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526"/>
  <workbookPr/>
  <mc:AlternateContent xmlns:mc="http://schemas.openxmlformats.org/markup-compatibility/2006">
    <mc:Choice Requires="x15">
      <x15ac:absPath xmlns:x15ac="http://schemas.microsoft.com/office/spreadsheetml/2010/11/ac" url="C:\Users\Czhongshao\Desktop\"/>
    </mc:Choice>
  </mc:AlternateContent>
  <xr:revisionPtr revIDLastSave="0" documentId="13_ncr:1_{2C00E42D-CD59-483A-A0CD-8305B9D154C0}" xr6:coauthVersionLast="47" xr6:coauthVersionMax="47" xr10:uidLastSave="{00000000-0000-0000-0000-000000000000}"/>
  <bookViews>
    <workbookView xWindow="-110" yWindow="-110" windowWidth="25820" windowHeight="15500" xr2:uid="{00000000-000D-0000-FFFF-FFFF00000000}"/>
  </bookViews>
  <sheets>
    <sheet name="steam_games" sheetId="2" r:id="rId1"/>
    <sheet name="Sheet1" sheetId="1" r:id="rId2"/>
  </sheets>
  <definedNames>
    <definedName name="ExternalData_1" localSheetId="0" hidden="1">steam_games!$A$1:$U$71430</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6FFA6D1-EEC6-4636-84BB-448C9F679826}" keepAlive="1" name="查询 - steam_games" description="与工作簿中“steam_games”查询的连接。" type="5" refreshedVersion="8" background="1" saveData="1">
    <dbPr connection="Provider=Microsoft.Mashup.OleDb.1;Data Source=$Workbook$;Location=steam_games;Extended Properties=&quot;&quot;" command="SELECT * FROM [steam_games]"/>
  </connection>
</connections>
</file>

<file path=xl/sharedStrings.xml><?xml version="1.0" encoding="utf-8"?>
<sst xmlns="http://schemas.openxmlformats.org/spreadsheetml/2006/main" count="642882" uniqueCount="149643">
  <si>
    <t>steam_appid</t>
  </si>
  <si>
    <t>name</t>
  </si>
  <si>
    <t>developers</t>
  </si>
  <si>
    <t>publishers</t>
  </si>
  <si>
    <t>categories</t>
  </si>
  <si>
    <t>genres</t>
  </si>
  <si>
    <t>required_age</t>
  </si>
  <si>
    <t>n_achievements</t>
  </si>
  <si>
    <t>platforms</t>
  </si>
  <si>
    <t>is_released</t>
  </si>
  <si>
    <t>release_date</t>
  </si>
  <si>
    <t>additional_content</t>
  </si>
  <si>
    <t>total_reviews</t>
  </si>
  <si>
    <t>total_positive</t>
  </si>
  <si>
    <t>total_negative</t>
  </si>
  <si>
    <t>review_score</t>
  </si>
  <si>
    <t>review_score_desc</t>
  </si>
  <si>
    <t>positive_percentual</t>
  </si>
  <si>
    <t>metacritic</t>
  </si>
  <si>
    <t>is_free</t>
  </si>
  <si>
    <t>price_initial (USD)</t>
  </si>
  <si>
    <t>勇者の伝説の勇者</t>
  </si>
  <si>
    <t>['ぽけそう']</t>
  </si>
  <si>
    <t>['Single-player', 'Family Sharing']</t>
  </si>
  <si>
    <t>['Casual', 'Indie']</t>
  </si>
  <si>
    <t>['windows']</t>
  </si>
  <si>
    <t>2024-01-04</t>
  </si>
  <si>
    <t>[]</t>
  </si>
  <si>
    <t>No user reviews</t>
  </si>
  <si>
    <t>Light No Fire</t>
  </si>
  <si>
    <t>['Hello Games']</t>
  </si>
  <si>
    <t>['Single-player', 'Multi-player', 'Co-op', 'Online Co-op']</t>
  </si>
  <si>
    <t>['Action', 'Adventure']</t>
  </si>
  <si>
    <t>Not Released</t>
  </si>
  <si>
    <t>Lorhaven: Cursed War</t>
  </si>
  <si>
    <t>['GoldenGod Games']</t>
  </si>
  <si>
    <t>['Single-player', 'Multi-player', 'PvP', 'Shared/Split Screen PvP', 'Co-op', 'Shared/Split Screen Co-op', 'Shared/Split Screen', 'Steam Achievements', 'Includes level editor', 'Remote Play Together', 'Family Sharing']</t>
  </si>
  <si>
    <t>['RPG', 'Strategy']</t>
  </si>
  <si>
    <t>['windows', 'mac']</t>
  </si>
  <si>
    <t>2024-01-26</t>
  </si>
  <si>
    <t>9 user reviews</t>
  </si>
  <si>
    <t>PUIQ: Demons</t>
  </si>
  <si>
    <t>['Giammnn']</t>
  </si>
  <si>
    <t>['Single-player', 'Steam Achievements', 'Family Sharing']</t>
  </si>
  <si>
    <t>['Action', 'Casual', 'Indie', 'RPG']</t>
  </si>
  <si>
    <t>2024-02-17</t>
  </si>
  <si>
    <t>Project XSTING</t>
  </si>
  <si>
    <t>['Saucy Melon']</t>
  </si>
  <si>
    <t>['Single-player', 'Steam Achievements', 'Steam Cloud', 'Family Sharing']</t>
  </si>
  <si>
    <t>['Action', 'Casual', 'Indie', 'Early Access']</t>
  </si>
  <si>
    <t>2024-01-05</t>
  </si>
  <si>
    <t>The Milgram Experiment</t>
  </si>
  <si>
    <t>['Theseus Games']</t>
  </si>
  <si>
    <t>['Single-player']</t>
  </si>
  <si>
    <t>['Adventure']</t>
  </si>
  <si>
    <t>5 Bucks for the Bus</t>
  </si>
  <si>
    <t>['Frog Vibes']</t>
  </si>
  <si>
    <t>['Single-player', 'Steam Achievements', 'Full controller support', 'Stats']</t>
  </si>
  <si>
    <t>['Indie', 'RPG']</t>
  </si>
  <si>
    <t>Manor Madness</t>
  </si>
  <si>
    <t>['Apericot Studio']</t>
  </si>
  <si>
    <t>['Single-player', 'Steam Achievements', 'HDR available']</t>
  </si>
  <si>
    <t>['Action', 'Adventure', 'Indie', 'RPG', 'Simulation', 'Strategy']</t>
  </si>
  <si>
    <t>['windows', 'mac', 'linux']</t>
  </si>
  <si>
    <t>2024-01-15</t>
  </si>
  <si>
    <t>Fly Hands</t>
  </si>
  <si>
    <t>['Kuryakin']</t>
  </si>
  <si>
    <t>['Kuryakin Studios']</t>
  </si>
  <si>
    <t>['Single-player', 'Tracked Controller Support', 'VR Only', 'Family Sharing']</t>
  </si>
  <si>
    <t>['Adventure', 'Casual', 'Indie', 'Racing', 'Simulation', 'Early Access']</t>
  </si>
  <si>
    <t>2024-03-26</t>
  </si>
  <si>
    <t>Zero Caliber 2</t>
  </si>
  <si>
    <t>['XREAL Games']</t>
  </si>
  <si>
    <t>['Single-player', 'Multi-player', 'PvP', 'Online PvP', 'Co-op', 'Online Co-op', 'Steam Cloud']</t>
  </si>
  <si>
    <t>['Action']</t>
  </si>
  <si>
    <t>Star Birds</t>
  </si>
  <si>
    <t>['Toukana Interactive']</t>
  </si>
  <si>
    <t>['Toukana Interactive', 'kurzgesagt - in a nutshell']</t>
  </si>
  <si>
    <t>['Single-player', 'Steam Achievements']</t>
  </si>
  <si>
    <t>['Casual', 'Indie', 'Simulation', 'Strategy']</t>
  </si>
  <si>
    <t>CLIMB UP! Battle Royale</t>
  </si>
  <si>
    <t>['Uur Games']</t>
  </si>
  <si>
    <t>['Multi-player', 'PvP', 'Online PvP']</t>
  </si>
  <si>
    <t>['Action', 'Adventure', 'Casual', 'Indie', 'Massively Multiplayer', 'Racing', 'Strategy']</t>
  </si>
  <si>
    <t>Tafl PTK</t>
  </si>
  <si>
    <t>['Oak The Wise']</t>
  </si>
  <si>
    <t>['Single-player', 'Multi-player', 'Co-op', 'Shared/Split Screen Co-op', 'Shared/Split Screen', 'Partial Controller Support', 'Remote Play Together', 'Family Sharing']</t>
  </si>
  <si>
    <t>['Casual', 'Indie', 'Strategy', 'Early Access']</t>
  </si>
  <si>
    <t>2024-02-29</t>
  </si>
  <si>
    <t>1 user reviews</t>
  </si>
  <si>
    <t>Striker Manager 3 - Online Football Manager</t>
  </si>
  <si>
    <t>['UPLAY Online']</t>
  </si>
  <si>
    <t>['Multi-player', 'MMO', 'PvP', 'Online PvP', 'Cross-Platform Multiplayer', 'Steam Achievements', 'In-App Purchases']</t>
  </si>
  <si>
    <t>['Massively Multiplayer', 'Simulation', 'Sports', 'Strategy']</t>
  </si>
  <si>
    <t>2024-05-23</t>
  </si>
  <si>
    <t>Fantastic Haven: Prologue</t>
  </si>
  <si>
    <t>['Piece of Cake Fabulous']</t>
  </si>
  <si>
    <t>['Goblinz Publishing', 'Gamera Games']</t>
  </si>
  <si>
    <t>['Simulation', 'Strategy']</t>
  </si>
  <si>
    <t>2024-06-08</t>
  </si>
  <si>
    <t>Super Spelling Ducks</t>
  </si>
  <si>
    <t>['SKYLE Games Ltd']</t>
  </si>
  <si>
    <t>['Single-player', 'Multi-player', 'PvP', 'Shared/Split Screen PvP', 'Co-op', 'Shared/Split Screen Co-op', 'Shared/Split Screen', 'Partial Controller Support', 'Remote Play Together']</t>
  </si>
  <si>
    <t>['Indie']</t>
  </si>
  <si>
    <t>Solstale</t>
  </si>
  <si>
    <t>['Williams Alberh Tamayo Alvarez']</t>
  </si>
  <si>
    <t>['Single-player', 'Steam Achievements', 'Full controller support', 'Family Sharing']</t>
  </si>
  <si>
    <t>['Adventure', 'Casual', 'Indie']</t>
  </si>
  <si>
    <t>2024-04-06</t>
  </si>
  <si>
    <t>Asylum Nightmares</t>
  </si>
  <si>
    <t>['Angel Ñeco aka. NecoPlanet']</t>
  </si>
  <si>
    <t>['Action', 'Casual', 'Indie']</t>
  </si>
  <si>
    <t>2024-07-01</t>
  </si>
  <si>
    <t>5 user reviews</t>
  </si>
  <si>
    <t>Unveiling</t>
  </si>
  <si>
    <t>['CHARK Studio']</t>
  </si>
  <si>
    <t>['Single-player', 'Full controller support', 'Family Sharing']</t>
  </si>
  <si>
    <t>['Adventure', 'Indie']</t>
  </si>
  <si>
    <t>2024-01-08</t>
  </si>
  <si>
    <t>Positive</t>
  </si>
  <si>
    <t>Hotdog Kitchen</t>
  </si>
  <si>
    <t>['Gorilla Dome Games']</t>
  </si>
  <si>
    <t>['Single-player', 'Steam Achievements', 'Stats', 'Steam Leaderboards', 'Family Sharing']</t>
  </si>
  <si>
    <t>2024-04-04</t>
  </si>
  <si>
    <t>3 user reviews</t>
  </si>
  <si>
    <t>NovaX</t>
  </si>
  <si>
    <t>['Studio Asgard Gaming']</t>
  </si>
  <si>
    <t>['Single-player', 'Multi-player', 'PvP', 'Online PvP', 'Co-op', 'Online Co-op', 'Steam Achievements', 'Family Sharing']</t>
  </si>
  <si>
    <t>['Action', 'Adventure', 'Casual', 'Indie', 'RPG', 'Early Access']</t>
  </si>
  <si>
    <t>2024-01-09</t>
  </si>
  <si>
    <t>2 user reviews</t>
  </si>
  <si>
    <t>Altitude's Toll</t>
  </si>
  <si>
    <t>['corrox']</t>
  </si>
  <si>
    <t>2024-02-23</t>
  </si>
  <si>
    <t>["Altitude's Soundscapes"]</t>
  </si>
  <si>
    <t>Into The Unknown</t>
  </si>
  <si>
    <t>['Universal_official']</t>
  </si>
  <si>
    <t>['Action', 'Adventure', 'Indie', 'Strategy']</t>
  </si>
  <si>
    <t>2024-01-02</t>
  </si>
  <si>
    <t>Neon Goddess</t>
  </si>
  <si>
    <t>['Cotton Cat Studios']</t>
  </si>
  <si>
    <t>['Single-player', 'Steam Achievements', 'Full controller support']</t>
  </si>
  <si>
    <t>['Action', 'Adventure', 'Indie']</t>
  </si>
  <si>
    <t>F.I.T.</t>
  </si>
  <si>
    <t>['OddInquiry Interactive']</t>
  </si>
  <si>
    <t>['Single-player', 'Stats', 'Family Sharing']</t>
  </si>
  <si>
    <t>Droste Effect</t>
  </si>
  <si>
    <t>['ParasomniasGames']</t>
  </si>
  <si>
    <t>['Adventure', 'Indie', 'Free To Play']</t>
  </si>
  <si>
    <t>2024-09-26</t>
  </si>
  <si>
    <t>东方裁判梦~Rookie Attorney Legendry</t>
  </si>
  <si>
    <t>['YEARS']</t>
  </si>
  <si>
    <t>['WindField Games']</t>
  </si>
  <si>
    <t>['Indie', 'RPG', 'Strategy']</t>
  </si>
  <si>
    <t>2024-11-07</t>
  </si>
  <si>
    <t>Tearfallen</t>
  </si>
  <si>
    <t>['Chillchat']</t>
  </si>
  <si>
    <t>['Single-player', 'Multi-player', 'Co-op', 'Online Co-op', 'Full controller support']</t>
  </si>
  <si>
    <t>['Action', 'RPG']</t>
  </si>
  <si>
    <t>Holo X Break</t>
  </si>
  <si>
    <t>['KayAnimate']</t>
  </si>
  <si>
    <t>['holo Indie']</t>
  </si>
  <si>
    <t>['Single-player', 'Multi-player', 'Co-op', 'Shared/Split Screen Co-op', 'Shared/Split Screen', 'Steam Achievements', 'Steam Cloud', 'Remote Play Together']</t>
  </si>
  <si>
    <t>2024-03-29</t>
  </si>
  <si>
    <t>撩妹模拟器：渣男的秘密</t>
  </si>
  <si>
    <t>['DeerRiver']</t>
  </si>
  <si>
    <t>['Action', 'Casual', 'Indie', 'RPG', 'Simulation']</t>
  </si>
  <si>
    <t>2024-05-17</t>
  </si>
  <si>
    <t>Slime Link</t>
  </si>
  <si>
    <t>['RikiGame']</t>
  </si>
  <si>
    <t>2023-12-21</t>
  </si>
  <si>
    <t>Curse Errant</t>
  </si>
  <si>
    <t>['く～るシスター']</t>
  </si>
  <si>
    <t>['Hanabi Games']</t>
  </si>
  <si>
    <t>2024-02-27</t>
  </si>
  <si>
    <t>Mostly Positive</t>
  </si>
  <si>
    <t>Last Caveman</t>
  </si>
  <si>
    <t>['magnussoft']</t>
  </si>
  <si>
    <t>['Single-player', 'Steam Cloud', 'Family Sharing']</t>
  </si>
  <si>
    <t>['Casual', 'Strategy']</t>
  </si>
  <si>
    <t>2023-12-16</t>
  </si>
  <si>
    <t>Night Raider</t>
  </si>
  <si>
    <t>['Tsukuyomi']</t>
  </si>
  <si>
    <t>Very Positive</t>
  </si>
  <si>
    <t>Honey Homer RPS</t>
  </si>
  <si>
    <t>['Nuts Pecker']</t>
  </si>
  <si>
    <t>['Casual', 'Indie', 'Strategy']</t>
  </si>
  <si>
    <t>2024-01-24</t>
  </si>
  <si>
    <t>Return</t>
  </si>
  <si>
    <t>['Quyda studio']</t>
  </si>
  <si>
    <t>['Single-player', 'Steam Achievements', 'Steam Leaderboards']</t>
  </si>
  <si>
    <t>BadDool</t>
  </si>
  <si>
    <t>['andiegoesindie', 'robinz', 'StudioStudioStudioStudio']</t>
  </si>
  <si>
    <t>['StudioStudioStudioStudio']</t>
  </si>
  <si>
    <t>['Adventure', 'Casual', 'Indie', 'RPG', 'Strategy']</t>
  </si>
  <si>
    <t>2024-06-24</t>
  </si>
  <si>
    <t>Spirits of Baciu</t>
  </si>
  <si>
    <t>['Horns Level Up Games']</t>
  </si>
  <si>
    <t>['Single-player', 'Steam Achievements', 'Full controller support', 'Steam Cloud']</t>
  </si>
  <si>
    <t>JK Puzzle</t>
  </si>
  <si>
    <t>['高云书']</t>
  </si>
  <si>
    <t>The Rising</t>
  </si>
  <si>
    <t>['Pirita Studio']</t>
  </si>
  <si>
    <t>The Mom</t>
  </si>
  <si>
    <t>['Bitzooma']</t>
  </si>
  <si>
    <t>['Indie', 'Simulation']</t>
  </si>
  <si>
    <t>Sexy Blackjack</t>
  </si>
  <si>
    <t>['Naughty_Ranko']</t>
  </si>
  <si>
    <t>['Lucas Softworks']</t>
  </si>
  <si>
    <t>['Casual', 'Indie', 'Simulation']</t>
  </si>
  <si>
    <t>2024-01-25 00:00:00</t>
  </si>
  <si>
    <t>Lottery Winner</t>
  </si>
  <si>
    <t>['BluePrinting']</t>
  </si>
  <si>
    <t>They Came From Venus</t>
  </si>
  <si>
    <t>['SureAI']</t>
  </si>
  <si>
    <t>2024-07-22 00:00:00</t>
  </si>
  <si>
    <t>Negative</t>
  </si>
  <si>
    <t>Bubble Wrap</t>
  </si>
  <si>
    <t>['Donutask']</t>
  </si>
  <si>
    <t>['Single-player', 'Steam Achievements', 'Steam Workshop', 'Partial Controller Support', 'Steam Cloud', 'Stats', 'Family Sharing']</t>
  </si>
  <si>
    <t>2024-09-19 00:00:00</t>
  </si>
  <si>
    <t>It Mimics</t>
  </si>
  <si>
    <t>['Postal Knight Games']</t>
  </si>
  <si>
    <t>2023-12-25 00:00:00</t>
  </si>
  <si>
    <t>Lost Mansion</t>
  </si>
  <si>
    <t>['UKKIM']</t>
  </si>
  <si>
    <t>2023-12-22 00:00:00</t>
  </si>
  <si>
    <t>4 user reviews</t>
  </si>
  <si>
    <t>热血大唐</t>
  </si>
  <si>
    <t>['广州玖趣网络科技有限公司']</t>
  </si>
  <si>
    <t>['广州玖趣网络科技有限公司 ']</t>
  </si>
  <si>
    <t>['Multi-player', 'MMO', 'In-App Purchases']</t>
  </si>
  <si>
    <t>2024-04-24 00:00:00</t>
  </si>
  <si>
    <t>Boundless Skies</t>
  </si>
  <si>
    <t>['JLP']</t>
  </si>
  <si>
    <t>2023-12-20 00:00:00</t>
  </si>
  <si>
    <t>Ace Triad</t>
  </si>
  <si>
    <t>['Xeip Games']</t>
  </si>
  <si>
    <t>['Adventure', 'Casual', 'Indie', 'Strategy']</t>
  </si>
  <si>
    <t>2024-01-22 00:00:00</t>
  </si>
  <si>
    <t>Apathy In Our Stars</t>
  </si>
  <si>
    <t>['MDFD Games']</t>
  </si>
  <si>
    <t>['Adventure', 'Casual', 'RPG']</t>
  </si>
  <si>
    <t>['windows', 'linux']</t>
  </si>
  <si>
    <t>2024-01-15 00:00:00</t>
  </si>
  <si>
    <t>SEARCH ALL - SNAILS</t>
  </si>
  <si>
    <t>['Laush Dmitriy Sergeevich']</t>
  </si>
  <si>
    <t>['Laush Studio']</t>
  </si>
  <si>
    <t>2023-12-18 00:00:00</t>
  </si>
  <si>
    <t>Legends of Awen: Rise of The Fianna</t>
  </si>
  <si>
    <t>['Hawkswell Studios']</t>
  </si>
  <si>
    <t>['Single-player', 'Full controller support']</t>
  </si>
  <si>
    <t>['RPG']</t>
  </si>
  <si>
    <t>Crusader's Legacy</t>
  </si>
  <si>
    <t>['RoguePixel']</t>
  </si>
  <si>
    <t>['Action', 'Adventure', 'Indie', 'RPG']</t>
  </si>
  <si>
    <t>Into</t>
  </si>
  <si>
    <t>['wiyper_light']</t>
  </si>
  <si>
    <t>['Adventure', 'Indie', 'RPG']</t>
  </si>
  <si>
    <t>Christmas Fables: The Magic Snowflake Collector's Edition</t>
  </si>
  <si>
    <t>['Do Games Limited']</t>
  </si>
  <si>
    <t>['Adventure', 'Casual']</t>
  </si>
  <si>
    <t>2023-12-27 00:00:00</t>
  </si>
  <si>
    <t>['Christmas Fables: The Magic Snowflake DLC']</t>
  </si>
  <si>
    <t>RUVN Contest Reboot</t>
  </si>
  <si>
    <t>['derevotyan']</t>
  </si>
  <si>
    <t>The Skirmish</t>
  </si>
  <si>
    <t>['SkirmishGame']</t>
  </si>
  <si>
    <t>['Single-player', 'Multi-player', 'Co-op', 'LAN Co-op', 'Family Sharing']</t>
  </si>
  <si>
    <t>['Action', 'Indie', 'Massively Multiplayer']</t>
  </si>
  <si>
    <t>2024-01-05 00:00:00</t>
  </si>
  <si>
    <t>Xstall One - eVTOL flight simulator</t>
  </si>
  <si>
    <t>['SimTrip.org']</t>
  </si>
  <si>
    <t>['Single-player', 'Partial Controller Support']</t>
  </si>
  <si>
    <t>['Adventure', 'Casual', 'Racing', 'Simulation']</t>
  </si>
  <si>
    <t>Green Again</t>
  </si>
  <si>
    <t>['mattsnippets']</t>
  </si>
  <si>
    <t>['Slug Disco']</t>
  </si>
  <si>
    <t>['Casual', 'Simulation', 'Strategy']</t>
  </si>
  <si>
    <t>Deepy</t>
  </si>
  <si>
    <t>['Strange Beat Games']</t>
  </si>
  <si>
    <t>Mortui: Outbreak Secrets</t>
  </si>
  <si>
    <t>['Yunus Berk Kaynak']</t>
  </si>
  <si>
    <t>['Action', 'Adventure', 'Casual', 'Indie', 'Early Access']</t>
  </si>
  <si>
    <t>2024-02-19 00:00:00</t>
  </si>
  <si>
    <t>Escape from Blackwood</t>
  </si>
  <si>
    <t>['Irthael']</t>
  </si>
  <si>
    <t>2024-01-01 00:00:00</t>
  </si>
  <si>
    <t>The Snake Kingdom of Gennibar-Six</t>
  </si>
  <si>
    <t>['Zak Thompson']</t>
  </si>
  <si>
    <t>['Single-player', 'Multi-player', 'Co-op', 'Online Co-op', 'LAN Co-op']</t>
  </si>
  <si>
    <t>Maze!</t>
  </si>
  <si>
    <t>['Bini Games']</t>
  </si>
  <si>
    <t>['Casual', 'Indie', 'Early Access']</t>
  </si>
  <si>
    <t>Tipsy Rescue</t>
  </si>
  <si>
    <t>['Chocotech', 'Haejjang']</t>
  </si>
  <si>
    <t>['Chocotech']</t>
  </si>
  <si>
    <t>2024-02-24 00:00:00</t>
  </si>
  <si>
    <t>Void Reaper</t>
  </si>
  <si>
    <t>['BIGX']</t>
  </si>
  <si>
    <t>['Action', 'Indie', 'Early Access']</t>
  </si>
  <si>
    <t>2024-09-01 00:00:00</t>
  </si>
  <si>
    <t>Of Love and Eternity</t>
  </si>
  <si>
    <t>['Acorn Bringer']</t>
  </si>
  <si>
    <t>['Action', 'Adventure', 'Casual', 'Indie']</t>
  </si>
  <si>
    <t>The Last Human: GO!</t>
  </si>
  <si>
    <t>['TK Game Studios', 'Legend Dream']</t>
  </si>
  <si>
    <t>['TK Game Studios']</t>
  </si>
  <si>
    <t>2024-01-08 00:00:00</t>
  </si>
  <si>
    <t>Roll Over Princess</t>
  </si>
  <si>
    <t>['Gamal Studio']</t>
  </si>
  <si>
    <t>['Single-player', 'Partial Controller Support', 'Family Sharing']</t>
  </si>
  <si>
    <t>2024-02-13 00:00:00</t>
  </si>
  <si>
    <t>Citizen Zein</t>
  </si>
  <si>
    <t>['OeOe Team']</t>
  </si>
  <si>
    <t>['Adventure', 'Casual', 'Indie', 'RPG']</t>
  </si>
  <si>
    <t>Ravage</t>
  </si>
  <si>
    <t>['Magnific Games']</t>
  </si>
  <si>
    <t>['Multi-player', 'MMO', 'PvP', 'Online PvP', 'Co-op', 'Online Co-op', 'Full controller support']</t>
  </si>
  <si>
    <t>['Action', 'Adventure', 'Indie', 'Massively Multiplayer']</t>
  </si>
  <si>
    <t>D.BETA</t>
  </si>
  <si>
    <t>['LeeJaeHwan', 'AnSeongjun', 'YeoHyungwook', 'SonKyuSeob', 'YoonSungHyun']</t>
  </si>
  <si>
    <t>['LeeJaeHwan']</t>
  </si>
  <si>
    <t>Tobla - Divine Path</t>
  </si>
  <si>
    <t>['Nementic Games']</t>
  </si>
  <si>
    <t>['rokaplay']</t>
  </si>
  <si>
    <t>['Single-player', 'Steam Achievements', 'Full controller support', 'Steam Cloud', 'Remote Play on TV', 'Family Sharing']</t>
  </si>
  <si>
    <t>2024-03-29 00:00:00</t>
  </si>
  <si>
    <t>The Da Vinci Cryptex 2</t>
  </si>
  <si>
    <t>['XSGames']</t>
  </si>
  <si>
    <t>['Adventure', 'Indie', 'Strategy']</t>
  </si>
  <si>
    <t>2023-12-14 00:00:00</t>
  </si>
  <si>
    <t>Project Vic</t>
  </si>
  <si>
    <t>['Marco Hirschfeld']</t>
  </si>
  <si>
    <t>['Single-player', 'Steam Achievements', 'Partial Controller Support', 'Family Sharing']</t>
  </si>
  <si>
    <t>Void Wizard</t>
  </si>
  <si>
    <t>['Antique Gear Games']</t>
  </si>
  <si>
    <t>2024-04-12 00:00:00</t>
  </si>
  <si>
    <t>Forklift Simulator</t>
  </si>
  <si>
    <t>['Bandsoft']</t>
  </si>
  <si>
    <t>['Aerosoft GmbH']</t>
  </si>
  <si>
    <t>['Casual', 'Simulation']</t>
  </si>
  <si>
    <t>2024-08-29 00:00:00</t>
  </si>
  <si>
    <t>The Rogue Prince of Persia</t>
  </si>
  <si>
    <t>['Evil Empire']</t>
  </si>
  <si>
    <t>['Ubisoft']</t>
  </si>
  <si>
    <t>['Action', 'Adventure', 'Early Access']</t>
  </si>
  <si>
    <t>2024-05-27 00:00:00</t>
  </si>
  <si>
    <t>Click to Clear</t>
  </si>
  <si>
    <t>['Spaceflower']</t>
  </si>
  <si>
    <t>['Action', 'Adventure', 'Casual', 'Indie', 'RPG']</t>
  </si>
  <si>
    <t>RC: Car Maniacs</t>
  </si>
  <si>
    <t>['GH Games']</t>
  </si>
  <si>
    <t>['Single-player', 'Multi-player', 'PvP', 'Online PvP', 'Steam Achievements', 'Partial Controller Support', 'Steam Cloud', 'Stats', 'Steam Leaderboards']</t>
  </si>
  <si>
    <t>['Action', 'Indie', 'Massively Multiplayer', 'Racing', 'Sports']</t>
  </si>
  <si>
    <t>Melia Keys In... Quantum Decade</t>
  </si>
  <si>
    <t>['Little Nous Studio']</t>
  </si>
  <si>
    <t>Sea under the sea under the sea</t>
  </si>
  <si>
    <t>['Marginalact']</t>
  </si>
  <si>
    <t>2024-03-13 00:00:00</t>
  </si>
  <si>
    <t>Ninja Attack</t>
  </si>
  <si>
    <t>['GalaxyAstro']</t>
  </si>
  <si>
    <t>2023-12-26 00:00:00</t>
  </si>
  <si>
    <t>Merry XMerge</t>
  </si>
  <si>
    <t>['PiHoEntertainment']</t>
  </si>
  <si>
    <t>['Yin Games']</t>
  </si>
  <si>
    <t>['Single-player', 'Steam Cloud', 'Remote Play Together', 'Family Sharing']</t>
  </si>
  <si>
    <t>Overwhelmingly Positive</t>
  </si>
  <si>
    <t>Fifteen</t>
  </si>
  <si>
    <t>['Latte Games JSC']</t>
  </si>
  <si>
    <t>Shape of Clouds</t>
  </si>
  <si>
    <t>Pixsaw</t>
  </si>
  <si>
    <t>No Way Out</t>
  </si>
  <si>
    <t>['NGUYỄN MINH HÙNG']</t>
  </si>
  <si>
    <t>['NGUYỄN TRUNG ĐỨC']</t>
  </si>
  <si>
    <t>2023-12-15 00:00:00</t>
  </si>
  <si>
    <t>Blood Purge: Releaseburg</t>
  </si>
  <si>
    <t>['SteadyBoar']</t>
  </si>
  <si>
    <t>WebCraft</t>
  </si>
  <si>
    <t>['Tofubur']</t>
  </si>
  <si>
    <t>Neon Fantasy: Predators</t>
  </si>
  <si>
    <t>['Quantum Quiver Games']</t>
  </si>
  <si>
    <t>['Casual']</t>
  </si>
  <si>
    <t>Don't Melt the Snowman</t>
  </si>
  <si>
    <t>['Cool Studios']</t>
  </si>
  <si>
    <t>I'm counting to 6...</t>
  </si>
  <si>
    <t>['EMIKA_GAMES']</t>
  </si>
  <si>
    <t>['Adventure', 'Indie', 'Simulation']</t>
  </si>
  <si>
    <t>2024-01-26 00:00:00</t>
  </si>
  <si>
    <t>FoxFire Mine</t>
  </si>
  <si>
    <t>['loquorgames']</t>
  </si>
  <si>
    <t>Locked in a room while: Visiting an old Castle</t>
  </si>
  <si>
    <t>['Dreamirl']</t>
  </si>
  <si>
    <t>['Single-player', 'Steam Achievements', 'VR Only', 'Family Sharing']</t>
  </si>
  <si>
    <t>['Adventure', 'Simulation']</t>
  </si>
  <si>
    <t>2024-01-07 00:00:00</t>
  </si>
  <si>
    <t>Heading Home</t>
  </si>
  <si>
    <t>['Aeon Soul Interactive']</t>
  </si>
  <si>
    <t>霓虹人生</t>
  </si>
  <si>
    <t>['AOKI STUDIO']</t>
  </si>
  <si>
    <t>['Adventure', 'RPG', 'Simulation']</t>
  </si>
  <si>
    <t>Museum Mystery: Deckbuilding Card Game</t>
  </si>
  <si>
    <t>['ST Stepanov Ivan Andreevich', 'Recently Played']</t>
  </si>
  <si>
    <t>['Recently Played']</t>
  </si>
  <si>
    <t>['Adventure', 'Indie', 'RPG', 'Strategy', 'Free To Play']</t>
  </si>
  <si>
    <t>2024-03-14 00:00:00</t>
  </si>
  <si>
    <t>Envelope</t>
  </si>
  <si>
    <t>['Skaar Game Productions', 'Numme']</t>
  </si>
  <si>
    <t>['Skaar Game Productions']</t>
  </si>
  <si>
    <t>['Single-player', 'Captions available', 'Family Sharing']</t>
  </si>
  <si>
    <t>2024-09-04 00:00:00</t>
  </si>
  <si>
    <t>Mystic Labyrinth</t>
  </si>
  <si>
    <t>['Roc Studios']</t>
  </si>
  <si>
    <t>2024-05-12 00:00:00</t>
  </si>
  <si>
    <t>Liquidum</t>
  </si>
  <si>
    <t>['Marvellous Soft']</t>
  </si>
  <si>
    <t>['Single-player', 'Steam Achievements', 'Steam Workshop', 'Steam Cloud', 'Stats', 'Steam Leaderboards', 'Includes level editor', 'Remote Play Together', 'Family Sharing']</t>
  </si>
  <si>
    <t>2024-02-21 00:00:00</t>
  </si>
  <si>
    <t>['Liquidum - Femme Fatale', 'Liquidum - Secrets of the Deep']</t>
  </si>
  <si>
    <t>Make it! Takoyaki</t>
  </si>
  <si>
    <t>['SAT-BOX']</t>
  </si>
  <si>
    <t>['Single-player', 'Multi-player', 'PvP', 'Shared/Split Screen PvP', 'Shared/Split Screen', 'Partial Controller Support', 'Steam Leaderboards', 'Remote Play Together', 'Family Sharing']</t>
  </si>
  <si>
    <t>MechAvenger</t>
  </si>
  <si>
    <t>['Beegan Games LLC']</t>
  </si>
  <si>
    <t>['Single-player', 'Tracked Controller Support', 'VR Only']</t>
  </si>
  <si>
    <t>2024-01-10 00:00:00</t>
  </si>
  <si>
    <t>Rogue Galleon and the Haunted Treasure</t>
  </si>
  <si>
    <t>['UnitGolem']</t>
  </si>
  <si>
    <t>['Action', 'Indie']</t>
  </si>
  <si>
    <t>Total Control</t>
  </si>
  <si>
    <t>['PGco']</t>
  </si>
  <si>
    <t>['RPG', 'Early Access']</t>
  </si>
  <si>
    <t>勇者mini</t>
  </si>
  <si>
    <t>['Team Retry']</t>
  </si>
  <si>
    <t>2023-12-28 00:00:00</t>
  </si>
  <si>
    <t>Iskhaar3D</t>
  </si>
  <si>
    <t>['Kaan Özgül']</t>
  </si>
  <si>
    <t>['Action', 'RPG', 'Simulation']</t>
  </si>
  <si>
    <t>The Cursed Tower of Lust</t>
  </si>
  <si>
    <t>['totomel']</t>
  </si>
  <si>
    <t>['Dieselmine']</t>
  </si>
  <si>
    <t>2024-02-09 00:00:00</t>
  </si>
  <si>
    <t>8 user reviews</t>
  </si>
  <si>
    <t>Don't! Fret</t>
  </si>
  <si>
    <t>['Antic Games', 'Scary Kid Studios']</t>
  </si>
  <si>
    <t>['Digital Pajamas']</t>
  </si>
  <si>
    <t>['Single-player', 'Steam Achievements', 'Captions available']</t>
  </si>
  <si>
    <t>Zodiac Landing</t>
  </si>
  <si>
    <t>['IdeaCompound']</t>
  </si>
  <si>
    <t>Battle Sister Leah</t>
  </si>
  <si>
    <t>['キラ☆タマ']</t>
  </si>
  <si>
    <t>['072 Project', 'News']</t>
  </si>
  <si>
    <t>2024-10-04 00:00:00</t>
  </si>
  <si>
    <t>PizzaPanic</t>
  </si>
  <si>
    <t>['Catnip Lab']</t>
  </si>
  <si>
    <t>['Single-player', 'Multi-player', 'PvP', 'Online PvP', 'LAN PvP', 'Shared/Split Screen PvP', 'Co-op', 'Online Co-op', 'LAN Co-op', 'Shared/Split Screen Co-op', 'Shared/Split Screen', 'Steam Achievements', 'Full controller support', 'Steam Leaderboards', 'Remote Play Together', 'Family Sharing']</t>
  </si>
  <si>
    <t>['Action', 'Casual', 'Indie', 'Massively Multiplayer', 'Racing']</t>
  </si>
  <si>
    <t>2024-12-01 00:00:00</t>
  </si>
  <si>
    <t>6 user reviews</t>
  </si>
  <si>
    <t>Tiny Jukebox</t>
  </si>
  <si>
    <t>['Flocons Studio']</t>
  </si>
  <si>
    <t>2024-01-04 00:00:00</t>
  </si>
  <si>
    <t>Operation Save the Girl: Code X</t>
  </si>
  <si>
    <t>['2024-NGame']</t>
  </si>
  <si>
    <t>2024-02-18 00:00:00</t>
  </si>
  <si>
    <t>幸存者幻想曲 Survivor Fantasia</t>
  </si>
  <si>
    <t>['南柯一梦']</t>
  </si>
  <si>
    <t>['七彩绘色游戏']</t>
  </si>
  <si>
    <t>['Action', 'Adventure', 'Casual', 'Indie', 'RPG', 'Strategy']</t>
  </si>
  <si>
    <t>2024-02-17 00:00:00</t>
  </si>
  <si>
    <t>MILKING FANTASY</t>
  </si>
  <si>
    <t>['眼鏡２号']</t>
  </si>
  <si>
    <t>['眼鏡工房・乳業支店']</t>
  </si>
  <si>
    <t>2024-06-24 00:00:00</t>
  </si>
  <si>
    <t>[Chilla's Art] Jisatsu | 自撮</t>
  </si>
  <si>
    <t>["Chilla's Art"]</t>
  </si>
  <si>
    <t>Milo and the Christmas Gift</t>
  </si>
  <si>
    <t>['Johan Scherft']</t>
  </si>
  <si>
    <t>['Second Maze']</t>
  </si>
  <si>
    <t>['Single-player', 'Steam Achievements', 'Steam Cloud']</t>
  </si>
  <si>
    <t>Eternal Struggle</t>
  </si>
  <si>
    <t>['Mihai Morosanu']</t>
  </si>
  <si>
    <t>Dungeons of Dragons</t>
  </si>
  <si>
    <t>['Magic Dragon Games']</t>
  </si>
  <si>
    <t>['Multi-player', 'Co-op', 'Online Co-op', 'Family Sharing']</t>
  </si>
  <si>
    <t>The Witch's Cauldron Prologue</t>
  </si>
  <si>
    <t>['Harvey games']</t>
  </si>
  <si>
    <t>Fallen Mankind MMO</t>
  </si>
  <si>
    <t>['Mikko Hämäläinen']</t>
  </si>
  <si>
    <t>['Multi-player', 'MMO', 'PvP', 'Online PvP', 'Co-op']</t>
  </si>
  <si>
    <t>['Action', 'Adventure', 'Indie', 'Massively Multiplayer', 'RPG', 'Early Access']</t>
  </si>
  <si>
    <t>Medieval Life</t>
  </si>
  <si>
    <t>['Wasted Potential Studios']</t>
  </si>
  <si>
    <t>['Single-player', 'Multi-player', 'PvP', 'Online PvP', 'LAN PvP', 'Co-op', 'Online Co-op']</t>
  </si>
  <si>
    <t>['Action', 'Adventure', 'RPG']</t>
  </si>
  <si>
    <t>Diminishing Light: Wheeled Carnage</t>
  </si>
  <si>
    <t>['Tom McDonald Games']</t>
  </si>
  <si>
    <t>['Action', 'Indie', 'Racing', 'Strategy']</t>
  </si>
  <si>
    <t>Psychological Operation</t>
  </si>
  <si>
    <t>['Johnson Studios']</t>
  </si>
  <si>
    <t>['Single-player', 'Multi-player', 'Co-op', 'Online Co-op', 'Steam Achievements', 'Family Sharing']</t>
  </si>
  <si>
    <t>2024-07-28 00:00:00</t>
  </si>
  <si>
    <t>CRASH TEST IDIOTS 2 (MULTIPLAYER)</t>
  </si>
  <si>
    <t>['Archor Wright']</t>
  </si>
  <si>
    <t>['Archor Games']</t>
  </si>
  <si>
    <t>['Single-player', 'Multi-player', 'PvP', 'Online PvP', 'Co-op', 'Online Co-op', 'Partial Controller Support', 'Family Sharing']</t>
  </si>
  <si>
    <t>['Racing']</t>
  </si>
  <si>
    <t>['CRASH TEST IDIOTS 2 (MULTIPLAYER) Soundtrack']</t>
  </si>
  <si>
    <t>College Sex - Episode 5</t>
  </si>
  <si>
    <t>['EroticGamesClub']</t>
  </si>
  <si>
    <t>['Single-player', 'Steam Achievements', 'Steam Leaderboards', 'Family Sharing']</t>
  </si>
  <si>
    <t>2023-12-02 00:00:00</t>
  </si>
  <si>
    <t>No Strings Attached</t>
  </si>
  <si>
    <t>['The Circus Freaks']</t>
  </si>
  <si>
    <t>['Threehaw Company Ranch']</t>
  </si>
  <si>
    <t>['Adventure', 'Casual', 'Free To Play']</t>
  </si>
  <si>
    <t>2024-05-02 00:00:00</t>
  </si>
  <si>
    <t>It's Grim Up North | Chapter 1</t>
  </si>
  <si>
    <t>['Bad Reaction Games']</t>
  </si>
  <si>
    <t>2024-04-26 00:00:00</t>
  </si>
  <si>
    <t>TryAndLove</t>
  </si>
  <si>
    <t>['MYSTERY CROWN']</t>
  </si>
  <si>
    <t>['Casual', 'Indie', 'RPG', 'Simulation']</t>
  </si>
  <si>
    <t>Up to no GOOB</t>
  </si>
  <si>
    <t>['Team SnuggleMoth']</t>
  </si>
  <si>
    <t>Autobus Park Sim</t>
  </si>
  <si>
    <t>['Corj Dev']</t>
  </si>
  <si>
    <t>['Adventure', 'Casual', 'Racing', 'Simulation', 'Sports']</t>
  </si>
  <si>
    <t>2024-02-12 00:00:00</t>
  </si>
  <si>
    <t>Humans are not that against Lizardwomen</t>
  </si>
  <si>
    <t>['Hue Axis Entertainment']</t>
  </si>
  <si>
    <t>['Horny Capybara Studio']</t>
  </si>
  <si>
    <t>['Single-player', 'Steam Achievements', 'Steam Trading Cards', 'Steam Cloud', 'Family Sharing']</t>
  </si>
  <si>
    <t>['Adventure', 'Casual', 'Indie', 'RPG', 'Simulation']</t>
  </si>
  <si>
    <t>2024-04-06 00:00:00</t>
  </si>
  <si>
    <t>['Humans are not that against Lizardwomen - Supporter Art&amp;Animations Pack', 'Humans are not that against Lizardwomen Soundtrack']</t>
  </si>
  <si>
    <t>Auto Tow Truck Simulator</t>
  </si>
  <si>
    <t>['Auto DEVs']</t>
  </si>
  <si>
    <t>['Adventure', 'Casual', 'Indie', 'Simulation', 'Sports']</t>
  </si>
  <si>
    <t>2023-12-13 00:00:00</t>
  </si>
  <si>
    <t>Teeny Tiny Town</t>
  </si>
  <si>
    <t>['Short Circuit Studios']</t>
  </si>
  <si>
    <t>['Single-player', 'Steam Achievements', 'Partial Controller Support', 'Steam Cloud', 'Steam Leaderboards', 'Family Sharing']</t>
  </si>
  <si>
    <t>2024-07-03 00:00:00</t>
  </si>
  <si>
    <t>Obscure Chronicle of Dynastia</t>
  </si>
  <si>
    <t>['IsaacZhang', 'PotS']</t>
  </si>
  <si>
    <t>['PotS']</t>
  </si>
  <si>
    <t>Tutor X Hypnosis</t>
  </si>
  <si>
    <t>['POISON']</t>
  </si>
  <si>
    <t>['PRODUCTION PENCIL']</t>
  </si>
  <si>
    <t>2024-04-25 00:00:00</t>
  </si>
  <si>
    <t>['Tutor X Hypnosis - Additional Episodes -']</t>
  </si>
  <si>
    <t>AQUABYSS</t>
  </si>
  <si>
    <t>['Aged Code']</t>
  </si>
  <si>
    <t>['Single-player', 'Steam Achievements', 'Steam Cloud', 'Stats']</t>
  </si>
  <si>
    <t>['Adventure', 'RPG']</t>
  </si>
  <si>
    <t>Blu Caligo</t>
  </si>
  <si>
    <t>['Eostrix Studio']</t>
  </si>
  <si>
    <t>Minesweeper Twist</t>
  </si>
  <si>
    <t>['Guillaume Fradin']</t>
  </si>
  <si>
    <t>2024-02-25 00:00:00</t>
  </si>
  <si>
    <t>Horizon of Horus</t>
  </si>
  <si>
    <t>['GFDS Inc.']</t>
  </si>
  <si>
    <t>['Action', 'Adventure', 'Strategy', 'Early Access']</t>
  </si>
  <si>
    <t>2024-01-03 00:00:00</t>
  </si>
  <si>
    <t>AirlineSim</t>
  </si>
  <si>
    <t>['simulogics']</t>
  </si>
  <si>
    <t>['Indie', 'Massively Multiplayer', 'Simulation', 'Strategy', 'Early Access']</t>
  </si>
  <si>
    <t>2024-06-11 00:00:00</t>
  </si>
  <si>
    <t>FUREA UERZT</t>
  </si>
  <si>
    <t>['PMA Studio']</t>
  </si>
  <si>
    <t>['Single-player', 'Partial Controller Support', 'HDR available', 'Family Sharing']</t>
  </si>
  <si>
    <t>['Action', 'Adventure', 'Racing', 'Simulation']</t>
  </si>
  <si>
    <t>2024-05-16 00:00:00</t>
  </si>
  <si>
    <t>The Ogi: Cycles</t>
  </si>
  <si>
    <t>['Megabyte Magician']</t>
  </si>
  <si>
    <t>Before I Go</t>
  </si>
  <si>
    <t>["J's Labratory"]</t>
  </si>
  <si>
    <t>Farmer's Diary</t>
  </si>
  <si>
    <t>['MYM Games Studios']</t>
  </si>
  <si>
    <t>['Single-player', 'Multi-player', 'Co-op', 'Online Co-op', 'Steam Cloud']</t>
  </si>
  <si>
    <t>['Casual', 'Indie', 'Simulation', 'Early Access']</t>
  </si>
  <si>
    <t>Astro Hunters VR</t>
  </si>
  <si>
    <t>['Wenkly Studio Sp. z o.o.']</t>
  </si>
  <si>
    <t>['Multi-player', 'PvP', 'Online PvP', 'Co-op', 'Online Co-op', 'Cross-Platform Multiplayer', 'Tracked Controller Support', 'VR Only', 'Family Sharing']</t>
  </si>
  <si>
    <t>2024-08-08 00:00:00</t>
  </si>
  <si>
    <t>Mixed</t>
  </si>
  <si>
    <t>Songs of the HMong</t>
  </si>
  <si>
    <t>['苗歌开发组']</t>
  </si>
  <si>
    <t>['2P Games']</t>
  </si>
  <si>
    <t>2024-12-09 00:00:00</t>
  </si>
  <si>
    <t>Marble Champions</t>
  </si>
  <si>
    <t>['Luc Versleijen', 'Neonchimp Games']</t>
  </si>
  <si>
    <t>['Luc Versleijen']</t>
  </si>
  <si>
    <t>['Single-player', 'Multi-player', 'PvP', 'Shared/Split Screen PvP', 'Shared/Split Screen', 'Steam Achievements', 'Full controller support', 'Stats', 'Includes level editor']</t>
  </si>
  <si>
    <t>['Action', 'Casual', 'Indie', 'Racing', 'Simulation', 'Sports']</t>
  </si>
  <si>
    <t>Last Definitive Fantasy</t>
  </si>
  <si>
    <t>['CleanWater']</t>
  </si>
  <si>
    <t>2024-11-15 00:00:00</t>
  </si>
  <si>
    <t>What if your girl was a frog 2</t>
  </si>
  <si>
    <t>['Hunny Bunny Studio']</t>
  </si>
  <si>
    <t>['NSFW Content - What if your girl was a frog 2']</t>
  </si>
  <si>
    <t>Mr Flippers Out For Vengeance</t>
  </si>
  <si>
    <t>['Matt']</t>
  </si>
  <si>
    <t>PolyZen Drive</t>
  </si>
  <si>
    <t>['VitaminsizDev']</t>
  </si>
  <si>
    <t>['Single-player', 'Multi-player', 'Co-op', 'Online Co-op', 'Steam Achievements', 'Full controller support', 'Stats', 'Steam Leaderboards', 'Family Sharing']</t>
  </si>
  <si>
    <t>2024-01-06 00:00:00</t>
  </si>
  <si>
    <t>HIP GAME</t>
  </si>
  <si>
    <t>['AiAiFactory']</t>
  </si>
  <si>
    <t>[' Dieselmine']</t>
  </si>
  <si>
    <t>2023-12-07 00:00:00</t>
  </si>
  <si>
    <t>Summon My Girl</t>
  </si>
  <si>
    <t>['ReaX pts']</t>
  </si>
  <si>
    <t>['ReaX Games']</t>
  </si>
  <si>
    <t>NINJA KATO 2</t>
  </si>
  <si>
    <t>['KIBODO', 'KIBODO GAMES']</t>
  </si>
  <si>
    <t>['KIBODO']</t>
  </si>
  <si>
    <t>['Single-player', 'Steam Achievements', 'Full controller support', 'Steam Cloud', 'Steam Leaderboards', 'Family Sharing']</t>
  </si>
  <si>
    <t>2024-01-21 00:00:00</t>
  </si>
  <si>
    <t>Fighting</t>
  </si>
  <si>
    <t>['Loong']</t>
  </si>
  <si>
    <t>Adventuro</t>
  </si>
  <si>
    <t>['Atlantean Games']</t>
  </si>
  <si>
    <t>Meet Your Oshi</t>
  </si>
  <si>
    <t>['VchiBan']</t>
  </si>
  <si>
    <t>['Indie', 'Simulation', 'Strategy']</t>
  </si>
  <si>
    <t>Foothold</t>
  </si>
  <si>
    <t>['CGDC Community Game']</t>
  </si>
  <si>
    <t>['Christian Game Developers Conference (CGDC)']</t>
  </si>
  <si>
    <t>['Single-player', 'VR Only']</t>
  </si>
  <si>
    <t>['Action', 'Strategy']</t>
  </si>
  <si>
    <t>2024-01-24 00:00:00</t>
  </si>
  <si>
    <t>Call of Farming : Together</t>
  </si>
  <si>
    <t>['Mavi Game Studio']</t>
  </si>
  <si>
    <t>['Single-player', 'Multi-player', 'PvP', 'Online PvP', 'LAN PvP', 'Co-op', 'Online Co-op', 'LAN Co-op', 'Family Sharing']</t>
  </si>
  <si>
    <t>['Casual', 'Indie', 'Racing', 'Simulation', 'Sports', 'Strategy']</t>
  </si>
  <si>
    <t>OFFROAD VR</t>
  </si>
  <si>
    <t>['İNİTİUM STUDİO']</t>
  </si>
  <si>
    <t>['Single-player', 'VR Only', 'Family Sharing']</t>
  </si>
  <si>
    <t>['Racing', 'Simulation', 'Sports']</t>
  </si>
  <si>
    <t>2023-12-16 00:00:00</t>
  </si>
  <si>
    <t>SysOps Saga</t>
  </si>
  <si>
    <t>['Sophism Games']</t>
  </si>
  <si>
    <t>['Simulation']</t>
  </si>
  <si>
    <t>2024-09-25 00:00:00</t>
  </si>
  <si>
    <t>President Race</t>
  </si>
  <si>
    <t>['WolffWare', 'BuffGames']</t>
  </si>
  <si>
    <t>['BuffGames']</t>
  </si>
  <si>
    <t>['Single-player', 'Steam Achievements', 'Partial Controller Support', 'Stats', 'Family Sharing']</t>
  </si>
  <si>
    <t>['Action', 'Casual', 'Indie', 'Racing']</t>
  </si>
  <si>
    <t>2024-10-02 00:00:00</t>
  </si>
  <si>
    <t>Hidden Capybaras with Orange</t>
  </si>
  <si>
    <t>['Whimsical Universes']</t>
  </si>
  <si>
    <t>Milf Dream</t>
  </si>
  <si>
    <t>['Byaka Games']</t>
  </si>
  <si>
    <t>2023-12-17 00:00:00</t>
  </si>
  <si>
    <t>Cyan Avenger</t>
  </si>
  <si>
    <t>['游吟诗人']</t>
  </si>
  <si>
    <t>GeoStrategic</t>
  </si>
  <si>
    <t>['GreenDroid']</t>
  </si>
  <si>
    <t>['Single-player', 'Multi-player', 'PvP', 'Online PvP', 'Co-op', 'Online Co-op', 'Family Sharing']</t>
  </si>
  <si>
    <t>['Action', 'Indie', 'Strategy']</t>
  </si>
  <si>
    <t>2024-07-05 00:00:00</t>
  </si>
  <si>
    <t>Cosmic Horizons: Path of the Wanderer</t>
  </si>
  <si>
    <t>['Mighty Mouse']</t>
  </si>
  <si>
    <t>['Single-player', 'Steam Achievements', 'Full controller support', 'HDR available']</t>
  </si>
  <si>
    <t>OG Puzzlers: Fall 2K23</t>
  </si>
  <si>
    <t>['Schwan OG']</t>
  </si>
  <si>
    <t>Stratum Descent</t>
  </si>
  <si>
    <t>['That Indie Studio']</t>
  </si>
  <si>
    <t>2024-11-20 00:00:00</t>
  </si>
  <si>
    <t>Backrooms Media</t>
  </si>
  <si>
    <t>['Patrik Nagy']</t>
  </si>
  <si>
    <t>['Pretty Soon']</t>
  </si>
  <si>
    <t>['Single-player', 'Multi-player', 'Co-op', 'Online Co-op', 'LAN Co-op', 'Steam Achievements', 'Steam Workshop', 'Includes level editor', 'HDR available', 'Family Sharing']</t>
  </si>
  <si>
    <t>['Action', 'Adventure', 'Casual', 'Indie', 'RPG', 'Strategy', 'Early Access']</t>
  </si>
  <si>
    <t>2024-09-10 00:00:00</t>
  </si>
  <si>
    <t>OG Memory:  Fall 2K23</t>
  </si>
  <si>
    <t>Emotional Flow</t>
  </si>
  <si>
    <t>['Stellar Mythical']</t>
  </si>
  <si>
    <t>2024-03-27 00:00:00</t>
  </si>
  <si>
    <t>Starship Coaster</t>
  </si>
  <si>
    <t>['Oghur Games']</t>
  </si>
  <si>
    <t>['Action', 'Casual']</t>
  </si>
  <si>
    <t>2025-01-11 00:00:00</t>
  </si>
  <si>
    <t>Pleasure Thieves</t>
  </si>
  <si>
    <t>['Honey Tales Factory']</t>
  </si>
  <si>
    <t>2024-06-17 00:00:00</t>
  </si>
  <si>
    <t>['Pleasure Thieves - Extras']</t>
  </si>
  <si>
    <t>Pocket Pusher</t>
  </si>
  <si>
    <t>['Skylor Beck']</t>
  </si>
  <si>
    <t>['Single-player', 'Steam Achievements', 'Partial Controller Support', 'Steam Cloud', 'Stats']</t>
  </si>
  <si>
    <t>2024-04-30 00:00:00</t>
  </si>
  <si>
    <t>['Pocket Pusher - The Warehouse', 'Pocket Pusher - The Citadel']</t>
  </si>
  <si>
    <t>Crystal Heroes</t>
  </si>
  <si>
    <t>['NEXSTEAD GAMES']</t>
  </si>
  <si>
    <t>['Lehwalder']</t>
  </si>
  <si>
    <t>['Single-player', 'In-App Purchases']</t>
  </si>
  <si>
    <t>['Adventure', 'Indie', 'RPG', 'Strategy', 'Early Access']</t>
  </si>
  <si>
    <t>2024-09-30 00:00:00</t>
  </si>
  <si>
    <t>Pulsar, The VR Experience</t>
  </si>
  <si>
    <t>['Dizzy Magnolia LLC']</t>
  </si>
  <si>
    <t>2024-02-14 00:00:00</t>
  </si>
  <si>
    <t>['Pulsar, The VR Experience Soundtrack']</t>
  </si>
  <si>
    <t>MY ANIMA BOY</t>
  </si>
  <si>
    <t>['KITTYPOOL']</t>
  </si>
  <si>
    <t>2024-02-05 00:00:00</t>
  </si>
  <si>
    <t>French Fries Pusher Friends</t>
  </si>
  <si>
    <t>['STP WORKS']</t>
  </si>
  <si>
    <t>['Single-player', 'Multi-player', 'Co-op', 'Online Co-op', 'Steam Achievements', 'Full controller support', 'Steam Cloud', 'Family Sharing']</t>
  </si>
  <si>
    <t>2024-01-11 00:00:00</t>
  </si>
  <si>
    <t>Pop DS</t>
  </si>
  <si>
    <t>['XPS Technology']</t>
  </si>
  <si>
    <t>Steel Echoes</t>
  </si>
  <si>
    <t>['Max Tera']</t>
  </si>
  <si>
    <t>2024-02-03 00:00:00</t>
  </si>
  <si>
    <t>Soulmaze</t>
  </si>
  <si>
    <t>['Arquipélago']</t>
  </si>
  <si>
    <t>2024-03-10 00:00:00</t>
  </si>
  <si>
    <t>Mimic Search</t>
  </si>
  <si>
    <t>['Gemezl']</t>
  </si>
  <si>
    <t>Dorei Same</t>
  </si>
  <si>
    <t>['Retroactive Fort']</t>
  </si>
  <si>
    <t>['Adventure', 'Indie', 'RPG', 'Simulation']</t>
  </si>
  <si>
    <t>Cursed Dawn</t>
  </si>
  <si>
    <t>['Cursed Studios']</t>
  </si>
  <si>
    <t>['indie.io']</t>
  </si>
  <si>
    <t>Fantasy Village Simulator</t>
  </si>
  <si>
    <t>['CYCLOPS']</t>
  </si>
  <si>
    <t>2024-06-20 00:00:00</t>
  </si>
  <si>
    <t>南栀 Unwavering love</t>
  </si>
  <si>
    <t>['白露社']</t>
  </si>
  <si>
    <t>2024-02-28 00:00:00</t>
  </si>
  <si>
    <t>Dragon Shelter</t>
  </si>
  <si>
    <t>['Wild Forest Studio']</t>
  </si>
  <si>
    <t>Arena of Faith</t>
  </si>
  <si>
    <t>['SUPER ESPORTS PTE. LTD.']</t>
  </si>
  <si>
    <t>['Multi-player', 'PvP', 'Online PvP', 'In-App Purchases', 'Partial Controller Support']</t>
  </si>
  <si>
    <t>['Action', 'Massively Multiplayer', 'Strategy', 'Early Access']</t>
  </si>
  <si>
    <t>One Hour And A Straight Line</t>
  </si>
  <si>
    <t>['Boing Boing Games']</t>
  </si>
  <si>
    <t>2024-02-16 00:00:00</t>
  </si>
  <si>
    <t>Lily &amp; Ghost</t>
  </si>
  <si>
    <t>['幽世げーみんぐ']</t>
  </si>
  <si>
    <t>['Indigo Ingots']</t>
  </si>
  <si>
    <t>Depths of Darkness</t>
  </si>
  <si>
    <t>['Perg Valley']</t>
  </si>
  <si>
    <t>杉木花与风信子 Fir flowers and hyacinths</t>
  </si>
  <si>
    <t>['PYKE']</t>
  </si>
  <si>
    <t>['Casual', 'Indie', 'RPG']</t>
  </si>
  <si>
    <t>Nomad Defender</t>
  </si>
  <si>
    <t>['Dhelpra Games']</t>
  </si>
  <si>
    <t>['Strategy']</t>
  </si>
  <si>
    <t>Troopstuck</t>
  </si>
  <si>
    <t>['Spectrum Quality']</t>
  </si>
  <si>
    <t>2023-12-12 00:00:00</t>
  </si>
  <si>
    <t>Mercenary Battlegrounds</t>
  </si>
  <si>
    <t>['Saltant Studio']</t>
  </si>
  <si>
    <t>['Single-player', 'Multi-player', 'PvP', 'Online PvP', 'Steam Achievements']</t>
  </si>
  <si>
    <t>Simulator Of A Person Who Is Taking Online Course To Study How To Lose Weight</t>
  </si>
  <si>
    <t>['HaoHao Games']</t>
  </si>
  <si>
    <t>2024-02-26 00:00:00</t>
  </si>
  <si>
    <t>TAXI TAXI TAXI</t>
  </si>
  <si>
    <t>['Brandtner']</t>
  </si>
  <si>
    <t>['Casual', 'Indie', 'Racing']</t>
  </si>
  <si>
    <t>Band of Brigands</t>
  </si>
  <si>
    <t>['ProtoGames']</t>
  </si>
  <si>
    <t>['Multi-player', 'PvP', 'Online PvP', 'Co-op', 'Online Co-op', 'Cross-Platform Multiplayer', 'Steam Achievements', 'Full controller support', 'Family Sharing']</t>
  </si>
  <si>
    <t>['Adventure', 'Indie', 'RPG', 'Strategy']</t>
  </si>
  <si>
    <t>在捷南逃</t>
  </si>
  <si>
    <t>['富債工作室']</t>
  </si>
  <si>
    <t>The Hiker</t>
  </si>
  <si>
    <t>['Good Green Games']</t>
  </si>
  <si>
    <t>Palm Simulator</t>
  </si>
  <si>
    <t>['Dynamic Games']</t>
  </si>
  <si>
    <t>['Action', 'Adventure', 'Casual', 'Indie', 'Simulation']</t>
  </si>
  <si>
    <t>2024-11-08 00:00:00</t>
  </si>
  <si>
    <t>Interlude</t>
  </si>
  <si>
    <t>['Interlude Project']</t>
  </si>
  <si>
    <t>['Action', 'Adventure', 'Indie', 'Free To Play', 'Early Access']</t>
  </si>
  <si>
    <t>HealQuest</t>
  </si>
  <si>
    <t>['Voskalia']</t>
  </si>
  <si>
    <t>['Single-player', 'VR Supported', 'Family Sharing']</t>
  </si>
  <si>
    <t>['Adventure', 'Indie', 'Sports']</t>
  </si>
  <si>
    <t>Hentai Tales: Succubus Utopia</t>
  </si>
  <si>
    <t>['Hentai works']</t>
  </si>
  <si>
    <t>BioChaos</t>
  </si>
  <si>
    <t>['Mist Valley']</t>
  </si>
  <si>
    <t>['Single-player', 'Multi-player', 'Co-op', 'LAN Co-op', 'Shared/Split Screen Co-op', 'Shared/Split Screen', 'Remote Play Together']</t>
  </si>
  <si>
    <t>Legends of Dragaea: Idle Dungeons</t>
  </si>
  <si>
    <t>['Blast Programming']</t>
  </si>
  <si>
    <t>['GIGATANK 3000']</t>
  </si>
  <si>
    <t>Kill Santa</t>
  </si>
  <si>
    <t>['Rabbit Studios']</t>
  </si>
  <si>
    <t>迎夢　茶釜物語</t>
  </si>
  <si>
    <t>['Gakunei\u3000Arachi']</t>
  </si>
  <si>
    <t>['Gakunei Arachi']</t>
  </si>
  <si>
    <t>['Action', 'Free To Play']</t>
  </si>
  <si>
    <t>Downfall</t>
  </si>
  <si>
    <t>['Rawhand Games']</t>
  </si>
  <si>
    <t>['CFK Co., Ltd.']</t>
  </si>
  <si>
    <t>2024-09-12 00:00:00</t>
  </si>
  <si>
    <t>Shikhondo: Youkai Rampage</t>
  </si>
  <si>
    <t>['DeerFarm']</t>
  </si>
  <si>
    <t>2024-04-17 00:00:00</t>
  </si>
  <si>
    <t>['Shikhondo: Youkai Rampage Original Soundtrack']</t>
  </si>
  <si>
    <t>RaiLRhythm</t>
  </si>
  <si>
    <t>['Cliche Studio']</t>
  </si>
  <si>
    <t>Super!! Card collect</t>
  </si>
  <si>
    <t>['RucKyGAMES']</t>
  </si>
  <si>
    <t>完蛋！我也能追到美女了！</t>
  </si>
  <si>
    <t>['火花工作室']</t>
  </si>
  <si>
    <t>['火花工作室', '钢爪工作室']</t>
  </si>
  <si>
    <t>['Casual', 'RPG', 'Simulation']</t>
  </si>
  <si>
    <t>7 user reviews</t>
  </si>
  <si>
    <t>The Shell Part II: Purgatorio</t>
  </si>
  <si>
    <t>['Innocent Grey']</t>
  </si>
  <si>
    <t>['Shiravune']</t>
  </si>
  <si>
    <t>2024-04-18 00:00:00</t>
  </si>
  <si>
    <t>Aery - Ancient Empires</t>
  </si>
  <si>
    <t>['EpiXR Games UG']</t>
  </si>
  <si>
    <t>2024-08-17 00:00:00</t>
  </si>
  <si>
    <t>Aery - Stone Age</t>
  </si>
  <si>
    <t>2024-05-10 00:00:00</t>
  </si>
  <si>
    <t>Aery - Midnight Hour</t>
  </si>
  <si>
    <t>2024-10-19 00:00:00</t>
  </si>
  <si>
    <t>Aery - Cyber City</t>
  </si>
  <si>
    <t>2024-04-19 00:00:00</t>
  </si>
  <si>
    <t>GymFistprint</t>
  </si>
  <si>
    <t>['devKuroro']</t>
  </si>
  <si>
    <t>['Single-player', 'Multi-player', 'PvP', 'Online PvP', 'Full controller support', 'Captions available', 'Family Sharing']</t>
  </si>
  <si>
    <t>['Sports']</t>
  </si>
  <si>
    <t>VanLife Simulator</t>
  </si>
  <si>
    <t>['CrossBone']</t>
  </si>
  <si>
    <t>['Single-player', 'Multi-player', 'Co-op', 'Online Co-op', 'Steam Achievements']</t>
  </si>
  <si>
    <t>Zero Hero</t>
  </si>
  <si>
    <t>['Alisson Costa']</t>
  </si>
  <si>
    <t>['Odd Mud Studio']</t>
  </si>
  <si>
    <t>WitchGhost</t>
  </si>
  <si>
    <t>['personalError']</t>
  </si>
  <si>
    <t>['Adventure', 'Casual', 'Indie', 'Free To Play']</t>
  </si>
  <si>
    <t>Sacrifices</t>
  </si>
  <si>
    <t>['BABYCOCO']</t>
  </si>
  <si>
    <t>Casino Boss Simulator</t>
  </si>
  <si>
    <t>['Nons Games']</t>
  </si>
  <si>
    <t>['Action', 'Casual', 'Indie', 'Simulation', 'Early Access']</t>
  </si>
  <si>
    <t>2024-05-09 00:00:00</t>
  </si>
  <si>
    <t>Mostly Negative</t>
  </si>
  <si>
    <t>LANDLOCK Project Wild</t>
  </si>
  <si>
    <t>['TheDeskCrew']</t>
  </si>
  <si>
    <t>['Cory Green', 'Jose R.']</t>
  </si>
  <si>
    <t>['Adventure', 'Indie', 'Strategy', 'Early Access']</t>
  </si>
  <si>
    <t>Lethal Infiltration: Ghost Reconnaissance</t>
  </si>
  <si>
    <t>['Amonga99']</t>
  </si>
  <si>
    <t>['Action', 'Adventure', 'Indie', 'Early Access']</t>
  </si>
  <si>
    <t>Undead: Rise of the Betrayed King</t>
  </si>
  <si>
    <t>['Artak Avetisyan']</t>
  </si>
  <si>
    <t>Hyperspace Deck Command</t>
  </si>
  <si>
    <t>['Sleeper Games']</t>
  </si>
  <si>
    <t>['Indie', 'Strategy']</t>
  </si>
  <si>
    <t>WING IT!</t>
  </si>
  <si>
    <t>['OBOYUDORI']</t>
  </si>
  <si>
    <t>['Single-player', 'Steam Achievements', 'Steam Leaderboards', 'Remote Play Together', 'Family Sharing']</t>
  </si>
  <si>
    <t>2024-12-23 00:00:00</t>
  </si>
  <si>
    <t>Mind Keeper</t>
  </si>
  <si>
    <t>['Blackwing Games']</t>
  </si>
  <si>
    <t>Red Planet Rampart</t>
  </si>
  <si>
    <t>['Beijing 1023 Technology CO., Ltd']</t>
  </si>
  <si>
    <t>['Single-player', 'Steam Achievements', 'Steam Cloud', 'Stats', 'Family Sharing']</t>
  </si>
  <si>
    <t>2024-06-09 00:00:00</t>
  </si>
  <si>
    <t>Kingdom of Bärn</t>
  </si>
  <si>
    <t>['ReadyToPlay']</t>
  </si>
  <si>
    <t>Her Soft Hands</t>
  </si>
  <si>
    <t>['Hyena Worm']</t>
  </si>
  <si>
    <t>2024-05-03 00:00:00</t>
  </si>
  <si>
    <t>New Life</t>
  </si>
  <si>
    <t>['eagerbeavergames']</t>
  </si>
  <si>
    <t>Quirkbound</t>
  </si>
  <si>
    <t>['Blue Lemonade Games']</t>
  </si>
  <si>
    <t>CUM Queens 🔞💦</t>
  </si>
  <si>
    <t>['BanzaiProject']</t>
  </si>
  <si>
    <t>['Single-player', 'Steam Achievements', 'Steam Trading Cards', 'Family Sharing']</t>
  </si>
  <si>
    <t>2024-02-10 00:00:00</t>
  </si>
  <si>
    <t>The Cadet Files : Scene Unseen</t>
  </si>
  <si>
    <t>['Lidya Art']</t>
  </si>
  <si>
    <t>['Adventure', 'Casual', 'Indie', 'Simulation']</t>
  </si>
  <si>
    <t>2024-03-06 00:00:00</t>
  </si>
  <si>
    <t>FUCK STALIN</t>
  </si>
  <si>
    <t>["Sunday's Games"]</t>
  </si>
  <si>
    <t>['Single-player', 'Steam Achievements', 'Steam Workshop', 'Steam Cloud', 'Steam Leaderboards', 'Includes level editor', 'HDR available']</t>
  </si>
  <si>
    <t>['Action', 'Casual', 'Indie', 'Simulation', 'Free To Play']</t>
  </si>
  <si>
    <t>2024-01-12 00:00:00</t>
  </si>
  <si>
    <t>Starfall Serenity</t>
  </si>
  <si>
    <t>['Miltos']</t>
  </si>
  <si>
    <t>Commando</t>
  </si>
  <si>
    <t>['Clansoft Limited']</t>
  </si>
  <si>
    <t>['Multi-player', 'PvP', 'Online PvP', 'Family Sharing']</t>
  </si>
  <si>
    <t>2024-06-21 00:00:00</t>
  </si>
  <si>
    <t>Crazy Candydish</t>
  </si>
  <si>
    <t>['X-ray Games', 'Michael Hayes']</t>
  </si>
  <si>
    <t>['X-ray Games']</t>
  </si>
  <si>
    <t>2024-08-01 00:00:00</t>
  </si>
  <si>
    <t>Umbra: The Last Summoner</t>
  </si>
  <si>
    <t>['EpiRPG']</t>
  </si>
  <si>
    <t>['EpiRPG', 'EpiXR Games UG']</t>
  </si>
  <si>
    <t>['Adventure', 'Indie', 'RPG', 'Early Access']</t>
  </si>
  <si>
    <t>2024-09-27 00:00:00</t>
  </si>
  <si>
    <t>The Cost Of Bliss</t>
  </si>
  <si>
    <t>['Andre David Dev']</t>
  </si>
  <si>
    <t>Black silk girl</t>
  </si>
  <si>
    <t>['7miao game']</t>
  </si>
  <si>
    <t>2024-01-29 00:00:00</t>
  </si>
  <si>
    <t>Arcane Prophecy: Flamebound</t>
  </si>
  <si>
    <t>['Dream On Games']</t>
  </si>
  <si>
    <t>['Single-player', 'Steam Achievements', 'Partial Controller Support']</t>
  </si>
  <si>
    <t>Quantum Void</t>
  </si>
  <si>
    <t>['Tactical Nounours']</t>
  </si>
  <si>
    <t>Lost Legions</t>
  </si>
  <si>
    <t>['Tarock Interactive']</t>
  </si>
  <si>
    <t>Battle of Fate</t>
  </si>
  <si>
    <t>['SG Entertech']</t>
  </si>
  <si>
    <t>['Single-player', 'Multi-player', 'Co-op', 'Online Co-op', 'Cross-Platform Multiplayer', 'VR Only', 'Family Sharing']</t>
  </si>
  <si>
    <t>Counter Attack</t>
  </si>
  <si>
    <t>['Single-player', 'Multi-player', 'PvP', 'Online PvP', 'Co-op', 'Online Co-op', 'Cross-Platform Multiplayer', 'VR Only', 'Family Sharing']</t>
  </si>
  <si>
    <t>['Action', 'Early Access']</t>
  </si>
  <si>
    <t>Evolution From the little light</t>
  </si>
  <si>
    <t>['Mysterious Hat']</t>
  </si>
  <si>
    <t>Aeterna Lucis</t>
  </si>
  <si>
    <t>['Aeternum Game Studios S.L']</t>
  </si>
  <si>
    <t>Revenge Of The Colon</t>
  </si>
  <si>
    <t>['Lilou Studio']</t>
  </si>
  <si>
    <t>['Single-player', 'Steam Achievements', 'Full controller support', 'Steam Cloud', 'Family Sharing']</t>
  </si>
  <si>
    <t>Dungeon Vixens: A Tale of Temptation</t>
  </si>
  <si>
    <t>['Dualarcade']</t>
  </si>
  <si>
    <t>['Shady Corner Games']</t>
  </si>
  <si>
    <t>2024-04-08 00:00:00</t>
  </si>
  <si>
    <t>Wolf Survival</t>
  </si>
  <si>
    <t>['Luneria Studio']</t>
  </si>
  <si>
    <t>['Action', 'Adventure', 'Casual', 'Indie', 'RPG', 'Simulation']</t>
  </si>
  <si>
    <t>Long Trip</t>
  </si>
  <si>
    <t>['Musketeer Studio']</t>
  </si>
  <si>
    <t>Sugardew Island - Your cozy farm shop</t>
  </si>
  <si>
    <t>['Single-player', 'Steam Achievements', 'Full controller support', 'Remote Play on TV']</t>
  </si>
  <si>
    <t>Delverium</t>
  </si>
  <si>
    <t>['Sagestone Games']</t>
  </si>
  <si>
    <t>['Single-player', 'Multi-player', 'Co-op', 'Online Co-op', 'Shared/Split Screen Co-op', 'Shared/Split Screen', 'Full controller support']</t>
  </si>
  <si>
    <t>So Much Stuff 5: Mix-Knacks</t>
  </si>
  <si>
    <t>['Tiny Little Lion']</t>
  </si>
  <si>
    <t>['Boomzap Inc']</t>
  </si>
  <si>
    <t>西门立志传</t>
  </si>
  <si>
    <t>['2群：154681658（国区激活码找管理）']</t>
  </si>
  <si>
    <t>['内含施虐受虐，以供医家研究']</t>
  </si>
  <si>
    <t>2024-07-31 00:00:00</t>
  </si>
  <si>
    <t>Just Find It 4</t>
  </si>
  <si>
    <t>Silverwood Bay: An Eleanor Grey Mystery</t>
  </si>
  <si>
    <t>Nature Escapes 5</t>
  </si>
  <si>
    <t>2024-03-28 00:00:00</t>
  </si>
  <si>
    <t>Nightshade Mysteries: Eternal Moon</t>
  </si>
  <si>
    <t>2024-11-04 00:00:00</t>
  </si>
  <si>
    <t>再见吧！义父！</t>
  </si>
  <si>
    <t>['红果灵动']</t>
  </si>
  <si>
    <t>['太虚四子']</t>
  </si>
  <si>
    <t>['Single-player', 'Steam Achievements', 'In-App Purchases', 'Steam Cloud', 'Stats', 'Family Sharing']</t>
  </si>
  <si>
    <t>2024-05-07 00:00:00</t>
  </si>
  <si>
    <t>TVS Sample Box</t>
  </si>
  <si>
    <t>['James H. Van der Meulen']</t>
  </si>
  <si>
    <t>['Trash Vomit Studios']</t>
  </si>
  <si>
    <t>['Single-player', 'Partial Controller Support', 'Steam Leaderboards']</t>
  </si>
  <si>
    <t>2023-12-31 00:00:00</t>
  </si>
  <si>
    <t>G WARRIOR</t>
  </si>
  <si>
    <t>['Liao Kai', 'LKK GAME']</t>
  </si>
  <si>
    <t>['Liao Kai']</t>
  </si>
  <si>
    <t>['Single-player', 'Multi-player', 'Co-op', 'Shared/Split Screen Co-op', 'Shared/Split Screen', 'Steam Achievements', 'Full controller support', 'Remote Play Together', 'Family Sharing']</t>
  </si>
  <si>
    <t>2024-07-16 00:00:00</t>
  </si>
  <si>
    <t>THE DESCENT</t>
  </si>
  <si>
    <t>['Celeritas Games']</t>
  </si>
  <si>
    <t>Sakura And The Airyvixen</t>
  </si>
  <si>
    <t>['SimonCreative', 'STORIA']</t>
  </si>
  <si>
    <t>['SimonCreative']</t>
  </si>
  <si>
    <t>['Casual', 'RPG', 'Strategy']</t>
  </si>
  <si>
    <t>2024-06-23 00:00:00</t>
  </si>
  <si>
    <t>DANGER ZONE BOMBER</t>
  </si>
  <si>
    <t>['SINABRO SOFT']</t>
  </si>
  <si>
    <t>2023-12-19 00:00:00</t>
  </si>
  <si>
    <t>Genius Moves!</t>
  </si>
  <si>
    <t>BUMS</t>
  </si>
  <si>
    <t>['Annanyyazov Bahaveddin', 'Annaseyidov Mergen', 'Esenov Parahat', 'Ashyrov Arman', 'Hudayberdiyev Shanazar', 'Durdyyev Abdyrahman']</t>
  </si>
  <si>
    <t>['Rainbow Affect', 'Bazarmyrat Ballyyev']</t>
  </si>
  <si>
    <t>['Adventure', 'Massively Multiplayer', 'Racing', 'Sports', 'Strategy', 'Early Access']</t>
  </si>
  <si>
    <t>2024-03-08 00:00:00</t>
  </si>
  <si>
    <t>Mono-Space</t>
  </si>
  <si>
    <t>['Team Spettro Games']</t>
  </si>
  <si>
    <t>['Single-player', 'Steam Achievements', 'Partial Controller Support', 'Includes level editor']</t>
  </si>
  <si>
    <t>おけけぬき</t>
  </si>
  <si>
    <t>['oyajinojiike', 'keikun']</t>
  </si>
  <si>
    <t>['oyajinojiike']</t>
  </si>
  <si>
    <t>Berserk High</t>
  </si>
  <si>
    <t>['WrongTaken']</t>
  </si>
  <si>
    <t>午夜惊坤</t>
  </si>
  <si>
    <t>['SuSan']</t>
  </si>
  <si>
    <t>['Single-player', 'Multi-player', 'MMO', 'PvP', 'Online PvP', 'LAN PvP', 'Shared/Split Screen PvP', 'Co-op', 'Online Co-op', 'LAN Co-op', 'Shared/Split Screen Co-op', 'Shared/Split Screen', 'Remote Play Together']</t>
  </si>
  <si>
    <t>['Adventure', 'Casual', 'Indie', 'Massively Multiplayer', 'RPG']</t>
  </si>
  <si>
    <t>The Wife Next Door</t>
  </si>
  <si>
    <t>['雪山雞白郎', 'SnowGBL']</t>
  </si>
  <si>
    <t>['Playmeow', 'CS Game', 'ACG creator']</t>
  </si>
  <si>
    <t>['Single-player', 'Captions available', 'Steam Cloud', 'Family Sharing']</t>
  </si>
  <si>
    <t>2024-11-27 00:00:00</t>
  </si>
  <si>
    <t>Rug Cleaning Simulator</t>
  </si>
  <si>
    <t>['MehowLipa']</t>
  </si>
  <si>
    <t>Cannot Contain</t>
  </si>
  <si>
    <t>['Ethan Sanderson']</t>
  </si>
  <si>
    <t>Mechanical Lab</t>
  </si>
  <si>
    <t>['Seven Arm Octopus']</t>
  </si>
  <si>
    <t>['Single-player', 'Steam Achievements', 'Steam Cloud', 'HDR available', 'Family Sharing']</t>
  </si>
  <si>
    <t>['Action', 'Indie', 'Simulation', 'Early Access']</t>
  </si>
  <si>
    <t>2024-08-27 00:00:00</t>
  </si>
  <si>
    <t>Lost Harmony</t>
  </si>
  <si>
    <t>['Kampai Raptor']</t>
  </si>
  <si>
    <t>gold scrapping simulator</t>
  </si>
  <si>
    <t>['Adam Rakan']</t>
  </si>
  <si>
    <t>2024-03-22 00:00:00</t>
  </si>
  <si>
    <t>Anomalistic Revolution: Prelude</t>
  </si>
  <si>
    <t>['Umigame Studios']</t>
  </si>
  <si>
    <t>Operator Ace's Simple Infinite Survival</t>
  </si>
  <si>
    <t>['Shadow Games']</t>
  </si>
  <si>
    <t>['Single-player', 'Multi-player', 'Co-op', 'Online Co-op', 'Family Sharing']</t>
  </si>
  <si>
    <t>2024-03-19 00:00:00</t>
  </si>
  <si>
    <t>Smashed</t>
  </si>
  <si>
    <t>['Osmose Studio']</t>
  </si>
  <si>
    <t>['Single-player', 'Multi-player', 'PvP', 'Online PvP', 'Shared/Split Screen PvP', 'Shared/Split Screen', 'Steam Achievements', 'Full controller support', 'Steam Cloud', 'Stats', 'Steam Leaderboards', 'Remote Play Together']</t>
  </si>
  <si>
    <t>['Casual', 'Sports']</t>
  </si>
  <si>
    <t>Autonomous GODS</t>
  </si>
  <si>
    <t>['CGO Gaming, LLC']</t>
  </si>
  <si>
    <t>['Multi-player', 'PvP', 'Online PvP', 'Cross-Platform Multiplayer', 'In-App Purchases']</t>
  </si>
  <si>
    <t>['Action', 'RPG', 'Strategy']</t>
  </si>
  <si>
    <t>Brinemegeddon</t>
  </si>
  <si>
    <t>['Jofini']</t>
  </si>
  <si>
    <t>['Action', 'Adventure', 'Indie', 'RPG', 'Strategy']</t>
  </si>
  <si>
    <t>Eon of the Green: Area Crescent</t>
  </si>
  <si>
    <t>['Drifted Matter / Studio Waterzooi']</t>
  </si>
  <si>
    <t>Flob and the Shattered Dimension</t>
  </si>
  <si>
    <t>['Atomic Nugget Studio']</t>
  </si>
  <si>
    <t>2024-08-30 00:00:00</t>
  </si>
  <si>
    <t>Succubus 2069</t>
  </si>
  <si>
    <t>['DemonLabs Interactive']</t>
  </si>
  <si>
    <t>2024-07-15 00:00:00</t>
  </si>
  <si>
    <t>Bam Boom Blade 竹個擊破</t>
  </si>
  <si>
    <t>['Blaer Zhang', 'Linke Huang']</t>
  </si>
  <si>
    <t>['Blaer Zhang']</t>
  </si>
  <si>
    <t>['Multi-player', 'PvP', 'Shared/Split Screen PvP', 'Shared/Split Screen', 'Full controller support', 'Remote Play Together']</t>
  </si>
  <si>
    <t>2024-03-01 00:00:00</t>
  </si>
  <si>
    <t>Visit From Above-Early Access</t>
  </si>
  <si>
    <t>['MythicPenguin']</t>
  </si>
  <si>
    <t>2023-12-23 00:00:00</t>
  </si>
  <si>
    <t>Feral Sense</t>
  </si>
  <si>
    <t>['Templo Games']</t>
  </si>
  <si>
    <t>Run and Retry</t>
  </si>
  <si>
    <t>['Little Crows Studio']</t>
  </si>
  <si>
    <t>2024-02-01 00:00:00</t>
  </si>
  <si>
    <t>Justin Freeman's Build A House</t>
  </si>
  <si>
    <t>['Justin Freeman']</t>
  </si>
  <si>
    <t>2024-05-31 00:00:00</t>
  </si>
  <si>
    <t>My Faithful and Loyal Wife Would Never Cheat on Me</t>
  </si>
  <si>
    <t>['JellyFluff Games']</t>
  </si>
  <si>
    <t>['Single-player', 'Steam Cloud']</t>
  </si>
  <si>
    <t>2023-12-11 00:00:00</t>
  </si>
  <si>
    <t>Five Nights at Cobson's</t>
  </si>
  <si>
    <t>['FNWO']</t>
  </si>
  <si>
    <t>['Froot']</t>
  </si>
  <si>
    <t>六面∞臂（Rokumenhappi）</t>
  </si>
  <si>
    <t>['超平面']</t>
  </si>
  <si>
    <t>Shhh!</t>
  </si>
  <si>
    <t>['616 GAMES']</t>
  </si>
  <si>
    <t>['Action', 'Adventure', 'Simulation']</t>
  </si>
  <si>
    <t>WhiteTrick</t>
  </si>
  <si>
    <t>['SIA UNIVERSE']</t>
  </si>
  <si>
    <t>['Multi-player', 'PvP', 'Online PvP', 'Co-op', 'Online Co-op']</t>
  </si>
  <si>
    <t>['Casual', 'Indie', 'Simulation', 'Strategy', 'Early Access']</t>
  </si>
  <si>
    <t>['WhiteTrick-Western']</t>
  </si>
  <si>
    <t>Good Morning Cruel City</t>
  </si>
  <si>
    <t>['Ethel Chamomile']</t>
  </si>
  <si>
    <t>Stigma-ARIA</t>
  </si>
  <si>
    <t>['イシコロドウ']</t>
  </si>
  <si>
    <t>2024-09-06 00:00:00</t>
  </si>
  <si>
    <t>Tower of the abyss</t>
  </si>
  <si>
    <t>['Shin yonguk', 'Lim jaejun']</t>
  </si>
  <si>
    <t>['SL Studio']</t>
  </si>
  <si>
    <t>['Single-player', 'Stats', 'Steam Leaderboards']</t>
  </si>
  <si>
    <t>Super Retro BoxBot</t>
  </si>
  <si>
    <t>['Joseph Holliday']</t>
  </si>
  <si>
    <t>['Doc Holliday Games LLC']</t>
  </si>
  <si>
    <t>['Single-player', 'Steam Achievements', 'Full controller support', 'Steam Cloud', 'Includes level editor', 'Family Sharing']</t>
  </si>
  <si>
    <t>Voidwalker</t>
  </si>
  <si>
    <t>['Bloom Team']</t>
  </si>
  <si>
    <t>Cycle of Corruption</t>
  </si>
  <si>
    <t>['Kredyn']</t>
  </si>
  <si>
    <t>No Surrender Heroes</t>
  </si>
  <si>
    <t>['No Surrender']</t>
  </si>
  <si>
    <t>['Multi-player', 'PvP', 'Online PvP', 'In-App Purchases']</t>
  </si>
  <si>
    <t>HITM3</t>
  </si>
  <si>
    <t>['Xiri']</t>
  </si>
  <si>
    <t>2024-07-11 00:00:00</t>
  </si>
  <si>
    <t>THE BRiLLiANT COUP</t>
  </si>
  <si>
    <t>['Markus Creative']</t>
  </si>
  <si>
    <t>['Single-player', 'Captions available', 'Steam Cloud']</t>
  </si>
  <si>
    <t>MATH IS HORROR</t>
  </si>
  <si>
    <t>['Wobble Blocks']</t>
  </si>
  <si>
    <t>Secret Missions</t>
  </si>
  <si>
    <t>['Alessandro Cristoffer', 'Guilherme Santiago', 'Luciano Alcides', 'Dougles Oliveira']</t>
  </si>
  <si>
    <t>['Light Games']</t>
  </si>
  <si>
    <t>['Action', 'Strategy', 'Early Access']</t>
  </si>
  <si>
    <t>dWARf</t>
  </si>
  <si>
    <t>['Unexpected']</t>
  </si>
  <si>
    <t>['Multi-player', 'PvP', 'Shared/Split Screen PvP', 'Shared/Split Screen', 'Full controller support', 'Steam Cloud', 'Remote Play Together']</t>
  </si>
  <si>
    <t>['Action', 'Casual', 'Indie', 'Free To Play']</t>
  </si>
  <si>
    <t>2024-05-23 00:00:00</t>
  </si>
  <si>
    <t>Tanks Etc.</t>
  </si>
  <si>
    <t>['Airerror']</t>
  </si>
  <si>
    <t>['Single-player', 'Multi-player', 'PvP', 'Shared/Split Screen PvP', 'Co-op', 'Shared/Split Screen Co-op', 'Shared/Split Screen', 'Full controller support', 'Family Sharing']</t>
  </si>
  <si>
    <t>['Action', 'Casual', 'Strategy']</t>
  </si>
  <si>
    <t>Secret of the Deep</t>
  </si>
  <si>
    <t>['Esanti Games']</t>
  </si>
  <si>
    <t>['Action', 'Adventure', 'RPG', 'Early Access']</t>
  </si>
  <si>
    <t>Vasya Run: Ghetto Gopnik</t>
  </si>
  <si>
    <t>['vasya']</t>
  </si>
  <si>
    <t>REVENGE</t>
  </si>
  <si>
    <t>['Everreach Labs']</t>
  </si>
  <si>
    <t>['Multi-player', 'PvP', 'Co-op', 'Online Co-op', 'Full controller support', 'In-App Purchases', 'Steam Leaderboards']</t>
  </si>
  <si>
    <t>ZANZIBART</t>
  </si>
  <si>
    <t>['J Corners']</t>
  </si>
  <si>
    <t>['Family Sharing']</t>
  </si>
  <si>
    <t>duplicity loop</t>
  </si>
  <si>
    <t>['batbeato', 'postmanic']</t>
  </si>
  <si>
    <t>['batbeato']</t>
  </si>
  <si>
    <t>GHOST EATER</t>
  </si>
  <si>
    <t>['Greenbullet']</t>
  </si>
  <si>
    <t>['SELF']</t>
  </si>
  <si>
    <t>Rabbit Hole</t>
  </si>
  <si>
    <t>['An Lieu']</t>
  </si>
  <si>
    <t>['1manstudio.net']</t>
  </si>
  <si>
    <t>Insomnia</t>
  </si>
  <si>
    <t>['Conner Games']</t>
  </si>
  <si>
    <t>Fallen Castle</t>
  </si>
  <si>
    <t>['Two Horns']</t>
  </si>
  <si>
    <t>['Action', 'Adventure', 'Casual', 'Indie', 'Strategy']</t>
  </si>
  <si>
    <t>The Curse of the Egyptian Pyramid "Remaster Edition"</t>
  </si>
  <si>
    <t>['Andrey Radostev']</t>
  </si>
  <si>
    <t>['Action', 'Adventure', 'Indie', 'Free To Play']</t>
  </si>
  <si>
    <t>2023-12-03 00:00:00</t>
  </si>
  <si>
    <t>MistsBook</t>
  </si>
  <si>
    <t>['Dehist Games']</t>
  </si>
  <si>
    <t>['Single-player', 'Steam Achievements', 'Steam Cloud', 'Steam Leaderboards', 'Family Sharing']</t>
  </si>
  <si>
    <t>2024-07-18 00:00:00</t>
  </si>
  <si>
    <t>The Secret of Timberland</t>
  </si>
  <si>
    <t>['Amethy Soft Studio']</t>
  </si>
  <si>
    <t>アキゾラのメモリーズ─運命の地平線─</t>
  </si>
  <si>
    <t>['GALEX SOFT']</t>
  </si>
  <si>
    <t>2024-02-22 00:00:00</t>
  </si>
  <si>
    <t>Museum Keeper</t>
  </si>
  <si>
    <t>['Red Thorn Interactive']</t>
  </si>
  <si>
    <t>['Single-player', 'Steam Achievements', 'Steam Workshop', 'Partial Controller Support']</t>
  </si>
  <si>
    <t>['Action', 'Adventure', 'Casual', 'Indie', 'RPG', 'Simulation', 'Strategy']</t>
  </si>
  <si>
    <t>SCP: Valravn</t>
  </si>
  <si>
    <t>['Subtle Bravado Studios', 'Nikk F.']</t>
  </si>
  <si>
    <t>['CRITICAL REFLEX']</t>
  </si>
  <si>
    <t>['Single-player', 'Multi-player', 'PvP', 'Online PvP', 'Co-op', 'Online Co-op', 'Steam Achievements', 'Full controller support', 'Captions available', 'Steam Cloud', 'Commentary available']</t>
  </si>
  <si>
    <t>Dungeon Re-Delve</t>
  </si>
  <si>
    <t>['SilverArrowGames']</t>
  </si>
  <si>
    <t>Is There a Way?</t>
  </si>
  <si>
    <t>['SS GC Omnipotens']</t>
  </si>
  <si>
    <t>Garden Warfare: Crab Invasion</t>
  </si>
  <si>
    <t>['Emberlight Interactive']</t>
  </si>
  <si>
    <t>2024-07-12 00:00:00</t>
  </si>
  <si>
    <t>The Reality Machine</t>
  </si>
  <si>
    <t>['Lionel Marsden']</t>
  </si>
  <si>
    <t>Steel Soul</t>
  </si>
  <si>
    <t>['HoanC']</t>
  </si>
  <si>
    <t>2024-02-15 00:00:00</t>
  </si>
  <si>
    <t>Heptic Arena</t>
  </si>
  <si>
    <t>['Prism Studio Limited']</t>
  </si>
  <si>
    <t>['Multi-player', 'PvP', 'Online PvP', 'Co-op', 'Online Co-op', 'Cross-Platform Multiplayer', 'Steam Achievements', 'In-App Purchases']</t>
  </si>
  <si>
    <t>['Action', 'Indie', 'Sports']</t>
  </si>
  <si>
    <t>Orienteering Simulator</t>
  </si>
  <si>
    <t>['MirageDeveloper']</t>
  </si>
  <si>
    <t>['Simulation', 'Sports', 'Strategy']</t>
  </si>
  <si>
    <t>Streetdog BMX</t>
  </si>
  <si>
    <t>['Yeah Us! Games']</t>
  </si>
  <si>
    <t>['Null Games']</t>
  </si>
  <si>
    <t>['Indie', 'Sports']</t>
  </si>
  <si>
    <t>Troubadours</t>
  </si>
  <si>
    <t>['Small Detour Games']</t>
  </si>
  <si>
    <t>['Simulation', 'Early Access']</t>
  </si>
  <si>
    <t>NIGHT-RUNNERS™ PROLOGUE</t>
  </si>
  <si>
    <t>['PLANET JEM']</t>
  </si>
  <si>
    <t>['Racing', 'Simulation']</t>
  </si>
  <si>
    <t>2024-02-23 00:00:00</t>
  </si>
  <si>
    <t>FPV Kamikaze Drone</t>
  </si>
  <si>
    <t>['HFM Games']</t>
  </si>
  <si>
    <t>['Single-player', 'Multi-player', 'PvP', 'Online PvP', 'LAN PvP', 'Co-op', 'Online Co-op', 'LAN Co-op', 'Cross-Platform Multiplayer', 'Partial Controller Support', 'Family Sharing']</t>
  </si>
  <si>
    <t>['Action', 'Massively Multiplayer', 'Simulation', 'Early Access']</t>
  </si>
  <si>
    <t>Quantum Drive</t>
  </si>
  <si>
    <t>['José Minelli']</t>
  </si>
  <si>
    <t>['Minelli']</t>
  </si>
  <si>
    <t>['Single-player', 'Steam Achievements', 'HDR available', 'Family Sharing']</t>
  </si>
  <si>
    <t>2024-04-01 00:00:00</t>
  </si>
  <si>
    <t>['Quantum Drive Soundtrack']</t>
  </si>
  <si>
    <t>night nite</t>
  </si>
  <si>
    <t>['Lu']</t>
  </si>
  <si>
    <t>['Single-player', 'Steam Achievements', 'Steam Cloud', 'Remote Play Together', 'Family Sharing']</t>
  </si>
  <si>
    <t>PUNK</t>
  </si>
  <si>
    <t>['Balazs Sabransky', 'Balazs Maczak']</t>
  </si>
  <si>
    <t>Grudge</t>
  </si>
  <si>
    <t>['Scorge_']</t>
  </si>
  <si>
    <t>['Badgermouth Productions']</t>
  </si>
  <si>
    <t>['Multi-player', 'MMO', 'Family Sharing']</t>
  </si>
  <si>
    <t>['Adventure', 'Indie', 'Massively Multiplayer', 'RPG', 'Strategy', 'Early Access']</t>
  </si>
  <si>
    <t>2024-01-09 00:00:00</t>
  </si>
  <si>
    <t>Ninja I &amp; II</t>
  </si>
  <si>
    <t>['Softinary Studios', 'Sergio Elisondo']</t>
  </si>
  <si>
    <t>['Nami Tentou']</t>
  </si>
  <si>
    <t>['Single-player', 'Multi-player', 'Full controller support', 'Family Sharing']</t>
  </si>
  <si>
    <t>The Nefargad</t>
  </si>
  <si>
    <t>['Oriseus Studios']</t>
  </si>
  <si>
    <t>Gaia's Blessing</t>
  </si>
  <si>
    <t>['Midnight Breakfast']</t>
  </si>
  <si>
    <t>Fritz 19 SE</t>
  </si>
  <si>
    <t>['ChessBase GmbH']</t>
  </si>
  <si>
    <t>['Single-player', 'Multi-player', 'Family Sharing']</t>
  </si>
  <si>
    <t>Aviators VR</t>
  </si>
  <si>
    <t>['Chronospace']</t>
  </si>
  <si>
    <t>['Instytut Pamięci Narodowej']</t>
  </si>
  <si>
    <t>['Action', 'Adventure', 'Simulation', 'Free To Play']</t>
  </si>
  <si>
    <t>I Know This Place..? (chapter II)</t>
  </si>
  <si>
    <t>['SameFrame']</t>
  </si>
  <si>
    <t>Pigbook</t>
  </si>
  <si>
    <t>['Karlis Zabers']</t>
  </si>
  <si>
    <t>['teamBitClub']</t>
  </si>
  <si>
    <t>Silly Scribbles</t>
  </si>
  <si>
    <t>['Enjl']</t>
  </si>
  <si>
    <t>City of Graves</t>
  </si>
  <si>
    <t>['Damaged Game Studios']</t>
  </si>
  <si>
    <t>Wargame Construction Set</t>
  </si>
  <si>
    <t>['Strategic Simulations']</t>
  </si>
  <si>
    <t>['SNEG']</t>
  </si>
  <si>
    <t>Wargame Construction Set II: Tanks!</t>
  </si>
  <si>
    <t>Wargame Construction Set III: Age of Rifles 1846-1905</t>
  </si>
  <si>
    <t>Cosmic Collapse</t>
  </si>
  <si>
    <t>['Apskeppet']</t>
  </si>
  <si>
    <t>LustVrStudio</t>
  </si>
  <si>
    <t>['seekmindstudio']</t>
  </si>
  <si>
    <t>['Single-player', 'VR Only', 'Partial Controller Support', 'Family Sharing']</t>
  </si>
  <si>
    <t>2024-01-19 00:00:00</t>
  </si>
  <si>
    <t>Blobbton</t>
  </si>
  <si>
    <t>['Savu Interactive']</t>
  </si>
  <si>
    <t>Alice Through the Fey Realm</t>
  </si>
  <si>
    <t>['Mirrored Cookies']</t>
  </si>
  <si>
    <t>['Breda University of Applied Sciences']</t>
  </si>
  <si>
    <t>On the Bubble</t>
  </si>
  <si>
    <t>['Team Ball']</t>
  </si>
  <si>
    <t>['Breda University of Applied Sciences ']</t>
  </si>
  <si>
    <t>2024-09-22 00:00:00</t>
  </si>
  <si>
    <t>Shred Off</t>
  </si>
  <si>
    <t>['fromthetop']</t>
  </si>
  <si>
    <t>['Single-player', 'Steam Achievements', 'Full controller support', 'Steam Cloud', 'Steam Leaderboards']</t>
  </si>
  <si>
    <t>['Action', 'Sports', 'Free To Play']</t>
  </si>
  <si>
    <t>Iron Line</t>
  </si>
  <si>
    <t>['Team Trainwreck']</t>
  </si>
  <si>
    <t>2024-01-28 00:00:00</t>
  </si>
  <si>
    <t>3D Watermelon Game</t>
  </si>
  <si>
    <t>['Beepsterr']</t>
  </si>
  <si>
    <t>['Single-player', 'Steam Achievements', 'Full controller support', 'Steam Cloud', 'Stats', 'Steam Leaderboards', 'Family Sharing']</t>
  </si>
  <si>
    <t>Floralis</t>
  </si>
  <si>
    <t>['SolidCore Games']</t>
  </si>
  <si>
    <t>ROKO'S BASILISK</t>
  </si>
  <si>
    <t>['Roko']</t>
  </si>
  <si>
    <t>Multiworlds</t>
  </si>
  <si>
    <t>['Mordesu Studio']</t>
  </si>
  <si>
    <t>['X Studio']</t>
  </si>
  <si>
    <t>['Action', 'Adventure', 'Indie', 'RPG', 'Simulation']</t>
  </si>
  <si>
    <t>Infinite Coaster</t>
  </si>
  <si>
    <t>['Byte Crafts']</t>
  </si>
  <si>
    <t>['Casual', 'Indie', 'Racing', 'Simulation']</t>
  </si>
  <si>
    <t>森林守护战棋 Forest Guardian Battle Chess</t>
  </si>
  <si>
    <t>['Sole Proprietorship']</t>
  </si>
  <si>
    <t>SexSeal</t>
  </si>
  <si>
    <t>['Lightning Zebra', 'Hide Games']</t>
  </si>
  <si>
    <t>['Hide Games', 'PlayMeow']</t>
  </si>
  <si>
    <t>['Casual', 'Indie', 'RPG', 'Strategy']</t>
  </si>
  <si>
    <t>怪奇帖　～屋上の幽霊と悪魔の儀式～</t>
  </si>
  <si>
    <t>['Gulunone']</t>
  </si>
  <si>
    <t>2024-02-04 00:00:00</t>
  </si>
  <si>
    <t>Hungry Jungle</t>
  </si>
  <si>
    <t>['Yamate']</t>
  </si>
  <si>
    <t>2023-12-08 00:00:00</t>
  </si>
  <si>
    <t>To Tell the Truth</t>
  </si>
  <si>
    <t>['Humanity 1 Studios']</t>
  </si>
  <si>
    <t>Quantic River</t>
  </si>
  <si>
    <t>['FluidFury interactive']</t>
  </si>
  <si>
    <t>Frogenlav: Skyward Bound</t>
  </si>
  <si>
    <t>['Qu1etDev']</t>
  </si>
  <si>
    <t>Gun Fighting</t>
  </si>
  <si>
    <t>['Multi-player', 'PvP', 'Online PvP', 'VR Only', 'Remote Play Together', 'Family Sharing']</t>
  </si>
  <si>
    <t>Lost Pages: Classic</t>
  </si>
  <si>
    <t>['Jiffycrew']</t>
  </si>
  <si>
    <t>['Indie', 'Strategy', 'Early Access']</t>
  </si>
  <si>
    <t>2024-12-17 00:00:00</t>
  </si>
  <si>
    <t>花母</t>
  </si>
  <si>
    <t>['e-sheep']</t>
  </si>
  <si>
    <t>かいき LoopDown</t>
  </si>
  <si>
    <t>['KANEGON GAMES']</t>
  </si>
  <si>
    <t>027</t>
  </si>
  <si>
    <t>['Lebbi']</t>
  </si>
  <si>
    <t>['Adventure', 'Indie', 'Strategy', 'Free To Play']</t>
  </si>
  <si>
    <t>Monkey's Life</t>
  </si>
  <si>
    <t>['PandaIsBear']</t>
  </si>
  <si>
    <t>Whirlight - No Time To Trip</t>
  </si>
  <si>
    <t>['imaginarylab']</t>
  </si>
  <si>
    <t>['Single-player', 'Steam Achievements', 'Partial Controller Support', 'Steam Cloud']</t>
  </si>
  <si>
    <t>Fill the Cat Box!</t>
  </si>
  <si>
    <t>['Ancient Newt Games']</t>
  </si>
  <si>
    <t>2023-12-21 00:00:00</t>
  </si>
  <si>
    <t>ShadowStrikeVR</t>
  </si>
  <si>
    <t>['Charming Game Studio']</t>
  </si>
  <si>
    <t>['Action', 'Adventure', 'Indie', 'RPG', 'Early Access']</t>
  </si>
  <si>
    <t>Embers of the Evening</t>
  </si>
  <si>
    <t>['Praenaris']</t>
  </si>
  <si>
    <t>Dungeon Twist</t>
  </si>
  <si>
    <t>['Magari']</t>
  </si>
  <si>
    <t>['Single-player', 'Multi-player', 'PvP', 'Shared/Split Screen PvP', 'Shared/Split Screen', 'Remote Play Together']</t>
  </si>
  <si>
    <t>银雀：十三月的爱恋</t>
  </si>
  <si>
    <t>['锈梦制作组']</t>
  </si>
  <si>
    <t>Beach Girl Block Crush!!</t>
  </si>
  <si>
    <t>['Kawaii Light Games']</t>
  </si>
  <si>
    <t>Katana Inu</t>
  </si>
  <si>
    <t>['ChainVision Games']</t>
  </si>
  <si>
    <t>Paintballers : Major League Paintball MLPB 2024</t>
  </si>
  <si>
    <t>['Black Zebra Studios LLC']</t>
  </si>
  <si>
    <t>['Single-player', 'Multi-player', 'PvP', 'Online PvP', 'LAN PvP', 'Co-op', 'Online Co-op', 'LAN Co-op', 'Partial Controller Support']</t>
  </si>
  <si>
    <t>['Action', 'Simulation', 'Sports']</t>
  </si>
  <si>
    <t>Mirage: Beyond The Screen</t>
  </si>
  <si>
    <t>['Rusalka Unreal Labs']</t>
  </si>
  <si>
    <t>Trace Hunters</t>
  </si>
  <si>
    <t>['Moon Mantis Games']</t>
  </si>
  <si>
    <t>2024-07-23 00:00:00</t>
  </si>
  <si>
    <t>Purgatory Salvation</t>
  </si>
  <si>
    <t>['infiniplaygames']</t>
  </si>
  <si>
    <t>2024-01-16 00:00:00</t>
  </si>
  <si>
    <t>Christmas Puzzle 5</t>
  </si>
  <si>
    <t>['Star Mill B.V.']</t>
  </si>
  <si>
    <t>Warpgate Pioneers</t>
  </si>
  <si>
    <t>['Stufco']</t>
  </si>
  <si>
    <t>['Single-player', 'Multi-player', 'PvP', 'Online PvP', 'LAN PvP', 'Co-op', 'Online Co-op', 'LAN Co-op']</t>
  </si>
  <si>
    <t>Hedenite</t>
  </si>
  <si>
    <t>['Les Vynogradov', 'Anna Ivanenko', 'Jenya Polosina', 'Nazar Mazur']</t>
  </si>
  <si>
    <t>Hallways</t>
  </si>
  <si>
    <t>['Lost Frame Development']</t>
  </si>
  <si>
    <t>['Single-player', 'Steam Achievements', 'Stats', 'Family Sharing']</t>
  </si>
  <si>
    <t>['Action', 'Indie', 'Simulation', 'Strategy']</t>
  </si>
  <si>
    <t>2024-06-18 00:00:00</t>
  </si>
  <si>
    <t>Paper Hero Manager</t>
  </si>
  <si>
    <t>['Sektan']</t>
  </si>
  <si>
    <t>Cute girl with uncle's leisure time</t>
  </si>
  <si>
    <t>['Casual', 'RPG']</t>
  </si>
  <si>
    <t>The Caped Crusader</t>
  </si>
  <si>
    <t>['Matthew Lalande']</t>
  </si>
  <si>
    <t>['Dualbooted']</t>
  </si>
  <si>
    <t>['Action', 'Adventure', 'RPG', 'Strategy']</t>
  </si>
  <si>
    <t>Intergalactic Ecstasy</t>
  </si>
  <si>
    <t>['HFTGames']</t>
  </si>
  <si>
    <t>A Silent Desolation</t>
  </si>
  <si>
    <t>['SHK Interactive']</t>
  </si>
  <si>
    <t>['Single-player', 'Steam Achievements', 'Partial Controller Support', 'Steam Cloud', 'HDR available']</t>
  </si>
  <si>
    <t>['Action', 'Adventure', 'Indie', 'Simulation']</t>
  </si>
  <si>
    <t>obu</t>
  </si>
  <si>
    <t>['Darkware']</t>
  </si>
  <si>
    <t>Hands of Necromancy II</t>
  </si>
  <si>
    <t>['HON Team']</t>
  </si>
  <si>
    <t>['Fulqrum Publishing']</t>
  </si>
  <si>
    <t>['Single-player', 'Partial Controller Support', 'Steam Cloud', 'Family Sharing']</t>
  </si>
  <si>
    <t>2024-09-16 00:00:00</t>
  </si>
  <si>
    <t>Hydroplane: Riptide Racers</t>
  </si>
  <si>
    <t>['Flaming Monkey Studio']</t>
  </si>
  <si>
    <t>2024-03-25 00:00:00</t>
  </si>
  <si>
    <t>Road Place</t>
  </si>
  <si>
    <t>['ozamiatin']</t>
  </si>
  <si>
    <t>['Casual', 'Indie', 'Racing', 'Simulation', 'Strategy']</t>
  </si>
  <si>
    <t>Unline</t>
  </si>
  <si>
    <t>['NoelEm_']</t>
  </si>
  <si>
    <t>['Single-player', 'Steam Achievements', 'Full controller support', 'Steam Cloud', 'HDR available']</t>
  </si>
  <si>
    <t>Mithra</t>
  </si>
  <si>
    <t>['Dan Griffin', 'Moth Ray', 'Jared Rigby', 'Twig']</t>
  </si>
  <si>
    <t>['Seventh Disorder']</t>
  </si>
  <si>
    <t>Pancho's Mission</t>
  </si>
  <si>
    <t>['Chepurniy Yevgeniy']</t>
  </si>
  <si>
    <t>2024-03-05 00:00:00</t>
  </si>
  <si>
    <t>Soul Warden</t>
  </si>
  <si>
    <t>['Digitality Games']</t>
  </si>
  <si>
    <t>['Action', 'Indie', 'RPG', 'Strategy']</t>
  </si>
  <si>
    <t>SEAGULL WARS</t>
  </si>
  <si>
    <t>['stevinatorx']</t>
  </si>
  <si>
    <t>['StevinatorX Studios']</t>
  </si>
  <si>
    <t>Plaquist Simulator</t>
  </si>
  <si>
    <t>['Stoappy']</t>
  </si>
  <si>
    <t>Time Glitch</t>
  </si>
  <si>
    <t>['Christopher Entzenberg', 'Rémi Fusade', "Matej 'Retro' Jan", 'Tobias Joppen', 'Mari-Anna Lepasson', 'BadgerIndieDev']</t>
  </si>
  <si>
    <t>['Spelkollektivet']</t>
  </si>
  <si>
    <t>A Long Dark Night</t>
  </si>
  <si>
    <t>['Chris Monteferrante', 'David Bautista', 'M.A. Starling', 'Guillaume Fabre']</t>
  </si>
  <si>
    <t>['Scarlet Tanager Games']</t>
  </si>
  <si>
    <t>['Single-player', 'Captions available']</t>
  </si>
  <si>
    <t>Some Goodbyes We Made</t>
  </si>
  <si>
    <t>['Safe Flight Games', 'Joey Schutz']</t>
  </si>
  <si>
    <t>2024-10-24 00:00:00</t>
  </si>
  <si>
    <t>Warship Jolly Roger</t>
  </si>
  <si>
    <t>['Proxima Studio']</t>
  </si>
  <si>
    <t>['Self-Published']</t>
  </si>
  <si>
    <t>['Single-player', 'Steam Achievements', 'Steam Cloud', 'HDR available']</t>
  </si>
  <si>
    <t>Arena Worker</t>
  </si>
  <si>
    <t>['Arkhipov Pavel']</t>
  </si>
  <si>
    <t>['MAYO Games']</t>
  </si>
  <si>
    <t>['Action', 'Simulation']</t>
  </si>
  <si>
    <t>Goodboy Galaxy</t>
  </si>
  <si>
    <t>['Goodboy Galaxy Ltd.']</t>
  </si>
  <si>
    <t>['Single-player', 'Multi-player', 'Co-op', 'Shared/Split Screen Co-op', 'Shared/Split Screen', 'Steam Achievements', 'Full controller support', 'Steam Cloud', 'Remote Play Together', 'Family Sharing']</t>
  </si>
  <si>
    <t>2024-10-25 00:00:00</t>
  </si>
  <si>
    <t>['Goodboy Galaxy Soundtrack']</t>
  </si>
  <si>
    <t>Neocon Tower Defence 3</t>
  </si>
  <si>
    <t>['Dincicode']</t>
  </si>
  <si>
    <t>It's OK to Fail</t>
  </si>
  <si>
    <t>['Monky Games']</t>
  </si>
  <si>
    <t>['Single-player', 'Multi-player', 'Co-op', 'Online Co-op', 'Steam Achievements', 'Full controller support', 'Steam Leaderboards']</t>
  </si>
  <si>
    <t>SPACE CUBE X</t>
  </si>
  <si>
    <t>['东方红']</t>
  </si>
  <si>
    <t>Mischief Motors</t>
  </si>
  <si>
    <t>['Weak Against Damage']</t>
  </si>
  <si>
    <t>['Single-player', 'Multi-player', 'PvP', 'Shared/Split Screen PvP', 'Shared/Split Screen', 'Steam Achievements', 'Full controller support', 'Remote Play Together']</t>
  </si>
  <si>
    <t>World Fantasy 2</t>
  </si>
  <si>
    <t>['Piero Domenico Bloise']</t>
  </si>
  <si>
    <t>2024-05-08 00:00:00</t>
  </si>
  <si>
    <t>FAN POP RHYTHM STAGE〜Aim for the♡〜</t>
  </si>
  <si>
    <t>['SERIALGAMES Inc.']</t>
  </si>
  <si>
    <t>['Single-player', 'Steam Achievements', 'VR Only', 'Steam Cloud', 'Family Sharing']</t>
  </si>
  <si>
    <t>Super Waifu Bakery Simulator</t>
  </si>
  <si>
    <t>['PixelSmush']</t>
  </si>
  <si>
    <t>Puzzle Club</t>
  </si>
  <si>
    <t>['Puzzle GX']</t>
  </si>
  <si>
    <t>2024-01-18 00:00:00</t>
  </si>
  <si>
    <t>Phantom Vortex VR</t>
  </si>
  <si>
    <t>['Kiyber Koala']</t>
  </si>
  <si>
    <t>Mist</t>
  </si>
  <si>
    <t>['43N34S']</t>
  </si>
  <si>
    <t>['Nota Art']</t>
  </si>
  <si>
    <t>2024-05-01 00:00:00</t>
  </si>
  <si>
    <t>['MIST - Supporter Pack']</t>
  </si>
  <si>
    <t>MundusHex</t>
  </si>
  <si>
    <t>['Maston']</t>
  </si>
  <si>
    <t>Summoner of Greats</t>
  </si>
  <si>
    <t>['lidlocks']</t>
  </si>
  <si>
    <t>Nonogram 3D : Mega Puzzle</t>
  </si>
  <si>
    <t>['Seven Jams']</t>
  </si>
  <si>
    <t>Apple Hero</t>
  </si>
  <si>
    <t>['lemur_on_mars']</t>
  </si>
  <si>
    <t>Simple CEO</t>
  </si>
  <si>
    <t>['Madowl Games']</t>
  </si>
  <si>
    <t>Cosmic Carnage: Prologue</t>
  </si>
  <si>
    <t>['LionSword']</t>
  </si>
  <si>
    <t>['LionSword Studios']</t>
  </si>
  <si>
    <t>['Action', 'Adventure', 'Casual']</t>
  </si>
  <si>
    <t>My Valiant Purpose</t>
  </si>
  <si>
    <t>['INFINITE HUSH']</t>
  </si>
  <si>
    <t>['INFINITE  HUSH']</t>
  </si>
  <si>
    <t>Swole Mole</t>
  </si>
  <si>
    <t>['Jenked From Birth', 'David Jenkins']</t>
  </si>
  <si>
    <t>['Jenked From Birth']</t>
  </si>
  <si>
    <t>['Single-player', 'Steam Achievements', 'Full controller support', 'Captions available']</t>
  </si>
  <si>
    <t>Truth</t>
  </si>
  <si>
    <t>['Blight']</t>
  </si>
  <si>
    <t>Orbius</t>
  </si>
  <si>
    <t>['Th3Vale', 'Midnijt']</t>
  </si>
  <si>
    <t>['Th3 Game Studio']</t>
  </si>
  <si>
    <t>['Single-player', 'Steam Leaderboards', 'Family Sharing']</t>
  </si>
  <si>
    <t>Curse seal rotation</t>
  </si>
  <si>
    <t>['Qing He Games']</t>
  </si>
  <si>
    <t>2024-04-05 00:00:00</t>
  </si>
  <si>
    <t>Run Tekila Run!</t>
  </si>
  <si>
    <t>['Tonguç Bodur']</t>
  </si>
  <si>
    <t>['Single-player', 'Multi-player', 'Co-op', 'Shared/Split Screen Co-op', 'Shared/Split Screen', 'Steam Achievements', 'Partial Controller Support', 'Steam Cloud', 'Remote Play Together', 'Family Sharing']</t>
  </si>
  <si>
    <t>Crying Alone</t>
  </si>
  <si>
    <t>['Laurence Creates']</t>
  </si>
  <si>
    <t>['Half Slice Studio']</t>
  </si>
  <si>
    <t>Bohnice: Within The Mind</t>
  </si>
  <si>
    <t>['Anaro Games']</t>
  </si>
  <si>
    <t>Onsui</t>
  </si>
  <si>
    <t>['Duck Half Full', 'Duckamoly']</t>
  </si>
  <si>
    <t>['Action', 'Casual', 'Indie', 'Strategy']</t>
  </si>
  <si>
    <t>规则怪谈：盛崖小区</t>
  </si>
  <si>
    <t>['ZHUYUAN Co.,Ltd']</t>
  </si>
  <si>
    <t>2024-10-23 00:00:00</t>
  </si>
  <si>
    <t>Total blade</t>
  </si>
  <si>
    <t>['Moondolino']</t>
  </si>
  <si>
    <t>Warhawk Down</t>
  </si>
  <si>
    <t>['AtomicDuck']</t>
  </si>
  <si>
    <t>['Single-player', 'Multi-player', 'PvP', 'Online PvP', 'Co-op', 'Online Co-op', 'Partial Controller Support']</t>
  </si>
  <si>
    <t>['Action', 'Adventure', 'Indie', 'RPG', 'Simulation', 'Strategy', 'Early Access']</t>
  </si>
  <si>
    <t>TERMINAL22</t>
  </si>
  <si>
    <t>['DHMelon']</t>
  </si>
  <si>
    <t>['TERMINAL22 Soundtrack']</t>
  </si>
  <si>
    <t>School Curse</t>
  </si>
  <si>
    <t>['ryuukyuushi']</t>
  </si>
  <si>
    <t>['Ryuukyuushi Company']</t>
  </si>
  <si>
    <t>2023-12-09 00:00:00</t>
  </si>
  <si>
    <t>Lost in Space: Madness</t>
  </si>
  <si>
    <t>['Girf Games']</t>
  </si>
  <si>
    <t>['Single-player', 'Multi-player', 'Co-op', 'Shared/Split Screen Co-op', 'Shared/Split Screen', 'Steam Achievements', 'Full controller support', 'Steam Cloud', 'Stats', 'Remote Play Together', 'Family Sharing']</t>
  </si>
  <si>
    <t>Ant Farm Simulator</t>
  </si>
  <si>
    <t>['Smirna Simulator Games']</t>
  </si>
  <si>
    <t>WaterMelon Mosikkaeng</t>
  </si>
  <si>
    <t>['Snoflo']</t>
  </si>
  <si>
    <t>2024-01-20 00:00:00</t>
  </si>
  <si>
    <t>Celestial Return</t>
  </si>
  <si>
    <t>['Metaphor Games']</t>
  </si>
  <si>
    <t>Little Heroes</t>
  </si>
  <si>
    <t>['超级大发喵']</t>
  </si>
  <si>
    <t>2024-11-24 00:00:00</t>
  </si>
  <si>
    <t>Aliya: Timelink</t>
  </si>
  <si>
    <t>['TDGame Studio']</t>
  </si>
  <si>
    <t>['Anotherindie']</t>
  </si>
  <si>
    <t>['彼方的她-Aliya 音画集']</t>
  </si>
  <si>
    <t>256vs256</t>
  </si>
  <si>
    <t>['Tetrahedron Studio']</t>
  </si>
  <si>
    <t>['Single-player', 'Multi-player', 'PvP', 'Online PvP', 'In-App Purchases']</t>
  </si>
  <si>
    <t>['Action', 'Casual', 'Indie', 'Simulation', 'Strategy', 'Free To Play']</t>
  </si>
  <si>
    <t>2024-02-11 00:00:00</t>
  </si>
  <si>
    <t>Wheelborn</t>
  </si>
  <si>
    <t>['Alex Klexber']</t>
  </si>
  <si>
    <t>Twizzle Puzzle: Cats</t>
  </si>
  <si>
    <t>["Cute Hannah's Games"]</t>
  </si>
  <si>
    <t>2023-12-06 00:00:00</t>
  </si>
  <si>
    <t>Nexus Travelers: Hero of Elocea</t>
  </si>
  <si>
    <t>['Flurki Games']</t>
  </si>
  <si>
    <t>Dorasyeoda</t>
  </si>
  <si>
    <t>["Merlin's Attic"]</t>
  </si>
  <si>
    <t>['STUDIOS NooY']</t>
  </si>
  <si>
    <t>['Adventure', 'Indie', 'Early Access']</t>
  </si>
  <si>
    <t>['Dorasyeoda Soundtrack']</t>
  </si>
  <si>
    <t>Fractured Horizon</t>
  </si>
  <si>
    <t>['Rune van der Lei', "Lara D'Adda", 'Michalina Gasienica-Laskowy', 'Amber Pérard', 'Simon Schaep', 'Hugo Colauto']</t>
  </si>
  <si>
    <t>['Hogeschool West-Vlaanderen']</t>
  </si>
  <si>
    <t>2024-04-10 00:00:00</t>
  </si>
  <si>
    <t>Liam FitzRoy kills everyone The game Part Zero</t>
  </si>
  <si>
    <t>['Rick Noiman']</t>
  </si>
  <si>
    <t>Red Green Donkey</t>
  </si>
  <si>
    <t>['JIEDONG']</t>
  </si>
  <si>
    <t>HARM Weather Warfare</t>
  </si>
  <si>
    <t>['Aurora Studio']</t>
  </si>
  <si>
    <t>Thieves</t>
  </si>
  <si>
    <t>['SLO DEV']</t>
  </si>
  <si>
    <t>['Single-player', 'Multi-player', 'Co-op', 'Online Co-op', 'Steam Achievements', 'In-App Purchases']</t>
  </si>
  <si>
    <t>GARMM Adventurer Vol.2</t>
  </si>
  <si>
    <t>['GARMM']</t>
  </si>
  <si>
    <t>['XNKLV']</t>
  </si>
  <si>
    <t>2024-07-26 00:00:00</t>
  </si>
  <si>
    <t>Nafanya the Poltergeist</t>
  </si>
  <si>
    <t>['STuNT']</t>
  </si>
  <si>
    <t>Five Starless Rivers</t>
  </si>
  <si>
    <t>['Dead Blue Friends']</t>
  </si>
  <si>
    <t>Stoneguard</t>
  </si>
  <si>
    <t>['Thorn Spire Games']</t>
  </si>
  <si>
    <t>['Wandering Wizard']</t>
  </si>
  <si>
    <t>['Action', 'Indie', 'Strategy', 'Early Access']</t>
  </si>
  <si>
    <t>Neon Geometry Dash</t>
  </si>
  <si>
    <t>['BigByteKite']</t>
  </si>
  <si>
    <t>Vigaro Runner</t>
  </si>
  <si>
    <t>['Tero Lunkka', 'Valkeala Software']</t>
  </si>
  <si>
    <t>Pussy Kingdom: Queen of Passion</t>
  </si>
  <si>
    <t>['Untold Love Stories Games']</t>
  </si>
  <si>
    <t>['Adventure', 'Indie', 'Simulation', 'Strategy']</t>
  </si>
  <si>
    <t>The Resonant: Reckoning</t>
  </si>
  <si>
    <t>['Resonant Studios']</t>
  </si>
  <si>
    <t>['Single-player', 'Multi-player', 'PvP', 'Online PvP', 'Co-op', 'Online Co-op']</t>
  </si>
  <si>
    <t>Nulandia</t>
  </si>
  <si>
    <t>['Impulse Communications, Inc.']</t>
  </si>
  <si>
    <t>['Action', 'Adventure', 'Casual', 'Racing']</t>
  </si>
  <si>
    <t>Not Enough Space</t>
  </si>
  <si>
    <t>['r0kee']</t>
  </si>
  <si>
    <t>['EmptyFridge']</t>
  </si>
  <si>
    <t>['Single-player', 'Multi-player', 'Co-op', 'Online Co-op', 'Steam Cloud', 'Family Sharing']</t>
  </si>
  <si>
    <t>36 Nights</t>
  </si>
  <si>
    <t>['Isaac Lee']</t>
  </si>
  <si>
    <t>Jumpfox: Always Running</t>
  </si>
  <si>
    <t>['Maksym Tarabara']</t>
  </si>
  <si>
    <t>['Single-player', 'Multi-player', 'Co-op', 'LAN Co-op', 'Shared/Split Screen Co-op', 'Shared/Split Screen', 'Partial Controller Support', 'Remote Play Together', 'Family Sharing']</t>
  </si>
  <si>
    <t>Trip Not</t>
  </si>
  <si>
    <t>['ChristaDev']</t>
  </si>
  <si>
    <t>['Single-player', 'Multi-player', 'Steam Achievements', 'Full controller support', 'Steam Cloud', 'Family Sharing']</t>
  </si>
  <si>
    <t>Last Respects</t>
  </si>
  <si>
    <t>['Crimson Moth Games']</t>
  </si>
  <si>
    <t>2024-08-09 00:00:00</t>
  </si>
  <si>
    <t>Overthrone</t>
  </si>
  <si>
    <t>['Zoran Hranj']</t>
  </si>
  <si>
    <t>['Single-player', 'Multi-player', 'PvP', 'Online PvP']</t>
  </si>
  <si>
    <t>Life Eternal</t>
  </si>
  <si>
    <t>['Star*Cadets']</t>
  </si>
  <si>
    <t>['Project Ensō']</t>
  </si>
  <si>
    <t>Outbreak Zombie Plague</t>
  </si>
  <si>
    <t>['Aurora Studios']</t>
  </si>
  <si>
    <t>Twin Stick</t>
  </si>
  <si>
    <t>['Utmost Games']</t>
  </si>
  <si>
    <t>2023-12-30 00:00:00</t>
  </si>
  <si>
    <t>Party Business Supreme</t>
  </si>
  <si>
    <t>['R Hill', 'Thomas P.R. Murphy']</t>
  </si>
  <si>
    <t>['R Hill']</t>
  </si>
  <si>
    <t>Christmas Yarn 2</t>
  </si>
  <si>
    <t>['Ironcode Gaming']</t>
  </si>
  <si>
    <t>The Legend of Ogorets #4: Warren</t>
  </si>
  <si>
    <t>['Anne Crawson']</t>
  </si>
  <si>
    <t>Rebellion Against Rebellion</t>
  </si>
  <si>
    <t>['Rebellion Game Kft.']</t>
  </si>
  <si>
    <t>['Multi-player', 'MMO', 'PvP', 'Online PvP', 'Co-op', 'Online Co-op', 'Family Sharing']</t>
  </si>
  <si>
    <t>['Adventure', 'Indie', 'Massively Multiplayer', 'RPG']</t>
  </si>
  <si>
    <t>2024-06-19 00:00:00</t>
  </si>
  <si>
    <t>24H Stories: The Rule 7</t>
  </si>
  <si>
    <t>['LikeGames']</t>
  </si>
  <si>
    <t>2024-02-06 00:00:00</t>
  </si>
  <si>
    <t>Kubikon 3D</t>
  </si>
  <si>
    <t>['KUBI Games']</t>
  </si>
  <si>
    <t>['Single-player', 'Steam Achievements', 'Full controller support', 'Steam Workshop', 'Steam Cloud', 'Steam Leaderboards', 'Includes level editor', 'Remote Play on Phone', 'Remote Play on Tablet', 'Remote Play on TV', 'Family Sharing']</t>
  </si>
  <si>
    <t>Surviving with a Bat</t>
  </si>
  <si>
    <t>['Vutune']</t>
  </si>
  <si>
    <t>Whispers of the sands</t>
  </si>
  <si>
    <t>['Two rivers interactive']</t>
  </si>
  <si>
    <t>MelodyJourney</t>
  </si>
  <si>
    <t>['DreamCube']</t>
  </si>
  <si>
    <t>2024-10-31 00:00:00</t>
  </si>
  <si>
    <t>Jump Penguin Final</t>
  </si>
  <si>
    <t>['wougust']</t>
  </si>
  <si>
    <t>Isabella: Chasing Shadows</t>
  </si>
  <si>
    <t>['Badtimetales']</t>
  </si>
  <si>
    <t>Hidden Western Top-Down 3D</t>
  </si>
  <si>
    <t>['Top-Down Games']</t>
  </si>
  <si>
    <t>['Hede']</t>
  </si>
  <si>
    <t>['Action', 'Adventure', 'Casual', 'Indie', 'Racing', 'RPG', 'Simulation', 'Sports', 'Strategy']</t>
  </si>
  <si>
    <t>3D PUZZLE - Wild West</t>
  </si>
  <si>
    <t>['PUZZLE Games']</t>
  </si>
  <si>
    <t>3D PUZZLE - World War II</t>
  </si>
  <si>
    <t>Scream or Die - Virtual Circus</t>
  </si>
  <si>
    <t>3D PUZZLE - Breaking Bed</t>
  </si>
  <si>
    <t>3D PUZZLE - Post-Apocalyptic 3</t>
  </si>
  <si>
    <t>GTH 3033 - Grand Theft Hunter 3033</t>
  </si>
  <si>
    <t>Climb Challenge - Find Items Cyberpunk</t>
  </si>
  <si>
    <t>Samurai Ninja Wars</t>
  </si>
  <si>
    <t>['Scott Reid']</t>
  </si>
  <si>
    <t>['Single-player', 'Multi-player', 'PvP', 'Shared/Split Screen PvP', 'Shared/Split Screen', 'Full controller support', 'Remote Play Together', 'Family Sharing']</t>
  </si>
  <si>
    <t>Ark Odyssey</t>
  </si>
  <si>
    <t>['BinaryStella']</t>
  </si>
  <si>
    <t>['Action', 'Casual', 'Indie', 'Strategy', 'Early Access']</t>
  </si>
  <si>
    <t>Doomsday Beans</t>
  </si>
  <si>
    <t>['Malder Kvartir']</t>
  </si>
  <si>
    <t>['Action', 'Racing']</t>
  </si>
  <si>
    <t>Grave Gunner</t>
  </si>
  <si>
    <t>['Dire Quoll']</t>
  </si>
  <si>
    <t>2024-06-03 00:00:00</t>
  </si>
  <si>
    <t>Rogue Piñatas: VRmageddon</t>
  </si>
  <si>
    <t>['Nerd Ninjas']</t>
  </si>
  <si>
    <t>['Single-player', 'Multi-player', 'Co-op', 'Online Co-op', 'Cross-Platform Multiplayer', 'Tracked Controller Support', 'VR Only']</t>
  </si>
  <si>
    <t>The Gauntlet</t>
  </si>
  <si>
    <t>['Round Table Studios']</t>
  </si>
  <si>
    <t>['Scattergood Studios']</t>
  </si>
  <si>
    <t>['Single-player', 'Steam Achievements', 'Full controller support', 'Steam Leaderboards', 'Family Sharing']</t>
  </si>
  <si>
    <t>2024-03-04 00:00:00</t>
  </si>
  <si>
    <t>Risk of Pain</t>
  </si>
  <si>
    <t>['BekkerDev Studio']</t>
  </si>
  <si>
    <t>['Risk of Pain: Soundtrack']</t>
  </si>
  <si>
    <t>Deep Despair 3</t>
  </si>
  <si>
    <t>['Action', 'Adventure', 'Casual', 'Indie', 'RPG', 'Simulation', 'Early Access']</t>
  </si>
  <si>
    <t>2024-10-22 00:00:00</t>
  </si>
  <si>
    <t>Major\Minor 2.0: (Re)Vision</t>
  </si>
  <si>
    <t>['Klace']</t>
  </si>
  <si>
    <t>Intoxicated Driver</t>
  </si>
  <si>
    <t>['Game Barrier']</t>
  </si>
  <si>
    <t>['Single-player', 'Multi-player', 'PvP', 'Online PvP', 'Co-op', 'Online Co-op', 'Full controller support', 'In-App Purchases', 'Remote Play Together']</t>
  </si>
  <si>
    <t>['Action', 'Indie', 'Racing']</t>
  </si>
  <si>
    <t>Harrowed Ground</t>
  </si>
  <si>
    <t>['Play Star Studio']</t>
  </si>
  <si>
    <t>Burning Dead Reloaded</t>
  </si>
  <si>
    <t>['Vivid Unity Games']</t>
  </si>
  <si>
    <t>2024-02-02 00:00:00</t>
  </si>
  <si>
    <t>Autocrats</t>
  </si>
  <si>
    <t>['Singular Programmer']</t>
  </si>
  <si>
    <t>['Adventure', 'Casual', 'Indie', 'RPG', 'Simulation', 'Strategy', 'Early Access']</t>
  </si>
  <si>
    <t>Null Gravity Labyrinth</t>
  </si>
  <si>
    <t>['Vincent Lukas Vogl']</t>
  </si>
  <si>
    <t>Megalotrain</t>
  </si>
  <si>
    <t>['Novagama Studios']</t>
  </si>
  <si>
    <t>MWNeus</t>
  </si>
  <si>
    <t>['CLLGames']</t>
  </si>
  <si>
    <t>2024-08-12 00:00:00</t>
  </si>
  <si>
    <t>Jazzhands</t>
  </si>
  <si>
    <t>['Amber &amp; Toby']</t>
  </si>
  <si>
    <t>['Tambergames']</t>
  </si>
  <si>
    <t>100 Hidden Cats in America</t>
  </si>
  <si>
    <t>['ms']</t>
  </si>
  <si>
    <t>Idle Plant Game</t>
  </si>
  <si>
    <t>['FootoftheHare']</t>
  </si>
  <si>
    <t>['Idle Plant Game - Art Pack DLC']</t>
  </si>
  <si>
    <t>Idle Streaming Bonanza</t>
  </si>
  <si>
    <t>['Deez Nuts']</t>
  </si>
  <si>
    <t>['Anarky Games']</t>
  </si>
  <si>
    <t>['Single-player', 'Steam Achievements', 'In-App Purchases']</t>
  </si>
  <si>
    <t>['Casual', 'Indie', 'RPG', 'Simulation', 'Strategy']</t>
  </si>
  <si>
    <t>悟之魂:历练创作</t>
  </si>
  <si>
    <t>['严小钧']</t>
  </si>
  <si>
    <t>['NinthGameArt', '严小钧']</t>
  </si>
  <si>
    <t>Neon Net</t>
  </si>
  <si>
    <t>['Roman Maksymenko']</t>
  </si>
  <si>
    <t>The Last 66 Days</t>
  </si>
  <si>
    <t>['曦冉']</t>
  </si>
  <si>
    <t>['Next Playground']</t>
  </si>
  <si>
    <t>Trash in the Flower Garden</t>
  </si>
  <si>
    <t>['TMIN']</t>
  </si>
  <si>
    <t>2024-04-27 00:00:00</t>
  </si>
  <si>
    <t>Sugar Jar</t>
  </si>
  <si>
    <t>['Stuffedy']</t>
  </si>
  <si>
    <t>Pru the Pigeon</t>
  </si>
  <si>
    <t>['kurigamedev']</t>
  </si>
  <si>
    <t>['Single-player', 'Full controller support', 'Steam Cloud', 'Family Sharing']</t>
  </si>
  <si>
    <t>Unbeatable professional me with 100 girlfriends</t>
  </si>
  <si>
    <t>['philosophy♂']</t>
  </si>
  <si>
    <t>['Day Day Up！']</t>
  </si>
  <si>
    <t>['Action', 'Casual', 'Indie', 'RPG', 'Simulation', 'Early Access']</t>
  </si>
  <si>
    <t>2024-05-17 00:00:00</t>
  </si>
  <si>
    <t>Skateboard Gravity</t>
  </si>
  <si>
    <t>['Gamesforgames']</t>
  </si>
  <si>
    <t>['Action', 'Adventure', 'Casual', 'Simulation', 'Sports', 'Strategy']</t>
  </si>
  <si>
    <t>2024-01-30 00:00:00</t>
  </si>
  <si>
    <t>Mystery Box VR: Escape The Room</t>
  </si>
  <si>
    <t>['Single-player', 'Steam Achievements', 'VR Supported', 'Family Sharing']</t>
  </si>
  <si>
    <t>2023-12-05 00:00:00</t>
  </si>
  <si>
    <t>runner</t>
  </si>
  <si>
    <t>['武汉亿鼎依本科技工作室']</t>
  </si>
  <si>
    <t>['Action', 'Casual', 'Indie', 'Racing', 'Sports']</t>
  </si>
  <si>
    <t>Outlands</t>
  </si>
  <si>
    <t>['HugMeGames']</t>
  </si>
  <si>
    <t>Seasons of Rocco</t>
  </si>
  <si>
    <t>['Vivid Visions Studios']</t>
  </si>
  <si>
    <t>CuckoldxCosplay 绝色扮演 ネトラレイヤー 真绮篇1</t>
  </si>
  <si>
    <t>['nanomo']</t>
  </si>
  <si>
    <t>Cats Hidden in Japan</t>
  </si>
  <si>
    <t>['Travellin Cats']</t>
  </si>
  <si>
    <t>Urban Chase</t>
  </si>
  <si>
    <t>['Callmerat']</t>
  </si>
  <si>
    <t>['Callmerat Games']</t>
  </si>
  <si>
    <t>['Action', 'Adventure', 'Casual', 'Simulation']</t>
  </si>
  <si>
    <t>Level Unknown: Backrooms</t>
  </si>
  <si>
    <t>['Podarge Visions', 'Wojciech Gola']</t>
  </si>
  <si>
    <t>['Podarge Publishing', 'Wojciech Gola']</t>
  </si>
  <si>
    <t>Six Orders</t>
  </si>
  <si>
    <t>['Slashstep']</t>
  </si>
  <si>
    <t>['Single-player', 'Steam Achievements', 'Includes level editor']</t>
  </si>
  <si>
    <t>Bonez</t>
  </si>
  <si>
    <t>['Cardinal Entertainment']</t>
  </si>
  <si>
    <t>['Multi-player', 'PvP', 'Online PvP', 'Cross-Platform Multiplayer', 'In-App Purchases', 'Stats']</t>
  </si>
  <si>
    <t>my eyes deceive</t>
  </si>
  <si>
    <t>['nouhidev']</t>
  </si>
  <si>
    <t>Shepherd Knight</t>
  </si>
  <si>
    <t>['Cadabra Games']</t>
  </si>
  <si>
    <t>Crylia</t>
  </si>
  <si>
    <t>['Team FD']</t>
  </si>
  <si>
    <t>['Single-player', 'Multi-player', 'PvP', 'Online PvP', 'Partial Controller Support']</t>
  </si>
  <si>
    <t>['Action', 'Indie', 'Racing', 'Early Access']</t>
  </si>
  <si>
    <t>Emi - Christmas Special</t>
  </si>
  <si>
    <t>['CellStudios', 'Wizard++']</t>
  </si>
  <si>
    <t>Escape Party</t>
  </si>
  <si>
    <t>['Uluni Games (Inh. Nils Wenzler)']</t>
  </si>
  <si>
    <t>LUCKCATCHERS2</t>
  </si>
  <si>
    <t>['Alab Toys LLC']</t>
  </si>
  <si>
    <t>['Multi-player', 'MMO', 'Steam Achievements', 'In-App Purchases']</t>
  </si>
  <si>
    <t>['Indie', 'Massively Multiplayer', 'Strategy']</t>
  </si>
  <si>
    <t>Rated Sudoku</t>
  </si>
  <si>
    <t>['Shajiao Games']</t>
  </si>
  <si>
    <t>['Single-player', 'Steam Achievements', 'Steam Cloud', 'Stats', 'Steam Leaderboards', 'Family Sharing']</t>
  </si>
  <si>
    <t>Last Moor</t>
  </si>
  <si>
    <t>['GPS']</t>
  </si>
  <si>
    <t>Neon Intrusion</t>
  </si>
  <si>
    <t>['Infinitylt']</t>
  </si>
  <si>
    <t>['Action', 'Indie', 'Simulation']</t>
  </si>
  <si>
    <t>Fighting Magical Girls RPG Women Defense</t>
  </si>
  <si>
    <t>['Tamamo Studio']</t>
  </si>
  <si>
    <t>2024-02-20 00:00:00</t>
  </si>
  <si>
    <t>Scream or Die</t>
  </si>
  <si>
    <t>2023-12-04 00:00:00</t>
  </si>
  <si>
    <t>DarkAndLight</t>
  </si>
  <si>
    <t>['CJBNY']</t>
  </si>
  <si>
    <t>Behind the Beyond: Ulti</t>
  </si>
  <si>
    <t>['Sugarpunch Games']</t>
  </si>
  <si>
    <t>Bugger Off!</t>
  </si>
  <si>
    <t>['Ribbit Inc.']</t>
  </si>
  <si>
    <t>['Jamk Games']</t>
  </si>
  <si>
    <t>Fox Game</t>
  </si>
  <si>
    <t>['Lumo Creations']</t>
  </si>
  <si>
    <t>Last Minute Shopping</t>
  </si>
  <si>
    <t>['Hex Key Games']</t>
  </si>
  <si>
    <t>['Casual', 'Indie', 'Simulation', 'Free To Play']</t>
  </si>
  <si>
    <t>Damaaz the Barbarian Warlock</t>
  </si>
  <si>
    <t>['Team NothingToSay']</t>
  </si>
  <si>
    <t>Spectacle</t>
  </si>
  <si>
    <t>['Half Past Yellow']</t>
  </si>
  <si>
    <t>Warriors of Dust®</t>
  </si>
  <si>
    <t>['Pinlabs']</t>
  </si>
  <si>
    <t>Super Kawaii Ninja</t>
  </si>
  <si>
    <t>['Al-Bundy']</t>
  </si>
  <si>
    <t>ISOLAND4: The Anchor of Memory</t>
  </si>
  <si>
    <t>['Cotton Game']</t>
  </si>
  <si>
    <t>Bloody Ink</t>
  </si>
  <si>
    <t>["Daniele Doesn't Matter"]</t>
  </si>
  <si>
    <t>["Doesn't Matter Games"]</t>
  </si>
  <si>
    <t>Dodo</t>
  </si>
  <si>
    <t>['ThreeByFour Games']</t>
  </si>
  <si>
    <t>2024-04-15 00:00:00</t>
  </si>
  <si>
    <t>12 Labours of Hercules XVI: Olympic Bugs</t>
  </si>
  <si>
    <t>['Zoom Out Games', 'Jetdogs Studios']</t>
  </si>
  <si>
    <t>['Jetdogs Studios']</t>
  </si>
  <si>
    <t>['Adventure', 'Casual', 'Strategy']</t>
  </si>
  <si>
    <t>Sky Mad</t>
  </si>
  <si>
    <t>['Radical Play LLC']</t>
  </si>
  <si>
    <t>['Action', 'Racing', 'Simulation']</t>
  </si>
  <si>
    <t>2024-05-14 00:00:00</t>
  </si>
  <si>
    <t>Anti-Extinction</t>
  </si>
  <si>
    <t>['Furr-Tec Studios']</t>
  </si>
  <si>
    <t>['Single-player', 'Multi-player', 'MMO', 'PvP', 'Online PvP', 'LAN PvP', 'Shared/Split Screen PvP', 'Co-op', 'Online Co-op', 'LAN Co-op', 'Shared/Split Screen Co-op', 'Shared/Split Screen', 'Cross-Platform Multiplayer', 'Steam Achievements', 'Steam Workshop', 'In-App Purchases', 'Steam Cloud', 'Stats', 'Steam Leaderboards', 'Commentary available', 'HDR available']</t>
  </si>
  <si>
    <t>['Action', 'Adventure', 'Casual', 'Indie', 'Massively Multiplayer', 'RPG', 'Simulation', 'Strategy', 'Early Access']</t>
  </si>
  <si>
    <t>Vector Bias</t>
  </si>
  <si>
    <t>['Wise and Evil Games']</t>
  </si>
  <si>
    <t>Urban Escape</t>
  </si>
  <si>
    <t>['Umut Sahpaz']</t>
  </si>
  <si>
    <t>2024-04-23 00:00:00</t>
  </si>
  <si>
    <t>Arkham Detective</t>
  </si>
  <si>
    <t>['Skellyboy Studios AS']</t>
  </si>
  <si>
    <t>Raccoon Chronicles</t>
  </si>
  <si>
    <t>['Blue Math']</t>
  </si>
  <si>
    <t>Kukinta</t>
  </si>
  <si>
    <t>['polylion']</t>
  </si>
  <si>
    <t>['Single-player', 'Steam Achievements', 'Steam Workshop', 'Steam Leaderboards']</t>
  </si>
  <si>
    <t>CURA</t>
  </si>
  <si>
    <t>['BoxeS']</t>
  </si>
  <si>
    <t>Nope Nope Nurses Melee</t>
  </si>
  <si>
    <t>['Sakuken Games (SAKUSEI RESEARCH LAB x YANO KAKUTOU)']</t>
  </si>
  <si>
    <t>['JAST']</t>
  </si>
  <si>
    <t>['Single-player', 'Multi-player', 'PvP', 'Shared/Split Screen PvP', 'Shared/Split Screen', 'Partial Controller Support', 'Remote Play Together', 'Family Sharing']</t>
  </si>
  <si>
    <t>2番線 | Nibansen</t>
  </si>
  <si>
    <t>['MFC STUDIO']</t>
  </si>
  <si>
    <t>['Action', 'Adventure', 'Casual', 'Indie', 'Simulation', 'Strategy']</t>
  </si>
  <si>
    <t>ソニアの大冒険 -3つの秘宝の隠されたナゾ！-</t>
  </si>
  <si>
    <t>['同人サークルえちぼ']</t>
  </si>
  <si>
    <t>['Waku Waku Games']</t>
  </si>
  <si>
    <t>Snyatcher</t>
  </si>
  <si>
    <t>['NanoLizard']</t>
  </si>
  <si>
    <t>Ooga</t>
  </si>
  <si>
    <t>['Shedcat Games']</t>
  </si>
  <si>
    <t>['Single-player', 'Steam Achievements', 'Full controller support', 'Steam Workshop', 'Steam Cloud', 'Steam Leaderboards']</t>
  </si>
  <si>
    <t>Raven Fighter</t>
  </si>
  <si>
    <t>['KY Studio']</t>
  </si>
  <si>
    <t>[' KY Studio']</t>
  </si>
  <si>
    <t>2023-12-29 00:00:00</t>
  </si>
  <si>
    <t>Cell Hacker</t>
  </si>
  <si>
    <t>['nautilus workshop']</t>
  </si>
  <si>
    <t>['Multi-player', 'MMO', 'PvP', 'Online PvP', 'Co-op', 'Online Co-op', 'Cross-Platform Multiplayer']</t>
  </si>
  <si>
    <t>['Casual', 'Indie', 'Massively Multiplayer', 'Simulation', 'Strategy']</t>
  </si>
  <si>
    <t>My oshi vtuber jumped through the screen and now we're living together: I want to make a contract with the lady vampire</t>
  </si>
  <si>
    <t>['Casket']</t>
  </si>
  <si>
    <t>['Tensei Games']</t>
  </si>
  <si>
    <t>My oshi vtuber jumped through the screen and now we're living together: Chill and vibey beast girl game streamer</t>
  </si>
  <si>
    <t>My oshi vtuber jumped through the screen and now we're living together: Slightly psycho succubus ASMR streamer</t>
  </si>
  <si>
    <t>Borderline Enigma</t>
  </si>
  <si>
    <t>['Eyüp Korkmaz']</t>
  </si>
  <si>
    <t>['Single-player', 'Steam Achievements', 'Stats']</t>
  </si>
  <si>
    <t>大海与你</t>
  </si>
  <si>
    <t>['極楽阿鼻']</t>
  </si>
  <si>
    <t>Harmonia Full HD Edition</t>
  </si>
  <si>
    <t>['VISUAL ARTS/Key']</t>
  </si>
  <si>
    <t>['VISUAL ARTS']</t>
  </si>
  <si>
    <t>['Adventure', 'Casual', 'Simulation']</t>
  </si>
  <si>
    <t>Your Majesty</t>
  </si>
  <si>
    <t>['Tonny Peng']</t>
  </si>
  <si>
    <t>Llama Simulator</t>
  </si>
  <si>
    <t>['Boogle']</t>
  </si>
  <si>
    <t>A Shadow in Space</t>
  </si>
  <si>
    <t>['GTOGG']</t>
  </si>
  <si>
    <t>Shin chan: Shiro and the Coal Town</t>
  </si>
  <si>
    <t>['h.a.n.d., Inc.']</t>
  </si>
  <si>
    <t>['Neos Corporation']</t>
  </si>
  <si>
    <t>['Shin chan: Shiro and the Coal Town "Digital Contents Set"']</t>
  </si>
  <si>
    <t>Welcome To Eden</t>
  </si>
  <si>
    <t>['SkyRaccoon Games']</t>
  </si>
  <si>
    <t>Fairies Love</t>
  </si>
  <si>
    <t>['FireGame Studio']</t>
  </si>
  <si>
    <t>Battlecry Berserkers</t>
  </si>
  <si>
    <t>['King Edward Studios']</t>
  </si>
  <si>
    <t>The Penguin Horror : Legacy of The pengcasso</t>
  </si>
  <si>
    <t>['Reno Games']</t>
  </si>
  <si>
    <t>2024-01-02 00:00:00</t>
  </si>
  <si>
    <t>The Witches Pond</t>
  </si>
  <si>
    <t>['Street Art Studios']</t>
  </si>
  <si>
    <t>Superpersons University</t>
  </si>
  <si>
    <t>['Osgoode Media']</t>
  </si>
  <si>
    <t>['Single-player', 'Multi-player', 'PvP', 'Online PvP', 'Steam Achievements', 'Full controller support']</t>
  </si>
  <si>
    <t>Shoot the Robots VR</t>
  </si>
  <si>
    <t>['Martysh Oleksandr']</t>
  </si>
  <si>
    <t>['Single-player', 'Multi-player', 'Cross-Platform Multiplayer', 'Steam Achievements', 'VR Only', 'Steam Cloud', 'Steam Leaderboards', 'Family Sharing']</t>
  </si>
  <si>
    <t>2024-02-29 00:00:00</t>
  </si>
  <si>
    <t>The Lost Nomad</t>
  </si>
  <si>
    <t>['Lost Nomad']</t>
  </si>
  <si>
    <t>['Single-player', 'Multi-player', 'PvP', 'Online PvP', 'LAN PvP', 'Co-op', 'Online Co-op', 'LAN Co-op', 'Steam Achievements', 'Full controller support', 'Remote Play Together', 'HDR available']</t>
  </si>
  <si>
    <t>Network Euphoria</t>
  </si>
  <si>
    <t>['Synthetic Bliss']</t>
  </si>
  <si>
    <t>['TinyHat Studios']</t>
  </si>
  <si>
    <t>Disc Dimension</t>
  </si>
  <si>
    <t>['Alchemist Brew Game Studios']</t>
  </si>
  <si>
    <t>['Adventure', 'Casual', 'Indie', 'Simulation', 'Sports', 'Early Access']</t>
  </si>
  <si>
    <t>XP Racing</t>
  </si>
  <si>
    <t>['Dave XP', 'Daniel Somarribas', 'Virgilio Solis']</t>
  </si>
  <si>
    <t>['Dave XP']</t>
  </si>
  <si>
    <t>Valor Of Man</t>
  </si>
  <si>
    <t>['Legacy Forge']</t>
  </si>
  <si>
    <t>Kevin(1997-2077)</t>
  </si>
  <si>
    <t>['Kevin Du']</t>
  </si>
  <si>
    <t>['Kevin(1997-2077) Soundtrack']</t>
  </si>
  <si>
    <t>Mia's Hunt</t>
  </si>
  <si>
    <t>['Synax']</t>
  </si>
  <si>
    <t>['Single-player', 'Steam Achievements', 'Partial Controller Support', 'Steam Cloud', 'Family Sharing']</t>
  </si>
  <si>
    <t>Cursed Canvas</t>
  </si>
  <si>
    <t>['WooAS']</t>
  </si>
  <si>
    <t>Taskmaster VR</t>
  </si>
  <si>
    <t>['Scallywag Arcade']</t>
  </si>
  <si>
    <t>['Draw &amp; Code']</t>
  </si>
  <si>
    <t>['Single-player', 'Steam Achievements', 'Tracked Controller Support', 'VR Only', 'Includes level editor', 'Family Sharing']</t>
  </si>
  <si>
    <t>['Action', 'Casual', 'Indie', 'Simulation']</t>
  </si>
  <si>
    <t>Shift'n Slay</t>
  </si>
  <si>
    <t>['DREBOT game studio']</t>
  </si>
  <si>
    <t>Kemono Teatime</t>
  </si>
  <si>
    <t>['Studio Lalala']</t>
  </si>
  <si>
    <t>Ninja Chowdown: Glaze of Glory</t>
  </si>
  <si>
    <t>['Dummy Dojo']</t>
  </si>
  <si>
    <t>['Abylight Studios']</t>
  </si>
  <si>
    <t>Cuub</t>
  </si>
  <si>
    <t>['ShxDowXD']</t>
  </si>
  <si>
    <t>['Single-player', 'Steam Achievements', 'Captions available', 'Steam Workshop', 'Partial Controller Support', 'Steam Cloud', 'Stats', 'Steam Leaderboards', 'Includes level editor']</t>
  </si>
  <si>
    <t>['Cuub Soundtrack', 'Cuub - Brick DLC']</t>
  </si>
  <si>
    <t>Yukiusa</t>
  </si>
  <si>
    <t>['つばさ']</t>
  </si>
  <si>
    <t>Hotel in the Dark</t>
  </si>
  <si>
    <t>Mosaic Mysteries</t>
  </si>
  <si>
    <t>['Ninja Worufu']</t>
  </si>
  <si>
    <t>Swing By</t>
  </si>
  <si>
    <t>['ANIQ']</t>
  </si>
  <si>
    <t>['Multi-player', 'PvP', 'Online PvP', 'Cross-Platform Multiplayer', 'In-App Purchases', 'Partial Controller Support', 'Family Sharing']</t>
  </si>
  <si>
    <t>Shelf</t>
  </si>
  <si>
    <t>['Redamant Games']</t>
  </si>
  <si>
    <t>Card Fuse</t>
  </si>
  <si>
    <t>['evoloiduts']</t>
  </si>
  <si>
    <t>['Single-player', 'Steam Achievements', 'Full controller support', 'Steam Workshop', 'Steam Cloud', 'Family Sharing']</t>
  </si>
  <si>
    <t>Champion Road</t>
  </si>
  <si>
    <t>['SEEP']</t>
  </si>
  <si>
    <t>Roku and Rei</t>
  </si>
  <si>
    <t>['6Zeri', 'Roican']</t>
  </si>
  <si>
    <t>['6Zeri']</t>
  </si>
  <si>
    <t>['Single-player', 'Steam Achievements', 'Steam Workshop', 'Partial Controller Support', 'Includes level editor', 'Family Sharing']</t>
  </si>
  <si>
    <t>2024-06-10 00:00:00</t>
  </si>
  <si>
    <t>Eternal Acid Rain</t>
  </si>
  <si>
    <t>['NoAh+']</t>
  </si>
  <si>
    <t>My Dear Neighbor, edition 404</t>
  </si>
  <si>
    <t>['DAMAN Studio']</t>
  </si>
  <si>
    <t>Chop Shop</t>
  </si>
  <si>
    <t>['Hermit Gamesmiths']</t>
  </si>
  <si>
    <t>Pet Rock Duty</t>
  </si>
  <si>
    <t>['Eli Stevens']</t>
  </si>
  <si>
    <t>Ascend to ZERO</t>
  </si>
  <si>
    <t>['Flyway Games, Inc.']</t>
  </si>
  <si>
    <t>Mall Heist</t>
  </si>
  <si>
    <t>['Evlnu GameWorks']</t>
  </si>
  <si>
    <t>Gachi Feasting</t>
  </si>
  <si>
    <t>['Feast Ink Games']</t>
  </si>
  <si>
    <t>STEAM TRIGGER</t>
  </si>
  <si>
    <t>['x-climb Inc.']</t>
  </si>
  <si>
    <t>冬眠（hibernation）</t>
  </si>
  <si>
    <t>['玄机子']</t>
  </si>
  <si>
    <t>['燃灯堂']</t>
  </si>
  <si>
    <t>2024-05-05 00:00:00</t>
  </si>
  <si>
    <t>Graalonline Worlds</t>
  </si>
  <si>
    <t>['GraalOnline']</t>
  </si>
  <si>
    <t>['Toonslab']</t>
  </si>
  <si>
    <t>['Multi-player', 'MMO', 'PvP', 'Online PvP']</t>
  </si>
  <si>
    <t>['Action', 'Adventure', 'Casual', 'Massively Multiplayer', 'RPG', 'Strategy']</t>
  </si>
  <si>
    <t>DOOL</t>
  </si>
  <si>
    <t>['Home Works']</t>
  </si>
  <si>
    <t>2024-01-14 00:00:00</t>
  </si>
  <si>
    <t>Trajectory of summer flower Ⅱ</t>
  </si>
  <si>
    <t>['SoraPrayer']</t>
  </si>
  <si>
    <t>Dungeon Man</t>
  </si>
  <si>
    <t>['Neverknow247']</t>
  </si>
  <si>
    <t>Karin's Instruction</t>
  </si>
  <si>
    <t>['78Games']</t>
  </si>
  <si>
    <t>Cat Sandbox</t>
  </si>
  <si>
    <t>['impulse9']</t>
  </si>
  <si>
    <t>Zero Conflict TD</t>
  </si>
  <si>
    <t>['CubeSymmetry']</t>
  </si>
  <si>
    <t>2023-12-01 00:00:00</t>
  </si>
  <si>
    <t>Mainframent</t>
  </si>
  <si>
    <t>['SaintHeiser']</t>
  </si>
  <si>
    <t>['Half-Face Games']</t>
  </si>
  <si>
    <t>A different summer</t>
  </si>
  <si>
    <t>['K84']</t>
  </si>
  <si>
    <t>Deer God</t>
  </si>
  <si>
    <t>['Magnifica']</t>
  </si>
  <si>
    <t>['Magnifica ']</t>
  </si>
  <si>
    <t>Dexterous: Time to Steal</t>
  </si>
  <si>
    <t>['HalfZach']</t>
  </si>
  <si>
    <t>Wizard's Beard</t>
  </si>
  <si>
    <t>['Cambamman1', 'Billdow00']</t>
  </si>
  <si>
    <t>['Whimsical Nonsense']</t>
  </si>
  <si>
    <t>Blood Radiant</t>
  </si>
  <si>
    <t>['David Disco']</t>
  </si>
  <si>
    <t>['Action', 'Indie', 'RPG']</t>
  </si>
  <si>
    <t>PO'ed: Definitive Edition</t>
  </si>
  <si>
    <t>['Nightdive Studios']</t>
  </si>
  <si>
    <t>欺神弄鬼</t>
  </si>
  <si>
    <t>['猫台班子工作室 Cat Caboodle']</t>
  </si>
  <si>
    <t>FastPack</t>
  </si>
  <si>
    <t>['Helekopeter']</t>
  </si>
  <si>
    <t>Mojika - Truth Rears Its Ugly Head</t>
  </si>
  <si>
    <t>['NITRO ORIGIN']</t>
  </si>
  <si>
    <t>Combo Devils</t>
  </si>
  <si>
    <t>['Punkzilla']</t>
  </si>
  <si>
    <t>['Single-player', 'Multi-player', 'PvP', 'Online PvP', 'Shared/Split Screen PvP', 'Co-op', 'Online Co-op', 'Shared/Split Screen Co-op', 'Shared/Split Screen', 'Full controller support', 'Remote Play on TV', 'Remote Play Together']</t>
  </si>
  <si>
    <t>Djikstra's Enigmatic Puzzle Cube</t>
  </si>
  <si>
    <t>['RedRoulette9 Games']</t>
  </si>
  <si>
    <t>Space Detective: The Case of the Rebel Robot</t>
  </si>
  <si>
    <t>['Studio Incognito']</t>
  </si>
  <si>
    <t>['Space Detective: The Case of the Rebel Robot Soundtrack']</t>
  </si>
  <si>
    <t>Flappy Box</t>
  </si>
  <si>
    <t>['Atelier 58l0']</t>
  </si>
  <si>
    <t>Undead Mayhem</t>
  </si>
  <si>
    <t>['Outer Clouds Games']</t>
  </si>
  <si>
    <t>Titan Revenge</t>
  </si>
  <si>
    <t>['Game Hollywood Games']</t>
  </si>
  <si>
    <t>['Multi-player', 'MMO', 'In-App Purchases', 'Remote Play on Phone', 'Remote Play on Tablet']</t>
  </si>
  <si>
    <t>['Massively Multiplayer', 'RPG']</t>
  </si>
  <si>
    <t>FROM THE GROUND</t>
  </si>
  <si>
    <t>['Rising Peaks Studio', 'Rising Peaks Studio']</t>
  </si>
  <si>
    <t>['Rising Peaks Studio']</t>
  </si>
  <si>
    <t>['Multi-player', 'PvP', 'Online PvP', 'LAN PvP', 'Partial Controller Support']</t>
  </si>
  <si>
    <t>东方弹幕塔防 ~ Gensokyo Chronicle</t>
  </si>
  <si>
    <t>['鸽屋谷', '風铃馆']</t>
  </si>
  <si>
    <t>['鸽屋谷']</t>
  </si>
  <si>
    <t>The Bunker Complex</t>
  </si>
  <si>
    <t>['Demirtürk Games']</t>
  </si>
  <si>
    <t>['Single-player', 'Multi-player', 'Co-op', 'Online Co-op', 'Steam Achievements', 'Partial Controller Support']</t>
  </si>
  <si>
    <t>Monologue: Winter melancholy</t>
  </si>
  <si>
    <t>['ProjectKukuevo']</t>
  </si>
  <si>
    <t>Windstorm: The Legend of Khiimori</t>
  </si>
  <si>
    <t>['Aesir Interactive', 'NightinGames']</t>
  </si>
  <si>
    <t>['Mindscape']</t>
  </si>
  <si>
    <t>SoLo</t>
  </si>
  <si>
    <t>['4886 Studios']</t>
  </si>
  <si>
    <t>I STILL LIVE UNDER YOUR HOUSE</t>
  </si>
  <si>
    <t>['SpoocleMacBoogle']</t>
  </si>
  <si>
    <t>Circus of TimTim - Mascot Horror Game</t>
  </si>
  <si>
    <t>['Mascot Bro Studio']</t>
  </si>
  <si>
    <t>Airborne Arena</t>
  </si>
  <si>
    <t>['Fireborne Games']</t>
  </si>
  <si>
    <t>['Single-player', 'Multi-player', 'PvP', 'Online PvP', 'Cross-Platform Multiplayer']</t>
  </si>
  <si>
    <t>['Action', 'Indie', 'Racing', 'RPG', 'Simulation', 'Early Access']</t>
  </si>
  <si>
    <t>Ink of Fate</t>
  </si>
  <si>
    <t>['Cloud Creatures Studios']</t>
  </si>
  <si>
    <t>Lunar's Chosen - Episode 2</t>
  </si>
  <si>
    <t>['PTGames']</t>
  </si>
  <si>
    <t>Detective Bass 2: The Case of the Stolen Pearls</t>
  </si>
  <si>
    <t>['Team Grouper']</t>
  </si>
  <si>
    <t>['Single-player', 'Steam Achievements', 'Full controller support', 'Captions available', 'Steam Cloud', 'Stats']</t>
  </si>
  <si>
    <t>Gran Carismo</t>
  </si>
  <si>
    <t>['SP GAMES']</t>
  </si>
  <si>
    <t>Spirita Battler</t>
  </si>
  <si>
    <t>['Ludi Elemental']</t>
  </si>
  <si>
    <t>Arsenal</t>
  </si>
  <si>
    <t>['0_stamina']</t>
  </si>
  <si>
    <t>Homebrew32</t>
  </si>
  <si>
    <t>['MON Studios LLC']</t>
  </si>
  <si>
    <t>Chronocide</t>
  </si>
  <si>
    <t>['Northerner Games']</t>
  </si>
  <si>
    <t>['Single-player', 'Multi-player', 'Co-op', 'Online Co-op', 'Steam Achievements', 'Steam Cloud', 'Family Sharing']</t>
  </si>
  <si>
    <t>['Action', 'Adventure', 'Indie', 'Strategy', 'Early Access']</t>
  </si>
  <si>
    <t>Game Tester Quest</t>
  </si>
  <si>
    <t>['SilSoft Oyun']</t>
  </si>
  <si>
    <t>Nothing</t>
  </si>
  <si>
    <t>['Pixelatto']</t>
  </si>
  <si>
    <t>Something</t>
  </si>
  <si>
    <t>Idle Percent</t>
  </si>
  <si>
    <t>['Pixel Fox']</t>
  </si>
  <si>
    <t>Aquametsis</t>
  </si>
  <si>
    <t>['Ronesans Interactive']</t>
  </si>
  <si>
    <t>Storm's Eye</t>
  </si>
  <si>
    <t>['Random Synapse']</t>
  </si>
  <si>
    <t>['Single-player', 'Multi-player', 'Co-op', 'Online Co-op', 'LAN Co-op', 'Steam Achievements', 'Family Sharing']</t>
  </si>
  <si>
    <t>2024-04-22 00:00:00</t>
  </si>
  <si>
    <t>Case Guardians</t>
  </si>
  <si>
    <t>['IGF Studio']</t>
  </si>
  <si>
    <t>BABAVA's Playspace</t>
  </si>
  <si>
    <t>['BABAVA']</t>
  </si>
  <si>
    <t>virtual dream</t>
  </si>
  <si>
    <t>['virtual dream']</t>
  </si>
  <si>
    <t>['Single-player', 'Steam Workshop']</t>
  </si>
  <si>
    <t>['Casual', 'Indie', 'Simulation', 'Design &amp; Illustration', 'Photo Editing', 'Utilities', 'Video Production', 'Game Development']</t>
  </si>
  <si>
    <t>2024-08-22 00:00:00</t>
  </si>
  <si>
    <t>Thin Way</t>
  </si>
  <si>
    <t>['MychLab']</t>
  </si>
  <si>
    <t>Starlight Legacy</t>
  </si>
  <si>
    <t>['Decafesoft']</t>
  </si>
  <si>
    <t>['Eastasiasoft Limited', 'Decafesoft']</t>
  </si>
  <si>
    <t>Purrs in Heaven</t>
  </si>
  <si>
    <t>['Pixel Bones Studio']</t>
  </si>
  <si>
    <t>2024-02-07 00:00:00</t>
  </si>
  <si>
    <t>Memories of Glass Maiden</t>
  </si>
  <si>
    <t>['TeamSnowball']</t>
  </si>
  <si>
    <t>['TSB']</t>
  </si>
  <si>
    <t>Yarimono</t>
  </si>
  <si>
    <t>['にゅう工房']</t>
  </si>
  <si>
    <t>['Yarimono ~ DLC 1']</t>
  </si>
  <si>
    <t>Elf Discipline Ceremony</t>
  </si>
  <si>
    <t>['Flag shadow']</t>
  </si>
  <si>
    <t>Scary Psycho Lady Simulator</t>
  </si>
  <si>
    <t>['Destroyers Studio']</t>
  </si>
  <si>
    <t>['MonoCG']</t>
  </si>
  <si>
    <t>Futanari College - Episode 1 [18+] 🍓 🤓</t>
  </si>
  <si>
    <t>['Futanari College Games']</t>
  </si>
  <si>
    <t>['Futanari College - Episode 1 [18+] 🍓 🤓 Soundtrack']</t>
  </si>
  <si>
    <t>Last Castle Guardians</t>
  </si>
  <si>
    <t>['Ali A.']</t>
  </si>
  <si>
    <t>Stray：Exotic</t>
  </si>
  <si>
    <t>['AXing']</t>
  </si>
  <si>
    <t>Guns And Draguns</t>
  </si>
  <si>
    <t>['Infinite Stairs']</t>
  </si>
  <si>
    <t>['Single-player', 'Multi-player', 'Co-op', 'Shared/Split Screen Co-op', 'Shared/Split Screen', 'Steam Achievements', 'Full controller support', 'Steam Cloud', 'Remote Play on TV', 'Remote Play Together', 'Family Sharing']</t>
  </si>
  <si>
    <t>2024-09-05 00:00:00</t>
  </si>
  <si>
    <t>Magical Mic Duel: Senpai, Hear My Spell</t>
  </si>
  <si>
    <t>['ReLU Games']</t>
  </si>
  <si>
    <t>['Single-player', 'Multi-player', 'PvP', 'Online PvP', 'Shared/Split Screen PvP', 'Shared/Split Screen', 'Family Sharing']</t>
  </si>
  <si>
    <t>Protecto</t>
  </si>
  <si>
    <t>['Christophe Auneau']</t>
  </si>
  <si>
    <t>['Rivardus']</t>
  </si>
  <si>
    <t>A.I.L.A</t>
  </si>
  <si>
    <t>['Pulsatrix Studios']</t>
  </si>
  <si>
    <t>['Fireshine Games']</t>
  </si>
  <si>
    <t>Arcane Blood: The Shattered Star</t>
  </si>
  <si>
    <t>['Andrew Rios']</t>
  </si>
  <si>
    <t>Chasm Crawl</t>
  </si>
  <si>
    <t>['Dead Bug Gaming']</t>
  </si>
  <si>
    <t>2024-04-16 00:00:00</t>
  </si>
  <si>
    <t>Age of Water</t>
  </si>
  <si>
    <t>['Three Whales Studio']</t>
  </si>
  <si>
    <t>['Gaijin Network Ltd']</t>
  </si>
  <si>
    <t>['Multi-player', 'MMO', 'PvP', 'Online PvP', 'Co-op', 'Online Co-op', 'Steam Achievements', 'Partial Controller Support', 'Family Sharing']</t>
  </si>
  <si>
    <t>['Action', 'Adventure', 'Massively Multiplayer', 'Early Access']</t>
  </si>
  <si>
    <t>Kindergarten 3</t>
  </si>
  <si>
    <t>['Con Man Games', 'Sean Young']</t>
  </si>
  <si>
    <t>['SmashGames']</t>
  </si>
  <si>
    <t>Hannah VCR</t>
  </si>
  <si>
    <t>['Spaceboy']</t>
  </si>
  <si>
    <t>God For A Day</t>
  </si>
  <si>
    <t>['Funky Forest']</t>
  </si>
  <si>
    <t>Piece Quest</t>
  </si>
  <si>
    <t>['theclasoft']</t>
  </si>
  <si>
    <t>['Casual', 'Indie', 'RPG', 'Early Access']</t>
  </si>
  <si>
    <t>Sofi Origins</t>
  </si>
  <si>
    <t>['Cristian Gonzalez']</t>
  </si>
  <si>
    <t>With Shining Eyes</t>
  </si>
  <si>
    <t>['Lucas Fisher']</t>
  </si>
  <si>
    <t>Dark And Evil</t>
  </si>
  <si>
    <t>['Dark Tower Int.']</t>
  </si>
  <si>
    <t>['Single-player', 'Full controller support', 'HDR available']</t>
  </si>
  <si>
    <t>Sunset Devils</t>
  </si>
  <si>
    <t>['illseer games']</t>
  </si>
  <si>
    <t>['Single-player', 'Full controller support', 'Captions available']</t>
  </si>
  <si>
    <t>ZAKESTA-Z</t>
  </si>
  <si>
    <t>['zakichi']</t>
  </si>
  <si>
    <t>SPIRITUS 2</t>
  </si>
  <si>
    <t>['Spacefarer Games Ltd']</t>
  </si>
  <si>
    <t>2023-11-30 00:00:00</t>
  </si>
  <si>
    <t>You Got Crabs</t>
  </si>
  <si>
    <t>['BefuddleBug']</t>
  </si>
  <si>
    <t>Man in the Dark</t>
  </si>
  <si>
    <t>['Cactus Island']</t>
  </si>
  <si>
    <t>Omnimancer</t>
  </si>
  <si>
    <t>['Chilman', 'Gwiny']</t>
  </si>
  <si>
    <t>2024-06-05 00:00:00</t>
  </si>
  <si>
    <t>A Tale of Hard Nipples ~The secret to this town's confectionery's delicious sweets is rich, fresh milk~</t>
  </si>
  <si>
    <t>['カカオ']</t>
  </si>
  <si>
    <t>['ARTLINK']</t>
  </si>
  <si>
    <t>Magnavody</t>
  </si>
  <si>
    <t>['Classyk Games']</t>
  </si>
  <si>
    <t>['Single-player', 'Multi-player', 'PvP', 'Full controller support', 'Family Sharing']</t>
  </si>
  <si>
    <t>['Action', 'Casual', 'Sports']</t>
  </si>
  <si>
    <t>TutoringNTR!? Having sex with the neighbor's total affirmation sister…!</t>
  </si>
  <si>
    <t>['ハーフトーンドット']</t>
  </si>
  <si>
    <t>['BokiBoki Games', 'BokiBoki Game']</t>
  </si>
  <si>
    <t>["TutoringNTR!? Having sex with the neighbor's total affirmation sister…! ASMR soundtrack"]</t>
  </si>
  <si>
    <t>The girl I like lost her virginity in the sex club NTR with me!?</t>
  </si>
  <si>
    <t>['The girl I like lost her virginity in the sex club NTR with me!? ASMR Soundtrack']</t>
  </si>
  <si>
    <t>Purrfectly Hidden Cats - Kittenbay</t>
  </si>
  <si>
    <t>['Gemcraft Games', 'Bleeding Moon Studio']</t>
  </si>
  <si>
    <t>['Gemcraft Games']</t>
  </si>
  <si>
    <t>Gold Knight</t>
  </si>
  <si>
    <t>['Kazimieras Šalčiūnas']</t>
  </si>
  <si>
    <t>Infinite Forest Idle</t>
  </si>
  <si>
    <t>['Pascal Claes']</t>
  </si>
  <si>
    <t>Escape Team</t>
  </si>
  <si>
    <t>['Fabian Hemmert']</t>
  </si>
  <si>
    <t>['Hemmert UG (haftungsbeschränkt)']</t>
  </si>
  <si>
    <t>['Multi-player', 'Co-op', 'Shared/Split Screen Co-op', 'Shared/Split Screen', 'Family Sharing']</t>
  </si>
  <si>
    <t>Phantom Girls: Ghostbuster</t>
  </si>
  <si>
    <t>['Adult4Fun']</t>
  </si>
  <si>
    <t>Five-Star: Chef Ops</t>
  </si>
  <si>
    <t>['Virtual Dawn']</t>
  </si>
  <si>
    <t>['Single-player', 'Multi-player', 'PvP', 'Online PvP', 'Co-op', 'Online Co-op', 'Cross-Platform Multiplayer', 'Steam Achievements', 'In-App Purchases', 'HDR available']</t>
  </si>
  <si>
    <t>['Action', 'Casual', 'Indie', 'RPG', 'Simulation', 'Strategy']</t>
  </si>
  <si>
    <t>Barbarians &amp; Beasts</t>
  </si>
  <si>
    <t>['Imperiarte Games']</t>
  </si>
  <si>
    <t>['Multi-player', 'PvP', 'Shared/Split Screen PvP', 'Co-op', 'Shared/Split Screen Co-op', 'Shared/Split Screen', 'Remote Play Together', 'Family Sharing']</t>
  </si>
  <si>
    <t>Master Manager</t>
  </si>
  <si>
    <t>['Hasbeen Games']</t>
  </si>
  <si>
    <t>Fire Racing</t>
  </si>
  <si>
    <t>['Mensa World']</t>
  </si>
  <si>
    <t>The Crimson Maid</t>
  </si>
  <si>
    <t>['GrimTalin', 'Darkania Works']</t>
  </si>
  <si>
    <t>['GrimTalin']</t>
  </si>
  <si>
    <t>Miss Neko: Pirates</t>
  </si>
  <si>
    <t>['Orangeee']</t>
  </si>
  <si>
    <t>['Toffee Cafe']</t>
  </si>
  <si>
    <t>['Action', 'Adventure', 'Casual', 'RPG']</t>
  </si>
  <si>
    <t>['Miss Neko: Pirates - Free Bonus Content']</t>
  </si>
  <si>
    <t>EmyLiveShow: Dragon &amp; Mistresses Tale</t>
  </si>
  <si>
    <t>['Team Emily']</t>
  </si>
  <si>
    <t>['Single-player', 'Steam Achievements', 'Full controller support', 'Steam Trading Cards', 'Steam Cloud', 'Family Sharing']</t>
  </si>
  <si>
    <t>Chaos Adventure</t>
  </si>
  <si>
    <t>['YJProject']</t>
  </si>
  <si>
    <t>['Action', 'Adventure', 'Casual', 'Indie', 'Simulation', 'Early Access']</t>
  </si>
  <si>
    <t>2024-03-20 00:00:00</t>
  </si>
  <si>
    <t>MDF Magical Defense Force Chapters 10-18</t>
  </si>
  <si>
    <t>['Making Delightful Fiction']</t>
  </si>
  <si>
    <t>Hentai Girls Slide</t>
  </si>
  <si>
    <t>['MaxHS']</t>
  </si>
  <si>
    <t>['One HandFun']</t>
  </si>
  <si>
    <t>The Quantum Conflict</t>
  </si>
  <si>
    <t>['FlashPoint Games, LLC']</t>
  </si>
  <si>
    <t>['Single-player', 'Multi-player', 'PvP', 'Shared/Split Screen PvP', 'Co-op', 'Shared/Split Screen Co-op', 'Shared/Split Screen', 'Steam Achievements', 'Full controller support', 'Steam Leaderboards', 'Remote Play Together', 'Family Sharing']</t>
  </si>
  <si>
    <t>Sugar Fruits</t>
  </si>
  <si>
    <t>['L. K. Green']</t>
  </si>
  <si>
    <t>2023-11-29 00:00:00</t>
  </si>
  <si>
    <t>AMAERO : Gentle Guidance For A Virgin Boy</t>
  </si>
  <si>
    <t>['INTERHEART glossy']</t>
  </si>
  <si>
    <t>Gallery of Things: Reveries</t>
  </si>
  <si>
    <t>The Cat</t>
  </si>
  <si>
    <t>['Guaru']</t>
  </si>
  <si>
    <t>['ADW Games']</t>
  </si>
  <si>
    <t>2024-04-14 00:00:00</t>
  </si>
  <si>
    <t>Chrono-Shift</t>
  </si>
  <si>
    <t>['Sentinel-IX Studios LLC']</t>
  </si>
  <si>
    <t>2024-06-22 00:00:00</t>
  </si>
  <si>
    <t>Slay the Dungeon</t>
  </si>
  <si>
    <t>['Rogue Life Games']</t>
  </si>
  <si>
    <t>Bright Oak</t>
  </si>
  <si>
    <t>['Butterfly Rocket Studios']</t>
  </si>
  <si>
    <t>Samurai`s Way</t>
  </si>
  <si>
    <t>['TinC']</t>
  </si>
  <si>
    <t>Married Woman Hypnosis Counseling</t>
  </si>
  <si>
    <t>Erotic Photoshoot</t>
  </si>
  <si>
    <t>['Blue Butterfly']</t>
  </si>
  <si>
    <t>2024-03-31 00:00:00</t>
  </si>
  <si>
    <t>BattlePlatform</t>
  </si>
  <si>
    <t>['瞧瞧乔乔']</t>
  </si>
  <si>
    <t>Professional Married Woman Cuckolder</t>
  </si>
  <si>
    <t>ANNIHILATOR</t>
  </si>
  <si>
    <t>['JNST_P']</t>
  </si>
  <si>
    <t>PEPITA VIAJERA ARCTIC</t>
  </si>
  <si>
    <t>['GREEN SOUL GAMES']</t>
  </si>
  <si>
    <t>Henry's Escape: Prison</t>
  </si>
  <si>
    <t>['Parli Studios']</t>
  </si>
  <si>
    <t>Catting Over It</t>
  </si>
  <si>
    <t>['SEKTOR Games']</t>
  </si>
  <si>
    <t>Dice &amp; Fold</t>
  </si>
  <si>
    <t>['Tinymice Entertainment']</t>
  </si>
  <si>
    <t>['Rogue Duck Interactive', 'Gamersky Games']</t>
  </si>
  <si>
    <t>['Single-player', 'Steam Achievements', 'Steam Cloud', 'Stats', 'Remote Play Together', 'Family Sharing']</t>
  </si>
  <si>
    <t>NEODUEL: Backpack Monsters</t>
  </si>
  <si>
    <t>['DiceHit Games', 'Rogue Duck Interactive']</t>
  </si>
  <si>
    <t>['Rogue Duck Interactive', 'The 4 Winds Entertainment']</t>
  </si>
  <si>
    <t>['Single-player', 'Multi-player', 'PvP', 'Online PvP', 'Cross-Platform Multiplayer', 'Steam Achievements', 'Steam Trading Cards', 'Steam Cloud', 'Remote Play Together', 'Family Sharing']</t>
  </si>
  <si>
    <t>Rifted Worlds</t>
  </si>
  <si>
    <t>['Ham Creature Sam']</t>
  </si>
  <si>
    <t>Void Gore</t>
  </si>
  <si>
    <t>['Panda Indie Studio', 'Eastasiasoft Limited']</t>
  </si>
  <si>
    <t>['Eastasiasoft Limited']</t>
  </si>
  <si>
    <t>Starbreed</t>
  </si>
  <si>
    <t>['RegulusNSFW']</t>
  </si>
  <si>
    <t>Zooplop</t>
  </si>
  <si>
    <t>['Venturous']</t>
  </si>
  <si>
    <t>Deficiency</t>
  </si>
  <si>
    <t>['Buraas Interactive']</t>
  </si>
  <si>
    <t>Skybase</t>
  </si>
  <si>
    <t>['zarov']</t>
  </si>
  <si>
    <t>Exiled Survivors</t>
  </si>
  <si>
    <t>['Montpellier Games']</t>
  </si>
  <si>
    <t>['Action', 'RPG', 'Free To Play']</t>
  </si>
  <si>
    <t>Shinobi Saga</t>
  </si>
  <si>
    <t>['IslandWare']</t>
  </si>
  <si>
    <t>PIZZDILE</t>
  </si>
  <si>
    <t>['Fuego Project']</t>
  </si>
  <si>
    <t>My House and I Got Transported To Another World</t>
  </si>
  <si>
    <t>['Mirror Image Games']</t>
  </si>
  <si>
    <t>Twistingo: Hummingbird Haven Collector's Edition</t>
  </si>
  <si>
    <t>['MixoGames Ltd.']</t>
  </si>
  <si>
    <t>The First Present</t>
  </si>
  <si>
    <t>['LaBrindalle']</t>
  </si>
  <si>
    <t>Synthwave Runner</t>
  </si>
  <si>
    <t>Narava RPG</t>
  </si>
  <si>
    <t>["Hakim L'Ermite"]</t>
  </si>
  <si>
    <t>2024-08-11 00:00:00</t>
  </si>
  <si>
    <t>The Reason for Your Smile</t>
  </si>
  <si>
    <t>['Jinsei Tsukoudome']</t>
  </si>
  <si>
    <t>['Saikey Studios']</t>
  </si>
  <si>
    <t>Not Burned Evil</t>
  </si>
  <si>
    <t>['Swamp Scarecrow Games']</t>
  </si>
  <si>
    <t>['Piece Of Voxel']</t>
  </si>
  <si>
    <t>Christmas Nightmare</t>
  </si>
  <si>
    <t>['JustTomcuk']</t>
  </si>
  <si>
    <t>Journey To The Wand</t>
  </si>
  <si>
    <t>['GameVerse Studios']</t>
  </si>
  <si>
    <t>Color Splash: Animals</t>
  </si>
  <si>
    <t>2023-11-28 00:00:00</t>
  </si>
  <si>
    <t>Witching Stone</t>
  </si>
  <si>
    <t>['Alexander Taylor']</t>
  </si>
  <si>
    <t>Kill Invaders</t>
  </si>
  <si>
    <t>['Fabiano Sousa']</t>
  </si>
  <si>
    <t>['FBGames']</t>
  </si>
  <si>
    <t>['Action', 'Indie', 'Massively Multiplayer', 'Simulation']</t>
  </si>
  <si>
    <t>Slam Dunk Basketball</t>
  </si>
  <si>
    <t>['3DI LLC']</t>
  </si>
  <si>
    <t>Jewel Craft Fusion</t>
  </si>
  <si>
    <t>['Boogygames Studios']</t>
  </si>
  <si>
    <t>Galaxy Trek</t>
  </si>
  <si>
    <t>['Peritoma Studios']</t>
  </si>
  <si>
    <t>Project N.E.X.T</t>
  </si>
  <si>
    <t>['LaydMint Production']</t>
  </si>
  <si>
    <t>['Single-player', 'Multi-player', 'PvP', 'LAN PvP', 'Co-op', 'LAN Co-op']</t>
  </si>
  <si>
    <t>2023-12-24 00:00:00</t>
  </si>
  <si>
    <t>Panda Magix : Golden Trains Edition - Slots</t>
  </si>
  <si>
    <t>['Pokies4fun']</t>
  </si>
  <si>
    <t>Choc N Roll</t>
  </si>
  <si>
    <t>['Skyline Studios Games']</t>
  </si>
  <si>
    <t>NARIBIKIMURA</t>
  </si>
  <si>
    <t>['DorsalFin Studio']</t>
  </si>
  <si>
    <t>['Single-player', 'Steam Achievements', 'Full controller support', 'Steam Cloud', 'HDR available', 'Family Sharing']</t>
  </si>
  <si>
    <t>2024-08-16 00:00:00</t>
  </si>
  <si>
    <t>RX10-40</t>
  </si>
  <si>
    <t>['Karakasa Limited']</t>
  </si>
  <si>
    <t>['Single-player', 'Multi-player', 'PvP', 'Shared/Split Screen PvP', 'Shared/Split Screen', 'Steam Achievements', 'Full controller support']</t>
  </si>
  <si>
    <t>Tales From Aturian - Battle of Cleaved Fields</t>
  </si>
  <si>
    <t>['Kelarly']</t>
  </si>
  <si>
    <t>Castle of Lord Velimir</t>
  </si>
  <si>
    <t>['GM hack']</t>
  </si>
  <si>
    <t>Welcome to Planet E1d0r4d0!</t>
  </si>
  <si>
    <t>['LuluGames']</t>
  </si>
  <si>
    <t>Void Guard</t>
  </si>
  <si>
    <t>['Matthew Carlson', 'Andi Moyer', 'Cooper Stannard', 'Felipe Villarreal', 'Apokalypsis Studios']</t>
  </si>
  <si>
    <t>['DET@ACU', 'Apokalypsis Studios']</t>
  </si>
  <si>
    <t>Garten of Banban 7</t>
  </si>
  <si>
    <t>['Euphoric Brothers']</t>
  </si>
  <si>
    <t>WARPZONE DRIFTER 2</t>
  </si>
  <si>
    <t>['Walter Machado']</t>
  </si>
  <si>
    <t>XBPlay</t>
  </si>
  <si>
    <t>['Studio08 Development']</t>
  </si>
  <si>
    <t>['Partial Controller Support']</t>
  </si>
  <si>
    <t>['Adventure', 'Casual', 'Indie', 'Utilities']</t>
  </si>
  <si>
    <t>Treachery</t>
  </si>
  <si>
    <t>['Treketor Games']</t>
  </si>
  <si>
    <t>赛博撤锁</t>
  </si>
  <si>
    <t>['想做黄油']</t>
  </si>
  <si>
    <t>Shadow Strike: Street Combat</t>
  </si>
  <si>
    <t>Hentai Tales: Sex Parlor Report</t>
  </si>
  <si>
    <t>2024-03-07 00:00:00</t>
  </si>
  <si>
    <t>Moratorium: Don’t Beat This Game</t>
  </si>
  <si>
    <t>["O'chu"]</t>
  </si>
  <si>
    <t>Way Nd Choice</t>
  </si>
  <si>
    <t>['GamjaGames']</t>
  </si>
  <si>
    <t>['Adventure', 'Casual', 'Indie', 'Simulation', 'Strategy']</t>
  </si>
  <si>
    <t>2024-04-29 00:00:00</t>
  </si>
  <si>
    <t>We Are SUP</t>
  </si>
  <si>
    <t>['Honami']</t>
  </si>
  <si>
    <t>['Single-player', 'Multi-player', 'PvP', 'Online PvP', 'Family Sharing']</t>
  </si>
  <si>
    <t>Emerging Tactical</t>
  </si>
  <si>
    <t>['CrashCourse']</t>
  </si>
  <si>
    <t>DARK FOREST</t>
  </si>
  <si>
    <t>['LithiumStudios']</t>
  </si>
  <si>
    <t>偷外卖模拟器（我在2083年的末世求生）</t>
  </si>
  <si>
    <t>['冻星游戏']</t>
  </si>
  <si>
    <t>['Indie', 'RPG', 'Simulation']</t>
  </si>
  <si>
    <t>Probot Soccer</t>
  </si>
  <si>
    <t>['Ali Soltanian Fard Jahromi']</t>
  </si>
  <si>
    <t>['Soltanian Games']</t>
  </si>
  <si>
    <t>sorry</t>
  </si>
  <si>
    <t>['acrillydev']</t>
  </si>
  <si>
    <t>['Single-player', 'Steam Achievements', 'Full controller support', 'Steam Cloud', 'Stats', 'Steam Turn Notifications']</t>
  </si>
  <si>
    <t>Survival Mission Z</t>
  </si>
  <si>
    <t>['RsWorks']</t>
  </si>
  <si>
    <t>My Girls’ Secrets</t>
  </si>
  <si>
    <t>['TotoGame Studio']</t>
  </si>
  <si>
    <t>Idlescape</t>
  </si>
  <si>
    <t>['Idlescape Oy']</t>
  </si>
  <si>
    <t>['Multi-player', 'MMO', 'Cross-Platform Multiplayer', 'In-App Purchases']</t>
  </si>
  <si>
    <t>['Action', 'Adventure', 'Casual', 'Indie', 'Massively Multiplayer', 'RPG']</t>
  </si>
  <si>
    <t>Historical Fashion Dress Up</t>
  </si>
  <si>
    <t>['Tidvis Games']</t>
  </si>
  <si>
    <t>2024-03-21 00:00:00</t>
  </si>
  <si>
    <t>Kurofune : Descobrimentos Portugueses</t>
  </si>
  <si>
    <t>['3PA Studios']</t>
  </si>
  <si>
    <t>['Action', 'Adventure', 'Casual', 'Indie', 'Simulation', 'Strategy', 'Free To Play']</t>
  </si>
  <si>
    <t>Escape the super nerdy dungeon- W100 MASTER EDITION</t>
  </si>
  <si>
    <t>['JonnyProductions']</t>
  </si>
  <si>
    <t>['Jonny']</t>
  </si>
  <si>
    <t>Scary Mine VR</t>
  </si>
  <si>
    <t>['Simofun']</t>
  </si>
  <si>
    <t>Abondoned village</t>
  </si>
  <si>
    <t>['M.Mustapha Hadi']</t>
  </si>
  <si>
    <t>Hazard Pay</t>
  </si>
  <si>
    <t>['Smitner Studio']</t>
  </si>
  <si>
    <t>['Single-player', 'Steam Achievements', 'Full controller support', 'Steam Leaderboards']</t>
  </si>
  <si>
    <t>Room</t>
  </si>
  <si>
    <t>['HUMEY Studios']</t>
  </si>
  <si>
    <t>Happy Horny Hell</t>
  </si>
  <si>
    <t>['Slacker Chan']</t>
  </si>
  <si>
    <t>OG Puzzlers: Kira Maus</t>
  </si>
  <si>
    <t>Three Wishes</t>
  </si>
  <si>
    <t>['Kyuppin']</t>
  </si>
  <si>
    <t>Swappy World</t>
  </si>
  <si>
    <t>['Awakening Games srls']</t>
  </si>
  <si>
    <t>Epic of Brave</t>
  </si>
  <si>
    <t>['Epic of Brave']</t>
  </si>
  <si>
    <t>['Single-player', 'Multi-player', 'PvP', 'Online PvP', 'Cross-Platform Multiplayer', 'Steam Achievements', 'In-App Purchases', 'Family Sharing']</t>
  </si>
  <si>
    <t>ReHarmony</t>
  </si>
  <si>
    <t>['ReHarmony Games']</t>
  </si>
  <si>
    <t>I Love You Freddy</t>
  </si>
  <si>
    <t>['Madwriter games']</t>
  </si>
  <si>
    <t>Tickle Magnet</t>
  </si>
  <si>
    <t>['Agency Publishing, Inc.']</t>
  </si>
  <si>
    <t>逐鹿战棋</t>
  </si>
  <si>
    <t>['HadeGames']</t>
  </si>
  <si>
    <t>The Little Witch and The Lost Memories</t>
  </si>
  <si>
    <t>['Studio Asahi']</t>
  </si>
  <si>
    <t>['DAS']</t>
  </si>
  <si>
    <t>2024-07-24 00:00:00</t>
  </si>
  <si>
    <t>Celestium</t>
  </si>
  <si>
    <t>['alex197']</t>
  </si>
  <si>
    <t>Cardboard Battle Tanks: Desk Division</t>
  </si>
  <si>
    <t>['Slap Stag LLC']</t>
  </si>
  <si>
    <t>['Single-player', 'Multi-player', 'PvP', 'Online PvP', 'LAN PvP', 'Shared/Split Screen PvP', 'Co-op', 'Online Co-op', 'LAN Co-op', 'Shared/Split Screen Co-op', 'Shared/Split Screen', 'Steam Achievements', 'Full controller support', 'Steam Workshop', 'Steam Cloud', 'Stats', 'Includes level editor']</t>
  </si>
  <si>
    <t>System Override</t>
  </si>
  <si>
    <t>['Version 6 Games']</t>
  </si>
  <si>
    <t>['Single-player', 'VR Supported']</t>
  </si>
  <si>
    <t>2024-07-04 00:00:00</t>
  </si>
  <si>
    <t>Five Nights at Backrooms: Waifu Edition</t>
  </si>
  <si>
    <t>['Slippy Floor']</t>
  </si>
  <si>
    <t>ThroneForge - The Fortress War</t>
  </si>
  <si>
    <t>['GameAssetWorld']</t>
  </si>
  <si>
    <t>['Strategy', 'Early Access']</t>
  </si>
  <si>
    <t>BreadAttack</t>
  </si>
  <si>
    <t>['Cookie Studios']</t>
  </si>
  <si>
    <t>My Ex-Future Family Season 2</t>
  </si>
  <si>
    <t>['tremmiGames', 'f1r1f0 Games']</t>
  </si>
  <si>
    <t>['tremmiGames']</t>
  </si>
  <si>
    <t>Cyber Horny</t>
  </si>
  <si>
    <t>['LandiNesko studio']</t>
  </si>
  <si>
    <t>Phase One</t>
  </si>
  <si>
    <t>['John Marc']</t>
  </si>
  <si>
    <t>['Single-player', 'Multi-player', 'PvP', 'Online PvP', 'Steam Achievements', 'Steam Leaderboards']</t>
  </si>
  <si>
    <t>Oops, I Said Yes?!</t>
  </si>
  <si>
    <t>['UNICO INC.']</t>
  </si>
  <si>
    <t>['Voltage Inc.']</t>
  </si>
  <si>
    <t>Smoking Simulator</t>
  </si>
  <si>
    <t>['Ghost_RUS Games']</t>
  </si>
  <si>
    <t>Gossip &amp; Potions: Tales from the Witch Shop</t>
  </si>
  <si>
    <t>['Pequesoft']</t>
  </si>
  <si>
    <t>['Single-player', 'Steam Achievements', 'Full controller support', 'Steam Workshop']</t>
  </si>
  <si>
    <t>Magic Labyrinth 3D</t>
  </si>
  <si>
    <t>['Saturlag']</t>
  </si>
  <si>
    <t>Champions</t>
  </si>
  <si>
    <t>['Jonathan Lynch']</t>
  </si>
  <si>
    <t>['Self']</t>
  </si>
  <si>
    <t>Giant Hornet</t>
  </si>
  <si>
    <t>['OA GAME STUDIO']</t>
  </si>
  <si>
    <t>['Single-player', 'HDR available', 'Family Sharing']</t>
  </si>
  <si>
    <t>MASS INVASION</t>
  </si>
  <si>
    <t>['Going Gold Ltd']</t>
  </si>
  <si>
    <t>['Action', 'Adventure', 'Indie', 'Simulation', 'Early Access']</t>
  </si>
  <si>
    <t>Lisa Total investigation!</t>
  </si>
  <si>
    <t>['Dragofinder']</t>
  </si>
  <si>
    <t>['Dragofinder Studio']</t>
  </si>
  <si>
    <t>['Single-player', 'Steam Achievements', 'Captions available', 'Steam Cloud', 'Family Sharing']</t>
  </si>
  <si>
    <t>Hypothetimania</t>
  </si>
  <si>
    <t>['SilverSkill Games']</t>
  </si>
  <si>
    <t>Rhythm Station</t>
  </si>
  <si>
    <t>['Hexadess Games Inc.']</t>
  </si>
  <si>
    <t>Parisyte</t>
  </si>
  <si>
    <t>['Quest Nebula']</t>
  </si>
  <si>
    <t>Dark is the Void</t>
  </si>
  <si>
    <t>['Tiekada Games LLC']</t>
  </si>
  <si>
    <t>['Indie', 'RPG', 'Strategy', 'Early Access']</t>
  </si>
  <si>
    <t>Space Garbage</t>
  </si>
  <si>
    <t>['TSJ Games']</t>
  </si>
  <si>
    <t>28 Babes Later</t>
  </si>
  <si>
    <t>['Lemonhaze Studio', 'multiplayscape']</t>
  </si>
  <si>
    <t>['Lemonhaze Studio']</t>
  </si>
  <si>
    <t>Beast Collector</t>
  </si>
  <si>
    <t>['Jaeyong An']</t>
  </si>
  <si>
    <t>['Sendinair']</t>
  </si>
  <si>
    <t>['Single-player', 'Multi-player', 'PvP', 'Online PvP', 'Cross-Platform Multiplayer', 'In-App Purchases']</t>
  </si>
  <si>
    <t>The Chronicles of Ezra Blackwell: Episode 1, Pappi's Peril</t>
  </si>
  <si>
    <t>['Tips Gaming']</t>
  </si>
  <si>
    <t>Reports from Vera Cruz</t>
  </si>
  <si>
    <t>['Monkey Suits']</t>
  </si>
  <si>
    <t>Bubble Chicken Farm</t>
  </si>
  <si>
    <t>['Red Sea Game Studio']</t>
  </si>
  <si>
    <t>['GoGo Games Interactive']</t>
  </si>
  <si>
    <t>['Single-player', 'Multi-player', 'PvP', 'Online PvP', 'Co-op', 'Online Co-op', 'Steam Achievements', 'Partial Controller Support', 'Steam Cloud', 'Family Sharing']</t>
  </si>
  <si>
    <t>['Adventure', 'Indie', 'Massively Multiplayer', 'RPG', 'Simulation', 'Strategy', 'Early Access']</t>
  </si>
  <si>
    <t>Luster Beasts</t>
  </si>
  <si>
    <t>['Editorial Entertainment']</t>
  </si>
  <si>
    <t>Mimic Me</t>
  </si>
  <si>
    <t>['Nevergreen Games']</t>
  </si>
  <si>
    <t>ASTRA</t>
  </si>
  <si>
    <t>['NewOrderFantasySimulations']</t>
  </si>
  <si>
    <t>Trivia Crack World</t>
  </si>
  <si>
    <t>['Etermax']</t>
  </si>
  <si>
    <t>Time Machine Bronzeville</t>
  </si>
  <si>
    <t>['Donald Brooks Jones', 'Philip Mallory Jones', 'Sérgio Vieira', 'Arnaldo Souza']</t>
  </si>
  <si>
    <t>['Alchemy Media Publishing']</t>
  </si>
  <si>
    <t>CHUSHPAN</t>
  </si>
  <si>
    <t>['indie_games_studio']</t>
  </si>
  <si>
    <t>Piece Link</t>
  </si>
  <si>
    <t>2024-03-11 00:00:00</t>
  </si>
  <si>
    <t>垃圾桶军团</t>
  </si>
  <si>
    <t>['房子猫']</t>
  </si>
  <si>
    <t>2024-01-23 00:00:00</t>
  </si>
  <si>
    <t>Fire Guardian</t>
  </si>
  <si>
    <t>['Wesley J. Nogueira']</t>
  </si>
  <si>
    <t>['WJN']</t>
  </si>
  <si>
    <t>Assembly Line 2 Mobile Version</t>
  </si>
  <si>
    <t>['Olympus']</t>
  </si>
  <si>
    <t>LIMINOUS</t>
  </si>
  <si>
    <t>['Darchive Media']</t>
  </si>
  <si>
    <t>Warcrow Adventures</t>
  </si>
  <si>
    <t>['Corvus Belli SL']</t>
  </si>
  <si>
    <t>['Single-player', 'Multi-player', 'Co-op', 'Shared/Split Screen Co-op', 'Shared/Split Screen']</t>
  </si>
  <si>
    <t>['Adventure', 'Strategy']</t>
  </si>
  <si>
    <t>2024-10-30 00:00:00</t>
  </si>
  <si>
    <t>Neongarten - Prologue</t>
  </si>
  <si>
    <t>['Moonroof Studios']</t>
  </si>
  <si>
    <t>['Moonroof Studios', 'Goblinz Publishing']</t>
  </si>
  <si>
    <t>['Indie', 'Simulation', 'Strategy', 'Free To Play']</t>
  </si>
  <si>
    <t>KILL AI</t>
  </si>
  <si>
    <t>['GGA-S']</t>
  </si>
  <si>
    <t>Tiny Car Mess</t>
  </si>
  <si>
    <t>['Single-player', 'Multi-player', 'Co-op', 'Shared/Split Screen Co-op', 'Shared/Split Screen', 'Steam Achievements', 'Full controller support', 'Steam Cloud', 'Stats', 'Steam Turn Notifications', 'Remote Play Together', 'Family Sharing']</t>
  </si>
  <si>
    <t>Ara Ara Auntie Incest</t>
  </si>
  <si>
    <t>['Miel']</t>
  </si>
  <si>
    <t>['Cherry Kiss Games']</t>
  </si>
  <si>
    <t>Joe is not lost - Jigsaw Landscapes</t>
  </si>
  <si>
    <t>['RSoft Games']</t>
  </si>
  <si>
    <t>Unreal Kingdoms</t>
  </si>
  <si>
    <t>['Cyber Apes Yacht Club']</t>
  </si>
  <si>
    <t>['Eight Galaxies']</t>
  </si>
  <si>
    <t>['Single-player', 'Multi-player', 'MMO', 'PvP', 'Online PvP', 'Co-op', 'Online Co-op']</t>
  </si>
  <si>
    <t>['Action', 'Adventure', 'Casual', 'Indie', 'Massively Multiplayer', 'RPG', 'Sports', 'Strategy', 'Early Access']</t>
  </si>
  <si>
    <t>The Christopher Redemption - I</t>
  </si>
  <si>
    <t>['Secernate Games Private Limited']</t>
  </si>
  <si>
    <t>.Forty-Five</t>
  </si>
  <si>
    <t>['Microwave Studios']</t>
  </si>
  <si>
    <t>2024-03-24 00:00:00</t>
  </si>
  <si>
    <t>Deckbuilder Fantasy</t>
  </si>
  <si>
    <t>['Dr. Cyril Splutterworth']</t>
  </si>
  <si>
    <t>['Strategy', 'Free To Play']</t>
  </si>
  <si>
    <t>['Deckbuilder Fantasy - Elvenglade']</t>
  </si>
  <si>
    <t>Sprite Wars</t>
  </si>
  <si>
    <t>['Batuhan Ertan']</t>
  </si>
  <si>
    <t>Luminaria: Dark Echoes</t>
  </si>
  <si>
    <t>['Enthariel Games']</t>
  </si>
  <si>
    <t>['Single-player', 'Multi-player', 'PvP', 'Shared/Split Screen PvP', 'Co-op', 'Shared/Split Screen Co-op', 'Shared/Split Screen', 'Steam Achievements', 'Full controller support', 'Steam Cloud', 'Remote Play Together', 'Family Sharing']</t>
  </si>
  <si>
    <t>['Action', 'Casual', 'Indie', 'RPG', 'Early Access']</t>
  </si>
  <si>
    <t>XELAN FORCE</t>
  </si>
  <si>
    <t>['PIXEL CO., LTD']</t>
  </si>
  <si>
    <t>AI.Gears : Team Tag Battle</t>
  </si>
  <si>
    <t>['Nfinity7']</t>
  </si>
  <si>
    <t>['Indie', 'Simulation', 'Early Access']</t>
  </si>
  <si>
    <t>What games does your dad play - 你老豆玩乜GAME</t>
  </si>
  <si>
    <t>['King Kong']</t>
  </si>
  <si>
    <t>['King Kong Gaming']</t>
  </si>
  <si>
    <t>Golden Rails: Harvest of Riddles</t>
  </si>
  <si>
    <t>['Alawar Casual']</t>
  </si>
  <si>
    <t>Zopa</t>
  </si>
  <si>
    <t>['Frosted Wings Studio']</t>
  </si>
  <si>
    <t>2024-05-04 00:00:00</t>
  </si>
  <si>
    <t>Mad Jyacer</t>
  </si>
  <si>
    <t>2023-11-25 00:00:00</t>
  </si>
  <si>
    <t>Christmas Present</t>
  </si>
  <si>
    <t>Sex Simulator - Vampires</t>
  </si>
  <si>
    <t>Hidden Object Secrets: Family Revenge Collector's Edition</t>
  </si>
  <si>
    <t>Hidden Object Legends: Deadly Love Collector's Edition</t>
  </si>
  <si>
    <t>Unrivaled Heroes: 2.5D Brawler</t>
  </si>
  <si>
    <t>['GingerSun Games']</t>
  </si>
  <si>
    <t>['Soft Source']</t>
  </si>
  <si>
    <t>['Single-player', 'Multi-player', 'Co-op', 'Shared/Split Screen Co-op', 'Shared/Split Screen', 'Full controller support', 'Remote Play Together']</t>
  </si>
  <si>
    <t>Rogue Kingdoms</t>
  </si>
  <si>
    <t>['Drac Blau Studio']</t>
  </si>
  <si>
    <t>Cyber Story</t>
  </si>
  <si>
    <t>['QuantumCipher']</t>
  </si>
  <si>
    <t>Rivals' Duel</t>
  </si>
  <si>
    <t>['Deborg Desolation']</t>
  </si>
  <si>
    <t>['Action', 'Adventure', 'Casual', 'Early Access']</t>
  </si>
  <si>
    <t>WarSpawn</t>
  </si>
  <si>
    <t>['Slothy Labs']</t>
  </si>
  <si>
    <t>['Multi-player', 'PvP', 'Online PvP', 'Partial Controller Support']</t>
  </si>
  <si>
    <t>Detective Instinct: Farewell, My Beloved</t>
  </si>
  <si>
    <t>['Armonica LLC']</t>
  </si>
  <si>
    <t>grave desecrator</t>
  </si>
  <si>
    <t>['huascar el vicioso']</t>
  </si>
  <si>
    <t>Rocket Engineer</t>
  </si>
  <si>
    <t>['Xavier B.']</t>
  </si>
  <si>
    <t>Tower Monster Rush</t>
  </si>
  <si>
    <t>['Boboniu']</t>
  </si>
  <si>
    <t>King of Throwing</t>
  </si>
  <si>
    <t>['forefinger']</t>
  </si>
  <si>
    <t>ORB IN WONDER</t>
  </si>
  <si>
    <t>['KUUSOO Inc.']</t>
  </si>
  <si>
    <t>Station Inc</t>
  </si>
  <si>
    <t>['Terrabyte Software']</t>
  </si>
  <si>
    <t>Watson</t>
  </si>
  <si>
    <t>['Hazy Hand']</t>
  </si>
  <si>
    <t>['Multi-player', 'Co-op', 'Online Co-op', 'Full controller support']</t>
  </si>
  <si>
    <t>Seven Second Summer Camp</t>
  </si>
  <si>
    <t>['GoldVision']</t>
  </si>
  <si>
    <t>['GoldVision Experiences']</t>
  </si>
  <si>
    <t>2024-05-28 00:00:00</t>
  </si>
  <si>
    <t>Waiting in the Lime forest</t>
  </si>
  <si>
    <t>['Unica', 'KATUSADA']</t>
  </si>
  <si>
    <t>['KATUSADA LABO']</t>
  </si>
  <si>
    <t>Molten Winds: Open Editon</t>
  </si>
  <si>
    <t>['Panthavma']</t>
  </si>
  <si>
    <t>['Single-player', 'Multi-player', 'PvP', 'Shared/Split Screen PvP', 'Shared/Split Screen', 'Full controller support', 'Remote Play Together']</t>
  </si>
  <si>
    <t>三国：我是主公</t>
  </si>
  <si>
    <t>['THREE KINGDOMS']</t>
  </si>
  <si>
    <t>['Single-player', 'Multi-player', 'MMO', 'PvP', 'Online PvP', 'Cross-Platform Multiplayer', 'In-App Purchases']</t>
  </si>
  <si>
    <t>['Massively Multiplayer', 'RPG', 'Strategy']</t>
  </si>
  <si>
    <t>A group of beauties surrounded me</t>
  </si>
  <si>
    <t>['橙光游戏']</t>
  </si>
  <si>
    <t>['Single-player', 'Steam Achievements', 'In-App Purchases', 'Family Sharing']</t>
  </si>
  <si>
    <t>XiJiang Shipyard</t>
  </si>
  <si>
    <t>['BlackWhite Studio']</t>
  </si>
  <si>
    <t>24H Stories: The Blackout</t>
  </si>
  <si>
    <t>2023-11-27 00:00:00</t>
  </si>
  <si>
    <t>Pirate's Money</t>
  </si>
  <si>
    <t>['Pirates Jogos Eletronicos']</t>
  </si>
  <si>
    <t>['Casual', 'Indie', 'Strategy', 'Free To Play']</t>
  </si>
  <si>
    <t>It's All Connected</t>
  </si>
  <si>
    <t>['ClockTurnGames']</t>
  </si>
  <si>
    <t>Breekha</t>
  </si>
  <si>
    <t>['Addu Studio']</t>
  </si>
  <si>
    <t>The Dawning Letters -Sunrise-</t>
  </si>
  <si>
    <t>['戏幻言制作组']</t>
  </si>
  <si>
    <t>Obec</t>
  </si>
  <si>
    <t>['Sentry Games']</t>
  </si>
  <si>
    <t>Strange Pong</t>
  </si>
  <si>
    <t>['Heartales']</t>
  </si>
  <si>
    <t>['Single-player', 'Multi-player', 'Co-op', 'Shared/Split Screen Co-op', 'Shared/Split Screen', 'Remote Play Together']</t>
  </si>
  <si>
    <t>['Casual', 'Indie', 'Free To Play']</t>
  </si>
  <si>
    <t>Christmas Wonderland 14 Collector's Edition</t>
  </si>
  <si>
    <t>['Casual Arts']</t>
  </si>
  <si>
    <t>phantom unit 999</t>
  </si>
  <si>
    <t>['Fadi Beshai']</t>
  </si>
  <si>
    <t>['kemet Games']</t>
  </si>
  <si>
    <t>Elemental Ascent</t>
  </si>
  <si>
    <t>['Chronofreeze Studio']</t>
  </si>
  <si>
    <t>星域商旅</t>
  </si>
  <si>
    <t>['沉默的二刺螈']</t>
  </si>
  <si>
    <t>['Casual', 'Indie', 'RPG', 'Simulation', 'Strategy', 'Early Access']</t>
  </si>
  <si>
    <t>SOS Zombie Survivors</t>
  </si>
  <si>
    <t>['Silvercontrol Studios']</t>
  </si>
  <si>
    <t>Trust No One</t>
  </si>
  <si>
    <t>['Triomatica Games']</t>
  </si>
  <si>
    <t>Eternal Spring VR</t>
  </si>
  <si>
    <t>['Lofty Sky Entertainment Inc.']</t>
  </si>
  <si>
    <t>[' Lofty Sky Entertainment Inc.']</t>
  </si>
  <si>
    <t>['Indie', 'Free To Play']</t>
  </si>
  <si>
    <t>2024-05-11 00:00:00</t>
  </si>
  <si>
    <t>Super Cube 3D</t>
  </si>
  <si>
    <t>['Streetware Games']</t>
  </si>
  <si>
    <t>['Single-player', 'Multi-player', 'MMO', 'Steam Achievements']</t>
  </si>
  <si>
    <t>['Casual', 'Massively Multiplayer', 'Racing', 'Free To Play']</t>
  </si>
  <si>
    <t>Emerald Caravan</t>
  </si>
  <si>
    <t>['Space Fox Games', 'Jujubee S.A.']</t>
  </si>
  <si>
    <t>['Jujubee S.A.']</t>
  </si>
  <si>
    <t>Robot Dragon Eagle</t>
  </si>
  <si>
    <t>['Auspicious INC.']</t>
  </si>
  <si>
    <t>['Auspicious INC.', 'Aubrey York']</t>
  </si>
  <si>
    <t>['Action', 'Adventure', 'Indie', 'Game Development']</t>
  </si>
  <si>
    <t>2024-08-15 00:00:00</t>
  </si>
  <si>
    <t>Giant Wishes 2</t>
  </si>
  <si>
    <t>['Hentai Room']</t>
  </si>
  <si>
    <t>The Death Focal</t>
  </si>
  <si>
    <t>['Fathi Ahmad Fathi Mousa', 'Abdelrahman Alkiswani']</t>
  </si>
  <si>
    <t>['The Dead Vision', 'Infinite rift Studio']</t>
  </si>
  <si>
    <t>３つの無窮動 -Trois Mouvements perpétuels-</t>
  </si>
  <si>
    <t>['Kiki Castella']</t>
  </si>
  <si>
    <t>[' Kiki Castella']</t>
  </si>
  <si>
    <t>Rekindling The Flame</t>
  </si>
  <si>
    <t>['Purgatory.Inc']</t>
  </si>
  <si>
    <t>2023-12-10 00:00:00</t>
  </si>
  <si>
    <t>UFO: Henfield</t>
  </si>
  <si>
    <t>['TACS Games Ltd.']</t>
  </si>
  <si>
    <t>Super Algebrawl</t>
  </si>
  <si>
    <t>['PUNKCAKE Délicieux']</t>
  </si>
  <si>
    <t>Legend of Egypt - Jewels of the Gods</t>
  </si>
  <si>
    <t>Buzz Cut Simulation</t>
  </si>
  <si>
    <t>['HyperMoneyGames']</t>
  </si>
  <si>
    <t>The World Has Gone</t>
  </si>
  <si>
    <t>['Amuzo Limited']</t>
  </si>
  <si>
    <t>['Amuzo Limited ']</t>
  </si>
  <si>
    <t>Lost in Hieroglyphs: A Hidden Objects Expedition</t>
  </si>
  <si>
    <t>['Emin Kağan KAYAK']</t>
  </si>
  <si>
    <t>['PiKa Game Studio']</t>
  </si>
  <si>
    <t>Nordland Mahjongg</t>
  </si>
  <si>
    <t>Would you sell your soul</t>
  </si>
  <si>
    <t>['COMINO Inc.']</t>
  </si>
  <si>
    <t>2024-05-26 00:00:00</t>
  </si>
  <si>
    <t>VizLab</t>
  </si>
  <si>
    <t>['ShadowAcre Ltd']</t>
  </si>
  <si>
    <t>['Includes level editor']</t>
  </si>
  <si>
    <t>['Animation &amp; Modeling', 'Audio Production', 'Design &amp; Illustration', 'Utilities', 'Video Production', 'Game Development', 'Early Access']</t>
  </si>
  <si>
    <t>Gladio Mori</t>
  </si>
  <si>
    <t>['Plebeian Studio']</t>
  </si>
  <si>
    <t>['Bonus Stage Publishing', 'Korgi Digital (China)']</t>
  </si>
  <si>
    <t>['Single-player', 'Multi-player', 'PvP', 'Online PvP', 'Shared/Split Screen PvP', 'Shared/Split Screen', 'Partial Controller Support', 'Family Sharing']</t>
  </si>
  <si>
    <t>['Action', 'Simulation', 'Early Access']</t>
  </si>
  <si>
    <t>2024-11-26 00:00:00</t>
  </si>
  <si>
    <t>CipherCraft: Cyber Guardian Introduction</t>
  </si>
  <si>
    <t>['picture4u']</t>
  </si>
  <si>
    <t>['picture4u', 'FreeMind S.A.']</t>
  </si>
  <si>
    <t>SKUF SIMULATOR</t>
  </si>
  <si>
    <t>['Rosa Special Studio', 'Grand Technology Associates']</t>
  </si>
  <si>
    <t>['Single-player', 'Multi-player', 'Co-op', 'Online Co-op', 'LAN Co-op', 'Steam Achievements', 'Full controller support', 'Steam Cloud', 'Steam Leaderboards', 'HDR available']</t>
  </si>
  <si>
    <t>['Indie', 'Massively Multiplayer', 'RPG', 'Simulation']</t>
  </si>
  <si>
    <t>No Worries</t>
  </si>
  <si>
    <t>['Modders TD']</t>
  </si>
  <si>
    <t>['Single-player', 'Multi-player', 'Co-op', 'Online Co-op', 'LAN Co-op', 'Family Sharing']</t>
  </si>
  <si>
    <t>2024-01-17 00:00:00</t>
  </si>
  <si>
    <t>youth northbound</t>
  </si>
  <si>
    <t>['哥布林软件']</t>
  </si>
  <si>
    <t>今、私たちの学校は...</t>
  </si>
  <si>
    <t>['IKINA GAMES']</t>
  </si>
  <si>
    <t>['G CHOICE / STUDIOARTDINK']</t>
  </si>
  <si>
    <t>You Draw, I Guess</t>
  </si>
  <si>
    <t>['501JOY']</t>
  </si>
  <si>
    <t>['CapPlay']</t>
  </si>
  <si>
    <t>['Single-player', 'Multi-player', 'PvP', 'Online PvP', 'Co-op', 'Online Co-op', 'Cross-Platform Multiplayer', 'Steam Achievements', 'Steam Workshop', 'Steam Cloud', 'Family Sharing']</t>
  </si>
  <si>
    <t>['Casual', 'Early Access']</t>
  </si>
  <si>
    <t>Tales From the Herd</t>
  </si>
  <si>
    <t>["Zv'n"]</t>
  </si>
  <si>
    <t>Grimchester Needs A Doctor</t>
  </si>
  <si>
    <t>['bit47']</t>
  </si>
  <si>
    <t>Fimbul's Gemboree</t>
  </si>
  <si>
    <t>['Aidan Schmitz', 'Zane Hayden', 'Ryan Piehl', 'David Rosas-Reyes']</t>
  </si>
  <si>
    <t>['Never-Ending Games']</t>
  </si>
  <si>
    <t>StarWinds</t>
  </si>
  <si>
    <t>['Nolo Games']</t>
  </si>
  <si>
    <t>['Action', 'Adventure', 'Strategy']</t>
  </si>
  <si>
    <t>Hrumka</t>
  </si>
  <si>
    <t>['Procedural Odyssey Games']</t>
  </si>
  <si>
    <t>2024-09-18 00:00:00</t>
  </si>
  <si>
    <t>Rank · Boss · Bullets</t>
  </si>
  <si>
    <t>['Shadowblue']</t>
  </si>
  <si>
    <t>The Inn-Sanity</t>
  </si>
  <si>
    <t>['Steppe Hare Studio']</t>
  </si>
  <si>
    <t>2025-01-09 00:00:00</t>
  </si>
  <si>
    <t>Descent from Arkov's tower Prologue</t>
  </si>
  <si>
    <t>['Saturn91']</t>
  </si>
  <si>
    <t>['DreamStudios']</t>
  </si>
  <si>
    <t>Forgotten Knight</t>
  </si>
  <si>
    <t>['Team Forzero']</t>
  </si>
  <si>
    <t>Temporarily</t>
  </si>
  <si>
    <t>['CypherZero Studio']</t>
  </si>
  <si>
    <t>PERFECT CELLS PROJECT</t>
  </si>
  <si>
    <t>['ShinshiMoustache']</t>
  </si>
  <si>
    <t>['Playmeow', 'ACG creator']</t>
  </si>
  <si>
    <t>Love Around Ladies College</t>
  </si>
  <si>
    <t>['NiuNiu Game']</t>
  </si>
  <si>
    <t>Hidden Cats: Magic Forest</t>
  </si>
  <si>
    <t>['Bugy Games']</t>
  </si>
  <si>
    <t>Happy Wonderland Solitaire</t>
  </si>
  <si>
    <t>Slot Shots Pinball Ultimate Edition</t>
  </si>
  <si>
    <t>['Pinblend Studios']</t>
  </si>
  <si>
    <t>Shattered Kingdoms</t>
  </si>
  <si>
    <t>['3Dragons', 'RedKar Devs']</t>
  </si>
  <si>
    <t>['Multi-player', 'MMO', 'PvP', 'Online PvP', 'Co-op', 'Online Co-op']</t>
  </si>
  <si>
    <t>['Massively Multiplayer']</t>
  </si>
  <si>
    <t>Desolate City: Last Show</t>
  </si>
  <si>
    <t>['Netherware Ent.', 'Don Aitor']</t>
  </si>
  <si>
    <t>The Black Guards of Odom - Desert Town Prison</t>
  </si>
  <si>
    <t>['P.+']</t>
  </si>
  <si>
    <t>['Kagura Games']</t>
  </si>
  <si>
    <t>Jump, Froggy! Jump!</t>
  </si>
  <si>
    <t>['KasD_Live']</t>
  </si>
  <si>
    <t>TRETIS</t>
  </si>
  <si>
    <t>['Notepike', 'Clovelt', 'Jok', 'Sato']</t>
  </si>
  <si>
    <t>['Notepike']</t>
  </si>
  <si>
    <t>['Single-player', 'Full controller support', 'Remote Play Together']</t>
  </si>
  <si>
    <t>Serve The Cups</t>
  </si>
  <si>
    <t>['CCPhos Studios']</t>
  </si>
  <si>
    <t>Token Town</t>
  </si>
  <si>
    <t>['Owen Black']</t>
  </si>
  <si>
    <t>['BLACKOUT']</t>
  </si>
  <si>
    <t>The Wizard Party</t>
  </si>
  <si>
    <t>['nobones']</t>
  </si>
  <si>
    <t>Hyperfield</t>
  </si>
  <si>
    <t>['QuantumDuo Studio']</t>
  </si>
  <si>
    <t>['Action', 'Indie', 'Sports', 'Early Access']</t>
  </si>
  <si>
    <t>Lost Island</t>
  </si>
  <si>
    <t>['DG Studio']</t>
  </si>
  <si>
    <t>['Multi-player', 'MMO', 'PvP', 'Online PvP', 'LAN PvP', 'Shared/Split Screen PvP', 'Shared/Split Screen', 'Full controller support', 'Remote Play Together']</t>
  </si>
  <si>
    <t>['Action', 'Adventure', 'Indie', 'Massively Multiplayer', 'RPG', 'Simulation', 'Strategy']</t>
  </si>
  <si>
    <t>Ukraine War 2022</t>
  </si>
  <si>
    <t>['Sand Table Software']</t>
  </si>
  <si>
    <t>Scavenger vr</t>
  </si>
  <si>
    <t>['einpictures']</t>
  </si>
  <si>
    <t>Hellsting</t>
  </si>
  <si>
    <t>['Greenlynx', 'DreamMasters Studio', 'Greenlynx']</t>
  </si>
  <si>
    <t>['Greenlynx']</t>
  </si>
  <si>
    <t>ライブピクト</t>
  </si>
  <si>
    <t>['のっぽ']</t>
  </si>
  <si>
    <t>Code of Desire</t>
  </si>
  <si>
    <t>['LLP Clerik Studio']</t>
  </si>
  <si>
    <t>['Adventure', 'Casual', 'Indie', 'Early Access']</t>
  </si>
  <si>
    <t>Super Drunken Guy</t>
  </si>
  <si>
    <t>['Nerdvision Games']</t>
  </si>
  <si>
    <t>Tails of War</t>
  </si>
  <si>
    <t>['WolverineSoft Studio']</t>
  </si>
  <si>
    <t>['WolverineSoft']</t>
  </si>
  <si>
    <t>['Single-player', 'Multi-player', 'PvP', 'Online PvP', 'Cross-Platform Multiplayer', 'Steam Achievements', 'Full controller support', 'Steam Cloud']</t>
  </si>
  <si>
    <t>['Tails of War Soundtrack']</t>
  </si>
  <si>
    <t>Centrist</t>
  </si>
  <si>
    <t>['Yrbiax']</t>
  </si>
  <si>
    <t>['Single-player', 'Steam Achievements', 'Partial Controller Support', 'Steam Leaderboards', 'Family Sharing']</t>
  </si>
  <si>
    <t>Fairy Carrots</t>
  </si>
  <si>
    <t>['riinwin']</t>
  </si>
  <si>
    <t>Gateway to the Kulikovo Field: The Battle of Yepifan</t>
  </si>
  <si>
    <t>['RIALAB']</t>
  </si>
  <si>
    <t>Sanctuary in Time</t>
  </si>
  <si>
    <t>['Novus Operandi Game Design']</t>
  </si>
  <si>
    <t>['Indie', 'RPG', 'Simulation', 'Strategy']</t>
  </si>
  <si>
    <t>Doppelgänger</t>
  </si>
  <si>
    <t>['HOLOSTARS English']</t>
  </si>
  <si>
    <t>Walrus Run</t>
  </si>
  <si>
    <t>['The Jam']</t>
  </si>
  <si>
    <t>Y2K Directive</t>
  </si>
  <si>
    <t>['KszaDev']</t>
  </si>
  <si>
    <t>Barrhell</t>
  </si>
  <si>
    <t>['Weird AF Games']</t>
  </si>
  <si>
    <t>Stranded On An Island</t>
  </si>
  <si>
    <t>['Awesome Game Concepts']</t>
  </si>
  <si>
    <t>['We are looking for']</t>
  </si>
  <si>
    <t>Lost in Dread</t>
  </si>
  <si>
    <t>['Aim to Mite']</t>
  </si>
  <si>
    <t>StoicScape</t>
  </si>
  <si>
    <t>['Coubs']</t>
  </si>
  <si>
    <t>2024-08-21 00:00:00</t>
  </si>
  <si>
    <t>Backstage: Murdered Sleep</t>
  </si>
  <si>
    <t>['invisible inc games']</t>
  </si>
  <si>
    <t>AWA 2024</t>
  </si>
  <si>
    <t>['OMNIDREAM CREATIONS']</t>
  </si>
  <si>
    <t>Tochos vs. Brokens</t>
  </si>
  <si>
    <t>['Tocho Incorporated']</t>
  </si>
  <si>
    <t>Galaxy Legion: Apotheosis</t>
  </si>
  <si>
    <t>['Eris Media']</t>
  </si>
  <si>
    <t>['Multi-player', 'MMO', 'Cross-Platform Multiplayer', 'Steam Achievements']</t>
  </si>
  <si>
    <t>['Adventure', 'Massively Multiplayer', 'RPG', 'Strategy', 'Early Access']</t>
  </si>
  <si>
    <t>Renxia</t>
  </si>
  <si>
    <t>['YSY']</t>
  </si>
  <si>
    <t>Boo's There?</t>
  </si>
  <si>
    <t>['Open Alpha']</t>
  </si>
  <si>
    <t>Byte Hack</t>
  </si>
  <si>
    <t>['Rabid Troll Studios LLC']</t>
  </si>
  <si>
    <t>2024-05-15 00:00:00</t>
  </si>
  <si>
    <t>Shatterbound</t>
  </si>
  <si>
    <t>Planet Suika</t>
  </si>
  <si>
    <t>['design.reject']</t>
  </si>
  <si>
    <t>The Maze Contract</t>
  </si>
  <si>
    <t>['Synthetic Forms']</t>
  </si>
  <si>
    <t>no sleep for sole</t>
  </si>
  <si>
    <t>['Ofir Gabay']</t>
  </si>
  <si>
    <t>9Cat Saga</t>
  </si>
  <si>
    <t>['9Cat Studio']</t>
  </si>
  <si>
    <t>['Single-player', 'Multi-player', 'MMO', 'PvP', 'Online PvP', 'Co-op', 'Online Co-op', 'Cross-Platform Multiplayer', 'In-App Purchases']</t>
  </si>
  <si>
    <t>Gentle Female Boss 温柔女上司</t>
  </si>
  <si>
    <t>['yangbo19904']</t>
  </si>
  <si>
    <t>开局抽取超级天赋</t>
  </si>
  <si>
    <t>['清回']</t>
  </si>
  <si>
    <t>['Adventure', 'Casual', 'Indie', 'RPG', 'Free To Play']</t>
  </si>
  <si>
    <t>Aculeata</t>
  </si>
  <si>
    <t>['AgaveStorm Inc.']</t>
  </si>
  <si>
    <t>['AgaveStrom Inc.']</t>
  </si>
  <si>
    <t>Epic of Tarot</t>
  </si>
  <si>
    <t>['fingerSoul']</t>
  </si>
  <si>
    <t>['Multi-player', 'PvP', 'Online PvP', 'Co-op', 'Online Co-op', 'Cross-Platform Multiplayer', 'In-App Purchases']</t>
  </si>
  <si>
    <t>['Adventure', 'RPG', 'Strategy']</t>
  </si>
  <si>
    <t>Maze pursuit</t>
  </si>
  <si>
    <t>['董国政']</t>
  </si>
  <si>
    <t>Notanote</t>
  </si>
  <si>
    <t>['zzzProject']</t>
  </si>
  <si>
    <t>100 Christmas Cats</t>
  </si>
  <si>
    <t>['100 Hidden Animals']</t>
  </si>
  <si>
    <t>['100 Cozy Games']</t>
  </si>
  <si>
    <t>['Single-player', 'Steam Achievements', 'In-App Purchases', 'Stats', 'Steam Leaderboards']</t>
  </si>
  <si>
    <t>['Action', 'Adventure', 'Casual', 'Indie', 'RPG', 'Simulation', 'Sports', 'Strategy', 'Free To Play']</t>
  </si>
  <si>
    <t>['100 Christmas Cats - Extra Content', '100 Christmas Cats Soundtrack', '100 Christmas Cats - Artbook', '100 Christmas Cats - Donaiton S', '100 Christmas Cats - Donation M', '100 Christmas Cats - Donation L', '100 Christmas Cats - Donation XL', '100 Christmas Cats - Donation 2XL']</t>
  </si>
  <si>
    <t>100 London Cats</t>
  </si>
  <si>
    <t>['Action', 'Adventure', 'Casual', 'RPG', 'Simulation', 'Sports', 'Strategy', 'Free To Play']</t>
  </si>
  <si>
    <t>Create the Drops of God: The Ambrosia</t>
  </si>
  <si>
    <t>['Broken Arms Games', 'SOFTSTAR ENTERTAINMENT']</t>
  </si>
  <si>
    <t>['SOFTSTAR ENTERTAINMENT', 'Broken Arms Games']</t>
  </si>
  <si>
    <t>['Single-player', 'Multi-player', 'Steam Achievements']</t>
  </si>
  <si>
    <t>['Casual', 'RPG', 'Simulation', 'Strategy']</t>
  </si>
  <si>
    <t>RIFA</t>
  </si>
  <si>
    <t>['BDW']</t>
  </si>
  <si>
    <t>Red's Ascent</t>
  </si>
  <si>
    <t>['Özgür Çallı']</t>
  </si>
  <si>
    <t>Aarik And The Ruined Kingdom</t>
  </si>
  <si>
    <t>['Shatterproof Games']</t>
  </si>
  <si>
    <t>NOCLIP</t>
  </si>
  <si>
    <t>['DELIRIUM Labs']</t>
  </si>
  <si>
    <t>Home Defender</t>
  </si>
  <si>
    <t>['Retro Revenge Ltd']</t>
  </si>
  <si>
    <t>Oh Darling! I Hate To Tell You This...</t>
  </si>
  <si>
    <t>['Ashina Studios']</t>
  </si>
  <si>
    <t>Feline Shenanigans</t>
  </si>
  <si>
    <t>['Supreme Gauntlet Games']</t>
  </si>
  <si>
    <t>Please Leave Me Alone, I Need to Poop</t>
  </si>
  <si>
    <t>['CoproTech Enterprise Solutions']</t>
  </si>
  <si>
    <t>2024-04-07 00:00:00</t>
  </si>
  <si>
    <t>More Than Human</t>
  </si>
  <si>
    <t>['Charles Cox']</t>
  </si>
  <si>
    <t>['Charles Cox Art']</t>
  </si>
  <si>
    <t>['Single-player', 'Steam Achievements', 'Full controller support', 'Stats', 'Steam Turn Notifications', 'HDR available']</t>
  </si>
  <si>
    <t>Speak of the Devil I: A Deathly Proposition</t>
  </si>
  <si>
    <t>['Husky-Leaf Studios', 'Sku;Te']</t>
  </si>
  <si>
    <t>['Husky-Leaf Studios']</t>
  </si>
  <si>
    <t>Voyagers of Nera</t>
  </si>
  <si>
    <t>['Treehouse Games']</t>
  </si>
  <si>
    <t>The Mouse The Merrier</t>
  </si>
  <si>
    <t>['Heartshield Games']</t>
  </si>
  <si>
    <t>2024-05-30 00:00:00</t>
  </si>
  <si>
    <t>Hide or Sex</t>
  </si>
  <si>
    <t>['Jhinbrush']</t>
  </si>
  <si>
    <t>Home</t>
  </si>
  <si>
    <t>['Shenzhen Yiling Industrial Design Center']</t>
  </si>
  <si>
    <t>['Action', 'Adventure', 'Indie', 'RPG', 'Simulation', 'Sports', 'Early Access']</t>
  </si>
  <si>
    <t>Suika Shapes</t>
  </si>
  <si>
    <t>['Zanthous']</t>
  </si>
  <si>
    <t>['Single-player', 'Multi-player', 'PvP', 'Online PvP', 'Shared/Split Screen PvP', 'Co-op', 'Online Co-op', 'Shared/Split Screen Co-op', 'Shared/Split Screen', 'Steam Achievements', 'Partial Controller Support', 'Steam Cloud', 'Steam Leaderboards', 'Remote Play Together', 'Family Sharing']</t>
  </si>
  <si>
    <t>宿主ガードマン - Host Security Guard -</t>
  </si>
  <si>
    <t>['CyberStep, Inc.', 'Rideon Works Co. Ltd,']</t>
  </si>
  <si>
    <t>['CyberStep, Inc.']</t>
  </si>
  <si>
    <t>Divergence</t>
  </si>
  <si>
    <t>['Timesink']</t>
  </si>
  <si>
    <t>['DigiPen Institute of Technology']</t>
  </si>
  <si>
    <t>['Action', 'Adventure', 'Free To Play']</t>
  </si>
  <si>
    <t>Keep Up</t>
  </si>
  <si>
    <t>['Antoine Durocher']</t>
  </si>
  <si>
    <t>['Yellow Ink']</t>
  </si>
  <si>
    <t>Japan Train Models - JR West Edition</t>
  </si>
  <si>
    <t>['G-MODE']</t>
  </si>
  <si>
    <t>G-MODEアーカイブス+ 探偵・癸生川凌介事件譚 Vol.13「黄昏は瑠璃の追憶」</t>
  </si>
  <si>
    <t>G-MODEアーカイブス+ 探偵・癸生川凌介事件譚 Vol.14「螺旋の棺殺人事件」</t>
  </si>
  <si>
    <t>Dimlight Dungeon</t>
  </si>
  <si>
    <t>['Giga Grunts']</t>
  </si>
  <si>
    <t>isekizima: Ruins and Tails Journey</t>
  </si>
  <si>
    <t>['TamagawaSoft']</t>
  </si>
  <si>
    <t>Pastel☆Parade</t>
  </si>
  <si>
    <t>['Pastel Parade Project']</t>
  </si>
  <si>
    <t>['room6']</t>
  </si>
  <si>
    <t>Faith in Despair</t>
  </si>
  <si>
    <t>['Philipp Lehner']</t>
  </si>
  <si>
    <t>Deadly Survival</t>
  </si>
  <si>
    <t>['SUDT Games']</t>
  </si>
  <si>
    <t>['Multi-player', 'PvP', 'Online PvP', 'LAN PvP', 'Co-op', 'Online Co-op', 'LAN Co-op']</t>
  </si>
  <si>
    <t>Candle Daemon</t>
  </si>
  <si>
    <t>['Towndarktales']</t>
  </si>
  <si>
    <t>Inka Aventura: Saga de Pachakutiq</t>
  </si>
  <si>
    <t>['Francis Perez', 'Rafael Gonzalez-Otoya B.', 'Alejandro Medina']</t>
  </si>
  <si>
    <t>['Netdreams - Regob EIRL']</t>
  </si>
  <si>
    <t>['Single-player', 'Steam Achievements', 'In-App Purchases', 'Steam Cloud', 'Stats']</t>
  </si>
  <si>
    <t>Deathrun</t>
  </si>
  <si>
    <t>['Elusive Studios']</t>
  </si>
  <si>
    <t>['Multi-player', 'PvP', 'Online PvP', 'Steam Achievements', 'In-App Purchases', 'Steam Leaderboards']</t>
  </si>
  <si>
    <t>POOR ARTIFACT MAKER</t>
  </si>
  <si>
    <t>['Ordos 8848 Tech']</t>
  </si>
  <si>
    <t>['Single-player', 'Multi-player', 'Co-op']</t>
  </si>
  <si>
    <t>Meowmunitions</t>
  </si>
  <si>
    <t>['Pete Karesisto']</t>
  </si>
  <si>
    <t>['Single-player', 'Multi-player', 'Co-op', 'Online Co-op', 'Shared/Split Screen Co-op', 'Shared/Split Screen', 'Steam Achievements', 'Full controller support', 'Steam Cloud', 'Stats', 'Remote Play Together']</t>
  </si>
  <si>
    <t>SPEEDUS -SHEDDING SPEED CARD-</t>
  </si>
  <si>
    <t>['KAYAC Inc.']</t>
  </si>
  <si>
    <t>TunsTan</t>
  </si>
  <si>
    <t>['Roaming of Little Hammer']</t>
  </si>
  <si>
    <t>Happy Color Links</t>
  </si>
  <si>
    <t>['Young Gamedev Games']</t>
  </si>
  <si>
    <t>['Single-player', 'Steam Achievements', 'Full controller support', 'Steam Cloud', 'Stats', 'Remote Play on TV', 'Family Sharing']</t>
  </si>
  <si>
    <t>2024-07-30 00:00:00</t>
  </si>
  <si>
    <t>時巡る宝石精霊</t>
  </si>
  <si>
    <t>['彩羽']</t>
  </si>
  <si>
    <t>['RPG', 'Simulation', 'Strategy']</t>
  </si>
  <si>
    <t>Detective Hayseed - The Cloning Madness</t>
  </si>
  <si>
    <t>['Zima software']</t>
  </si>
  <si>
    <t>Falling with Ice Phoenix!</t>
  </si>
  <si>
    <t>['F Project']</t>
  </si>
  <si>
    <t>['Alice Publication']</t>
  </si>
  <si>
    <t>2024-11-21 00:00:00</t>
  </si>
  <si>
    <t>To The Tavern</t>
  </si>
  <si>
    <t>Snaketris: Rescue 'em all</t>
  </si>
  <si>
    <t>['Mate Devs']</t>
  </si>
  <si>
    <t>Plus Ultra: Legado</t>
  </si>
  <si>
    <t>['Póntica']</t>
  </si>
  <si>
    <t>TriggerHeart EXELICA</t>
  </si>
  <si>
    <t>['Cosmo Machia']</t>
  </si>
  <si>
    <t>['トリガーハート\u3000エグゼリカ（TriggerHeart EXELICA） Soundtrack']</t>
  </si>
  <si>
    <t>My Confounding Cat is Criminally Cute!</t>
  </si>
  <si>
    <t>['ebi-hime']</t>
  </si>
  <si>
    <t>Wanting Wings</t>
  </si>
  <si>
    <t>['BaseSon']</t>
  </si>
  <si>
    <t>['MangaGamer']</t>
  </si>
  <si>
    <t>反转21克</t>
  </si>
  <si>
    <t>['想象颗粒']</t>
  </si>
  <si>
    <t>['反转21克-下部：迷雾中的真相+命运红线']</t>
  </si>
  <si>
    <t>Sling Puzzle: Golf Master</t>
  </si>
  <si>
    <t>['HapGames']</t>
  </si>
  <si>
    <t>Team Disorder Special Edition</t>
  </si>
  <si>
    <t>['Heatwave Games']</t>
  </si>
  <si>
    <t>['Heatwave Games &amp; Consulting LLC']</t>
  </si>
  <si>
    <t>Idle Progress</t>
  </si>
  <si>
    <t>['KolbasinoGames']</t>
  </si>
  <si>
    <t>['Single-player', 'Steam Achievements', 'Steam Cloud', 'Steam Leaderboards']</t>
  </si>
  <si>
    <t>['Adventure', 'Casual', 'Indie', 'RPG', 'Simulation', 'Strategy']</t>
  </si>
  <si>
    <t>Seven Little Spider Kittens</t>
  </si>
  <si>
    <t>['TwoTails Entertainment']</t>
  </si>
  <si>
    <t>['The Pixel Funeral']</t>
  </si>
  <si>
    <t>2023-11-26 00:00:00</t>
  </si>
  <si>
    <t>Micro macro farm</t>
  </si>
  <si>
    <t>['Diego Schram']</t>
  </si>
  <si>
    <t>Alchemy Frogs</t>
  </si>
  <si>
    <t>['Gratitude Games']</t>
  </si>
  <si>
    <t>['Multi-player', 'Co-op', 'Shared/Split Screen Co-op', 'Shared/Split Screen', 'Full controller support', 'Remote Play Together']</t>
  </si>
  <si>
    <t>Felbound</t>
  </si>
  <si>
    <t>['Poink Games']</t>
  </si>
  <si>
    <t>MULTIPLAYER BOTS</t>
  </si>
  <si>
    <t>2023-11-21 00:00:00</t>
  </si>
  <si>
    <t>TRUFFLE</t>
  </si>
  <si>
    <t>['Ethan Robichaux']</t>
  </si>
  <si>
    <t>['Vultive Entertainment']</t>
  </si>
  <si>
    <t>The Piece</t>
  </si>
  <si>
    <t>['MONSTER PLANET']</t>
  </si>
  <si>
    <t>['MONSTER PLANET ']</t>
  </si>
  <si>
    <t>Colorful Katana</t>
  </si>
  <si>
    <t>['Studio Yarn']</t>
  </si>
  <si>
    <t>Drum Legend</t>
  </si>
  <si>
    <t>['上海幻音智娱科技有限公司']</t>
  </si>
  <si>
    <t>Thunderblade Saga</t>
  </si>
  <si>
    <t>['Shanghai huan zhen Info Tech Ltd']</t>
  </si>
  <si>
    <t>Ufouria: The Saga 2</t>
  </si>
  <si>
    <t>['SUNSOFT']</t>
  </si>
  <si>
    <t>Ace Racers SP</t>
  </si>
  <si>
    <t>['tsmspace']</t>
  </si>
  <si>
    <t>['Single-player', 'Partial Controller Support', 'Includes level editor']</t>
  </si>
  <si>
    <t>['Casual', 'Indie', 'Racing', 'Simulation', 'Sports']</t>
  </si>
  <si>
    <t>Ball Coin Chapter 5</t>
  </si>
  <si>
    <t>['Komodroid New Zealand']</t>
  </si>
  <si>
    <t>['Single-player', 'Multi-player', 'Co-op', 'LAN Co-op', 'Shared/Split Screen Co-op', 'Shared/Split Screen', 'Steam Achievements', 'Captions available', 'In-App Purchases', 'Partial Controller Support', 'Stats', 'Remote Play Together']</t>
  </si>
  <si>
    <t>Dice Battle</t>
  </si>
  <si>
    <t>['Funargo Games']</t>
  </si>
  <si>
    <t>Fresh Hell</t>
  </si>
  <si>
    <t>['Beetruth']</t>
  </si>
  <si>
    <t>Where Christmas Elves 圣诞精灵在哪里</t>
  </si>
  <si>
    <t>['冷笑黑妖']</t>
  </si>
  <si>
    <t>Where Jellyfish 水母在哪里</t>
  </si>
  <si>
    <t>['Where Jellyfish +450']</t>
  </si>
  <si>
    <t>Where Pandas 熊猫在哪里</t>
  </si>
  <si>
    <t>Where Sacabamba Aspises 萨卡班甲鱼在哪里</t>
  </si>
  <si>
    <t>Where Cats 猫咪在哪里</t>
  </si>
  <si>
    <t>Where Rabbits 兔子在哪里</t>
  </si>
  <si>
    <t>Where Ferrets 雪貂在哪里</t>
  </si>
  <si>
    <t>Where Foxes 狐狸在哪里</t>
  </si>
  <si>
    <t>2024-07-02 00:00:00</t>
  </si>
  <si>
    <t>Where Kiwis 几维鸟在哪里</t>
  </si>
  <si>
    <t>Where Ghost Cats 幽咪在哪里</t>
  </si>
  <si>
    <t>RYBot</t>
  </si>
  <si>
    <t>['Pinethree Interactive']</t>
  </si>
  <si>
    <t>One More Day</t>
  </si>
  <si>
    <t>['NekkoNikko']</t>
  </si>
  <si>
    <t>Happy Telepathy</t>
  </si>
  <si>
    <t>['Tomako']</t>
  </si>
  <si>
    <t>Planet Scanner</t>
  </si>
  <si>
    <t>['Ham Goblin']</t>
  </si>
  <si>
    <t>Fantasy Dungeon</t>
  </si>
  <si>
    <t>['Hubel']</t>
  </si>
  <si>
    <t>Just Keep Running</t>
  </si>
  <si>
    <t>['I.M.I.Self']</t>
  </si>
  <si>
    <t>Star Lone Wolf</t>
  </si>
  <si>
    <t>['DaWenYu']</t>
  </si>
  <si>
    <t>BALL PIT KING 3D</t>
  </si>
  <si>
    <t>['Gembel Games']</t>
  </si>
  <si>
    <t>['Carben Games']</t>
  </si>
  <si>
    <t>2023-11-24 00:00:00</t>
  </si>
  <si>
    <t>Buns: Bunny Survivor</t>
  </si>
  <si>
    <t>['unikotoast']</t>
  </si>
  <si>
    <t>LTA: Light-years! Thrusters! Action!</t>
  </si>
  <si>
    <t>['Cubic Pie']</t>
  </si>
  <si>
    <t>['Cubic Pie Live']</t>
  </si>
  <si>
    <t>Work In Progress</t>
  </si>
  <si>
    <t>['Maxence Jacquot']</t>
  </si>
  <si>
    <t>Duck Run</t>
  </si>
  <si>
    <t>['Dudeeki']</t>
  </si>
  <si>
    <t>['Dudeeki Studio']</t>
  </si>
  <si>
    <t>2024-07-20 00:00:00</t>
  </si>
  <si>
    <t>Elumin</t>
  </si>
  <si>
    <t>['Zonfr']</t>
  </si>
  <si>
    <t>Virtual Real Fight</t>
  </si>
  <si>
    <t>['Team Hibari']</t>
  </si>
  <si>
    <t>['Action', 'Sports']</t>
  </si>
  <si>
    <t>Endacopia</t>
  </si>
  <si>
    <t>['Andyland']</t>
  </si>
  <si>
    <t>CodeX</t>
  </si>
  <si>
    <t>['Michal Piotrowski']</t>
  </si>
  <si>
    <t>The Witcher 3 REDkit</t>
  </si>
  <si>
    <t>['CD PROJEKT RED', 'Yigsoft']</t>
  </si>
  <si>
    <t>['CD PROJEKT RED']</t>
  </si>
  <si>
    <t>['Steam Workshop', 'Includes level editor']</t>
  </si>
  <si>
    <t>['Game Development']</t>
  </si>
  <si>
    <t>2024-05-21 00:00:00</t>
  </si>
  <si>
    <t>They Are Hundreds: Prepped</t>
  </si>
  <si>
    <t>['Jacob Kendall']</t>
  </si>
  <si>
    <t>['Action', 'Casual', 'Simulation', 'Strategy', 'Free To Play']</t>
  </si>
  <si>
    <t>Traitor</t>
  </si>
  <si>
    <t>['Flugames']</t>
  </si>
  <si>
    <t>['Multi-player', 'PvP', 'Online PvP', 'Co-op', 'Online Co-op', 'Cross-Platform Multiplayer']</t>
  </si>
  <si>
    <t>Evil Mountains</t>
  </si>
  <si>
    <t>['Kraftverk Softworks']</t>
  </si>
  <si>
    <t>Chromatic Isle</t>
  </si>
  <si>
    <t>['Josh Hirshfield']</t>
  </si>
  <si>
    <t>['Pyrebug Studios']</t>
  </si>
  <si>
    <t>['Chromatic Isle Soundtrack']</t>
  </si>
  <si>
    <t>William and Sly: Classic Collection</t>
  </si>
  <si>
    <t>['Lucas Paakh']</t>
  </si>
  <si>
    <t>['2 Left Thumbs']</t>
  </si>
  <si>
    <t>['William and Sly: Classic Collection Soundtrack']</t>
  </si>
  <si>
    <t>Weapon Shop Decillionaire</t>
  </si>
  <si>
    <t>['PERENNIAL HEARTS LLC.']</t>
  </si>
  <si>
    <t>Ground Parkour : First Mission</t>
  </si>
  <si>
    <t>['OxygenStudio']</t>
  </si>
  <si>
    <t>['Action', 'Adventure', 'Casual', 'Strategy']</t>
  </si>
  <si>
    <t>2023-11-23 00:00:00</t>
  </si>
  <si>
    <t>Super Laura Up</t>
  </si>
  <si>
    <t>['zelun_']</t>
  </si>
  <si>
    <t>['Single-player', 'Multi-player', 'PvP', 'Online PvP', 'LAN PvP', 'Co-op', 'Online Co-op', 'LAN Co-op', 'Steam Achievements', 'Full controller support', 'Steam Leaderboards', 'Family Sharing']</t>
  </si>
  <si>
    <t>['Super Laura Up Soundtrack']</t>
  </si>
  <si>
    <t>Grav1ty</t>
  </si>
  <si>
    <t>['Eduardo Machado']</t>
  </si>
  <si>
    <t>[' Eduardo Machado']</t>
  </si>
  <si>
    <t>Happy Hour Hero</t>
  </si>
  <si>
    <t>['Flomp']</t>
  </si>
  <si>
    <t>Galaxy At War</t>
  </si>
  <si>
    <t>['Nicola Hahn']</t>
  </si>
  <si>
    <t>['Single-player', 'Multi-player', 'Co-op', 'Online Co-op', 'Partial Controller Support']</t>
  </si>
  <si>
    <t>BattleTubers</t>
  </si>
  <si>
    <t>['Jiffy Goat', 'The Garden']</t>
  </si>
  <si>
    <t>['Jiffy Goat']</t>
  </si>
  <si>
    <t>SPIN UP</t>
  </si>
  <si>
    <t>['Hagihara Studio']</t>
  </si>
  <si>
    <t>Real Time Attack</t>
  </si>
  <si>
    <t>['bankbank']</t>
  </si>
  <si>
    <t>['Wainstop James']</t>
  </si>
  <si>
    <t>Recon Quest</t>
  </si>
  <si>
    <t>['Warstrider', 'eerongal.itch.io', 'Tyler']</t>
  </si>
  <si>
    <t>['Self published']</t>
  </si>
  <si>
    <t>['Action', 'Adventure', 'Casual', 'Indie', 'Free To Play']</t>
  </si>
  <si>
    <t>Gravity Lab</t>
  </si>
  <si>
    <t>['PHANTOM PIXEL']</t>
  </si>
  <si>
    <t>['Adventure', 'RPG', 'Free To Play']</t>
  </si>
  <si>
    <t>2024-09-09 00:00:00</t>
  </si>
  <si>
    <t>HOPE</t>
  </si>
  <si>
    <t>['Gameludi']</t>
  </si>
  <si>
    <t>['Single-player', 'Multi-player', 'Co-op', 'Online Co-op', 'Steam Achievements', 'Steam Cloud']</t>
  </si>
  <si>
    <t>Splat Arena</t>
  </si>
  <si>
    <t>['StarSystemStudios']</t>
  </si>
  <si>
    <t>Heartwell</t>
  </si>
  <si>
    <t>['Antomicx']</t>
  </si>
  <si>
    <t>Bubble Ball!</t>
  </si>
  <si>
    <t>['MadSun Games']</t>
  </si>
  <si>
    <t>['Isaac Madsen']</t>
  </si>
  <si>
    <t>Symbio</t>
  </si>
  <si>
    <t>['Ziggy Makes Games']</t>
  </si>
  <si>
    <t>VR Waifu - MuChan</t>
  </si>
  <si>
    <t>['Shiba Neko']</t>
  </si>
  <si>
    <t>水箱</t>
  </si>
  <si>
    <t>['Salt Sea']</t>
  </si>
  <si>
    <t>Danger Drone</t>
  </si>
  <si>
    <t>['Action', 'Adventure', 'Casual', 'RPG', 'Simulation', 'Sports', 'Strategy']</t>
  </si>
  <si>
    <t>Dangerous FightCIA</t>
  </si>
  <si>
    <t>['SHM', 'CIA_inc', 'CIA INC']</t>
  </si>
  <si>
    <t>['CIA inc.', 'Cia inc']</t>
  </si>
  <si>
    <t>['Multi-player', 'PvP', 'Online PvP', 'Co-op', 'Online Co-op', 'Cross-Platform Multiplayer', 'Partial Controller Support', 'Family Sharing']</t>
  </si>
  <si>
    <t>Paradise Inc</t>
  </si>
  <si>
    <t>['Sinspirational Games']</t>
  </si>
  <si>
    <t>GO SOME BALLS</t>
  </si>
  <si>
    <t>['Lokin']</t>
  </si>
  <si>
    <t>['Single-player', 'Full controller support', 'Steam Cloud']</t>
  </si>
  <si>
    <t>Error_Boy.exe</t>
  </si>
  <si>
    <t>['WalnutPunch']</t>
  </si>
  <si>
    <t>TeleCollision</t>
  </si>
  <si>
    <t>['Zachary Fox']</t>
  </si>
  <si>
    <t>Glimpse</t>
  </si>
  <si>
    <t>['Melanzue', 'Zofraire']</t>
  </si>
  <si>
    <t>['Melanzue']</t>
  </si>
  <si>
    <t>Typing Battle</t>
  </si>
  <si>
    <t>['Bing']</t>
  </si>
  <si>
    <t>你很聪明吗？</t>
  </si>
  <si>
    <t>['orsuie']</t>
  </si>
  <si>
    <t>Alian</t>
  </si>
  <si>
    <t>['-yu-']</t>
  </si>
  <si>
    <t>Push The Cat with WASD</t>
  </si>
  <si>
    <t>['Blink Hydrate ブリンク']</t>
  </si>
  <si>
    <t>The DarkCity</t>
  </si>
  <si>
    <t>['Capital Wolf']</t>
  </si>
  <si>
    <t>Pizza Delivery [zebaxx]</t>
  </si>
  <si>
    <t>['zebaxx']</t>
  </si>
  <si>
    <t>Circle of Swords</t>
  </si>
  <si>
    <t>['CircleOfSwordsDev']</t>
  </si>
  <si>
    <t>Sword n' Dragons</t>
  </si>
  <si>
    <t>['Sylph', 'Odd', 'Seiche']</t>
  </si>
  <si>
    <t>['Sylph']</t>
  </si>
  <si>
    <t>Witch Academy Another Battle</t>
  </si>
  <si>
    <t>['Nyankofeti']</t>
  </si>
  <si>
    <t>Hieroglyph Quest: The Amarna Enigma</t>
  </si>
  <si>
    <t>['PurpleOtterGames']</t>
  </si>
  <si>
    <t>Cerebral Clash</t>
  </si>
  <si>
    <t>['Toilet Games']</t>
  </si>
  <si>
    <t>THE SIREEN</t>
  </si>
  <si>
    <t>['Lucy Studios']</t>
  </si>
  <si>
    <t>['Single-player', 'Multi-player', 'Co-op', 'Online Co-op', 'Cross-Platform Multiplayer', 'Steam Achievements', 'Full controller support']</t>
  </si>
  <si>
    <t>Blouncy</t>
  </si>
  <si>
    <t>['orangecore']</t>
  </si>
  <si>
    <t>['Single-player', 'Steam Leaderboards']</t>
  </si>
  <si>
    <t>Hentai Milena</t>
  </si>
  <si>
    <t>['Cyber Keks']</t>
  </si>
  <si>
    <t>Danny's Descent</t>
  </si>
  <si>
    <t>['Charlie Behan']</t>
  </si>
  <si>
    <t>I AM REIKO</t>
  </si>
  <si>
    <t>['Thirdea']</t>
  </si>
  <si>
    <t>Nova Historia</t>
  </si>
  <si>
    <t>['BairdyDev']</t>
  </si>
  <si>
    <t>['Simulation', 'Strategy', 'Early Access']</t>
  </si>
  <si>
    <t>The Spellswapper</t>
  </si>
  <si>
    <t>['Tygrak']</t>
  </si>
  <si>
    <t>Hotel Hermes</t>
  </si>
  <si>
    <t>['Adjective Noun Studios']</t>
  </si>
  <si>
    <t>Super Cave Run</t>
  </si>
  <si>
    <t>['Neoroze']</t>
  </si>
  <si>
    <t>Deathwish Enforcers Special Edition</t>
  </si>
  <si>
    <t>['Monster Bath Games Inc.']</t>
  </si>
  <si>
    <t>['Single-player', 'Multi-player', 'Co-op', 'Shared/Split Screen Co-op', 'Shared/Split Screen', 'Steam Achievements', 'Partial Controller Support', 'Remote Play Together', 'Family Sharing']</t>
  </si>
  <si>
    <t>Synthetic Soul</t>
  </si>
  <si>
    <t>["Queen's Court"]</t>
  </si>
  <si>
    <t>To The Hall Of The Mountain King</t>
  </si>
  <si>
    <t>['Affordable Care Games']</t>
  </si>
  <si>
    <t>Mushroom Age</t>
  </si>
  <si>
    <t>['Nevosoft']</t>
  </si>
  <si>
    <t>['Best Place Apps']</t>
  </si>
  <si>
    <t>SpaceFront</t>
  </si>
  <si>
    <t>['Pixel Herd']</t>
  </si>
  <si>
    <t>Ball of Poo</t>
  </si>
  <si>
    <t>['echomune']</t>
  </si>
  <si>
    <t>The Paupers</t>
  </si>
  <si>
    <t>['Microtaur']</t>
  </si>
  <si>
    <t>Watermelon Challenge</t>
  </si>
  <si>
    <t>['Floofy Feather Studios']</t>
  </si>
  <si>
    <t>['Single-player', 'Multi-player', 'PvP', 'Online PvP', 'Steam Achievements', 'Full controller support', 'Steam Cloud', 'Stats', 'Steam Leaderboards', 'Family Sharing']</t>
  </si>
  <si>
    <t>2023-11-20 00:00:00</t>
  </si>
  <si>
    <t>Falnarion Tactics III</t>
  </si>
  <si>
    <t>['Team Syukino']</t>
  </si>
  <si>
    <t>兽食欲:链接 Animal appetite：link</t>
  </si>
  <si>
    <t>['Weihai Fantasy Color Computer Software Development Co.,Ltd']</t>
  </si>
  <si>
    <t>Project Aphotic</t>
  </si>
  <si>
    <t>['MuYou']</t>
  </si>
  <si>
    <t>2024-11-22 00:00:00</t>
  </si>
  <si>
    <t>True Reporter. Mystery of Mistwood</t>
  </si>
  <si>
    <t>['GameXP.com']</t>
  </si>
  <si>
    <t>O Holy Knight</t>
  </si>
  <si>
    <t>['Terapoly']</t>
  </si>
  <si>
    <t>Extinction Day</t>
  </si>
  <si>
    <t>['DryGin Studios']</t>
  </si>
  <si>
    <t>Pen Pals</t>
  </si>
  <si>
    <t>['Dabble Works']</t>
  </si>
  <si>
    <t>Blocky Ascent</t>
  </si>
  <si>
    <t>['N&amp;N Games']</t>
  </si>
  <si>
    <t>2024-09-13 00:00:00</t>
  </si>
  <si>
    <t>Cosmic Blastards</t>
  </si>
  <si>
    <t>['Team 5 Steps']</t>
  </si>
  <si>
    <t>['Single-player', 'Steam Achievements', 'Full controller support', 'Steam Cloud', 'Stats', 'Steam Leaderboards', 'HDR available']</t>
  </si>
  <si>
    <t>In Style</t>
  </si>
  <si>
    <t>['Retrolight']</t>
  </si>
  <si>
    <t>['Single-player', 'Multi-player', 'Co-op', 'Online Co-op', 'LAN Co-op', 'Steam Achievements', 'Full controller support']</t>
  </si>
  <si>
    <t>I commissioned some abstract bunnies</t>
  </si>
  <si>
    <t>['Follow the fun']</t>
  </si>
  <si>
    <t>['I commissioned some series']</t>
  </si>
  <si>
    <t>All About The High Score</t>
  </si>
  <si>
    <t>['Unraveling Yarn Studio']</t>
  </si>
  <si>
    <t>DEEPMESS</t>
  </si>
  <si>
    <t>['Glass Jury']</t>
  </si>
  <si>
    <t>魔方谏言</t>
  </si>
  <si>
    <t>['AQin_Gomeisa']</t>
  </si>
  <si>
    <t>['Casual', 'Indie', 'Simulation', 'Strategy', 'Free To Play']</t>
  </si>
  <si>
    <t>Undergod</t>
  </si>
  <si>
    <t>['Linkas']</t>
  </si>
  <si>
    <t>['Sad Socket']</t>
  </si>
  <si>
    <t>['Action', 'RPG', 'Early Access']</t>
  </si>
  <si>
    <t>Timeshift Detective</t>
  </si>
  <si>
    <t>['Neox Games']</t>
  </si>
  <si>
    <t>Riders of the Wild</t>
  </si>
  <si>
    <t>['Tahoe Game Studio']</t>
  </si>
  <si>
    <t>Color Fusion Fever</t>
  </si>
  <si>
    <t>['takahasi']</t>
  </si>
  <si>
    <t>White Lilies Code</t>
  </si>
  <si>
    <t>['Martha 3d group']</t>
  </si>
  <si>
    <t>['Martha 3d group games']</t>
  </si>
  <si>
    <t>Kidbash: Super Legend</t>
  </si>
  <si>
    <t>['Authentic Remixes', 'Fat Raccoon', 'Niji Games']</t>
  </si>
  <si>
    <t>['Fat Raccoon']</t>
  </si>
  <si>
    <t>坦克队长-高清畅玩版</t>
  </si>
  <si>
    <t>['Thunder Tank']</t>
  </si>
  <si>
    <t>['Single-player', 'Multi-player', 'PvP', 'Online PvP', 'Co-op', 'Online Co-op', 'Cross-Platform Multiplayer', 'In-App Purchases']</t>
  </si>
  <si>
    <t>2023-11-22 00:00:00</t>
  </si>
  <si>
    <t>末世孤镇 Doomsday Lonely town</t>
  </si>
  <si>
    <t>['Fun Workshop']</t>
  </si>
  <si>
    <t>Crush at first sight🍓</t>
  </si>
  <si>
    <t>['Sight Game']</t>
  </si>
  <si>
    <t>['JC WorkShop', 'Sight Game']</t>
  </si>
  <si>
    <t>Boba Bar: Bubble Tea Tycoon</t>
  </si>
  <si>
    <t>['Kwaussie Studios']</t>
  </si>
  <si>
    <t>Finite State Automaton Challenges 2</t>
  </si>
  <si>
    <t>['Tramolly Game']</t>
  </si>
  <si>
    <t>Movie Cinema Simulator</t>
  </si>
  <si>
    <t>['Akhir Pekan Studio']</t>
  </si>
  <si>
    <t>Battle Aces</t>
  </si>
  <si>
    <t>['Uncapped Games']</t>
  </si>
  <si>
    <t>['Multi-player', 'PvP', 'Online PvP', 'In-App Purchases', 'Steam Cloud']</t>
  </si>
  <si>
    <t>['Action', 'Strategy', 'Free To Play']</t>
  </si>
  <si>
    <t>Trope Tales</t>
  </si>
  <si>
    <t>['Unbroken Fun']</t>
  </si>
  <si>
    <t>Clostrophobia: Vol 1</t>
  </si>
  <si>
    <t>['CosmicPulsarStudio']</t>
  </si>
  <si>
    <t>2024-08-10 00:00:00</t>
  </si>
  <si>
    <t>Bluethroot</t>
  </si>
  <si>
    <t>['Axel Fox', 'Daniele Sichetti', 'Daniele Piccolino, Andrea Fusti', 'Francesca Balestri']</t>
  </si>
  <si>
    <t>['Argomedia, Associazione S.Benedetto']</t>
  </si>
  <si>
    <t>Barber Party</t>
  </si>
  <si>
    <t>['Second Wind Games']</t>
  </si>
  <si>
    <t>['Multi-player', 'Co-op', 'Online Co-op', 'Shared/Split Screen Co-op', 'Shared/Split Screen', 'Cross-Platform Multiplayer', 'Steam Achievements', 'Full controller support', 'In-App Purchases', 'Remote Play Together']</t>
  </si>
  <si>
    <t>Lords of Nysera</t>
  </si>
  <si>
    <t>['Anthony Mull']</t>
  </si>
  <si>
    <t>['Lazy Warlock Games']</t>
  </si>
  <si>
    <t>My Tsundere Femboy</t>
  </si>
  <si>
    <t>['FuwaFuwa Club']</t>
  </si>
  <si>
    <t>Advaria: Chronicles of Immortality</t>
  </si>
  <si>
    <t>['Sunset TEKO', 'Badim']</t>
  </si>
  <si>
    <t>['Badim']</t>
  </si>
  <si>
    <t>Four Hunters Survivor</t>
  </si>
  <si>
    <t>['AC_GameDev']</t>
  </si>
  <si>
    <t>Garbageman</t>
  </si>
  <si>
    <t>['LGV']</t>
  </si>
  <si>
    <t>2024-01-13 00:00:00</t>
  </si>
  <si>
    <t>Late Night Drift</t>
  </si>
  <si>
    <t>['Voxel Bytes']</t>
  </si>
  <si>
    <t>['Single-player', 'Multi-player', 'Co-op', 'Online Co-op', 'Steam Achievements', 'Full controller support', 'Steam Workshop', 'Family Sharing']</t>
  </si>
  <si>
    <t>Train Station Project</t>
  </si>
  <si>
    <t>['TSP Team']</t>
  </si>
  <si>
    <t>['RockGame S.A.']</t>
  </si>
  <si>
    <t>VAGRIENT</t>
  </si>
  <si>
    <t>['Andrew "VAGRIENT" Bray']</t>
  </si>
  <si>
    <t>['Andrew VAGRIENT Bray']</t>
  </si>
  <si>
    <t>Platformer</t>
  </si>
  <si>
    <t>['3Elements']</t>
  </si>
  <si>
    <t>['Single-player', 'Multi-player', 'Co-op', 'Online Co-op', 'LAN Co-op', 'Steam Achievements', 'Stats', 'Family Sharing']</t>
  </si>
  <si>
    <t>Life of Thife</t>
  </si>
  <si>
    <t>['SNK']</t>
  </si>
  <si>
    <t>2024-04-13 00:00:00</t>
  </si>
  <si>
    <t>Light Up The Sky</t>
  </si>
  <si>
    <t>['ShortStackStudio']</t>
  </si>
  <si>
    <t>Ice Land</t>
  </si>
  <si>
    <t>['iceland4021']</t>
  </si>
  <si>
    <t>Bwudaling: Da Fight for da Bwudahood</t>
  </si>
  <si>
    <t>['Adam Gallina']</t>
  </si>
  <si>
    <t>['GallinaGames']</t>
  </si>
  <si>
    <t>['Action', 'Casual', 'Racing']</t>
  </si>
  <si>
    <t>临界点</t>
  </si>
  <si>
    <t>['Boxwood Studio']</t>
  </si>
  <si>
    <t>Virar</t>
  </si>
  <si>
    <t>['Richard Alberto Giraldo Torres']</t>
  </si>
  <si>
    <t>An_empty_island浮岛绘卷</t>
  </si>
  <si>
    <t>['yunyeyu']</t>
  </si>
  <si>
    <t>Twizzle Puzzle: Dogs</t>
  </si>
  <si>
    <t>2023-11-19 00:00:00</t>
  </si>
  <si>
    <t>写给妖精的情诗（love poem written for a fairy、妖精への情詩）</t>
  </si>
  <si>
    <t>['文一村李宁']</t>
  </si>
  <si>
    <t>['文一村 李宁']</t>
  </si>
  <si>
    <t>Monster Girl Conquest Records Battle Orc</t>
  </si>
  <si>
    <t>['mozu field']</t>
  </si>
  <si>
    <t>SSR</t>
  </si>
  <si>
    <t>['Rumisoft']</t>
  </si>
  <si>
    <t>Go deep alone</t>
  </si>
  <si>
    <t>荆棘落尘埃 Dust On Thorn</t>
  </si>
  <si>
    <t>['可食用蓝墨水']</t>
  </si>
  <si>
    <t>2024-01-27 00:00:00</t>
  </si>
  <si>
    <t>Cyberpunk sex</t>
  </si>
  <si>
    <t>['Games For Pleasure']</t>
  </si>
  <si>
    <t>['Cyberpunk women for Cyberpunk sex', 'Cyberpunk men for Cyberpunk sex', 'Fun with body for Cyberpunk sex', 'Fun with boobs for Cyberpunk sex', 'Girls for sex for Cyberpunk sex', 'Sexy boys for Cyberpunk sex', 'Sex monsters for Cyberpunk sex', 'Erotic fiction for Cyberpunk sex', 'Fun with penis for Cyberpunk sex', 'Adult for Cyberpunk sex', 'Anime for Cyberpunk sex']</t>
  </si>
  <si>
    <t>Girl Gunner 枪之少女</t>
  </si>
  <si>
    <t>['MoonStudio']</t>
  </si>
  <si>
    <t>GuardGrave</t>
  </si>
  <si>
    <t>MULTIPLAYER CAVEMEN</t>
  </si>
  <si>
    <t>2023-11-18 00:00:00</t>
  </si>
  <si>
    <t>Operation “Kyiv”</t>
  </si>
  <si>
    <t>['Numb Arts']</t>
  </si>
  <si>
    <t>In Her Head</t>
  </si>
  <si>
    <t>['Games4Wonders']</t>
  </si>
  <si>
    <t>Smash and Bash Monsters</t>
  </si>
  <si>
    <t>['DuGringo']</t>
  </si>
  <si>
    <t>Oriental Gold : Golden Trains Edition - Slots</t>
  </si>
  <si>
    <t>HunterX: code name T</t>
  </si>
  <si>
    <t>['ORANGE POPCORN']</t>
  </si>
  <si>
    <t>Splat!</t>
  </si>
  <si>
    <t>['Mischievous Mayhem', 'Cal Hemingway']</t>
  </si>
  <si>
    <t>['Mischievous Mayhem']</t>
  </si>
  <si>
    <t>15in1 Solitaire</t>
  </si>
  <si>
    <t>['Inlogic Software']</t>
  </si>
  <si>
    <t>['Silesia Games']</t>
  </si>
  <si>
    <t>Taiko Frenzy</t>
  </si>
  <si>
    <t>['Glitchr Studio']</t>
  </si>
  <si>
    <t>['Single-player', 'Steam Achievements', 'Tracked Controller Support', 'VR Supported', 'Steam Leaderboards', 'Includes level editor', 'Family Sharing']</t>
  </si>
  <si>
    <t>Secret with Sophia -Lite version-</t>
  </si>
  <si>
    <t>['Megami Soft']</t>
  </si>
  <si>
    <t>['DLsite']</t>
  </si>
  <si>
    <t>MONOWAVE</t>
  </si>
  <si>
    <t>['BBB']</t>
  </si>
  <si>
    <t>Combat Alchemy: Autobattler</t>
  </si>
  <si>
    <t>['Fantasy Forge Games']</t>
  </si>
  <si>
    <t>Nathan Morgan: Dilemma</t>
  </si>
  <si>
    <t>['98 INTERACTIVE']</t>
  </si>
  <si>
    <t>Hollywood Animal</t>
  </si>
  <si>
    <t>['Weappy Wholesome']</t>
  </si>
  <si>
    <t>['Weappy Studio']</t>
  </si>
  <si>
    <t>Universal Power</t>
  </si>
  <si>
    <t>['Martia Nouri Namini']</t>
  </si>
  <si>
    <t>['Single-player', 'Multi-player', 'PvP', 'Online PvP', 'Co-op', 'Online Co-op', 'Partial Controller Support', 'Remote Play Together', 'Family Sharing']</t>
  </si>
  <si>
    <t>outside the door</t>
  </si>
  <si>
    <t>['basandaika games']</t>
  </si>
  <si>
    <t>2024-04-09 00:00:00</t>
  </si>
  <si>
    <t>MalovModernArt Virtual Museum</t>
  </si>
  <si>
    <t>['Malov Meta Art']</t>
  </si>
  <si>
    <t>Neon Auto Party</t>
  </si>
  <si>
    <t>['Pew Times Three']</t>
  </si>
  <si>
    <t>Cynabre</t>
  </si>
  <si>
    <t>['PestouGames']</t>
  </si>
  <si>
    <t>['Multi-player', 'PvP', 'Online PvP', 'Full controller support']</t>
  </si>
  <si>
    <t>['Action', 'Indie', 'Free To Play']</t>
  </si>
  <si>
    <t>Space Miner - Idle Adventures</t>
  </si>
  <si>
    <t>['FrontRunnerTek']</t>
  </si>
  <si>
    <t>['Single-player', 'Steam Achievements', 'In-App Purchases', 'Steam Cloud', 'Stats', 'Steam Leaderboards']</t>
  </si>
  <si>
    <t>Shattered Echoes</t>
  </si>
  <si>
    <t>['BricksParts']</t>
  </si>
  <si>
    <t>HardAF</t>
  </si>
  <si>
    <t>['HardBox Games']</t>
  </si>
  <si>
    <t>['IndieArk']</t>
  </si>
  <si>
    <t>['Single-player', 'Steam Achievements', 'Full controller support', 'Steam Cloud', 'Remote Play Together']</t>
  </si>
  <si>
    <t>Social Status: Life Simulator</t>
  </si>
  <si>
    <t>['msswkd']</t>
  </si>
  <si>
    <t>BIG BALL SPORTS</t>
  </si>
  <si>
    <t>['Single-player', 'Multi-player', 'PvP', 'Shared/Split Screen PvP', 'Co-op', 'Shared/Split Screen Co-op', 'Shared/Split Screen', 'Remote Play Together', 'Family Sharing']</t>
  </si>
  <si>
    <t>['Action', 'Casual', 'Indie', 'Sports']</t>
  </si>
  <si>
    <t>SUIKA DISH</t>
  </si>
  <si>
    <t>['2nek']</t>
  </si>
  <si>
    <t>2023-11-17 00:00:00</t>
  </si>
  <si>
    <t>['SUIKA DISH More Plates', 'SUIKA DISH Fever DLC']</t>
  </si>
  <si>
    <t>The First Berserker: Khazan</t>
  </si>
  <si>
    <t>['Neople']</t>
  </si>
  <si>
    <t>['NEXON']</t>
  </si>
  <si>
    <t>Desperate 1: After Sunset</t>
  </si>
  <si>
    <t>['痴青游戏']</t>
  </si>
  <si>
    <t>PolyDestroyer</t>
  </si>
  <si>
    <t>['CrunchyCode Games']</t>
  </si>
  <si>
    <t>Spectral Synergy</t>
  </si>
  <si>
    <t>['Burner']</t>
  </si>
  <si>
    <t>minitechno</t>
  </si>
  <si>
    <t>['technofou']</t>
  </si>
  <si>
    <t>['technofou colorstorm']</t>
  </si>
  <si>
    <t>['Single-player', 'Multi-player', 'Co-op', 'Shared/Split Screen Co-op', 'Shared/Split Screen', 'Remote Play Together', 'Family Sharing']</t>
  </si>
  <si>
    <t>Orisha</t>
  </si>
  <si>
    <t>['Untold Legends']</t>
  </si>
  <si>
    <t>['Single-player', 'Multi-player', 'PvP', 'LAN PvP', 'Shared/Split Screen PvP', 'Co-op', 'LAN Co-op', 'Shared/Split Screen Co-op', 'Shared/Split Screen', 'Cross-Platform Multiplayer', 'Steam Achievements', 'Full controller support', 'Captions available', 'Steam Workshop', 'In-App Purchases', 'Steam Cloud', 'Remote Play Together']</t>
  </si>
  <si>
    <t>I Was Turned Into A Sword</t>
  </si>
  <si>
    <t>['pixelSword123456']</t>
  </si>
  <si>
    <t>['upSwordGame']</t>
  </si>
  <si>
    <t>['Action', 'Adventure', 'Indie', 'Racing', 'Simulation']</t>
  </si>
  <si>
    <t>Rails Across America</t>
  </si>
  <si>
    <t>['Flying Lab Software', 'ZOOM Platform Media', 'Jordan Freeman Group']</t>
  </si>
  <si>
    <t>['Strategy First']</t>
  </si>
  <si>
    <t>['Single-player', 'Multi-player', 'PvP', 'LAN PvP', 'Steam Cloud', 'Family Sharing']</t>
  </si>
  <si>
    <t>三千大世界(Three Thousand Worlds)</t>
  </si>
  <si>
    <t>['yunbei']</t>
  </si>
  <si>
    <t>['Multi-player', 'MMO', 'In-App Purchases', 'Family Sharing']</t>
  </si>
  <si>
    <t>['Action', 'Adventure', 'Massively Multiplayer', 'RPG']</t>
  </si>
  <si>
    <t>Holy Maid Academy</t>
  </si>
  <si>
    <t>['Liquid']</t>
  </si>
  <si>
    <t>PAPERHEAD</t>
  </si>
  <si>
    <t>['Paperhead te4m']</t>
  </si>
  <si>
    <t>['HypeTrain Digital']</t>
  </si>
  <si>
    <t>GuildMestar</t>
  </si>
  <si>
    <t>['OffPath LLC']</t>
  </si>
  <si>
    <t>Paranormal Capture Investigation</t>
  </si>
  <si>
    <t>['ElkirStudio']</t>
  </si>
  <si>
    <t>['Single-player', 'Multi-player', 'Co-op', 'Online Co-op', 'Tracked Controller Support', 'VR Supported']</t>
  </si>
  <si>
    <t>Grapple Tanks</t>
  </si>
  <si>
    <t>['FlorMesh Games']</t>
  </si>
  <si>
    <t>Japanese MILF</t>
  </si>
  <si>
    <t>['NipponMilf VR Productions']</t>
  </si>
  <si>
    <t>Adventure Mansion</t>
  </si>
  <si>
    <t>['Homer Games']</t>
  </si>
  <si>
    <t>['Single-player', 'Multi-player', 'PvP', 'Online PvP', 'Co-op', 'Online Co-op', 'Full controller support']</t>
  </si>
  <si>
    <t>Project Parallel</t>
  </si>
  <si>
    <t>['Basking Bee Games']</t>
  </si>
  <si>
    <t>['Single-player', 'Steam Achievements', 'Partial Controller Support', 'Stats']</t>
  </si>
  <si>
    <t>Plunder Ball</t>
  </si>
  <si>
    <t>['Moonshot Interactive Games']</t>
  </si>
  <si>
    <t>Echolight</t>
  </si>
  <si>
    <t>['MI Matrikel 21']</t>
  </si>
  <si>
    <t>['Hochschule Mittweida']</t>
  </si>
  <si>
    <t>Chaperone</t>
  </si>
  <si>
    <t>['Bulut ULU']</t>
  </si>
  <si>
    <t>['FND GAME']</t>
  </si>
  <si>
    <t>Rings of Eden</t>
  </si>
  <si>
    <t>['Ren']</t>
  </si>
  <si>
    <t>Big D Randy</t>
  </si>
  <si>
    <t>['HYDR0', 'DigBar']</t>
  </si>
  <si>
    <t>['HYDR0']</t>
  </si>
  <si>
    <t>CAT SHORT WAY</t>
  </si>
  <si>
    <t>['Narrow Eyes Prod.']</t>
  </si>
  <si>
    <t>['HandMade Games']</t>
  </si>
  <si>
    <t>Mozarella Hills</t>
  </si>
  <si>
    <t>['Denis Lutsenko', 'TripleFilterDev']</t>
  </si>
  <si>
    <t>['My Way Games']</t>
  </si>
  <si>
    <t>She Could Fly: Documentary Escape Game</t>
  </si>
  <si>
    <t>['Wowbagger Productions']</t>
  </si>
  <si>
    <t>Traveler's Refrain</t>
  </si>
  <si>
    <t>['Red Essence Games']</t>
  </si>
  <si>
    <t>Age of Advent</t>
  </si>
  <si>
    <t>['MooCow Games']</t>
  </si>
  <si>
    <t>Mages Arena</t>
  </si>
  <si>
    <t>['Mito Games']</t>
  </si>
  <si>
    <t>Scourgefall</t>
  </si>
  <si>
    <t>['Amarodil']</t>
  </si>
  <si>
    <t>['Single-player', 'Multi-player', 'Co-op', 'Online Co-op', 'Steam Achievements', 'Full controller support', 'Steam Cloud', 'Stats']</t>
  </si>
  <si>
    <t>Complete</t>
  </si>
  <si>
    <t>['Reborn Interactive']</t>
  </si>
  <si>
    <t>['Reborn Interactive ']</t>
  </si>
  <si>
    <t>['Single-player', 'Multi-player', 'Co-op', 'Online Co-op', 'Remote Play Together', 'Family Sharing']</t>
  </si>
  <si>
    <t>The Ampoule</t>
  </si>
  <si>
    <t>['금정식', '권순재', '김승범']</t>
  </si>
  <si>
    <t>['금권김']</t>
  </si>
  <si>
    <t>P.P.SH</t>
  </si>
  <si>
    <t>['Skanderbeg Games']</t>
  </si>
  <si>
    <t>['Single-player', 'Multi-player', 'PvP', 'Online PvP', 'LAN PvP', 'Co-op', 'Online Co-op', 'LAN Co-op', 'Cross-Platform Multiplayer', 'Family Sharing']</t>
  </si>
  <si>
    <t>Twista</t>
  </si>
  <si>
    <t>['2MAD Games']</t>
  </si>
  <si>
    <t>桃源村日志</t>
  </si>
  <si>
    <t>['BotanX']</t>
  </si>
  <si>
    <t>nope rope</t>
  </si>
  <si>
    <t>['hangry owl games']</t>
  </si>
  <si>
    <t>['Single-player', 'Multi-player', 'PvP', 'Online PvP', 'Shared/Split Screen PvP', 'Shared/Split Screen', 'Steam Achievements', 'Full controller support', 'Steam Workshop', 'Steam Cloud', 'Includes level editor', 'Remote Play Together']</t>
  </si>
  <si>
    <t>Your Shots Count</t>
  </si>
  <si>
    <t>['cip']</t>
  </si>
  <si>
    <t>Mermaid Tale</t>
  </si>
  <si>
    <t>['Radical Ravens']</t>
  </si>
  <si>
    <t>2024-07-25 00:00:00</t>
  </si>
  <si>
    <t>Avo Escape Space</t>
  </si>
  <si>
    <t>['Game Cooks']</t>
  </si>
  <si>
    <t>['Game Cooks ']</t>
  </si>
  <si>
    <t>Abandoned Cabins in the Woods</t>
  </si>
  <si>
    <t>['Anamik Majumdar']</t>
  </si>
  <si>
    <t>2023-11-16 00:00:00</t>
  </si>
  <si>
    <t>Divide By Sheep 2</t>
  </si>
  <si>
    <t>['Victor Solodilov', 'Denis Novikov']</t>
  </si>
  <si>
    <t>[' tinyBuild']</t>
  </si>
  <si>
    <t>2024-08-19 00:00:00</t>
  </si>
  <si>
    <t>DETECTIVE - Minerva case</t>
  </si>
  <si>
    <t>['k148 Game Studio']</t>
  </si>
  <si>
    <t>['JanduSoft']</t>
  </si>
  <si>
    <t>2024-06-06 00:00:00</t>
  </si>
  <si>
    <t>Capsule Cat's Big Space Adventure</t>
  </si>
  <si>
    <t>['Timothy Ng', 'Joash Chan', 'Ina Song', 'Xu Yukun', 'Ian Hong', 'Qi Fanke']</t>
  </si>
  <si>
    <t>['Capsule Cat Crew']</t>
  </si>
  <si>
    <t>Indomitable Blade</t>
  </si>
  <si>
    <t>['Nanbu Works']</t>
  </si>
  <si>
    <t>失落的猫猫 Lost Cat</t>
  </si>
  <si>
    <t>['张渊喆']</t>
  </si>
  <si>
    <t>IRONHIVE</t>
  </si>
  <si>
    <t>['Wondernaut Studio']</t>
  </si>
  <si>
    <t>The Perplexing Orb: Bounce N' Roll</t>
  </si>
  <si>
    <t>['TreeFall Studios L.L.C.']</t>
  </si>
  <si>
    <t>Sabbath</t>
  </si>
  <si>
    <t>['Claudio Moltedo']</t>
  </si>
  <si>
    <t>幸存者少女/Survivor Girls</t>
  </si>
  <si>
    <t>['Twilight Sonata Studio']</t>
  </si>
  <si>
    <t>['Survivor Girls DLC']</t>
  </si>
  <si>
    <t>Survival Fantasy</t>
  </si>
  <si>
    <t>['Angel Dev']</t>
  </si>
  <si>
    <t>Blades and Bullets</t>
  </si>
  <si>
    <t>['Chaotic Heart Studios', 'Zygobot']</t>
  </si>
  <si>
    <t>['Chaotic Heart Studios']</t>
  </si>
  <si>
    <t>TAVU</t>
  </si>
  <si>
    <t>['Juhani Viitanen']</t>
  </si>
  <si>
    <t>Impact Trial: First Encounter</t>
  </si>
  <si>
    <t>['Manuel Bacallado']</t>
  </si>
  <si>
    <t>Rutabaga Desert Storm</t>
  </si>
  <si>
    <t>['Indomitable Interactive']</t>
  </si>
  <si>
    <t>EternAlgoRhythm</t>
  </si>
  <si>
    <t>['Agecaf']</t>
  </si>
  <si>
    <t>['Single-player', 'Includes level editor', 'Family Sharing']</t>
  </si>
  <si>
    <t>Rise of a Legend</t>
  </si>
  <si>
    <t>['Nicholas St. Germain', 'Masquarade']</t>
  </si>
  <si>
    <t>['TyGames LLC']</t>
  </si>
  <si>
    <t>2024-11-19 00:00:00</t>
  </si>
  <si>
    <t>Gaze of Dread</t>
  </si>
  <si>
    <t>['Just Sauce Studio']</t>
  </si>
  <si>
    <t>MoonBright</t>
  </si>
  <si>
    <t>['Bernetic Studios']</t>
  </si>
  <si>
    <t>['Pre-Order Bonus Friendships!', 'The Case Of Rebecca Vega']</t>
  </si>
  <si>
    <t>The Void Between</t>
  </si>
  <si>
    <t>['Key Compass']</t>
  </si>
  <si>
    <t>Detective Dave</t>
  </si>
  <si>
    <t>['Dave C']</t>
  </si>
  <si>
    <t>['Dave C Fidelity']</t>
  </si>
  <si>
    <t>Pixel Fireplace</t>
  </si>
  <si>
    <t>['Hammertail']</t>
  </si>
  <si>
    <t>Containment Breach</t>
  </si>
  <si>
    <t>['GridBoxGames']</t>
  </si>
  <si>
    <t>['Multi-player', 'PvP', 'Online PvP', 'LAN PvP', 'Co-op', 'Online Co-op', 'LAN Co-op', 'Cross-Platform Multiplayer', 'Steam Workshop', 'Partial Controller Support']</t>
  </si>
  <si>
    <t>['Action', 'Adventure', 'Indie', 'Massively Multiplayer', 'Simulation', 'Strategy']</t>
  </si>
  <si>
    <t>Gridmaster</t>
  </si>
  <si>
    <t>['GeamGames']</t>
  </si>
  <si>
    <t>['Action', 'Casual', 'Racing', 'Simulation', 'Sports']</t>
  </si>
  <si>
    <t>God secret</t>
  </si>
  <si>
    <t>['God secret']</t>
  </si>
  <si>
    <t>Journey of Realm：Dawn Dew</t>
  </si>
  <si>
    <t>['CongSe Studio']</t>
  </si>
  <si>
    <t>MagicArchitect_IntoDisaster</t>
  </si>
  <si>
    <t>['Sisin Games']</t>
  </si>
  <si>
    <t>2024-02-08 00:00:00</t>
  </si>
  <si>
    <t>END OF BACK WORLD</t>
  </si>
  <si>
    <t>['SAVE GAMES']</t>
  </si>
  <si>
    <t>TimingSpace</t>
  </si>
  <si>
    <t>['YeShu  Wu']</t>
  </si>
  <si>
    <t>Security Control</t>
  </si>
  <si>
    <t>['Greavette Games']</t>
  </si>
  <si>
    <t>['Single-player', 'Multi-player', 'PvP', 'Online PvP', 'Co-op', 'Online Co-op', 'Cross-Platform Multiplayer', 'Tracked Controller Support', 'VR Supported', 'Steam Cloud', 'Family Sharing']</t>
  </si>
  <si>
    <t>2024-09-20 00:00:00</t>
  </si>
  <si>
    <t>Psychological Hacker 2044</t>
  </si>
  <si>
    <t>['XianQian Game']</t>
  </si>
  <si>
    <t>Natural Craft</t>
  </si>
  <si>
    <t>['LightingDance']</t>
  </si>
  <si>
    <t>Molly the Werezompire</t>
  </si>
  <si>
    <t>['Zeboyd Digital Entertainment']</t>
  </si>
  <si>
    <t>U-Sharp: The Unity Coding Learning Game</t>
  </si>
  <si>
    <t>['Vincent Schiller']</t>
  </si>
  <si>
    <t>['Schiller Creative']</t>
  </si>
  <si>
    <t>Reign Down</t>
  </si>
  <si>
    <t>['BLAV']</t>
  </si>
  <si>
    <t>HOT MOM WANTS SEX</t>
  </si>
  <si>
    <t>['MOM']</t>
  </si>
  <si>
    <t>ClearIt 16</t>
  </si>
  <si>
    <t>['IteraLabs']</t>
  </si>
  <si>
    <t>Barbarous: Family Secrets</t>
  </si>
  <si>
    <t>['SQRT3']</t>
  </si>
  <si>
    <t>['GameHouse']</t>
  </si>
  <si>
    <t>2024-04-03 00:00:00</t>
  </si>
  <si>
    <t>SleepWalk</t>
  </si>
  <si>
    <t>['Richard Bueno']</t>
  </si>
  <si>
    <t>['RB Entertainment']</t>
  </si>
  <si>
    <t>Desk of Desires: VR Office Sex</t>
  </si>
  <si>
    <t>['Intrigue VR Interactive']</t>
  </si>
  <si>
    <t>Rose Bullet</t>
  </si>
  <si>
    <t>['PPmaq']</t>
  </si>
  <si>
    <t>Waifu Slots</t>
  </si>
  <si>
    <t>['Studio7']</t>
  </si>
  <si>
    <t>2024-10-06 00:00:00</t>
  </si>
  <si>
    <t>Choppy Waters</t>
  </si>
  <si>
    <t>['Jordan Carter']</t>
  </si>
  <si>
    <t>Sins Of Treatment</t>
  </si>
  <si>
    <t>Inner Darkness</t>
  </si>
  <si>
    <t>['TryHardStudio']</t>
  </si>
  <si>
    <t>2024-08-07 00:00:00</t>
  </si>
  <si>
    <t>Phoenix 2</t>
  </si>
  <si>
    <t>['Firi Games']</t>
  </si>
  <si>
    <t>['Single-player', 'In-App Purchases', 'Partial Controller Support']</t>
  </si>
  <si>
    <t>Infinite Runner</t>
  </si>
  <si>
    <t>['Neville Games']</t>
  </si>
  <si>
    <t>YCOM</t>
  </si>
  <si>
    <t>['Teodor Slavik']</t>
  </si>
  <si>
    <t>Pearls of Atlantis: The Cove</t>
  </si>
  <si>
    <t>['Alder Games']</t>
  </si>
  <si>
    <t>['Legacy Games']</t>
  </si>
  <si>
    <t>Nyctophobia: Fear the Dark</t>
  </si>
  <si>
    <t>["Good A'Nuff Studios", 'Zygobot']</t>
  </si>
  <si>
    <t>["Good A'Nuff Studios"]</t>
  </si>
  <si>
    <t>['Single-player', 'Steam Achievements', 'Partial Controller Support', 'HDR available', 'Family Sharing']</t>
  </si>
  <si>
    <t>梦境世界</t>
  </si>
  <si>
    <t>['福建造梦信息技术有限公司']</t>
  </si>
  <si>
    <t>['Single-player', 'Multi-player', 'MMO', 'PvP', 'Online PvP', 'Co-op', 'Online Co-op', 'Cross-Platform Multiplayer', 'VR Only', 'In-App Purchases', 'Family Sharing']</t>
  </si>
  <si>
    <t>2024-03-15 00:00:00</t>
  </si>
  <si>
    <t>Polyturbo Drift Racing Simulator</t>
  </si>
  <si>
    <t>['CHETRUSCA SOFTWORKS SRL']</t>
  </si>
  <si>
    <t>['Action', 'Racing', 'Simulation', 'Sports']</t>
  </si>
  <si>
    <t>GRIDROAD</t>
  </si>
  <si>
    <t>['RAJACORP']</t>
  </si>
  <si>
    <t>The Quest of the Tiny Hero</t>
  </si>
  <si>
    <t>College Sex - Episode 4</t>
  </si>
  <si>
    <t>2023-11-15 00:00:00</t>
  </si>
  <si>
    <t>Project BOB</t>
  </si>
  <si>
    <t>['Golden Pixel']</t>
  </si>
  <si>
    <t>['Yas Design inc']</t>
  </si>
  <si>
    <t>WarShip</t>
  </si>
  <si>
    <t>['RayTrace']</t>
  </si>
  <si>
    <t>Beat the Beats VR</t>
  </si>
  <si>
    <t>['Parallel Circles']</t>
  </si>
  <si>
    <t>['Parellel Circles']</t>
  </si>
  <si>
    <t>['Single-player', 'Steam Achievements', 'Tracked Controller Support', 'VR Only', 'Steam Cloud', 'Steam Leaderboards']</t>
  </si>
  <si>
    <t>失眠诊所</t>
  </si>
  <si>
    <t>['幻想理戈游戏开发工作室']</t>
  </si>
  <si>
    <t>Spider Inferno</t>
  </si>
  <si>
    <t>['Manie Solutions UG']</t>
  </si>
  <si>
    <t>Peasant Royale</t>
  </si>
  <si>
    <t>['Milord']</t>
  </si>
  <si>
    <t>['Action', 'Massively Multiplayer', 'Free To Play']</t>
  </si>
  <si>
    <t>NEXT FLOOR</t>
  </si>
  <si>
    <t>['Westick Games']</t>
  </si>
  <si>
    <t>Horny Holiday</t>
  </si>
  <si>
    <t>['Big Chungus Productions']</t>
  </si>
  <si>
    <t>['Mr Big Chungus']</t>
  </si>
  <si>
    <t>Goblin and Coins II: The Lost Recipes</t>
  </si>
  <si>
    <t>['Nikola Bulj']</t>
  </si>
  <si>
    <t>2024-08-28 00:00:00</t>
  </si>
  <si>
    <t>REPUNK</t>
  </si>
  <si>
    <t>['Almar']</t>
  </si>
  <si>
    <t>HOT MILF VR</t>
  </si>
  <si>
    <t>['BEST VR GAMES']</t>
  </si>
  <si>
    <t>EXPHYSIA</t>
  </si>
  <si>
    <t>['GRAFAITH']</t>
  </si>
  <si>
    <t>['Single-player', 'Steam Achievements', 'Tracked Controller Support', 'VR Supported', 'Steam Cloud', 'Family Sharing']</t>
  </si>
  <si>
    <t>['Action', 'Indie', 'RPG', 'Early Access']</t>
  </si>
  <si>
    <t>POROTO</t>
  </si>
  <si>
    <t>['Edu Vasquez']</t>
  </si>
  <si>
    <t>['Poroto Studio LLC']</t>
  </si>
  <si>
    <t>无畏舰队：炮火战争（Noah City:Rise of the conqueror）</t>
  </si>
  <si>
    <t>['LEOPARD STORM']</t>
  </si>
  <si>
    <t>['Multi-player', 'MMO', 'PvP', 'Online PvP', 'In-App Purchases']</t>
  </si>
  <si>
    <t>['Massively Multiplayer', 'Simulation', 'Strategy']</t>
  </si>
  <si>
    <t>Tickle Girl</t>
  </si>
  <si>
    <t>['MCGame']</t>
  </si>
  <si>
    <t>Thank you for sharing your world</t>
  </si>
  <si>
    <t>['Kodansha', 'Kodansha VR Lab']</t>
  </si>
  <si>
    <t>['KOMODO']</t>
  </si>
  <si>
    <t>2023-11-14 00:00:00</t>
  </si>
  <si>
    <t>Rebel Duet</t>
  </si>
  <si>
    <t>['ionDivvy Games']</t>
  </si>
  <si>
    <t>['Indie', 'Early Access']</t>
  </si>
  <si>
    <t>Casual Desires</t>
  </si>
  <si>
    <t>奥数答题  Math Olympiad</t>
  </si>
  <si>
    <t>['XL Studio']</t>
  </si>
  <si>
    <t>Lost Love Island</t>
  </si>
  <si>
    <t>['OneCoin']</t>
  </si>
  <si>
    <t>Royal Romances: Cursed Hearts Collector's Edition</t>
  </si>
  <si>
    <t>['Royal Romances: Cursed Hearts DLC']</t>
  </si>
  <si>
    <t>To the Basement</t>
  </si>
  <si>
    <t>['HugePixel']</t>
  </si>
  <si>
    <t>Mighty Knight Legacy</t>
  </si>
  <si>
    <t>['FIREBEAST']</t>
  </si>
  <si>
    <t>['Single-player', 'Multi-player', 'Co-op', 'Shared/Split Screen Co-op', 'Shared/Split Screen', 'Steam Achievements', 'Full controller support', 'Steam Cloud', 'Remote Play Together']</t>
  </si>
  <si>
    <t>Rocket Frog</t>
  </si>
  <si>
    <t>['MCre8 Games']</t>
  </si>
  <si>
    <t>真夜的居所 - Chanye's Home</t>
  </si>
  <si>
    <t>['柚原堂']</t>
  </si>
  <si>
    <t>Temple of Causality</t>
  </si>
  <si>
    <t>['GameEon Studios']</t>
  </si>
  <si>
    <t>MAZE</t>
  </si>
  <si>
    <t>['重庆旋客文化传播有限公司']</t>
  </si>
  <si>
    <t>Project Quad</t>
  </si>
  <si>
    <t>['Alex Cooper']</t>
  </si>
  <si>
    <t>Stealth Raider</t>
  </si>
  <si>
    <t>['Orazio Principe']</t>
  </si>
  <si>
    <t>['Natty Soft']</t>
  </si>
  <si>
    <t>2024-11-01 00:00:00</t>
  </si>
  <si>
    <t>AstroPanic</t>
  </si>
  <si>
    <t>['Celestial Alpaca Studios']</t>
  </si>
  <si>
    <t>Star Deck</t>
  </si>
  <si>
    <t>['Alex Elkman']</t>
  </si>
  <si>
    <t>['Psyched Studios']</t>
  </si>
  <si>
    <t>Nexus Defenders</t>
  </si>
  <si>
    <t>['Sabr Path']</t>
  </si>
  <si>
    <t>['Single-player', 'Steam Achievements', 'Captions available', 'Family Sharing']</t>
  </si>
  <si>
    <t>Birdminton</t>
  </si>
  <si>
    <t>['Matthew Ardizzone']</t>
  </si>
  <si>
    <t>['Single-player', 'Multi-player', 'PvP', 'Shared/Split Screen PvP', 'Shared/Split Screen', 'Steam Achievements', 'Remote Play Together']</t>
  </si>
  <si>
    <t>I'm a Rocker!</t>
  </si>
  <si>
    <t>['Teleport Games']</t>
  </si>
  <si>
    <t>Brush Burial</t>
  </si>
  <si>
    <t>['Knife Demon Software']</t>
  </si>
  <si>
    <t>SCP-087-B UE Remake</t>
  </si>
  <si>
    <t>['Chris Korth']</t>
  </si>
  <si>
    <t>Deadly Nightmare Unwanted Heritage</t>
  </si>
  <si>
    <t>['Electrical Eagle Studio LTD']</t>
  </si>
  <si>
    <t>Rave Gazebo</t>
  </si>
  <si>
    <t>['Gregory Osborne', 'Michael Davis (Ratface)', 'Austin Vogel (Stin)', 'Falling Starheart']</t>
  </si>
  <si>
    <t>['Rave Gazebo LLC']</t>
  </si>
  <si>
    <t>Half-demon Kamia</t>
  </si>
  <si>
    <t>['wlend']</t>
  </si>
  <si>
    <t>Basketball Grand Slam 2024</t>
  </si>
  <si>
    <t>['HONG KONG POINSETTIA TECHNOLOGY']</t>
  </si>
  <si>
    <t>[' FutureGameStudio']</t>
  </si>
  <si>
    <t>['Action', 'Casual', 'RPG', 'Simulation', 'Sports', 'Free To Play']</t>
  </si>
  <si>
    <t>Undead City</t>
  </si>
  <si>
    <t>['RedGrit Games']</t>
  </si>
  <si>
    <t>['Single-player', 'Multi-player', 'Co-op', 'Online Co-op', 'Steam Achievements', 'Partial Controller Support', 'Family Sharing']</t>
  </si>
  <si>
    <t>protoViolence - Definitive Edition</t>
  </si>
  <si>
    <t>['Mado', 'Team malViolence']</t>
  </si>
  <si>
    <t>['Mado']</t>
  </si>
  <si>
    <t>Dear Flower</t>
  </si>
  <si>
    <t>['Popiicorn Game']</t>
  </si>
  <si>
    <t>2024-11-07 00:00:00</t>
  </si>
  <si>
    <t>Combat Mission: Final Blitzkrieg</t>
  </si>
  <si>
    <t>['Battlefront']</t>
  </si>
  <si>
    <t>['Slitherine Ltd.']</t>
  </si>
  <si>
    <t>['Single-player', 'Multi-player', 'PvP', 'Online PvP', 'LAN PvP', 'Family Sharing']</t>
  </si>
  <si>
    <t>['Combat Mission: Final Blitzkrieg - Downfall']</t>
  </si>
  <si>
    <t>Runehaven</t>
  </si>
  <si>
    <t>['Cikoria Studio']</t>
  </si>
  <si>
    <t>Statera: Aurum</t>
  </si>
  <si>
    <t>['jst.games']</t>
  </si>
  <si>
    <t>The Quiet Execution</t>
  </si>
  <si>
    <t>['Mild Overthinking LTDA']</t>
  </si>
  <si>
    <t>Up to Gods</t>
  </si>
  <si>
    <t>['Kebabos']</t>
  </si>
  <si>
    <t>The Crevice</t>
  </si>
  <si>
    <t>['Hapatus Ltd']</t>
  </si>
  <si>
    <t>The Last Catalyst</t>
  </si>
  <si>
    <t>['3-50']</t>
  </si>
  <si>
    <t>Cheesecake Cult: Unholy Feast</t>
  </si>
  <si>
    <t>['swezus']</t>
  </si>
  <si>
    <t>Fog of War: Book One</t>
  </si>
  <si>
    <t>['Story Machine Studios']</t>
  </si>
  <si>
    <t>Ericanskinsmonsters</t>
  </si>
  <si>
    <t>['SMIRKSMILEGRIN GAMES']</t>
  </si>
  <si>
    <t>2024-12-12 00:00:00</t>
  </si>
  <si>
    <t>GARMM Adventurer Vol.1</t>
  </si>
  <si>
    <t>Pigeon's Mission</t>
  </si>
  <si>
    <t>['Glowing Cheetah Studios']</t>
  </si>
  <si>
    <t>Teo Dove Am Skater 2</t>
  </si>
  <si>
    <t>['Ole Wostryck Eiesland']</t>
  </si>
  <si>
    <t>['Single-player', 'Multi-player', 'PvP', 'Shared/Split Screen PvP', 'Shared/Split Screen', 'Steam Achievements', 'Full controller support', 'Stats', 'Steam Leaderboards', 'Remote Play Together']</t>
  </si>
  <si>
    <t>Blood Lily Loop</t>
  </si>
  <si>
    <t>['Sounding Stone / 老奉毊', 'MaouCat Studio / 魔王貓工作室']</t>
  </si>
  <si>
    <t>['Sounding Stone / 老奉毊', 'RMAsia']</t>
  </si>
  <si>
    <t>LASERS</t>
  </si>
  <si>
    <t>['Straight Back Games']</t>
  </si>
  <si>
    <t>['Single-player', 'Multi-player', 'PvP', 'Online PvP', 'Steam Achievements', 'Full controller support', 'In-App Purchases', 'Family Sharing']</t>
  </si>
  <si>
    <t>['Action', 'Indie', 'Massively Multiplayer', 'Racing']</t>
  </si>
  <si>
    <t>Family Ties</t>
  </si>
  <si>
    <t>['DoppaGames']</t>
  </si>
  <si>
    <t>Watch Your Eggs! Survival VR</t>
  </si>
  <si>
    <t>['TutoTOONS']</t>
  </si>
  <si>
    <t>Zero King</t>
  </si>
  <si>
    <t>['Zero King']</t>
  </si>
  <si>
    <t>['Multi-player', 'PvP', 'Online PvP', 'Co-op', 'Online Co-op', 'Full controller support']</t>
  </si>
  <si>
    <t>['Action', 'Massively Multiplayer', 'Early Access']</t>
  </si>
  <si>
    <t>Shadow King</t>
  </si>
  <si>
    <t>Golf Monday</t>
  </si>
  <si>
    <t>['Casual', 'Indie', 'Sports']</t>
  </si>
  <si>
    <t>Dino Dino – Playful Paleontology</t>
  </si>
  <si>
    <t>['btf']</t>
  </si>
  <si>
    <t>Cluck Frenzy</t>
  </si>
  <si>
    <t>['KipFlip']</t>
  </si>
  <si>
    <t>Into The Noid</t>
  </si>
  <si>
    <t>['My Digital Garden']</t>
  </si>
  <si>
    <t>['DP Image Design']</t>
  </si>
  <si>
    <t>zombie sanctuary:Juliet</t>
  </si>
  <si>
    <t>Cats Huddled Together 挤在一起的猫猫们</t>
  </si>
  <si>
    <t>['Catnip studio']</t>
  </si>
  <si>
    <t>Chess Gambit</t>
  </si>
  <si>
    <t>['D-Lo Games']</t>
  </si>
  <si>
    <t>2024-05-06 00:00:00</t>
  </si>
  <si>
    <t>Gay Sex Adventures - Episode 1</t>
  </si>
  <si>
    <t>2023-11-11 00:00:00</t>
  </si>
  <si>
    <t>Dark Lessons</t>
  </si>
  <si>
    <t>['Tall Tide Games']</t>
  </si>
  <si>
    <t>Darklands: The Chapters</t>
  </si>
  <si>
    <t>['Issedone Studios']</t>
  </si>
  <si>
    <t>['Light Orb']</t>
  </si>
  <si>
    <t>Dragon's Dogma 2 Character Creator &amp; Storage</t>
  </si>
  <si>
    <t>['CAPCOM Co., Ltd.']</t>
  </si>
  <si>
    <t>['Single-player', 'Partial Controller Support', 'Steam Cloud', 'HDR available']</t>
  </si>
  <si>
    <t>['Free To Play']</t>
  </si>
  <si>
    <t>DON'T SHOOT US</t>
  </si>
  <si>
    <t>['WGI GAMING']</t>
  </si>
  <si>
    <t>['Single-player', 'Multi-player', 'Co-op', 'LAN Co-op', 'Partial Controller Support', 'Family Sharing']</t>
  </si>
  <si>
    <t>Hentai Tales: Sex Apartment</t>
  </si>
  <si>
    <t>Devil Slot Machine</t>
  </si>
  <si>
    <t>['OYeah']</t>
  </si>
  <si>
    <t>['Hawthorn Games']</t>
  </si>
  <si>
    <t>Desolate Realms</t>
  </si>
  <si>
    <t>['Ego']</t>
  </si>
  <si>
    <t>Kings Call</t>
  </si>
  <si>
    <t>['Starlight Games']</t>
  </si>
  <si>
    <t>['Single-player', 'Multi-player', 'MMO', 'PvP', 'Online PvP', 'Co-op', 'Online Co-op', 'In-App Purchases']</t>
  </si>
  <si>
    <t>School Hero</t>
  </si>
  <si>
    <t>['Hayq Studios']</t>
  </si>
  <si>
    <t>Sugar Lust : Hentai Harem</t>
  </si>
  <si>
    <t>['PocketAce']</t>
  </si>
  <si>
    <t>Cat On The Desktop</t>
  </si>
  <si>
    <t>['GCN']</t>
  </si>
  <si>
    <t>Space Ops</t>
  </si>
  <si>
    <t>['Mauro Leoci']</t>
  </si>
  <si>
    <t>['Above Constraints']</t>
  </si>
  <si>
    <t>['Single-player', 'Multi-player', 'Co-op', 'Online Co-op', 'Cross-Platform Multiplayer']</t>
  </si>
  <si>
    <t>Taisho Taxi Service</t>
  </si>
  <si>
    <t>['Not Dead Yet']</t>
  </si>
  <si>
    <t>Electric Alps</t>
  </si>
  <si>
    <t>['Dirty Paws Studio']</t>
  </si>
  <si>
    <t>Beltmatic</t>
  </si>
  <si>
    <t>['Notional Games']</t>
  </si>
  <si>
    <t>The Hydra Experiment</t>
  </si>
  <si>
    <t>['King Devyn Burke III']</t>
  </si>
  <si>
    <t>FUR Squadron Phoenix</t>
  </si>
  <si>
    <t>['Raptor Claw']</t>
  </si>
  <si>
    <t>THE WATCH</t>
  </si>
  <si>
    <t>['THE PYRAMID WATCH SAS', 'Globant']</t>
  </si>
  <si>
    <t>['THE PYRAMID WATCH SAS']</t>
  </si>
  <si>
    <t>Encore</t>
  </si>
  <si>
    <t>['James Piñeiro']</t>
  </si>
  <si>
    <t>CrystalKeepers Tower Defense</t>
  </si>
  <si>
    <t>['MacGGames']</t>
  </si>
  <si>
    <t>ShadowStorm</t>
  </si>
  <si>
    <t>['Still connect']</t>
  </si>
  <si>
    <t>['Single-player', 'Multi-player', 'PvP', 'Online PvP', 'Co-op', 'Online Co-op', 'Cross-Platform Multiplayer', 'Steam Achievements', 'Tracked Controller Support', 'VR Only', 'Stats', 'Family Sharing']</t>
  </si>
  <si>
    <t>Hockey Legacy Manager 24</t>
  </si>
  <si>
    <t>['Hockey Legacy Manager']</t>
  </si>
  <si>
    <t>['Simulation', 'Sports']</t>
  </si>
  <si>
    <t>Baphomet</t>
  </si>
  <si>
    <t>['Mélancolie Diabolique']</t>
  </si>
  <si>
    <t>['Mélancolie DIabolique']</t>
  </si>
  <si>
    <t>UKI-UKI-TENGOKU2</t>
  </si>
  <si>
    <t>['Konekroyd']</t>
  </si>
  <si>
    <t>Halloween Online Horror Night</t>
  </si>
  <si>
    <t>['ASI Horror Games', 'RedFireFish']</t>
  </si>
  <si>
    <t>['ASI Games']</t>
  </si>
  <si>
    <t>['Multi-player', 'MMO', 'Co-op', 'Online Co-op', 'Cross-Platform Multiplayer']</t>
  </si>
  <si>
    <t>Pteranodon 2: Primal Island</t>
  </si>
  <si>
    <t>['Jonathan Moye']</t>
  </si>
  <si>
    <t>COMA</t>
  </si>
  <si>
    <t>['Gamhalla']</t>
  </si>
  <si>
    <t>Dreamshot Fantasia</t>
  </si>
  <si>
    <t>['Miracle']</t>
  </si>
  <si>
    <t>['Penguin Pop Games, LLC']</t>
  </si>
  <si>
    <t>The Unvisited Grandma</t>
  </si>
  <si>
    <t>Animal Arena</t>
  </si>
  <si>
    <t>['Adventure Islands']</t>
  </si>
  <si>
    <t>NBody Gravitation</t>
  </si>
  <si>
    <t>['Sean Frett']</t>
  </si>
  <si>
    <t>Downhill Girl</t>
  </si>
  <si>
    <t>['Millwoo Studio']</t>
  </si>
  <si>
    <t>['Jibeijia']</t>
  </si>
  <si>
    <t>['Casual', 'Indie', 'Racing', 'Simulation', 'Sports', 'Early Access']</t>
  </si>
  <si>
    <t>The Atlas Mystery: PC Edition</t>
  </si>
  <si>
    <t>['Top Right Corner']</t>
  </si>
  <si>
    <t>['TRC DMI']</t>
  </si>
  <si>
    <t>Gamebesh - Prop Hunt</t>
  </si>
  <si>
    <t>['dedica']</t>
  </si>
  <si>
    <t>['Multi-player', 'PvP', 'LAN PvP', 'Co-op', 'Online Co-op', 'LAN Co-op', 'Family Sharing']</t>
  </si>
  <si>
    <t>A Game´s Tale</t>
  </si>
  <si>
    <t>['VisQo']</t>
  </si>
  <si>
    <t>2024-06-07 00:00:00</t>
  </si>
  <si>
    <t>Have a Good Day</t>
  </si>
  <si>
    <t>['MrBear']</t>
  </si>
  <si>
    <t>I Bring The Chaos</t>
  </si>
  <si>
    <t>['Synesthesia Games']</t>
  </si>
  <si>
    <t>Jinni : Haunted House</t>
  </si>
  <si>
    <t>['Asrın Coşgun']</t>
  </si>
  <si>
    <t>['DanikStudios']</t>
  </si>
  <si>
    <t>Run x Gun</t>
  </si>
  <si>
    <t>['Revolutionary Interactive']</t>
  </si>
  <si>
    <t>KARAKURI Colosseum</t>
  </si>
  <si>
    <t>['Kento Tomonari']</t>
  </si>
  <si>
    <t>OG Puzzlers: Synthwave Boats</t>
  </si>
  <si>
    <t>['OG Games']</t>
  </si>
  <si>
    <t>2024-03-16 00:00:00</t>
  </si>
  <si>
    <t>Mini-Tank Arena</t>
  </si>
  <si>
    <t>['Silent Guardian Technologies']</t>
  </si>
  <si>
    <t>['Zygobot Studios']</t>
  </si>
  <si>
    <t>2024-08-02 00:00:00</t>
  </si>
  <si>
    <t>Rogue Climber</t>
  </si>
  <si>
    <t>['Imaginary Game Studios']</t>
  </si>
  <si>
    <t>Mr. Sanna Clozz</t>
  </si>
  <si>
    <t>['OMAGX Studios']</t>
  </si>
  <si>
    <t>Infested Grounds</t>
  </si>
  <si>
    <t>['Gordon Doskas']</t>
  </si>
  <si>
    <t>Seifuku Kanojo</t>
  </si>
  <si>
    <t>['Entergram']</t>
  </si>
  <si>
    <t>['HIKARI PULSE']</t>
  </si>
  <si>
    <t>['Single-player', 'Steam Achievements', 'Steam Trading Cards', 'Partial Controller Support', 'Steam Cloud', 'Family Sharing']</t>
  </si>
  <si>
    <t>2024-04-02 00:00:00</t>
  </si>
  <si>
    <t>PathoBLASTA VS</t>
  </si>
  <si>
    <t>['LIGames Studios']</t>
  </si>
  <si>
    <t>['LIGames']</t>
  </si>
  <si>
    <t>['Action', 'Adventure', 'Indie', 'Simulation', 'Strategy']</t>
  </si>
  <si>
    <t>Neonexus Wars</t>
  </si>
  <si>
    <t>['Gobbo Games']</t>
  </si>
  <si>
    <t>Wolf Knight Memoir</t>
  </si>
  <si>
    <t>['Phat Playing Panda']</t>
  </si>
  <si>
    <t>Backgammon + Checkers + Mills</t>
  </si>
  <si>
    <t>['Korion Interactive']</t>
  </si>
  <si>
    <t>['Markt+Technik Verlag GmbH']</t>
  </si>
  <si>
    <t>['Single-player', 'Multi-player', 'Shared/Split Screen PvP', 'Shared/Split Screen', 'Steam Achievements', 'Partial Controller Support', 'Remote Play Together', 'Family Sharing']</t>
  </si>
  <si>
    <t>2024-03-26 00:00:00</t>
  </si>
  <si>
    <t>Winter Games Challenge</t>
  </si>
  <si>
    <t>['Joindots GmbH', 'Nementic Games']</t>
  </si>
  <si>
    <t>['Single-player', 'Multi-player', 'PvP', 'Shared/Split Screen PvP', 'Shared/Split Screen', 'Steam Achievements', 'Full controller support', 'Remote Play Together', 'Family Sharing']</t>
  </si>
  <si>
    <t>['Racing', 'Sports']</t>
  </si>
  <si>
    <t>2024-03-12 00:00:00</t>
  </si>
  <si>
    <t>Sonar Shock</t>
  </si>
  <si>
    <t>['Raphael Bossniak']</t>
  </si>
  <si>
    <t>2024-05-24 00:00:00</t>
  </si>
  <si>
    <t>Cooling Simulator</t>
  </si>
  <si>
    <t>['BeyondPlanet']</t>
  </si>
  <si>
    <t>Xmas Clash</t>
  </si>
  <si>
    <t>['Frethea Games']</t>
  </si>
  <si>
    <t>Nightscape City</t>
  </si>
  <si>
    <t>['Gurup Studios']</t>
  </si>
  <si>
    <t>A ARMY BASE</t>
  </si>
  <si>
    <t>['Andy Law']</t>
  </si>
  <si>
    <t>['Single-player', 'Multi-player', 'Co-op', 'Shared/Split Screen Co-op', 'Shared/Split Screen', 'Steam Achievements', 'Family Sharing']</t>
  </si>
  <si>
    <t>['A ARMY BASE - Official cheat tool']</t>
  </si>
  <si>
    <t>Maza</t>
  </si>
  <si>
    <t>['GRIN-GAME']</t>
  </si>
  <si>
    <t>['Single-player', 'Multi-player', 'PvP', 'Shared/Split Screen PvP', 'Shared/Split Screen', 'Steam Cloud']</t>
  </si>
  <si>
    <t>New Zealand Jigsaw Puzzles</t>
  </si>
  <si>
    <t>['New Zealand Jigsaw Puzzles - Expansion Pack 1', 'New Zealand Jigsaw Puzzles - Expansion Pack 2', 'New Zealand Jigsaw Puzzles - Expansion Pack 3']</t>
  </si>
  <si>
    <t>Weekend solitaire: Summer village</t>
  </si>
  <si>
    <t>A Game About Flicking A Switch</t>
  </si>
  <si>
    <t>['Barry Knoll']</t>
  </si>
  <si>
    <t>Famine Way</t>
  </si>
  <si>
    <t>['STELLARIUM.gaming']</t>
  </si>
  <si>
    <t>Biomeinoes</t>
  </si>
  <si>
    <t>['Ben Emmerson']</t>
  </si>
  <si>
    <t>['Biomeinoes Soundtrack']</t>
  </si>
  <si>
    <t>DOMINO The Little One</t>
  </si>
  <si>
    <t>['LÖRN']</t>
  </si>
  <si>
    <t>['Beko']</t>
  </si>
  <si>
    <t>Immortal Love: Polar Lights Collector's Edition</t>
  </si>
  <si>
    <t>['F.F.S. Video Games Limited']</t>
  </si>
  <si>
    <t>['Big Fish Games']</t>
  </si>
  <si>
    <t>Idyllic cats: japan</t>
  </si>
  <si>
    <t>['GameRED']</t>
  </si>
  <si>
    <t>['Single-player', 'Multi-player', 'PvP', 'Online PvP', 'Co-op', 'Online Co-op', 'Steam Achievements', 'Steam Cloud', 'Family Sharing']</t>
  </si>
  <si>
    <t>['Adventure', 'Indie', 'Massively Multiplayer', 'Simulation']</t>
  </si>
  <si>
    <t>2024-11-05 00:00:00</t>
  </si>
  <si>
    <t>The Line TD</t>
  </si>
  <si>
    <t>['Gliding Star Games']</t>
  </si>
  <si>
    <t>Sisyphus Paradox</t>
  </si>
  <si>
    <t>['Unruly Mob']</t>
  </si>
  <si>
    <t>Word Relay</t>
  </si>
  <si>
    <t>['LobsterBunny Entertainment Inc.']</t>
  </si>
  <si>
    <t>['Single-player', 'Multi-player', 'PvP', 'Online PvP', 'LAN PvP', 'Cross-Platform Multiplayer', 'Steam Achievements', 'Steam Leaderboards']</t>
  </si>
  <si>
    <t>Moi Moi Heroes</t>
  </si>
  <si>
    <t>['ArcaNova']</t>
  </si>
  <si>
    <t>['Action', 'Casual', 'Indie', 'Racing', 'Strategy', 'Early Access']</t>
  </si>
  <si>
    <t>Jurassic Park Classic Games Collection</t>
  </si>
  <si>
    <t>['Limited Run Games']</t>
  </si>
  <si>
    <t>['Limited Run Games ']</t>
  </si>
  <si>
    <t>Shopping in a Winter Zombieland</t>
  </si>
  <si>
    <t>['Zombie Zone Germany']</t>
  </si>
  <si>
    <t>['Amrun Verlag']</t>
  </si>
  <si>
    <t>深层宝藏 Deep Treasure</t>
  </si>
  <si>
    <t>['廿木']</t>
  </si>
  <si>
    <t>Package Unknown</t>
  </si>
  <si>
    <t>['Kibibyte']</t>
  </si>
  <si>
    <t>Sorcevival</t>
  </si>
  <si>
    <t>['Old Point Games']</t>
  </si>
  <si>
    <t>Evil Corporation</t>
  </si>
  <si>
    <t>['Bigbeardev']</t>
  </si>
  <si>
    <t>['BigBear Games']</t>
  </si>
  <si>
    <t>2024-08-31 00:00:00</t>
  </si>
  <si>
    <t>The Castle</t>
  </si>
  <si>
    <t>['Kaimaro']</t>
  </si>
  <si>
    <t>Jewel Legends: Tree of Life</t>
  </si>
  <si>
    <t>['Cerasus Media']</t>
  </si>
  <si>
    <t>['HH-Games']</t>
  </si>
  <si>
    <t>UnLoop</t>
  </si>
  <si>
    <t>['CM Games']</t>
  </si>
  <si>
    <t>Become an Adventurer</t>
  </si>
  <si>
    <t>['Marych Ivan']</t>
  </si>
  <si>
    <t>['IVAMAR Games']</t>
  </si>
  <si>
    <t>Versebound</t>
  </si>
  <si>
    <t>['Conifer Digital']</t>
  </si>
  <si>
    <t>Solus Machina</t>
  </si>
  <si>
    <t>['Inferno Duck Games']</t>
  </si>
  <si>
    <t>2024-08-23 00:00:00</t>
  </si>
  <si>
    <t>CoopScoop</t>
  </si>
  <si>
    <t>['Kylian Dekker']</t>
  </si>
  <si>
    <t>['Action', 'Casual', 'Indie', 'Simulation', 'Strategy']</t>
  </si>
  <si>
    <t>Wizards Quest - Adventure in the Kingdom</t>
  </si>
  <si>
    <t>Living Pages - Children's Interactive Book</t>
  </si>
  <si>
    <t>['Pretty Lonely Bear']</t>
  </si>
  <si>
    <t>Archie's Ribs</t>
  </si>
  <si>
    <t>['Cool Stuff Productions']</t>
  </si>
  <si>
    <t>Heart-S-Truck</t>
  </si>
  <si>
    <t>['Heart-S-Truck Team']</t>
  </si>
  <si>
    <t>['USC Games']</t>
  </si>
  <si>
    <t>Diamond Dash: Plaid Peril</t>
  </si>
  <si>
    <t>Infinity Sky</t>
  </si>
  <si>
    <t>Midnight Blanc</t>
  </si>
  <si>
    <t>['Movisum']</t>
  </si>
  <si>
    <t>['Midnight Blanc Soundtrack']</t>
  </si>
  <si>
    <t>Of Dead Earth</t>
  </si>
  <si>
    <t>['Swinburne VE - ICT']</t>
  </si>
  <si>
    <t>['Swinburne University of Technology']</t>
  </si>
  <si>
    <t>Fortress Defense</t>
  </si>
  <si>
    <t>['Split Rock Games']</t>
  </si>
  <si>
    <t>['Action', 'Adventure', 'Casual', 'Strategy', 'Early Access']</t>
  </si>
  <si>
    <t>‎My Suika – Kyo’s Fruit Merge</t>
  </si>
  <si>
    <t>['Watashi Games']</t>
  </si>
  <si>
    <t>['Single-player', 'Steam Achievements', 'Steam Trading Cards', 'In-App Purchases', 'Partial Controller Support', 'Steam Cloud', 'Stats', 'Steam Leaderboards', 'Family Sharing']</t>
  </si>
  <si>
    <t>Spooky Spins Returns : Crazy Cash Edition - Slots</t>
  </si>
  <si>
    <t>REDCALL</t>
  </si>
  <si>
    <t>['LFR games']</t>
  </si>
  <si>
    <t>たんぽぽプラネット-Dandelion Planet-</t>
  </si>
  <si>
    <t>['Mareffy', "Mareffy's games"]</t>
  </si>
  <si>
    <t>['Mareffy']</t>
  </si>
  <si>
    <t>['Adventure', 'Indie', 'Simulation', 'Early Access']</t>
  </si>
  <si>
    <t>Ashes of Sombtir</t>
  </si>
  <si>
    <t>['austycraft']</t>
  </si>
  <si>
    <t>Other Side Of Mist And Mountain</t>
  </si>
  <si>
    <t>['Universe Studio']</t>
  </si>
  <si>
    <t>Flowereverie</t>
  </si>
  <si>
    <t>['Julian Bliss']</t>
  </si>
  <si>
    <t>奇略围棋</t>
  </si>
  <si>
    <t>['北京奇略科技有限公司']</t>
  </si>
  <si>
    <t>Bloodshots</t>
  </si>
  <si>
    <t>['Italo Yupanqui', 'Mateo Cayo', 'Diego Campos', 'Luana Sotelo', 'Nicolás Reyes', 'Percy Castañeda', 'Leonardo Colán', 'Cesar Ramos', 'Sthefano Catpo', 'Renzo Evangelista', 'Joaquín León', 'Roberto Janampa', 'Christian Aguilar']</t>
  </si>
  <si>
    <t>['Rocket Cat Studio']</t>
  </si>
  <si>
    <t>Alien Tag</t>
  </si>
  <si>
    <t>['IRLDLC.COM INC']</t>
  </si>
  <si>
    <t>['Single-player', 'Multi-player', 'PvP', 'Online PvP', 'Co-op', 'Online Co-op', 'Cross-Platform Multiplayer', 'Tracked Controller Support', 'VR Only']</t>
  </si>
  <si>
    <t>['Action', 'Adventure', 'Casual', 'Indie', 'Massively Multiplayer', 'Free To Play', 'Early Access']</t>
  </si>
  <si>
    <t>KOCO</t>
  </si>
  <si>
    <t>['Aurora Game Studio']</t>
  </si>
  <si>
    <t>Battle Poet</t>
  </si>
  <si>
    <t>['Jesse Calder']</t>
  </si>
  <si>
    <t>Trailblazers: Into the March</t>
  </si>
  <si>
    <t>['Strangers']</t>
  </si>
  <si>
    <t>['Joystick Ventures']</t>
  </si>
  <si>
    <t>Block-ed</t>
  </si>
  <si>
    <t>['Degryse Baptiste', 'Delmée Brayan']</t>
  </si>
  <si>
    <t>['Chillin Turtles', 'BDESIGN']</t>
  </si>
  <si>
    <t>['Single-player', 'Multi-player', 'PvP', 'Online PvP', 'Cross-Platform Multiplayer', 'Steam Achievements', 'Includes level editor', 'Family Sharing']</t>
  </si>
  <si>
    <t>2024-07-19 00:00:00</t>
  </si>
  <si>
    <t>THE MULLER-POWELL PRINCIPLE: Foreword</t>
  </si>
  <si>
    <t>['Three Dots Games']</t>
  </si>
  <si>
    <t>['Take Aim Games']</t>
  </si>
  <si>
    <t>Clutter Puzzle Magazine Vol. 15 No. 1 Collector's Edition</t>
  </si>
  <si>
    <t>['Puzzles by Joe']</t>
  </si>
  <si>
    <t>['Grey Alien Games\t']</t>
  </si>
  <si>
    <t>E-Lich: Corporate Souls</t>
  </si>
  <si>
    <t>['JohnnyR Designs']</t>
  </si>
  <si>
    <t>Paper Protocol</t>
  </si>
  <si>
    <t>['Dairy Devs']</t>
  </si>
  <si>
    <t>Car Parking Real Driving Sim</t>
  </si>
  <si>
    <t>['Yusuf Islam Seyhan', 'Samet Acar']</t>
  </si>
  <si>
    <t>['Inspector Studios']</t>
  </si>
  <si>
    <t>['Action', 'Indie', 'Racing', 'Simulation']</t>
  </si>
  <si>
    <t>Spellz: Mastery or Death</t>
  </si>
  <si>
    <t>['Tom Medina']</t>
  </si>
  <si>
    <t>['CreepyCraft Studio']</t>
  </si>
  <si>
    <t>['Action', 'Adventure', 'Indie', 'RPG', 'Strategy', 'Early Access']</t>
  </si>
  <si>
    <t>Neon Shift</t>
  </si>
  <si>
    <t>['Keydoo Software']</t>
  </si>
  <si>
    <t>['Single-player', 'Steam Achievements', 'Steam Workshop', 'Partial Controller Support', 'Steam Cloud', 'Stats', 'Steam Leaderboards', 'Includes level editor']</t>
  </si>
  <si>
    <t>Murder Party: Horror Hunt</t>
  </si>
  <si>
    <t>['Sirhyss Studio']</t>
  </si>
  <si>
    <t>['Multi-player', 'PvP', 'Online PvP', 'Steam Achievements']</t>
  </si>
  <si>
    <t>Hero Manager</t>
  </si>
  <si>
    <t>['Cupkek Games']</t>
  </si>
  <si>
    <t>Wild Thaw</t>
  </si>
  <si>
    <t>['Cinder Studio']</t>
  </si>
  <si>
    <t>Simply Rotate</t>
  </si>
  <si>
    <t>['David Xu', 'Letitia Napitupulu', 'Andre Lebecki', 'Kelly Chan']</t>
  </si>
  <si>
    <t>2024-12-15 00:00:00</t>
  </si>
  <si>
    <t>Hans</t>
  </si>
  <si>
    <t>['Clei Barnhart', 'Elaine Toh', 'David Contarino']</t>
  </si>
  <si>
    <t>3D PUZZLE - Kingdom in dark</t>
  </si>
  <si>
    <t>2023-11-13 00:00:00</t>
  </si>
  <si>
    <t>Run and Hide</t>
  </si>
  <si>
    <t>Jewel Legends: Atlantis</t>
  </si>
  <si>
    <t>Death Row Escape</t>
  </si>
  <si>
    <t>['SE Games Studio']</t>
  </si>
  <si>
    <t>Sunrise GP</t>
  </si>
  <si>
    <t>['Garage 5']</t>
  </si>
  <si>
    <t>['Gamedust']</t>
  </si>
  <si>
    <t>['Single-player', 'Multi-player', 'PvP', 'Shared/Split Screen PvP', 'Co-op', 'Shared/Split Screen Co-op', 'Shared/Split Screen', 'Steam Achievements', 'Full controller support', 'Steam Cloud', 'Remote Play on TV', 'Remote Play Together', 'Family Sharing']</t>
  </si>
  <si>
    <t>Candy Bandits</t>
  </si>
  <si>
    <t>['Sufficiently Roasted']</t>
  </si>
  <si>
    <t>['Multi-player', 'PvP', 'Online PvP', 'Co-op', 'Online Co-op', 'LAN Co-op', 'Steam Achievements', 'Full controller support', 'Stats']</t>
  </si>
  <si>
    <t>Battle Wave</t>
  </si>
  <si>
    <t>['Mesut RAHAT']</t>
  </si>
  <si>
    <t>Legend of Inca - Mystical Culture</t>
  </si>
  <si>
    <t>Really Dog</t>
  </si>
  <si>
    <t>['滑稽猫']</t>
  </si>
  <si>
    <t>['是真的狗 - 我挣钱有大用']</t>
  </si>
  <si>
    <t>Dungeon Core Master</t>
  </si>
  <si>
    <t>['artoonu']</t>
  </si>
  <si>
    <t>Nut City Blues</t>
  </si>
  <si>
    <t>['looking4stupid']</t>
  </si>
  <si>
    <t>OhMyRace!</t>
  </si>
  <si>
    <t>['Patate Douce Studio']</t>
  </si>
  <si>
    <t>['Single-player', 'Multi-player', 'PvP', 'Online PvP', 'Cross-Platform Multiplayer', 'Steam Achievements', 'Full controller support', 'Family Sharing']</t>
  </si>
  <si>
    <t>['Founder Skin', 'Caveman Skin']</t>
  </si>
  <si>
    <t>Indies 2: Burning Kindling</t>
  </si>
  <si>
    <t>['Fun Square Games']</t>
  </si>
  <si>
    <t>['Erabit']</t>
  </si>
  <si>
    <t>Elves vs Goblins Mahjongg World</t>
  </si>
  <si>
    <t>Turtle Riders</t>
  </si>
  <si>
    <t>['Solenya']</t>
  </si>
  <si>
    <t>['Single-player', 'Steam Achievements', 'Steam Cloud', 'Stats', 'Steam Leaderboards']</t>
  </si>
  <si>
    <t>月光下的冒险-Moonlight Adventure</t>
  </si>
  <si>
    <t>['Rokie Camp Studio']</t>
  </si>
  <si>
    <t>['Hohoyo Games']</t>
  </si>
  <si>
    <t>Shouldermen</t>
  </si>
  <si>
    <t>['Outdoor Devs']</t>
  </si>
  <si>
    <t>['FCF Studios']</t>
  </si>
  <si>
    <t>['Single-player', 'Steam Achievements', 'Captions available', 'In-App Purchases', 'Family Sharing']</t>
  </si>
  <si>
    <t>2024-05-20 00:00:00</t>
  </si>
  <si>
    <t>Death Front</t>
  </si>
  <si>
    <t>['Ascended Studio']</t>
  </si>
  <si>
    <t>Sex Simulator - Naughty Waitress</t>
  </si>
  <si>
    <t>2023-11-07 00:00:00</t>
  </si>
  <si>
    <t>Infected Frontier</t>
  </si>
  <si>
    <t>['Rif Game Studio']</t>
  </si>
  <si>
    <t>['Single-player', 'Multi-player', 'Co-op', 'Online Co-op', 'LAN Co-op', 'Steam Cloud']</t>
  </si>
  <si>
    <t>RGBounce</t>
  </si>
  <si>
    <t>['Vuoritomu']</t>
  </si>
  <si>
    <t>Minesweeper Collector 2</t>
  </si>
  <si>
    <t>['Anton Kryukov']</t>
  </si>
  <si>
    <t>['Single-player', 'Steam Achievements', 'Steam Cloud', 'Steam Leaderboards', 'Includes level editor', 'Family Sharing']</t>
  </si>
  <si>
    <t>Dreamslayer</t>
  </si>
  <si>
    <t>Cufflinks &amp; Cages</t>
  </si>
  <si>
    <t>['THM Studios']</t>
  </si>
  <si>
    <t>Pretty Girls Escape PLUS</t>
  </si>
  <si>
    <t>['Zoo Corporation']</t>
  </si>
  <si>
    <t>The Smell of Death - A Tsugunohi Tale - STEAM EDITION</t>
  </si>
  <si>
    <t>['Vaka Game Magazine', 'ImCyan']</t>
  </si>
  <si>
    <t>['Vaka Game Magazine']</t>
  </si>
  <si>
    <t>Knights of Grayfang</t>
  </si>
  <si>
    <t>['Exe Create Inc.']</t>
  </si>
  <si>
    <t>['KEMCO']</t>
  </si>
  <si>
    <t>['Adventure', 'RPG', 'Simulation', 'Strategy']</t>
  </si>
  <si>
    <t>['Experience x3 - Knights of Grayfang', 'Damage x2 - Knights of Grayfang']</t>
  </si>
  <si>
    <t>Omurice Next Time</t>
  </si>
  <si>
    <t>['Griffin Cyan']</t>
  </si>
  <si>
    <t>['MediBang Games']</t>
  </si>
  <si>
    <t>ABYA:Paint Ball</t>
  </si>
  <si>
    <t>['Pone Games']</t>
  </si>
  <si>
    <t>['Single-player', 'Multi-player', 'Co-op', 'Online Co-op', 'Shared/Split Screen Co-op', 'Shared/Split Screen', 'Full controller support', 'Steam Workshop', 'Includes level editor', 'Remote Play Together']</t>
  </si>
  <si>
    <t>Parallels: Year One</t>
  </si>
  <si>
    <t>['Resquita Productions']</t>
  </si>
  <si>
    <t>2024-07-01 00:00:00</t>
  </si>
  <si>
    <t>帝国战争：星际</t>
  </si>
  <si>
    <t>['帝国战争：星际']</t>
  </si>
  <si>
    <t>['Action', 'Adventure', 'Massively Multiplayer', 'RPG', 'Simulation', 'Strategy', 'Free To Play']</t>
  </si>
  <si>
    <t>HelloWorldFactory</t>
  </si>
  <si>
    <t>Married Life With A Lamia</t>
  </si>
  <si>
    <t>['Xoullion']</t>
  </si>
  <si>
    <t>ArenaWar</t>
  </si>
  <si>
    <t>['Luca Quattrini']</t>
  </si>
  <si>
    <t>['LukeGames']</t>
  </si>
  <si>
    <t>Magic Cards Solitaire 2 - The Fountain of Life</t>
  </si>
  <si>
    <t>Whispers of the Citadel</t>
  </si>
  <si>
    <t>3D PUZZLE - Farming 2</t>
  </si>
  <si>
    <t>['Action', 'Adventure', 'Casual', 'Indie', 'Racing', 'RPG', 'Simulation', 'Strategy']</t>
  </si>
  <si>
    <t>Captain CoinCoin</t>
  </si>
  <si>
    <t>['Hexace Games']</t>
  </si>
  <si>
    <t>The Backrooms: You've Been Here Before</t>
  </si>
  <si>
    <t>['Development Forever']</t>
  </si>
  <si>
    <t>['Single-player', 'Multi-player', 'Co-op', 'Online Co-op', 'Steam Achievements', 'Full controller support', 'Captions available', 'Steam Workshop', 'Steam Cloud']</t>
  </si>
  <si>
    <t>Spill the Beans</t>
  </si>
  <si>
    <t>['Skeletal Games']</t>
  </si>
  <si>
    <t>Box Room</t>
  </si>
  <si>
    <t>['Ismael Rodriguez']</t>
  </si>
  <si>
    <t>['Retro Casual LLC']</t>
  </si>
  <si>
    <t>Controlled Death</t>
  </si>
  <si>
    <t>['UNB Studios']</t>
  </si>
  <si>
    <t>['UNB']</t>
  </si>
  <si>
    <t>['Action', 'Adventure', 'Casual', 'RPG', 'Strategy', 'Free To Play', 'Early Access']</t>
  </si>
  <si>
    <t>Behind the Veil</t>
  </si>
  <si>
    <t>['OMNYE STUDIO']</t>
  </si>
  <si>
    <t>Bioguard</t>
  </si>
  <si>
    <t>['GOROGUI Games']</t>
  </si>
  <si>
    <t>['Bee Legacy Publishing']</t>
  </si>
  <si>
    <t>The Structureworld: Myths of Skull Island</t>
  </si>
  <si>
    <t>['Céfas']</t>
  </si>
  <si>
    <t>RoboCock</t>
  </si>
  <si>
    <t>['GGZS Productions']</t>
  </si>
  <si>
    <t>Oculant</t>
  </si>
  <si>
    <t>['CasuRae']</t>
  </si>
  <si>
    <t>Swing Solver</t>
  </si>
  <si>
    <t>['Rockoishi Games']</t>
  </si>
  <si>
    <t>Final Girl</t>
  </si>
  <si>
    <t>['Jonathan Lorenz']</t>
  </si>
  <si>
    <t>Circle the Wagons: Prima Septimana</t>
  </si>
  <si>
    <t>['Halftone Gaming']</t>
  </si>
  <si>
    <t>Farm Invaders</t>
  </si>
  <si>
    <t>['Coffee Rat Studio']</t>
  </si>
  <si>
    <t>['Single-player', 'Multi-player', 'Co-op', 'Shared/Split Screen Co-op', 'Shared/Split Screen', 'Steam Achievements', 'Full controller support', 'Steam Cloud']</t>
  </si>
  <si>
    <t>StarL2</t>
  </si>
  <si>
    <t>BRUTALISTICK VR</t>
  </si>
  <si>
    <t>['Kubunautilus']</t>
  </si>
  <si>
    <t>['Single-player', 'Tracked Controller Support', 'VR Only', 'Steam Workshop', 'Steam Cloud', 'Family Sharing']</t>
  </si>
  <si>
    <t>Night Feeder</t>
  </si>
  <si>
    <t>["Lisa's Magical Cult"]</t>
  </si>
  <si>
    <t>2024-12-18 00:00:00</t>
  </si>
  <si>
    <t>元卡牌2 - MetaCard2</t>
  </si>
  <si>
    <t>['肉鸽鸽独立游戏工作室']</t>
  </si>
  <si>
    <t>My Child New Beginnings</t>
  </si>
  <si>
    <t>['Sarepta Studio']</t>
  </si>
  <si>
    <t>Forever N Ever</t>
  </si>
  <si>
    <t>['KittaKittyna', 'DespiseBlockier']</t>
  </si>
  <si>
    <t>['Lost Sanity Games']</t>
  </si>
  <si>
    <t>['Single-player', 'Captions available', 'Partial Controller Support']</t>
  </si>
  <si>
    <t>Garden Trills</t>
  </si>
  <si>
    <t>['Yukim']</t>
  </si>
  <si>
    <t>Bottle of Ghouls</t>
  </si>
  <si>
    <t>['Desort Games']</t>
  </si>
  <si>
    <t>['Action', 'Simulation', 'Strategy']</t>
  </si>
  <si>
    <t>Expansion VR</t>
  </si>
  <si>
    <t>['Plazma Studio']</t>
  </si>
  <si>
    <t>['Single-player', 'Multi-player', 'PvP', 'Online PvP', 'Co-op', 'Online Co-op', 'Cross-Platform Multiplayer', 'Steam Achievements', 'VR Supported', 'Family Sharing']</t>
  </si>
  <si>
    <t>Necrophoresis</t>
  </si>
  <si>
    <t>['Amit Elnatan', 'Itay Tamir']</t>
  </si>
  <si>
    <t>['Mighty games']</t>
  </si>
  <si>
    <t>Medieval Machines Builder - First Siege</t>
  </si>
  <si>
    <t>['FreeMind S.A.', 'Solverto']</t>
  </si>
  <si>
    <t>['PlayWay S.A.', 'FreeMind S.A.']</t>
  </si>
  <si>
    <t>Kumi-Daiko Beatoff</t>
  </si>
  <si>
    <t>['Adjective Animal']</t>
  </si>
  <si>
    <t>['Single-player', 'Multi-player', 'PvP', 'Shared/Split Screen PvP', 'Co-op', 'Shared/Split Screen Co-op', 'Shared/Split Screen', 'Full controller support', 'Remote Play Together', 'Family Sharing']</t>
  </si>
  <si>
    <t>Centauri Dark</t>
  </si>
  <si>
    <t>['Devon Wiersma']</t>
  </si>
  <si>
    <t>Hero's Destiny</t>
  </si>
  <si>
    <t>['BeByte Publisher']</t>
  </si>
  <si>
    <t>[' BeByte Publisher']</t>
  </si>
  <si>
    <t>['Multi-player', 'MMO', 'PvP', 'Online PvP', 'Co-op', 'Online Co-op', 'Steam Achievements', 'In-App Purchases']</t>
  </si>
  <si>
    <t>Wallkill</t>
  </si>
  <si>
    <t>['2ev1l']</t>
  </si>
  <si>
    <t>Western Redemption</t>
  </si>
  <si>
    <t>['Valkeala Software', 'VS Revolution']</t>
  </si>
  <si>
    <t>['HaDe Games']</t>
  </si>
  <si>
    <t>Retro Rally!</t>
  </si>
  <si>
    <t>['Cuscuta Games']</t>
  </si>
  <si>
    <t>['Single-player', 'Multi-player', 'Co-op', 'Shared/Split Screen Co-op', 'Shared/Split Screen', 'Full controller support', 'Family Sharing']</t>
  </si>
  <si>
    <t>Tora's Garden</t>
  </si>
  <si>
    <t>['Tinker Town']</t>
  </si>
  <si>
    <t>Gym Nights</t>
  </si>
  <si>
    <t>['Black Monolith Games']</t>
  </si>
  <si>
    <t>2024-09-03 00:00:00</t>
  </si>
  <si>
    <t>Ethereal Enigma</t>
  </si>
  <si>
    <t>['Mindfly Studio']</t>
  </si>
  <si>
    <t>Kelp Keeper</t>
  </si>
  <si>
    <t>['Pink House Games', 'Saydoer', 'Wah-hat (NikomeDraws)']</t>
  </si>
  <si>
    <t>['Pink House Games']</t>
  </si>
  <si>
    <t>Moussacre</t>
  </si>
  <si>
    <t>['Nick Donnoli']</t>
  </si>
  <si>
    <t>MULTIPLAYER OBBY</t>
  </si>
  <si>
    <t>['Single-player', 'Multi-player', 'PvP', 'Online PvP', 'Partial Controller Support', 'Family Sharing']</t>
  </si>
  <si>
    <t>2023-11-09 00:00:00</t>
  </si>
  <si>
    <t>Restless Nights</t>
  </si>
  <si>
    <t>['Bladeworkz Games']</t>
  </si>
  <si>
    <t>Peggy's Farm</t>
  </si>
  <si>
    <t>['Fowers Games']</t>
  </si>
  <si>
    <t>Ticker Tape</t>
  </si>
  <si>
    <t>['Cromidae']</t>
  </si>
  <si>
    <t>Challenge Love</t>
  </si>
  <si>
    <t>['AJAES']</t>
  </si>
  <si>
    <t>Kagura Genesis: Kuon's Story</t>
  </si>
  <si>
    <t>['Debonosu Works']</t>
  </si>
  <si>
    <t>Accidental Alchemist</t>
  </si>
  <si>
    <t>['DT Studio']</t>
  </si>
  <si>
    <t>['DT Studio', 'Digital Tectonics, LLC']</t>
  </si>
  <si>
    <t>Inverse Ninjas VS. The Public Domain</t>
  </si>
  <si>
    <t>['Herosoft', 'Trainwreck Studios']</t>
  </si>
  <si>
    <t>['Multi-player', 'PvP', 'Shared/Split Screen PvP', 'Co-op', 'Shared/Split Screen Co-op', 'Shared/Split Screen', 'Full controller support', 'Remote Play Together', 'Family Sharing']</t>
  </si>
  <si>
    <t>Dee's Nuts 2</t>
  </si>
  <si>
    <t>['Di9iware Software']</t>
  </si>
  <si>
    <t>['Single-player', 'Multi-player', 'PvP', 'Online PvP', 'Partial Controller Support', 'Steam Leaderboards', 'Family Sharing']</t>
  </si>
  <si>
    <t>Deepophobia</t>
  </si>
  <si>
    <t>['Hassan Saeed Karim']</t>
  </si>
  <si>
    <t>['Said Karim (my dad lol)']</t>
  </si>
  <si>
    <t>Phenomena Embattled</t>
  </si>
  <si>
    <t>['LightInt']</t>
  </si>
  <si>
    <t>Tricky Taps</t>
  </si>
  <si>
    <t>['CrazyLabs']</t>
  </si>
  <si>
    <t>['QubicGames']</t>
  </si>
  <si>
    <t>Beyond Astra</t>
  </si>
  <si>
    <t>['Nebule Games']</t>
  </si>
  <si>
    <t>Mannerheim's Saloon Car</t>
  </si>
  <si>
    <t>['Xamk Game Studios']</t>
  </si>
  <si>
    <t>[' Sodan ja rauhan keskus Muisti, Päämajamuseo']</t>
  </si>
  <si>
    <t>Tales from Hazelwood Post</t>
  </si>
  <si>
    <t>['Mairi Nolan']</t>
  </si>
  <si>
    <t>['Single-player', 'Steam Achievements', 'Captions available', 'Stats']</t>
  </si>
  <si>
    <t>Strange world</t>
  </si>
  <si>
    <t>['Strange']</t>
  </si>
  <si>
    <t>Space Frontier</t>
  </si>
  <si>
    <t>['Delabs Inc']</t>
  </si>
  <si>
    <t>Catffee Time!</t>
  </si>
  <si>
    <t>['Buffelo Games']</t>
  </si>
  <si>
    <t>Space Strider</t>
  </si>
  <si>
    <t>['Frost Moon Games']</t>
  </si>
  <si>
    <t>Hangry Bear</t>
  </si>
  <si>
    <t>['Zayne Black']</t>
  </si>
  <si>
    <t>['Black Country Games']</t>
  </si>
  <si>
    <t>Spellarium 10</t>
  </si>
  <si>
    <t>['LGT SIA']</t>
  </si>
  <si>
    <t>Tercity Life Simulator</t>
  </si>
  <si>
    <t>['Roman Stasyshyn']</t>
  </si>
  <si>
    <t>Sakura Segment 1.0</t>
  </si>
  <si>
    <t>['Ulimworks']</t>
  </si>
  <si>
    <t>Fatal Terminal</t>
  </si>
  <si>
    <t>['WolfgangIs']</t>
  </si>
  <si>
    <t>RaceTrap</t>
  </si>
  <si>
    <t>['GnomeFire Labs Inc.']</t>
  </si>
  <si>
    <t>['ViewSano Inc.']</t>
  </si>
  <si>
    <t>['Single-player', 'Multi-player', 'PvP', 'Online PvP', 'In-App Purchases', 'Partial Controller Support']</t>
  </si>
  <si>
    <t>['Casual', 'Indie', 'Racing', 'Strategy', 'Early Access']</t>
  </si>
  <si>
    <t>The Legend of Heroes: Trails through Daybreak II</t>
  </si>
  <si>
    <t>['Nihon Falcom', 'PH3 GmbH']</t>
  </si>
  <si>
    <t>['NIS America, Inc.']</t>
  </si>
  <si>
    <t>Snake Galaxy Online</t>
  </si>
  <si>
    <t>['Single-player', 'Multi-player', 'PvP', 'Family Sharing']</t>
  </si>
  <si>
    <t>PsychShift</t>
  </si>
  <si>
    <t>['BrainBlast Studios']</t>
  </si>
  <si>
    <t>Quantum Contours</t>
  </si>
  <si>
    <t>['Jake']</t>
  </si>
  <si>
    <t>["Who's Paying For Mike"]</t>
  </si>
  <si>
    <t>Freak Festival</t>
  </si>
  <si>
    <t>['Kinky Rocks']</t>
  </si>
  <si>
    <t>Targeosity Horror</t>
  </si>
  <si>
    <t>['aDeCon Production']</t>
  </si>
  <si>
    <t>2024-10-12 00:00:00</t>
  </si>
  <si>
    <t>Escape from the Collector</t>
  </si>
  <si>
    <t>['Stufa']</t>
  </si>
  <si>
    <t>You Are Bugs</t>
  </si>
  <si>
    <t>['Froggwork Studio']</t>
  </si>
  <si>
    <t>['Multi-player', 'PvP', 'Online PvP', 'Cross-Platform Multiplayer', 'Full controller support']</t>
  </si>
  <si>
    <t>Stories</t>
  </si>
  <si>
    <t>['Atlantis Studio']</t>
  </si>
  <si>
    <t>KOIBUMI</t>
  </si>
  <si>
    <t>['MaviMavi']</t>
  </si>
  <si>
    <t>Exista!</t>
  </si>
  <si>
    <t>['Gumon Studio']</t>
  </si>
  <si>
    <t>['Gigantic G']</t>
  </si>
  <si>
    <t>Manwhore Merchant: Breeding in Bulk</t>
  </si>
  <si>
    <t>The Phoenix Protocol</t>
  </si>
  <si>
    <t>['Jan Berger', 'Antonín Berger']</t>
  </si>
  <si>
    <t>Puzzle Cube</t>
  </si>
  <si>
    <t>['BeachBlock Games']</t>
  </si>
  <si>
    <t>YOUR HOUSE</t>
  </si>
  <si>
    <t>['PATRONES &amp; ESCONDITES']</t>
  </si>
  <si>
    <t>Hungry Cats 饥饿的猫</t>
  </si>
  <si>
    <t>Sex Play - Night Club</t>
  </si>
  <si>
    <t>2023-11-03 00:00:00</t>
  </si>
  <si>
    <t>Extraordinary: Immortal</t>
  </si>
  <si>
    <t>['TeatimeWorkshop']</t>
  </si>
  <si>
    <t>My Little World</t>
  </si>
  <si>
    <t>['Tiny Studios']</t>
  </si>
  <si>
    <t>Marked - The Quest for Tripura</t>
  </si>
  <si>
    <t>['RockLobster Games Private Limited']</t>
  </si>
  <si>
    <t>Ememe</t>
  </si>
  <si>
    <t>['Ememe Inc.']</t>
  </si>
  <si>
    <t>['Adventure', 'Indie', 'RPG', 'Simulation', 'Early Access']</t>
  </si>
  <si>
    <t>Dispatch Madness</t>
  </si>
  <si>
    <t>['Quiche Lorraine Games']</t>
  </si>
  <si>
    <t>Scary School Simulator 2</t>
  </si>
  <si>
    <t>['Scary Creepy Pasta']</t>
  </si>
  <si>
    <t>['Scary Creepy Pasta', 'Spooky Horror Game Foundation']</t>
  </si>
  <si>
    <t>Anominal</t>
  </si>
  <si>
    <t>['XlashGames']</t>
  </si>
  <si>
    <t>Gloomy Eyes</t>
  </si>
  <si>
    <t>['Atlas V', '3Dar', 'Fishing Cactus', 'Be Revolution']</t>
  </si>
  <si>
    <t>['ARTE France']</t>
  </si>
  <si>
    <t>100 Asian Cats</t>
  </si>
  <si>
    <t>['Single-player', 'Steam Achievements', 'Steam Trading Cards', 'In-App Purchases']</t>
  </si>
  <si>
    <t>['100 Asian Cats - Extra Content', '100 Asian Cats Soundtrack', '100 Asian Cats - Artbook', '100 Asian Cats - Donation S', '100 Asian Cats - Donation M', '100 Asian Cats - Donation L', '100 Asian Cats - Donation XL', '100 Asian Cats - Donation 2XL']</t>
  </si>
  <si>
    <t>Genotype</t>
  </si>
  <si>
    <t>['Bolverk VR Games']</t>
  </si>
  <si>
    <t>['Single-player', 'Steam Achievements', 'Tracked Controller Support', 'VR Only', 'Family Sharing']</t>
  </si>
  <si>
    <t>Sapo Xulé and the Unwanted Marriage</t>
  </si>
  <si>
    <t>['Squash Studios']</t>
  </si>
  <si>
    <t>Wizdom Academy</t>
  </si>
  <si>
    <t>['Kipwak Studio']</t>
  </si>
  <si>
    <t>Neon Fantasy: Monkeys</t>
  </si>
  <si>
    <t>Blood for the Old Gods</t>
  </si>
  <si>
    <t>['Foggy Box Games']</t>
  </si>
  <si>
    <t>['Single-player', 'Multi-player', 'Co-op', 'Online Co-op', 'Shared/Split Screen Co-op', 'Shared/Split Screen', 'Steam Achievements', 'Full controller support', 'Steam Cloud', 'Stats', 'Steam Leaderboards', 'Remote Play Together']</t>
  </si>
  <si>
    <t>Quickie: Fantasy Adventure</t>
  </si>
  <si>
    <t>['Oppai Games']</t>
  </si>
  <si>
    <t>['Quickie: Fantasy Adventure - Supporter Pack.']</t>
  </si>
  <si>
    <t>Neon Fuga</t>
  </si>
  <si>
    <t>['Abyss in Stars']</t>
  </si>
  <si>
    <t>Fetus in oil painting</t>
  </si>
  <si>
    <t>['7up8down', 'liangyuan5732']</t>
  </si>
  <si>
    <t>['7up8down']</t>
  </si>
  <si>
    <t>Hungry Legion</t>
  </si>
  <si>
    <t>['Luminous']</t>
  </si>
  <si>
    <t>もちじゃんぷ/Mochijump</t>
  </si>
  <si>
    <t>['AshimaruGames']</t>
  </si>
  <si>
    <t>Para: Rime of Zealot</t>
  </si>
  <si>
    <t>['BoolPlay Games']</t>
  </si>
  <si>
    <t>2024-04-20 00:00:00</t>
  </si>
  <si>
    <t>super bad hero</t>
  </si>
  <si>
    <t>['The Light of Science']</t>
  </si>
  <si>
    <t>Escort's Secrets 18+</t>
  </si>
  <si>
    <t>Lust Bunker [18+]</t>
  </si>
  <si>
    <t>Drone Flight Simulator Online</t>
  </si>
  <si>
    <t>['Indie', 'Massively Multiplayer', 'Racing', 'Simulation', 'Sports']</t>
  </si>
  <si>
    <t>2023-11-10 00:00:00</t>
  </si>
  <si>
    <t>Skate Summit</t>
  </si>
  <si>
    <t>['PiconicStudios']</t>
  </si>
  <si>
    <t>['PiconicStudios', 'U-Tad']</t>
  </si>
  <si>
    <t>['Action', 'Adventure', 'Indie', 'Racing', 'Sports']</t>
  </si>
  <si>
    <t>TTPP</t>
  </si>
  <si>
    <t>['Taboossy']</t>
  </si>
  <si>
    <t>Punch Jump</t>
  </si>
  <si>
    <t>['Unified_Kings']</t>
  </si>
  <si>
    <t>King Wizard, of the Forest Kingdom</t>
  </si>
  <si>
    <t>['LaganiniGames']</t>
  </si>
  <si>
    <t>Sifting Thyme - an otome game inspired by culinary shows</t>
  </si>
  <si>
    <t>['Nochi Studios']</t>
  </si>
  <si>
    <t>Until Zombie Down</t>
  </si>
  <si>
    <t>['MineLucky']</t>
  </si>
  <si>
    <t>IceFishingVR</t>
  </si>
  <si>
    <t>['BOTO,Inc.']</t>
  </si>
  <si>
    <t>['Indie', 'Simulation', 'Sports']</t>
  </si>
  <si>
    <t>Anemis: Desktop Animator</t>
  </si>
  <si>
    <t>['David Cardenas']</t>
  </si>
  <si>
    <t>['Steam Workshop']</t>
  </si>
  <si>
    <t>['Casual', 'Simulation', 'Animation &amp; Modeling']</t>
  </si>
  <si>
    <t>Estilhaço</t>
  </si>
  <si>
    <t>['Ation Studios']</t>
  </si>
  <si>
    <t>Dodolly Tales</t>
  </si>
  <si>
    <t>['Coffeebara Studios']</t>
  </si>
  <si>
    <t>['Action', 'Casual', 'RPG']</t>
  </si>
  <si>
    <t>新入社員は元ＡＶ女優 ～ドＭな彼女は淫らに堕ちていく～</t>
  </si>
  <si>
    <t>['TRYSET Break']</t>
  </si>
  <si>
    <t>['MB Game Studio']</t>
  </si>
  <si>
    <t>['新入社員は元ＡＶ女優 ～ドＭな彼女は淫らに堕ちていく～ デラックスパック']</t>
  </si>
  <si>
    <t>Heroes Wanted</t>
  </si>
  <si>
    <t>['Gameplete']</t>
  </si>
  <si>
    <t>Grimhook</t>
  </si>
  <si>
    <t>['Unlimited Fries']</t>
  </si>
  <si>
    <t>['Grimhook Soundtrack']</t>
  </si>
  <si>
    <t>Wolf Sheep Cabbage</t>
  </si>
  <si>
    <t>['JJZ']</t>
  </si>
  <si>
    <t>World War Next</t>
  </si>
  <si>
    <t>['Curfluffle']</t>
  </si>
  <si>
    <t>Relieve</t>
  </si>
  <si>
    <t>['Salt Game Studio']</t>
  </si>
  <si>
    <t>['Kylinhall Games']</t>
  </si>
  <si>
    <t>Crimson Tide</t>
  </si>
  <si>
    <t>['Nick DePalo']</t>
  </si>
  <si>
    <t>['Parable Worlds']</t>
  </si>
  <si>
    <t>Brawlygon</t>
  </si>
  <si>
    <t>['Ynfernosaurus']</t>
  </si>
  <si>
    <t>['Single-player', 'Multi-player', 'PvP', 'Online PvP', 'Shared/Split Screen PvP', 'Shared/Split Screen', 'In-App Purchases', 'Partial Controller Support']</t>
  </si>
  <si>
    <t>Homesickness</t>
  </si>
  <si>
    <t>['CyberFat Studio']</t>
  </si>
  <si>
    <t>2024-06-26 00:00:00</t>
  </si>
  <si>
    <t>Project MW</t>
  </si>
  <si>
    <t>['Sole Proprietroship']</t>
  </si>
  <si>
    <t>cyber_serpent</t>
  </si>
  <si>
    <t>['Q-Bit Digital']</t>
  </si>
  <si>
    <t>['Single-player', 'Steam Achievements', 'Full controller support', 'Stats', 'Steam Leaderboards']</t>
  </si>
  <si>
    <t>TEST TEST TEST</t>
  </si>
  <si>
    <t>['Mojiken']</t>
  </si>
  <si>
    <t>['Toge Productions']</t>
  </si>
  <si>
    <t>Winter of the Arbyen</t>
  </si>
  <si>
    <t>['OrtusGames']</t>
  </si>
  <si>
    <t>['Single-player', 'Steam Achievements', 'Steam Workshop', 'Stats']</t>
  </si>
  <si>
    <t>Robot Detour</t>
  </si>
  <si>
    <t>['Nozomu Games']</t>
  </si>
  <si>
    <t>2024-11-14 00:00:00</t>
  </si>
  <si>
    <t>Gassy Getaway</t>
  </si>
  <si>
    <t>['TideOver Studios']</t>
  </si>
  <si>
    <t>Building Relationships</t>
  </si>
  <si>
    <t>['Tan Ant Games', 'Tanat Boozayaangool']</t>
  </si>
  <si>
    <t>['Tan Ant Games']</t>
  </si>
  <si>
    <t>['Single-player', 'Steam Achievements', 'Full controller support', 'Steam Cloud', 'Stats', 'HDR available']</t>
  </si>
  <si>
    <t>Redrum Hotel</t>
  </si>
  <si>
    <t>['MetalMana Games Ltd.']</t>
  </si>
  <si>
    <t>bunny hungry</t>
  </si>
  <si>
    <t>['ggidk']</t>
  </si>
  <si>
    <t>['Single-player', 'Steam Achievements', 'Steam Cloud', 'Includes level editor', 'Family Sharing']</t>
  </si>
  <si>
    <t>Moorhuhn Invasion - Crazy Chicken Invasion</t>
  </si>
  <si>
    <t>['Higgs Games GmbH', 'GeekPit Studio']</t>
  </si>
  <si>
    <t>['Higgs Games GmbH']</t>
  </si>
  <si>
    <t>['Single-player', 'Full controller support', 'Steam Cloud', 'Steam Leaderboards', 'Family Sharing']</t>
  </si>
  <si>
    <t>['Action', 'Casual', 'Indie', 'Simulation', 'Sports']</t>
  </si>
  <si>
    <t>Spriggan</t>
  </si>
  <si>
    <t>['Insomnia Development']</t>
  </si>
  <si>
    <t>The Haunted Farm</t>
  </si>
  <si>
    <t>['abdulmajeed alhajri']</t>
  </si>
  <si>
    <t>['abdulmajeed salim']</t>
  </si>
  <si>
    <t>Project: NEO</t>
  </si>
  <si>
    <t>['Nick Corbi', 'Daniel Penner', 'Matthew Minnett']</t>
  </si>
  <si>
    <t>Arcanamals</t>
  </si>
  <si>
    <t>['Hungry Potato Games']</t>
  </si>
  <si>
    <t>The Lumenites</t>
  </si>
  <si>
    <t>['The Lumenites']</t>
  </si>
  <si>
    <t>Timeworks</t>
  </si>
  <si>
    <t>['Starworks Studios']</t>
  </si>
  <si>
    <t>2024-03-30 00:00:00</t>
  </si>
  <si>
    <t>Dear, Lake</t>
  </si>
  <si>
    <t>['NICSA STUDIOS LTD.']</t>
  </si>
  <si>
    <t>Marble Maid 2: The Negative Levels</t>
  </si>
  <si>
    <t>2024-12-19 00:00:00</t>
  </si>
  <si>
    <t>Dog And Goblin</t>
  </si>
  <si>
    <t>['Zony']</t>
  </si>
  <si>
    <t>['OKJOY']</t>
  </si>
  <si>
    <t>Dark Mysteries: The Soul Keeper Collector's Edition</t>
  </si>
  <si>
    <t>['Cerasus']</t>
  </si>
  <si>
    <t>Galactic Breakout</t>
  </si>
  <si>
    <t>['Trident Peak']</t>
  </si>
  <si>
    <t>2024-01-31 00:00:00</t>
  </si>
  <si>
    <t>The Da Vinci Cryptex</t>
  </si>
  <si>
    <t>2023-11-08 00:00:00</t>
  </si>
  <si>
    <t>Dire - Flesh and Phobia</t>
  </si>
  <si>
    <t>['2weak']</t>
  </si>
  <si>
    <t>Elixirs</t>
  </si>
  <si>
    <t>['Noisette Studio']</t>
  </si>
  <si>
    <t>Very Scary Backrooms Game</t>
  </si>
  <si>
    <t>['Wilboforce']</t>
  </si>
  <si>
    <t>Drop the Dice</t>
  </si>
  <si>
    <t>['Cokorico']</t>
  </si>
  <si>
    <t>2024-02-27 00:00:00</t>
  </si>
  <si>
    <t>Lumenile: Found Footage</t>
  </si>
  <si>
    <t>['thedevvdude']</t>
  </si>
  <si>
    <t>Gnarly Hike</t>
  </si>
  <si>
    <t>['Wildcard Games']</t>
  </si>
  <si>
    <t>['5Peaks Publishing']</t>
  </si>
  <si>
    <t>Traversion</t>
  </si>
  <si>
    <t>['Beanie Hat Studios']</t>
  </si>
  <si>
    <t>['Hyperity Studios']</t>
  </si>
  <si>
    <t>Savanna Story Diamond  Edition</t>
  </si>
  <si>
    <t>['Irbis']</t>
  </si>
  <si>
    <t>['Studio Irbis']</t>
  </si>
  <si>
    <t>End Of Life</t>
  </si>
  <si>
    <t>['Welding Crow']</t>
  </si>
  <si>
    <t>['Welding Crow ']</t>
  </si>
  <si>
    <t>Invisible Fear</t>
  </si>
  <si>
    <t>['Chilling Designs']</t>
  </si>
  <si>
    <t>Worm Nest Plague</t>
  </si>
  <si>
    <t>['ST Hot Dog King']</t>
  </si>
  <si>
    <t>Wings of Endless</t>
  </si>
  <si>
    <t>['Isoca Games']</t>
  </si>
  <si>
    <t>TurnSkull</t>
  </si>
  <si>
    <t>['Pixelbyte Studios LLC']</t>
  </si>
  <si>
    <t>Aspect Heroes</t>
  </si>
  <si>
    <t>['Pere Games']</t>
  </si>
  <si>
    <t>Ninja Resurrection: A tale of Kuro</t>
  </si>
  <si>
    <t>['Daniil Lyubimov']</t>
  </si>
  <si>
    <t>['Wize Studios']</t>
  </si>
  <si>
    <t>2024-11-11 00:00:00</t>
  </si>
  <si>
    <t>Otherlights</t>
  </si>
  <si>
    <t>['Soleil Artificiel']</t>
  </si>
  <si>
    <t>['Single-player', 'Multi-player', 'PvP', 'Shared/Split Screen PvP', 'Co-op', 'Shared/Split Screen Co-op', 'Shared/Split Screen', 'Steam Achievements', 'Partial Controller Support', 'Remote Play Together', 'Family Sharing']</t>
  </si>
  <si>
    <t>2024-10-29 00:00:00</t>
  </si>
  <si>
    <t>Uncharted Lands: Beginning</t>
  </si>
  <si>
    <t>['spectrobyte']</t>
  </si>
  <si>
    <t>Get Order!</t>
  </si>
  <si>
    <t>['Lividy Games']</t>
  </si>
  <si>
    <t>STARVEIL PROTOCOL A.A.A.</t>
  </si>
  <si>
    <t>['Inkfield Studio']</t>
  </si>
  <si>
    <t>['GCORES PUBLISHING', 'WhisperGames']</t>
  </si>
  <si>
    <t>SEX Massage 🔞</t>
  </si>
  <si>
    <t>Rancher: A new life</t>
  </si>
  <si>
    <t>['Sim Farm S.A.']</t>
  </si>
  <si>
    <t>[' Sim Farm S.A.', 'PlayWay S.A.']</t>
  </si>
  <si>
    <t>['Single-player', 'Multi-player', 'Co-op', 'LAN Co-op', 'Steam Achievements', 'Full controller support', 'Steam Cloud']</t>
  </si>
  <si>
    <t>VIRTUAL LIVE ARENA</t>
  </si>
  <si>
    <t>['THRUSTER Inc']</t>
  </si>
  <si>
    <t>['SHOGAKUKAN Inc']</t>
  </si>
  <si>
    <t>['Multi-player', 'Co-op', 'Online Co-op', 'In-App Purchases']</t>
  </si>
  <si>
    <t>['Casual', 'Free To Play', 'Audio Production', 'Software Training', 'Game Development']</t>
  </si>
  <si>
    <t>Camping Vlog Simulator 2024</t>
  </si>
  <si>
    <t>['Fluxinate Studio', 'Tayfun Tuna']</t>
  </si>
  <si>
    <t>['Tayfun Tuna']</t>
  </si>
  <si>
    <t>Battlechat</t>
  </si>
  <si>
    <t>['Siso']</t>
  </si>
  <si>
    <t>['Multi-player', 'MMO', 'PvP', 'Online PvP', 'Family Sharing']</t>
  </si>
  <si>
    <t>Arena Tails</t>
  </si>
  <si>
    <t>['Quiet Rift Studios']</t>
  </si>
  <si>
    <t>['Single-player', 'Multi-player', 'Co-op', 'Online Co-op', 'Shared/Split Screen Co-op', 'Shared/Split Screen', 'Cross-Platform Multiplayer', 'Steam Achievements', 'Full controller support', 'Remote Play Together']</t>
  </si>
  <si>
    <t>The Old Gentleman</t>
  </si>
  <si>
    <t>["Can't Get Enough Games"]</t>
  </si>
  <si>
    <t>Pacific Minesweeper</t>
  </si>
  <si>
    <t>['Andrei Zanoaga']</t>
  </si>
  <si>
    <t>['Single-player', 'Steam Achievements', 'Full controller support', 'Stats', 'Steam Leaderboards', 'Remote Play on TV']</t>
  </si>
  <si>
    <t>['Casual', 'Simulation', 'Sports', 'Strategy']</t>
  </si>
  <si>
    <t>Dystofarm</t>
  </si>
  <si>
    <t>['RowdyDevs']</t>
  </si>
  <si>
    <t>Suspended Animation 💽</t>
  </si>
  <si>
    <t>['astralCastoff']</t>
  </si>
  <si>
    <t>Barter &amp; Blades</t>
  </si>
  <si>
    <t>['Adventure', 'Indie', 'RPG', 'Simulation', 'Strategy']</t>
  </si>
  <si>
    <t>Sudoku XP</t>
  </si>
  <si>
    <t>['Semi Random Games']</t>
  </si>
  <si>
    <t>Invasion, Tales of Tower Defense</t>
  </si>
  <si>
    <t>['Jorge Osbaldo Rodriguez']</t>
  </si>
  <si>
    <t>Jigsaw Together</t>
  </si>
  <si>
    <t>['tysfun']</t>
  </si>
  <si>
    <t>Prion Virus</t>
  </si>
  <si>
    <t>['DevRainAllen']</t>
  </si>
  <si>
    <t>ASTROSWARM</t>
  </si>
  <si>
    <t>['ClumsyQuark']</t>
  </si>
  <si>
    <t>Halloween Sinister Trivia</t>
  </si>
  <si>
    <t>['Hacke Mate']</t>
  </si>
  <si>
    <t>Am I Explorer</t>
  </si>
  <si>
    <t>['Kyle', 'EMBER']</t>
  </si>
  <si>
    <t>['GonggamoreContents']</t>
  </si>
  <si>
    <t>THE BIG FLUE</t>
  </si>
  <si>
    <t>['菌菇游戏']</t>
  </si>
  <si>
    <t>Start with 50 gold coins</t>
  </si>
  <si>
    <t>['茅焱杰']</t>
  </si>
  <si>
    <t>Dawn of Anarchy</t>
  </si>
  <si>
    <t>['Whale Rock Games']</t>
  </si>
  <si>
    <t>['Action', 'Casual', 'Indie', 'Sports', 'Strategy', 'Early Access']</t>
  </si>
  <si>
    <t>2024-10-01 00:00:00</t>
  </si>
  <si>
    <t>The Dire</t>
  </si>
  <si>
    <t>['wwesoly games']</t>
  </si>
  <si>
    <t>Delicious Burger</t>
  </si>
  <si>
    <t>['Mehmet Erogul']</t>
  </si>
  <si>
    <t>Forest Keeper</t>
  </si>
  <si>
    <t>['LbGamess']</t>
  </si>
  <si>
    <t>The Adventures of The Black Hawk</t>
  </si>
  <si>
    <t>['Croqueta Asesina Studios']</t>
  </si>
  <si>
    <t>['The Adventures of The Black Hawk Soundtrack']</t>
  </si>
  <si>
    <t>雪鹰领（Cultivating Immortals）</t>
  </si>
  <si>
    <t>['古德模型', 'goodmoxing']</t>
  </si>
  <si>
    <t>['Single-player', 'Multi-player', 'MMO', 'Family Sharing']</t>
  </si>
  <si>
    <t>帝缚山海</t>
  </si>
  <si>
    <t>['赤月抉择']</t>
  </si>
  <si>
    <t>['Adventure', 'Casual', 'RPG', 'Simulation', 'Strategy', 'Early Access']</t>
  </si>
  <si>
    <t>2024-11-29 00:00:00</t>
  </si>
  <si>
    <t>Cube Survivor</t>
  </si>
  <si>
    <t>['Davopia Games']</t>
  </si>
  <si>
    <t>2024-12-06 00:00:00</t>
  </si>
  <si>
    <t>City of death</t>
  </si>
  <si>
    <t>['varaqtP']</t>
  </si>
  <si>
    <t>Doodle TD 2</t>
  </si>
  <si>
    <t>['Lunatic Studios']</t>
  </si>
  <si>
    <t>Code Has Price</t>
  </si>
  <si>
    <t>['Fewjix']</t>
  </si>
  <si>
    <t>Confiscator</t>
  </si>
  <si>
    <t>['The immaterials']</t>
  </si>
  <si>
    <t>Idle Tick</t>
  </si>
  <si>
    <t>Sempra Infernalis</t>
  </si>
  <si>
    <t>['Hell Rogue Studios']</t>
  </si>
  <si>
    <t>The End of Humanity/人之将死</t>
  </si>
  <si>
    <t>['SleepyValley']</t>
  </si>
  <si>
    <t>ALEPH</t>
  </si>
  <si>
    <t>['Fin Deevy']</t>
  </si>
  <si>
    <t>2024-08-14 00:00:00</t>
  </si>
  <si>
    <t>Hentai Exotic</t>
  </si>
  <si>
    <t>['htaidisgust']</t>
  </si>
  <si>
    <t>Rogue Survivalist</t>
  </si>
  <si>
    <t>['GLStudios']</t>
  </si>
  <si>
    <t>['Guilherme Libanio']</t>
  </si>
  <si>
    <t>Alpha Male, Play With My Milf Housemaid</t>
  </si>
  <si>
    <t>['HotBamboo']</t>
  </si>
  <si>
    <t>['Hot Bamboo']</t>
  </si>
  <si>
    <t>Chaos Sisters</t>
  </si>
  <si>
    <t>['TukeArt']</t>
  </si>
  <si>
    <t>Assassin War Sniper Shooting</t>
  </si>
  <si>
    <t>['Action', 'Indie', 'RPG', 'Simulation', 'Strategy']</t>
  </si>
  <si>
    <t>Renaissance Kingdom Wars - Prologue</t>
  </si>
  <si>
    <t>['Reverie World Studios']</t>
  </si>
  <si>
    <t>Simon the Seahorse The Animated Adventure Game</t>
  </si>
  <si>
    <t>['Renewal Films LLC']</t>
  </si>
  <si>
    <t>Swords &amp; Shields AdvBattleBoard</t>
  </si>
  <si>
    <t>['Mark Ainsworth']</t>
  </si>
  <si>
    <t>['(Mark Ainsworth)']</t>
  </si>
  <si>
    <t>The Labyrinth</t>
  </si>
  <si>
    <t>['Deleter2435']</t>
  </si>
  <si>
    <t>['Biodrift Studios']</t>
  </si>
  <si>
    <t>['Action', 'Adventure', 'Casual', 'Indie', 'Racing']</t>
  </si>
  <si>
    <t>The Last Hour of an Epic TO THE MOON RPG</t>
  </si>
  <si>
    <t>['Freebird Games']</t>
  </si>
  <si>
    <t>Paper Work</t>
  </si>
  <si>
    <t>['Dreamworld', 'Real Gaming', 'RealVideoGame']</t>
  </si>
  <si>
    <t>['Realitygaming']</t>
  </si>
  <si>
    <t>Undeads</t>
  </si>
  <si>
    <t>['Undeads FZE LLC']</t>
  </si>
  <si>
    <t>['Undeads Interactive Limited']</t>
  </si>
  <si>
    <t>['Action', 'Massively Multiplayer']</t>
  </si>
  <si>
    <t>Mysterious legend</t>
  </si>
  <si>
    <t>['Mysterious']</t>
  </si>
  <si>
    <t>Grimbound</t>
  </si>
  <si>
    <t>['Forge Loop Games']</t>
  </si>
  <si>
    <t>FORSISTED : The Sacred Souls</t>
  </si>
  <si>
    <t>['KY XE']</t>
  </si>
  <si>
    <t>['Darks Zone']</t>
  </si>
  <si>
    <t>Hidden World 6 Top-Down 3D</t>
  </si>
  <si>
    <t>TaxingTiles</t>
  </si>
  <si>
    <t>['GDO_Games']</t>
  </si>
  <si>
    <t>Midnight Fury</t>
  </si>
  <si>
    <t>['LizardWish']</t>
  </si>
  <si>
    <t>2024-08-05 00:00:00</t>
  </si>
  <si>
    <t>['Midnight Fury Soundtrack']</t>
  </si>
  <si>
    <t>Crazy People</t>
  </si>
  <si>
    <t>['Crazy People']</t>
  </si>
  <si>
    <t>Dodge This</t>
  </si>
  <si>
    <t>['Lionia Ltd']</t>
  </si>
  <si>
    <t>My life as a cat</t>
  </si>
  <si>
    <t>['Black Elephant Games']</t>
  </si>
  <si>
    <t>Bendy: The Cage</t>
  </si>
  <si>
    <t>['Joey Drew Studios']</t>
  </si>
  <si>
    <t>House Designer 2</t>
  </si>
  <si>
    <t>['Karate Goose Studio']</t>
  </si>
  <si>
    <t>YOKO</t>
  </si>
  <si>
    <t>['Lucas kyioshi']</t>
  </si>
  <si>
    <t>['Kyioshi Softwares']</t>
  </si>
  <si>
    <t>Lonely Space</t>
  </si>
  <si>
    <t>['HC-Games']</t>
  </si>
  <si>
    <t>['Action', 'Indie', 'RPG', 'Simulation']</t>
  </si>
  <si>
    <t>CITRES</t>
  </si>
  <si>
    <t>['Egor Magurin', 'Yelizar Skakun']</t>
  </si>
  <si>
    <t>[' Indovers Studio']</t>
  </si>
  <si>
    <t>Prince Adventures</t>
  </si>
  <si>
    <t>['Panda Dream GS']</t>
  </si>
  <si>
    <t>Cosmic Gunslinger: Alien Outlaws</t>
  </si>
  <si>
    <t>['GstormGaming']</t>
  </si>
  <si>
    <t>Find The Pairs Memo Game for Kids</t>
  </si>
  <si>
    <t>['McPeppergames']</t>
  </si>
  <si>
    <t>CritterGarden</t>
  </si>
  <si>
    <t>['Minjonia Studios']</t>
  </si>
  <si>
    <t>Lunar City Builder</t>
  </si>
  <si>
    <t>['Miuze']</t>
  </si>
  <si>
    <t>Alien Slayer</t>
  </si>
  <si>
    <t>['Alexander Weitzer']</t>
  </si>
  <si>
    <t>Endless Maze</t>
  </si>
  <si>
    <t>['Akmacdondon']</t>
  </si>
  <si>
    <t>['Akmac Industries ']</t>
  </si>
  <si>
    <t>Island Rush</t>
  </si>
  <si>
    <t>Shape Tunnel</t>
  </si>
  <si>
    <t>Legends of Alterra</t>
  </si>
  <si>
    <t>['New Moon Studio']</t>
  </si>
  <si>
    <t>Aster Initiative</t>
  </si>
  <si>
    <t>['Patchbay Games']</t>
  </si>
  <si>
    <t>RC Revolution: High Voltage - 免费玩</t>
  </si>
  <si>
    <t>['Phren Games']</t>
  </si>
  <si>
    <t>['Action', 'Adventure', 'Casual', 'Indie', 'Racing', 'Simulation', 'Sports']</t>
  </si>
  <si>
    <t>Out Of Shapes</t>
  </si>
  <si>
    <t>['W3zl3y3']</t>
  </si>
  <si>
    <t>Echo of Extinction</t>
  </si>
  <si>
    <t>['OLIVANGO']</t>
  </si>
  <si>
    <t>ChainKit Builder</t>
  </si>
  <si>
    <t>['SkyRizz']</t>
  </si>
  <si>
    <t>['Single-player', 'Multi-player', 'Cross-Platform Multiplayer', 'Steam Achievements', 'Full controller support', 'Includes level editor']</t>
  </si>
  <si>
    <t>溢爱~fragile love</t>
  </si>
  <si>
    <t>['XUWULE制作组']</t>
  </si>
  <si>
    <t>Deep Deep Deep Nightmare</t>
  </si>
  <si>
    <t>['Nato Games']</t>
  </si>
  <si>
    <t>[' QUByte Interactive']</t>
  </si>
  <si>
    <t>Zodiac Revenger</t>
  </si>
  <si>
    <t>['Backwards Art']</t>
  </si>
  <si>
    <t>2024-10-10 00:00:00</t>
  </si>
  <si>
    <t>KORI</t>
  </si>
  <si>
    <t>['Tekore Studio']</t>
  </si>
  <si>
    <t>Bedtime Stories 1</t>
  </si>
  <si>
    <t>['CodeRenderX']</t>
  </si>
  <si>
    <t>2024-07-29 00:00:00</t>
  </si>
  <si>
    <t>Eating Nature</t>
  </si>
  <si>
    <t>['The Water Museum']</t>
  </si>
  <si>
    <t>['Adventure', 'Simulation', 'Strategy']</t>
  </si>
  <si>
    <t>Slice It Down</t>
  </si>
  <si>
    <t>['Abyscon']</t>
  </si>
  <si>
    <t>Heat Death: Survival Train</t>
  </si>
  <si>
    <t>['Mass Game Devs']</t>
  </si>
  <si>
    <t>['LightOnDevs']</t>
  </si>
  <si>
    <t>Caustic Bloom</t>
  </si>
  <si>
    <t>['Niles Games']</t>
  </si>
  <si>
    <t>['TBD']</t>
  </si>
  <si>
    <t>Journey's Land</t>
  </si>
  <si>
    <t>['SoteroApps']</t>
  </si>
  <si>
    <t>Chrono Bullet</t>
  </si>
  <si>
    <t>['Kitten Purradise Studios']</t>
  </si>
  <si>
    <t>['Single-player', 'Multi-player', 'Co-op', 'Online Co-op', 'Shared/Split Screen Co-op', 'Shared/Split Screen', 'Steam Achievements', 'Full controller support', 'Steam Cloud', 'Remote Play Together']</t>
  </si>
  <si>
    <t>Standalone: Synergy</t>
  </si>
  <si>
    <t>['Ten Percent Red']</t>
  </si>
  <si>
    <t>['Single-player', 'Multi-player', 'PvP', 'Cross-Platform Multiplayer', 'Family Sharing']</t>
  </si>
  <si>
    <t>Valkyrie Saga</t>
  </si>
  <si>
    <t>['Public Void']</t>
  </si>
  <si>
    <t>Jolly Good: Tea and Scones</t>
  </si>
  <si>
    <t>['Choice of Games']</t>
  </si>
  <si>
    <t>heaven and hell</t>
  </si>
  <si>
    <t>['Fengfeng']</t>
  </si>
  <si>
    <t>天机录</t>
  </si>
  <si>
    <t>['Cosmic Mystery Game Studio']</t>
  </si>
  <si>
    <t>In Memoriam</t>
  </si>
  <si>
    <t>['MoCaps']</t>
  </si>
  <si>
    <t>2024-10-17 00:00:00</t>
  </si>
  <si>
    <t>下九泉</t>
  </si>
  <si>
    <t>['LazyBoy']</t>
  </si>
  <si>
    <t>Roam</t>
  </si>
  <si>
    <t>['Lavender Studio']</t>
  </si>
  <si>
    <t>['Single-player', 'Multi-player', 'Co-op', 'LAN Co-op']</t>
  </si>
  <si>
    <t>UltraNothing</t>
  </si>
  <si>
    <t>['Snorillaka']</t>
  </si>
  <si>
    <t>['Mustard Friendly']</t>
  </si>
  <si>
    <t>◒ Art Boxer</t>
  </si>
  <si>
    <t>['Side Suite']</t>
  </si>
  <si>
    <t>['Casual', 'Design &amp; Illustration', 'Photo Editing', 'Utilities', 'Web Publishing', 'Game Development']</t>
  </si>
  <si>
    <t>The Elder Scrolls Online: Gold Road</t>
  </si>
  <si>
    <t>['ZeniMax Online Studios']</t>
  </si>
  <si>
    <t>['Bethesda Softworks']</t>
  </si>
  <si>
    <t>['Multi-player', 'MMO', 'PvP', 'Online PvP', 'Co-op', 'Online Co-op', 'Steam Trading Cards', 'Captions available', 'In-App Purchases', 'Partial Controller Support', 'Family Sharing']</t>
  </si>
  <si>
    <t>Death &amp; Tactics</t>
  </si>
  <si>
    <t>['Wilko']</t>
  </si>
  <si>
    <t>あなたはチャットAIです</t>
  </si>
  <si>
    <t>['Daiki']</t>
  </si>
  <si>
    <t>小世界模拟器3</t>
  </si>
  <si>
    <t>['文刀山宗']</t>
  </si>
  <si>
    <t>SomaCube</t>
  </si>
  <si>
    <t>['LotuShine']</t>
  </si>
  <si>
    <t>Globalism</t>
  </si>
  <si>
    <t>['igelanium games']</t>
  </si>
  <si>
    <t>2024-11-13 00:00:00</t>
  </si>
  <si>
    <t>Of Murder and Moonshine</t>
  </si>
  <si>
    <t>['Prestige WWW']</t>
  </si>
  <si>
    <t>[' Prestige WWW']</t>
  </si>
  <si>
    <t>JAILBREAKER</t>
  </si>
  <si>
    <t>['Awfy']</t>
  </si>
  <si>
    <t>Liyf</t>
  </si>
  <si>
    <t>['lonskyne']</t>
  </si>
  <si>
    <t>Paradise Architect: Idle Tycoon</t>
  </si>
  <si>
    <t>['zzeerr']</t>
  </si>
  <si>
    <t>魔卡奇旅</t>
  </si>
  <si>
    <t>['上海慕和网络科技有限公司']</t>
  </si>
  <si>
    <t>GingerSnap: The Rotting Islands</t>
  </si>
  <si>
    <t>['Meepalasheep']</t>
  </si>
  <si>
    <t>Unwell</t>
  </si>
  <si>
    <t>['Anaesthetic']</t>
  </si>
  <si>
    <t>Tour Manager: Secret Stories</t>
  </si>
  <si>
    <t>Follow The Rules</t>
  </si>
  <si>
    <t>['Void Chamber']</t>
  </si>
  <si>
    <t>Nine Days</t>
  </si>
  <si>
    <t>['Pansus Studio']</t>
  </si>
  <si>
    <t>WhaleGameOnline</t>
  </si>
  <si>
    <t>['NekokujiraLab']</t>
  </si>
  <si>
    <t>LAW: Transporter</t>
  </si>
  <si>
    <t>['Butter Fly Games']</t>
  </si>
  <si>
    <t>Seren Nova</t>
  </si>
  <si>
    <t>['Galaeth Games']</t>
  </si>
  <si>
    <t>['Single-player', 'Full controller support', 'Captions available', 'Family Sharing']</t>
  </si>
  <si>
    <t>Shovel Knight: Shovel of Hope DX</t>
  </si>
  <si>
    <t>['Yacht Club Games']</t>
  </si>
  <si>
    <t>['Single-player', 'Multi-player', 'Co-op', 'Online Co-op', 'LAN Co-op', 'Shared/Split Screen Co-op', 'Shared/Split Screen', 'Steam Achievements', 'Full controller support', 'Steam Cloud', 'Remote Play Together']</t>
  </si>
  <si>
    <t>Agritopia</t>
  </si>
  <si>
    <t>['Aliter']</t>
  </si>
  <si>
    <t>Mystery Trackers: Darkwater Bay Collector's Edition</t>
  </si>
  <si>
    <t>['Elephant Games']</t>
  </si>
  <si>
    <t>2023-10-27 00:00:00</t>
  </si>
  <si>
    <t>Halloween Stories: Black Book</t>
  </si>
  <si>
    <t>2023-10-31 00:00:00</t>
  </si>
  <si>
    <t>Chimeras: Price of Greed Collector's Edition</t>
  </si>
  <si>
    <t>My IShowSpeed</t>
  </si>
  <si>
    <t>['Game Gene']</t>
  </si>
  <si>
    <t>Magia y Demonios</t>
  </si>
  <si>
    <t>['anyeos']</t>
  </si>
  <si>
    <t>['Single-player', 'Multi-player', 'Co-op', 'LAN Co-op', 'Steam Achievements', 'Steam Cloud']</t>
  </si>
  <si>
    <t>DOBRO LOVE FANTASY QUEST</t>
  </si>
  <si>
    <t>['Team Santovi']</t>
  </si>
  <si>
    <t>['DogeBonk Industries']</t>
  </si>
  <si>
    <t>Treasures of the Haunted Forest</t>
  </si>
  <si>
    <t>['Error 300']</t>
  </si>
  <si>
    <t>There's No Easter Eggs</t>
  </si>
  <si>
    <t>['Error 300', 'Gamersky Games']</t>
  </si>
  <si>
    <t>Alchemy: Origins</t>
  </si>
  <si>
    <t>Susan's Potion Workshop</t>
  </si>
  <si>
    <t>Escape from the Abandoned Outpost</t>
  </si>
  <si>
    <t>Gems And Knight</t>
  </si>
  <si>
    <t>['OY Kin']</t>
  </si>
  <si>
    <t>Hands of Timber</t>
  </si>
  <si>
    <t>['Woodwork Game Studio']</t>
  </si>
  <si>
    <t>['QUByte Interactive']</t>
  </si>
  <si>
    <t>The Wicked West</t>
  </si>
  <si>
    <t>['G4rr3tt']</t>
  </si>
  <si>
    <t>['Single-player', 'PvP', 'LAN PvP', 'Family Sharing']</t>
  </si>
  <si>
    <t>2024-06-28 00:00:00</t>
  </si>
  <si>
    <t>Catch My Color</t>
  </si>
  <si>
    <t>['Colight']</t>
  </si>
  <si>
    <t>Escape the Farm</t>
  </si>
  <si>
    <t>['SpiderMonkeyGames']</t>
  </si>
  <si>
    <t>['Single-player', 'Steam Achievements', 'Full controller support', 'Stats', 'Family Sharing']</t>
  </si>
  <si>
    <t>Teku</t>
  </si>
  <si>
    <t>['Christophe Coyard']</t>
  </si>
  <si>
    <t>Dwarf Looter</t>
  </si>
  <si>
    <t>['Orbi Universo Team']</t>
  </si>
  <si>
    <t>League of Speedrunners</t>
  </si>
  <si>
    <t>['Lunoc Games']</t>
  </si>
  <si>
    <t>['Action', 'Casual', 'Indie', 'Racing', 'Sports', 'Early Access']</t>
  </si>
  <si>
    <t>DEADCAM</t>
  </si>
  <si>
    <t>['Joure Visser']</t>
  </si>
  <si>
    <t>Memorion</t>
  </si>
  <si>
    <t>['Purple Game Arts']</t>
  </si>
  <si>
    <t>Architectural Madman</t>
  </si>
  <si>
    <t>['Architectura']</t>
  </si>
  <si>
    <t>['Racing', 'Strategy']</t>
  </si>
  <si>
    <t>Gemstone Puzzle Fury</t>
  </si>
  <si>
    <t>['Gemstone Puzzle Fury - Expansion Pack']</t>
  </si>
  <si>
    <t>Knight in the Maze</t>
  </si>
  <si>
    <t>['Daylight Studio']</t>
  </si>
  <si>
    <t>Aliya's Ascent</t>
  </si>
  <si>
    <t>['Digital Strategies']</t>
  </si>
  <si>
    <t>Rainbow Yggdrasil</t>
  </si>
  <si>
    <t>['Otorakobo Inc.']</t>
  </si>
  <si>
    <t>Hypersomnia</t>
  </si>
  <si>
    <t>['Patryk Czachurski']</t>
  </si>
  <si>
    <t>['TeamHypersomnia']</t>
  </si>
  <si>
    <t>['Multi-player', 'PvP', 'Online PvP', 'LAN PvP', 'Cross-Platform Multiplayer', 'Includes level editor']</t>
  </si>
  <si>
    <t>Descent of the Hunted</t>
  </si>
  <si>
    <t>['Calamity Bay Games']</t>
  </si>
  <si>
    <t>Escortina Life! 2.0</t>
  </si>
  <si>
    <t>['Jaano Krapu', 'Rasmus Lumijärvi']</t>
  </si>
  <si>
    <t>['Nuclear Maniacs']</t>
  </si>
  <si>
    <t>R1sikoChess</t>
  </si>
  <si>
    <t>['Aldo Campodonico']</t>
  </si>
  <si>
    <t>The Shaft</t>
  </si>
  <si>
    <t>['ROOM 205']</t>
  </si>
  <si>
    <t>CUPRUM2929</t>
  </si>
  <si>
    <t>['Vaslabs']</t>
  </si>
  <si>
    <t>['Adventure', 'RPG', 'Early Access']</t>
  </si>
  <si>
    <t>['linux']</t>
  </si>
  <si>
    <t>FingFing</t>
  </si>
  <si>
    <t>['AroundEffect Inc.']</t>
  </si>
  <si>
    <t>The Eastern Sacrifice</t>
  </si>
  <si>
    <t>['五条虾仁(5 shrimps)']</t>
  </si>
  <si>
    <t>Factories of Golden Waters</t>
  </si>
  <si>
    <t>['Creeda Games']</t>
  </si>
  <si>
    <t>Aviassembly</t>
  </si>
  <si>
    <t>['Jelle Booij']</t>
  </si>
  <si>
    <t>['Jelle Booij ']</t>
  </si>
  <si>
    <t>Devilish Blind Date</t>
  </si>
  <si>
    <t>['DDE']</t>
  </si>
  <si>
    <t>The Way Of Kings</t>
  </si>
  <si>
    <t>['杨元杰']</t>
  </si>
  <si>
    <t>['Action', 'Adventure', 'Casual', 'Indie', 'RPG', 'Simulation', 'Strategy', 'Early Access']</t>
  </si>
  <si>
    <t>Bullets Beams and Booty</t>
  </si>
  <si>
    <t>['Koding Nights']</t>
  </si>
  <si>
    <t>灵师</t>
  </si>
  <si>
    <t>['Var影竹']</t>
  </si>
  <si>
    <t>2024-08-03 00:00:00</t>
  </si>
  <si>
    <t>First Crusader</t>
  </si>
  <si>
    <t>['Ferhat']</t>
  </si>
  <si>
    <t>Hex Cats</t>
  </si>
  <si>
    <t>['Gray Boss']</t>
  </si>
  <si>
    <t>['Hex Cats Soundtrack']</t>
  </si>
  <si>
    <t>OG Puzzlers: Synthwave Cars</t>
  </si>
  <si>
    <t>Carnaval Simulator</t>
  </si>
  <si>
    <t>['JBA Software Development']</t>
  </si>
  <si>
    <t>['Single-player', 'Multi-player', 'PvP', 'Online PvP', 'Steam Achievements', 'Steam Workshop', 'Steam Workshop', 'Family Sharing']</t>
  </si>
  <si>
    <t>Alien Cafe</t>
  </si>
  <si>
    <t>['Chris Chandler']</t>
  </si>
  <si>
    <t>['Adventure', 'Indie', 'Simulation', 'Free To Play']</t>
  </si>
  <si>
    <t>Solo Flight</t>
  </si>
  <si>
    <t>['ToshGames']</t>
  </si>
  <si>
    <t>EOPN – Test RS</t>
  </si>
  <si>
    <t>['Lazy Devs']</t>
  </si>
  <si>
    <t>['cockpitseeker']</t>
  </si>
  <si>
    <t>StarryNight</t>
  </si>
  <si>
    <t>['TJF4']</t>
  </si>
  <si>
    <t>Real Communism</t>
  </si>
  <si>
    <t>['Marlowe Development']</t>
  </si>
  <si>
    <t>Indie Nights</t>
  </si>
  <si>
    <t>['Xioanz']</t>
  </si>
  <si>
    <t>['Multi-player', 'PvP', 'Online PvP', 'LAN PvP', 'Co-op', 'Online Co-op', 'LAN Co-op', 'Steam Achievements']</t>
  </si>
  <si>
    <t>['VENGE - Indie Nights', 'NIGHTMARE IN YELLOW PINE - Indie Nights']</t>
  </si>
  <si>
    <t>ONOOW</t>
  </si>
  <si>
    <t>['WOOAS']</t>
  </si>
  <si>
    <t>WarDoom ssp Wargame</t>
  </si>
  <si>
    <t>Burning High The Warrior of Fire</t>
  </si>
  <si>
    <t>['サイレント4']</t>
  </si>
  <si>
    <t>['WASABI entertainment']</t>
  </si>
  <si>
    <t>Tales of Virginia</t>
  </si>
  <si>
    <t>2024-10-11 00:00:00</t>
  </si>
  <si>
    <t>Journey to the West(暴躁西游)</t>
  </si>
  <si>
    <t>['冲锋牛独立游戏工作室']</t>
  </si>
  <si>
    <t>['Single-player', 'Multi-player']</t>
  </si>
  <si>
    <t>Sixty Four</t>
  </si>
  <si>
    <t>['Oleg Danilov']</t>
  </si>
  <si>
    <t>['Playsaurus']</t>
  </si>
  <si>
    <t>Path of Dragoon</t>
  </si>
  <si>
    <t>['HiDeHo Games']</t>
  </si>
  <si>
    <t>Let's Go! My Harem Farm</t>
  </si>
  <si>
    <t>['XO_PROJECT']</t>
  </si>
  <si>
    <t>['OTAKU Plan']</t>
  </si>
  <si>
    <t>Lucky Mayor</t>
  </si>
  <si>
    <t>['MadGoat Game Studio']</t>
  </si>
  <si>
    <t>V.E.D.A</t>
  </si>
  <si>
    <t>['Tripearl Games']</t>
  </si>
  <si>
    <t>['Tripearl Games', 'Smilegate']</t>
  </si>
  <si>
    <t>Report on the Death of Robert Evergreen</t>
  </si>
  <si>
    <t>['The Local Rag']</t>
  </si>
  <si>
    <t>['The Local Rag ']</t>
  </si>
  <si>
    <t>Cake Game</t>
  </si>
  <si>
    <t>['Mika Pi']</t>
  </si>
  <si>
    <t>Zen Quest</t>
  </si>
  <si>
    <t>['Dwarven Brothers']</t>
  </si>
  <si>
    <t>['Single-player', 'Steam Achievements', 'Full controller support', 'Captions available', 'Steam Workshop', 'Steam Cloud']</t>
  </si>
  <si>
    <t>Mr.Chip</t>
  </si>
  <si>
    <t>['HMM']</t>
  </si>
  <si>
    <t>Flint's Hints</t>
  </si>
  <si>
    <t>['Scaredy Cat Studios']</t>
  </si>
  <si>
    <t>Divine prophecy</t>
  </si>
  <si>
    <t>['prophecy']</t>
  </si>
  <si>
    <t>Endless Glory</t>
  </si>
  <si>
    <t>['Cupuyc1989 Games']</t>
  </si>
  <si>
    <t>['Cupuyc1989']</t>
  </si>
  <si>
    <t>3DC</t>
  </si>
  <si>
    <t>['Kim Martinez']</t>
  </si>
  <si>
    <t>Arts &amp; Hearts Academy</t>
  </si>
  <si>
    <t>['Vera Florentine']</t>
  </si>
  <si>
    <t>Feast Tower</t>
  </si>
  <si>
    <t>['Orange Planet Labs', 'UNIAT']</t>
  </si>
  <si>
    <t>['Orange Planet Labs']</t>
  </si>
  <si>
    <t>Colony Defense - Tower Defense</t>
  </si>
  <si>
    <t>['Action', 'Casual', 'Indie', 'RPG', 'Strategy', 'Early Access']</t>
  </si>
  <si>
    <t>The VOREZKOR Hack</t>
  </si>
  <si>
    <t>['The Scrambled Vagabond']</t>
  </si>
  <si>
    <t>Stop The Slimes</t>
  </si>
  <si>
    <t>['SuperPupStudio']</t>
  </si>
  <si>
    <t>Project Scar</t>
  </si>
  <si>
    <t>['Beasts, Goblins and Hellfire Studios']</t>
  </si>
  <si>
    <t>Realms of Riddles: Wizards'Keep</t>
  </si>
  <si>
    <t>['CraftwareGG']</t>
  </si>
  <si>
    <t>Battle Shiba Barkade</t>
  </si>
  <si>
    <t>['Battle Shiba Studios']</t>
  </si>
  <si>
    <t>['Single-player', 'Steam Achievements', 'Partial Controller Support', 'Steam Cloud', 'Steam Leaderboards']</t>
  </si>
  <si>
    <t>Case Files: Behind Closed Doors</t>
  </si>
  <si>
    <t>['Think Ten Media Group']</t>
  </si>
  <si>
    <t>2024-04-11 00:00:00</t>
  </si>
  <si>
    <t>The Legend Beyond Legends</t>
  </si>
  <si>
    <t>['Cointoss Studio']</t>
  </si>
  <si>
    <t>The Dark Book 2</t>
  </si>
  <si>
    <t>['Michele Salvatore Bunetto']</t>
  </si>
  <si>
    <t>Kalis Car Game</t>
  </si>
  <si>
    <t>['DiESELmoottori']</t>
  </si>
  <si>
    <t>['Single-player', 'Multi-player', 'PvP', 'Online PvP', 'Steam Achievements', 'In-App Purchases', 'Partial Controller Support', 'Steam Cloud', 'Steam Leaderboards']</t>
  </si>
  <si>
    <t>['Adventure', 'Racing', 'Simulation', 'Early Access']</t>
  </si>
  <si>
    <t>Island Of Mine</t>
  </si>
  <si>
    <t>['Michel Baradari']</t>
  </si>
  <si>
    <t>['Adventure', 'Early Access']</t>
  </si>
  <si>
    <t>Wild Angels | Episode 1</t>
  </si>
  <si>
    <t>['Remus']</t>
  </si>
  <si>
    <t>Katana Robo: RTA</t>
  </si>
  <si>
    <t>['Twins Halo']</t>
  </si>
  <si>
    <t>Watermelon Game</t>
  </si>
  <si>
    <t>['MomSesImSpcl']</t>
  </si>
  <si>
    <t>['Single-player', 'Multi-player', 'PvP', 'Online PvP', 'Steam Achievements', 'Stats', 'Steam Leaderboards']</t>
  </si>
  <si>
    <t>Flow - Syn x Vertue</t>
  </si>
  <si>
    <t>['GOATi Entertainment']</t>
  </si>
  <si>
    <t>Carsick Carventure</t>
  </si>
  <si>
    <t>['Carsick Carventure']</t>
  </si>
  <si>
    <t>['Petr Šimůnek']</t>
  </si>
  <si>
    <t>Staffer Reborn</t>
  </si>
  <si>
    <t>['Team Tetrapod']</t>
  </si>
  <si>
    <t>Unknown Seas</t>
  </si>
  <si>
    <t>['Robin']</t>
  </si>
  <si>
    <t>['Ragnox']</t>
  </si>
  <si>
    <t>The Lab and Dungeons</t>
  </si>
  <si>
    <t>['DotXY100']</t>
  </si>
  <si>
    <t>['Single-player', 'Multi-player', 'Co-op', 'Online Co-op', 'LAN Co-op', 'Steam Achievements', 'Partial Controller Support', 'Steam Cloud', 'Stats', 'Family Sharing']</t>
  </si>
  <si>
    <t>AquaRevive - VR Game</t>
  </si>
  <si>
    <t>['Qi Yu', 'Yuzhu Xiong']</t>
  </si>
  <si>
    <t>['Qi Yu']</t>
  </si>
  <si>
    <t>Will The Man Get Frog</t>
  </si>
  <si>
    <t>['MarechalBanane']</t>
  </si>
  <si>
    <t>['Will The Man Get Frog - Buy Me A Coffee DLC']</t>
  </si>
  <si>
    <t>M.O.Z.I.</t>
  </si>
  <si>
    <t>['Mihanikus Games']</t>
  </si>
  <si>
    <t>Deep Mine</t>
  </si>
  <si>
    <t>['Luc Castelain']</t>
  </si>
  <si>
    <t>['Single-player', 'Multi-player', 'Co-op', 'Shared/Split Screen Co-op', 'Shared/Split Screen', 'Full controller support']</t>
  </si>
  <si>
    <t>_message:</t>
  </si>
  <si>
    <t>['TEAM 217']</t>
  </si>
  <si>
    <t>['PsychoFlux Entertainment']</t>
  </si>
  <si>
    <t>Shadow Pulse</t>
  </si>
  <si>
    <t>['Sneaky Gremlin Games']</t>
  </si>
  <si>
    <t>The Unknown</t>
  </si>
  <si>
    <t>['Triple Tap Games']</t>
  </si>
  <si>
    <t>夢遊邊境 The dream of Limbo</t>
  </si>
  <si>
    <t>['鏡月遊戲有限公司', 'Dream Yarn LTD.']</t>
  </si>
  <si>
    <t>Eschatology</t>
  </si>
  <si>
    <t>['lili K']</t>
  </si>
  <si>
    <t>2023-11-06 00:00:00</t>
  </si>
  <si>
    <t>Trophy Hunt</t>
  </si>
  <si>
    <t>['Muddy Creek Games']</t>
  </si>
  <si>
    <t>Merge ETO</t>
  </si>
  <si>
    <t>['JinCycle']</t>
  </si>
  <si>
    <t>['Single-player', 'Full controller support', 'Steam Leaderboards', 'Family Sharing']</t>
  </si>
  <si>
    <t>M City</t>
  </si>
  <si>
    <t>['SMEK']</t>
  </si>
  <si>
    <t>Soul Blade</t>
  </si>
  <si>
    <t>['Chidori Studio']</t>
  </si>
  <si>
    <t>Goodnight Icarus</t>
  </si>
  <si>
    <t>['Digital Biscuit House']</t>
  </si>
  <si>
    <t>The Dark Survivors</t>
  </si>
  <si>
    <t>['ByDesignk']</t>
  </si>
  <si>
    <t>Animal Shelter 2</t>
  </si>
  <si>
    <t>['Games Incubator']</t>
  </si>
  <si>
    <t>['Games Incubator', 'PlayWay S.A.']</t>
  </si>
  <si>
    <t>Ortho Blaze</t>
  </si>
  <si>
    <t>['Paracelsus Team']</t>
  </si>
  <si>
    <t>Space Rock Armageddon</t>
  </si>
  <si>
    <t>['Admire Digital']</t>
  </si>
  <si>
    <t>Honk of Heroes</t>
  </si>
  <si>
    <t>['Mads Games']</t>
  </si>
  <si>
    <t>['Multi-player', 'Co-op', 'Online Co-op', 'Steam Cloud']</t>
  </si>
  <si>
    <t>Anger Of Peace 5</t>
  </si>
  <si>
    <t>['毛毛酱', '道门老九']</t>
  </si>
  <si>
    <t>['Lu Geng Dong']</t>
  </si>
  <si>
    <t>Seaside Schemes</t>
  </si>
  <si>
    <t>['John Roddis']</t>
  </si>
  <si>
    <t>['Me']</t>
  </si>
  <si>
    <t>['Multi-player', 'PvP', 'Online PvP', 'Steam Leaderboards']</t>
  </si>
  <si>
    <t>Snake Effect</t>
  </si>
  <si>
    <t>['oooyqx']</t>
  </si>
  <si>
    <t>Barbara: Sex Story</t>
  </si>
  <si>
    <t>['Juicy Peach Games 🍑']</t>
  </si>
  <si>
    <t>['Taboo Tales 💘']</t>
  </si>
  <si>
    <t>SEX ISLAND</t>
  </si>
  <si>
    <t>Spherix</t>
  </si>
  <si>
    <t>['Wicked Games AG']</t>
  </si>
  <si>
    <t>Kotoko's a Little Weird</t>
  </si>
  <si>
    <t>['shinachiku-castella']</t>
  </si>
  <si>
    <t>Alchemist Quest</t>
  </si>
  <si>
    <t>['ShiroKuroSoft']</t>
  </si>
  <si>
    <t>ELDORANTE</t>
  </si>
  <si>
    <t>['MOON KNIGHT SPARKLE']</t>
  </si>
  <si>
    <t>Art is dead</t>
  </si>
  <si>
    <t>['Darkhunter Studios']</t>
  </si>
  <si>
    <t>Sunaba</t>
  </si>
  <si>
    <t>['Sunaba']</t>
  </si>
  <si>
    <t>['Single-player', 'Multi-player', 'Includes level editor']</t>
  </si>
  <si>
    <t>Sex Play - Tropical Vacation</t>
  </si>
  <si>
    <t>2023-10-22 00:00:00</t>
  </si>
  <si>
    <t>Project Coreward</t>
  </si>
  <si>
    <t>['ExoElement Games']</t>
  </si>
  <si>
    <t>Cozy Space Survivors</t>
  </si>
  <si>
    <t>['simonschreibt']</t>
  </si>
  <si>
    <t>Side To Side</t>
  </si>
  <si>
    <t>['Statical Games']</t>
  </si>
  <si>
    <t>SkyFly</t>
  </si>
  <si>
    <t>['GGGamesDesigns']</t>
  </si>
  <si>
    <t>Erannorth Renaissance</t>
  </si>
  <si>
    <t>['Spyridon Thalassinos']</t>
  </si>
  <si>
    <t>['Single-player', 'Steam Achievements', 'Steam Workshop', 'Partial Controller Support', 'Steam Cloud', 'Remote Play on Phone', 'Remote Play on Tablet', 'Family Sharing']</t>
  </si>
  <si>
    <t>The Dabloon Project</t>
  </si>
  <si>
    <t>['Nick Tyler']</t>
  </si>
  <si>
    <t>Magic Escape - Yo.Doggies</t>
  </si>
  <si>
    <t>['Yo.Doggies!']</t>
  </si>
  <si>
    <t>CARD RACER</t>
  </si>
  <si>
    <t>['PIZZA WEARING PANTS GAMES']</t>
  </si>
  <si>
    <t>['PIZZA WEARING PANTS GAMES ']</t>
  </si>
  <si>
    <t>['Single-player', 'Multi-player', 'PvP', 'Online PvP', 'Full controller support']</t>
  </si>
  <si>
    <t>['Action', 'Racing', 'Strategy']</t>
  </si>
  <si>
    <t>Clicker Arena</t>
  </si>
  <si>
    <t>['James Sun']</t>
  </si>
  <si>
    <t>Responding</t>
  </si>
  <si>
    <t>['Visionary Studios']</t>
  </si>
  <si>
    <t>METAL BREAKER</t>
  </si>
  <si>
    <t>['Ponkotsu Maker']</t>
  </si>
  <si>
    <t>['Pink Pixel Games']</t>
  </si>
  <si>
    <t>Halloween Night</t>
  </si>
  <si>
    <t>['Lunarpunk Games']</t>
  </si>
  <si>
    <t>['Single-player', 'Multi-player', 'Co-op', 'Steam Achievements', 'Steam Cloud', 'Includes level editor']</t>
  </si>
  <si>
    <t>Meet a married woman at a hot spring</t>
  </si>
  <si>
    <t>['Uzura Studio']</t>
  </si>
  <si>
    <t>天界异闻录</t>
  </si>
  <si>
    <t>['黔境游戏工作室']</t>
  </si>
  <si>
    <t>Turbo Champ</t>
  </si>
  <si>
    <t>['Limited Creativity Studios']</t>
  </si>
  <si>
    <t>['Single-player', 'Multi-player', 'PvP', 'Shared/Split Screen PvP', 'Co-op', 'Shared/Split Screen Co-op', 'Shared/Split Screen', 'Steam Achievements', 'Full controller support', 'Remote Play on TV', 'Remote Play Together', 'Family Sharing']</t>
  </si>
  <si>
    <t>Crowncity</t>
  </si>
  <si>
    <t>['Haon Games']</t>
  </si>
  <si>
    <t>Animal Falling</t>
  </si>
  <si>
    <t>['WOUAFL']</t>
  </si>
  <si>
    <t>['Pandaroo Interactive']</t>
  </si>
  <si>
    <t>['Single-player', 'Multi-player', 'PvP', 'Online PvP', 'Shared/Split Screen PvP', 'Co-op', 'Online Co-op', 'Shared/Split Screen Co-op', 'Shared/Split Screen', 'Steam Achievements', 'Full controller support', 'Steam Cloud']</t>
  </si>
  <si>
    <t>ROSE</t>
  </si>
  <si>
    <t>['Rise Studio']</t>
  </si>
  <si>
    <t>Dethrone</t>
  </si>
  <si>
    <t>['Snou Games']</t>
  </si>
  <si>
    <t>Kicking Brass</t>
  </si>
  <si>
    <t>['Stepheight Studio']</t>
  </si>
  <si>
    <t>Office Nightmare Chapter 1 Alpha</t>
  </si>
  <si>
    <t>['Black desk']</t>
  </si>
  <si>
    <t>['Black desk ']</t>
  </si>
  <si>
    <t>Red Head - To The Rescue</t>
  </si>
  <si>
    <t>['Old But Gold']</t>
  </si>
  <si>
    <t>Detective: Ritual of the Sea</t>
  </si>
  <si>
    <t>['InterStudio']</t>
  </si>
  <si>
    <t>['Awaken Realms']</t>
  </si>
  <si>
    <t>DOASHIME-ドアを閉めるぞ-</t>
  </si>
  <si>
    <t>Gamma Strain</t>
  </si>
  <si>
    <t>['Gamma Minus']</t>
  </si>
  <si>
    <t>['Single-player', 'Multi-player', 'Co-op', 'Online Co-op', 'Steam Achievements', 'Full controller support', 'Stats', 'Includes Source SDK']</t>
  </si>
  <si>
    <t>世道</t>
  </si>
  <si>
    <t>['星云花火']</t>
  </si>
  <si>
    <t>Fury Race Survivor</t>
  </si>
  <si>
    <t>['KORO.GAMES', 'North Lab']</t>
  </si>
  <si>
    <t>['KORO.GAMES']</t>
  </si>
  <si>
    <t>['Action', 'Indie', 'Racing', 'Simulation', 'Early Access']</t>
  </si>
  <si>
    <t>Isle of Echoes</t>
  </si>
  <si>
    <t>['GREENLAND Studio']</t>
  </si>
  <si>
    <t>['Single-player', 'Multi-player', 'PvP', 'Online PvP', 'Co-op', 'Online Co-op', 'Cross-Platform Multiplayer', 'Steam Achievements', 'Captions available']</t>
  </si>
  <si>
    <t>Firva Strings of Fate</t>
  </si>
  <si>
    <t>['DoneGames']</t>
  </si>
  <si>
    <t>Augury Point</t>
  </si>
  <si>
    <t>['LunaticMoon']</t>
  </si>
  <si>
    <t>Cricket Through the Ages</t>
  </si>
  <si>
    <t>['Free Lives']</t>
  </si>
  <si>
    <t>['Devolver Digital']</t>
  </si>
  <si>
    <t>Defense Protocol</t>
  </si>
  <si>
    <t>['Never Software']</t>
  </si>
  <si>
    <t>Coastal Defense</t>
  </si>
  <si>
    <t>['Weeti Rantanen']</t>
  </si>
  <si>
    <t>Block Catching</t>
  </si>
  <si>
    <t>['Justus Yew']</t>
  </si>
  <si>
    <t>['Jarze Games']</t>
  </si>
  <si>
    <t>['Multi-player', 'PvP', 'Online PvP', 'Co-op', 'Online Co-op', 'Steam Achievements']</t>
  </si>
  <si>
    <t>['Action', 'Adventure', 'Indie', 'Massively Multiplayer', 'Strategy']</t>
  </si>
  <si>
    <t>Anterris</t>
  </si>
  <si>
    <t>['Battlebound']</t>
  </si>
  <si>
    <t>['Action', 'Adventure', 'Indie', 'RPG', 'Free To Play']</t>
  </si>
  <si>
    <t>Rotten Flesh - Cosmic Horror Survival Game</t>
  </si>
  <si>
    <t>['Steelkrill Studio']</t>
  </si>
  <si>
    <t>['Single-player', 'Multi-player', 'Co-op', 'Full controller support', 'Family Sharing']</t>
  </si>
  <si>
    <t>Elara: A Coding Adventure in Space</t>
  </si>
  <si>
    <t>['Alex Browne']</t>
  </si>
  <si>
    <t>Paranox</t>
  </si>
  <si>
    <t>['Noxa Studios']</t>
  </si>
  <si>
    <t>Our Two Bedroom Story</t>
  </si>
  <si>
    <t>My Forged Wedding</t>
  </si>
  <si>
    <t>Sona-Nyl of the Violet Shadows Refrain</t>
  </si>
  <si>
    <t>['Liar-soft']</t>
  </si>
  <si>
    <t>Fantasy Blacksmith Shop Simulator</t>
  </si>
  <si>
    <t>['HALVA Studio']</t>
  </si>
  <si>
    <t>Endless Furry TD - Tower Defense</t>
  </si>
  <si>
    <t>['Tegridy Made Games']</t>
  </si>
  <si>
    <t>Baugarten</t>
  </si>
  <si>
    <t>['Treibrad Games']</t>
  </si>
  <si>
    <t>Zombie Fun Run</t>
  </si>
  <si>
    <t>['Zeboyd Digital Entertainment LLC']</t>
  </si>
  <si>
    <t>Hot And Lovely : Tease</t>
  </si>
  <si>
    <t>['Lovely Games']</t>
  </si>
  <si>
    <t>['Hot And Lovely : Tease - adult patch']</t>
  </si>
  <si>
    <t>Dragon Bobby - The Story of a Life</t>
  </si>
  <si>
    <t>['Beni Games']</t>
  </si>
  <si>
    <t>House of Lust</t>
  </si>
  <si>
    <t>['FrozenLettuce']</t>
  </si>
  <si>
    <t>Mycelium Guardians</t>
  </si>
  <si>
    <t>['Spirulena']</t>
  </si>
  <si>
    <t>Club House on Haunted Hill</t>
  </si>
  <si>
    <t>['GIBBET GAMES']</t>
  </si>
  <si>
    <t>['GIBBET GAMES ']</t>
  </si>
  <si>
    <t>['Single-player', 'Multi-player', 'PvP', 'Online PvP', 'Shared/Split Screen PvP', 'Co-op', 'Online Co-op', 'Shared/Split Screen Co-op', 'Shared/Split Screen', 'Steam Achievements', 'Full controller support', 'Captions available', 'Steam Cloud']</t>
  </si>
  <si>
    <t>['Adventure', 'Sports']</t>
  </si>
  <si>
    <t>Sex &amp; Blood: Vampires</t>
  </si>
  <si>
    <t>2024-10-05 00:00:00</t>
  </si>
  <si>
    <t>My Sexy Neighbor 🔞</t>
  </si>
  <si>
    <t>['Pocket Rocket Studio 🚀']</t>
  </si>
  <si>
    <t>Wormswarm</t>
  </si>
  <si>
    <t>['LostVolBytes']</t>
  </si>
  <si>
    <t>Nightmare Trek: The Next Level Challenge</t>
  </si>
  <si>
    <t>['Osratti Studios']</t>
  </si>
  <si>
    <t>Galacticverse</t>
  </si>
  <si>
    <t>['Sygorm']</t>
  </si>
  <si>
    <t>['Galacticverse']</t>
  </si>
  <si>
    <t>Ballapalooza</t>
  </si>
  <si>
    <t>['Stale Pie Games', 'Cardboard_Pi']</t>
  </si>
  <si>
    <t>['Stale Pie Games']</t>
  </si>
  <si>
    <t>One Week With The Mafia</t>
  </si>
  <si>
    <t>['Bartholomeus Mortimis']</t>
  </si>
  <si>
    <t>2023-11-04 00:00:00</t>
  </si>
  <si>
    <t>Medville</t>
  </si>
  <si>
    <t>['Gergely Svigruha']</t>
  </si>
  <si>
    <t>Untitled Rougelike Arcade Game</t>
  </si>
  <si>
    <t>['Non_Fish']</t>
  </si>
  <si>
    <t>2024-07-07 00:00:00</t>
  </si>
  <si>
    <t>Small World</t>
  </si>
  <si>
    <t>['Meng Liufei']</t>
  </si>
  <si>
    <t>Asteroids Neon</t>
  </si>
  <si>
    <t>['Noir Road']</t>
  </si>
  <si>
    <t>SCP: Bloodwater</t>
  </si>
  <si>
    <t>['Neuroticfly Games']</t>
  </si>
  <si>
    <t>2023-11-02 00:00:00</t>
  </si>
  <si>
    <t>Knightess in Debt</t>
  </si>
  <si>
    <t>['Noxurtica']</t>
  </si>
  <si>
    <t>Knight Case Files</t>
  </si>
  <si>
    <t>['Hyoukan']</t>
  </si>
  <si>
    <t>survial</t>
  </si>
  <si>
    <t>['survial']</t>
  </si>
  <si>
    <t>Pallet Panic</t>
  </si>
  <si>
    <t>['Henrik Ganard']</t>
  </si>
  <si>
    <t>ANTHEM#9</t>
  </si>
  <si>
    <t>['koeda']</t>
  </si>
  <si>
    <t>['SHUEISHA GAMES']</t>
  </si>
  <si>
    <t>100F BLESSING OF THE GUARDIAN</t>
  </si>
  <si>
    <t>['ADMI INC.']</t>
  </si>
  <si>
    <t>Mycelium Heaven</t>
  </si>
  <si>
    <t>['3DGoblinDev']</t>
  </si>
  <si>
    <t>['Dojo System']</t>
  </si>
  <si>
    <t>Auspicious Light</t>
  </si>
  <si>
    <t>['Wuxi Brahma']</t>
  </si>
  <si>
    <t>['Massively Multiplayer', 'Simulation', 'Strategy', 'Free To Play']</t>
  </si>
  <si>
    <t>王国放置之心Kingdom Idle Heart</t>
  </si>
  <si>
    <t>['星星夜工作室']</t>
  </si>
  <si>
    <t>Tale of Honor</t>
  </si>
  <si>
    <t>['Dunali Games']</t>
  </si>
  <si>
    <t>Devil Land RPG</t>
  </si>
  <si>
    <t>['雪人聊天室']</t>
  </si>
  <si>
    <t>Lady of bones, a mother's legacy</t>
  </si>
  <si>
    <t>['Emperor']</t>
  </si>
  <si>
    <t>Celestia: Divine Revelation</t>
  </si>
  <si>
    <t>['SMARTcreative']</t>
  </si>
  <si>
    <t>Hidden Series 2</t>
  </si>
  <si>
    <t>['Nivnan']</t>
  </si>
  <si>
    <t>['Action', 'Casual', 'Indie', 'Sports', 'Strategy']</t>
  </si>
  <si>
    <t>Staff Runner</t>
  </si>
  <si>
    <t>['Brain Sprout']</t>
  </si>
  <si>
    <t>Zombie Colony</t>
  </si>
  <si>
    <t>['Juvty Worlds']</t>
  </si>
  <si>
    <t>Halloween Stories: Horror Movie</t>
  </si>
  <si>
    <t>['Elephant']</t>
  </si>
  <si>
    <t>2023-10-24 00:00:00</t>
  </si>
  <si>
    <t>CatBox</t>
  </si>
  <si>
    <t>['Very Very LITTLE Studio']</t>
  </si>
  <si>
    <t>Chesslike</t>
  </si>
  <si>
    <t>['Bad Habit Gaming']</t>
  </si>
  <si>
    <t>['Single-player', 'Multi-player', 'PvP', 'Online PvP', 'Shared/Split Screen PvP', 'Shared/Split Screen', 'Remote Play Together', 'Family Sharing']</t>
  </si>
  <si>
    <t>Uh Oh Calico!</t>
  </si>
  <si>
    <t>['fenrirs.art']</t>
  </si>
  <si>
    <t>Only High</t>
  </si>
  <si>
    <t>['DDemon LLC']</t>
  </si>
  <si>
    <t>['Single-player', 'Multi-player', 'Steam Achievements', 'Partial Controller Support', 'Family Sharing']</t>
  </si>
  <si>
    <t>I SCREAM</t>
  </si>
  <si>
    <t>['FunDi Games']</t>
  </si>
  <si>
    <t>Blood Orange: Definitive Edition</t>
  </si>
  <si>
    <t>['Decent Treatment']</t>
  </si>
  <si>
    <t>['Semicolon']</t>
  </si>
  <si>
    <t>Ghost Carver</t>
  </si>
  <si>
    <t>['Wave Lake']</t>
  </si>
  <si>
    <t>['Single-player', 'Multi-player', 'PvP', 'Online PvP', 'Shared/Split Screen PvP', 'Shared/Split Screen']</t>
  </si>
  <si>
    <t>Dragon Care Tarot</t>
  </si>
  <si>
    <t>['Pillow Fight']</t>
  </si>
  <si>
    <t>Costume Fighter</t>
  </si>
  <si>
    <t>['SinVR']</t>
  </si>
  <si>
    <t>Gravitorium</t>
  </si>
  <si>
    <t>['Pale Blue Pixel Studio']</t>
  </si>
  <si>
    <t>Solitary Cat</t>
  </si>
  <si>
    <t>['Mad Science Labs']</t>
  </si>
  <si>
    <t>2023-11-05 00:00:00</t>
  </si>
  <si>
    <t>Neoathlon</t>
  </si>
  <si>
    <t>['Drachenblut Softworks']</t>
  </si>
  <si>
    <t>['Single-player', 'Multi-player', 'PvP', 'Shared/Split Screen PvP', 'Shared/Split Screen', 'Full controller support']</t>
  </si>
  <si>
    <t>['Indie', 'Racing', 'Early Access']</t>
  </si>
  <si>
    <t>Galactic Corsairs</t>
  </si>
  <si>
    <t>['Tigris Digital Creative']</t>
  </si>
  <si>
    <t>['Multi-player', 'Co-op', 'Online Co-op', 'LAN Co-op', 'Steam Achievements']</t>
  </si>
  <si>
    <t>Workshop Simulator VR</t>
  </si>
  <si>
    <t>['VR Factory Games S.A.']</t>
  </si>
  <si>
    <t>Gregg: Tower Defence</t>
  </si>
  <si>
    <t>['Resident Egg Studios']</t>
  </si>
  <si>
    <t>King Jister 3</t>
  </si>
  <si>
    <t>['Appsgears']</t>
  </si>
  <si>
    <t>Don't Panic</t>
  </si>
  <si>
    <t>['Deep Pixel Studio']</t>
  </si>
  <si>
    <t>['Single-player', 'Multi-player', 'Co-op', 'Online Co-op', 'Partial Controller Support', 'Steam Cloud', 'Stats', 'Steam Leaderboards', 'Family Sharing']</t>
  </si>
  <si>
    <t>Blast Course</t>
  </si>
  <si>
    <t>['Amiguito Studios']</t>
  </si>
  <si>
    <t>['Amiguito Studios', 'U-tad']</t>
  </si>
  <si>
    <t>2024-09-26 00:00:00</t>
  </si>
  <si>
    <t>Shadow Of Sound</t>
  </si>
  <si>
    <t>['神渣冬小狼']</t>
  </si>
  <si>
    <t>['MITSURU']</t>
  </si>
  <si>
    <t>A Social Platform</t>
  </si>
  <si>
    <t>['Othello']</t>
  </si>
  <si>
    <t>Siege Island</t>
  </si>
  <si>
    <t>['LLC Blini Games']</t>
  </si>
  <si>
    <t>Alruna and the Necro-Industrialists</t>
  </si>
  <si>
    <t>['Neckbolt']</t>
  </si>
  <si>
    <t>[' Burning Planet Digital']</t>
  </si>
  <si>
    <t>Pawar</t>
  </si>
  <si>
    <t>['A.Ready.Gaming']</t>
  </si>
  <si>
    <t>The King of Creation</t>
  </si>
  <si>
    <t>['The King of Creation']</t>
  </si>
  <si>
    <t>BLYX</t>
  </si>
  <si>
    <t>['Liza and Tim Studio']</t>
  </si>
  <si>
    <t>Dreamscape of Delights</t>
  </si>
  <si>
    <t>['Enygmage']</t>
  </si>
  <si>
    <t>Kingdom's Deck</t>
  </si>
  <si>
    <t>['Ivan Aco']</t>
  </si>
  <si>
    <t>['Rogue Duck Interactive']</t>
  </si>
  <si>
    <t>Shelter of Exiles</t>
  </si>
  <si>
    <t>['Pixel Trapps']</t>
  </si>
  <si>
    <t>['Single-player', 'Multi-player', 'PvP', 'Online PvP', 'Co-op', 'Online Co-op', 'Cross-Platform Multiplayer', 'Steam Achievements', 'In-App Purchases', 'Steam Leaderboards']</t>
  </si>
  <si>
    <t>['Action', 'Indie', 'Massively Multiplayer', 'RPG']</t>
  </si>
  <si>
    <t>Rivers of Blood</t>
  </si>
  <si>
    <t>['Eric Bruno']</t>
  </si>
  <si>
    <t>Slasher U: An 18+ Horror Movie Dating Sim, Act 1</t>
  </si>
  <si>
    <t>['Andi Santagata']</t>
  </si>
  <si>
    <t>3Paths</t>
  </si>
  <si>
    <t>['Trturist']</t>
  </si>
  <si>
    <t>Tugboat Terror</t>
  </si>
  <si>
    <t>['Complicated Fish Games']</t>
  </si>
  <si>
    <t>Khuga Bash!</t>
  </si>
  <si>
    <t>['Khuga Labs']</t>
  </si>
  <si>
    <t>['Single-player', 'Steam Achievements', 'Full controller support', 'Stats', 'Steam Leaderboards', 'Family Sharing']</t>
  </si>
  <si>
    <t>['Action', 'Casual', 'Early Access']</t>
  </si>
  <si>
    <t>Mutants Ate My Carrots</t>
  </si>
  <si>
    <t>['Animatic Vision']</t>
  </si>
  <si>
    <t>['Dionous Games']</t>
  </si>
  <si>
    <t>扔彩虹模擬器 | Coin Toss Rainbow Simulator</t>
  </si>
  <si>
    <t>['BeanKing Computer Entertainment']</t>
  </si>
  <si>
    <t>2023-11-01 00:00:00</t>
  </si>
  <si>
    <t>Salmon Man</t>
  </si>
  <si>
    <t>['Valem Studio']</t>
  </si>
  <si>
    <t>Dig a Little Deeper</t>
  </si>
  <si>
    <t>['Unbound Sparks']</t>
  </si>
  <si>
    <t>Mortadelo y Filemón: Balones y Patadones</t>
  </si>
  <si>
    <t>['Alcachofa Soft']</t>
  </si>
  <si>
    <t>[' Erbe Software']</t>
  </si>
  <si>
    <t>Mortadelo y Filemón: Dos vaqueros chapuceros</t>
  </si>
  <si>
    <t>['Erbe Software']</t>
  </si>
  <si>
    <t>Mortadelo y Filemón: El escarabajo de Cleopatra</t>
  </si>
  <si>
    <t>Mortadelo y Filemón: La Sexta Secta</t>
  </si>
  <si>
    <t>Mortadelo y Filemón: Mamelucos a la Romana</t>
  </si>
  <si>
    <t>Mortadelo y Filemón: Terror, Espanto y Pavor</t>
  </si>
  <si>
    <t>Jewel Match Solitaire Winterscapes 2 - Collector's Edition</t>
  </si>
  <si>
    <t>['Suricate Software']</t>
  </si>
  <si>
    <t>['Grey Alien Games']</t>
  </si>
  <si>
    <t>Split Polarity: The Science Puzzle Arcade Game!</t>
  </si>
  <si>
    <t>['BallBois']</t>
  </si>
  <si>
    <t>['InkForge Studios']</t>
  </si>
  <si>
    <t>['Single-player', 'Multi-player', 'PvP', 'Shared/Split Screen PvP', 'Shared/Split Screen', 'Full controller support', 'Family Sharing']</t>
  </si>
  <si>
    <t>Poop Prince</t>
  </si>
  <si>
    <t>['Cool Bears']</t>
  </si>
  <si>
    <t>Separated Worlds</t>
  </si>
  <si>
    <t>['Saros']</t>
  </si>
  <si>
    <t>Gates of Yomi</t>
  </si>
  <si>
    <t>['Rain Frog Games']</t>
  </si>
  <si>
    <t>['Early Access']</t>
  </si>
  <si>
    <t>MMA Life Simulator</t>
  </si>
  <si>
    <t>['BNS7']</t>
  </si>
  <si>
    <t>['Action', 'Adventure', 'RPG', 'Simulation', 'Sports']</t>
  </si>
  <si>
    <t>Retro Abyss : Last Wish Of The Game</t>
  </si>
  <si>
    <t>['Ben Big Game Studio']</t>
  </si>
  <si>
    <t>Type Your Fate</t>
  </si>
  <si>
    <t>['Zollkron']</t>
  </si>
  <si>
    <t>['Zollkron Ilustra Codeworks']</t>
  </si>
  <si>
    <t>Phasmonauts</t>
  </si>
  <si>
    <t>['Dougie']</t>
  </si>
  <si>
    <t>Golden Axe Idol - Escape The Room</t>
  </si>
  <si>
    <t>['Mr.H']</t>
  </si>
  <si>
    <t>['Mr.H game', 'Lewd Formosa']</t>
  </si>
  <si>
    <t>Suburban Footy League</t>
  </si>
  <si>
    <t>Exodus Flight</t>
  </si>
  <si>
    <t>['Monstrum']</t>
  </si>
  <si>
    <t>Prank Heart</t>
  </si>
  <si>
    <t>['Tech Geeks']</t>
  </si>
  <si>
    <t>['Multi-player', 'PvP', 'Online PvP', 'LAN PvP', 'Steam Achievements', 'Partial Controller Support', 'Steam Cloud', 'Stats', 'Family Sharing']</t>
  </si>
  <si>
    <t>求婚失败了，我还不知道她的名字</t>
  </si>
  <si>
    <t>['磷光工作室']</t>
  </si>
  <si>
    <t>Zumbido Seele</t>
  </si>
  <si>
    <t>['Cristopher R']</t>
  </si>
  <si>
    <t>BUNNY GARDEN</t>
  </si>
  <si>
    <t>['qureate']</t>
  </si>
  <si>
    <t>Relic Arena</t>
  </si>
  <si>
    <t>['Double Edge Games']</t>
  </si>
  <si>
    <t>Nexa Tech Laboratory</t>
  </si>
  <si>
    <t>['Drixoun']</t>
  </si>
  <si>
    <t>['DrixGames']</t>
  </si>
  <si>
    <t>['Single-player', 'Steam Achievements', 'Full controller support', 'Captions available', 'Steam Cloud', 'HDR available']</t>
  </si>
  <si>
    <t>Hypnosis Sister Clicker</t>
  </si>
  <si>
    <t>Squash Sport Game 2024</t>
  </si>
  <si>
    <t>['Virteon Games']</t>
  </si>
  <si>
    <t>Dream celestial body</t>
  </si>
  <si>
    <t>['梦影幻忆']</t>
  </si>
  <si>
    <t>Succulust</t>
  </si>
  <si>
    <t>['Pinky Pads']</t>
  </si>
  <si>
    <t>Big Ear Detective</t>
  </si>
  <si>
    <t>['Fabula Improviso']</t>
  </si>
  <si>
    <t>Spent Shells</t>
  </si>
  <si>
    <t>['HelperWesley']</t>
  </si>
  <si>
    <t>Firepower Forge</t>
  </si>
  <si>
    <t>['MagnusMakesGames']</t>
  </si>
  <si>
    <t>['Multi-player', 'PvP', 'Online PvP', 'Steam Achievements', 'Steam Cloud', 'Family Sharing']</t>
  </si>
  <si>
    <t>The Exit 8</t>
  </si>
  <si>
    <t>['KOTAKE CREATE']</t>
  </si>
  <si>
    <t>Pumpkin Game</t>
  </si>
  <si>
    <t>['B.B.Alpha Games']</t>
  </si>
  <si>
    <t>Time To Go</t>
  </si>
  <si>
    <t>['Gold Musket Games', 'James Scott']</t>
  </si>
  <si>
    <t>['Gold Musket Games']</t>
  </si>
  <si>
    <t>['Single-player', 'Stats', 'Steam Leaderboards', 'Family Sharing']</t>
  </si>
  <si>
    <t>2024-06-30 00:00:00</t>
  </si>
  <si>
    <t>Traveler: Set Sail</t>
  </si>
  <si>
    <t>['不脱鞋的Mirror']</t>
  </si>
  <si>
    <t>Atoners: The Lost Epoch</t>
  </si>
  <si>
    <t>Arcade Forever</t>
  </si>
  <si>
    <t>['KOD7']</t>
  </si>
  <si>
    <t>Ling Hun</t>
  </si>
  <si>
    <t>['Ling Hun Project']</t>
  </si>
  <si>
    <t>['Ling Hun - Artbook', 'Ling Hun Soundtrack']</t>
  </si>
  <si>
    <t>Star Trek: Resurgence</t>
  </si>
  <si>
    <t>['Dramatic Labs']</t>
  </si>
  <si>
    <t>['Bruner House']</t>
  </si>
  <si>
    <t>Zombie Rooms</t>
  </si>
  <si>
    <t>['Digital Kingdom']</t>
  </si>
  <si>
    <t>['Action', 'Adventure', 'Casual', 'Indie', 'Simulation', 'Sports']</t>
  </si>
  <si>
    <t>Innsmouth Nightmare</t>
  </si>
  <si>
    <t>['JiabisuArts']</t>
  </si>
  <si>
    <t>2024-08-04 00:00:00</t>
  </si>
  <si>
    <t>The Raindrop: A Vocal Odyssey</t>
  </si>
  <si>
    <t>['Team Raindrop']</t>
  </si>
  <si>
    <t>Slimes &amp; Dusters TO</t>
  </si>
  <si>
    <t>['Dmytro Pohrebnyi']</t>
  </si>
  <si>
    <t>['General Script Studio']</t>
  </si>
  <si>
    <t>Kamilia</t>
  </si>
  <si>
    <t>['RQ play']</t>
  </si>
  <si>
    <t>Beneath The Earth - Backrooms</t>
  </si>
  <si>
    <t>['AI Gaming Dev']</t>
  </si>
  <si>
    <t>['Action', 'Adventure', 'Indie', 'Massively Multiplayer', 'Simulation']</t>
  </si>
  <si>
    <t>Star Shogun</t>
  </si>
  <si>
    <t>['First Fire Studio']</t>
  </si>
  <si>
    <t>Donna: The Canine Quest</t>
  </si>
  <si>
    <t>['RAZE GAMES']</t>
  </si>
  <si>
    <t>Hospital Aliens 2</t>
  </si>
  <si>
    <t>['FrisbyStudio']</t>
  </si>
  <si>
    <t>Knight's Path: The Tournament</t>
  </si>
  <si>
    <t>['Jan Tichota', 'Aamn Chahrour']</t>
  </si>
  <si>
    <t>['Independent']</t>
  </si>
  <si>
    <t>Apollo Cosmic</t>
  </si>
  <si>
    <t>['Leo Dawn']</t>
  </si>
  <si>
    <t>黑暗之刃2 后传</t>
  </si>
  <si>
    <t>['王凯']</t>
  </si>
  <si>
    <t>['北京天人互动软件技术有限公司']</t>
  </si>
  <si>
    <t>NINJA KATO 1</t>
  </si>
  <si>
    <t>Lucky Dungeon</t>
  </si>
  <si>
    <t>['RedZyrro']</t>
  </si>
  <si>
    <t>Fifth World</t>
  </si>
  <si>
    <t>['Fifth World']</t>
  </si>
  <si>
    <t>Hungry Humphrey: Eat The World</t>
  </si>
  <si>
    <t>['Lim Games Studio']</t>
  </si>
  <si>
    <t>KIKEN Drive (2nd Lap)</t>
  </si>
  <si>
    <t>['YonRoku']</t>
  </si>
  <si>
    <t>月白星斗-Lunar Glow Stellar Dance</t>
  </si>
  <si>
    <t>['Jrock-studio']</t>
  </si>
  <si>
    <t>Little Problems: A Cozy Detective Game</t>
  </si>
  <si>
    <t>['Posh Cat Studios']</t>
  </si>
  <si>
    <t>['Playstack']</t>
  </si>
  <si>
    <t>Shanshui Haven</t>
  </si>
  <si>
    <t>['LeeT Game']</t>
  </si>
  <si>
    <t>rush</t>
  </si>
  <si>
    <t>['rush']</t>
  </si>
  <si>
    <t>No.HazedHeart</t>
  </si>
  <si>
    <t>['Garbage Bin Studio']</t>
  </si>
  <si>
    <t>The Hospital of Fear</t>
  </si>
  <si>
    <t>['Aktamia Games']</t>
  </si>
  <si>
    <t>Ninja Origin</t>
  </si>
  <si>
    <t>['GAMEGATE']</t>
  </si>
  <si>
    <t>['WETAP']</t>
  </si>
  <si>
    <t>['Multi-player', 'Cross-Platform Multiplayer', 'In-App Purchases']</t>
  </si>
  <si>
    <t>Farmieland</t>
  </si>
  <si>
    <t>['bananplaysshu']</t>
  </si>
  <si>
    <t>['BananStudios']</t>
  </si>
  <si>
    <t>LUCID</t>
  </si>
  <si>
    <t>['D20 GAMES']</t>
  </si>
  <si>
    <t>Worker Simulator: The Village</t>
  </si>
  <si>
    <t>['Golden Rock GTeam']</t>
  </si>
  <si>
    <t>Fandom</t>
  </si>
  <si>
    <t>['Joon Games']</t>
  </si>
  <si>
    <t>2024-06-12 00:00:00</t>
  </si>
  <si>
    <t>Aversion</t>
  </si>
  <si>
    <t>['Abdulaziz Mjawer']</t>
  </si>
  <si>
    <t>['Coded Xtreme']</t>
  </si>
  <si>
    <t>Lucky One</t>
  </si>
  <si>
    <t>['Cicada_Dancing']</t>
  </si>
  <si>
    <t>Telvoikai</t>
  </si>
  <si>
    <t>['Corvaena Games LLC']</t>
  </si>
  <si>
    <t>Grappling Gunners: Arena FPS</t>
  </si>
  <si>
    <t>['Arutaka']</t>
  </si>
  <si>
    <t>Mechanical Trap</t>
  </si>
  <si>
    <t>['乘风_AJ游戏工作室 乘风_AJ']</t>
  </si>
  <si>
    <t>['乘风_AJ游戏工作室']</t>
  </si>
  <si>
    <t>Bulken</t>
  </si>
  <si>
    <t>['Søren P Andersen']</t>
  </si>
  <si>
    <t>Iz</t>
  </si>
  <si>
    <t>['Umai Gaming']</t>
  </si>
  <si>
    <t>CTRL+ALT+REPEAT</t>
  </si>
  <si>
    <t>['RDST Games LLC']</t>
  </si>
  <si>
    <t>['Single-player', 'Multi-player', 'PvP', 'Online PvP', 'Co-op', 'Online Co-op', 'Cross-Platform Multiplayer', 'Full controller support', 'Steam Cloud', 'Family Sharing']</t>
  </si>
  <si>
    <t>Gaula Survival</t>
  </si>
  <si>
    <t>['SeedWall']</t>
  </si>
  <si>
    <t>Danny's Debt is Eternal</t>
  </si>
  <si>
    <t>['LarsMidnatt']</t>
  </si>
  <si>
    <t>['Witching Hour Entertainment LLC']</t>
  </si>
  <si>
    <t>["Danny's Debt is Eternal - Art Collection"]</t>
  </si>
  <si>
    <t>Beneath The Backrooms</t>
  </si>
  <si>
    <t>['Norman Collonville']</t>
  </si>
  <si>
    <t>The Dollmaker</t>
  </si>
  <si>
    <t>['DewittGames']</t>
  </si>
  <si>
    <t>CDZ</t>
  </si>
  <si>
    <t>['SaintMitt']</t>
  </si>
  <si>
    <t>['SaintMittStudio']</t>
  </si>
  <si>
    <t>驱邪师</t>
  </si>
  <si>
    <t>['型仔猫工作室']</t>
  </si>
  <si>
    <t>Sovenance</t>
  </si>
  <si>
    <t>['Protocere']</t>
  </si>
  <si>
    <t>Brawlberry</t>
  </si>
  <si>
    <t>['Blocky World Games']</t>
  </si>
  <si>
    <t>['Single-player', 'Multi-player', 'Co-op', 'Online Co-op', 'Full controller support', 'Family Sharing']</t>
  </si>
  <si>
    <t>2024-08-26 00:00:00</t>
  </si>
  <si>
    <t>Hooptown Hero</t>
  </si>
  <si>
    <t>["Goin' Yumbo"]</t>
  </si>
  <si>
    <t>Sky Baller</t>
  </si>
  <si>
    <t>['Comic Orc']</t>
  </si>
  <si>
    <t>['Single-player', 'Multi-player', 'PvP', 'Online PvP', 'Shared/Split Screen PvP', 'Shared/Split Screen', 'Partial Controller Support', 'Remote Play Together']</t>
  </si>
  <si>
    <t>['Action', 'Sports', 'Early Access']</t>
  </si>
  <si>
    <t>Goober Arena</t>
  </si>
  <si>
    <t>['EvolvedPhoenix Studios']</t>
  </si>
  <si>
    <t>Pitch Patter</t>
  </si>
  <si>
    <t>['Infinite Pie Studios Pty Ltd']</t>
  </si>
  <si>
    <t>Kinny and the Lost Starlight</t>
  </si>
  <si>
    <t>['Kinnymoms']</t>
  </si>
  <si>
    <t>Dark Age Gladiator</t>
  </si>
  <si>
    <t>['Rotacat Studio']</t>
  </si>
  <si>
    <t>Bargain ssp Wargame</t>
  </si>
  <si>
    <t>AMNYAM</t>
  </si>
  <si>
    <t>['YuLu']</t>
  </si>
  <si>
    <t>咒印链接：鲜血的呼唤</t>
  </si>
  <si>
    <t>['AliveGameStudio']</t>
  </si>
  <si>
    <t>['Single-player', 'Full controller support', 'Steam Workshop', 'Steam Cloud', 'Steam Leaderboards']</t>
  </si>
  <si>
    <t>Battleships Collide: Space Shooter</t>
  </si>
  <si>
    <t>Outer Factory</t>
  </si>
  <si>
    <t>['Kescoding']</t>
  </si>
  <si>
    <t>Kuudere Funk</t>
  </si>
  <si>
    <t>['Blaze Epic']</t>
  </si>
  <si>
    <t>Dangerous Arena</t>
  </si>
  <si>
    <t>['RenPixel']</t>
  </si>
  <si>
    <t>Frontier Ferris For Adventurers</t>
  </si>
  <si>
    <t>['MYJIKA INC.']</t>
  </si>
  <si>
    <t>Wonderland</t>
  </si>
  <si>
    <t>['Hamza Siad']</t>
  </si>
  <si>
    <t>['Clown Tribes']</t>
  </si>
  <si>
    <t>52헤르츠</t>
  </si>
  <si>
    <t>['RedBook']</t>
  </si>
  <si>
    <t>VR TKA Surgery Simulator</t>
  </si>
  <si>
    <t>['Kliniker']</t>
  </si>
  <si>
    <t>Vlad Voievod Dracula: Dungeons of Edirne</t>
  </si>
  <si>
    <t>['Tiberius']</t>
  </si>
  <si>
    <t>Lanternia</t>
  </si>
  <si>
    <t>['Skill Potion']</t>
  </si>
  <si>
    <t>Project TERRA</t>
  </si>
  <si>
    <t>['Helios Project']</t>
  </si>
  <si>
    <t>Dinopunk: the Cacops adventure</t>
  </si>
  <si>
    <t>['The Dude Games']</t>
  </si>
  <si>
    <t>Australian maze</t>
  </si>
  <si>
    <t>['Архимонд Пепелитель']</t>
  </si>
  <si>
    <t>ノウ</t>
  </si>
  <si>
    <t>['おはな世界', 'ohanasekai']</t>
  </si>
  <si>
    <t>['ohanasekai']</t>
  </si>
  <si>
    <t>Foxingdale (The Magical stones of Kentaroo)</t>
  </si>
  <si>
    <t>['CRAZYEYEMEDIA', 'Karl Bujak']</t>
  </si>
  <si>
    <t>['CRAZYEYEMEDIA']</t>
  </si>
  <si>
    <t>Umbra Fields</t>
  </si>
  <si>
    <t>['Michael Richard Lannon']</t>
  </si>
  <si>
    <t>['Umbra Fields Soundtrack']</t>
  </si>
  <si>
    <t>Easter Bunny</t>
  </si>
  <si>
    <t>['Featherfin']</t>
  </si>
  <si>
    <t>OverKnights</t>
  </si>
  <si>
    <t>['Obitus Games']</t>
  </si>
  <si>
    <t>Christmas Rocket Pudding</t>
  </si>
  <si>
    <t>['Chris Boyfield']</t>
  </si>
  <si>
    <t>Yurei</t>
  </si>
  <si>
    <t>['Bright Flask Games']</t>
  </si>
  <si>
    <t>Three Kingdoms: Strategy MOBA</t>
  </si>
  <si>
    <t>['Welove Games']</t>
  </si>
  <si>
    <t>['Multi-player', 'MMO', 'PvP', 'Online PvP', 'Co-op', 'Online Co-op', 'Cross-Platform Multiplayer', 'In-App Purchases']</t>
  </si>
  <si>
    <t>['Massively Multiplayer', 'Strategy']</t>
  </si>
  <si>
    <t>Blacksmith: Ignite the Forge</t>
  </si>
  <si>
    <t>PARADISE CLEANING - Cuckold Princess -When I noticed it was all taken- -</t>
  </si>
  <si>
    <t>Escape from the Goblin Lair</t>
  </si>
  <si>
    <t>['zzzgame']</t>
  </si>
  <si>
    <t>['Action', 'Adventure', 'RPG', 'Simulation', 'Strategy']</t>
  </si>
  <si>
    <t>Lords Mobile</t>
  </si>
  <si>
    <t>['Yaremchuk']</t>
  </si>
  <si>
    <t>['Adventure', 'Strategy', 'Free To Play']</t>
  </si>
  <si>
    <t>Slip &amp; Skid</t>
  </si>
  <si>
    <t>['Nhogs Interactive']</t>
  </si>
  <si>
    <t>['Single-player', 'Multi-player', 'PvP', 'Online PvP', 'LAN PvP', 'Shared/Split Screen PvP', 'Shared/Split Screen', 'Full controller support', 'Remote Play Together']</t>
  </si>
  <si>
    <t>Futanari Master!</t>
  </si>
  <si>
    <t>['NAGATOUI']</t>
  </si>
  <si>
    <t>['Adventure', 'Casual', 'RPG', 'Simulation']</t>
  </si>
  <si>
    <t>Fallen Elf Freya</t>
  </si>
  <si>
    <t>['Honey Rider']</t>
  </si>
  <si>
    <t>Until the Abyss</t>
  </si>
  <si>
    <t>['maratan', 'BlueBerry 藍莓社']</t>
  </si>
  <si>
    <t>Demon Hunting Diary</t>
  </si>
  <si>
    <t>['Playmeow']</t>
  </si>
  <si>
    <t>King in Yellow: Endless Sex Drama</t>
  </si>
  <si>
    <t>['FoxSister']</t>
  </si>
  <si>
    <t>Fantasy Match -Make a H match with cute young woman-</t>
  </si>
  <si>
    <t>['魔界あ号営業所']</t>
  </si>
  <si>
    <t>Shadow Among Nove</t>
  </si>
  <si>
    <t>['Ohms', 'BlueBerry 藍莓社']</t>
  </si>
  <si>
    <t>Trainee Witch's Lustful Experiments</t>
  </si>
  <si>
    <t>['BaiLeshi']</t>
  </si>
  <si>
    <t>Redemption Diary - One day, you will also be firmly chosen</t>
  </si>
  <si>
    <t>['Secret Garden']</t>
  </si>
  <si>
    <t>Clavis Kinkygate: Treasure of Danau River</t>
  </si>
  <si>
    <t>['淫門之鑰工作室']</t>
  </si>
  <si>
    <t>2025-01-08 00:00:00</t>
  </si>
  <si>
    <t>Redemption of the Cat Demon Girl</t>
  </si>
  <si>
    <t>['Silent Fox']</t>
  </si>
  <si>
    <t>Lilim wants to Lv up♥</t>
  </si>
  <si>
    <t>['Yoü studio', 'Maker製造機']</t>
  </si>
  <si>
    <t>CatBallGravityMaze</t>
  </si>
  <si>
    <t>['STAB Games']</t>
  </si>
  <si>
    <t>ALSTROEMERIA</t>
  </si>
  <si>
    <t>['個人']</t>
  </si>
  <si>
    <t>['無し']</t>
  </si>
  <si>
    <t>SwapPics: Knights vs Demons</t>
  </si>
  <si>
    <t>['Grant Morgan']</t>
  </si>
  <si>
    <t>['AntHillPlan']</t>
  </si>
  <si>
    <t>['Single-player', 'Multi-player', 'PvP', 'Shared/Split Screen PvP', 'Co-op', 'Shared/Split Screen Co-op', 'Shared/Split Screen', 'Steam Achievements', 'Full controller support', 'Steam Cloud', 'Stats', 'Steam Leaderboards', 'Remote Play Together', 'Family Sharing']</t>
  </si>
  <si>
    <t>2024-05-13 00:00:00</t>
  </si>
  <si>
    <t>Ancient Stars</t>
  </si>
  <si>
    <t>['Head Games Limited']</t>
  </si>
  <si>
    <t>['Multi-player', 'MMO', 'PvP', 'Online PvP', 'Cross-Platform Multiplayer']</t>
  </si>
  <si>
    <t>Dense forest</t>
  </si>
  <si>
    <t>边界迷航</t>
  </si>
  <si>
    <t>['灾难专家组P.R.O']</t>
  </si>
  <si>
    <t>SEDAP! A Culinary Adventure</t>
  </si>
  <si>
    <t>['kopiforge']</t>
  </si>
  <si>
    <t>['Single-player', 'Multi-player', 'Co-op', 'Online Co-op', 'Shared/Split Screen Co-op', 'Shared/Split Screen', 'Partial Controller Support', 'Remote Play Together']</t>
  </si>
  <si>
    <t>Echoes of Fear</t>
  </si>
  <si>
    <t>['Lyall Jenkins']</t>
  </si>
  <si>
    <t>Cavern</t>
  </si>
  <si>
    <t>['DogmaQuest', 'Brendan Roarty']</t>
  </si>
  <si>
    <t>['DogmaQuest']</t>
  </si>
  <si>
    <t>Feline Fortress</t>
  </si>
  <si>
    <t>['Carbon-Based Games']</t>
  </si>
  <si>
    <t>新叶旅者与少年的回忆</t>
  </si>
  <si>
    <t>['project bamboo']</t>
  </si>
  <si>
    <t>nekowater</t>
  </si>
  <si>
    <t>Do you like having sex with your colleague? I'll strip her down and make her a porn star!</t>
  </si>
  <si>
    <t>['Appetite']</t>
  </si>
  <si>
    <t>DMZ</t>
  </si>
  <si>
    <t>['MAMMOSSIX Co.,Ltd.']</t>
  </si>
  <si>
    <t>The Cerpan Project</t>
  </si>
  <si>
    <t>['Red Monkey Studio']</t>
  </si>
  <si>
    <t>Starpuffs</t>
  </si>
  <si>
    <t>['Cedar Street Studios']</t>
  </si>
  <si>
    <t>Bolt Action Stealth</t>
  </si>
  <si>
    <t>['RainSoft']</t>
  </si>
  <si>
    <t>Alone Or Together</t>
  </si>
  <si>
    <t>['Lee Seung Min']</t>
  </si>
  <si>
    <t>['TY games']</t>
  </si>
  <si>
    <t>['Multi-player', 'Co-op', 'Online Co-op', 'Remote Play Together', 'Family Sharing']</t>
  </si>
  <si>
    <t>Super Stream-Bara</t>
  </si>
  <si>
    <t>['Ninja Flamingos']</t>
  </si>
  <si>
    <t>['Single-player', 'Multi-player', 'Partial Controller Support']</t>
  </si>
  <si>
    <t>Infinite White: Hyperbolic Time Chamber Simulator</t>
  </si>
  <si>
    <t>['Kurayami Yume Games']</t>
  </si>
  <si>
    <t>High School Hills: Dreams &amp; Nightmares</t>
  </si>
  <si>
    <t>['LEONIVEYGAMES LTD']</t>
  </si>
  <si>
    <t>WOB</t>
  </si>
  <si>
    <t>['Wesley Heberle', 'Kaian Vargas']</t>
  </si>
  <si>
    <t>["That's a Bug Studios"]</t>
  </si>
  <si>
    <t>Christmas Adventure</t>
  </si>
  <si>
    <t>Blamcon Shooting Gallery</t>
  </si>
  <si>
    <t>['Chris Patch', 'Eun Sung Kim']</t>
  </si>
  <si>
    <t>['Props3D.pro']</t>
  </si>
  <si>
    <t>['Sports', 'Early Access']</t>
  </si>
  <si>
    <t>Resurrect</t>
  </si>
  <si>
    <t>['Traviteam Games']</t>
  </si>
  <si>
    <t>Frontline Battles</t>
  </si>
  <si>
    <t>['Shane E.']</t>
  </si>
  <si>
    <t>Arcana Outcasts</t>
  </si>
  <si>
    <t>['Crusher48']</t>
  </si>
  <si>
    <t>Dragon Hop</t>
  </si>
  <si>
    <t>['Dustrider Studios']</t>
  </si>
  <si>
    <t>POWERNAUT DECAY</t>
  </si>
  <si>
    <t>['Alex Hall']</t>
  </si>
  <si>
    <t>Genkai: Primal Awakening</t>
  </si>
  <si>
    <t>['Mega Game Studios']</t>
  </si>
  <si>
    <t>Super Puzzled Cat</t>
  </si>
  <si>
    <t>['Penguin Mug Games']</t>
  </si>
  <si>
    <t>2025-01-13 00:00:00</t>
  </si>
  <si>
    <t>Wanderers</t>
  </si>
  <si>
    <t>['WanderLabs']</t>
  </si>
  <si>
    <t>['Single-player', 'Multi-player', 'Co-op', 'Online Co-op', 'Cross-Platform Multiplayer', 'Full controller support', 'In-App Purchases']</t>
  </si>
  <si>
    <t>Los Infernales</t>
  </si>
  <si>
    <t>['TMO Games']</t>
  </si>
  <si>
    <t>Blood of the Elves</t>
  </si>
  <si>
    <t>['Naxion Games Interactive']</t>
  </si>
  <si>
    <t>Prostitute Island</t>
  </si>
  <si>
    <t>['Capky Games']</t>
  </si>
  <si>
    <t>It's Kooky - Land of Aotearoa</t>
  </si>
  <si>
    <t>['Roshan Nowshad']</t>
  </si>
  <si>
    <t>The Good Overlord</t>
  </si>
  <si>
    <t>['Atomic Hamster']</t>
  </si>
  <si>
    <t>Main Deity Space</t>
  </si>
  <si>
    <t>['LV HANJIAN']</t>
  </si>
  <si>
    <t>Nightmare Nursery</t>
  </si>
  <si>
    <t>["Pothos' games"]</t>
  </si>
  <si>
    <t>Endless Forest Dream</t>
  </si>
  <si>
    <t>['Seeking-chan']</t>
  </si>
  <si>
    <t>['Mango Party', 'Mango Party News']</t>
  </si>
  <si>
    <t>大话商周</t>
  </si>
  <si>
    <t>['北京懿宸科技有限公司']</t>
  </si>
  <si>
    <t>['Multi-player', 'MMO']</t>
  </si>
  <si>
    <t>['RPG', 'Game Development']</t>
  </si>
  <si>
    <t>ProTubeVR Companion-App</t>
  </si>
  <si>
    <t>['ProtubeVR']</t>
  </si>
  <si>
    <t>['ProTubeVR']</t>
  </si>
  <si>
    <t>['Steam Workshop', 'Steam Cloud']</t>
  </si>
  <si>
    <t>['Free To Play', 'Utilities']</t>
  </si>
  <si>
    <t>Nightmare Side: The Game</t>
  </si>
  <si>
    <t>['Hige Studio']</t>
  </si>
  <si>
    <t>['HIge Studio']</t>
  </si>
  <si>
    <t>CATACOMBS</t>
  </si>
  <si>
    <t>['Taah']</t>
  </si>
  <si>
    <t>Vinecard</t>
  </si>
  <si>
    <t>['SiriusStudio']</t>
  </si>
  <si>
    <t>['Single-player', 'Steam Achievements', 'Full controller support', 'Steam Cloud', 'Steam Leaderboards', 'Remote Play on TV', 'Remote Play Together', 'Family Sharing']</t>
  </si>
  <si>
    <t>Animal Kart Racer 2</t>
  </si>
  <si>
    <t>['Raylight Games S.r.l.s.']</t>
  </si>
  <si>
    <t>Paradise Road</t>
  </si>
  <si>
    <t>['Chen Min']</t>
  </si>
  <si>
    <t>Gombo</t>
  </si>
  <si>
    <t>['Martin Cochet']</t>
  </si>
  <si>
    <t>['FDG Entertainment']</t>
  </si>
  <si>
    <t>Towerbloom</t>
  </si>
  <si>
    <t>['Tissue Inu']</t>
  </si>
  <si>
    <t>HeyMan - born in the electric</t>
  </si>
  <si>
    <t>['MungChi Games']</t>
  </si>
  <si>
    <t>['MungChi Studio']</t>
  </si>
  <si>
    <t>Day of Judgment</t>
  </si>
  <si>
    <t>['RedKar Devs']</t>
  </si>
  <si>
    <t>Mono!</t>
  </si>
  <si>
    <t>['BAJT Studios']</t>
  </si>
  <si>
    <t>['Single-player', 'Multi-player', 'PvP', 'Online PvP', 'Steam Achievements', 'Steam Cloud', 'Stats', 'Steam Leaderboards']</t>
  </si>
  <si>
    <t>Steps of Debauchery</t>
  </si>
  <si>
    <t>['FooxiedGames']</t>
  </si>
  <si>
    <t>['Steps of Debauchery - Bonus Unlock']</t>
  </si>
  <si>
    <t>貢がせろ！女苑ちゃん！！</t>
  </si>
  <si>
    <t>['ISY']</t>
  </si>
  <si>
    <t>Violet Kingdom</t>
  </si>
  <si>
    <t>['Wolfs Moon Studios']</t>
  </si>
  <si>
    <t>The Hotel - Floor 13</t>
  </si>
  <si>
    <t>['Daniel Schemann']</t>
  </si>
  <si>
    <t>['SilentFuture']</t>
  </si>
  <si>
    <t>Aussie Rules Coach</t>
  </si>
  <si>
    <t>['Raymond Heaton']</t>
  </si>
  <si>
    <t>['Casual', 'Indie', 'Simulation', 'Sports']</t>
  </si>
  <si>
    <t>IS THIS EVEN CHESS?</t>
  </si>
  <si>
    <t>['WHITE ROOM STUDIOS']</t>
  </si>
  <si>
    <t>['WHITE ROOM STUDIOS ']</t>
  </si>
  <si>
    <t>Idiots' Fantasy</t>
  </si>
  <si>
    <t>['Ill-Fated Studios']</t>
  </si>
  <si>
    <t>['Single-player', 'Multi-player', 'PvP', 'Online PvP', 'Shared/Split Screen PvP', 'Co-op', 'Online Co-op', 'Shared/Split Screen Co-op', 'Shared/Split Screen', 'Remote Play Together', 'Family Sharing']</t>
  </si>
  <si>
    <t>The Janus Plan of Escape from the Void Realm</t>
  </si>
  <si>
    <t>['旋客文化']</t>
  </si>
  <si>
    <t>Buried Shards</t>
  </si>
  <si>
    <t>['Hurry Studio']</t>
  </si>
  <si>
    <t>Y. Village - The Visitors</t>
  </si>
  <si>
    <t>['Batuhan Gündüz', 'Latif Güngör']</t>
  </si>
  <si>
    <t>['Batuhan Gündüz']</t>
  </si>
  <si>
    <t>Run Pizza Run</t>
  </si>
  <si>
    <t>['IZI Games']</t>
  </si>
  <si>
    <t>Joy Life 3</t>
  </si>
  <si>
    <t>['L&amp;P']</t>
  </si>
  <si>
    <t>['Joy Life 3 - adult patch']</t>
  </si>
  <si>
    <t>Moons That Belong</t>
  </si>
  <si>
    <t>['v4.games']</t>
  </si>
  <si>
    <t>['Single-player', 'Multi-player', 'PvP', 'Online PvP', 'LAN PvP', 'Co-op', 'Online Co-op', 'LAN Co-op', 'Steam Achievements', 'Steam Cloud']</t>
  </si>
  <si>
    <t>Venus Puzzles</t>
  </si>
  <si>
    <t>['one']</t>
  </si>
  <si>
    <t>2023-10-30 00:00:00</t>
  </si>
  <si>
    <t>Timeless Cafe</t>
  </si>
  <si>
    <t>['CUTE ANIME GIRLS']</t>
  </si>
  <si>
    <t>['Tranquility games']</t>
  </si>
  <si>
    <t>Only Up Samarkand</t>
  </si>
  <si>
    <t>['SAYF GAMES']</t>
  </si>
  <si>
    <t>['Single-player', 'Multi-player', 'Online PvP', 'LAN PvP', 'Online Co-op', 'Family Sharing']</t>
  </si>
  <si>
    <t>Grim Potions</t>
  </si>
  <si>
    <t>['Hypnohead']</t>
  </si>
  <si>
    <t>Die Cook</t>
  </si>
  <si>
    <t>['157 Game Studios']</t>
  </si>
  <si>
    <t>INVISIBLE FLOW</t>
  </si>
  <si>
    <t>['DOGHADHOUSE']</t>
  </si>
  <si>
    <t>2024-12-13 00:00:00</t>
  </si>
  <si>
    <t>The tree of immortality</t>
  </si>
  <si>
    <t>['Lightsoutgames']</t>
  </si>
  <si>
    <t>EMPYRE: Earls of the Deep Earth</t>
  </si>
  <si>
    <t>['Coin Operated Games']</t>
  </si>
  <si>
    <t>['Work Shift Play Inc.']</t>
  </si>
  <si>
    <t>Deepcut</t>
  </si>
  <si>
    <t>['Testcode, Inc']</t>
  </si>
  <si>
    <t>Adventure Trip: London</t>
  </si>
  <si>
    <t>['Point8 Games Inc.']</t>
  </si>
  <si>
    <t>KUZGUN</t>
  </si>
  <si>
    <t>['DAM Games']</t>
  </si>
  <si>
    <t>The 257th Element</t>
  </si>
  <si>
    <t>['REAL co.Ltd']</t>
  </si>
  <si>
    <t>Mortisomem</t>
  </si>
  <si>
    <t>['David Pateti']</t>
  </si>
  <si>
    <t>Sweet Town</t>
  </si>
  <si>
    <t>['Brightcrowns Studio']</t>
  </si>
  <si>
    <t>Clipper</t>
  </si>
  <si>
    <t>['Adequate Games']</t>
  </si>
  <si>
    <t>空间大作战 Space Operation</t>
  </si>
  <si>
    <t>['天马工作室']</t>
  </si>
  <si>
    <t>TotAL RPG</t>
  </si>
  <si>
    <t>['Tzar Games Studio']</t>
  </si>
  <si>
    <t>Courtin' Cowboys</t>
  </si>
  <si>
    <t>['Mrfishess', 'Jd']</t>
  </si>
  <si>
    <t>['Mrfishess']</t>
  </si>
  <si>
    <t>Gatcha Gear</t>
  </si>
  <si>
    <t>['Mauro Turri', 'Mariza Damayanti']</t>
  </si>
  <si>
    <t>['Mauro Turri']</t>
  </si>
  <si>
    <t>Bemis Wamilton Racing</t>
  </si>
  <si>
    <t>['Valkeala Software']</t>
  </si>
  <si>
    <t>['Indie', 'Racing', 'Sports']</t>
  </si>
  <si>
    <t>The World Well: Blood of Caro</t>
  </si>
  <si>
    <t>['拔丝柠檬制作组']</t>
  </si>
  <si>
    <t>Waifu vs Zombies</t>
  </si>
  <si>
    <t>['NotReallyKidsGames']</t>
  </si>
  <si>
    <t>2023-11-12 00:00:00</t>
  </si>
  <si>
    <t>Beyond the Curtains</t>
  </si>
  <si>
    <t>['Narrator', 'STORIA']</t>
  </si>
  <si>
    <t>['Undecided']</t>
  </si>
  <si>
    <t>Warmage</t>
  </si>
  <si>
    <t>['Avenyrh']</t>
  </si>
  <si>
    <t>2024-10-26 00:00:00</t>
  </si>
  <si>
    <t>Nerd Survivors</t>
  </si>
  <si>
    <t>['Heartbit Interactive']</t>
  </si>
  <si>
    <t>DarkLight: Platformer</t>
  </si>
  <si>
    <t>['Nomade Games']</t>
  </si>
  <si>
    <t>Coffee Caravan</t>
  </si>
  <si>
    <t>['Broccoli Games']</t>
  </si>
  <si>
    <t>SANGI</t>
  </si>
  <si>
    <t>['Karbeyaz Game']</t>
  </si>
  <si>
    <t>Cuckold Princess-When I noticed it was all taken-  -  Special Mini ADV Game -</t>
  </si>
  <si>
    <t>Bugs N' Guns</t>
  </si>
  <si>
    <t>['Blinkshot']</t>
  </si>
  <si>
    <t>['U-TAD']</t>
  </si>
  <si>
    <t>['Multi-player', 'Co-op', 'Online Co-op', 'LAN Co-op']</t>
  </si>
  <si>
    <t>Island Ops</t>
  </si>
  <si>
    <t>['BlitWiz']</t>
  </si>
  <si>
    <t>Supreme Ruler The Great War Remastered</t>
  </si>
  <si>
    <t>['BattleGoat Studios']</t>
  </si>
  <si>
    <t>Ice Fighter</t>
  </si>
  <si>
    <t>['NaarDev']</t>
  </si>
  <si>
    <t>Rocket Smash</t>
  </si>
  <si>
    <t>['Kyriacos Kyriacou']</t>
  </si>
  <si>
    <t>["Kyri's Games"]</t>
  </si>
  <si>
    <t>['Rocket Smash Soundtrack']</t>
  </si>
  <si>
    <t>Trial of the Brave</t>
  </si>
  <si>
    <t>['ACT-GameStudio']</t>
  </si>
  <si>
    <t>Before The Sun Rises</t>
  </si>
  <si>
    <t>['Ai Xia']</t>
  </si>
  <si>
    <t>Billionaire Simulator</t>
  </si>
  <si>
    <t>['Luke Grayson']</t>
  </si>
  <si>
    <t>Pico Topia</t>
  </si>
  <si>
    <t>['DNNIS']</t>
  </si>
  <si>
    <t>Sunny Side Crossing</t>
  </si>
  <si>
    <t>['Ikadev Studio', 'Niji Games']</t>
  </si>
  <si>
    <t>['Ikadev Studio']</t>
  </si>
  <si>
    <t>Brain Hotel: Remodeled</t>
  </si>
  <si>
    <t>['Pinhead Games', 'AAlgar Productions']</t>
  </si>
  <si>
    <t>['Pinhead Games']</t>
  </si>
  <si>
    <t>Project Atno</t>
  </si>
  <si>
    <t>['Olsen Games LLC']</t>
  </si>
  <si>
    <t>Super Retro Retry</t>
  </si>
  <si>
    <t>['NetDancer Games']</t>
  </si>
  <si>
    <t>Alien Bounty</t>
  </si>
  <si>
    <t>['Cryozoid']</t>
  </si>
  <si>
    <t>Cowpocalypse</t>
  </si>
  <si>
    <t>['Baobeld']</t>
  </si>
  <si>
    <t>BAR OLD PAL VR : PROLOGUE</t>
  </si>
  <si>
    <t>['Hyun Jun Kim', 'Jun Hyun Baek', 'Yoon Gi Jang']</t>
  </si>
  <si>
    <t>['BarSim']</t>
  </si>
  <si>
    <t>Fireball 2</t>
  </si>
  <si>
    <t>['Radiangames']</t>
  </si>
  <si>
    <t>['Single-player', 'Multi-player', 'Co-op', 'Shared/Split Screen Co-op', 'Shared/Split Screen', 'Steam Achievements', 'Full controller support', 'Steam Leaderboards', 'Remote Play Together']</t>
  </si>
  <si>
    <t>Ad Fundum</t>
  </si>
  <si>
    <t>['Oldbut Gold']</t>
  </si>
  <si>
    <t>2024-06-13 00:00:00</t>
  </si>
  <si>
    <t>['Ad Fundum Soundtrack']</t>
  </si>
  <si>
    <t>Welcome to Primrose Lake 2</t>
  </si>
  <si>
    <t>['SQRT3', 'Next Game']</t>
  </si>
  <si>
    <t>DEAD LAST</t>
  </si>
  <si>
    <t>['Shotglass Studios']</t>
  </si>
  <si>
    <t>Seth</t>
  </si>
  <si>
    <t>['Chaotic Games']</t>
  </si>
  <si>
    <t>Isuem's Elixir</t>
  </si>
  <si>
    <t>['CLEAR-ABYST']</t>
  </si>
  <si>
    <t>Kenshin Ninja</t>
  </si>
  <si>
    <t>['SenorProleter']</t>
  </si>
  <si>
    <t>Happy Bird Day</t>
  </si>
  <si>
    <t>['DRD']</t>
  </si>
  <si>
    <t>['Action', 'Adventure', 'Casual', 'Indie', 'Massively Multiplayer']</t>
  </si>
  <si>
    <t>Topspace</t>
  </si>
  <si>
    <t>['Topspace Crew']</t>
  </si>
  <si>
    <t>Birthday Boy and Benny</t>
  </si>
  <si>
    <t>['Happy Crab']</t>
  </si>
  <si>
    <t>Urban Entrepreneur</t>
  </si>
  <si>
    <t>['ArchDawn']</t>
  </si>
  <si>
    <t>['ArchDawn LLC']</t>
  </si>
  <si>
    <t>Armored Tussle</t>
  </si>
  <si>
    <t>['Nick Burns', 'SkyPyre Studios']</t>
  </si>
  <si>
    <t>['SkyPyre Studios']</t>
  </si>
  <si>
    <t>STEAMRUSH</t>
  </si>
  <si>
    <t>['Team Sleeping Giant']</t>
  </si>
  <si>
    <t>['AIV - Accademia Italiana Videogiochi']</t>
  </si>
  <si>
    <t>The暴 SpecialEdition</t>
  </si>
  <si>
    <t>['MeteorWing', 'MeteorSakito']</t>
  </si>
  <si>
    <t>Downstairs</t>
  </si>
  <si>
    <t>['Levienze Games']</t>
  </si>
  <si>
    <t>['Single-player', 'Stats']</t>
  </si>
  <si>
    <t>HexaScape: Cyber Defense</t>
  </si>
  <si>
    <t>['Clockwork Origins']</t>
  </si>
  <si>
    <t>['Single-player', 'Full controller support', 'Steam Cloud', 'Includes level editor', 'Family Sharing']</t>
  </si>
  <si>
    <t>['Indie', 'Simulation', 'Strategy', 'Early Access']</t>
  </si>
  <si>
    <t>Cybercore Leap</t>
  </si>
  <si>
    <t>['Just A Little Challenge']</t>
  </si>
  <si>
    <t>Don't Touch the Purple</t>
  </si>
  <si>
    <t>['Owen CMYK']</t>
  </si>
  <si>
    <t>Potion Punch Rivals</t>
  </si>
  <si>
    <t>['Monstronauts Inc.']</t>
  </si>
  <si>
    <t>['Single-player', 'Multi-player', 'PvP', 'Online PvP', 'Shared/Split Screen PvP', 'Co-op', 'Shared/Split Screen', 'Cross-Platform Multiplayer', 'Full controller support', 'Remote Play Together']</t>
  </si>
  <si>
    <t>Lost Seed</t>
  </si>
  <si>
    <t>['LostSeed制作组']</t>
  </si>
  <si>
    <t>Astraia Land</t>
  </si>
  <si>
    <t>['Astraia Studio']</t>
  </si>
  <si>
    <t>['Single-player', 'Multi-player', 'Co-op', 'LAN Co-op', 'Shared/Split Screen Co-op', 'Shared/Split Screen', 'Cross-Platform Multiplayer', 'Remote Play Together']</t>
  </si>
  <si>
    <t>WARLANCER - Armored Survivor</t>
  </si>
  <si>
    <t>['cycursive games']</t>
  </si>
  <si>
    <t>Song of Slavs</t>
  </si>
  <si>
    <t>['Sleeping Fox Studio']</t>
  </si>
  <si>
    <t>Last Day Lockdown</t>
  </si>
  <si>
    <t>['Wrought_Studio']</t>
  </si>
  <si>
    <t>Dead Weight</t>
  </si>
  <si>
    <t>['Klukva Games']</t>
  </si>
  <si>
    <t>Killmaiden</t>
  </si>
  <si>
    <t>['Free Rabbit Games']</t>
  </si>
  <si>
    <t>Chicken Done</t>
  </si>
  <si>
    <t>['URIOS']</t>
  </si>
  <si>
    <t>Sovereign Stars</t>
  </si>
  <si>
    <t>['KYDEN']</t>
  </si>
  <si>
    <t>Umbra Halloween</t>
  </si>
  <si>
    <t>['Vidas Salavejus']</t>
  </si>
  <si>
    <t>No King No Kingdom II</t>
  </si>
  <si>
    <t>['Fullmetal Developer']</t>
  </si>
  <si>
    <t>['Action', 'RPG', 'Strategy', 'Early Access']</t>
  </si>
  <si>
    <t>Dark Gem Tower Defense</t>
  </si>
  <si>
    <t>['Lukas Haupt']</t>
  </si>
  <si>
    <t>Mądra Głowa</t>
  </si>
  <si>
    <t>['LK Avalon']</t>
  </si>
  <si>
    <t>Redial:Conundrum</t>
  </si>
  <si>
    <t>['Vylon X Games']</t>
  </si>
  <si>
    <t>LoveXLust</t>
  </si>
  <si>
    <t>['CTM']</t>
  </si>
  <si>
    <t>Boons &amp; Burdens</t>
  </si>
  <si>
    <t>['FromLefcourt']</t>
  </si>
  <si>
    <t>Hiraeth</t>
  </si>
  <si>
    <t>['Jade Horse']</t>
  </si>
  <si>
    <t>['Single-player', 'Steam Achievements', 'Captions available', 'Steam Workshop', 'Steam Cloud', 'Stats', 'Steam Leaderboards', 'Commentary available']</t>
  </si>
  <si>
    <t>['Hiraeth Soundtrack']</t>
  </si>
  <si>
    <t>My Arms Are Longer Now</t>
  </si>
  <si>
    <t>['Toot Games']</t>
  </si>
  <si>
    <t>Marshmallows On Halloween</t>
  </si>
  <si>
    <t>['JungleTemp']</t>
  </si>
  <si>
    <t>Wifey's Dilemma Revisited</t>
  </si>
  <si>
    <t>['3Diddly Games']</t>
  </si>
  <si>
    <t>['Adventure', 'Casual', 'Indie', 'RPG', 'Simulation', 'Early Access']</t>
  </si>
  <si>
    <t>Asa-Chan Wants to Go Home!</t>
  </si>
  <si>
    <t>['プラスカゼット']</t>
  </si>
  <si>
    <t>数学と親友とネタ帳 - Math, BFF, and Notes -</t>
  </si>
  <si>
    <t>Wishbound Desires</t>
  </si>
  <si>
    <t>['Minami chan']</t>
  </si>
  <si>
    <t>Bargain ssp Puzzle Grid</t>
  </si>
  <si>
    <t>Princess Knight's Mission ~ Anna's Marvelous Adventures ~</t>
  </si>
  <si>
    <t>['キリンジェット']</t>
  </si>
  <si>
    <t>幽谷战域 Mystic Valley Battleground</t>
  </si>
  <si>
    <t>['寂静四周']</t>
  </si>
  <si>
    <t>The Meridian Under the Heaven: Valhalla</t>
  </si>
  <si>
    <t>['hitorino interactive']</t>
  </si>
  <si>
    <t>['The Meridian Under the Heaven: Valhalla Original Soundtrack']</t>
  </si>
  <si>
    <t>Some RPG Game</t>
  </si>
  <si>
    <t>['Some Game Studio']</t>
  </si>
  <si>
    <t>SwordsGirl Harumi - Adult Only</t>
  </si>
  <si>
    <t>['JY ACTION']</t>
  </si>
  <si>
    <t>['ERO ACTION']</t>
  </si>
  <si>
    <t>Who Are You!?</t>
  </si>
  <si>
    <t>['Haunting Humans Studio']</t>
  </si>
  <si>
    <t>One Bear Army</t>
  </si>
  <si>
    <t>['P4 GAMES']</t>
  </si>
  <si>
    <t>2024-12-02 00:00:00</t>
  </si>
  <si>
    <t>All I Want for Christmas are Subgames</t>
  </si>
  <si>
    <t>FreeChicken</t>
  </si>
  <si>
    <t>['Jinah Kim', 'Hyerin Lee']</t>
  </si>
  <si>
    <t>['Penguin fly world']</t>
  </si>
  <si>
    <t>Cave Dweller</t>
  </si>
  <si>
    <t>['Chimer Bolevey']</t>
  </si>
  <si>
    <t>Free Stars: The Ur-Quan Masters</t>
  </si>
  <si>
    <t>['Pistol Shrimp']</t>
  </si>
  <si>
    <t>['Single-player', 'Multi-player', 'PvP', 'Online PvP', 'Shared/Split Screen PvP', 'Shared/Split Screen', 'Partial Controller Support']</t>
  </si>
  <si>
    <t>A Kingdom To Conquer</t>
  </si>
  <si>
    <t>['One Pixel At A Time Studio']</t>
  </si>
  <si>
    <t>The Holyburn Witches</t>
  </si>
  <si>
    <t>['Moolion']</t>
  </si>
  <si>
    <t>Scrap Magic</t>
  </si>
  <si>
    <t>['Orange Makes Stuff']</t>
  </si>
  <si>
    <t>No Pressure: Hive War</t>
  </si>
  <si>
    <t>['Ethereal Industries']</t>
  </si>
  <si>
    <t>Kaidro: Clan Battles</t>
  </si>
  <si>
    <t>['Kaidro LLC', 'Gadget-Bot Inc']</t>
  </si>
  <si>
    <t>['Kaidro LLC']</t>
  </si>
  <si>
    <t>['Multi-player', 'PvP', 'Cross-Platform Multiplayer', 'In-App Purchases', 'Partial Controller Support', 'Stats']</t>
  </si>
  <si>
    <t>Mystery at Grand Fir Village</t>
  </si>
  <si>
    <t>['Moxie Galaxy']</t>
  </si>
  <si>
    <t>['Casual', 'RPG', 'Simulation', 'Early Access']</t>
  </si>
  <si>
    <t>['Mystery at Grand Fir Village Soundtrack']</t>
  </si>
  <si>
    <t>Death By Misstep</t>
  </si>
  <si>
    <t>['Misstep Studio']</t>
  </si>
  <si>
    <t>Spooky Dwellers - Collector's Edition</t>
  </si>
  <si>
    <t>['IKIGames']</t>
  </si>
  <si>
    <t>Hello, This Is Bear</t>
  </si>
  <si>
    <t>['earend']</t>
  </si>
  <si>
    <t>MEDAL WINNERS 24</t>
  </si>
  <si>
    <t>['Dual Gen Studios']</t>
  </si>
  <si>
    <t>Back to the Fooker: Zombie Fooker 2</t>
  </si>
  <si>
    <t>['Feral Termite']</t>
  </si>
  <si>
    <t>['Feral Termite ']</t>
  </si>
  <si>
    <t>Axona</t>
  </si>
  <si>
    <t>['Onat Oke']</t>
  </si>
  <si>
    <t>Astro Planes</t>
  </si>
  <si>
    <t>['Daniel Greaves']</t>
  </si>
  <si>
    <t>['Nomadz Games']</t>
  </si>
  <si>
    <t>Spooky Dwellers 2 - Collector's Edition</t>
  </si>
  <si>
    <t>Nightmare Materials</t>
  </si>
  <si>
    <t>['HK', 'ADHSRoboter']</t>
  </si>
  <si>
    <t>['Nameless Heaven']</t>
  </si>
  <si>
    <t>Sakura Isekai Adventure</t>
  </si>
  <si>
    <t>['Winged Cloud']</t>
  </si>
  <si>
    <t>HeadLight</t>
  </si>
  <si>
    <t>['Hazzanger']</t>
  </si>
  <si>
    <t>Color Corruption</t>
  </si>
  <si>
    <t>['FernandoS']</t>
  </si>
  <si>
    <t>Kerker</t>
  </si>
  <si>
    <t>['Retrobright']</t>
  </si>
  <si>
    <t>Xenos: Cartoon Creature Catcher</t>
  </si>
  <si>
    <t>['Ed Mech Games']</t>
  </si>
  <si>
    <t>Aztec Tiki Talisman</t>
  </si>
  <si>
    <t>['Josep Monzonis Hernandez']</t>
  </si>
  <si>
    <t>Ikoka Game</t>
  </si>
  <si>
    <t>['iwapps']</t>
  </si>
  <si>
    <t>Agnostic Requiem</t>
  </si>
  <si>
    <t>['WasabiStone']</t>
  </si>
  <si>
    <t>The Transference</t>
  </si>
  <si>
    <t>['Kuraishisama']</t>
  </si>
  <si>
    <t>The Bunker</t>
  </si>
  <si>
    <t>['The Sexy Chinaman']</t>
  </si>
  <si>
    <t>Parasite</t>
  </si>
  <si>
    <t>['Game Ever']</t>
  </si>
  <si>
    <t>October Nightmares | Cauchemars d'octobre</t>
  </si>
  <si>
    <t>["Studio Chien d'Or"]</t>
  </si>
  <si>
    <t>Orb Hunter</t>
  </si>
  <si>
    <t>['Saud Alomari']</t>
  </si>
  <si>
    <t>UNCOVER</t>
  </si>
  <si>
    <t>['Poppy']</t>
  </si>
  <si>
    <t>Paranormal Files: Trials of Worth Collector's Edition</t>
  </si>
  <si>
    <t>['Elaphant']</t>
  </si>
  <si>
    <t>2023-10-19 00:00:00</t>
  </si>
  <si>
    <t>Pelagos: A Marine Adventure</t>
  </si>
  <si>
    <t>['Rishi Garhyan']</t>
  </si>
  <si>
    <t>Ghostbane</t>
  </si>
  <si>
    <t>['Pi Bit']</t>
  </si>
  <si>
    <t>CyberFall</t>
  </si>
  <si>
    <t>['Ravenwood Interactive']</t>
  </si>
  <si>
    <t>['Max Gaming Technologies, LLC']</t>
  </si>
  <si>
    <t>['Single-player', 'Multi-player', 'PvP', 'Online PvP', 'Co-op', 'Online Co-op', 'Steam Achievements', 'Steam Cloud', 'Stats', 'Steam Leaderboards']</t>
  </si>
  <si>
    <t>New Zombie</t>
  </si>
  <si>
    <t>['GantzGame']</t>
  </si>
  <si>
    <t>['GantzGame ']</t>
  </si>
  <si>
    <t>Delator</t>
  </si>
  <si>
    <t>['NAS GAMES']</t>
  </si>
  <si>
    <t>A Hunter's Tale</t>
  </si>
  <si>
    <t>['Mohamed Moataz']</t>
  </si>
  <si>
    <t>['Alaabale']</t>
  </si>
  <si>
    <t>The Backrooms: Escape</t>
  </si>
  <si>
    <t>['QuixM Interactive']</t>
  </si>
  <si>
    <t>Data Garden</t>
  </si>
  <si>
    <t>['Shaman Garage']</t>
  </si>
  <si>
    <t>Stay Up!</t>
  </si>
  <si>
    <t>['Yana Games']</t>
  </si>
  <si>
    <t>Impossible</t>
  </si>
  <si>
    <t>['gao fei']</t>
  </si>
  <si>
    <t>Madman</t>
  </si>
  <si>
    <t>['Madman']</t>
  </si>
  <si>
    <t>['Casual', 'Racing']</t>
  </si>
  <si>
    <t>雌小鬼赛车</t>
  </si>
  <si>
    <t>['世界之壁研究所']</t>
  </si>
  <si>
    <t>['Indie', 'Racing']</t>
  </si>
  <si>
    <t>Back from Void</t>
  </si>
  <si>
    <t>['Rising Magic Games']</t>
  </si>
  <si>
    <t>Inexorable</t>
  </si>
  <si>
    <t>['Kalempirion Studios 13']</t>
  </si>
  <si>
    <t>Light-It Up</t>
  </si>
  <si>
    <t>['QubicGames', 'Gamersky Games']</t>
  </si>
  <si>
    <t>['Light-It Up: Neon Adventure']</t>
  </si>
  <si>
    <t>Abandoned Village Walking Group</t>
  </si>
  <si>
    <t>['mokosoft']</t>
  </si>
  <si>
    <t>moci over it</t>
  </si>
  <si>
    <t>['megumu morisaki']</t>
  </si>
  <si>
    <t>终末之名 ending name</t>
  </si>
  <si>
    <t>['endingn']</t>
  </si>
  <si>
    <t>Edge Of Survival</t>
  </si>
  <si>
    <t>['Studio Builderline']</t>
  </si>
  <si>
    <t>Chess Exerciser</t>
  </si>
  <si>
    <t>['Rapid-IT']</t>
  </si>
  <si>
    <t>姬你太美 KunKunBeauty</t>
  </si>
  <si>
    <t>['真爱粉']</t>
  </si>
  <si>
    <t>Chapter Wars</t>
  </si>
  <si>
    <t>['WEB3 Studios']</t>
  </si>
  <si>
    <t>['Chapter Wars Expansion Pack']</t>
  </si>
  <si>
    <t>Cargo</t>
  </si>
  <si>
    <t>['Scythe', 'Killswitch Games']</t>
  </si>
  <si>
    <t>['Killswitch Entertainment']</t>
  </si>
  <si>
    <t>['Action', 'Casual', 'Indie', 'Simulation', 'Strategy', 'Utilities', 'Early Access']</t>
  </si>
  <si>
    <t>Black Sheep</t>
  </si>
  <si>
    <t>['Double Machine']</t>
  </si>
  <si>
    <t>DRUID</t>
  </si>
  <si>
    <t>['Park Personal']</t>
  </si>
  <si>
    <t>2024-06-16 00:00:00</t>
  </si>
  <si>
    <t>Echoes of Elysium</t>
  </si>
  <si>
    <t>['Loric Games, Inc.']</t>
  </si>
  <si>
    <t>['Snail Games USA']</t>
  </si>
  <si>
    <t>Apartus</t>
  </si>
  <si>
    <t>['Mothachail Studios']</t>
  </si>
  <si>
    <t>Fishtronomy</t>
  </si>
  <si>
    <t>['SplendidDog']</t>
  </si>
  <si>
    <t>All Knowledge Authority</t>
  </si>
  <si>
    <t>['GEOMETRIC BYTES']</t>
  </si>
  <si>
    <t>Allogloom</t>
  </si>
  <si>
    <t>['Galactic Ghosty']</t>
  </si>
  <si>
    <t>Pumpkin Ghost</t>
  </si>
  <si>
    <t>['Snuggle bug']</t>
  </si>
  <si>
    <t>Wacky Escape</t>
  </si>
  <si>
    <t>['Aipim Game Studio']</t>
  </si>
  <si>
    <t>Fighting for Singleship: I am Chased by a Bunch of Women But I Just Want to Play Video Games</t>
  </si>
  <si>
    <t>['AV Games Solo Developer']</t>
  </si>
  <si>
    <t>['AV Games']</t>
  </si>
  <si>
    <t>2024-09-11 00:00:00</t>
  </si>
  <si>
    <t>Rogue Patterns</t>
  </si>
  <si>
    <t>['Formerly Gifted']</t>
  </si>
  <si>
    <t>The Westcoast Drive : Lowrider Simulator</t>
  </si>
  <si>
    <t>['BlackPanzerYZ']</t>
  </si>
  <si>
    <t>2023-10-26 00:00:00</t>
  </si>
  <si>
    <t>Kiloparsec Uprising</t>
  </si>
  <si>
    <t>['Dragon Dropper']</t>
  </si>
  <si>
    <t>Ashes of Ambition</t>
  </si>
  <si>
    <t>['omer faruk erdogan']</t>
  </si>
  <si>
    <t>['Single-player', 'Multi-player', 'Co-op', 'LAN Co-op', 'Steam Achievements', 'Captions available']</t>
  </si>
  <si>
    <t>Critter Crossfire</t>
  </si>
  <si>
    <t>['Evan Polekoff']</t>
  </si>
  <si>
    <t>['Single-player', 'Multi-player', 'PvP', 'Shared/Split Screen PvP', 'Shared/Split Screen', 'Steam Achievements', 'Full controller support', 'Steam Cloud', 'Remote Play Together']</t>
  </si>
  <si>
    <t>Same Day Delivery</t>
  </si>
  <si>
    <t>['The Barnacle BrotherZ']</t>
  </si>
  <si>
    <t>[' The Barnacle BrotherZ']</t>
  </si>
  <si>
    <t>Shadow of Fear</t>
  </si>
  <si>
    <t>['抖音-小六热游', 'D.MU']</t>
  </si>
  <si>
    <t>['抖音-小六热游']</t>
  </si>
  <si>
    <t>Killing Bullet</t>
  </si>
  <si>
    <t>['逍遥_yw']</t>
  </si>
  <si>
    <t>2023-10-29 00:00:00</t>
  </si>
  <si>
    <t>Dungeonoid 2 Awakening</t>
  </si>
  <si>
    <t>['Pixel Bones Studio', 'Eastasiasoft Limited']</t>
  </si>
  <si>
    <t>Saga of the Moon Priestess</t>
  </si>
  <si>
    <t>['Pixel Trash', 'Eastasiasoft Limited']</t>
  </si>
  <si>
    <t>hoodgang simulator</t>
  </si>
  <si>
    <t>['hoodlovestudio']</t>
  </si>
  <si>
    <t>['Single-player', 'Multi-player', 'PvP', 'Shared/Split Screen PvP', 'Shared/Split Screen', 'Steam Workshop', 'Remote Play Together']</t>
  </si>
  <si>
    <t>['Action', 'Adventure', 'Indie', 'Massively Multiplayer', 'RPG', 'Simulation', 'Early Access']</t>
  </si>
  <si>
    <t>BOCCHIFIELD</t>
  </si>
  <si>
    <t>['DCInside BTR Gallery']</t>
  </si>
  <si>
    <t>['Action', 'Casual', 'Massively Multiplayer']</t>
  </si>
  <si>
    <t>Skies of Chaos</t>
  </si>
  <si>
    <t>['Broxcorp']</t>
  </si>
  <si>
    <t>['Single-player', 'Multi-player', 'Co-op', 'Shared/Split Screen Co-op', 'Shared/Split Screen', 'Steam Achievements', 'Full controller support', 'Remote Play Together']</t>
  </si>
  <si>
    <t>Archery Showdown</t>
  </si>
  <si>
    <t>['Arkbits']</t>
  </si>
  <si>
    <t>['Multi-player', 'PvP', 'Shared/Split Screen PvP', 'Shared/Split Screen', 'Partial Controller Support', 'Remote Play Together']</t>
  </si>
  <si>
    <t>Sports Sports</t>
  </si>
  <si>
    <t>['Single-player', 'Multi-player', 'PvP', 'Shared/Split Screen PvP', 'Co-op', 'Shared/Split Screen Co-op', 'Shared/Split Screen', 'Steam Achievements', 'Full controller support', 'Remote Play Together']</t>
  </si>
  <si>
    <t>Nightwatch</t>
  </si>
  <si>
    <t>['Ratkiw Studio']</t>
  </si>
  <si>
    <t>Tracks n' Turrets</t>
  </si>
  <si>
    <t>['Ghost Creative Studio']</t>
  </si>
  <si>
    <t>Shoot to Shoot</t>
  </si>
  <si>
    <t>['Alan']</t>
  </si>
  <si>
    <t>['Action', 'Indie', 'Racing', 'Simulation', 'Sports']</t>
  </si>
  <si>
    <t>Sweet Beauties</t>
  </si>
  <si>
    <t>['IR Studio']</t>
  </si>
  <si>
    <t>['Sweet Beauties Soundtrack', 'Sweet Beauties - Artbook 18+']</t>
  </si>
  <si>
    <t>Glyphs of Gitzan</t>
  </si>
  <si>
    <t>['doublemizzlee', 'Eastasiasoft Limited']</t>
  </si>
  <si>
    <t>The Unlife of Gorlak</t>
  </si>
  <si>
    <t>['LandsharkRAWR']</t>
  </si>
  <si>
    <t>2025-01-10 00:00:00</t>
  </si>
  <si>
    <t>God Of Death</t>
  </si>
  <si>
    <t>['IRun']</t>
  </si>
  <si>
    <t>['Single-player', 'Remote Play Together', 'Family Sharing']</t>
  </si>
  <si>
    <t>Nightfall Wardens</t>
  </si>
  <si>
    <t>['Rollergoose']</t>
  </si>
  <si>
    <t>['Single-player', 'Multi-player', 'PvP', 'Online PvP', 'Co-op', 'Online Co-op', 'Steam Achievements', 'Stats']</t>
  </si>
  <si>
    <t>The Final Countdown</t>
  </si>
  <si>
    <t>['청감예감']</t>
  </si>
  <si>
    <t>Dice TD</t>
  </si>
  <si>
    <t>['FMGames']</t>
  </si>
  <si>
    <t>Imaginary Friend Asylum</t>
  </si>
  <si>
    <t>['Grant Marrs']</t>
  </si>
  <si>
    <t>2024-05-19 00:00:00</t>
  </si>
  <si>
    <t>Orc Survivor</t>
  </si>
  <si>
    <t>['TitanCrestGames']</t>
  </si>
  <si>
    <t>Hearth &amp; Holmes</t>
  </si>
  <si>
    <t>['Abigail Corfman']</t>
  </si>
  <si>
    <t>['Open Sorcery Games']</t>
  </si>
  <si>
    <t>Planetary Governor</t>
  </si>
  <si>
    <t>['Lensy']</t>
  </si>
  <si>
    <t>['Lensy Games']</t>
  </si>
  <si>
    <t>['Single-player', 'Includes level editor']</t>
  </si>
  <si>
    <t>Hentai Midori</t>
  </si>
  <si>
    <t>Travel Knight Adventure</t>
  </si>
  <si>
    <t>['fleewortep']</t>
  </si>
  <si>
    <t>Ruff City</t>
  </si>
  <si>
    <t>['Jason Marrero']</t>
  </si>
  <si>
    <t>EMPIRE - GALAXY BURNING</t>
  </si>
  <si>
    <t>['BWI Games']</t>
  </si>
  <si>
    <t>CyVenge</t>
  </si>
  <si>
    <t>['Cave Beer Entertainment']</t>
  </si>
  <si>
    <t>['CyVenge - Support a solo Dev']</t>
  </si>
  <si>
    <t>Brick Buddies</t>
  </si>
  <si>
    <t>['Amberdive Interactive']</t>
  </si>
  <si>
    <t>['Multi-player', 'Co-op', 'Shared/Split Screen Co-op', 'Shared/Split Screen', 'Full controller support', 'Steam Cloud', 'Remote Play Together']</t>
  </si>
  <si>
    <t>Magicolor TD</t>
  </si>
  <si>
    <t>['Small imagination']</t>
  </si>
  <si>
    <t>OcculThieves</t>
  </si>
  <si>
    <t>['Plouf.jpeg']</t>
  </si>
  <si>
    <t>Resilience</t>
  </si>
  <si>
    <t>['Samskara Games']</t>
  </si>
  <si>
    <t>Savage Girls</t>
  </si>
  <si>
    <t>['Animas Games']</t>
  </si>
  <si>
    <t>['Single-player', 'Multi-player', 'Co-op', 'Family Sharing']</t>
  </si>
  <si>
    <t>Hiding Star</t>
  </si>
  <si>
    <t>['Two Dogs']</t>
  </si>
  <si>
    <t>Short Haired Girls</t>
  </si>
  <si>
    <t>['Short Haired Girls Soundtrack', 'Short Haired Girls - Artbook 18+']</t>
  </si>
  <si>
    <t>Stylish Girls</t>
  </si>
  <si>
    <t>['Stylish Girls Soundtrack', 'Stylish Girls - Artbook 18+']</t>
  </si>
  <si>
    <t>Weird mister Bogot</t>
  </si>
  <si>
    <t>['Cuber-games']</t>
  </si>
  <si>
    <t>The Multiverse Trilogy</t>
  </si>
  <si>
    <t>['CatgirlLydia', 'GhosStudios']</t>
  </si>
  <si>
    <t>['Phoenix Limit Studios']</t>
  </si>
  <si>
    <t>['Single-player', 'Steam Achievements', 'Full controller support', 'Steam Cloud', 'Remote Play on Phone', 'Remote Play on Tablet']</t>
  </si>
  <si>
    <t>Arena Constellation</t>
  </si>
  <si>
    <t>['Breaker™']</t>
  </si>
  <si>
    <t>['Multi-player', 'MMO', 'PvP', 'Online PvP', 'LAN PvP']</t>
  </si>
  <si>
    <t>唐朝建筑</t>
  </si>
  <si>
    <t>['Nanchang Pubugui Online Game Co., Ltd']</t>
  </si>
  <si>
    <t>RODB : Rhythm of Deck Builder</t>
  </si>
  <si>
    <t>['DON YASA CREW']</t>
  </si>
  <si>
    <t>精灵幻境  Elven dreams</t>
  </si>
  <si>
    <t>['追风的鱼']</t>
  </si>
  <si>
    <t>鬼打墙（剧情版）</t>
  </si>
  <si>
    <t>['KX GAMES']</t>
  </si>
  <si>
    <t>GOT HIGH</t>
  </si>
  <si>
    <t>['Hexxx Game Studio']</t>
  </si>
  <si>
    <t>['Action', 'Casual', 'Indie', 'RPG', 'Simulation', 'Sports', 'Strategy']</t>
  </si>
  <si>
    <t>Mosaic Girl Savior</t>
  </si>
  <si>
    <t>Legacy: Witch Island 4</t>
  </si>
  <si>
    <t>Project Star</t>
  </si>
  <si>
    <t>['Goreng Studios']</t>
  </si>
  <si>
    <t>Hentai Stories</t>
  </si>
  <si>
    <t>PERAPERA Mountain</t>
  </si>
  <si>
    <t>['TurboBrainShot']</t>
  </si>
  <si>
    <t>Serpens: Eternal Thievery</t>
  </si>
  <si>
    <t>['Thomas Porta']</t>
  </si>
  <si>
    <t>['Panopticon Studios']</t>
  </si>
  <si>
    <t>Wood Guy</t>
  </si>
  <si>
    <t>['YSO CORP']</t>
  </si>
  <si>
    <t>['Single-player', 'Multi-player', 'PvP', 'Shared/Split Screen PvP', 'Co-op', 'Shared/Split Screen Co-op', 'Shared/Split Screen', 'Steam Achievements', 'Remote Play Together', 'Family Sharing']</t>
  </si>
  <si>
    <t>StepByStep</t>
  </si>
  <si>
    <t>['光墨工作室']</t>
  </si>
  <si>
    <t>KunKunNight</t>
  </si>
  <si>
    <t>['EMSRoy']</t>
  </si>
  <si>
    <t>Crystal Comet</t>
  </si>
  <si>
    <t>['RewdanSprites']</t>
  </si>
  <si>
    <t>['Single-player', 'Multi-player', 'Co-op', 'Shared/Split Screen Co-op', 'Shared/Split Screen', 'Full controller support', 'Remote Play Together', 'Family Sharing']</t>
  </si>
  <si>
    <t>['Crystal Comet soundtrack']</t>
  </si>
  <si>
    <t>Strexy Slayers</t>
  </si>
  <si>
    <t>['Artesign']</t>
  </si>
  <si>
    <t>['Single-player', 'Multi-player', 'Co-op', 'Online Co-op', 'LAN Co-op', 'Steam Achievements', 'Partial Controller Support', 'Steam Cloud']</t>
  </si>
  <si>
    <t>['Action', 'Adventure', 'Massively Multiplayer']</t>
  </si>
  <si>
    <t>Fortune Decker</t>
  </si>
  <si>
    <t>['Evil Kiwi Games']</t>
  </si>
  <si>
    <t>SUBMERSIBLE</t>
  </si>
  <si>
    <t>['CJB Games']</t>
  </si>
  <si>
    <t>Stealth Assault: Urban Strike</t>
  </si>
  <si>
    <t>['Action', 'Indie', 'RPG', 'Simulation', 'Sports', 'Strategy']</t>
  </si>
  <si>
    <t>Block Breakin' Logic Downstacker</t>
  </si>
  <si>
    <t>['Wrong Dreams Studio']</t>
  </si>
  <si>
    <t>Mirrors of Epiphany</t>
  </si>
  <si>
    <t>['Sigmund Hoien']</t>
  </si>
  <si>
    <t>Colored Eyes Girls</t>
  </si>
  <si>
    <t>['Colored Eyes Girls Soundtrack', 'Colored Eyes Girls - Artbook 18+']</t>
  </si>
  <si>
    <t>Hot Redheads</t>
  </si>
  <si>
    <t>2023-10-25 00:00:00</t>
  </si>
  <si>
    <t>['Hot Redheads Soundtrack', 'Hot Redheads - Artbook 18+']</t>
  </si>
  <si>
    <t>BlockJump</t>
  </si>
  <si>
    <t>['Jimmy Jones']</t>
  </si>
  <si>
    <t>Naga Girls</t>
  </si>
  <si>
    <t>['Naga Girls Soundtrack', 'Naga Girls - Artbook 18+']</t>
  </si>
  <si>
    <t>Block Strategy</t>
  </si>
  <si>
    <t>['Marc Makes Games']</t>
  </si>
  <si>
    <t>Spacecraft Tactics</t>
  </si>
  <si>
    <t>['Stephan Birkl']</t>
  </si>
  <si>
    <t>['Single-player', 'Multi-player', 'PvP', 'Online PvP', 'LAN PvP', 'Co-op', 'Online Co-op', 'LAN Co-op', 'Steam Achievements', 'Steam Workshop', 'Steam Cloud', 'Includes level editor', 'Family Sharing']</t>
  </si>
  <si>
    <t>Naughty Queens</t>
  </si>
  <si>
    <t>['Naughty Queens Soundtrack', 'Naughty Queens- Artbook 18+']</t>
  </si>
  <si>
    <t>Nonogram Nights</t>
  </si>
  <si>
    <t>['Evan Hahn']</t>
  </si>
  <si>
    <t>Navigating The Labyrinth</t>
  </si>
  <si>
    <t>Santa's Gift Grab</t>
  </si>
  <si>
    <t>['polycove']</t>
  </si>
  <si>
    <t>Al Bassel</t>
  </si>
  <si>
    <t>['Lucky 7 Studios']</t>
  </si>
  <si>
    <t>God Chosen Place</t>
  </si>
  <si>
    <t>['野草游戏']</t>
  </si>
  <si>
    <t>Aim in Space</t>
  </si>
  <si>
    <t>['Serhii Khramov', 'Davyd Moskalenko', 'Maksym Kanshin']</t>
  </si>
  <si>
    <t>['General Script']</t>
  </si>
  <si>
    <t>Tag League</t>
  </si>
  <si>
    <t>['NoGlyph Games']</t>
  </si>
  <si>
    <t>['Action', 'Casual', 'Indie', 'Strategy', 'Free To Play', 'Early Access']</t>
  </si>
  <si>
    <t>Party PooperZ</t>
  </si>
  <si>
    <t>['Cheese Cracker Games']</t>
  </si>
  <si>
    <t>['SLIDDES']</t>
  </si>
  <si>
    <t>Stump Simulator</t>
  </si>
  <si>
    <t>WitchRider</t>
  </si>
  <si>
    <t>['OnionGame']</t>
  </si>
  <si>
    <t>Finch &amp; Archie</t>
  </si>
  <si>
    <t>['Octarine Arts']</t>
  </si>
  <si>
    <t>['Multi-player', 'Co-op', 'Online Co-op', 'Steam Achievements', 'Partial Controller Support']</t>
  </si>
  <si>
    <t>Shredded Faith</t>
  </si>
  <si>
    <t>['Furious AS']</t>
  </si>
  <si>
    <t>['Multi-player', 'MMO', 'PvP', 'In-App Purchases']</t>
  </si>
  <si>
    <t>Acid Planet</t>
  </si>
  <si>
    <t>['Adam Travers']</t>
  </si>
  <si>
    <t>Failure to Launch</t>
  </si>
  <si>
    <t>['Hunter Gray']</t>
  </si>
  <si>
    <t>Golems and Gnomes</t>
  </si>
  <si>
    <t>['wgreenie']</t>
  </si>
  <si>
    <t>和风飞行 Flying with the wind</t>
  </si>
  <si>
    <t>['李园园']</t>
  </si>
  <si>
    <t>SaGaS</t>
  </si>
  <si>
    <t>['墨镜猫工作室']</t>
  </si>
  <si>
    <t>Summer at the Edge of the Universe</t>
  </si>
  <si>
    <t>['Studio Élan']</t>
  </si>
  <si>
    <t>['Studio Élan', 'Studio Elan']</t>
  </si>
  <si>
    <t>Last Man</t>
  </si>
  <si>
    <t>['FUNLINKING']</t>
  </si>
  <si>
    <t>['Massively Multiplayer', 'RPG', 'Simulation', 'Strategy']</t>
  </si>
  <si>
    <t>Arsenal Online</t>
  </si>
  <si>
    <t>['Wilkin Games']</t>
  </si>
  <si>
    <t>['Single-player', 'Multi-player', 'Co-op', 'Online Co-op', 'Cross-Platform Multiplayer', 'Steam Achievements', 'In-App Purchases', 'Steam Cloud', 'Stats', 'Steam Leaderboards']</t>
  </si>
  <si>
    <t>['Arsenal Online: Skins Pack', 'Arsenal Online: Customization Pack', 'Arsenal Online: Super Weapons Pack']</t>
  </si>
  <si>
    <t>Reborn a Zombie 2: Entwined Hearts</t>
  </si>
  <si>
    <t>['Asminae']</t>
  </si>
  <si>
    <t>1BIT CASTLE REMAKE</t>
  </si>
  <si>
    <t>['kantal collective']</t>
  </si>
  <si>
    <t>['kantal collective', 'Indie Kraken']</t>
  </si>
  <si>
    <t>['Buy me a coffee - DLC']</t>
  </si>
  <si>
    <t>Wave Dungeon</t>
  </si>
  <si>
    <t>['OyFyBy']</t>
  </si>
  <si>
    <t>Pep a Pig</t>
  </si>
  <si>
    <t>['Factory Trashcension']</t>
  </si>
  <si>
    <t>Project I</t>
  </si>
  <si>
    <t>['Junha Choi']</t>
  </si>
  <si>
    <t>Ghost Hunters</t>
  </si>
  <si>
    <t>['FAILOT GAMES']</t>
  </si>
  <si>
    <t>Strange Adventures</t>
  </si>
  <si>
    <t>['Wang Lisong']</t>
  </si>
  <si>
    <t>Track Racing: The Holy Rosary</t>
  </si>
  <si>
    <t>['Bernardo']</t>
  </si>
  <si>
    <t>['Single-player', 'Multi-player', 'PvP', 'Cross-Platform Multiplayer', 'Full controller support']</t>
  </si>
  <si>
    <t>['Action', 'Adventure', 'Indie', 'Racing']</t>
  </si>
  <si>
    <t>Vlad Voievod Dracula: Episode 2</t>
  </si>
  <si>
    <t>SameShadow: Fernando's Journey</t>
  </si>
  <si>
    <t>['GrandPaw Games']</t>
  </si>
  <si>
    <t>Petris</t>
  </si>
  <si>
    <t>['Hot Pizza Games']</t>
  </si>
  <si>
    <t>Black Beacon Hill</t>
  </si>
  <si>
    <t>['Nowaki']</t>
  </si>
  <si>
    <t>Abyssal Survivors</t>
  </si>
  <si>
    <t>['toMoMi Games']</t>
  </si>
  <si>
    <t>The Rubro Rose's Castle</t>
  </si>
  <si>
    <t>['Paulo Sacilotti Junior']</t>
  </si>
  <si>
    <t>['Half Moon Game Development']</t>
  </si>
  <si>
    <t>Mazes and Labyrinths</t>
  </si>
  <si>
    <t>['OnlineVideoSurfer']</t>
  </si>
  <si>
    <t>Corin Tower</t>
  </si>
  <si>
    <t>['spaghettiSyntax']</t>
  </si>
  <si>
    <t>['Regnian']</t>
  </si>
  <si>
    <t>Greedy in the Dark</t>
  </si>
  <si>
    <t>['NameThinkerGames']</t>
  </si>
  <si>
    <t>YoloX - Crosshair Overlay</t>
  </si>
  <si>
    <t>['Dragonrise Games']</t>
  </si>
  <si>
    <t>['Action', 'Animation &amp; Modeling', 'Design &amp; Illustration', 'Education', 'Software Training', 'Utilities']</t>
  </si>
  <si>
    <t>Eternal Reverie</t>
  </si>
  <si>
    <t>['Seven Moons']</t>
  </si>
  <si>
    <t>Vindictive Drive 2: Maidbot Archive</t>
  </si>
  <si>
    <t>['Bokensha Studio']</t>
  </si>
  <si>
    <t>Sex Story - Cuckold Life - Episode 8</t>
  </si>
  <si>
    <t>2023-10-18 00:00:00</t>
  </si>
  <si>
    <t>Selfie Girls</t>
  </si>
  <si>
    <t>['Selfie Girls Soundtrack', 'Selfie Girls - Artbook 18+']</t>
  </si>
  <si>
    <t>Roll the Ball</t>
  </si>
  <si>
    <t>['InBetween Realities']</t>
  </si>
  <si>
    <t>['Single-player', 'Steam Achievements', 'Full controller support', 'Includes level editor', 'Family Sharing']</t>
  </si>
  <si>
    <t>Alien Girls</t>
  </si>
  <si>
    <t>['Alien Girls Soundtrack', 'Alien Girls - Artbook 18+']</t>
  </si>
  <si>
    <t>Li'l Red</t>
  </si>
  <si>
    <t>['Sakuraraka']</t>
  </si>
  <si>
    <t>['Velveteen']</t>
  </si>
  <si>
    <t>Cat Warrior</t>
  </si>
  <si>
    <t>['Sadi &amp; Ayu']</t>
  </si>
  <si>
    <t>['sadimakegames']</t>
  </si>
  <si>
    <t>Udonge in Interspecies Cave</t>
  </si>
  <si>
    <t>['UminoKyuri']</t>
  </si>
  <si>
    <t>['NupuryuSoft']</t>
  </si>
  <si>
    <t>Fantasy Senate Simulator</t>
  </si>
  <si>
    <t>['Purri Cat Studio']</t>
  </si>
  <si>
    <t>Pew Pew Squad</t>
  </si>
  <si>
    <t>['Daniciti']</t>
  </si>
  <si>
    <t>Wizened Dream</t>
  </si>
  <si>
    <t>['ZeroBitCode']</t>
  </si>
  <si>
    <t>['Single-player', 'Steam Achievements', 'Steam Workshop', 'Steam Cloud']</t>
  </si>
  <si>
    <t>['Wizened Dream - Design Book']</t>
  </si>
  <si>
    <t>风尘三侠传</t>
  </si>
  <si>
    <t>['Dai Jin']</t>
  </si>
  <si>
    <t>Where are my potatoes 2: Land Of Mystery</t>
  </si>
  <si>
    <t>Scorching Engines</t>
  </si>
  <si>
    <t>['Thor Whitemountain']</t>
  </si>
  <si>
    <t>这个地堡</t>
  </si>
  <si>
    <t>['UCGW']</t>
  </si>
  <si>
    <t>['ACEIT']</t>
  </si>
  <si>
    <t>HideNProp</t>
  </si>
  <si>
    <t>NightFall Shade</t>
  </si>
  <si>
    <t>['Kirill Fatkin']</t>
  </si>
  <si>
    <t>LABWATCH</t>
  </si>
  <si>
    <t>['Pinholic Games']</t>
  </si>
  <si>
    <t>Traders and Tricksters</t>
  </si>
  <si>
    <t>['HFMA']</t>
  </si>
  <si>
    <t>['Multi-player', 'PvP', 'Online PvP', 'Cross-Platform Multiplayer', 'Steam Achievements', 'Stats']</t>
  </si>
  <si>
    <t>2024-05-18 00:00:00</t>
  </si>
  <si>
    <t>Tridasha</t>
  </si>
  <si>
    <t>['Koolgen Interactives']</t>
  </si>
  <si>
    <t>Eerie Desolation</t>
  </si>
  <si>
    <t>['Justin Bradfield']</t>
  </si>
  <si>
    <t>['Cajjed Games']</t>
  </si>
  <si>
    <t>Yeetus</t>
  </si>
  <si>
    <t>['YarnCat Games']</t>
  </si>
  <si>
    <t>MidNight Cemetery</t>
  </si>
  <si>
    <t>['Maloke Games', 'Marcelo Contador']</t>
  </si>
  <si>
    <t>['Maloke Games']</t>
  </si>
  <si>
    <t>JACK STYLER</t>
  </si>
  <si>
    <t>['Demolidor Studio']</t>
  </si>
  <si>
    <t>Hentai Rina</t>
  </si>
  <si>
    <t>小拉试玩版</t>
  </si>
  <si>
    <t>['Amii Game']</t>
  </si>
  <si>
    <t>Spider-Guy: Trapped in the Cheese Place</t>
  </si>
  <si>
    <t>['KrackedGames']</t>
  </si>
  <si>
    <t>Wonder Ball</t>
  </si>
  <si>
    <t>['Adrian Siska']</t>
  </si>
  <si>
    <t>['Single-player', 'Steam Achievements', 'Full controller support', 'Steam Cloud', 'Stats', 'Family Sharing']</t>
  </si>
  <si>
    <t>Esferibot: A Mystery in Outer Space</t>
  </si>
  <si>
    <t>['Sismach Games']</t>
  </si>
  <si>
    <t>Norwegian Jigsaw Puzzles</t>
  </si>
  <si>
    <t>['Norwegian Jigsaw Puzzles - Expansion Pack 1', 'Norwegian Jigsaw Puzzles - Expansion Pack 2', 'Norwegian Jigsaw Puzzles - Expansion Pack 3', 'Norwegian Jigsaw Puzzles - Expansion Pack 4', 'Norwegian Jigsaw Puzzles - Expansion Pack 5']</t>
  </si>
  <si>
    <t>Grandma's House: College Days</t>
  </si>
  <si>
    <t>['Moonbox Games']</t>
  </si>
  <si>
    <t>Puke</t>
  </si>
  <si>
    <t>['Skyfect Studio']</t>
  </si>
  <si>
    <t>['Skyfect']</t>
  </si>
  <si>
    <t>Bockito</t>
  </si>
  <si>
    <t>['Bockerl Games']</t>
  </si>
  <si>
    <t>Project D████</t>
  </si>
  <si>
    <t>['Half Mermaid', 'Sam Barlow']</t>
  </si>
  <si>
    <t>['Half Mermaid']</t>
  </si>
  <si>
    <t>Moonstone Remix</t>
  </si>
  <si>
    <t>['Celianna']</t>
  </si>
  <si>
    <t>['Pixanna']</t>
  </si>
  <si>
    <t>Evolution Survival</t>
  </si>
  <si>
    <t>['DrierWhisper729']</t>
  </si>
  <si>
    <t>['DrierWhisper Games']</t>
  </si>
  <si>
    <t>Digital Cities</t>
  </si>
  <si>
    <t>['Pavlo Durunda']</t>
  </si>
  <si>
    <t>Star Stone Splash</t>
  </si>
  <si>
    <t>['Nimanggi Productions']</t>
  </si>
  <si>
    <t>Survival Circle</t>
  </si>
  <si>
    <t>['한람']</t>
  </si>
  <si>
    <t>['서바이벌 서클 Digital Wallpaper', '서바이벌 서클 Artbook', 'Survival Circle Soundtrack', '서바이벌 서클 - 보이스 DLC']</t>
  </si>
  <si>
    <t>Hollow: Cook Off</t>
  </si>
  <si>
    <t>['Team.Hollow']</t>
  </si>
  <si>
    <t>2024-10-08 00:00:00</t>
  </si>
  <si>
    <t>ImmortalSurvivors</t>
  </si>
  <si>
    <t>['1ming益铭']</t>
  </si>
  <si>
    <t>['Action', 'Casual', 'RPG', 'Early Access']</t>
  </si>
  <si>
    <t>Backrooms:MEG Archives</t>
  </si>
  <si>
    <t>['Forever箫寒']</t>
  </si>
  <si>
    <t>2024-04-04 00:00:00</t>
  </si>
  <si>
    <t>Retro Blaster : Mech Madness #1</t>
  </si>
  <si>
    <t>['Time Warp Game Studio']</t>
  </si>
  <si>
    <t>Sate</t>
  </si>
  <si>
    <t>['Michael Ross', 'Nuno Duarte']</t>
  </si>
  <si>
    <t>['Neon Raven']</t>
  </si>
  <si>
    <t>Hentai Ancient Secret</t>
  </si>
  <si>
    <t>Queen's Garden</t>
  </si>
  <si>
    <t>['Seven Sails Games']</t>
  </si>
  <si>
    <t>2024-03-03 00:00:00</t>
  </si>
  <si>
    <t>Popper Lands Colony</t>
  </si>
  <si>
    <t>Queen's Garden Christmas</t>
  </si>
  <si>
    <t>Rift Survivors</t>
  </si>
  <si>
    <t>['Head Bear Games']</t>
  </si>
  <si>
    <t>['Casual', 'RPG', 'Early Access']</t>
  </si>
  <si>
    <t>Call fur Help</t>
  </si>
  <si>
    <t>['TikiTello']</t>
  </si>
  <si>
    <t>['Call fur Help Soundtrack']</t>
  </si>
  <si>
    <t>Trouble In Paradise</t>
  </si>
  <si>
    <t>['Vista Larga Games']</t>
  </si>
  <si>
    <t>BURGLAR'S BAZAAR</t>
  </si>
  <si>
    <t>['Cat Soul Studios']</t>
  </si>
  <si>
    <t>A Mermaid's Paradoxical Tale</t>
  </si>
  <si>
    <t>['Stephen Sears', 'Randall Elliott']</t>
  </si>
  <si>
    <t>['Knowledge-Engine LLC']</t>
  </si>
  <si>
    <t>['Single-player', 'Steam Achievements', 'In-App Purchases', 'Steam Leaderboards']</t>
  </si>
  <si>
    <t>Bad Guys Good Boys - BL</t>
  </si>
  <si>
    <t>['ChaniMK']</t>
  </si>
  <si>
    <t>Goblet of Mercy</t>
  </si>
  <si>
    <t>['Sun Labyrinth LLC']</t>
  </si>
  <si>
    <t>Knight's Empire</t>
  </si>
  <si>
    <t>['StarsCrew']</t>
  </si>
  <si>
    <t>['Action', 'Casual', 'RPG', 'Strategy']</t>
  </si>
  <si>
    <t>Dino Survivors</t>
  </si>
  <si>
    <t>['Luminescent']</t>
  </si>
  <si>
    <t>Hell Scream</t>
  </si>
  <si>
    <t>['Darts Games']</t>
  </si>
  <si>
    <t>Command Center Earth</t>
  </si>
  <si>
    <t>['Breakstep Studios']</t>
  </si>
  <si>
    <t>Diari</t>
  </si>
  <si>
    <t>['Zenovia Louden']</t>
  </si>
  <si>
    <t>['Diari Soundtrack']</t>
  </si>
  <si>
    <t>GX  Sudoku</t>
  </si>
  <si>
    <t>['GXPlay']</t>
  </si>
  <si>
    <t>Empyrean Swarm</t>
  </si>
  <si>
    <t>['Treasures by Moonlight']</t>
  </si>
  <si>
    <t>The Neath</t>
  </si>
  <si>
    <t>['TheNeathOfficial']</t>
  </si>
  <si>
    <t>Kryh Explorer</t>
  </si>
  <si>
    <t>['Terminal Game Studios']</t>
  </si>
  <si>
    <t>Umbral</t>
  </si>
  <si>
    <t>['Walter O. M. Junior']</t>
  </si>
  <si>
    <t>['WJR Games Studio']</t>
  </si>
  <si>
    <t>Streetoir</t>
  </si>
  <si>
    <t>['HRUST']</t>
  </si>
  <si>
    <t>College Sex - Episode 2</t>
  </si>
  <si>
    <t>2023-10-14 00:00:00</t>
  </si>
  <si>
    <t>The Clown's Forest 3: Haunting Apparitions</t>
  </si>
  <si>
    <t>['Viper Interactive']</t>
  </si>
  <si>
    <t>Lighthoof</t>
  </si>
  <si>
    <t>['Dryden Thomas Games']</t>
  </si>
  <si>
    <t>Inari</t>
  </si>
  <si>
    <t>['Seikou Soft.']</t>
  </si>
  <si>
    <t>['HimitsuCP']</t>
  </si>
  <si>
    <t>Theo</t>
  </si>
  <si>
    <t>['Theo Games']</t>
  </si>
  <si>
    <t>Alone</t>
  </si>
  <si>
    <t>['DalaGG Studios']</t>
  </si>
  <si>
    <t>['DalaGG Studios ']</t>
  </si>
  <si>
    <t>On A Journey RPG</t>
  </si>
  <si>
    <t>['Mowlo Silk']</t>
  </si>
  <si>
    <t>Photography Simulator Wildlife Prologue</t>
  </si>
  <si>
    <t>['Madnetic Games']</t>
  </si>
  <si>
    <t>['Madnetic Games', 'PlayWay S.A.']</t>
  </si>
  <si>
    <t>['Action', 'Adventure', 'Casual', 'Indie', 'RPG', 'Simulation', 'Sports']</t>
  </si>
  <si>
    <t>𣸩</t>
  </si>
  <si>
    <t>['箱崎奈绪(Hakozaki Nao)']</t>
  </si>
  <si>
    <t>[' 箱崎奈绪(Hakozaki Nao)']</t>
  </si>
  <si>
    <t>Total Gravity</t>
  </si>
  <si>
    <t>['Koboziev Oleksii']</t>
  </si>
  <si>
    <t>['Single-player', 'Partial Controller Support', 'Steam Cloud']</t>
  </si>
  <si>
    <t>Pestilence</t>
  </si>
  <si>
    <t>['Green Trouble Games']</t>
  </si>
  <si>
    <t>['U-tad']</t>
  </si>
  <si>
    <t>Rogue Ottoman</t>
  </si>
  <si>
    <t>['Dimitek']</t>
  </si>
  <si>
    <t>RealLife</t>
  </si>
  <si>
    <t>['Systheme']</t>
  </si>
  <si>
    <t>['Multi-player', 'Co-op', 'Online Co-op', 'Steam Achievements', 'Steam Cloud']</t>
  </si>
  <si>
    <t>Fairytale Fables</t>
  </si>
  <si>
    <t>['Fairytale Software CaWa GmbH']</t>
  </si>
  <si>
    <t>['Casual', 'Strategy', 'Early Access']</t>
  </si>
  <si>
    <t>Aluanda</t>
  </si>
  <si>
    <t>['Gato Preto Games']</t>
  </si>
  <si>
    <t>Snow Plowing Simulator - First Snow</t>
  </si>
  <si>
    <t>['FreeMind S.A.']</t>
  </si>
  <si>
    <t>Prophan Escape</t>
  </si>
  <si>
    <t>['Desertical Studio']</t>
  </si>
  <si>
    <t>2024-09-07 00:00:00</t>
  </si>
  <si>
    <t>Party Friends</t>
  </si>
  <si>
    <t>['Revulo Games']</t>
  </si>
  <si>
    <t>['Single-player', 'Multi-player', 'PvP', 'Shared/Split Screen PvP', 'Co-op', 'Shared/Split Screen Co-op', 'Shared/Split Screen', 'Steam Achievements', 'Full controller support', 'Remote Play Together', 'Family Sharing']</t>
  </si>
  <si>
    <t>Sin Squad: Stealth Assassins</t>
  </si>
  <si>
    <t>['Alchemy Games']</t>
  </si>
  <si>
    <t>Crowpoint Manor</t>
  </si>
  <si>
    <t>['MayMood']</t>
  </si>
  <si>
    <t>['MayMood Games']</t>
  </si>
  <si>
    <t>In My Brain</t>
  </si>
  <si>
    <t>['Jellyworld']</t>
  </si>
  <si>
    <t>Spotless</t>
  </si>
  <si>
    <t>['Ghostie Games']</t>
  </si>
  <si>
    <t>Temple Guy - Quest for chest</t>
  </si>
  <si>
    <t>['madmakesgames']</t>
  </si>
  <si>
    <t>FairiTeller</t>
  </si>
  <si>
    <t>['WayneMakesGames']</t>
  </si>
  <si>
    <t>Empire Eternal</t>
  </si>
  <si>
    <t>['EPO Games']</t>
  </si>
  <si>
    <t>['MicroProse Software']</t>
  </si>
  <si>
    <t>['Single-player', 'Multi-player', 'PvP', 'Online PvP', 'Co-op', 'Online Co-op', 'Steam Achievements']</t>
  </si>
  <si>
    <t>Project Nasu</t>
  </si>
  <si>
    <t>['Goofy Goose']</t>
  </si>
  <si>
    <t>Rugby League Riot</t>
  </si>
  <si>
    <t>['Morkz DeLorean', 'J Simeti']</t>
  </si>
  <si>
    <t>['J Simeti']</t>
  </si>
  <si>
    <t>Jabuti Adventures</t>
  </si>
  <si>
    <t>['Daniel Assis']</t>
  </si>
  <si>
    <t>Sut</t>
  </si>
  <si>
    <t>['AnxiousBuddha']</t>
  </si>
  <si>
    <t>Onimusha: Way of the Sword</t>
  </si>
  <si>
    <t>Renovation Plan</t>
  </si>
  <si>
    <t>['虚拟游方']</t>
  </si>
  <si>
    <t>Phantom Patrol</t>
  </si>
  <si>
    <t>['Gamma Interactive']</t>
  </si>
  <si>
    <t>['Single-player', 'Multi-player', 'Co-op', 'Online Co-op', 'Cross-Platform Multiplayer', 'Full controller support', 'VR Supported', 'Family Sharing']</t>
  </si>
  <si>
    <t>2024-10-27 00:00:00</t>
  </si>
  <si>
    <t>Let's go</t>
  </si>
  <si>
    <t>['Dong Lei']</t>
  </si>
  <si>
    <t>Security Guy</t>
  </si>
  <si>
    <t>['GameFormatic S.A.']</t>
  </si>
  <si>
    <t>['PlayWay S.A.']</t>
  </si>
  <si>
    <t>Snakes LTD</t>
  </si>
  <si>
    <t>['mlThings.ai']</t>
  </si>
  <si>
    <t>['zviyamin.com']</t>
  </si>
  <si>
    <t>Lost For Swords</t>
  </si>
  <si>
    <t>['MaxBytes']</t>
  </si>
  <si>
    <t>Annihilated</t>
  </si>
  <si>
    <t>['デス組合']</t>
  </si>
  <si>
    <t>Fresh Story</t>
  </si>
  <si>
    <t>['WetMelonPlay']</t>
  </si>
  <si>
    <t>Hentai Hunter</t>
  </si>
  <si>
    <t>['VRXtreme Games']</t>
  </si>
  <si>
    <t>Epic Monster Quest</t>
  </si>
  <si>
    <t>['RedSoup Studio']</t>
  </si>
  <si>
    <t>Hokkaido Game</t>
  </si>
  <si>
    <t>['Marudice']</t>
  </si>
  <si>
    <t>['Single-player', 'Steam Achievements', 'Partial Controller Support', 'Steam Cloud', 'Stats', 'Family Sharing']</t>
  </si>
  <si>
    <t>Brave and Desire</t>
  </si>
  <si>
    <t>['Aqua Siren']</t>
  </si>
  <si>
    <t>Rainfall the backrooms</t>
  </si>
  <si>
    <t>['Blue Cat studio']</t>
  </si>
  <si>
    <t>[' Blue Cat studio']</t>
  </si>
  <si>
    <t>Apex Rush</t>
  </si>
  <si>
    <t>['Hazardous Games']</t>
  </si>
  <si>
    <t>['Single-player', 'Steam Achievements', 'Steam Workshop', 'Partial Controller Support', 'Steam Cloud']</t>
  </si>
  <si>
    <t>['Racing', 'Early Access']</t>
  </si>
  <si>
    <t>The Red Juggernaut</t>
  </si>
  <si>
    <t>['Chadams Studios']</t>
  </si>
  <si>
    <t>Emoji Face Jump!</t>
  </si>
  <si>
    <t>['WINGLAY']</t>
  </si>
  <si>
    <t>2024-12-26 00:00:00</t>
  </si>
  <si>
    <t>Slime Slayer Prologue</t>
  </si>
  <si>
    <t>['Boosted Bytes']</t>
  </si>
  <si>
    <t>ToiTony</t>
  </si>
  <si>
    <t>['Fawkes']</t>
  </si>
  <si>
    <t>My Life: Farm Vet</t>
  </si>
  <si>
    <t>['Raylight Games Srls']</t>
  </si>
  <si>
    <t>VegeMine</t>
  </si>
  <si>
    <t>['喜人一个']</t>
  </si>
  <si>
    <t>Cubicatch</t>
  </si>
  <si>
    <t>['Birchfruit']</t>
  </si>
  <si>
    <t>2024-06-27 00:00:00</t>
  </si>
  <si>
    <t>Loca Deserta: Odesa</t>
  </si>
  <si>
    <t>['Dmytro Gladkyi']</t>
  </si>
  <si>
    <t>Dawn Of Insolence</t>
  </si>
  <si>
    <t>['85KGames']</t>
  </si>
  <si>
    <t>Crush Link TD</t>
  </si>
  <si>
    <t>['4TEAMGB']</t>
  </si>
  <si>
    <t>Gate of Torment</t>
  </si>
  <si>
    <t>['Gate of Torment']</t>
  </si>
  <si>
    <t>A Void Shaper</t>
  </si>
  <si>
    <t>['Paragrimm', 'K1ngKapra (Composer)']</t>
  </si>
  <si>
    <t>Crafty Racer</t>
  </si>
  <si>
    <t>['Peterclark']</t>
  </si>
  <si>
    <t>['Single-player', 'Multi-player', 'PvP', 'Shared/Split Screen PvP', 'Shared/Split Screen', 'Partial Controller Support']</t>
  </si>
  <si>
    <t>Neon Fantasy: Dogs</t>
  </si>
  <si>
    <t>EmyLiveShow: S&amp;M story - Safe Edition</t>
  </si>
  <si>
    <t>['Big Way Games']</t>
  </si>
  <si>
    <t>ShowMeSpeed</t>
  </si>
  <si>
    <t>['BlindFish']</t>
  </si>
  <si>
    <t>['Blind Fish Entertainment ']</t>
  </si>
  <si>
    <t>['Single-player', 'Steam Achievements', 'Partial Controller Support', 'Stats', 'Steam Leaderboards']</t>
  </si>
  <si>
    <t>Fruit Of Choice</t>
  </si>
  <si>
    <t>['Exovator']</t>
  </si>
  <si>
    <t>Submersed 2 - The Hive</t>
  </si>
  <si>
    <t>['Main Loop Videogames']</t>
  </si>
  <si>
    <t>['Relevo']</t>
  </si>
  <si>
    <t>GraveBond</t>
  </si>
  <si>
    <t>['Måns Dalenbring']</t>
  </si>
  <si>
    <t>['Wieland Games']</t>
  </si>
  <si>
    <t>District XiLin - 西林区</t>
  </si>
  <si>
    <t>['Unique']</t>
  </si>
  <si>
    <t>Flow Of War</t>
  </si>
  <si>
    <t>['Rongcon Games']</t>
  </si>
  <si>
    <t>Morgan: Metal Detective</t>
  </si>
  <si>
    <t>['Studio Morgan']</t>
  </si>
  <si>
    <t>One More Shooter Game</t>
  </si>
  <si>
    <t>['Szatkowsky']</t>
  </si>
  <si>
    <t>King Kitty Saves The Animals</t>
  </si>
  <si>
    <t>['TraxxGames']</t>
  </si>
  <si>
    <t>2023-10-28 00:00:00</t>
  </si>
  <si>
    <t>Bee Craft Sweet</t>
  </si>
  <si>
    <t>['Ultimate.Games']</t>
  </si>
  <si>
    <t>Solune</t>
  </si>
  <si>
    <t>['Ablootion Games']</t>
  </si>
  <si>
    <t>Pterodactyl Attack</t>
  </si>
  <si>
    <t>['AdInfinitum Studios']</t>
  </si>
  <si>
    <t>Honked: a clown noir</t>
  </si>
  <si>
    <t>['Crimp Games', "Brieyh'leai", 'Chris', 'Nic', 'Max', 'Sean', 'Alana', 'Karley']</t>
  </si>
  <si>
    <t>['Crimp Games']</t>
  </si>
  <si>
    <t>['Single-player', 'Steam Achievements', 'Full controller support', 'Captions available', 'Family Sharing']</t>
  </si>
  <si>
    <t>Price of Flight</t>
  </si>
  <si>
    <t>['WATERBOX']</t>
  </si>
  <si>
    <t>Element Are We</t>
  </si>
  <si>
    <t>['Gym Suite Studios']</t>
  </si>
  <si>
    <t>Curse of Yggdrasil</t>
  </si>
  <si>
    <t>['Zelph']</t>
  </si>
  <si>
    <t>Lil Guys</t>
  </si>
  <si>
    <t>['Radnyx']</t>
  </si>
  <si>
    <t>Behind The Kingdom</t>
  </si>
  <si>
    <t>['Michael Gamble']</t>
  </si>
  <si>
    <t>COLD VR</t>
  </si>
  <si>
    <t>['ALLWARE LLC']</t>
  </si>
  <si>
    <t>['Perp Games']</t>
  </si>
  <si>
    <t>Moonbase Lambda</t>
  </si>
  <si>
    <t>['Thunderfox Studio']</t>
  </si>
  <si>
    <t>Only an Alien Going Up!</t>
  </si>
  <si>
    <t>Peanut's Journey</t>
  </si>
  <si>
    <t>['MoYu Studio']</t>
  </si>
  <si>
    <t>['Casual', 'Indie', 'Racing', 'RPG', 'Simulation', 'Early Access']</t>
  </si>
  <si>
    <t>Hovermania</t>
  </si>
  <si>
    <t>['Scuffed Keys']</t>
  </si>
  <si>
    <t>['None']</t>
  </si>
  <si>
    <t>['Casual', 'Indie', 'Racing', 'Strategy']</t>
  </si>
  <si>
    <t>Girls And Robots 2</t>
  </si>
  <si>
    <t>EX-XDRiVER</t>
  </si>
  <si>
    <t>['Team XDRV']</t>
  </si>
  <si>
    <t>['Single-player', 'Multi-player', 'PvP', 'Online PvP', 'Full controller support', 'Steam Cloud', 'Steam Leaderboards']</t>
  </si>
  <si>
    <t>FireChess</t>
  </si>
  <si>
    <t>['JT']</t>
  </si>
  <si>
    <t>['Indie', 'Strategy', 'Free To Play']</t>
  </si>
  <si>
    <t>2024-06-14 00:00:00</t>
  </si>
  <si>
    <t>Along Came a Dragonfly</t>
  </si>
  <si>
    <t>['Cole Keesey']</t>
  </si>
  <si>
    <t>Petey Pedro unBEETable Adventure</t>
  </si>
  <si>
    <t>['Sparkley Barkley Games LLC.']</t>
  </si>
  <si>
    <t>Fool's End</t>
  </si>
  <si>
    <t>['Alan Higgs']</t>
  </si>
  <si>
    <t>['Pickled Cactus Games']</t>
  </si>
  <si>
    <t>['Single-player', 'Steam Achievements', 'Full controller support', 'Steam Cloud', 'Steam Leaderboards', 'Includes level editor', 'Family Sharing']</t>
  </si>
  <si>
    <t>Gold Grabbing Goblin</t>
  </si>
  <si>
    <t>['SarahQT']</t>
  </si>
  <si>
    <t>['QTSingelDev']</t>
  </si>
  <si>
    <t>Grønland</t>
  </si>
  <si>
    <t>['beachsoft']</t>
  </si>
  <si>
    <t>Methods: The Illusion Murders</t>
  </si>
  <si>
    <t>['LockedOn Games']</t>
  </si>
  <si>
    <t>2024-04-21 00:00:00</t>
  </si>
  <si>
    <t>SEEING THINGS</t>
  </si>
  <si>
    <t>['Robot Invader']</t>
  </si>
  <si>
    <t>2024-08-20 00:00:00</t>
  </si>
  <si>
    <t>Beat 'N' Path</t>
  </si>
  <si>
    <t>['BitCutter Studios Inc.']</t>
  </si>
  <si>
    <t>['Single-player', 'Full controller support', 'Stats', 'Includes level editor']</t>
  </si>
  <si>
    <t>Wonder Wonder Punch</t>
  </si>
  <si>
    <t>['West View']</t>
  </si>
  <si>
    <t>Auto Auto: Maximum Autodrive In The Alien Apocalypse</t>
  </si>
  <si>
    <t>['Gnaw Paw Studios, LLC']</t>
  </si>
  <si>
    <t>Sunken Ships</t>
  </si>
  <si>
    <t>['Joe Renwick']</t>
  </si>
  <si>
    <t>2023-10-21 00:00:00</t>
  </si>
  <si>
    <t>Stranded</t>
  </si>
  <si>
    <t>['DevBandeira Studios']</t>
  </si>
  <si>
    <t>Graveyard Shift</t>
  </si>
  <si>
    <t>['DarkPhobia Games']</t>
  </si>
  <si>
    <t>['DarkPhobia Games', 'Teaserplay']</t>
  </si>
  <si>
    <t>Hanabi</t>
  </si>
  <si>
    <t>['Windmill']</t>
  </si>
  <si>
    <t>Dungeons Deep</t>
  </si>
  <si>
    <t>['Enraged Gamers']</t>
  </si>
  <si>
    <t>Eye of the Void: Unleashed - Tower Defense</t>
  </si>
  <si>
    <t>['PerpetualOOMM']</t>
  </si>
  <si>
    <t>Wolf The Lone Hunt</t>
  </si>
  <si>
    <t>['Rmonak']</t>
  </si>
  <si>
    <t>City Defense Z</t>
  </si>
  <si>
    <t>['Good Mood Games']</t>
  </si>
  <si>
    <t>Raiders of Valhalla - Prologue</t>
  </si>
  <si>
    <t>['Afil Games']</t>
  </si>
  <si>
    <t>['Action', 'Casual', 'Indie', 'RPG', 'Strategy']</t>
  </si>
  <si>
    <t>Tidal Therapy</t>
  </si>
  <si>
    <t>['veryOK']</t>
  </si>
  <si>
    <t>Into Arith</t>
  </si>
  <si>
    <t>['David L Roeske']</t>
  </si>
  <si>
    <t>Infestation: Origins</t>
  </si>
  <si>
    <t>['Nightmare Forge Games']</t>
  </si>
  <si>
    <t>Cycle Idle RPG</t>
  </si>
  <si>
    <t>['Leafcutter']</t>
  </si>
  <si>
    <t>['Leafcutter Studios']</t>
  </si>
  <si>
    <t>['Single-player', 'Steam Achievements', 'In-App Purchases', 'Steam Cloud']</t>
  </si>
  <si>
    <t>I commissioned some cats 6</t>
  </si>
  <si>
    <t>Memoria VR</t>
  </si>
  <si>
    <t>['Bjarne Zimmer', 'Daniel Zirngast', 'David Werner', 'Georg Steinwender', 'Philipp Toigo', 'Marc Langeder', 'Stefan Tesanovic', 'Clemens Willberger', 'Andreas Deters']</t>
  </si>
  <si>
    <t>['MediaCube Games']</t>
  </si>
  <si>
    <t>I commissioned some cats 7</t>
  </si>
  <si>
    <t>I commissioned some cats 8</t>
  </si>
  <si>
    <t>I commissioned some cats 9</t>
  </si>
  <si>
    <t>I commissioned some cats 10</t>
  </si>
  <si>
    <t>I commissioned some cats 0</t>
  </si>
  <si>
    <t>Backstab</t>
  </si>
  <si>
    <t>['一只零零发工作室']</t>
  </si>
  <si>
    <t>Krosfighter</t>
  </si>
  <si>
    <t>['Doryah Games']</t>
  </si>
  <si>
    <t>['Ankama Games']</t>
  </si>
  <si>
    <t>['Multi-player', 'PvP', 'Online PvP', 'Shared/Split Screen PvP', 'Shared/Split Screen', 'Full controller support', 'Remote Play Together', 'Family Sharing']</t>
  </si>
  <si>
    <t>PIPELINE RTX: 2</t>
  </si>
  <si>
    <t>Vivian and Kyuma</t>
  </si>
  <si>
    <t>['Skylight Studio']</t>
  </si>
  <si>
    <t>Snowman Story</t>
  </si>
  <si>
    <t>['Odencat']</t>
  </si>
  <si>
    <t>['Snowman Story OST']</t>
  </si>
  <si>
    <t>PNG Mall</t>
  </si>
  <si>
    <t>['Derndeff']</t>
  </si>
  <si>
    <t>Covert Crew</t>
  </si>
  <si>
    <t>['TYB Games']</t>
  </si>
  <si>
    <t>I WANT TO DIE</t>
  </si>
  <si>
    <t>['TrueGames']</t>
  </si>
  <si>
    <t>Birch Simulator</t>
  </si>
  <si>
    <t>['Performance Artist']</t>
  </si>
  <si>
    <t>Progres</t>
  </si>
  <si>
    <t>Board Game Cafe</t>
  </si>
  <si>
    <t>['Nomad Games']</t>
  </si>
  <si>
    <t>TaskTwist</t>
  </si>
  <si>
    <t>['Northern Asylum']</t>
  </si>
  <si>
    <t>Crime: 1997</t>
  </si>
  <si>
    <t>['Bad Guys Games']</t>
  </si>
  <si>
    <t>United Penguin Kingdom</t>
  </si>
  <si>
    <t>['Turquoise Revival Games']</t>
  </si>
  <si>
    <t>['GrabTheGames', 'UpgradePoint']</t>
  </si>
  <si>
    <t>2024-03-09 00:00:00</t>
  </si>
  <si>
    <t>United Penguin Kingdom: Huddle up</t>
  </si>
  <si>
    <t>Duel of Honor</t>
  </si>
  <si>
    <t>['Real Pixel Game']</t>
  </si>
  <si>
    <t>Crazy Cursed Grandma's House</t>
  </si>
  <si>
    <t>['rentaka']</t>
  </si>
  <si>
    <t>Brotherhood</t>
  </si>
  <si>
    <t>['FatCatGames']</t>
  </si>
  <si>
    <t>['Valkyrie Initiative']</t>
  </si>
  <si>
    <t>Sempiternal The Backrooms</t>
  </si>
  <si>
    <t>['Onizuka']</t>
  </si>
  <si>
    <t>The Carrier and Crows</t>
  </si>
  <si>
    <t>['IceBathGames']</t>
  </si>
  <si>
    <t>OMUSUBI</t>
  </si>
  <si>
    <t>['Vaka Game Magazine', 'KUSAKABE OSAMU']</t>
  </si>
  <si>
    <t>Sacabambaspis Chronicle</t>
  </si>
  <si>
    <t>['KIMIDORI SOFT']</t>
  </si>
  <si>
    <t>['Single-player', 'Multi-player', 'Co-op', 'Online Co-op', 'Cross-Platform Multiplayer', 'Steam Achievements', 'Full controller support', 'Steam Cloud', 'Family Sharing']</t>
  </si>
  <si>
    <t>Ayakashi Princess: Prequel</t>
  </si>
  <si>
    <t>['Hinawajin']</t>
  </si>
  <si>
    <t>Stardust Rain</t>
  </si>
  <si>
    <t>['EX Beat']</t>
  </si>
  <si>
    <t>Rulers of Aden</t>
  </si>
  <si>
    <t>['OneTale Gamez']</t>
  </si>
  <si>
    <t>Super RPS</t>
  </si>
  <si>
    <t>['BlueExabyte']</t>
  </si>
  <si>
    <t>Mio and the Hot Summer</t>
  </si>
  <si>
    <t>['KurokumaSoft']</t>
  </si>
  <si>
    <t>Throw Anything: Radiation Zombies</t>
  </si>
  <si>
    <t>['Visual Light']</t>
  </si>
  <si>
    <t>Street Flicker</t>
  </si>
  <si>
    <t>['Alphane']</t>
  </si>
  <si>
    <t>['Single-player', 'Multi-player', 'PvP', 'Online PvP', 'Steam Achievements', 'In-App Purchases']</t>
  </si>
  <si>
    <t>['Action', 'Casual', 'Strategy', 'Free To Play']</t>
  </si>
  <si>
    <t>Hazard Protocol</t>
  </si>
  <si>
    <t>['Andrii Torbenko']</t>
  </si>
  <si>
    <t>['Multi-player', 'Co-op', 'Online Co-op', 'Cross-Platform Multiplayer', 'Full controller support']</t>
  </si>
  <si>
    <t>Tower Of Wishes 3 : Japan</t>
  </si>
  <si>
    <t>Block Games:Avoid</t>
  </si>
  <si>
    <t>['liang wei qi']</t>
  </si>
  <si>
    <t>Rock A Bye</t>
  </si>
  <si>
    <t>['Digital Dreamlands']</t>
  </si>
  <si>
    <t>Gachi Defense</t>
  </si>
  <si>
    <t>['Lohsoft']</t>
  </si>
  <si>
    <t>Quiz Racer</t>
  </si>
  <si>
    <t>['Jack Tacchi']</t>
  </si>
  <si>
    <t>100 lil jumps</t>
  </si>
  <si>
    <t>['koliaogames']</t>
  </si>
  <si>
    <t>Tower Defense 3D Fusion</t>
  </si>
  <si>
    <t>['Isaac Farr']</t>
  </si>
  <si>
    <t>['Farr Out Studio']</t>
  </si>
  <si>
    <t>2023-10-23 00:00:00</t>
  </si>
  <si>
    <t>The Launching Section</t>
  </si>
  <si>
    <t>['Ethan P. Sewall']</t>
  </si>
  <si>
    <t>Gun Maker - pimp my weapon</t>
  </si>
  <si>
    <t>['MIDLANDSTORY Inc.']</t>
  </si>
  <si>
    <t>That Cowgirl Life</t>
  </si>
  <si>
    <t>['Rook Gaming']</t>
  </si>
  <si>
    <t>['Single-player', 'Steam Achievements', 'Full controller support', 'In-App Purchases', 'Steam Leaderboards']</t>
  </si>
  <si>
    <t>Medicevil</t>
  </si>
  <si>
    <t>['APOCALYPTIC STUDIO']</t>
  </si>
  <si>
    <t>Haunted Things</t>
  </si>
  <si>
    <t>['Quadflare Games']</t>
  </si>
  <si>
    <t>Dracula Awakens</t>
  </si>
  <si>
    <t>['Bricchi Games']</t>
  </si>
  <si>
    <t>The Outforce</t>
  </si>
  <si>
    <t>['O3 Games', 'Starbreeze Studios', 'ZOOM Platform Media', 'Jordan Freeman Group']</t>
  </si>
  <si>
    <t>Shadow Vault</t>
  </si>
  <si>
    <t>['Mayhem Studios', 'ZOOM Platform Media', 'Jordan Freeman Group']</t>
  </si>
  <si>
    <t>Dragon Throne: Battle of Red Cliffs</t>
  </si>
  <si>
    <t>['Object Software', 'ZOOM Platform Media', 'Jordan Freeman Group']</t>
  </si>
  <si>
    <t>['Single-player', 'Multi-player', 'Steam Cloud', 'Family Sharing']</t>
  </si>
  <si>
    <t>Owl Observatory</t>
  </si>
  <si>
    <t>['BoringSuburbanDad']</t>
  </si>
  <si>
    <t>Taken Soul | Đoạt Mệnh</t>
  </si>
  <si>
    <t>['SOGA Std']</t>
  </si>
  <si>
    <t>Sign Craft: Simulator</t>
  </si>
  <si>
    <t>['IndiemaniaDev']</t>
  </si>
  <si>
    <t>Souls Survivors</t>
  </si>
  <si>
    <t>Puzzlerio</t>
  </si>
  <si>
    <t>['Headway Games']</t>
  </si>
  <si>
    <t>Eyes: The Horror Game</t>
  </si>
  <si>
    <t>['Fearless Games']</t>
  </si>
  <si>
    <t>Genie Gym</t>
  </si>
  <si>
    <t>['Two Wolves Studio']</t>
  </si>
  <si>
    <t>['Single-player', 'Multi-player', 'PvP', 'Online PvP', 'Tracked Controller Support', 'VR Only', 'Family Sharing']</t>
  </si>
  <si>
    <t>VoxelScaper</t>
  </si>
  <si>
    <t>['Catiger Studio']</t>
  </si>
  <si>
    <t>Love Potion</t>
  </si>
  <si>
    <t>['Entropy Digital Entertainment']</t>
  </si>
  <si>
    <t>Halloween Survivors</t>
  </si>
  <si>
    <t>['BitSquish']</t>
  </si>
  <si>
    <t>Mansion At Midnight</t>
  </si>
  <si>
    <t>['Game Grotto Softworks']</t>
  </si>
  <si>
    <t>Guild of Rogues</t>
  </si>
  <si>
    <t>['Roots Games']</t>
  </si>
  <si>
    <t>['Casual', 'Indie', 'RPG', 'Strategy', 'Early Access']</t>
  </si>
  <si>
    <t>Kana Ka-Boom</t>
  </si>
  <si>
    <t>['Binary Cats, Inc.']</t>
  </si>
  <si>
    <t>Orgasm Simulator 3 💦</t>
  </si>
  <si>
    <t>['Pirates Of The Digital Sea']</t>
  </si>
  <si>
    <t>Byte Breach</t>
  </si>
  <si>
    <t>['Pantheonix Forge']</t>
  </si>
  <si>
    <t>['Single-player', 'Multi-player', 'Co-op', 'Online Co-op', 'Steam Achievements', 'Full controller support', 'Steam Cloud']</t>
  </si>
  <si>
    <t>Dream Cafe</t>
  </si>
  <si>
    <t>['Shan Memon', 'Hassan Khan', 'Emilio Rogalla']</t>
  </si>
  <si>
    <t>['Foolar Game Studio']</t>
  </si>
  <si>
    <t>Mother's Embrace</t>
  </si>
  <si>
    <t>['Horrormancy']</t>
  </si>
  <si>
    <t>The Grand Adventures of Leo</t>
  </si>
  <si>
    <t>['Ori 3D (Pty) Ltd']</t>
  </si>
  <si>
    <t>Worldcrusher - a survival clicker game</t>
  </si>
  <si>
    <t>['Talentless Person Games']</t>
  </si>
  <si>
    <t>[' Talentless Person Games']</t>
  </si>
  <si>
    <t>Sophia's Spa</t>
  </si>
  <si>
    <t>['DMA Games']</t>
  </si>
  <si>
    <t>["Priya's Pole Dancing"]</t>
  </si>
  <si>
    <t>Front Office Football Nine</t>
  </si>
  <si>
    <t>['Solecismic Software']</t>
  </si>
  <si>
    <t>Bloody Good Friends</t>
  </si>
  <si>
    <t>['Five Owls Games']</t>
  </si>
  <si>
    <t>18 MINUTES</t>
  </si>
  <si>
    <t>['Money Vault Games Fzco', 'Laquev Media']</t>
  </si>
  <si>
    <t>['Money Vault Games Fzco']</t>
  </si>
  <si>
    <t>My Little Car Wash - Cars &amp; Trucks Roleplaying Game for Kids</t>
  </si>
  <si>
    <t>Dice Up</t>
  </si>
  <si>
    <t>['Alec Holden']</t>
  </si>
  <si>
    <t>拯救公主:勇者之约</t>
  </si>
  <si>
    <t>['Mutual Fun Studio']</t>
  </si>
  <si>
    <t>The Good Plague</t>
  </si>
  <si>
    <t>['Objectif 3D']</t>
  </si>
  <si>
    <t>2024-05-29 00:00:00</t>
  </si>
  <si>
    <t>VARDIA</t>
  </si>
  <si>
    <t>['2Kek Games Bilisim Teknolojileri Anonim Sirketi']</t>
  </si>
  <si>
    <t>Sexy Santa</t>
  </si>
  <si>
    <t>Fio Fizhook</t>
  </si>
  <si>
    <t>['Keiby']</t>
  </si>
  <si>
    <t>Holy War</t>
  </si>
  <si>
    <t>['Cosmic Realm Studios']</t>
  </si>
  <si>
    <t>['Macher IT']</t>
  </si>
  <si>
    <t>['Single-player', 'Multi-player', 'MMO', 'PvP', 'Online PvP', 'Co-op', 'Online Co-op', 'Cross-Platform Multiplayer']</t>
  </si>
  <si>
    <t>['Adventure', 'Indie', 'Massively Multiplayer', 'RPG', 'Strategy']</t>
  </si>
  <si>
    <t>Rogue Nova</t>
  </si>
  <si>
    <t>['Silver Tails Entertainment']</t>
  </si>
  <si>
    <t>Black Mountain Kings</t>
  </si>
  <si>
    <t>['Leonardo Alexandrino']</t>
  </si>
  <si>
    <t>Alone in Space (by RetroVem)</t>
  </si>
  <si>
    <t>['RetroVem']</t>
  </si>
  <si>
    <t>The Lost Legends of Redwall: Feasts &amp; Friends</t>
  </si>
  <si>
    <t>['Soma Games']</t>
  </si>
  <si>
    <t>['Forthright Entertainment']</t>
  </si>
  <si>
    <t>Space Destroyer</t>
  </si>
  <si>
    <t>["Hero's Dawn Inc"]</t>
  </si>
  <si>
    <t>['Single-player', 'Steam Achievements', 'In-App Purchases', 'HDR available']</t>
  </si>
  <si>
    <t>Sex Play - College Girls</t>
  </si>
  <si>
    <t>2023-10-10 00:00:00</t>
  </si>
  <si>
    <t>Legend Of Calvas: The Acurine Heart</t>
  </si>
  <si>
    <t>['Acurine Studios']</t>
  </si>
  <si>
    <t>CriticalOrb</t>
  </si>
  <si>
    <t>['Karno', 'Kimsoongyu', 'BlueEarthCat']</t>
  </si>
  <si>
    <t>['AbsoluteZeroPoint']</t>
  </si>
  <si>
    <t>Multiplication Mayhem</t>
  </si>
  <si>
    <t>['8 Continent Ltd']</t>
  </si>
  <si>
    <t>Groove that Goob</t>
  </si>
  <si>
    <t>['StudiYO']</t>
  </si>
  <si>
    <t>Daemon Sigil</t>
  </si>
  <si>
    <t>['Ember Light Interactive']</t>
  </si>
  <si>
    <t>HORNY TEACHERS WANT TO FUCK</t>
  </si>
  <si>
    <t>['InfiniteVR PORN Experiences']</t>
  </si>
  <si>
    <t>Delta Park</t>
  </si>
  <si>
    <t>['Eibriel']</t>
  </si>
  <si>
    <t>['Single-player', 'Steam Achievements', 'Full controller support', 'Tracked Controller Support', 'Captions available', 'Stats']</t>
  </si>
  <si>
    <t>FoMO</t>
  </si>
  <si>
    <t>['Quantic Monkey Studio']</t>
  </si>
  <si>
    <t>Greg's Deadly Draft</t>
  </si>
  <si>
    <t>['Silvercity Sharks']</t>
  </si>
  <si>
    <t>JIPOIZ</t>
  </si>
  <si>
    <t>['jipoiz']</t>
  </si>
  <si>
    <t>['Multi-player', 'PvP', 'Online PvP', 'LAN PvP']</t>
  </si>
  <si>
    <t>WildFront</t>
  </si>
  <si>
    <t>['Etheral Games']</t>
  </si>
  <si>
    <t>T.I.M.E</t>
  </si>
  <si>
    <t>['The 11th Hour Interactive']</t>
  </si>
  <si>
    <t>Life Eater</t>
  </si>
  <si>
    <t>['Strange Scaffold']</t>
  </si>
  <si>
    <t>['Strange Scaffold', 'Frosty Pop']</t>
  </si>
  <si>
    <t>Cat's Vote</t>
  </si>
  <si>
    <t>['Danar Dev']</t>
  </si>
  <si>
    <t>Cranky Chibi Cthulhu</t>
  </si>
  <si>
    <t>['Little Tlaloc Interactive LLC']</t>
  </si>
  <si>
    <t>Apocalypse Inc</t>
  </si>
  <si>
    <t>['Sky Forward Design']</t>
  </si>
  <si>
    <t>Zegelon: Hardcore Arena</t>
  </si>
  <si>
    <t>['Virtual Amusement Worlds']</t>
  </si>
  <si>
    <t>Dumball Rush</t>
  </si>
  <si>
    <t>['Goodlab Games']</t>
  </si>
  <si>
    <t>['Casual', 'Indie', 'Racing', 'Sports']</t>
  </si>
  <si>
    <t>['Dumball Rush - Soundtrack', 'Dumball Rush - Rainbow Pack']</t>
  </si>
  <si>
    <t>Iron and Lead</t>
  </si>
  <si>
    <t>['Polearm Studios']</t>
  </si>
  <si>
    <t>Mission: Escape</t>
  </si>
  <si>
    <t>['BeHauntingGames']</t>
  </si>
  <si>
    <t>Living Legends: Voice of the Sea</t>
  </si>
  <si>
    <t>['Friendly Fox']</t>
  </si>
  <si>
    <t>Concentration</t>
  </si>
  <si>
    <t>['Studio Test Run']</t>
  </si>
  <si>
    <t>['Multi-player', 'PvP', 'Shared/Split Screen PvP', 'Shared/Split Screen']</t>
  </si>
  <si>
    <t>2024-10-14 00:00:00</t>
  </si>
  <si>
    <t>Pompeii: The Legacy</t>
  </si>
  <si>
    <t>['Siscia Games']</t>
  </si>
  <si>
    <t>Beer Strip</t>
  </si>
  <si>
    <t>['DarkBasic']</t>
  </si>
  <si>
    <t>Mineblast</t>
  </si>
  <si>
    <t>['Neutronized']</t>
  </si>
  <si>
    <t>['Single-player', 'Multi-player', 'Co-op', 'Shared/Split Screen Co-op', 'Shared/Split Screen', 'Steam Achievements', 'Full controller support']</t>
  </si>
  <si>
    <t>Parkour Game 2</t>
  </si>
  <si>
    <t>['Ready To Play']</t>
  </si>
  <si>
    <t>Cookies Must Die</t>
  </si>
  <si>
    <t>['Rebel Twins']</t>
  </si>
  <si>
    <t>Lucid Echoes</t>
  </si>
  <si>
    <t>['Liminal Game Studios']</t>
  </si>
  <si>
    <t>Slav Junkie Simulator</t>
  </si>
  <si>
    <t>['Eathrabaria']</t>
  </si>
  <si>
    <t>Royale King</t>
  </si>
  <si>
    <t>['FussyCraft']</t>
  </si>
  <si>
    <t>['FussyLand']</t>
  </si>
  <si>
    <t>['Action', 'Massively Multiplayer', 'Racing', 'Sports']</t>
  </si>
  <si>
    <t>Hentai Swapy Puzzle</t>
  </si>
  <si>
    <t>['OneLastTime']</t>
  </si>
  <si>
    <t>Cat Search In The Wild West</t>
  </si>
  <si>
    <t>['Simon Eftestol']</t>
  </si>
  <si>
    <t>Pocket Mini Golf</t>
  </si>
  <si>
    <t>['Vivid Games']</t>
  </si>
  <si>
    <t>['Single-player', 'Multi-player', 'PvP', 'Shared/Split Screen PvP', 'Shared/Split Screen', 'Steam Achievements', 'Full controller support', 'Steam Cloud', 'Family Sharing']</t>
  </si>
  <si>
    <t>['Casual', 'Simulation', 'Sports']</t>
  </si>
  <si>
    <t>['Pocket Mini Golf: Fairway']</t>
  </si>
  <si>
    <t>Eroblast: Waifu Dating Sim</t>
  </si>
  <si>
    <t>['Eroblast: Playful Pack', 'Eroblast: Spicy Pack', 'Eroblast: Passion Pack']</t>
  </si>
  <si>
    <t>Nif Nif</t>
  </si>
  <si>
    <t>['Springfox Games']</t>
  </si>
  <si>
    <t>Strange Survivors</t>
  </si>
  <si>
    <t>['Guo Zilong']</t>
  </si>
  <si>
    <t>Katsl</t>
  </si>
  <si>
    <t>['Kofka.games']</t>
  </si>
  <si>
    <t>Escape The Glubinka</t>
  </si>
  <si>
    <t>['Action', 'Adventure', 'Indie', 'Simulation', 'Free To Play']</t>
  </si>
  <si>
    <t>Sea Raiders</t>
  </si>
  <si>
    <t>['Watcha Games']</t>
  </si>
  <si>
    <t>['Multi-player', 'MMO', 'Co-op', 'Online Co-op']</t>
  </si>
  <si>
    <t>['Adventure', 'Casual', 'Indie', 'Massively Multiplayer']</t>
  </si>
  <si>
    <t>CYBERFARM</t>
  </si>
  <si>
    <t>['ArtDock']</t>
  </si>
  <si>
    <t>TNMverse VIP</t>
  </si>
  <si>
    <t>['TNMverse']</t>
  </si>
  <si>
    <t>Poly Kingdom: Siege</t>
  </si>
  <si>
    <t>['PolygonInteractive']</t>
  </si>
  <si>
    <t>14 Minesweeper Variants 2</t>
  </si>
  <si>
    <t>['Alith Games', 'Artless Games']</t>
  </si>
  <si>
    <t>['Artless Games']</t>
  </si>
  <si>
    <t>The Show is Over It</t>
  </si>
  <si>
    <t>['Unsweetcore']</t>
  </si>
  <si>
    <t>Guardian Maia</t>
  </si>
  <si>
    <t>['Metia Interactive']</t>
  </si>
  <si>
    <t>['Single-player', 'Steam Achievements', 'Full controller support', 'Captions available', 'Steam Cloud']</t>
  </si>
  <si>
    <t>Fairyland Solitaire</t>
  </si>
  <si>
    <t>['The Revills Games']</t>
  </si>
  <si>
    <t>2023-10-20 00:00:00</t>
  </si>
  <si>
    <t>Flight 666</t>
  </si>
  <si>
    <t>['Shawn Kilian']</t>
  </si>
  <si>
    <t>Geometric Brothers</t>
  </si>
  <si>
    <t>['Single-player', 'Multi-player', 'PvP', 'Shared/Split Screen PvP', 'Shared/Split Screen', 'Remote Play Together', 'Family Sharing']</t>
  </si>
  <si>
    <t>Dragon Of Saiyu</t>
  </si>
  <si>
    <t>['Studio OpA']</t>
  </si>
  <si>
    <t>Extraktion 1943</t>
  </si>
  <si>
    <t>['Chute Apps']</t>
  </si>
  <si>
    <t>['Single-player', 'Multi-player', 'Co-op', 'Online Co-op', 'Shared/Split Screen Co-op', 'Shared/Split Screen', 'Cross-Platform Multiplayer', 'Steam Achievements', 'Full controller support', 'Steam Workshop', 'Steam Cloud', 'Steam Leaderboards']</t>
  </si>
  <si>
    <t>MELONS MILKSHAKE: LEWD SOUL</t>
  </si>
  <si>
    <t>['TITANIUM ARMOR']</t>
  </si>
  <si>
    <t>Idle Exorcism Hero</t>
  </si>
  <si>
    <t>['okyakusama']</t>
  </si>
  <si>
    <t>Six Sides of Obscurity</t>
  </si>
  <si>
    <t>['Kosippy']</t>
  </si>
  <si>
    <t>['Single-player', 'Multi-player', 'PvP', 'LAN PvP', 'Co-op', 'LAN Co-op', 'Steam Achievements', 'Steam Cloud', 'Family Sharing']</t>
  </si>
  <si>
    <t>Grog</t>
  </si>
  <si>
    <t>['Benjaydev']</t>
  </si>
  <si>
    <t>['Multi-player', 'PvP', 'Online PvP', 'Steam Achievements', 'Stats']</t>
  </si>
  <si>
    <t>A Mausoleum for All</t>
  </si>
  <si>
    <t>['Robert Maners']</t>
  </si>
  <si>
    <t>冰块求生 ice survival</t>
  </si>
  <si>
    <t>['雷克斯的游戏']</t>
  </si>
  <si>
    <t>Childhood's RUSH</t>
  </si>
  <si>
    <t>['YOSHIDA Game Studios']</t>
  </si>
  <si>
    <t>Humpi and Hemicube</t>
  </si>
  <si>
    <t>['Sayantan']</t>
  </si>
  <si>
    <t>['Humpi and Hemicube Full version']</t>
  </si>
  <si>
    <t>闪耀战争</t>
  </si>
  <si>
    <t>['瞬息万变']</t>
  </si>
  <si>
    <t>梦幻三国八阵图</t>
  </si>
  <si>
    <t>['弦月科技']</t>
  </si>
  <si>
    <t>['Adventure', 'Casual', 'Indie', 'Massively Multiplayer', 'RPG', 'Strategy']</t>
  </si>
  <si>
    <t>Bean Beasts</t>
  </si>
  <si>
    <t>['Anxious Noob']</t>
  </si>
  <si>
    <t>Chrono Commando 2053</t>
  </si>
  <si>
    <t>['Srio VR Studio']</t>
  </si>
  <si>
    <t>2024-08-13 00:00:00</t>
  </si>
  <si>
    <t>Successor To Your Throne</t>
  </si>
  <si>
    <t>['Adam Avramov']</t>
  </si>
  <si>
    <t>Battle of BackYard</t>
  </si>
  <si>
    <t>['Orion Belt Games']</t>
  </si>
  <si>
    <t>['Single-player', 'Multi-player', 'PvP', 'Online PvP', 'LAN PvP', 'Co-op', 'Online Co-op', 'LAN Co-op', 'Steam Achievements', 'Full controller support', 'Includes level editor']</t>
  </si>
  <si>
    <t>Whispers Of Waeth</t>
  </si>
  <si>
    <t>['Calm Fox']</t>
  </si>
  <si>
    <t>Abyss of Cain</t>
  </si>
  <si>
    <t>['NOT IS NOT STUDIO']</t>
  </si>
  <si>
    <t>Flipping in the air</t>
  </si>
  <si>
    <t>['Jack the Piper']</t>
  </si>
  <si>
    <t>3D PUZZLE - Building</t>
  </si>
  <si>
    <t>3D PUZZLE - Harbor</t>
  </si>
  <si>
    <t>['Action', 'Adventure', 'Casual', 'Indie', 'Racing', 'RPG', 'Sports', 'Strategy']</t>
  </si>
  <si>
    <t>Soul Binder</t>
  </si>
  <si>
    <t>['Abiotic Studio']</t>
  </si>
  <si>
    <t>MAFIA Chess</t>
  </si>
  <si>
    <t>['MAFIA Chess']</t>
  </si>
  <si>
    <t>Surf Park</t>
  </si>
  <si>
    <t>['Normal Dynamics']</t>
  </si>
  <si>
    <t>['Action', 'Indie', 'Simulation', 'Sports']</t>
  </si>
  <si>
    <t>Neon City Climbing Simulator</t>
  </si>
  <si>
    <t>['Samet Acar']</t>
  </si>
  <si>
    <t>['UPCELL TELEKOMUNIKASYON LIMITED SIRKETI']</t>
  </si>
  <si>
    <t>World War 2 Agenda</t>
  </si>
  <si>
    <t>['Rocket Regios studios']</t>
  </si>
  <si>
    <t>['Angel Light Games']</t>
  </si>
  <si>
    <t>Chasing Chickens</t>
  </si>
  <si>
    <t>['Quartus Games']</t>
  </si>
  <si>
    <t>One Way Road: Firehunt</t>
  </si>
  <si>
    <t>['Shabunov Leonid']</t>
  </si>
  <si>
    <t>They Are Coming</t>
  </si>
  <si>
    <t>['OnHit Developments']</t>
  </si>
  <si>
    <t>Flashman Gold</t>
  </si>
  <si>
    <t>['Rene Postma']</t>
  </si>
  <si>
    <t>Towercore: Survivors</t>
  </si>
  <si>
    <t>['CodyGameDev']</t>
  </si>
  <si>
    <t>2024-11-28 00:00:00</t>
  </si>
  <si>
    <t>HEROS FIGHT Battle royal</t>
  </si>
  <si>
    <t>['Ange Ruiz']</t>
  </si>
  <si>
    <t>['Howling Wolf interactive']</t>
  </si>
  <si>
    <t>['Single-player', 'Multi-player', 'PvP', 'Co-op', 'Family Sharing']</t>
  </si>
  <si>
    <t>CryptaSync Cyber: Urban Depths</t>
  </si>
  <si>
    <t>['Gal zur']</t>
  </si>
  <si>
    <t>Nude and Afraid: 11 Day Challenge</t>
  </si>
  <si>
    <t>2023-10-17 00:00:00</t>
  </si>
  <si>
    <t>The Imperial Capital Burns - Muv-Luv Alternative Total Eclipse</t>
  </si>
  <si>
    <t>['aNCHOR Inc.', 'fuzz Inc.']</t>
  </si>
  <si>
    <t>['aNCHOR Inc.']</t>
  </si>
  <si>
    <t>amazin' Mage</t>
  </si>
  <si>
    <t>['Single-player', 'Multi-player', 'PvP', 'Online PvP', 'Cross-Platform Multiplayer', 'Steam Achievements', 'Full controller support', 'Steam Cloud', 'Family Sharing']</t>
  </si>
  <si>
    <t>Yatagarasu Enter the Eastward</t>
  </si>
  <si>
    <t>['Yatagarasu Dev Team']</t>
  </si>
  <si>
    <t>['Single-player', 'Multi-player', 'Partial Controller Support', 'Family Sharing']</t>
  </si>
  <si>
    <t>Queen of Tactics</t>
  </si>
  <si>
    <t>['Alleycats Hill Studio']</t>
  </si>
  <si>
    <t>Touhou Meijinka ~ Song of Divine Tempest</t>
  </si>
  <si>
    <t>['Drillimation Systems', 'Studio Emiko', 'E. Enthusiasm']</t>
  </si>
  <si>
    <t>['Drillimation Systems']</t>
  </si>
  <si>
    <t>ROBO BLASTER</t>
  </si>
  <si>
    <t>['Andy Phillips']</t>
  </si>
  <si>
    <t>A.I.LIENS</t>
  </si>
  <si>
    <t>Elven Watcher</t>
  </si>
  <si>
    <t>['Sand Traveler', 'ado']</t>
  </si>
  <si>
    <t>Clock Stopper</t>
  </si>
  <si>
    <t>['Coolpeng']</t>
  </si>
  <si>
    <t>Clear Plan</t>
  </si>
  <si>
    <t>Threshold of Awakening</t>
  </si>
  <si>
    <t>['Astrolabe Stories']</t>
  </si>
  <si>
    <t>Rain Tactics</t>
  </si>
  <si>
    <t>['Ervya Studios']</t>
  </si>
  <si>
    <t>Maze Maverick</t>
  </si>
  <si>
    <t>['DaPode', 'Kilanos Studio', 'Meltah', '3li']</t>
  </si>
  <si>
    <t>['Kilanos Studio', 'Meltah', '3li']</t>
  </si>
  <si>
    <t>AFK Chess - Chess Auto Battler</t>
  </si>
  <si>
    <t>['Skimsi']</t>
  </si>
  <si>
    <t>Lazer Rush Reloaded</t>
  </si>
  <si>
    <t>['Independencegamesdeveloper']</t>
  </si>
  <si>
    <t>Arthur &amp; Susan: Almost Detectives</t>
  </si>
  <si>
    <t>['Apexchimps']</t>
  </si>
  <si>
    <t>Kitchinko</t>
  </si>
  <si>
    <t>['Noah Schumacher']</t>
  </si>
  <si>
    <t>['NoahSchoo']</t>
  </si>
  <si>
    <t>ATV Offroad Simulator 24</t>
  </si>
  <si>
    <t>Rift: Genesis</t>
  </si>
  <si>
    <t>['tNP Studios']</t>
  </si>
  <si>
    <t>['Single-player', 'Steam Achievements', 'Steam Workshop', 'In-App Purchases', 'Steam Cloud', 'Stats', 'Steam Leaderboards', 'Includes level editor']</t>
  </si>
  <si>
    <t>Project Grey Cat</t>
  </si>
  <si>
    <t>['Grey Dev']</t>
  </si>
  <si>
    <t>PopTag</t>
  </si>
  <si>
    <t>['A Game by Mikes']</t>
  </si>
  <si>
    <t>['Multi-player', 'PvP', 'Shared/Split Screen PvP', 'Co-op', 'Shared/Split Screen Co-op', 'Shared/Split Screen', 'Cross-Platform Multiplayer', 'Steam Achievements', 'Full controller support', 'In-App Purchases', 'Steam Leaderboards', 'Remote Play on TV', 'Remote Play Together', 'HDR available']</t>
  </si>
  <si>
    <t>Into the Depths of Despair</t>
  </si>
  <si>
    <t>['Tzavis Studio']</t>
  </si>
  <si>
    <t>['Tzavis Bros Games']</t>
  </si>
  <si>
    <t>Impossible Bunny Challenge</t>
  </si>
  <si>
    <t>['Robo Rabbit']</t>
  </si>
  <si>
    <t>疫地求生</t>
  </si>
  <si>
    <t>['图一乐工作室']</t>
  </si>
  <si>
    <t>Finite State Automaton Challenges</t>
  </si>
  <si>
    <t>Bistro Blitz</t>
  </si>
  <si>
    <t>['Ethan Barlevy']</t>
  </si>
  <si>
    <t>['Multi-player', 'Co-op', 'Online Co-op']</t>
  </si>
  <si>
    <t>Aim Trainer (With Cats)</t>
  </si>
  <si>
    <t>['TriceratopsGang']</t>
  </si>
  <si>
    <t>Floating girl</t>
  </si>
  <si>
    <t>FreeJack Online</t>
  </si>
  <si>
    <t>['Inner Engine']</t>
  </si>
  <si>
    <t>The Ruins</t>
  </si>
  <si>
    <t>['CBAZ Games']</t>
  </si>
  <si>
    <t>Trouble Magnet</t>
  </si>
  <si>
    <t>['Kelecik']</t>
  </si>
  <si>
    <t>Project Subtrahend</t>
  </si>
  <si>
    <t>['LilyDynamite']</t>
  </si>
  <si>
    <t>The Adventures of Sir Kicksalot</t>
  </si>
  <si>
    <t>['Stéphane Le Roy']</t>
  </si>
  <si>
    <t>Pellet Packer: Micro Munch</t>
  </si>
  <si>
    <t>['Formula Fanboy']</t>
  </si>
  <si>
    <t>Pellet Packer: Cookie Crunch</t>
  </si>
  <si>
    <t>Dread Protocol</t>
  </si>
  <si>
    <t>['Meat Lab']</t>
  </si>
  <si>
    <t>Himiko's Journey</t>
  </si>
  <si>
    <t>['Neon Notes Studio']</t>
  </si>
  <si>
    <t>Reverse Dungeon</t>
  </si>
  <si>
    <t>['Single-player', 'Multi-player', 'PvP', 'Shared/Split Screen PvP', 'Co-op', 'Shared/Split Screen Co-op', 'Shared/Split Screen', 'Steam Achievements', 'Steam Cloud', 'Includes level editor', 'Remote Play Together']</t>
  </si>
  <si>
    <t>Dungeon Bar: Gachi Puzzles</t>
  </si>
  <si>
    <t>['Gachi Gang']</t>
  </si>
  <si>
    <t>['Useless Studio']</t>
  </si>
  <si>
    <t>Department 14</t>
  </si>
  <si>
    <t>['Menge Studio']</t>
  </si>
  <si>
    <t>Dispel</t>
  </si>
  <si>
    <t>['LegionSword']</t>
  </si>
  <si>
    <t>Princess Parent</t>
  </si>
  <si>
    <t>['Onemoreturn Interactive']</t>
  </si>
  <si>
    <t>Head Over Heels</t>
  </si>
  <si>
    <t>['TundraFlame', 'ChaseCubed', 'Angela Geiss']</t>
  </si>
  <si>
    <t>['Dulcia Games']</t>
  </si>
  <si>
    <t>Ultimate pirates</t>
  </si>
  <si>
    <t>['Moonmana']</t>
  </si>
  <si>
    <t>['Indie', 'Massively Multiplayer', 'Simulation', 'Strategy']</t>
  </si>
  <si>
    <t>WASTED Will Be Brutal</t>
  </si>
  <si>
    <t>['3C Games']</t>
  </si>
  <si>
    <t>['Single-player', 'Multi-player', 'MMO', 'PvP', 'Online PvP', 'LAN PvP', 'Co-op', 'Online Co-op', 'LAN Co-op', 'Full controller support']</t>
  </si>
  <si>
    <t>Ninja Ball</t>
  </si>
  <si>
    <t>['Forge Interactive']</t>
  </si>
  <si>
    <t>Breaking Box: Rush!</t>
  </si>
  <si>
    <t>['Dotoyou Games']</t>
  </si>
  <si>
    <t>['Single-player', 'Steam Achievements', 'Full controller support', 'Steam Cloud', 'Remote Play Together', 'Family Sharing']</t>
  </si>
  <si>
    <t>疑案追了声</t>
  </si>
  <si>
    <t>['布衣个人工作室']</t>
  </si>
  <si>
    <t>Grill on Wheels</t>
  </si>
  <si>
    <t>['Limina Games']</t>
  </si>
  <si>
    <t>Escape the Void</t>
  </si>
  <si>
    <t>['YarnCat Games', 'Pinky Soul']</t>
  </si>
  <si>
    <t>Forest Offroad Driving Simulator</t>
  </si>
  <si>
    <t>['Indie', 'Racing', 'Simulation', 'Sports']</t>
  </si>
  <si>
    <t>Brooks in Wild West</t>
  </si>
  <si>
    <t>['PiggyNose Games']</t>
  </si>
  <si>
    <t>2024-12-04 00:00:00</t>
  </si>
  <si>
    <t>LA Hollywood Zombies</t>
  </si>
  <si>
    <t>['AXR-Studios']</t>
  </si>
  <si>
    <t>Monkey Game</t>
  </si>
  <si>
    <t>['AlphaDucky']</t>
  </si>
  <si>
    <t>Blood &amp; Chaos</t>
  </si>
  <si>
    <t>['Guau Games']</t>
  </si>
  <si>
    <t>Return to Basic Killing</t>
  </si>
  <si>
    <t>['Bancal Games']</t>
  </si>
  <si>
    <t>Tales of Anturia: Hejstos</t>
  </si>
  <si>
    <t>['Sartorian']</t>
  </si>
  <si>
    <t>['Tales of Anturia: Ice Ravens - Ebook', 'Hejstos Soundtrack']</t>
  </si>
  <si>
    <t>Paramorfosi</t>
  </si>
  <si>
    <t>['Widespread Chaos Studios']</t>
  </si>
  <si>
    <t>Hell Well</t>
  </si>
  <si>
    <t>SatelliTV サテライティービー</t>
  </si>
  <si>
    <t>['Nippon Ichi Software, Inc.', 'Systemsoft beta, Inc.']</t>
  </si>
  <si>
    <t>['Nippon Ichi Software, Inc.']</t>
  </si>
  <si>
    <t>Temple of the Green Moon</t>
  </si>
  <si>
    <t>['OLKON GAMES']</t>
  </si>
  <si>
    <t>Last Night Shift</t>
  </si>
  <si>
    <t>['Sysreb Games']</t>
  </si>
  <si>
    <t>コスプレリラクゼーション - Cosplay Relaxation -</t>
  </si>
  <si>
    <t>Swords of Blood</t>
  </si>
  <si>
    <t>['Hit Box Games']</t>
  </si>
  <si>
    <t>['Single-player', 'Multi-player', 'PvP', 'Online PvP', 'In-App Purchases', 'Family Sharing']</t>
  </si>
  <si>
    <t>The Cakeman</t>
  </si>
  <si>
    <t>['Nader Khadouma', 'Rashid Al Sulaiti']</t>
  </si>
  <si>
    <t>SOLCIALISTS</t>
  </si>
  <si>
    <t>['NowakGames']</t>
  </si>
  <si>
    <t>['Single-player', 'Multi-player', 'Co-op', 'Shared/Split Screen Co-op', 'Shared/Split Screen', 'Steam Achievements', 'Full controller support', 'Captions available', 'Steam Cloud', 'Stats', 'Steam Leaderboards', 'Remote Play Together']</t>
  </si>
  <si>
    <t>东方希莲船 ~ Ultimate Fatal Octopus</t>
  </si>
  <si>
    <t>['SlimeSmile']</t>
  </si>
  <si>
    <t>Path of Heaven</t>
  </si>
  <si>
    <t>['Out of Memory Studios']</t>
  </si>
  <si>
    <t>Arcane Blast</t>
  </si>
  <si>
    <t>['Campfire Studio']</t>
  </si>
  <si>
    <t>Sorrows End</t>
  </si>
  <si>
    <t>['Baka Studios']</t>
  </si>
  <si>
    <t>Deep Sleep</t>
  </si>
  <si>
    <t>['Default Game']</t>
  </si>
  <si>
    <t>Cozy Island Idle</t>
  </si>
  <si>
    <t>['Overaction Game Studio', 'ReiVax']</t>
  </si>
  <si>
    <t>['Overaction Game Studio']</t>
  </si>
  <si>
    <t>Croakoloco</t>
  </si>
  <si>
    <t>['Ryan Forrester']</t>
  </si>
  <si>
    <t>Times of Progress</t>
  </si>
  <si>
    <t>['Pressing Thumbs Games']</t>
  </si>
  <si>
    <t>FUTAMARKET</t>
  </si>
  <si>
    <t>['NSFW18 Games']</t>
  </si>
  <si>
    <t>I commissioned some frogs 2</t>
  </si>
  <si>
    <t>Tulip</t>
  </si>
  <si>
    <t>['ashleyypox']</t>
  </si>
  <si>
    <t>Freestyle Studio</t>
  </si>
  <si>
    <t>['Blue Armadillo Studios']</t>
  </si>
  <si>
    <t>Macabre Stage Vol. 1: Cursed Cartridge | 倉庫番</t>
  </si>
  <si>
    <t>['ShadowHylian']</t>
  </si>
  <si>
    <t>['Retro Evolve']</t>
  </si>
  <si>
    <t>Crypt Crawler</t>
  </si>
  <si>
    <t>['Wild Domain']</t>
  </si>
  <si>
    <t>G-MODEアーカイブス50 ミッドナイトホラースクール</t>
  </si>
  <si>
    <t>Midnight Run</t>
  </si>
  <si>
    <t>['Shippmate Productions LLC']</t>
  </si>
  <si>
    <t>i Pick Skills</t>
  </si>
  <si>
    <t>['yjwGame']</t>
  </si>
  <si>
    <t>Shards Online</t>
  </si>
  <si>
    <t>['DarkJoltGames']</t>
  </si>
  <si>
    <t>['Multi-player', 'PvP', 'Online PvP', 'Co-op', 'Online Co-op', 'Cross-Platform Multiplayer', 'Family Sharing']</t>
  </si>
  <si>
    <t>The Consumist Journey</t>
  </si>
  <si>
    <t>['Lukifah']</t>
  </si>
  <si>
    <t>2024-03-17 00:00:00</t>
  </si>
  <si>
    <t>Red Nose Guy Suika</t>
  </si>
  <si>
    <t>['Freya Games']</t>
  </si>
  <si>
    <t>['Single-player', 'Steam Achievements', 'In-App Purchases', 'Partial Controller Support', 'Steam Cloud', 'Family Sharing']</t>
  </si>
  <si>
    <t>Love Alone Death</t>
  </si>
  <si>
    <t>['vivid selfish']</t>
  </si>
  <si>
    <t>Uncontained</t>
  </si>
  <si>
    <t>['Nuallual Entertainment']</t>
  </si>
  <si>
    <t>['Multi-player', 'PvP', 'Online PvP', 'LAN PvP', 'Co-op', 'Online Co-op', 'LAN Co-op', 'Partial Controller Support', 'Family Sharing']</t>
  </si>
  <si>
    <t>Ukemeowy</t>
  </si>
  <si>
    <t>['MUGBI ENTERPRISE']</t>
  </si>
  <si>
    <t>My Next Life as a Bird</t>
  </si>
  <si>
    <t>['WaveBreak']</t>
  </si>
  <si>
    <t>Potter About</t>
  </si>
  <si>
    <t>['Stableboy Entertainment']</t>
  </si>
  <si>
    <t>Corked</t>
  </si>
  <si>
    <t>['John Strenio']</t>
  </si>
  <si>
    <t>['Simulation', 'Sports', 'Early Access']</t>
  </si>
  <si>
    <t>Escape from Death</t>
  </si>
  <si>
    <t>2023-10-12 00:00:00</t>
  </si>
  <si>
    <t>The Method of Hiding a Body</t>
  </si>
  <si>
    <t>['Sea of Ghosts']</t>
  </si>
  <si>
    <t>Harem of Gods</t>
  </si>
  <si>
    <t>['Sweet Cakes Games']</t>
  </si>
  <si>
    <t>Paradise Angel</t>
  </si>
  <si>
    <t>['Akari blast!']</t>
  </si>
  <si>
    <t>Rocklings</t>
  </si>
  <si>
    <t>['NDOgames']</t>
  </si>
  <si>
    <t>Halloween Stories: Black Book Collector's Edition</t>
  </si>
  <si>
    <t>2023-10-06 00:00:00</t>
  </si>
  <si>
    <t>Reef Escape</t>
  </si>
  <si>
    <t>['8bit Bosses Studios']</t>
  </si>
  <si>
    <t>['Magic Spell Studios']</t>
  </si>
  <si>
    <t>Boxing School 2</t>
  </si>
  <si>
    <t>['Raptor Claw Games']</t>
  </si>
  <si>
    <t>['Raptor Claw Games', 'Millendream']</t>
  </si>
  <si>
    <t>The Coldest Winter</t>
  </si>
  <si>
    <t>['Vibe XP']</t>
  </si>
  <si>
    <t>GOGOGO</t>
  </si>
  <si>
    <t>['Wang Miaoxin']</t>
  </si>
  <si>
    <t>['Racing', 'RPG']</t>
  </si>
  <si>
    <t>2023-10-16 00:00:00</t>
  </si>
  <si>
    <t>Legendary Tales: Stories Collector's Edition</t>
  </si>
  <si>
    <t>['FIVE-BN GAMES']</t>
  </si>
  <si>
    <t>Reflection Witch</t>
  </si>
  <si>
    <t>['Cloudora Game Studio']</t>
  </si>
  <si>
    <t>Lizard Slayer</t>
  </si>
  <si>
    <t>['KaiserGames']</t>
  </si>
  <si>
    <t>You Are Liam: Shadow Memories</t>
  </si>
  <si>
    <t>['Aaron Wise', 'Lachlan Shelton']</t>
  </si>
  <si>
    <t>[' Trial By Fire Games']</t>
  </si>
  <si>
    <t>Scroll Survival</t>
  </si>
  <si>
    <t>['Yapmom Games']</t>
  </si>
  <si>
    <t>John Novak</t>
  </si>
  <si>
    <t>['Patryk Jaworowski']</t>
  </si>
  <si>
    <t>Spartan's Spear</t>
  </si>
  <si>
    <t>['Daisy Games']</t>
  </si>
  <si>
    <t>Treasure Hunt girl</t>
  </si>
  <si>
    <t>Aim Trainer - Shooting Range</t>
  </si>
  <si>
    <t>['Merla Games']</t>
  </si>
  <si>
    <t>SOS OPS 2</t>
  </si>
  <si>
    <t>['Single-player', 'Multi-player', 'PvP', 'Online PvP', 'LAN PvP', 'Shared/Split Screen PvP', 'Co-op', 'Online Co-op', 'LAN Co-op', 'Shared/Split Screen Co-op', 'Shared/Split Screen', 'Steam Achievements', 'Remote Play Together']</t>
  </si>
  <si>
    <t>Sticky Situations</t>
  </si>
  <si>
    <t>Dragon Eclipse</t>
  </si>
  <si>
    <t>['Fardust']</t>
  </si>
  <si>
    <t>2024-12-05 00:00:00</t>
  </si>
  <si>
    <t>Mighty Mini Golf</t>
  </si>
  <si>
    <t>['c. thomas pinnick']</t>
  </si>
  <si>
    <t>Kottabos VR</t>
  </si>
  <si>
    <t>['Aiden Gohlke', 'Donovan Lott']</t>
  </si>
  <si>
    <t>['Emory Center for Digital Scholarship at Emory University']</t>
  </si>
  <si>
    <t>['Single-player', 'Steam Achievements', 'Tracked Controller Support', 'VR Only']</t>
  </si>
  <si>
    <t>Aviators</t>
  </si>
  <si>
    <t>['Adventure', 'Free To Play']</t>
  </si>
  <si>
    <t>Evocation</t>
  </si>
  <si>
    <t>['dourgames']</t>
  </si>
  <si>
    <t>Life Makeover</t>
  </si>
  <si>
    <t>['Archosaur Games']</t>
  </si>
  <si>
    <t>['Single-player', 'Multi-player', 'Co-op', 'Online Co-op', 'Cross-Platform Multiplayer', 'In-App Purchases']</t>
  </si>
  <si>
    <t>Alligori</t>
  </si>
  <si>
    <t>['Inigmas Games']</t>
  </si>
  <si>
    <t>['Single-player', 'Multi-player', 'Co-op', 'Online Co-op', 'LAN Co-op', 'Steam Achievements']</t>
  </si>
  <si>
    <t>Doodle Streets: London 1950's</t>
  </si>
  <si>
    <t>['Crawling Paw']</t>
  </si>
  <si>
    <t>Necromorphosis</t>
  </si>
  <si>
    <t>['Moonana']</t>
  </si>
  <si>
    <t>Pulsar</t>
  </si>
  <si>
    <t>['Construct Games']</t>
  </si>
  <si>
    <t>['Single-player', 'Steam Achievements', 'Tracked Controller Support', 'VR Only', 'Stats', 'HDR available', 'Family Sharing']</t>
  </si>
  <si>
    <t>Sausage vs. Vegetable</t>
  </si>
  <si>
    <t>['Big Pond Studio Ltd.', 'AOTINA Technology Innovations Ltd.']</t>
  </si>
  <si>
    <t>['Big Pond Studio Ltd.']</t>
  </si>
  <si>
    <t>FireFly(萤火)</t>
  </si>
  <si>
    <t>['Guanyan']</t>
  </si>
  <si>
    <t>['Action', 'Adventure', 'Casual', 'Indie', 'RPG', 'Simulation', 'Sports', 'Strategy', 'Early Access']</t>
  </si>
  <si>
    <t>Corvian Curse</t>
  </si>
  <si>
    <t>['Made by Gare', 'bumperoyster', 'BronxTacoGames']</t>
  </si>
  <si>
    <t>['Made by Gare']</t>
  </si>
  <si>
    <t>Kill Ball</t>
  </si>
  <si>
    <t>['Zac Smith']</t>
  </si>
  <si>
    <t>['Multi-player', 'PvP', 'Shared/Split Screen PvP', 'Shared/Split Screen', 'Partial Controller Support', 'Remote Play Together', 'Family Sharing']</t>
  </si>
  <si>
    <t>The Energy Warrior / 能量战士</t>
  </si>
  <si>
    <t>['null']</t>
  </si>
  <si>
    <t>Tentacle Temptation</t>
  </si>
  <si>
    <t>['Vicious Rex']</t>
  </si>
  <si>
    <t>Haunted House Builder</t>
  </si>
  <si>
    <t>On The Axis</t>
  </si>
  <si>
    <t>['Rome Renner']</t>
  </si>
  <si>
    <t>Autonomous Anarchy</t>
  </si>
  <si>
    <t>['Orabidon Games']</t>
  </si>
  <si>
    <t>Saving Mrs. Hinako</t>
  </si>
  <si>
    <t>['Studio Pork']</t>
  </si>
  <si>
    <t>Panda Go</t>
  </si>
  <si>
    <t>['Phoenix']</t>
  </si>
  <si>
    <t>['Single-player', 'Steam Achievements', 'Steam Workshop', 'Steam Cloud', 'Includes level editor', 'Family Sharing']</t>
  </si>
  <si>
    <t>PC Jumps</t>
  </si>
  <si>
    <t>['MrBe11']</t>
  </si>
  <si>
    <t>Sins OV Cigar</t>
  </si>
  <si>
    <t>['Chowderhound']</t>
  </si>
  <si>
    <t>Carvival</t>
  </si>
  <si>
    <t>['Vival Games']</t>
  </si>
  <si>
    <t>Phosfi</t>
  </si>
  <si>
    <t>['UpRoom Games LLC']</t>
  </si>
  <si>
    <t>Moon Colony</t>
  </si>
  <si>
    <t>['InfinityCoders']</t>
  </si>
  <si>
    <t>['Single-player', 'Multi-player', 'Co-op', 'LAN Co-op', 'Steam Achievements']</t>
  </si>
  <si>
    <t>Gloomy Tales: One-Way Ticket Collector's Edition</t>
  </si>
  <si>
    <t>['Gloomy Tales: One-Way Ticket DLC']</t>
  </si>
  <si>
    <t>Don't Shout Together</t>
  </si>
  <si>
    <t>['SinisterGames']</t>
  </si>
  <si>
    <t>['SinisterGames ']</t>
  </si>
  <si>
    <t>Centum</t>
  </si>
  <si>
    <t>['Hack The Publisher']</t>
  </si>
  <si>
    <t>['Serenity Forge']</t>
  </si>
  <si>
    <t>Dealer Simulator</t>
  </si>
  <si>
    <t>['Quadfix Games']</t>
  </si>
  <si>
    <t>The Semen Donation Truck!</t>
  </si>
  <si>
    <t>['Kami.Pimp.']</t>
  </si>
  <si>
    <t>Corporate Pussy</t>
  </si>
  <si>
    <t>Venator</t>
  </si>
  <si>
    <t>['coopal00ps', 'Elliott Dahle', 'Pandamander LLC']</t>
  </si>
  <si>
    <t>['Elliott Dahle']</t>
  </si>
  <si>
    <t>Hakuba School ! Hunting Prey</t>
  </si>
  <si>
    <t>['Kenbu']</t>
  </si>
  <si>
    <t>Dreaming Dead Dance</t>
  </si>
  <si>
    <t>['Robin Tea']</t>
  </si>
  <si>
    <t>Welcome to the Karoshi Club</t>
  </si>
  <si>
    <t>['Kamishibai Interactive']</t>
  </si>
  <si>
    <t>['Welcome to the Karoshi Club Soundtrack', 'Welcome to the Karoshi Club Manga']</t>
  </si>
  <si>
    <t>Elfs From Elsewhere!</t>
  </si>
  <si>
    <t>['NOVA']</t>
  </si>
  <si>
    <t>Enter The Night: Roguelite</t>
  </si>
  <si>
    <t>['Shibuyajin']</t>
  </si>
  <si>
    <t>Scorching Desert</t>
  </si>
  <si>
    <t>['Desert Runner Studio']</t>
  </si>
  <si>
    <t>Exploration: Light</t>
  </si>
  <si>
    <t>['Rednax']</t>
  </si>
  <si>
    <t>Know Your Limits</t>
  </si>
  <si>
    <t>['cubee021']</t>
  </si>
  <si>
    <t>Chunky Tomato</t>
  </si>
  <si>
    <t>['Jessica Rejszer']</t>
  </si>
  <si>
    <t>I commissioned some bees 13</t>
  </si>
  <si>
    <t>I commissioned some cats 5</t>
  </si>
  <si>
    <t>UpWorld - Multiplayer</t>
  </si>
  <si>
    <t>['No Coding Guru']</t>
  </si>
  <si>
    <t>['Single-player', 'Multi-player', 'Co-op', 'Online Co-op', 'LAN Co-op', 'Steam Leaderboards', 'Family Sharing']</t>
  </si>
  <si>
    <t>['Action', 'Adventure', 'Casual', 'Indie', 'Massively Multiplayer', 'Simulation', 'Strategy']</t>
  </si>
  <si>
    <t>Draft Day Sports: Pro Football 2024</t>
  </si>
  <si>
    <t>['Wolverine Studios']</t>
  </si>
  <si>
    <t>['Indie', 'Simulation', 'Sports', 'Strategy']</t>
  </si>
  <si>
    <t>Draft Day Sports: Pro Basketball 2024</t>
  </si>
  <si>
    <t>Off Grids</t>
  </si>
  <si>
    <t>['Querio']</t>
  </si>
  <si>
    <t>Drive Beyond Horizons</t>
  </si>
  <si>
    <t>['Drive Beyond Horizons']</t>
  </si>
  <si>
    <t>['Tacty Studio', 'Santor Games']</t>
  </si>
  <si>
    <t>['Single-player', 'Multi-player', 'Co-op', 'Online Co-op', 'Steam Achievements', 'Stats', 'Steam Leaderboards']</t>
  </si>
  <si>
    <t>['Action', 'Adventure', 'Casual', 'Indie', 'Racing', 'Simulation']</t>
  </si>
  <si>
    <t>Valley of Kings</t>
  </si>
  <si>
    <t>['Poema Games']</t>
  </si>
  <si>
    <t>Undead Uprising</t>
  </si>
  <si>
    <t>['Northstar H8Core']</t>
  </si>
  <si>
    <t>['Single-player', 'Multi-player', 'Co-op', 'Online Co-op', 'Steam Achievements', 'In-App Purchases', 'Stats', 'Steam Leaderboards']</t>
  </si>
  <si>
    <t>Master of Ives</t>
  </si>
  <si>
    <t>['Institute for Vital Energy']</t>
  </si>
  <si>
    <t>Superfetch Dog</t>
  </si>
  <si>
    <t>['PUNKCAKE Delicieux']</t>
  </si>
  <si>
    <t>Matt's Hidden Cats</t>
  </si>
  <si>
    <t>['Matt Roszak']</t>
  </si>
  <si>
    <t>Do I Know You?</t>
  </si>
  <si>
    <t>['Edward Tan']</t>
  </si>
  <si>
    <t>['Indie', 'Simulation', 'Free To Play']</t>
  </si>
  <si>
    <t>Primit Shooter 2</t>
  </si>
  <si>
    <t>['Tampopo Games']</t>
  </si>
  <si>
    <t>Fluffwatch</t>
  </si>
  <si>
    <t>['Tom Verbeeck', 'Iita Merilehto', 'Heta Mustila', 'Luuk Kaalverink', 'Reko Kovalainen', 'Henri Hienonen']</t>
  </si>
  <si>
    <t>Sex Lens: A Porn Story 🍓🎥</t>
  </si>
  <si>
    <t>['Romantic Room']</t>
  </si>
  <si>
    <t>Pawelek The Game.</t>
  </si>
  <si>
    <t>['WinterWorldProduction']</t>
  </si>
  <si>
    <t>PIMP Life: Sex Simulator 🔞</t>
  </si>
  <si>
    <t>Archive 1985</t>
  </si>
  <si>
    <t>['Clement Egea']</t>
  </si>
  <si>
    <t>['EgeaGame']</t>
  </si>
  <si>
    <t>Roadside</t>
  </si>
  <si>
    <t>['Cullis_Wullis']</t>
  </si>
  <si>
    <t>['Lifeworks Entertainment, LLC']</t>
  </si>
  <si>
    <t>['Multi-player', 'MMO', 'Cross-Platform Multiplayer', 'In-App Purchases', 'Partial Controller Support']</t>
  </si>
  <si>
    <t>['Action', 'Adventure', 'Massively Multiplayer', 'RPG', 'Early Access']</t>
  </si>
  <si>
    <t>Parasomnum</t>
  </si>
  <si>
    <t>['Lara the Pitbull']</t>
  </si>
  <si>
    <t>2023-10-15 00:00:00</t>
  </si>
  <si>
    <t>Lustful Brides</t>
  </si>
  <si>
    <t>['Wild Banana']</t>
  </si>
  <si>
    <t>Anathema Tower Defense</t>
  </si>
  <si>
    <t>['Riangojo Studios']</t>
  </si>
  <si>
    <t>['TheGamePublisher.com']</t>
  </si>
  <si>
    <t>MycoRelic</t>
  </si>
  <si>
    <t>['Sandy Dingo Games']</t>
  </si>
  <si>
    <t>Full Bloom</t>
  </si>
  <si>
    <t>['essarrgee']</t>
  </si>
  <si>
    <t>Uncle Nook's Survivors</t>
  </si>
  <si>
    <t>['Old Fashioned Games']</t>
  </si>
  <si>
    <t>Genso Chronicles</t>
  </si>
  <si>
    <t>['Hit-Point Co.,Ltd.']</t>
  </si>
  <si>
    <t>420BLAZEIT 2: GAME OF THE YEAR -=Dank Dreams and Goated Memes=- [#wow/11 Like and Subscribe] Poggerz Edition</t>
  </si>
  <si>
    <t>['Normal Wholesome Games']</t>
  </si>
  <si>
    <t>Futa Tales</t>
  </si>
  <si>
    <t>Ball Breaker</t>
  </si>
  <si>
    <t>['Lua Ludica']</t>
  </si>
  <si>
    <t>Fantasy Online - Remake</t>
  </si>
  <si>
    <t>['N']</t>
  </si>
  <si>
    <t>['Multi-player', 'MMO', 'Cross-Platform Multiplayer']</t>
  </si>
  <si>
    <t>['Adventure', 'Casual', 'Massively Multiplayer', 'RPG']</t>
  </si>
  <si>
    <t>Traptile</t>
  </si>
  <si>
    <t>['Mateus Kreuch']</t>
  </si>
  <si>
    <t>SINGULARIUM</t>
  </si>
  <si>
    <t>['NivMiz']</t>
  </si>
  <si>
    <t>['Single-player', 'Steam Achievements', 'Stats', 'Steam Leaderboards', 'Includes level editor', 'Family Sharing']</t>
  </si>
  <si>
    <t>2024-03-23 00:00:00</t>
  </si>
  <si>
    <t>Dracoslayer</t>
  </si>
  <si>
    <t>['IzayoiSora']</t>
  </si>
  <si>
    <t>['ZahnEntertainment']</t>
  </si>
  <si>
    <t>The Boneless</t>
  </si>
  <si>
    <t>['Dozer Game Studio']</t>
  </si>
  <si>
    <t>Sex Simulator - College Girls</t>
  </si>
  <si>
    <t>2023-10-02 00:00:00</t>
  </si>
  <si>
    <t>Hidden Breaking Bed Top-Down 3D</t>
  </si>
  <si>
    <t>Quest of Dungeloria</t>
  </si>
  <si>
    <t>['From Future Games']</t>
  </si>
  <si>
    <t>Exoforge</t>
  </si>
  <si>
    <t>['Lofty Robot']</t>
  </si>
  <si>
    <t>Poly Survivor</t>
  </si>
  <si>
    <t>['BestQ']</t>
  </si>
  <si>
    <t>Call Of Dookie</t>
  </si>
  <si>
    <t>['Marrone Games']</t>
  </si>
  <si>
    <t>['Single-player', 'Multi-player', 'PvP', 'Online PvP', 'LAN PvP', 'Shared/Split Screen PvP', 'Co-op', 'Online Co-op', 'LAN Co-op', 'Shared/Split Screen Co-op', 'Shared/Split Screen', 'Cross-Platform Multiplayer', 'Full controller support']</t>
  </si>
  <si>
    <t>Mutant Frog</t>
  </si>
  <si>
    <t>['Run-O Games']</t>
  </si>
  <si>
    <t>Siege Showdown</t>
  </si>
  <si>
    <t>['beans rolls']</t>
  </si>
  <si>
    <t>The Leak</t>
  </si>
  <si>
    <t>['Fatih Mert']</t>
  </si>
  <si>
    <t>Ghost Girl Ghussy: XXXL Edition</t>
  </si>
  <si>
    <t>Frenzy Blood</t>
  </si>
  <si>
    <t>['IVRDT OU']</t>
  </si>
  <si>
    <t>['Single-player', 'Steam Achievements', 'Tracked Controller Support', 'VR Only', 'Steam Cloud']</t>
  </si>
  <si>
    <t>Tube Be Continued</t>
  </si>
  <si>
    <t>['Bluemont Technology &amp; Research, Inc.']</t>
  </si>
  <si>
    <t>Robots at Midnight</t>
  </si>
  <si>
    <t>['Finish Line Games']</t>
  </si>
  <si>
    <t>Berzerk: Recharged</t>
  </si>
  <si>
    <t>['SneakyBox']</t>
  </si>
  <si>
    <t>['Atari']</t>
  </si>
  <si>
    <t>['Single-player', 'Multi-player', 'Co-op', 'Shared/Split Screen Co-op', 'Shared/Split Screen', 'Steam Achievements', 'Full controller support', 'Steam Trading Cards', 'Steam Cloud', 'Remote Play Together', 'Family Sharing']</t>
  </si>
  <si>
    <t>Adhd Arena</t>
  </si>
  <si>
    <t>['Flaming Tongue']</t>
  </si>
  <si>
    <t>Battle Simulator: Counter Stickman</t>
  </si>
  <si>
    <t>['Yurii Nikshych']</t>
  </si>
  <si>
    <t>['Angels Vs Demons']</t>
  </si>
  <si>
    <t>Xenoterrestrial</t>
  </si>
  <si>
    <t>['Cephalopod1112']</t>
  </si>
  <si>
    <t>Vivaldia 2</t>
  </si>
  <si>
    <t>['Porcelain Fortress']</t>
  </si>
  <si>
    <t>['Vivaldi Technologies']</t>
  </si>
  <si>
    <t>['Single-player', 'Full controller support', 'Steam Leaderboards']</t>
  </si>
  <si>
    <t>Chess Mess</t>
  </si>
  <si>
    <t>['Heavy Element']</t>
  </si>
  <si>
    <t>War Trigger</t>
  </si>
  <si>
    <t>['Rocketeer Games Studio, LLC']</t>
  </si>
  <si>
    <t>['Multi-player', 'PvP', 'Online PvP', 'LAN PvP', 'Cross-Platform Multiplayer', 'Full controller support', 'In-App Purchases']</t>
  </si>
  <si>
    <t>Atlas Wars</t>
  </si>
  <si>
    <t>['Stone Shard Games', 'Nano Knight Studio']</t>
  </si>
  <si>
    <t>['Stone Shard Games']</t>
  </si>
  <si>
    <t>['Single-player', 'Multi-player', 'PvP', 'Online PvP', 'Shared/Split Screen PvP', 'Shared/Split Screen', 'Cross-Platform Multiplayer', 'Full controller support', 'Stats', 'Remote Play Together']</t>
  </si>
  <si>
    <t>Xenomycology</t>
  </si>
  <si>
    <t>['Peccary Games']</t>
  </si>
  <si>
    <t>['Single-player', 'Steam Achievements', 'Captions available', 'Steam Cloud']</t>
  </si>
  <si>
    <t>Hexbot Colony</t>
  </si>
  <si>
    <t>['The Chaotic Coder']</t>
  </si>
  <si>
    <t>Surrogate</t>
  </si>
  <si>
    <t>['Brandon McQuay']</t>
  </si>
  <si>
    <t>['Dreamwraith Arts', 'Brandon McQuay']</t>
  </si>
  <si>
    <t>PAI</t>
  </si>
  <si>
    <t>['SYR']</t>
  </si>
  <si>
    <t>['XHU WEILY LAB']</t>
  </si>
  <si>
    <t>Multiversal Affairs</t>
  </si>
  <si>
    <t>['Slithernose Games']</t>
  </si>
  <si>
    <t>['Single-player', 'Multi-player', 'Co-op', 'Shared/Split Screen Co-op', 'Shared/Split Screen', 'Full controller support', 'Steam Cloud', 'Remote Play Together']</t>
  </si>
  <si>
    <t>The Skyland Chronicles</t>
  </si>
  <si>
    <t>['MFA GAMES']</t>
  </si>
  <si>
    <t>['Single-player', 'Steam Achievements', 'Captions available', 'Steam Workshop', 'Steam Cloud']</t>
  </si>
  <si>
    <t>Yeah Wow Hey</t>
  </si>
  <si>
    <t>['Electric Maverick Game']</t>
  </si>
  <si>
    <t>Dreamworld Dread</t>
  </si>
  <si>
    <t>['Vertex Vandal']</t>
  </si>
  <si>
    <t>Park Ranger Simulator</t>
  </si>
  <si>
    <t>['Polygon Art']</t>
  </si>
  <si>
    <t>['Single-player', 'Multi-player', 'Co-op', 'Online Co-op', 'Steam Achievements', 'Full controller support']</t>
  </si>
  <si>
    <t>Cupid: Roguelite</t>
  </si>
  <si>
    <t>['goatdragonstudio']</t>
  </si>
  <si>
    <t>Lost Chronicles</t>
  </si>
  <si>
    <t>['Single-player', 'In-App Purchases', 'Steam Cloud']</t>
  </si>
  <si>
    <t>Nonograms</t>
  </si>
  <si>
    <t>['Oleg Sereda']</t>
  </si>
  <si>
    <t>['Nonograms - Pirates', 'Nonograms - Engineering', 'Nonograms - Fruits', 'Nonograms - Vegetables', 'Nonograms - Fishing', 'Nonograms - Herbals', 'Nonograms - Food', 'Nonograms - Jewelry', 'Nonograms - Weapons', 'Nonograms - Ammunition', 'Nonograms - Abstractions #1', 'Nonograms - Abstractions #2', 'Nonograms - Abstractions #3', 'Nonograms - Abstractions #4', 'Nonograms - Abstractions #5', 'Nonograms - Abstractions #6', 'Nonograms - Abstractions #7', 'Nonograms - Abstractions #8', 'Nonograms - Abstractions #9', 'Nonograms - Abstractions #10']</t>
  </si>
  <si>
    <t>The Wicked Souls</t>
  </si>
  <si>
    <t>['Konsonautic']</t>
  </si>
  <si>
    <t>The Mothering</t>
  </si>
  <si>
    <t>['TheDollarGameStore']</t>
  </si>
  <si>
    <t>Avium</t>
  </si>
  <si>
    <t>['The Robot']</t>
  </si>
  <si>
    <t>['Triune Vanguardian']</t>
  </si>
  <si>
    <t>Favela Zombie Shooter</t>
  </si>
  <si>
    <t>House Master</t>
  </si>
  <si>
    <t>['rembrosoft']</t>
  </si>
  <si>
    <t>Reconnoitre</t>
  </si>
  <si>
    <t>['Not Good Digital PTY LTD']</t>
  </si>
  <si>
    <t>SD Dungeons</t>
  </si>
  <si>
    <t>['Weave Dot.']</t>
  </si>
  <si>
    <t>Filter World</t>
  </si>
  <si>
    <t>Footy Bash</t>
  </si>
  <si>
    <t>['Danger Thumbs']</t>
  </si>
  <si>
    <t>['Single-player', 'Multi-player', 'PvP', 'Online PvP', 'LAN PvP', 'Shared/Split Screen PvP', 'Shared/Split Screen', 'Steam Achievements', 'Full controller support', 'Steam Cloud', 'Remote Play Together']</t>
  </si>
  <si>
    <t>Brushwood Saga</t>
  </si>
  <si>
    <t>['The Original Jöges']</t>
  </si>
  <si>
    <t>['The Original Jöges &amp; Affiliates']</t>
  </si>
  <si>
    <t>Virtual Handheld</t>
  </si>
  <si>
    <t>['ZanyCat']</t>
  </si>
  <si>
    <t>['Tracked Controller Support', 'VR Supported']</t>
  </si>
  <si>
    <t>['Utilities', 'Early Access']</t>
  </si>
  <si>
    <t>上班啦</t>
  </si>
  <si>
    <t>['若小言']</t>
  </si>
  <si>
    <t>Detective Fantasia: EXCALIMURDER</t>
  </si>
  <si>
    <t>['Teo Chhim']</t>
  </si>
  <si>
    <t>Staring Contest</t>
  </si>
  <si>
    <t>Kungfu</t>
  </si>
  <si>
    <t>['amk800']</t>
  </si>
  <si>
    <t>Shadow Strikers</t>
  </si>
  <si>
    <t>['PIS Games']</t>
  </si>
  <si>
    <t>['Single-player', 'Multi-player', 'PvP', 'Online PvP', 'Shared/Split Screen PvP', 'Shared/Split Screen', 'Full controller support', 'Remote Play Together', 'Family Sharing']</t>
  </si>
  <si>
    <t>TASOKARE HOTEL Re:newal</t>
  </si>
  <si>
    <t>['SEEC Inc.']</t>
  </si>
  <si>
    <t>['設定資料集']</t>
  </si>
  <si>
    <t>Shell Runner</t>
  </si>
  <si>
    <t>['Reija']</t>
  </si>
  <si>
    <t>New Roanoke</t>
  </si>
  <si>
    <t>['New Moon']</t>
  </si>
  <si>
    <t>Castle Master TD</t>
  </si>
  <si>
    <t>Robots Shooting Simulator</t>
  </si>
  <si>
    <t>Maze Quest Master</t>
  </si>
  <si>
    <t>['Adventure', 'Casual', 'Indie', 'Racing', 'Strategy']</t>
  </si>
  <si>
    <t>['Maze Quest Master - Builder', 'Maze Quest Master - Gunner', 'Maze Quest Master - Cyclist']</t>
  </si>
  <si>
    <t>The Elision Effect</t>
  </si>
  <si>
    <t>['teamakes.games']</t>
  </si>
  <si>
    <t>Dark Sanctum</t>
  </si>
  <si>
    <t>Infinity Castle Dungeon</t>
  </si>
  <si>
    <t>["Morty's Develop"]</t>
  </si>
  <si>
    <t>Arcane Fighters</t>
  </si>
  <si>
    <t>['Sleeping Unicorn Studios']</t>
  </si>
  <si>
    <t>['Single-player', 'Multi-player', 'PvP', 'Online PvP', 'Shared/Split Screen PvP', 'Shared/Split Screen', 'Steam Leaderboards']</t>
  </si>
  <si>
    <t>Endless Desert TD</t>
  </si>
  <si>
    <t>['Paw Strike Games']</t>
  </si>
  <si>
    <t>Runes</t>
  </si>
  <si>
    <t>['Bimordial']</t>
  </si>
  <si>
    <t>Pixel Princess Arena</t>
  </si>
  <si>
    <t>['JK Games']</t>
  </si>
  <si>
    <t>Affectionate Annie</t>
  </si>
  <si>
    <t>Swarmhunters</t>
  </si>
  <si>
    <t>['BlackSharp']</t>
  </si>
  <si>
    <t>The Shopping Dead</t>
  </si>
  <si>
    <t>['Birdtek Games']</t>
  </si>
  <si>
    <t>Hexrite</t>
  </si>
  <si>
    <t>['Phabula']</t>
  </si>
  <si>
    <t>Project Hybrid</t>
  </si>
  <si>
    <t>['Vacantknight5']</t>
  </si>
  <si>
    <t>['Vacantknight Studios']</t>
  </si>
  <si>
    <t>Faye Freelance: Rebel Reporter</t>
  </si>
  <si>
    <t>['JH (@jjonahjonahson)']</t>
  </si>
  <si>
    <t>Urban Intel: Special Ops</t>
  </si>
  <si>
    <t>['DonLyfe Games And Entertainment']</t>
  </si>
  <si>
    <t>['Desmon Bonaparte']</t>
  </si>
  <si>
    <t>['Single-player', 'Multi-player', 'PvP', 'LAN PvP', 'Family Sharing']</t>
  </si>
  <si>
    <t>Energy Tanks</t>
  </si>
  <si>
    <t>['Pawsable Studio']</t>
  </si>
  <si>
    <t>2023-10-13 00:00:00</t>
  </si>
  <si>
    <t>Railway Islands 2 - Puzzle</t>
  </si>
  <si>
    <t>['Rising Moon Games']</t>
  </si>
  <si>
    <t>Tmutarakan</t>
  </si>
  <si>
    <t>['Monkey Rave Production']</t>
  </si>
  <si>
    <t>UnderOneRoof</t>
  </si>
  <si>
    <t>['危途旅行团TravellersOnHazard']</t>
  </si>
  <si>
    <t>['Indie', 'RPG', 'Free To Play']</t>
  </si>
  <si>
    <t>Your Holy &amp; Virtuous Heretic</t>
  </si>
  <si>
    <t>['i will bite raw coffee beans']</t>
  </si>
  <si>
    <t>Survive The Night</t>
  </si>
  <si>
    <t>['Hex Games Studio']</t>
  </si>
  <si>
    <t>['Single-player', 'Multi-player', 'Co-op', 'Steam Achievements']</t>
  </si>
  <si>
    <t>Jery Mice vs Cats: Home Invasion</t>
  </si>
  <si>
    <t>Aftermath</t>
  </si>
  <si>
    <t>['Aftermath']</t>
  </si>
  <si>
    <t>Lizard Survivors: Battle for Hyperborea</t>
  </si>
  <si>
    <t>['Ephemeral Interaction']</t>
  </si>
  <si>
    <t>['Agafonoff']</t>
  </si>
  <si>
    <t>['Single-player', 'Steam Achievements', 'Full controller support', 'Steam Trading Cards', 'Family Sharing']</t>
  </si>
  <si>
    <t>Battle Wizard Attack</t>
  </si>
  <si>
    <t>['Lootzifr GmbH']</t>
  </si>
  <si>
    <t>Tile Ruler</t>
  </si>
  <si>
    <t>['Risebins']</t>
  </si>
  <si>
    <t>[' Risebins']</t>
  </si>
  <si>
    <t>Pocket Race: Driver</t>
  </si>
  <si>
    <t>['Eric Behme', 'Oliver Müller']</t>
  </si>
  <si>
    <t>['Single-player', 'Multi-player', 'PvP', 'Shared/Split Screen PvP', 'Shared/Split Screen', 'Steam Achievements', 'Full controller support', 'Steam Leaderboards', 'Family Sharing']</t>
  </si>
  <si>
    <t>Dusky Depths</t>
  </si>
  <si>
    <t>['Bow Echo Games']</t>
  </si>
  <si>
    <t>Dead Zone: Rebirth of Survivors</t>
  </si>
  <si>
    <t>['PUFPAC Entertainment']</t>
  </si>
  <si>
    <t>Hexillume</t>
  </si>
  <si>
    <t>['Level one']</t>
  </si>
  <si>
    <t>Lord Clicker</t>
  </si>
  <si>
    <t>['Bakemono Studio']</t>
  </si>
  <si>
    <t>Art is Boom</t>
  </si>
  <si>
    <t>['Egret lsland Games']</t>
  </si>
  <si>
    <t>Horror In Hongdae</t>
  </si>
  <si>
    <t>['Balsagames']</t>
  </si>
  <si>
    <t>Joninės</t>
  </si>
  <si>
    <t>['Tomas Šaduikis']</t>
  </si>
  <si>
    <t>Highreach</t>
  </si>
  <si>
    <t>['VestGames']</t>
  </si>
  <si>
    <t>['Single-player', 'Multi-player', 'Co-op', 'Online Co-op', 'Cross-Platform Multiplayer', 'Steam Achievements', 'Full controller support', 'Captions available', 'Steam Cloud', 'HDR available']</t>
  </si>
  <si>
    <t>Wizardry High School Exam</t>
  </si>
  <si>
    <t>['My pixel is alive!']</t>
  </si>
  <si>
    <t>Perfect Teams</t>
  </si>
  <si>
    <t>['Lys Games']</t>
  </si>
  <si>
    <t>2024-10-18 00:00:00</t>
  </si>
  <si>
    <t>Against The Tide</t>
  </si>
  <si>
    <t>['Two Times Pi']</t>
  </si>
  <si>
    <t>Marron's Day</t>
  </si>
  <si>
    <t>['npckc']</t>
  </si>
  <si>
    <t>['RAWRLAB Games', 'npckc']</t>
  </si>
  <si>
    <t>["Marron's Day Soundtrack"]</t>
  </si>
  <si>
    <t>Dungeons of Mysteria</t>
  </si>
  <si>
    <t>['GrindalfGames']</t>
  </si>
  <si>
    <t>MONKEE GAME</t>
  </si>
  <si>
    <t>['ollis66']</t>
  </si>
  <si>
    <t>['Single-player', 'Multi-player', 'PvP', 'Online PvP', 'LAN PvP', 'Shared/Split Screen PvP', 'Co-op', 'Online Co-op', 'LAN Co-op', 'Shared/Split Screen Co-op', 'Shared/Split Screen', 'Partial Controller Support', 'Remote Play Together']</t>
  </si>
  <si>
    <t>Secret Photo</t>
  </si>
  <si>
    <t>['GMG Game']</t>
  </si>
  <si>
    <t>Aure</t>
  </si>
  <si>
    <t>['Taueon']</t>
  </si>
  <si>
    <t>Incredible Dracula: Dark Carnival</t>
  </si>
  <si>
    <t>['Game Mixer']</t>
  </si>
  <si>
    <t>Leaf Blower Sim</t>
  </si>
  <si>
    <t>['Lift Indie Games']</t>
  </si>
  <si>
    <t>Halloween Trouble 5</t>
  </si>
  <si>
    <t>Tracks of the Arcana</t>
  </si>
  <si>
    <t>['Tinymoon']</t>
  </si>
  <si>
    <t>A Story About Farting</t>
  </si>
  <si>
    <t>['Lizard Games Studio']</t>
  </si>
  <si>
    <t>['Single-player', 'Steam Achievements', 'Full controller support', 'Captions available', 'Stats', 'Commentary available', 'HDR available', 'Family Sharing']</t>
  </si>
  <si>
    <t>Six Meat Under</t>
  </si>
  <si>
    <t>['Clockwork Oblivion']</t>
  </si>
  <si>
    <t>BULLETHELL</t>
  </si>
  <si>
    <t>Battle Record: Graizor</t>
  </si>
  <si>
    <t>['n00b c0de Games']</t>
  </si>
  <si>
    <t>Searching</t>
  </si>
  <si>
    <t>['Sharq']</t>
  </si>
  <si>
    <t>AVARIS3</t>
  </si>
  <si>
    <t>['StudioGIW']</t>
  </si>
  <si>
    <t>['Mediascape Co.,Ltd.']</t>
  </si>
  <si>
    <t>['AVARIS3 Soundtrack']</t>
  </si>
  <si>
    <t>Fight To The Death</t>
  </si>
  <si>
    <t>['Amrita']</t>
  </si>
  <si>
    <t>Jinshin</t>
  </si>
  <si>
    <t>['Experience x3 - Jinshin', 'Damage x2 - Jinshin', 'Full Restore - Jinshin']</t>
  </si>
  <si>
    <t>Spectral Scream</t>
  </si>
  <si>
    <t>['STOIC Ent.']</t>
  </si>
  <si>
    <t>['Single-player', 'Multi-player', 'Co-op', 'Online Co-op', 'Steam Achievements', 'VR Supported', 'Family Sharing']</t>
  </si>
  <si>
    <t>Divine Pig</t>
  </si>
  <si>
    <t>['liugao']</t>
  </si>
  <si>
    <t>Garden Of Coolembozo</t>
  </si>
  <si>
    <t>["Coolembozo's"]</t>
  </si>
  <si>
    <t>['Bradley Brown']</t>
  </si>
  <si>
    <t>Stamped: an anti-travel game</t>
  </si>
  <si>
    <t>['Kawika Guillermo']</t>
  </si>
  <si>
    <t>['Analgesic Productions', 'Transpacific Confab']</t>
  </si>
  <si>
    <t>Bounty City: 3-Way Battle</t>
  </si>
  <si>
    <t>['SG ENTERTECH']</t>
  </si>
  <si>
    <t>['Single-player', 'Multi-player', 'PvP', 'Online PvP', 'Cross-Platform Multiplayer', 'Tracked Controller Support', 'VR Only', 'Family Sharing']</t>
  </si>
  <si>
    <t>Animal Way</t>
  </si>
  <si>
    <t>['Debby Dev']</t>
  </si>
  <si>
    <t>['Debby Dev Entertainment']</t>
  </si>
  <si>
    <t>Codename Incubus</t>
  </si>
  <si>
    <t>['Mastermind']</t>
  </si>
  <si>
    <t>Tower of Hidden Waifus</t>
  </si>
  <si>
    <t>['Mizuki Software']</t>
  </si>
  <si>
    <t>['Tower of Hidden Waifus Soundtrack']</t>
  </si>
  <si>
    <t>Bladeborne</t>
  </si>
  <si>
    <t>['Herb Studio']</t>
  </si>
  <si>
    <t>Fantasy Amusement Park II</t>
  </si>
  <si>
    <t>['Cat Paw Game']</t>
  </si>
  <si>
    <t>['Shark Shark Game']</t>
  </si>
  <si>
    <t>Sliding</t>
  </si>
  <si>
    <t>Fallen Ninja</t>
  </si>
  <si>
    <t>2023-10-11 00:00:00</t>
  </si>
  <si>
    <t>Hellvivors Prologue</t>
  </si>
  <si>
    <t>['Gorestation']</t>
  </si>
  <si>
    <t>Evil Hunt - Evil never sleeps</t>
  </si>
  <si>
    <t>['WUM Studios GbR']</t>
  </si>
  <si>
    <t>Cauldron: The Minigame RPG</t>
  </si>
  <si>
    <t>['PeterRegg']</t>
  </si>
  <si>
    <t>Heartless Corporation</t>
  </si>
  <si>
    <t>['Cheery Studio']</t>
  </si>
  <si>
    <t>Chained Cucumber</t>
  </si>
  <si>
    <t>['PrecaGames']</t>
  </si>
  <si>
    <t>Roots of Cinder</t>
  </si>
  <si>
    <t>['DigitalZeon']</t>
  </si>
  <si>
    <t>DUNGEON: Cradle of hell</t>
  </si>
  <si>
    <t>['YANKULAND games']</t>
  </si>
  <si>
    <t>Animated Jigsaw Puzzles</t>
  </si>
  <si>
    <t>['BluePhoenixGames']</t>
  </si>
  <si>
    <t>['Animated Jigsaw Puzzles Soundtrack']</t>
  </si>
  <si>
    <t>Schlosshelden</t>
  </si>
  <si>
    <t>['Tib']</t>
  </si>
  <si>
    <t>['Tib-GamingGedöns']</t>
  </si>
  <si>
    <t>KOV</t>
  </si>
  <si>
    <t>['FriyingPan']</t>
  </si>
  <si>
    <t>Forgotten Hill The Third Axis</t>
  </si>
  <si>
    <t>['FM Studio']</t>
  </si>
  <si>
    <t>Desktop Pet Project</t>
  </si>
  <si>
    <t>['Alterran Rumble']</t>
  </si>
  <si>
    <t>['Single-player', 'Steam Workshop', 'Family Sharing']</t>
  </si>
  <si>
    <t>['Casual', 'Indie', 'RPG', 'Simulation', 'Sports']</t>
  </si>
  <si>
    <t>Polybius Invaders 2</t>
  </si>
  <si>
    <t>['Jonni The Dodger', 'Peter Ward']</t>
  </si>
  <si>
    <t>['Jonni The Dodger']</t>
  </si>
  <si>
    <t>Sea of Brave: Aidan Adventure</t>
  </si>
  <si>
    <t>['Team Patrick']</t>
  </si>
  <si>
    <t>['Sea of Brave: Aidan Adventure Soundtrack']</t>
  </si>
  <si>
    <t>Musical Dominotes</t>
  </si>
  <si>
    <t>["Wizard's Glade Studio"]</t>
  </si>
  <si>
    <t>BAFF Halloween</t>
  </si>
  <si>
    <t>['Blender Games']</t>
  </si>
  <si>
    <t>SANDRIPPER</t>
  </si>
  <si>
    <t>['Mackenzie Palmer']</t>
  </si>
  <si>
    <t>Lighark</t>
  </si>
  <si>
    <t>['M0t10nM1nd']</t>
  </si>
  <si>
    <t>77th: The Game</t>
  </si>
  <si>
    <t>['Lavatsj Games']</t>
  </si>
  <si>
    <t>ThisIsTheGame</t>
  </si>
  <si>
    <t>['mirasonicrex']</t>
  </si>
  <si>
    <t>Doctor Arcana and The Secret of Shadowspire</t>
  </si>
  <si>
    <t>['Monolith Graphics', 'The Hideout']</t>
  </si>
  <si>
    <t>['Monolith Graphics']</t>
  </si>
  <si>
    <t>Sympathia</t>
  </si>
  <si>
    <t>['DoriGhiku']</t>
  </si>
  <si>
    <t>['Sympathia Soundtrack']</t>
  </si>
  <si>
    <t>DeResolution</t>
  </si>
  <si>
    <t>['Scott H.F. Dunbar']</t>
  </si>
  <si>
    <t>Daymare Town</t>
  </si>
  <si>
    <t>['Mateusz Skutnik']</t>
  </si>
  <si>
    <t>Merchant's Odyssey</t>
  </si>
  <si>
    <t>['Unlucky Dwarf']</t>
  </si>
  <si>
    <t>DemonCountdown</t>
  </si>
  <si>
    <t>['VicAgent']</t>
  </si>
  <si>
    <t>['Single-player', 'Multi-player', 'Co-op', 'Online Co-op', 'LAN Co-op', 'Full controller support', 'Remote Play Together', 'Family Sharing']</t>
  </si>
  <si>
    <t>The Unknown Fear</t>
  </si>
  <si>
    <t>['Douglas Feu']</t>
  </si>
  <si>
    <t>Lewd Cell</t>
  </si>
  <si>
    <t>['Lewd Leech']</t>
  </si>
  <si>
    <t>Mossy Pixels</t>
  </si>
  <si>
    <t>['Khud0']</t>
  </si>
  <si>
    <t>['Mossy Pixels: Lucky Find!']</t>
  </si>
  <si>
    <t>Death of Marionette</t>
  </si>
  <si>
    <t>['Gustav']</t>
  </si>
  <si>
    <t>['Death of Marionette Soundtrack']</t>
  </si>
  <si>
    <t>The Fourth Sense Evolution: Stone Age</t>
  </si>
  <si>
    <t>['Soft Bulb Studios']</t>
  </si>
  <si>
    <t>Infection Crisis : Fight For Life</t>
  </si>
  <si>
    <t>['Branko Stojisavljević']</t>
  </si>
  <si>
    <t>['BJS Studio']</t>
  </si>
  <si>
    <t>['Infection Crisis Fight For Life SUPPORTER DLC']</t>
  </si>
  <si>
    <t>Polygon Survival</t>
  </si>
  <si>
    <t>Oversleep</t>
  </si>
  <si>
    <t>['Toasted Games']</t>
  </si>
  <si>
    <t>Secrets of the Dark Fortress</t>
  </si>
  <si>
    <t>['Demon Zoo Games LLC']</t>
  </si>
  <si>
    <t>Prezzies</t>
  </si>
  <si>
    <t>['Reens Studios']</t>
  </si>
  <si>
    <t>Spaceport Trading Company</t>
  </si>
  <si>
    <t>['Digital Tectonics, LLC']</t>
  </si>
  <si>
    <t>['Indie', 'RPG', 'Simulation', 'Strategy', 'Early Access']</t>
  </si>
  <si>
    <t>Alien Break</t>
  </si>
  <si>
    <t>Layover Lovers</t>
  </si>
  <si>
    <t>['Moonlit Works']</t>
  </si>
  <si>
    <t>['Layover Lovers - Extra Package']</t>
  </si>
  <si>
    <t>末世少女 Zombie Girl</t>
  </si>
  <si>
    <t>['Utopia Studio']</t>
  </si>
  <si>
    <t>['Utopia Game']</t>
  </si>
  <si>
    <t>['Single-player', 'Steam Workshop', 'Partial Controller Support', 'Family Sharing']</t>
  </si>
  <si>
    <t>Exp10sion</t>
  </si>
  <si>
    <t>['Loopy Games', 'cortexA233', 'Koway', 'Psalms77', 'Hooke']</t>
  </si>
  <si>
    <t>['Loopy Games']</t>
  </si>
  <si>
    <t>PSYCHOFINGER</t>
  </si>
  <si>
    <t>['Martingor']</t>
  </si>
  <si>
    <t>This Side Up</t>
  </si>
  <si>
    <t>['Szunami']</t>
  </si>
  <si>
    <t>Wildmagic Wizardry</t>
  </si>
  <si>
    <t>['Pockets Productions']</t>
  </si>
  <si>
    <t>Marsh</t>
  </si>
  <si>
    <t>['TeeGK']</t>
  </si>
  <si>
    <t>Num-Sama</t>
  </si>
  <si>
    <t>['TutMi Games']</t>
  </si>
  <si>
    <t>Mistward</t>
  </si>
  <si>
    <t>['Sokpop Collective']</t>
  </si>
  <si>
    <t>Neon Ninja: Pixel Slasher</t>
  </si>
  <si>
    <t>Dracula's Prey - A Nightmare in Rome</t>
  </si>
  <si>
    <t>['Lion In A Box']</t>
  </si>
  <si>
    <t>['Lion In A Box Games']</t>
  </si>
  <si>
    <t>Partizan</t>
  </si>
  <si>
    <t>['Tsitski']</t>
  </si>
  <si>
    <t>RE.wired</t>
  </si>
  <si>
    <t>['Atelier Lumina 3D']</t>
  </si>
  <si>
    <t>REARVIEW MIRROR</t>
  </si>
  <si>
    <t>['CUBUS GAMES SL']</t>
  </si>
  <si>
    <t>Age</t>
  </si>
  <si>
    <t>['Age']</t>
  </si>
  <si>
    <t>Bounce Ball Blitz</t>
  </si>
  <si>
    <t>['Andrew Bespaly']</t>
  </si>
  <si>
    <t>['Action', 'Adventure', 'Casual', 'Indie', 'Sports', 'Free To Play']</t>
  </si>
  <si>
    <t>Kingdom of Fallen: The Last Stand</t>
  </si>
  <si>
    <t>['DigitalSouls']</t>
  </si>
  <si>
    <t>Paddle Protectors</t>
  </si>
  <si>
    <t>['Huhi Games']</t>
  </si>
  <si>
    <t>Order of the Elements</t>
  </si>
  <si>
    <t>['TigerRoll']</t>
  </si>
  <si>
    <t>['Lone Tiger']</t>
  </si>
  <si>
    <t>CatExpress</t>
  </si>
  <si>
    <t>['米萌工作室']</t>
  </si>
  <si>
    <t>Tinkerlands</t>
  </si>
  <si>
    <t>['CodeManu', 'Endless Coffee']</t>
  </si>
  <si>
    <t>Cacildes Adventure</t>
  </si>
  <si>
    <t>['André Fernandes']</t>
  </si>
  <si>
    <t>White Path</t>
  </si>
  <si>
    <t>['DoubleAGames']</t>
  </si>
  <si>
    <t>Desktop Tourney World</t>
  </si>
  <si>
    <t>['One leaf Games']</t>
  </si>
  <si>
    <t>['Adventure', 'Casual', 'RPG', 'Simulation', 'Strategy']</t>
  </si>
  <si>
    <t>Vysions</t>
  </si>
  <si>
    <t>['EX Compute']</t>
  </si>
  <si>
    <t>2025-01-12 00:00:00</t>
  </si>
  <si>
    <t>Chamberflame</t>
  </si>
  <si>
    <t>['Jira Games']</t>
  </si>
  <si>
    <t>WFD</t>
  </si>
  <si>
    <t>['HelloVR']</t>
  </si>
  <si>
    <t>Pond Scum: A Gothic Swamp Tale</t>
  </si>
  <si>
    <t>['UWU']</t>
  </si>
  <si>
    <t>Fowl Damage</t>
  </si>
  <si>
    <t>['May Gardens', 'Red Nexus Games Inc.']</t>
  </si>
  <si>
    <t>['Red Nexus Games Inc.']</t>
  </si>
  <si>
    <t>['Single-player', 'Steam Achievements', 'Full controller support', 'Steam Workshop', 'Includes level editor', 'Family Sharing']</t>
  </si>
  <si>
    <t>无限板块 Infinity Blocks</t>
  </si>
  <si>
    <t>['SaGo studio']</t>
  </si>
  <si>
    <t>Divinity Hunting</t>
  </si>
  <si>
    <t>Made in Melostead</t>
  </si>
  <si>
    <t>['CherryCapra']</t>
  </si>
  <si>
    <t>Bite Size Terrors: eye candy</t>
  </si>
  <si>
    <t>['anOVERTHINKER']</t>
  </si>
  <si>
    <t>Soulshard</t>
  </si>
  <si>
    <t>['Nibb Games']</t>
  </si>
  <si>
    <t>Lost Princess: Winterland</t>
  </si>
  <si>
    <t>['Tero Lunkka', 'Mixtor']</t>
  </si>
  <si>
    <t>['Tero Lunkka']</t>
  </si>
  <si>
    <t>Discrete Heart - 离散之心</t>
  </si>
  <si>
    <t>['leakart']</t>
  </si>
  <si>
    <t>Terminator: Survivors</t>
  </si>
  <si>
    <t>['Nacon Studio Milan']</t>
  </si>
  <si>
    <t>['Nacon']</t>
  </si>
  <si>
    <t>MACHO SPINNER</t>
  </si>
  <si>
    <t>['NEOLAVI']</t>
  </si>
  <si>
    <t>['indiegamesjapan']</t>
  </si>
  <si>
    <t>['Single-player', 'Multi-player', 'PvP', 'Online PvP', 'Steam Cloud', 'Family Sharing']</t>
  </si>
  <si>
    <t>['at0m']</t>
  </si>
  <si>
    <t>['Single-player', 'Steam Achievements', 'Steam Trading Cards', 'Partial Controller Support', 'Family Sharing']</t>
  </si>
  <si>
    <t>COLDSTEEL's Sprite Studio</t>
  </si>
  <si>
    <t>['STEEL Softworks, LLC']</t>
  </si>
  <si>
    <t>['Animation &amp; Modeling', 'Design &amp; Illustration', 'Photo Editing', 'Game Development', 'Early Access']</t>
  </si>
  <si>
    <t>Dungeon Keeper™ 2</t>
  </si>
  <si>
    <t>['Bullfrog Productions']</t>
  </si>
  <si>
    <t>['Electronic Arts']</t>
  </si>
  <si>
    <t>Neon Nirvana</t>
  </si>
  <si>
    <t>['Wild Mountains Games']</t>
  </si>
  <si>
    <t>Cave Runner</t>
  </si>
  <si>
    <t>['Pixel Wave']</t>
  </si>
  <si>
    <t>['Single-player', 'Steam Achievements', 'Steam Workshop', 'Steam Cloud', 'Steam Leaderboards', 'Family Sharing']</t>
  </si>
  <si>
    <t>Croak</t>
  </si>
  <si>
    <t>['WoodRunner Games']</t>
  </si>
  <si>
    <t>Elowyn and the Stolen Souls</t>
  </si>
  <si>
    <t>['Dream Stories']</t>
  </si>
  <si>
    <t>Snack Of The Kitty</t>
  </si>
  <si>
    <t>['PurrPlay Game Studio']</t>
  </si>
  <si>
    <t>Engraving</t>
  </si>
  <si>
    <t>['Raffaele Picca']</t>
  </si>
  <si>
    <t>Flappy Swan</t>
  </si>
  <si>
    <t>Khodam: The Contract</t>
  </si>
  <si>
    <t>['Run2Go Studio']</t>
  </si>
  <si>
    <t>GESTALT: The Fifth Day</t>
  </si>
  <si>
    <t>['KINJAKO']</t>
  </si>
  <si>
    <t>['GESTALT: The Fifth Day DLC']</t>
  </si>
  <si>
    <t>Handsome and Brave</t>
  </si>
  <si>
    <t>['Red Paw Creative']</t>
  </si>
  <si>
    <t>Witchhammer</t>
  </si>
  <si>
    <t>['Dayshift']</t>
  </si>
  <si>
    <t>Strange Investigations: Becoming</t>
  </si>
  <si>
    <t>Merchants of Rosewall</t>
  </si>
  <si>
    <t>['Big Blue Sky Games']</t>
  </si>
  <si>
    <t>Fwog</t>
  </si>
  <si>
    <t>['Pinecone Studio Inc.']</t>
  </si>
  <si>
    <t>Avy, Fables of the Night</t>
  </si>
  <si>
    <t>['Gamespond']</t>
  </si>
  <si>
    <t>SprintLine</t>
  </si>
  <si>
    <t>['ZRC_Productions']</t>
  </si>
  <si>
    <t>Battlethorne</t>
  </si>
  <si>
    <t>['Primarch Interactive']</t>
  </si>
  <si>
    <t>Infected: Outpost</t>
  </si>
  <si>
    <t>['Spacezero Interactive']</t>
  </si>
  <si>
    <t>['Multi-player', 'PvP', 'Online PvP', 'Co-op', 'Online Co-op', 'Family Sharing']</t>
  </si>
  <si>
    <t>Dual Bus Simulator</t>
  </si>
  <si>
    <t>['TR Games']</t>
  </si>
  <si>
    <t>['Single-player', 'Captions available', 'Stats', 'Commentary available', 'Remote Play Together', 'Family Sharing']</t>
  </si>
  <si>
    <t>Blackhole on the Road</t>
  </si>
  <si>
    <t>['Atomic']</t>
  </si>
  <si>
    <t>['Single-player', 'Captions available', 'Commentary available', 'Remote Play Together', 'Family Sharing']</t>
  </si>
  <si>
    <t>['Adventure', 'Casual', 'Indie', 'Simulation', 'Sports', 'Strategy']</t>
  </si>
  <si>
    <t>Whacking Hell!</t>
  </si>
  <si>
    <t>['Sanuk Games']</t>
  </si>
  <si>
    <t>Plague Lords</t>
  </si>
  <si>
    <t>['Red Unit Studios']</t>
  </si>
  <si>
    <t>[' HypeTrain Digital']</t>
  </si>
  <si>
    <t>Zombie Death Day</t>
  </si>
  <si>
    <t>['B Rees']</t>
  </si>
  <si>
    <t>Sunset Motel</t>
  </si>
  <si>
    <t>['Efkey Studios']</t>
  </si>
  <si>
    <t>['Action', 'Casual', 'Simulation']</t>
  </si>
  <si>
    <t>Nebula Flow</t>
  </si>
  <si>
    <t>['After Nap Games']</t>
  </si>
  <si>
    <t>['Single-player', 'Steam Achievements', 'Full controller support', 'Steam Workshop', 'Steam Cloud', 'Includes level editor', 'Family Sharing']</t>
  </si>
  <si>
    <t>Miss Peacock</t>
  </si>
  <si>
    <t>['Otter Club']</t>
  </si>
  <si>
    <t>Battlecade</t>
  </si>
  <si>
    <t>['Smackneck Studios']</t>
  </si>
  <si>
    <t>Deer Hunt</t>
  </si>
  <si>
    <t>['Peach Tree Pixels']</t>
  </si>
  <si>
    <t>Diesel Burners</t>
  </si>
  <si>
    <t>['Syncromind Games']</t>
  </si>
  <si>
    <t>['Syncromind']</t>
  </si>
  <si>
    <t>['Single-player', 'Multi-player', 'PvP', 'Online PvP', 'LAN PvP', 'Shared/Split Screen PvP', 'Co-op', 'Online Co-op', 'LAN Co-op', 'Shared/Split Screen Co-op', 'Shared/Split Screen', 'Steam Achievements', 'Full controller support', 'Steam Leaderboards']</t>
  </si>
  <si>
    <t>Ortheo Voyage</t>
  </si>
  <si>
    <t>['Larsonsoft']</t>
  </si>
  <si>
    <t>迷宮のドールポリス</t>
  </si>
  <si>
    <t>['かべろくん']</t>
  </si>
  <si>
    <t>2023-10-09 00:00:00</t>
  </si>
  <si>
    <t>Witchroid Vania: A Magical Girl’s Fantastical Adventures</t>
  </si>
  <si>
    <t>['Turkey Games']</t>
  </si>
  <si>
    <t>Lloyd the Monkey 3: Judgement Day</t>
  </si>
  <si>
    <t>['Meyer Games']</t>
  </si>
  <si>
    <t>守护之力</t>
  </si>
  <si>
    <t>['T CHENG']</t>
  </si>
  <si>
    <t>Aboleo: Shadow of the Crown</t>
  </si>
  <si>
    <t>['ShuffleGames']</t>
  </si>
  <si>
    <t>Square Word: Hello Winter!❄️</t>
  </si>
  <si>
    <t>['CCS']</t>
  </si>
  <si>
    <t>失忆者的终章（The Amnesiac：Final Chapter）</t>
  </si>
  <si>
    <t>['明枭网络']</t>
  </si>
  <si>
    <t>['Indie', 'RPG', 'Early Access']</t>
  </si>
  <si>
    <t>Spellbrew Express</t>
  </si>
  <si>
    <t>['Goblinglyph Games']</t>
  </si>
  <si>
    <t>Global Farmer</t>
  </si>
  <si>
    <t>['Thera Bytes GmbH']</t>
  </si>
  <si>
    <t>2024-10-07 00:00:00</t>
  </si>
  <si>
    <t>['Global Farmer - Asia', 'Global Farmer - Russia', 'Global Farmer - Northern Europe', 'Global Farmer - Africa', 'Global Farmer - North America', 'Global Farmer - Eastern Europe', 'Global Farmer - Southern Europe', 'Global Farmer - South America', 'Global Farmer - Australia and Oceania', 'Global Farmer - Central America']</t>
  </si>
  <si>
    <t>Boss Rush Delivery</t>
  </si>
  <si>
    <t>['Moon Mole Games']</t>
  </si>
  <si>
    <t>Bewitching Sinners</t>
  </si>
  <si>
    <t>['Miss Xero']</t>
  </si>
  <si>
    <t>Simulacro</t>
  </si>
  <si>
    <t>['Philosophical School of Games']</t>
  </si>
  <si>
    <t>Shenaniganza</t>
  </si>
  <si>
    <t>['Lord Jammacus']</t>
  </si>
  <si>
    <t>2024-12-16 00:00:00</t>
  </si>
  <si>
    <t>One Night in Kawami</t>
  </si>
  <si>
    <t>['Brand New Whatever']</t>
  </si>
  <si>
    <t>['One Night in Kawami: Superfan Pack!']</t>
  </si>
  <si>
    <t>Dunchess</t>
  </si>
  <si>
    <t>['Firenap Studio']</t>
  </si>
  <si>
    <t>Dino Mayhem</t>
  </si>
  <si>
    <t>['Digital Dauber Studios']</t>
  </si>
  <si>
    <t>Blagmoz</t>
  </si>
  <si>
    <t>['Frogthulu']</t>
  </si>
  <si>
    <t>['Multi-player', 'PvP', 'Online PvP', 'Shared/Split Screen PvP', 'Shared/Split Screen', 'Cross-Platform Multiplayer', 'Steam Achievements', 'Steam Workshop', 'Partial Controller Support', 'Includes level editor', 'Remote Play Together', 'Family Sharing']</t>
  </si>
  <si>
    <t>['Blagmoz Soundtrack']</t>
  </si>
  <si>
    <t>GRUG TO FUTURE</t>
  </si>
  <si>
    <t>['Stochastik']</t>
  </si>
  <si>
    <t>Necromantic</t>
  </si>
  <si>
    <t>['Blinkmoon Games']</t>
  </si>
  <si>
    <t>['Single-player', 'Multi-player', 'Co-op', 'Online Co-op', 'Partial Controller Support', 'Steam Cloud', 'Family Sharing']</t>
  </si>
  <si>
    <t>2024-05-22 00:00:00</t>
  </si>
  <si>
    <t>Xavian</t>
  </si>
  <si>
    <t>['FullerFusion']</t>
  </si>
  <si>
    <t>Extreme Rally Raid</t>
  </si>
  <si>
    <t>['Punto Simu Studios']</t>
  </si>
  <si>
    <t>My Cute Neighbor Serene</t>
  </si>
  <si>
    <t>['simplecakestudio']</t>
  </si>
  <si>
    <t>Shiba Simulator Supreme</t>
  </si>
  <si>
    <t>['Leo Lovehouse']</t>
  </si>
  <si>
    <t>Falling for Beans</t>
  </si>
  <si>
    <t>['Duran and Schurz']</t>
  </si>
  <si>
    <t>Cozy Room Decorator</t>
  </si>
  <si>
    <t>['Lucky Roll Studio']</t>
  </si>
  <si>
    <t>['Cozy Room Decorator Soundtrack']</t>
  </si>
  <si>
    <t>Hyper Tanks</t>
  </si>
  <si>
    <t>['Mousecore Games']</t>
  </si>
  <si>
    <t>['Single-player', 'Multi-player', 'PvP', 'Online PvP', 'Shared/Split Screen PvP', 'Co-op', 'Online Co-op', 'Shared/Split Screen Co-op', 'Shared/Split Screen', 'Steam Achievements', 'Full controller support', 'Remote Play Together']</t>
  </si>
  <si>
    <t>Raid Group</t>
  </si>
  <si>
    <t>['Bri QT']</t>
  </si>
  <si>
    <t>CHIN CHINNY CHIN MOUSE CHEESE CHIN TOES</t>
  </si>
  <si>
    <t>['Revalopod']</t>
  </si>
  <si>
    <t>Rich everyone</t>
  </si>
  <si>
    <t>['东风吹']</t>
  </si>
  <si>
    <t>['Single-player', 'Multi-player', 'Steam Achievements', 'Family Sharing']</t>
  </si>
  <si>
    <t>連繫世界的魔法</t>
  </si>
  <si>
    <t>['銀茶尋願']</t>
  </si>
  <si>
    <t>Survive: Forgotten and Abandoned</t>
  </si>
  <si>
    <t>['SurviveACE']</t>
  </si>
  <si>
    <t>['SurviveACE', 'TEAMBA']</t>
  </si>
  <si>
    <t>['Survive: Forgotten and Abandoned-Supporter Pack']</t>
  </si>
  <si>
    <t>Survival Guide 2</t>
  </si>
  <si>
    <t>['塔克工作室', '毛玮欣MAO WEIXIN', 'DARK STUDIO']</t>
  </si>
  <si>
    <t>LightBear</t>
  </si>
  <si>
    <t>['LightBear Software Inc.']</t>
  </si>
  <si>
    <t>Wizarre</t>
  </si>
  <si>
    <t>['Flying Cactus Limited']</t>
  </si>
  <si>
    <t>Mr. Nomad</t>
  </si>
  <si>
    <t>['Rejected Games']</t>
  </si>
  <si>
    <t>['PlayWay S.A.', 'Rejected Games']</t>
  </si>
  <si>
    <t>['Single-player', 'Multi-player', 'Co-op', 'Online Co-op', 'Steam Achievements', 'Full controller support', 'Captions available', 'Steam Workshop', 'Steam Cloud', 'Stats']</t>
  </si>
  <si>
    <t>Martha's Dolls</t>
  </si>
  <si>
    <t>['AJB GAMES STUDIO']</t>
  </si>
  <si>
    <t>Dark Mirror</t>
  </si>
  <si>
    <t>['DeepRealms Interactive']</t>
  </si>
  <si>
    <t>PortalSnake</t>
  </si>
  <si>
    <t>['bcat112a']</t>
  </si>
  <si>
    <t>['Single-player', 'Steam Achievements', 'Includes level editor', 'Family Sharing']</t>
  </si>
  <si>
    <t>Willy and Rosie: Bust Out of the Big House</t>
  </si>
  <si>
    <t>['Tooth Games']</t>
  </si>
  <si>
    <t>Blue Ribbon Bake Off</t>
  </si>
  <si>
    <t>['GJ Arts']</t>
  </si>
  <si>
    <t>Goblin Siege: Protect the Castle!</t>
  </si>
  <si>
    <t>['Franco Montenegro', 'Daniela Narvaez']</t>
  </si>
  <si>
    <t>Autumn's Bounty</t>
  </si>
  <si>
    <t>['Bumblebean Games']</t>
  </si>
  <si>
    <t>Inspector Waffles Early Days</t>
  </si>
  <si>
    <t>['Goloso Games']</t>
  </si>
  <si>
    <t>Online Obsession</t>
  </si>
  <si>
    <t>['sourmilk']</t>
  </si>
  <si>
    <t>An American Werewolf in L.A.</t>
  </si>
  <si>
    <t>['PlayMedusa']</t>
  </si>
  <si>
    <t>['Aurita Games']</t>
  </si>
  <si>
    <t>The World's Egg - For Those Who Dream</t>
  </si>
  <si>
    <t>['Hasoyua']</t>
  </si>
  <si>
    <t>Around the World: Travel to Brazil</t>
  </si>
  <si>
    <t>['AVI Games']</t>
  </si>
  <si>
    <t>HellFlame</t>
  </si>
  <si>
    <t>['Sernur.tech']</t>
  </si>
  <si>
    <t>Desktop Pals</t>
  </si>
  <si>
    <t>['Shutterframe Studios']</t>
  </si>
  <si>
    <t>['SCP Desktop Pals Pack']</t>
  </si>
  <si>
    <t>GunDeck[100]</t>
  </si>
  <si>
    <t>['Dos Jamones']</t>
  </si>
  <si>
    <t>It Happened Here: Beacon of Truth Collector's Edition</t>
  </si>
  <si>
    <t>2023-09-29 00:00:00</t>
  </si>
  <si>
    <t>Growers</t>
  </si>
  <si>
    <t>['O Pão Game Studio']</t>
  </si>
  <si>
    <t>Bloody Knuckles Street Boxing</t>
  </si>
  <si>
    <t>['Luvseatshawty']</t>
  </si>
  <si>
    <t>['Luvseat Gaming Studio']</t>
  </si>
  <si>
    <t>['Single-player', 'Multi-player', 'PvP', 'Shared/Split Screen PvP', 'Shared/Split Screen', 'Steam Achievements', 'Partial Controller Support', 'Remote Play Together', 'Family Sharing']</t>
  </si>
  <si>
    <t>['Action', 'Indie', 'Simulation', 'Sports', 'Strategy', 'Early Access']</t>
  </si>
  <si>
    <t>2024-06-02 00:00:00</t>
  </si>
  <si>
    <t>FLEX Disc Golf</t>
  </si>
  <si>
    <t>['Sidewalk Game Studios']</t>
  </si>
  <si>
    <t>['Casual', 'Indie', 'Simulation', 'Sports', 'Strategy', 'Early Access']</t>
  </si>
  <si>
    <t>Dagger Run: Aerocombatic Racing</t>
  </si>
  <si>
    <t>['Stardaze Interactive']</t>
  </si>
  <si>
    <t>['Action', 'Adventure', 'Racing', 'RPG', 'Simulation']</t>
  </si>
  <si>
    <t>NUKITASHI 2</t>
  </si>
  <si>
    <t>['Qruppo']</t>
  </si>
  <si>
    <t>Lampy</t>
  </si>
  <si>
    <t>['Mez Dev Studio']</t>
  </si>
  <si>
    <t>Resonance Of Princess Reign</t>
  </si>
  <si>
    <t>['Gogen Soft']</t>
  </si>
  <si>
    <t>Demon's GunPlay 2</t>
  </si>
  <si>
    <t>['夢中迷走']</t>
  </si>
  <si>
    <t>Privateer</t>
  </si>
  <si>
    <t>['Glue_BQ']</t>
  </si>
  <si>
    <t>Daily Thread: The Sewing of Discontent</t>
  </si>
  <si>
    <t>['The Wasteland', 'Bad Cog', 'The Workers Initiative and Democratization Base']</t>
  </si>
  <si>
    <t>['The Wasteland']</t>
  </si>
  <si>
    <t>World war zombie</t>
  </si>
  <si>
    <t>['zero g racer game']</t>
  </si>
  <si>
    <t>滴るあの娘 ～Drenched Girls～</t>
  </si>
  <si>
    <t>Team of Bravery</t>
  </si>
  <si>
    <t>['WEN QING']</t>
  </si>
  <si>
    <t>Hidden Cats In Street Market</t>
  </si>
  <si>
    <t>['Peach Rain']</t>
  </si>
  <si>
    <t>['Peach Rain', 'cdhy interactive']</t>
  </si>
  <si>
    <t>Woodside</t>
  </si>
  <si>
    <t>['Paper Flower Games']</t>
  </si>
  <si>
    <t>Fallen Down</t>
  </si>
  <si>
    <t>['MercernaryMage']</t>
  </si>
  <si>
    <t>Goddess Detective 3</t>
  </si>
  <si>
    <t>Pharmageddon</t>
  </si>
  <si>
    <t>['Existential Neets']</t>
  </si>
  <si>
    <t>Metal Casket</t>
  </si>
  <si>
    <t>['Max Moran']</t>
  </si>
  <si>
    <t>Taxi Rush</t>
  </si>
  <si>
    <t>['Clap Games']</t>
  </si>
  <si>
    <t>['Action', 'Adventure', 'Casual', 'Racing', 'Free To Play']</t>
  </si>
  <si>
    <t>Mayhem Mail</t>
  </si>
  <si>
    <t>['Silkworm']</t>
  </si>
  <si>
    <t>LAN Party</t>
  </si>
  <si>
    <t>['LAN Party Technologies, Inc.']</t>
  </si>
  <si>
    <t>['Multi-player', 'Partial Controller Support']</t>
  </si>
  <si>
    <t>Tether</t>
  </si>
  <si>
    <t>['Logan Wang']</t>
  </si>
  <si>
    <t>['Whaleshark Noises']</t>
  </si>
  <si>
    <t>Dungeon 3D</t>
  </si>
  <si>
    <t>['Dungeon 3D']</t>
  </si>
  <si>
    <t>['Single-player', 'Multi-player', 'PvP', 'Online PvP', 'Co-op', 'Online Co-op', 'Includes level editor', 'Family Sharing']</t>
  </si>
  <si>
    <t>2023-10-07 00:00:00</t>
  </si>
  <si>
    <t>['Dungeon 3D - Viking DLC', 'Dungeon 3D - Eastern DLC']</t>
  </si>
  <si>
    <t>Loose Leaf: A Tea Witch Simulator</t>
  </si>
  <si>
    <t>['Kitfox Games']</t>
  </si>
  <si>
    <t>VikingScape</t>
  </si>
  <si>
    <t>['VikingRobz']</t>
  </si>
  <si>
    <t>Captured Nightmare</t>
  </si>
  <si>
    <t>['Project Aura']</t>
  </si>
  <si>
    <t>['AlexeiMAX', 'Kayliekris']</t>
  </si>
  <si>
    <t>Drift.Wav</t>
  </si>
  <si>
    <t>['Matthew Weston']</t>
  </si>
  <si>
    <t>['ATR']</t>
  </si>
  <si>
    <t>['Casual', 'Indie', 'Racing', 'Free To Play']</t>
  </si>
  <si>
    <t>Crate Escape</t>
  </si>
  <si>
    <t>['SmallBonez']</t>
  </si>
  <si>
    <t>CYBERMATRIX</t>
  </si>
  <si>
    <t>['TIM entertainment']</t>
  </si>
  <si>
    <t>Go Bananas</t>
  </si>
  <si>
    <t>['Funsome Games']</t>
  </si>
  <si>
    <t>The Hidden Art of Innkeeping</t>
  </si>
  <si>
    <t>['SeaPhoenix']</t>
  </si>
  <si>
    <t>Install Fee Tycoon</t>
  </si>
  <si>
    <t>['Moonstruck']</t>
  </si>
  <si>
    <t>Be Not Afraid, But Run</t>
  </si>
  <si>
    <t>['Renegade Sector Games']</t>
  </si>
  <si>
    <t>Mercenary Battle Company: The Reapers</t>
  </si>
  <si>
    <t>['Black March Studios']</t>
  </si>
  <si>
    <t>['Mercenary Battle Company: The Reapers Soundtrack']</t>
  </si>
  <si>
    <t>NIGHT CROW</t>
  </si>
  <si>
    <t>['Ge-Aivan']</t>
  </si>
  <si>
    <t>['Multi-player', 'Co-op', 'Online Co-op', 'Steam Achievements', 'Steam Cloud', 'Family Sharing']</t>
  </si>
  <si>
    <t>Freja</t>
  </si>
  <si>
    <t>The Smile Friends</t>
  </si>
  <si>
    <t>['The Smile Dev']</t>
  </si>
  <si>
    <t>Way to the light</t>
  </si>
  <si>
    <t>2023-10-04 00:00:00</t>
  </si>
  <si>
    <t>Enigmarble</t>
  </si>
  <si>
    <t>['Lone Acorn Games']</t>
  </si>
  <si>
    <t>Veil of Shadows</t>
  </si>
  <si>
    <t>['Imponix Game Studio']</t>
  </si>
  <si>
    <t>Phantom Stars</t>
  </si>
  <si>
    <t>['Mini Gemini', 'Triple Trio Studio']</t>
  </si>
  <si>
    <t>['Triple Trio Studio']</t>
  </si>
  <si>
    <t>King of the Times</t>
  </si>
  <si>
    <t>['King of the Times']</t>
  </si>
  <si>
    <t>Conquest Manager</t>
  </si>
  <si>
    <t>['Surrealism Games']</t>
  </si>
  <si>
    <t>['Casual', 'Indie', 'Strategy', 'Free To Play', 'Early Access']</t>
  </si>
  <si>
    <t>Multiplayer Drone Simulator</t>
  </si>
  <si>
    <t>2023-10-05 00:00:00</t>
  </si>
  <si>
    <t>Pigsaw: Human Abattoir</t>
  </si>
  <si>
    <t>['Christopher Yabsley']</t>
  </si>
  <si>
    <t>DOC ATI</t>
  </si>
  <si>
    <t>['Gg']</t>
  </si>
  <si>
    <t>The Ump Show</t>
  </si>
  <si>
    <t>['azeemba']</t>
  </si>
  <si>
    <t>To Victory</t>
  </si>
  <si>
    <t>['Old_Gamer']</t>
  </si>
  <si>
    <t>Virtu-Pilot</t>
  </si>
  <si>
    <t>['Aries VR']</t>
  </si>
  <si>
    <t>['Single-player', 'Tracked Controller Support', 'VR Supported']</t>
  </si>
  <si>
    <t>['Indie', 'RPG', 'Simulation', 'Early Access']</t>
  </si>
  <si>
    <t>Down There Somewhere</t>
  </si>
  <si>
    <t>['AyfjayGames']</t>
  </si>
  <si>
    <t>Dungeon Girl</t>
  </si>
  <si>
    <t>['Prakerore']</t>
  </si>
  <si>
    <t>Exodus : Black Sun</t>
  </si>
  <si>
    <t>['Exodus Games Inc.']</t>
  </si>
  <si>
    <t>秘封最后旅 ~ Edge of Realm</t>
  </si>
  <si>
    <t>['鸦鸦岛_CrowCrowIsland']</t>
  </si>
  <si>
    <t>Kamaitachi no Yoru x3</t>
  </si>
  <si>
    <t>['Spike Chunsoft Co., Ltd.']</t>
  </si>
  <si>
    <t>Iglacia</t>
  </si>
  <si>
    <t>['Goopoe']</t>
  </si>
  <si>
    <t>Roots Devour</t>
  </si>
  <si>
    <t>['Rewinding Games']</t>
  </si>
  <si>
    <t>['GCORES PUBLISHING']</t>
  </si>
  <si>
    <t>Mayhem’s Adventure</t>
  </si>
  <si>
    <t>['Dylan Ward']</t>
  </si>
  <si>
    <t>['Dylan Ward Studios']</t>
  </si>
  <si>
    <t>['Single-player', 'Steam Achievements', 'Full controller support', 'Captions available', 'Steam Cloud', 'Steam Leaderboards', 'Family Sharing']</t>
  </si>
  <si>
    <t>CYBER-ASSASSIN™</t>
  </si>
  <si>
    <t>['-CyberWave- Studios']</t>
  </si>
  <si>
    <t>BOXMAN</t>
  </si>
  <si>
    <t>['PACKAGED Studios']</t>
  </si>
  <si>
    <t>鬼鎮村の危険な因襲 - Dangerous Village Tradition -</t>
  </si>
  <si>
    <t>Simple Stock Trading Simulator</t>
  </si>
  <si>
    <t>['AnitaLee Game Studio']</t>
  </si>
  <si>
    <t>Run Ran! side scrollers</t>
  </si>
  <si>
    <t>['Neris39']</t>
  </si>
  <si>
    <t>Gunslinger Duel</t>
  </si>
  <si>
    <t>['Polylusion Games']</t>
  </si>
  <si>
    <t>LOVEY ♡ DOVEY</t>
  </si>
  <si>
    <t>Driveland</t>
  </si>
  <si>
    <t>['Overshift Games']</t>
  </si>
  <si>
    <t>['Adventure', 'Casual', 'Indie', 'Racing', 'Simulation']</t>
  </si>
  <si>
    <t>2024-12-11 00:00:00</t>
  </si>
  <si>
    <t>Cosmic Armada</t>
  </si>
  <si>
    <t>['Charged Software']</t>
  </si>
  <si>
    <t>Mothman</t>
  </si>
  <si>
    <t>['OrangutanLeMonk']</t>
  </si>
  <si>
    <t>Saraman Union</t>
  </si>
  <si>
    <t>['PastureSoft']</t>
  </si>
  <si>
    <t>Leap Hero</t>
  </si>
  <si>
    <t>['Take a Byte Games']</t>
  </si>
  <si>
    <t>Khali - خالي</t>
  </si>
  <si>
    <t>['Pofland']</t>
  </si>
  <si>
    <t>Manifest Destiny</t>
  </si>
  <si>
    <t>['GouHong Studio']</t>
  </si>
  <si>
    <t>Titan Survival</t>
  </si>
  <si>
    <t>['Inmersionbit']</t>
  </si>
  <si>
    <t>Spectral Climb</t>
  </si>
  <si>
    <t>['Jordan']</t>
  </si>
  <si>
    <t>Quiet is the Eyes</t>
  </si>
  <si>
    <t>['Sakura Perry', 'Ally Guo']</t>
  </si>
  <si>
    <t>Tale of BaGua</t>
  </si>
  <si>
    <t>['Offseason Studio']</t>
  </si>
  <si>
    <t>Bumpkin and Sprout</t>
  </si>
  <si>
    <t>['Rabid Rat']</t>
  </si>
  <si>
    <t>Mango Goes to Mewsic School</t>
  </si>
  <si>
    <t>['Cecil Kong', 'Kaya Cook']</t>
  </si>
  <si>
    <t>Portal Puzzle</t>
  </si>
  <si>
    <t>['Tyler Hudson']</t>
  </si>
  <si>
    <t>['Tylario']</t>
  </si>
  <si>
    <t>旧日重返(Mystery of the Past)</t>
  </si>
  <si>
    <t>['锁眼工作室']</t>
  </si>
  <si>
    <t>Cosmic Cursor</t>
  </si>
  <si>
    <t>['Ideas Per Second']</t>
  </si>
  <si>
    <t>Space Shooter 24</t>
  </si>
  <si>
    <t>Nightrunner</t>
  </si>
  <si>
    <t>['Planetary Gears']</t>
  </si>
  <si>
    <t>2024-09-17 00:00:00</t>
  </si>
  <si>
    <t>Mercury</t>
  </si>
  <si>
    <t>['Shishi Studios']</t>
  </si>
  <si>
    <t>Retro Combat</t>
  </si>
  <si>
    <t>['Zack Sima']</t>
  </si>
  <si>
    <t>['Indie War Games']</t>
  </si>
  <si>
    <t>Daomei Village: Prologue</t>
  </si>
  <si>
    <t>['Gameparic']</t>
  </si>
  <si>
    <t>['Gameparic', 'Games Incubator', 'PlayWay S.A.']</t>
  </si>
  <si>
    <t>Hyperspace Nebula</t>
  </si>
  <si>
    <t>['Jacob Minehan']</t>
  </si>
  <si>
    <t>Hazardous</t>
  </si>
  <si>
    <t>['Ovesis']</t>
  </si>
  <si>
    <t>Duskpunk</t>
  </si>
  <si>
    <t>['Clockwork Bird', 'James Patton']</t>
  </si>
  <si>
    <t>['Clockwork Bird']</t>
  </si>
  <si>
    <t>Open The Doors</t>
  </si>
  <si>
    <t>['AL Raisi Games']</t>
  </si>
  <si>
    <t>Bombastic Land</t>
  </si>
  <si>
    <t>['8 Happy Pixels']</t>
  </si>
  <si>
    <t>['Crescent Moon Games']</t>
  </si>
  <si>
    <t>INDOORS</t>
  </si>
  <si>
    <t>['Snova']</t>
  </si>
  <si>
    <t>PRIN-C1</t>
  </si>
  <si>
    <t>['WarAndCheese']</t>
  </si>
  <si>
    <t>Cat Fred Evil Pet</t>
  </si>
  <si>
    <t>['WildGamesNet']</t>
  </si>
  <si>
    <t>History of Space</t>
  </si>
  <si>
    <t>['5 Games']</t>
  </si>
  <si>
    <t>Atomic Hazard</t>
  </si>
  <si>
    <t>['Team-K']</t>
  </si>
  <si>
    <t>Memory Rewind</t>
  </si>
  <si>
    <t>['Lion Core', 'Niji Games']</t>
  </si>
  <si>
    <t>Hand Me A Lighter</t>
  </si>
  <si>
    <t>['Nar Oyun Stüdyosu']</t>
  </si>
  <si>
    <t>Carprogram</t>
  </si>
  <si>
    <t>['Strong Tree(HusHucHu Rice)', 'ストロングツリー(HusHucHu ライス)']</t>
  </si>
  <si>
    <t>['Strong Tree']</t>
  </si>
  <si>
    <t>Totum</t>
  </si>
  <si>
    <t>['Triboulet']</t>
  </si>
  <si>
    <t>Normal Fishing</t>
  </si>
  <si>
    <t>['The Bworg']</t>
  </si>
  <si>
    <t>Eternal King</t>
  </si>
  <si>
    <t>['chimp']</t>
  </si>
  <si>
    <t>Starcremental</t>
  </si>
  <si>
    <t>['Blazing Nebula']</t>
  </si>
  <si>
    <t>LASERPITIUM</t>
  </si>
  <si>
    <t>['THE REETEAM']</t>
  </si>
  <si>
    <t>Convenient: Fiend</t>
  </si>
  <si>
    <t>['Luna Apps']</t>
  </si>
  <si>
    <t>Baldr's Squid Isekai: A Parody</t>
  </si>
  <si>
    <t>['A Memory of Eternity LLC', 'TORii']</t>
  </si>
  <si>
    <t>['A Memory of Eternity LLC']</t>
  </si>
  <si>
    <t>Dubai Builder</t>
  </si>
  <si>
    <t>I commissioned some cats 4</t>
  </si>
  <si>
    <t>Divemensions</t>
  </si>
  <si>
    <t>['SoyVixterDev', 'PauloWgg']</t>
  </si>
  <si>
    <t>['Diveverse Studios']</t>
  </si>
  <si>
    <t>['Single-player', 'Full controller support', 'Includes level editor']</t>
  </si>
  <si>
    <t>古代风流传</t>
  </si>
  <si>
    <t>['Turtle game']</t>
  </si>
  <si>
    <t>[' Turtle game']</t>
  </si>
  <si>
    <t>Casino Conqueror</t>
  </si>
  <si>
    <t>['Inkspire Studios']</t>
  </si>
  <si>
    <t>Muscle Girl Lisa: Training Diary</t>
  </si>
  <si>
    <t>['KXMstudio']</t>
  </si>
  <si>
    <t>Critical Failure</t>
  </si>
  <si>
    <t>['Sinyster Soulutions Studios LLC']</t>
  </si>
  <si>
    <t>['Single-player', 'Multi-player', 'Co-op', 'Online Co-op', 'LAN Co-op', 'Shared/Split Screen Co-op', 'Shared/Split Screen', 'Steam Workshop', 'Steam Cloud', 'Remote Play Together']</t>
  </si>
  <si>
    <t>['Action', 'Adventure', 'Strategy', 'Free To Play']</t>
  </si>
  <si>
    <t>Incolatus: Don't Stop, Girlypop!</t>
  </si>
  <si>
    <t>['Funny Fintan Softworks']</t>
  </si>
  <si>
    <t>少侠的江湖</t>
  </si>
  <si>
    <t>['ChenGame']</t>
  </si>
  <si>
    <t>Check and Slash</t>
  </si>
  <si>
    <t>['Gate of Madness']</t>
  </si>
  <si>
    <t>Cultivation Fantasy</t>
  </si>
  <si>
    <t>['Peach']</t>
  </si>
  <si>
    <t>Dust Front RTS</t>
  </si>
  <si>
    <t>['RtsDimon']</t>
  </si>
  <si>
    <t>Decopins2</t>
  </si>
  <si>
    <t>['Studio M']</t>
  </si>
  <si>
    <t>Hacker's Life</t>
  </si>
  <si>
    <t>['Protection Games']</t>
  </si>
  <si>
    <t>PROJECT;HYPATIOS</t>
  </si>
  <si>
    <t>['FerryCafe']</t>
  </si>
  <si>
    <t>['PROJECT;HYPATIOS Soundtrack']</t>
  </si>
  <si>
    <t>KumaWelt 1: Honey Frontier</t>
  </si>
  <si>
    <t>['Nekostein']</t>
  </si>
  <si>
    <t>Naughty Paws</t>
  </si>
  <si>
    <t>['Codya']</t>
  </si>
  <si>
    <t>['Adventure', 'Massively Multiplayer', 'Simulation', 'Free To Play']</t>
  </si>
  <si>
    <t>Conqueror Of Time</t>
  </si>
  <si>
    <t>['Ken Loudon']</t>
  </si>
  <si>
    <t>['PIE Studios']</t>
  </si>
  <si>
    <t>A Park Full of Cats</t>
  </si>
  <si>
    <t>['Devcats']</t>
  </si>
  <si>
    <t>['A Park Full of Cats: Haunted Ride']</t>
  </si>
  <si>
    <t>Figure Workshop2</t>
  </si>
  <si>
    <t>['Megu Studio']</t>
  </si>
  <si>
    <t>['Single-player', 'Steam Workshop', 'Steam Workshop', 'Family Sharing']</t>
  </si>
  <si>
    <t>The Finnish War x Sotidrokhima: Finlandsaga</t>
  </si>
  <si>
    <t>['AcroGames']</t>
  </si>
  <si>
    <t>Teacher Seduction</t>
  </si>
  <si>
    <t>['Above Love Games']</t>
  </si>
  <si>
    <t>['Love Seekers']</t>
  </si>
  <si>
    <t>['Teacher Seduction - 18+ Patch']</t>
  </si>
  <si>
    <t>功德木鱼</t>
  </si>
  <si>
    <t>['木心工作室']</t>
  </si>
  <si>
    <t>Asteroid Sentinel</t>
  </si>
  <si>
    <t>['Swords and Railguns']</t>
  </si>
  <si>
    <t>Damned House</t>
  </si>
  <si>
    <t>['ShadowCore Studios']</t>
  </si>
  <si>
    <t>Temporis Arts</t>
  </si>
  <si>
    <t>['Chronos Syndrome']</t>
  </si>
  <si>
    <t>['OMS']</t>
  </si>
  <si>
    <t>['Temporis Arts Soundtrack']</t>
  </si>
  <si>
    <t>Editarrr</t>
  </si>
  <si>
    <t>['LPGames', 'Calm Pewter Games', 'FreschGames', "Murphy's Dad"]</t>
  </si>
  <si>
    <t>['Game Dev Field Guide']</t>
  </si>
  <si>
    <t>['Single-player', 'Steam Achievements', 'Steam Cloud', 'Includes level editor']</t>
  </si>
  <si>
    <t>The Mask behind the Dream</t>
  </si>
  <si>
    <t>['IdyllsEnd Studios']</t>
  </si>
  <si>
    <t>GeminiFlame : Alpha Dragon</t>
  </si>
  <si>
    <t>['Jaruwit Kraijan', 'MAINSOLAR entertainment']</t>
  </si>
  <si>
    <t>['MAINSOLAR Entertainment']</t>
  </si>
  <si>
    <t>Phantasist</t>
  </si>
  <si>
    <t>['鬼馬雙蕉']</t>
  </si>
  <si>
    <t>My Boss Leidi</t>
  </si>
  <si>
    <t>['Lök Polymorfa', 'Playerboy117']</t>
  </si>
  <si>
    <t>['夜道虚乡']</t>
  </si>
  <si>
    <t>I Think I'm in Love with a Demon Prince</t>
  </si>
  <si>
    <t>['Jagged Realms']</t>
  </si>
  <si>
    <t>["lil' baker films"]</t>
  </si>
  <si>
    <t>Voice of Flowers</t>
  </si>
  <si>
    <t>['Tomasz Chabora']</t>
  </si>
  <si>
    <t>Trupe do Sapinho</t>
  </si>
  <si>
    <t>['Spacial Pixel']</t>
  </si>
  <si>
    <t>Puzzle Planet</t>
  </si>
  <si>
    <t>['TipTap Studios']</t>
  </si>
  <si>
    <t>Run Away</t>
  </si>
  <si>
    <t>['iCheetahGames']</t>
  </si>
  <si>
    <t>['Single-player', 'Multi-player', 'PvP', 'Online PvP', 'LAN PvP', 'Shared/Split Screen PvP', 'Co-op', 'Online Co-op', 'LAN Co-op', 'Shared/Split Screen Co-op', 'Shared/Split Screen', 'Remote Play Together']</t>
  </si>
  <si>
    <t>['Action', 'Adventure', 'Casual', 'Indie', 'Racing', 'Simulation', 'Sports', 'Strategy']</t>
  </si>
  <si>
    <t>Pale Flamingos</t>
  </si>
  <si>
    <t>["Mrs. Battle's Games"]</t>
  </si>
  <si>
    <t>Redneck Bowl Games</t>
  </si>
  <si>
    <t>['Veteran Games USA']</t>
  </si>
  <si>
    <t>['William Crosby']</t>
  </si>
  <si>
    <t>The End of Nowhere</t>
  </si>
  <si>
    <t>['Doctor Cry']</t>
  </si>
  <si>
    <t>Raven Simulator</t>
  </si>
  <si>
    <t>['Zios, Ares World Entertainment']</t>
  </si>
  <si>
    <t>['Ares World Entertainment']</t>
  </si>
  <si>
    <t>坦克猎手2</t>
  </si>
  <si>
    <t>['独舞明中']</t>
  </si>
  <si>
    <t>Bad Mineral</t>
  </si>
  <si>
    <t>['Seasonalz']</t>
  </si>
  <si>
    <t>['Seasonalz Labs']</t>
  </si>
  <si>
    <t>['Single-player', 'Multi-player', 'PvP', 'Shared/Split Screen PvP', 'Co-op', 'Shared/Split Screen Co-op', 'Shared/Split Screen', 'Full controller support', 'Remote Play Together']</t>
  </si>
  <si>
    <t>EMZOMBED</t>
  </si>
  <si>
    <t>['Archor Wright', 'HOGuru Games!']</t>
  </si>
  <si>
    <t>['Archor Games', 'HOGuru Games!']</t>
  </si>
  <si>
    <t>2023-10-03 00:00:00</t>
  </si>
  <si>
    <t>The Hamster's Journey</t>
  </si>
  <si>
    <t>['Rain Jam Games']</t>
  </si>
  <si>
    <t>['Various Tuesdays']</t>
  </si>
  <si>
    <t>Monster Girl Descent</t>
  </si>
  <si>
    <t>['MGGEDev']</t>
  </si>
  <si>
    <t>Snowflake Diamond</t>
  </si>
  <si>
    <t>['SnowSlide Studios']</t>
  </si>
  <si>
    <t>Avant-Garde</t>
  </si>
  <si>
    <t>['Vitam Aeternam Studio']</t>
  </si>
  <si>
    <t>Rival Goals</t>
  </si>
  <si>
    <t>['Ken Kim']</t>
  </si>
  <si>
    <t>Crazy Castle</t>
  </si>
  <si>
    <t>['Red &amp; Dread Games']</t>
  </si>
  <si>
    <t>['Multi-player', 'PvP', 'Online PvP', 'Shared/Split Screen PvP', 'Co-op', 'Online Co-op', 'Shared/Split Screen Co-op', 'Shared/Split Screen', 'Steam Achievements', 'Full controller support', 'Remote Play Together']</t>
  </si>
  <si>
    <t>悠卡和她的夏天</t>
  </si>
  <si>
    <t>['阿鹿的alu']</t>
  </si>
  <si>
    <t>Robot</t>
  </si>
  <si>
    <t>['Wu Yao']</t>
  </si>
  <si>
    <t>Small Aircraft</t>
  </si>
  <si>
    <t>Once upon a time there was a twin-tailed sister princess who was very unfriendly.</t>
  </si>
  <si>
    <t>['Daisessen']</t>
  </si>
  <si>
    <t>烧屋</t>
  </si>
  <si>
    <t>['一朵大帽子']</t>
  </si>
  <si>
    <t>Penis Hero - Adult Only</t>
  </si>
  <si>
    <t>['ERO PIXEL']</t>
  </si>
  <si>
    <t>Polyhop: The Skybound Islands</t>
  </si>
  <si>
    <t>['Daduun']</t>
  </si>
  <si>
    <t>['Arkpoint']</t>
  </si>
  <si>
    <t>Monsters and Spirits</t>
  </si>
  <si>
    <t>['河南兵龙网络科技有限公司']</t>
  </si>
  <si>
    <t>Escape!</t>
  </si>
  <si>
    <t>['Legion Arcadia']</t>
  </si>
  <si>
    <t>['Legion Studios']</t>
  </si>
  <si>
    <t>Return or No Return</t>
  </si>
  <si>
    <t>['Nufshi']</t>
  </si>
  <si>
    <t>HANK</t>
  </si>
  <si>
    <t>['Artic Wolf Games']</t>
  </si>
  <si>
    <t>Aerial Nature Jigsaw Puzzles</t>
  </si>
  <si>
    <t>['Aerial Nature Jigsaw Puzzles - Expansion Pack 1', 'Aerial Nature Jigsaw Puzzles - Expansion Pack 2', 'Aerial Nature Jigsaw Puzzles - Expansion Pack 3', 'Aerial Nature Jigsaw Puzzles - Expansion Pack 4']</t>
  </si>
  <si>
    <t>Warrior Chef</t>
  </si>
  <si>
    <t>['Rare Parrot Games']</t>
  </si>
  <si>
    <t>Feudal Wars</t>
  </si>
  <si>
    <t>['Quinn Games']</t>
  </si>
  <si>
    <t>Obscurum</t>
  </si>
  <si>
    <t>['Dark Side Entertainment']</t>
  </si>
  <si>
    <t>Snezhinka:Sentinel Girls2</t>
  </si>
  <si>
    <t>['hinyari9']</t>
  </si>
  <si>
    <t>['救国のスネジンカ:Sentinel Girls2 Soundtrack', '救国のスネジンカアートブック']</t>
  </si>
  <si>
    <t>Regular Spacecraft - Defending the Mothership</t>
  </si>
  <si>
    <t>['Angry Pixel']</t>
  </si>
  <si>
    <t>Ashes Of The Past</t>
  </si>
  <si>
    <t>['Alperen Irez']</t>
  </si>
  <si>
    <t>Sunlight Scream</t>
  </si>
  <si>
    <t>['Faithy Games']</t>
  </si>
  <si>
    <t>['Sunlight Scream Soundtrack + Artbook']</t>
  </si>
  <si>
    <t>Travel Along</t>
  </si>
  <si>
    <t>Ancient Wonders: Gardens of Babylon</t>
  </si>
  <si>
    <t>Animal Kingdom 2</t>
  </si>
  <si>
    <t>Hi On Rhythm</t>
  </si>
  <si>
    <t>['Fever Night']</t>
  </si>
  <si>
    <t>usher.</t>
  </si>
  <si>
    <t>['5UM4', 'drvelociraptor']</t>
  </si>
  <si>
    <t>['5UM4']</t>
  </si>
  <si>
    <t>Jennifer's Fragments</t>
  </si>
  <si>
    <t>['Studio Gathering Storm']</t>
  </si>
  <si>
    <t>2024-10-28 00:00:00</t>
  </si>
  <si>
    <t>The Ape Tales: An Epic Adventure Game</t>
  </si>
  <si>
    <t>['Roker Games Studio']</t>
  </si>
  <si>
    <t>FUTA RUNNER: Big Dick Edition</t>
  </si>
  <si>
    <t>['Evil Boobs Cult']</t>
  </si>
  <si>
    <t>NeonPowerUp!</t>
  </si>
  <si>
    <t>['9Ratones']</t>
  </si>
  <si>
    <t>['Ratalaika Games S.L.']</t>
  </si>
  <si>
    <t>4Tacos</t>
  </si>
  <si>
    <t>['Tlacuache Estudios Game Develop']</t>
  </si>
  <si>
    <t>Slyders</t>
  </si>
  <si>
    <t>['Kato Games']</t>
  </si>
  <si>
    <t>FADING HAVEN</t>
  </si>
  <si>
    <t>['GRIM RONIN']</t>
  </si>
  <si>
    <t>PushOver</t>
  </si>
  <si>
    <t>['Valentine']</t>
  </si>
  <si>
    <t>['Single-player', 'Multi-player', 'PvP', 'Online PvP', 'Shared/Split Screen PvP', 'Shared/Split Screen', 'Steam Achievements', 'Full controller support', 'Remote Play Together']</t>
  </si>
  <si>
    <t>Cardchery</t>
  </si>
  <si>
    <t>['Julien Truebiger', 'Danny van Duist']</t>
  </si>
  <si>
    <t>['Fried Leek Games']</t>
  </si>
  <si>
    <t>House of Jigsaw: Happy puzzling, Happy home</t>
  </si>
  <si>
    <t>['Graphium Studio']</t>
  </si>
  <si>
    <t>['Denda Games']</t>
  </si>
  <si>
    <t>['House of Jigsaw: Impressive Animals', 'House of Jigsaw: The Greatest Architecture', 'House of Jigsaw: Beautiful Nature', 'House of Jigsaw: Digital Art Manipulation', 'House of Jigsaw: The Best of Macro Photography', 'House of Jigsaw: Fascinating Landscapes', 'House of Jigsaw: Fantasy', 'House of Jigsaw: Amazing Colors of the World', 'House of Jigsaw: The Art of Still Life', 'House of Jigsaw: Amazing Birds', 'House of Jigsaw: Urban Lifestyle', 'House of Jigsaw: Vintage Revival', 'House of Jigsaw: Beautiful Flowers', 'House of Jigsaw: Romance', 'House of Jigsaw: A Day at the Park', 'House of Jigsaw: Spooky Halloween']</t>
  </si>
  <si>
    <t>Velocity Ventures</t>
  </si>
  <si>
    <t>['Codac Games']</t>
  </si>
  <si>
    <t>Running Through The Beat</t>
  </si>
  <si>
    <t>['Tristan Chardat - Oderem', 'AGriin', 'Alexis Ly', 'Vincent Lucas']</t>
  </si>
  <si>
    <t>['OniricFray (Oderem)']</t>
  </si>
  <si>
    <t>Super Shape Cascade</t>
  </si>
  <si>
    <t>['CarloC-free']</t>
  </si>
  <si>
    <t>Choice Clash: What Would You Rather?</t>
  </si>
  <si>
    <t>['Source Byte Sp z o.o.']</t>
  </si>
  <si>
    <t>['Single-player', 'Partial Controller Support', 'Remote Play Together', 'Family Sharing']</t>
  </si>
  <si>
    <t>Cats Hidden in Jingle Jam</t>
  </si>
  <si>
    <t>Start a Startup with a Legendary Japanese Warlord</t>
  </si>
  <si>
    <t>['CapGames', 'MIYAKOpubl']</t>
  </si>
  <si>
    <t>['CapGames']</t>
  </si>
  <si>
    <t>Rogue Tides</t>
  </si>
  <si>
    <t>['GameFryer']</t>
  </si>
  <si>
    <t>Archer Hero</t>
  </si>
  <si>
    <t>['Studio Alone']</t>
  </si>
  <si>
    <t>Asteroid Core</t>
  </si>
  <si>
    <t>['JOZGamer', 'Hatus Quemuel', 'Aolriki', 'RFL Art']</t>
  </si>
  <si>
    <t>['JOZGames']</t>
  </si>
  <si>
    <t>['Asteroid Core Soundtrack']</t>
  </si>
  <si>
    <t>Buff Huckem Fully  Wrecked</t>
  </si>
  <si>
    <t>['Goofinheimer Games']</t>
  </si>
  <si>
    <t>Mars Colonization.Survival Simulator</t>
  </si>
  <si>
    <t>['GAM33']</t>
  </si>
  <si>
    <t>BLOODKILL</t>
  </si>
  <si>
    <t>['SLAM AWAY GAMES']</t>
  </si>
  <si>
    <t>Idle Blocks</t>
  </si>
  <si>
    <t>Halloween: Trick or Treat 2</t>
  </si>
  <si>
    <t>Weedy's World</t>
  </si>
  <si>
    <t>['Sinister Pixel']</t>
  </si>
  <si>
    <t>['Glazed and Confused']</t>
  </si>
  <si>
    <t>Sonny The Mad Man: Casual Arcade Shooter</t>
  </si>
  <si>
    <t>['The Lonely Developer']</t>
  </si>
  <si>
    <t>['Action', 'Adventure', 'RPG', 'Simulation']</t>
  </si>
  <si>
    <t>Hermit Simulator</t>
  </si>
  <si>
    <t>['Victor Svoboda']</t>
  </si>
  <si>
    <t>['Svoboda Creations']</t>
  </si>
  <si>
    <t>Illegal Mahjong</t>
  </si>
  <si>
    <t>['AleCubicSoft']</t>
  </si>
  <si>
    <t>['Illegal Mahjong R18 DLC']</t>
  </si>
  <si>
    <t>BIKE RIDE 3D</t>
  </si>
  <si>
    <t>['https://playducky.com/']</t>
  </si>
  <si>
    <t>['Single-player', 'In-App Purchases', 'Family Sharing']</t>
  </si>
  <si>
    <t>Night Breaker</t>
  </si>
  <si>
    <t>['10 DEAD Pixels']</t>
  </si>
  <si>
    <t>Cat Life Simulator</t>
  </si>
  <si>
    <t>['Life Game Developers']</t>
  </si>
  <si>
    <t>Little Splash</t>
  </si>
  <si>
    <t>Two Moon : Space Rabbit</t>
  </si>
  <si>
    <t>['Mojonge']</t>
  </si>
  <si>
    <t>SUPER MU</t>
  </si>
  <si>
    <t>['SEKAI SCHOOL']</t>
  </si>
  <si>
    <t>Crypt Survivor</t>
  </si>
  <si>
    <t>['RunAroundGames']</t>
  </si>
  <si>
    <t>Falling Day</t>
  </si>
  <si>
    <t>['WBB STUDIO']</t>
  </si>
  <si>
    <t>Polygon Arena</t>
  </si>
  <si>
    <t>['Super Effective Games']</t>
  </si>
  <si>
    <t>Ucube Avcıları</t>
  </si>
  <si>
    <t>['Tengger Cavalry']</t>
  </si>
  <si>
    <t>Rolling Toolman 2 Deathly Traps</t>
  </si>
  <si>
    <t>Jump4</t>
  </si>
  <si>
    <t>['utq']</t>
  </si>
  <si>
    <t>Leave Panda Away</t>
  </si>
  <si>
    <t>['Cat Play']</t>
  </si>
  <si>
    <t>Hide for Cat - all for the best -</t>
  </si>
  <si>
    <t>['Eight AID']</t>
  </si>
  <si>
    <t>TUZAQ</t>
  </si>
  <si>
    <t>['Uaqyt Maсhine', '7DOTS']</t>
  </si>
  <si>
    <t>['qarasands']</t>
  </si>
  <si>
    <t>Monster Killcker</t>
  </si>
  <si>
    <t>['GoonieDev']</t>
  </si>
  <si>
    <t>Fear The Void</t>
  </si>
  <si>
    <t>['ExtraCosmic Studios']</t>
  </si>
  <si>
    <t>Mimic</t>
  </si>
  <si>
    <t>['Ryan Laley Games']</t>
  </si>
  <si>
    <t>EV2 - Earth Version 2</t>
  </si>
  <si>
    <t>['Funtico']</t>
  </si>
  <si>
    <t>['Single-player', 'Multi-player', 'PvP', 'Online PvP', 'Co-op', 'Online Co-op', 'Cross-Platform Multiplayer', 'Partial Controller Support']</t>
  </si>
  <si>
    <t>['Action', 'Adventure', 'RPG', 'Free To Play']</t>
  </si>
  <si>
    <t>Repent</t>
  </si>
  <si>
    <t>['MusDevs']</t>
  </si>
  <si>
    <t>猛男跑酷（Strong man parkour）</t>
  </si>
  <si>
    <t>['XMR']</t>
  </si>
  <si>
    <t>['Action', 'Adventure', 'Casual', 'Racing', 'RPG', 'Sports']</t>
  </si>
  <si>
    <t>Star Overhead</t>
  </si>
  <si>
    <t>['Beam Dream Team']</t>
  </si>
  <si>
    <t>['Beam Dream Team LLC']</t>
  </si>
  <si>
    <t>Fractured Realms - Season 1</t>
  </si>
  <si>
    <t>['Virt Studios']</t>
  </si>
  <si>
    <t>2024-06-25 00:00:00</t>
  </si>
  <si>
    <t>Corrupted Universe Cries Quietly</t>
  </si>
  <si>
    <t>['AgencyAgency']</t>
  </si>
  <si>
    <t>Mecha Blitz</t>
  </si>
  <si>
    <t>['Taktyl Studios']</t>
  </si>
  <si>
    <t>['Single-player', 'Multi-player', 'PvP', 'Online PvP', 'Co-op', 'Online Co-op', 'Cross-Platform Multiplayer', 'Steam Achievements', 'In-App Purchases', 'Partial Controller Support']</t>
  </si>
  <si>
    <t>噗哟噗哟大冒险Puyo Puyo Adventure</t>
  </si>
  <si>
    <t>['面包星球开发部']</t>
  </si>
  <si>
    <t>['面包星球开发部', '现实映像工作室']</t>
  </si>
  <si>
    <t>ONE BUTTON RUN</t>
  </si>
  <si>
    <t>['GameMeterStudio']</t>
  </si>
  <si>
    <t>Demon Corporation: Onboarding</t>
  </si>
  <si>
    <t>['A Shrine of Ludens']</t>
  </si>
  <si>
    <t>['A Shrine of Ludens', 'SapStaR Games']</t>
  </si>
  <si>
    <t>Wizard Cats Tank Battle</t>
  </si>
  <si>
    <t>['Vashta Entertainment']</t>
  </si>
  <si>
    <t>['Single-player', 'Multi-player', 'PvP', 'Online PvP', 'Co-op', 'Online Co-op', 'Cross-Platform Multiplayer']</t>
  </si>
  <si>
    <t>The Last Commander</t>
  </si>
  <si>
    <t>['Eastvillage']</t>
  </si>
  <si>
    <t>月詠に至る</t>
  </si>
  <si>
    <t>['Tortoise Gear bit']</t>
  </si>
  <si>
    <t>Augmented Brutality</t>
  </si>
  <si>
    <t>['Ben Minnich']</t>
  </si>
  <si>
    <t>['Bennich Games']</t>
  </si>
  <si>
    <t>Farmer Survivors</t>
  </si>
  <si>
    <t>Supermurgitroid</t>
  </si>
  <si>
    <t>['Rufflesworth']</t>
  </si>
  <si>
    <t>Big Heavy</t>
  </si>
  <si>
    <t>['Stumphead Games LLC']</t>
  </si>
  <si>
    <t>[' Stumphead Games LLC']</t>
  </si>
  <si>
    <t>Adrift Program</t>
  </si>
  <si>
    <t>['Team Adrift Program']</t>
  </si>
  <si>
    <t>['Blawnode']</t>
  </si>
  <si>
    <t>Defense Cards</t>
  </si>
  <si>
    <t>['ZhangTianFeng', 'Morningstar Studios']</t>
  </si>
  <si>
    <t>['Morningstar Studios']</t>
  </si>
  <si>
    <t>Nightmare Fuels</t>
  </si>
  <si>
    <t>['Mateusz Filipiak', 'Agregat Studio']</t>
  </si>
  <si>
    <t>['Agregat Studio']</t>
  </si>
  <si>
    <t>Fast Cars Small Islands</t>
  </si>
  <si>
    <t>['Konrad Werys']</t>
  </si>
  <si>
    <t>Doodle Harmony</t>
  </si>
  <si>
    <t>['Rebelião Studio']</t>
  </si>
  <si>
    <t>Nixxsz Maids Blazing</t>
  </si>
  <si>
    <t>['Nixxsz']</t>
  </si>
  <si>
    <t>FrogLake</t>
  </si>
  <si>
    <t>['Jalecko', 'Maahlie', 'Sebbe']</t>
  </si>
  <si>
    <t>['Jalecko']</t>
  </si>
  <si>
    <t>&gt;HAL_4</t>
  </si>
  <si>
    <t>['Nash']</t>
  </si>
  <si>
    <t>['&gt;HAL_4 Soundtrack']</t>
  </si>
  <si>
    <t>Quirk! Origins: A Jester's Tale</t>
  </si>
  <si>
    <t>['Emmerse Studios Ltd']</t>
  </si>
  <si>
    <t>CATCH ME IF YOU CAN</t>
  </si>
  <si>
    <t>['FRIENDLY FIRE']</t>
  </si>
  <si>
    <t>['Multi-player', 'PvP', 'Online PvP', 'Remote Play Together']</t>
  </si>
  <si>
    <t>['Action', 'Casual', 'Indie', 'Massively Multiplayer']</t>
  </si>
  <si>
    <t>Helion</t>
  </si>
  <si>
    <t>['T4lus Development']</t>
  </si>
  <si>
    <t>['Multi-player', 'PvP', 'Online PvP', 'LAN PvP', 'Co-op', 'Online Co-op', 'LAN Co-op', 'Steam Achievements', 'Family Sharing']</t>
  </si>
  <si>
    <t>['Helion - Soundtrack']</t>
  </si>
  <si>
    <t>DIGESTED</t>
  </si>
  <si>
    <t>['Karl &amp; Karel']</t>
  </si>
  <si>
    <t>Clown Art</t>
  </si>
  <si>
    <t>['AI Gaming']</t>
  </si>
  <si>
    <t>Fairy Comedy：A Love Hard To Find</t>
  </si>
  <si>
    <t>['DOVEFLOWERS']</t>
  </si>
  <si>
    <t>Tactics Below</t>
  </si>
  <si>
    <t>['Toblue']</t>
  </si>
  <si>
    <t>['Tactics Below Soundtrack']</t>
  </si>
  <si>
    <t>Spy Guy Hidden Objects Deluxe Edition</t>
  </si>
  <si>
    <t>['Trefl S.A']</t>
  </si>
  <si>
    <t>The Paper Aircraft of Childhood</t>
  </si>
  <si>
    <t>['魁日工作室']</t>
  </si>
  <si>
    <t>Soul Stitcher</t>
  </si>
  <si>
    <t>The Path to Memento Mori</t>
  </si>
  <si>
    <t>['Necropolis Studios']</t>
  </si>
  <si>
    <t>Cyber Avenger</t>
  </si>
  <si>
    <t>['Action', 'Adventure', 'Casual', 'Indie', 'Sports', 'Strategy']</t>
  </si>
  <si>
    <t>Neon Fantasy: Cats</t>
  </si>
  <si>
    <t>Sticker Kittens</t>
  </si>
  <si>
    <t>HordeFighter 2D</t>
  </si>
  <si>
    <t>['Teelur Games']</t>
  </si>
  <si>
    <t>Spot the Diff 3D</t>
  </si>
  <si>
    <t>['ROLLINGJ GAMES']</t>
  </si>
  <si>
    <t>['ROLLINGJ']</t>
  </si>
  <si>
    <t>The Lab Thing</t>
  </si>
  <si>
    <t>['Metapolis Games']</t>
  </si>
  <si>
    <t>Kittens with Cannons: Prelude</t>
  </si>
  <si>
    <t>['Bow Tie Cat Studios', 'Heat Wave Games']</t>
  </si>
  <si>
    <t>['Orbital Contingent']</t>
  </si>
  <si>
    <t>Case of the mysterious death of Keiko Haraeda</t>
  </si>
  <si>
    <t>['sur']</t>
  </si>
  <si>
    <t>Bullet Frenzy</t>
  </si>
  <si>
    <t>['上海闪萤']</t>
  </si>
  <si>
    <t>Facehand</t>
  </si>
  <si>
    <t>['foolsroom']</t>
  </si>
  <si>
    <t>Buried</t>
  </si>
  <si>
    <t>['Authogin']</t>
  </si>
  <si>
    <t>AcShooting</t>
  </si>
  <si>
    <t>['TOKYO COOL JAPAN']</t>
  </si>
  <si>
    <t>Friend Ship</t>
  </si>
  <si>
    <t>Infernal Cave</t>
  </si>
  <si>
    <t>Rhythm Journey</t>
  </si>
  <si>
    <t>Bad Boy's Bad Day</t>
  </si>
  <si>
    <t>['Trevor Ancona']</t>
  </si>
  <si>
    <t>['Self-P']</t>
  </si>
  <si>
    <t>Ys Foliage Ocean in Celceta : Kai</t>
  </si>
  <si>
    <t>['Nihon Falcom']</t>
  </si>
  <si>
    <t>['Clouded Leopard Entertainment']</t>
  </si>
  <si>
    <t>Three Kingdoms: Battle of Generals</t>
  </si>
  <si>
    <t>['Youkia International Limited']</t>
  </si>
  <si>
    <t>['Multi-player', 'MMO', 'PvP', 'Online PvP', 'Co-op', 'Online Co-op', 'In-App Purchases']</t>
  </si>
  <si>
    <t>Deep Rock Galactic: Rogue Core</t>
  </si>
  <si>
    <t>['Ghost Ship Games']</t>
  </si>
  <si>
    <t>['Ghost Ship Publishing']</t>
  </si>
  <si>
    <t>Airport Contraband Police</t>
  </si>
  <si>
    <t>['Play4Fun']</t>
  </si>
  <si>
    <t>Architect of the Union</t>
  </si>
  <si>
    <t>['No more Sleep']</t>
  </si>
  <si>
    <t>['Single-player', 'Steam Achievements', 'Full controller support', 'Steam Cloud', 'Stats', 'Steam Leaderboards']</t>
  </si>
  <si>
    <t>Panoptia</t>
  </si>
  <si>
    <t>['EnricosUt']</t>
  </si>
  <si>
    <t>['Panoptia Soundtrack']</t>
  </si>
  <si>
    <t>Parallel</t>
  </si>
  <si>
    <t>['Parallel Studios', 'Electric Square']</t>
  </si>
  <si>
    <t>['Parallel Studios']</t>
  </si>
  <si>
    <t>Leap to the Top+</t>
  </si>
  <si>
    <t>['Leap to the top+ Soundtrack']</t>
  </si>
  <si>
    <t>Hidden Boxes</t>
  </si>
  <si>
    <t>['Stackedbox']</t>
  </si>
  <si>
    <t>['Multi-player', 'PvP', 'Online PvP', 'Steam Achievements', 'Stats', 'Family Sharing']</t>
  </si>
  <si>
    <t>Days Of Haze</t>
  </si>
  <si>
    <t>['Hans-Peter Eriksson, Malin Hultman']</t>
  </si>
  <si>
    <t>['Hans-Peter Eriksson']</t>
  </si>
  <si>
    <t>Whispered Secrets: Tying the Knot</t>
  </si>
  <si>
    <t>['grandma']</t>
  </si>
  <si>
    <t>2023-09-26 00:00:00</t>
  </si>
  <si>
    <t>Haunted Hotel: A Past Redeemed</t>
  </si>
  <si>
    <t>2023-09-19 00:00:00</t>
  </si>
  <si>
    <t>Space Drop</t>
  </si>
  <si>
    <t>['Odania GmbH']</t>
  </si>
  <si>
    <t>Shadow of the Curse-Eater</t>
  </si>
  <si>
    <t>AGO BRISTOL 1775: From Warship to Prison Hulk</t>
  </si>
  <si>
    <t>['Priam Givord Studio']</t>
  </si>
  <si>
    <t>['Art Gallery of Ontario']</t>
  </si>
  <si>
    <t>['Single-player', 'Multi-player', 'Co-op', 'Online Co-op', 'VR Only']</t>
  </si>
  <si>
    <t>The Chad</t>
  </si>
  <si>
    <t>["Nicholas D'Amico", 'Michael Falcone', 'Jean Davalos']</t>
  </si>
  <si>
    <t>['Digital Cannoli Games']</t>
  </si>
  <si>
    <t>Steam Shot</t>
  </si>
  <si>
    <t>['Plus 2 Studios']</t>
  </si>
  <si>
    <t>['Single-player', 'Multi-player', 'PvP', 'Online PvP', 'Co-op', 'Online Co-op', 'VR Supported']</t>
  </si>
  <si>
    <t>Panda &amp; Crow: A Paraglide Adventure</t>
  </si>
  <si>
    <t>['Jan Bromberger']</t>
  </si>
  <si>
    <t>The Goblinseekers</t>
  </si>
  <si>
    <t>['The Twisted House']</t>
  </si>
  <si>
    <t>Rhythm Life</t>
  </si>
  <si>
    <t>['Fountain Game Studio']</t>
  </si>
  <si>
    <t>Bride into the Cave</t>
  </si>
  <si>
    <t>['Flower_Official']</t>
  </si>
  <si>
    <t>com__et</t>
  </si>
  <si>
    <t>['Margarita Games', 'SuperBiasedGary']</t>
  </si>
  <si>
    <t>['Margarita Games']</t>
  </si>
  <si>
    <t>['Single-player', 'Steam Achievements', 'Full controller support', 'Captions available', 'Steam Cloud', 'Remote Play on Phone', 'Remote Play on Tablet', 'Family Sharing']</t>
  </si>
  <si>
    <t>['com__et Soundtrack']</t>
  </si>
  <si>
    <t>THE JUSOU 3</t>
  </si>
  <si>
    <t>['株式会社Metaware']</t>
  </si>
  <si>
    <t>Loi The Lover</t>
  </si>
  <si>
    <t>['Insatiable Game Studio']</t>
  </si>
  <si>
    <t>Art Heist - Escape Room Adventure</t>
  </si>
  <si>
    <t>['M9 Games']</t>
  </si>
  <si>
    <t>Estate Empire</t>
  </si>
  <si>
    <t>['Metaway Studio']</t>
  </si>
  <si>
    <t>College Sex - Episode 1</t>
  </si>
  <si>
    <t>The Muscle Bunny Girls Caught Me Cheatin'!!!</t>
  </si>
  <si>
    <t>['Peach Punch']</t>
  </si>
  <si>
    <t>Airport Renovator Simulator</t>
  </si>
  <si>
    <t>['Harper Sinclair']</t>
  </si>
  <si>
    <t>反击吧！NPC</t>
  </si>
  <si>
    <t>Shadow mate ~小さな竜と適合者~</t>
  </si>
  <si>
    <t>['SpringGuild,Inc.']</t>
  </si>
  <si>
    <t>Underground Defense Force -Sword and Sorcery and Swarm of Insects-</t>
  </si>
  <si>
    <t>['Yakuentei']</t>
  </si>
  <si>
    <t>Mobile Droid Gumda</t>
  </si>
  <si>
    <t>['TWME Studio']</t>
  </si>
  <si>
    <t>校园幻想录</t>
  </si>
  <si>
    <t>桂花落</t>
  </si>
  <si>
    <t>['脆报纸工作室']</t>
  </si>
  <si>
    <t>Adventurer's Gambit: Dungeons of Fortune</t>
  </si>
  <si>
    <t>['Sanat']</t>
  </si>
  <si>
    <t>['Single-player', 'Multi-player', 'PvP', 'Online PvP', 'Co-op', 'Online Co-op', 'LAN Co-op', 'Partial Controller Support']</t>
  </si>
  <si>
    <t>Timeline 拯救存档 -Manage your game save</t>
  </si>
  <si>
    <t>['a little dream']</t>
  </si>
  <si>
    <t>['Indie', 'Education', 'Photo Editing', 'Software Training', 'Utilities', 'Game Development']</t>
  </si>
  <si>
    <t>Skies Above</t>
  </si>
  <si>
    <t>['HungryDingo']</t>
  </si>
  <si>
    <t>['Skies Above Soundtrack']</t>
  </si>
  <si>
    <t>Spellbound Shuffle</t>
  </si>
  <si>
    <t>['Toma Games']</t>
  </si>
  <si>
    <t>Ocean Pressure</t>
  </si>
  <si>
    <t>['Ivan Huliakevich']</t>
  </si>
  <si>
    <t>LetMeOut</t>
  </si>
  <si>
    <t>['Eojin Kim', 'Hojin Lee', 'Seungyong Sim', 'JunHoo Lee', 'Eunhye Kim']</t>
  </si>
  <si>
    <t>['EclipseStudio']</t>
  </si>
  <si>
    <t>The Summit Library</t>
  </si>
  <si>
    <t>['qkayoo studio']</t>
  </si>
  <si>
    <t>Born In Reverie</t>
  </si>
  <si>
    <t>['Axial Escape']</t>
  </si>
  <si>
    <t>Super Jump Guys</t>
  </si>
  <si>
    <t>['Nathan Prince']</t>
  </si>
  <si>
    <t>['Single-player', 'Full controller support', 'In-App Purchases']</t>
  </si>
  <si>
    <t>Solitude</t>
  </si>
  <si>
    <t>Time to Strike</t>
  </si>
  <si>
    <t>['Ravernt']</t>
  </si>
  <si>
    <t>Feudal Baron: King's Land: Prologue</t>
  </si>
  <si>
    <t>['Sim Farm S.A.', 'PlayWay S.A.']</t>
  </si>
  <si>
    <t>My Pretty Neighbor Chloe</t>
  </si>
  <si>
    <t>Tank War Shooting Simulator</t>
  </si>
  <si>
    <t>Temple Crawler</t>
  </si>
  <si>
    <t>['Alexis Pautrot']</t>
  </si>
  <si>
    <t>Ordnance Inc - The 'Safe' Bomb Removal Company</t>
  </si>
  <si>
    <t>['Danny Mather']</t>
  </si>
  <si>
    <t>2025-01-01 00:00:00</t>
  </si>
  <si>
    <t>Eclipse 2: Invasion of Darkness</t>
  </si>
  <si>
    <t>['MadRock']</t>
  </si>
  <si>
    <t>Pixel Arcade</t>
  </si>
  <si>
    <t>['CJG Studio']</t>
  </si>
  <si>
    <t>['Single-player', 'Steam Achievements', 'Tracked Controller Support', 'VR Only', 'Steam Cloud', 'Steam Leaderboards', 'Family Sharing']</t>
  </si>
  <si>
    <t>Runemancer</t>
  </si>
  <si>
    <t>['Pixel Army Games']</t>
  </si>
  <si>
    <t>Don't Let It Die</t>
  </si>
  <si>
    <t>['Dustin Hendrickson']</t>
  </si>
  <si>
    <t>['Thunk Board Games']</t>
  </si>
  <si>
    <t>['Single-player', 'Multi-player', 'Co-op', 'Shared/Split Screen Co-op', 'Shared/Split Screen', 'Steam Achievements', 'Steam Cloud', 'Stats', 'Remote Play Together', 'Family Sharing']</t>
  </si>
  <si>
    <t>Mobocratic Union</t>
  </si>
  <si>
    <t>['Proqet Studios']</t>
  </si>
  <si>
    <t>Atoms and Time</t>
  </si>
  <si>
    <t>['Brain Ranch Games']</t>
  </si>
  <si>
    <t>['RPG', 'Simulation']</t>
  </si>
  <si>
    <t>RiBeat!</t>
  </si>
  <si>
    <t>['Sweet Banana']</t>
  </si>
  <si>
    <t>Railway Fugitive</t>
  </si>
  <si>
    <t>['星之冰工作室']</t>
  </si>
  <si>
    <t>['Action', 'Adventure', 'Casual', 'Indie', 'Racing', 'RPG']</t>
  </si>
  <si>
    <t>Station Obscurum</t>
  </si>
  <si>
    <t>['Marco S. Hampel', 'Madhav Kapa']</t>
  </si>
  <si>
    <t>['Firez Studios']</t>
  </si>
  <si>
    <t>['Single-player', 'Steam Achievements', 'Full controller support', 'Captions available', 'Steam Workshop', 'Steam Leaderboards']</t>
  </si>
  <si>
    <t>Fire Water Green</t>
  </si>
  <si>
    <t>Unsolved Case: Above the Law Collector's Edition</t>
  </si>
  <si>
    <t>['Unsolved Case: Above the Law DLC']</t>
  </si>
  <si>
    <t>Kizuyami | 刻闇</t>
  </si>
  <si>
    <t>['Raw Gryt']</t>
  </si>
  <si>
    <t>Timagi</t>
  </si>
  <si>
    <t>['Qurilla Studios']</t>
  </si>
  <si>
    <t>Forest Jump</t>
  </si>
  <si>
    <t>['HYUN']</t>
  </si>
  <si>
    <t>['MYUNG']</t>
  </si>
  <si>
    <t>Temple Knight Saga -Oath of the Knight's Sword-</t>
  </si>
  <si>
    <t>['dhr-Lab', 'dHR研']</t>
  </si>
  <si>
    <t>['dhr-Lab']</t>
  </si>
  <si>
    <t>HINGE</t>
  </si>
  <si>
    <t>['Spheroom']</t>
  </si>
  <si>
    <t>Cursed Silence</t>
  </si>
  <si>
    <t>['Marco Brunetti']</t>
  </si>
  <si>
    <t>Fish Survivor - Feed, Grow and Evolve!</t>
  </si>
  <si>
    <t>['dorkybot']</t>
  </si>
  <si>
    <t>Liberators' Chronicles</t>
  </si>
  <si>
    <t>['Digi Learnnials']</t>
  </si>
  <si>
    <t>['Single-player', 'Multi-player', 'PvP', 'Online PvP', 'Steam Achievements', 'Steam Cloud']</t>
  </si>
  <si>
    <t>Halloween Games for Toddlers and Kids</t>
  </si>
  <si>
    <t>Don't Wake Me Up</t>
  </si>
  <si>
    <t>['Hosted Games']</t>
  </si>
  <si>
    <t>On the Run: Rogue Heroes</t>
  </si>
  <si>
    <t>Little Scavenger</t>
  </si>
  <si>
    <t>['CodeRed Studio']</t>
  </si>
  <si>
    <t>2024-07-27 00:00:00</t>
  </si>
  <si>
    <t>Echoes of Madness</t>
  </si>
  <si>
    <t>['AMGames TC']</t>
  </si>
  <si>
    <t>Polygon Fantasy Battle Simulator</t>
  </si>
  <si>
    <t>['Aerilon Studios']</t>
  </si>
  <si>
    <t>['Action', 'Casual', 'Simulation', 'Strategy']</t>
  </si>
  <si>
    <t>Block The Monster</t>
  </si>
  <si>
    <t>['Hit the Healing']</t>
  </si>
  <si>
    <t>Songs of Steel: Hispania</t>
  </si>
  <si>
    <t>['Meteorbyte Studios']</t>
  </si>
  <si>
    <t>['Combat Time']</t>
  </si>
  <si>
    <t>铲屎官兼侦探-Cat Detective</t>
  </si>
  <si>
    <t>Dark Swords Firelink</t>
  </si>
  <si>
    <t>['Lair Games Studio']</t>
  </si>
  <si>
    <t>별을 좇는 까마귀(To The Star)</t>
  </si>
  <si>
    <t>['Lee Jimin, Na Dan, Lee Uihwan, Rhee Inyoung']</t>
  </si>
  <si>
    <t>['Sejong Univ. PandoraCube']</t>
  </si>
  <si>
    <t>Impossible Game</t>
  </si>
  <si>
    <t>['Yggdrasil Games']</t>
  </si>
  <si>
    <t>Goblin's Die</t>
  </si>
  <si>
    <t>['Potion 8']</t>
  </si>
  <si>
    <t>Spellbound Survivors</t>
  </si>
  <si>
    <t>['ToastedSquadStudios']</t>
  </si>
  <si>
    <t>Enci's Solution</t>
  </si>
  <si>
    <t>['Dark Emerald Studios']</t>
  </si>
  <si>
    <t>Underground Waifus TCG</t>
  </si>
  <si>
    <t>['Jurval Corp']</t>
  </si>
  <si>
    <t>W.I.T.S: INITIATION</t>
  </si>
  <si>
    <t>['Rashidi Interactive']</t>
  </si>
  <si>
    <t>Once Upon a Rogue's Tale</t>
  </si>
  <si>
    <t>['PolyPirates UG', 'Lizard Child']</t>
  </si>
  <si>
    <t>['PolyPirates UG']</t>
  </si>
  <si>
    <t>田园画境 Pastoral</t>
  </si>
  <si>
    <t>['Easy Joy']</t>
  </si>
  <si>
    <t>Sex Play - Naughty Doctor</t>
  </si>
  <si>
    <t>2023-09-24 00:00:00</t>
  </si>
  <si>
    <t>Midnight Furry</t>
  </si>
  <si>
    <t>['Soft Paws Entertainment', 'LavenderKitty69']</t>
  </si>
  <si>
    <t>2024-11-12 00:00:00</t>
  </si>
  <si>
    <t>YUME 4</t>
  </si>
  <si>
    <t>['YUME 4 - adult patch']</t>
  </si>
  <si>
    <t>MAOUISHO:~ La Dolce Vita with Another World's Demon Lord~</t>
  </si>
  <si>
    <t>['ボウサバG']</t>
  </si>
  <si>
    <t>Filly Astray</t>
  </si>
  <si>
    <t>['Bit Assembly']</t>
  </si>
  <si>
    <t>Above the Hill</t>
  </si>
  <si>
    <t>Sunken Stones</t>
  </si>
  <si>
    <t>['Spritewrench']</t>
  </si>
  <si>
    <t>Escapen't</t>
  </si>
  <si>
    <t>['Kaffeklubben Games']</t>
  </si>
  <si>
    <t>Paper Play VR</t>
  </si>
  <si>
    <t>['Studio Moondowner']</t>
  </si>
  <si>
    <t>['Single-player', 'Multi-player', 'PvP', 'Online PvP', 'Co-op', 'Online Co-op', 'Cross-Platform Multiplayer', 'VR Only', 'Steam Cloud']</t>
  </si>
  <si>
    <t>['Action', 'Casual', 'Indie', 'Simulation', 'Sports', 'Early Access']</t>
  </si>
  <si>
    <t>Ball Hentai Puzzle</t>
  </si>
  <si>
    <t>['NewAddict']</t>
  </si>
  <si>
    <t>['BoingLovers']</t>
  </si>
  <si>
    <t>Elemental Mage Defense</t>
  </si>
  <si>
    <t>['Fatal Army Studios']</t>
  </si>
  <si>
    <t>At the Edge of the World</t>
  </si>
  <si>
    <t>['rica', 'tui']</t>
  </si>
  <si>
    <t>['Single-player', 'Steam Achievements', 'Steam Cloud', 'Remote Play Together']</t>
  </si>
  <si>
    <t>Pinball Spire</t>
  </si>
  <si>
    <t>['Apparition Games']</t>
  </si>
  <si>
    <t>MechDrachen</t>
  </si>
  <si>
    <t>['Loki+LPunicorn']</t>
  </si>
  <si>
    <t>FLY GUYS</t>
  </si>
  <si>
    <t>['The Guys']</t>
  </si>
  <si>
    <t>schoolLife 东洋中学之异闻录</t>
  </si>
  <si>
    <t>['ffgdgrrr']</t>
  </si>
  <si>
    <t>['schoolLife_GuiYu']</t>
  </si>
  <si>
    <t>VanimateApp</t>
  </si>
  <si>
    <t>['Vanimate']</t>
  </si>
  <si>
    <t>The Last Librarian</t>
  </si>
  <si>
    <t>['Leandro Davel', 'Franco Castellacci']</t>
  </si>
  <si>
    <t>['Leandro Davel']</t>
  </si>
  <si>
    <t>Dropkick Navvy</t>
  </si>
  <si>
    <t>['Ocean Drive Studio, Inc.']</t>
  </si>
  <si>
    <t>Noah's Descent into Madness</t>
  </si>
  <si>
    <t>['Squiggly Games']</t>
  </si>
  <si>
    <t>Bob's Mansion</t>
  </si>
  <si>
    <t>['Skydavis Games']</t>
  </si>
  <si>
    <t>['Single-player', 'Steam Achievements', 'Steam Cloud', 'Family Sharing', 'Steam Timeline']</t>
  </si>
  <si>
    <t>Treasure Dive</t>
  </si>
  <si>
    <t>['Ilikeoreos47']</t>
  </si>
  <si>
    <t>Retro Mystery Club Vol.2: The Beppu Case</t>
  </si>
  <si>
    <t>['Happymeal', 'Undercoders']</t>
  </si>
  <si>
    <t>['Shinyuden']</t>
  </si>
  <si>
    <t>Firebowl</t>
  </si>
  <si>
    <t>['Gaviota Games Studio']</t>
  </si>
  <si>
    <t>['Single-player', 'Multi-player', 'PvP', 'Online PvP', 'Shared/Split Screen PvP', 'Co-op', 'Online Co-op', 'Shared/Split Screen Co-op', 'Shared/Split Screen', 'Full controller support']</t>
  </si>
  <si>
    <t>MOTIONREC</t>
  </si>
  <si>
    <t>['HANDSUM']</t>
  </si>
  <si>
    <t>Puma: the Cat</t>
  </si>
  <si>
    <t>['Danta Game Studio']</t>
  </si>
  <si>
    <t>TH3-M15 GUILD</t>
  </si>
  <si>
    <t>['Capybara Forge LLC']</t>
  </si>
  <si>
    <t>Rockets, Planes, Soldiers</t>
  </si>
  <si>
    <t>['Team B']</t>
  </si>
  <si>
    <t>Cannibal Island: Survival</t>
  </si>
  <si>
    <t>['EchoTale Games']</t>
  </si>
  <si>
    <t>Santa Slapper</t>
  </si>
  <si>
    <t>['NekumaSoft']</t>
  </si>
  <si>
    <t>Pool 2</t>
  </si>
  <si>
    <t>['Felix Li']</t>
  </si>
  <si>
    <t>Terror Spikys</t>
  </si>
  <si>
    <t>['Refugium Games']</t>
  </si>
  <si>
    <t>Pro Football Agent</t>
  </si>
  <si>
    <t>['Harmoni Technology']</t>
  </si>
  <si>
    <t>['Single-player', 'Multi-player', 'PvP', 'Online PvP', 'Cross-Platform Multiplayer', 'Steam Achievements', 'In-App Purchases', 'Stats', 'Steam Leaderboards']</t>
  </si>
  <si>
    <t>Auxin</t>
  </si>
  <si>
    <t>['Etienne Fontanille']</t>
  </si>
  <si>
    <t>Regular Home Renovation Simulator</t>
  </si>
  <si>
    <t>['Substandard Shrimp']</t>
  </si>
  <si>
    <t>Drowned Lake</t>
  </si>
  <si>
    <t>['Monumental Collab']</t>
  </si>
  <si>
    <t>BrickBounce</t>
  </si>
  <si>
    <t>['GeneFree']</t>
  </si>
  <si>
    <t>LUNA'S TALE</t>
  </si>
  <si>
    <t>['RealStorm Entertainment']</t>
  </si>
  <si>
    <t>Dark City: Kyiv Collector's Edition</t>
  </si>
  <si>
    <t>2023-09-22 00:00:00</t>
  </si>
  <si>
    <t>Animal Trail ☆ Girlish Square LOVE+PLUS</t>
  </si>
  <si>
    <t>['Whirlpool']</t>
  </si>
  <si>
    <t>['Sekai Project']</t>
  </si>
  <si>
    <t>InfestStation</t>
  </si>
  <si>
    <t>['Atom Switch, Inc.']</t>
  </si>
  <si>
    <t>Drive Up</t>
  </si>
  <si>
    <t>['Astrasoft']</t>
  </si>
  <si>
    <t>Animal Trail ☆ Girlish Square 2</t>
  </si>
  <si>
    <t>Doors25</t>
  </si>
  <si>
    <t>['Black Beans Games']</t>
  </si>
  <si>
    <t>Valdis</t>
  </si>
  <si>
    <t>['Sgull Games']</t>
  </si>
  <si>
    <t>The Journey Home</t>
  </si>
  <si>
    <t>["Joey's Entertainment"]</t>
  </si>
  <si>
    <t>Lighthouse</t>
  </si>
  <si>
    <t>['Ça part en prod']</t>
  </si>
  <si>
    <t>Drifting Car Stunter</t>
  </si>
  <si>
    <t>['StormHQ Studios']</t>
  </si>
  <si>
    <t>['Single-player', 'HDR available']</t>
  </si>
  <si>
    <t>['Action', 'Racing', 'Early Access']</t>
  </si>
  <si>
    <t>HoverGrease 2</t>
  </si>
  <si>
    <t>['Altergaze']</t>
  </si>
  <si>
    <t>['Single-player', 'Multi-player', 'PvP', 'Online PvP', 'Co-op', 'Online Co-op', 'Cross-Platform Multiplayer', 'Steam Achievements', 'Full controller support', 'In-App Purchases', 'Stats', 'Steam Leaderboards']</t>
  </si>
  <si>
    <t>Flawed Tactics</t>
  </si>
  <si>
    <t>['Flawed Games']</t>
  </si>
  <si>
    <t>Fairy Treasure</t>
  </si>
  <si>
    <t>['GameOn']</t>
  </si>
  <si>
    <t>Sequence: The Ranked Poker Dice Game</t>
  </si>
  <si>
    <t>['DKWorld Entertainment']</t>
  </si>
  <si>
    <t>['Single-player', 'Multi-player', 'PvP', 'Online PvP', 'Steam Achievements', 'Partial Controller Support', 'Steam Leaderboards', 'Family Sharing']</t>
  </si>
  <si>
    <t>Exanimum: The Silent Call</t>
  </si>
  <si>
    <t>['Perspektik']</t>
  </si>
  <si>
    <t>Click Cricket</t>
  </si>
  <si>
    <t>['Millbrook Consultancy']</t>
  </si>
  <si>
    <t>Protoplanet Express</t>
  </si>
  <si>
    <t>['Núcleo Milenio De Formación Planetaria', 'Universidad Adolfo Ibáñez']</t>
  </si>
  <si>
    <t>Etelä-Pohjanmaa Experience</t>
  </si>
  <si>
    <t>['3D Talo Finland Ltd.']</t>
  </si>
  <si>
    <t>['Seinäjoki University of Applied Sciences']</t>
  </si>
  <si>
    <t>['Casual', 'Utilities']</t>
  </si>
  <si>
    <t>Internet Cafe Mini Games 10 in 1</t>
  </si>
  <si>
    <t>['KingofApps']</t>
  </si>
  <si>
    <t>Glyphen</t>
  </si>
  <si>
    <t>['ToccGames']</t>
  </si>
  <si>
    <t>Unavailed</t>
  </si>
  <si>
    <t>['CoffeeSnail']</t>
  </si>
  <si>
    <t>['Unavailed Soundtrack']</t>
  </si>
  <si>
    <t>Cyber Control</t>
  </si>
  <si>
    <t>['Felipe Mattar']</t>
  </si>
  <si>
    <t>['RocpainGames']</t>
  </si>
  <si>
    <t>Tokyo 30 days</t>
  </si>
  <si>
    <t>['Manta Game']</t>
  </si>
  <si>
    <t>[' kobold']</t>
  </si>
  <si>
    <t>Cryoterror</t>
  </si>
  <si>
    <t>['CryoDev']</t>
  </si>
  <si>
    <t>The Red Forest</t>
  </si>
  <si>
    <t>['PixelGlyph Games']</t>
  </si>
  <si>
    <t>New Ganymede</t>
  </si>
  <si>
    <t>['New Ganymede']</t>
  </si>
  <si>
    <t>['Metakey']</t>
  </si>
  <si>
    <t>['Action', 'Adventure', 'Indie', 'Massively Multiplayer', 'RPG']</t>
  </si>
  <si>
    <t>Whisper: in the Dark</t>
  </si>
  <si>
    <t>['Primitive Pixels Games']</t>
  </si>
  <si>
    <t>BLACK RUNES</t>
  </si>
  <si>
    <t>['Andrei Uvarov']</t>
  </si>
  <si>
    <t>['SchizoID Game']</t>
  </si>
  <si>
    <t>2023-09-28 00:00:00</t>
  </si>
  <si>
    <t>Paper Bride 5 Two Lifetimes</t>
  </si>
  <si>
    <t>['HeartBeat Plus']</t>
  </si>
  <si>
    <t>['纸嫁衣5来生戏-原声集', '纸嫁衣5来生戏-原画与设定集']</t>
  </si>
  <si>
    <t>The shadow of the evil tower</t>
  </si>
  <si>
    <t>['TitaniumCore Game']</t>
  </si>
  <si>
    <t>Internet Cafe Evolution</t>
  </si>
  <si>
    <t>['Tiny Flame Games']</t>
  </si>
  <si>
    <t>Lost Princess</t>
  </si>
  <si>
    <t>2023-09-27 00:00:00</t>
  </si>
  <si>
    <t>Mortgage nightmares</t>
  </si>
  <si>
    <t>['Real life Games']</t>
  </si>
  <si>
    <t>['Flying bird Studio']</t>
  </si>
  <si>
    <t>['Casual', 'Indie', 'Free To Play', 'Early Access']</t>
  </si>
  <si>
    <t>Roulette Simulator 2024</t>
  </si>
  <si>
    <t>['FlagmanJeremy']</t>
  </si>
  <si>
    <t>['Indie', 'Simulation', 'Game Development']</t>
  </si>
  <si>
    <t>CONERU -DIMENSION GIRL-</t>
  </si>
  <si>
    <t>['HIKE Inc.', 'Eallin Japan Co.Ltd.']</t>
  </si>
  <si>
    <t>['HIKE Inc.']</t>
  </si>
  <si>
    <t>Special Forces War - Zombie Attack</t>
  </si>
  <si>
    <t>['Special Forces War - Zombie Attack']</t>
  </si>
  <si>
    <t>['Casual', 'Indie', 'RPG', 'Simulation', 'Strategy', 'Free To Play']</t>
  </si>
  <si>
    <t>Ties: Soul Link</t>
  </si>
  <si>
    <t>['North Tokyo']</t>
  </si>
  <si>
    <t>All-Ways Up</t>
  </si>
  <si>
    <t>['Vartan Games']</t>
  </si>
  <si>
    <t>SAMUZA</t>
  </si>
  <si>
    <t>['Crackin Inc.']</t>
  </si>
  <si>
    <t>['Single-player', 'Multi-player', 'PvP', 'Shared/Split Screen PvP', 'Shared/Split Screen', 'Steam Achievements', 'Partial Controller Support', 'Includes level editor', 'Remote Play Together', 'Family Sharing']</t>
  </si>
  <si>
    <t>Spanking Runners</t>
  </si>
  <si>
    <t>['K-D Lab']</t>
  </si>
  <si>
    <t>['Association K-D Lab']</t>
  </si>
  <si>
    <t>['Adventure', 'Indie', 'Racing']</t>
  </si>
  <si>
    <t>Happiness! Sakura Celebration!</t>
  </si>
  <si>
    <t>['Windmill Oasis']</t>
  </si>
  <si>
    <t>['NekoNyan Ltd.']</t>
  </si>
  <si>
    <t>Hentai Maid</t>
  </si>
  <si>
    <t>Whispers In Paradise</t>
  </si>
  <si>
    <t>['Cryobolt Interactive']</t>
  </si>
  <si>
    <t>Reapers</t>
  </si>
  <si>
    <t>['NeoReel Inc.']</t>
  </si>
  <si>
    <t>The King In Yellow - Escape Room</t>
  </si>
  <si>
    <t>['SoulMeatGames']</t>
  </si>
  <si>
    <t>Aimee's Cafe</t>
  </si>
  <si>
    <t>['Ayleinee']</t>
  </si>
  <si>
    <t>Mountain Boy</t>
  </si>
  <si>
    <t>['MONTE GALLO']</t>
  </si>
  <si>
    <t>['Action', 'Adventure', 'Indie', 'Sports']</t>
  </si>
  <si>
    <t>放置地下城-Idle Dungeon</t>
  </si>
  <si>
    <t>['MagicJellyGames']</t>
  </si>
  <si>
    <t>Horace Hagfish</t>
  </si>
  <si>
    <t>['Gregory Tice']</t>
  </si>
  <si>
    <t>The Game Of Death</t>
  </si>
  <si>
    <t>['BrokenWheel Games']</t>
  </si>
  <si>
    <t>ButteredLilly's Random Quotes &amp; Avatar Remote</t>
  </si>
  <si>
    <t>['ButteredLilly']</t>
  </si>
  <si>
    <t>InController</t>
  </si>
  <si>
    <t>['Future Fossil']</t>
  </si>
  <si>
    <t>['Multi-player', 'PvP', 'Shared/Split Screen PvP', 'Co-op', 'Shared/Split Screen Co-op', 'Shared/Split Screen', 'Full controller support', 'Remote Play Together']</t>
  </si>
  <si>
    <t>Night Grove</t>
  </si>
  <si>
    <t>['Admia']</t>
  </si>
  <si>
    <t>Zombactory</t>
  </si>
  <si>
    <t>['Shoulders of Giants Studios']</t>
  </si>
  <si>
    <t>['Single-player', 'Multi-player', 'Co-op', 'Online Co-op', 'LAN Co-op', 'Captions available']</t>
  </si>
  <si>
    <t>LUM'S GAME</t>
  </si>
  <si>
    <t>['games by lum']</t>
  </si>
  <si>
    <t>Flora and the Ceibo Seeds</t>
  </si>
  <si>
    <t>['Kalimba']</t>
  </si>
  <si>
    <t>Dungeon Croaker</t>
  </si>
  <si>
    <t>['Greedable']</t>
  </si>
  <si>
    <t>['Single-player', 'Steam Achievements', 'Partial Controller Support', 'Steam Leaderboards']</t>
  </si>
  <si>
    <t>Dead Signal</t>
  </si>
  <si>
    <t>['Reflect Studios']</t>
  </si>
  <si>
    <t>Wildlands Resurgence</t>
  </si>
  <si>
    <t>['PhantomCore Studio']</t>
  </si>
  <si>
    <t>['PhantomCore PUBLISHING']</t>
  </si>
  <si>
    <t>Battlegrounds : At Enemy Gates</t>
  </si>
  <si>
    <t>['SmartOliveGames']</t>
  </si>
  <si>
    <t>Slime Wars</t>
  </si>
  <si>
    <t>['Guilherme Gonçalves']</t>
  </si>
  <si>
    <t>Dynasty</t>
  </si>
  <si>
    <t>['Lunar Workshop']</t>
  </si>
  <si>
    <t>BREADMAN</t>
  </si>
  <si>
    <t>['Ronald Takken']</t>
  </si>
  <si>
    <t>['Takken Games']</t>
  </si>
  <si>
    <t>EarthKart: Google Maps Driving Simulator</t>
  </si>
  <si>
    <t>['Colton Hutchins']</t>
  </si>
  <si>
    <t>['Cold Hut Games']</t>
  </si>
  <si>
    <t>['Action', 'Adventure', 'Casual', 'Racing', 'Simulation', 'Free To Play']</t>
  </si>
  <si>
    <t>Craft Carnage</t>
  </si>
  <si>
    <t>['Smelly Studio Games']</t>
  </si>
  <si>
    <t>['Smelly Studio']</t>
  </si>
  <si>
    <t>Buckshot to Hell</t>
  </si>
  <si>
    <t>['Long Shift Studios']</t>
  </si>
  <si>
    <t>2024-10-15 00:00:00</t>
  </si>
  <si>
    <t>Neuralgia</t>
  </si>
  <si>
    <t>['Ivrey Games']</t>
  </si>
  <si>
    <t>Yua's Yuri Office</t>
  </si>
  <si>
    <t>['DiaWee Games']</t>
  </si>
  <si>
    <t>Cube Battlefield: 2048</t>
  </si>
  <si>
    <t>['Ming Chen']</t>
  </si>
  <si>
    <t>2023-10-01 00:00:00</t>
  </si>
  <si>
    <t>LIGHT CRY</t>
  </si>
  <si>
    <t>['Dragon Landing']</t>
  </si>
  <si>
    <t>Ataraxie</t>
  </si>
  <si>
    <t>['Studio Gravenoire']</t>
  </si>
  <si>
    <t>['Studio Gravenoire ']</t>
  </si>
  <si>
    <t>Heavenstrafer</t>
  </si>
  <si>
    <t>['O Culto?']</t>
  </si>
  <si>
    <t>Zarie: The Story of Sin</t>
  </si>
  <si>
    <t>['MOON USAGI']</t>
  </si>
  <si>
    <t>Zorro and Zedd</t>
  </si>
  <si>
    <t>['Cloud Control Games']</t>
  </si>
  <si>
    <t>['Single-player', 'Full controller support', 'Steam Cloud', 'Stats']</t>
  </si>
  <si>
    <t>Re:AEGIS</t>
  </si>
  <si>
    <t>['dotplus']</t>
  </si>
  <si>
    <t>SpaceRace</t>
  </si>
  <si>
    <t>['Megastructure Games']</t>
  </si>
  <si>
    <t>Better Than Dead</t>
  </si>
  <si>
    <t>Algor PEW PEW</t>
  </si>
  <si>
    <t>['Realic Production']</t>
  </si>
  <si>
    <t>Tactical Warfare</t>
  </si>
  <si>
    <t>['Mizrab']</t>
  </si>
  <si>
    <t>I commissioned some cats 3</t>
  </si>
  <si>
    <t>2023-09-30 00:00:00</t>
  </si>
  <si>
    <t>Psionic Sentry : Infinite</t>
  </si>
  <si>
    <t>['Roy', '響雨互動娛樂', 'HowlingRain']</t>
  </si>
  <si>
    <t>['響雨互動娛樂', 'HowlingRain']</t>
  </si>
  <si>
    <t>Boundless Paths</t>
  </si>
  <si>
    <t>['Oaklin']</t>
  </si>
  <si>
    <t>Starlight Riddles</t>
  </si>
  <si>
    <t>['\xa0Dekore Game Lab']</t>
  </si>
  <si>
    <t>WireWalking</t>
  </si>
  <si>
    <t>['AnkaGame']</t>
  </si>
  <si>
    <t>Kenophobia</t>
  </si>
  <si>
    <t>['BeamCRASH']</t>
  </si>
  <si>
    <t>['UGGPL Games']</t>
  </si>
  <si>
    <t>The Legend of Chosen Blood</t>
  </si>
  <si>
    <t>['FOG PRODUCTIONS']</t>
  </si>
  <si>
    <t>Song of Eriel</t>
  </si>
  <si>
    <t>['Eriel Games']</t>
  </si>
  <si>
    <t>Game Store Simulator</t>
  </si>
  <si>
    <t>['Pex Entertainment']</t>
  </si>
  <si>
    <t>Armchair Commander</t>
  </si>
  <si>
    <t>['Single-player', 'Multi-player', 'PvP', 'Online PvP', 'Includes level editor']</t>
  </si>
  <si>
    <t>Greeded</t>
  </si>
  <si>
    <t>Problemlöser</t>
  </si>
  <si>
    <t>['Pionierwerk']</t>
  </si>
  <si>
    <t>Fastest Cars Traffic Racer</t>
  </si>
  <si>
    <t>Witch Academy</t>
  </si>
  <si>
    <t>PUSH</t>
  </si>
  <si>
    <t>['Emankcin']</t>
  </si>
  <si>
    <t>Going Down</t>
  </si>
  <si>
    <t>['Mytholite Games']</t>
  </si>
  <si>
    <t>Square Edges</t>
  </si>
  <si>
    <t>['Soomka Games']</t>
  </si>
  <si>
    <t>Magical Lands</t>
  </si>
  <si>
    <t>['SoomkaGames']</t>
  </si>
  <si>
    <t>招魂记</t>
  </si>
  <si>
    <t>['zhao']</t>
  </si>
  <si>
    <t>Night Pact: Azuru</t>
  </si>
  <si>
    <t>['Víctor Córcoles']</t>
  </si>
  <si>
    <t>Morph Animals</t>
  </si>
  <si>
    <t>['RipperNobbs']</t>
  </si>
  <si>
    <t>["Wizard's Doom Studio"]</t>
  </si>
  <si>
    <t>Run 'n Gun: Deluxe</t>
  </si>
  <si>
    <t>['GR: Game Studios']</t>
  </si>
  <si>
    <t>Ambusher</t>
  </si>
  <si>
    <t>['Bilal Demir']</t>
  </si>
  <si>
    <t>['Pirasa Studios']</t>
  </si>
  <si>
    <t>BattleSide</t>
  </si>
  <si>
    <t>['GabHub']</t>
  </si>
  <si>
    <t>['Multi-player', 'MMO', 'PvP', 'Online PvP', 'Cross-Platform Multiplayer', 'Steam Achievements']</t>
  </si>
  <si>
    <t>['Action', 'Casual', 'Indie', 'Massively Multiplayer', 'RPG', 'Early Access']</t>
  </si>
  <si>
    <t>Corvos Dynasty</t>
  </si>
  <si>
    <t>['Dylan Blake']</t>
  </si>
  <si>
    <t>The Ghosts of Terinor</t>
  </si>
  <si>
    <t>["Tom's Feral Cat Games"]</t>
  </si>
  <si>
    <t>Gem Defender: Soyjak Survivors</t>
  </si>
  <si>
    <t>['Coby Dox', 'Chudd Howard']</t>
  </si>
  <si>
    <t>['GoonCorp Inc.']</t>
  </si>
  <si>
    <t>['Gem Defender: Soyjak Survivors Soundtrack']</t>
  </si>
  <si>
    <t>Mad King's Lair: Tome of Destruction</t>
  </si>
  <si>
    <t>['5|N Interactive', 'Brandon De VITO']</t>
  </si>
  <si>
    <t>["Tabletop'd Games"]</t>
  </si>
  <si>
    <t>P.R.O.T.O.C.O.O.L.</t>
  </si>
  <si>
    <t>['Irondoor Games']</t>
  </si>
  <si>
    <t>['P.R.O.T.O.C.O.O.L. - Silver Pack', 'P.R.O.T.O.C.O.O.L. - Gold Pack', 'P.R.O.T.O.C.O.O.L. - Diamond Pack']</t>
  </si>
  <si>
    <t>Cum &amp; Climb</t>
  </si>
  <si>
    <t>['CoupleGames']</t>
  </si>
  <si>
    <t>Little Penguin Chillventure</t>
  </si>
  <si>
    <t>Erased Case</t>
  </si>
  <si>
    <t>['Lightfall Team']</t>
  </si>
  <si>
    <t>Cosmogelica</t>
  </si>
  <si>
    <t>['CyanSorcery']</t>
  </si>
  <si>
    <t>['Single-player', 'Multi-player', 'PvP', 'Shared/Split Screen PvP', 'Co-op', 'Shared/Split Screen Co-op', 'Shared/Split Screen', 'Full controller support', 'Steam Cloud', 'Remote Play Together']</t>
  </si>
  <si>
    <t>A Night On The Farm</t>
  </si>
  <si>
    <t>['Frozen Flame Interactive']</t>
  </si>
  <si>
    <t>Project Adder (Prologue)</t>
  </si>
  <si>
    <t>['NLB.DEV']</t>
  </si>
  <si>
    <t>Survival Nexus</t>
  </si>
  <si>
    <t>['BRDynamic Studios']</t>
  </si>
  <si>
    <t>['Action', 'Adventure', 'Casual', 'Indie', 'Massively Multiplayer', 'RPG', 'Simulation']</t>
  </si>
  <si>
    <t>2023-10-08 00:00:00</t>
  </si>
  <si>
    <t>Tale of the Shadow World</t>
  </si>
  <si>
    <t>['Zentiva Lighthouse']</t>
  </si>
  <si>
    <t>Project Volition</t>
  </si>
  <si>
    <t>['Team Wirelore']</t>
  </si>
  <si>
    <t>Sclera</t>
  </si>
  <si>
    <t>['Ryan Boc']</t>
  </si>
  <si>
    <t>Seekers of the Ancient</t>
  </si>
  <si>
    <t>['Forge Hammer Entertainment']</t>
  </si>
  <si>
    <t>VIRUS 91</t>
  </si>
  <si>
    <t>['Mikki-Boi']</t>
  </si>
  <si>
    <t>Explosive Madness</t>
  </si>
  <si>
    <t>Legend of the archer</t>
  </si>
  <si>
    <t>10:16</t>
  </si>
  <si>
    <t>['Catsket Games']</t>
  </si>
  <si>
    <t>Mokete</t>
  </si>
  <si>
    <t>['Tupãpo Games']</t>
  </si>
  <si>
    <t>Sasha's Stupid Coffee Shop</t>
  </si>
  <si>
    <t>['Brutal Jellyfish']</t>
  </si>
  <si>
    <t>Bloody Moon</t>
  </si>
  <si>
    <t>['俊哥哥']</t>
  </si>
  <si>
    <t>Afallon</t>
  </si>
  <si>
    <t>['Stargazing interactive']</t>
  </si>
  <si>
    <t>Rhythm Producer</t>
  </si>
  <si>
    <t>['贾宝蛋']</t>
  </si>
  <si>
    <t>STRIDE: Fates</t>
  </si>
  <si>
    <t>['Joy Way']</t>
  </si>
  <si>
    <t>['Action', 'Adventure', 'Sports']</t>
  </si>
  <si>
    <t>Scape</t>
  </si>
  <si>
    <t>['Redknight studio']</t>
  </si>
  <si>
    <t>['Single-player', 'Multi-player', 'Co-op', 'Online Co-op', 'Steam Achievements', 'Captions available']</t>
  </si>
  <si>
    <t>Model Railway Millionaire</t>
  </si>
  <si>
    <t>['Redbrick Studios Ltd']</t>
  </si>
  <si>
    <t>Foxcrate</t>
  </si>
  <si>
    <t>['Parsec Productions, LLC']</t>
  </si>
  <si>
    <t>Ultimus</t>
  </si>
  <si>
    <t>['Atomic Lollypop']</t>
  </si>
  <si>
    <t>Drift Survivor</t>
  </si>
  <si>
    <t>['MEWSTURBO']</t>
  </si>
  <si>
    <t>['Single-player', 'Steam Achievements', 'Full controller support', 'Steam Cloud', 'Steam Leaderboards', 'Remote Play Together', 'Family Sharing']</t>
  </si>
  <si>
    <t>['Action', 'Casual', 'Indie', 'Racing', 'Simulation']</t>
  </si>
  <si>
    <t>Battleship</t>
  </si>
  <si>
    <t>['Action', 'Casual', 'RPG', 'Simulation', 'Strategy']</t>
  </si>
  <si>
    <t>Fusing Noracam</t>
  </si>
  <si>
    <t>['Rusimitu Games']</t>
  </si>
  <si>
    <t>['Single-player', 'Multi-player', 'Co-op', 'Online Co-op', 'Steam Achievements', 'Partial Controller Support', 'Steam Leaderboards', 'Family Sharing']</t>
  </si>
  <si>
    <t>The Cauldron Kids: The Summoning of Mr. Vermicelli</t>
  </si>
  <si>
    <t>['Pet Golem Games']</t>
  </si>
  <si>
    <t>['The Cauldron Kids: The Summoning of Mr. Vermicelli Soundtrack']</t>
  </si>
  <si>
    <t>Infernae</t>
  </si>
  <si>
    <t>['Two Toads']</t>
  </si>
  <si>
    <t>Tomb Of AnuBI0S</t>
  </si>
  <si>
    <t>['Matthew Frank', 'Gerardo Ternero']</t>
  </si>
  <si>
    <t>['baconlovarstudios']</t>
  </si>
  <si>
    <t>['Single-player', 'Steam Achievements', 'Partial Controller Support', 'Remote Play Together', 'Family Sharing']</t>
  </si>
  <si>
    <t>SGS Battle For: Hue</t>
  </si>
  <si>
    <t>['Strategy Game Studio']</t>
  </si>
  <si>
    <t>['Avalon Digital']</t>
  </si>
  <si>
    <t>['Single-player', 'Multi-player', 'PvP', 'Remote Play Together', 'Family Sharing']</t>
  </si>
  <si>
    <t>Guilty Loving Boxing</t>
  </si>
  <si>
    <t>['痛風舎 (tsufusha)']</t>
  </si>
  <si>
    <t>Quiz Game Night</t>
  </si>
  <si>
    <t>['ser']</t>
  </si>
  <si>
    <t>['Multi-player', 'Co-op', 'Online Co-op', 'Includes level editor']</t>
  </si>
  <si>
    <t>The Alchemist's Apprentice in the Maze of Madness</t>
  </si>
  <si>
    <t>['ERMedia']</t>
  </si>
  <si>
    <t>['Plug In Digital']</t>
  </si>
  <si>
    <t>Citadale - The Accursed Seal</t>
  </si>
  <si>
    <t>Slimedrop Laboratory</t>
  </si>
  <si>
    <t>['Laxias Games']</t>
  </si>
  <si>
    <t>悠闲打砖块(Leisurely Brick)</t>
  </si>
  <si>
    <t>['WangYue Studio']</t>
  </si>
  <si>
    <t>Away from the light</t>
  </si>
  <si>
    <t>['7Lives']</t>
  </si>
  <si>
    <t>Blood Kiss</t>
  </si>
  <si>
    <t>['Storytaco']</t>
  </si>
  <si>
    <t>['Casual', 'Simulation', 'Free To Play']</t>
  </si>
  <si>
    <t>异常情绪回收组</t>
  </si>
  <si>
    <t>['墨元素']</t>
  </si>
  <si>
    <t>Tower of Dreams</t>
  </si>
  <si>
    <t>['Sour Lemon Studios']</t>
  </si>
  <si>
    <t>Bardic: Quest for Love</t>
  </si>
  <si>
    <t>['Breadwork Games']</t>
  </si>
  <si>
    <t>['Bardic: Quest for Love - Production Art Book']</t>
  </si>
  <si>
    <t>I Think I Wanna Have Your Baby</t>
  </si>
  <si>
    <t>['Aika Games']</t>
  </si>
  <si>
    <t>Forest of Soul</t>
  </si>
  <si>
    <t>['Ashwind']</t>
  </si>
  <si>
    <t>Animalia</t>
  </si>
  <si>
    <t>['Jesse Robinson']</t>
  </si>
  <si>
    <t>SpaceDRG</t>
  </si>
  <si>
    <t>['Empty Games']</t>
  </si>
  <si>
    <t>Chasmal Fear</t>
  </si>
  <si>
    <t>['MystiveDev']</t>
  </si>
  <si>
    <t>['Wandering Wizard', 'Snail Games USA']</t>
  </si>
  <si>
    <t>['Single-player', 'Multi-player', 'Co-op', 'Online Co-op', 'Steam Achievements', 'Captions available', 'Partial Controller Support', 'Steam Cloud']</t>
  </si>
  <si>
    <t>Porno Empire [18+]</t>
  </si>
  <si>
    <t>Cuckold Chair Simulator 2023</t>
  </si>
  <si>
    <t>Hundred</t>
  </si>
  <si>
    <t>['RABBIT']</t>
  </si>
  <si>
    <t>Rusty Ride</t>
  </si>
  <si>
    <t>['AlbertFreeman']</t>
  </si>
  <si>
    <t>Inside</t>
  </si>
  <si>
    <t>['HeadArrow']</t>
  </si>
  <si>
    <t>No Recollection</t>
  </si>
  <si>
    <t>['Jake Platt']</t>
  </si>
  <si>
    <t>['No Recollection - Swimsuit DLC!']</t>
  </si>
  <si>
    <t>Geist</t>
  </si>
  <si>
    <t>['Dark Cloud City']</t>
  </si>
  <si>
    <t>['Tyler Farley']</t>
  </si>
  <si>
    <t>Tempomancy</t>
  </si>
  <si>
    <t>['Wanderer Labs']</t>
  </si>
  <si>
    <t>['Wanderer Labs', 'Image Campus']</t>
  </si>
  <si>
    <t>Nectar</t>
  </si>
  <si>
    <t>['Nerd Chomp']</t>
  </si>
  <si>
    <t>Evade VR</t>
  </si>
  <si>
    <t>['Cnodax Studio']</t>
  </si>
  <si>
    <t>['Action', 'Casual', 'Indie', 'Massively Multiplayer', 'Sports']</t>
  </si>
  <si>
    <t>Seek &amp; Snipe</t>
  </si>
  <si>
    <t>['White Rose Games']</t>
  </si>
  <si>
    <t>Isometria</t>
  </si>
  <si>
    <t>['Big Whoop Games']</t>
  </si>
  <si>
    <t>Coreless</t>
  </si>
  <si>
    <t>['Contextual Turtle']</t>
  </si>
  <si>
    <t>Suero Zeus</t>
  </si>
  <si>
    <t>['Homeworks Studios']</t>
  </si>
  <si>
    <t>仙侠联盟(League of Immortals)</t>
  </si>
  <si>
    <t>['xinyu']</t>
  </si>
  <si>
    <t>Astral Divide</t>
  </si>
  <si>
    <t>['Sébastien Aoki']</t>
  </si>
  <si>
    <t>Kaizo Block</t>
  </si>
  <si>
    <t>['Liam Nicholl']</t>
  </si>
  <si>
    <t>['Good Times Gaming']</t>
  </si>
  <si>
    <t>Uncle Chuck Incorporated</t>
  </si>
  <si>
    <t>['RedRockGS']</t>
  </si>
  <si>
    <t>Dice to Meet You</t>
  </si>
  <si>
    <t>['Bin Bon Games']</t>
  </si>
  <si>
    <t>Whirlwind Magician</t>
  </si>
  <si>
    <t>['Santi Ponce']</t>
  </si>
  <si>
    <t>Aqua Pals</t>
  </si>
  <si>
    <t>['Matthew B', 'Linda F']</t>
  </si>
  <si>
    <t>['Potato Stamps Limited']</t>
  </si>
  <si>
    <t>Across the Wonderlands</t>
  </si>
  <si>
    <t>['Covenant.dev']</t>
  </si>
  <si>
    <t>Welcome teacher</t>
  </si>
  <si>
    <t>['티민이']</t>
  </si>
  <si>
    <t>The night of erosion (prequel)</t>
  </si>
  <si>
    <t>['MIN JIYOUNG']</t>
  </si>
  <si>
    <t>['MILD']</t>
  </si>
  <si>
    <t>Cactus Simulator 2</t>
  </si>
  <si>
    <t>Forest Life</t>
  </si>
  <si>
    <t>['KoronisTech Game Studio']</t>
  </si>
  <si>
    <t>['KoronisTech']</t>
  </si>
  <si>
    <t>Play With Your Cat! - A Virtual Toy Box</t>
  </si>
  <si>
    <t>['Herra Koira Company']</t>
  </si>
  <si>
    <t>['Single-player', 'Remote Play Together']</t>
  </si>
  <si>
    <t>Micro Machines: Mini Challenge Mayhem</t>
  </si>
  <si>
    <t>['WIMO Games']</t>
  </si>
  <si>
    <t>A Fool's Art Gallery</t>
  </si>
  <si>
    <t>['Reflection Frequency']</t>
  </si>
  <si>
    <t>Ultrazone</t>
  </si>
  <si>
    <t>BEASTWATCH: Meat &amp; Mayhem</t>
  </si>
  <si>
    <t>['Somnambulist Games']</t>
  </si>
  <si>
    <t>The Colony 2044</t>
  </si>
  <si>
    <t>['Nexrage Studios']</t>
  </si>
  <si>
    <t>Freestyle Ice Skater</t>
  </si>
  <si>
    <t>['Nandor Makleit']</t>
  </si>
  <si>
    <t>Bootlegger: Moonshine Empire</t>
  </si>
  <si>
    <t>SPIDER MALL !</t>
  </si>
  <si>
    <t>['GHOST DOG FILMS']</t>
  </si>
  <si>
    <t>Sun Spear</t>
  </si>
  <si>
    <t>['Aidan Barcia-Bacon', 'Tatum Going', 'Jeff Row']</t>
  </si>
  <si>
    <t>['Double Scoop Games']</t>
  </si>
  <si>
    <t>Foxhaven</t>
  </si>
  <si>
    <t>['KAIBYAKU - FZCO']</t>
  </si>
  <si>
    <t>PentaZorg</t>
  </si>
  <si>
    <t>['Easily Distracted Interactive']</t>
  </si>
  <si>
    <t>Picture Everything: Puzzle Cross Galaxy</t>
  </si>
  <si>
    <t>['Spilt Milk Studios Ltd']</t>
  </si>
  <si>
    <t>Stronghold Siege</t>
  </si>
  <si>
    <t>['Override']</t>
  </si>
  <si>
    <t>['Action', 'Adventure', 'Indie', 'RPG', 'Simulation', 'Strategy', 'Free To Play']</t>
  </si>
  <si>
    <t>Stagelands – eternal defense</t>
  </si>
  <si>
    <t>['Black Bears']</t>
  </si>
  <si>
    <t>['Black Bears ']</t>
  </si>
  <si>
    <t>Monolit</t>
  </si>
  <si>
    <t>['Gravity Studio']</t>
  </si>
  <si>
    <t>['Multi-player', 'Co-op', 'Online Co-op', 'Partial Controller Support']</t>
  </si>
  <si>
    <t>Jigsaw Advent Calendar</t>
  </si>
  <si>
    <t>['Mindscape', 'Denda Games', 'Graphium Studio']</t>
  </si>
  <si>
    <t>只猩：酋长争霸</t>
  </si>
  <si>
    <t>['含笑半步癫g5']</t>
  </si>
  <si>
    <t>Hot Homework Help</t>
  </si>
  <si>
    <t>['Wet Team']</t>
  </si>
  <si>
    <t>Titans Clinic</t>
  </si>
  <si>
    <t>['NEW FOLDER GAMES']</t>
  </si>
  <si>
    <t>['HyperVR Games']</t>
  </si>
  <si>
    <t>Lycans</t>
  </si>
  <si>
    <t>['Onu Games']</t>
  </si>
  <si>
    <t>['Multi-player', 'PvP', 'Online PvP', 'Co-op', 'Online Co-op', 'Partial Controller Support', 'Family Sharing']</t>
  </si>
  <si>
    <t>Lost Legacy: The Awakening of the Seals</t>
  </si>
  <si>
    <t>['Carlos Cesar']</t>
  </si>
  <si>
    <t>['GetMídia']</t>
  </si>
  <si>
    <t>Liwertown : Rebirth</t>
  </si>
  <si>
    <t>['Natako Studio']</t>
  </si>
  <si>
    <t>Soakraiva</t>
  </si>
  <si>
    <t>['Metal Kokoro Games']</t>
  </si>
  <si>
    <t>Charge 'N Zap!</t>
  </si>
  <si>
    <t>['Lumo Entertainment']</t>
  </si>
  <si>
    <t>RECUR</t>
  </si>
  <si>
    <t>['kaleidoscube']</t>
  </si>
  <si>
    <t>['Astra Logical']</t>
  </si>
  <si>
    <t>World of Reinvention</t>
  </si>
  <si>
    <t>['Rostein Fox']</t>
  </si>
  <si>
    <t>Forgotten Symphony</t>
  </si>
  <si>
    <t>['Phyrfliez']</t>
  </si>
  <si>
    <t>Full English City</t>
  </si>
  <si>
    <t>['Second Motivation']</t>
  </si>
  <si>
    <t>JJJ</t>
  </si>
  <si>
    <t>['Rotten Apple Games']</t>
  </si>
  <si>
    <t>SPARKHUNT</t>
  </si>
  <si>
    <t>['Oleksandr Zapisochnyi']</t>
  </si>
  <si>
    <t>BLIND QUEST - The Ivy Queen</t>
  </si>
  <si>
    <t>['Associazione Audiogames']</t>
  </si>
  <si>
    <t>['IV Productions']</t>
  </si>
  <si>
    <t>HELL HUNTER - Damned Soul</t>
  </si>
  <si>
    <t>['Giovanni Debidda (a.k.a. Tenkarider)']</t>
  </si>
  <si>
    <t>Testimony of HELP</t>
  </si>
  <si>
    <t>['Connected Realities']</t>
  </si>
  <si>
    <t>['VR Only']</t>
  </si>
  <si>
    <t>['Education']</t>
  </si>
  <si>
    <t>Guaishou 怪兽</t>
  </si>
  <si>
    <t>['Apophenia 23']</t>
  </si>
  <si>
    <t>Dreaming with You</t>
  </si>
  <si>
    <t>['Marica Andrei Marian']</t>
  </si>
  <si>
    <t>The Masquerade</t>
  </si>
  <si>
    <t>['Chewa']</t>
  </si>
  <si>
    <t>UBERSLAUGHTER</t>
  </si>
  <si>
    <t>['BillyBobCletus']</t>
  </si>
  <si>
    <t>['Single-player', 'Steam Achievements', 'Steam Workshop', 'Family Sharing']</t>
  </si>
  <si>
    <t>IDILI</t>
  </si>
  <si>
    <t>['Megalith Interactive Studios']</t>
  </si>
  <si>
    <t>Crystal Fortress</t>
  </si>
  <si>
    <t>['Three-Point Studio']</t>
  </si>
  <si>
    <t>Pirates Of Gensokyo</t>
  </si>
  <si>
    <t>['DemonChuckle']</t>
  </si>
  <si>
    <t>['SoLunar']</t>
  </si>
  <si>
    <t>2024-12-27 00:00:00</t>
  </si>
  <si>
    <t>Lethal Beach</t>
  </si>
  <si>
    <t>['IsSasaLa']</t>
  </si>
  <si>
    <t>['Single-player', 'Multi-player', 'MMO', 'PvP', 'Family Sharing']</t>
  </si>
  <si>
    <t>['Casual', 'Indie', 'RPG', 'Simulation', 'Early Access']</t>
  </si>
  <si>
    <t>Signal</t>
  </si>
  <si>
    <t>['Sound Shore 心声彼岸', 'Loong Dream 龙梦文化']</t>
  </si>
  <si>
    <t>['Loong Dream 龙梦文化']</t>
  </si>
  <si>
    <t>Brickhaven</t>
  </si>
  <si>
    <t>['Rootpointers', 'Atomic Core Studios LLC']</t>
  </si>
  <si>
    <t>['Atomic Core Studios LLC']</t>
  </si>
  <si>
    <t>['Action', 'Indie', 'RPG', 'Simulation', 'Strategy', 'Early Access']</t>
  </si>
  <si>
    <t>In Darkness We Hide</t>
  </si>
  <si>
    <t>['MasterAirscrachDev']</t>
  </si>
  <si>
    <t>['Multi-player', 'PvP', 'Online PvP', 'Co-op', 'Online Co-op', 'Steam Achievements', 'Partial Controller Support', 'Steam Cloud']</t>
  </si>
  <si>
    <t>TETHER BRAWL</t>
  </si>
  <si>
    <t>['LEVEL 126']</t>
  </si>
  <si>
    <t>Final Hour</t>
  </si>
  <si>
    <t>['Team Final Hour']</t>
  </si>
  <si>
    <t>Ship's Cat</t>
  </si>
  <si>
    <t>['Caddy Computing']</t>
  </si>
  <si>
    <t>Banana Co.</t>
  </si>
  <si>
    <t>['S.G']</t>
  </si>
  <si>
    <t>['Faaq']</t>
  </si>
  <si>
    <t>self-indulgence</t>
  </si>
  <si>
    <t>['skadi___dywimo']</t>
  </si>
  <si>
    <t>HeroBot!</t>
  </si>
  <si>
    <t>['FellsSwordGames']</t>
  </si>
  <si>
    <t>['FellsSwordGames ']</t>
  </si>
  <si>
    <t>Love Nest</t>
  </si>
  <si>
    <t>['池池']</t>
  </si>
  <si>
    <t>Wild Seasons</t>
  </si>
  <si>
    <t>['Bean Games']</t>
  </si>
  <si>
    <t>Challenge Tour</t>
  </si>
  <si>
    <t>['wu shirong']</t>
  </si>
  <si>
    <t>['Adventure', 'Racing', 'Early Access']</t>
  </si>
  <si>
    <t>SGS Battle For: Madrid</t>
  </si>
  <si>
    <t>SGS Battle For: Dien Bien Phu</t>
  </si>
  <si>
    <t>['Single-player', 'Multi-player', 'PvP', 'Remote Play Together']</t>
  </si>
  <si>
    <t>Bloxtacle Course</t>
  </si>
  <si>
    <t>['Prickleberry Games LLC']</t>
  </si>
  <si>
    <t>I Am Zombie</t>
  </si>
  <si>
    <t>['WarmZombie']</t>
  </si>
  <si>
    <t>['Single-player', 'Multi-player', 'PvP']</t>
  </si>
  <si>
    <t>Forg Feast Frenzy</t>
  </si>
  <si>
    <t>['Weird']</t>
  </si>
  <si>
    <t>Run Gor</t>
  </si>
  <si>
    <t>['Single-player', 'Steam Achievements', 'Stats', 'Steam Leaderboards']</t>
  </si>
  <si>
    <t>['Action', 'Adventure', 'Massively Multiplayer', 'Strategy', 'Free To Play']</t>
  </si>
  <si>
    <t>Landlords &amp; Tax Evasion</t>
  </si>
  <si>
    <t>['Ugly Zebra Interactive']</t>
  </si>
  <si>
    <t>['Multi-player', 'PvP', 'Online PvP', 'LAN PvP', 'Family Sharing']</t>
  </si>
  <si>
    <t>SCP : CENTURA TYCOON</t>
  </si>
  <si>
    <t>['ATallGoat']</t>
  </si>
  <si>
    <t>Color Collar</t>
  </si>
  <si>
    <t>['Hopecho']</t>
  </si>
  <si>
    <t>Bit Tower</t>
  </si>
  <si>
    <t>['ChesterDev', 'Skyel']</t>
  </si>
  <si>
    <t>['ChesterDev']</t>
  </si>
  <si>
    <t>2024-08-06 00:00:00</t>
  </si>
  <si>
    <t>Harmonic Depths</t>
  </si>
  <si>
    <t>Project N3T</t>
  </si>
  <si>
    <t>['Myre36', 'ThatMatt', 'Reimsas']</t>
  </si>
  <si>
    <t>['Myre36']</t>
  </si>
  <si>
    <t>GRØWTH</t>
  </si>
  <si>
    <t>['SwanSoft']</t>
  </si>
  <si>
    <t>Motel Manager Simulator</t>
  </si>
  <si>
    <t>['Denzone Games']</t>
  </si>
  <si>
    <t>Devil Seeds</t>
  </si>
  <si>
    <t>['Trevaz']</t>
  </si>
  <si>
    <t>Weird Meese</t>
  </si>
  <si>
    <t>['Secret Mollusk']</t>
  </si>
  <si>
    <t>Elders Grace - Unchained</t>
  </si>
  <si>
    <t>['Meta Monkey Inc.']</t>
  </si>
  <si>
    <t>['Single-player', 'Multi-player', 'PvP', 'Online PvP', 'Cross-Platform Multiplayer', 'Steam Achievements', 'In-App Purchases', 'Partial Controller Support']</t>
  </si>
  <si>
    <t>['Action', 'Adventure', 'Indie', 'RPG', 'Strategy', 'Free To Play']</t>
  </si>
  <si>
    <t>Red Echo</t>
  </si>
  <si>
    <t>['Pacen Life Games']</t>
  </si>
  <si>
    <t>Figure Drawing Garden</t>
  </si>
  <si>
    <t>["Josh O'Caoimh"]</t>
  </si>
  <si>
    <t>Taora : Beginning</t>
  </si>
  <si>
    <t>['Tulpar Games']</t>
  </si>
  <si>
    <t>['Tulpar Games', 'GrabTheGames', 'TheGamesFortress']</t>
  </si>
  <si>
    <t>Seraphim</t>
  </si>
  <si>
    <t>['Luke Rayfield']</t>
  </si>
  <si>
    <t>['His-Games ']</t>
  </si>
  <si>
    <t>Escape from Manimal Island</t>
  </si>
  <si>
    <t>['Mayhem Game Studios LLC']</t>
  </si>
  <si>
    <t>['mayhemgamestudios']</t>
  </si>
  <si>
    <t>Daydream Mosaics 4: Shades of Blue</t>
  </si>
  <si>
    <t>['Lucaciu Studio']</t>
  </si>
  <si>
    <t>Operation Terra</t>
  </si>
  <si>
    <t>['Yotta Yobi', 'Diamond Tao']</t>
  </si>
  <si>
    <t>['Diamond Tao']</t>
  </si>
  <si>
    <t>Kudos 2</t>
  </si>
  <si>
    <t>['Positech Games']</t>
  </si>
  <si>
    <t>2023-09-20 00:00:00</t>
  </si>
  <si>
    <t>Project Chimeira</t>
  </si>
  <si>
    <t>['Game Lab Graz']</t>
  </si>
  <si>
    <t>['Adventure', 'Simulation', 'Early Access']</t>
  </si>
  <si>
    <t>Re:Lord – Tales of Adventure</t>
  </si>
  <si>
    <t>['Wind Runner']</t>
  </si>
  <si>
    <t>Sqube Escape</t>
  </si>
  <si>
    <t>['RH POSITIVE']</t>
  </si>
  <si>
    <t>Battle of Rebels</t>
  </si>
  <si>
    <t>['NYX Digital']</t>
  </si>
  <si>
    <t>['Funbox Media Ltd']</t>
  </si>
  <si>
    <t>['Single-player', 'Multi-player', 'PvP', 'Online PvP', 'Co-op', 'Online Co-op', 'Cross-Platform Multiplayer', 'Steam Achievements']</t>
  </si>
  <si>
    <t>Youlogic</t>
  </si>
  <si>
    <t>['Pedro Gilabert']</t>
  </si>
  <si>
    <t>[Chilla's Art] The Kidnap | 誘拐事件</t>
  </si>
  <si>
    <t>Sushi for Empress Setsuko</t>
  </si>
  <si>
    <t>['Mew Games']</t>
  </si>
  <si>
    <t>['Sushi for Empress Setsuko Soundtrack', 'Sushi for Empress Setsuko Cookbook']</t>
  </si>
  <si>
    <t>JKEnterprises</t>
  </si>
  <si>
    <t>['JKEnterprises']</t>
  </si>
  <si>
    <t>Blocky Farm</t>
  </si>
  <si>
    <t>['Forever Entertainment S. A.']</t>
  </si>
  <si>
    <t>Endure The Swarm</t>
  </si>
  <si>
    <t>['Ternary Designs']</t>
  </si>
  <si>
    <t>Maliguard</t>
  </si>
  <si>
    <t>['Riskmaster Studios']</t>
  </si>
  <si>
    <t>A Touch of Magic</t>
  </si>
  <si>
    <t>['First Sin', 'JAD']</t>
  </si>
  <si>
    <t>['First Sin']</t>
  </si>
  <si>
    <t>Catechesis</t>
  </si>
  <si>
    <t>['Baroque Decay']</t>
  </si>
  <si>
    <t>findgold</t>
  </si>
  <si>
    <t>['findgold']</t>
  </si>
  <si>
    <t>2023-09-25 00:00:00</t>
  </si>
  <si>
    <t>Protecting the Base</t>
  </si>
  <si>
    <t>['Protecting the Base']</t>
  </si>
  <si>
    <t>Girl X Island</t>
  </si>
  <si>
    <t>['MitaGame3D']</t>
  </si>
  <si>
    <t>Cubyte</t>
  </si>
  <si>
    <t>['Terracotta Studios']</t>
  </si>
  <si>
    <t>Trading Simulator</t>
  </si>
  <si>
    <t>['metayildizoyun']</t>
  </si>
  <si>
    <t>Balling Up</t>
  </si>
  <si>
    <t>['RedKar Devs', 'Hawthorn Games']</t>
  </si>
  <si>
    <t>['Action', 'Adventure', 'Casual', 'Indie', 'Sports']</t>
  </si>
  <si>
    <t>Furi Demake - The Chain</t>
  </si>
  <si>
    <t>['Sylph', 'The Game Bakers']</t>
  </si>
  <si>
    <t>['The Game Bakers']</t>
  </si>
  <si>
    <t>DDS x Narcos</t>
  </si>
  <si>
    <t>['True Games Syndicate S.A.']</t>
  </si>
  <si>
    <t>['Movie Games S.A.']</t>
  </si>
  <si>
    <t>Village</t>
  </si>
  <si>
    <t>Over Many Waters</t>
  </si>
  <si>
    <t>['MultiMediaVerse LLC']</t>
  </si>
  <si>
    <t>Deep Space Solitude</t>
  </si>
  <si>
    <t>['谋颖游']</t>
  </si>
  <si>
    <t>['谋颖游(sole)']</t>
  </si>
  <si>
    <t>Halloween Naughty Girls</t>
  </si>
  <si>
    <t>['Stacy Story Games']</t>
  </si>
  <si>
    <t>與魔共舞 我的頌歌</t>
  </si>
  <si>
    <t>['Rejet']</t>
  </si>
  <si>
    <t>['Beijing Happy Entertainment Technology']</t>
  </si>
  <si>
    <t>Cyberpunk: Red-Light District</t>
  </si>
  <si>
    <t>['Autonomaton Interactive']</t>
  </si>
  <si>
    <t>Cosmic PANIC</t>
  </si>
  <si>
    <t>['Sumoshell Bombfunk']</t>
  </si>
  <si>
    <t>666</t>
  </si>
  <si>
    <t>['Single-player', 'Steam Achievements', 'Captions available', 'Steam Leaderboards']</t>
  </si>
  <si>
    <t>Zeitghast</t>
  </si>
  <si>
    <t>['Glass Gecko Games']</t>
  </si>
  <si>
    <t>Tank Mayhem</t>
  </si>
  <si>
    <t>['ProjectNostalgia']</t>
  </si>
  <si>
    <t>['Single-player', 'Multi-player', 'PvP', 'Shared/Split Screen PvP', 'Shared/Split Screen', 'Steam Achievements', 'Steam Cloud', 'Remote Play Together', 'Family Sharing']</t>
  </si>
  <si>
    <t>Minicars: Road to the city!</t>
  </si>
  <si>
    <t>['RW13']</t>
  </si>
  <si>
    <t>Stress testing</t>
  </si>
  <si>
    <t>['CALICO CAT']</t>
  </si>
  <si>
    <t>Storm's Harvest</t>
  </si>
  <si>
    <t>['Goofy Gourd Studios']</t>
  </si>
  <si>
    <t>FISTAGON</t>
  </si>
  <si>
    <t>HEARTS OF COLD - REDEMPTION</t>
  </si>
  <si>
    <t>['Peter Coleman']</t>
  </si>
  <si>
    <t>Penguin Hatchery</t>
  </si>
  <si>
    <t>['Broanater']</t>
  </si>
  <si>
    <t>['BA Development']</t>
  </si>
  <si>
    <t>Bugged Out</t>
  </si>
  <si>
    <t>The Night Of The Full Moon</t>
  </si>
  <si>
    <t>['RefractionGames', '闪晃', '闪晃']</t>
  </si>
  <si>
    <t>['闪晃', '闪晃']</t>
  </si>
  <si>
    <t>['Multi-player', 'MMO', 'PvP', 'Online PvP', 'Co-op', 'Online Co-op', 'Steam Achievements']</t>
  </si>
  <si>
    <t>['Adventure', 'Massively Multiplayer', 'RPG']</t>
  </si>
  <si>
    <t>Wind Ryder</t>
  </si>
  <si>
    <t>['TESTOSTERONE']</t>
  </si>
  <si>
    <t>The Protean Forest</t>
  </si>
  <si>
    <t>['爪梦脚游戏工作室']</t>
  </si>
  <si>
    <t>ANIMAL USE PROTOCOL</t>
  </si>
  <si>
    <t>['THE BROTHERHOOD']</t>
  </si>
  <si>
    <t>RoboWarrior Arena</t>
  </si>
  <si>
    <t>['V4 Studio']</t>
  </si>
  <si>
    <t>Something In The Well</t>
  </si>
  <si>
    <t>['the ito project']</t>
  </si>
  <si>
    <t>Shadows of Rogue: The Sorcerer's Curse</t>
  </si>
  <si>
    <t>['Blueace Studios']</t>
  </si>
  <si>
    <t>Rust Rails</t>
  </si>
  <si>
    <t>['Bobik Studio']</t>
  </si>
  <si>
    <t>2024-03-02 00:00:00</t>
  </si>
  <si>
    <t>Past Memos</t>
  </si>
  <si>
    <t>['Shelter']</t>
  </si>
  <si>
    <t>My Furry Protogen 2 🐾</t>
  </si>
  <si>
    <t>['Dirty Fox Games']</t>
  </si>
  <si>
    <t>['Single-player', 'Steam Trading Cards', 'Family Sharing']</t>
  </si>
  <si>
    <t>['My Furry Protogen 2 - 18+ Adult Only Patch']</t>
  </si>
  <si>
    <t>Crystal Journey - Lum's Adventure</t>
  </si>
  <si>
    <t>['Simblend']</t>
  </si>
  <si>
    <t>Hollow Bequest</t>
  </si>
  <si>
    <t>['Single-player', 'Steam Achievements', 'Captions available', 'Steam Cloud', 'Stats']</t>
  </si>
  <si>
    <t>Manus Dei</t>
  </si>
  <si>
    <t>['Lateralis Heavy Industries']</t>
  </si>
  <si>
    <t>Nightwatch: Nightmare Creatures</t>
  </si>
  <si>
    <t>['CaTaTo']</t>
  </si>
  <si>
    <t>['Single-player', 'Multi-player', 'Co-op', 'Online Co-op', 'LAN Co-op', 'Shared/Split Screen Co-op', 'Shared/Split Screen', 'Steam Achievements', 'Full controller support', 'Steam Cloud', 'Remote Play Together', 'Family Sharing']</t>
  </si>
  <si>
    <t>Brick on the Head</t>
  </si>
  <si>
    <t>['Terfilis']</t>
  </si>
  <si>
    <t>['Casual', 'Free To Play']</t>
  </si>
  <si>
    <t>Trash Troopers: Earth Reclaim</t>
  </si>
  <si>
    <t>Buddy and Friends on Halloween</t>
  </si>
  <si>
    <t>['Mens Sana Interactive']</t>
  </si>
  <si>
    <t>Roguevive: Prelude</t>
  </si>
  <si>
    <t>['Chiorco']</t>
  </si>
  <si>
    <t>Goblin Quest</t>
  </si>
  <si>
    <t>CUFFBUST</t>
  </si>
  <si>
    <t>['Two Star Games']</t>
  </si>
  <si>
    <t>Spectra</t>
  </si>
  <si>
    <t>['Ellis Tucci']</t>
  </si>
  <si>
    <t>['Saturn Interactive']</t>
  </si>
  <si>
    <t>MEAT-GRINDER</t>
  </si>
  <si>
    <t>['Oyashiro.dev', 'NTWL']</t>
  </si>
  <si>
    <t>['Oyashiro.dev']</t>
  </si>
  <si>
    <t>Enigma Quest</t>
  </si>
  <si>
    <t>['SGD studios']</t>
  </si>
  <si>
    <t>Tabletop Hero</t>
  </si>
  <si>
    <t>['Kunpo']</t>
  </si>
  <si>
    <t>Pure Badminton</t>
  </si>
  <si>
    <t>['DS SOFT']</t>
  </si>
  <si>
    <t>['Single-player', 'Multi-player', 'PvP', 'Shared/Split Screen PvP', 'Co-op', 'Shared/Split Screen Co-op', 'Shared/Split Screen', 'Steam Achievements', 'Full controller support']</t>
  </si>
  <si>
    <t>Farewell To Sunshower</t>
  </si>
  <si>
    <t>['HiderumStudios']</t>
  </si>
  <si>
    <t>Irotoridori No Sekai HD - The Colorful World</t>
  </si>
  <si>
    <t>['FAVORITE']</t>
  </si>
  <si>
    <t>Rogue City: Casual Top Down Shooter</t>
  </si>
  <si>
    <t>Rough Souls</t>
  </si>
  <si>
    <t>['Zsolti']</t>
  </si>
  <si>
    <t>['MaZsola Game Studio']</t>
  </si>
  <si>
    <t>Sex Simulator - Office Promotion</t>
  </si>
  <si>
    <t>2023-09-16 00:00:00</t>
  </si>
  <si>
    <t>Domestic Revolt</t>
  </si>
  <si>
    <t>['Isalyx Games']</t>
  </si>
  <si>
    <t>['Single-player', 'Tracked Controller Support']</t>
  </si>
  <si>
    <t>禁区</t>
  </si>
  <si>
    <t>['MZQ']</t>
  </si>
  <si>
    <t>['Massively Multiplayer', 'Racing']</t>
  </si>
  <si>
    <t>Slow Rise</t>
  </si>
  <si>
    <t>['ZHANG DONG']</t>
  </si>
  <si>
    <t>['ZHANG DONG ']</t>
  </si>
  <si>
    <t>['Adventure', 'Casual', 'Indie', 'Racing']</t>
  </si>
  <si>
    <t>ツクモガミーズ！</t>
  </si>
  <si>
    <t>['Vaka Game Magazine', '水松茶 茶々留']</t>
  </si>
  <si>
    <t>['ツクモガミーズ！おまけBOOK']</t>
  </si>
  <si>
    <t>Pirates of the Caribbean: Tides of War</t>
  </si>
  <si>
    <t>['NDREAM']</t>
  </si>
  <si>
    <t>['101XP']</t>
  </si>
  <si>
    <t>Guardians Of Gaia: Guardians 8</t>
  </si>
  <si>
    <t>['Handmade Games']</t>
  </si>
  <si>
    <t>['Single-player', 'Steam Achievements', 'Full controller support', 'Steam Cloud', 'Stats']</t>
  </si>
  <si>
    <t>SCOOMART</t>
  </si>
  <si>
    <t>['Chase Wilburn']</t>
  </si>
  <si>
    <t>Cosmorons</t>
  </si>
  <si>
    <t>['Blind Squirrel Games']</t>
  </si>
  <si>
    <t>['Single-player', 'Multi-player', 'Co-op', 'Online Co-op', 'Cross-Platform Multiplayer', 'Steam Achievements', 'Full controller support', 'Steam Cloud']</t>
  </si>
  <si>
    <t>Stolen Memories</t>
  </si>
  <si>
    <t>['Aleksey Izimov']</t>
  </si>
  <si>
    <t>Debauched Memories</t>
  </si>
  <si>
    <t>Vox Populi: Poland 2023</t>
  </si>
  <si>
    <t>['Velsin']</t>
  </si>
  <si>
    <t>Saga</t>
  </si>
  <si>
    <t>["Flynn's Arcade"]</t>
  </si>
  <si>
    <t>John Christian 3.0</t>
  </si>
  <si>
    <t>['Carlos Martins - Blue Crab']</t>
  </si>
  <si>
    <t>Pixi Poxi Autorunner Lab</t>
  </si>
  <si>
    <t>三国志-群雄涿鹿</t>
  </si>
  <si>
    <t>['神之右手']</t>
  </si>
  <si>
    <t>Cat legend</t>
  </si>
  <si>
    <t>['Lemongame']</t>
  </si>
  <si>
    <t>Silent Depth 2: Pacific</t>
  </si>
  <si>
    <t>['Action', 'Casual', 'Simulation', 'Strategy', 'Early Access']</t>
  </si>
  <si>
    <t>DraconG VR</t>
  </si>
  <si>
    <t>['Biswa Games']</t>
  </si>
  <si>
    <t>Power Punch - Healthy Workout Edition</t>
  </si>
  <si>
    <t>['Healthverse Technologies']</t>
  </si>
  <si>
    <t>Piczle Cross: Story of Seasons</t>
  </si>
  <si>
    <t>['Score Studios LLC']</t>
  </si>
  <si>
    <t>['Rainy Frog Co. Ltd.']</t>
  </si>
  <si>
    <t>Hellbound Ropes</t>
  </si>
  <si>
    <t>['Blail Games']</t>
  </si>
  <si>
    <t>FILTER</t>
  </si>
  <si>
    <t>['MathX Software', 'downthecrop']</t>
  </si>
  <si>
    <t>['MathX Software']</t>
  </si>
  <si>
    <t>['Single-player', 'Multi-player', 'PvP', 'Online PvP', 'Shared/Split Screen PvP', 'Shared/Split Screen', 'Full controller support', 'Remote Play Together']</t>
  </si>
  <si>
    <t>JIMMY'S AGONY</t>
  </si>
  <si>
    <t>['made_in_wisedev']</t>
  </si>
  <si>
    <t>Philna Fantasy - 菲尔纳传说</t>
  </si>
  <si>
    <t>['Silver Adventurer']</t>
  </si>
  <si>
    <t>Frieseria: The Grand Reopening</t>
  </si>
  <si>
    <t>['Adam Kormos']</t>
  </si>
  <si>
    <t>The Route</t>
  </si>
  <si>
    <t>['Lizzycat / Lizabeth Gidlund', 'Lizzycat / Lizabeth Gidlund']</t>
  </si>
  <si>
    <t>['Lizzycat / Lizabeth Gidlund']</t>
  </si>
  <si>
    <t>ASTRAL TALE-星界神話</t>
  </si>
  <si>
    <t>['X-Legend Entertainment Co., Ltd.']</t>
  </si>
  <si>
    <t>The Windows Are Gone</t>
  </si>
  <si>
    <t>['Scary Cube']</t>
  </si>
  <si>
    <t>Monkey Forward</t>
  </si>
  <si>
    <t>['kais halabi']</t>
  </si>
  <si>
    <t>Dino Run 2</t>
  </si>
  <si>
    <t>['Pixeljam']</t>
  </si>
  <si>
    <t>First Gen</t>
  </si>
  <si>
    <t>['Loyalty Games']</t>
  </si>
  <si>
    <t>Furry Necromancer 💀</t>
  </si>
  <si>
    <t>['Furry Necromancer - 18+ Adult Only Patch']</t>
  </si>
  <si>
    <t>Labyrinth</t>
  </si>
  <si>
    <t>['Francesco Battiato']</t>
  </si>
  <si>
    <t>['Daniela Trovato']</t>
  </si>
  <si>
    <t>梦之彼方-fate prologue</t>
  </si>
  <si>
    <t>['梦之彼方制作组']</t>
  </si>
  <si>
    <t>Late Amusement</t>
  </si>
  <si>
    <t>['2Cap UG']</t>
  </si>
  <si>
    <t>Dawn of the Wizards</t>
  </si>
  <si>
    <t>['Mostly Playable Games']</t>
  </si>
  <si>
    <t>3D Chess Online</t>
  </si>
  <si>
    <t>['Multi-player', 'PvP', 'Online PvP', 'Shared/Split Screen PvP', 'Shared/Split Screen', 'Remote Play Together', 'Family Sharing']</t>
  </si>
  <si>
    <t>Tales of Moriviha: Deadly Secret</t>
  </si>
  <si>
    <t>['Centurion Symphony Games']</t>
  </si>
  <si>
    <t>['Tales of Moriviha: Deadly Secret Soundtrack']</t>
  </si>
  <si>
    <t>Falling Down XR</t>
  </si>
  <si>
    <t>['EvilRadish']</t>
  </si>
  <si>
    <t>['Single-player', 'Steam Achievements', 'Tracked Controller Support', 'VR Only', 'Stats', 'Steam Leaderboards', 'Family Sharing']</t>
  </si>
  <si>
    <t>Eyewinder</t>
  </si>
  <si>
    <t>["Bob's Mud Hut"]</t>
  </si>
  <si>
    <t>Soulbond</t>
  </si>
  <si>
    <t>['Floating Realms']</t>
  </si>
  <si>
    <t>Play minigames with Reiko</t>
  </si>
  <si>
    <t>['Enroque Torres']</t>
  </si>
  <si>
    <t>Sex Story - Cuckold Life - Episode 6</t>
  </si>
  <si>
    <t>2023-09-12 00:00:00</t>
  </si>
  <si>
    <t>DJLand</t>
  </si>
  <si>
    <t>['DJLand']</t>
  </si>
  <si>
    <t>2023-09-21 00:00:00</t>
  </si>
  <si>
    <t>The Forgotten Village of Gondomayit</t>
  </si>
  <si>
    <t>['PT. Abadi Berkarya Indonesia']</t>
  </si>
  <si>
    <t>Saint Gear Force</t>
  </si>
  <si>
    <t>['Metamorphose']</t>
  </si>
  <si>
    <t>Home Design 3D VR</t>
  </si>
  <si>
    <t>['Koalabs']</t>
  </si>
  <si>
    <t>['Microids']</t>
  </si>
  <si>
    <t>Echoes of Etheria</t>
  </si>
  <si>
    <t>['Nathan Mayer']</t>
  </si>
  <si>
    <t>Timberman: The Big Adventure</t>
  </si>
  <si>
    <t>['Digital Melody', 'Storm Trident S. A.']</t>
  </si>
  <si>
    <t>SERAPH : In the Darkness</t>
  </si>
  <si>
    <t>['Seraph Studio']</t>
  </si>
  <si>
    <t>['Cherry Credits']</t>
  </si>
  <si>
    <t>卷壹:梦行记Volume 1 Dreamwalker's Diary</t>
  </si>
  <si>
    <t>['XCMJ']</t>
  </si>
  <si>
    <t>Grimrain MMORPG</t>
  </si>
  <si>
    <t>['BecauseMonsters']</t>
  </si>
  <si>
    <t>['Multi-player', 'MMO', 'PvP', 'Co-op']</t>
  </si>
  <si>
    <t>['Adventure', 'Massively Multiplayer', 'RPG', 'Early Access']</t>
  </si>
  <si>
    <t>Oh Yeah</t>
  </si>
  <si>
    <t>['HuskyRecreation800']</t>
  </si>
  <si>
    <t>Eden's Guardian</t>
  </si>
  <si>
    <t>['Voragine Game Studio']</t>
  </si>
  <si>
    <t>Forebloomed: Evergreen Edition</t>
  </si>
  <si>
    <t>['Cloudy Games']</t>
  </si>
  <si>
    <t>['Forebloomed: Evergreen Edition Soundtrack']</t>
  </si>
  <si>
    <t>Echo Chambers</t>
  </si>
  <si>
    <t>['DODGYCUBE']</t>
  </si>
  <si>
    <t>Hentai Vivian</t>
  </si>
  <si>
    <t>Wiblu</t>
  </si>
  <si>
    <t>['Donausaurus']</t>
  </si>
  <si>
    <t>Relight The Dark</t>
  </si>
  <si>
    <t>['TaleHammer']</t>
  </si>
  <si>
    <t>Pinky's Paradigm</t>
  </si>
  <si>
    <t>['ethanol_san']</t>
  </si>
  <si>
    <t>Two Climbers</t>
  </si>
  <si>
    <t>['Rombo']</t>
  </si>
  <si>
    <t>['Team Rombo']</t>
  </si>
  <si>
    <t>['Multi-player', 'Co-op', 'Online Co-op', 'Partial Controller Support', 'Family Sharing']</t>
  </si>
  <si>
    <t>The World's Hardest Game 3D Nostalgia 2</t>
  </si>
  <si>
    <t>Grind Stormer</t>
  </si>
  <si>
    <t>['Bitwave Games', 'Toaplan']</t>
  </si>
  <si>
    <t>['Clear River Games']</t>
  </si>
  <si>
    <t>['Single-player', 'Multi-player', 'Co-op', 'Shared/Split Screen Co-op', 'Shared/Split Screen', 'Steam Achievements', 'Full controller support', 'Steam Cloud', 'Stats', 'Steam Leaderboards', 'Remote Play Together', 'Family Sharing']</t>
  </si>
  <si>
    <t>Just Hide</t>
  </si>
  <si>
    <t>['ElDim']</t>
  </si>
  <si>
    <t>Shard Seekers</t>
  </si>
  <si>
    <t>['FunDream Games']</t>
  </si>
  <si>
    <t>American Isekai: Legends of Nipponia</t>
  </si>
  <si>
    <t>['GMVStudios']</t>
  </si>
  <si>
    <t>['MerleTesterLLC']</t>
  </si>
  <si>
    <t>So Much Stuff 4: Bits &amp; Bobs</t>
  </si>
  <si>
    <t>I Love Finding Wild Friends</t>
  </si>
  <si>
    <t>Finding America: New England</t>
  </si>
  <si>
    <t>Camp Counsellor Collector</t>
  </si>
  <si>
    <t>['Upgraded Wiener Entertainment']</t>
  </si>
  <si>
    <t>['Gathered Spirits Studios']</t>
  </si>
  <si>
    <t>Alien Battle Champions</t>
  </si>
  <si>
    <t>['Michael Miller']</t>
  </si>
  <si>
    <t>["Mike's Basement"]</t>
  </si>
  <si>
    <t>Math High Speed</t>
  </si>
  <si>
    <t>['Natanael Figueiredo Rodrigues']</t>
  </si>
  <si>
    <t>['MHS (Math High Speed)']</t>
  </si>
  <si>
    <t>['Single-player', 'Multi-player', 'PvP', 'Online PvP', 'Cross-Platform Multiplayer', 'Family Sharing']</t>
  </si>
  <si>
    <t>['Indie', 'Massively Multiplayer', 'Racing', 'Sports', 'Strategy']</t>
  </si>
  <si>
    <t>Stand Your Ground</t>
  </si>
  <si>
    <t>['Noahstar365']</t>
  </si>
  <si>
    <t>Luke Jump</t>
  </si>
  <si>
    <t>['Lazycat Games']</t>
  </si>
  <si>
    <t>2024-09-23 00:00:00</t>
  </si>
  <si>
    <t>Save Prinvess:Infinite Loop</t>
  </si>
  <si>
    <t>Close to Flight</t>
  </si>
  <si>
    <t>['Northrak']</t>
  </si>
  <si>
    <t>Diabetor &amp; The Sugar Monsters</t>
  </si>
  <si>
    <t>['Guardian Games']</t>
  </si>
  <si>
    <t>['The Retro Room Games']</t>
  </si>
  <si>
    <t>D.V. Ex Agent (Episode 1)</t>
  </si>
  <si>
    <t>['iOzz']</t>
  </si>
  <si>
    <t>['Draft Games']</t>
  </si>
  <si>
    <t>['Drunkoff V. Ex Agent Soundtrack']</t>
  </si>
  <si>
    <t>Spell Slingin' Tower Defense</t>
  </si>
  <si>
    <t>['DGS game studio']</t>
  </si>
  <si>
    <t>Dino</t>
  </si>
  <si>
    <t>['Russell Matney']</t>
  </si>
  <si>
    <t>Zumba Garden</t>
  </si>
  <si>
    <t>['SBC Games']</t>
  </si>
  <si>
    <t>Poly Match</t>
  </si>
  <si>
    <t>Love x Debut</t>
  </si>
  <si>
    <t>['Astro Arc Games Inc']</t>
  </si>
  <si>
    <t>['Nutaku Publishing']</t>
  </si>
  <si>
    <t>['Single-player', 'Steam Trading Cards', 'In-App Purchases']</t>
  </si>
  <si>
    <t>Doma</t>
  </si>
  <si>
    <t>['Volfson Studios']</t>
  </si>
  <si>
    <t>['Volfson Inc.']</t>
  </si>
  <si>
    <t>Alien</t>
  </si>
  <si>
    <t>['wxm']</t>
  </si>
  <si>
    <t>All one click</t>
  </si>
  <si>
    <t>['Out of the Box Games UG']</t>
  </si>
  <si>
    <t>Lost Recall</t>
  </si>
  <si>
    <t>['Combo Gravity']</t>
  </si>
  <si>
    <t>Sinister Nights</t>
  </si>
  <si>
    <t>['NeMo_met', 'Alexey Chernov']</t>
  </si>
  <si>
    <t>['Alexey Chernov']</t>
  </si>
  <si>
    <t>Halloween Defense</t>
  </si>
  <si>
    <t>['MoonlightGames']</t>
  </si>
  <si>
    <t>JACKPOT 3</t>
  </si>
  <si>
    <t>['gtgame']</t>
  </si>
  <si>
    <t>Asteroids Star Fields</t>
  </si>
  <si>
    <t>COLOR BOMB!</t>
  </si>
  <si>
    <t>['Green Onion Games']</t>
  </si>
  <si>
    <t>Dualikiwi</t>
  </si>
  <si>
    <t>['Dualikiwi Games LLC']</t>
  </si>
  <si>
    <t>BRAIN QUIZ</t>
  </si>
  <si>
    <t>Starheim</t>
  </si>
  <si>
    <t>['Null Reference Games']</t>
  </si>
  <si>
    <t>Hypogean Descent</t>
  </si>
  <si>
    <t>['Stygian Arc']</t>
  </si>
  <si>
    <t>Weaponmancer</t>
  </si>
  <si>
    <t>['Gooder Games']</t>
  </si>
  <si>
    <t>Wurmus</t>
  </si>
  <si>
    <t>['shiftBacktick']</t>
  </si>
  <si>
    <t>Fishyphus</t>
  </si>
  <si>
    <t>The Backrooms Recorded</t>
  </si>
  <si>
    <t>['Niux']</t>
  </si>
  <si>
    <t>The Stormy Islands</t>
  </si>
  <si>
    <t>['SeMaxYa']</t>
  </si>
  <si>
    <t>The Phantom Forest</t>
  </si>
  <si>
    <t>['Matthew Mallory']</t>
  </si>
  <si>
    <t>Shadowstalk</t>
  </si>
  <si>
    <t>['Jana Games Studios']</t>
  </si>
  <si>
    <t>['Multi-player', 'PvP', 'Online PvP', 'Cross-Platform Multiplayer', 'Steam Achievements', 'Steam Cloud']</t>
  </si>
  <si>
    <t>Project Adaloria</t>
  </si>
  <si>
    <t>['GraySlug Games']</t>
  </si>
  <si>
    <t>Geometric Link</t>
  </si>
  <si>
    <t>['Paul Töpfer']</t>
  </si>
  <si>
    <t>['Brainscale']</t>
  </si>
  <si>
    <t>Red Impact - Epic Planetary Defence</t>
  </si>
  <si>
    <t>['Lune Interactive Pty Ltd']</t>
  </si>
  <si>
    <t>['Single-player', 'Steam Achievements', 'Full controller support', 'Steam Cloud', 'Steam Leaderboards', 'HDR available']</t>
  </si>
  <si>
    <t>Restless Voronezh</t>
  </si>
  <si>
    <t>['SkitGames']</t>
  </si>
  <si>
    <t>Telluria: Forebodings Gear Minigame</t>
  </si>
  <si>
    <t>['Paolo Roncaglia']</t>
  </si>
  <si>
    <t>['Altocorno']</t>
  </si>
  <si>
    <t>2023-09-23 00:00:00</t>
  </si>
  <si>
    <t>['Telluria: Forebodings Gear Minigame - Final Stage']</t>
  </si>
  <si>
    <t>Real Drift Multiplayer 2</t>
  </si>
  <si>
    <t>Thunder Jumper</t>
  </si>
  <si>
    <t>['Grouch']</t>
  </si>
  <si>
    <t>Tile Slider</t>
  </si>
  <si>
    <t>['Orbital']</t>
  </si>
  <si>
    <t>Fire Race</t>
  </si>
  <si>
    <t>['Manodeix', 'Hymoori']</t>
  </si>
  <si>
    <t>['Manodeix']</t>
  </si>
  <si>
    <t>The Hell Inside</t>
  </si>
  <si>
    <t>['GingersoftGames']</t>
  </si>
  <si>
    <t>Robokid</t>
  </si>
  <si>
    <t>['novaRayX']</t>
  </si>
  <si>
    <t>Shadow Rebirth</t>
  </si>
  <si>
    <t>['BronStudio']</t>
  </si>
  <si>
    <t>Subenishiki</t>
  </si>
  <si>
    <t>['Sirokuma Soft']</t>
  </si>
  <si>
    <t>Autocraft</t>
  </si>
  <si>
    <t>['Kadragon']</t>
  </si>
  <si>
    <t>Demon's GunPlay</t>
  </si>
  <si>
    <t>Fleshlight Squad - Fleshlightize -</t>
  </si>
  <si>
    <t>['ちゃおいずむ']</t>
  </si>
  <si>
    <t>Last Lesson</t>
  </si>
  <si>
    <t>['REVVALUTION Studio']</t>
  </si>
  <si>
    <t>My new neighbor is a Futa</t>
  </si>
  <si>
    <t>['El Vagabundo']</t>
  </si>
  <si>
    <t>Office Overtime</t>
  </si>
  <si>
    <t>['Uncanned Games']</t>
  </si>
  <si>
    <t>The Stalked</t>
  </si>
  <si>
    <t>['Korvinrular']</t>
  </si>
  <si>
    <t>Anomalous Deception</t>
  </si>
  <si>
    <t>['HBunny']</t>
  </si>
  <si>
    <t>山中野居 Live In The Country</t>
  </si>
  <si>
    <t>['Leichi Studio']</t>
  </si>
  <si>
    <t>The Castle Mystery</t>
  </si>
  <si>
    <t>['BTD Enterprises Incorporated']</t>
  </si>
  <si>
    <t>['The Castle Mystery Soundtrack']</t>
  </si>
  <si>
    <t>Pancake Patrol</t>
  </si>
  <si>
    <t>['Power Plins Games']</t>
  </si>
  <si>
    <t>2024-10-16 00:00:00</t>
  </si>
  <si>
    <t>['Playable Character - Cotton Candy Cloud']</t>
  </si>
  <si>
    <t>Taz Cebula's Brides of Bloodbane</t>
  </si>
  <si>
    <t>['Art Is Dark']</t>
  </si>
  <si>
    <t>Xetanon</t>
  </si>
  <si>
    <t>['CodeThrower']</t>
  </si>
  <si>
    <t>Stellario</t>
  </si>
  <si>
    <t>['Game Sunlight']</t>
  </si>
  <si>
    <t>Myth &amp; Mirage</t>
  </si>
  <si>
    <t>['Eliphx']</t>
  </si>
  <si>
    <t>['Multi-player', 'PvP', 'Online PvP', 'Co-op', 'Online Co-op', 'Cross-Platform Multiplayer', 'Full controller support', 'In-App Purchases']</t>
  </si>
  <si>
    <t>Topswap</t>
  </si>
  <si>
    <t>['David Montesi Rivas']</t>
  </si>
  <si>
    <t>Photophore - Chapter 1</t>
  </si>
  <si>
    <t>['ArcadeRmx - Michael Clauss']</t>
  </si>
  <si>
    <t>Boing Odyssey</t>
  </si>
  <si>
    <t>['Tuonele']</t>
  </si>
  <si>
    <t>['Single-player', 'Steam Cloud', 'Includes level editor', 'Family Sharing']</t>
  </si>
  <si>
    <t>Don't Fall</t>
  </si>
  <si>
    <t>['Hunt Games']</t>
  </si>
  <si>
    <t>Super Retro Rec League Racing</t>
  </si>
  <si>
    <t>['Chromosphere Games']</t>
  </si>
  <si>
    <t>Echoes From The Threshold 2</t>
  </si>
  <si>
    <t>['Holojet']</t>
  </si>
  <si>
    <t>Dead Past 8</t>
  </si>
  <si>
    <t>['Super Tech Dude']</t>
  </si>
  <si>
    <t>Petty's Adventure: Volcano</t>
  </si>
  <si>
    <t>Crystalish</t>
  </si>
  <si>
    <t>SHUNYA</t>
  </si>
  <si>
    <t>['Morleaf Studio']</t>
  </si>
  <si>
    <t>Sapiens Craft Puzzle</t>
  </si>
  <si>
    <t>['Abra24']</t>
  </si>
  <si>
    <t>MINDFIELD</t>
  </si>
  <si>
    <t>['Vincent Ladouceur']</t>
  </si>
  <si>
    <t>Chill Seekers</t>
  </si>
  <si>
    <t>['Lime Blossom Studio']</t>
  </si>
  <si>
    <t>['Single-player', 'Steam Achievements', 'Steam Cloud', 'Includes level editor', 'Remote Play on Phone', 'Remote Play on Tablet', 'Family Sharing']</t>
  </si>
  <si>
    <t>The Vorlec</t>
  </si>
  <si>
    <t>['Juan Delgadillo']</t>
  </si>
  <si>
    <t>Ultradian</t>
  </si>
  <si>
    <t>['Apushev Vitaly']</t>
  </si>
  <si>
    <t>Hidden Glade</t>
  </si>
  <si>
    <t>['Ivan Toda']</t>
  </si>
  <si>
    <t>GroOove</t>
  </si>
  <si>
    <t>['Ghost Band']</t>
  </si>
  <si>
    <t>['Styles Studio']</t>
  </si>
  <si>
    <t>['Multi-player', 'Co-op', 'Shared/Split Screen Co-op', 'Shared/Split Screen', 'Steam Achievements', 'Full controller support', 'Steam Cloud', 'Remote Play Together']</t>
  </si>
  <si>
    <t>Neon Marble Rust</t>
  </si>
  <si>
    <t>['Harry T']</t>
  </si>
  <si>
    <t>Chick-Chick</t>
  </si>
  <si>
    <t>['Adventure', 'Casual', 'Massively Multiplayer', 'Sports']</t>
  </si>
  <si>
    <t>Lens Of Horror</t>
  </si>
  <si>
    <t>['DaisyCreators']</t>
  </si>
  <si>
    <t>Cuckies &amp; Cream: Maids for Milking</t>
  </si>
  <si>
    <t>BARA Labs</t>
  </si>
  <si>
    <t>['Barasia Games']</t>
  </si>
  <si>
    <t>TekSkeleton</t>
  </si>
  <si>
    <t>['Tek-Line Games']</t>
  </si>
  <si>
    <t>Dead’s dawn</t>
  </si>
  <si>
    <t>['ULTBIT']</t>
  </si>
  <si>
    <t>['Single-player', 'Multi-player', 'PvP', 'Online PvP', 'LAN PvP', 'Full controller support', 'Remote Play Together']</t>
  </si>
  <si>
    <t>['Action', 'Massively Multiplayer', 'Simulation']</t>
  </si>
  <si>
    <t>Lost Cats</t>
  </si>
  <si>
    <t>['Tinky']</t>
  </si>
  <si>
    <t>['Multi-player', 'PvP', 'Online PvP', 'Co-op', 'Online Co-op', 'Steam Achievements', 'Steam Cloud', 'Stats']</t>
  </si>
  <si>
    <t>Dinolords</t>
  </si>
  <si>
    <t>['Northplay']</t>
  </si>
  <si>
    <t>Blood Knuckle: Rooftop Of The Impossible Skyscraper</t>
  </si>
  <si>
    <t>Your Train 2</t>
  </si>
  <si>
    <t>['MikuniRailwayGames']</t>
  </si>
  <si>
    <t>Served in Yong'an</t>
  </si>
  <si>
    <t>['Lampblack Games']</t>
  </si>
  <si>
    <t>Eve Of The Storm</t>
  </si>
  <si>
    <t>['Fursion Studio']</t>
  </si>
  <si>
    <t>Futanari Tales 💕🔞</t>
  </si>
  <si>
    <t>['Futanari Tales Games']</t>
  </si>
  <si>
    <t>['Futanari Tales 💕🔞 Soundtrack']</t>
  </si>
  <si>
    <t>Maraka</t>
  </si>
  <si>
    <t>['David Kaleta']</t>
  </si>
  <si>
    <t>名剑录：洪武天下 Legend of the Sword：Hongwu Age</t>
  </si>
  <si>
    <t>['飞雨工作室']</t>
  </si>
  <si>
    <t>Evercore Heroes : Ascension</t>
  </si>
  <si>
    <t>['Vela Games']</t>
  </si>
  <si>
    <t>Reality patrol</t>
  </si>
  <si>
    <t>['Mad Knight']</t>
  </si>
  <si>
    <t>Milky Way Jigsaw Puzzles</t>
  </si>
  <si>
    <t>2023-09-06 00:00:00</t>
  </si>
  <si>
    <t>['Milky Way Jigsaw Puzzles - Expansion Pack 1', 'Milky Way Jigsaw Puzzles - Expansion Pack 2']</t>
  </si>
  <si>
    <t>Money Garden</t>
  </si>
  <si>
    <t>['Robert Vriens']</t>
  </si>
  <si>
    <t>Telescape</t>
  </si>
  <si>
    <t>['DVoid']</t>
  </si>
  <si>
    <t>['DVoid Productions']</t>
  </si>
  <si>
    <t>Raster</t>
  </si>
  <si>
    <t>['Rchair Studio']</t>
  </si>
  <si>
    <t>2024-11-16 00:00:00</t>
  </si>
  <si>
    <t>Road Motorcycle</t>
  </si>
  <si>
    <t>Hellgineers</t>
  </si>
  <si>
    <t>JACKPOT 2</t>
  </si>
  <si>
    <t>在线乞讨</t>
  </si>
  <si>
    <t>['xiao hei']</t>
  </si>
  <si>
    <t>Death Lease</t>
  </si>
  <si>
    <t>['kezbobicus']</t>
  </si>
  <si>
    <t>Outbreak The Fedora Files: What Lydia Knows</t>
  </si>
  <si>
    <t>['Dead Drop Studios LLC']</t>
  </si>
  <si>
    <t>Railbreak</t>
  </si>
  <si>
    <t>['Single-player', 'Multi-player', 'Co-op', 'Shared/Split Screen Co-op', 'Shared/Split Screen', 'Steam Achievements', 'Partial Controller Support', 'Stats', 'Remote Play Together', 'Family Sharing']</t>
  </si>
  <si>
    <t>Click Click Click</t>
  </si>
  <si>
    <t>Loinkham TD</t>
  </si>
  <si>
    <t>['Loinkham Studio']</t>
  </si>
  <si>
    <t>Horrific Xanatorium</t>
  </si>
  <si>
    <t>['Pageratta']</t>
  </si>
  <si>
    <t>自由世界</t>
  </si>
  <si>
    <t>['仟娱游戏']</t>
  </si>
  <si>
    <t>AREA93</t>
  </si>
  <si>
    <t>['KIMJUIM']</t>
  </si>
  <si>
    <t>Degradation: Kyomu's Fury - 劣化：キョムの怒り</t>
  </si>
  <si>
    <t>['Jesse Aidyn']</t>
  </si>
  <si>
    <t>["Degradation: Kyomu's Fury - Modest Donation + Bonus Content #1 unlocked", "Degradation: Kyomu's Fury - Medium Donation + Bonus Content #1 &amp; #2 unlocked", "Degradation: Kyomu's Fury - Large Donation + Bonus Content #1 &amp; #2 &amp; #3 unlocked"]</t>
  </si>
  <si>
    <t>House 2</t>
  </si>
  <si>
    <t>['Bark Bark Games']</t>
  </si>
  <si>
    <t>['Glowstick Entertainment']</t>
  </si>
  <si>
    <t>Survive to Live!</t>
  </si>
  <si>
    <t>['托尔的小lin']</t>
  </si>
  <si>
    <t>Pixel of Memory</t>
  </si>
  <si>
    <t>['Hiker Games']</t>
  </si>
  <si>
    <t>Isekai Awakening</t>
  </si>
  <si>
    <t>['Jackie']</t>
  </si>
  <si>
    <t>['JackieStudios']</t>
  </si>
  <si>
    <t>Filled to the Limit</t>
  </si>
  <si>
    <t>['CupCupMug']</t>
  </si>
  <si>
    <t>['Filled to the Limit Artbook']</t>
  </si>
  <si>
    <t>NINJA KAMUI: SHINOBI ORIGINS</t>
  </si>
  <si>
    <t>['G.rev Ltd.']</t>
  </si>
  <si>
    <t>['Rainmaker Productions']</t>
  </si>
  <si>
    <t>Cado: The Great Tournament</t>
  </si>
  <si>
    <t>['Red Crystal']</t>
  </si>
  <si>
    <t>Shelter in the Doomsday</t>
  </si>
  <si>
    <t>['HanTianInfo']</t>
  </si>
  <si>
    <t>['Kalet']</t>
  </si>
  <si>
    <t>['Single-player', 'Steam Achievements', 'Full controller support', 'Steam Workshop', 'Steam Workshop', 'Steam Cloud', 'Stats', 'Commentary available', 'Family Sharing']</t>
  </si>
  <si>
    <t>Wall ass office simulator</t>
  </si>
  <si>
    <t>Evil Snowmen 2</t>
  </si>
  <si>
    <t>['EvgenoLab']</t>
  </si>
  <si>
    <t>Bug Bash</t>
  </si>
  <si>
    <t>['Green Button Projects']</t>
  </si>
  <si>
    <t>Quack Attack</t>
  </si>
  <si>
    <t>['Illutrium']</t>
  </si>
  <si>
    <t>['Single-player', 'Multi-player', 'PvP', 'Online PvP', 'LAN PvP', 'Co-op', 'Online Co-op', 'LAN Co-op', 'Captions available', 'Steam Cloud', 'Stats', 'Steam Leaderboards', 'Remote Play Together', 'HDR available', 'Family Sharing']</t>
  </si>
  <si>
    <t>['Action', 'Casual', 'Indie', 'Massively Multiplayer', 'Strategy', 'Early Access']</t>
  </si>
  <si>
    <t>Curiosmos</t>
  </si>
  <si>
    <t>['Céline &amp; The Silly Stars']</t>
  </si>
  <si>
    <t>Sex Apocalypse 2</t>
  </si>
  <si>
    <t>['Octo Games']</t>
  </si>
  <si>
    <t>Kitchen Quest</t>
  </si>
  <si>
    <t>['Ar-Hi Games']</t>
  </si>
  <si>
    <t>['Single-player', 'Steam Achievements', 'Steam Workshop', 'Steam Cloud', 'Includes level editor']</t>
  </si>
  <si>
    <t>Demon Tides</t>
  </si>
  <si>
    <t>['Fabraz']</t>
  </si>
  <si>
    <t>['Single-player', 'Steam Achievements', 'Full controller support', 'Steam Cloud', 'Stats', 'Steam Leaderboards', 'Remote Play on TV']</t>
  </si>
  <si>
    <t>Mardori</t>
  </si>
  <si>
    <t>['Iscreamdye']</t>
  </si>
  <si>
    <t>Endless RPG - Untold Tales</t>
  </si>
  <si>
    <t>['Kezarus']</t>
  </si>
  <si>
    <t>Memory Patches</t>
  </si>
  <si>
    <t>Enemy Trench</t>
  </si>
  <si>
    <t>['Vulkanoid']</t>
  </si>
  <si>
    <t>Defenders Guild</t>
  </si>
  <si>
    <t>['Ruben Arranz']</t>
  </si>
  <si>
    <t>English Is Hard_</t>
  </si>
  <si>
    <t>['The Klertsons']</t>
  </si>
  <si>
    <t>The Builder - Season 1</t>
  </si>
  <si>
    <t>['Lewd Robotics']</t>
  </si>
  <si>
    <t>Paper Planes</t>
  </si>
  <si>
    <t>['Saucecup Studios']</t>
  </si>
  <si>
    <t>['Multi-player', 'PvP', 'Shared/Split Screen PvP', 'Shared/Split Screen', 'Steam Achievements', 'Full controller support', 'Remote Play Together']</t>
  </si>
  <si>
    <t>Blob Life</t>
  </si>
  <si>
    <t>['MegaBite']</t>
  </si>
  <si>
    <t>Aegis</t>
  </si>
  <si>
    <t>['Pixel Hydra Studio']</t>
  </si>
  <si>
    <t>I commissioned some cats 2</t>
  </si>
  <si>
    <t>The Witches Story</t>
  </si>
  <si>
    <t>['74games']</t>
  </si>
  <si>
    <t>BLOKI</t>
  </si>
  <si>
    <t>['Voxel']</t>
  </si>
  <si>
    <t>['Mazowiecki Instytut Kultury']</t>
  </si>
  <si>
    <t>Absolute Doppelkopf for Windows 11</t>
  </si>
  <si>
    <t>Absolute Schafkopf for Windows 11</t>
  </si>
  <si>
    <t>Card Collector And Card Girls</t>
  </si>
  <si>
    <t>['Pixel']</t>
  </si>
  <si>
    <t>Space Station Multiverse</t>
  </si>
  <si>
    <t>['Space Station Multiverse Contributors']</t>
  </si>
  <si>
    <t>SpringHell</t>
  </si>
  <si>
    <t>['529games']</t>
  </si>
  <si>
    <t>Crawlspace Multiplayer</t>
  </si>
  <si>
    <t>['Kiririn']</t>
  </si>
  <si>
    <t>笼中困兽</t>
  </si>
  <si>
    <t>['一次性社']</t>
  </si>
  <si>
    <t>War Maze</t>
  </si>
  <si>
    <t>['ARI GAMES']</t>
  </si>
  <si>
    <t>Rapid Soccer</t>
  </si>
  <si>
    <t>['VDimension']</t>
  </si>
  <si>
    <t>['Single-player', 'Multi-player', 'PvP', 'Shared/Split Screen PvP', 'Co-op', 'Shared/Split Screen Co-op', 'Shared/Split Screen', 'Steam Achievements', 'Full controller support', 'Steam Leaderboards', 'Remote Play Together']</t>
  </si>
  <si>
    <t>['Action', 'Simulation', 'Sports', 'Early Access']</t>
  </si>
  <si>
    <t>Atlantis Heroes "Rise of the Lost Land"</t>
  </si>
  <si>
    <t>['Desert Sting']</t>
  </si>
  <si>
    <t>['Rumbling Games Studio ']</t>
  </si>
  <si>
    <t>['Multi-player', 'MMO', 'PvP', 'Online PvP', 'Co-op', 'Online Co-op', 'Cross-Platform Multiplayer', 'Partial Controller Support']</t>
  </si>
  <si>
    <t>['Action', 'Adventure', 'Indie', 'Massively Multiplayer', 'Early Access']</t>
  </si>
  <si>
    <t>Squaretrail: Lines of The Frame</t>
  </si>
  <si>
    <t>['NuttyCat Games']</t>
  </si>
  <si>
    <t>2024-06-08 00:00:00</t>
  </si>
  <si>
    <t>Malvinas: La Ultima Carta</t>
  </si>
  <si>
    <t>['El Burro Studio']</t>
  </si>
  <si>
    <t>Star Mining Co.</t>
  </si>
  <si>
    <t>['Barney Whiteman']</t>
  </si>
  <si>
    <t>Nixie</t>
  </si>
  <si>
    <t>['Brendan Bailey']</t>
  </si>
  <si>
    <t>CHUTNEY: Space Survivor</t>
  </si>
  <si>
    <t>['Fourthought']</t>
  </si>
  <si>
    <t>Kuma's Panty</t>
  </si>
  <si>
    <t>['KUMA SOFTWARE']</t>
  </si>
  <si>
    <t>The Whistle</t>
  </si>
  <si>
    <t>['Psycho']</t>
  </si>
  <si>
    <t>Wormhole: Battle for Planet Earth</t>
  </si>
  <si>
    <t>['SchizoID Games']</t>
  </si>
  <si>
    <t>New Journey to the West</t>
  </si>
  <si>
    <t>['齐天之子 - Son of Qitian Studio']</t>
  </si>
  <si>
    <t>['Multi-player', 'Co-op', 'Online Co-op', 'Steam Achievements', 'Steam Cloud', 'Steam Leaderboards', 'Family Sharing']</t>
  </si>
  <si>
    <t>GUNVOLT RECORDS Cychronicle</t>
  </si>
  <si>
    <t>['INTI CREATES CO., LTD.']</t>
  </si>
  <si>
    <t>['GUNVOLT RECORDS Cychronicle Song Pack 1 Lumen: ♪Rouge Shimmer ♪Parallel World ♪Glass Paradise ♪Last Wish', 'GUNVOLT RECORDS Cychronicle Song Pack 2 Lumen: ♪Pain From the Past ♪Stratosphere ♪Struggling to Dream ♪Twilight Skyline', 'GUNVOLT RECORDS Cychronicle Song Pack 3 Lumen: ♪Last Station ♪Traces ♪Reality ♪Sign', "GUNVOLT RECORDS Cychronicle Song Pack 4 Lola: ♪Raison d'Etre ♪Search Light ♪Beyond Probability ♪Love's Sanctuary", 'GUNVOLT RECORDS Cychronicle Song Pack 5 Lumen: ♪Sakura Efflorescence ♪Cyanotype ♪Tabula Rasa ♪Reincarnation Fateful', 'GUNVOLT RECORDS Cychronicle Song Pack 6 Lumen &amp; Luxia: ♪Nebulous Clock ♪Iolite ♪Paradox Stage ♪Afsān', 'GUNVOLT RECORDS Cychronicle Song Pack 7 Lola: ♪Kindled Spirits ♪Inner Alarm ♪Wordplay Magic ♪Sparkling Elation ♪']</t>
  </si>
  <si>
    <t>TYRONE SOULZ</t>
  </si>
  <si>
    <t>['Team SNEED']</t>
  </si>
  <si>
    <t>['TYRONE SOULZ: Bitch Ass Pussy Mode']</t>
  </si>
  <si>
    <t>Last Stand Delivery</t>
  </si>
  <si>
    <t>['CalypsoMini']</t>
  </si>
  <si>
    <t>Our Little Secret! Heart-Pounding Idol Sex! Forbidden Lessons with the Manager</t>
  </si>
  <si>
    <t>Smokey's Rescue Team</t>
  </si>
  <si>
    <t>['Else If Games Pty Ltd', 'Tecshield']</t>
  </si>
  <si>
    <t>['Else If Games Pty Ltd']</t>
  </si>
  <si>
    <t>My Friend Aki</t>
  </si>
  <si>
    <t>['Duck Duck Juice']</t>
  </si>
  <si>
    <t>Cold Ground</t>
  </si>
  <si>
    <t>['Pedro Henrique Baretta']</t>
  </si>
  <si>
    <t>What have you done, Father?</t>
  </si>
  <si>
    <t>['Darkania Works']</t>
  </si>
  <si>
    <t>First Up</t>
  </si>
  <si>
    <t>['Galnash Studios']</t>
  </si>
  <si>
    <t>['Galnash Entertainment']</t>
  </si>
  <si>
    <t>['Adventure', 'Indie', 'Massively Multiplayer', 'Early Access']</t>
  </si>
  <si>
    <t>Violet</t>
  </si>
  <si>
    <t>['OneManOnly Studios']</t>
  </si>
  <si>
    <t>Trapped In Here With Me</t>
  </si>
  <si>
    <t>['James Korin']</t>
  </si>
  <si>
    <t>Gabenwood 2: 99 Hidden Euros</t>
  </si>
  <si>
    <t>['KuKo']</t>
  </si>
  <si>
    <t>Horror inside the forest</t>
  </si>
  <si>
    <t>['Erik García Díaz']</t>
  </si>
  <si>
    <t>Glitched Lightning</t>
  </si>
  <si>
    <t>['Glitched Lightning Soundtrack']</t>
  </si>
  <si>
    <t>Philistine</t>
  </si>
  <si>
    <t>['BigOOFStudios']</t>
  </si>
  <si>
    <t>Beaten Path</t>
  </si>
  <si>
    <t>['Peacebreak Studio']</t>
  </si>
  <si>
    <t>Core Defence</t>
  </si>
  <si>
    <t>['ZNX Games']</t>
  </si>
  <si>
    <t>少女与机甲/Girls And Robots</t>
  </si>
  <si>
    <t>Sniper Hunter Shooter</t>
  </si>
  <si>
    <t>2023-09-15 00:00:00</t>
  </si>
  <si>
    <t>Path of Trials</t>
  </si>
  <si>
    <t>['ClawCraft Games']</t>
  </si>
  <si>
    <t>Surveillance</t>
  </si>
  <si>
    <t>['Crystal Bat Studio']</t>
  </si>
  <si>
    <t>Telegraphist 1920: Beats of War</t>
  </si>
  <si>
    <t>['Cubepotato Games']</t>
  </si>
  <si>
    <t>['Single-player', 'Full controller support', 'Captions available', 'Includes level editor']</t>
  </si>
  <si>
    <t>MetaGraph</t>
  </si>
  <si>
    <t>['SergioK']</t>
  </si>
  <si>
    <t>Fallen</t>
  </si>
  <si>
    <t>['Main Street Games']</t>
  </si>
  <si>
    <t>['Fallen Soundtrack']</t>
  </si>
  <si>
    <t>Global Conflict - The Trading Card Game</t>
  </si>
  <si>
    <t>['Studio 37']</t>
  </si>
  <si>
    <t>Legendary Slide 2 - Platinum Edition</t>
  </si>
  <si>
    <t>['IP Izmailov Vladimir Yurievich']</t>
  </si>
  <si>
    <t>Black Heaven: A Necromantic Dating Sim</t>
  </si>
  <si>
    <t>['Occult Triangle Lab']</t>
  </si>
  <si>
    <t>Game Collector</t>
  </si>
  <si>
    <t>['Lixep Games']</t>
  </si>
  <si>
    <t>Secret of the Vikings 2 - The World Tree</t>
  </si>
  <si>
    <t>Don't Destroy Your Friends</t>
  </si>
  <si>
    <t>['DDYF']</t>
  </si>
  <si>
    <t>手積み麻雀</t>
  </si>
  <si>
    <t>['Hartree FR']</t>
  </si>
  <si>
    <t>['Casual', 'Indie', 'Sports', 'Strategy']</t>
  </si>
  <si>
    <t>Unknown Dungeon</t>
  </si>
  <si>
    <t>['Invisi']</t>
  </si>
  <si>
    <t>Arcanora</t>
  </si>
  <si>
    <t>['SolByte Interactive']</t>
  </si>
  <si>
    <t>Ep.家族</t>
  </si>
  <si>
    <t>['Kutsunasi']</t>
  </si>
  <si>
    <t>Zonescape</t>
  </si>
  <si>
    <t>['Kvass Da Valenki']</t>
  </si>
  <si>
    <t>Ridevery</t>
  </si>
  <si>
    <t>Ghosts of Oblivion</t>
  </si>
  <si>
    <t>['Phoenixxx Games']</t>
  </si>
  <si>
    <t>AlphaBit</t>
  </si>
  <si>
    <t>['Emet512']</t>
  </si>
  <si>
    <t>Kill The Topulus</t>
  </si>
  <si>
    <t>['EddysssGames']</t>
  </si>
  <si>
    <t>Red Barrels Go Boom</t>
  </si>
  <si>
    <t>['Bhelpuri Boyz']</t>
  </si>
  <si>
    <t>Zlime: Return Of Demon Lord</t>
  </si>
  <si>
    <t>['DUO AB Indie Developer']</t>
  </si>
  <si>
    <t>Hexarium</t>
  </si>
  <si>
    <t>['Myuxen']</t>
  </si>
  <si>
    <t>SEMU</t>
  </si>
  <si>
    <t>Viking Saga: Echoes of Midgard</t>
  </si>
  <si>
    <t>['MSG Studio']</t>
  </si>
  <si>
    <t>CubeOS</t>
  </si>
  <si>
    <t>['Quiet River']</t>
  </si>
  <si>
    <t>Стены</t>
  </si>
  <si>
    <t>['Илья Дубровский', 'Соня Пограничник']</t>
  </si>
  <si>
    <t>Lost Infinity</t>
  </si>
  <si>
    <t>['Void Echo']</t>
  </si>
  <si>
    <t>Aquarium Land</t>
  </si>
  <si>
    <t>['Homa Games']</t>
  </si>
  <si>
    <t>['Single-player', 'Multi-player', 'Co-op', 'Shared/Split Screen Co-op', 'Shared/Split Screen', 'Steam Achievements', 'Full controller support', 'Steam Cloud', 'Family Sharing']</t>
  </si>
  <si>
    <t>['Aquarium Land: Puppy', 'Aquarium Land: Baby Seal', 'Aquarium Land: Armadillo', 'Aquarium Land: Parrot']</t>
  </si>
  <si>
    <t>死亡禁地   The Dead Zone</t>
  </si>
  <si>
    <t>['侍神娱樂']</t>
  </si>
  <si>
    <t>['THE DEAD ZONE - 头号玩家服装包']</t>
  </si>
  <si>
    <t>Line Bender</t>
  </si>
  <si>
    <t>['Marek Ochocki']</t>
  </si>
  <si>
    <t>['Single-player', 'Steam Achievements', 'Full controller support', 'Steam Cloud', 'Includes level editor']</t>
  </si>
  <si>
    <t>Iggy&amp;Java</t>
  </si>
  <si>
    <t>['ZZ']</t>
  </si>
  <si>
    <t>['LookingFor']</t>
  </si>
  <si>
    <t>I Hate You, Please Suffer - Complete</t>
  </si>
  <si>
    <t>['scitydreamer']</t>
  </si>
  <si>
    <t>Back To Reality</t>
  </si>
  <si>
    <t>['Hanging Gardens Interactive']</t>
  </si>
  <si>
    <t>Defendor</t>
  </si>
  <si>
    <t>['almostApixel']</t>
  </si>
  <si>
    <t>Fractured Alliance</t>
  </si>
  <si>
    <t>['Tense Games']</t>
  </si>
  <si>
    <t>Mikene's Aspects</t>
  </si>
  <si>
    <t>['Hugo Laion']</t>
  </si>
  <si>
    <t>Black Smith4</t>
  </si>
  <si>
    <t>['XXIV']</t>
  </si>
  <si>
    <t>Virago: Reality New</t>
  </si>
  <si>
    <t>['Honest Chronicle']</t>
  </si>
  <si>
    <t>Monster Hero: Adventures</t>
  </si>
  <si>
    <t>['Tinny Studios']</t>
  </si>
  <si>
    <t>Gin - The Silver Wind</t>
  </si>
  <si>
    <t>['Jackal In A Box']</t>
  </si>
  <si>
    <t>Hues of the Void</t>
  </si>
  <si>
    <t>['Grimm Bros']</t>
  </si>
  <si>
    <t>Legend of the Landscaper</t>
  </si>
  <si>
    <t>['CodeCartographer']</t>
  </si>
  <si>
    <t>['Alchemistic Form', 'JustFansOf']</t>
  </si>
  <si>
    <t>Scary Maze Game</t>
  </si>
  <si>
    <t>['Carrot Studios']</t>
  </si>
  <si>
    <t>NAKWON: LAST PARADISE</t>
  </si>
  <si>
    <t>['Action', 'RPG', 'Simulation', 'Strategy']</t>
  </si>
  <si>
    <t>School Girl Simulator</t>
  </si>
  <si>
    <t>['UwU']</t>
  </si>
  <si>
    <t>Mozzies</t>
  </si>
  <si>
    <t>The Last Summer 那年夏末</t>
  </si>
  <si>
    <t>['Seven Tales Studio']</t>
  </si>
  <si>
    <t>Daria: A Kingdom Simulator</t>
  </si>
  <si>
    <t>Wizardry Level C</t>
  </si>
  <si>
    <t>My Douchey Boss Has a Gentle Twin Brother?! - BL Visual Novel</t>
  </si>
  <si>
    <t>Assemble</t>
  </si>
  <si>
    <t>['Zach Bisoffi-Harris']</t>
  </si>
  <si>
    <t>['Carbon Copy Labs LLC']</t>
  </si>
  <si>
    <t>['Single-player', 'Multi-player', 'Co-op', 'Online Co-op', 'LAN Co-op', 'Full controller support', 'In-App Purchases', 'Includes level editor']</t>
  </si>
  <si>
    <t>Many Eyed</t>
  </si>
  <si>
    <t>['Mola Mola Kestrel', 'Brett Silverberg']</t>
  </si>
  <si>
    <t>['Mola Mola Kestrel']</t>
  </si>
  <si>
    <t>VonGarland Castle : Sacrilege of the Night</t>
  </si>
  <si>
    <t>['Ash Jackson']</t>
  </si>
  <si>
    <t>['Monster Robot Studios']</t>
  </si>
  <si>
    <t>MetroSim - The Subway Simulator</t>
  </si>
  <si>
    <t>['SimRail S.A.', 'SimKol S.A.']</t>
  </si>
  <si>
    <t>['Single-player', 'Multi-player', 'Co-op', 'Online Co-op', 'Steam Achievements', 'Captions available', 'Partial Controller Support', 'Stats', 'Steam Leaderboards']</t>
  </si>
  <si>
    <t>无限流模拟器</t>
  </si>
  <si>
    <t>['超级模拟器']</t>
  </si>
  <si>
    <t>Magic Force</t>
  </si>
  <si>
    <t>Getting Canceled</t>
  </si>
  <si>
    <t>['Lingonris']</t>
  </si>
  <si>
    <t>Kanji Combi: Yakuzumo</t>
  </si>
  <si>
    <t>['kugisoft']</t>
  </si>
  <si>
    <t>Five Day Detective</t>
  </si>
  <si>
    <t>['Krunchy Fried Games']</t>
  </si>
  <si>
    <t>古诗消消大师-Chinese Ancient Poetry Matching Game</t>
  </si>
  <si>
    <t>['AuroraBear']</t>
  </si>
  <si>
    <t>Bulletz</t>
  </si>
  <si>
    <t>['Bit Shifters']</t>
  </si>
  <si>
    <t>'Sassin</t>
  </si>
  <si>
    <t>['Aaru Entertainment']</t>
  </si>
  <si>
    <t>Aurora Nova</t>
  </si>
  <si>
    <t>['Ex Astra Studios']</t>
  </si>
  <si>
    <t>['Single-player', 'Multi-player', 'PvP', 'Online PvP', 'Steam Achievements', 'Stats']</t>
  </si>
  <si>
    <t>Ground Wars KDR Alpha</t>
  </si>
  <si>
    <t>['Robert Greene, Skip Munger, Robert Thompson, Maxwell Greene,  Scott Greene, Deborah Spruill']</t>
  </si>
  <si>
    <t>['Ground And Pound Gaming']</t>
  </si>
  <si>
    <t>['Multi-player', 'PvP', 'Online PvP', 'Co-op', 'Online Co-op', 'Cross-Platform Multiplayer', 'Steam Achievements', 'Stats', 'Steam Leaderboards', 'Family Sharing']</t>
  </si>
  <si>
    <t>Sleepless Night</t>
  </si>
  <si>
    <t>['Damien Rouzeau', 'Gwen Devriendt']</t>
  </si>
  <si>
    <t>RoGlass</t>
  </si>
  <si>
    <t>['James Castle']</t>
  </si>
  <si>
    <t>2024-09-21 00:00:00</t>
  </si>
  <si>
    <t>How To Train Your Car</t>
  </si>
  <si>
    <t>['Yupu An']</t>
  </si>
  <si>
    <t>['Racing', 'Simulation', 'Strategy']</t>
  </si>
  <si>
    <t>Florifer</t>
  </si>
  <si>
    <t>['NuraxInteractive']</t>
  </si>
  <si>
    <t>Fairy Card Battlers</t>
  </si>
  <si>
    <t>['46flare.net']</t>
  </si>
  <si>
    <t>Tiny Aquarium: Social Fishkeeping</t>
  </si>
  <si>
    <t>['Lunheim Studios']</t>
  </si>
  <si>
    <t>['Casual', 'Indie', 'Massively Multiplayer', 'Simulation']</t>
  </si>
  <si>
    <t>The Collage Atlas</t>
  </si>
  <si>
    <t>['John William Evelyn']</t>
  </si>
  <si>
    <t>['Robot House Games']</t>
  </si>
  <si>
    <t>['The Collage Atlas Soundtrack', 'The Collage Atlas - PDF Art Book']</t>
  </si>
  <si>
    <t>Myth or Reality: Mystery of the Lake Collector's Edition</t>
  </si>
  <si>
    <t>['Myth or Reality: Mystery of the Lake DLC']</t>
  </si>
  <si>
    <t>Demon Of The Dark</t>
  </si>
  <si>
    <t>['Green Stream Studio']</t>
  </si>
  <si>
    <t>Clicky</t>
  </si>
  <si>
    <t>['SilverSpringing', 'smileysqueak']</t>
  </si>
  <si>
    <t>['SilverSpringing']</t>
  </si>
  <si>
    <t>['Indie', 'Simulation', 'Strategy', 'Free To Play', 'Early Access']</t>
  </si>
  <si>
    <t>雄关漫道，一梦万里</t>
  </si>
  <si>
    <t>['JI HONGZE']</t>
  </si>
  <si>
    <t>Masquaradious</t>
  </si>
  <si>
    <t>['Lion Core']</t>
  </si>
  <si>
    <t>Dark Odyssey</t>
  </si>
  <si>
    <t>Metro PD: Close to You</t>
  </si>
  <si>
    <t>Break The Line</t>
  </si>
  <si>
    <t>['Break Point Studio']</t>
  </si>
  <si>
    <t>Battle Stations Blockade</t>
  </si>
  <si>
    <t>['Mission Critical Studios']</t>
  </si>
  <si>
    <t>Frog And Roll</t>
  </si>
  <si>
    <t>['Damario Studio Games']</t>
  </si>
  <si>
    <t>Plebs and Pillagers</t>
  </si>
  <si>
    <t>['Kloppfer']</t>
  </si>
  <si>
    <t>2025-01-07 00:00:00</t>
  </si>
  <si>
    <t>Stygian: Outer Gods</t>
  </si>
  <si>
    <t>['Misterial Games']</t>
  </si>
  <si>
    <t>MECHA ATTACK</t>
  </si>
  <si>
    <t>['BLACKBOX']</t>
  </si>
  <si>
    <t>Pixel Dash</t>
  </si>
  <si>
    <t>['Hmph. Studios']</t>
  </si>
  <si>
    <t>ハッピーパパサポート！～Sugar Daddy Support～</t>
  </si>
  <si>
    <t>Magic And Dragons : 4X Battle</t>
  </si>
  <si>
    <t>['The Team With a T']</t>
  </si>
  <si>
    <t>['The Developer With a D']</t>
  </si>
  <si>
    <t>Brownie's Adventure</t>
  </si>
  <si>
    <t>['Beardy Ramblin Games']</t>
  </si>
  <si>
    <t>封神榜2023</t>
  </si>
  <si>
    <t>['FC Maker']</t>
  </si>
  <si>
    <t>Super Paul World</t>
  </si>
  <si>
    <t>['Palez']</t>
  </si>
  <si>
    <t>PRIMA: First Rogues</t>
  </si>
  <si>
    <t>['Studio PRIMA']</t>
  </si>
  <si>
    <t>PIXELS</t>
  </si>
  <si>
    <t>['Alexander Gromyko']</t>
  </si>
  <si>
    <t>Rawisland</t>
  </si>
  <si>
    <t>Battle for Treasure</t>
  </si>
  <si>
    <t>The Adventures of Bunny and Pig</t>
  </si>
  <si>
    <t>['Li Min']</t>
  </si>
  <si>
    <t>['Adventure', 'Casual', 'Indie', 'RPG', 'Early Access']</t>
  </si>
  <si>
    <t>东方封天境</t>
  </si>
  <si>
    <t>['梦色之乡', '迷途竹林同人社']</t>
  </si>
  <si>
    <t>Cats Spotter 猫咪观察员</t>
  </si>
  <si>
    <t>Kill Capture Destroy</t>
  </si>
  <si>
    <t>['Lite Nite Game Studios']</t>
  </si>
  <si>
    <t>['Single-player', 'Multi-player', 'PvP', 'Co-op', 'Steam Cloud']</t>
  </si>
  <si>
    <t>['Action', 'Simulation', 'Strategy', 'Early Access']</t>
  </si>
  <si>
    <t>Stellarune</t>
  </si>
  <si>
    <t>['Mergician Productions']</t>
  </si>
  <si>
    <t>['Single-player', 'Multi-player', 'PvP', 'Online PvP', 'LAN PvP', 'Shared/Split Screen PvP', 'Shared/Split Screen', 'Cross-Platform Multiplayer', 'Steam Achievements', 'Full controller support', 'Remote Play Together']</t>
  </si>
  <si>
    <t>Broad Sword</t>
  </si>
  <si>
    <t>['Refractal Studio']</t>
  </si>
  <si>
    <t>Angry Mother Earth</t>
  </si>
  <si>
    <t>['Ice Quake Games']</t>
  </si>
  <si>
    <t>['Ice Quake Studios']</t>
  </si>
  <si>
    <t>Mainasutto: I'm Not Alone</t>
  </si>
  <si>
    <t>['DAndrëwBox']</t>
  </si>
  <si>
    <t>Sex Play - The Sauna</t>
  </si>
  <si>
    <t>2023-09-08 00:00:00</t>
  </si>
  <si>
    <t>SCP: Rulebreaker</t>
  </si>
  <si>
    <t>['Pixeleur']</t>
  </si>
  <si>
    <t>FungEye</t>
  </si>
  <si>
    <t>['Lysergic Software Development']</t>
  </si>
  <si>
    <t>NudGirls</t>
  </si>
  <si>
    <t>['Windplay Games']</t>
  </si>
  <si>
    <t>SPACE DOGO</t>
  </si>
  <si>
    <t>['SoulBattery']</t>
  </si>
  <si>
    <t>['Muviron SpA']</t>
  </si>
  <si>
    <t>Grimdoria</t>
  </si>
  <si>
    <t>['BlueRing Development Solutions, LLC']</t>
  </si>
  <si>
    <t>['Adventure', 'Indie', 'Massively Multiplayer', 'RPG', 'Early Access']</t>
  </si>
  <si>
    <t>Extermination Overdrive</t>
  </si>
  <si>
    <t>['Denormalizer']</t>
  </si>
  <si>
    <t>2024-04-28 00:00:00</t>
  </si>
  <si>
    <t>Danger Trail</t>
  </si>
  <si>
    <t>['NMind Studios']</t>
  </si>
  <si>
    <t>Crossing Frontier: Fate Foretold</t>
  </si>
  <si>
    <t>['Beacon of Gamers', '星火工作室']</t>
  </si>
  <si>
    <t>['Beacon of Gamers']</t>
  </si>
  <si>
    <t>['Single-player', 'Multi-player', 'PvP', 'Online PvP', 'Co-op', 'Online Co-op', 'In-App Purchases', 'Family Sharing']</t>
  </si>
  <si>
    <t>House of Everlast</t>
  </si>
  <si>
    <t>['Renala Games']</t>
  </si>
  <si>
    <t>Aerodangle</t>
  </si>
  <si>
    <t>暗色战争(Dark Conflict)</t>
  </si>
  <si>
    <t>['Li']</t>
  </si>
  <si>
    <t>2024-11-06 00:00:00</t>
  </si>
  <si>
    <t>Enterprise - Space Agency Simulator</t>
  </si>
  <si>
    <t>['0! Crunch Entertainment']</t>
  </si>
  <si>
    <t>['0! Crunch Entertainment', 'Kurki.games']</t>
  </si>
  <si>
    <t>Chill Drive</t>
  </si>
  <si>
    <t>['SunSky']</t>
  </si>
  <si>
    <t>Neko:Insufficient FIREPOWER</t>
  </si>
  <si>
    <t>['Mystical95 Studio']</t>
  </si>
  <si>
    <t>Max Capacity</t>
  </si>
  <si>
    <t>['tamanblue']</t>
  </si>
  <si>
    <t>['Tatman Games']</t>
  </si>
  <si>
    <t>2024-10-21 00:00:00</t>
  </si>
  <si>
    <t>Blast 3D The Arrival ~ Chapter 0 ~</t>
  </si>
  <si>
    <t>['Limitless']</t>
  </si>
  <si>
    <t>['Magic x Real Studio']</t>
  </si>
  <si>
    <t>God's Forest</t>
  </si>
  <si>
    <t>['Are Dogs Real? Games']</t>
  </si>
  <si>
    <t>Spasms of Stupidity : Quest for the Void</t>
  </si>
  <si>
    <t>['Gratmoaldo']</t>
  </si>
  <si>
    <t>Escape Him.</t>
  </si>
  <si>
    <t>['Three Buck Games']</t>
  </si>
  <si>
    <t>Shattered World</t>
  </si>
  <si>
    <t>['CRAZYJustice']</t>
  </si>
  <si>
    <t>Echoes Of Steel</t>
  </si>
  <si>
    <t>['Ahmet Ilten']</t>
  </si>
  <si>
    <t>['iltenworks']</t>
  </si>
  <si>
    <t>THRESHOLD</t>
  </si>
  <si>
    <t>['Julien Eveillé']</t>
  </si>
  <si>
    <t>Code5erpent</t>
  </si>
  <si>
    <t>['Serpent Game Studio']</t>
  </si>
  <si>
    <t>Merging City</t>
  </si>
  <si>
    <t>['Havoc Minds']</t>
  </si>
  <si>
    <t>子归 - Blossom</t>
  </si>
  <si>
    <t>['糯米团子工作室']</t>
  </si>
  <si>
    <t>Ego's Spark</t>
  </si>
  <si>
    <t>['Satsuki']</t>
  </si>
  <si>
    <t>MUKKE</t>
  </si>
  <si>
    <t>['APETENSE Interactive']</t>
  </si>
  <si>
    <t>Futanari girlfriends ⚧👧🍆</t>
  </si>
  <si>
    <t>['Futanari Studio']</t>
  </si>
  <si>
    <t>['Futanari girlfriends ⚧👧🍆 Soundtrack']</t>
  </si>
  <si>
    <t>Party Maniacs Rules</t>
  </si>
  <si>
    <t>['Cinesco']</t>
  </si>
  <si>
    <t>['Single-player', 'Multi-player', 'Co-op', 'Online Co-op', 'LAN Co-op', 'Shared/Split Screen Co-op', 'Shared/Split Screen', 'Steam Achievements', 'Steam Leaderboards', 'Remote Play Together']</t>
  </si>
  <si>
    <t>Metal Exile</t>
  </si>
  <si>
    <t>['Metal Pixel']</t>
  </si>
  <si>
    <t>Horizon's Mirage</t>
  </si>
  <si>
    <t>['High Performance Games']</t>
  </si>
  <si>
    <t>The Fairway Club</t>
  </si>
  <si>
    <t>['Liquid Beaver Studios']</t>
  </si>
  <si>
    <t>['Adventure', 'Casual', 'Indie', 'Sports']</t>
  </si>
  <si>
    <t>Samuel Sage: The Mystery at Penby Inn</t>
  </si>
  <si>
    <t>['Seam Entertainment']</t>
  </si>
  <si>
    <t>SAKAZAMURANO INMATSURI KEGASARETA MIKOSHIMAI</t>
  </si>
  <si>
    <t>['RED-ZONE']</t>
  </si>
  <si>
    <t>['F&amp;C']</t>
  </si>
  <si>
    <t>unparalleled</t>
  </si>
  <si>
    <t>['unparalleled']</t>
  </si>
  <si>
    <t>Rising Dead</t>
  </si>
  <si>
    <t>['Frozen Dungeon']</t>
  </si>
  <si>
    <t>Heroes of Row</t>
  </si>
  <si>
    <t>['SmokeStab']</t>
  </si>
  <si>
    <t>Frontiers Reborn</t>
  </si>
  <si>
    <t>['Tomas Engelthaler']</t>
  </si>
  <si>
    <t>['Massively Multiplayer', 'RPG', 'Simulation', 'Strategy', 'Early Access']</t>
  </si>
  <si>
    <t>Arch Rivals</t>
  </si>
  <si>
    <t>['Amethyst Ram Studios']</t>
  </si>
  <si>
    <t>VADI</t>
  </si>
  <si>
    <t>['Unisclord Game Studio']</t>
  </si>
  <si>
    <t>['Action', 'Adventure', 'Casual', 'Indie', 'Strategy', 'Early Access']</t>
  </si>
  <si>
    <t>Aladdin of the Forsaken Lands</t>
  </si>
  <si>
    <t>['TheCrimsonBulb']</t>
  </si>
  <si>
    <t>Copperfields</t>
  </si>
  <si>
    <t>['3Hills']</t>
  </si>
  <si>
    <t>Full Moon</t>
  </si>
  <si>
    <t>['AK Sommerville']</t>
  </si>
  <si>
    <t>Descended</t>
  </si>
  <si>
    <t>['Mireberg']</t>
  </si>
  <si>
    <t>Stellar Ghosts Settlers</t>
  </si>
  <si>
    <t>['PROTOFACTOR, Inc']</t>
  </si>
  <si>
    <t>Radio Silent</t>
  </si>
  <si>
    <t>['Struggle Bus Games LLC']</t>
  </si>
  <si>
    <t>ReversiBot</t>
  </si>
  <si>
    <t>['Yeongho Kim']</t>
  </si>
  <si>
    <t>Bombabomb!</t>
  </si>
  <si>
    <t>['CryT4x']</t>
  </si>
  <si>
    <t>['Pacryja', 'CryT4x']</t>
  </si>
  <si>
    <t>VRogue</t>
  </si>
  <si>
    <t>['Faceless Games']</t>
  </si>
  <si>
    <t>['Single-player', 'Tracked Controller Support', 'VR Only', 'Steam Cloud', 'Steam Leaderboards', 'Family Sharing']</t>
  </si>
  <si>
    <t>逝去的群星</t>
  </si>
  <si>
    <t>['Terminal Theatre Soft']</t>
  </si>
  <si>
    <t>How to lose one's virginity</t>
  </si>
  <si>
    <t>['VisualPointG']</t>
  </si>
  <si>
    <t>Lucha Masters StickerMania</t>
  </si>
  <si>
    <t>['Escalera Games']</t>
  </si>
  <si>
    <t>Falldenn</t>
  </si>
  <si>
    <t>['BroMakesGames']</t>
  </si>
  <si>
    <t>NO Logic</t>
  </si>
  <si>
    <t>['Zeneki']</t>
  </si>
  <si>
    <t>Inhibit</t>
  </si>
  <si>
    <t>['Inhibit']</t>
  </si>
  <si>
    <t>Save!Save!</t>
  </si>
  <si>
    <t>['Six Ears']</t>
  </si>
  <si>
    <t>['Action', 'Adventure', 'Indie', 'RPG', 'Simulation', 'Early Access']</t>
  </si>
  <si>
    <t>Whispers of an Elven Captor</t>
  </si>
  <si>
    <t>Knight Speed</t>
  </si>
  <si>
    <t>['Action', 'Adventure', 'Casual', 'Indie', 'Racing', 'Free To Play']</t>
  </si>
  <si>
    <t>Idol VS Furries</t>
  </si>
  <si>
    <t>The voluntary chipping</t>
  </si>
  <si>
    <t>['Roza A.']</t>
  </si>
  <si>
    <t>Last Stand</t>
  </si>
  <si>
    <t>['Wavesurf Group']</t>
  </si>
  <si>
    <t>KIPIDON: We Will Always Love You</t>
  </si>
  <si>
    <t>['JCPORTALS']</t>
  </si>
  <si>
    <t>Save the Villainess: An Otome Isekai Roleplaying Game</t>
  </si>
  <si>
    <t>['Best Laid Plans Productions Inc.']</t>
  </si>
  <si>
    <t>The InVincible Iron Ivy: Enter the Pretty, Pretty Princess</t>
  </si>
  <si>
    <t>['JCM Design of North Carolina, Incorporated']</t>
  </si>
  <si>
    <t>HBD-RPG</t>
  </si>
  <si>
    <t>['PBKN']</t>
  </si>
  <si>
    <t>['WHYSURFSWIM']</t>
  </si>
  <si>
    <t>Cat Palette: Merging Colorful Kittens</t>
  </si>
  <si>
    <t>['Cozy corner']</t>
  </si>
  <si>
    <t>坊间百闻</t>
  </si>
  <si>
    <t>['miniparkBase']</t>
  </si>
  <si>
    <t>Race Manager</t>
  </si>
  <si>
    <t>['Houbi Game']</t>
  </si>
  <si>
    <t>The Nights on Arcade</t>
  </si>
  <si>
    <t>['BerYT8']</t>
  </si>
  <si>
    <t>Kinky Fight Club 2</t>
  </si>
  <si>
    <t>['Skyflare Studios', 'MrZGames']</t>
  </si>
  <si>
    <t>['Skyflare Studios']</t>
  </si>
  <si>
    <t>Frisia - Tales &amp; Tides</t>
  </si>
  <si>
    <t>['Rouven Cabanis', 'Wetterfest']</t>
  </si>
  <si>
    <t>Human Phobia</t>
  </si>
  <si>
    <t>['SAFING']</t>
  </si>
  <si>
    <t>Portals: Escape the Infinity</t>
  </si>
  <si>
    <t>20MTD: Emberpath</t>
  </si>
  <si>
    <t>['flanne']</t>
  </si>
  <si>
    <t>Fairy Trails: Battle for Ever After</t>
  </si>
  <si>
    <t>['Taco Sushi Games']</t>
  </si>
  <si>
    <t>Fegefeuer Soul Tower</t>
  </si>
  <si>
    <t>['Snob Entertainment UG']</t>
  </si>
  <si>
    <t>['Single-player', 'Multi-player', 'Co-op', 'Online Co-op', 'Steam Achievements', 'Partial Controller Support', 'Steam Cloud', 'Stats']</t>
  </si>
  <si>
    <t>Spava</t>
  </si>
  <si>
    <t>['UncleReed']</t>
  </si>
  <si>
    <t>2024-09-24 00:00:00</t>
  </si>
  <si>
    <t>Golel</t>
  </si>
  <si>
    <t>['Ofer Rubinstein']</t>
  </si>
  <si>
    <t>['Single-player', 'Steam Achievements', 'Tracked Controller Support', 'VR Supported']</t>
  </si>
  <si>
    <t>Just Click The Button</t>
  </si>
  <si>
    <t>['Just Click The Button - Golden Button']</t>
  </si>
  <si>
    <t>HUNDRED FIRES: The rising of red star - EPISODE 3</t>
  </si>
  <si>
    <t>['David Amado Fernández']</t>
  </si>
  <si>
    <t>['Naili Studio']</t>
  </si>
  <si>
    <t>Seekers of Eclipse</t>
  </si>
  <si>
    <t>['Emilijus Games']</t>
  </si>
  <si>
    <t>['Emilijus Games', 'Hawthorn Games']</t>
  </si>
  <si>
    <t>A Night at the Watermill</t>
  </si>
  <si>
    <t>['Neon Tales']</t>
  </si>
  <si>
    <t>['Single-player', 'Steam Achievements', 'Partial Controller Support', 'Steam Cloud', 'Remote Play Together', 'Family Sharing']</t>
  </si>
  <si>
    <t>['A Night at the Watermill – Artbook', 'A Night at the Watermill - Soundtrack']</t>
  </si>
  <si>
    <t>Alta's Odyssey</t>
  </si>
  <si>
    <t>['Sparrowsoft']</t>
  </si>
  <si>
    <t>Car Mechanic: City Driving</t>
  </si>
  <si>
    <t>['Performance Artist Games']</t>
  </si>
  <si>
    <t>2023-09-18 00:00:00</t>
  </si>
  <si>
    <t>Quell the Disaster</t>
  </si>
  <si>
    <t>['速子']</t>
  </si>
  <si>
    <t>Tank Battle Resist</t>
  </si>
  <si>
    <t>['Gamego Studio', 'Haibin Ren']</t>
  </si>
  <si>
    <t>['Dst4 Interactive Media']</t>
  </si>
  <si>
    <t>Swordplay～Karakuri～Strange Tale</t>
  </si>
  <si>
    <t>['Ton.gamefactory']</t>
  </si>
  <si>
    <t>Rogue Souls</t>
  </si>
  <si>
    <t>['TeJonGames']</t>
  </si>
  <si>
    <t>We're Tethered Together</t>
  </si>
  <si>
    <t>['BunBun Games']</t>
  </si>
  <si>
    <t>Boki: The Summit</t>
  </si>
  <si>
    <t>['Gilad Goodman', 'Theo Feiglin']</t>
  </si>
  <si>
    <t>['Boki: The Summit']</t>
  </si>
  <si>
    <t>I Mother</t>
  </si>
  <si>
    <t>['HellYeah!']</t>
  </si>
  <si>
    <t>['TBC']</t>
  </si>
  <si>
    <t>SKULLFracture</t>
  </si>
  <si>
    <t>['Nuskadamo']</t>
  </si>
  <si>
    <t>I Made Myself a Ship</t>
  </si>
  <si>
    <t>['Draih']</t>
  </si>
  <si>
    <t>DemonStar - Original Missions</t>
  </si>
  <si>
    <t>['Scott Host']</t>
  </si>
  <si>
    <t>赛卢比斯传奇</t>
  </si>
  <si>
    <t>['Edward Studio']</t>
  </si>
  <si>
    <t>The Ultimate Collector</t>
  </si>
  <si>
    <t>['StariStudios']</t>
  </si>
  <si>
    <t>2024-12-25 00:00:00</t>
  </si>
  <si>
    <t>CODEDOOR</t>
  </si>
  <si>
    <t>['Yazeed Al-Faris', 'Mohammad Al-Faris']</t>
  </si>
  <si>
    <t>['Yazeed Al-Faris']</t>
  </si>
  <si>
    <t>Pea Pod Power</t>
  </si>
  <si>
    <t>['Aspergillus Studios LLC']</t>
  </si>
  <si>
    <t>The Diner at the End of the Galaxy</t>
  </si>
  <si>
    <t>['General Interactive Co.']</t>
  </si>
  <si>
    <t>Ghost Vanguard</t>
  </si>
  <si>
    <t>['WOMBO COMBO GAMES INC.']</t>
  </si>
  <si>
    <t>Moonbunny</t>
  </si>
  <si>
    <t>["Nobody's Beach"]</t>
  </si>
  <si>
    <t>Dim</t>
  </si>
  <si>
    <t>['Matrixcore Studio']</t>
  </si>
  <si>
    <t>Hard Days</t>
  </si>
  <si>
    <t>['VNAdults']</t>
  </si>
  <si>
    <t>Conflict of Lords</t>
  </si>
  <si>
    <t>['憔悴の微笑']</t>
  </si>
  <si>
    <t>Immortal Mantis: Revenge</t>
  </si>
  <si>
    <t>['Bitlife']</t>
  </si>
  <si>
    <t>Manor of Mysteries</t>
  </si>
  <si>
    <t>['Ibal Dawabsheh']</t>
  </si>
  <si>
    <t>Starry-巡星之旅</t>
  </si>
  <si>
    <t>['StationWorks']</t>
  </si>
  <si>
    <t>['StationWorks', 'LoveStoryProject', 'WindField Games']</t>
  </si>
  <si>
    <t>The Sheriff's Town</t>
  </si>
  <si>
    <t>2023-09-13 00:00:00</t>
  </si>
  <si>
    <t>Ava's Hidden Adventures</t>
  </si>
  <si>
    <t>['Samuel Bond Luxton']</t>
  </si>
  <si>
    <t>Saving Astral</t>
  </si>
  <si>
    <t>['Astral Studios']</t>
  </si>
  <si>
    <t>The Spiral</t>
  </si>
  <si>
    <t>['The New Bit, LLC']</t>
  </si>
  <si>
    <t>The Legend of Ogorets #3: Kikimora</t>
  </si>
  <si>
    <t>Kami</t>
  </si>
  <si>
    <t>['Alfish Games']</t>
  </si>
  <si>
    <t>['Single-player', 'Multi-player', 'Full controller support', 'Steam Cloud']</t>
  </si>
  <si>
    <t>Dreams of a Geisha</t>
  </si>
  <si>
    <t>['Green Sauce Games']</t>
  </si>
  <si>
    <t>Echoes</t>
  </si>
  <si>
    <t>['huyuinu']</t>
  </si>
  <si>
    <t>花母·序</t>
  </si>
  <si>
    <t>Into The Grid</t>
  </si>
  <si>
    <t>['Flatline Studios']</t>
  </si>
  <si>
    <t>WyrmBound</t>
  </si>
  <si>
    <t>['Moonlit Dragon Interactive']</t>
  </si>
  <si>
    <t>Eternal Damnation</t>
  </si>
  <si>
    <t>['SD Games']</t>
  </si>
  <si>
    <t>['Action', 'Adventure', 'RPG', 'Strategy', 'Early Access']</t>
  </si>
  <si>
    <t>Machine Challenger</t>
  </si>
  <si>
    <t>['MC Team']</t>
  </si>
  <si>
    <t>['Single-player', 'Multi-player', 'PvP', 'Online PvP', 'Co-op', 'Online Co-op', 'Steam Achievements', 'Full controller support', 'In-App Purchases']</t>
  </si>
  <si>
    <t>Son of the Dragon King</t>
  </si>
  <si>
    <t>['Diehard Studios']</t>
  </si>
  <si>
    <t>['GAMECR3W']</t>
  </si>
  <si>
    <t>['Single-player', 'Multi-player', 'Co-op', 'Shared/Split Screen Co-op', 'Shared/Split Screen', 'Steam Achievements', 'Partial Controller Support', 'Stats', 'Remote Play Together']</t>
  </si>
  <si>
    <t>Mansion of Memories: Prologue</t>
  </si>
  <si>
    <t>['Furlough Games']</t>
  </si>
  <si>
    <t>Disco Samurai</t>
  </si>
  <si>
    <t>['Pixel Fiber Games']</t>
  </si>
  <si>
    <t>['We Dig Games']</t>
  </si>
  <si>
    <t>Phrank's Photon Pharm</t>
  </si>
  <si>
    <t>['Cyber Cheese Industries, LLC']</t>
  </si>
  <si>
    <t>Angelstruck</t>
  </si>
  <si>
    <t>['Feral Paw']</t>
  </si>
  <si>
    <t>NINE -Errand-</t>
  </si>
  <si>
    <t>['Sanwa Solution']</t>
  </si>
  <si>
    <t>To The Mars</t>
  </si>
  <si>
    <t>['Exxes Games']</t>
  </si>
  <si>
    <t>2023-09-14 00:00:00</t>
  </si>
  <si>
    <t>The Adventures of Liam</t>
  </si>
  <si>
    <t>['Team Mistcloud']</t>
  </si>
  <si>
    <t>热血指挥官</t>
  </si>
  <si>
    <t>['Boilstars Games']</t>
  </si>
  <si>
    <t>Little Dasher!</t>
  </si>
  <si>
    <t>['Doğukan Önder']</t>
  </si>
  <si>
    <t>After the Storm</t>
  </si>
  <si>
    <t>Robospital</t>
  </si>
  <si>
    <t>['Golden Banana Soft']</t>
  </si>
  <si>
    <t>Bottle Can Float</t>
  </si>
  <si>
    <t>Demon Legend</t>
  </si>
  <si>
    <t>['Blood Oath Games, LLP']</t>
  </si>
  <si>
    <t>Blitz &amp; Blaze</t>
  </si>
  <si>
    <t>['byterat']</t>
  </si>
  <si>
    <t>['RAT']</t>
  </si>
  <si>
    <t>Age of Tribulation</t>
  </si>
  <si>
    <t>['Apostle Games']</t>
  </si>
  <si>
    <t>PROJECT : GENESIS</t>
  </si>
  <si>
    <t>['RAMIC STUDIO']</t>
  </si>
  <si>
    <t>['NBOXGAMES.INC']</t>
  </si>
  <si>
    <t>Marcella Moon: Killer at the Cove</t>
  </si>
  <si>
    <t>['Hidden Ocean Games']</t>
  </si>
  <si>
    <t>Monster 2</t>
  </si>
  <si>
    <t>['ASOBI']</t>
  </si>
  <si>
    <t>SUNSET OF ATE</t>
  </si>
  <si>
    <t>['Bi Kun']</t>
  </si>
  <si>
    <t>Ephemeral Legend</t>
  </si>
  <si>
    <t>['Dawdling Dog, ltd.']</t>
  </si>
  <si>
    <t>Matrix Bullet</t>
  </si>
  <si>
    <t>['BitRockGames']</t>
  </si>
  <si>
    <t>Corn Kidz 64</t>
  </si>
  <si>
    <t>['BogoSoft']</t>
  </si>
  <si>
    <t>['Squishy', 'Cameron Smith-Randick']</t>
  </si>
  <si>
    <t>Hover Shooting Defence</t>
  </si>
  <si>
    <t>['GogoriGames']</t>
  </si>
  <si>
    <t>['Action', 'Casual', 'Indie', 'Racing', 'Early Access']</t>
  </si>
  <si>
    <t>おためし契約彼女 -Probationary Girlfriend-</t>
  </si>
  <si>
    <t>Goblin Gangbang 🧟🍆👩</t>
  </si>
  <si>
    <t>['Goblin Games', 'NimosGames']</t>
  </si>
  <si>
    <t>['Goblin Games']</t>
  </si>
  <si>
    <t>['Goblin Gangbang 🧟🍆👩 Soundtrack']</t>
  </si>
  <si>
    <t>CATAST</t>
  </si>
  <si>
    <t>['AMG GAMES']</t>
  </si>
  <si>
    <t>Valthazar's Sanctum</t>
  </si>
  <si>
    <t>['Agile Reaction']</t>
  </si>
  <si>
    <t>Conquistador Rex</t>
  </si>
  <si>
    <t>['8º Arte Games']</t>
  </si>
  <si>
    <t>INVERT: The Climb</t>
  </si>
  <si>
    <t>['SlushyRH']</t>
  </si>
  <si>
    <t>He</t>
  </si>
  <si>
    <t>['Siye Studio']</t>
  </si>
  <si>
    <t>William's dad's secret</t>
  </si>
  <si>
    <t>['Violardi']</t>
  </si>
  <si>
    <t>DOLL EYE: CHAPTER ONE</t>
  </si>
  <si>
    <t>['DREAMSTEED Media LLC']</t>
  </si>
  <si>
    <t>Wildwood Down</t>
  </si>
  <si>
    <t>['Crashable Studios']</t>
  </si>
  <si>
    <t>Machine Fable</t>
  </si>
  <si>
    <t>['Neil Craig']</t>
  </si>
  <si>
    <t>The Last Child</t>
  </si>
  <si>
    <t>['Black Shark Games']</t>
  </si>
  <si>
    <t>Aradena: Battlegrounds</t>
  </si>
  <si>
    <t>['Litoja Labs PTE. LTD.', 'Blowfish Studios']</t>
  </si>
  <si>
    <t>['Litoja Labs PTE. LTD.']</t>
  </si>
  <si>
    <t>Chill of Death's: Breath</t>
  </si>
  <si>
    <t>['Huseyin Ozbey']</t>
  </si>
  <si>
    <t>['ExayGames']</t>
  </si>
  <si>
    <t>Dark Samurai</t>
  </si>
  <si>
    <t>['Onigiri']</t>
  </si>
  <si>
    <t>SHAPE HUNTER</t>
  </si>
  <si>
    <t>['MotiyaGames']</t>
  </si>
  <si>
    <t>Clarent Saga: Mana Chapter 0</t>
  </si>
  <si>
    <t>['Coffee_chan', 'David Nguyen']</t>
  </si>
  <si>
    <t>['David Nguyen']</t>
  </si>
  <si>
    <t>Party Pirates</t>
  </si>
  <si>
    <t>['Simplicity Games']</t>
  </si>
  <si>
    <t>Cronie the Assassin's Mission ~ The Teddy Bear Payment</t>
  </si>
  <si>
    <t>['nikukyu']</t>
  </si>
  <si>
    <t>BENDERMAN VR</t>
  </si>
  <si>
    <t>Go For A Punch! Saki Sanobashi</t>
  </si>
  <si>
    <t>['Veratrum']</t>
  </si>
  <si>
    <t>['Go For A Punch! Saki Sanobashi Soundtrack']</t>
  </si>
  <si>
    <t>Extreme Offroad Racing</t>
  </si>
  <si>
    <t>['Yash Future Tech Solutions Pvt Ltd']</t>
  </si>
  <si>
    <t>['Adventure', 'Racing', 'Simulation']</t>
  </si>
  <si>
    <t>Extreme Bike Racing</t>
  </si>
  <si>
    <t>['Adventure', 'Racing', 'Sports']</t>
  </si>
  <si>
    <t>Crystalfall</t>
  </si>
  <si>
    <t>['CRG AB']</t>
  </si>
  <si>
    <t>['Single-player', 'Multi-player', 'Co-op', 'Online Co-op', 'In-App Purchases']</t>
  </si>
  <si>
    <t>Mansion of Memories</t>
  </si>
  <si>
    <t>Lively Chair Simulator</t>
  </si>
  <si>
    <t>['Niko Salocin']</t>
  </si>
  <si>
    <t>['Single-player', 'Multi-player', 'PvP', 'Online PvP', 'Co-op', 'Online Co-op', 'Steam Achievements', 'Full controller support', 'Steam Leaderboards']</t>
  </si>
  <si>
    <t>CONTORTED</t>
  </si>
  <si>
    <t>['Lenni Elias Kauppi']</t>
  </si>
  <si>
    <t>['namoviot']</t>
  </si>
  <si>
    <t>Rooms</t>
  </si>
  <si>
    <t>['Kamilsky Games']</t>
  </si>
  <si>
    <t>Brain Overload: Calculate</t>
  </si>
  <si>
    <t>Alien Investigator</t>
  </si>
  <si>
    <t>['Doky']</t>
  </si>
  <si>
    <t>The Source</t>
  </si>
  <si>
    <t>['Dr. Puzzler']</t>
  </si>
  <si>
    <t>Speedin' Shotgun</t>
  </si>
  <si>
    <t>['In New Windows']</t>
  </si>
  <si>
    <t>WizardWars.online</t>
  </si>
  <si>
    <t>['Yeti Studios']</t>
  </si>
  <si>
    <t>['Multi-player', 'PvP', 'Online PvP', 'Co-op', 'Online Co-op', 'In-App Purchases']</t>
  </si>
  <si>
    <t>Beatmons 2</t>
  </si>
  <si>
    <t>['tzxbbo']</t>
  </si>
  <si>
    <t>Olive's Art-Venture</t>
  </si>
  <si>
    <t>['Stepford', 'Andyland', 'milkypossum']</t>
  </si>
  <si>
    <t>2023-09-11 00:00:00</t>
  </si>
  <si>
    <t>Underlevel</t>
  </si>
  <si>
    <t>Exit the Backrooms</t>
  </si>
  <si>
    <t>['~Nutty~']</t>
  </si>
  <si>
    <t>Vasilisas Torment</t>
  </si>
  <si>
    <t>['Cow Games']</t>
  </si>
  <si>
    <t>Culinary Survivors</t>
  </si>
  <si>
    <t>追杀</t>
  </si>
  <si>
    <t>['Micky_Games']</t>
  </si>
  <si>
    <t>Dashbounce</t>
  </si>
  <si>
    <t>['Delicious Software']</t>
  </si>
  <si>
    <t>['Single-player', 'Full controller support', 'Includes level editor', 'Family Sharing']</t>
  </si>
  <si>
    <t>Fragment: A Story in Growing</t>
  </si>
  <si>
    <t>['KK Narratif']</t>
  </si>
  <si>
    <t>Chez Croggy</t>
  </si>
  <si>
    <t>['Algoji']</t>
  </si>
  <si>
    <t>Humbug Tales: Keeper of the Swarm</t>
  </si>
  <si>
    <t>['Gazehound Games']</t>
  </si>
  <si>
    <t>Original Soul</t>
  </si>
  <si>
    <t>['原魂工作室']</t>
  </si>
  <si>
    <t>Eight Balls</t>
  </si>
  <si>
    <t>['Abstract Dream Games']</t>
  </si>
  <si>
    <t>Skolly's Adventure</t>
  </si>
  <si>
    <t>['Vinvice']</t>
  </si>
  <si>
    <t>Sun Breed</t>
  </si>
  <si>
    <t>['SuperWriter Games LLC']</t>
  </si>
  <si>
    <t>Follow the Leader</t>
  </si>
  <si>
    <t>VanBay - Mosh it Up</t>
  </si>
  <si>
    <t>['Jeremy Lefebvre']</t>
  </si>
  <si>
    <t>Tempest Inc.</t>
  </si>
  <si>
    <t>['TongueSurgery']</t>
  </si>
  <si>
    <t>Femboy Burgers</t>
  </si>
  <si>
    <t>['Asephy', '15 St Germ']</t>
  </si>
  <si>
    <t>['Asephy']</t>
  </si>
  <si>
    <t>GEM</t>
  </si>
  <si>
    <t>['HHH']</t>
  </si>
  <si>
    <t>Soulless Steel</t>
  </si>
  <si>
    <t>['Littlerun Bastion']</t>
  </si>
  <si>
    <t>Snake Crush</t>
  </si>
  <si>
    <t>['Sugarcane Games']</t>
  </si>
  <si>
    <t>[' Sugarcane Games']</t>
  </si>
  <si>
    <t>Spookermarket</t>
  </si>
  <si>
    <t>['Spooker3D']</t>
  </si>
  <si>
    <t>PPA Pickleball Tour 2025</t>
  </si>
  <si>
    <t>['FarSight Studios']</t>
  </si>
  <si>
    <t>['Single-player', 'Multi-player', 'PvP', 'Shared/Split Screen PvP', 'Co-op', 'Shared/Split Screen Co-op', 'Shared/Split Screen', 'Steam Achievements', 'Partial Controller Support', 'Steam Cloud', 'Remote Play Together', 'Family Sharing']</t>
  </si>
  <si>
    <t>Neon Dash Tales</t>
  </si>
  <si>
    <t>['Badger Games', 'Julien Devillars']</t>
  </si>
  <si>
    <t>['Badger Games']</t>
  </si>
  <si>
    <t>United Sects of America</t>
  </si>
  <si>
    <t>['FoxSox Games']</t>
  </si>
  <si>
    <t>Battle zombie</t>
  </si>
  <si>
    <t>['chen youzhen']</t>
  </si>
  <si>
    <t>Squeaky Squad</t>
  </si>
  <si>
    <t>['Malef']</t>
  </si>
  <si>
    <t>['Maleficorp']</t>
  </si>
  <si>
    <t>Suicide Runners</t>
  </si>
  <si>
    <t>['JTW']</t>
  </si>
  <si>
    <t>Sex Simulator - CamGirl Audition 2</t>
  </si>
  <si>
    <t>2023-08-31 00:00:00</t>
  </si>
  <si>
    <t>['古代风流传—仙界春节篇']</t>
  </si>
  <si>
    <t>Vampire's Kiss</t>
  </si>
  <si>
    <t>["Heart's Choice"]</t>
  </si>
  <si>
    <t>Visual novel for the kids: Lumi And Baby - Hamster And Baby Dragon</t>
  </si>
  <si>
    <t>['Lumilinna']</t>
  </si>
  <si>
    <t>Paradox Metal</t>
  </si>
  <si>
    <t>['HypnosisSoft']</t>
  </si>
  <si>
    <t>Tongue Tale</t>
  </si>
  <si>
    <t>['Remke Albrecht']</t>
  </si>
  <si>
    <t>['Single-player', 'Multi-player', 'PvP', 'Shared/Split Screen PvP', 'Shared/Split Screen', 'Full controller support', 'Steam Cloud', 'Steam Leaderboards', 'Remote Play Together', 'Family Sharing']</t>
  </si>
  <si>
    <t>Changdong's Bikini Adventure</t>
  </si>
  <si>
    <t>['CHANGDONGSOFTWARE']</t>
  </si>
  <si>
    <t>Dux Solaris</t>
  </si>
  <si>
    <t>['skyticco games']</t>
  </si>
  <si>
    <t>Mow VR: Challenge Your Limits</t>
  </si>
  <si>
    <t>['caichi']</t>
  </si>
  <si>
    <t>Aetherift</t>
  </si>
  <si>
    <t>['Andrew Condely', 'Trent Billington']</t>
  </si>
  <si>
    <t>['Trent Billington', 'Andrew Condely']</t>
  </si>
  <si>
    <t>['Multi-player', 'Co-op', 'Online Co-op', 'Cross-Platform Multiplayer']</t>
  </si>
  <si>
    <t>The Girl with the Guitar</t>
  </si>
  <si>
    <t>['Studio Chia LLC']</t>
  </si>
  <si>
    <t>Debug Girl</t>
  </si>
  <si>
    <t>['Chicken']</t>
  </si>
  <si>
    <t>囚われホテル</t>
  </si>
  <si>
    <t>['akamilab']</t>
  </si>
  <si>
    <t>['none']</t>
  </si>
  <si>
    <t>['mac']</t>
  </si>
  <si>
    <t>Zra Stories</t>
  </si>
  <si>
    <t>['Mykhail Konokh']</t>
  </si>
  <si>
    <t>Traveler's Tavern</t>
  </si>
  <si>
    <t>['Whale Fall Studio']</t>
  </si>
  <si>
    <t>Lost Girl</t>
  </si>
  <si>
    <t>['NWGame']</t>
  </si>
  <si>
    <t>project silver shield 银色盾牌</t>
  </si>
  <si>
    <t>['firingpin studio']</t>
  </si>
  <si>
    <t>Mindform</t>
  </si>
  <si>
    <t>['Gametrain Studios']</t>
  </si>
  <si>
    <t>真寻的奇妙冒险</t>
  </si>
  <si>
    <t>['Gureat Studio']</t>
  </si>
  <si>
    <t>启云的世界Qiyun's World</t>
  </si>
  <si>
    <t>['郭绥歆']</t>
  </si>
  <si>
    <t>DOUGH: A Crime Strategy RPG</t>
  </si>
  <si>
    <t>['NeverNorthGames', 'Not The Best Games']</t>
  </si>
  <si>
    <t>['Not The Best Games']</t>
  </si>
  <si>
    <t>['RPG', 'Simulation', 'Strategy', 'Early Access']</t>
  </si>
  <si>
    <t>Tokeis</t>
  </si>
  <si>
    <t>['Toe Key']</t>
  </si>
  <si>
    <t>Zero End: Chapter One</t>
  </si>
  <si>
    <t>['Stolen Rose']</t>
  </si>
  <si>
    <t>Unreal Lust Theory</t>
  </si>
  <si>
    <t>['Inceton games']</t>
  </si>
  <si>
    <t>['Adventure', 'Casual', 'RPG', 'Early Access']</t>
  </si>
  <si>
    <t>Bright Day</t>
  </si>
  <si>
    <t>["Rise of The Clack'n"]</t>
  </si>
  <si>
    <t>MY VIRGIN ROOMMATE</t>
  </si>
  <si>
    <t>['Twisted Rabbits']</t>
  </si>
  <si>
    <t>Gwiryungdan : Joseon's Twelve</t>
  </si>
  <si>
    <t>['Tektonspace']</t>
  </si>
  <si>
    <t>THE SOUL OF TOO BIRDS GAME</t>
  </si>
  <si>
    <t>['magicdweedoo', 'Chris Gebbing', 'Jae Stuart']</t>
  </si>
  <si>
    <t>['Nonsense Machine']</t>
  </si>
  <si>
    <t>3D Survivors</t>
  </si>
  <si>
    <t>['Gokuaku Games']</t>
  </si>
  <si>
    <t>BlooDooMooN SurViVoR</t>
  </si>
  <si>
    <t>['WaterDance']</t>
  </si>
  <si>
    <t>['Single-player', 'Multi-player', 'PvP', 'Online PvP', 'LAN PvP', 'Co-op', 'Online Co-op', 'LAN Co-op', 'Full controller support', 'Family Sharing']</t>
  </si>
  <si>
    <t>['Action', 'Adventure', 'Casual', 'Indie', 'Massively Multiplayer', 'RPG', 'Simulation', 'Strategy']</t>
  </si>
  <si>
    <t>Franzen</t>
  </si>
  <si>
    <t>['Scumhead']</t>
  </si>
  <si>
    <t>InOutPath</t>
  </si>
  <si>
    <t>['chgames']</t>
  </si>
  <si>
    <t>Mutants Of Mist</t>
  </si>
  <si>
    <t>['Arcane Digital']</t>
  </si>
  <si>
    <t>MOLAR: Underground</t>
  </si>
  <si>
    <t>['Festive Jester Studios']</t>
  </si>
  <si>
    <t>Mutation Madness</t>
  </si>
  <si>
    <t>['Frederico Proença', 'Ana Rita Passos']</t>
  </si>
  <si>
    <t>['PLAYMUTATION']</t>
  </si>
  <si>
    <t>Wild West Saloon</t>
  </si>
  <si>
    <t>['Agon Games']</t>
  </si>
  <si>
    <t>The Sacrifice</t>
  </si>
  <si>
    <t>['Welcome Back Games']</t>
  </si>
  <si>
    <t>Halchemist</t>
  </si>
  <si>
    <t>['Team Flask']</t>
  </si>
  <si>
    <t>Jewel Match Aquascapes 2 Collector's Edition</t>
  </si>
  <si>
    <t>Laruaville 8</t>
  </si>
  <si>
    <t>Laruaville 9</t>
  </si>
  <si>
    <t>Defense of Nations</t>
  </si>
  <si>
    <t>['The Goodship Friendship']</t>
  </si>
  <si>
    <t>Sex Story - Cuckold Life - Episode 4</t>
  </si>
  <si>
    <t>2023-08-29 00:00:00</t>
  </si>
  <si>
    <t>The War of 2022</t>
  </si>
  <si>
    <t>Woodo</t>
  </si>
  <si>
    <t>['Yullia Prohorova, Timur Bogotov']</t>
  </si>
  <si>
    <t>['Daedalic Entertainment']</t>
  </si>
  <si>
    <t>Pixel Washer</t>
  </si>
  <si>
    <t>['Valadria']</t>
  </si>
  <si>
    <t>Stress Ball</t>
  </si>
  <si>
    <t>['Analiz Games']</t>
  </si>
  <si>
    <t>只有向下 Only Down</t>
  </si>
  <si>
    <t>['白胖的老猫']</t>
  </si>
  <si>
    <t>Escape Z</t>
  </si>
  <si>
    <t>['Matt Games']</t>
  </si>
  <si>
    <t>['Single-player', 'Multi-player', 'Co-op', 'Online Co-op', 'LAN Co-op', 'Steam Achievements', 'Partial Controller Support', 'Steam Leaderboards', 'Family Sharing']</t>
  </si>
  <si>
    <t>This is my place</t>
  </si>
  <si>
    <t>Tiny Balls</t>
  </si>
  <si>
    <t>['Pixel Poems']</t>
  </si>
  <si>
    <t>['Multi-player', 'PvP', 'Online PvP', 'LAN PvP', 'Co-op', 'Online Co-op', 'LAN Co-op', 'Partial Controller Support']</t>
  </si>
  <si>
    <t>['Action', 'Casual', 'Indie', 'Racing', 'Simulation', 'Free To Play']</t>
  </si>
  <si>
    <t>Hammer Dudes</t>
  </si>
  <si>
    <t>['Multi-player', 'PvP', 'Online PvP', 'LAN PvP', 'Shared/Split Screen PvP', 'Shared/Split Screen', 'Full controller support', 'Remote Play Together']</t>
  </si>
  <si>
    <t>DJ Clicker - World Tour</t>
  </si>
  <si>
    <t>['Rockshurt  Games']</t>
  </si>
  <si>
    <t>房间的秘密3：女团回归夜</t>
  </si>
  <si>
    <t>['NoFace工作室']</t>
  </si>
  <si>
    <t>['房间的秘密3设定集']</t>
  </si>
  <si>
    <t>MicroSStep</t>
  </si>
  <si>
    <t>['ProjectHueHuman']</t>
  </si>
  <si>
    <t>Golf Odyssey 2 DX</t>
  </si>
  <si>
    <t>['Ruben Pecellin']</t>
  </si>
  <si>
    <t>Xerme</t>
  </si>
  <si>
    <t>['Acarino Games']</t>
  </si>
  <si>
    <t>Celbugs</t>
  </si>
  <si>
    <t>['GreenBlueOcean']</t>
  </si>
  <si>
    <t>Soul of War: Legions</t>
  </si>
  <si>
    <t>['Fantasy War Studio']</t>
  </si>
  <si>
    <t>['Multi-player', 'PvP', 'Online PvP', 'Co-op', 'Online Co-op', 'Cross-Platform Multiplayer', 'In-App Purchases', 'Family Sharing']</t>
  </si>
  <si>
    <t>Kitten's Wardrobe</t>
  </si>
  <si>
    <t>['crobatspr']</t>
  </si>
  <si>
    <t>500 CALIBER CONTRACTZ</t>
  </si>
  <si>
    <t>['Bryce Bucher']</t>
  </si>
  <si>
    <t>猫咪黑帮</t>
  </si>
  <si>
    <t>['MaskCatStudio']</t>
  </si>
  <si>
    <t>['没有发行商']</t>
  </si>
  <si>
    <t>Castle Of Void</t>
  </si>
  <si>
    <t>['Determined Fantasy']</t>
  </si>
  <si>
    <t>Obesity Simulator</t>
  </si>
  <si>
    <t>['ShadeEleven']</t>
  </si>
  <si>
    <t>Redemption: Wrath of Sin</t>
  </si>
  <si>
    <t>['Iron Phoenix Studios']</t>
  </si>
  <si>
    <t>ARCANA</t>
  </si>
  <si>
    <t>['randy']</t>
  </si>
  <si>
    <t>Playroom Invasion TD</t>
  </si>
  <si>
    <t>['Team V Games']</t>
  </si>
  <si>
    <t>Meurtre Au Florian</t>
  </si>
  <si>
    <t>['Nikoballz', 'PnDAa']</t>
  </si>
  <si>
    <t>['Nikoballz']</t>
  </si>
  <si>
    <t>Father of AI</t>
  </si>
  <si>
    <t>['Jack Goodwin']</t>
  </si>
  <si>
    <t>20 Small Mazes</t>
  </si>
  <si>
    <t>['FLEB']</t>
  </si>
  <si>
    <t>Atlas of the Starry Night</t>
  </si>
  <si>
    <t>['Ninjavity Games']</t>
  </si>
  <si>
    <t>Let Him Cook</t>
  </si>
  <si>
    <t>['Manny Feliciano', 'HF Studios']</t>
  </si>
  <si>
    <t>['Manny Feliciano']</t>
  </si>
  <si>
    <t>Infinite Country</t>
  </si>
  <si>
    <t>Floralgraphic Memory</t>
  </si>
  <si>
    <t>['ChaseFOX']</t>
  </si>
  <si>
    <t>Heart Cage</t>
  </si>
  <si>
    <t>['RiceLoveCoffee']</t>
  </si>
  <si>
    <t>Bananarang: The Scattered Shards</t>
  </si>
  <si>
    <t>出击吧！勇者 Let's go! Brave</t>
  </si>
  <si>
    <t>['YQ Game']</t>
  </si>
  <si>
    <t>S.A.B.A.H. (Sun As Biased As Harmony)</t>
  </si>
  <si>
    <t>['Yücel Sabah']</t>
  </si>
  <si>
    <t>['Sabah Game Studios']</t>
  </si>
  <si>
    <t>NURTOPU</t>
  </si>
  <si>
    <t>['muhammed ismail gök']</t>
  </si>
  <si>
    <t>Angel of Death</t>
  </si>
  <si>
    <t>['Funagen Games']</t>
  </si>
  <si>
    <t>Honey's Sweet Revenge</t>
  </si>
  <si>
    <t>['etheweirdo']</t>
  </si>
  <si>
    <t>['UNDEAD WRLD']</t>
  </si>
  <si>
    <t>Sensory Deprivation Pitfall</t>
  </si>
  <si>
    <t>['ODODODO']</t>
  </si>
  <si>
    <t>Psychopath Hunt Chapter two</t>
  </si>
  <si>
    <t>['frikjumno Games']</t>
  </si>
  <si>
    <t>['Isak Nordström']</t>
  </si>
  <si>
    <t>['Single-player', 'Multi-player', 'Co-op', 'Online Co-op', 'Steam Cloud', 'Remote Play Together', 'Family Sharing']</t>
  </si>
  <si>
    <t>Untamed</t>
  </si>
  <si>
    <t>['Solar Vault Studio']</t>
  </si>
  <si>
    <t>MedCom Origin</t>
  </si>
  <si>
    <t>['ANP Production']</t>
  </si>
  <si>
    <t>Eden Crafters</t>
  </si>
  <si>
    <t>['Osaris Games']</t>
  </si>
  <si>
    <t>['Single-player', 'Multi-player', 'Co-op', 'Online Co-op', 'Full controller support', 'Steam Cloud', 'Family Sharing']</t>
  </si>
  <si>
    <t>['Adventure', 'Indie', 'Simulation', 'Strategy', 'Early Access']</t>
  </si>
  <si>
    <t>HAELE 3D - Hand Poses Lite - Drawing References</t>
  </si>
  <si>
    <t>['Ige Olwen']</t>
  </si>
  <si>
    <t>['HAELE 3D']</t>
  </si>
  <si>
    <t>['Single-player', 'Multi-player', 'Co-op', 'Shared/Split Screen Co-op', 'Shared/Split Screen', 'Full controller support', 'Tracked Controller Support', 'VR Supported', 'Remote Play Together', 'Family Sharing']</t>
  </si>
  <si>
    <t>Cosmos: Stella Returns</t>
  </si>
  <si>
    <t>Turbo Chicken Simulator</t>
  </si>
  <si>
    <t>['Balkanware']</t>
  </si>
  <si>
    <t>['Frozen Pixel']</t>
  </si>
  <si>
    <t>Two Sides of Hell</t>
  </si>
  <si>
    <t>['Red Sky Games']</t>
  </si>
  <si>
    <t>Interballistic Symphony</t>
  </si>
  <si>
    <t>['Single-player', 'Multi-player', 'PvP', 'Steam Achievements', 'Family Sharing']</t>
  </si>
  <si>
    <t>Farmer's Dynasty 2</t>
  </si>
  <si>
    <t>['UMEO Studios']</t>
  </si>
  <si>
    <t>['Toplitz Productions']</t>
  </si>
  <si>
    <t>['Adventure', 'Casual', 'RPG', 'Simulation', 'Early Access']</t>
  </si>
  <si>
    <t>Charles Haunted Mansion</t>
  </si>
  <si>
    <t>都市物语 city story</t>
  </si>
  <si>
    <t>['pixel cat']</t>
  </si>
  <si>
    <t>Tiki Tandems</t>
  </si>
  <si>
    <t>['M3DS']</t>
  </si>
  <si>
    <t>['Multi-player', 'PvP', 'Online PvP', 'Shared/Split Screen PvP', 'Shared/Split Screen', 'Cross-Platform Multiplayer', 'Remote Play Together']</t>
  </si>
  <si>
    <t>Manic Mechanics</t>
  </si>
  <si>
    <t>['4J Studios']</t>
  </si>
  <si>
    <t>['Curve Games']</t>
  </si>
  <si>
    <t>Vaccine Rebirth VR</t>
  </si>
  <si>
    <t>['Rainy Night Creations']</t>
  </si>
  <si>
    <t>['Single-player', 'Steam Achievements', 'Full controller support', 'VR Only', 'Steam Cloud', 'Steam Leaderboards', 'Family Sharing']</t>
  </si>
  <si>
    <t>Good fruit</t>
  </si>
  <si>
    <t>['Good fruit']</t>
  </si>
  <si>
    <t>2023-09-07 00:00:00</t>
  </si>
  <si>
    <t>BlindSpell</t>
  </si>
  <si>
    <t>['OgmaGames']</t>
  </si>
  <si>
    <t>Sound of silence</t>
  </si>
  <si>
    <t>['KabreetGames']</t>
  </si>
  <si>
    <t>Le corps-glitch (multitudes)</t>
  </si>
  <si>
    <t>['Sporobole']</t>
  </si>
  <si>
    <t>JAPP: Just Another Precise Platformer</t>
  </si>
  <si>
    <t>['Prayge Studios']</t>
  </si>
  <si>
    <t>Buti</t>
  </si>
  <si>
    <t>['wgrafael']</t>
  </si>
  <si>
    <t>The Fading Worlds</t>
  </si>
  <si>
    <t>['Armando Rodrigues']</t>
  </si>
  <si>
    <t>['ArsolidGames']</t>
  </si>
  <si>
    <t>OA Family</t>
  </si>
  <si>
    <t>['Wayutit Chamsart']</t>
  </si>
  <si>
    <t>Grow Your Guarden</t>
  </si>
  <si>
    <t>['Joshua Robertson']</t>
  </si>
  <si>
    <t>Fence - Crime Trading RPG</t>
  </si>
  <si>
    <t>['On The Level Studio Pty Ltd']</t>
  </si>
  <si>
    <t>Widow in the Endless Labyrinth</t>
  </si>
  <si>
    <t>['Hajime Doujin Circle']</t>
  </si>
  <si>
    <t>['Widow in the Endless Labyrinth R-18']</t>
  </si>
  <si>
    <t>LineMaze</t>
  </si>
  <si>
    <t>['Debuz']</t>
  </si>
  <si>
    <t>['GAMEINDY']</t>
  </si>
  <si>
    <t>王侯将相-充一返三（三倍返利版）</t>
  </si>
  <si>
    <t>['王侯将相项目组']</t>
  </si>
  <si>
    <t>['Single-player', 'Multi-player', 'MMO', 'In-App Purchases']</t>
  </si>
  <si>
    <t>['Adventure', 'Massively Multiplayer', 'RPG', 'Strategy']</t>
  </si>
  <si>
    <t>NotificationCat VR</t>
  </si>
  <si>
    <t>['Example Text', 'Vortex Studio']</t>
  </si>
  <si>
    <t>['Example Text']</t>
  </si>
  <si>
    <t>['Steam Achievements', 'Tracked Controller Support', 'VR Only']</t>
  </si>
  <si>
    <t>Below Nowhere</t>
  </si>
  <si>
    <t>['Dylan Bassett']</t>
  </si>
  <si>
    <t>['Bassett Interactive']</t>
  </si>
  <si>
    <t>Copper Corrosion</t>
  </si>
  <si>
    <t>['Quantum Ritual Games Studio']</t>
  </si>
  <si>
    <t>Tiny Candy Guardian 御菓子島の魔法使い</t>
  </si>
  <si>
    <t>['Moka Games']</t>
  </si>
  <si>
    <t>Pixel Descent</t>
  </si>
  <si>
    <t>['Moonskull Games']</t>
  </si>
  <si>
    <t>['Single-player', 'Multi-player', 'Co-op', 'Shared/Split Screen Co-op', 'Shared/Split Screen', 'Steam Achievements', 'Full controller support', 'Steam Cloud', 'Steam Leaderboards', 'Remote Play on TV', 'Remote Play Together', 'Family Sharing']</t>
  </si>
  <si>
    <t>MaliceWave</t>
  </si>
  <si>
    <t>['Ironday Game Studio']</t>
  </si>
  <si>
    <t>War Of Castles</t>
  </si>
  <si>
    <t>['Jim Chen']</t>
  </si>
  <si>
    <t>Sex Goddess Punishment</t>
  </si>
  <si>
    <t>['HMS Game']</t>
  </si>
  <si>
    <t>Vault Apocalypse</t>
  </si>
  <si>
    <t>['Blurry Moon Games']</t>
  </si>
  <si>
    <t>2024-06-15 00:00:00</t>
  </si>
  <si>
    <t>The Crusade Is Nigh</t>
  </si>
  <si>
    <t>['Daniel Schalk']</t>
  </si>
  <si>
    <t>Dead Humanity</t>
  </si>
  <si>
    <t>Office Life</t>
  </si>
  <si>
    <t>Naturpark Lillebælt VR</t>
  </si>
  <si>
    <t>['Innopixel']</t>
  </si>
  <si>
    <t>Hyper Mirror Run</t>
  </si>
  <si>
    <t>['Nelson Fernandes']</t>
  </si>
  <si>
    <t>['Single-player', 'Multi-player', 'PvP', 'Shared/Split Screen PvP', 'Shared/Split Screen', 'Steam Achievements', 'Full controller support', 'Family Sharing']</t>
  </si>
  <si>
    <t>Dreams: Unlimited links</t>
  </si>
  <si>
    <t>['BEIJING HETU UNITED INNOVATION TECHNOLOGY CO.,LTD']</t>
  </si>
  <si>
    <t>glix</t>
  </si>
  <si>
    <t>['Room Games']</t>
  </si>
  <si>
    <t>Bee In The Valley</t>
  </si>
  <si>
    <t>['Ei Games']</t>
  </si>
  <si>
    <t>['SIG Publishing']</t>
  </si>
  <si>
    <t>Invaders 360</t>
  </si>
  <si>
    <t>['Holo Games GbR']</t>
  </si>
  <si>
    <t>Fakeway</t>
  </si>
  <si>
    <t>['雍乐蜜獾', 'Happy Honey Badger']</t>
  </si>
  <si>
    <t>孤高之人</t>
  </si>
  <si>
    <t>['DAYAN游戏工作室']</t>
  </si>
  <si>
    <t>Carnival Survivors The Parade</t>
  </si>
  <si>
    <t>['Enchant Games']</t>
  </si>
  <si>
    <t>Super Mega Awesome Typing</t>
  </si>
  <si>
    <t>['NS Game Studio']</t>
  </si>
  <si>
    <t>Turbo Tails</t>
  </si>
  <si>
    <t>['Hardy Games']</t>
  </si>
  <si>
    <t>Boing Bang Adventure</t>
  </si>
  <si>
    <t>['Pitigamedev']</t>
  </si>
  <si>
    <t>Void Climber</t>
  </si>
  <si>
    <t>['FuturePerfect Studio']</t>
  </si>
  <si>
    <t>Nounishpunk</t>
  </si>
  <si>
    <t>['Genius Slackers']</t>
  </si>
  <si>
    <t>Empolicy</t>
  </si>
  <si>
    <t>['StrategyMagic']</t>
  </si>
  <si>
    <t>['Single-player', 'Multi-player', 'MMO', 'Cross-Platform Multiplayer']</t>
  </si>
  <si>
    <t>Astral Outcast</t>
  </si>
  <si>
    <t>['Star Unknown']</t>
  </si>
  <si>
    <t>Friends Play Pool</t>
  </si>
  <si>
    <t>['mwit']</t>
  </si>
  <si>
    <t>['Casual', 'Massively Multiplayer', 'Simulation', 'Sports', 'Strategy']</t>
  </si>
  <si>
    <t>Taxi Simulator in City</t>
  </si>
  <si>
    <t>['Soner Çakır']</t>
  </si>
  <si>
    <t>2023-09-10 00:00:00</t>
  </si>
  <si>
    <t>homebound</t>
  </si>
  <si>
    <t>['Justin Yip']</t>
  </si>
  <si>
    <t>The Hardest Game Ever</t>
  </si>
  <si>
    <t>['AIAdev', 'Cupflow Studios']</t>
  </si>
  <si>
    <t>['AIAdev']</t>
  </si>
  <si>
    <t>['The Hardest Game Ever - Supporter Pack']</t>
  </si>
  <si>
    <t>DRINKRIME</t>
  </si>
  <si>
    <t>['72studio']</t>
  </si>
  <si>
    <t>After University: Doner Simulator</t>
  </si>
  <si>
    <t>['For Fun Games']</t>
  </si>
  <si>
    <t>Ultimate Solitaire Collection</t>
  </si>
  <si>
    <t>['eSolutions']</t>
  </si>
  <si>
    <t>['eSolutions Nordic AB']</t>
  </si>
  <si>
    <t>['Single-player', 'Steam Achievements', 'Full controller support', 'Steam Cloud', 'Steam Leaderboards', 'Remote Play on Phone', 'Remote Play on Tablet', 'Remote Play on TV', 'Family Sharing']</t>
  </si>
  <si>
    <t>Dark Moon Deities</t>
  </si>
  <si>
    <t>['djinnteki labs']</t>
  </si>
  <si>
    <t>['Single-player', 'Multi-player', 'PvP', 'Online PvP', 'LAN PvP']</t>
  </si>
  <si>
    <t>Depthris</t>
  </si>
  <si>
    <t>['the codewalker']</t>
  </si>
  <si>
    <t>['Single-player', 'Partial Controller Support', 'Steam Leaderboards', 'Family Sharing']</t>
  </si>
  <si>
    <t>Delineation</t>
  </si>
  <si>
    <t>['matthizzone']</t>
  </si>
  <si>
    <t>Arena 9th</t>
  </si>
  <si>
    <t>['NINE CONCHES Studio']</t>
  </si>
  <si>
    <t>Parcel Packing Simulator</t>
  </si>
  <si>
    <t>['SuloSounds']</t>
  </si>
  <si>
    <t>Whispering Fears</t>
  </si>
  <si>
    <t>['Lagari']</t>
  </si>
  <si>
    <t>Ultimate Match 3D</t>
  </si>
  <si>
    <t>['Game Devs Studio']</t>
  </si>
  <si>
    <t>['Single-player', 'In-App Purchases', 'Steam Cloud', 'Steam Leaderboards']</t>
  </si>
  <si>
    <t>Echoes of Humanity</t>
  </si>
  <si>
    <t>['Cursed Creatives']</t>
  </si>
  <si>
    <t>Hentai Maya</t>
  </si>
  <si>
    <t>Anvil of Tristheim</t>
  </si>
  <si>
    <t>['Tidepool Games']</t>
  </si>
  <si>
    <t>The Sentinel</t>
  </si>
  <si>
    <t>['Artur Rezende']</t>
  </si>
  <si>
    <t>Electronics Puzzle Lab</t>
  </si>
  <si>
    <t>['Sagitta Studios']</t>
  </si>
  <si>
    <t>CruxFlaw</t>
  </si>
  <si>
    <t>['Jackawaka']</t>
  </si>
  <si>
    <t>A Lively Haunt</t>
  </si>
  <si>
    <t>['Kevin McConnell']</t>
  </si>
  <si>
    <t>['N/A']</t>
  </si>
  <si>
    <t>['Single-player', 'Multi-player', 'Co-op', 'Shared/Split Screen Co-op', 'Shared/Split Screen', 'Family Sharing']</t>
  </si>
  <si>
    <t>Rage Of Towers</t>
  </si>
  <si>
    <t>['Team Alpha Storm']</t>
  </si>
  <si>
    <t>['TAS']</t>
  </si>
  <si>
    <t>JUICY ASS</t>
  </si>
  <si>
    <t>['LTZinc']</t>
  </si>
  <si>
    <t>Crunky's Fun Rager</t>
  </si>
  <si>
    <t>['Carson Kompon']</t>
  </si>
  <si>
    <t>["Crunky's Fun Rager - Crunky Pass"]</t>
  </si>
  <si>
    <t>REPTILE CHRONICLES</t>
  </si>
  <si>
    <t>['REPTILE CHRONICLES']</t>
  </si>
  <si>
    <t>Lucia and the Possessed World</t>
  </si>
  <si>
    <t>['BYTESIZED Games']</t>
  </si>
  <si>
    <t>['BYTESIZED Game Studio inc.']</t>
  </si>
  <si>
    <t>BoneField: Bodycam Horror</t>
  </si>
  <si>
    <t>Death Rabbit</t>
  </si>
  <si>
    <t>SHOTGUN EXORCIST</t>
  </si>
  <si>
    <t>['Chimera Studios']</t>
  </si>
  <si>
    <t>Slime Alchemist</t>
  </si>
  <si>
    <t>['Yorblesnoot']</t>
  </si>
  <si>
    <t>['RPG', 'Strategy', 'Early Access']</t>
  </si>
  <si>
    <t>Kingdom's Gambit</t>
  </si>
  <si>
    <t>['Crown Games']</t>
  </si>
  <si>
    <t>The Maze of Zabendo</t>
  </si>
  <si>
    <t>['Games Studio Dreams']</t>
  </si>
  <si>
    <t>Chained Together</t>
  </si>
  <si>
    <t>['Anegar Games']</t>
  </si>
  <si>
    <t>['Single-player', 'Multi-player', 'Co-op', 'Online Co-op', 'Shared/Split Screen Co-op', 'Shared/Split Screen', 'Partial Controller Support', 'Remote Play Together', 'Family Sharing']</t>
  </si>
  <si>
    <t>Gloves On!</t>
  </si>
  <si>
    <t>['Deep Cave Studios']</t>
  </si>
  <si>
    <t>['Single-player', 'Multi-player', 'PvP', 'Online PvP', 'Shared/Split Screen PvP', 'Shared/Split Screen', 'Steam Achievements', 'Partial Controller Support', 'Stats', 'Steam Leaderboards', 'Remote Play Together', 'Family Sharing']</t>
  </si>
  <si>
    <t>['Action', 'Simulation', 'Sports', 'Strategy']</t>
  </si>
  <si>
    <t>HostageHub</t>
  </si>
  <si>
    <t>['BeefWave']</t>
  </si>
  <si>
    <t>['Single-player', 'Multi-player', 'Co-op', 'Online Co-op', 'LAN Co-op', 'Partial Controller Support']</t>
  </si>
  <si>
    <t>NinjaThea 2</t>
  </si>
  <si>
    <t>['Reza Mirzaei']</t>
  </si>
  <si>
    <t>['Dreamware Games']</t>
  </si>
  <si>
    <t>2024-12-24 00:00:00</t>
  </si>
  <si>
    <t>Cog: The Rogue Machine</t>
  </si>
  <si>
    <t>['Lost Generation Games']</t>
  </si>
  <si>
    <t>Gem Wizard</t>
  </si>
  <si>
    <t>['EasterGoblinGames']</t>
  </si>
  <si>
    <t>IdleDev</t>
  </si>
  <si>
    <t>['Jiri Otoupal']</t>
  </si>
  <si>
    <t>['Single-player', 'Steam Achievements', 'Partial Controller Support', 'Stats', 'Steam Leaderboards', 'Family Sharing']</t>
  </si>
  <si>
    <t>漫游后室 Roaming Backrooms</t>
  </si>
  <si>
    <t>['搞机居委会']</t>
  </si>
  <si>
    <t>メガロサミア -木星絶対防衛圏- Heaven's Fall</t>
  </si>
  <si>
    <t>['元犬工房']</t>
  </si>
  <si>
    <t>BAR</t>
  </si>
  <si>
    <t>['TechieMay']</t>
  </si>
  <si>
    <t>Interstellar Shore VR: I LIVE</t>
  </si>
  <si>
    <t>['Cosmico Tech']</t>
  </si>
  <si>
    <t>You're Not Family</t>
  </si>
  <si>
    <t>['Atiya']</t>
  </si>
  <si>
    <t>Otome Riron to Sono Shuuhen -École de Paris-</t>
  </si>
  <si>
    <t>['Navel']</t>
  </si>
  <si>
    <t>['HIKARI FIELD']</t>
  </si>
  <si>
    <t>Real Boxing: Steel Champions VR</t>
  </si>
  <si>
    <t>['Chun Y.']</t>
  </si>
  <si>
    <t>['Single-player', 'Multi-player', 'PvP', 'Online PvP', 'VR Only', 'Family Sharing']</t>
  </si>
  <si>
    <t>Cozy Fishing</t>
  </si>
  <si>
    <t>['MyHand Studio']</t>
  </si>
  <si>
    <t>2023-09-17 00:00:00</t>
  </si>
  <si>
    <t>Nonlinear Door 非线性之门</t>
  </si>
  <si>
    <t>['Autistic players Studio']</t>
  </si>
  <si>
    <t>The Keyboard</t>
  </si>
  <si>
    <t>['T² Project']</t>
  </si>
  <si>
    <t>The Purge</t>
  </si>
  <si>
    <t>['OG Games Entertainment']</t>
  </si>
  <si>
    <t>['Single-player', 'Steam Achievements', 'Captions available', 'Partial Controller Support']</t>
  </si>
  <si>
    <t>The Heirloom</t>
  </si>
  <si>
    <t>['Babubi Games']</t>
  </si>
  <si>
    <t>FlappyParrot</t>
  </si>
  <si>
    <t>['FlappyParrot']</t>
  </si>
  <si>
    <t>DummyDoodle</t>
  </si>
  <si>
    <t>['Emir Kandemir']</t>
  </si>
  <si>
    <t>Luctus</t>
  </si>
  <si>
    <t>['Mriya Game Studio']</t>
  </si>
  <si>
    <t>Story of Mine Company</t>
  </si>
  <si>
    <t>['Nine Four Games']</t>
  </si>
  <si>
    <t>The Green Room Experiment (Episode 2)</t>
  </si>
  <si>
    <t>['Amanclo Video Games']</t>
  </si>
  <si>
    <t>Cardverse</t>
  </si>
  <si>
    <t>['Codefirst.io']</t>
  </si>
  <si>
    <t>Hero's Delirium</t>
  </si>
  <si>
    <t>['BDR Productions']</t>
  </si>
  <si>
    <t>Mobile Store Simulator</t>
  </si>
  <si>
    <t>Sex Play - BDSM</t>
  </si>
  <si>
    <t>2023-08-25 00:00:00</t>
  </si>
  <si>
    <t>Match it Sexy: FREE</t>
  </si>
  <si>
    <t>['DreamBig Games', 'Tobe']</t>
  </si>
  <si>
    <t>['DreamBig Games']</t>
  </si>
  <si>
    <t>Test Lab Inc.</t>
  </si>
  <si>
    <t>['Zaru']</t>
  </si>
  <si>
    <t>Moto Rally Racing VR</t>
  </si>
  <si>
    <t>['Sakura Game Studio']</t>
  </si>
  <si>
    <t>['Action', 'Adventure', 'Casual', 'Racing', 'RPG', 'Simulation']</t>
  </si>
  <si>
    <t>はいすくーる☆さばいばる</t>
  </si>
  <si>
    <t>['107']</t>
  </si>
  <si>
    <t>Scare Girl 2</t>
  </si>
  <si>
    <t>['PartyGaming']</t>
  </si>
  <si>
    <t>Froggies at the Zoo</t>
  </si>
  <si>
    <t>['Corrafinium Inc']</t>
  </si>
  <si>
    <t>King of Hearts</t>
  </si>
  <si>
    <t>['Gaido Hermenegild']</t>
  </si>
  <si>
    <t>The Last General</t>
  </si>
  <si>
    <t>['Wakety LLC']</t>
  </si>
  <si>
    <t>Our Tribe Above All</t>
  </si>
  <si>
    <t>['Something Special Games']</t>
  </si>
  <si>
    <t>Sands of Skullcreek</t>
  </si>
  <si>
    <t>['Fallen Sun Arcade']</t>
  </si>
  <si>
    <t>MOOD</t>
  </si>
  <si>
    <t>['Tenebrae Studio']</t>
  </si>
  <si>
    <t>CatCat Save The World</t>
  </si>
  <si>
    <t>['Pcat']</t>
  </si>
  <si>
    <t>Only UP</t>
  </si>
  <si>
    <t>Orb Of The Watcher</t>
  </si>
  <si>
    <t>['40 Pound Tiger Studios']</t>
  </si>
  <si>
    <t>['Single-player', 'Steam Achievements', 'Captions available', 'Partial Controller Support', 'Steam Cloud', 'HDR available', 'Family Sharing']</t>
  </si>
  <si>
    <t>2024-09-02 00:00:00</t>
  </si>
  <si>
    <t>Ship Regulus</t>
  </si>
  <si>
    <t>['cuidong']</t>
  </si>
  <si>
    <t>PERSEVERA</t>
  </si>
  <si>
    <t>['Soulven Games']</t>
  </si>
  <si>
    <t>剑隐/Hidden Sword</t>
  </si>
  <si>
    <t>['雪里制作组']</t>
  </si>
  <si>
    <t>Wheelchair Tester</t>
  </si>
  <si>
    <t>['Studio Six']</t>
  </si>
  <si>
    <t>Mythic Trials</t>
  </si>
  <si>
    <t>['Hypno Games']</t>
  </si>
  <si>
    <t>['Single-player', 'Multi-player', 'PvP', 'Online PvP', 'Co-op', 'Online Co-op', 'Cross-Platform Multiplayer', 'Steam Achievements', 'In-App Purchases']</t>
  </si>
  <si>
    <t>RPG Golf with Vampires</t>
  </si>
  <si>
    <t>['Casual', 'Indie', 'RPG', 'Sports']</t>
  </si>
  <si>
    <t>Shut Up, Rabbit!</t>
  </si>
  <si>
    <t>['LLT Studio']</t>
  </si>
  <si>
    <t>2023-09-09 00:00:00</t>
  </si>
  <si>
    <t>Jigsaw-Land</t>
  </si>
  <si>
    <t>['Piccolo Mago']</t>
  </si>
  <si>
    <t>Humanoid</t>
  </si>
  <si>
    <t>['BinaryBrigade', 'Seywan Jahani']</t>
  </si>
  <si>
    <t>['BinaryBrigade']</t>
  </si>
  <si>
    <t>真修世界（Fairy Land）</t>
  </si>
  <si>
    <t>['Action', 'Adventure', 'Massively Multiplayer', 'RPG', 'Free To Play']</t>
  </si>
  <si>
    <t>Little Dew Drop</t>
  </si>
  <si>
    <t>['Seidel Games']</t>
  </si>
  <si>
    <t>['Little Dew Drop Soundtrack']</t>
  </si>
  <si>
    <t>Snaky Survivor</t>
  </si>
  <si>
    <t>['Fiery Squirrel']</t>
  </si>
  <si>
    <t>SHEPHERD PLANET</t>
  </si>
  <si>
    <t>['N Attribute']</t>
  </si>
  <si>
    <t>Castle Empire</t>
  </si>
  <si>
    <t>['HaoPlay Limited']</t>
  </si>
  <si>
    <t>['RPG', 'Strategy', 'Free To Play']</t>
  </si>
  <si>
    <t>Thanatophobia</t>
  </si>
  <si>
    <t>['Imaginary Conception']</t>
  </si>
  <si>
    <t>The Shadows of Fallen City</t>
  </si>
  <si>
    <t>['IKINAGAMES']</t>
  </si>
  <si>
    <t>Gedonia 2</t>
  </si>
  <si>
    <t>['Kazakov Oleg']</t>
  </si>
  <si>
    <t>I Got Trapped in the Succubus's Dream!</t>
  </si>
  <si>
    <t>['karaage catapult']</t>
  </si>
  <si>
    <t>Mind Puzzle 2023</t>
  </si>
  <si>
    <t>['indiegames3000']</t>
  </si>
  <si>
    <t>Alborada</t>
  </si>
  <si>
    <t>['Eugeni Lvov']</t>
  </si>
  <si>
    <t>Island of Mogambo</t>
  </si>
  <si>
    <t>['Abhishek Kulkarni']</t>
  </si>
  <si>
    <t>DERE Vengeance</t>
  </si>
  <si>
    <t>['Darius Immanuel Guerrero']</t>
  </si>
  <si>
    <t>['AppSir Games']</t>
  </si>
  <si>
    <t>FarmCraft</t>
  </si>
  <si>
    <t>FarmCraft 2</t>
  </si>
  <si>
    <t>My Kingdom for the Princess |||</t>
  </si>
  <si>
    <t>Canter Crossing</t>
  </si>
  <si>
    <t>['Pixel Horizon Games']</t>
  </si>
  <si>
    <t>['Adventure', 'Casual', 'Racing']</t>
  </si>
  <si>
    <t>Blue Bird's Song</t>
  </si>
  <si>
    <t>['Purple Meadows Studio']</t>
  </si>
  <si>
    <t>Breaking Box: Walk!</t>
  </si>
  <si>
    <t>Knight without sword</t>
  </si>
  <si>
    <t>['Tan Yu']</t>
  </si>
  <si>
    <t>Only Up! 1</t>
  </si>
  <si>
    <t>['WGI GAMING', 'WGI GAMING']</t>
  </si>
  <si>
    <t>2023-09-04 00:00:00</t>
  </si>
  <si>
    <t>Raindrop Sprinters</t>
  </si>
  <si>
    <t>['room_909']</t>
  </si>
  <si>
    <t>['Mediascape Co. Ltd.']</t>
  </si>
  <si>
    <t>Animus Toil</t>
  </si>
  <si>
    <t>['Mindset Makers']</t>
  </si>
  <si>
    <t>['Animus Toil - Bonus Content ($1 Donation)', 'Animus Toil - Bonus Content ($2 Donation)', 'Animus Toil - Bonus Content ($5 Donation)', 'Animus Toil - Bonus Content ($10 Donation)']</t>
  </si>
  <si>
    <t>Landscapes of the Four Seasons Autumn Remastered Edition</t>
  </si>
  <si>
    <t>['Lilacsky824']</t>
  </si>
  <si>
    <t>Sniper Wild West Shooting Simulator</t>
  </si>
  <si>
    <t>2023-09-05 00:00:00</t>
  </si>
  <si>
    <t>Bowave</t>
  </si>
  <si>
    <t>['Neki4 Electronics']</t>
  </si>
  <si>
    <t>Fractal Glide</t>
  </si>
  <si>
    <t>['Nabil Mansour']</t>
  </si>
  <si>
    <t>Mountain Bicycle Rider Simulator</t>
  </si>
  <si>
    <t>['Adventure', 'Indie', 'Simulation', 'Sports']</t>
  </si>
  <si>
    <t>NOTICE</t>
  </si>
  <si>
    <t>['Jake Berry']</t>
  </si>
  <si>
    <t>Gulf Echoes: Memories of the past</t>
  </si>
  <si>
    <t>['OneMac']</t>
  </si>
  <si>
    <t>Gulf Echoes: Tent of Treason</t>
  </si>
  <si>
    <t>['Multi-player', 'Co-op', 'Online Co-op', 'Steam Achievements']</t>
  </si>
  <si>
    <t>['Adventure', 'Casual', 'Indie', 'Strategy', 'Free To Play']</t>
  </si>
  <si>
    <t>Voyeur Sex Toons</t>
  </si>
  <si>
    <t>['Checo Bustos']</t>
  </si>
  <si>
    <t>['Bnanarama']</t>
  </si>
  <si>
    <t>The Princess's Dragon</t>
  </si>
  <si>
    <t>['Chronic Condition']</t>
  </si>
  <si>
    <t>['Action', 'Adventure', 'Casual', 'Free To Play', 'RPG', 'Strategy']</t>
  </si>
  <si>
    <t>Greebles</t>
  </si>
  <si>
    <t>['Grassblade Entertainment']</t>
  </si>
  <si>
    <t>['Single-player', 'Multi-player', 'PvP', 'LAN PvP', 'Shared/Split Screen PvP', 'Co-op', 'LAN Co-op', 'Shared/Split Screen Co-op', 'Shared/Split Screen', 'Cross-Platform Multiplayer', 'Remote Play Together', 'Family Sharing']</t>
  </si>
  <si>
    <t>Spark Mk1</t>
  </si>
  <si>
    <t>['Zylos Games LLC']</t>
  </si>
  <si>
    <t>Fantasy Temptations</t>
  </si>
  <si>
    <t>['Katay Games']</t>
  </si>
  <si>
    <t>Cosmic Cowabunnies</t>
  </si>
  <si>
    <t>Goob</t>
  </si>
  <si>
    <t>['Dry Duck']</t>
  </si>
  <si>
    <t>Dark Inquisition</t>
  </si>
  <si>
    <t>['Hazard Game Dev']</t>
  </si>
  <si>
    <t>Until The Last Bullet</t>
  </si>
  <si>
    <t>['Forever Entertainment S. A.', 'Beast Games S. A.']</t>
  </si>
  <si>
    <t>3XTINCTION</t>
  </si>
  <si>
    <t>['2BAD GAMES']</t>
  </si>
  <si>
    <t>['Single-player', 'Multi-player', 'Co-op', 'Online Co-op', 'Shared/Split Screen Co-op', 'Shared/Split Screen', 'Steam Achievements', 'Full controller support', 'Remote Play Together']</t>
  </si>
  <si>
    <t>['3XTINCTION - Premium Pack 1']</t>
  </si>
  <si>
    <t>Frontline 1942: Battles of the World War 2</t>
  </si>
  <si>
    <t>['XDEVS LTD']</t>
  </si>
  <si>
    <t>['Multi-player', 'MMO', 'PvP', 'Co-op', 'Online Co-op', 'Cross-Platform Multiplayer', 'In-App Purchases']</t>
  </si>
  <si>
    <t>['Action', 'Massively Multiplayer', 'Simulation', 'Sports']</t>
  </si>
  <si>
    <t>Power Line Rider</t>
  </si>
  <si>
    <t>['Travis Battles']</t>
  </si>
  <si>
    <t>LoFi Kitten</t>
  </si>
  <si>
    <t>['Game Audio Sounds']</t>
  </si>
  <si>
    <t>50CK3T</t>
  </si>
  <si>
    <t>['Purple Smoke Studios']</t>
  </si>
  <si>
    <t>All Noobs must die</t>
  </si>
  <si>
    <t>['Mango x2']</t>
  </si>
  <si>
    <t>We'reWolves</t>
  </si>
  <si>
    <t>['SnowBlown Studios']</t>
  </si>
  <si>
    <t>Phantom Thief Sylphy 2 - The Collector</t>
  </si>
  <si>
    <t>['Azurezero']</t>
  </si>
  <si>
    <t>Cosmorists</t>
  </si>
  <si>
    <t>['Stellar Roots']</t>
  </si>
  <si>
    <t>Destroy Korcity</t>
  </si>
  <si>
    <t>['Mixtor']</t>
  </si>
  <si>
    <t>Pumpkinman</t>
  </si>
  <si>
    <t>['Jakub Podgórniak']</t>
  </si>
  <si>
    <t>Departed Away</t>
  </si>
  <si>
    <t>['Alperen Torun']</t>
  </si>
  <si>
    <t>CRYO</t>
  </si>
  <si>
    <t>['Valko Game Studios']</t>
  </si>
  <si>
    <t>['Single-player', 'Multi-player', 'Co-op', 'Online Co-op', 'Full controller support', 'Steam Cloud']</t>
  </si>
  <si>
    <t>A Stupidly Realistic Medieval War Simulator</t>
  </si>
  <si>
    <t>['CARNAGE PRODUCTION STUDIOS']</t>
  </si>
  <si>
    <t>sun-rise.exe</t>
  </si>
  <si>
    <t>['louis morel']</t>
  </si>
  <si>
    <t>Paraido</t>
  </si>
  <si>
    <t>['HexTecGames']</t>
  </si>
  <si>
    <t>['Single-player', 'Steam Achievements', 'Full controller support', 'Steam Workshop', 'Steam Cloud', 'Stats', 'Includes level editor', 'Family Sharing']</t>
  </si>
  <si>
    <t>Tenet of the Spark</t>
  </si>
  <si>
    <t>['ROAR GAMES']</t>
  </si>
  <si>
    <t>Master of Deception</t>
  </si>
  <si>
    <t>['Dreamy Big-Dick Magical Girl']</t>
  </si>
  <si>
    <t>Girl in Crimson Dress - Tales of the demons in the mountain</t>
  </si>
  <si>
    <t>['Nemesis', 'GiraffeLiam']</t>
  </si>
  <si>
    <t>Project K1</t>
  </si>
  <si>
    <t>['IFIO STUDIO']</t>
  </si>
  <si>
    <t>A Dragon's Tale: Fading Light</t>
  </si>
  <si>
    <t>['Fabian Kopetzky']</t>
  </si>
  <si>
    <t>["A Dragon's Tale: Fading Light Soundtrack"]</t>
  </si>
  <si>
    <t>Blue Cradle -signifie-</t>
  </si>
  <si>
    <t>['kutugi kaoru']</t>
  </si>
  <si>
    <t>Private Military Manager: Tactical Auto Battler</t>
  </si>
  <si>
    <t>['5minlab Corp.']</t>
  </si>
  <si>
    <t>['Simulation', 'Strategy', 'Free To Play']</t>
  </si>
  <si>
    <t>Sweet Neighbors</t>
  </si>
  <si>
    <t>Dark Age</t>
  </si>
  <si>
    <t>['SeluGames']</t>
  </si>
  <si>
    <t>超级机霸(Super Ship Blaster)</t>
  </si>
  <si>
    <t>['彼岸领域']</t>
  </si>
  <si>
    <t>BloodFlood</t>
  </si>
  <si>
    <t>['ProTDC']</t>
  </si>
  <si>
    <t>Mechanization</t>
  </si>
  <si>
    <t>['ziptie.entity']</t>
  </si>
  <si>
    <t>Auroria</t>
  </si>
  <si>
    <t>['Tianjin Wumai Technology Co., Ltd']</t>
  </si>
  <si>
    <t>Banter</t>
  </si>
  <si>
    <t>['SideQuest Ltd']</t>
  </si>
  <si>
    <t>['Multi-player', 'PvP', 'Online PvP', 'Co-op', 'Online Co-op', 'Cross-Platform Multiplayer', 'Tracked Controller Support', 'VR Supported']</t>
  </si>
  <si>
    <t>['Adventure', 'Casual', 'Massively Multiplayer', 'Simulation', 'Free To Play', 'Early Access']</t>
  </si>
  <si>
    <t>DropingBalls</t>
  </si>
  <si>
    <t>['JZHacker', 'Yueyan']</t>
  </si>
  <si>
    <t>['JZHacker']</t>
  </si>
  <si>
    <t>It's a match!!</t>
  </si>
  <si>
    <t>['Pan-Tsu']</t>
  </si>
  <si>
    <t>Bug Heroes: Tower Defense</t>
  </si>
  <si>
    <t>['Foursaken Media']</t>
  </si>
  <si>
    <t>Polygons Tower Defense</t>
  </si>
  <si>
    <t>['Rodrigo Neiva Santiago']</t>
  </si>
  <si>
    <t>['FlatFusion']</t>
  </si>
  <si>
    <t>['Single-player', 'Multi-player', 'PvP', 'Online PvP', 'Co-op', 'Online Co-op', 'Steam Achievements', 'Full controller support', 'Steam Leaderboards', 'Family Sharing']</t>
  </si>
  <si>
    <t>['Action', 'Casual', 'Strategy', 'Early Access']</t>
  </si>
  <si>
    <t>BMX Bastards</t>
  </si>
  <si>
    <t>['CSF Games Studio']</t>
  </si>
  <si>
    <t>School: The Hardest RPG in Your Life</t>
  </si>
  <si>
    <t>['Austin McKinney', 'Thomas Watson III', 'Jared Laing', 'Andrew McFall', 'Tobie Allen', 'Martin Margolin']</t>
  </si>
  <si>
    <t>[' Neumont College of Computer Science']</t>
  </si>
  <si>
    <t>Rift Saviours</t>
  </si>
  <si>
    <t>['YYakoDev']</t>
  </si>
  <si>
    <t>Parcel Dash</t>
  </si>
  <si>
    <t>['Roslin Studios', 'Leland Wilson']</t>
  </si>
  <si>
    <t>The Last Game</t>
  </si>
  <si>
    <t>['Frédéric Julian']</t>
  </si>
  <si>
    <t>SLASHER PARTY</t>
  </si>
  <si>
    <t>['Cultured Games']</t>
  </si>
  <si>
    <t>Slime Volley</t>
  </si>
  <si>
    <t>['Manarock']</t>
  </si>
  <si>
    <t>['Single-player', 'Multi-player', 'PvP', 'Shared/Split Screen PvP', 'Shared/Split Screen', 'Steam Achievements', 'Full controller support', 'Stats', 'Remote Play Together', 'Family Sharing']</t>
  </si>
  <si>
    <t>Ghost Hand</t>
  </si>
  <si>
    <t>['Galo', 'Vermanubis']</t>
  </si>
  <si>
    <t>['Galo']</t>
  </si>
  <si>
    <t>Otokonoko Fishing</t>
  </si>
  <si>
    <t>['mumimumi']</t>
  </si>
  <si>
    <t>Inertia ball</t>
  </si>
  <si>
    <t>['卡皮卡皮工作室']</t>
  </si>
  <si>
    <t>Necroslayer</t>
  </si>
  <si>
    <t>['Billyfighter']</t>
  </si>
  <si>
    <t>Little Loki &amp; The Yggdrasil Maze</t>
  </si>
  <si>
    <t>['sugar*plum']</t>
  </si>
  <si>
    <t>Gridlock Gladiators</t>
  </si>
  <si>
    <t>['Rage Wit Games']</t>
  </si>
  <si>
    <t>The Queen's Conditioning in Captivity</t>
  </si>
  <si>
    <t>['18cmSam', 'BananaKing']</t>
  </si>
  <si>
    <t>Service of Love</t>
  </si>
  <si>
    <t>Blood Crawler</t>
  </si>
  <si>
    <t>['c3アート']</t>
  </si>
  <si>
    <t>Hume Index</t>
  </si>
  <si>
    <t>['RockstarNeighbour']</t>
  </si>
  <si>
    <t>Survivors</t>
  </si>
  <si>
    <t>['Levi Lillioja', 'Bumblebean Games', 'Alice', 'Jacob', 'Zed Lillioja']</t>
  </si>
  <si>
    <t>Backrooms: Infinite Halls</t>
  </si>
  <si>
    <t>['Infinite Halls']</t>
  </si>
  <si>
    <t>Star Farmer: Prologue</t>
  </si>
  <si>
    <t>国際指定怪異124号 東京廃村</t>
  </si>
  <si>
    <t>['727 Not Hound']</t>
  </si>
  <si>
    <t>Days Like A Nightmare</t>
  </si>
  <si>
    <t>Skeletons Uprising</t>
  </si>
  <si>
    <t>['theghost3907']</t>
  </si>
  <si>
    <t>['Action', 'Free To Play', 'Early Access']</t>
  </si>
  <si>
    <t>逍遥游兮</t>
  </si>
  <si>
    <t>Dream #46</t>
  </si>
  <si>
    <t>['Pampou']</t>
  </si>
  <si>
    <t>Nyana</t>
  </si>
  <si>
    <t>['OrionGames Inc']</t>
  </si>
  <si>
    <t>幻现的花海 - Sea of Phantom Flowers</t>
  </si>
  <si>
    <t>['可爱因子工作室']</t>
  </si>
  <si>
    <t>['Eternal Dream']</t>
  </si>
  <si>
    <t>['Adventure', 'Indie', 'RPG', 'Free To Play']</t>
  </si>
  <si>
    <t>['幻现的花海 - 设定集']</t>
  </si>
  <si>
    <t>Hidden Cats In Amusement Park</t>
  </si>
  <si>
    <t>SickOw</t>
  </si>
  <si>
    <t>['LoveOw']</t>
  </si>
  <si>
    <t>Zone Trip</t>
  </si>
  <si>
    <t>['SensoriMotion']</t>
  </si>
  <si>
    <t>Skibidi Up: Bizarre Climbing</t>
  </si>
  <si>
    <t>2024-07-09 00:00:00</t>
  </si>
  <si>
    <t>Haunted Hotel: Pheonix</t>
  </si>
  <si>
    <t>['Elephant Ar']</t>
  </si>
  <si>
    <t>Degraman: Act II. Victor</t>
  </si>
  <si>
    <t>['NamNorm']</t>
  </si>
  <si>
    <t>Bob the Elementalist</t>
  </si>
  <si>
    <t>Evil Diary</t>
  </si>
  <si>
    <t>['9Ratones', 'Angelo Gamedev']</t>
  </si>
  <si>
    <t>Zombies, Aliens and Guns</t>
  </si>
  <si>
    <t>['9Ratones', 'SergioPoverony']</t>
  </si>
  <si>
    <t>Xatrom Command</t>
  </si>
  <si>
    <t>['9Ratones', 'LEAF TEAM GAMES']</t>
  </si>
  <si>
    <t>英雄远征</t>
  </si>
  <si>
    <t>['新吴梦游游戏工作室']</t>
  </si>
  <si>
    <t>闲置神话</t>
  </si>
  <si>
    <t>['摸鱼猫工作室']</t>
  </si>
  <si>
    <t>Jump Like a Grad Student</t>
  </si>
  <si>
    <t>Sim the Sand</t>
  </si>
  <si>
    <t>['ACTUNKNOWN']</t>
  </si>
  <si>
    <t>コンプレックスヒーロ</t>
  </si>
  <si>
    <t>['Nihiten Game']</t>
  </si>
  <si>
    <t>Lost &amp; Found Agency Collector's Edition</t>
  </si>
  <si>
    <t>The Palace on the Hill</t>
  </si>
  <si>
    <t>['Niku Games']</t>
  </si>
  <si>
    <t>DEAD END</t>
  </si>
  <si>
    <t>['Vailgard']</t>
  </si>
  <si>
    <t>LEVEL UP YOUR BODY</t>
  </si>
  <si>
    <t>['winmdks']</t>
  </si>
  <si>
    <t>['Single-player', 'Steam Achievements', 'Tracked Controller Support', 'VR Only', 'Stats', 'Includes level editor']</t>
  </si>
  <si>
    <t>['Action', 'Indie', 'Simulation', 'Sports', 'Early Access']</t>
  </si>
  <si>
    <t>Sky Conquest</t>
  </si>
  <si>
    <t>['NathixyDEV']</t>
  </si>
  <si>
    <t>['Nathixy']</t>
  </si>
  <si>
    <t>['Adventure', 'Indie', 'Strategy', 'Free To Play', 'Early Access']</t>
  </si>
  <si>
    <t>Puzzle Game</t>
  </si>
  <si>
    <t>['Patryk Kamionka']</t>
  </si>
  <si>
    <t>We Could Be Heroes</t>
  </si>
  <si>
    <t>['CebCode Games']</t>
  </si>
  <si>
    <t>['Single-player', 'Multi-player', 'Co-op', 'Shared/Split Screen Co-op', 'Shared/Split Screen', 'Full controller support', 'Steam Cloud', 'Remote Play Together', 'Family Sharing']</t>
  </si>
  <si>
    <t>Time to Escape</t>
  </si>
  <si>
    <t>['VR Studio Games']</t>
  </si>
  <si>
    <t>['Single-player', 'Multi-player', 'Co-op', 'Online Co-op', 'Partial Controller Support', 'Family Sharing']</t>
  </si>
  <si>
    <t>Deadlocked</t>
  </si>
  <si>
    <t>['Cognitive Games']</t>
  </si>
  <si>
    <t>Sternly Worded Adventures</t>
  </si>
  <si>
    <t>['Balthazar']</t>
  </si>
  <si>
    <t>Quandary</t>
  </si>
  <si>
    <t>['Paracosm Games']</t>
  </si>
  <si>
    <t>Only Up!</t>
  </si>
  <si>
    <t>['MoreMoto Games']</t>
  </si>
  <si>
    <t>['Action', 'Casual', 'Indie', 'Massively Multiplayer', 'Simulation']</t>
  </si>
  <si>
    <t>Very Negative</t>
  </si>
  <si>
    <t>The Bullet Hopper</t>
  </si>
  <si>
    <t>['Herweins']</t>
  </si>
  <si>
    <t>Penrose</t>
  </si>
  <si>
    <t>['doublespeak games']</t>
  </si>
  <si>
    <t>Don't Go</t>
  </si>
  <si>
    <t>['Zach Gawatz', 'Jason Hahn']</t>
  </si>
  <si>
    <t>Idles of Torment</t>
  </si>
  <si>
    <t>['Unicorn Interactive']</t>
  </si>
  <si>
    <t>NightShift</t>
  </si>
  <si>
    <t>['Cybercow Studios LLC']</t>
  </si>
  <si>
    <t>['Single-player', 'Multi-player', 'PvP', 'Online PvP', 'Steam Achievements', 'Full controller support', 'Steam Cloud', 'Steam Leaderboards']</t>
  </si>
  <si>
    <t>['Action', 'Indie', 'Racing', 'RPG', 'Sports']</t>
  </si>
  <si>
    <t>Bennys Backrooms</t>
  </si>
  <si>
    <t>['GameName LLC.']</t>
  </si>
  <si>
    <t>DONG WU: ODYSSEY</t>
  </si>
  <si>
    <t>['Dong Wu Studio']</t>
  </si>
  <si>
    <t>['SapStaR Games']</t>
  </si>
  <si>
    <t>['Adventure', 'RPG', 'Strategy', 'Free To Play']</t>
  </si>
  <si>
    <t>Dungeons and Female Teachers</t>
  </si>
  <si>
    <t>['hanqing gu']</t>
  </si>
  <si>
    <t>Sweetcore Brews - an otome game inspired by witchy sitcoms</t>
  </si>
  <si>
    <t>大千 VAST</t>
  </si>
  <si>
    <t>['Sandman(Beijing).co.,ltd']</t>
  </si>
  <si>
    <t>['Multi-player', 'MMO', 'PvP', 'Online PvP', 'Cross-Platform Multiplayer', 'VR Supported', 'Includes Source SDK']</t>
  </si>
  <si>
    <t>['Casual', 'RPG', 'Free To Play']</t>
  </si>
  <si>
    <t>SUSHI SOUL UNIVERSE</t>
  </si>
  <si>
    <t>['くそいサイト']</t>
  </si>
  <si>
    <t>POP OFF 2</t>
  </si>
  <si>
    <t>['Greataxe Games']</t>
  </si>
  <si>
    <t>['Single-player', 'Multi-player', 'PvP', 'Online PvP', 'Shared/Split Screen PvP', 'Co-op', 'Online Co-op', 'Shared/Split Screen Co-op', 'Shared/Split Screen', 'Steam Achievements', 'Partial Controller Support', 'Remote Play Together', 'Family Sharing']</t>
  </si>
  <si>
    <t>On Air Island : Survival Chat</t>
  </si>
  <si>
    <t>Mylene and the Lust temple</t>
  </si>
  <si>
    <t>Shine of Fullmoon</t>
  </si>
  <si>
    <t>['Wolgwang']</t>
  </si>
  <si>
    <t>['Shine of Fullmoon Best Soundtrack']</t>
  </si>
  <si>
    <t>艾人的长夜</t>
  </si>
  <si>
    <t>['西安万世科技有限公司']</t>
  </si>
  <si>
    <t>GUNRUN</t>
  </si>
  <si>
    <t>['Terry Brash']</t>
  </si>
  <si>
    <t>HUNTERS: Uprising</t>
  </si>
  <si>
    <t>["Wolf's den games"]</t>
  </si>
  <si>
    <t>Bruteforce</t>
  </si>
  <si>
    <t>['Nocean Studio']</t>
  </si>
  <si>
    <t>['Single-player', 'Multi-player', 'Co-op', 'Online Co-op', 'Cross-Platform Multiplayer', 'Steam Achievements', 'Full controller support', 'Stats', 'Steam Leaderboards', 'Remote Play Together']</t>
  </si>
  <si>
    <t>Square City Builder</t>
  </si>
  <si>
    <t>['codegamerstudio']</t>
  </si>
  <si>
    <t>Ancient Relics - Egypt</t>
  </si>
  <si>
    <t>HamSumo</t>
  </si>
  <si>
    <t>['Sleepy Bears Indie']</t>
  </si>
  <si>
    <t>Kappa Kanji Adventure</t>
  </si>
  <si>
    <t>['Tenshisjv']</t>
  </si>
  <si>
    <t>Kata</t>
  </si>
  <si>
    <t>['Katakata Creative']</t>
  </si>
  <si>
    <t>['Katakata Creative', 'Cultural Center of the Philippines']</t>
  </si>
  <si>
    <t>Dimension Omega</t>
  </si>
  <si>
    <t>['AdriDev']</t>
  </si>
  <si>
    <t>Sort It!</t>
  </si>
  <si>
    <t>['Adaptive Behaviour and Cognition Laboratory, University of Oxford']</t>
  </si>
  <si>
    <t>['Education', 'Utilities']</t>
  </si>
  <si>
    <t>Elysian Echoes</t>
  </si>
  <si>
    <t>['Grinding Crow']</t>
  </si>
  <si>
    <t>HoverCraft</t>
  </si>
  <si>
    <t>['Ximga']</t>
  </si>
  <si>
    <t>['Single-player', 'Multi-player', 'PvP', 'Online PvP', 'LAN PvP', 'Co-op', 'Online Co-op', 'LAN Co-op', 'Steam Achievements', 'Full controller support', 'Steam Cloud']</t>
  </si>
  <si>
    <t>Argo</t>
  </si>
  <si>
    <t>['RocRac']</t>
  </si>
  <si>
    <t>Hillbomb</t>
  </si>
  <si>
    <t>['Shorkie Software LLC']</t>
  </si>
  <si>
    <t>WorldShaper Idle</t>
  </si>
  <si>
    <t>['Florian van Strien']</t>
  </si>
  <si>
    <t>Conge's Crunch Time</t>
  </si>
  <si>
    <t>['Joyful Jo']</t>
  </si>
  <si>
    <t>Stellar Bewitching (Remastered)</t>
  </si>
  <si>
    <t>['Starmage']</t>
  </si>
  <si>
    <t>RATKING</t>
  </si>
  <si>
    <t>['WILLYFEESH']</t>
  </si>
  <si>
    <t>Clash of Blades</t>
  </si>
  <si>
    <t>['Suplife Games']</t>
  </si>
  <si>
    <t>BRAVE22 -ブレイブ22-</t>
  </si>
  <si>
    <t>['11PLANNING']</t>
  </si>
  <si>
    <t>Rescue Team: Mineral of Miracles</t>
  </si>
  <si>
    <t>Claire's Cruisin' Cafe: Fest Frenzy</t>
  </si>
  <si>
    <t>Envoy</t>
  </si>
  <si>
    <t>['Encabulated Games']</t>
  </si>
  <si>
    <t>Carball 360 (beta)</t>
  </si>
  <si>
    <t>['ZZYZX RD game studios']</t>
  </si>
  <si>
    <t>CADDE</t>
  </si>
  <si>
    <t>['Mehmet Fikret Babalı']</t>
  </si>
  <si>
    <t>Suspicious Shuffle: Free For All</t>
  </si>
  <si>
    <t>['Sami Kilani']</t>
  </si>
  <si>
    <t>['Single-player', 'Multi-player', 'PvP', 'Online PvP', 'Co-op', 'Online Co-op', 'Steam Achievements', 'Steam Cloud']</t>
  </si>
  <si>
    <t>Hyperdrive Inn</t>
  </si>
  <si>
    <t>['Horsefly Games']</t>
  </si>
  <si>
    <t>Farm Garden Simulator</t>
  </si>
  <si>
    <t>['mobaroid']</t>
  </si>
  <si>
    <t>['Adventure', 'Simulation', 'Strategy', 'Free To Play']</t>
  </si>
  <si>
    <t>K2: Digital Edition</t>
  </si>
  <si>
    <t>['Devon Games']</t>
  </si>
  <si>
    <t>['Acram Digital']</t>
  </si>
  <si>
    <t>['Single-player', 'Multi-player', 'PvP', 'Online PvP', 'Cross-Platform Multiplayer', 'Steam Achievements', 'Captions available']</t>
  </si>
  <si>
    <t>妖变速递 Mutant Express</t>
  </si>
  <si>
    <t>['CatBox']</t>
  </si>
  <si>
    <t>Deliver Us Home</t>
  </si>
  <si>
    <t>['KeokeN Interactive']</t>
  </si>
  <si>
    <t>Misty Islands</t>
  </si>
  <si>
    <t>Creature Evolution Simulator</t>
  </si>
  <si>
    <t>['Daniel Lochner']</t>
  </si>
  <si>
    <t>['Single-player', 'Steam Achievements', 'Steam Workshop', 'Stats', 'Steam Leaderboards', 'Includes level editor']</t>
  </si>
  <si>
    <t>CURATOR</t>
  </si>
  <si>
    <t>['ZEF CORP.']</t>
  </si>
  <si>
    <t>Burning Sword: Death Sun</t>
  </si>
  <si>
    <t>['Nomadic Games']</t>
  </si>
  <si>
    <t>Rainbow</t>
  </si>
  <si>
    <t>['studio LeeSangHan']</t>
  </si>
  <si>
    <t>Worst Case</t>
  </si>
  <si>
    <t>['GG Game Studio']</t>
  </si>
  <si>
    <t>['Action', 'Indie', 'Massively Multiplayer', 'Early Access']</t>
  </si>
  <si>
    <t>Tears of Adria</t>
  </si>
  <si>
    <t>['Ark Island Studio']</t>
  </si>
  <si>
    <t>They Come In Waves</t>
  </si>
  <si>
    <t>['Light Hearted Tech']</t>
  </si>
  <si>
    <t>EGG DROP</t>
  </si>
  <si>
    <t>['GasGod Games']</t>
  </si>
  <si>
    <t>Der Geistermeister</t>
  </si>
  <si>
    <t>['Eid Games', 'Eid Games']</t>
  </si>
  <si>
    <t>['Adventure', 'Casual', 'Indie', 'RPG', 'Strategy', 'Free To Play', 'Early Access']</t>
  </si>
  <si>
    <t>Orgasm Simulator 2024 💦</t>
  </si>
  <si>
    <t>College Sex Party 🔞</t>
  </si>
  <si>
    <t>Educational Suite</t>
  </si>
  <si>
    <t>['Educational Suite']</t>
  </si>
  <si>
    <t>Succubus: SEX Story</t>
  </si>
  <si>
    <t>The Paradixion: Laboratory</t>
  </si>
  <si>
    <t>['GomPangGames']</t>
  </si>
  <si>
    <t>Chimeras: Heavenfall Secrets Collector's Edition</t>
  </si>
  <si>
    <t>Akasha</t>
  </si>
  <si>
    <t>['int 0xff']</t>
  </si>
  <si>
    <t>SauceLore</t>
  </si>
  <si>
    <t>['SauceyPlayz']</t>
  </si>
  <si>
    <t>Beyond fantasy</t>
  </si>
  <si>
    <t>['Beyond khan']</t>
  </si>
  <si>
    <t>['Single-player', 'Multi-player', 'Co-op', 'Online Co-op', 'Steam Achievements', 'Steam Cloud', 'Stats', 'Steam Leaderboards', 'Family Sharing']</t>
  </si>
  <si>
    <t>Astra Strike</t>
  </si>
  <si>
    <t>['Dot.Dear']</t>
  </si>
  <si>
    <t>['Multi-player', 'PvP', 'Online PvP', 'Remote Play Together', 'Family Sharing']</t>
  </si>
  <si>
    <t>Sex Story - Cuckold Life - Episode 3</t>
  </si>
  <si>
    <t>2023-08-19 00:00:00</t>
  </si>
  <si>
    <t>Dung Beetle Adventure</t>
  </si>
  <si>
    <t>['Eight Bit Skyline']</t>
  </si>
  <si>
    <t>A-Mazing3D</t>
  </si>
  <si>
    <t>['RAD Brothers Games']</t>
  </si>
  <si>
    <t>Steel Aces</t>
  </si>
  <si>
    <t>['Armative Studios']</t>
  </si>
  <si>
    <t>Gem Blast</t>
  </si>
  <si>
    <t>['Avalon Studios']</t>
  </si>
  <si>
    <t>The Specter's Desire</t>
  </si>
  <si>
    <t>['Themisian']</t>
  </si>
  <si>
    <t>['Single-player', 'Commentary available', 'Remote Play Together', 'Family Sharing']</t>
  </si>
  <si>
    <t>Stock the Shelves</t>
  </si>
  <si>
    <t>['Gray Matter Studios']</t>
  </si>
  <si>
    <t>Slime Experiments</t>
  </si>
  <si>
    <t>['PlagenShiki']</t>
  </si>
  <si>
    <t>UPBOUND</t>
  </si>
  <si>
    <t>['ImOsiris']</t>
  </si>
  <si>
    <t>['Everglade Games']</t>
  </si>
  <si>
    <t>['Adventure', 'Casual', 'Free To Play', 'Indie']</t>
  </si>
  <si>
    <t>Valerosa</t>
  </si>
  <si>
    <t>['Team Ojeras']</t>
  </si>
  <si>
    <t>Flips¿de</t>
  </si>
  <si>
    <t>['Hexman', 'Spectra', 'Chuck Salamone', 'Lucille "Amphibizzy" Palmer', 'JoeyTwoTones', 'Monckat']</t>
  </si>
  <si>
    <t>['Steeped in Mystery Games LLC']</t>
  </si>
  <si>
    <t>Street Clean TD</t>
  </si>
  <si>
    <t>['Extrototert']</t>
  </si>
  <si>
    <t>Stations in Seoul: Card Game</t>
  </si>
  <si>
    <t>['Future Cat Labs']</t>
  </si>
  <si>
    <t>['Adventure', 'Casual', 'Indie', 'RPG', 'Strategy', 'Early Access']</t>
  </si>
  <si>
    <t>Midnight Special</t>
  </si>
  <si>
    <t>['Scared Stupid Inc']</t>
  </si>
  <si>
    <t>['Yahaha Studios']</t>
  </si>
  <si>
    <t>Bunny Battle</t>
  </si>
  <si>
    <t>Roles &amp; Dice</t>
  </si>
  <si>
    <t>['noOne']</t>
  </si>
  <si>
    <t>['Single-player', 'Multi-player', 'Co-op', 'Online Co-op', 'Steam Achievements', 'In-App Purchases', 'Includes level editor']</t>
  </si>
  <si>
    <t>['Casual', 'Indie', 'RPG', 'Strategy', 'Free To Play']</t>
  </si>
  <si>
    <t>Astromeda</t>
  </si>
  <si>
    <t>['Liran Kamisa']</t>
  </si>
  <si>
    <t>Getting Out Alive</t>
  </si>
  <si>
    <t>['Sumant Bag']</t>
  </si>
  <si>
    <t>['TrendbySumant']</t>
  </si>
  <si>
    <t>Biped 2</t>
  </si>
  <si>
    <t>['META Publishing', 'NEXT Studios']</t>
  </si>
  <si>
    <t>['META Publishing']</t>
  </si>
  <si>
    <t>['Single-player', 'Multi-player', 'PvP', 'Online PvP', 'Shared/Split Screen PvP', 'Co-op', 'Online Co-op', 'Shared/Split Screen Co-op', 'Shared/Split Screen', 'Cross-Platform Multiplayer', 'Steam Achievements', 'Full controller support', 'Steam Workshop', 'Steam Workshop', 'Steam Cloud', 'Includes level editor', 'Remote Play on TV', 'Remote Play Together']</t>
  </si>
  <si>
    <t>Observer</t>
  </si>
  <si>
    <t>['Observer Studio']</t>
  </si>
  <si>
    <t>Oni Station</t>
  </si>
  <si>
    <t>['Tavern Tale Studio']</t>
  </si>
  <si>
    <t>Little Mages</t>
  </si>
  <si>
    <t>['Dtom Games']</t>
  </si>
  <si>
    <t>Ironmarked</t>
  </si>
  <si>
    <t>['Flaming Fowl Studios']</t>
  </si>
  <si>
    <t>Bonaparte - A Mechanized Revolution</t>
  </si>
  <si>
    <t>['Studio Imugi']</t>
  </si>
  <si>
    <t>Six Souls: Requiem for Forgotten Birds</t>
  </si>
  <si>
    <t>['sanata_hakuya', 'bruhessa']</t>
  </si>
  <si>
    <t>['sanata_hakuya']</t>
  </si>
  <si>
    <t>100 Rounds</t>
  </si>
  <si>
    <t>['swfranlou88']</t>
  </si>
  <si>
    <t>['Single-player', 'Multi-player', 'Co-op', 'Online Co-op', 'Cross-Platform Multiplayer', 'Family Sharing']</t>
  </si>
  <si>
    <t>SuperAnthony's Joltzsi</t>
  </si>
  <si>
    <t>['SuperAnthony']</t>
  </si>
  <si>
    <t>Beam Bound</t>
  </si>
  <si>
    <t>['GhostJam Games']</t>
  </si>
  <si>
    <t>['Single-player', 'Steam Achievements', 'Steam Workshop', 'Includes level editor', 'Family Sharing']</t>
  </si>
  <si>
    <t>The World's Hardest Game - On Steam</t>
  </si>
  <si>
    <t>['BrazMonkey Studio']</t>
  </si>
  <si>
    <t>['BrazMonkey Games']</t>
  </si>
  <si>
    <t>Astral Throne</t>
  </si>
  <si>
    <t>['Zero Sun Games']</t>
  </si>
  <si>
    <t>SCP: Equestrian</t>
  </si>
  <si>
    <t>['SwiftKraft', 'Cakeu', 'HarpCo']</t>
  </si>
  <si>
    <t>['SwiftKraft']</t>
  </si>
  <si>
    <t>Castle Guardian</t>
  </si>
  <si>
    <t>['Iron Forge Games']</t>
  </si>
  <si>
    <t>Hidden Cats in Rome</t>
  </si>
  <si>
    <t>['Nukearts Studio']</t>
  </si>
  <si>
    <t>['Hidden Cats in Rome - Printable PDF Coloring Book and Poster']</t>
  </si>
  <si>
    <t>Historia Realis: Rome</t>
  </si>
  <si>
    <t>['Lucas Molina']</t>
  </si>
  <si>
    <t>Unexpected Visitors</t>
  </si>
  <si>
    <t>['Elysian Game Studios']</t>
  </si>
  <si>
    <t>Hentai Maze</t>
  </si>
  <si>
    <t>['Petal Sakura']</t>
  </si>
  <si>
    <t>Liar's Game</t>
  </si>
  <si>
    <t>['水泽个人游戏工作室']</t>
  </si>
  <si>
    <t>Space Digger</t>
  </si>
  <si>
    <t>Draco and the Seven Scales</t>
  </si>
  <si>
    <t>['Ice Goat Games']</t>
  </si>
  <si>
    <t>Glitch Moba</t>
  </si>
  <si>
    <t>['Glitcher']</t>
  </si>
  <si>
    <t>['Single-player', 'Multi-player', 'PvP', 'Online PvP', 'Cross-Platform Multiplayer', 'Tracked Controller Support', 'VR Only']</t>
  </si>
  <si>
    <t>The Tower Of Tears</t>
  </si>
  <si>
    <t>['xena-spectrale']</t>
  </si>
  <si>
    <t>Untold Tales of Citadale: The Shadow Maker</t>
  </si>
  <si>
    <t>Letter Bunny</t>
  </si>
  <si>
    <t>['Dramatic Iceberg']</t>
  </si>
  <si>
    <t>Strange Hill</t>
  </si>
  <si>
    <t>['PAGA GAMES OU']</t>
  </si>
  <si>
    <t>['Single-player', 'Steam Achievements', 'In-App Purchases', 'Partial Controller Support']</t>
  </si>
  <si>
    <t>Monster Master</t>
  </si>
  <si>
    <t>['时之旅人工作室']</t>
  </si>
  <si>
    <t>['Hotgame']</t>
  </si>
  <si>
    <t>Special Ops: Operation Assault</t>
  </si>
  <si>
    <t>['Action', 'Adventure', 'Casual', 'Indie', 'RPG', 'Sports', 'Strategy']</t>
  </si>
  <si>
    <t>Lust Kingdom</t>
  </si>
  <si>
    <t>['TopHouse Studio']</t>
  </si>
  <si>
    <t>['TopHouse Publishing']</t>
  </si>
  <si>
    <t>['Adventure', 'Casual', 'Indie', 'RPG', 'Simulation', 'Free To Play']</t>
  </si>
  <si>
    <t>Three Goblin Wobblin'</t>
  </si>
  <si>
    <t>['Cutting Edge Entertainment']</t>
  </si>
  <si>
    <t>Heroes of Eroticism - Opportunities of Love</t>
  </si>
  <si>
    <t>['Kenningsly']</t>
  </si>
  <si>
    <t>['Kenningsly Production']</t>
  </si>
  <si>
    <t>Z Ops: DeadZone</t>
  </si>
  <si>
    <t>['Nixorz Games']</t>
  </si>
  <si>
    <t>Rocket Jump Race</t>
  </si>
  <si>
    <t>['DDT Games']</t>
  </si>
  <si>
    <t>BROKEN MIND</t>
  </si>
  <si>
    <t>RED DAWN</t>
  </si>
  <si>
    <t>['Dynamic Duo Games']</t>
  </si>
  <si>
    <t>I commissioned some ladybugs 2</t>
  </si>
  <si>
    <t>2023-09-01 00:00:00</t>
  </si>
  <si>
    <t>Bug Ball</t>
  </si>
  <si>
    <t>['Borro']</t>
  </si>
  <si>
    <t>A Walk in the Park</t>
  </si>
  <si>
    <t>['Glitch Squirrel']</t>
  </si>
  <si>
    <t>Defend Earth: Xenos Survivors - Prelude</t>
  </si>
  <si>
    <t>Ballistic Showdown</t>
  </si>
  <si>
    <t>['Abdallah A. Alwarawreh']</t>
  </si>
  <si>
    <t>['Yashb Solutions LLC']</t>
  </si>
  <si>
    <t>['Action', 'Indie', 'Massively Multiplayer', 'Strategy', 'Free To Play']</t>
  </si>
  <si>
    <t>Spiral Clicker 2</t>
  </si>
  <si>
    <t>['Changer']</t>
  </si>
  <si>
    <t>GeoBoxer</t>
  </si>
  <si>
    <t>['Phenomaker']</t>
  </si>
  <si>
    <t>DAY 10,909</t>
  </si>
  <si>
    <t>Towerbolt</t>
  </si>
  <si>
    <t>['bordenary']</t>
  </si>
  <si>
    <t>True Dice Roller</t>
  </si>
  <si>
    <t>['MZero Games']</t>
  </si>
  <si>
    <t>Gym Simulator 24</t>
  </si>
  <si>
    <t>['Quatech']</t>
  </si>
  <si>
    <t>['Red Axe Games']</t>
  </si>
  <si>
    <t>Drift Cars Zombie Crusher</t>
  </si>
  <si>
    <t>2023-08-30 00:00:00</t>
  </si>
  <si>
    <t>Gold Rush Clicker</t>
  </si>
  <si>
    <t>Hex Jump</t>
  </si>
  <si>
    <t>['AlisterGrig']</t>
  </si>
  <si>
    <t>Lexicon</t>
  </si>
  <si>
    <t>['Illum Softworks LLC']</t>
  </si>
  <si>
    <t>['Ossuary Soundtrack']</t>
  </si>
  <si>
    <t>The Scramble Vice</t>
  </si>
  <si>
    <t>['Studio PICO', 'ESQUADRA,inc.']</t>
  </si>
  <si>
    <t>['Flyhigh Works']</t>
  </si>
  <si>
    <t>豆丁人 DOUDINGMAN</t>
  </si>
  <si>
    <t>['iiloo']</t>
  </si>
  <si>
    <t>['StrayCat']</t>
  </si>
  <si>
    <t>['DOUDINGMAN - 扩展包']</t>
  </si>
  <si>
    <t>猫咪公寓</t>
  </si>
  <si>
    <t>Bump and Run Racing</t>
  </si>
  <si>
    <t>['Matt Swirbliss']</t>
  </si>
  <si>
    <t>['Swerve Studios']</t>
  </si>
  <si>
    <t>Ghost Road Awakening</t>
  </si>
  <si>
    <t>['Ghost Road Game Studio']</t>
  </si>
  <si>
    <t>['Luna Infinity Games']</t>
  </si>
  <si>
    <t>['鬼道:地府甦醒 Soundtrack']</t>
  </si>
  <si>
    <t>Survivors of Mayhem</t>
  </si>
  <si>
    <t>['Charging Llama']</t>
  </si>
  <si>
    <t>Omnivael: Chronicles of the realm</t>
  </si>
  <si>
    <t>['Elder worlds studio']</t>
  </si>
  <si>
    <t>['elder worlds studio']</t>
  </si>
  <si>
    <t>Bony Bones Adventures</t>
  </si>
  <si>
    <t>['KMH Productions']</t>
  </si>
  <si>
    <t>Backrooms:Run For Your Life!</t>
  </si>
  <si>
    <t>['Phoenix Cockroach Studio']</t>
  </si>
  <si>
    <t>Capybro</t>
  </si>
  <si>
    <t>ZXC</t>
  </si>
  <si>
    <t>['JJGames']</t>
  </si>
  <si>
    <t>The Backrooms: Unbounded</t>
  </si>
  <si>
    <t>['BluSkie']</t>
  </si>
  <si>
    <t>Galvanized</t>
  </si>
  <si>
    <t>['Albino Moose Games']</t>
  </si>
  <si>
    <t>Resident Fear : Redistribution</t>
  </si>
  <si>
    <t>['Gamesoft Studios']</t>
  </si>
  <si>
    <t>Terrain Explorer</t>
  </si>
  <si>
    <t>['Li Yin']</t>
  </si>
  <si>
    <t>Brave Trial</t>
  </si>
  <si>
    <t>Maze Shooter</t>
  </si>
  <si>
    <t>Ultimate Challenge</t>
  </si>
  <si>
    <t>Enigmatic Worlds</t>
  </si>
  <si>
    <t>['Logic Obscure Productions']</t>
  </si>
  <si>
    <t>EmyLiveShow: Hentai Puzzle Game</t>
  </si>
  <si>
    <t>['Anime Mania']</t>
  </si>
  <si>
    <t>Grunenberg</t>
  </si>
  <si>
    <t>Jet Up</t>
  </si>
  <si>
    <t>['TEAM OVERNIGHT']</t>
  </si>
  <si>
    <t>Sorrow Asylum 2</t>
  </si>
  <si>
    <t>The Hunter's Journals - Return to Wight Chapel</t>
  </si>
  <si>
    <t>['Grindwheel Games']</t>
  </si>
  <si>
    <t>Hoversteppers</t>
  </si>
  <si>
    <t>['EM Games']</t>
  </si>
  <si>
    <t>[' TheGamesFortress']</t>
  </si>
  <si>
    <t>['Hoversteppers Soundtrack']</t>
  </si>
  <si>
    <t>Pedro of Brazil</t>
  </si>
  <si>
    <t>['Quasares']</t>
  </si>
  <si>
    <t>Evelynn</t>
  </si>
  <si>
    <t>['十仓赋']</t>
  </si>
  <si>
    <t>The Hero gives up! ... Wait, what!?</t>
  </si>
  <si>
    <t>Neo Dance</t>
  </si>
  <si>
    <t>['Catbot Games']</t>
  </si>
  <si>
    <t>['Single-player', 'Steam Achievements', 'Full controller support', 'In-App Purchases', 'Steam Cloud', 'Stats', 'Steam Turn Notifications', 'Includes level editor', 'Commentary available']</t>
  </si>
  <si>
    <t>DIMENSIONS</t>
  </si>
  <si>
    <t>['Villano Wild Studio']</t>
  </si>
  <si>
    <t>['Dimensions Gold Edition', 'Dimensions Silver Edition']</t>
  </si>
  <si>
    <t>Totality</t>
  </si>
  <si>
    <t>['Colin Ogren']</t>
  </si>
  <si>
    <t>Learn to Dodge</t>
  </si>
  <si>
    <t>['TimeFlier Games']</t>
  </si>
  <si>
    <t>The Impossible Tower</t>
  </si>
  <si>
    <t>['Kali Studio']</t>
  </si>
  <si>
    <t>Logic</t>
  </si>
  <si>
    <t>['$mitE']</t>
  </si>
  <si>
    <t>Clash of the Elements</t>
  </si>
  <si>
    <t>['Yamir']</t>
  </si>
  <si>
    <t>['Single-player', 'Multi-player', 'PvP', 'LAN PvP']</t>
  </si>
  <si>
    <t>Time For Revenge</t>
  </si>
  <si>
    <t>['UpAxis Interactive']</t>
  </si>
  <si>
    <t>Call of Sentinels</t>
  </si>
  <si>
    <t>['A17 Games']</t>
  </si>
  <si>
    <t>Warlock The Bounty Hunter</t>
  </si>
  <si>
    <t>['Nejc Korez']</t>
  </si>
  <si>
    <t>['Action', 'Adventure', 'Casual', 'Indie', 'RPG', 'Free To Play']</t>
  </si>
  <si>
    <t>DEBT DEADLINE</t>
  </si>
  <si>
    <t>['Whispering Naked Man']</t>
  </si>
  <si>
    <t>cool go</t>
  </si>
  <si>
    <t>['yousoi\\sad boy']</t>
  </si>
  <si>
    <t>['yousoi']</t>
  </si>
  <si>
    <t>Excalibur's Swordstone Idle Forge</t>
  </si>
  <si>
    <t>['guilemus']</t>
  </si>
  <si>
    <t>Heroes of the Ashenwatch</t>
  </si>
  <si>
    <t>['Pyro Games']</t>
  </si>
  <si>
    <t>Super Dr Corona</t>
  </si>
  <si>
    <t>['74BIT']</t>
  </si>
  <si>
    <t>Courier 79</t>
  </si>
  <si>
    <t>Arcade Galaxy Builder</t>
  </si>
  <si>
    <t>['Arcade Galaxy', 'Macaca Games']</t>
  </si>
  <si>
    <t>['Arcade Galaxy']</t>
  </si>
  <si>
    <t>['Casual', 'Indie', 'Racing', 'Early Access']</t>
  </si>
  <si>
    <t>Go Go Zombies</t>
  </si>
  <si>
    <t>['80_boom']</t>
  </si>
  <si>
    <t>['A.D. Bloom']</t>
  </si>
  <si>
    <t>AXEMBLER</t>
  </si>
  <si>
    <t>['Vox Mare']</t>
  </si>
  <si>
    <t>Block &amp; Shot</t>
  </si>
  <si>
    <t>['Limansia Games']</t>
  </si>
  <si>
    <t>碧海潮生怀旧版</t>
  </si>
  <si>
    <t>['成都盟布克科技有限公司']</t>
  </si>
  <si>
    <t>['Multi-player', 'PvP', 'Online PvP', 'Partial Controller Support', 'Family Sharing']</t>
  </si>
  <si>
    <t>The Hangman</t>
  </si>
  <si>
    <t>['SANDBOX Games']</t>
  </si>
  <si>
    <t>Pearlglow Cafe: Sweet Crumb Kisses</t>
  </si>
  <si>
    <t>['Studio Ghost Legs']</t>
  </si>
  <si>
    <t>Cellosseum</t>
  </si>
  <si>
    <t>Ronshade</t>
  </si>
  <si>
    <t>['KameGames']</t>
  </si>
  <si>
    <t>Jack Dragon and the Stone of Peace</t>
  </si>
  <si>
    <t>['Tea Monster Games']</t>
  </si>
  <si>
    <t>Intergalactic</t>
  </si>
  <si>
    <t>['Natey Watey']</t>
  </si>
  <si>
    <t>['Bluejay Studios']</t>
  </si>
  <si>
    <t>['Action', 'Adventure', 'Casual', 'Free To Play']</t>
  </si>
  <si>
    <t>All Alone</t>
  </si>
  <si>
    <t>2023-09-03 00:00:00</t>
  </si>
  <si>
    <t>意识空间</t>
  </si>
  <si>
    <t>['upmupm420']</t>
  </si>
  <si>
    <t>Fairune: Fragment Isles</t>
  </si>
  <si>
    <t>['SKIPMORE', 'ESQUADRA,inc.']</t>
  </si>
  <si>
    <t>Absolutely Nothing</t>
  </si>
  <si>
    <t>['Joshua Curtis']</t>
  </si>
  <si>
    <t>Precision Point VR</t>
  </si>
  <si>
    <t>['Render Reality Studio']</t>
  </si>
  <si>
    <t>['Multi-player', 'Co-op', 'Online Co-op', 'Cross-Platform Multiplayer', 'VR Only', 'Family Sharing']</t>
  </si>
  <si>
    <t>Life Museum</t>
  </si>
  <si>
    <t>['猎人飞驰']</t>
  </si>
  <si>
    <t>Card Crafter Genesis</t>
  </si>
  <si>
    <t>['Chicago Centered Gaming LLC']</t>
  </si>
  <si>
    <t>Floating Life Record</t>
  </si>
  <si>
    <t>['JXTD']</t>
  </si>
  <si>
    <t>Chinese Pope Door</t>
  </si>
  <si>
    <t>['ZHOU MINGRUI']</t>
  </si>
  <si>
    <t>Elysium Skies</t>
  </si>
  <si>
    <t>['Forgotten Star Studios']</t>
  </si>
  <si>
    <t>Survival on a deserted island</t>
  </si>
  <si>
    <t>['sisyphustibia']</t>
  </si>
  <si>
    <t>缠罗深梦</t>
  </si>
  <si>
    <t>['EveRecord']</t>
  </si>
  <si>
    <t>Snowdrop the Blade Master</t>
  </si>
  <si>
    <t>['berry makes games']</t>
  </si>
  <si>
    <t>ReactFuse</t>
  </si>
  <si>
    <t>['ArdunexStudio']</t>
  </si>
  <si>
    <t>Emberrush</t>
  </si>
  <si>
    <t>Secrets of the Haunted Mansion</t>
  </si>
  <si>
    <t>['WulwArtGames']</t>
  </si>
  <si>
    <t>Kitten Tales</t>
  </si>
  <si>
    <t>['Single-player', 'Multi-player', 'PvP', 'Online PvP', 'Steam Achievements', 'Partial Controller Support', 'Family Sharing']</t>
  </si>
  <si>
    <t>Funset Studios</t>
  </si>
  <si>
    <t>['Naughty Clogs']</t>
  </si>
  <si>
    <t>Tornado</t>
  </si>
  <si>
    <t>['Digital Integration']</t>
  </si>
  <si>
    <t>['Interplay Entertainment Corp.']</t>
  </si>
  <si>
    <t>Echoes of You</t>
  </si>
  <si>
    <t>['Unlost Pixel']</t>
  </si>
  <si>
    <t>MetaZoo: Cryptid Clash</t>
  </si>
  <si>
    <t>['Carde.io']</t>
  </si>
  <si>
    <t>['Casual', 'Strategy', 'Free To Play', 'Early Access']</t>
  </si>
  <si>
    <t>Glitchers: Hack 'em Up</t>
  </si>
  <si>
    <t>['PushStart Studio']</t>
  </si>
  <si>
    <t>Skull Scavenger</t>
  </si>
  <si>
    <t>['Evil Villain Games']</t>
  </si>
  <si>
    <t>OveRRooT</t>
  </si>
  <si>
    <t>['Hexagony']</t>
  </si>
  <si>
    <t>Dirt Bike Racer Simulator</t>
  </si>
  <si>
    <t>['Indie', 'Racing', 'RPG', 'Simulation', 'Sports']</t>
  </si>
  <si>
    <t>Disciples of Varahces</t>
  </si>
  <si>
    <t>['Sirunknown Games']</t>
  </si>
  <si>
    <t>Together Synergy</t>
  </si>
  <si>
    <t>['Acetate123']</t>
  </si>
  <si>
    <t>['Multi-player', 'Co-op', 'Shared/Split Screen Co-op', 'Shared/Split Screen', 'Remote Play Together']</t>
  </si>
  <si>
    <t>['Casual', 'Free To Play', 'Indie', 'Racing']</t>
  </si>
  <si>
    <t>True Boxing VR</t>
  </si>
  <si>
    <t>['K-land Games']</t>
  </si>
  <si>
    <t>Avengers Squad</t>
  </si>
  <si>
    <t>['HL']</t>
  </si>
  <si>
    <t>['H&amp;L']</t>
  </si>
  <si>
    <t>Spellslinger</t>
  </si>
  <si>
    <t>['Rin']</t>
  </si>
  <si>
    <t>Imagindar</t>
  </si>
  <si>
    <t>['Lumissium']</t>
  </si>
  <si>
    <t>['Multi-player', 'PvP', 'Online PvP', 'LAN PvP', 'In-App Purchases', 'Includes level editor']</t>
  </si>
  <si>
    <t>['Action', 'Indie', 'Strategy', 'Free To Play']</t>
  </si>
  <si>
    <t>I made this Game in 3 Days</t>
  </si>
  <si>
    <t>['AnotherQuickProject']</t>
  </si>
  <si>
    <t>The Intruder</t>
  </si>
  <si>
    <t>['Trident']</t>
  </si>
  <si>
    <t>Taking Root</t>
  </si>
  <si>
    <t>['hacktic']</t>
  </si>
  <si>
    <t>Shoot For Fun's Sake</t>
  </si>
  <si>
    <t>['Galvanized Logic Inc.']</t>
  </si>
  <si>
    <t>2nd child</t>
  </si>
  <si>
    <t>['KENSIRE GAMES']</t>
  </si>
  <si>
    <t>Chrysolite</t>
  </si>
  <si>
    <t>['José Manuel Conesa Hernández']</t>
  </si>
  <si>
    <t>['Firenut Games']</t>
  </si>
  <si>
    <t>! Shakabula *</t>
  </si>
  <si>
    <t>['Skermunkel']</t>
  </si>
  <si>
    <t>Midnight Prowl</t>
  </si>
  <si>
    <t>['Yamoto']</t>
  </si>
  <si>
    <t>Eon Rush</t>
  </si>
  <si>
    <t>['Eon Rush Studios']</t>
  </si>
  <si>
    <t>['Multi-player', 'PvP', 'Online PvP', 'Co-op', 'Online Co-op', 'Steam Achievements', 'Full controller support', 'Steam Cloud']</t>
  </si>
  <si>
    <t>烦人勇者(Pesky Hero)</t>
  </si>
  <si>
    <t>['CatFishGame']</t>
  </si>
  <si>
    <t>Rhino Puzzle</t>
  </si>
  <si>
    <t>骰子模拟器</t>
  </si>
  <si>
    <t>['南條優']</t>
  </si>
  <si>
    <t>Cute Farmer Life</t>
  </si>
  <si>
    <t>['SE32']</t>
  </si>
  <si>
    <t>Home trip</t>
  </si>
  <si>
    <t>['Home trip']</t>
  </si>
  <si>
    <t>Brews &amp; Bastards</t>
  </si>
  <si>
    <t>['Mune Studio']</t>
  </si>
  <si>
    <t>Neo Testament</t>
  </si>
  <si>
    <t>['Luminescence Games']</t>
  </si>
  <si>
    <t>哈希绿洲 Hash Oasis</t>
  </si>
  <si>
    <t>['Tynmo International Limited']</t>
  </si>
  <si>
    <t>['Single-player', 'Multi-player', 'MMO', 'Co-op', 'Online Co-op', 'Cross-Platform Multiplayer', 'VR Supported']</t>
  </si>
  <si>
    <t>['Action', 'Casual', 'Massively Multiplayer', 'RPG', 'Simulation', 'Free To Play']</t>
  </si>
  <si>
    <t>Fantastic Haven</t>
  </si>
  <si>
    <t>End of Space Project</t>
  </si>
  <si>
    <t>Drift Vector</t>
  </si>
  <si>
    <t>['Biggles.Games']</t>
  </si>
  <si>
    <t>Anachronic</t>
  </si>
  <si>
    <t>['Optim Games Studio']</t>
  </si>
  <si>
    <t>['Free To Play', 'Indie']</t>
  </si>
  <si>
    <t>Age of Goblins</t>
  </si>
  <si>
    <t>['Bruno Valla']</t>
  </si>
  <si>
    <t>Russian Warship</t>
  </si>
  <si>
    <t>['Dmitry Zheltobriukhov']</t>
  </si>
  <si>
    <t>Cat City</t>
  </si>
  <si>
    <t>EXPEST</t>
  </si>
  <si>
    <t>['Cadyze']</t>
  </si>
  <si>
    <t>Century of Anticipation</t>
  </si>
  <si>
    <t>['gools', 'Time Galleon']</t>
  </si>
  <si>
    <t>['Time Galleon']</t>
  </si>
  <si>
    <t>DanceDouDoou</t>
  </si>
  <si>
    <t>Dino Tower Arena</t>
  </si>
  <si>
    <t>['Oskar Henrique']</t>
  </si>
  <si>
    <t>ULTRAMASSIVE</t>
  </si>
  <si>
    <t>['Tapir Makes Games']</t>
  </si>
  <si>
    <t>失落的王国:Lost Kingdom</t>
  </si>
  <si>
    <t>['海鸣']</t>
  </si>
  <si>
    <t>Three Blades Ranch</t>
  </si>
  <si>
    <t>['QuailCore Games']</t>
  </si>
  <si>
    <t>A Nutritious Boyfriend</t>
  </si>
  <si>
    <t>['FrostyBicep']</t>
  </si>
  <si>
    <t>On Life And Living</t>
  </si>
  <si>
    <t>['Capivara Prime']</t>
  </si>
  <si>
    <t>Prelude to Nuss Jump</t>
  </si>
  <si>
    <t>['蔡承龙']</t>
  </si>
  <si>
    <t>['努斯跳跃的前奏 Soundtrack']</t>
  </si>
  <si>
    <t>Million Depth</t>
  </si>
  <si>
    <t>['Cyber Space Biotope']</t>
  </si>
  <si>
    <t>['PLAYISM']</t>
  </si>
  <si>
    <t>一梦封神</t>
  </si>
  <si>
    <t>['导弹猫工作室']</t>
  </si>
  <si>
    <t>['Adventure', 'Indie', 'RPG', 'Strategy', 'Free To Play', 'Early Access']</t>
  </si>
  <si>
    <t>LastSafeZone</t>
  </si>
  <si>
    <t>['CodenameXenon']</t>
  </si>
  <si>
    <t>Becca</t>
  </si>
  <si>
    <t>['Slimomo']</t>
  </si>
  <si>
    <t>傀儡の宿 - Kairai Inn -</t>
  </si>
  <si>
    <t>['UnderDoor']</t>
  </si>
  <si>
    <t>['9log6']</t>
  </si>
  <si>
    <t>Astral Quester</t>
  </si>
  <si>
    <t>['Astral Dune  Studio']</t>
  </si>
  <si>
    <t>脳みそジャーニー</t>
  </si>
  <si>
    <t>['megamittz']</t>
  </si>
  <si>
    <t>TIS 2 - True Idle Simulator 2</t>
  </si>
  <si>
    <t>['PhantomHeadache']</t>
  </si>
  <si>
    <t>['Single-player', 'Multi-player', 'MMO', 'PvP', 'Online PvP', 'Steam Achievements', 'Stats']</t>
  </si>
  <si>
    <t>Cook-A-Geddon</t>
  </si>
  <si>
    <t>['Game Fraîche']</t>
  </si>
  <si>
    <t>雨宿り</t>
  </si>
  <si>
    <t>['熱帯夜']</t>
  </si>
  <si>
    <t>Lovanium - The Rising Suns</t>
  </si>
  <si>
    <t>['Poser Games']</t>
  </si>
  <si>
    <t>Logistic Master</t>
  </si>
  <si>
    <t>['Strudio Company']</t>
  </si>
  <si>
    <t>Rage Simulator</t>
  </si>
  <si>
    <t>['Liujiajun']</t>
  </si>
  <si>
    <t>[' Liujiajun']</t>
  </si>
  <si>
    <t>2024-07-17 00:00:00</t>
  </si>
  <si>
    <t>Lost Friends Adventure</t>
  </si>
  <si>
    <t>['TomX']</t>
  </si>
  <si>
    <t>The Clean Knife</t>
  </si>
  <si>
    <t>['ND Parallel']</t>
  </si>
  <si>
    <t>Summon</t>
  </si>
  <si>
    <t>['Goosix Games']</t>
  </si>
  <si>
    <t>Entangled</t>
  </si>
  <si>
    <t>['Fibula Studio']</t>
  </si>
  <si>
    <t>Xanthiom 2</t>
  </si>
  <si>
    <t>['MathanGames']</t>
  </si>
  <si>
    <t>TRADESMAN: Deal to Dealer</t>
  </si>
  <si>
    <t>['AZAMATIKA']</t>
  </si>
  <si>
    <t>The Mythical City</t>
  </si>
  <si>
    <t>Charon's Crossing</t>
  </si>
  <si>
    <t>['Bryce Hilyard']</t>
  </si>
  <si>
    <t>Ooze: The Great and Powerful</t>
  </si>
  <si>
    <t>['kirikpro_games']</t>
  </si>
  <si>
    <t>Too Shroom!</t>
  </si>
  <si>
    <t>['OhmanDev']</t>
  </si>
  <si>
    <t>['Action', 'Casual', 'Indie', 'RPG', 'Free To Play']</t>
  </si>
  <si>
    <t>Operation Noogy</t>
  </si>
  <si>
    <t>['Noogybaga']</t>
  </si>
  <si>
    <t>Fantasy Monster Clicker</t>
  </si>
  <si>
    <t>['Leakage Games']</t>
  </si>
  <si>
    <t>Quadrilla</t>
  </si>
  <si>
    <t>['heinn']</t>
  </si>
  <si>
    <t>['Single-player', 'Steam Cloud', 'Steam Leaderboards', 'Family Sharing']</t>
  </si>
  <si>
    <t>Cactus Cowboy - Desert Warfare</t>
  </si>
  <si>
    <t>['Cactus VR Studios']</t>
  </si>
  <si>
    <t>Celebrities Hacked</t>
  </si>
  <si>
    <t>['Somequest']</t>
  </si>
  <si>
    <t>['Celebrities Hacked - Penelope Photo Pack', 'Celebrities Hacked - LatexUsagi Photo Pack', 'Celebrities Hacked - Scarlet Photo Pack', 'Celebrities Hacked - PlushyPixel Photo Pack', 'Celebrities Hacked - Evelyn Photo Pack', 'Celebrities Hacked - KittyLock Photo Pack', 'Celebrities Hacked - ArmourLilly Photo Pack', 'Celebrities Hacked - NoirPetal Photo Pack']</t>
  </si>
  <si>
    <t>Haddie's Pizzeria</t>
  </si>
  <si>
    <t>Shadows Are Alive</t>
  </si>
  <si>
    <t>['Futura Games']</t>
  </si>
  <si>
    <t>[' TheGamePublisher.com']</t>
  </si>
  <si>
    <t>Raioh</t>
  </si>
  <si>
    <t>['Ontake Workshop']</t>
  </si>
  <si>
    <t>Warf</t>
  </si>
  <si>
    <t>['Warf Team']</t>
  </si>
  <si>
    <t>Hell Games</t>
  </si>
  <si>
    <t>['Voodoo Circus']</t>
  </si>
  <si>
    <t>Last Warrior Arena</t>
  </si>
  <si>
    <t>['Franciszek Ostwald']</t>
  </si>
  <si>
    <t>Beacon Patrol: First Horizons</t>
  </si>
  <si>
    <t>['Shapes and Dreams', 'BrutalHack']</t>
  </si>
  <si>
    <t>['Shapes and Dreams']</t>
  </si>
  <si>
    <t>Voiceover</t>
  </si>
  <si>
    <t>['ALTREN WORLDS LLC']</t>
  </si>
  <si>
    <t>Limsod</t>
  </si>
  <si>
    <t>['Limsod Games']</t>
  </si>
  <si>
    <t>['Single-player', 'Steam Achievements', 'Partial Controller Support', 'Steam Cloud', 'HDR available', 'Family Sharing']</t>
  </si>
  <si>
    <t>Royal Romances: Endless Winter Collector's Edition</t>
  </si>
  <si>
    <t>['Royal Romances: Endless Winter DLC']</t>
  </si>
  <si>
    <t>Project Perun</t>
  </si>
  <si>
    <t>['rainstory.games']</t>
  </si>
  <si>
    <t>Go Marbles!</t>
  </si>
  <si>
    <t>['Aaron Balint']</t>
  </si>
  <si>
    <t>['NetPlay Software']</t>
  </si>
  <si>
    <t>['Single-player', 'Steam Achievements', 'Steam Workshop', 'Steam Cloud', 'Steam Leaderboards', 'Includes level editor', 'Family Sharing']</t>
  </si>
  <si>
    <t>['Casual', 'Indie', 'Racing', 'Simulation', 'Early Access']</t>
  </si>
  <si>
    <t>Keo and the Cosmic Crystals</t>
  </si>
  <si>
    <t>['Crydolphin Games', 'Caio Golfinho']</t>
  </si>
  <si>
    <t>The Capture Games</t>
  </si>
  <si>
    <t>['Overlord Empire LLC']</t>
  </si>
  <si>
    <t>Blood Hunting</t>
  </si>
  <si>
    <t>['Holcomb Entertainment LLC']</t>
  </si>
  <si>
    <t>Canyon Rush</t>
  </si>
  <si>
    <t>['Ionborn Entertainment']</t>
  </si>
  <si>
    <t>2024-03-18 00:00:00</t>
  </si>
  <si>
    <t>Basilisk</t>
  </si>
  <si>
    <t>['Projector Studios Ltd']</t>
  </si>
  <si>
    <t>Birds Aren't Real: The Game</t>
  </si>
  <si>
    <t>Vigilante Racer</t>
  </si>
  <si>
    <t>['Dan Violet Sagmiller']</t>
  </si>
  <si>
    <t>['Indie', 'Racing', 'Simulation', 'Early Access']</t>
  </si>
  <si>
    <t>Subject Debris</t>
  </si>
  <si>
    <t>['Rolelay']</t>
  </si>
  <si>
    <t>Final Exerion</t>
  </si>
  <si>
    <t>['Happymeal Inc.']</t>
  </si>
  <si>
    <t>['CITY CONNECTION']</t>
  </si>
  <si>
    <t>负罪者：方石</t>
  </si>
  <si>
    <t>['方石工作室']</t>
  </si>
  <si>
    <t>Skids 'n Wrecks</t>
  </si>
  <si>
    <t>['ElusiveWombat']</t>
  </si>
  <si>
    <t>['Action', 'Adventure', 'Racing']</t>
  </si>
  <si>
    <t>The Genesis Order</t>
  </si>
  <si>
    <t>['NLT Media']</t>
  </si>
  <si>
    <t>YOUNG TEAM SOUNDS</t>
  </si>
  <si>
    <t>['POST COMMERCIALS: ALLIANCE']</t>
  </si>
  <si>
    <t>The Edibles</t>
  </si>
  <si>
    <t>['FNN']</t>
  </si>
  <si>
    <t>Amazing Grace -What color is your attribute?-</t>
  </si>
  <si>
    <t>['Cabbage Soft']</t>
  </si>
  <si>
    <t>Soul Drifter</t>
  </si>
  <si>
    <t>['VISIONKEEPER Studio']</t>
  </si>
  <si>
    <t>Conquistadorio: Prologue</t>
  </si>
  <si>
    <t>['Morion Studio']</t>
  </si>
  <si>
    <t>['AD Gaming']</t>
  </si>
  <si>
    <t>Beneath the Bleeding Moon</t>
  </si>
  <si>
    <t>The Projection Room of Malka Spitzer</t>
  </si>
  <si>
    <t>['Fortunus Games']</t>
  </si>
  <si>
    <t>Mazepocalypse</t>
  </si>
  <si>
    <t>['Jonathan Waller']</t>
  </si>
  <si>
    <t>['Single-player', 'Multi-player', 'Co-op', 'Shared/Split Screen Co-op', 'Shared/Split Screen', 'Steam Achievements', 'Full controller support', 'Steam Leaderboards', 'Remote Play Together', 'Family Sharing']</t>
  </si>
  <si>
    <t>Ocean Protector</t>
  </si>
  <si>
    <t>['Outreach Games']</t>
  </si>
  <si>
    <t>When Life Gives You Lemons</t>
  </si>
  <si>
    <t>Shadow Overlord: The Beginning</t>
  </si>
  <si>
    <t>['Mr Gorilla Studios']</t>
  </si>
  <si>
    <t>Monument village</t>
  </si>
  <si>
    <t>['SiggoGames']</t>
  </si>
  <si>
    <t>Mad Viking Games: VR Experience</t>
  </si>
  <si>
    <t>['Mad Viking Games']</t>
  </si>
  <si>
    <t>Heart Knots</t>
  </si>
  <si>
    <t>['星羽樱']</t>
  </si>
  <si>
    <t>Mission: Space</t>
  </si>
  <si>
    <t>['EJNApplications']</t>
  </si>
  <si>
    <t>['EJNApplictaions']</t>
  </si>
  <si>
    <t>['Action', 'Adventure', 'Casual', 'Indie', 'Strategy', 'Free To Play']</t>
  </si>
  <si>
    <t>UNC: Pathfinder</t>
  </si>
  <si>
    <t>['Rook Gaming LLC']</t>
  </si>
  <si>
    <t>Elemdian</t>
  </si>
  <si>
    <t>['Ogical Games']</t>
  </si>
  <si>
    <t>Helltrench</t>
  </si>
  <si>
    <t>['Zenmai']</t>
  </si>
  <si>
    <t>Toufra</t>
  </si>
  <si>
    <t>['Woziwodsky Tomas', 'Bachraty Marian']</t>
  </si>
  <si>
    <t>['Woziwodsky Tomas']</t>
  </si>
  <si>
    <t>2023-08-28 00:00:00</t>
  </si>
  <si>
    <t>The Battle of Embers</t>
  </si>
  <si>
    <t>['Ehlingard']</t>
  </si>
  <si>
    <t>Welcome To Everdell</t>
  </si>
  <si>
    <t>['Dire Wolf']</t>
  </si>
  <si>
    <t>['Single-player', 'Multi-player', 'PvP', 'Online PvP', 'Shared/Split Screen PvP', 'Shared/Split Screen', 'Steam Achievements', 'Full controller support', 'Steam Turn Notifications', 'Family Sharing']</t>
  </si>
  <si>
    <t>Outta Hand</t>
  </si>
  <si>
    <t>['Capricia Productions']</t>
  </si>
  <si>
    <t>['Beyond Frames']</t>
  </si>
  <si>
    <t>['Single-player', 'Steam Achievements', 'Tracked Controller Support', 'VR Only', 'Steam Leaderboards', 'Family Sharing']</t>
  </si>
  <si>
    <t>Egyptian Ratslap - Card Game</t>
  </si>
  <si>
    <t>['Drarryl']</t>
  </si>
  <si>
    <t>Dark Year</t>
  </si>
  <si>
    <t>['Alexsandro Andrade']</t>
  </si>
  <si>
    <t>Viral</t>
  </si>
  <si>
    <t>['Jitterware']</t>
  </si>
  <si>
    <t>CyberPigeon</t>
  </si>
  <si>
    <t>['Brian Voll']</t>
  </si>
  <si>
    <t>Super Spy Raccoon</t>
  </si>
  <si>
    <t>['Slain Mascot LLC']</t>
  </si>
  <si>
    <t>クウルウ見聞録</t>
  </si>
  <si>
    <t>['Izunabi']</t>
  </si>
  <si>
    <t>Muscle Ninja VR</t>
  </si>
  <si>
    <t>Orin</t>
  </si>
  <si>
    <t>['Jumit']</t>
  </si>
  <si>
    <t>['Single-player', 'Steam Achievements', 'Full controller support', 'In-App Purchases', 'Stats']</t>
  </si>
  <si>
    <t>Rogue Samurai</t>
  </si>
  <si>
    <t>["CO's Entertainment"]</t>
  </si>
  <si>
    <t>Plagueborn Survivor</t>
  </si>
  <si>
    <t>['D8studio']</t>
  </si>
  <si>
    <t>Kemet X</t>
  </si>
  <si>
    <t>['Theo Nelson']</t>
  </si>
  <si>
    <t>['Theonel Studios']</t>
  </si>
  <si>
    <t>Zbuki Zoo Strategic Comedy</t>
  </si>
  <si>
    <t>['Zbuki Games']</t>
  </si>
  <si>
    <t>['Single-player', 'Multi-player', 'PvP', 'LAN PvP', 'Co-op', 'LAN Co-op', 'Partial Controller Support', 'Family Sharing']</t>
  </si>
  <si>
    <t>Tricky Doors</t>
  </si>
  <si>
    <t>CIPHER-8</t>
  </si>
  <si>
    <t>['Ludokultur']</t>
  </si>
  <si>
    <t>Estate Agent Simulator</t>
  </si>
  <si>
    <t>['Kiki Games']</t>
  </si>
  <si>
    <t>Unexpected Consequences</t>
  </si>
  <si>
    <t>['Dream Cloud Entertainment']</t>
  </si>
  <si>
    <t>Zen Fisher</t>
  </si>
  <si>
    <t>['Spaderdabomb', 'Ginja Gaming']</t>
  </si>
  <si>
    <t>['Ginja Gaming']</t>
  </si>
  <si>
    <t>Dr. Bowow's Eco-Extraction</t>
  </si>
  <si>
    <t>['Wrong Tree Studios']</t>
  </si>
  <si>
    <t>Apothecary</t>
  </si>
  <si>
    <t>['Forget Me Not Games']</t>
  </si>
  <si>
    <t>Lost And Found</t>
  </si>
  <si>
    <t>['whYPCgaming']</t>
  </si>
  <si>
    <t>Rabbit's Fall</t>
  </si>
  <si>
    <t>['Tairound Games']</t>
  </si>
  <si>
    <t>['Tairound Games', 'Tropical Tempo Games']</t>
  </si>
  <si>
    <t>['Single-player', 'Multi-player', 'Co-op', 'Online Co-op', 'LAN Co-op', 'Steam Achievements', 'Steam Cloud']</t>
  </si>
  <si>
    <t>Dead Flamingo</t>
  </si>
  <si>
    <t>['Twenty Ninety Creative']</t>
  </si>
  <si>
    <t>Codebreaker: Defuse or BOOM</t>
  </si>
  <si>
    <t>['Game Mechanics LLC']</t>
  </si>
  <si>
    <t>AutoDepth Image Viewer</t>
  </si>
  <si>
    <t>['Bolt-Scripts']</t>
  </si>
  <si>
    <t>['VR Supported', 'Partial Controller Support']</t>
  </si>
  <si>
    <t>['Photo Editing', 'Utilities']</t>
  </si>
  <si>
    <t>TEMPEST : Tower of Probatio</t>
  </si>
  <si>
    <t>['New Normal Soft Inc.']</t>
  </si>
  <si>
    <t>Liminal Border Part I</t>
  </si>
  <si>
    <t>['Purple Software']</t>
  </si>
  <si>
    <t>Tenioha! feat. Mami</t>
  </si>
  <si>
    <t>['rootnuko+H']</t>
  </si>
  <si>
    <t>KINGDOM HEARTS -HD 1.5+2.5 ReMIX-</t>
  </si>
  <si>
    <t>['Square Enix']</t>
  </si>
  <si>
    <t>KINGDOM HEARTS HD 2.8 Final Chapter Prologue</t>
  </si>
  <si>
    <t>Goodbye Seoul</t>
  </si>
  <si>
    <t>['JINO Games']</t>
  </si>
  <si>
    <t>['NEOWIZ']</t>
  </si>
  <si>
    <t>Section Six Requiem</t>
  </si>
  <si>
    <t>['Booom Gingerbread Studio']</t>
  </si>
  <si>
    <t>['Indie', 'RPG', 'Strategy', 'Free To Play']</t>
  </si>
  <si>
    <t>Astral Rift</t>
  </si>
  <si>
    <t>['Nathan Foote']</t>
  </si>
  <si>
    <t>Sex Bar Simulator 🍸🔞</t>
  </si>
  <si>
    <t>2023-08-26 00:00:00</t>
  </si>
  <si>
    <t>Lumi: Starbound Adventure</t>
  </si>
  <si>
    <t>['Dreaming Giants']</t>
  </si>
  <si>
    <t>Das Geheimnis von Lakeshore</t>
  </si>
  <si>
    <t>['derrx_o Games']</t>
  </si>
  <si>
    <t>Rescue Cable</t>
  </si>
  <si>
    <t>['JChip Game']</t>
  </si>
  <si>
    <t>['JChip Games']</t>
  </si>
  <si>
    <t>Tiny Touring Cars</t>
  </si>
  <si>
    <t>['Speed Moose Games']</t>
  </si>
  <si>
    <t>['Single-player', 'Multi-player', 'PvP', 'Shared/Split Screen PvP', 'Co-op', 'Shared/Split Screen Co-op', 'Shared/Split Screen', 'Steam Achievements', 'Partial Controller Support', 'Steam Leaderboards', 'Remote Play Together', 'Family Sharing']</t>
  </si>
  <si>
    <t>Supercharged</t>
  </si>
  <si>
    <t>['Team Supercharged']</t>
  </si>
  <si>
    <t>Midnight Monitor: Anomaly Watch</t>
  </si>
  <si>
    <t>['Viexi Games']</t>
  </si>
  <si>
    <t>['Midnight Monitor - Halloween Forever']</t>
  </si>
  <si>
    <t>Tribe of the Accord</t>
  </si>
  <si>
    <t>['Shaun Stone']</t>
  </si>
  <si>
    <t>The Faceless Ones</t>
  </si>
  <si>
    <t>['Valkyria Games']</t>
  </si>
  <si>
    <t>From the Deep</t>
  </si>
  <si>
    <t>["Mage's Hat"]</t>
  </si>
  <si>
    <t>Echoes of Numa</t>
  </si>
  <si>
    <t>From Light</t>
  </si>
  <si>
    <t>['Anima Games']</t>
  </si>
  <si>
    <t>The Crimson Pearl</t>
  </si>
  <si>
    <t>Knightess</t>
  </si>
  <si>
    <t>["Crow's Perch"]</t>
  </si>
  <si>
    <t>Running Fox</t>
  </si>
  <si>
    <t>['MBK-Games GbR']</t>
  </si>
  <si>
    <t>Tools Up! Ultimate Edition</t>
  </si>
  <si>
    <t>['The Knights of Unity']</t>
  </si>
  <si>
    <t>['Untold Tales']</t>
  </si>
  <si>
    <t>['Single-player', 'Multi-player', 'PvP', 'Shared/Split Screen PvP', 'Shared/Split Screen', 'Steam Achievements', 'Full controller support', 'Steam Cloud', 'Remote Play on TV', 'Remote Play Together', 'Family Sharing']</t>
  </si>
  <si>
    <t>Unread Messages</t>
  </si>
  <si>
    <t>['Pastel Pixels']</t>
  </si>
  <si>
    <t>Outcast Tales</t>
  </si>
  <si>
    <t>['Hardlane Studio']</t>
  </si>
  <si>
    <t>Fable Forts! - Tower Defense</t>
  </si>
  <si>
    <t>['Wirescribe Corp']</t>
  </si>
  <si>
    <t>ROAD TO EXOTICS!</t>
  </si>
  <si>
    <t>['JGABRIB']</t>
  </si>
  <si>
    <t>The Balls</t>
  </si>
  <si>
    <t>['Intergalactic']</t>
  </si>
  <si>
    <t>['Multi-player', 'PvP', 'Online PvP', 'Steam Achievements', 'In-App Purchases']</t>
  </si>
  <si>
    <t>Transilio</t>
  </si>
  <si>
    <t>['Moonbreak']</t>
  </si>
  <si>
    <t>Combat Mission Fortress Italy</t>
  </si>
  <si>
    <t>['Combat Mission: Fortress Italy - Gustav Line', 'Combat Mission: Fortress Italy - Rome to Victory']</t>
  </si>
  <si>
    <t>Cats Hidden in Maple Hollow 🍂</t>
  </si>
  <si>
    <t>['Cats Hidden in Maple Hollow - Coloring Book']</t>
  </si>
  <si>
    <t>KILLFISH</t>
  </si>
  <si>
    <t>['KillfishDev']</t>
  </si>
  <si>
    <t>TouHouDewValley</t>
  </si>
  <si>
    <t>['DebugJk']</t>
  </si>
  <si>
    <t>Rise Of The Overseer</t>
  </si>
  <si>
    <t>['Megadib AB']</t>
  </si>
  <si>
    <t>Hexforger</t>
  </si>
  <si>
    <t>['PELERIN SOFTWARE']</t>
  </si>
  <si>
    <t>Color Splash: Dogs</t>
  </si>
  <si>
    <t>2023-08-24 00:00:00</t>
  </si>
  <si>
    <t>Arthas 2</t>
  </si>
  <si>
    <t>['StrelitziaGames']</t>
  </si>
  <si>
    <t>Hilda and the tower of Lust</t>
  </si>
  <si>
    <t>BROKEN LIFE</t>
  </si>
  <si>
    <t>['IKKOSAMA']</t>
  </si>
  <si>
    <t>Beyond R: Rule Ripper</t>
  </si>
  <si>
    <t>['Tohriv', 'GJ Staff']</t>
  </si>
  <si>
    <t>['GJ Staff']</t>
  </si>
  <si>
    <t>The Firm</t>
  </si>
  <si>
    <t>巫兎 - KANNAGI USAGI -</t>
  </si>
  <si>
    <t>['Tonoji']</t>
  </si>
  <si>
    <t>Dark Decline</t>
  </si>
  <si>
    <t>['The Creej Crew']</t>
  </si>
  <si>
    <t>808s&amp;Genetics</t>
  </si>
  <si>
    <t>['Magnesiumteng Machine']</t>
  </si>
  <si>
    <t>Up Against Aliens</t>
  </si>
  <si>
    <t>['eEKBAh Studios']</t>
  </si>
  <si>
    <t>Grozs Fantasy World</t>
  </si>
  <si>
    <t>['SuCnGAME']</t>
  </si>
  <si>
    <t>Fireworks XR 烟花秀</t>
  </si>
  <si>
    <t>['Happy Studio']</t>
  </si>
  <si>
    <t>勇者屠龙 之 永恒幻想</t>
  </si>
  <si>
    <t>['艾露比工作室']</t>
  </si>
  <si>
    <t>CyberSkyscrUpper</t>
  </si>
  <si>
    <t>['AIITsuccess LLC']</t>
  </si>
  <si>
    <t>Live Hard, Die Hard</t>
  </si>
  <si>
    <t>['Asobism.Co.,Ltd']</t>
  </si>
  <si>
    <t>Golf by the way</t>
  </si>
  <si>
    <t>['Pie Seven Gun']</t>
  </si>
  <si>
    <t>Crow Forest: New World</t>
  </si>
  <si>
    <t>['FullHead Game']</t>
  </si>
  <si>
    <t>Go Deep Or Go Home</t>
  </si>
  <si>
    <t>['Almighty Games']</t>
  </si>
  <si>
    <t>Zombie Battlefield Survivors</t>
  </si>
  <si>
    <t>['ZHANG FAN']</t>
  </si>
  <si>
    <t>Beach Cafe III: The Escape Room</t>
  </si>
  <si>
    <t>['Killbug Studio']</t>
  </si>
  <si>
    <t>['Cooking and Publishing']</t>
  </si>
  <si>
    <t>Roseline</t>
  </si>
  <si>
    <t>['MirrorWorld']</t>
  </si>
  <si>
    <t>Gravity Strike</t>
  </si>
  <si>
    <t>['Eugene Gataulin']</t>
  </si>
  <si>
    <t>KISS ME</t>
  </si>
  <si>
    <t>HENTAI 18+</t>
  </si>
  <si>
    <t>Subside</t>
  </si>
  <si>
    <t>['A2D Software']</t>
  </si>
  <si>
    <t>RplGen Studio</t>
  </si>
  <si>
    <t>['Betelgeuse Industry']</t>
  </si>
  <si>
    <t>['Video Production']</t>
  </si>
  <si>
    <t>Lust Island🌴[18+]</t>
  </si>
  <si>
    <t>WILD SEX: WET GIRLS</t>
  </si>
  <si>
    <t>Kinduo 2 - Frostbite</t>
  </si>
  <si>
    <t>['Nibb Games', 'Guimaraf Studio']</t>
  </si>
  <si>
    <t>VOID CRAWLER</t>
  </si>
  <si>
    <t>['Ricardo Pratas']</t>
  </si>
  <si>
    <t>Mars Training Camp VR</t>
  </si>
  <si>
    <t>['Christopher Shove']</t>
  </si>
  <si>
    <t>['SIMWERX LLC']</t>
  </si>
  <si>
    <t>Who Wears The Crown?</t>
  </si>
  <si>
    <t>['devthedoug']</t>
  </si>
  <si>
    <t>JetTurbo</t>
  </si>
  <si>
    <t>['Velocity Interactive']</t>
  </si>
  <si>
    <t>['Velocity Interactive', 'BGNB Studios']</t>
  </si>
  <si>
    <t>['Free To Play', 'Indie', 'Racing']</t>
  </si>
  <si>
    <t>Delicards - A Delicious Card Game</t>
  </si>
  <si>
    <t>['Vlad Butnaru']</t>
  </si>
  <si>
    <t>长征1934-1936</t>
  </si>
  <si>
    <t>['黎治豪']</t>
  </si>
  <si>
    <t>Keep Flip</t>
  </si>
  <si>
    <t>['Ahmed Gamil']</t>
  </si>
  <si>
    <t>Slime Siege</t>
  </si>
  <si>
    <t>['Press F']</t>
  </si>
  <si>
    <t>Find Up!</t>
  </si>
  <si>
    <t>['Whimsy-AI']</t>
  </si>
  <si>
    <t>['Single-player', 'Steam Workshop', 'Steam Cloud', 'Includes level editor']</t>
  </si>
  <si>
    <t>Block_Up</t>
  </si>
  <si>
    <t>['Benjamin Jonas Hoffmann', 'Leon Kämmerling', 'Andreas Schmidt']</t>
  </si>
  <si>
    <t>['Benjamin Jonas Hoffmann']</t>
  </si>
  <si>
    <t>['Multi-player', 'Co-op', 'Shared/Split Screen Co-op', 'Shared/Split Screen', 'Partial Controller Support', 'Includes level editor', 'Remote Play Together']</t>
  </si>
  <si>
    <t>Dynaforce</t>
  </si>
  <si>
    <t>['ExteerStudio']</t>
  </si>
  <si>
    <t>The Johnny Papa</t>
  </si>
  <si>
    <t>['Hector Games']</t>
  </si>
  <si>
    <t>['Multi-player', 'Co-op', 'Online Co-op', 'Steam Achievements', 'Stats', 'Family Sharing']</t>
  </si>
  <si>
    <t>Station Unknown</t>
  </si>
  <si>
    <t>['Necro Games']</t>
  </si>
  <si>
    <t>Skibidi Toilets: Invasion</t>
  </si>
  <si>
    <t>['Quad Labs']</t>
  </si>
  <si>
    <t>Micro Manager - 90 Days Probation</t>
  </si>
  <si>
    <t>['Zayniac Games LLC']</t>
  </si>
  <si>
    <t>['Single-player', 'Full controller support', 'Remote Play on TV']</t>
  </si>
  <si>
    <t>EVOTACTICS</t>
  </si>
  <si>
    <t>['res0lve']</t>
  </si>
  <si>
    <t>Porusz Umysł PLUS</t>
  </si>
  <si>
    <t>Up or Lava!</t>
  </si>
  <si>
    <t>['Garden of Dreams']</t>
  </si>
  <si>
    <t>Dynamic Shooting VR</t>
  </si>
  <si>
    <t>['Polyfun Games']</t>
  </si>
  <si>
    <t>MorphaVerse</t>
  </si>
  <si>
    <t>['Ice Break INQ']</t>
  </si>
  <si>
    <t>Osseous And Swordy</t>
  </si>
  <si>
    <t>['Ali İrfan Doğan']</t>
  </si>
  <si>
    <t>['ALID Games']</t>
  </si>
  <si>
    <t>Ammo and Oxygen</t>
  </si>
  <si>
    <t>Crossroad of Worlds: Star Riddle Collector's Edition</t>
  </si>
  <si>
    <t>Raddoll</t>
  </si>
  <si>
    <t>['Bingy']</t>
  </si>
  <si>
    <t>Part-Time Adventure</t>
  </si>
  <si>
    <t>['Kazano']</t>
  </si>
  <si>
    <t>Burger Restaurant Simulator</t>
  </si>
  <si>
    <t>2023-08-23 00:00:00</t>
  </si>
  <si>
    <t>Mow That Lawn</t>
  </si>
  <si>
    <t>['Suburban Codestew']</t>
  </si>
  <si>
    <t>Rebellion: The Beginning</t>
  </si>
  <si>
    <t>['AGHAMUS']</t>
  </si>
  <si>
    <t>Red Antz</t>
  </si>
  <si>
    <t>["Elf's End Interactive"]</t>
  </si>
  <si>
    <t>Spider Bounce</t>
  </si>
  <si>
    <t>['Gliding Hedgehog Studio']</t>
  </si>
  <si>
    <t>Ostrich Farm</t>
  </si>
  <si>
    <t>['Hedgehorse']</t>
  </si>
  <si>
    <t>I will make you scared of this Red Box.</t>
  </si>
  <si>
    <t>['Josh Ward']</t>
  </si>
  <si>
    <t>Stick Slasher</t>
  </si>
  <si>
    <t>['Beruke Games']</t>
  </si>
  <si>
    <t>Making Memories</t>
  </si>
  <si>
    <t>['Kvitravn Tales']</t>
  </si>
  <si>
    <t>SummerAfterTenYears: Steam Edition</t>
  </si>
  <si>
    <t>['DAHOLIC Studio']</t>
  </si>
  <si>
    <t>Nemo is going to School</t>
  </si>
  <si>
    <t>['Imfoolish']</t>
  </si>
  <si>
    <t>Sculpturn</t>
  </si>
  <si>
    <t>['Artyz']</t>
  </si>
  <si>
    <t>['Artyz Games']</t>
  </si>
  <si>
    <t>Night of the Slayers</t>
  </si>
  <si>
    <t>['Vice Mask']</t>
  </si>
  <si>
    <t>Free For All</t>
  </si>
  <si>
    <t>['BAE JONG WON']</t>
  </si>
  <si>
    <t>['BAE JONG WON Game']</t>
  </si>
  <si>
    <t>['Action', 'Adventure', 'Indie', 'Strategy', 'Free To Play']</t>
  </si>
  <si>
    <t>EraTurn</t>
  </si>
  <si>
    <t>['Lobelia Games']</t>
  </si>
  <si>
    <t>ASURAJANG</t>
  </si>
  <si>
    <t>['D-ZARD']</t>
  </si>
  <si>
    <t>['D-ZARD / (JP) GOP']</t>
  </si>
  <si>
    <t>['Multi-player', 'PvP', 'Online PvP', 'Co-op', 'Online Co-op', 'Cross-Platform Multiplayer', 'Full controller support']</t>
  </si>
  <si>
    <t>['Action', 'Casual', 'Indie', 'Massively Multiplayer', 'Strategy', 'Free To Play']</t>
  </si>
  <si>
    <t>Redline Racing</t>
  </si>
  <si>
    <t>['Rotann Colyn']</t>
  </si>
  <si>
    <t>['Arcane Arts']</t>
  </si>
  <si>
    <t>弥留</t>
  </si>
  <si>
    <t>['VirtualSpace']</t>
  </si>
  <si>
    <t>['Wise Games']</t>
  </si>
  <si>
    <t>Toree Saturn</t>
  </si>
  <si>
    <t>['Siactro']</t>
  </si>
  <si>
    <t>Nightmare Vortex</t>
  </si>
  <si>
    <t>['Gyps Games']</t>
  </si>
  <si>
    <t>REVENGE : Justice and Law for The Murderer</t>
  </si>
  <si>
    <t>['PlaykaraSTD']</t>
  </si>
  <si>
    <t>Code Name: Operation Dawn</t>
  </si>
  <si>
    <t>['DreamWave Interactive']</t>
  </si>
  <si>
    <t>['Single-player', 'Steam Achievements', 'Full controller support', 'Captions available', 'Stats']</t>
  </si>
  <si>
    <t>神州豪侠</t>
  </si>
  <si>
    <t>['神州豪侠项目组']</t>
  </si>
  <si>
    <t>Cryptical Path</t>
  </si>
  <si>
    <t>['Old Skull Games']</t>
  </si>
  <si>
    <t>['Old Skull Games', 'Game Seer']</t>
  </si>
  <si>
    <t>Panzer Rollen</t>
  </si>
  <si>
    <t>['Plastun']</t>
  </si>
  <si>
    <t>Rings of Harmony</t>
  </si>
  <si>
    <t>['Totin Games']</t>
  </si>
  <si>
    <t>['IAD 3D']</t>
  </si>
  <si>
    <t>Evil Doll</t>
  </si>
  <si>
    <t>['RoyDev']</t>
  </si>
  <si>
    <t>RegicideX</t>
  </si>
  <si>
    <t>['Dream Slash']</t>
  </si>
  <si>
    <t>VAHLUNA CORP.</t>
  </si>
  <si>
    <t>['Dylan Gray']</t>
  </si>
  <si>
    <t>Ord-Upp</t>
  </si>
  <si>
    <t>['Henning Tornblad']</t>
  </si>
  <si>
    <t>Run or Die</t>
  </si>
  <si>
    <t>2023-08-22 00:00:00</t>
  </si>
  <si>
    <t>Luminis: Heal Them All</t>
  </si>
  <si>
    <t>['Miracle Studio US']</t>
  </si>
  <si>
    <t>Fatrifice 2</t>
  </si>
  <si>
    <t>['Fatrifice 2 Artbook']</t>
  </si>
  <si>
    <t>Roach Race</t>
  </si>
  <si>
    <t>['MOLOT']</t>
  </si>
  <si>
    <t>['Multi-player', 'MMO', 'PvP', 'Online PvP', 'Co-op', 'Online Co-op', 'Steam Achievements', 'Partial Controller Support']</t>
  </si>
  <si>
    <t>304 Seconds</t>
  </si>
  <si>
    <t>['NoBreadStudio']</t>
  </si>
  <si>
    <t>Sinner’s Ridge</t>
  </si>
  <si>
    <t>['Bitter Bat Productions']</t>
  </si>
  <si>
    <t>Cloud 9</t>
  </si>
  <si>
    <t>['MAV Games']</t>
  </si>
  <si>
    <t>['Adventure', 'Casual', 'Indie', 'Simulation', 'Early Access']</t>
  </si>
  <si>
    <t>ShadowStrike: Blades of Survival</t>
  </si>
  <si>
    <t>['Cyb3r_Technologies']</t>
  </si>
  <si>
    <t>['Single-player', 'Multi-player', 'PvP', 'Online PvP', 'LAN PvP', 'Co-op', 'Online Co-op', 'Steam Achievements', 'Partial Controller Support']</t>
  </si>
  <si>
    <t>Island Master</t>
  </si>
  <si>
    <t>['Cody Cornell']</t>
  </si>
  <si>
    <t>Divine Frequency</t>
  </si>
  <si>
    <t>['Good Karma']</t>
  </si>
  <si>
    <t>['Hellforge Studios']</t>
  </si>
  <si>
    <t>Peacemaker: Bloody Emperor</t>
  </si>
  <si>
    <t>['Sounding Stone / 老奉毊', 'MaouCat Studio / 魔王貓工作室', 'Hidari Migiko / 左右子']</t>
  </si>
  <si>
    <t>Dark Lovers - Extended Edition</t>
  </si>
  <si>
    <t>['Kyuubinx Prototype']</t>
  </si>
  <si>
    <t>Divaラヴァーズ</t>
  </si>
  <si>
    <t>['sugano']</t>
  </si>
  <si>
    <t>武林立志傳</t>
  </si>
  <si>
    <t>['T-Time Technology CO., LTD.']</t>
  </si>
  <si>
    <t>['武林立志傳-龍吟劍']</t>
  </si>
  <si>
    <t>Highway Cleaners</t>
  </si>
  <si>
    <t>Sex Simulator - CamGirl Audition</t>
  </si>
  <si>
    <t>2023-08-15 00:00:00</t>
  </si>
  <si>
    <t>Fast &amp; Blast</t>
  </si>
  <si>
    <t>['noobius']</t>
  </si>
  <si>
    <t>Arcane's Watch</t>
  </si>
  <si>
    <t>['Black Fire Studios']</t>
  </si>
  <si>
    <t>Repair Adventure</t>
  </si>
  <si>
    <t>['Adventure', 'Indie', 'Racing', 'Sports']</t>
  </si>
  <si>
    <t>BATTLE RECORDS OF ROTA</t>
  </si>
  <si>
    <t>['南昌众瑟芬芸游戏科技有限公司']</t>
  </si>
  <si>
    <t>Love &amp; Country</t>
  </si>
  <si>
    <t>['Guhuhu Games LLC']</t>
  </si>
  <si>
    <t>The Devil's Typist</t>
  </si>
  <si>
    <t>['QZQ Studio']</t>
  </si>
  <si>
    <t>WORLD ENDS WEDNESDAY</t>
  </si>
  <si>
    <t>['Chopbusters']</t>
  </si>
  <si>
    <t>Conquest of Eldinar</t>
  </si>
  <si>
    <t>['MythWard Entertainment']</t>
  </si>
  <si>
    <t>The Paper Trials</t>
  </si>
  <si>
    <t>['Tyler L']</t>
  </si>
  <si>
    <t>['The Paper Trials Chapter 2', 'The Paper Trials Chapter 3']</t>
  </si>
  <si>
    <t>GADGET GUY: The Beginning</t>
  </si>
  <si>
    <t>['KALKI GAMES']</t>
  </si>
  <si>
    <t>White Middle Class Guy Simulator</t>
  </si>
  <si>
    <t>['Bazookafriend']</t>
  </si>
  <si>
    <t>['Casual', 'Free To Play', 'Indie', 'Simulation']</t>
  </si>
  <si>
    <t>2023-08-27 00:00:00</t>
  </si>
  <si>
    <t>Valdamour</t>
  </si>
  <si>
    <t>['Boydem Studios']</t>
  </si>
  <si>
    <t>['Multi-player', 'PvP', 'Online PvP', 'Steam Achievements', 'Full controller support', 'Family Sharing']</t>
  </si>
  <si>
    <t>FLOAT</t>
  </si>
  <si>
    <t>['HIFUMI']</t>
  </si>
  <si>
    <t>In the Same Boat</t>
  </si>
  <si>
    <t>['V.A.']</t>
  </si>
  <si>
    <t>Adventure Story</t>
  </si>
  <si>
    <t>['LHP']</t>
  </si>
  <si>
    <t>Miss Peach</t>
  </si>
  <si>
    <t>['哐哐Team']</t>
  </si>
  <si>
    <t>Summoners Defense</t>
  </si>
  <si>
    <t>['Summoners Defense']</t>
  </si>
  <si>
    <t>['Casual', 'RPG', 'Strategy', 'Free To Play', 'Early Access']</t>
  </si>
  <si>
    <t>2024-12-03 00:00:00</t>
  </si>
  <si>
    <t>Crea Run!</t>
  </si>
  <si>
    <t>['CREA CLAN', 'KamiEna']</t>
  </si>
  <si>
    <t>['Action', 'Casual', 'Free To Play', 'Indie']</t>
  </si>
  <si>
    <t>Sleembo</t>
  </si>
  <si>
    <t>['Sleembo Games']</t>
  </si>
  <si>
    <t>['Genet Games']</t>
  </si>
  <si>
    <t>StickSpinner</t>
  </si>
  <si>
    <t>['Shunpei Maeda']</t>
  </si>
  <si>
    <t>Zakantosh Cardgame</t>
  </si>
  <si>
    <t>['Chrio Games']</t>
  </si>
  <si>
    <t>Crystalline Bliss</t>
  </si>
  <si>
    <t>['Divine Star Software']</t>
  </si>
  <si>
    <t>['Single-player', 'Multi-player', 'PvP', 'Online PvP', 'LAN PvP', 'Co-op', 'Online Co-op', 'LAN Co-op', 'Cross-Platform Multiplayer', 'Steam Achievements', 'Full controller support', 'Family Sharing']</t>
  </si>
  <si>
    <t>E-Startup 2 : Business Tycoon</t>
  </si>
  <si>
    <t>['Polytale Games']</t>
  </si>
  <si>
    <t>Digitanks!</t>
  </si>
  <si>
    <t>The Tower Stories Green 1</t>
  </si>
  <si>
    <t>['Seals and Equilibria']</t>
  </si>
  <si>
    <t>['Grdap Entertainment']</t>
  </si>
  <si>
    <t>One Life Clicker</t>
  </si>
  <si>
    <t>Mecha Mayhem</t>
  </si>
  <si>
    <t>['Duck it Games']</t>
  </si>
  <si>
    <t>['Single-player', 'Multi-player', 'PvP', 'Online PvP', 'Co-op', 'Online Co-op', 'Steam Achievements', 'Steam Workshop', 'Partial Controller Support', 'Steam Cloud']</t>
  </si>
  <si>
    <t>Two Hour Escape Mystery: A Puzzling Voyage</t>
  </si>
  <si>
    <t>['Last Sun, LLC']</t>
  </si>
  <si>
    <t>Hoops World</t>
  </si>
  <si>
    <t>['Snazzy Goldfish']</t>
  </si>
  <si>
    <t>['Action', 'Casual', 'Simulation', 'Sports']</t>
  </si>
  <si>
    <t>CROSS DUNGEON</t>
  </si>
  <si>
    <t>['スペクター工房']</t>
  </si>
  <si>
    <t>Sex Story - Cuckold Life - Episode 2</t>
  </si>
  <si>
    <t>2023-08-11 00:00:00</t>
  </si>
  <si>
    <t>Mik</t>
  </si>
  <si>
    <t>['Stefaaan']</t>
  </si>
  <si>
    <t>CEO Fish</t>
  </si>
  <si>
    <t>['CEO Fish']</t>
  </si>
  <si>
    <t>['Single-player', 'Multi-player', 'Cross-Platform Multiplayer']</t>
  </si>
  <si>
    <t>Catch Up</t>
  </si>
  <si>
    <t>['Catch Up Soundtrack']</t>
  </si>
  <si>
    <t>Lunar Ascendant</t>
  </si>
  <si>
    <t>修炼成仙</t>
  </si>
  <si>
    <t>['LOSTDING']</t>
  </si>
  <si>
    <t>Undercroft warriors</t>
  </si>
  <si>
    <t>['Fuzzy']</t>
  </si>
  <si>
    <t>The Police Interceptors Simulator: War Against Racers</t>
  </si>
  <si>
    <t>['Midnight Games S.R.L']</t>
  </si>
  <si>
    <t>On Call</t>
  </si>
  <si>
    <t>['CelleC Games']</t>
  </si>
  <si>
    <t>['Simulation', 'Free To Play']</t>
  </si>
  <si>
    <t>MONOTONIA: First Contact</t>
  </si>
  <si>
    <t>['GDH Studio']</t>
  </si>
  <si>
    <t>Midsummer Leg's Dream</t>
  </si>
  <si>
    <t>['Macro Transaction', 'Distortion']</t>
  </si>
  <si>
    <t>['ILHI']</t>
  </si>
  <si>
    <t>Spleef Game</t>
  </si>
  <si>
    <t>['MCGames']</t>
  </si>
  <si>
    <t>The Inner Descent VR</t>
  </si>
  <si>
    <t>['Scallop Studios']</t>
  </si>
  <si>
    <t>Draft Day Sports: College Football 2024</t>
  </si>
  <si>
    <t>Dr. Lunatic Supreme With Steam</t>
  </si>
  <si>
    <t>['Hamumu Games, Inc.']</t>
  </si>
  <si>
    <t>['Single-player', 'Steam Achievements', 'Full controller support', 'Steam Workshop', 'Steam Cloud', 'Steam Leaderboards', 'Includes level editor', 'Family Sharing']</t>
  </si>
  <si>
    <t>MIMIC</t>
  </si>
  <si>
    <t>['PsyFi Games']</t>
  </si>
  <si>
    <t>Dark Pages</t>
  </si>
  <si>
    <t>['STGamz']</t>
  </si>
  <si>
    <t>Hakoiri</t>
  </si>
  <si>
    <t>['Soul Labs Ltd']</t>
  </si>
  <si>
    <t>['Single-player', 'Multi-player', 'PvP', 'Online PvP', 'LAN PvP', 'Co-op', 'Online Co-op', 'LAN Co-op', 'Cross-Platform Multiplayer', 'Steam Achievements', 'Full controller support', 'Captions available', 'In-App Purchases', 'Steam Cloud', 'Steam Leaderboards', 'Steam Turn Notifications', 'Remote Play Together']</t>
  </si>
  <si>
    <t>['Action', 'Adventure', 'Indie', 'Massively Multiplayer', 'RPG', 'Simulation', 'Strategy', 'Early Access']</t>
  </si>
  <si>
    <t>9 to Die</t>
  </si>
  <si>
    <t>['Rekijoki Games']</t>
  </si>
  <si>
    <t>Zombie Survivor: Undead City Attack</t>
  </si>
  <si>
    <t>My Camp of Memories: Episode 1</t>
  </si>
  <si>
    <t>['Daniil Tarasau']</t>
  </si>
  <si>
    <t>Breach Signal</t>
  </si>
  <si>
    <t>['O5 Interactive']</t>
  </si>
  <si>
    <t>['Single-player', 'Multi-player', 'Co-op', 'Online Co-op', 'LAN Co-op', 'Steam Achievements', 'Full controller support', 'Steam Cloud']</t>
  </si>
  <si>
    <t>Ninja Maker</t>
  </si>
  <si>
    <t>['monacrea']</t>
  </si>
  <si>
    <t>Tram Simulator Urban Transit</t>
  </si>
  <si>
    <t>['stillalive studios']</t>
  </si>
  <si>
    <t>['astragon Entertainment']</t>
  </si>
  <si>
    <t>MY DAUGHTER IS A CULTIST! SE</t>
  </si>
  <si>
    <t>['VIRTUA WORLDS, LLC']</t>
  </si>
  <si>
    <t>Project Kunlun</t>
  </si>
  <si>
    <t>['LZY']</t>
  </si>
  <si>
    <t>One More Hound!</t>
  </si>
  <si>
    <t>['Paulo Vieira']</t>
  </si>
  <si>
    <t>武道传说 League of Fighters</t>
  </si>
  <si>
    <t>['LINWENJIAN']</t>
  </si>
  <si>
    <t>Yaz</t>
  </si>
  <si>
    <t>['Quartermunchers']</t>
  </si>
  <si>
    <t>Broken Sword - Parzival’s Stone</t>
  </si>
  <si>
    <t>['Revolution Software Ltd']</t>
  </si>
  <si>
    <t>Space Dezinsector</t>
  </si>
  <si>
    <t>BOINKGAME</t>
  </si>
  <si>
    <t>['GirambQuamb']</t>
  </si>
  <si>
    <t>冬日树下的回忆AFTER</t>
  </si>
  <si>
    <t>['12PM']</t>
  </si>
  <si>
    <t>['黎羽科技']</t>
  </si>
  <si>
    <t>Two Putt</t>
  </si>
  <si>
    <t>['Alvarius Games']</t>
  </si>
  <si>
    <t>At Winter's End</t>
  </si>
  <si>
    <t>['Slandercast Studio']</t>
  </si>
  <si>
    <t>['Weston Game Lab']</t>
  </si>
  <si>
    <t>["At Winter's End Soundtrack"]</t>
  </si>
  <si>
    <t>Color of My Sound - Volume 1</t>
  </si>
  <si>
    <t>['Gallant Trombe']</t>
  </si>
  <si>
    <t>言己城</t>
  </si>
  <si>
    <t>['庞建青']</t>
  </si>
  <si>
    <t>['Simulation', 'Software Training', 'Game Development']</t>
  </si>
  <si>
    <t>BastogneBreakout</t>
  </si>
  <si>
    <t>['Bruin Bear Games']</t>
  </si>
  <si>
    <t>['Bruin Bear Games ']</t>
  </si>
  <si>
    <t>Entities</t>
  </si>
  <si>
    <t>['EY-Studio']</t>
  </si>
  <si>
    <t>['Single-player', 'Multi-player', 'Co-op', 'Online Co-op', 'LAN Co-op', 'Partial Controller Support', 'Family Sharing']</t>
  </si>
  <si>
    <t>Memory Fragment</t>
  </si>
  <si>
    <t>['PlayDay Co., Ltd.']</t>
  </si>
  <si>
    <t>Raicing</t>
  </si>
  <si>
    <t>['Elijah Anadon', 'Aman Garg', 'Sebastian Gonzalez', 'Sotiris Psichomanis', 'Zaali Gratiashvili', 'David Shio']</t>
  </si>
  <si>
    <t>['Elijah Anadon']</t>
  </si>
  <si>
    <t>BaulaQuest</t>
  </si>
  <si>
    <t>['Christopher Yalch']</t>
  </si>
  <si>
    <t>Sandtrix+</t>
  </si>
  <si>
    <t>['mslivo']</t>
  </si>
  <si>
    <t>Daughter of Crone</t>
  </si>
  <si>
    <t>['Jinxed Bird Oy']</t>
  </si>
  <si>
    <t>鸢之歌：归途</t>
  </si>
  <si>
    <t>ELDRIMAR: The Card Game</t>
  </si>
  <si>
    <t>['Honor Games']</t>
  </si>
  <si>
    <t>['Adventure', 'Casual', 'Indie', 'RPG', 'Sports', 'Strategy']</t>
  </si>
  <si>
    <t>Go Outside</t>
  </si>
  <si>
    <t>['Backii']</t>
  </si>
  <si>
    <t>['AVAI Interactive']</t>
  </si>
  <si>
    <t>The White Prison</t>
  </si>
  <si>
    <t>['Different Angle']</t>
  </si>
  <si>
    <t>Frontline: World At War</t>
  </si>
  <si>
    <t>['Frontline: Games Series']</t>
  </si>
  <si>
    <t>DOOM Eternal: idStudio</t>
  </si>
  <si>
    <t>['id Software']</t>
  </si>
  <si>
    <t>Flag Defender!</t>
  </si>
  <si>
    <t>['wmgcat']</t>
  </si>
  <si>
    <t>Pillow Champ</t>
  </si>
  <si>
    <t>['Frosty Pop']</t>
  </si>
  <si>
    <t>['Single-player', 'Multi-player', 'PvP', 'Online PvP', 'Shared/Split Screen PvP', 'Shared/Split Screen', 'Remote Play Together']</t>
  </si>
  <si>
    <t>Cosmotroid</t>
  </si>
  <si>
    <t>['ACKOSMIC Games']</t>
  </si>
  <si>
    <t>Floating Cuboid</t>
  </si>
  <si>
    <t>['SeventyFour Productions']</t>
  </si>
  <si>
    <t>Cum Clicker</t>
  </si>
  <si>
    <t>['SPRITE!']</t>
  </si>
  <si>
    <t>Matriarchy Attack</t>
  </si>
  <si>
    <t>2023-08-09 00:00:00</t>
  </si>
  <si>
    <t>Gorathar</t>
  </si>
  <si>
    <t>['Guayaba Games LLC']</t>
  </si>
  <si>
    <t>Hypnosis Card</t>
  </si>
  <si>
    <t>['Naku Kinoko']</t>
  </si>
  <si>
    <t>['Hypnosis Card - DLC']</t>
  </si>
  <si>
    <t>New Perspective</t>
  </si>
  <si>
    <t>['Vermilion Stardust']</t>
  </si>
  <si>
    <t>Ring Stars</t>
  </si>
  <si>
    <t>['Multi-player', 'PvP', 'Shared/Split Screen PvP', 'Shared/Split Screen', 'Steam Achievements', 'Full controller support', 'Remote Play Together', 'Family Sharing']</t>
  </si>
  <si>
    <t>Zombie Horde Dominator</t>
  </si>
  <si>
    <t>['Crazy Games']</t>
  </si>
  <si>
    <t>Just fighting</t>
  </si>
  <si>
    <t>['Wangziyue']</t>
  </si>
  <si>
    <t>['Action', 'Adventure', 'Simulation', 'Strategy']</t>
  </si>
  <si>
    <t>落日满天星</t>
  </si>
  <si>
    <t>['Glittering Stars']</t>
  </si>
  <si>
    <t>Animaloid Girl</t>
  </si>
  <si>
    <t>['PANDRI-DON']</t>
  </si>
  <si>
    <t>Tormenture</t>
  </si>
  <si>
    <t>['Croxel Studios']</t>
  </si>
  <si>
    <t>['Billete Cohete']</t>
  </si>
  <si>
    <t>['Tormenture Soundtrack']</t>
  </si>
  <si>
    <t>Fighting cop</t>
  </si>
  <si>
    <t>['上海圣剑科技发展有限公司']</t>
  </si>
  <si>
    <t>KurOba</t>
  </si>
  <si>
    <t>['Ancyra']</t>
  </si>
  <si>
    <t>Miniature Mayhem!</t>
  </si>
  <si>
    <t>['F.A.R Game Studios Ltd.']</t>
  </si>
  <si>
    <t>2024-12-14 00:00:00</t>
  </si>
  <si>
    <t>Witches' Hallow</t>
  </si>
  <si>
    <t>['League Factory']</t>
  </si>
  <si>
    <t>['League Factory', 'Game Ventures Network']</t>
  </si>
  <si>
    <t>Open Hunting XL</t>
  </si>
  <si>
    <t>['Kunstaat']</t>
  </si>
  <si>
    <t>FrostFire -Battle Frenzy-</t>
  </si>
  <si>
    <t>['SUMACHU Games']</t>
  </si>
  <si>
    <t>['Single-player', 'Multi-player', 'PvP', 'Online PvP', 'Shared/Split Screen PvP', 'Shared/Split Screen', 'Cross-Platform Multiplayer', 'Steam Achievements', 'Full controller support', 'Remote Play Together']</t>
  </si>
  <si>
    <t>Drongo's Festive Adventures</t>
  </si>
  <si>
    <t>['GrantCraft Games']</t>
  </si>
  <si>
    <t>Zero Piece</t>
  </si>
  <si>
    <t>['Immersion Game Development']</t>
  </si>
  <si>
    <t>Extreme Bus Driver Simulator</t>
  </si>
  <si>
    <t>['Indie', 'Racing', 'RPG', 'Simulation']</t>
  </si>
  <si>
    <t>2023-08-18 00:00:00</t>
  </si>
  <si>
    <t>Parkourier</t>
  </si>
  <si>
    <t>Get Them Boats: Orca Revenge</t>
  </si>
  <si>
    <t>Guidelicious</t>
  </si>
  <si>
    <t>['Tymedust Games']</t>
  </si>
  <si>
    <t>리프 인 부트스트랩 - LEAP IN BOOTSTRAP</t>
  </si>
  <si>
    <t>['유진게임즈']</t>
  </si>
  <si>
    <t>['리프 인 부트스트랩 - LEAP IN BOOTSTRAP : 아트북']</t>
  </si>
  <si>
    <t>Varkij: Dream and Nightmare</t>
  </si>
  <si>
    <t>['TheScorchingDragon']</t>
  </si>
  <si>
    <t>Geckorientalism</t>
  </si>
  <si>
    <t>['蓝血与尖耳朵']</t>
  </si>
  <si>
    <t>['Single-player', 'Captions available', 'Includes Source SDK', 'Family Sharing']</t>
  </si>
  <si>
    <t>Campfire Stories : Episode 1</t>
  </si>
  <si>
    <t>['Studiocupcakes']</t>
  </si>
  <si>
    <t>Rolling for Romance</t>
  </si>
  <si>
    <t>["Hermit's House"]</t>
  </si>
  <si>
    <t>Legacy of Animal: Hog's Life 2</t>
  </si>
  <si>
    <t>['wriks']</t>
  </si>
  <si>
    <t>Summer Sprint</t>
  </si>
  <si>
    <t>['Ilya Sergeev']</t>
  </si>
  <si>
    <t>Gateworlds</t>
  </si>
  <si>
    <t>['Hydrarch']</t>
  </si>
  <si>
    <t>Kuroinu 2 Redux</t>
  </si>
  <si>
    <t>The First Explorers®</t>
  </si>
  <si>
    <t>['Buchwald Interactive']</t>
  </si>
  <si>
    <t>Total Vengeance</t>
  </si>
  <si>
    <t>['GeForce Studios']</t>
  </si>
  <si>
    <t>Dreamland</t>
  </si>
  <si>
    <t>['Dreamland']</t>
  </si>
  <si>
    <t>['Single-player', 'Multi-player', 'MMO', 'PvP', 'Online PvP', 'Co-op', 'Online Co-op', 'Cross-Platform Multiplayer', 'Tracked Controller Support', 'VR Only', 'In-App Purchases', 'Family Sharing']</t>
  </si>
  <si>
    <t>['Action', 'Adventure', 'Casual', 'Massively Multiplayer', 'RPG']</t>
  </si>
  <si>
    <t>Doodle Adventure of Chameleon</t>
  </si>
  <si>
    <t>['Cube of Cube']</t>
  </si>
  <si>
    <t>['Edigger']</t>
  </si>
  <si>
    <t>Subzero Tides</t>
  </si>
  <si>
    <t>['Logical Progression Games']</t>
  </si>
  <si>
    <t>TerraStorm</t>
  </si>
  <si>
    <t>['GameLoad']</t>
  </si>
  <si>
    <t>Sky Sojourn</t>
  </si>
  <si>
    <t>['SKUF Games']</t>
  </si>
  <si>
    <t>52Beatup</t>
  </si>
  <si>
    <t>['Roeb']</t>
  </si>
  <si>
    <t>Quest Party Life</t>
  </si>
  <si>
    <t>Solar War</t>
  </si>
  <si>
    <t>['Andrew M.']</t>
  </si>
  <si>
    <t>Shadows of the past</t>
  </si>
  <si>
    <t>['Heartstrings Interactive']</t>
  </si>
  <si>
    <t>Double Trouble</t>
  </si>
  <si>
    <t>Quiet on Set</t>
  </si>
  <si>
    <t>['Northern Dev Studio']</t>
  </si>
  <si>
    <t>['LowCountry Games']</t>
  </si>
  <si>
    <t>Starfire Skies</t>
  </si>
  <si>
    <t>['Layoff Games']</t>
  </si>
  <si>
    <t>['Single-player', 'Steam Achievements', 'Captions available', 'Steam Workshop', 'Steam Cloud', 'Stats', 'Steam Leaderboards']</t>
  </si>
  <si>
    <t>The Galaxy Rider</t>
  </si>
  <si>
    <t>['Pixelbois']</t>
  </si>
  <si>
    <t>['Single-player', 'Multi-player', 'Steam Achievements', 'Full controller support', 'Steam Workshop', 'Steam Cloud', 'Stats', 'Steam Leaderboards']</t>
  </si>
  <si>
    <t>Milfy City - Final Edition</t>
  </si>
  <si>
    <t>['ICSTOR']</t>
  </si>
  <si>
    <t>hoptix</t>
  </si>
  <si>
    <t>['Cat Burglar Games']</t>
  </si>
  <si>
    <t>Bestial Reception</t>
  </si>
  <si>
    <t>F.O.O.D.S.</t>
  </si>
  <si>
    <t>['Luski Game Studio']</t>
  </si>
  <si>
    <t>['Multi-player', 'Co-op', 'Online Co-op', 'Steam Achievements', 'Captions available']</t>
  </si>
  <si>
    <t>CruzeCraze</t>
  </si>
  <si>
    <t>['Bliss Media Studio']</t>
  </si>
  <si>
    <t>AENiGMA GAME: STORM HACKER</t>
  </si>
  <si>
    <t>['Art of WEZ', 'Love Letter Industries']</t>
  </si>
  <si>
    <t>['Love Letter Industries']</t>
  </si>
  <si>
    <t>Chrono Mirror</t>
  </si>
  <si>
    <t>['Forte Indie Dev']</t>
  </si>
  <si>
    <t>My Father's House</t>
  </si>
  <si>
    <t>['BadTaste Studio']</t>
  </si>
  <si>
    <t>Rebels - Under the Spell of Magic (Chapter 4)</t>
  </si>
  <si>
    <t>['BrotherWood Games']</t>
  </si>
  <si>
    <t>Start Running</t>
  </si>
  <si>
    <t>['beepsoft industries']</t>
  </si>
  <si>
    <t>2024-07-08 00:00:00</t>
  </si>
  <si>
    <t>Call Center</t>
  </si>
  <si>
    <t>['Peter Raber']</t>
  </si>
  <si>
    <t>Van Helsing: The Lightmaker</t>
  </si>
  <si>
    <t>['MoonMates']</t>
  </si>
  <si>
    <t>Train Traffic Manager</t>
  </si>
  <si>
    <t>['Baltoro Games']</t>
  </si>
  <si>
    <t>Technocide</t>
  </si>
  <si>
    <t>['Dextrous Games']</t>
  </si>
  <si>
    <t>Brain Escape</t>
  </si>
  <si>
    <t>['Cameron Chung']</t>
  </si>
  <si>
    <t>Tip of the Tongue</t>
  </si>
  <si>
    <t>['Garett A C Hunter']</t>
  </si>
  <si>
    <t>WarWar Battle Kingdom</t>
  </si>
  <si>
    <t>['Niko Belik']</t>
  </si>
  <si>
    <t>RedLine</t>
  </si>
  <si>
    <t>['TriSoft']</t>
  </si>
  <si>
    <t>['TriSoftInteractive']</t>
  </si>
  <si>
    <t>Chariot Of Girl</t>
  </si>
  <si>
    <t>['GreenSnow']</t>
  </si>
  <si>
    <t>Embers Off</t>
  </si>
  <si>
    <t>['IfThenElse Digital']</t>
  </si>
  <si>
    <t>Eternal Vigil: Crystal Defender</t>
  </si>
  <si>
    <t>['Ember Eye Studio']</t>
  </si>
  <si>
    <t>Shadow of the Ninja - Reborn</t>
  </si>
  <si>
    <t>['NatsumeAtari']</t>
  </si>
  <si>
    <t>['NatsumeAtari', 'Edigger', 'ININ']</t>
  </si>
  <si>
    <t>['Single-player', 'Multi-player', 'Co-op', 'Shared/Split Screen Co-op', 'Shared/Split Screen', 'Steam Achievements', 'Partial Controller Support', 'Steam Cloud', 'Steam Leaderboards', 'Remote Play Together', 'Family Sharing']</t>
  </si>
  <si>
    <t>['Shadow of the Ninja - Reborn Digital Soundtrack']</t>
  </si>
  <si>
    <t>Evelone Wrath</t>
  </si>
  <si>
    <t>['EveloneWrathGames']</t>
  </si>
  <si>
    <t>Nameless adventure</t>
  </si>
  <si>
    <t>['Ruslan Khabibullin']</t>
  </si>
  <si>
    <t>['Single-player', 'Captions available', 'Includes level editor']</t>
  </si>
  <si>
    <t>破月执行-The Broken Moon</t>
  </si>
  <si>
    <t>Midnight Ramen</t>
  </si>
  <si>
    <t>['Cointinue Games']</t>
  </si>
  <si>
    <t>Halcyon Days</t>
  </si>
  <si>
    <t>['Rock And Roll Gas Station Games']</t>
  </si>
  <si>
    <t>Anon's Neko Waifus</t>
  </si>
  <si>
    <t>['Lil Hentai Games']</t>
  </si>
  <si>
    <t>["Anon's Neko Waifus Free R18"]</t>
  </si>
  <si>
    <t>Idle Crypto Capitalist</t>
  </si>
  <si>
    <t>['OnionKey']</t>
  </si>
  <si>
    <t>Jissou Land</t>
  </si>
  <si>
    <t>['UJIGames']</t>
  </si>
  <si>
    <t>['Casual', 'Simulation', 'Free To Play', 'Early Access']</t>
  </si>
  <si>
    <t>['Jissou Land - Donation DLC Tier 1', 'Jissou Land - Donation DLC Tier 2', 'Jissou Land - Donation DLC Tier 3']</t>
  </si>
  <si>
    <t>Lucky Bastard</t>
  </si>
  <si>
    <t>['Adventure', 'Casual', 'Early Access']</t>
  </si>
  <si>
    <t>DMVR</t>
  </si>
  <si>
    <t>['Lemmy']</t>
  </si>
  <si>
    <t>Tales Up</t>
  </si>
  <si>
    <t>['Périple Studio']</t>
  </si>
  <si>
    <t>['Single-player', 'Multi-player', 'Co-op', 'Online Co-op', 'Shared/Split Screen Co-op', 'Shared/Split Screen', 'Cross-Platform Multiplayer', 'In-App Purchases']</t>
  </si>
  <si>
    <t>EscapeRoom:RomyProject</t>
  </si>
  <si>
    <t>['dev_lyh']</t>
  </si>
  <si>
    <t>Joy Life 2</t>
  </si>
  <si>
    <t>['Joy Life 2 - adult patch']</t>
  </si>
  <si>
    <t>Project T.A.G</t>
  </si>
  <si>
    <t>['Skaar Interactive']</t>
  </si>
  <si>
    <t>UNCULT</t>
  </si>
  <si>
    <t>['STUDIO EORARI']</t>
  </si>
  <si>
    <t>Only go up™</t>
  </si>
  <si>
    <t>['Y Games', 'YUNDONGWOOK']</t>
  </si>
  <si>
    <t>['Y Games']</t>
  </si>
  <si>
    <t>KoroNeko</t>
  </si>
  <si>
    <t>['Nomadroid']</t>
  </si>
  <si>
    <t>HoneyCome come come party</t>
  </si>
  <si>
    <t>['ILLGAMES']</t>
  </si>
  <si>
    <t>['HoneyCome come come party dolce']</t>
  </si>
  <si>
    <t>Lea</t>
  </si>
  <si>
    <t>['3weeks Studio']</t>
  </si>
  <si>
    <t>Unrestricted Pest Control</t>
  </si>
  <si>
    <t>['Emin Kagan KAYAK']</t>
  </si>
  <si>
    <t>5050</t>
  </si>
  <si>
    <t>2023-08-20 00:00:00</t>
  </si>
  <si>
    <t>2024 U.S. Election Simulator</t>
  </si>
  <si>
    <t>AploVVare Collection</t>
  </si>
  <si>
    <t>['AploveStudio']</t>
  </si>
  <si>
    <t>['AploVVare Collection - Supporter DLC', 'AploVVare Collection - 18+ DLC']</t>
  </si>
  <si>
    <t>Monstronomy</t>
  </si>
  <si>
    <t>['Dolphin Horizon Games, Inc.']</t>
  </si>
  <si>
    <t>Chain Reaction</t>
  </si>
  <si>
    <t>V Gate</t>
  </si>
  <si>
    <t>['ONUR GENCAY GÖKÇE']</t>
  </si>
  <si>
    <t>['DMT PRODUCTİON']</t>
  </si>
  <si>
    <t>['Action', 'Adventure', 'Casual', 'Indie', 'Simulation', 'Strategy', 'Early Access']</t>
  </si>
  <si>
    <t>Waking Up: Way Back Home</t>
  </si>
  <si>
    <t>['Nostalgic Brains']</t>
  </si>
  <si>
    <t>Momo and the Mine</t>
  </si>
  <si>
    <t>['Tamboril Studio']</t>
  </si>
  <si>
    <t>Tale of Two Cranes</t>
  </si>
  <si>
    <t>Rodolfo Mascarpone y Ramón Cazanuecos: Amenaza en el Molinillo</t>
  </si>
  <si>
    <t>['Numae Games']</t>
  </si>
  <si>
    <t>Stab</t>
  </si>
  <si>
    <t>2023-09-02 00:00:00</t>
  </si>
  <si>
    <t>Sole Seeker</t>
  </si>
  <si>
    <t>['Dozing Bison']</t>
  </si>
  <si>
    <t>Cookie Game</t>
  </si>
  <si>
    <t>['cccookiegame']</t>
  </si>
  <si>
    <t>God vs. Sin</t>
  </si>
  <si>
    <t>['BooBee Productions']</t>
  </si>
  <si>
    <t>Monculi</t>
  </si>
  <si>
    <t>['TBatlas']</t>
  </si>
  <si>
    <t>['Multi-player', 'PvP', 'Shared/Split Screen PvP', 'Shared/Split Screen', 'Partial Controller Support', 'Family Sharing']</t>
  </si>
  <si>
    <t>Upload Simulator Silicon</t>
  </si>
  <si>
    <t>['EnigmaDev Studios']</t>
  </si>
  <si>
    <t>EVENTS</t>
  </si>
  <si>
    <t>['Vivarium Interactive']</t>
  </si>
  <si>
    <t>Electoral Dynasty</t>
  </si>
  <si>
    <t>['Goodnight Gremlin Studios']</t>
  </si>
  <si>
    <t>1001 Nights</t>
  </si>
  <si>
    <t>['Ada Eden']</t>
  </si>
  <si>
    <t>Conquest of Empires 2</t>
  </si>
  <si>
    <t>['Emotion Studio']</t>
  </si>
  <si>
    <t>['Multi-player', 'MMO', 'PvP', 'Online PvP', 'Co-op', 'Online Co-op', 'In-App Purchases', 'Remote Play on Phone', 'Remote Play on Tablet', 'Remote Play Together']</t>
  </si>
  <si>
    <t>Creatures By Candlelight</t>
  </si>
  <si>
    <t>['Regal Bread Studio']</t>
  </si>
  <si>
    <t>Cozynauts</t>
  </si>
  <si>
    <t>['NeoNoir Studios']</t>
  </si>
  <si>
    <t>Lust of God</t>
  </si>
  <si>
    <t>['Madmind Studio']</t>
  </si>
  <si>
    <t>Sirens</t>
  </si>
  <si>
    <t>['Silent Lamb Studio']</t>
  </si>
  <si>
    <t>Melvin's Blocky Adventure</t>
  </si>
  <si>
    <t>['Kim Svensson']</t>
  </si>
  <si>
    <t>["Exiom's Corner"]</t>
  </si>
  <si>
    <t>Dash x Survivors</t>
  </si>
  <si>
    <t>['TEAM DASH GAMES']</t>
  </si>
  <si>
    <t>Only Wish</t>
  </si>
  <si>
    <t>['Victor Game Studio']</t>
  </si>
  <si>
    <t>天のゆくるる</t>
  </si>
  <si>
    <t>['凸凹ぱわーず']</t>
  </si>
  <si>
    <t>Shoot &amp; Sow</t>
  </si>
  <si>
    <t>['Taskaev Iurii']</t>
  </si>
  <si>
    <t>Latmos Explorer</t>
  </si>
  <si>
    <t>['ArkheTech Games']</t>
  </si>
  <si>
    <t>Geometric Paradox TD</t>
  </si>
  <si>
    <t>['Paradoxity Games']</t>
  </si>
  <si>
    <t>MimiCries</t>
  </si>
  <si>
    <t>['Miniversal Games']</t>
  </si>
  <si>
    <t>NINJA GAIDEN: Ragebound</t>
  </si>
  <si>
    <t>['The Game Kitchen']</t>
  </si>
  <si>
    <t>['Dotemu']</t>
  </si>
  <si>
    <t>MOONSHIRE</t>
  </si>
  <si>
    <t>['Challacade']</t>
  </si>
  <si>
    <t>Rhino Runner</t>
  </si>
  <si>
    <t>Fatal Run 2089</t>
  </si>
  <si>
    <t>['MNSTR Studio']</t>
  </si>
  <si>
    <t>DCOP</t>
  </si>
  <si>
    <t>['Anton Klock', 'John Eriksson']</t>
  </si>
  <si>
    <t>['Klockworks', 'Clairstyler']</t>
  </si>
  <si>
    <t>Masks of the Void</t>
  </si>
  <si>
    <t>['ROLLDBOX GAMES']</t>
  </si>
  <si>
    <t>Dead Alone</t>
  </si>
  <si>
    <t>['Nerwy']</t>
  </si>
  <si>
    <t>3am in Leicester</t>
  </si>
  <si>
    <t>['krishGames']</t>
  </si>
  <si>
    <t>年上お姉さんを独り占めしたい！ - Possessing My Older Sister -</t>
  </si>
  <si>
    <t>Take A Deep Breath</t>
  </si>
  <si>
    <t>['Panagiotis Spyrakos']</t>
  </si>
  <si>
    <t>AETHUS</t>
  </si>
  <si>
    <t>['Pawsmonaut Games']</t>
  </si>
  <si>
    <t>ARCHETYPE BLUE</t>
  </si>
  <si>
    <t>['Codename Bom']</t>
  </si>
  <si>
    <t>['Smilegate']</t>
  </si>
  <si>
    <t>Cosmic Resistance</t>
  </si>
  <si>
    <t>['We Cure Boredom']</t>
  </si>
  <si>
    <t>Flow Parkour</t>
  </si>
  <si>
    <t>['Raphael', 'Elo', 'Chui']</t>
  </si>
  <si>
    <t>['Raphael Chaoui']</t>
  </si>
  <si>
    <t>Steel Executor</t>
  </si>
  <si>
    <t>['Pax Tyrannica Games']</t>
  </si>
  <si>
    <t>The Hallway - Escape Room</t>
  </si>
  <si>
    <t>['Cosmic Stag']</t>
  </si>
  <si>
    <t>Journey Beyond the Edge of the World</t>
  </si>
  <si>
    <t>['Markus Koepke']</t>
  </si>
  <si>
    <t>Ether@Net</t>
  </si>
  <si>
    <t>['Studio Molo']</t>
  </si>
  <si>
    <t>Possibly Endless Golf</t>
  </si>
  <si>
    <t>['Anefiox']</t>
  </si>
  <si>
    <t>Abnormality</t>
  </si>
  <si>
    <t>['Nightmare Studios']</t>
  </si>
  <si>
    <t>BattleDrive.io</t>
  </si>
  <si>
    <t>['SIA KNK DEVELOP']</t>
  </si>
  <si>
    <t>Last Rebirth</t>
  </si>
  <si>
    <t>['Logic Unit']</t>
  </si>
  <si>
    <t>2099 Gravity Havoc</t>
  </si>
  <si>
    <t>['XP Studio']</t>
  </si>
  <si>
    <t>['Action', 'Indie', 'RPG', 'Free To Play']</t>
  </si>
  <si>
    <t>StanÇact -Sexy Tenacious Girls-</t>
  </si>
  <si>
    <t>['marumellon', 'quincemellon']</t>
  </si>
  <si>
    <t>['marumellon']</t>
  </si>
  <si>
    <t>['StanÇact Soundtrack']</t>
  </si>
  <si>
    <t>Lighthouse Simulator</t>
  </si>
  <si>
    <t>['Buttergirl Studio']</t>
  </si>
  <si>
    <t>PARRY KING</t>
  </si>
  <si>
    <t>['matsu friends']</t>
  </si>
  <si>
    <t>Dungeon ∞ Create</t>
  </si>
  <si>
    <t>Legendary Slide - Platinum Edition</t>
  </si>
  <si>
    <t>Goblin's Bizarre Adventure</t>
  </si>
  <si>
    <t>['TFOA-Game']</t>
  </si>
  <si>
    <t>['R18 additional content package -DLC']</t>
  </si>
  <si>
    <t>The Echo Whispers</t>
  </si>
  <si>
    <t>['Blue Horizon Studio']</t>
  </si>
  <si>
    <t>The Simplest Game in the World</t>
  </si>
  <si>
    <t>['Ke Zhou', '刻舟']</t>
  </si>
  <si>
    <t>SHINJUKU SOUMEI</t>
  </si>
  <si>
    <t>['G-MODE', 'Plus81', 'Nekoday']</t>
  </si>
  <si>
    <t>G-MODEアーカイブス+ 魔神転生 blind thinker</t>
  </si>
  <si>
    <t>['G-MODE', 'ATLUS']</t>
  </si>
  <si>
    <t>G-MODEアーカイブス49 グレゴリーホラーショー</t>
  </si>
  <si>
    <t>Japan Train Models - JR East Edition</t>
  </si>
  <si>
    <t>Eldgear</t>
  </si>
  <si>
    <t>['MCF Co.,Ltd.', 'Akira Kojima (studio APU)']</t>
  </si>
  <si>
    <t>['Damage x2 - Eldgear', 'Tension Max - Eldgear', 'Mobility x2 - Eldgear', 'Evasion Rate x2 - Eldgear']</t>
  </si>
  <si>
    <t>Within the Unknown</t>
  </si>
  <si>
    <t>['Charles Margroff']</t>
  </si>
  <si>
    <t>The Cable Guy</t>
  </si>
  <si>
    <t>['4sandwiches']</t>
  </si>
  <si>
    <t>['The Cable Guy Soundtrack']</t>
  </si>
  <si>
    <t>Tilted</t>
  </si>
  <si>
    <t>['Shimmer Games']</t>
  </si>
  <si>
    <t>2023-08-21 00:00:00</t>
  </si>
  <si>
    <t>Tales From The Arcade: Starship Murder</t>
  </si>
  <si>
    <t>['My Next Games']</t>
  </si>
  <si>
    <t>['Tales From The Arcade: Starship Murder Soundtrack']</t>
  </si>
  <si>
    <t>Hentai Direct-Her</t>
  </si>
  <si>
    <t>['GreatherGames']</t>
  </si>
  <si>
    <t>['Single-player', 'Multi-player', 'PvP', 'Shared/Split Screen PvP', 'Shared/Split Screen', 'Steam Achievements', 'Family Sharing']</t>
  </si>
  <si>
    <t>Mystery Box 2: Evolution</t>
  </si>
  <si>
    <t>2023-08-16 00:00:00</t>
  </si>
  <si>
    <t>['Mystery Box: Evolution Soundtrack']</t>
  </si>
  <si>
    <t>Puppetmaster</t>
  </si>
  <si>
    <t>['Gabriel Games LLC']</t>
  </si>
  <si>
    <t>Adventures with Alan Parkour 3D</t>
  </si>
  <si>
    <t>Alibi: The Dinner Party</t>
  </si>
  <si>
    <t>['Monabi Games']</t>
  </si>
  <si>
    <t>The Unseen</t>
  </si>
  <si>
    <t>['Screaming Cat Studios']</t>
  </si>
  <si>
    <t>['Single-player', 'Multi-player', 'PvP', 'Online PvP', 'LAN PvP', 'Co-op', 'Online Co-op', 'LAN Co-op', 'Steam Achievements', 'Full controller support', 'Steam Cloud', 'Stats']</t>
  </si>
  <si>
    <t>Faded Stories: Full Moon</t>
  </si>
  <si>
    <t>['Desert Fox']</t>
  </si>
  <si>
    <t>Sculpt</t>
  </si>
  <si>
    <t>['Xsco Games']</t>
  </si>
  <si>
    <t>Cool Cucumber Cricket</t>
  </si>
  <si>
    <t>['Me I Guess']</t>
  </si>
  <si>
    <t>['Sports', 'Strategy', 'Free To Play']</t>
  </si>
  <si>
    <t>Twistingo: Turtle Bay Collector's Edition</t>
  </si>
  <si>
    <t>Cabbie!</t>
  </si>
  <si>
    <t>['Tea Stained Games Ltd']</t>
  </si>
  <si>
    <t>['Single-player', 'Multi-player', 'PvP', 'Online PvP', 'Shared/Split Screen PvP', 'Co-op', 'Online Co-op', 'Shared/Split Screen Co-op', 'Shared/Split Screen', 'Full controller support', 'Remote Play Together']</t>
  </si>
  <si>
    <t>Escape Hades's jails VR</t>
  </si>
  <si>
    <t>["1mPaCt' (JSD)", 'DasProfGames (AL)']</t>
  </si>
  <si>
    <t>['Multi-player', 'Co-op', 'Online Co-op', 'Steam Achievements', 'VR Only', 'Family Sharing']</t>
  </si>
  <si>
    <t>ThinkExplosive</t>
  </si>
  <si>
    <t>['LongEcho']</t>
  </si>
  <si>
    <t>['LongEchoStudios']</t>
  </si>
  <si>
    <t>['Single-player', 'Steam Achievements', 'Steam Workshop', 'Steam Leaderboards', 'Includes level editor', 'Family Sharing']</t>
  </si>
  <si>
    <t>Astro</t>
  </si>
  <si>
    <t>['delgoodie', "delgoodie's brother"]</t>
  </si>
  <si>
    <t>['delgoodie']</t>
  </si>
  <si>
    <t>Cooking Craze</t>
  </si>
  <si>
    <t>['Matryoshka']</t>
  </si>
  <si>
    <t>["Cooking Craze - Beginner's Bundle", 'Cooking Craze - Sweet Bundle', 'Cooking Craze - Savory Bundle', 'Cooking Craze - Spicy Bundle', 'Cooking Craze - Expert Bundle', 'Cooking Craze - Saucy Bundle', 'Cooking Craze - Starter Pack']</t>
  </si>
  <si>
    <t>Keyframes</t>
  </si>
  <si>
    <t>['(BLANK) House']</t>
  </si>
  <si>
    <t>Terralysia</t>
  </si>
  <si>
    <t>['Tiny Game Dev']</t>
  </si>
  <si>
    <t>A Loving Family - Episode 1</t>
  </si>
  <si>
    <t>['Mr. Taboo']</t>
  </si>
  <si>
    <t>UFindO</t>
  </si>
  <si>
    <t>Dreamsweeper</t>
  </si>
  <si>
    <t>['Etherlight', 'Oatmello']</t>
  </si>
  <si>
    <t>['Etherlight']</t>
  </si>
  <si>
    <t>Nyran Survivors</t>
  </si>
  <si>
    <t>['Diminished Studios']</t>
  </si>
  <si>
    <t>Starfend</t>
  </si>
  <si>
    <t>['Ranieri Silva', 'Piercarlo Silva']</t>
  </si>
  <si>
    <t>['RP Entertainment Games']</t>
  </si>
  <si>
    <t>Mega Hero</t>
  </si>
  <si>
    <t>['San Soku Space']</t>
  </si>
  <si>
    <t>[' San Soku Space']</t>
  </si>
  <si>
    <t>VR Dinosaur Island Paradise</t>
  </si>
  <si>
    <t>['Dinosaur workshop']</t>
  </si>
  <si>
    <t>['Action', 'Adventure', 'Casual', 'RPG', 'Simulation']</t>
  </si>
  <si>
    <t>XF Extreme Formula</t>
  </si>
  <si>
    <t>['Feperd Games']</t>
  </si>
  <si>
    <t>['Single-player', 'Multi-player', 'PvP', 'Shared/Split Screen PvP', 'Co-op', 'Shared/Split Screen Co-op', 'Shared/Split Screen', 'Full controller support', 'Steam Cloud', 'Remote Play Together', 'Family Sharing']</t>
  </si>
  <si>
    <t>Jinn</t>
  </si>
  <si>
    <t>Orbo's Odyssey</t>
  </si>
  <si>
    <t>['Feverdream Johnny', 'drurylain']</t>
  </si>
  <si>
    <t>['Feverdream Softworks']</t>
  </si>
  <si>
    <t>['Single-player', 'Steam Achievements', 'Full controller support', 'Captions available', 'Steam Workshop', 'Steam Cloud', 'Family Sharing']</t>
  </si>
  <si>
    <t>TaliVan</t>
  </si>
  <si>
    <t>['Gabriel Moldovan']</t>
  </si>
  <si>
    <t>['EarthDevs']</t>
  </si>
  <si>
    <t>Super Spooky Subgame Spectacular</t>
  </si>
  <si>
    <t>NodeLord</t>
  </si>
  <si>
    <t>['HowDeerYou']</t>
  </si>
  <si>
    <t>Rust'N Ruin</t>
  </si>
  <si>
    <t>['WeeKen Studio']</t>
  </si>
  <si>
    <t>Crime Scene Cleaner: Prologue</t>
  </si>
  <si>
    <t>['President Studio']</t>
  </si>
  <si>
    <t>['PlayWay S.A.', 'President Studio']</t>
  </si>
  <si>
    <t>666 Second Rule</t>
  </si>
  <si>
    <t>['Stray Feet']</t>
  </si>
  <si>
    <t>Interstellar Impact</t>
  </si>
  <si>
    <t>['TurboSnail Interactive']</t>
  </si>
  <si>
    <t>['Doobyredwizard']</t>
  </si>
  <si>
    <t>['Adventure', 'RPG', 'Strategy', 'Early Access']</t>
  </si>
  <si>
    <t>RAINBOW CREAM SAGA</t>
  </si>
  <si>
    <t>['Gallocus']</t>
  </si>
  <si>
    <t>Listen</t>
  </si>
  <si>
    <t>['PENG MIN']</t>
  </si>
  <si>
    <t>Midnight Witch Starlight</t>
  </si>
  <si>
    <t>['Tuxedo Toucan']</t>
  </si>
  <si>
    <t>Fill Multicolor</t>
  </si>
  <si>
    <t>['Alexis Clemente Rodríguez']</t>
  </si>
  <si>
    <t>['AleC Games']</t>
  </si>
  <si>
    <t>Quantum Cortex</t>
  </si>
  <si>
    <t>['QCDev']</t>
  </si>
  <si>
    <t>Only Jump!</t>
  </si>
  <si>
    <t>['BeepBleep']</t>
  </si>
  <si>
    <t>The Sun Shines Over Us</t>
  </si>
  <si>
    <t>['Eternal Dream', 'Niji Games']</t>
  </si>
  <si>
    <t>['Soft Source Pte. Ltd.', 'CRX Entertainment Pte Ltd']</t>
  </si>
  <si>
    <t>Aatral</t>
  </si>
  <si>
    <t>['Exio Entertainments']</t>
  </si>
  <si>
    <t>夏日事件簿 Summer Fantasy</t>
  </si>
  <si>
    <t>['Summer Fantasy']</t>
  </si>
  <si>
    <t>Dog Years</t>
  </si>
  <si>
    <t>['Solitary Studios']</t>
  </si>
  <si>
    <t>['Lamina Studios']</t>
  </si>
  <si>
    <t>LAPIDARY: Jewel Craft Simulator</t>
  </si>
  <si>
    <t>['THINK &amp; FEEL']</t>
  </si>
  <si>
    <t>Ping Pong Deluxe</t>
  </si>
  <si>
    <t>['Tschutscha Games']</t>
  </si>
  <si>
    <t>['Single-player', 'Multi-player', 'PvP', 'Shared/Split Screen PvP', 'Shared/Split Screen', 'Steam Achievements', 'Partial Controller Support', 'Steam Cloud', 'Family Sharing']</t>
  </si>
  <si>
    <t>2024-12-22 00:00:00</t>
  </si>
  <si>
    <t>Nightscape</t>
  </si>
  <si>
    <t>['Mezan Studios']</t>
  </si>
  <si>
    <t>Haunt or Heist</t>
  </si>
  <si>
    <t>['Strange Head Studio']</t>
  </si>
  <si>
    <t>Spirit X Strike</t>
  </si>
  <si>
    <t>['MAICHA STUDIO']</t>
  </si>
  <si>
    <t>Steel Circuit</t>
  </si>
  <si>
    <t>['MammalProductions']</t>
  </si>
  <si>
    <t>Squat Ops</t>
  </si>
  <si>
    <t>['Parasol Corp']</t>
  </si>
  <si>
    <t>I commissioned some bunnies 2</t>
  </si>
  <si>
    <t>Gravity League</t>
  </si>
  <si>
    <t>['Blue Duck Studios']</t>
  </si>
  <si>
    <t>['Single-player', 'Multi-player', 'PvP', 'Online PvP', 'Cross-Platform Multiplayer', 'Tracked Controller Support', 'VR Only', 'In-App Purchases']</t>
  </si>
  <si>
    <t>['Action', 'Casual', 'Free To Play', 'Indie', 'Sports']</t>
  </si>
  <si>
    <t>Erotic Justice</t>
  </si>
  <si>
    <t>['Blue Smut Studios']</t>
  </si>
  <si>
    <t>The Solar Queen</t>
  </si>
  <si>
    <t>['Keniks']</t>
  </si>
  <si>
    <t>Mayhem Survivors: Animals</t>
  </si>
  <si>
    <t>['Burak Demirci']</t>
  </si>
  <si>
    <t>終わりの鐘が鳴る前に Chapter.2</t>
  </si>
  <si>
    <t>['Cynical Honey']</t>
  </si>
  <si>
    <t>Ice Cold Case - Detective RPG</t>
  </si>
  <si>
    <t>['Asterhysk Creative Studios']</t>
  </si>
  <si>
    <t>The Sweetest Ring</t>
  </si>
  <si>
    <t>['Infidelisoft']</t>
  </si>
  <si>
    <t>Deserted "Firefly Islands": Chronicles</t>
  </si>
  <si>
    <t>['Vasyl Zadorozhnyi', 'Volodymyr Koliahin']</t>
  </si>
  <si>
    <t>['Vasyl Zadorozhnyi']</t>
  </si>
  <si>
    <t>['Action', 'Adventure', 'Indie', 'Racing', 'RPG']</t>
  </si>
  <si>
    <t>George McGeehan Gamer Hero</t>
  </si>
  <si>
    <t>['CARBONTEA LTD.']</t>
  </si>
  <si>
    <t>PlanetSmith</t>
  </si>
  <si>
    <t>['Incandescent Games']</t>
  </si>
  <si>
    <t>Myths of Rules</t>
  </si>
  <si>
    <t>The World Is Drowning</t>
  </si>
  <si>
    <t>['Doctor Shinobi']</t>
  </si>
  <si>
    <t>Flower Simulator</t>
  </si>
  <si>
    <t>['IGRMike']</t>
  </si>
  <si>
    <t>Angry Penguin</t>
  </si>
  <si>
    <t>['PAIN PEPPER']</t>
  </si>
  <si>
    <t>School Cafeteria Simulator</t>
  </si>
  <si>
    <t>GIANT ROBOT GAME</t>
  </si>
  <si>
    <t>['Filip Hracek']</t>
  </si>
  <si>
    <t>['Raindead']</t>
  </si>
  <si>
    <t>Collecstar</t>
  </si>
  <si>
    <t>The House</t>
  </si>
  <si>
    <t>['EdoartGames']</t>
  </si>
  <si>
    <t>['Res SRL']</t>
  </si>
  <si>
    <t>Chromaticasters</t>
  </si>
  <si>
    <t>['Cuppa Games']</t>
  </si>
  <si>
    <t>['Single-player', 'Multi-player', 'Co-op', 'Online Co-op', 'Shared/Split Screen Co-op', 'Shared/Split Screen', 'Full controller support', 'Remote Play Together']</t>
  </si>
  <si>
    <t>M.E.R.C. Genesis</t>
  </si>
  <si>
    <t>['Evil Bunneh']</t>
  </si>
  <si>
    <t>Games for Stream!</t>
  </si>
  <si>
    <t>['Lacozy']</t>
  </si>
  <si>
    <t>As Planned</t>
  </si>
  <si>
    <t>['besukohu']</t>
  </si>
  <si>
    <t>Samira´s House</t>
  </si>
  <si>
    <t>['Treehouse Interactive Media', 'Rodrigo Romero']</t>
  </si>
  <si>
    <t>['Treehouse Interactive Media']</t>
  </si>
  <si>
    <t>Lover's Trophy</t>
  </si>
  <si>
    <t>['Mrfishess', 'Bonecandy']</t>
  </si>
  <si>
    <t>DisOrder In The Court</t>
  </si>
  <si>
    <t>['Grant Brontoli']</t>
  </si>
  <si>
    <t>['Rigatoni Games']</t>
  </si>
  <si>
    <t>['Casual', 'Indie', 'RPG', 'Free To Play']</t>
  </si>
  <si>
    <t>Keali</t>
  </si>
  <si>
    <t>['Mandable Games LLC']</t>
  </si>
  <si>
    <t>Drift Odyssey</t>
  </si>
  <si>
    <t>['Delete System Studios']</t>
  </si>
  <si>
    <t>['Casual', 'Racing', 'Simulation', 'Sports']</t>
  </si>
  <si>
    <t>2024-07-14 00:00:00</t>
  </si>
  <si>
    <t>Mini Star Survivor</t>
  </si>
  <si>
    <t>['MACKINN7']</t>
  </si>
  <si>
    <t>Horizon To Crinoa: Have Faith in Radiance -Prototype-</t>
  </si>
  <si>
    <t>['Second Morning Works']</t>
  </si>
  <si>
    <t>['Horizon To Crinoa: Have Faith in Radiance -Prototype- Soundtrack']</t>
  </si>
  <si>
    <t>Balloon Chase Journey</t>
  </si>
  <si>
    <t>['画出心裁工作室']</t>
  </si>
  <si>
    <t>['Single-player', 'Multi-player', 'Co-op', 'LAN Co-op', 'Shared/Split Screen Co-op', 'Shared/Split Screen', 'Cross-Platform Multiplayer', 'Remote Play Together', 'Family Sharing']</t>
  </si>
  <si>
    <t>False Hero</t>
  </si>
  <si>
    <t>['Torchlight Games']</t>
  </si>
  <si>
    <t>Black Otaku 2: Taekwondo is in my Blood</t>
  </si>
  <si>
    <t>['Def Sauce']</t>
  </si>
  <si>
    <t>Just Crow Things</t>
  </si>
  <si>
    <t>['Unbound Creations']</t>
  </si>
  <si>
    <t>['Single-player', 'Steam Achievements', 'Full controller support', 'Captions available', 'Steam Cloud', 'Family Sharing']</t>
  </si>
  <si>
    <t>Dirt Bicycle Rider Simulator</t>
  </si>
  <si>
    <t>['Adventure', 'Racing', 'Simulation', 'Sports']</t>
  </si>
  <si>
    <t>莎比编辑器 SUBE</t>
  </si>
  <si>
    <t>['莎莎莎比']</t>
  </si>
  <si>
    <t>['RPG', 'Free To Play']</t>
  </si>
  <si>
    <t>Drăculești</t>
  </si>
  <si>
    <t>['Fine Feathered Fiends']</t>
  </si>
  <si>
    <t>Dojo Masters</t>
  </si>
  <si>
    <t>['Pixeled Vision']</t>
  </si>
  <si>
    <t>['Single-player', 'Multi-player', 'PvP', 'Online PvP', 'Shared/Split Screen PvP', 'Co-op', 'Online Co-op', 'Shared/Split Screen Co-op', 'Shared/Split Screen', 'Steam Achievements', 'Full controller support', 'Steam Workshop', 'Steam Cloud', 'Remote Play Together', 'Family Sharing']</t>
  </si>
  <si>
    <t>Bunny's Pizza Tycoon</t>
  </si>
  <si>
    <t>['Ice Turtle Studios']</t>
  </si>
  <si>
    <t>Park Up - Car</t>
  </si>
  <si>
    <t>['Dimension 42']</t>
  </si>
  <si>
    <t>鬼小队 GhostBros</t>
  </si>
  <si>
    <t>['one game']</t>
  </si>
  <si>
    <t>Gob</t>
  </si>
  <si>
    <t>['OnePen Studios']</t>
  </si>
  <si>
    <t>OyasumiVR - VR Sleeping Utilities</t>
  </si>
  <si>
    <t>['Raphiiko']</t>
  </si>
  <si>
    <t>['Utilities']</t>
  </si>
  <si>
    <t>Stealth Blade</t>
  </si>
  <si>
    <t>['lc85']</t>
  </si>
  <si>
    <t>['66games']</t>
  </si>
  <si>
    <t>The Clubies</t>
  </si>
  <si>
    <t>['Cluby Games']</t>
  </si>
  <si>
    <t>['Single-player', 'Multi-player', 'Co-op', 'Shared/Split Screen Co-op', 'Shared/Split Screen', 'Full controller support', 'Includes level editor', 'Remote Play Together']</t>
  </si>
  <si>
    <t>Arcade FC</t>
  </si>
  <si>
    <t>['Thorsten Schleinzer']</t>
  </si>
  <si>
    <t>Villa Escape : escape room</t>
  </si>
  <si>
    <t>['NebularCat']</t>
  </si>
  <si>
    <t>['Single-player', 'Full controller support', 'Steam Cloud', 'Steam Leaderboards']</t>
  </si>
  <si>
    <t>Joint Recall</t>
  </si>
  <si>
    <t>['Toadfly Games']</t>
  </si>
  <si>
    <t>Steampunk Runner</t>
  </si>
  <si>
    <t>Project_03</t>
  </si>
  <si>
    <t>['TD']</t>
  </si>
  <si>
    <t>Dreaming in the mountains</t>
  </si>
  <si>
    <t>SCP: Contamination</t>
  </si>
  <si>
    <t>['Aaron Wise', 'Jared Pollack']</t>
  </si>
  <si>
    <t>['Trial By Fire Games']</t>
  </si>
  <si>
    <t>Finding Anastasia</t>
  </si>
  <si>
    <t>['AK Studio']</t>
  </si>
  <si>
    <t>Liquid Space Dimension</t>
  </si>
  <si>
    <t>['Ben Kramer']</t>
  </si>
  <si>
    <t>['Puppet Fox']</t>
  </si>
  <si>
    <t>Folklore: Shadows of the Shackled</t>
  </si>
  <si>
    <t>['Infinity Green Game Studio']</t>
  </si>
  <si>
    <t>Long Story Short</t>
  </si>
  <si>
    <t>['TTrickGames']</t>
  </si>
  <si>
    <t>Frog Bridge Scape</t>
  </si>
  <si>
    <t>['Tower Studio']</t>
  </si>
  <si>
    <t>Deathwave Aftermath</t>
  </si>
  <si>
    <t>['Studio Grimm']</t>
  </si>
  <si>
    <t>My Little Career</t>
  </si>
  <si>
    <t>Vultures - Scavengers of Death</t>
  </si>
  <si>
    <t>['Team Vultures']</t>
  </si>
  <si>
    <t>['Firesquid']</t>
  </si>
  <si>
    <t>Boyscout - Patrick's Town</t>
  </si>
  <si>
    <t>['Ratikagames']</t>
  </si>
  <si>
    <t>['Single-player', 'Steam Achievements', 'Full controller support', 'In-App Purchases']</t>
  </si>
  <si>
    <t>Psyche60s</t>
  </si>
  <si>
    <t>['SigmawaysInc']</t>
  </si>
  <si>
    <t>Fittest Fire</t>
  </si>
  <si>
    <t>['Fittest Fire LLC']</t>
  </si>
  <si>
    <t>Polymino</t>
  </si>
  <si>
    <t>['Aidan Garvey']</t>
  </si>
  <si>
    <t>['Single-player', 'Multi-player', 'PvP', 'Online PvP', 'Shared/Split Screen PvP', 'Shared/Split Screen', 'Steam Achievements', 'Full controller support', 'Steam Cloud', 'Stats', 'Steam Leaderboards', 'Remote Play Together', 'Family Sharing']</t>
  </si>
  <si>
    <t>进击的打工人 Attack of the worker</t>
  </si>
  <si>
    <t>['Fiery Blade Game']</t>
  </si>
  <si>
    <t>Alex's Hope &amp; Alex's Solitude</t>
  </si>
  <si>
    <t>['Violet Horizons Productions']</t>
  </si>
  <si>
    <t>["Alex's Hope &amp; Alex's Solitude Soundtrack"]</t>
  </si>
  <si>
    <t>Phantom's Call</t>
  </si>
  <si>
    <t>['Yaman Caglar']</t>
  </si>
  <si>
    <t>Stay Still 2</t>
  </si>
  <si>
    <t>['Tarba Paul Cornel', 'Kpa Quốc']</t>
  </si>
  <si>
    <t>['Galactic Crows']</t>
  </si>
  <si>
    <t>['Stay Still 2 Soundtrack']</t>
  </si>
  <si>
    <t>Brood Ma : Dadda</t>
  </si>
  <si>
    <t>['James B Stringer']</t>
  </si>
  <si>
    <t>['Infinite Arenas']</t>
  </si>
  <si>
    <t>['Casual', 'Indie', 'Simulation', 'Free To Play', 'Early Access']</t>
  </si>
  <si>
    <t>Nazizombie's Slayer</t>
  </si>
  <si>
    <t>['Ousiron']</t>
  </si>
  <si>
    <t>Everspell</t>
  </si>
  <si>
    <t>['Stoneforge Games', 'Bublik']</t>
  </si>
  <si>
    <t>Motel Simulator : Create, Renovate &amp; Grow Business</t>
  </si>
  <si>
    <t>['SOLO INDIE GUY']</t>
  </si>
  <si>
    <t>ShelfLife: Art School Detective</t>
  </si>
  <si>
    <t>['Fnife Games']</t>
  </si>
  <si>
    <t>Starship Scramble</t>
  </si>
  <si>
    <t>['Kultras Entertainment']</t>
  </si>
  <si>
    <t>Microdistrict</t>
  </si>
  <si>
    <t>['UrbanWanderer']</t>
  </si>
  <si>
    <t>['UrbanWandererGames']</t>
  </si>
  <si>
    <t>Mushroom Path</t>
  </si>
  <si>
    <t>['DevDelta']</t>
  </si>
  <si>
    <t>911: Prey</t>
  </si>
  <si>
    <t>['Euphoria Games']</t>
  </si>
  <si>
    <t>ISLANDERS: VR Edition</t>
  </si>
  <si>
    <t>['Coatsink', 'GrizzlyGames', 'Stage Clear Studios']</t>
  </si>
  <si>
    <t>['Coatsink']</t>
  </si>
  <si>
    <t>Everbee</t>
  </si>
  <si>
    <t>['Ritta Choi']</t>
  </si>
  <si>
    <t>Ardent Passions</t>
  </si>
  <si>
    <t>Odinfall Prologue</t>
  </si>
  <si>
    <t>['Ember Paw Games']</t>
  </si>
  <si>
    <t>4AM</t>
  </si>
  <si>
    <t>['Dark Zone']</t>
  </si>
  <si>
    <t>Fantasy Adventure Builder</t>
  </si>
  <si>
    <t>['Brave Alice Games', 'Mythmere Games']</t>
  </si>
  <si>
    <t>['Adventure', 'Indie', 'RPG', 'Utilities']</t>
  </si>
  <si>
    <t>['Fantasy Adventure Builder - Premium Version Upgrade']</t>
  </si>
  <si>
    <t>Up to the Unknown</t>
  </si>
  <si>
    <t>['Averous Arex']</t>
  </si>
  <si>
    <t>['Arxia Studio']</t>
  </si>
  <si>
    <t>2023-08-17 00:00:00</t>
  </si>
  <si>
    <t>Aurora</t>
  </si>
  <si>
    <t>['Ultraleap']</t>
  </si>
  <si>
    <t>Midnight Acres</t>
  </si>
  <si>
    <t>['Keaton Applebaum']</t>
  </si>
  <si>
    <t>['Applebomb Games']</t>
  </si>
  <si>
    <t>Shutdown</t>
  </si>
  <si>
    <t>['G4SE']</t>
  </si>
  <si>
    <t>Mankind</t>
  </si>
  <si>
    <t>['Starforge studios']</t>
  </si>
  <si>
    <t>['Danilo Willian']</t>
  </si>
  <si>
    <t>['StartDev Studios']</t>
  </si>
  <si>
    <t>The Pony Factory</t>
  </si>
  <si>
    <t>['David Szymanski', 'John Szymanski']</t>
  </si>
  <si>
    <t>['David Szymanski']</t>
  </si>
  <si>
    <t>Mercenary Warriors</t>
  </si>
  <si>
    <t>['Recreated Games']</t>
  </si>
  <si>
    <t>['Action', 'Casual', 'Indie', 'RPG', 'Strategy', 'Free To Play']</t>
  </si>
  <si>
    <t>TYPECAST</t>
  </si>
  <si>
    <t>['Gutter Arcade', 'Official Electric']</t>
  </si>
  <si>
    <t>['Single-player', 'Steam Achievements', 'Full controller support', 'Steam Trading Cards', 'Steam Leaderboards', 'Family Sharing']</t>
  </si>
  <si>
    <t>['TYPECAST Soundtrack']</t>
  </si>
  <si>
    <t>Death Again</t>
  </si>
  <si>
    <t>['Gerch Interactive']</t>
  </si>
  <si>
    <t>Project Vesperi</t>
  </si>
  <si>
    <t>['Last Praetorian Interactive LLC']</t>
  </si>
  <si>
    <t>Butterfly again</t>
  </si>
  <si>
    <t>['妄想の繭']</t>
  </si>
  <si>
    <t>['BokiBoki Games', 'Hanabi Games', 'BokiBoki Game']</t>
  </si>
  <si>
    <t>Afterlife</t>
  </si>
  <si>
    <t>['Material Stone Games']</t>
  </si>
  <si>
    <t>Paper Planes Plus</t>
  </si>
  <si>
    <t>['orangeCAPSULE']</t>
  </si>
  <si>
    <t>['squarePILLOWgames']</t>
  </si>
  <si>
    <t>['Single-player', 'Multi-player', 'PvP', 'Online PvP', 'Shared/Split Screen PvP', 'Co-op', 'Online Co-op', 'Shared/Split Screen Co-op', 'Shared/Split Screen', 'Partial Controller Support', 'Remote Play Together']</t>
  </si>
  <si>
    <t>Theurgic</t>
  </si>
  <si>
    <t>['Nimavoha Interactive']</t>
  </si>
  <si>
    <t>天下統一SSB</t>
  </si>
  <si>
    <t>['Systemsoft beta, Inc.']</t>
  </si>
  <si>
    <t>GINKA</t>
  </si>
  <si>
    <t>['Frontwing']</t>
  </si>
  <si>
    <t>['Frontwing USA', 'Bushiroad Inc.']</t>
  </si>
  <si>
    <t>['Single-player', 'Steam Trading Cards', 'Steam Cloud', 'Family Sharing']</t>
  </si>
  <si>
    <t>AimRogue</t>
  </si>
  <si>
    <t>['kindanice']</t>
  </si>
  <si>
    <t>Laruaville 5</t>
  </si>
  <si>
    <t>Laruaville 6</t>
  </si>
  <si>
    <t>Pirate Haven</t>
  </si>
  <si>
    <t>['Downunder Games Studio']</t>
  </si>
  <si>
    <t>Reach the light</t>
  </si>
  <si>
    <t>['Todist']</t>
  </si>
  <si>
    <t>League TD</t>
  </si>
  <si>
    <t>['Wondarabyte']</t>
  </si>
  <si>
    <t>Ghost Seeker Hunter Simulation</t>
  </si>
  <si>
    <t>['Midnight Games']</t>
  </si>
  <si>
    <t>Expiri: Tenebris</t>
  </si>
  <si>
    <t>['Passierschein A38']</t>
  </si>
  <si>
    <t>Nephilim Uprising</t>
  </si>
  <si>
    <t>['RealityPatch Studios LLC']</t>
  </si>
  <si>
    <t>['Action', 'Indie', 'Free To Play', 'Early Access']</t>
  </si>
  <si>
    <t>There's a Duck Behind You!</t>
  </si>
  <si>
    <t>['BagelCatGames']</t>
  </si>
  <si>
    <t>Mousey</t>
  </si>
  <si>
    <t>['PearlByte Digital']</t>
  </si>
  <si>
    <t>['Mousey Soundtrack']</t>
  </si>
  <si>
    <t>Son of Perun Kharkiv</t>
  </si>
  <si>
    <t>['Brenntkopf Development']</t>
  </si>
  <si>
    <t>[' Brenntkopf Publishing']</t>
  </si>
  <si>
    <t>Red Dust Colony</t>
  </si>
  <si>
    <t>['Lorin Atzberger', 'Cristina Atzberger']</t>
  </si>
  <si>
    <t>['Lorin Atzberger']</t>
  </si>
  <si>
    <t>Moons of True Magic</t>
  </si>
  <si>
    <t>['Filthy Peasants']</t>
  </si>
  <si>
    <t>Vagrant Strider</t>
  </si>
  <si>
    <t>['Neon Oasis']</t>
  </si>
  <si>
    <t>Mayhemers</t>
  </si>
  <si>
    <t>['Anigtas']</t>
  </si>
  <si>
    <t>The Monk</t>
  </si>
  <si>
    <t>['Elusor Games']</t>
  </si>
  <si>
    <t>The Legend of Ogorets #2: Tsundere</t>
  </si>
  <si>
    <t>Cloud Jump</t>
  </si>
  <si>
    <t>['Jack P Smith']</t>
  </si>
  <si>
    <t>Tyrant's Twilight</t>
  </si>
  <si>
    <t>['Caio Ramaglio']</t>
  </si>
  <si>
    <t>星火</t>
  </si>
  <si>
    <t>Homeland Defense</t>
  </si>
  <si>
    <t>['Sharkbyte']</t>
  </si>
  <si>
    <t>['Games Foundation GmH']</t>
  </si>
  <si>
    <t>Sex with Ogre 😈🍆👩</t>
  </si>
  <si>
    <t>['Ogre Games']</t>
  </si>
  <si>
    <t>['Ogre Games ']</t>
  </si>
  <si>
    <t>['Sex With Ogre 😈🍆👩 Soundtrack']</t>
  </si>
  <si>
    <t>Shadows of the Damned: Hella Remastered</t>
  </si>
  <si>
    <t>['GRASSHOPPER MANUFACTURE INC.']</t>
  </si>
  <si>
    <t>Set Off Fireworks Together</t>
  </si>
  <si>
    <t>['网瘾少年工作室']</t>
  </si>
  <si>
    <t>Sunstone War</t>
  </si>
  <si>
    <t>['Blukulélé', 'Cyrolis Dev']</t>
  </si>
  <si>
    <t>['Blukulélé', 'OKJOY']</t>
  </si>
  <si>
    <t>Skyline Sprinters</t>
  </si>
  <si>
    <t>['Xerabyte']</t>
  </si>
  <si>
    <t>['Crime Engine Games']</t>
  </si>
  <si>
    <t>['Action', 'Adventure', 'Massively Multiplayer', 'Racing', 'Strategy', 'Early Access']</t>
  </si>
  <si>
    <t>At Light Speed</t>
  </si>
  <si>
    <t>['GoblinTech']</t>
  </si>
  <si>
    <t>Mystery Box 3: Escape The Room</t>
  </si>
  <si>
    <t>Frog's Adventure</t>
  </si>
  <si>
    <t>2023-08-02 00:00:00</t>
  </si>
  <si>
    <t>Riot Control Simulator: Rookie Day</t>
  </si>
  <si>
    <t>['Corpix Games']</t>
  </si>
  <si>
    <t>['Games Box', 'PlayWay S.A.', 'Ultimate Games S.A.']</t>
  </si>
  <si>
    <t>Offroad Survival</t>
  </si>
  <si>
    <t>['Image Power S.A.']</t>
  </si>
  <si>
    <t>['Image Power S.A.', 'PlayWay S.A.']</t>
  </si>
  <si>
    <t>reactOmatic</t>
  </si>
  <si>
    <t>Lost Girl In Mirror</t>
  </si>
  <si>
    <t>['ButterGame Studio']</t>
  </si>
  <si>
    <t>Episode 666</t>
  </si>
  <si>
    <t>['Wreck Tangle Games']</t>
  </si>
  <si>
    <t>V恋</t>
  </si>
  <si>
    <t>['miX-V-Games']</t>
  </si>
  <si>
    <t>Last Resort</t>
  </si>
  <si>
    <t>Arkanoid - Eternal Battle : Battle Royale F2P Edition</t>
  </si>
  <si>
    <t>['Pastagames']</t>
  </si>
  <si>
    <t>Squirrel Stapler</t>
  </si>
  <si>
    <t>Sand Sails: Pirate Legends</t>
  </si>
  <si>
    <t>['Single-player', 'Multi-player', 'MMO']</t>
  </si>
  <si>
    <t>['Action', 'Adventure', 'Indie', 'Massively Multiplayer', 'RPG', 'Simulation']</t>
  </si>
  <si>
    <t>ADA: Tainted Soil</t>
  </si>
  <si>
    <t>['LaFamilia', 'Eneida Games']</t>
  </si>
  <si>
    <t>['Eneida Games']</t>
  </si>
  <si>
    <t>RUSSIAN FIGHT SIMULATOR</t>
  </si>
  <si>
    <t>['Blessing Company']</t>
  </si>
  <si>
    <t>Super Mayor</t>
  </si>
  <si>
    <t>['Indever Games']</t>
  </si>
  <si>
    <t>['Indever Games', 'Selwyn District Council']</t>
  </si>
  <si>
    <t>['Single-player', 'Steam Achievements', 'Full controller support', 'Stats', 'Remote Play on TV']</t>
  </si>
  <si>
    <t>Desktop Basketball 2</t>
  </si>
  <si>
    <t>Stories in Glass: Winter</t>
  </si>
  <si>
    <t>[' Boomzap Inc']</t>
  </si>
  <si>
    <t>Just Find It 3</t>
  </si>
  <si>
    <t>Hollybound</t>
  </si>
  <si>
    <t>['Josh Lawrence']</t>
  </si>
  <si>
    <t>['Schmoey Comics']</t>
  </si>
  <si>
    <t>A World of Wishes</t>
  </si>
  <si>
    <t>['Two Trees']</t>
  </si>
  <si>
    <t>Geko: In Search Of The Big Fly</t>
  </si>
  <si>
    <t>['Mid-Up Games']</t>
  </si>
  <si>
    <t>Roll &amp; Ball</t>
  </si>
  <si>
    <t>['Peter Veres']</t>
  </si>
  <si>
    <t>['Single-player', 'Multi-player', 'PvP', 'Online PvP', 'Shared/Split Screen PvP', 'Shared/Split Screen', 'Steam Achievements', 'Steam Leaderboards', 'Family Sharing']</t>
  </si>
  <si>
    <t>Vexed Heroes</t>
  </si>
  <si>
    <t>['Mint']</t>
  </si>
  <si>
    <t>2023-08-14 00:00:00</t>
  </si>
  <si>
    <t>The North Woods</t>
  </si>
  <si>
    <t>['Talafous Media']</t>
  </si>
  <si>
    <t>Hate Me Not</t>
  </si>
  <si>
    <t>['NotJustGames']</t>
  </si>
  <si>
    <t>Side by Size</t>
  </si>
  <si>
    <t>['Zac E']</t>
  </si>
  <si>
    <t>Meet Her There</t>
  </si>
  <si>
    <t>['Sinisthesis']</t>
  </si>
  <si>
    <t>Alaca</t>
  </si>
  <si>
    <t>['bubenen07']</t>
  </si>
  <si>
    <t>Elon Simulator - Spend Like A Trillionaire</t>
  </si>
  <si>
    <t>['Anark Studios', 'Crowbar Games']</t>
  </si>
  <si>
    <t>['Anark Studios']</t>
  </si>
  <si>
    <t>Cryowakers</t>
  </si>
  <si>
    <t>['Checkbox Interactive']</t>
  </si>
  <si>
    <t>大话战国Online</t>
  </si>
  <si>
    <t>['Go2Game.com']</t>
  </si>
  <si>
    <t>['Adventure', 'Massively Multiplayer', 'RPG', 'Free To Play']</t>
  </si>
  <si>
    <t>Micro Rogue</t>
  </si>
  <si>
    <t>['HyperQuest Games']</t>
  </si>
  <si>
    <t>Real Motocross Driving Simulator</t>
  </si>
  <si>
    <t>Geopolaris: Conquer &amp; Dominate</t>
  </si>
  <si>
    <t>['Fenek Games']</t>
  </si>
  <si>
    <t>['Single-player', 'Multi-player', 'PvP', 'Shared/Split Screen PvP', 'Co-op', 'Shared/Split Screen Co-op', 'Shared/Split Screen']</t>
  </si>
  <si>
    <t>The Book Of Hiro</t>
  </si>
  <si>
    <t>['MingCang Studio']</t>
  </si>
  <si>
    <t>Conrad's Quest</t>
  </si>
  <si>
    <t>['Masashi']</t>
  </si>
  <si>
    <t>Her Pantyhose</t>
  </si>
  <si>
    <t>['MAGame']</t>
  </si>
  <si>
    <t>Hot And Lovely ：Uniform</t>
  </si>
  <si>
    <t>['Hot And Lovely ：Uniform - adult patch']</t>
  </si>
  <si>
    <t>SUMMERHOUSE</t>
  </si>
  <si>
    <t>['Friedemann']</t>
  </si>
  <si>
    <t>['Future Friends Games']</t>
  </si>
  <si>
    <t>Fisher's Wharf</t>
  </si>
  <si>
    <t>['Arno van Zyl']</t>
  </si>
  <si>
    <t>Big Adventure: Trip to Europe 5 - Collector's Edition</t>
  </si>
  <si>
    <t>Vacation Adventures: Park Ranger 15 Collector's Edition</t>
  </si>
  <si>
    <t>Dungeon Tale</t>
  </si>
  <si>
    <t>['Parisii']</t>
  </si>
  <si>
    <t>Xonix Casual Edition</t>
  </si>
  <si>
    <t>Self Defense Dojo</t>
  </si>
  <si>
    <t>['WAKUWAKU']</t>
  </si>
  <si>
    <t>Culture Warz</t>
  </si>
  <si>
    <t>['Rear Admiral Games']</t>
  </si>
  <si>
    <t>['Culture Warz - Menaces To Society Zombie Pack']</t>
  </si>
  <si>
    <t>The Eastern Drive : Car Simulator</t>
  </si>
  <si>
    <t>Five Days of Hell</t>
  </si>
  <si>
    <t>['Fasnep']</t>
  </si>
  <si>
    <t>That Damn Goat</t>
  </si>
  <si>
    <t>['MAGIC Spell Studios']</t>
  </si>
  <si>
    <t>['Multi-player', 'PvP', 'Shared/Split Screen PvP', 'Shared/Split Screen', 'Full controller support', 'Remote Play Together', 'Family Sharing']</t>
  </si>
  <si>
    <t>Infantry Assault: War 3D FPS</t>
  </si>
  <si>
    <t>Nerobi</t>
  </si>
  <si>
    <t>['SANOBUSINESS S.R.L.']</t>
  </si>
  <si>
    <t>ZomWick</t>
  </si>
  <si>
    <t>['Cookie Koala']</t>
  </si>
  <si>
    <t>Bomber Party</t>
  </si>
  <si>
    <t>['CryneX']</t>
  </si>
  <si>
    <t>['CryneX', 'CryTechGames']</t>
  </si>
  <si>
    <t>['Multi-player', 'PvP', 'Online PvP', 'LAN PvP', 'Steam Achievements', 'Steam Cloud', 'Includes level editor', 'Family Sharing']</t>
  </si>
  <si>
    <t>['Bomber Party Anime Avatars DLC', 'Bomber Party Cute Anime Creatures Avatar DLC']</t>
  </si>
  <si>
    <t>Arctic's Adventure</t>
  </si>
  <si>
    <t>['David Eshuis']</t>
  </si>
  <si>
    <t>Heads Up! Phones Down Edition</t>
  </si>
  <si>
    <t>['Aspyr']</t>
  </si>
  <si>
    <t>['Multi-player', 'Co-op', 'Shared/Split Screen Co-op', 'Shared/Split Screen', 'Full controller support', 'Remote Play Together', 'Family Sharing']</t>
  </si>
  <si>
    <t>Quadruzzle</t>
  </si>
  <si>
    <t>['Joseph A Mauke']</t>
  </si>
  <si>
    <t>Junkyard Dive</t>
  </si>
  <si>
    <t>['Dr. Randy Ortiz']</t>
  </si>
  <si>
    <t>['Adventure', 'Casual', 'Indie', 'Strategy', 'Early Access']</t>
  </si>
  <si>
    <t>Bizarre Mushroom Cycle Simulator</t>
  </si>
  <si>
    <t>['CHEST BOX']</t>
  </si>
  <si>
    <t>Bloodthief</t>
  </si>
  <si>
    <t>['Blargis']</t>
  </si>
  <si>
    <t>Love, in Debt!?</t>
  </si>
  <si>
    <t>['Foy', '华东理工大学创客空间']</t>
  </si>
  <si>
    <t>['Foy']</t>
  </si>
  <si>
    <t>The Book Of Hiro - Prologue</t>
  </si>
  <si>
    <t>Bareback Reincarnation - It's Just That Easy to Brave a Different World</t>
  </si>
  <si>
    <t>['Ex-Erotia']</t>
  </si>
  <si>
    <t>Dark Galaxy</t>
  </si>
  <si>
    <t>['Dominik Drozdz']</t>
  </si>
  <si>
    <t>Void Wars</t>
  </si>
  <si>
    <t>['Skyburn Games']</t>
  </si>
  <si>
    <t>Dash or Die</t>
  </si>
  <si>
    <t>['Clocknotionstudio']</t>
  </si>
  <si>
    <t>Heroes of Egypt - The Curse of Sethos - Collector's Edition</t>
  </si>
  <si>
    <t>Ardaria</t>
  </si>
  <si>
    <t>['Wise Dragon Studio']</t>
  </si>
  <si>
    <t>Cursed Fables: A Voice to Die For Collector's Edition</t>
  </si>
  <si>
    <t>2023-08-04 00:00:00</t>
  </si>
  <si>
    <t>Small Kingdoms</t>
  </si>
  <si>
    <t>['Bad Logic Studios']</t>
  </si>
  <si>
    <t>Small Kingdoms Prologue</t>
  </si>
  <si>
    <t>Sex Story - Cuckold Life - Episode 1</t>
  </si>
  <si>
    <t>2023-07-31 00:00:00</t>
  </si>
  <si>
    <t>Heart and Core</t>
  </si>
  <si>
    <t>['Chonky Raccoon Studios']</t>
  </si>
  <si>
    <t>Peepo Hop!</t>
  </si>
  <si>
    <t>['Onsoft']</t>
  </si>
  <si>
    <t>Immortal Love: True Treasure</t>
  </si>
  <si>
    <t>2023-08-01 00:00:00</t>
  </si>
  <si>
    <t>Simply Moose</t>
  </si>
  <si>
    <t>['ENTI - Rafał Bar']</t>
  </si>
  <si>
    <t>樱花校园之恋模拟器</t>
  </si>
  <si>
    <t>['Youmi Co., Ltd']</t>
  </si>
  <si>
    <t>Duskbound</t>
  </si>
  <si>
    <t>['Nefferinthia']</t>
  </si>
  <si>
    <t>Point Salad - The Board Game</t>
  </si>
  <si>
    <t>['Mipmap Digital']</t>
  </si>
  <si>
    <t>['Single-player', 'Multi-player', 'PvP', 'Online PvP', 'Shared/Split Screen PvP', 'Shared/Split Screen', 'Cross-Platform Multiplayer', 'Remote Play Together', 'Family Sharing']</t>
  </si>
  <si>
    <t>Supernormal</t>
  </si>
  <si>
    <t>['Hitori de Productions']</t>
  </si>
  <si>
    <t>Bellfortis</t>
  </si>
  <si>
    <t>['Rake in Grass']</t>
  </si>
  <si>
    <t>Warhammer 40,000: Mechanicus II</t>
  </si>
  <si>
    <t>['Bulwark Studios']</t>
  </si>
  <si>
    <t>['Kasedo Games']</t>
  </si>
  <si>
    <t>Rise of Industry 2</t>
  </si>
  <si>
    <t>['SomaSim']</t>
  </si>
  <si>
    <t>Formilion</t>
  </si>
  <si>
    <t>['fdm-person']</t>
  </si>
  <si>
    <t>['Formilion Soundtrack']</t>
  </si>
  <si>
    <t>LIZARDS MUST DIE</t>
  </si>
  <si>
    <t>['the Bratans']</t>
  </si>
  <si>
    <t>['Smola Game Studio', 'Agafonoff']</t>
  </si>
  <si>
    <t>['Single-player', 'Multi-player', 'Co-op', 'Online Co-op', 'Steam Achievements', 'Steam Trading Cards', 'Partial Controller Support', 'Family Sharing']</t>
  </si>
  <si>
    <t>['Lizards Must Die - Victor Character']</t>
  </si>
  <si>
    <t>Sea of Treasures</t>
  </si>
  <si>
    <t>['BronStudio', 'BronStudio']</t>
  </si>
  <si>
    <t>Detective Barnett - The Cursed Artifact</t>
  </si>
  <si>
    <t>Eternal Battle VR</t>
  </si>
  <si>
    <t>['virtual worlds studios']</t>
  </si>
  <si>
    <t>Castle Push</t>
  </si>
  <si>
    <t>2023-08-12 00:00:00</t>
  </si>
  <si>
    <t>['Castle Push Soundtrack']</t>
  </si>
  <si>
    <t>END UP ALONE</t>
  </si>
  <si>
    <t>['Fast X Play']</t>
  </si>
  <si>
    <t>The Red Beret 红色贝雷帽</t>
  </si>
  <si>
    <t>['金戈兄']</t>
  </si>
  <si>
    <t>Super Monsters</t>
  </si>
  <si>
    <t>['Paulo Ricardo Oliveira de Paula']</t>
  </si>
  <si>
    <t>['OBG Games']</t>
  </si>
  <si>
    <t>Dragonero</t>
  </si>
  <si>
    <t>['Operaludica']</t>
  </si>
  <si>
    <t>['Operaludica', 'Power Up Publishing']</t>
  </si>
  <si>
    <t>['Single-player', 'Multi-player', 'Steam Achievements', 'Partial Controller Support', 'Steam Cloud', 'Family Sharing']</t>
  </si>
  <si>
    <t>['Dragonero - The Rise of Draquir Master Mode']</t>
  </si>
  <si>
    <t>Anaphora</t>
  </si>
  <si>
    <t>['stacksles']</t>
  </si>
  <si>
    <t>Horrors of Helmsfirth</t>
  </si>
  <si>
    <t>['Blue Five Games']</t>
  </si>
  <si>
    <t>Goeland</t>
  </si>
  <si>
    <t>['Bryan Martinet', 'Maarti Games']</t>
  </si>
  <si>
    <t>['Maarti Games']</t>
  </si>
  <si>
    <t>The Button Game</t>
  </si>
  <si>
    <t>['Dustin']</t>
  </si>
  <si>
    <t>['The Button Game - Button Color Pack 1']</t>
  </si>
  <si>
    <t>Cards of Destiny</t>
  </si>
  <si>
    <t>['United Games']</t>
  </si>
  <si>
    <t>Alien Land</t>
  </si>
  <si>
    <t>['liuliu']</t>
  </si>
  <si>
    <t>Scourge of the village</t>
  </si>
  <si>
    <t>['Triangel Game']</t>
  </si>
  <si>
    <t>['Lightning Games']</t>
  </si>
  <si>
    <t>HELP NO BRAKE</t>
  </si>
  <si>
    <t>['Edgar Mendoza']</t>
  </si>
  <si>
    <t>Nobody's Home</t>
  </si>
  <si>
    <t>['oates']</t>
  </si>
  <si>
    <t>Territorial Hissing</t>
  </si>
  <si>
    <t>['hrok']</t>
  </si>
  <si>
    <t>Psycholog</t>
  </si>
  <si>
    <t>Vampires' Melody 2</t>
  </si>
  <si>
    <t>['AsicxArt']</t>
  </si>
  <si>
    <t>['SakuraGame']</t>
  </si>
  <si>
    <t>CabbageBall</t>
  </si>
  <si>
    <t>['Living on Ro Entertainment']</t>
  </si>
  <si>
    <t>['Action', 'Casual', 'RPG', 'Sports']</t>
  </si>
  <si>
    <t>捣塔英雄(Dotower)</t>
  </si>
  <si>
    <t>['FuZhou Studio']</t>
  </si>
  <si>
    <t>['FuZhou Studio ']</t>
  </si>
  <si>
    <t>Case Closed</t>
  </si>
  <si>
    <t>['Otso']</t>
  </si>
  <si>
    <t>['Otso Tech']</t>
  </si>
  <si>
    <t>DEAD END MISSION</t>
  </si>
  <si>
    <t>['RednapGames']</t>
  </si>
  <si>
    <t>Time of the Wizard</t>
  </si>
  <si>
    <t>['Hermit Studios']</t>
  </si>
  <si>
    <t>SCP: Nemesi - Alpha Testing</t>
  </si>
  <si>
    <t>['Lunar Lighthouse Studios']</t>
  </si>
  <si>
    <t>['Multi-player', 'PvP', 'Online PvP', 'Co-op', 'Online Co-op', 'Partial Controller Support']</t>
  </si>
  <si>
    <t>Infuse VR</t>
  </si>
  <si>
    <t>['Daniel Zettisch', 'Zoltan Erdos', 'Zsolt Szigetlaki']</t>
  </si>
  <si>
    <t>['Yaw VR']</t>
  </si>
  <si>
    <t>['Full controller support', 'In-App Purchases']</t>
  </si>
  <si>
    <t>['Racing', 'Utilities']</t>
  </si>
  <si>
    <t>Currently Unstable</t>
  </si>
  <si>
    <t>['Momento']</t>
  </si>
  <si>
    <t>Line Link</t>
  </si>
  <si>
    <t>Jaderaze Inferno</t>
  </si>
  <si>
    <t>['Bramble Frogs Games']</t>
  </si>
  <si>
    <t>OASIS: Tokyo</t>
  </si>
  <si>
    <t>['skaaie']</t>
  </si>
  <si>
    <t>Something's In The Air Redux</t>
  </si>
  <si>
    <t>['Date Ariane Games']</t>
  </si>
  <si>
    <t>Blacksmith. Song of two Kings.</t>
  </si>
  <si>
    <t>['Pavel Leksin']</t>
  </si>
  <si>
    <t>Stick and Balls</t>
  </si>
  <si>
    <t>['Epsilous']</t>
  </si>
  <si>
    <t>Bird Watching Simulator</t>
  </si>
  <si>
    <t>['HeathenJeff']</t>
  </si>
  <si>
    <t>['The Reef Production Co.']</t>
  </si>
  <si>
    <t>Redneck Joe Vs The Swamp Zombies</t>
  </si>
  <si>
    <t>['Cloud5 Studios']</t>
  </si>
  <si>
    <t>Robo Rush</t>
  </si>
  <si>
    <t>['Ethan Demarest']</t>
  </si>
  <si>
    <t>Sex Simulator - Yoga Girls</t>
  </si>
  <si>
    <t>2023-08-05 00:00:00</t>
  </si>
  <si>
    <t>She Fell Off</t>
  </si>
  <si>
    <t>['Oliver Nelson']</t>
  </si>
  <si>
    <t>Shooter</t>
  </si>
  <si>
    <t>['Enomicsoft LLC']</t>
  </si>
  <si>
    <t>Project Arcade</t>
  </si>
  <si>
    <t>['Antonio Figueiredo']</t>
  </si>
  <si>
    <t>SOUNDGRASS</t>
  </si>
  <si>
    <t>['Marcel Enderle']</t>
  </si>
  <si>
    <t>['Soundgrass']</t>
  </si>
  <si>
    <t>Mindful Ways</t>
  </si>
  <si>
    <t>['Kevin Wacknov', 'Stuart Heller, 7th Dan, Movement Psychologist']</t>
  </si>
  <si>
    <t>['Mind Body Aware Games LLC']</t>
  </si>
  <si>
    <t>2023-08-10 00:00:00</t>
  </si>
  <si>
    <t>One Perfect Day</t>
  </si>
  <si>
    <t>['Spacepup Entertainment']</t>
  </si>
  <si>
    <t>FROGGIN' AROUND</t>
  </si>
  <si>
    <t>['NIMROD LLC']</t>
  </si>
  <si>
    <t>Ghost In The Mirror</t>
  </si>
  <si>
    <t>['Stefano Mazzotta (Il Sui)']</t>
  </si>
  <si>
    <t>['Sui Arts']</t>
  </si>
  <si>
    <t>Vampire Domain</t>
  </si>
  <si>
    <t>['Reaktori &amp; Rage']</t>
  </si>
  <si>
    <t>['Bosmic Forge']</t>
  </si>
  <si>
    <t>Elemental Escape</t>
  </si>
  <si>
    <t>['MiaoPass']</t>
  </si>
  <si>
    <t>GARBAGE COUNTRY</t>
  </si>
  <si>
    <t>['Noio']</t>
  </si>
  <si>
    <t>Fruit Conflict</t>
  </si>
  <si>
    <t>['Bugarin-Horváth Boldizsár']</t>
  </si>
  <si>
    <t>神様ノ筐庭</t>
  </si>
  <si>
    <t>['Yutopia Arts']</t>
  </si>
  <si>
    <t>What The Gravity</t>
  </si>
  <si>
    <t>Rock Star Life Simulator</t>
  </si>
  <si>
    <t>['HOGO Games']</t>
  </si>
  <si>
    <t>Ominous</t>
  </si>
  <si>
    <t>['Jumpy Unit']</t>
  </si>
  <si>
    <t>Solitaire Quest: Garden Story</t>
  </si>
  <si>
    <t>['Playzzy Games']</t>
  </si>
  <si>
    <t>Five Night at Scapegoat</t>
  </si>
  <si>
    <t>['IzayoiSakiteru']</t>
  </si>
  <si>
    <t>['TVM Studio']</t>
  </si>
  <si>
    <t>Fallen Prince</t>
  </si>
  <si>
    <t>['Eridanus Games']</t>
  </si>
  <si>
    <t>Rune Golf</t>
  </si>
  <si>
    <t>['Owlo Games']</t>
  </si>
  <si>
    <t>Cannon Block Ball</t>
  </si>
  <si>
    <t>['NanningsGames']</t>
  </si>
  <si>
    <t>Last Minute</t>
  </si>
  <si>
    <t>['KuSi Games']</t>
  </si>
  <si>
    <t>Toy Racer Turbo Wheels: Playground Zone</t>
  </si>
  <si>
    <t>['Maxim Negurita']</t>
  </si>
  <si>
    <t>['Action', 'Casual', 'Racing', 'Simulation']</t>
  </si>
  <si>
    <t>Rageblocks</t>
  </si>
  <si>
    <t>['T.E.S.B.']</t>
  </si>
  <si>
    <t>Lord of Darkness: Aftermath</t>
  </si>
  <si>
    <t>['Pixel Lion Studios']</t>
  </si>
  <si>
    <t>Wizard of foam Magic</t>
  </si>
  <si>
    <t>['3PLIX Project']</t>
  </si>
  <si>
    <t>['3PLIX Games']</t>
  </si>
  <si>
    <t>Whispering Shadows</t>
  </si>
  <si>
    <t>['Watermelon Slice Of Life']</t>
  </si>
  <si>
    <t>Crossroads: What Was Lost Collector's Edition</t>
  </si>
  <si>
    <t>['Elephant AR']</t>
  </si>
  <si>
    <t>2023-07-28 00:00:00</t>
  </si>
  <si>
    <t>Sylvio: Black Waters</t>
  </si>
  <si>
    <t>['Stroboskop']</t>
  </si>
  <si>
    <t>['DreadXP']</t>
  </si>
  <si>
    <t>Climbing Back to the Mothership</t>
  </si>
  <si>
    <t>['MHZ', 'YMC']</t>
  </si>
  <si>
    <t>Gifted: The Tombs</t>
  </si>
  <si>
    <t>['OverTurn Studios']</t>
  </si>
  <si>
    <t>Continuum</t>
  </si>
  <si>
    <t>['Art Rocket']</t>
  </si>
  <si>
    <t>Hypnofantasis</t>
  </si>
  <si>
    <t>['Yaroslav Dreamor']</t>
  </si>
  <si>
    <t>Garden of Witches</t>
  </si>
  <si>
    <t>['Team Tapas']</t>
  </si>
  <si>
    <t>Lost Eidolons: Veil of the Witch</t>
  </si>
  <si>
    <t>['Ocean Drive Studio, Inc.', 'Kakao Games']</t>
  </si>
  <si>
    <t>Dropkick Navvy: First Step</t>
  </si>
  <si>
    <t>The Dark Cowboy</t>
  </si>
  <si>
    <t>['Valezart']</t>
  </si>
  <si>
    <t>Mighty Slap</t>
  </si>
  <si>
    <t>['Game Game Games']</t>
  </si>
  <si>
    <t>['Single-player', 'Multi-player', 'PvP', 'Online PvP', 'Steam Achievements', 'Family Sharing']</t>
  </si>
  <si>
    <t>Cerulean Singe</t>
  </si>
  <si>
    <t>['pl0s']</t>
  </si>
  <si>
    <t>Rusty Rabbit</t>
  </si>
  <si>
    <t>['NITRO PLUS']</t>
  </si>
  <si>
    <t>['SoFun']</t>
  </si>
  <si>
    <t>['Single-player', 'Steam Achievements', 'Full controller support', 'Steam Trading Cards', 'Steam Cloud']</t>
  </si>
  <si>
    <t>Idle Stellar</t>
  </si>
  <si>
    <t>['Noody Games']</t>
  </si>
  <si>
    <t>RIM:Soul Jar</t>
  </si>
  <si>
    <t>['IF Moon Games']</t>
  </si>
  <si>
    <t>Soul Devourer</t>
  </si>
  <si>
    <t>['Studio Water Bear']</t>
  </si>
  <si>
    <t>World of Rune</t>
  </si>
  <si>
    <t>['F5 Games']</t>
  </si>
  <si>
    <t>['Multi-player', 'MMO', 'Co-op', 'Online Co-op', 'In-App Purchases']</t>
  </si>
  <si>
    <t>['Free To Play', 'Massively Multiplayer', 'RPG']</t>
  </si>
  <si>
    <t>Blood Rose ~ Origin of the Plague</t>
  </si>
  <si>
    <t>Marionette Eden Breakers</t>
  </si>
  <si>
    <t>['Madeleine Company']</t>
  </si>
  <si>
    <t>Hentai Abigail</t>
  </si>
  <si>
    <t>Dark Desire Mute 6</t>
  </si>
  <si>
    <t>Pixel Colony</t>
  </si>
  <si>
    <t>['Studio Gimbap']</t>
  </si>
  <si>
    <t>Royal Card Clash</t>
  </si>
  <si>
    <t>['Gearhead Games']</t>
  </si>
  <si>
    <t>2024-07-10 00:00:00</t>
  </si>
  <si>
    <t>The Brittle Epoch</t>
  </si>
  <si>
    <t>['Bryn Oh']</t>
  </si>
  <si>
    <t>Pleasure Party 2</t>
  </si>
  <si>
    <t>Alpha Nomos</t>
  </si>
  <si>
    <t>['RibCage Games']</t>
  </si>
  <si>
    <t>The Creature Zone VR: Nightfall</t>
  </si>
  <si>
    <t>['Great Studios Gaming']</t>
  </si>
  <si>
    <t>Magic Smasher</t>
  </si>
  <si>
    <t>['Rising Fox Studio']</t>
  </si>
  <si>
    <t>Platform Game Maker</t>
  </si>
  <si>
    <t>['Playstige Interactive']</t>
  </si>
  <si>
    <t>Improbability Control Bureau</t>
  </si>
  <si>
    <t>['Faelune', 'Scott H.F. Dunbar']</t>
  </si>
  <si>
    <t>Cyber Prison Management</t>
  </si>
  <si>
    <t>['Cyber Prison Management Soundtrack']</t>
  </si>
  <si>
    <t>Horny Spy: Secret Mission</t>
  </si>
  <si>
    <t>Volden Idle</t>
  </si>
  <si>
    <t>['Moony Glow']</t>
  </si>
  <si>
    <t>['Moony Glow Games']</t>
  </si>
  <si>
    <t>['Casual', 'Simulation', 'Early Access']</t>
  </si>
  <si>
    <t>Stream or Die!</t>
  </si>
  <si>
    <t>['Taming Dragons']</t>
  </si>
  <si>
    <t>PERIMETER: Legate Edition</t>
  </si>
  <si>
    <t>More Orke</t>
  </si>
  <si>
    <t>['Left Paw Games']</t>
  </si>
  <si>
    <t>Top Jump: Prologue</t>
  </si>
  <si>
    <t>['Tacty Studio']</t>
  </si>
  <si>
    <t>PARKSIDE: DECAYED SOUL MANIPULATION</t>
  </si>
  <si>
    <t>['Banana Hardsoft']</t>
  </si>
  <si>
    <t>Bug Bots</t>
  </si>
  <si>
    <t>['Jayometric Games']</t>
  </si>
  <si>
    <t>Blooming</t>
  </si>
  <si>
    <t>['Skyque']</t>
  </si>
  <si>
    <t>Harrowed World: Portents In Red - Vampire RPG</t>
  </si>
  <si>
    <t>['Pennyvale Media']</t>
  </si>
  <si>
    <t>Deadville</t>
  </si>
  <si>
    <t>['AltairGamesLLC']</t>
  </si>
  <si>
    <t>['Single-player', 'Multi-player', 'PvP', 'LAN PvP', 'Co-op', 'LAN Co-op', 'Family Sharing']</t>
  </si>
  <si>
    <t>Dampf - The Cozy Tower Defense</t>
  </si>
  <si>
    <t>['Marcel Kuebler Software']</t>
  </si>
  <si>
    <t>The Lost Son</t>
  </si>
  <si>
    <t>['Cross Coder']</t>
  </si>
  <si>
    <t>Legend of Peks</t>
  </si>
  <si>
    <t>['OfficiallySp', 'Test']</t>
  </si>
  <si>
    <t>['Legend of Peks: Sidestories Expansion', 'Legend Of Peks - Haloween Horror', 'Legend Of Peks - High Rollers']</t>
  </si>
  <si>
    <t>Noiramore Academy</t>
  </si>
  <si>
    <t>['Ink Rose Inc', 'Studio SyndiCat']</t>
  </si>
  <si>
    <t>['Ink Rose Inc']</t>
  </si>
  <si>
    <t>Fishman's Last Stand</t>
  </si>
  <si>
    <t>['Nick Serebryanik', 'Elad Braun']</t>
  </si>
  <si>
    <t>['Nick Serebryanik']</t>
  </si>
  <si>
    <t>['Action', 'Adventure', 'Casual', 'RPG', 'Strategy']</t>
  </si>
  <si>
    <t>Lonely Turret 2</t>
  </si>
  <si>
    <t>['Wildcard']</t>
  </si>
  <si>
    <t>['Wildcard Gamez']</t>
  </si>
  <si>
    <t>Cooldown</t>
  </si>
  <si>
    <t>Fish on the desktop</t>
  </si>
  <si>
    <t>Magical Girl Konoha</t>
  </si>
  <si>
    <t>['BLACK PANDA']</t>
  </si>
  <si>
    <t>Starfall Invaders</t>
  </si>
  <si>
    <t>['ASTRO NOTES']</t>
  </si>
  <si>
    <t>Legend of the Nine Colored Deer (九色鹿传说)</t>
  </si>
  <si>
    <t>['Bamboo Secrets Co.,Limited 顺万晨（上海）高新科技有限公司']</t>
  </si>
  <si>
    <t>Enigma Code: Prologue</t>
  </si>
  <si>
    <t>['C-14']</t>
  </si>
  <si>
    <t>['Enigma Code: Prologue (Artbook + Devlog)']</t>
  </si>
  <si>
    <t>WARZOOM</t>
  </si>
  <si>
    <t>['LOUIE SCOTT WATKINS']</t>
  </si>
  <si>
    <t>['Action', 'Casual', 'Indie', 'Massively Multiplayer', 'Strategy']</t>
  </si>
  <si>
    <t>Childish Life Prologue</t>
  </si>
  <si>
    <t>['Littleroot Studio']</t>
  </si>
  <si>
    <t>Para Ark</t>
  </si>
  <si>
    <t>Anime Angels (feat. Tomozero)</t>
  </si>
  <si>
    <t>['Nasu Games']</t>
  </si>
  <si>
    <t>['Anime Angels (feat. Tomozero) - 18+ Adult Only Content']</t>
  </si>
  <si>
    <t>Modulor</t>
  </si>
  <si>
    <t>['tea studio games']</t>
  </si>
  <si>
    <t>Bring The Chickens Home</t>
  </si>
  <si>
    <t>['Clyde Smets']</t>
  </si>
  <si>
    <t>Raining City: Millions Recollections</t>
  </si>
  <si>
    <t>['Orca Layout']</t>
  </si>
  <si>
    <t>['昆布科技', '2P Games']</t>
  </si>
  <si>
    <t>Chromosome Evil 2</t>
  </si>
  <si>
    <t>['S.C. 16 BIT NIGHTS S.R.L.', 'dovganovskiy']</t>
  </si>
  <si>
    <t>[' S.C. 16 BIT NIGHTS S.R.L.']</t>
  </si>
  <si>
    <t>['Single-player', 'Steam Achievements', 'Steam Trading Cards', 'Includes level editor', 'Family Sharing']</t>
  </si>
  <si>
    <t>MURAYAKI villain</t>
  </si>
  <si>
    <t>['ALENISM']</t>
  </si>
  <si>
    <t>GRIME II</t>
  </si>
  <si>
    <t>['Clover Bite']</t>
  </si>
  <si>
    <t>Abandoning Spies</t>
  </si>
  <si>
    <t>['Jonathan Haws']</t>
  </si>
  <si>
    <t>A Step From Insanity</t>
  </si>
  <si>
    <t>['NubCake14', 'drecrash']</t>
  </si>
  <si>
    <t>['Snowsphere Studios']</t>
  </si>
  <si>
    <t>['A Step From Insanity Soundtrack']</t>
  </si>
  <si>
    <t>Bellboy Boris</t>
  </si>
  <si>
    <t>Dirty Texts - Melissa's Secret</t>
  </si>
  <si>
    <t>['RoyalCandy']</t>
  </si>
  <si>
    <t>['Casual', 'Free To Play', 'Indie']</t>
  </si>
  <si>
    <t>Dirty Texts - New Intern</t>
  </si>
  <si>
    <t>Dirty Texts - Are You Sure?</t>
  </si>
  <si>
    <t>Pin Zhi</t>
  </si>
  <si>
    <t>['LungtaMagic', 'Green E-Integrated Pvt. Ltd.']</t>
  </si>
  <si>
    <t>['Tensu General']</t>
  </si>
  <si>
    <t>The CEO Love Me</t>
  </si>
  <si>
    <t>['Sunny Game Studios']</t>
  </si>
  <si>
    <t>['The CEO Love Me  18 content']</t>
  </si>
  <si>
    <t>Labyrinthum</t>
  </si>
  <si>
    <t>['GeekYoo']</t>
  </si>
  <si>
    <t>The Dark Door</t>
  </si>
  <si>
    <t>['Fossil Games']</t>
  </si>
  <si>
    <t>['Hound Picked Games']</t>
  </si>
  <si>
    <t>Warriors Of Freedom</t>
  </si>
  <si>
    <t>['Elite Gorgon Games']</t>
  </si>
  <si>
    <t>Unending</t>
  </si>
  <si>
    <t>['Aaron Steed']</t>
  </si>
  <si>
    <t>Jelly Battle</t>
  </si>
  <si>
    <t>['Brave Giant']</t>
  </si>
  <si>
    <t>Cyber souls: Prologue</t>
  </si>
  <si>
    <t>['FourCats']</t>
  </si>
  <si>
    <t>Stellar Initiative</t>
  </si>
  <si>
    <t>['Five Head Games']</t>
  </si>
  <si>
    <t>Drill to the Stars</t>
  </si>
  <si>
    <t>['MixedMoonGames']</t>
  </si>
  <si>
    <t>2024-09-15 00:00:00</t>
  </si>
  <si>
    <t>Medice To Arms</t>
  </si>
  <si>
    <t>['Halfie Studios']</t>
  </si>
  <si>
    <t>['Multi-player', 'PvP', 'Online PvP', 'Steam Achievements', 'Steam Leaderboards']</t>
  </si>
  <si>
    <t>Old School</t>
  </si>
  <si>
    <t>['MDickie']</t>
  </si>
  <si>
    <t>URBO: Dream One</t>
  </si>
  <si>
    <t>['Door 407']</t>
  </si>
  <si>
    <t>['Single-player', 'Steam Achievements', 'Full controller support', 'Tracked Controller Support', 'VR Supported', 'Steam Cloud']</t>
  </si>
  <si>
    <t>KALEIDOLA</t>
  </si>
  <si>
    <t>['HAYATOSKIE']</t>
  </si>
  <si>
    <t>Giggly's Park</t>
  </si>
  <si>
    <t>['DS Nahogara']</t>
  </si>
  <si>
    <t>Storage Hustle</t>
  </si>
  <si>
    <t>['Broken Clock']</t>
  </si>
  <si>
    <t>Color Splash: Cats</t>
  </si>
  <si>
    <t>2023-08-08 00:00:00</t>
  </si>
  <si>
    <t>Build A City Block</t>
  </si>
  <si>
    <t>['777 Pixels']</t>
  </si>
  <si>
    <t>Revenge of ILCOIN</t>
  </si>
  <si>
    <t>['FOCKA GAMES', 'ILCOIN GAMES']</t>
  </si>
  <si>
    <t>['FOCKA GAMES']</t>
  </si>
  <si>
    <t>Anarchy Park</t>
  </si>
  <si>
    <t>['Danger Games', 'Zygobot']</t>
  </si>
  <si>
    <t>['Danger Games']</t>
  </si>
  <si>
    <t>Launcher Heroes</t>
  </si>
  <si>
    <t>['Drewworks']</t>
  </si>
  <si>
    <t>['Single-player', 'Multi-player', 'PvP', 'Online PvP', 'Shared/Split Screen PvP', 'Co-op', 'Online Co-op', 'Shared/Split Screen Co-op', 'Shared/Split Screen', 'Cross-Platform Multiplayer', 'Full controller support', 'Remote Play Together', 'Family Sharing']</t>
  </si>
  <si>
    <t>Diorama Drift</t>
  </si>
  <si>
    <t>['Riki Klein']</t>
  </si>
  <si>
    <t>The Secrets of Skellig</t>
  </si>
  <si>
    <t>['Evil Trout']</t>
  </si>
  <si>
    <t>Albatross</t>
  </si>
  <si>
    <t>['Qureo Studios']</t>
  </si>
  <si>
    <t>['Single-player', 'Multi-player', 'PvP', 'Online PvP', 'LAN PvP', 'Co-op', 'Online Co-op', 'LAN Co-op', 'Full controller support']</t>
  </si>
  <si>
    <t>['Action', 'Casual', 'Indie', 'Strategy', 'Free To Play']</t>
  </si>
  <si>
    <t>Price for Freedom: Gold and Sand</t>
  </si>
  <si>
    <t>['Team Dead Deer']</t>
  </si>
  <si>
    <t>['Critical Bliss']</t>
  </si>
  <si>
    <t>I Am Short</t>
  </si>
  <si>
    <t>['OverPhil']</t>
  </si>
  <si>
    <t>The Last Light</t>
  </si>
  <si>
    <t>['SiteB Entertainment']</t>
  </si>
  <si>
    <t>Jank Cube VR</t>
  </si>
  <si>
    <t>['🧊 No-Face $hiba 🧊']</t>
  </si>
  <si>
    <t>['ShibaGames LTD']</t>
  </si>
  <si>
    <t>Jake's Halloween Night</t>
  </si>
  <si>
    <t>['DreamBonesGames']</t>
  </si>
  <si>
    <t>GARNOUILLE MUST LIVE!</t>
  </si>
  <si>
    <t>['PCS-Games']</t>
  </si>
  <si>
    <t>Adventure Field™ Remake</t>
  </si>
  <si>
    <t>['Wathitdew Record']</t>
  </si>
  <si>
    <t>2023-08-07 00:00:00</t>
  </si>
  <si>
    <t>The Shrouded Parchments</t>
  </si>
  <si>
    <t>['X', 'The Blue Olive']</t>
  </si>
  <si>
    <t>['Ember Games Studio']</t>
  </si>
  <si>
    <t>Meowing Point</t>
  </si>
  <si>
    <t>['yofrancisco']</t>
  </si>
  <si>
    <t>NH Bid at MSCYPAA: The Game</t>
  </si>
  <si>
    <t>['Matt Kostandin']</t>
  </si>
  <si>
    <t>['Matt Kostandin', 'NH Bid for NECYPAA']</t>
  </si>
  <si>
    <t>Search &amp; Find - Hidden Objects</t>
  </si>
  <si>
    <t>['Curioso Games Ltd', 'Henshaw and Doyle']</t>
  </si>
  <si>
    <t>['Curioso Games Ltd']</t>
  </si>
  <si>
    <t>Gloom - System Breach</t>
  </si>
  <si>
    <t>['MudPie Studio']</t>
  </si>
  <si>
    <t>Car Detailing Simulator VR</t>
  </si>
  <si>
    <t>['GameFormatic S.A.', 'PlayWay S.A.']</t>
  </si>
  <si>
    <t>['Single-player', 'Steam Achievements', 'Tracked Controller Support', 'VR Only', 'Steam Cloud', 'Family Sharing']</t>
  </si>
  <si>
    <t>Little Cheese Works</t>
  </si>
  <si>
    <t>['BUBBLE GUM LLC']</t>
  </si>
  <si>
    <t>['Multi-player', 'Co-op', 'Online Co-op', 'Shared/Split Screen Co-op', 'Shared/Split Screen', 'Partial Controller Support', 'Remote Play Together']</t>
  </si>
  <si>
    <t>Sea Of Rifts</t>
  </si>
  <si>
    <t>['Out Of Bounds Games ApS']</t>
  </si>
  <si>
    <t>Home Restoration VR</t>
  </si>
  <si>
    <t>['Panteon Games']</t>
  </si>
  <si>
    <t>Dead Underground</t>
  </si>
  <si>
    <t>Santaower Defense</t>
  </si>
  <si>
    <t>['A tempo Games']</t>
  </si>
  <si>
    <t>['Single-player', 'Multi-player', 'Steam Achievements', 'Steam Cloud', 'Remote Play Together']</t>
  </si>
  <si>
    <t>West Town Defense</t>
  </si>
  <si>
    <t>['ruthenium']</t>
  </si>
  <si>
    <t>Yello Adventures</t>
  </si>
  <si>
    <t>['Yello Adventures']</t>
  </si>
  <si>
    <t>['Weakfish Studio Publishing']</t>
  </si>
  <si>
    <t>Baseball Club</t>
  </si>
  <si>
    <t>['BoomBit']</t>
  </si>
  <si>
    <t>Ruled by Rule</t>
  </si>
  <si>
    <t>['KineticDog']</t>
  </si>
  <si>
    <t>Dragon's Ruler</t>
  </si>
  <si>
    <t>['COPIKAL']</t>
  </si>
  <si>
    <t>TinkerTech</t>
  </si>
  <si>
    <t>['dylanpdx']</t>
  </si>
  <si>
    <t>Cyber Cell</t>
  </si>
  <si>
    <t>['Matt Gill']</t>
  </si>
  <si>
    <t>WarOfGods Athena</t>
  </si>
  <si>
    <t>['Mesa World']</t>
  </si>
  <si>
    <t>Lily Fantasia</t>
  </si>
  <si>
    <t>['Wiseye Studio Co., ltd.']</t>
  </si>
  <si>
    <t>['Justdan International Co., Ltd.']</t>
  </si>
  <si>
    <t>The Intermine Legacy: I am the Darkness</t>
  </si>
  <si>
    <t>['Chaos Texture Games']</t>
  </si>
  <si>
    <t>Xiangqi—the Chinese chess</t>
  </si>
  <si>
    <t>['HUXIAOYANG']</t>
  </si>
  <si>
    <t>Cosmic roads</t>
  </si>
  <si>
    <t>['Digvijaysinh Gohil']</t>
  </si>
  <si>
    <t>水母之夜</t>
  </si>
  <si>
    <t>['古早五花']</t>
  </si>
  <si>
    <t>Mizeria</t>
  </si>
  <si>
    <t>['Konrad Pawlikowski']</t>
  </si>
  <si>
    <t>['Cloudless Studio']</t>
  </si>
  <si>
    <t>Darkless</t>
  </si>
  <si>
    <t>['Experimental Studio']</t>
  </si>
  <si>
    <t>Dead Rising Deluxe Remaster</t>
  </si>
  <si>
    <t>['Single-player', 'Steam Achievements', 'Full controller support', 'Steam Trading Cards', 'Steam Cloud', 'HDR available', 'Family Sharing']</t>
  </si>
  <si>
    <t>Plowing</t>
  </si>
  <si>
    <t>['Nikita Antipov']</t>
  </si>
  <si>
    <t>['Nikolay Moskvin']</t>
  </si>
  <si>
    <t>Climbing Over It with a Spear</t>
  </si>
  <si>
    <t>['Mega Drill']</t>
  </si>
  <si>
    <t>Nie No Hakoniwa - Dollhouse of Offerings</t>
  </si>
  <si>
    <t>['Chatte Noire']</t>
  </si>
  <si>
    <t>['Nie No Hakoniwa - Dollhouse of Offerings Soundtrack']</t>
  </si>
  <si>
    <t>Arcana Alchemia</t>
  </si>
  <si>
    <t>['Lump of Sugar']</t>
  </si>
  <si>
    <t>Uncharted Ocean 2</t>
  </si>
  <si>
    <t>['海兔工作室']</t>
  </si>
  <si>
    <t>['Gamersky Games']</t>
  </si>
  <si>
    <t>Roll The Bones</t>
  </si>
  <si>
    <t>['Shrimp Industries']</t>
  </si>
  <si>
    <t>Drone Warfare: Global Ops</t>
  </si>
  <si>
    <t>['Risee Interactive']</t>
  </si>
  <si>
    <t>Teenage Mutant Ninja Turtles Arcade: Wrath of the Mutants</t>
  </si>
  <si>
    <t>['Cradle Games']</t>
  </si>
  <si>
    <t>['GameMill Entertainment']</t>
  </si>
  <si>
    <t>The Detective Reaper Invites</t>
  </si>
  <si>
    <t>['SHIZU KANO UMI']</t>
  </si>
  <si>
    <t>Journey Record</t>
  </si>
  <si>
    <t>['Kochi Create']</t>
  </si>
  <si>
    <t>Alvara</t>
  </si>
  <si>
    <t>['Embleme studio']</t>
  </si>
  <si>
    <t>['Arachronia']</t>
  </si>
  <si>
    <t>System Reject</t>
  </si>
  <si>
    <t>['Rise Of Wise']</t>
  </si>
  <si>
    <t>['Rise Of Wise Publisher']</t>
  </si>
  <si>
    <t>The Awakener: Forgotten Oath</t>
  </si>
  <si>
    <t>['TANER GAMES']</t>
  </si>
  <si>
    <t>['Gamera Games']</t>
  </si>
  <si>
    <t>Parafron</t>
  </si>
  <si>
    <t>['Takeback Studios']</t>
  </si>
  <si>
    <t>Through time the girl puzzle</t>
  </si>
  <si>
    <t>['Philosophy♂']</t>
  </si>
  <si>
    <t>내 여동생과 친구의 여동생을 교환해 보았다</t>
  </si>
  <si>
    <t>['씨즈어스']</t>
  </si>
  <si>
    <t>TEXNOPLAZM</t>
  </si>
  <si>
    <t>['Mothership Loudspeakerz']</t>
  </si>
  <si>
    <t>Lost Oath</t>
  </si>
  <si>
    <t>['Studio Jubei']</t>
  </si>
  <si>
    <t>Plants in Rush</t>
  </si>
  <si>
    <t>['Stanbaki games']</t>
  </si>
  <si>
    <t>Exodus</t>
  </si>
  <si>
    <t>['Ranger Studio']</t>
  </si>
  <si>
    <t>Defender Bros</t>
  </si>
  <si>
    <t>['Lucky Dart']</t>
  </si>
  <si>
    <t>['The Bueno Interactive']</t>
  </si>
  <si>
    <t>Non-Fellows</t>
  </si>
  <si>
    <t>['Fireshade Studios']</t>
  </si>
  <si>
    <t>['IMAQLIQ']</t>
  </si>
  <si>
    <t>Ravenwood Acres</t>
  </si>
  <si>
    <t>['Azure Ravens Entertainment LLC']</t>
  </si>
  <si>
    <t>Hook Adventure</t>
  </si>
  <si>
    <t>['Dwarf Tavern Games']</t>
  </si>
  <si>
    <t>Spy Racing</t>
  </si>
  <si>
    <t>['Cashgrab LSC']</t>
  </si>
  <si>
    <t>Chaos</t>
  </si>
  <si>
    <t>['Ellipses Studios']</t>
  </si>
  <si>
    <t>Platform Gun</t>
  </si>
  <si>
    <t>['Branno']</t>
  </si>
  <si>
    <t>Desktop Explorer</t>
  </si>
  <si>
    <t>['Recurring Dream']</t>
  </si>
  <si>
    <t>纷争乱斗</t>
  </si>
  <si>
    <t>['琅顾工作室']</t>
  </si>
  <si>
    <t>Son Of Killwa</t>
  </si>
  <si>
    <t>['Killwa Studios']</t>
  </si>
  <si>
    <t>Cube RPG</t>
  </si>
  <si>
    <t>['Nyckos']</t>
  </si>
  <si>
    <t>Unseen</t>
  </si>
  <si>
    <t>['The Gang']</t>
  </si>
  <si>
    <t>Secret School</t>
  </si>
  <si>
    <t>['Nurmukhametov D.R.', 'Shafigullina A.R.']</t>
  </si>
  <si>
    <t>['Nurmukhametov D.R.']</t>
  </si>
  <si>
    <t>THE LORD OF THE NIGHT: Pombero Reborn</t>
  </si>
  <si>
    <t>['Inside Studios', 'Warani Studios']</t>
  </si>
  <si>
    <t>['Warani Studios']</t>
  </si>
  <si>
    <t>Sword of Convallaria</t>
  </si>
  <si>
    <t>['XD']</t>
  </si>
  <si>
    <t>Police Car Escape Simulator</t>
  </si>
  <si>
    <t>['Action', 'Indie', 'Racing', 'RPG', 'Simulation']</t>
  </si>
  <si>
    <t>Athos</t>
  </si>
  <si>
    <t>['Neojac Entertainment Inc.']</t>
  </si>
  <si>
    <t>Conviction</t>
  </si>
  <si>
    <t>['J-Bradford']</t>
  </si>
  <si>
    <t>Caught On Camera</t>
  </si>
  <si>
    <t>['nabetsonga']</t>
  </si>
  <si>
    <t>Ultimate Chump</t>
  </si>
  <si>
    <t>["Sniff's Games"]</t>
  </si>
  <si>
    <t>2024-06-04 00:00:00</t>
  </si>
  <si>
    <t>Deck of Darkness: Infernal Depths</t>
  </si>
  <si>
    <t>['Morgan Caraway']</t>
  </si>
  <si>
    <t>['Eldritch Tentacles Games']</t>
  </si>
  <si>
    <t>Backrooms Doors</t>
  </si>
  <si>
    <t>Herosbine : The Unknown Island</t>
  </si>
  <si>
    <t>['A464 Studio', 'Spiros Xenos']</t>
  </si>
  <si>
    <t>['A464 Studio']</t>
  </si>
  <si>
    <t>Wiki's Wild Ride</t>
  </si>
  <si>
    <t>['Half-Orc Studios']</t>
  </si>
  <si>
    <t>We're Closed Sorry</t>
  </si>
  <si>
    <t>['GUMBO DAY']</t>
  </si>
  <si>
    <t>['Single-player', 'Steam Achievements', 'In-App Purchases', 'Partial Controller Support', 'Family Sharing']</t>
  </si>
  <si>
    <t>Chemical Sort</t>
  </si>
  <si>
    <t>['Cobalt Code']</t>
  </si>
  <si>
    <t>Witch and Lilies</t>
  </si>
  <si>
    <t>['Stromatosoft Inc.', '株式会社タストα']</t>
  </si>
  <si>
    <t>['Stromatosoft Inc.']</t>
  </si>
  <si>
    <t>The Lost Prince</t>
  </si>
  <si>
    <t>['MANATIME']</t>
  </si>
  <si>
    <t>What's Outside</t>
  </si>
  <si>
    <t>['Redcollarwolf']</t>
  </si>
  <si>
    <t>['Redcollarwolf Arts']</t>
  </si>
  <si>
    <t>Sanguo's Ambition 4 :Three Kingdoms</t>
  </si>
  <si>
    <t>['Youshen Interactive']</t>
  </si>
  <si>
    <t>['Multi-player', 'PvP', 'Online PvP', 'Steam Achievements', 'Steam Cloud', 'Stats', 'Family Sharing']</t>
  </si>
  <si>
    <t>['Massively Multiplayer', 'Simulation', 'Strategy', 'Early Access']</t>
  </si>
  <si>
    <t>The Winter's Embrace: Celestial Gateway</t>
  </si>
  <si>
    <t>['MS games']</t>
  </si>
  <si>
    <t>Silly Frog</t>
  </si>
  <si>
    <t>['TechyFrog']</t>
  </si>
  <si>
    <t>Quad Battle</t>
  </si>
  <si>
    <t>['Nyota']</t>
  </si>
  <si>
    <t>['Action', 'Casual', 'Massively Multiplayer', 'RPG', 'Strategy']</t>
  </si>
  <si>
    <t>Star Legacy VR</t>
  </si>
  <si>
    <t>['BE WILD STUDIO']</t>
  </si>
  <si>
    <t>['Action', 'Indie', 'RPG', 'Free To Play', 'Early Access']</t>
  </si>
  <si>
    <t>Alchemist: The Garden</t>
  </si>
  <si>
    <t>['Lost In Creation Studio', 'Lost In Creation']</t>
  </si>
  <si>
    <t>Vapor Up! With Man with Apple</t>
  </si>
  <si>
    <t>['Sixdots']</t>
  </si>
  <si>
    <t>['SSASSY']</t>
  </si>
  <si>
    <t>Dirt And Flo</t>
  </si>
  <si>
    <t>['LUO BIN STUDIO']</t>
  </si>
  <si>
    <t>Juna - The Dreamwalker</t>
  </si>
  <si>
    <t>['WinterLyrics']</t>
  </si>
  <si>
    <t>['Single-player', 'Steam Achievements', 'Full controller support', 'Captions available', 'Steam Cloud', 'Stats', 'Family Sharing']</t>
  </si>
  <si>
    <t>['Juna - The Dreamwalker Soundtrack']</t>
  </si>
  <si>
    <t>Rope &amp; Ball</t>
  </si>
  <si>
    <t>['Empty Mind S.L.']</t>
  </si>
  <si>
    <t>Cyber Sprint</t>
  </si>
  <si>
    <t>['Kamen Developer']</t>
  </si>
  <si>
    <t>['Divinal']</t>
  </si>
  <si>
    <t>Damsels in Distress</t>
  </si>
  <si>
    <t>Knights Only: A Brush With Destiny</t>
  </si>
  <si>
    <t>My Lovely Stepsister</t>
  </si>
  <si>
    <t>The House [zebaxx]</t>
  </si>
  <si>
    <t>Bahamut and the Waqwaq Tree</t>
  </si>
  <si>
    <t>['Starvania Studio']</t>
  </si>
  <si>
    <t>Tomb Raider IV-VI Remastered</t>
  </si>
  <si>
    <t>['Aspyr', 'Crystal Dynamics']</t>
  </si>
  <si>
    <t>No Vacancy Tonight</t>
  </si>
  <si>
    <t>['Momiji Games']</t>
  </si>
  <si>
    <t>Sex Simulator - Yoga Class</t>
  </si>
  <si>
    <t>2023-07-26 00:00:00</t>
  </si>
  <si>
    <t>SCRUMLORDS</t>
  </si>
  <si>
    <t>['Ginger Bean Interactive']</t>
  </si>
  <si>
    <t>Eyra: The Crow Maiden</t>
  </si>
  <si>
    <t>['Second Dimension, LLC']</t>
  </si>
  <si>
    <t>['Nami Tentou Mushi, LLC']</t>
  </si>
  <si>
    <t>Harvest Havoc</t>
  </si>
  <si>
    <t>['Lemon Scope Studios']</t>
  </si>
  <si>
    <t>NITRO GEN OMEGA</t>
  </si>
  <si>
    <t>['DESTINYbit']</t>
  </si>
  <si>
    <t>['Single-player', 'Multi-player', 'PvP', 'Online PvP', 'Cross-Platform Multiplayer', 'Steam Achievements', 'Full controller support']</t>
  </si>
  <si>
    <t>Champions Ascension</t>
  </si>
  <si>
    <t>['Rough House Games']</t>
  </si>
  <si>
    <t>['Action', 'Adventure', 'RPG', 'Free To Play', 'Early Access']</t>
  </si>
  <si>
    <t>They Linger</t>
  </si>
  <si>
    <t>['SpikerMan87', 'DrawingParasite']</t>
  </si>
  <si>
    <t>['SpikerMan87']</t>
  </si>
  <si>
    <t>CANDLES</t>
  </si>
  <si>
    <t>['Proppa']</t>
  </si>
  <si>
    <t>Happy Mask</t>
  </si>
  <si>
    <t>Planet Valley</t>
  </si>
  <si>
    <t>['Anomaly Pixel']</t>
  </si>
  <si>
    <t>Waifu Force</t>
  </si>
  <si>
    <t>['Dreamhive Studio']</t>
  </si>
  <si>
    <t>Adventure of the Skullmancer</t>
  </si>
  <si>
    <t>['向导猫草工作室']</t>
  </si>
  <si>
    <t>Sword Drift</t>
  </si>
  <si>
    <t>['Puffer Games']</t>
  </si>
  <si>
    <t>Dead Wells: The Devil Fragment</t>
  </si>
  <si>
    <t>['Echo7Project']</t>
  </si>
  <si>
    <t>PP</t>
  </si>
  <si>
    <t>['-乌鸦男-']</t>
  </si>
  <si>
    <t>LOST BALLOONS: Airy mates</t>
  </si>
  <si>
    <t>['Single-player', 'Multi-player', 'Co-op', 'Online Co-op', 'Cross-Platform Multiplayer', 'Steam Achievements', 'Partial Controller Support', 'Steam Cloud', 'Family Sharing']</t>
  </si>
  <si>
    <t>G-UMP</t>
  </si>
  <si>
    <t>['CEVO Game']</t>
  </si>
  <si>
    <t>Little Eden</t>
  </si>
  <si>
    <t>Day Off Simulator</t>
  </si>
  <si>
    <t>['Redstation9']</t>
  </si>
  <si>
    <t>Echo of the Waves</t>
  </si>
  <si>
    <t>['Oneira Games']</t>
  </si>
  <si>
    <t>Spot the Object</t>
  </si>
  <si>
    <t>['ZenVision Games']</t>
  </si>
  <si>
    <t>Adrift in the Backrooms</t>
  </si>
  <si>
    <t>['Not2Bad Studios']</t>
  </si>
  <si>
    <t>ETOS</t>
  </si>
  <si>
    <t>['UnderSide Games']</t>
  </si>
  <si>
    <t>['Single-player', 'Steam Achievements', 'Full controller support', 'Steam Workshop', 'Includes level editor']</t>
  </si>
  <si>
    <t>鈴集無名の丘 ～ Little Doll Queen</t>
  </si>
  <si>
    <t>['幸歸鈴園']</t>
  </si>
  <si>
    <t>['鈴集無名の丘 ～ Little Doll Queen. Soundtrack']</t>
  </si>
  <si>
    <t>我！墨姬！造人抗秦！</t>
  </si>
  <si>
    <t>GODWALKER</t>
  </si>
  <si>
    <t>Garden of Aiden</t>
  </si>
  <si>
    <t>['Solarpunk Studios']</t>
  </si>
  <si>
    <t>Mystical Riddles: Ship From Beyond Collector's Edition</t>
  </si>
  <si>
    <t>['Mystical Riddles: Ship From Beyond DLC']</t>
  </si>
  <si>
    <t>Timespinner 2: Unwoven Dream</t>
  </si>
  <si>
    <t>['Lunar Ray Games']</t>
  </si>
  <si>
    <t>Coco</t>
  </si>
  <si>
    <t>['ZhangChengLei']</t>
  </si>
  <si>
    <t>ジグソーアイランド</t>
  </si>
  <si>
    <t>Kanji Kitchen: Learn Japanese</t>
  </si>
  <si>
    <t>['MochiDev']</t>
  </si>
  <si>
    <t>EXIT VEIL</t>
  </si>
  <si>
    <t>['Cherrymochi']</t>
  </si>
  <si>
    <t>['DANGEN Entertainment']</t>
  </si>
  <si>
    <t>Corrupt</t>
  </si>
  <si>
    <t>['Gabry Corti']</t>
  </si>
  <si>
    <t>APlaceDominatedByHoles</t>
  </si>
  <si>
    <t>['DEADDEVICE']</t>
  </si>
  <si>
    <t>2023-08-06 00:00:00</t>
  </si>
  <si>
    <t>It's Hot Pot Time!</t>
  </si>
  <si>
    <t>['Bear Punch Games']</t>
  </si>
  <si>
    <t>['Single-player', 'Multi-player', 'PvP', 'Online PvP', 'LAN PvP', 'Co-op', 'Online Co-op', 'Cross-Platform Multiplayer', 'Full controller support']</t>
  </si>
  <si>
    <t>Shadows on the Walls</t>
  </si>
  <si>
    <t>['Bowl of Tentacles']</t>
  </si>
  <si>
    <t>Cozy Space</t>
  </si>
  <si>
    <t>['攻壳游戏 Gamker Studio']</t>
  </si>
  <si>
    <t>labyrinth Trials</t>
  </si>
  <si>
    <t>['Casperdew']</t>
  </si>
  <si>
    <t>Metafighters</t>
  </si>
  <si>
    <t>['Massive Paradox']</t>
  </si>
  <si>
    <t>异星孤垒</t>
  </si>
  <si>
    <t>['Simply Complex Game']</t>
  </si>
  <si>
    <t>Embers: Return to Dragonland</t>
  </si>
  <si>
    <t>['Virtual Heat Studio']</t>
  </si>
  <si>
    <t>Soul's Majesty Rise of Gilda</t>
  </si>
  <si>
    <t>['Yoto Games']</t>
  </si>
  <si>
    <t>['Single-player', 'Remote Play on Phone', 'Remote Play on Tablet', 'Family Sharing']</t>
  </si>
  <si>
    <t>Кукуево / Kukuevo</t>
  </si>
  <si>
    <t>Pim : The Forgotten</t>
  </si>
  <si>
    <t>['PimPaw Studio']</t>
  </si>
  <si>
    <t>Chaos Crafters</t>
  </si>
  <si>
    <t>['Chaos Crafter Studio']</t>
  </si>
  <si>
    <t>Corrupted</t>
  </si>
  <si>
    <t>['WAG Studios']</t>
  </si>
  <si>
    <t>Ninpaw</t>
  </si>
  <si>
    <t>['Nell &amp; Bessetto']</t>
  </si>
  <si>
    <t>['Nell', 'Bessetto']</t>
  </si>
  <si>
    <t>['Multi-player', 'PvP', 'Shared/Split Screen PvP', 'Shared/Split Screen', 'Steam Achievements', 'Full controller support', 'Stats', 'Remote Play Together', 'Family Sharing']</t>
  </si>
  <si>
    <t>No Gravity No Sanity</t>
  </si>
  <si>
    <t>['Larva Games']</t>
  </si>
  <si>
    <t>Isolation One</t>
  </si>
  <si>
    <t>['ByPuziki Games']</t>
  </si>
  <si>
    <t>Three Random Archives</t>
  </si>
  <si>
    <t>['Xion Brown']</t>
  </si>
  <si>
    <t>Whispers of the Eyeless</t>
  </si>
  <si>
    <t>['Venris', 'Evil Gingerbread Studio']</t>
  </si>
  <si>
    <t>The Entrepreneur</t>
  </si>
  <si>
    <t>['MisterMaya']</t>
  </si>
  <si>
    <t>Sexual Super Hero</t>
  </si>
  <si>
    <t>['Doky', 'CapturedLeek27']</t>
  </si>
  <si>
    <t>['CapkyGames']</t>
  </si>
  <si>
    <t>ROANOKE</t>
  </si>
  <si>
    <t>['JagerHausGames']</t>
  </si>
  <si>
    <t>Grave Digging Me</t>
  </si>
  <si>
    <t>['Light Island']</t>
  </si>
  <si>
    <t>Shop Is Done</t>
  </si>
  <si>
    <t>['Digital Probiotics']</t>
  </si>
  <si>
    <t>Merchant Master</t>
  </si>
  <si>
    <t>['UPLAY GLOBAL PTE. LTD.']</t>
  </si>
  <si>
    <t>Heroes de Peronia</t>
  </si>
  <si>
    <t>['zadoch']</t>
  </si>
  <si>
    <t>Chaotic Pursuit</t>
  </si>
  <si>
    <t>AntiGOLFity</t>
  </si>
  <si>
    <t>['Tyrant', 'LukeMans', 'GuyKayJay']</t>
  </si>
  <si>
    <t>['Tyrant Games']</t>
  </si>
  <si>
    <t>Circus Elephant</t>
  </si>
  <si>
    <t>['Mystical Night Studios']</t>
  </si>
  <si>
    <t>KILLA</t>
  </si>
  <si>
    <t>['Black Tangerine']</t>
  </si>
  <si>
    <t>The Flat</t>
  </si>
  <si>
    <t>['Frog Tree']</t>
  </si>
  <si>
    <t>诡雅异俗</t>
  </si>
  <si>
    <t>['iGame', 'iYou']</t>
  </si>
  <si>
    <t>FatalZone: Outbreak</t>
  </si>
  <si>
    <t>['Midhard Games']</t>
  </si>
  <si>
    <t>Mr. Amo</t>
  </si>
  <si>
    <t>['RedEeyore']</t>
  </si>
  <si>
    <t>['RedEeyore Studios']</t>
  </si>
  <si>
    <t>2023-08-03 00:00:00</t>
  </si>
  <si>
    <t>Laruaville 2</t>
  </si>
  <si>
    <t>Laruaville 3</t>
  </si>
  <si>
    <t>Chat Guess Games</t>
  </si>
  <si>
    <t>['Lynch Makes Games']</t>
  </si>
  <si>
    <t>Disclosure</t>
  </si>
  <si>
    <t>['Bedrock Fungi Games']</t>
  </si>
  <si>
    <t>Please Leave a Message</t>
  </si>
  <si>
    <t>['Delirium Software']</t>
  </si>
  <si>
    <t>Vogvhathos</t>
  </si>
  <si>
    <t>Survivors Last Stand</t>
  </si>
  <si>
    <t>['Fortcullis Games']</t>
  </si>
  <si>
    <t>Backrooms Interception</t>
  </si>
  <si>
    <t>['Giroshi Games']</t>
  </si>
  <si>
    <t>['Single-player', 'Multi-player', 'Co-op', 'Online Co-op', 'Steam Achievements', 'Full controller support', 'Steam Cloud', 'HDR available']</t>
  </si>
  <si>
    <t>One Fine Tourney</t>
  </si>
  <si>
    <t>['NvrSkipGameDay']</t>
  </si>
  <si>
    <t>Piroot</t>
  </si>
  <si>
    <t>['Frank Force Games']</t>
  </si>
  <si>
    <t>['Single-player', 'Steam Achievements', 'Full controller support', 'Includes level editor']</t>
  </si>
  <si>
    <t>Womb</t>
  </si>
  <si>
    <t>['CountZero']</t>
  </si>
  <si>
    <t>SEXWIFE: NO LIMIT</t>
  </si>
  <si>
    <t>Self-Portrait</t>
  </si>
  <si>
    <t>['LIONST']</t>
  </si>
  <si>
    <t>Sex Story - Ruby and Hunter - Episode 5</t>
  </si>
  <si>
    <t>2023-07-22 00:00:00</t>
  </si>
  <si>
    <t>Echoes of Karma</t>
  </si>
  <si>
    <t>['Team EOK']</t>
  </si>
  <si>
    <t>['Action', 'Indie', 'RPG', 'Strategy', 'Early Access']</t>
  </si>
  <si>
    <t>Lucky gem</t>
  </si>
  <si>
    <t>['NO_BUFF']</t>
  </si>
  <si>
    <t>Mechanical Growth</t>
  </si>
  <si>
    <t>['Crimson Phoenix Studio']</t>
  </si>
  <si>
    <t>Deep Under</t>
  </si>
  <si>
    <t>['WildOmul']</t>
  </si>
  <si>
    <t>Fun Infused Arcade</t>
  </si>
  <si>
    <t>['Fun Infused Games']</t>
  </si>
  <si>
    <t>HoneySun</t>
  </si>
  <si>
    <t>['HugPlay']</t>
  </si>
  <si>
    <t>Music Man 2: New land</t>
  </si>
  <si>
    <t>SIFC: Survival (In First Contact)</t>
  </si>
  <si>
    <t>['PenSoijak(彭宋佳)']</t>
  </si>
  <si>
    <t>Heroes Project</t>
  </si>
  <si>
    <t>['Heroes Project by Robert Tamioła']</t>
  </si>
  <si>
    <t>['Steam']</t>
  </si>
  <si>
    <t>The Pleasuremancer</t>
  </si>
  <si>
    <t>['Mirrodin']</t>
  </si>
  <si>
    <t>The Abyss</t>
  </si>
  <si>
    <t>['AHMED KCHIKICH']</t>
  </si>
  <si>
    <t>['AK STUDIO GAMES']</t>
  </si>
  <si>
    <t>2024-12-10 00:00:00</t>
  </si>
  <si>
    <t>Goddess of immortality</t>
  </si>
  <si>
    <t>['Urihimura']</t>
  </si>
  <si>
    <t>Rise &amp; Muse</t>
  </si>
  <si>
    <t>['17Night']</t>
  </si>
  <si>
    <t>['17Knight', 'Modeling Game Studio']</t>
  </si>
  <si>
    <t>Hyperlight Survivor</t>
  </si>
  <si>
    <t>['WittGames']</t>
  </si>
  <si>
    <t>Rotting Rumble: Zombie Football</t>
  </si>
  <si>
    <t>['RonEvansGameDev']</t>
  </si>
  <si>
    <t>Crowd</t>
  </si>
  <si>
    <t>['StarGazer']</t>
  </si>
  <si>
    <t>Hentai Neon Nights</t>
  </si>
  <si>
    <t>Grey Lines</t>
  </si>
  <si>
    <t>['Creative Dn8']</t>
  </si>
  <si>
    <t>['Single-player', 'Multi-player', 'PvP', 'Online PvP', 'LAN PvP', 'Shared/Split Screen PvP', 'Co-op', 'Online Co-op', 'LAN Co-op', 'Shared/Split Screen Co-op', 'Shared/Split Screen', 'Steam Achievements', 'Full controller support', 'Stats', 'Remote Play Together']</t>
  </si>
  <si>
    <t>King of the Bridge</t>
  </si>
  <si>
    <t>['Finn Schuuring']</t>
  </si>
  <si>
    <t>Airframe Ultra</t>
  </si>
  <si>
    <t>['Videocult', 'Akupara Games']</t>
  </si>
  <si>
    <t>['Akupara Games']</t>
  </si>
  <si>
    <t>['Single-player', 'Multi-player', 'PvP', 'Online PvP', 'Shared/Split Screen PvP', 'Co-op', 'Online Co-op', 'Shared/Split Screen Co-op', 'Shared/Split Screen', 'Steam Achievements', 'Partial Controller Support', 'Steam Cloud']</t>
  </si>
  <si>
    <t>Letter Lancers</t>
  </si>
  <si>
    <t>['Wetcoat Games']</t>
  </si>
  <si>
    <t>The Night Watch : Ranger Survival</t>
  </si>
  <si>
    <t>['MovingMonk']</t>
  </si>
  <si>
    <t>旅者</t>
  </si>
  <si>
    <t>['北京好心情互联网医院有限公司']</t>
  </si>
  <si>
    <t>Myth of the Moirai</t>
  </si>
  <si>
    <t>['TaterBlazer']</t>
  </si>
  <si>
    <t>Rune Gate</t>
  </si>
  <si>
    <t>['Devwind']</t>
  </si>
  <si>
    <t>心跳女友-千雅篇</t>
  </si>
  <si>
    <t>['深圳中青宝互动网络股份有限公司']</t>
  </si>
  <si>
    <t>['Single-player', 'Steam Achievements', 'VR Only', 'Steam Cloud', 'Stats', 'Family Sharing']</t>
  </si>
  <si>
    <t>Bridge Hunter</t>
  </si>
  <si>
    <t>['Double Light']</t>
  </si>
  <si>
    <t>['Single-player', 'Steam Achievements', 'Partial Controller Support', 'Steam Cloud', 'Stats', 'Steam Leaderboards']</t>
  </si>
  <si>
    <t>['Action', 'Indie', 'Simulation', 'Strategy', 'Early Access']</t>
  </si>
  <si>
    <t>Tactical Rampart</t>
  </si>
  <si>
    <t>['FOFF Studio']</t>
  </si>
  <si>
    <t>Only Down</t>
  </si>
  <si>
    <t>['Beryl Gaming']</t>
  </si>
  <si>
    <t>The Foreigner</t>
  </si>
  <si>
    <t>['Arkadii Bobylev']</t>
  </si>
  <si>
    <t>BREAK ARTS III</t>
  </si>
  <si>
    <t>['MercuryStudio']</t>
  </si>
  <si>
    <t>['Single-player', 'Multi-player', 'PvP', 'Online PvP', 'Co-op', 'Online Co-op', 'Steam Achievements', 'Full controller support']</t>
  </si>
  <si>
    <t>['Action', 'Indie', 'Racing', 'Sports']</t>
  </si>
  <si>
    <t>Dark Killing</t>
  </si>
  <si>
    <t>['DIGICLANS']</t>
  </si>
  <si>
    <t>['Action', 'Adventure', 'Indie', 'Massively Multiplayer', 'RPG', 'Strategy']</t>
  </si>
  <si>
    <t>The Midnight Town Stories: Adam's Diary</t>
  </si>
  <si>
    <t>['Dark Ocean Games Studios']</t>
  </si>
  <si>
    <t>Only Up: With Friends</t>
  </si>
  <si>
    <t>['Single-player', 'Multi-player', 'PvP', 'Online PvP', 'Co-op', 'Online Co-op', 'Steam Achievements', 'Partial Controller Support', 'Steam Cloud', 'Steam Leaderboards', 'Family Sharing']</t>
  </si>
  <si>
    <t>Last-Hit Defense</t>
  </si>
  <si>
    <t>['XOS GameLab']</t>
  </si>
  <si>
    <t>['Action', 'Casual', 'Free To Play', 'Indie', 'Strategy']</t>
  </si>
  <si>
    <t>Mini Garden Cafe</t>
  </si>
  <si>
    <t>Sister X Slaves</t>
  </si>
  <si>
    <t>['Sister X Slaves - Episode MAO -', 'Sister X Slaves - Episode MIO -', '姉妹X調教～絶対服従、セレブ姉妹と毎日中出し性活～ Voice Drama Set']</t>
  </si>
  <si>
    <t>Kingdom</t>
  </si>
  <si>
    <t>['Landlord Games']</t>
  </si>
  <si>
    <t>Monster is Me</t>
  </si>
  <si>
    <t>['Calibrated Horizons']</t>
  </si>
  <si>
    <t>['Single-player', 'Multi-player', 'Co-op', 'Online Co-op', 'LAN Co-op', 'Full controller support']</t>
  </si>
  <si>
    <t>Mini Settlers</t>
  </si>
  <si>
    <t>['Knight Owl Games']</t>
  </si>
  <si>
    <t>['Goblinz Publishing', 'IndieArk']</t>
  </si>
  <si>
    <t>Forgotten Lectures  - Fall of a Dynasty - The Beginning</t>
  </si>
  <si>
    <t>['ForgottenLectures']</t>
  </si>
  <si>
    <t>Mendacium</t>
  </si>
  <si>
    <t>['The Caecus']</t>
  </si>
  <si>
    <t>['Team Caecus']</t>
  </si>
  <si>
    <t>Escape The Charon</t>
  </si>
  <si>
    <t>['Escape-The-Games']</t>
  </si>
  <si>
    <t>Der Anzeigenhauptmeister</t>
  </si>
  <si>
    <t>['Skotty Productions']</t>
  </si>
  <si>
    <t>Shipwrecked</t>
  </si>
  <si>
    <t>['Scott Bauer', 'Steven Bauer']</t>
  </si>
  <si>
    <t>['MetaTechCreations']</t>
  </si>
  <si>
    <t>['Action', 'Adventure', 'Indie', 'Massively Multiplayer', 'RPG', 'Strategy', 'Early Access']</t>
  </si>
  <si>
    <t>Slimeria</t>
  </si>
  <si>
    <t>VRSO: Bare Knuckle Fighting</t>
  </si>
  <si>
    <t>['Monologic Games']</t>
  </si>
  <si>
    <t>Hues of Hope: A Painter's Tale</t>
  </si>
  <si>
    <t>['LionDev']</t>
  </si>
  <si>
    <t>태백 가문의 사람들 : Prologue</t>
  </si>
  <si>
    <t>["C's earth"]</t>
  </si>
  <si>
    <t>Wizard Heist</t>
  </si>
  <si>
    <t>['Luminous Wolf']</t>
  </si>
  <si>
    <t>Square Word: Back to Work🐯</t>
  </si>
  <si>
    <t>Deaduction</t>
  </si>
  <si>
    <t>['Roadkill Games']</t>
  </si>
  <si>
    <t>OMNIFATE</t>
  </si>
  <si>
    <t>['koola']</t>
  </si>
  <si>
    <t>['Lekooliatris Games']</t>
  </si>
  <si>
    <t>Obby</t>
  </si>
  <si>
    <t>['Game Devs Studio', 'Sven S.', 'Marcel S.']</t>
  </si>
  <si>
    <t>Only Cum!</t>
  </si>
  <si>
    <t>Creeper</t>
  </si>
  <si>
    <t>['稚児稲歪膳']</t>
  </si>
  <si>
    <t>Galactic Heroes: Rise of the Black Alliance</t>
  </si>
  <si>
    <t>['MR Games Studio']</t>
  </si>
  <si>
    <t>The Merlies</t>
  </si>
  <si>
    <t>['Darjeeling', 'ARTE France']</t>
  </si>
  <si>
    <t>Looking For Fael</t>
  </si>
  <si>
    <t>['Swing Swing Submarine']</t>
  </si>
  <si>
    <t>Lost:Antinomy</t>
  </si>
  <si>
    <t>['IMaiIna']</t>
  </si>
  <si>
    <t>Werelderfgoed: Romeins Aquaduct van Nijmegen en Berg en Dal</t>
  </si>
  <si>
    <t>['Tijdlab']</t>
  </si>
  <si>
    <t>Wicked Game</t>
  </si>
  <si>
    <t>['XOCUS']</t>
  </si>
  <si>
    <t>['Action', 'Adventure', 'Sports', 'Early Access']</t>
  </si>
  <si>
    <t>Space Blade</t>
  </si>
  <si>
    <t>['Mountain Of Games']</t>
  </si>
  <si>
    <t>Rush Commander</t>
  </si>
  <si>
    <t>['FivexGames']</t>
  </si>
  <si>
    <t>PENGURU</t>
  </si>
  <si>
    <t>['Humbara Game Studio']</t>
  </si>
  <si>
    <t>Roc's Odyssey</t>
  </si>
  <si>
    <t>['Sunshine Festival Studios']</t>
  </si>
  <si>
    <t>Call of Farming</t>
  </si>
  <si>
    <t>['Mavi Game']</t>
  </si>
  <si>
    <t>Heatchain</t>
  </si>
  <si>
    <t>['Hyultis']</t>
  </si>
  <si>
    <t>愚人船 NARRENSCHIFF</t>
  </si>
  <si>
    <t>['Heretic Ceramics', 'Heretic Ceramics']</t>
  </si>
  <si>
    <t>Pteranodon</t>
  </si>
  <si>
    <t>Evasion from cluster 42</t>
  </si>
  <si>
    <t>['Single-player', 'Multi-player', 'Co-op', 'Shared/Split Screen Co-op', 'Shared/Split Screen', 'Steam Achievements', 'Full controller support', 'Steam Leaderboards', 'HDR available', 'Family Sharing']</t>
  </si>
  <si>
    <t>Zen With A Pen</t>
  </si>
  <si>
    <t>['Felix Arnestrand']</t>
  </si>
  <si>
    <t>The Lands of Hyberian</t>
  </si>
  <si>
    <t>['SkyWeb Technologies LLC']</t>
  </si>
  <si>
    <t>Black Powder Desolation</t>
  </si>
  <si>
    <t>['Jonas Kastner']</t>
  </si>
  <si>
    <t>Speechbound - A language RPG</t>
  </si>
  <si>
    <t>['Moonspire Games']</t>
  </si>
  <si>
    <t>PartySaur: Dino Mayhem</t>
  </si>
  <si>
    <t>['DireGrin Studio']</t>
  </si>
  <si>
    <t>Damocles Gaze</t>
  </si>
  <si>
    <t>Shroomchitect</t>
  </si>
  <si>
    <t>Furious Farm: Total Reap-Out</t>
  </si>
  <si>
    <t>['Single-player', 'Multi-player', 'PvP', 'Shared/Split Screen PvP', 'Shared/Split Screen', 'Steam Achievements', 'Full controller support', 'Steam Cloud', 'Remote Play Together', 'Family Sharing']</t>
  </si>
  <si>
    <t>Void Chaser</t>
  </si>
  <si>
    <t>4D:XD</t>
  </si>
  <si>
    <t>['Ryan Brammen']</t>
  </si>
  <si>
    <t>['Action', 'Free To Play', 'Indie']</t>
  </si>
  <si>
    <t>Game Time Glizzys</t>
  </si>
  <si>
    <t>['Typotrn']</t>
  </si>
  <si>
    <t>Esoterica Order</t>
  </si>
  <si>
    <t>['Time Realm Games']</t>
  </si>
  <si>
    <t>Flow of Sound</t>
  </si>
  <si>
    <t>['Morning Bird Studio']</t>
  </si>
  <si>
    <t>['Gawon Global']</t>
  </si>
  <si>
    <t>IOO</t>
  </si>
  <si>
    <t>['Studio Fisch']</t>
  </si>
  <si>
    <t>Way To Fall</t>
  </si>
  <si>
    <t>['Akiba']</t>
  </si>
  <si>
    <t>Fantasy Up</t>
  </si>
  <si>
    <t>['UBUGOE STUDIO']</t>
  </si>
  <si>
    <t>骑士派对</t>
  </si>
  <si>
    <t>['ChangGe']</t>
  </si>
  <si>
    <t>['Multi-player', 'PvP', 'LAN PvP', 'In-App Purchases']</t>
  </si>
  <si>
    <t>Love In The Dark</t>
  </si>
  <si>
    <t>['DuoDuoDog']</t>
  </si>
  <si>
    <t>['Casual', 'Indie', 'Massively Multiplayer']</t>
  </si>
  <si>
    <t>The House On Ninth Avenue</t>
  </si>
  <si>
    <t>['Project Studios']</t>
  </si>
  <si>
    <t>Tragedy Theater</t>
  </si>
  <si>
    <t>['TrickBunny', 'TrickBunny']</t>
  </si>
  <si>
    <t>['TrickBunny']</t>
  </si>
  <si>
    <t>Loverse</t>
  </si>
  <si>
    <t>['Immoral Studios']</t>
  </si>
  <si>
    <t>Who Killed The Streamer?</t>
  </si>
  <si>
    <t>['Bozhidar Petrov Valchev']</t>
  </si>
  <si>
    <t>['BossyFi']</t>
  </si>
  <si>
    <t>The Light in the Darkness</t>
  </si>
  <si>
    <t>['Voices of the Forgotten']</t>
  </si>
  <si>
    <t>['Arcade Distillery']</t>
  </si>
  <si>
    <t>DawnOfCombat</t>
  </si>
  <si>
    <t>['KKGame Studio']</t>
  </si>
  <si>
    <t>Expedition Wildlife</t>
  </si>
  <si>
    <t>['Blue Desert']</t>
  </si>
  <si>
    <t>['Blue Desert Entertainment']</t>
  </si>
  <si>
    <t>Tales of Landor</t>
  </si>
  <si>
    <t>['Lumbago Interactive']</t>
  </si>
  <si>
    <t>['Action', 'Indie', 'Massively Multiplayer', 'RPG', 'Free To Play', 'Early Access']</t>
  </si>
  <si>
    <t>PRV: Poultry Red-fox Viper</t>
  </si>
  <si>
    <t>['PFDesign']</t>
  </si>
  <si>
    <t>['Multi-player', 'PvP', 'Online PvP', 'Co-op', 'Online Co-op', 'Steam Achievements', 'In-App Purchases', 'Partial Controller Support', 'Family Sharing']</t>
  </si>
  <si>
    <t>Puda + The Kid</t>
  </si>
  <si>
    <t>['stagfoo']</t>
  </si>
  <si>
    <t>Milfvania Ep. 3</t>
  </si>
  <si>
    <t>RV Kingdom 0x0297</t>
  </si>
  <si>
    <t>['OOO Moya Oborona']</t>
  </si>
  <si>
    <t>OnlyRun</t>
  </si>
  <si>
    <t>Cats in Heat - Convenience Coworkers</t>
  </si>
  <si>
    <t>Platformer Helmet</t>
  </si>
  <si>
    <t>['RPN Indie Developer']</t>
  </si>
  <si>
    <t>Catty Cathy</t>
  </si>
  <si>
    <t>['tech4budget LLC']</t>
  </si>
  <si>
    <t>Powers in the Basement</t>
  </si>
  <si>
    <t>['Illiterate Code Games']</t>
  </si>
  <si>
    <t>['Powers in the Basement Soundtrack']</t>
  </si>
  <si>
    <t>Turret Rampage</t>
  </si>
  <si>
    <t>The Elder Tales</t>
  </si>
  <si>
    <t>['Forgotten code studio']</t>
  </si>
  <si>
    <t>Like Birds</t>
  </si>
  <si>
    <t>['whatthesamuel']</t>
  </si>
  <si>
    <t>Nox Mortalis</t>
  </si>
  <si>
    <t>PROJECT WATCHER</t>
  </si>
  <si>
    <t>['FatNinjaDev']</t>
  </si>
  <si>
    <t>['Samurai Outcast']</t>
  </si>
  <si>
    <t>Unease</t>
  </si>
  <si>
    <t>['Alcedo Games']</t>
  </si>
  <si>
    <t>Mirror Throne: Auto Battler</t>
  </si>
  <si>
    <t>['Zackavelli']</t>
  </si>
  <si>
    <t>['Cottage Street Interactive']</t>
  </si>
  <si>
    <t>Daikon Creatures</t>
  </si>
  <si>
    <t>['amxe']</t>
  </si>
  <si>
    <t>Junkyard Fury Breakout</t>
  </si>
  <si>
    <t>['Dhood Gaming']</t>
  </si>
  <si>
    <t>['Single-player', 'Multi-player', 'PvP', 'Online PvP', 'Steam Achievements', 'Full controller support', 'Steam Cloud', 'Family Sharing']</t>
  </si>
  <si>
    <t>Killon</t>
  </si>
  <si>
    <t>['Luois Games']</t>
  </si>
  <si>
    <t>Gumbowl's Adventure</t>
  </si>
  <si>
    <t>['Hoodee']</t>
  </si>
  <si>
    <t>Up N' Down</t>
  </si>
  <si>
    <t>['CashcowGames']</t>
  </si>
  <si>
    <t>Femdom University 0</t>
  </si>
  <si>
    <t>['SaliaCoel']</t>
  </si>
  <si>
    <t>Mana Quest</t>
  </si>
  <si>
    <t>['Cozy Bunny']</t>
  </si>
  <si>
    <t>['Action', 'Adventure', 'Indie', 'RPG', 'Free To Play', 'Early Access']</t>
  </si>
  <si>
    <t>Convicted</t>
  </si>
  <si>
    <t>['Just Chaos Studios']</t>
  </si>
  <si>
    <t>['Multi-player', 'PvP', 'Online PvP', 'LAN PvP', 'Co-op', 'Online Co-op', 'LAN Co-op', 'Cross-Platform Multiplayer', 'Steam Achievements']</t>
  </si>
  <si>
    <t>Forlorn Outcast</t>
  </si>
  <si>
    <t>['Griever Games']</t>
  </si>
  <si>
    <t>Pigsaw</t>
  </si>
  <si>
    <t>Ecosphere</t>
  </si>
  <si>
    <t>['Talestrike']</t>
  </si>
  <si>
    <t>Entropic Decay: Prologue</t>
  </si>
  <si>
    <t>['REKWARE']</t>
  </si>
  <si>
    <t>菲利斯的堕落日记</t>
  </si>
  <si>
    <t>['30 year old virgin']</t>
  </si>
  <si>
    <t>The Ten Soul</t>
  </si>
  <si>
    <t>['uneyu']</t>
  </si>
  <si>
    <t>Creature Rumble</t>
  </si>
  <si>
    <t>['Rhinosaur Gamez']</t>
  </si>
  <si>
    <t>['Casual', 'Simulation', 'Strategy', 'Free To Play']</t>
  </si>
  <si>
    <t>浪漫进程</t>
  </si>
  <si>
    <t>['并行梦境制作组']</t>
  </si>
  <si>
    <t>Deru</t>
  </si>
  <si>
    <t>['Amanda Messer']</t>
  </si>
  <si>
    <t>Jaden &amp; Jasmine: Lost Memories</t>
  </si>
  <si>
    <t>['Ladell Parks']</t>
  </si>
  <si>
    <t>Demise: Survival Uncharted</t>
  </si>
  <si>
    <t>['Modern Monkey Studios', 'Michael Connelly']</t>
  </si>
  <si>
    <t>['Modern Monkey Studios']</t>
  </si>
  <si>
    <t>Idle Build RPG</t>
  </si>
  <si>
    <t>HYNPYTOL</t>
  </si>
  <si>
    <t>['base0']</t>
  </si>
  <si>
    <t>['Single-player', 'Steam Achievements', 'Full controller support', 'Steam Workshop', 'Steam Workshop', 'Steam Cloud', 'Includes level editor', 'Family Sharing']</t>
  </si>
  <si>
    <t>['HYNPYTOL Soundtrack']</t>
  </si>
  <si>
    <t>Hell University</t>
  </si>
  <si>
    <t>['zakitaki']</t>
  </si>
  <si>
    <t>['Action', 'Adventure', 'Free To Play', 'Indie']</t>
  </si>
  <si>
    <t>Random Blocks</t>
  </si>
  <si>
    <t>Bunraku</t>
  </si>
  <si>
    <t>['Efecto Studios']</t>
  </si>
  <si>
    <t>['Efecto Estudios SAS']</t>
  </si>
  <si>
    <t>Stomping Grounds</t>
  </si>
  <si>
    <t>['Lou Hamou-Lhadj']</t>
  </si>
  <si>
    <t>God Within VR</t>
  </si>
  <si>
    <t>['S.Y. Games']</t>
  </si>
  <si>
    <t>['Action', 'Adventure', 'Racing', 'RPG', 'Strategy', 'Early Access']</t>
  </si>
  <si>
    <t>Feywing</t>
  </si>
  <si>
    <t>['Dinoleaf LLC']</t>
  </si>
  <si>
    <t>RoadPipe</t>
  </si>
  <si>
    <t>['W298']</t>
  </si>
  <si>
    <t>Spellsword</t>
  </si>
  <si>
    <t>['Josef Macera', 'Hash', 'Anthony Montana']</t>
  </si>
  <si>
    <t>['Spellsword Team']</t>
  </si>
  <si>
    <t>['Multi-player', 'PvP', 'Online PvP', 'Cross-Platform Multiplayer', 'Includes Source SDK']</t>
  </si>
  <si>
    <t>['Free To Play', 'Strategy']</t>
  </si>
  <si>
    <t>Gravity Force</t>
  </si>
  <si>
    <t>['Coffeeshock Studios']</t>
  </si>
  <si>
    <t>Zombie sanctuary: Ash</t>
  </si>
  <si>
    <t>FishOrChicken</t>
  </si>
  <si>
    <t>['XXL']</t>
  </si>
  <si>
    <t>Hentai Devil</t>
  </si>
  <si>
    <t>Escape From Nalaxion</t>
  </si>
  <si>
    <t>Cat city</t>
  </si>
  <si>
    <t>Tangled Crisis</t>
  </si>
  <si>
    <t>['Long Sleeve Games']</t>
  </si>
  <si>
    <t>Hidden Nightmares</t>
  </si>
  <si>
    <t>['WE2 Studios']</t>
  </si>
  <si>
    <t>Project Rogue</t>
  </si>
  <si>
    <t>['Thomas Jensen', 'Michael McCluskey']</t>
  </si>
  <si>
    <t>['Thomas Jensen']</t>
  </si>
  <si>
    <t>Bonfire Kingdom</t>
  </si>
  <si>
    <t>['Bonfire Forged Games']</t>
  </si>
  <si>
    <t>死写 -SHISYA-</t>
  </si>
  <si>
    <t>['TEAM SHINZA']</t>
  </si>
  <si>
    <t>A Scoundrel in the Underlair</t>
  </si>
  <si>
    <t>['Insidious Arts']</t>
  </si>
  <si>
    <t>The Lancaster Leak - Crisis At Call Center</t>
  </si>
  <si>
    <t>['Jeremy Fischer']</t>
  </si>
  <si>
    <t>['Jflyer Games']</t>
  </si>
  <si>
    <t>Higher or Black</t>
  </si>
  <si>
    <t>['Zashiko']</t>
  </si>
  <si>
    <t>JTAC Beats</t>
  </si>
  <si>
    <t>['Username: hislittlecuzin']</t>
  </si>
  <si>
    <t>I'm Just a Slime</t>
  </si>
  <si>
    <t>Snake Jump</t>
  </si>
  <si>
    <t>['Single-player', 'Multi-player', 'PvP', 'Online PvP', 'Co-op', 'Online Co-op', 'Steam Achievements', 'Steam Leaderboards', 'Family Sharing']</t>
  </si>
  <si>
    <t>Pet</t>
  </si>
  <si>
    <t>The Wild Outback</t>
  </si>
  <si>
    <t>['oztech9']</t>
  </si>
  <si>
    <t>THEORY</t>
  </si>
  <si>
    <t>['Muhammet Esat BÜYÜKBULUT', 'Ömer Faruk GÜNALAN', 'Yunus ŞEN']</t>
  </si>
  <si>
    <t>['The Last Anatolians Studio']</t>
  </si>
  <si>
    <t>Short Warp: Deep Space Bounty</t>
  </si>
  <si>
    <t>['Short Warp LLC']</t>
  </si>
  <si>
    <t>Forest Spirit</t>
  </si>
  <si>
    <t>['CyberGoldfinch']</t>
  </si>
  <si>
    <t>Hieronymus</t>
  </si>
  <si>
    <t>['Rhenus Vina Musica']</t>
  </si>
  <si>
    <t>Sweet Dreams</t>
  </si>
  <si>
    <t>['HowWolf']</t>
  </si>
  <si>
    <t>Manny's</t>
  </si>
  <si>
    <t>['Bonemeal Productions']</t>
  </si>
  <si>
    <t>Bluejay's Quest</t>
  </si>
  <si>
    <t>['Codeloader']</t>
  </si>
  <si>
    <t>Your World</t>
  </si>
  <si>
    <t>[' ']</t>
  </si>
  <si>
    <t>['Single-player', 'Multi-player', 'MMO', 'PvP', 'Online PvP', 'Steam Workshop', 'Includes level editor']</t>
  </si>
  <si>
    <t>['Action', 'Casual', 'Indie', 'Massively Multiplayer', 'Racing', 'Simulation', 'Early Access']</t>
  </si>
  <si>
    <t>TWISTEX</t>
  </si>
  <si>
    <t>['Middle Man Games']</t>
  </si>
  <si>
    <t>['Single-player', 'Full controller support', 'Tracked Controller Support', 'VR Supported', 'Steam Cloud', 'Family Sharing']</t>
  </si>
  <si>
    <t>['TWISTEX Soundtrack']</t>
  </si>
  <si>
    <t>Wizardry: Proving Grounds of the Mad Overlord</t>
  </si>
  <si>
    <t>['Digital Eclipse']</t>
  </si>
  <si>
    <t>Project DarkHeaZ</t>
  </si>
  <si>
    <t>['Eduardo Rodríguez Álvarez']</t>
  </si>
  <si>
    <t>White Wolf - Treasure Hunter 2</t>
  </si>
  <si>
    <t>Ekans</t>
  </si>
  <si>
    <t>['Asmo']</t>
  </si>
  <si>
    <t>Call of Duty®: Modern Warfare® III</t>
  </si>
  <si>
    <t>['Sledgehammer Games', 'Treyarch', 'Infinity Ward', 'Beenox', 'Raven Software', 'High Moon Studios', 'Demonware']</t>
  </si>
  <si>
    <t>['Activision']</t>
  </si>
  <si>
    <t>['Single-player', 'Multi-player', 'PvP', 'Online PvP', 'Co-op', 'Online Co-op', 'Cross-Platform Multiplayer', 'Steam Achievements', 'Full controller support', 'Captions available', 'In-App Purchases']</t>
  </si>
  <si>
    <t>World Spin</t>
  </si>
  <si>
    <t>Another World In The Morning</t>
  </si>
  <si>
    <t>['Three Man, Two Girl']</t>
  </si>
  <si>
    <t>CaS-Puz: Camera Surface Puzzle</t>
  </si>
  <si>
    <t>['Pomegranate Game Studio']</t>
  </si>
  <si>
    <t>Shapeguard</t>
  </si>
  <si>
    <t>['Galactea Games']</t>
  </si>
  <si>
    <t>['Next in Game']</t>
  </si>
  <si>
    <t>TD Tactics</t>
  </si>
  <si>
    <t>['Angry Rooster']</t>
  </si>
  <si>
    <t>The Arena Pit</t>
  </si>
  <si>
    <t>['The Other Brick Studio']</t>
  </si>
  <si>
    <t>Babies vs Monsters</t>
  </si>
  <si>
    <t>['Foxpider Games']</t>
  </si>
  <si>
    <t>Dead Underworld</t>
  </si>
  <si>
    <t>['Manmachina', 'juicy.games']</t>
  </si>
  <si>
    <t>['Manmachina']</t>
  </si>
  <si>
    <t>Match It Sexy</t>
  </si>
  <si>
    <t>Sorrow Asylum</t>
  </si>
  <si>
    <t>The Backrooms : Last Expedition</t>
  </si>
  <si>
    <t>['Valkyrie Interactive']</t>
  </si>
  <si>
    <t>Checkers RPG: Online Battles</t>
  </si>
  <si>
    <t>['OneTwoPlay']</t>
  </si>
  <si>
    <t>['KeyGames']</t>
  </si>
  <si>
    <t>Rocketman</t>
  </si>
  <si>
    <t>['Senet Interactive']</t>
  </si>
  <si>
    <t>Dataminers</t>
  </si>
  <si>
    <t>['Electrocosmos']</t>
  </si>
  <si>
    <t>['Application Systems Heidelberg']</t>
  </si>
  <si>
    <t>WoofChat</t>
  </si>
  <si>
    <t>['WoofChat Team']</t>
  </si>
  <si>
    <t>['Casual', 'Massively Multiplayer', 'RPG', 'Simulation', 'Early Access']</t>
  </si>
  <si>
    <t>可可味大冒险</t>
  </si>
  <si>
    <t>['可可味船上的小宝贝']</t>
  </si>
  <si>
    <t>['Adventure', 'Casual', 'Free To Play', 'Indie', 'RPG']</t>
  </si>
  <si>
    <t>Triplets Trouble!!!</t>
  </si>
  <si>
    <t>['Crying Star Games']</t>
  </si>
  <si>
    <t>哥布林信条：起源  Goblin Creed: Origins</t>
  </si>
  <si>
    <t>['肉鸡工作室']</t>
  </si>
  <si>
    <t>['Action', 'Adventure', 'Casual', 'Free To Play', 'Indie', 'RPG']</t>
  </si>
  <si>
    <t>Egg Game</t>
  </si>
  <si>
    <t>['DrElliot']</t>
  </si>
  <si>
    <t>['Multi-player', 'PvP', 'Online PvP', 'Steam Achievements', 'Family Sharing']</t>
  </si>
  <si>
    <t>Infection X</t>
  </si>
  <si>
    <t>['Kurotaka Soft']</t>
  </si>
  <si>
    <t>SWORDCAR</t>
  </si>
  <si>
    <t>['SpaceMicroscope Studios']</t>
  </si>
  <si>
    <t>['Rogue Labs']</t>
  </si>
  <si>
    <t>Football Star Life 23/24</t>
  </si>
  <si>
    <t>['Seb Quilici']</t>
  </si>
  <si>
    <t>Bouncers</t>
  </si>
  <si>
    <t>['Dylan Kreisberg']</t>
  </si>
  <si>
    <t>['Kreisburger Games']</t>
  </si>
  <si>
    <t>['Action', 'Casual', 'Free To Play']</t>
  </si>
  <si>
    <t>The Last Flame: Prologue</t>
  </si>
  <si>
    <t>['Hotloop']</t>
  </si>
  <si>
    <t>['Hotloop', 'Surefire.Games']</t>
  </si>
  <si>
    <t>Mastery of Fate: Phantom King's Rise</t>
  </si>
  <si>
    <t>['Final Gambit LLC']</t>
  </si>
  <si>
    <t>Toy Shire: Room One</t>
  </si>
  <si>
    <t>['Bluespy Studios']</t>
  </si>
  <si>
    <t>['Catoptric Games']</t>
  </si>
  <si>
    <t>JustWatchMyCat</t>
  </si>
  <si>
    <t>['CalmDV']</t>
  </si>
  <si>
    <t>['JustWatchMyCat - Support']</t>
  </si>
  <si>
    <t>Experimentation</t>
  </si>
  <si>
    <t>Noad: The Priest</t>
  </si>
  <si>
    <t>['Team Falling Spring']</t>
  </si>
  <si>
    <t>Finding America: The Great Lakes</t>
  </si>
  <si>
    <t>2023-08-13 00:00:00</t>
  </si>
  <si>
    <t>Nature Escapes 4</t>
  </si>
  <si>
    <t>Century of Steam</t>
  </si>
  <si>
    <t>['Studio 346, Inc.']</t>
  </si>
  <si>
    <t>['Studio 346, Inc. ']</t>
  </si>
  <si>
    <t>Project Stratarch</t>
  </si>
  <si>
    <t>['STAS1S']</t>
  </si>
  <si>
    <t>Rage of Mechs</t>
  </si>
  <si>
    <t>['Custom Software Development Limited']</t>
  </si>
  <si>
    <t>Mixing Ammos</t>
  </si>
  <si>
    <t>['Sieg Lu']</t>
  </si>
  <si>
    <t>['MixingAmmosStudio']</t>
  </si>
  <si>
    <t>Tune My Car - Tuning Studio &amp; Car Mechanic Simulator 2023</t>
  </si>
  <si>
    <t>['Action', 'Adventure', 'Racing', 'Simulation', 'Sports']</t>
  </si>
  <si>
    <t>Psychotic Bathtub</t>
  </si>
  <si>
    <t>['natsha']</t>
  </si>
  <si>
    <t>Challenge from the Black Cat</t>
  </si>
  <si>
    <t>['ZENO']</t>
  </si>
  <si>
    <t>Invention 4</t>
  </si>
  <si>
    <t>['Cow Games, Falco Software']</t>
  </si>
  <si>
    <t>Adopted Passion Realize Your Dream</t>
  </si>
  <si>
    <t>['fabolous_lux']</t>
  </si>
  <si>
    <t>Champion of Venus: Tayla's Big Adventure</t>
  </si>
  <si>
    <t>['Umbrelloid']</t>
  </si>
  <si>
    <t>Pixels With Comics</t>
  </si>
  <si>
    <t>['GhostDmc']</t>
  </si>
  <si>
    <t>2024-11-09 00:00:00</t>
  </si>
  <si>
    <t>ENTITY: THE BLACK DAY</t>
  </si>
  <si>
    <t>['ALI AL-ABBOODI']</t>
  </si>
  <si>
    <t>['الاستوديو العربي لتطوير الألعاب']</t>
  </si>
  <si>
    <t>['Action', 'Adventure', 'Casual', 'Simulation', 'Strategy', 'Early Access']</t>
  </si>
  <si>
    <t>Hazy Hollow</t>
  </si>
  <si>
    <t>['Crimson Eye Games']</t>
  </si>
  <si>
    <t>Wings of Redemption</t>
  </si>
  <si>
    <t>['Nukeborn Studio']</t>
  </si>
  <si>
    <t>Magical Blaster</t>
  </si>
  <si>
    <t>['reverse snare']</t>
  </si>
  <si>
    <t>The Camp</t>
  </si>
  <si>
    <t>['LSStudios']</t>
  </si>
  <si>
    <t>Mini City: Mayhem</t>
  </si>
  <si>
    <t>['Rogue Duck Interactive', 'Horstronaut']</t>
  </si>
  <si>
    <t>['Single-player', 'Full controller support', 'Steam Cloud', 'Remote Play Together']</t>
  </si>
  <si>
    <t>Squidding Over It</t>
  </si>
  <si>
    <t>['Foncheti']</t>
  </si>
  <si>
    <t>Infinite Borders</t>
  </si>
  <si>
    <t>['NetEase Games']</t>
  </si>
  <si>
    <t>['Multi-player', 'MMO', 'PvP', 'Online PvP', 'Cross-Platform Multiplayer', 'In-App Purchases']</t>
  </si>
  <si>
    <t>['Casual', 'Massively Multiplayer', 'RPG', 'Strategy', 'Free To Play']</t>
  </si>
  <si>
    <t>VR Dinosaur Village</t>
  </si>
  <si>
    <t>['Rocky Studio']</t>
  </si>
  <si>
    <t>['Action', 'Casual', 'RPG', 'Simulation']</t>
  </si>
  <si>
    <t>Crowned Control</t>
  </si>
  <si>
    <t>['Gilduin Stevens', 'Joren Dresselaers', 'Dayell Degraaf', 'Abdullah Serbest', 'Quentin Dejaeghere']</t>
  </si>
  <si>
    <t>DianQi 典妻</t>
  </si>
  <si>
    <t>['雪鸽工作室']</t>
  </si>
  <si>
    <t>LuckLand</t>
  </si>
  <si>
    <t>['e-Jade']</t>
  </si>
  <si>
    <t>Escape from the Nursing Home</t>
  </si>
  <si>
    <t>['PROMISE GAMES']</t>
  </si>
  <si>
    <t>Cats &amp; Castles</t>
  </si>
  <si>
    <t>['Cavalry']</t>
  </si>
  <si>
    <t>Ronia's Guardians</t>
  </si>
  <si>
    <t>['Mithra Interactive']</t>
  </si>
  <si>
    <t>The Chef's Shift: First Course</t>
  </si>
  <si>
    <t>['Panitia GameDev']</t>
  </si>
  <si>
    <t>The August Before: Chapter One</t>
  </si>
  <si>
    <t>['Silly Little Games']</t>
  </si>
  <si>
    <t>Heroes &amp; Redemption</t>
  </si>
  <si>
    <t>['Observer Games']</t>
  </si>
  <si>
    <t>2024-11-18 00:00:00</t>
  </si>
  <si>
    <t>Gunner-chan!</t>
  </si>
  <si>
    <t>['kido']</t>
  </si>
  <si>
    <t>BYLE</t>
  </si>
  <si>
    <t>['St Jarle']</t>
  </si>
  <si>
    <t>NineLives</t>
  </si>
  <si>
    <t>['Yoyiyo Studio']</t>
  </si>
  <si>
    <t>Hentai Aim Puzzle</t>
  </si>
  <si>
    <t>['Seito Games']</t>
  </si>
  <si>
    <t>Soluble Dream</t>
  </si>
  <si>
    <t>The Island</t>
  </si>
  <si>
    <t>Click Dungeon</t>
  </si>
  <si>
    <t>['LaowDriver']</t>
  </si>
  <si>
    <t>Prison Colony: A Convict's Tale</t>
  </si>
  <si>
    <t>['Björn Ganster']</t>
  </si>
  <si>
    <t>['Single-player', 'Multi-player', 'PvP', 'Shared/Split Screen PvP', 'Co-op', 'Shared/Split Screen Co-op', 'Shared/Split Screen', 'Steam Achievements', 'Partial Controller Support', 'Stats', 'Family Sharing']</t>
  </si>
  <si>
    <t>Skyguard 0: Air arcade</t>
  </si>
  <si>
    <t>['Waterproofjamm', 'Labal13']</t>
  </si>
  <si>
    <t>['Labal13']</t>
  </si>
  <si>
    <t>Soviet Zombies</t>
  </si>
  <si>
    <t>['AeroGames']</t>
  </si>
  <si>
    <t>Grasshoppers!</t>
  </si>
  <si>
    <t>Final Flock</t>
  </si>
  <si>
    <t>['β⋅cos(y!) games']</t>
  </si>
  <si>
    <t>Black Jackal</t>
  </si>
  <si>
    <t>['Bad Galaxy Games LLC']</t>
  </si>
  <si>
    <t>Umbra</t>
  </si>
  <si>
    <t>['Ludum Elite']</t>
  </si>
  <si>
    <t>The Legend of Legacy HD Remastered</t>
  </si>
  <si>
    <t>['FURYU Corporation']</t>
  </si>
  <si>
    <t>['The Legend of Legacy HD Remastered - Recovery Items Set', 'The Legend of Legacy HD Remastered - Art Book']</t>
  </si>
  <si>
    <t>Save the Dungeon!</t>
  </si>
  <si>
    <t>['Falling Phoenix Studios']</t>
  </si>
  <si>
    <t>['Orbis Productions']</t>
  </si>
  <si>
    <t>SEOIRYE</t>
  </si>
  <si>
    <t>真三国割草 DynastyKick</t>
  </si>
  <si>
    <t>['南京樱绚网络科技有限公司']</t>
  </si>
  <si>
    <t>Breath Of The Depth</t>
  </si>
  <si>
    <t>['Jade Ciderquist']</t>
  </si>
  <si>
    <t>Nonsensical Video Generator</t>
  </si>
  <si>
    <t>['KiwifruitDev']</t>
  </si>
  <si>
    <t>['Steam Achievements', 'Steam Workshop', 'Steam Cloud']</t>
  </si>
  <si>
    <t>2023-07-23 00:00:00</t>
  </si>
  <si>
    <t>['Nonsensical Video Generator Soundtrack']</t>
  </si>
  <si>
    <t>SpaceBase Power-天基火力</t>
  </si>
  <si>
    <t>['domiiyo']</t>
  </si>
  <si>
    <t>Tetrocombat</t>
  </si>
  <si>
    <t>['Vijay Mahabir']</t>
  </si>
  <si>
    <t>Cyborg3003</t>
  </si>
  <si>
    <t>['Rodrigo Banzato']</t>
  </si>
  <si>
    <t>['Single-player', 'Multi-player', 'Co-op', 'Online Co-op', 'LAN Co-op', 'Steam Achievements', 'Partial Controller Support', 'Family Sharing']</t>
  </si>
  <si>
    <t>Altered Visions</t>
  </si>
  <si>
    <t>['VR Playground']</t>
  </si>
  <si>
    <t>['Single-player', 'Full controller support', 'Tracked Controller Support', 'VR Supported']</t>
  </si>
  <si>
    <t>Weird RPG 2</t>
  </si>
  <si>
    <t>['yuzhen']</t>
  </si>
  <si>
    <t>Dashgunner 0</t>
  </si>
  <si>
    <t>Galvanic Bride</t>
  </si>
  <si>
    <t>['IA GAMES']</t>
  </si>
  <si>
    <t>HeroTower</t>
  </si>
  <si>
    <t>['CZ Game']</t>
  </si>
  <si>
    <t>Battle Of Tarlis</t>
  </si>
  <si>
    <t>['Slavomír Jurkovský']</t>
  </si>
  <si>
    <t>['Battle Of Tarlis - Gold Boost 2x']</t>
  </si>
  <si>
    <t>Project Robotomania</t>
  </si>
  <si>
    <t>['Art']</t>
  </si>
  <si>
    <t>Spirit of Meda</t>
  </si>
  <si>
    <t>['Broadleaf Digital']</t>
  </si>
  <si>
    <t>The Perfect Tower</t>
  </si>
  <si>
    <t>['Fire Sword Studios']</t>
  </si>
  <si>
    <t>BloodSworn</t>
  </si>
  <si>
    <t>['DeppreSick']</t>
  </si>
  <si>
    <t>G-Scramble</t>
  </si>
  <si>
    <t>['SB_Games_Public']</t>
  </si>
  <si>
    <t>What?!</t>
  </si>
  <si>
    <t>['Whatwhat']</t>
  </si>
  <si>
    <t>['Bobibabu']</t>
  </si>
  <si>
    <t>Laruaville 14</t>
  </si>
  <si>
    <t>Sex Simulator - Beach Resort Girls</t>
  </si>
  <si>
    <t>2023-07-18 00:00:00</t>
  </si>
  <si>
    <t>Mast Up! Seas of Desire</t>
  </si>
  <si>
    <t>['GoFap Games']</t>
  </si>
  <si>
    <t>Galactic Warship</t>
  </si>
  <si>
    <t>['Box of Tricks Entertainment']</t>
  </si>
  <si>
    <t>Validus mortis</t>
  </si>
  <si>
    <t>['Hannu Kokkonen']</t>
  </si>
  <si>
    <t>I will obey you, Mistress 2</t>
  </si>
  <si>
    <t>['I will obey you, Mistress']</t>
  </si>
  <si>
    <t>Vault of Power</t>
  </si>
  <si>
    <t>['Jim Magnusson']</t>
  </si>
  <si>
    <t>Infernal Wave</t>
  </si>
  <si>
    <t>['Veriluxa']</t>
  </si>
  <si>
    <t>['Single-player', 'Multi-player', 'Co-op', 'Online Co-op', 'LAN Co-op', 'Steam Achievements', 'Partial Controller Support', 'Remote Play Together', 'Family Sharing']</t>
  </si>
  <si>
    <t>AQUARIUM</t>
  </si>
  <si>
    <t>['ENTERGRAM,INC.']</t>
  </si>
  <si>
    <t>About Cannons &amp; Sparrows</t>
  </si>
  <si>
    <t>['About Cannons &amp; Sparrows Creative Studio']</t>
  </si>
  <si>
    <t>['NA']</t>
  </si>
  <si>
    <t>Only Jump: GoHome回家</t>
  </si>
  <si>
    <t>['Hao3dStudio']</t>
  </si>
  <si>
    <t>調教カテイ～性開発された肢体は元カレを忘れられない～</t>
  </si>
  <si>
    <t>['調教カテイ～性開発された肢体は元カレを忘れられない～ デラックスパック']</t>
  </si>
  <si>
    <t>blocxlide</t>
  </si>
  <si>
    <t>['Oli Taylor']</t>
  </si>
  <si>
    <t>['Single-player', 'Steam Achievements', 'Full controller support', 'Stats', 'Includes level editor', 'Family Sharing']</t>
  </si>
  <si>
    <t>SKIBIDI BACKROOMS</t>
  </si>
  <si>
    <t>['Single-player', 'Multi-player', 'Co-op', 'Online Co-op', 'LAN Co-op', 'Steam Achievements', 'Full controller support', 'Steam Trading Cards', 'HDR available', 'Family Sharing']</t>
  </si>
  <si>
    <t>['Action', 'Adventure', 'Massively Multiplayer', 'Simulation']</t>
  </si>
  <si>
    <t>Welcome to Kowloon</t>
  </si>
  <si>
    <t>['a1esska', 'Notex', 'N4bA', 'Admia']</t>
  </si>
  <si>
    <t>['N4bA', 'Notex', 'a1esska', 'Admia']</t>
  </si>
  <si>
    <t>キラーの謎 -QUEST OF KILLER-</t>
  </si>
  <si>
    <t>2023-07-27 00:00:00</t>
  </si>
  <si>
    <t>Frontball Planet</t>
  </si>
  <si>
    <t>['Relevo', 'Gammera Nest']</t>
  </si>
  <si>
    <t>['Gammera Nest']</t>
  </si>
  <si>
    <t>A Night in Prison</t>
  </si>
  <si>
    <t>[' STuNT']</t>
  </si>
  <si>
    <t>TrainTastic</t>
  </si>
  <si>
    <t>['Black Diamond Interactive']</t>
  </si>
  <si>
    <t>Ashcroft</t>
  </si>
  <si>
    <t>['Mosh Jason Games']</t>
  </si>
  <si>
    <t>Zombie Parkour Apocalypse</t>
  </si>
  <si>
    <t>['gora_unity']</t>
  </si>
  <si>
    <t>A Hero's Legacy</t>
  </si>
  <si>
    <t>['Gabriel Cruz', 'Biel Coffing']</t>
  </si>
  <si>
    <t>['Biel Coffing', 'RPG Maker MV']</t>
  </si>
  <si>
    <t>['Single-player', 'Full controller support', 'Steam Workshop']</t>
  </si>
  <si>
    <t>Sanctua</t>
  </si>
  <si>
    <t>['Choose Red']</t>
  </si>
  <si>
    <t>['Multi-player', 'PvP', 'Online PvP', 'LAN PvP', 'Co-op', 'Online Co-op', 'LAN Co-op', 'Full controller support']</t>
  </si>
  <si>
    <t>Arinn</t>
  </si>
  <si>
    <t>['Doubl2_Pixel']</t>
  </si>
  <si>
    <t>Frame of Mind - A game of thoughts.</t>
  </si>
  <si>
    <t>['made by betalars']</t>
  </si>
  <si>
    <t>['Purple Sloth Studio']</t>
  </si>
  <si>
    <t>['Single-player', 'Steam Achievements', 'Full controller support', 'Captions available', 'Steam Cloud', 'Includes Source SDK']</t>
  </si>
  <si>
    <t>Noga</t>
  </si>
  <si>
    <t>['Ilan Manor']</t>
  </si>
  <si>
    <t>Kombate Mexicano Elexiones</t>
  </si>
  <si>
    <t>['olinevir']</t>
  </si>
  <si>
    <t>Fall Of The Son</t>
  </si>
  <si>
    <t>['No More Games Studio']</t>
  </si>
  <si>
    <t>Everlasting Snooze</t>
  </si>
  <si>
    <t>['Cyampire']</t>
  </si>
  <si>
    <t>Away Times</t>
  </si>
  <si>
    <t>['Noob8890']</t>
  </si>
  <si>
    <t>2023-07-20 00:00:00</t>
  </si>
  <si>
    <t>斗鱼战争</t>
  </si>
  <si>
    <t>['斗鱼战争']</t>
  </si>
  <si>
    <t>['Single-player', 'Multi-player', 'MMO', 'PvP', 'Online PvP', 'Co-op', 'Online Co-op', 'Family Sharing']</t>
  </si>
  <si>
    <t>['Casual', 'Massively Multiplayer']</t>
  </si>
  <si>
    <t>Touhou Dungeon Maker: The labyrinth of heart</t>
  </si>
  <si>
    <t>['UnknownX']</t>
  </si>
  <si>
    <t>['Alliance Arts']</t>
  </si>
  <si>
    <t>Marisa of Liartop Mountain</t>
  </si>
  <si>
    <t>All in Abyss: Judge the Fake</t>
  </si>
  <si>
    <t>['ACQUIRE Corp.', 'WSS playground']</t>
  </si>
  <si>
    <t>Greed and Fear and the Rest</t>
  </si>
  <si>
    <t>时空传说：佣兵王战记</t>
  </si>
  <si>
    <t>['阳巅疯工作室']</t>
  </si>
  <si>
    <t>Salaryman RESCUE!</t>
  </si>
  <si>
    <t>Reverb</t>
  </si>
  <si>
    <t>['Echo Games Lab']</t>
  </si>
  <si>
    <t>['Multi-player', 'PvP', 'Co-op', 'Steam Cloud']</t>
  </si>
  <si>
    <t>Your Journey of Survival</t>
  </si>
  <si>
    <t>['Bytewerkz Ltd.']</t>
  </si>
  <si>
    <t>['Single-player', 'Multi-player', 'MMO', 'PvP', 'Online PvP', 'LAN PvP', 'Co-op', 'Online Co-op', 'LAN Co-op', 'Steam Achievements', 'Steam Cloud', 'Stats', 'HDR available', 'Family Sharing']</t>
  </si>
  <si>
    <t>KKCKC</t>
  </si>
  <si>
    <t>['IGeGeGaeIm']</t>
  </si>
  <si>
    <t>Emilia's PLAYROOM VR</t>
  </si>
  <si>
    <t>['Marmalade Star']</t>
  </si>
  <si>
    <t>Haunted Mansion</t>
  </si>
  <si>
    <t>['1MB Games']</t>
  </si>
  <si>
    <t>Mini Continental Saga</t>
  </si>
  <si>
    <t>['The Ultra Game Changer']</t>
  </si>
  <si>
    <t>KERO</t>
  </si>
  <si>
    <t>['Kaeru Games']</t>
  </si>
  <si>
    <t>Keepers Of The Lost Arts</t>
  </si>
  <si>
    <t>['Kotla Studio']</t>
  </si>
  <si>
    <t>['Adventure', 'Casual', 'Free To Play', 'Early Access']</t>
  </si>
  <si>
    <t>Verve</t>
  </si>
  <si>
    <t>['Wesley Hall']</t>
  </si>
  <si>
    <t>['Single-player', 'Multi-player', 'Co-op', 'Online Co-op', 'LAN Co-op', 'Partial Controller Support', 'HDR available']</t>
  </si>
  <si>
    <t>Tanked Out!</t>
  </si>
  <si>
    <t>['Vivid Oasis Studios']</t>
  </si>
  <si>
    <t>Excised</t>
  </si>
  <si>
    <t>['Weeping Weaver Games']</t>
  </si>
  <si>
    <t>Mr. K.I.S.S.</t>
  </si>
  <si>
    <t>['Blue Dendrites']</t>
  </si>
  <si>
    <t>The Rabbit Haul</t>
  </si>
  <si>
    <t>['Caldera Interactive']</t>
  </si>
  <si>
    <t>['Single-player', 'Full controller support', 'Stats']</t>
  </si>
  <si>
    <t>Project Z: The beginning of the end. Chapter I</t>
  </si>
  <si>
    <t>['Parisi Interactive Games']</t>
  </si>
  <si>
    <t>['Action', 'Adventure', 'Casual', 'Free To Play', 'Indie']</t>
  </si>
  <si>
    <t>Fate Of Aruna</t>
  </si>
  <si>
    <t>['TRAFFIC JAM GAMES']</t>
  </si>
  <si>
    <t>['Trafficjam LLC']</t>
  </si>
  <si>
    <t>Junk-o-Tron</t>
  </si>
  <si>
    <t>["Kobold's Keep Games"]</t>
  </si>
  <si>
    <t>['Single-player', 'Steam Achievements', 'Remote Play on Phone', 'Remote Play on Tablet', 'Family Sharing']</t>
  </si>
  <si>
    <t>2024-11-30 00:00:00</t>
  </si>
  <si>
    <t>School Bus Driving Simulator</t>
  </si>
  <si>
    <t>['Casual', 'Indie', 'Racing', 'RPG', 'Simulation']</t>
  </si>
  <si>
    <t>GUARDS!</t>
  </si>
  <si>
    <t>['WYLDERZONE', 'Lowkey GameDev']</t>
  </si>
  <si>
    <t>['WYLDERZONE']</t>
  </si>
  <si>
    <t>['Single-player', 'Multi-player', 'Co-op', 'Online Co-op', 'Steam Achievements', 'Full controller support', 'Family Sharing']</t>
  </si>
  <si>
    <t>['GUARDS! Vanguard Pack']</t>
  </si>
  <si>
    <t>My Mundane Life Is Threatened by the Tropes of an RPG!!!</t>
  </si>
  <si>
    <t>['AsleepOnStream']</t>
  </si>
  <si>
    <t>Superior IQ</t>
  </si>
  <si>
    <t>[' Szatkowsky']</t>
  </si>
  <si>
    <t>2023-07-30 00:00:00</t>
  </si>
  <si>
    <t>Dreadnought</t>
  </si>
  <si>
    <t>['B.V.S', 'P.V.S']</t>
  </si>
  <si>
    <t>['Retro Box Game Studio']</t>
  </si>
  <si>
    <t>伏羲氏</t>
  </si>
  <si>
    <t>['兰林软件工作室']</t>
  </si>
  <si>
    <t>Hexagoner</t>
  </si>
  <si>
    <t>['Wes W']</t>
  </si>
  <si>
    <t>['Single-player', 'Multi-player', 'PvP', 'Online PvP', 'Includes level editor', 'Family Sharing']</t>
  </si>
  <si>
    <t>Space Maze</t>
  </si>
  <si>
    <t>['CFC Studio Games']</t>
  </si>
  <si>
    <t>Last Week of a King</t>
  </si>
  <si>
    <t>['BibleProject', 'Fisherman Labs', 'Liquid']</t>
  </si>
  <si>
    <t>['BibleProject']</t>
  </si>
  <si>
    <t>The Forest of Conx</t>
  </si>
  <si>
    <t>['Calvin MacCaull', 'Tiernan Brazil']</t>
  </si>
  <si>
    <t>['a_coneish_one']</t>
  </si>
  <si>
    <t>['Single-player', 'Multi-player', 'Co-op', 'Online Co-op', 'Steam Achievements', 'Steam Leaderboards']</t>
  </si>
  <si>
    <t>Apocalypse - Zombie City</t>
  </si>
  <si>
    <t>['ROYYOR LLC']</t>
  </si>
  <si>
    <t>The PenguinGame 2 -Lies of Penguin-</t>
  </si>
  <si>
    <t>['GOD BAT']</t>
  </si>
  <si>
    <t>Run For Exodus</t>
  </si>
  <si>
    <t>Fareast Four Season: Hello World</t>
  </si>
  <si>
    <t>['远东四季社']</t>
  </si>
  <si>
    <t>['字魂凝创']</t>
  </si>
  <si>
    <t>To Have and to Hold</t>
  </si>
  <si>
    <t>Blue Sky Aces</t>
  </si>
  <si>
    <t>['Curious Dog Games']</t>
  </si>
  <si>
    <t>Cocked and Loaded</t>
  </si>
  <si>
    <t>['Chunky Banana Games']</t>
  </si>
  <si>
    <t>['Multi-player', 'PvP', 'Shared/Split Screen PvP', 'Shared/Split Screen', 'Steam Achievements', 'Full controller support', 'Includes level editor', 'Remote Play Together', 'Family Sharing']</t>
  </si>
  <si>
    <t>Intruders</t>
  </si>
  <si>
    <t>['Sviatoslav Solianyk']</t>
  </si>
  <si>
    <t>Origami Lovers</t>
  </si>
  <si>
    <t>['Lone Flower Games']</t>
  </si>
  <si>
    <t>Fruitalistic!</t>
  </si>
  <si>
    <t>['A To Play Ltd']</t>
  </si>
  <si>
    <t>Mystic Land: The Search for Maphaldo</t>
  </si>
  <si>
    <t>['MegaVision Software']</t>
  </si>
  <si>
    <t>Match War</t>
  </si>
  <si>
    <t>Pawggle</t>
  </si>
  <si>
    <t>['Pandaroo Interactive', 'Jonathan Lorenz', 'Benoît Frison']</t>
  </si>
  <si>
    <t>Hero Tale</t>
  </si>
  <si>
    <t>['Weird Johnny Studio']</t>
  </si>
  <si>
    <t>['Fairy Warrior', 'Hero Tale - Warlock Fairy', 'Hero Tale Soundtrack']</t>
  </si>
  <si>
    <t>UVSU</t>
  </si>
  <si>
    <t>['dietzribi']</t>
  </si>
  <si>
    <t>Bunny Revenge</t>
  </si>
  <si>
    <t>Kinny and the Star Track Puzzle</t>
  </si>
  <si>
    <t>Logic Escape</t>
  </si>
  <si>
    <t>['NguyeZ']</t>
  </si>
  <si>
    <t>eWorlds</t>
  </si>
  <si>
    <t>['GGTech Studios']</t>
  </si>
  <si>
    <t>['Multi-player', 'MMO', 'PvP', 'Online PvP', 'Co-op', 'Online Co-op', 'Steam Achievements', 'Partial Controller Support', 'Steam Cloud']</t>
  </si>
  <si>
    <t>['Action', 'Adventure', 'Casual', 'Indie', 'Massively Multiplayer', 'Free To Play']</t>
  </si>
  <si>
    <t>['eWorlds - Supporter Pack', 'eWorlds Soundtrack']</t>
  </si>
  <si>
    <t>HELL GALAXY</t>
  </si>
  <si>
    <t>['Italian Games Factory']</t>
  </si>
  <si>
    <t>Boyfriend Exorcist</t>
  </si>
  <si>
    <t>['Pouncing Tiger']</t>
  </si>
  <si>
    <t>['Pouncing Tiger ']</t>
  </si>
  <si>
    <t>Forgenator</t>
  </si>
  <si>
    <t>['Robson Cesar de Siqueira']</t>
  </si>
  <si>
    <t>Thursday Nite Thunkin'</t>
  </si>
  <si>
    <t>['TNTeam']</t>
  </si>
  <si>
    <t>['Memes and Dreams Ink.']</t>
  </si>
  <si>
    <t>TriFute - Online Button Soccer</t>
  </si>
  <si>
    <t>['Douglas Maieski']</t>
  </si>
  <si>
    <t>['Multi-player', 'PvP', 'Online PvP', 'Shared/Split Screen PvP', 'Shared/Split Screen', 'Partial Controller Support', 'Remote Play Together']</t>
  </si>
  <si>
    <t>['Sports', 'Free To Play', 'Early Access']</t>
  </si>
  <si>
    <t>2024-06-29 00:00:00</t>
  </si>
  <si>
    <t>CLASH</t>
  </si>
  <si>
    <t>['Artnroll Games']</t>
  </si>
  <si>
    <t>['Single-player', 'Multi-player', 'Co-op', 'Online Co-op', 'Steam Achievements', 'Full controller support', 'In-App Purchases', 'Steam Cloud', 'Steam Leaderboards']</t>
  </si>
  <si>
    <t>One Life To Alice</t>
  </si>
  <si>
    <t>['69 Team']</t>
  </si>
  <si>
    <t>VectorBall</t>
  </si>
  <si>
    <t>['NerveLabs']</t>
  </si>
  <si>
    <t>['Single-player', 'Multi-player', 'PvP', 'Online PvP', 'Shared/Split Screen PvP', 'Co-op', 'Online Co-op', 'Shared/Split Screen Co-op', 'Shared/Split Screen', 'Remote Play Together']</t>
  </si>
  <si>
    <t>I'm Not Sleepy</t>
  </si>
  <si>
    <t>['I Nod']</t>
  </si>
  <si>
    <t>PARADISE CLEANING - Sister X Slaves -</t>
  </si>
  <si>
    <t>Word Dungeons</t>
  </si>
  <si>
    <t>['BlueRift Studios']</t>
  </si>
  <si>
    <t>['Single-player', 'Steam Achievements', 'Steam Cloud', 'Steam Leaderboards', 'Remote Play Together', 'Family Sharing']</t>
  </si>
  <si>
    <t>['Adventure', 'Casual', 'RPG', 'Strategy']</t>
  </si>
  <si>
    <t>Purrfect Survivors</t>
  </si>
  <si>
    <t>['RedPain']</t>
  </si>
  <si>
    <t>The Witch of Shunrald</t>
  </si>
  <si>
    <t>['Raven Perception']</t>
  </si>
  <si>
    <t>Oedo Trigger VR!!</t>
  </si>
  <si>
    <t>['CQC Software']</t>
  </si>
  <si>
    <t>['Single-player', 'VR Only', 'Steam Cloud', 'Family Sharing']</t>
  </si>
  <si>
    <t>Pixel Kane</t>
  </si>
  <si>
    <t>['ANGRIVIK']</t>
  </si>
  <si>
    <t>BOOMEROAD</t>
  </si>
  <si>
    <t>['Bandai Namco Studios Inc.']</t>
  </si>
  <si>
    <t>['Phoenixx Inc.']</t>
  </si>
  <si>
    <t>NOTTOLOT</t>
  </si>
  <si>
    <t>['Bandai Namco Studios Inc.', 'Bandai Namco Online Inc.']</t>
  </si>
  <si>
    <t>DORONKO WANKO</t>
  </si>
  <si>
    <t>['Action', 'Casual', 'Simulation', 'Free To Play']</t>
  </si>
  <si>
    <t>Tales of the Laser Knights</t>
  </si>
  <si>
    <t>['Heat Haze Games']</t>
  </si>
  <si>
    <t>Fight! Olyn Island</t>
  </si>
  <si>
    <t>['HOXI Games']</t>
  </si>
  <si>
    <t>['Multi-player', 'PvP', 'Online PvP', 'Cross-Platform Multiplayer']</t>
  </si>
  <si>
    <t>['Strategy', 'Free To Play', 'Early Access']</t>
  </si>
  <si>
    <t>D-Day VR Museum</t>
  </si>
  <si>
    <t>['Lichtblau IT']</t>
  </si>
  <si>
    <t>Girl Travels Forest of Dream</t>
  </si>
  <si>
    <t>['조규석(Cho Gyu Seok)']</t>
  </si>
  <si>
    <t>Garlic Builder</t>
  </si>
  <si>
    <t>['CaveLiquid']</t>
  </si>
  <si>
    <t>Disruptive</t>
  </si>
  <si>
    <t>['HVNSART']</t>
  </si>
  <si>
    <t>我想要你的心</t>
  </si>
  <si>
    <t>['猫猫虫']</t>
  </si>
  <si>
    <t>Wonder Record Shop</t>
  </si>
  <si>
    <t>['DecayedIron']</t>
  </si>
  <si>
    <t>Quantum War</t>
  </si>
  <si>
    <t>['Black Sheep']</t>
  </si>
  <si>
    <t>DOG® – The dog takes the hindmost</t>
  </si>
  <si>
    <t>Yatzi</t>
  </si>
  <si>
    <t>We Got Compagnie!</t>
  </si>
  <si>
    <t>['GoodBreadStudios']</t>
  </si>
  <si>
    <t>The Endgame</t>
  </si>
  <si>
    <t>['Middle Class Games']</t>
  </si>
  <si>
    <t>['Single-player', 'Multi-player', 'MMO', 'Steam Achievements', 'Stats']</t>
  </si>
  <si>
    <t>DDI Rally Championship</t>
  </si>
  <si>
    <t>['Dangerous Derk Interactive']</t>
  </si>
  <si>
    <t>['Indie', 'Racing', 'Sports', 'Early Access']</t>
  </si>
  <si>
    <t>The Political Machine 2024</t>
  </si>
  <si>
    <t>['Stardock Entertainment']</t>
  </si>
  <si>
    <t>['Single-player', 'Multi-player', 'PvP', 'Online PvP', 'Steam Achievements', 'Steam Cloud', 'Family Sharing']</t>
  </si>
  <si>
    <t>['The Political Machine 2024 - Cabinet of Curiosities']</t>
  </si>
  <si>
    <t>Dear, Virginia</t>
  </si>
  <si>
    <t>['illSoul']</t>
  </si>
  <si>
    <t>Monday Meltdown</t>
  </si>
  <si>
    <t>['NF Mynster']</t>
  </si>
  <si>
    <t>['Footstomp Studios']</t>
  </si>
  <si>
    <t>['Multi-player', 'PvP', 'Online PvP', 'Cross-Platform Multiplayer', 'Steam Achievements', 'Full controller support']</t>
  </si>
  <si>
    <t>Magic Pussy: Chapter 2</t>
  </si>
  <si>
    <t>Universe in Cum 2 💦 🌎</t>
  </si>
  <si>
    <t>Blobber</t>
  </si>
  <si>
    <t>['Too Dimensional Games']</t>
  </si>
  <si>
    <t>Potions &amp; Emotions</t>
  </si>
  <si>
    <t>['Innapropriate Matador']</t>
  </si>
  <si>
    <t>['John Paul the Great Catholic University']</t>
  </si>
  <si>
    <t>Guns and Donuts</t>
  </si>
  <si>
    <t>['TubbyYoungbros']</t>
  </si>
  <si>
    <t>['TubbyGames']</t>
  </si>
  <si>
    <t>Spectral Trail</t>
  </si>
  <si>
    <t>Sex Story - Ruby and Hunter - Episode 4</t>
  </si>
  <si>
    <t>2023-07-14 00:00:00</t>
  </si>
  <si>
    <t>A Date for the Ages</t>
  </si>
  <si>
    <t>['Digital Decadence']</t>
  </si>
  <si>
    <t>Void Survivors</t>
  </si>
  <si>
    <t>['SoulBlade Studio LLC', 'TomasJPereyra']</t>
  </si>
  <si>
    <t>Marble Dash</t>
  </si>
  <si>
    <t>['Chase Walters']</t>
  </si>
  <si>
    <t>['Single-player', 'Multi-player', 'PvP', 'Online PvP', 'Co-op', 'Online Co-op', 'Steam Achievements', 'Full controller support', 'Steam Leaderboards', 'Remote Play on TV']</t>
  </si>
  <si>
    <t>['Action', 'Adventure', 'Casual', 'Indie', 'Racing', 'Strategy']</t>
  </si>
  <si>
    <t>SoulQuest</t>
  </si>
  <si>
    <t>Stream Basketball</t>
  </si>
  <si>
    <t>['Vossel']</t>
  </si>
  <si>
    <t>['Casual', 'Simulation', 'Sports', 'Strategy', 'Early Access']</t>
  </si>
  <si>
    <t>The Mirror Dimension</t>
  </si>
  <si>
    <t>['Mindeck Games']</t>
  </si>
  <si>
    <t>['Single-player', 'Multi-player', 'Co-op', 'Online Co-op', 'LAN Co-op', 'Steam Achievements', 'Steam Workshop', 'Steam Leaderboards']</t>
  </si>
  <si>
    <t>Infinite Seek and Find</t>
  </si>
  <si>
    <t>There's No Dinosaurs</t>
  </si>
  <si>
    <t>Dominions 6 - Rise of the Pantokrator</t>
  </si>
  <si>
    <t>['Illwinter Game Design']</t>
  </si>
  <si>
    <t>['Single-player', 'Multi-player', 'PvP', 'Online PvP', 'LAN PvP', 'Shared/Split Screen PvP', 'Co-op', 'Online Co-op', 'LAN Co-op', 'Shared/Split Screen Co-op', 'Shared/Split Screen', 'Cross-Platform Multiplayer', 'Steam Workshop', 'Remote Play Together', 'Family Sharing']</t>
  </si>
  <si>
    <t>Voice Quest</t>
  </si>
  <si>
    <t>['bryanthaboi']</t>
  </si>
  <si>
    <t>['BOIS CLUB GAMES']</t>
  </si>
  <si>
    <t>Little Shrimp：Legend Reborn</t>
  </si>
  <si>
    <t>['ForeverNo.2 Game Studio']</t>
  </si>
  <si>
    <t>TERRE・Scramble！</t>
  </si>
  <si>
    <t>['むにもに本舗。']</t>
  </si>
  <si>
    <t>Boxes</t>
  </si>
  <si>
    <t>['Aisoko Game']</t>
  </si>
  <si>
    <t>Polyglot Language Learning Quiz</t>
  </si>
  <si>
    <t>['Wholetone Games']</t>
  </si>
  <si>
    <t>Burden of the Blue</t>
  </si>
  <si>
    <t>['SandwichBoi']</t>
  </si>
  <si>
    <t>UNFATED</t>
  </si>
  <si>
    <t>['MARSOFT']</t>
  </si>
  <si>
    <t>['Single-player', 'Multi-player', 'MMO', 'PvP', 'Online PvP', 'Full controller support']</t>
  </si>
  <si>
    <t>Where I Belong</t>
  </si>
  <si>
    <t>['Hurrycat Studios']</t>
  </si>
  <si>
    <t>Bespoken</t>
  </si>
  <si>
    <t>['Tonari Studio']</t>
  </si>
  <si>
    <t>['Single-player', 'Multi-player', 'PvP', 'Co-op', 'Online Co-op', 'LAN Co-op', 'Cross-Platform Multiplayer', 'HDR available']</t>
  </si>
  <si>
    <t>My Kingdom for the Princess II</t>
  </si>
  <si>
    <t>Vestiges: Fallen Tribes</t>
  </si>
  <si>
    <t>['WanadevStudio']</t>
  </si>
  <si>
    <t>['Single-player', 'Multi-player', 'PvP', 'Online PvP', 'Cross-Platform Multiplayer', 'Tracked Controller Support', 'VR Supported', 'Family Sharing']</t>
  </si>
  <si>
    <t>2024-10-03 00:00:00</t>
  </si>
  <si>
    <t>Unfeigned Depths</t>
  </si>
  <si>
    <t>['Voidwire Interactive']</t>
  </si>
  <si>
    <t>Hot Beaver Camp</t>
  </si>
  <si>
    <t>['TecnoHill']</t>
  </si>
  <si>
    <t>['TecnoHill™ Studios']</t>
  </si>
  <si>
    <t>rowtropia</t>
  </si>
  <si>
    <t>['sideDev']</t>
  </si>
  <si>
    <t>Warrior Next</t>
  </si>
  <si>
    <t>['Elder Leaf Studio']</t>
  </si>
  <si>
    <t>['Single-player', 'Partial Controller Support', 'Steam Cloud', 'Remote Play on Phone', 'Remote Play on Tablet']</t>
  </si>
  <si>
    <t>Cosmic Clash</t>
  </si>
  <si>
    <t>['Fail State']</t>
  </si>
  <si>
    <t>['Multi-player', 'PvP', 'Online PvP', 'Shared/Split Screen PvP', 'Shared/Split Screen', 'Full controller support', 'Remote Play Together']</t>
  </si>
  <si>
    <t>Fly Caster - VR Fly Fishing</t>
  </si>
  <si>
    <t>['Electronic Imagination']</t>
  </si>
  <si>
    <t>['Casual', 'Simulation', 'Sports', 'Early Access']</t>
  </si>
  <si>
    <t>Dinosaur Cousin Squad</t>
  </si>
  <si>
    <t>['Stegalosaurus Game Development']</t>
  </si>
  <si>
    <t>Galaxy Commanders</t>
  </si>
  <si>
    <t>['MagmaByte']</t>
  </si>
  <si>
    <t>Deep Secret</t>
  </si>
  <si>
    <t>['Deep Secret - adult patch']</t>
  </si>
  <si>
    <t>The Third Age</t>
  </si>
  <si>
    <t>['PopPace']</t>
  </si>
  <si>
    <t>Brazen Blaze</t>
  </si>
  <si>
    <t>['MyDearest Inc.']</t>
  </si>
  <si>
    <t>['Multi-player', 'PvP', 'Online PvP', 'Cross-Platform Multiplayer', 'VR Only', 'Family Sharing']</t>
  </si>
  <si>
    <t>Merged Gravity</t>
  </si>
  <si>
    <t>['ChimeraDev']</t>
  </si>
  <si>
    <t>Z-Grav: Clash</t>
  </si>
  <si>
    <t>['NeVRLand']</t>
  </si>
  <si>
    <t>['Multi-player', 'PvP', 'Online PvP', 'Cross-Platform Multiplayer', 'VR Only']</t>
  </si>
  <si>
    <t>新・他の男の精液で孕んでもいいですか…?　２ ～ 全身汗だく浮気セックスで妊娠したウェディングプランナーの婚約者 ～</t>
  </si>
  <si>
    <t>['アトリエさくら (Atelier Sakura)']</t>
  </si>
  <si>
    <t>Pro Shooter VR</t>
  </si>
  <si>
    <t>['Olydream Labs Private Limited']</t>
  </si>
  <si>
    <t>['Single-player', 'Multi-player', 'PvP', 'Online PvP', 'Cross-Platform Multiplayer', 'Steam Achievements', 'In-App Purchases']</t>
  </si>
  <si>
    <t>Clean-up Squad</t>
  </si>
  <si>
    <t>['Jens']</t>
  </si>
  <si>
    <t>Pixel Royale 3D</t>
  </si>
  <si>
    <t>['Squidy']</t>
  </si>
  <si>
    <t>['Single-player', 'Multi-player', 'PvP', 'Online PvP', 'Cross-Platform Multiplayer', 'Full controller support', 'In-App Purchases']</t>
  </si>
  <si>
    <t>Twyla</t>
  </si>
  <si>
    <t>The Hallways</t>
  </si>
  <si>
    <t>['Dark Mountera Studios']</t>
  </si>
  <si>
    <t>['Single-player', 'Multi-player', 'PvP', 'Online PvP', 'Co-op', 'Steam Achievements', 'In-App Purchases']</t>
  </si>
  <si>
    <t>['Adventure', 'Massively Multiplayer', 'Racing']</t>
  </si>
  <si>
    <t>Pixel Boy - Lost in the Castle</t>
  </si>
  <si>
    <t>Two Cubes</t>
  </si>
  <si>
    <t>['Multi-player', 'Co-op', 'Online Co-op', 'Steam Achievements', 'Family Sharing']</t>
  </si>
  <si>
    <t>Synapse</t>
  </si>
  <si>
    <t>['Cresent']</t>
  </si>
  <si>
    <t>Make Them Walk</t>
  </si>
  <si>
    <t>['Kushagra Pratap Singh', 'Timo Braun']</t>
  </si>
  <si>
    <t>['Creative Square Studio']</t>
  </si>
  <si>
    <t>JurassicDragon and the Binary Relic</t>
  </si>
  <si>
    <t>['access computer services ltd', 'jurassicdragon1']</t>
  </si>
  <si>
    <t>['access computer services ltd']</t>
  </si>
  <si>
    <t>Dark Zone</t>
  </si>
  <si>
    <t>['GSOFT']</t>
  </si>
  <si>
    <t>Bofyne Unit : The Omega Contract</t>
  </si>
  <si>
    <t>['Regeta Brown']</t>
  </si>
  <si>
    <t>['Regetas ACE LLC']</t>
  </si>
  <si>
    <t>The Crazy Hyper-Dungeon Chronicles</t>
  </si>
  <si>
    <t>['Fix-a-Bug']</t>
  </si>
  <si>
    <t>Commander: Zombie Wars</t>
  </si>
  <si>
    <t>['Single-player', 'Multi-player', 'PvP', 'Shared/Split Screen PvP', 'Co-op', 'Shared/Split Screen Co-op', 'Shared/Split Screen', 'Remote Play on Tablet', 'Remote Play Together', 'Family Sharing']</t>
  </si>
  <si>
    <t>Astro Heist</t>
  </si>
  <si>
    <t>['ProjectorGames']</t>
  </si>
  <si>
    <t>['Multi-player', 'PvP', 'Shared/Split Screen PvP', 'Shared/Split Screen', 'Full controller support', 'VR Supported', 'Remote Play on TV', 'Remote Play Together', 'Family Sharing']</t>
  </si>
  <si>
    <t>Defenders of Kronos</t>
  </si>
  <si>
    <t>['Glorius Game Studios']</t>
  </si>
  <si>
    <t>Angular Velocity</t>
  </si>
  <si>
    <t>['Rhema Games']</t>
  </si>
  <si>
    <t>['Single-player', 'Multi-player', 'PvP', 'Online PvP', 'LAN PvP', 'Shared/Split Screen PvP', 'Co-op', 'Online Co-op', 'LAN Co-op', 'Shared/Split Screen Co-op', 'Shared/Split Screen', 'Cross-Platform Multiplayer', 'Full controller support', 'Captions available', 'Remote Play on TV', 'Remote Play Together']</t>
  </si>
  <si>
    <t>KEM Alpha 1</t>
  </si>
  <si>
    <t>['MissingGames']</t>
  </si>
  <si>
    <t>Orcish Skies</t>
  </si>
  <si>
    <t>['Certeis Lirre']</t>
  </si>
  <si>
    <t>Strike Back</t>
  </si>
  <si>
    <t>['Brayang']</t>
  </si>
  <si>
    <t>Sling</t>
  </si>
  <si>
    <t>['Ezone PTY LTD']</t>
  </si>
  <si>
    <t>Gods Wars : infinity Epic</t>
  </si>
  <si>
    <t>['YCGame']</t>
  </si>
  <si>
    <t>Stella of The End</t>
  </si>
  <si>
    <t>['VisualArts/Key']</t>
  </si>
  <si>
    <t>['VisualArts']</t>
  </si>
  <si>
    <t>WATCH▷</t>
  </si>
  <si>
    <t>['Tonikaku']</t>
  </si>
  <si>
    <t>突然＊恋人</t>
  </si>
  <si>
    <t>['SMEE']</t>
  </si>
  <si>
    <t>Blazing Priestess Shizune</t>
  </si>
  <si>
    <t>['Yuraribbon']</t>
  </si>
  <si>
    <t>Slay the Minotaur</t>
  </si>
  <si>
    <t>['Cache of Bones']</t>
  </si>
  <si>
    <t>Amant</t>
  </si>
  <si>
    <t>['Felix Gagne']</t>
  </si>
  <si>
    <t>Master The Sky - Drones Unleashed</t>
  </si>
  <si>
    <t>['Pastelcube Technologies Private Limited']</t>
  </si>
  <si>
    <t>Sliding Rails</t>
  </si>
  <si>
    <t>['Finger tip', 'KAMIICHI DIGITAL']</t>
  </si>
  <si>
    <t>Erotic Dream Puzzle</t>
  </si>
  <si>
    <t>['Erotly Games']</t>
  </si>
  <si>
    <t>Cats on Broombas</t>
  </si>
  <si>
    <t>['Eigen Lenk']</t>
  </si>
  <si>
    <t>Plant Gallery: A Short Botanic Experience</t>
  </si>
  <si>
    <t>['Buitenwerk Games']</t>
  </si>
  <si>
    <t>FLAW</t>
  </si>
  <si>
    <t>['Plasmeo']</t>
  </si>
  <si>
    <t>Bounce &amp; Roll</t>
  </si>
  <si>
    <t>['Alchicorp']</t>
  </si>
  <si>
    <t>Insanity's Grip</t>
  </si>
  <si>
    <t>['CreakGames']</t>
  </si>
  <si>
    <t>Deep Space Directive</t>
  </si>
  <si>
    <t>['One Wheel Studio']</t>
  </si>
  <si>
    <t>TRUCK SIM USA</t>
  </si>
  <si>
    <t>Scarlet Rain</t>
  </si>
  <si>
    <t>['JCUzuner']</t>
  </si>
  <si>
    <t>Blocked In</t>
  </si>
  <si>
    <t>['Blocked In']</t>
  </si>
  <si>
    <t>这是生活</t>
  </si>
  <si>
    <t>['这是生活']</t>
  </si>
  <si>
    <t>Neon Idle</t>
  </si>
  <si>
    <t>['KinMoRi']</t>
  </si>
  <si>
    <t>Rogue Survivors</t>
  </si>
  <si>
    <t>['Kiro Games']</t>
  </si>
  <si>
    <t>Shy Dogs Hidden Orchestra</t>
  </si>
  <si>
    <t>['Shy Dogs Hidden Orchestra Soundtrack']</t>
  </si>
  <si>
    <t>Operator: Drones</t>
  </si>
  <si>
    <t>['GameOfToday']</t>
  </si>
  <si>
    <t>Mint Christmas</t>
  </si>
  <si>
    <t>['Chris Murray', 'Teddy Murray']</t>
  </si>
  <si>
    <t>['Chris Murray']</t>
  </si>
  <si>
    <t>Unit Down Charge</t>
  </si>
  <si>
    <t>['Randy Becker']</t>
  </si>
  <si>
    <t>['Proper Dev']</t>
  </si>
  <si>
    <t>Spawn Master</t>
  </si>
  <si>
    <t>['Aesthetic Games Inc.']</t>
  </si>
  <si>
    <t>['Multi-player']</t>
  </si>
  <si>
    <t>Mimi the Cat - Meow Together</t>
  </si>
  <si>
    <t>['Wise Box Studios']</t>
  </si>
  <si>
    <t>Fly With The Yellow Crane</t>
  </si>
  <si>
    <t>['明稀堂']</t>
  </si>
  <si>
    <t>MannaRites Gold</t>
  </si>
  <si>
    <t>['DamonWall']</t>
  </si>
  <si>
    <t>['Single-player', 'Multi-player', 'Co-op', 'Shared/Split Screen Co-op', 'Shared/Split Screen', 'Full controller support', 'Steam Cloud', 'Remote Play on TV', 'Remote Play Together', 'Family Sharing']</t>
  </si>
  <si>
    <t>2024-12-20 00:00:00</t>
  </si>
  <si>
    <t>Eternal Summer</t>
  </si>
  <si>
    <t>['AL Riddiford Games']</t>
  </si>
  <si>
    <t>Frogs also struggle</t>
  </si>
  <si>
    <t>['randomcreations']</t>
  </si>
  <si>
    <t>Reincarnatio</t>
  </si>
  <si>
    <t>['971TIMES']</t>
  </si>
  <si>
    <t>Time To Wake Up</t>
  </si>
  <si>
    <t>['Eye Blink Twice']</t>
  </si>
  <si>
    <t>Etaine: Magic Survivor / 伊泰恩：魔法幸存者</t>
  </si>
  <si>
    <t>['TEMagicGames']</t>
  </si>
  <si>
    <t>DreadFall</t>
  </si>
  <si>
    <t>['CodingQuests', 'CB4D']</t>
  </si>
  <si>
    <t>['CodingQuests']</t>
  </si>
  <si>
    <t>Calculator: The Game</t>
  </si>
  <si>
    <t>['Kurtiswow', 'Simple Machine']</t>
  </si>
  <si>
    <t>['Kurtiswow']</t>
  </si>
  <si>
    <t>Misled Madness</t>
  </si>
  <si>
    <t>['Travis Bragg']</t>
  </si>
  <si>
    <t>Late Night Cleaning Simulator</t>
  </si>
  <si>
    <t>['DiscoCarGames']</t>
  </si>
  <si>
    <t>말리온</t>
  </si>
  <si>
    <t>['Bepaved']</t>
  </si>
  <si>
    <t>['ARTAME']</t>
  </si>
  <si>
    <t>Snakehaus</t>
  </si>
  <si>
    <t>['Alchemy Cat']</t>
  </si>
  <si>
    <t>AtmaSphere 2</t>
  </si>
  <si>
    <t>['Mazen Games']</t>
  </si>
  <si>
    <t>['TheGamesFortress']</t>
  </si>
  <si>
    <t>Princess Chessboard</t>
  </si>
  <si>
    <t>['Mamori Games']</t>
  </si>
  <si>
    <t>Football City</t>
  </si>
  <si>
    <t>['Another Game']</t>
  </si>
  <si>
    <t>['Indie', 'Simulation', 'Sports', 'Early Access']</t>
  </si>
  <si>
    <t>A Night With Angel</t>
  </si>
  <si>
    <t>['The Poundry']</t>
  </si>
  <si>
    <t>ERA ONE</t>
  </si>
  <si>
    <t>['Team Complex LTD']</t>
  </si>
  <si>
    <t>['Single-player', 'Multi-player', 'PvP', 'Online PvP', 'LAN PvP', 'Co-op', 'Online Co-op', 'LAN Co-op', 'Steam Workshop', 'Steam Workshop', 'Partial Controller Support', 'Stats', 'Includes level editor', 'Includes Source SDK']</t>
  </si>
  <si>
    <t>Blitz Guard</t>
  </si>
  <si>
    <t>['Vimes Entertainment']</t>
  </si>
  <si>
    <t>Gloaming Comedian Simulator</t>
  </si>
  <si>
    <t>['Barryson Interactive']</t>
  </si>
  <si>
    <t>['Victor M. Barrientos']</t>
  </si>
  <si>
    <t>['Gloaming Comedian Simulator - DLC 01: Scapegoath Science']</t>
  </si>
  <si>
    <t>TANK STORAGE</t>
  </si>
  <si>
    <t>['TOMOREAKER']</t>
  </si>
  <si>
    <t>Swords And Shotguns</t>
  </si>
  <si>
    <t>['AO Games']</t>
  </si>
  <si>
    <t>['Action', 'Adventure', 'Casual', 'Massively Multiplayer', 'RPG', 'Free To Play', 'Early Access']</t>
  </si>
  <si>
    <t>Cars, Girls and Rock 'n' Roll</t>
  </si>
  <si>
    <t>DARKLIGHT</t>
  </si>
  <si>
    <t>['polytely games']</t>
  </si>
  <si>
    <t>Gnostic: Survivors</t>
  </si>
  <si>
    <t>['Dobbskey']</t>
  </si>
  <si>
    <t>Revenge Of Chickens</t>
  </si>
  <si>
    <t>Water Me &amp; You</t>
  </si>
  <si>
    <t>['Shosha Games']</t>
  </si>
  <si>
    <t>['Multi-player', 'Co-op', 'Online Co-op', 'Shared/Split Screen Co-op', 'Shared/Split Screen', 'Steam Achievements', 'Full controller support', 'Steam Cloud', 'Remote Play Together']</t>
  </si>
  <si>
    <t>Cleric and Goblins</t>
  </si>
  <si>
    <t>['TechnologyCafeSingularity']</t>
  </si>
  <si>
    <t>Golful</t>
  </si>
  <si>
    <t>['Sam Peters']</t>
  </si>
  <si>
    <t>Combat Spec Ops</t>
  </si>
  <si>
    <t>['Megacrush Interactive']</t>
  </si>
  <si>
    <t>Angel Guardian</t>
  </si>
  <si>
    <t>['Corgee inc']</t>
  </si>
  <si>
    <t>The Demon's Lust</t>
  </si>
  <si>
    <t>Mechanic 8230: Mission Citytone</t>
  </si>
  <si>
    <t>['Nudiventra']</t>
  </si>
  <si>
    <t>Shattered Reflections: The Abyss Within</t>
  </si>
  <si>
    <t>['Immortal Studios']</t>
  </si>
  <si>
    <t>Estelaroid: Escape Room</t>
  </si>
  <si>
    <t>['Denki Raion Games']</t>
  </si>
  <si>
    <t>Space Girls</t>
  </si>
  <si>
    <t>['Space Girls Soundtrack', 'Space Girls - Artbook 18+']</t>
  </si>
  <si>
    <t>TerranLands</t>
  </si>
  <si>
    <t>['Ciro Fernandes (Cube Legal)']</t>
  </si>
  <si>
    <t>Joy-N Help Me</t>
  </si>
  <si>
    <t>['Little Tiger Athens', 'Glen Ushe']</t>
  </si>
  <si>
    <t>['Little Tiger Athens']</t>
  </si>
  <si>
    <t>Guardians of Lodino Forest</t>
  </si>
  <si>
    <t>['Adrien DITTRICK']</t>
  </si>
  <si>
    <t>Sugar Girls</t>
  </si>
  <si>
    <t>['Sugar Girls Soundtrack', 'Sugar Girls - Artbook 18+']</t>
  </si>
  <si>
    <t>EXILIUM</t>
  </si>
  <si>
    <t>['Exodus Studios']</t>
  </si>
  <si>
    <t>Specters of the Sun</t>
  </si>
  <si>
    <t>['ETCLundberg']</t>
  </si>
  <si>
    <t>Defendron TD</t>
  </si>
  <si>
    <t>['Bad Rats Studio']</t>
  </si>
  <si>
    <t>NOVA Cyborg Survivor</t>
  </si>
  <si>
    <t>['Raindown']</t>
  </si>
  <si>
    <t>Whispered Promises ~ 14 Days of Love with Anna</t>
  </si>
  <si>
    <t>['OMNIS']</t>
  </si>
  <si>
    <t>['Whispered Promises ~ Anna Wants to Confess! ASMR Soundtrack', 'Whispered Promises~Getting spoiled by your devilish childhood playmate']</t>
  </si>
  <si>
    <t>BIRD BALL</t>
  </si>
  <si>
    <t>['DesperateMeasures']</t>
  </si>
  <si>
    <t>Mahjick - The Realm Taker</t>
  </si>
  <si>
    <t>['Dern Lin']</t>
  </si>
  <si>
    <t>['DDLin']</t>
  </si>
  <si>
    <t>Sunbeam</t>
  </si>
  <si>
    <t>['EloThere']</t>
  </si>
  <si>
    <t>['Easy~ Software Interactive']</t>
  </si>
  <si>
    <t>Cool Lady</t>
  </si>
  <si>
    <t>['Cool Lady Soundtrack', 'Cool Lady - Artbook 18+']</t>
  </si>
  <si>
    <t>Girls in Pajamas</t>
  </si>
  <si>
    <t>['Girls in Pajamas Soundtrack', 'Girls in Pajamas - Artbook 18+']</t>
  </si>
  <si>
    <t>Meta-Ghost: The Breaking Show</t>
  </si>
  <si>
    <t>['Scarecrow Studio']</t>
  </si>
  <si>
    <t>['Flawless Gaming', 'Erabit']</t>
  </si>
  <si>
    <t>tilt frog</t>
  </si>
  <si>
    <t>['PandaBee Studios']</t>
  </si>
  <si>
    <t>Summoned Hero</t>
  </si>
  <si>
    <t>['Djeison Zanette']</t>
  </si>
  <si>
    <t>Bot Crisis</t>
  </si>
  <si>
    <t>['Multi-player', 'PvP', 'Online PvP', 'Cross-Platform Multiplayer', 'Stats']</t>
  </si>
  <si>
    <t>Morigami</t>
  </si>
  <si>
    <t>['Johann Hauser', 'Marlien Hauser']</t>
  </si>
  <si>
    <t>['Johann Hauser']</t>
  </si>
  <si>
    <t>KnightMan</t>
  </si>
  <si>
    <t>["Jordan Fayd'herbe"]</t>
  </si>
  <si>
    <t>Matchpoop</t>
  </si>
  <si>
    <t>['Zoeldev']</t>
  </si>
  <si>
    <t>Midforest Survivor</t>
  </si>
  <si>
    <t>['Pulsar Storm']</t>
  </si>
  <si>
    <t>WERK</t>
  </si>
  <si>
    <t>['Lewd Eden Games']</t>
  </si>
  <si>
    <t>['Lewd Eden Games', 'Shady Corner Games']</t>
  </si>
  <si>
    <t>Untrusted: hackers at large</t>
  </si>
  <si>
    <t>['playuntrusted.com']</t>
  </si>
  <si>
    <t>Under the bed</t>
  </si>
  <si>
    <t>['G-Play Studio', 'girardlulu']</t>
  </si>
  <si>
    <t>['G-Play Studio']</t>
  </si>
  <si>
    <t>Psychiatrist Simulator 2: Prologue</t>
  </si>
  <si>
    <t>Tax-Force</t>
  </si>
  <si>
    <t>['Outsider Games']</t>
  </si>
  <si>
    <t>乘风破浪(ride the wind and waves)</t>
  </si>
  <si>
    <t>['幻动宇宙团队']</t>
  </si>
  <si>
    <t>['江西小陈皮文化传播有限公司']</t>
  </si>
  <si>
    <t>['Single-player', 'Multi-player', 'MMO', 'VR Only']</t>
  </si>
  <si>
    <t>['Casual', 'Racing', 'Sports']</t>
  </si>
  <si>
    <t>Sudoban</t>
  </si>
  <si>
    <t>['Jadeus Games']</t>
  </si>
  <si>
    <t>Penny Blood: Hellbound</t>
  </si>
  <si>
    <t>['NatsumeAtari', 'STUDIO WILDROSE']</t>
  </si>
  <si>
    <t>Bounty Hunters</t>
  </si>
  <si>
    <t>['AntiCodec']</t>
  </si>
  <si>
    <t>灵域之主</t>
  </si>
  <si>
    <t>['Liu Xin Yu']</t>
  </si>
  <si>
    <t>2023-07-29 00:00:00</t>
  </si>
  <si>
    <t>Mystery Box 4: The Journey</t>
  </si>
  <si>
    <t>Matchmaker: Dungeon Heart</t>
  </si>
  <si>
    <t>['Ghost Moth']</t>
  </si>
  <si>
    <t>The Quintessential Quintuplets - Memories of a Quintessential Summer</t>
  </si>
  <si>
    <t>['MAGES. Inc.']</t>
  </si>
  <si>
    <t>The Quintessential Quintuplets - Five Memories Spent With You</t>
  </si>
  <si>
    <t>Zombie Party 丧尸派对</t>
  </si>
  <si>
    <t>['Joychasing Games']</t>
  </si>
  <si>
    <t>Pyroworks</t>
  </si>
  <si>
    <t>['Deepest Inertia Studio']</t>
  </si>
  <si>
    <t>['Single-player', 'Multi-player', 'Co-op', 'Online Co-op', 'Steam Achievements', 'Steam Cloud', 'Stats']</t>
  </si>
  <si>
    <t>Dimensional collapse</t>
  </si>
  <si>
    <t>['灵界工作室']</t>
  </si>
  <si>
    <t>['Action', 'Adventure', 'Casual', 'Massively Multiplayer', 'RPG', 'Free To Play']</t>
  </si>
  <si>
    <t>Blight Bubbles</t>
  </si>
  <si>
    <t>['Drealight']</t>
  </si>
  <si>
    <t>The Infirmity</t>
  </si>
  <si>
    <t>['Rashad Ibrahimli']</t>
  </si>
  <si>
    <t>SUPER FIGHTING HEROES</t>
  </si>
  <si>
    <t>['武闘学園映像研究部']</t>
  </si>
  <si>
    <t>Poly Jigsaw: Furries 2</t>
  </si>
  <si>
    <t>2023-07-24 00:00:00</t>
  </si>
  <si>
    <t>Meine Oma(88)</t>
  </si>
  <si>
    <t>['ROTxBLAU']</t>
  </si>
  <si>
    <t>Quarantine-Z: Survival</t>
  </si>
  <si>
    <t>['Pixelated Games']</t>
  </si>
  <si>
    <t>Bloodgrounds</t>
  </si>
  <si>
    <t>['Exordium Games']</t>
  </si>
  <si>
    <t>Labyrinth of Lust</t>
  </si>
  <si>
    <t>Abyssal Descent</t>
  </si>
  <si>
    <t>['Shane Bonkowski']</t>
  </si>
  <si>
    <t>['Black Hole Reject Games']</t>
  </si>
  <si>
    <t>Dino World</t>
  </si>
  <si>
    <t>['Bum Bum']</t>
  </si>
  <si>
    <t>ForeVR Suck It! VR</t>
  </si>
  <si>
    <t>['ForeVR Games Inc']</t>
  </si>
  <si>
    <t>['Multi-player', 'PvP', 'Online PvP', 'VR Only', 'In-App Purchases']</t>
  </si>
  <si>
    <t>Cleaning Girls</t>
  </si>
  <si>
    <t>['Cleaning Girls Soundtrack', 'Cleaning Girls - Artbook 18+']</t>
  </si>
  <si>
    <t>Cuties</t>
  </si>
  <si>
    <t>['Cuties Soundtrack', 'Cuties - Artbook 18+']</t>
  </si>
  <si>
    <t>Hidden SciFi City Top-Down 3D</t>
  </si>
  <si>
    <t>2023-07-25 00:00:00</t>
  </si>
  <si>
    <t>S: Lost Chapters</t>
  </si>
  <si>
    <t>['Blue Isle Studios']</t>
  </si>
  <si>
    <t>[' Blue Isle Publishing']</t>
  </si>
  <si>
    <t>['Single-player', 'Steam Achievements', 'Steam Workshop', 'Partial Controller Support', 'Steam Cloud', 'Stats', 'Steam Leaderboards']</t>
  </si>
  <si>
    <t>Gobs and Gods</t>
  </si>
  <si>
    <t>['Alexandre Gilotte', 'Thierry Gilotte']</t>
  </si>
  <si>
    <t>Cody's Nightmare</t>
  </si>
  <si>
    <t>['Afternoon Games']</t>
  </si>
  <si>
    <t>Closing Time</t>
  </si>
  <si>
    <t>['MWA']</t>
  </si>
  <si>
    <t>Shadows of Zana</t>
  </si>
  <si>
    <t>['SnuggleFry Games']</t>
  </si>
  <si>
    <t>Gunslinger Express</t>
  </si>
  <si>
    <t>['Glinnor']</t>
  </si>
  <si>
    <t>Cecelia</t>
  </si>
  <si>
    <t>['Aifir Interactive']</t>
  </si>
  <si>
    <t>Tales of Terrabanthis: Fall of the Demonlords</t>
  </si>
  <si>
    <t>['Kortex Gaming Studios']</t>
  </si>
  <si>
    <t>Catniptic</t>
  </si>
  <si>
    <t>['Retromind']</t>
  </si>
  <si>
    <t>['Retromind Interactive']</t>
  </si>
  <si>
    <t>Nova Hearts</t>
  </si>
  <si>
    <t>['Lightbulb Crew']</t>
  </si>
  <si>
    <t>['Shoreline Games']</t>
  </si>
  <si>
    <t>Casting Shadows</t>
  </si>
  <si>
    <t>['Stefanie Black']</t>
  </si>
  <si>
    <t>Skinny Girls</t>
  </si>
  <si>
    <t>['Skinny Girls Soundtrack', 'Skinny Girls - Artbook 18+']</t>
  </si>
  <si>
    <t>Bloom Runner</t>
  </si>
  <si>
    <t>Chester The Chest</t>
  </si>
  <si>
    <t>['Pablyco']</t>
  </si>
  <si>
    <t>Sweety Sweets</t>
  </si>
  <si>
    <t>['Sweety Sweets Soundtrack', 'Sweety Sweets - Artbook 18+']</t>
  </si>
  <si>
    <t>Secret Relationship with Subordinate's Cocky Gal Wife</t>
  </si>
  <si>
    <t>['Hoi Hoi Hoi']</t>
  </si>
  <si>
    <t>['WaterBears423']</t>
  </si>
  <si>
    <t>Vipunk: Shield of Valhalla</t>
  </si>
  <si>
    <t>['Yodum Games I/S']</t>
  </si>
  <si>
    <t>Lovely Brides</t>
  </si>
  <si>
    <t>['Lovely Brides Soundtrack', 'Lovely Brides - Artbook 18+']</t>
  </si>
  <si>
    <t>Trolddom</t>
  </si>
  <si>
    <t>['Plant Based Games']</t>
  </si>
  <si>
    <t>['Indie', 'Massively Multiplayer', 'RPG', 'Early Access']</t>
  </si>
  <si>
    <t>Girls Rest</t>
  </si>
  <si>
    <t>['Girls Rest Soundtrack', 'Girls Rest - Artbook 18+']</t>
  </si>
  <si>
    <t>Hunter Girls</t>
  </si>
  <si>
    <t>['Hunter Girls Soundtrack', 'Hunter Girls - Artbook 18+']</t>
  </si>
  <si>
    <t>WHO'S THE TRAITOR</t>
  </si>
  <si>
    <t>['Linuz Studio']</t>
  </si>
  <si>
    <t>声锁 Sound Lock</t>
  </si>
  <si>
    <t>['Nonhuman studio']</t>
  </si>
  <si>
    <t>DoubleWe</t>
  </si>
  <si>
    <t>['NightByte Games']</t>
  </si>
  <si>
    <t>['Single-player', 'Multi-player', 'PvP', 'Online PvP', 'LAN PvP', 'Steam Achievements', 'Full controller support', 'Steam Cloud']</t>
  </si>
  <si>
    <t>ESCAPELAND</t>
  </si>
  <si>
    <t>['eX Software']</t>
  </si>
  <si>
    <t>2024-11-03 00:00:00</t>
  </si>
  <si>
    <t>High Fructose</t>
  </si>
  <si>
    <t>['Chazak Games']</t>
  </si>
  <si>
    <t>Haunted Station</t>
  </si>
  <si>
    <t>['Outside Realm']</t>
  </si>
  <si>
    <t>VISCO Collection</t>
  </si>
  <si>
    <t>['QUByte Interactive', 'PixelHeart']</t>
  </si>
  <si>
    <t>['Single-player', 'Multi-player', 'PvP', 'Online PvP', 'Shared/Split Screen PvP', 'Co-op', 'Online Co-op', 'Shared/Split Screen Co-op', 'Shared/Split Screen', 'Steam Achievements', 'Partial Controller Support', 'Steam Cloud', 'Remote Play Together', 'Family Sharing']</t>
  </si>
  <si>
    <t>['Action', 'Adventure', 'Casual', 'Racing', 'Sports']</t>
  </si>
  <si>
    <t>i feel very lonely and i don't remember myself</t>
  </si>
  <si>
    <t>['Ricardo Cancela', 'Javier Llorente']</t>
  </si>
  <si>
    <t>BeadsPopper</t>
  </si>
  <si>
    <t>['T.F.A.N.C.S.']</t>
  </si>
  <si>
    <t>[' T.F.A.N.C.S.']</t>
  </si>
  <si>
    <t>Dominating eyes</t>
  </si>
  <si>
    <t>['UNDER HILL']</t>
  </si>
  <si>
    <t>2BBee</t>
  </si>
  <si>
    <t>['TokyoCat']</t>
  </si>
  <si>
    <t>廃遊園地のメメントメモリア</t>
  </si>
  <si>
    <t>['アサノハ製作所']</t>
  </si>
  <si>
    <t>主动防御(Active Defense)</t>
  </si>
  <si>
    <t>['LI']</t>
  </si>
  <si>
    <t>Gutasaga</t>
  </si>
  <si>
    <t>['Veles']</t>
  </si>
  <si>
    <t>Rock 'N Racing Off Road DX</t>
  </si>
  <si>
    <t>['Super PowerUp Games']</t>
  </si>
  <si>
    <t>['Single-player', 'Multi-player', 'PvP', 'Shared/Split Screen PvP', 'Shared/Split Screen', 'Steam Achievements', 'Full controller support', 'Steam Cloud', 'Steam Leaderboards', 'Remote Play Together', 'Family Sharing']</t>
  </si>
  <si>
    <t>Grand Prix Rock 'N Racing</t>
  </si>
  <si>
    <t>Bald Man Climbs Up</t>
  </si>
  <si>
    <t>['Cavumono']</t>
  </si>
  <si>
    <t>The Last Windmill</t>
  </si>
  <si>
    <t>['SingleGames']</t>
  </si>
  <si>
    <t>Yusha Prototype -Family Friendly-</t>
  </si>
  <si>
    <t>['索莉提亞聯盟 -Solitaire Union-']</t>
  </si>
  <si>
    <t>['Mango Council']</t>
  </si>
  <si>
    <t>Wassermann</t>
  </si>
  <si>
    <t>['Centi Games']</t>
  </si>
  <si>
    <t>Shadows of the Afterland</t>
  </si>
  <si>
    <t>['Aruma Studios']</t>
  </si>
  <si>
    <t>The Guest</t>
  </si>
  <si>
    <t>['Daniel Agüera Fernández', 'Carlos Agüera Fernández']</t>
  </si>
  <si>
    <t>['90 Grados Studio']</t>
  </si>
  <si>
    <t>Idle Worlds</t>
  </si>
  <si>
    <t>Council of Mages: The Party Game</t>
  </si>
  <si>
    <t>['Georgette Games']</t>
  </si>
  <si>
    <t>['Lixao Rich Media']</t>
  </si>
  <si>
    <t>['Multi-player', 'PvP', 'Shared/Split Screen PvP', 'Co-op', 'Shared/Split Screen Co-op', 'Shared/Split Screen', 'Steam Achievements', 'Partial Controller Support', 'Stats', 'Remote Play Together', 'Family Sharing']</t>
  </si>
  <si>
    <t>Biohazard: Escape Room</t>
  </si>
  <si>
    <t>['Benajes Games']</t>
  </si>
  <si>
    <t>Fears to Fathom - Ironbark Lookout</t>
  </si>
  <si>
    <t>['Rayll Studios']</t>
  </si>
  <si>
    <t>Ursine Science</t>
  </si>
  <si>
    <t>['Amorous Ursidae']</t>
  </si>
  <si>
    <t>Shadows Labyrinth</t>
  </si>
  <si>
    <t>['Kratos Games']</t>
  </si>
  <si>
    <t>Dreadwinter</t>
  </si>
  <si>
    <t>['Vogy Bear']</t>
  </si>
  <si>
    <t>令和罕见物语</t>
  </si>
  <si>
    <t>Survivors of the Plague</t>
  </si>
  <si>
    <t>['Mol Cruir Games']</t>
  </si>
  <si>
    <t>Future Weapon 2D</t>
  </si>
  <si>
    <t>['Gabriel Echevarria']</t>
  </si>
  <si>
    <t>['Multi-player', 'PvP', 'Online PvP', 'LAN PvP', 'Shared/Split Screen PvP', 'Co-op', 'Online Co-op', 'LAN Co-op', 'Shared/Split Screen Co-op', 'Shared/Split Screen']</t>
  </si>
  <si>
    <t>Elseworld</t>
  </si>
  <si>
    <t>['Icefired 3D']</t>
  </si>
  <si>
    <t>2023-07-11 00:00:00</t>
  </si>
  <si>
    <t>Pickaxe Friends</t>
  </si>
  <si>
    <t>SHANGHAI ANGEL - 18+ Adult Only</t>
  </si>
  <si>
    <t>DeepBreath</t>
  </si>
  <si>
    <t>['Fltoto']</t>
  </si>
  <si>
    <t>['MHIStudio']</t>
  </si>
  <si>
    <t>['Action', 'Adventure', 'Casual', 'Indie', 'RPG', 'Simulation', 'Strategy', 'Free To Play', 'Early Access']</t>
  </si>
  <si>
    <t>Signal Creek</t>
  </si>
  <si>
    <t>['snacktime games']</t>
  </si>
  <si>
    <t>Slime Climb Scrum</t>
  </si>
  <si>
    <t>Artisan Story</t>
  </si>
  <si>
    <t>['Adventroupe Studio']</t>
  </si>
  <si>
    <t>Ranphon</t>
  </si>
  <si>
    <t>Cosmic Breakout</t>
  </si>
  <si>
    <t>['Diadem Games']</t>
  </si>
  <si>
    <t>Horny Recruiter</t>
  </si>
  <si>
    <t>['Strange Girl Studios']</t>
  </si>
  <si>
    <t>Burger Shop 3</t>
  </si>
  <si>
    <t>['GoBit Games']</t>
  </si>
  <si>
    <t>['Action', 'Casual', 'Simulation', 'Early Access']</t>
  </si>
  <si>
    <t>T.K. Punk - G.O.L.D</t>
  </si>
  <si>
    <t>['桑尼游戏(Sunny Game)']</t>
  </si>
  <si>
    <t>CyberStrike Chronicles</t>
  </si>
  <si>
    <t>['Ripper Junkie']</t>
  </si>
  <si>
    <t>['Epicenter Games']</t>
  </si>
  <si>
    <t>Vertical Velocity</t>
  </si>
  <si>
    <t>['Drake Mordini Dev']</t>
  </si>
  <si>
    <t>Dyin To Live</t>
  </si>
  <si>
    <t>['Roguedolike']</t>
  </si>
  <si>
    <t>RaidKids</t>
  </si>
  <si>
    <t>['Aury']</t>
  </si>
  <si>
    <t>['Kids Production']</t>
  </si>
  <si>
    <t>Felon-E</t>
  </si>
  <si>
    <t>['Jumbo Mana']</t>
  </si>
  <si>
    <t>Match Gem 99</t>
  </si>
  <si>
    <t>['Minimum Studio Corp.']</t>
  </si>
  <si>
    <t>Ur</t>
  </si>
  <si>
    <t>['Games By Kylie']</t>
  </si>
  <si>
    <t>THE KING IN THE SHADES</t>
  </si>
  <si>
    <t>['sp1r1t_d1tch_creations']</t>
  </si>
  <si>
    <t>Chickado</t>
  </si>
  <si>
    <t>A Lonesome Tale</t>
  </si>
  <si>
    <t>['Scribed Skull Studios']</t>
  </si>
  <si>
    <t>Keepers</t>
  </si>
  <si>
    <t>Arcane Arena</t>
  </si>
  <si>
    <t>['BLÜ Games']</t>
  </si>
  <si>
    <t>Kinlings</t>
  </si>
  <si>
    <t>['Gobbo']</t>
  </si>
  <si>
    <t>Bingaboll</t>
  </si>
  <si>
    <t>['Comender']</t>
  </si>
  <si>
    <t>SON of SPARTA</t>
  </si>
  <si>
    <t>['Xcogames LLC']</t>
  </si>
  <si>
    <t>PROTOSHOCK</t>
  </si>
  <si>
    <t>['BracketProto']</t>
  </si>
  <si>
    <t>['Action', 'Free To Play', 'Massively Multiplayer']</t>
  </si>
  <si>
    <t>M.E.A.T. Veterans</t>
  </si>
  <si>
    <t>['Trippin Bears']</t>
  </si>
  <si>
    <t>['Action', 'Massively Multiplayer', 'Free To Play', 'Early Access']</t>
  </si>
  <si>
    <t>Dum Game</t>
  </si>
  <si>
    <t>['Oneix']</t>
  </si>
  <si>
    <t>['Multi-player', 'PvP', 'Online PvP', 'Cross-Platform Multiplayer', 'Steam Achievements', 'In-App Purchases']</t>
  </si>
  <si>
    <t>Intergalactic Mystery</t>
  </si>
  <si>
    <t>Across Kiloparsecs</t>
  </si>
  <si>
    <t>['Across Kiloparsecs Soundtrack']</t>
  </si>
  <si>
    <t>Boogeyman 3</t>
  </si>
  <si>
    <t>['Clockwork Wolf']</t>
  </si>
  <si>
    <t>Xaphan - Battle Simulator</t>
  </si>
  <si>
    <t>['One of many']</t>
  </si>
  <si>
    <t>['Action', 'Indie', 'Simulation', 'Free To Play']</t>
  </si>
  <si>
    <t>Imaginary girl -Sequel-</t>
  </si>
  <si>
    <t>['MATRE']</t>
  </si>
  <si>
    <t>Heroes of Valor</t>
  </si>
  <si>
    <t>['Fancy Cat Interactive']</t>
  </si>
  <si>
    <t>Dear Brother</t>
  </si>
  <si>
    <t>['Black Kakadu']</t>
  </si>
  <si>
    <t>Wild</t>
  </si>
  <si>
    <t>['Dzern', 'Unverändert']</t>
  </si>
  <si>
    <t>['Dzern and Unverändert']</t>
  </si>
  <si>
    <t>The Leverage Game Business Edition</t>
  </si>
  <si>
    <t>['A&amp;S Inc.']</t>
  </si>
  <si>
    <t>Telebbit</t>
  </si>
  <si>
    <t>['HYPER REAL']</t>
  </si>
  <si>
    <t>Searchbar Detective</t>
  </si>
  <si>
    <t>['Ohana Studio']</t>
  </si>
  <si>
    <t>Survival Nation: Lost Horizon</t>
  </si>
  <si>
    <t>Air Hockey VR</t>
  </si>
  <si>
    <t>['Christian Perri']</t>
  </si>
  <si>
    <t>['Poligames Studio']</t>
  </si>
  <si>
    <t>['Single-player', 'Multi-player', 'VR Only', 'Family Sharing']</t>
  </si>
  <si>
    <t>Deep Space Tavern</t>
  </si>
  <si>
    <t>['World Away Games']</t>
  </si>
  <si>
    <t>['World Away Games', 'The Bueno Interactive']</t>
  </si>
  <si>
    <t>Dui</t>
  </si>
  <si>
    <t>['Azilla Studio']</t>
  </si>
  <si>
    <t>Indigo Park: Chapter 1</t>
  </si>
  <si>
    <t>['UniqueGeese']</t>
  </si>
  <si>
    <t>CUBE ROYALE</t>
  </si>
  <si>
    <t>['Creature Factory']</t>
  </si>
  <si>
    <t>['Single-player', 'Multi-player', 'PvP', 'Online PvP', 'Shared/Split Screen PvP', 'Co-op', 'Online Co-op', 'Shared/Split Screen Co-op', 'Shared/Split Screen', 'Cross-Platform Multiplayer', 'Steam Achievements', 'In-App Purchases', 'Partial Controller Support', 'Family Sharing']</t>
  </si>
  <si>
    <t>Will.exe</t>
  </si>
  <si>
    <t>['Scissors In The Plug']</t>
  </si>
  <si>
    <t>Operation Octo</t>
  </si>
  <si>
    <t>['Klub Kofta Studio']</t>
  </si>
  <si>
    <t>the ISLE survival</t>
  </si>
  <si>
    <t>['Free Land Studios']</t>
  </si>
  <si>
    <t>Little Monster</t>
  </si>
  <si>
    <t>['Onedrr']</t>
  </si>
  <si>
    <t>Only One Way Up</t>
  </si>
  <si>
    <t>['Rotten Barrel']</t>
  </si>
  <si>
    <t>['Single-player', 'PvP', 'Online PvP', 'Co-op', 'Online Co-op', 'Steam Achievements', 'Partial Controller Support', 'Steam Leaderboards', 'Family Sharing']</t>
  </si>
  <si>
    <t>2023-07-21 00:00:00</t>
  </si>
  <si>
    <t>Ether Versus</t>
  </si>
  <si>
    <t>['Patha Pradipa 挪灯人']</t>
  </si>
  <si>
    <t>['LuciiDream 清醒梦']</t>
  </si>
  <si>
    <t>['Single-player', 'Multi-player', 'PvP', 'Online PvP', 'LAN PvP', 'Shared/Split Screen PvP', 'Shared/Split Screen', 'Tracked Controller Support', 'VR Supported', 'Remote Play Together']</t>
  </si>
  <si>
    <t>House of Legacy</t>
  </si>
  <si>
    <t>['S3 Studio']</t>
  </si>
  <si>
    <t>['Thermite Games']</t>
  </si>
  <si>
    <t>Lunar maiden, River-side Angel, and the Godlike moment</t>
  </si>
  <si>
    <t>['サキュレント']</t>
  </si>
  <si>
    <t>['072 Project', 'サキュレント', 'News']</t>
  </si>
  <si>
    <t>Bloodecay</t>
  </si>
  <si>
    <t>['AlvaStudio']</t>
  </si>
  <si>
    <t>['Fengfeng Network']</t>
  </si>
  <si>
    <t>Surreal House</t>
  </si>
  <si>
    <t>['lukepagca']</t>
  </si>
  <si>
    <t>['Single-player', 'Steam Achievements', 'Steam Cloud', 'Remote Play on Phone', 'Remote Play on Tablet', 'Family Sharing']</t>
  </si>
  <si>
    <t>['Surreal House Soundtrack', 'Surreal House - Art Pack']</t>
  </si>
  <si>
    <t>ION Shift</t>
  </si>
  <si>
    <t>['Electro Soul Games']</t>
  </si>
  <si>
    <t>13 Playing Cards Of Demon</t>
  </si>
  <si>
    <t>['RoyalCodeStudio']</t>
  </si>
  <si>
    <t>ABYSSEY</t>
  </si>
  <si>
    <t>['ikwing']</t>
  </si>
  <si>
    <t>Lord of the Race</t>
  </si>
  <si>
    <t>Kindergarten 2</t>
  </si>
  <si>
    <t>2019-07-29 00:00:00</t>
  </si>
  <si>
    <t>this was for you.</t>
  </si>
  <si>
    <t>['Watercress']</t>
  </si>
  <si>
    <t>2019-08-14 00:00:00</t>
  </si>
  <si>
    <t>ENZBOTS</t>
  </si>
  <si>
    <t>['Ian gumby Mitchell']</t>
  </si>
  <si>
    <t>2019-10-07 00:00:00</t>
  </si>
  <si>
    <t>Lords Of The Lockerroom</t>
  </si>
  <si>
    <t>['Nickireda']</t>
  </si>
  <si>
    <t>['Single-player', 'Multi-player', 'PvP', 'Online PvP', 'Shared/Split Screen PvP', 'Shared/Split Screen', 'Steam Achievements', 'Partial Controller Support', 'Remote Play Together']</t>
  </si>
  <si>
    <t>2019-05-17 00:00:00</t>
  </si>
  <si>
    <t>Vinios</t>
  </si>
  <si>
    <t>['90E GAMES']</t>
  </si>
  <si>
    <t>2019-05-16 00:00:00</t>
  </si>
  <si>
    <t>MPaliens</t>
  </si>
  <si>
    <t>['Skull Box Games']</t>
  </si>
  <si>
    <t>['Single-player', 'Multi-player', 'PvP', 'Online PvP', 'Shared/Split Screen PvP', 'Co-op', 'Shared/Split Screen Co-op', 'Shared/Split Screen', 'Steam Achievements', 'Partial Controller Support', 'Steam Cloud', 'Remote Play Together', 'Family Sharing']</t>
  </si>
  <si>
    <t>2019-07-27 00:00:00</t>
  </si>
  <si>
    <t>CrunchTime</t>
  </si>
  <si>
    <t>['Umiringo Studio']</t>
  </si>
  <si>
    <t>['Navila Software Japan']</t>
  </si>
  <si>
    <t>2019-10-10 00:00:00</t>
  </si>
  <si>
    <t>重生轮回/Reborn Not Again</t>
  </si>
  <si>
    <t>['HMB-Studio']</t>
  </si>
  <si>
    <t>2020-12-14 00:00:00</t>
  </si>
  <si>
    <t>The Maze VR</t>
  </si>
  <si>
    <t>['VRROOM']</t>
  </si>
  <si>
    <t>['I Love Company']</t>
  </si>
  <si>
    <t>['Single-player', 'Multi-player', 'PvP', 'Co-op', 'Online Co-op', 'Tracked Controller Support', 'VR Only', 'Family Sharing']</t>
  </si>
  <si>
    <t>2020-03-19 00:00:00</t>
  </si>
  <si>
    <t>My Little Army</t>
  </si>
  <si>
    <t>Tiny World</t>
  </si>
  <si>
    <t>['Jon Wheeler']</t>
  </si>
  <si>
    <t>['The Underatted Pixel']</t>
  </si>
  <si>
    <t>2019-05-21 00:00:00</t>
  </si>
  <si>
    <t>Churchgoers</t>
  </si>
  <si>
    <t>['Bells that End']</t>
  </si>
  <si>
    <t>['Team Noiz']</t>
  </si>
  <si>
    <t>2019-09-13 00:00:00</t>
  </si>
  <si>
    <t>Drawn Down</t>
  </si>
  <si>
    <t>['Studio Hazy']</t>
  </si>
  <si>
    <t>['Single-player', 'Steam Achievements', 'Commentary available', 'Family Sharing']</t>
  </si>
  <si>
    <t>2019-06-25 00:00:00</t>
  </si>
  <si>
    <t>El Remedio de Aldorf</t>
  </si>
  <si>
    <t>['Breakover Interactive']</t>
  </si>
  <si>
    <t>2020-02-14 00:00:00</t>
  </si>
  <si>
    <t>Never Let Me Awake</t>
  </si>
  <si>
    <t>['SUZUKI PRODUCTIONS']</t>
  </si>
  <si>
    <t>2019-05-08 00:00:00</t>
  </si>
  <si>
    <t>The Tower</t>
  </si>
  <si>
    <t>['Immotion Studio Ltd']</t>
  </si>
  <si>
    <t>2019-05-23 00:00:00</t>
  </si>
  <si>
    <t>Call of Otechestvo Donbass</t>
  </si>
  <si>
    <t>['Vladislav Akulov']</t>
  </si>
  <si>
    <t>['Danila Morozov ']</t>
  </si>
  <si>
    <t>2019-05-03 00:00:00</t>
  </si>
  <si>
    <t>AIR Battlefront</t>
  </si>
  <si>
    <t>['SRS Games']</t>
  </si>
  <si>
    <t>2019-05-06 00:00:00</t>
  </si>
  <si>
    <t>Bonfire</t>
  </si>
  <si>
    <t>['MoaCube']</t>
  </si>
  <si>
    <t>2020-03-26 00:00:00</t>
  </si>
  <si>
    <t>The Defender: Farm and Castle</t>
  </si>
  <si>
    <t>['Kobsoft Kitti']</t>
  </si>
  <si>
    <t>Muspell</t>
  </si>
  <si>
    <t>['Gargant']</t>
  </si>
  <si>
    <t>['Single-player', 'Multi-player', 'Co-op', 'LAN Co-op', 'Shared/Split Screen Co-op', 'Shared/Split Screen', 'Cross-Platform Multiplayer', 'Steam Achievements', 'Full controller support', 'Steam Cloud', 'Remote Play Together', 'Family Sharing']</t>
  </si>
  <si>
    <t>2020-04-20 00:00:00</t>
  </si>
  <si>
    <t>Hellsinker.</t>
  </si>
  <si>
    <t>['Ruminant’s Whimper']</t>
  </si>
  <si>
    <t>['Henteko Doujin']</t>
  </si>
  <si>
    <t>2019-07-19 00:00:00</t>
  </si>
  <si>
    <t>['Hellsinker. Soundtrack + Music Data Upgrade']</t>
  </si>
  <si>
    <t>Digital Rose</t>
  </si>
  <si>
    <t>['Studio Snizix LLC']</t>
  </si>
  <si>
    <t>2019-10-04 00:00:00</t>
  </si>
  <si>
    <t>Gallic Wars: Battle Simulator</t>
  </si>
  <si>
    <t>['MadGamesmith']</t>
  </si>
  <si>
    <t>['WIG Publishing']</t>
  </si>
  <si>
    <t>2020-10-30 00:00:00</t>
  </si>
  <si>
    <t>Dungeon Pain Maniac</t>
  </si>
  <si>
    <t>['BloodCraft Games']</t>
  </si>
  <si>
    <t>2019-05-05 00:00:00</t>
  </si>
  <si>
    <t>First Day</t>
  </si>
  <si>
    <t>['BadWolf Games']</t>
  </si>
  <si>
    <t>['Single-player', 'Steam Achievements', 'Captions available', 'Stats', 'Steam Leaderboards']</t>
  </si>
  <si>
    <t>['Casual', 'Indie', 'RPG', 'Simulation', 'Strategy', 'Free To Play', 'Early Access']</t>
  </si>
  <si>
    <t>2019-08-23 00:00:00</t>
  </si>
  <si>
    <t>['First Day - Old players bonus', 'First Day - Custom Fraction Flags Uploader', 'First Day - Supporter Pack', 'First Day - Time Control']</t>
  </si>
  <si>
    <t>Eternal Elements</t>
  </si>
  <si>
    <t>['NateT_Bird']</t>
  </si>
  <si>
    <t>2019-12-13 00:00:00</t>
  </si>
  <si>
    <t>They Came From the Sky</t>
  </si>
  <si>
    <t>['FobTi interactive']</t>
  </si>
  <si>
    <t>2019-05-20 00:00:00</t>
  </si>
  <si>
    <t>Gorgeous Elves of Ganassa</t>
  </si>
  <si>
    <t>['TR']</t>
  </si>
  <si>
    <t>['bumblebee']</t>
  </si>
  <si>
    <t>2019-09-14 00:00:00</t>
  </si>
  <si>
    <t>PUSSY 3</t>
  </si>
  <si>
    <t>2019-04-29 00:00:00</t>
  </si>
  <si>
    <t>['PUSSY 3 - ARTWORK']</t>
  </si>
  <si>
    <t>META REVELATIONS - RING SPIRITS</t>
  </si>
  <si>
    <t>['Blackwinggames']</t>
  </si>
  <si>
    <t>2019-05-09 00:00:00</t>
  </si>
  <si>
    <t>Four Seals</t>
  </si>
  <si>
    <t>['Game Kombinat']</t>
  </si>
  <si>
    <t>Deep Dungeon: Gym</t>
  </si>
  <si>
    <t>['NORSKA']</t>
  </si>
  <si>
    <t>Jacob's Fantastic SeXXXual Voyage</t>
  </si>
  <si>
    <t>['NeWa Studios']</t>
  </si>
  <si>
    <t>2019-06-10 00:00:00</t>
  </si>
  <si>
    <t>Idle Chess Story</t>
  </si>
  <si>
    <t>['Joaquin Telleria', 'Manuel Telleria']</t>
  </si>
  <si>
    <t>['ManuJoaco']</t>
  </si>
  <si>
    <t>['Casual', 'Free To Play', 'Indie', 'Strategy']</t>
  </si>
  <si>
    <t>2019-06-18 00:00:00</t>
  </si>
  <si>
    <t>Plagueworld</t>
  </si>
  <si>
    <t>['Free Initiative Games']</t>
  </si>
  <si>
    <t>2019-07-26 00:00:00</t>
  </si>
  <si>
    <t>['Plagueworld - Developer Pack', 'Expansion Pack']</t>
  </si>
  <si>
    <t>Dead Castle / 不思议魔城</t>
  </si>
  <si>
    <t>['Team Detox']</t>
  </si>
  <si>
    <t>容身之地铁</t>
  </si>
  <si>
    <t>['闲者工作室']</t>
  </si>
  <si>
    <t>Gravitas</t>
  </si>
  <si>
    <t>['Galaxy Shark Studios']</t>
  </si>
  <si>
    <t>Pathogenesis: Overcome</t>
  </si>
  <si>
    <t>['269th lab games softworks']</t>
  </si>
  <si>
    <t>Sophie's Dice</t>
  </si>
  <si>
    <t>['Sophie Houlden']</t>
  </si>
  <si>
    <t>2019-06-17 00:00:00</t>
  </si>
  <si>
    <t>Kwaidan ～Azuma manor story～</t>
  </si>
  <si>
    <t>['求道庵（gudouan）']</t>
  </si>
  <si>
    <t>2020-01-31 00:00:00</t>
  </si>
  <si>
    <t>Yggdrasil</t>
  </si>
  <si>
    <t>['Team Yggdrasil']</t>
  </si>
  <si>
    <t>2019-10-31 00:00:00</t>
  </si>
  <si>
    <t>The Firelord</t>
  </si>
  <si>
    <t>['MyDreamForever_Old']</t>
  </si>
  <si>
    <t>2020-11-22 00:00:00</t>
  </si>
  <si>
    <t>Linklight</t>
  </si>
  <si>
    <t>['Highrise Software']</t>
  </si>
  <si>
    <t>2020-11-19 00:00:00</t>
  </si>
  <si>
    <t>Impossible Road 2</t>
  </si>
  <si>
    <t>['Wonderful Lasers Inc.']</t>
  </si>
  <si>
    <t>['Single-player', 'Steam Achievements', 'Full controller support', 'Steam Cloud', 'Steam Leaderboards', 'Remote Play on TV']</t>
  </si>
  <si>
    <t>Neon Kicks</t>
  </si>
  <si>
    <t>['Proper Panda, LLC']</t>
  </si>
  <si>
    <t>Rackham's Shambala Adventure</t>
  </si>
  <si>
    <t>['Ragonsoft']</t>
  </si>
  <si>
    <t>Master Magistrate</t>
  </si>
  <si>
    <t>['IRODORI']</t>
  </si>
  <si>
    <t>['Single-player', 'Steam Achievements', 'Steam Trading Cards', 'Steam Cloud', 'Remote Play on Phone', 'Remote Play on Tablet', 'Family Sharing']</t>
  </si>
  <si>
    <t>2020-06-12 00:00:00</t>
  </si>
  <si>
    <t>Are You A Wizard</t>
  </si>
  <si>
    <t>['Comatose Turtle']</t>
  </si>
  <si>
    <t>2020-04-30 00:00:00</t>
  </si>
  <si>
    <t>New Yankee 7: Deer Hunters</t>
  </si>
  <si>
    <t>2019-04-17 00:00:00</t>
  </si>
  <si>
    <t>Mercyful Flames: The Witches</t>
  </si>
  <si>
    <t>['Asmodev']</t>
  </si>
  <si>
    <t>['Gaming Factory', 'Bit Golem']</t>
  </si>
  <si>
    <t>R_sin</t>
  </si>
  <si>
    <t>['名字还没想好']</t>
  </si>
  <si>
    <t>2019-05-10 00:00:00</t>
  </si>
  <si>
    <t>狼と香辛料VR/Spice&amp;WolfVR</t>
  </si>
  <si>
    <t>['SpicyTails']</t>
  </si>
  <si>
    <t>2019-06-03 00:00:00</t>
  </si>
  <si>
    <t>Herakles and the Princess of Troy</t>
  </si>
  <si>
    <t>['Becker Games']</t>
  </si>
  <si>
    <t>2019-07-01 00:00:00</t>
  </si>
  <si>
    <t>['Herakles and the Princess of Troy OST']</t>
  </si>
  <si>
    <t>Heroland</t>
  </si>
  <si>
    <t>['XSEED Games', 'Marvelous USA, Inc.']</t>
  </si>
  <si>
    <t>2019-12-03 00:00:00</t>
  </si>
  <si>
    <t>Simple Dot</t>
  </si>
  <si>
    <t>['Winged Imagination']</t>
  </si>
  <si>
    <t>['Simple Dot Soundtrack']</t>
  </si>
  <si>
    <t>守护未来 GUARD THE FUTURE</t>
  </si>
  <si>
    <t>['Redx9']</t>
  </si>
  <si>
    <t>Now You See - A Hand Painted Horror Adventure</t>
  </si>
  <si>
    <t>['Screaming Void']</t>
  </si>
  <si>
    <t>2019-09-30 00:00:00</t>
  </si>
  <si>
    <t>Captain Fly and Sexy Girls at the Night Club</t>
  </si>
  <si>
    <t>['Captain Fly Crew']</t>
  </si>
  <si>
    <t>2020-04-04 00:00:00</t>
  </si>
  <si>
    <t>Crisis Brigade 2 reloaded</t>
  </si>
  <si>
    <t>['Sumalab']</t>
  </si>
  <si>
    <t>['Single-player', 'Multi-player', 'Co-op', 'Online Co-op', 'Cross-Platform Multiplayer', 'Steam Achievements', 'Tracked Controller Support', 'VR Only', 'Family Sharing']</t>
  </si>
  <si>
    <t>2021-11-11 00:00:00</t>
  </si>
  <si>
    <t>Soviet Souls</t>
  </si>
  <si>
    <t>["Fang's Lab", 'DP Games']</t>
  </si>
  <si>
    <t>2019-05-07 00:00:00</t>
  </si>
  <si>
    <t>Project Katharsis</t>
  </si>
  <si>
    <t>['WIP studios']</t>
  </si>
  <si>
    <t>['Adventure', 'Free To Play', 'Indie']</t>
  </si>
  <si>
    <t>2019-05-19 00:00:00</t>
  </si>
  <si>
    <t>Tankex</t>
  </si>
  <si>
    <t>['RewindApp']</t>
  </si>
  <si>
    <t>2019-05-30 00:00:00</t>
  </si>
  <si>
    <t>Devolver Bootleg</t>
  </si>
  <si>
    <t>['doinksoft']</t>
  </si>
  <si>
    <t>2019-06-09 00:00:00</t>
  </si>
  <si>
    <t>猎魔者战纪</t>
  </si>
  <si>
    <t>['Yuna Studio']</t>
  </si>
  <si>
    <t>2019-05-13 00:00:00</t>
  </si>
  <si>
    <t>OFFSIDE</t>
  </si>
  <si>
    <t>['Action', 'Indie', 'Sports', 'Free To Play']</t>
  </si>
  <si>
    <t>2019-09-18 00:00:00</t>
  </si>
  <si>
    <t>The PIT: Broken Bones</t>
  </si>
  <si>
    <t>['CreativeForge Games']</t>
  </si>
  <si>
    <t>Chernobyl 1986</t>
  </si>
  <si>
    <t>['Detalion Games S.A.']</t>
  </si>
  <si>
    <t>['Detalion Games S.A.', 'PlayWay S.A.']</t>
  </si>
  <si>
    <t>Doctor Who: The Runaway</t>
  </si>
  <si>
    <t>['BBC Media Applications Technologies Ltd']</t>
  </si>
  <si>
    <t>2020-01-20 00:00:00</t>
  </si>
  <si>
    <t>Clodhoppers</t>
  </si>
  <si>
    <t>['Claymatic Games']</t>
  </si>
  <si>
    <t>['Single-player', 'Multi-player', 'PvP', 'Online PvP', 'Shared/Split Screen PvP', 'Co-op', 'Online Co-op', 'Shared/Split Screen Co-op', 'Shared/Split Screen', 'Partial Controller Support', 'Family Sharing']</t>
  </si>
  <si>
    <t>2021-04-28 00:00:00</t>
  </si>
  <si>
    <t>VR Art Gallery: Alexandra Buckle</t>
  </si>
  <si>
    <t>['Ben Olding Games Ltd']</t>
  </si>
  <si>
    <t>['Tracked Controller Support', 'VR Only']</t>
  </si>
  <si>
    <t>Cyber Gun</t>
  </si>
  <si>
    <t>['Semyon Maximov']</t>
  </si>
  <si>
    <t>2019-04-23 00:00:00</t>
  </si>
  <si>
    <t>Castle Woodwarf 2</t>
  </si>
  <si>
    <t>['Domo Games']</t>
  </si>
  <si>
    <t>['Sedoc LLC']</t>
  </si>
  <si>
    <t>Super Star Blast</t>
  </si>
  <si>
    <t>['EntwicklerX']</t>
  </si>
  <si>
    <t>['Single-player', 'Multi-player', 'Co-op', 'Shared/Split Screen', 'Steam Achievements', 'Full controller support', 'Steam Cloud', 'Remote Play on TV', 'Remote Play Together', 'Family Sharing']</t>
  </si>
  <si>
    <t>2019-04-24 00:00:00</t>
  </si>
  <si>
    <t>4004-022</t>
  </si>
  <si>
    <t>['Aaron D.']</t>
  </si>
  <si>
    <t>The Chronicles of King Arthur: Episode 2 - Knights of the Round Table</t>
  </si>
  <si>
    <t>['e-FunSoft Games']</t>
  </si>
  <si>
    <t>Peku - Space Dragon</t>
  </si>
  <si>
    <t>['Zindeaxx Games']</t>
  </si>
  <si>
    <t>2019-05-04 00:00:00</t>
  </si>
  <si>
    <t>REPO MAN</t>
  </si>
  <si>
    <t>['ACHARA STUDIOS']</t>
  </si>
  <si>
    <t>['Games Box']</t>
  </si>
  <si>
    <t>Spark and The Digital Daydream</t>
  </si>
  <si>
    <t>['Luminescence Interactive']</t>
  </si>
  <si>
    <t>Run Gun Die Ultimate</t>
  </si>
  <si>
    <t>['Tybug Studios']</t>
  </si>
  <si>
    <t>2019-05-15 00:00:00</t>
  </si>
  <si>
    <t>FORGOTTEN IN HELL</t>
  </si>
  <si>
    <t>['MIGALOO GAMES']</t>
  </si>
  <si>
    <t>2019-04-25 00:00:00</t>
  </si>
  <si>
    <t>Giant Bear Rampage! ☢️🐻</t>
  </si>
  <si>
    <t>['GameDevMikey']</t>
  </si>
  <si>
    <t>['Red Dragon Interactive']</t>
  </si>
  <si>
    <t>2019-06-19 00:00:00</t>
  </si>
  <si>
    <t>The Heist</t>
  </si>
  <si>
    <t>['Munzesky Games Studio']</t>
  </si>
  <si>
    <t>['Gamechuck']</t>
  </si>
  <si>
    <t>LOGistICAL 2: France</t>
  </si>
  <si>
    <t>['Sacada']</t>
  </si>
  <si>
    <t>Samael</t>
  </si>
  <si>
    <t>['Dead Inside Studio']</t>
  </si>
  <si>
    <t>DoomAI</t>
  </si>
  <si>
    <t>['ZNY']</t>
  </si>
  <si>
    <t>Prototype-CUBE</t>
  </si>
  <si>
    <t>['Enzian Game Development Team']</t>
  </si>
  <si>
    <t>Country Girl Keiko</t>
  </si>
  <si>
    <t>['Ota Guchi Field']</t>
  </si>
  <si>
    <t>2020-01-16 00:00:00</t>
  </si>
  <si>
    <t>Azure Striker Gunvolt 2</t>
  </si>
  <si>
    <t>2020-06-21 00:00:00</t>
  </si>
  <si>
    <t>Visitor2 / 来访者2</t>
  </si>
  <si>
    <t>['Zhongce Games']</t>
  </si>
  <si>
    <t>2019-07-31 00:00:00</t>
  </si>
  <si>
    <t>ZIC: Survival</t>
  </si>
  <si>
    <t>['Megame LLC']</t>
  </si>
  <si>
    <t>Room of Pandora</t>
  </si>
  <si>
    <t>['SHEN JIAWEI', 'ZHANG FAN']</t>
  </si>
  <si>
    <t>The Grandmaster</t>
  </si>
  <si>
    <t>['Beat-Fu Studio']</t>
  </si>
  <si>
    <t>2019-05-14 00:00:00</t>
  </si>
  <si>
    <t>['The Grandmaster - Mantis Movement Set', 'The Grandmaster - Crane Movement Set', 'The Grandmaster - Drunken Movement Set', 'The Grandmaster - Gangster Movement Set', 'The Grandmaster - Tiger Movement Set', 'The Grandmaster - Snake Movement Set']</t>
  </si>
  <si>
    <t>Virtual Hero VR</t>
  </si>
  <si>
    <t>['La Frontera VR', 'Zeppelin TV']</t>
  </si>
  <si>
    <t>['MOVISTAR+']</t>
  </si>
  <si>
    <t>ReThink | Evolved 3</t>
  </si>
  <si>
    <t>['Yaeko']</t>
  </si>
  <si>
    <t>Danger Crew</t>
  </si>
  <si>
    <t>['Drew Conley', 'Glenn LaBarre']</t>
  </si>
  <si>
    <t>['Team Danger Crew']</t>
  </si>
  <si>
    <t>Space Tower</t>
  </si>
  <si>
    <t>['JUANWUWU Games']</t>
  </si>
  <si>
    <t>2019-11-18 00:00:00</t>
  </si>
  <si>
    <t>Hentai Babes - In Costume</t>
  </si>
  <si>
    <t>['ZangGames']</t>
  </si>
  <si>
    <t>NB Desktop</t>
  </si>
  <si>
    <t>['студия Ф']</t>
  </si>
  <si>
    <t>['Design &amp; Illustration', 'Photo Editing', 'Software Training', 'Utilities', 'Early Access']</t>
  </si>
  <si>
    <t>2019-05-24 00:00:00</t>
  </si>
  <si>
    <t>['NB Desktop - Stream 直播', 'NB Desktop - Music', 'NB Desktop - Game Display 游戏展示']</t>
  </si>
  <si>
    <t>约拍女神 Private Model</t>
  </si>
  <si>
    <t>Buzludzha VR</t>
  </si>
  <si>
    <t>['Augmade Ltd']</t>
  </si>
  <si>
    <t>2019-11-20 00:00:00</t>
  </si>
  <si>
    <t>VR Party Pack</t>
  </si>
  <si>
    <t>['Jaz Marshall-Porter']</t>
  </si>
  <si>
    <t>['Stack Interactive']</t>
  </si>
  <si>
    <t>['Multi-player', 'PvP', 'Online PvP', 'Shared/Split Screen PvP', 'Cross-Platform Multiplayer', 'Tracked Controller Support', 'VR Only', 'Remote Play Together', 'Family Sharing']</t>
  </si>
  <si>
    <t>Fluid Lander - フリュードランダー</t>
  </si>
  <si>
    <t>['toropippi']</t>
  </si>
  <si>
    <t>The Legion: FringeBound</t>
  </si>
  <si>
    <t>['Henry Gagnon']</t>
  </si>
  <si>
    <t>Thunder Paw</t>
  </si>
  <si>
    <t>['SergioPoverony']</t>
  </si>
  <si>
    <t>['Thunder Paw - Blood mode', 'Thunder Paw - Green blood mode', 'Thunder Paw - hardy mode']</t>
  </si>
  <si>
    <t>Barbarossa</t>
  </si>
  <si>
    <t>['Stellar Remnants']</t>
  </si>
  <si>
    <t>Micro Mages</t>
  </si>
  <si>
    <t>['Morphcat Games']</t>
  </si>
  <si>
    <t>['Morphcat Games UG']</t>
  </si>
  <si>
    <t>['Single-player', 'Multi-player', 'PvP', 'Shared/Split Screen PvP', 'Co-op', 'Shared/Split Screen Co-op', 'Shared/Split Screen', 'Partial Controller Support', 'Remote Play Together', 'Family Sharing']</t>
  </si>
  <si>
    <t>2019-05-01 00:00:00</t>
  </si>
  <si>
    <t>模拟家装修</t>
  </si>
  <si>
    <t>['香山AI']</t>
  </si>
  <si>
    <t>Golden Treasure: The Great Green</t>
  </si>
  <si>
    <t>['Dreaming Door Studios']</t>
  </si>
  <si>
    <t>['Golden Treasure: The Great Green Soundtrack']</t>
  </si>
  <si>
    <t>Homeward Duck</t>
  </si>
  <si>
    <t>['Pavilion Media LLC']</t>
  </si>
  <si>
    <t>SpaceEscapeVR</t>
  </si>
  <si>
    <t>['VRA-Games']</t>
  </si>
  <si>
    <t>['Single-player', 'Multi-player', 'PvP', 'Online PvP', 'Co-op', 'Online Co-op', 'Tracked Controller Support', 'VR Only', 'Family Sharing']</t>
  </si>
  <si>
    <t>2021-12-21 00:00:00</t>
  </si>
  <si>
    <t>A Place for the Unwilling</t>
  </si>
  <si>
    <t>['ALPixel Games']</t>
  </si>
  <si>
    <t>2019-07-25 00:00:00</t>
  </si>
  <si>
    <t>Ferret Scoundrels</t>
  </si>
  <si>
    <t>['Cryogenic Entertainment']</t>
  </si>
  <si>
    <t>Chess Evolved Online</t>
  </si>
  <si>
    <t>['TheGrandestine']</t>
  </si>
  <si>
    <t>['Free To Play', 'Strategy', 'Early Access']</t>
  </si>
  <si>
    <t>2021-02-22 00:00:00</t>
  </si>
  <si>
    <t>Beatcrash</t>
  </si>
  <si>
    <t>['HGsofts']</t>
  </si>
  <si>
    <t>Phucker in the Gulag</t>
  </si>
  <si>
    <t>['GZ Storm', 'Lazrool']</t>
  </si>
  <si>
    <t>Xiu's SuperMarket</t>
  </si>
  <si>
    <t>['Lin Tang Yi', 'Xiu']</t>
  </si>
  <si>
    <t>['Tang']</t>
  </si>
  <si>
    <t>2019-06-22 00:00:00</t>
  </si>
  <si>
    <t>BL00</t>
  </si>
  <si>
    <t>['ArcPh1r3']</t>
  </si>
  <si>
    <t>Murder House</t>
  </si>
  <si>
    <t>['Puppet Combo']</t>
  </si>
  <si>
    <t>2020-10-22 00:00:00</t>
  </si>
  <si>
    <t>['Murder House Soundtrack']</t>
  </si>
  <si>
    <t>Deadly Path</t>
  </si>
  <si>
    <t>['AS Games']</t>
  </si>
  <si>
    <t>Night of the Shrub Part 3</t>
  </si>
  <si>
    <t>['Grove Street Games']</t>
  </si>
  <si>
    <t>Helm Realm</t>
  </si>
  <si>
    <t>['Vincent Lagerros', 'Anton Blossner']</t>
  </si>
  <si>
    <t>['Regius Games']</t>
  </si>
  <si>
    <t>['Multi-player', 'PvP', 'Online PvP', 'Shared/Split Screen PvP', 'Partial Controller Support', 'Family Sharing']</t>
  </si>
  <si>
    <t>2019-11-25 00:00:00</t>
  </si>
  <si>
    <t>Puzzle Pelago - A Drag &amp; Drop Economy</t>
  </si>
  <si>
    <t>['Christopher Mielack']</t>
  </si>
  <si>
    <t>2020-04-29 00:00:00</t>
  </si>
  <si>
    <t>CaptainMarlene</t>
  </si>
  <si>
    <t>['Dnovel']</t>
  </si>
  <si>
    <t>['Conglomerate 5']</t>
  </si>
  <si>
    <t>BattleSteam</t>
  </si>
  <si>
    <t>['3dcafe']</t>
  </si>
  <si>
    <t>['Action', 'Free To Play', 'Indie', 'Massively Multiplayer', 'Early Access']</t>
  </si>
  <si>
    <t>2022-07-31 00:00:00</t>
  </si>
  <si>
    <t>Forest of Evil</t>
  </si>
  <si>
    <t>['Brown Studios']</t>
  </si>
  <si>
    <t>2019-06-21 00:00:00</t>
  </si>
  <si>
    <t>Rogue Slash</t>
  </si>
  <si>
    <t>['OP Games']</t>
  </si>
  <si>
    <t>2019-11-06 00:00:00</t>
  </si>
  <si>
    <t>The Death of Erin Myers</t>
  </si>
  <si>
    <t>['Viperante']</t>
  </si>
  <si>
    <t>2019-04-26 00:00:00</t>
  </si>
  <si>
    <t>Pathos</t>
  </si>
  <si>
    <t>['Team Horde LLC']</t>
  </si>
  <si>
    <t>HENTAI SAVES AUSTRALIA</t>
  </si>
  <si>
    <t>['nekopuru', 'Osoroshī otoko']</t>
  </si>
  <si>
    <t>['HENTAIisGOD']</t>
  </si>
  <si>
    <t>2020-02-12 00:00:00</t>
  </si>
  <si>
    <t>Solstice</t>
  </si>
  <si>
    <t>['JimJams Games']</t>
  </si>
  <si>
    <t>2021-05-31 00:00:00</t>
  </si>
  <si>
    <t>Fat Dude Simulator</t>
  </si>
  <si>
    <t>['Kiddy']</t>
  </si>
  <si>
    <t>四圣传说之黑暗森林</t>
  </si>
  <si>
    <t>['LIU HE']</t>
  </si>
  <si>
    <t>[' LIU HE']</t>
  </si>
  <si>
    <t>2019-05-02 00:00:00</t>
  </si>
  <si>
    <t>The Purge Man</t>
  </si>
  <si>
    <t>['The Purge Man']</t>
  </si>
  <si>
    <t>['Single-player', 'Steam Achievements', 'Tracked Controller Support', 'VR Only', 'Stats', 'Family Sharing']</t>
  </si>
  <si>
    <t>2021-01-12 00:00:00</t>
  </si>
  <si>
    <t>Sigil</t>
  </si>
  <si>
    <t>['Tauron Glyph']</t>
  </si>
  <si>
    <t>SUPER RECOILFIGHT</t>
  </si>
  <si>
    <t>['OKSoft']</t>
  </si>
  <si>
    <t>2020-05-23 00:00:00</t>
  </si>
  <si>
    <t>['SUPER RECOILFIGHT Supporter Pack']</t>
  </si>
  <si>
    <t>Ritual: Spellcasting RPG</t>
  </si>
  <si>
    <t>['Hexage']</t>
  </si>
  <si>
    <t>2019-06-14 00:00:00</t>
  </si>
  <si>
    <t>Hell Architect</t>
  </si>
  <si>
    <t>['Woodland Games']</t>
  </si>
  <si>
    <t>['Leonardo Interactive']</t>
  </si>
  <si>
    <t>2021-08-18 00:00:00</t>
  </si>
  <si>
    <t>['Hell Architect Soundtrack', 'Hell Architect - Artbook']</t>
  </si>
  <si>
    <t>Tank Battle Heroes: Esports War</t>
  </si>
  <si>
    <t>['T-Bull']</t>
  </si>
  <si>
    <t>['Single-player', 'Multi-player', 'PvP', 'Online PvP', 'Cross-Platform Multiplayer', 'Steam Achievements', 'Partial Controller Support', 'Steam Cloud', 'Family Sharing']</t>
  </si>
  <si>
    <t>2022-02-03 00:00:00</t>
  </si>
  <si>
    <t>Escape until Friday</t>
  </si>
  <si>
    <t>['Poly anchor studio']</t>
  </si>
  <si>
    <t>2020-10-01 00:00:00</t>
  </si>
  <si>
    <t>eMemories</t>
  </si>
  <si>
    <t>['Irmaszka Kavka']</t>
  </si>
  <si>
    <t>['Kavka Games']</t>
  </si>
  <si>
    <t>King of the Cul-De-Sac</t>
  </si>
  <si>
    <t>['Matthew Vimislik']</t>
  </si>
  <si>
    <t>2020-09-23 00:00:00</t>
  </si>
  <si>
    <t>Rick Rack</t>
  </si>
  <si>
    <t>['Mayawi software']</t>
  </si>
  <si>
    <t>The Mystery of Bikini Island</t>
  </si>
  <si>
    <t>['Velvet Paradise Games']</t>
  </si>
  <si>
    <t>Rhythm Defender</t>
  </si>
  <si>
    <t>['Gameplay Studio VR']</t>
  </si>
  <si>
    <t>['Action', 'Casual', 'Indie', 'Sports', 'Early Access']</t>
  </si>
  <si>
    <t>Lawnmower Game 4: The Final Cut</t>
  </si>
  <si>
    <t>Krakout challenge</t>
  </si>
  <si>
    <t>['CODEBASE UAB']</t>
  </si>
  <si>
    <t>['Single-player', 'Multi-player', 'PvP', 'LAN PvP', 'Cross-Platform Multiplayer', 'Steam Achievements', 'Full controller support', 'Stats', 'Steam Leaderboards', 'Includes level editor', 'Family Sharing']</t>
  </si>
  <si>
    <t>2020-04-21 00:00:00</t>
  </si>
  <si>
    <t>Drill Dash</t>
  </si>
  <si>
    <t>['Asteri Networks, Inc.']</t>
  </si>
  <si>
    <t>Sakura MMO 3</t>
  </si>
  <si>
    <t>2019-06-07 00:00:00</t>
  </si>
  <si>
    <t>Blood and Lust</t>
  </si>
  <si>
    <t>['Ertal Games']</t>
  </si>
  <si>
    <t>2019-08-03 00:00:00</t>
  </si>
  <si>
    <t>Late City Riders</t>
  </si>
  <si>
    <t>['Funk Fizz']</t>
  </si>
  <si>
    <t>Holoception</t>
  </si>
  <si>
    <t>['Holonautic']</t>
  </si>
  <si>
    <t>2019-10-24 00:00:00</t>
  </si>
  <si>
    <t>Avast Ye</t>
  </si>
  <si>
    <t>['Brigham Young University']</t>
  </si>
  <si>
    <t>['BYU Center for Animation']</t>
  </si>
  <si>
    <t>2019-08-02 00:00:00</t>
  </si>
  <si>
    <t>Brewer</t>
  </si>
  <si>
    <t>['Slava Victorov']</t>
  </si>
  <si>
    <t>2019-08-15 00:00:00</t>
  </si>
  <si>
    <t>Still There</t>
  </si>
  <si>
    <t>['GhostShark']</t>
  </si>
  <si>
    <t>['Iceberg Interactive']</t>
  </si>
  <si>
    <t>Shield of Shalwend</t>
  </si>
  <si>
    <t>['Enigma Games']</t>
  </si>
  <si>
    <t>['Single-player', 'Multi-player', 'PvP', 'Shared/Split Screen PvP', 'Partial Controller Support', 'Family Sharing']</t>
  </si>
  <si>
    <t>2020-03-14 00:00:00</t>
  </si>
  <si>
    <t>Unsweet</t>
  </si>
  <si>
    <t>Cartoon Network Journeys VR</t>
  </si>
  <si>
    <t>['Paper Crane Games', 'TwinSky Games', 'Cartoon Network Studios']</t>
  </si>
  <si>
    <t>['Cartoon Network Games']</t>
  </si>
  <si>
    <t>2019-10-01 00:00:00</t>
  </si>
  <si>
    <t>12 HOURS</t>
  </si>
  <si>
    <t>['Second Reality']</t>
  </si>
  <si>
    <t>['12 HOURS - OST']</t>
  </si>
  <si>
    <t>Dino Lost</t>
  </si>
  <si>
    <t>['Supernova Game Studio']</t>
  </si>
  <si>
    <t>2021-08-25 00:00:00</t>
  </si>
  <si>
    <t>Bendy and the Dark Revival</t>
  </si>
  <si>
    <t>['Single-player', 'Steam Achievements', 'Full controller support', 'Remote Play on TV', 'Family Sharing']</t>
  </si>
  <si>
    <t>2022-11-15 00:00:00</t>
  </si>
  <si>
    <t>ProtoDungeon: Episode III</t>
  </si>
  <si>
    <t>['Studio Spacefarer']</t>
  </si>
  <si>
    <t>Tubetastic: World Splashfest</t>
  </si>
  <si>
    <t>['Super Goodwin']</t>
  </si>
  <si>
    <t>['Single-player', 'Multi-player', 'PvP', 'Online PvP', 'Shared/Split Screen PvP', 'Co-op', 'Online Co-op', 'Shared/Split Screen Co-op', 'Shared/Split Screen', 'Cross-Platform Multiplayer', 'Steam Achievements', 'Full controller support', 'Steam Cloud', 'Steam Leaderboards', 'Remote Play Together', 'Family Sharing']</t>
  </si>
  <si>
    <t>2020-04-01 00:00:00</t>
  </si>
  <si>
    <t>Stick Royale</t>
  </si>
  <si>
    <t>['Triplefin Games']</t>
  </si>
  <si>
    <t>['Single-player', 'Multi-player', 'PvP', 'Online PvP', 'Shared/Split Screen PvP', 'Co-op', 'Online Co-op', 'Shared/Split Screen Co-op', 'Remote Play Together']</t>
  </si>
  <si>
    <t>Gnomes and Giants</t>
  </si>
  <si>
    <t>['Sleeping Rooster Studios']</t>
  </si>
  <si>
    <t>Pew Dew Redemption</t>
  </si>
  <si>
    <t>['Enki']</t>
  </si>
  <si>
    <t>Citizen of Rome - Dynasty Ascendant</t>
  </si>
  <si>
    <t>['Citizen of Life Games']</t>
  </si>
  <si>
    <t>SexyHub ❤️</t>
  </si>
  <si>
    <t>['EroticDream Games']</t>
  </si>
  <si>
    <t>2020-04-05 00:00:00</t>
  </si>
  <si>
    <t>疯狂西部/INSANE WEST</t>
  </si>
  <si>
    <t>['JIGUANGGamestudio']</t>
  </si>
  <si>
    <t>Dreadborne Drifters</t>
  </si>
  <si>
    <t>['Tryzna']</t>
  </si>
  <si>
    <t>['Tryzna83']</t>
  </si>
  <si>
    <t>2019-10-27 00:00:00</t>
  </si>
  <si>
    <t>Jinxed</t>
  </si>
  <si>
    <t>['Immotion Studios Ltd']</t>
  </si>
  <si>
    <t>2019-05-12 00:00:00</t>
  </si>
  <si>
    <t>Elemental War 2</t>
  </si>
  <si>
    <t>['Single-player', 'Multi-player', 'Co-op', 'Online Co-op', 'Cross-Platform Multiplayer', 'Steam Achievements', 'Full controller support', 'Steam Cloud', 'Steam Leaderboards', 'Family Sharing']</t>
  </si>
  <si>
    <t>2022-05-06 00:00:00</t>
  </si>
  <si>
    <t>['Elemental War 2 Soundtrack']</t>
  </si>
  <si>
    <t>Lumina</t>
  </si>
  <si>
    <t>['Gem Rose Accent', 'Corentin Derbré']</t>
  </si>
  <si>
    <t>['Gem Rose Accent']</t>
  </si>
  <si>
    <t>2019-10-09 00:00:00</t>
  </si>
  <si>
    <t>MonteCube Dodge</t>
  </si>
  <si>
    <t>['MonteCube']</t>
  </si>
  <si>
    <t>2019-04-22 00:00:00</t>
  </si>
  <si>
    <t>Body Discovery</t>
  </si>
  <si>
    <t>['Medic-Games']</t>
  </si>
  <si>
    <t>Genius! NAZI-GIRL GoePPels-Chan ep2</t>
  </si>
  <si>
    <t>['WarMachine']</t>
  </si>
  <si>
    <t>2019-05-18 00:00:00</t>
  </si>
  <si>
    <t>Re[Map]</t>
  </si>
  <si>
    <t>['Spencer Pilarski', 'Snippy Nguyen']</t>
  </si>
  <si>
    <t>['Spencer Pilarski']</t>
  </si>
  <si>
    <t>The Nine Lives of Nim: Fortune's Fool</t>
  </si>
  <si>
    <t>['Sky Bear Games']</t>
  </si>
  <si>
    <t>['Sky Bear Games', 'Pearangi Creative']</t>
  </si>
  <si>
    <t>["The Nine Lives of Nim: Fortune's Fool Original Soundtrack", "The Nine Lives of Nim: Fortune's Fool Digital Artbook"]</t>
  </si>
  <si>
    <t>Damaged In Transit</t>
  </si>
  <si>
    <t>['Wyatt Yeong', 'Diego Garcia', 'Greg Heffernan']</t>
  </si>
  <si>
    <t>['Everook']</t>
  </si>
  <si>
    <t>['Single-player', 'Multi-player', 'Co-op', 'Shared/Split Screen Co-op', 'Steam Achievements', 'Full controller support', 'Steam Cloud', 'Remote Play Together', 'Family Sharing']</t>
  </si>
  <si>
    <t>2020-03-23 00:00:00</t>
  </si>
  <si>
    <t>Under Spire 尖塔自走棋</t>
  </si>
  <si>
    <t>['CoolHeartGame']</t>
  </si>
  <si>
    <t>['Hero Mage - DLC', 'Hero WarLock - DLC']</t>
  </si>
  <si>
    <t>The Legends of Class one 嗨哥一班大冒险</t>
  </si>
  <si>
    <t>['BedeckeHimmel']</t>
  </si>
  <si>
    <t>['Ningbing Games']</t>
  </si>
  <si>
    <t>2019-06-26 00:00:00</t>
  </si>
  <si>
    <t>Beyond the Dawn 晨曦下の终点</t>
  </si>
  <si>
    <t>['凝冰剑斩']</t>
  </si>
  <si>
    <t>Flowerless Gardenia 白花未咲</t>
  </si>
  <si>
    <t>绽于枝垂樱下~Flowering Across the Hakugyokurou</t>
  </si>
  <si>
    <t>2019-07-12 00:00:00</t>
  </si>
  <si>
    <t>Narazumono</t>
  </si>
  <si>
    <t>['noprops']</t>
  </si>
  <si>
    <t>Tusker's Number Adventure [Malware Detected]</t>
  </si>
  <si>
    <t>['PHB Media Ltd']</t>
  </si>
  <si>
    <t>2019-08-26 00:00:00</t>
  </si>
  <si>
    <t>Combat Helicopter- Surgical Strike</t>
  </si>
  <si>
    <t>['Harsh Bakshi']</t>
  </si>
  <si>
    <t>['Skrots Game Studios']</t>
  </si>
  <si>
    <t>['Single-player', 'Tracked Controller Support', 'VR Supported', 'Partial Controller Support', 'Family Sharing']</t>
  </si>
  <si>
    <t>['Action', 'Adventure', 'Casual', 'Indie', 'Simulation', 'Sports', 'Strategy']</t>
  </si>
  <si>
    <t>2020-08-11 00:00:00</t>
  </si>
  <si>
    <t>Chipmunk's Adventures</t>
  </si>
  <si>
    <t>['IndieWolf Games']</t>
  </si>
  <si>
    <t>2020-10-21 00:00:00</t>
  </si>
  <si>
    <t>Vane</t>
  </si>
  <si>
    <t>['Friend &amp; Foe Games']</t>
  </si>
  <si>
    <t>['Friend &amp; Foe Games', 'Gamera Game']</t>
  </si>
  <si>
    <t>2019-07-22 00:00:00</t>
  </si>
  <si>
    <t>['Vane Soundtrack']</t>
  </si>
  <si>
    <t>麻神消消乐</t>
  </si>
  <si>
    <t>['MiaoXi Studio']</t>
  </si>
  <si>
    <t>['Single-player', 'Multi-player', 'PvP', 'Online PvP', 'Shared/Split Screen PvP', 'Remote Play Together', 'Family Sharing']</t>
  </si>
  <si>
    <t>['Casual', 'Free To Play', 'Indie', 'Racing', 'Simulation', 'Sports', 'Strategy']</t>
  </si>
  <si>
    <t>灵幻先生 : 致敬一代僵尸道长！The Exorcist</t>
  </si>
  <si>
    <t>['Jaming Soo']</t>
  </si>
  <si>
    <t>Viking Brothers 5</t>
  </si>
  <si>
    <t>2019-04-10 00:00:00</t>
  </si>
  <si>
    <t>Hentai Oppai</t>
  </si>
  <si>
    <t>['GentleDriver', '河野']</t>
  </si>
  <si>
    <t>['GentleDriver']</t>
  </si>
  <si>
    <t>2019-04-19 00:00:00</t>
  </si>
  <si>
    <t>Homeless Simulator 2</t>
  </si>
  <si>
    <t>Obsidian Crown</t>
  </si>
  <si>
    <t>['Pipkin Studios Limited']</t>
  </si>
  <si>
    <t>2019-10-22 00:00:00</t>
  </si>
  <si>
    <t>PUZZLETIME: Lovely Girls</t>
  </si>
  <si>
    <t>['Juicy Jelly Cloud']</t>
  </si>
  <si>
    <t>2019-06-12 00:00:00</t>
  </si>
  <si>
    <t>Suicide For Him</t>
  </si>
  <si>
    <t>['Starbit Light']</t>
  </si>
  <si>
    <t>['Action', 'Adventure', 'Indie', 'Simulation', 'Strategy', 'Early Access']</t>
  </si>
  <si>
    <t>2021-11-24 00:00:00</t>
  </si>
  <si>
    <t>Castle Of Pixel Skulls</t>
  </si>
  <si>
    <t>Ortolan</t>
  </si>
  <si>
    <t>['Dano Sato', 'DAMSAN', 'Yamato Tamashi']</t>
  </si>
  <si>
    <t>['RealMono Inc.']</t>
  </si>
  <si>
    <t>2019-11-26 00:00:00</t>
  </si>
  <si>
    <t>Blacksmith Run</t>
  </si>
  <si>
    <t>['КиКо']</t>
  </si>
  <si>
    <t>Crystallo</t>
  </si>
  <si>
    <t>['Remaster Development Team', 'Tommy Yoder', 'Sam Robinson', 'Kit Gardner', 'Holly Gardner', 'Jennifer Greenwood', 'Jason Runkel', 'Rebecca Narcho', 'Tony Gonzales', 'Abinadi Cordova', 'School Project Development Team', 'Lauren Vandervennet', 'Caresa Batten', 'Dalton Harvey', 'Sam Robinson', 'Tommy Yoder']</t>
  </si>
  <si>
    <t>['Renecade']</t>
  </si>
  <si>
    <t>2019-04-20 00:00:00</t>
  </si>
  <si>
    <t>Astronomy VR</t>
  </si>
  <si>
    <t>['MCQE']</t>
  </si>
  <si>
    <t>2019-05-29 00:00:00</t>
  </si>
  <si>
    <t>Sage Mountain</t>
  </si>
  <si>
    <t>['WindyPlatypus']</t>
  </si>
  <si>
    <t>['Single-player', 'Multi-player', 'PvP', 'Shared/Split Screen PvP', 'Co-op', 'Shared/Split Screen Co-op', 'Steam Achievements', 'Steam Cloud', 'Remote Play Together', 'Family Sharing']</t>
  </si>
  <si>
    <t>BattleCakes</t>
  </si>
  <si>
    <t>['Volcano Bean']</t>
  </si>
  <si>
    <t>['Volcano Bean ']</t>
  </si>
  <si>
    <t>大时代：三国立志</t>
  </si>
  <si>
    <t>['FunLight Studio']</t>
  </si>
  <si>
    <t>Spikes Are Dangerous</t>
  </si>
  <si>
    <t>['Not a Slime']</t>
  </si>
  <si>
    <t>Succubus Contract</t>
  </si>
  <si>
    <t>['WetPantsuGames']</t>
  </si>
  <si>
    <t>2019-04-18 00:00:00</t>
  </si>
  <si>
    <t>末法仙路</t>
  </si>
  <si>
    <t>['麟湾工作室']</t>
  </si>
  <si>
    <t>2019-06-20 00:00:00</t>
  </si>
  <si>
    <t>CommunityUs</t>
  </si>
  <si>
    <t>['CommunityUs']</t>
  </si>
  <si>
    <t>['Single-player', 'Steam Workshop', 'Includes Source SDK']</t>
  </si>
  <si>
    <t>['Adventure', 'Casual', 'Free To Play', 'Indie', 'RPG', 'Simulation', 'Strategy', 'Early Access']</t>
  </si>
  <si>
    <t>Triangle Mania</t>
  </si>
  <si>
    <t>['James W Sager III', 'Steve Reynolds']</t>
  </si>
  <si>
    <t>['James Sager']</t>
  </si>
  <si>
    <t>Songs of Skydale</t>
  </si>
  <si>
    <t>['Kaskuja Studio']</t>
  </si>
  <si>
    <t>2019-08-21 00:00:00</t>
  </si>
  <si>
    <t>XMusicVisualizer</t>
  </si>
  <si>
    <t>['XDesktopSoft']</t>
  </si>
  <si>
    <t>['Steam Workshop', 'Steam Cloud', 'Includes level editor']</t>
  </si>
  <si>
    <t>['Animation &amp; Modeling', 'Audio Production', 'Design &amp; Illustration', 'Utilities', 'Early Access']</t>
  </si>
  <si>
    <t>RainLock</t>
  </si>
  <si>
    <t>['RainySoft']</t>
  </si>
  <si>
    <t>['Animation &amp; Modeling', 'Design &amp; Illustration', 'Utilities', 'Early Access']</t>
  </si>
  <si>
    <t>Hotel Mogul: Las Vegas</t>
  </si>
  <si>
    <t>['Alawar Southpoint']</t>
  </si>
  <si>
    <t>2019-04-08 00:00:00</t>
  </si>
  <si>
    <t>Conan Chop Chop</t>
  </si>
  <si>
    <t>['Mighty Kingdom']</t>
  </si>
  <si>
    <t>['Funcom']</t>
  </si>
  <si>
    <t>['Single-player', 'Multi-player', 'Co-op', 'Online Co-op', 'Shared/Split Screen Co-op', 'Steam Achievements', 'Full controller support', 'Steam Trading Cards', 'Steam Cloud', 'Remote Play Together', 'Family Sharing']</t>
  </si>
  <si>
    <t>2022-03-01 00:00:00</t>
  </si>
  <si>
    <t>ThunderGod</t>
  </si>
  <si>
    <t>['Goodbye Kansas Game Invest']</t>
  </si>
  <si>
    <t>Our Secret Below</t>
  </si>
  <si>
    <t>['DarkStone Digital']</t>
  </si>
  <si>
    <t>2020-07-10 00:00:00</t>
  </si>
  <si>
    <t>Cyber City</t>
  </si>
  <si>
    <t>['Cyber Realistic Game']</t>
  </si>
  <si>
    <t>2019-12-17 00:00:00</t>
  </si>
  <si>
    <t>Great Ball of Fire</t>
  </si>
  <si>
    <t>['Daniel Noronha', 'Gabriel Noronha']</t>
  </si>
  <si>
    <t>['Drink Cash']</t>
  </si>
  <si>
    <t>Orbitron: Space Academy</t>
  </si>
  <si>
    <t>['Lukáš Zdenek']</t>
  </si>
  <si>
    <t>['Multi-player', 'PvP', 'Online PvP', 'Steam Cloud', 'Stats', 'Steam Leaderboards']</t>
  </si>
  <si>
    <t>RelicMerge</t>
  </si>
  <si>
    <t>['FunnerSoft, LLC']</t>
  </si>
  <si>
    <t>Starmancer</t>
  </si>
  <si>
    <t>['Ominux Games']</t>
  </si>
  <si>
    <t>['Chucklefish']</t>
  </si>
  <si>
    <t>2021-08-05 00:00:00</t>
  </si>
  <si>
    <t>['Starmancer Soundtrack']</t>
  </si>
  <si>
    <t>Dragon Star Varnir</t>
  </si>
  <si>
    <t>['Idea Factory, Compile Heart']</t>
  </si>
  <si>
    <t>['Idea Factory International']</t>
  </si>
  <si>
    <t>['Single-player', 'Steam Achievements', 'Full controller support', 'Steam Trading Cards', 'Steam Cloud', 'Remote Play on TV', 'Family Sharing']</t>
  </si>
  <si>
    <t>2019-10-08 00:00:00</t>
  </si>
  <si>
    <t>['Dragon Star Varnir Ultimate Difficulty Released / 最凶難易度解放 / 解鎖最高難度', 'Dragon Star Varnir Level Limit Breach 2 / レベル限界突破 2 / 突破等級極限 2', 'Dragon Star Varnir Ultimate Weapon Collection / 最強武器全キャラセット / 最強武器全角色套裝', 'Dragon Star Varnir Ultimate Armor Set Trio / 最強防具3人分セット / 最強防具三人套裝', 'Dragon Star Varnir Ultimate Accessory Set Trio / 最強装飾品3人分セット / 最強飾品三人套裝', 'Dragon Star Varnir Level Limit Breach 3 / レベル限界突破３ / 突破等級極限３', 'Dragon Star Varnir Newbie Witch Item Set / 新米魔女アイテムセット / 新手魔女道具套裝', 'Dragon Star Varnir High Class All Characters Weapon Set / 上級武器全キャラセット / 高級武器全角色套裝', 'Dragon Star Varnir High Class Armor Set for 3 / 上級防具3人分セット / 高級防具三人套裝', 'Dragon Star Varnir High Class Accessory Set for 3 / 上級装飾品3人分セット / 高級飾品三人套裝', 'Dragon Star Varnir Level Limit Breach 1 / レベル限界突破１ / 突破等級極限 1', 'Dragon Star Varnir Powerful Weapon Set / ファミ通「強力武器セット」 / 電玩通「強力武器套裝」', 'Dragon Star Varnir Deluxe Pack / デラックスセット / 數位附錄套組']</t>
  </si>
  <si>
    <t>Secrets of War</t>
  </si>
  <si>
    <t>['DYSTANT Games']</t>
  </si>
  <si>
    <t>['Single-player', 'Multi-player', 'Co-op', 'Shared/Split Screen Co-op', 'Shared/Split Screen', 'Steam Achievements', 'Remote Play Together', 'Family Sharing']</t>
  </si>
  <si>
    <t>2019-05-22 00:00:00</t>
  </si>
  <si>
    <t>Rhome</t>
  </si>
  <si>
    <t>['SMU Guildhall']</t>
  </si>
  <si>
    <t>2020-02-21 00:00:00</t>
  </si>
  <si>
    <t>Tex-Mechs</t>
  </si>
  <si>
    <t>Goofballs</t>
  </si>
  <si>
    <t>['Single-player', 'Multi-player', 'PvP', 'Shared/Split Screen PvP', 'Shared/Split Screen', 'Steam Achievements', 'Full controller support', 'Remote Play on TV', 'Remote Play Together']</t>
  </si>
  <si>
    <t>['Casual', 'Free To Play', 'Indie', 'Sports']</t>
  </si>
  <si>
    <t>HaberDashers</t>
  </si>
  <si>
    <t>2020-05-27 00:00:00</t>
  </si>
  <si>
    <t>Gun Skaters</t>
  </si>
  <si>
    <t>['Funny Syntax Software']</t>
  </si>
  <si>
    <t>2021-03-17 00:00:00</t>
  </si>
  <si>
    <t>Block Run</t>
  </si>
  <si>
    <t>['Husky Studios']</t>
  </si>
  <si>
    <t>['Single-player', 'Multi-player', 'Shared/Split Screen', 'Remote Play Together', 'Family Sharing']</t>
  </si>
  <si>
    <t>2019-04-30 00:00:00</t>
  </si>
  <si>
    <t>Obscure Doubt</t>
  </si>
  <si>
    <t>['Disbanded Crow']</t>
  </si>
  <si>
    <t>['RPG Maker MV']</t>
  </si>
  <si>
    <t>Adagio</t>
  </si>
  <si>
    <t>['Imaginary Spaces']</t>
  </si>
  <si>
    <t>Tiny Mortals VR</t>
  </si>
  <si>
    <t>['Matthew Schaeffer']</t>
  </si>
  <si>
    <t>Breeding Village</t>
  </si>
  <si>
    <t>['Single-player', 'Steam Achievements', 'Full controller support', 'Remote Play on Phone', 'Remote Play on Tablet', 'Remote Play on TV', 'Family Sharing']</t>
  </si>
  <si>
    <t>Broadside: Perilous Waters</t>
  </si>
  <si>
    <t>['Nick Van Fossen']</t>
  </si>
  <si>
    <t>['Joe Censored Games LLC']</t>
  </si>
  <si>
    <t>['Action', 'Adventure', 'Free To Play', 'Indie', 'Massively Multiplayer', 'RPG', 'Simulation']</t>
  </si>
  <si>
    <t>Mystery of the Ancients: Three Guardians Collector's Edition</t>
  </si>
  <si>
    <t>['Mariaglorum']</t>
  </si>
  <si>
    <t>Dodge the Wall!</t>
  </si>
  <si>
    <t>['Space Dog XR']</t>
  </si>
  <si>
    <t>['Single-player', 'Multi-player', 'PvP', 'Shared/Split Screen PvP', 'Tracked Controller Support', 'VR Only', 'Remote Play Together']</t>
  </si>
  <si>
    <t>['Casual', 'Free To Play', 'Indie', 'Early Access']</t>
  </si>
  <si>
    <t>Tenderfoot Tactics</t>
  </si>
  <si>
    <t>['Badru', 'Michael Bell', 'Isa Hutchinson', 'Taylor Thomas', 'Zoe Vartanian', 'Madison Pathe']</t>
  </si>
  <si>
    <t>['Ice Water Games']</t>
  </si>
  <si>
    <t>['Tenderfoot Tactics OST']</t>
  </si>
  <si>
    <t>Galaxy in Peril</t>
  </si>
  <si>
    <t>['Barty Games']</t>
  </si>
  <si>
    <t>How To Be A Real Dude</t>
  </si>
  <si>
    <t>['Kid']</t>
  </si>
  <si>
    <t>Idle Portal Guardian</t>
  </si>
  <si>
    <t>['Thejamiryu']</t>
  </si>
  <si>
    <t>['Thejamiryu Inc.']</t>
  </si>
  <si>
    <t>Heroes of the Multiverse</t>
  </si>
  <si>
    <t>['Team Umi']</t>
  </si>
  <si>
    <t>['Action', 'Free To Play', 'Massively Multiplayer', 'Strategy']</t>
  </si>
  <si>
    <t>Angela's Odyssey</t>
  </si>
  <si>
    <t>['Lord of the Stack']</t>
  </si>
  <si>
    <t>Scooter Delivery VR</t>
  </si>
  <si>
    <t>['MarkusKirton']</t>
  </si>
  <si>
    <t>2020-06-23 00:00:00</t>
  </si>
  <si>
    <t>深海：即刻抉择</t>
  </si>
  <si>
    <t>['舞刀弄影', '舒尔佳']</t>
  </si>
  <si>
    <t>['INDIECN']</t>
  </si>
  <si>
    <t>2020-03-05 00:00:00</t>
  </si>
  <si>
    <t>Summer Resort Mogul</t>
  </si>
  <si>
    <t>['In Images']</t>
  </si>
  <si>
    <t>2019-04-05 00:00:00</t>
  </si>
  <si>
    <t>Orc Raid</t>
  </si>
  <si>
    <t>['Ominous Entertainment']</t>
  </si>
  <si>
    <t>DomiDo</t>
  </si>
  <si>
    <t>['The Chilling Dudes']</t>
  </si>
  <si>
    <t>Trucker's Dynasty - Cuba Libre</t>
  </si>
  <si>
    <t>['Toplitz Productions', 'UMEO Studios']</t>
  </si>
  <si>
    <t>Discontinue</t>
  </si>
  <si>
    <t>['PostBeta', 'Blue Knight Games']</t>
  </si>
  <si>
    <t>['PostBeta']</t>
  </si>
  <si>
    <t>['Single-player', 'Steam Achievements', 'Tracked Controller Support', 'VR Supported', 'Steam Leaderboards', 'Family Sharing']</t>
  </si>
  <si>
    <t>Quiet Sleep</t>
  </si>
  <si>
    <t>['White tail']</t>
  </si>
  <si>
    <t>[' White tail']</t>
  </si>
  <si>
    <t>2021-02-03 00:00:00</t>
  </si>
  <si>
    <t>时间旅者(TimeWalker)</t>
  </si>
  <si>
    <t>['前海驮骡']</t>
  </si>
  <si>
    <t>2019-05-31 00:00:00</t>
  </si>
  <si>
    <t>Blacklist Brigade</t>
  </si>
  <si>
    <t>['Goat Forest Games']</t>
  </si>
  <si>
    <t>2019-05-28 00:00:00</t>
  </si>
  <si>
    <t>Surprising My Neighbors</t>
  </si>
  <si>
    <t>Time Loop Fighter</t>
  </si>
  <si>
    <t>['Panikradius']</t>
  </si>
  <si>
    <t>ME-OS</t>
  </si>
  <si>
    <t>['Octopus58', 'Spicy Coffee']</t>
  </si>
  <si>
    <t>['MGFlow58']</t>
  </si>
  <si>
    <t>['Single-player', 'Multi-player', 'PvP', 'Online PvP', 'LAN PvP', 'Shared/Split Screen PvP', 'Co-op', 'Online Co-op', 'Shared/Split Screen Co-op', 'Shared/Split Screen', 'Cross-Platform Multiplayer', 'Steam Achievements', 'Partial Controller Support', 'Includes level editor', 'Remote Play Together']</t>
  </si>
  <si>
    <t>Heaven's Voice Feast of Famine</t>
  </si>
  <si>
    <t>['Raiko Star']</t>
  </si>
  <si>
    <t>['T3RR0R BUNNY']</t>
  </si>
  <si>
    <t>GNRBLEX</t>
  </si>
  <si>
    <t>['Whamgames']</t>
  </si>
  <si>
    <t>Hentai Babes - Broken Vows</t>
  </si>
  <si>
    <t>2019-04-21 00:00:00</t>
  </si>
  <si>
    <t>Pretty - Exotic</t>
  </si>
  <si>
    <t>Lair of the Clockwork God</t>
  </si>
  <si>
    <t>['Size Five Games']</t>
  </si>
  <si>
    <t>['Lair of the Clockwork God Soundtrack']</t>
  </si>
  <si>
    <t>Hentai Girl Run</t>
  </si>
  <si>
    <t>['Özgün Bursalıoğlu']</t>
  </si>
  <si>
    <t>ぶんまわしヒーロー / Full Swing Hero</t>
  </si>
  <si>
    <t>['KamiEna', 'Katsumi Suenami']</t>
  </si>
  <si>
    <t>['Action', 'Free To Play', 'Indie', 'RPG']</t>
  </si>
  <si>
    <t>Taboos: Cracks</t>
  </si>
  <si>
    <t>['DSGame']</t>
  </si>
  <si>
    <t>['Taboos: Cracks - Patch']</t>
  </si>
  <si>
    <t>Die, zombie sausage, die!</t>
  </si>
  <si>
    <t>['AuroraCorp']</t>
  </si>
  <si>
    <t>[' Aurora software']</t>
  </si>
  <si>
    <t>2019-12-18 00:00:00</t>
  </si>
  <si>
    <t>The Sphere of Abyss</t>
  </si>
  <si>
    <t>['Crazy Bear Games']</t>
  </si>
  <si>
    <t>DanCop - Daniela on Duty</t>
  </si>
  <si>
    <t>['ScrubbySquirrel']</t>
  </si>
  <si>
    <t>['Sascha Hopstein']</t>
  </si>
  <si>
    <t>Maze of Memories</t>
  </si>
  <si>
    <t>['Rumly']</t>
  </si>
  <si>
    <t>Spleen</t>
  </si>
  <si>
    <t>['Pamplemousse Games']</t>
  </si>
  <si>
    <t>Hello, World.</t>
  </si>
  <si>
    <t>['Meatball Parm Games']</t>
  </si>
  <si>
    <t>Get Out</t>
  </si>
  <si>
    <t>['TheTeam.Ninja']</t>
  </si>
  <si>
    <t>['TheTeam.Ninja', 'FearBox Studios']</t>
  </si>
  <si>
    <t>Mural</t>
  </si>
  <si>
    <t>['3HR3HW']</t>
  </si>
  <si>
    <t>2019-06-01 00:00:00</t>
  </si>
  <si>
    <t>GOLF in PAPER</t>
  </si>
  <si>
    <t>['meokigame']</t>
  </si>
  <si>
    <t>Call of the Void</t>
  </si>
  <si>
    <t>['Lux Games']</t>
  </si>
  <si>
    <t>Not Dead Yet</t>
  </si>
  <si>
    <t>['Vincae Entretenimento']</t>
  </si>
  <si>
    <t>2020-12-15 00:00:00</t>
  </si>
  <si>
    <t>Azurael's Circle: Chapter 4</t>
  </si>
  <si>
    <t>['Jordan Allen']</t>
  </si>
  <si>
    <t>['Enkian Games']</t>
  </si>
  <si>
    <t>Cyber Driver</t>
  </si>
  <si>
    <t>['Meng Games']</t>
  </si>
  <si>
    <t>Rumia in the darkness</t>
  </si>
  <si>
    <t>['Dark Sky Empire']</t>
  </si>
  <si>
    <t>Great Toilet Simulator</t>
  </si>
  <si>
    <t>One Drop Bot</t>
  </si>
  <si>
    <t>['David Draper Jr']</t>
  </si>
  <si>
    <t>['Playing with Color']</t>
  </si>
  <si>
    <t>War of the Seraphim</t>
  </si>
  <si>
    <t>['Mathman21']</t>
  </si>
  <si>
    <t>血腥之日228-Vampire Martina-Bloody Day 2.28</t>
  </si>
  <si>
    <t>['施特朗', '由風']</t>
  </si>
  <si>
    <t>['Taiwan Power']</t>
  </si>
  <si>
    <t>2020-01-10 00:00:00</t>
  </si>
  <si>
    <t>Crazy space pirate</t>
  </si>
  <si>
    <t>['Red twice potato']</t>
  </si>
  <si>
    <t>2019-08-06 00:00:00</t>
  </si>
  <si>
    <t>Slime Adventure 2</t>
  </si>
  <si>
    <t>['Vlad Dunaev']</t>
  </si>
  <si>
    <t>Mystic RUS-files</t>
  </si>
  <si>
    <t>Sky Shepherd</t>
  </si>
  <si>
    <t>['Boxcastle Games']</t>
  </si>
  <si>
    <t>Apollo 17 - Moonbuggy VR</t>
  </si>
  <si>
    <t>['VRX']</t>
  </si>
  <si>
    <t>['Adventure', 'Indie', 'Massively Multiplayer', 'Simulation', 'Strategy']</t>
  </si>
  <si>
    <t>2019-07-17 00:00:00</t>
  </si>
  <si>
    <t>Global Infection</t>
  </si>
  <si>
    <t>['Shangri-La Game Studios Ltd']</t>
  </si>
  <si>
    <t>PUZZLE: OCEAN</t>
  </si>
  <si>
    <t>['AFBIK Studio']</t>
  </si>
  <si>
    <t>2019-04-13 00:00:00</t>
  </si>
  <si>
    <t>['PUZZLE: OCEAN - Puzzle Pack: FISH PACK']</t>
  </si>
  <si>
    <t>Daybringer</t>
  </si>
  <si>
    <t>Mystery Trackers: Winterpoint Tragedy Collector's Edition</t>
  </si>
  <si>
    <t>2019-04-12 00:00:00</t>
  </si>
  <si>
    <t>Life Combinations</t>
  </si>
  <si>
    <t>['Awix Studio']</t>
  </si>
  <si>
    <t>Make Route: Escape the police</t>
  </si>
  <si>
    <t>['Hippopo Entertainment']</t>
  </si>
  <si>
    <t>['Make Route: Soundtrack']</t>
  </si>
  <si>
    <t>New Yankee 6: In Pharaoh's Court</t>
  </si>
  <si>
    <t>2019-04-03 00:00:00</t>
  </si>
  <si>
    <t>Magic Encyclopedia: Moon Light</t>
  </si>
  <si>
    <t>['Vendel Games']</t>
  </si>
  <si>
    <t>['Jingcheng Yang', 'Jingcheng Yang']</t>
  </si>
  <si>
    <t>['Jingcheng Yang']</t>
  </si>
  <si>
    <t>Vain Riser</t>
  </si>
  <si>
    <t>['弦语蝶梦']</t>
  </si>
  <si>
    <t>['Single-player', 'Steam Achievements', 'Full controller support', 'Steam Cloud', 'Remote Play on Phone', 'Remote Play on Tablet', 'Remote Play on TV', 'Family Sharing']</t>
  </si>
  <si>
    <t>2021-08-19 00:00:00</t>
  </si>
  <si>
    <t>['Vain Riser Soundtrack']</t>
  </si>
  <si>
    <t>Devious Dungeon</t>
  </si>
  <si>
    <t>['Woblyware', 'Ratalaika Games S.L.']</t>
  </si>
  <si>
    <t>['Ratalaika Games S.L.', 'Meridian4']</t>
  </si>
  <si>
    <t>2019-08-16 00:00:00</t>
  </si>
  <si>
    <t>Devious Dungeon 2</t>
  </si>
  <si>
    <t>Only After</t>
  </si>
  <si>
    <t>['GuraShop']</t>
  </si>
  <si>
    <t>Boxwrecker Arena</t>
  </si>
  <si>
    <t>['Jealous Ducks']</t>
  </si>
  <si>
    <t>['Single-player', 'Multi-player', 'PvP', 'Shared/Split Screen PvP', 'Shared/Split Screen', 'Steam Achievements', 'Full controller support', 'Steam Workshop', 'Steam Cloud', 'Steam Leaderboards', 'Includes level editor', 'Remote Play Together', 'Family Sharing']</t>
  </si>
  <si>
    <t>2019-09-12 00:00:00</t>
  </si>
  <si>
    <t>Grunt1914</t>
  </si>
  <si>
    <t>['Aligned Games']</t>
  </si>
  <si>
    <t>['Action', 'Indie', 'Massively Multiplayer', 'Simulation', 'Strategy']</t>
  </si>
  <si>
    <t>2019-11-08 00:00:00</t>
  </si>
  <si>
    <t>ROAD HOMEWARD 2: river trip</t>
  </si>
  <si>
    <t>['OFF1C1AL']</t>
  </si>
  <si>
    <t>The Underground Watcher/地下监察员</t>
  </si>
  <si>
    <t>['Yima VLG.']</t>
  </si>
  <si>
    <t>Superball</t>
  </si>
  <si>
    <t>['Pathea Games']</t>
  </si>
  <si>
    <t>['Multi-player', 'PvP', 'Online PvP', 'Co-op', 'Online Co-op', 'Steam Achievements', 'In-App Purchases', 'Partial Controller Support']</t>
  </si>
  <si>
    <t>['Action', 'Casual', 'Indie', 'Sports', 'Free To Play']</t>
  </si>
  <si>
    <t>Kinoko</t>
  </si>
  <si>
    <t>['ThunderLime']</t>
  </si>
  <si>
    <t>2020-07-24 00:00:00</t>
  </si>
  <si>
    <t>['Kinoko Soundtrack']</t>
  </si>
  <si>
    <t>Room 208</t>
  </si>
  <si>
    <t>['Deceptive Games Ltd.']</t>
  </si>
  <si>
    <t>2019-08-08 00:00:00</t>
  </si>
  <si>
    <t>The Renovator</t>
  </si>
  <si>
    <t>['mirzagame5']</t>
  </si>
  <si>
    <t>Gravitura</t>
  </si>
  <si>
    <t>['Single-player', 'Steam Workshop', 'Partial Controller Support', 'Includes level editor', 'Family Sharing']</t>
  </si>
  <si>
    <t>Herald of the Depths</t>
  </si>
  <si>
    <t>['JacyGames']</t>
  </si>
  <si>
    <t>Hocus Potions</t>
  </si>
  <si>
    <t>['Mikaila Young', 'Sam Mittelhaeuser', 'Khadeidre Dean', 'Katrina Bradsher']</t>
  </si>
  <si>
    <t>['BoxCastle Games']</t>
  </si>
  <si>
    <t>IMPALE YOUR FRIENDS!</t>
  </si>
  <si>
    <t>UTLL</t>
  </si>
  <si>
    <t>['Hzq Games']</t>
  </si>
  <si>
    <t>5Leaps (Space Tower Defense)</t>
  </si>
  <si>
    <t>['DeepDimensionGames']</t>
  </si>
  <si>
    <t>PAGAN PEAK VR</t>
  </si>
  <si>
    <t>['anotherworld GmbH']</t>
  </si>
  <si>
    <t>2019-10-30 00:00:00</t>
  </si>
  <si>
    <t>Drunken Fist 🍺👊 Totally Accurate Beat 'em up</t>
  </si>
  <si>
    <t>['DEKLAZON']</t>
  </si>
  <si>
    <t>2019-08-25 00:00:00</t>
  </si>
  <si>
    <t>Wolfgate</t>
  </si>
  <si>
    <t>['Giancarlo Alberto Gutierrez']</t>
  </si>
  <si>
    <t>Rainbow Hunter</t>
  </si>
  <si>
    <t>['Colossus Game Studio']</t>
  </si>
  <si>
    <t>Deathbloom: Chapter 1</t>
  </si>
  <si>
    <t>['Vincent Lade']</t>
  </si>
  <si>
    <t>Ride with The Reaper</t>
  </si>
  <si>
    <t>['Sergi Collado']</t>
  </si>
  <si>
    <t>['Ride with The Reaper - OST']</t>
  </si>
  <si>
    <t>RED HOT VENGEANCE</t>
  </si>
  <si>
    <t>['Bros Before Giraffes']</t>
  </si>
  <si>
    <t>['Single-player', 'Steam Achievements', 'Captions available', 'Steam Workshop', 'Partial Controller Support', 'Includes level editor']</t>
  </si>
  <si>
    <t>2019-07-11 00:00:00</t>
  </si>
  <si>
    <t>Beyond The Wire</t>
  </si>
  <si>
    <t>['Redstone Interactive']</t>
  </si>
  <si>
    <t>['Offworld']</t>
  </si>
  <si>
    <t>2022-08-31 00:00:00</t>
  </si>
  <si>
    <t>['Beyond The Wire Soundtrack']</t>
  </si>
  <si>
    <t>ArchMMO 2</t>
  </si>
  <si>
    <t>['CG Creations']</t>
  </si>
  <si>
    <t>VR Emergency Response Sim</t>
  </si>
  <si>
    <t>['CodeBlue Entertainment']</t>
  </si>
  <si>
    <t>['Single-player', 'Multi-player', 'Co-op', 'Online Co-op', 'Tracked Controller Support', 'VR Only', 'Family Sharing']</t>
  </si>
  <si>
    <t>Medieval Monarch</t>
  </si>
  <si>
    <t>['Mr.Lordy']</t>
  </si>
  <si>
    <t>2020-01-01 00:00:00</t>
  </si>
  <si>
    <t>Pirates Are BLANKing Awesome</t>
  </si>
  <si>
    <t>['Poorwill Games']</t>
  </si>
  <si>
    <t>无奇刀 Wookie's Blade</t>
  </si>
  <si>
    <t>['Hangzhou Wookart Technology Co.,Ltd.']</t>
  </si>
  <si>
    <t>['Action', 'Adventure', 'Casual', 'Indie', 'RPG', 'Sports']</t>
  </si>
  <si>
    <t>2019-09-26 00:00:00</t>
  </si>
  <si>
    <t>Tiger Tank 59 Ⅰ Rainstorm</t>
  </si>
  <si>
    <t>['TigerQiuQiu']</t>
  </si>
  <si>
    <t>['Tiger Tank 59 Ⅰ Rainstorm MP001', 'Tiger Tank 59 Ⅰ Rainstorm MP002', 'Tiger Tank 59 Ⅰ Rainstorm MP003', 'Tiger Tank 59 Ⅰ Rainstorm MP004', 'Tiger Tank 59 Ⅰ Rainstorm MP005', 'Tiger Tank 59 Ⅰ Rainstorm MP006', 'Tiger Tank 59 Ⅰ Rainstorm MP007', 'Tiger Tank 59 Ⅰ Rainstorm MP008', 'Tiger Tank 59 Ⅰ Rainstorm MP009', 'Tiger Tank 59 Ⅰ Rainstorm MP010', 'Tiger Tank 59 Ⅰ Rainstorm MP011', 'Tiger Tank 59 Ⅰ Rainstorm MP012', 'Tiger Tank 59 Ⅰ Rainstorm MP013', 'Tiger Tank 59 Ⅰ Rainstorm MP014', 'Tiger Tank 59 Ⅰ Rainstorm MP015', 'Tiger Tank 59 Ⅰ Rainstorm MP016', 'Tiger Tank 59 Ⅰ Rainstorm MP017', 'Tiger Tank 59 Ⅰ Rainstorm MP018', 'Tiger Tank 59 Ⅰ Rainstorm MP019', 'Tiger Tank 59 Ⅰ Rainstorm MP020', 'Tiger Tank 59 Ⅰ Rainstorm MP021', 'Tiger Tank 59 Ⅰ Rainstorm MP022', 'Tiger Tank 59 Ⅰ Rainstorm MP023', 'Tiger Tank 59 Ⅰ Rainstorm MP024', 'Tiger Tank 59 Ⅰ Rainstorm MP025', 'Tiger Tank 59 Ⅰ Rainstorm MP026', 'Tiger Tank 59 Ⅰ Rainstorm MP027', 'Tiger Tank 59 Ⅰ Rainstorm MP028', 'Tiger Tank 59 Ⅰ Rainstorm MP029', 'Tiger Tank 59 Ⅰ Rainstorm MP030', 'Tiger Tank 59 Ⅰ Rainstorm MP031', 'Tiger Tank 59 Ⅰ Rainstorm MP032', 'Tiger Tank 59 Ⅰ Rainstorm MP033', 'Tiger Tank 59 Ⅰ Rainstorm MP034', 'Tiger Tank 59 Ⅰ Rainstorm MP035', 'Tiger Tank 59 Ⅰ Rainstorm MP036', 'Tiger Tank 59 Ⅰ Rainstorm MP037', 'Tiger Tank 59 Ⅰ Rainstorm MP038', 'Tiger Tank 59 Ⅰ Rainstorm MP039', 'Tiger Tank 59 Ⅰ Rainstorm MP040', 'Tiger Tank 59 Ⅰ Rainstorm MP041', 'Tiger Tank 59 Ⅰ Rainstorm MP042', 'Tiger Tank 59 Ⅰ Rainstorm MP043', 'Tiger Tank 59 Ⅰ Rainstorm MP044', 'Tiger Tank 59 Ⅰ Rainstorm MP045', 'Tiger Tank 59 Ⅰ Rainstorm MP046', 'Tiger Tank 59 Ⅰ Rainstorm MP047', 'Tiger Tank 59 Ⅰ Rainstorm MP048', 'Tiger Tank 59 Ⅰ Rainstorm MP049', 'Tiger Tank 59 Ⅰ Rainstorm MP050', 'Tiger Tank 59 Ⅰ Rainstorm MP051', 'Tiger Tank 59 Ⅰ Rainstorm MP052', 'Tiger Tank 59 Ⅰ Rainstorm MP053', 'Tiger Tank 59 Ⅰ Rainstorm MP054', 'Tiger Tank 59 Ⅰ Rainstorm MP055', 'Tiger Tank 59 Ⅰ Rainstorm MP056', 'Tiger Tank 59 Ⅰ Rainstorm MP057', 'Tiger Tank 59 Ⅰ Rainstorm MP058', 'Tiger Tank 59 Ⅰ Rainstorm MP059', 'Tiger Tank 59 Ⅰ Rainstorm MP060', 'Tiger Tank 59 Ⅰ Rainstorm MP061', 'Tiger Tank 59 Ⅰ Rainstorm MP062', 'Tiger Tank 59 Ⅰ Rainstorm MP063', 'Tiger Tank 59 Ⅰ Rainstorm MP064', 'Tiger Tank 59 Ⅰ Rainstorm MP065', 'Tiger Tank 59 Ⅰ Rainstorm MP066', 'Tiger Tank 59 Ⅰ Rainstorm MP067', 'Tiger Tank 59 Ⅰ Rainstorm MP068', 'Tiger Tank 59 Ⅰ Rainstorm MP069', 'Tiger Tank 59 Ⅰ Rainstorm MP070', 'Tiger Tank 59 Ⅰ Rainstorm MP071', 'Tiger Tank 59 Ⅰ Rainstorm MP072', 'Tiger Tank 59 Ⅰ Rainstorm MP073', 'Tiger Tank 59 Ⅰ Rainstorm MP074', 'Tiger Tank 59 Ⅰ Rainstorm MP075', 'Tiger Tank 59 Ⅰ Rainstorm MP076', 'Tiger Tank 59 Ⅰ Rainstorm MP077', 'Tiger Tank 59 Ⅰ Rainstorm MP078', 'Tiger Tank 59 Ⅰ Rainstorm MP079', 'Tiger Tank 59 Ⅰ Rainstorm MP080', 'Tiger Tank 59 Ⅰ Rainstorm MP081', 'Tiger Tank 59 Ⅰ Rainstorm MP082', 'Tiger Tank 59 Ⅰ Rainstorm MP083', 'Tiger Tank 59 Ⅰ Rainstorm MP084', 'Tiger Tank 59 Ⅰ Rainstorm MP085', 'Tiger Tank 59 Ⅰ Rainstorm MP086', 'Tiger Tank 59 Ⅰ Rainstorm MP087', 'Tiger Tank 59 Ⅰ Rainstorm MP088', 'Tiger Tank 59 Ⅰ Rainstorm MP089', 'Tiger Tank 59 Ⅰ Rainstorm MP090', 'Tiger Tank 59 Ⅰ Rainstorm MP091', 'Tiger Tank 59 Ⅰ Rainstorm MP092', 'Tiger Tank 59 Ⅰ Rainstorm MP093', 'Tiger Tank 59 Ⅰ Rainstorm MP094', 'Tiger Tank 59 Ⅰ Rainstorm MP095', 'Tiger Tank 59 Ⅰ Rainstorm MP096', 'Tiger Tank 59 Ⅰ Rainstorm MP097', 'Tiger Tank 59 Ⅰ Rainstorm MP098', 'Tiger Tank 59 Ⅰ Rainstorm MP099', 'Tiger Tank 59 Ⅰ Rainstorm MP100']</t>
  </si>
  <si>
    <t>我来自江湖 From Jianghu</t>
  </si>
  <si>
    <t>['Gamexel Studio']</t>
  </si>
  <si>
    <t>['Adventure', 'Indie', 'RPG', 'Simulation', 'Strategy', 'Early Access']</t>
  </si>
  <si>
    <t>Miner's Mettle</t>
  </si>
  <si>
    <t>['Singular Scheme']</t>
  </si>
  <si>
    <t>2021-11-03 00:00:00</t>
  </si>
  <si>
    <t>['Miners Mettle Soundtrack']</t>
  </si>
  <si>
    <t>Super Web Kittens: Act I</t>
  </si>
  <si>
    <t>['Kuno Hoshiko']</t>
  </si>
  <si>
    <t>ZERO ZION</t>
  </si>
  <si>
    <t>['ThirdEyeAgent']</t>
  </si>
  <si>
    <t>['1ManArmy']</t>
  </si>
  <si>
    <t>['Single-player', 'Multi-player', 'PvP', 'Online PvP', 'LAN PvP', 'Co-op', 'Online Co-op', 'LAN Co-op', 'Steam Achievements', 'Full controller support']</t>
  </si>
  <si>
    <t>Top Burger</t>
  </si>
  <si>
    <t>['A Nostru']</t>
  </si>
  <si>
    <t>Treasure Masters, Inc.: The Lost City</t>
  </si>
  <si>
    <t>['Casa Games']</t>
  </si>
  <si>
    <t>2019-04-02 00:00:00</t>
  </si>
  <si>
    <t>Dinosaur Bone Digging</t>
  </si>
  <si>
    <t>AI ARCADE</t>
  </si>
  <si>
    <t>['THE CODEMEON COMPANY']</t>
  </si>
  <si>
    <t>['Action', 'Free To Play', 'Indie', 'RPG', 'Simulation']</t>
  </si>
  <si>
    <t>Queen's Wish: The Conqueror</t>
  </si>
  <si>
    <t>['Spiderweb Software']</t>
  </si>
  <si>
    <t>2019-09-11 00:00:00</t>
  </si>
  <si>
    <t>["Queen's Wish Hintbook and Bonuses"]</t>
  </si>
  <si>
    <t>Yumeutsutsu Re:Master</t>
  </si>
  <si>
    <t>['KOGADO STUDIO']</t>
  </si>
  <si>
    <t>Pixel Puzzles 2: Halloween</t>
  </si>
  <si>
    <t>['Pixel Puzzles']</t>
  </si>
  <si>
    <t>['Casual', 'Indie', 'Simulation', 'Sports', 'Strategy']</t>
  </si>
  <si>
    <t>2019-10-21 00:00:00</t>
  </si>
  <si>
    <t>Emoji TD</t>
  </si>
  <si>
    <t>['Kyle Rodgers']</t>
  </si>
  <si>
    <t>Inn Legend</t>
  </si>
  <si>
    <t>['AppleCoffee']</t>
  </si>
  <si>
    <t>2020-08-14 00:00:00</t>
  </si>
  <si>
    <t>Speed Limit</t>
  </si>
  <si>
    <t>2021-02-17 00:00:00</t>
  </si>
  <si>
    <t>['Speed Limit Arcadecraft Artbook', 'Speed Limit Soundtrack']</t>
  </si>
  <si>
    <t>Mortido</t>
  </si>
  <si>
    <t>['BigGame Studio']</t>
  </si>
  <si>
    <t>['BigGame Publishing']</t>
  </si>
  <si>
    <t>Toki</t>
  </si>
  <si>
    <t>Fort Boyard</t>
  </si>
  <si>
    <t>['Appeal Studio']</t>
  </si>
  <si>
    <t>['Single-player', 'Multi-player', 'PvP', 'Shared/Split Screen PvP', 'Co-op', 'Shared/Split Screen Co-op', 'Steam Achievements', 'Full controller support', 'Remote Play Together', 'Family Sharing']</t>
  </si>
  <si>
    <t>2019-06-27 00:00:00</t>
  </si>
  <si>
    <t>Nyasha Land of Elves</t>
  </si>
  <si>
    <t>['Zloy Krot Studio']</t>
  </si>
  <si>
    <t>['Hentai DLC for Nyasha Land of Elves', 'Nyasha Land of Elves - Artbook 18+', 'Nyasha Land of Elves Soundtrack']</t>
  </si>
  <si>
    <t>Bone Voyage</t>
  </si>
  <si>
    <t>['Team Cobblestone']</t>
  </si>
  <si>
    <t>2019-06-24 00:00:00</t>
  </si>
  <si>
    <t>Streamer Daily</t>
  </si>
  <si>
    <t>['Mehan Games']</t>
  </si>
  <si>
    <t>2020-03-04 00:00:00</t>
  </si>
  <si>
    <t>四之石</t>
  </si>
  <si>
    <t>['HUANGYIJIE']</t>
  </si>
  <si>
    <t>Physics: Optics Table</t>
  </si>
  <si>
    <t>['Xennial Digital']</t>
  </si>
  <si>
    <t>2020-10-23 00:00:00</t>
  </si>
  <si>
    <t>Beyond a Total Loss</t>
  </si>
  <si>
    <t>['Pseudobug']</t>
  </si>
  <si>
    <t>Hobo Living VR</t>
  </si>
  <si>
    <t>Muscle Car Robot</t>
  </si>
  <si>
    <t>Zunius</t>
  </si>
  <si>
    <t>['COAF Research']</t>
  </si>
  <si>
    <t>2019-10-17 00:00:00</t>
  </si>
  <si>
    <t>Battle Grounds III</t>
  </si>
  <si>
    <t>['The Battle Grounds Game Development Team']</t>
  </si>
  <si>
    <t>['Multi-player', 'PvP', 'Online PvP', 'Includes Source SDK']</t>
  </si>
  <si>
    <t>Shattered Lights</t>
  </si>
  <si>
    <t>['Team Morbid']</t>
  </si>
  <si>
    <t>2019-06-11 00:00:00</t>
  </si>
  <si>
    <t>VRAdventure</t>
  </si>
  <si>
    <t>['EJRGames']</t>
  </si>
  <si>
    <t>2019-10-11 00:00:00</t>
  </si>
  <si>
    <t>World Of Conquerors</t>
  </si>
  <si>
    <t>['Huntah']</t>
  </si>
  <si>
    <t>['Darkness Development']</t>
  </si>
  <si>
    <t>['Free To Play', 'Indie', 'Massively Multiplayer', 'Strategy']</t>
  </si>
  <si>
    <t>2019-08-30 00:00:00</t>
  </si>
  <si>
    <t>The Suicide of Rachel Foster</t>
  </si>
  <si>
    <t>['ONE-O-ONE GAMES']</t>
  </si>
  <si>
    <t>2020-02-19 00:00:00</t>
  </si>
  <si>
    <t>Story of one Night</t>
  </si>
  <si>
    <t>['Usoltsev Kirill']</t>
  </si>
  <si>
    <t>Jump Off The Bridge</t>
  </si>
  <si>
    <t>['Cody Penn']</t>
  </si>
  <si>
    <t>['Jump Off The Bridge Soundtrack']</t>
  </si>
  <si>
    <t>Ramen</t>
  </si>
  <si>
    <t>['Loxodonta']</t>
  </si>
  <si>
    <t>Floppy Knights</t>
  </si>
  <si>
    <t>['Rose City Games']</t>
  </si>
  <si>
    <t>['Rose City Games', 'wiip']</t>
  </si>
  <si>
    <t>2022-05-24 00:00:00</t>
  </si>
  <si>
    <t>['Floppy Knights Soundtrack']</t>
  </si>
  <si>
    <t>Neon Boost</t>
  </si>
  <si>
    <t>['Sample Text Studio']</t>
  </si>
  <si>
    <t>Viking Trickshot</t>
  </si>
  <si>
    <t>['Doodad Games', 'Ethan Close']</t>
  </si>
  <si>
    <t>['Doodad Games']</t>
  </si>
  <si>
    <t>['Single-player', 'Multi-player', 'PvP', 'Online PvP', 'Shared/Split Screen PvP', 'Shared/Split Screen', 'Cross-Platform Multiplayer', 'Steam Achievements', 'Steam Cloud', 'Remote Play Together']</t>
  </si>
  <si>
    <t>['Action', 'Casual', 'Free To Play', 'Indie', 'Simulation', 'Sports']</t>
  </si>
  <si>
    <t>['Viking Trickshot - Full Game']</t>
  </si>
  <si>
    <t>Rain's love memory-雨的恋记</t>
  </si>
  <si>
    <t>['Yuying Zzz']</t>
  </si>
  <si>
    <t>STAR WARS™ Battlefront (Classic, 2004)</t>
  </si>
  <si>
    <t>['Pandemic Studios']</t>
  </si>
  <si>
    <t>['Lucasfilm', 'LucasArts', 'Disney']</t>
  </si>
  <si>
    <t>['Single-player', 'Multi-player', 'PvP', 'Online PvP', 'Cross-Platform Multiplayer', 'Steam Cloud', 'Family Sharing']</t>
  </si>
  <si>
    <t>Roskur's Run</t>
  </si>
  <si>
    <t>['Dirty Beast Games']</t>
  </si>
  <si>
    <t>Princesses Never Lose!</t>
  </si>
  <si>
    <t>['AVANTGARDE']</t>
  </si>
  <si>
    <t>Metro Trip Simulator</t>
  </si>
  <si>
    <t>['Metro 2.0.7.7']</t>
  </si>
  <si>
    <t>['Kavkaz Sila Games']</t>
  </si>
  <si>
    <t>2019-05-27 00:00:00</t>
  </si>
  <si>
    <t>The Kaiju Offensive</t>
  </si>
  <si>
    <t>['Suspicious Ducks']</t>
  </si>
  <si>
    <t>Earthshakers</t>
  </si>
  <si>
    <t>['Kaleido, Inc.']</t>
  </si>
  <si>
    <t>Geometry May. I swear it's a nice free game</t>
  </si>
  <si>
    <t>['PixelGreeds']</t>
  </si>
  <si>
    <t>2019-04-16 00:00:00</t>
  </si>
  <si>
    <t>['Geometry May - "Thank you" Art']</t>
  </si>
  <si>
    <t>Gradually Forward</t>
  </si>
  <si>
    <t>['Gradually Forward Developer']</t>
  </si>
  <si>
    <t>['Free To Play', 'Massively Multiplayer', 'Early Access']</t>
  </si>
  <si>
    <t>Moon Pool</t>
  </si>
  <si>
    <t>['Dedbat Studios']</t>
  </si>
  <si>
    <t>Sim 4K VR MediaPlayer</t>
  </si>
  <si>
    <t>['SimppleGames']</t>
  </si>
  <si>
    <t>['Utilities', 'Video Production']</t>
  </si>
  <si>
    <t>Booze Masters: Freezing Moonshine</t>
  </si>
  <si>
    <t>['Gaming Factory']</t>
  </si>
  <si>
    <t>Onirism</t>
  </si>
  <si>
    <t>['Crimson Tales']</t>
  </si>
  <si>
    <t>人间 The Lost We Lost</t>
  </si>
  <si>
    <t>['PeriScope Game']</t>
  </si>
  <si>
    <t>['人间-OST']</t>
  </si>
  <si>
    <t>Wolfenstein: Cyberpilot</t>
  </si>
  <si>
    <t>['Arkane Studios', 'Machine Games']</t>
  </si>
  <si>
    <t>Bounty Hunter</t>
  </si>
  <si>
    <t>['Avalon Studio']</t>
  </si>
  <si>
    <t>Exogen VR</t>
  </si>
  <si>
    <t>['Axon Genesis']</t>
  </si>
  <si>
    <t>['Single-player', 'Tracked Controller Support', 'VR Supported', 'Partial Controller Support']</t>
  </si>
  <si>
    <t>Adventure in King Caries Land</t>
  </si>
  <si>
    <t>['Max Robert Studios']</t>
  </si>
  <si>
    <t>['Full Orchestral and Chiptune Soundtrack']</t>
  </si>
  <si>
    <t>Border Officer</t>
  </si>
  <si>
    <t>['Cheesecake Dev']</t>
  </si>
  <si>
    <t>LOGistICAL 2: Vampires (FREE as L2 DLC)</t>
  </si>
  <si>
    <t>The Garden Pub</t>
  </si>
  <si>
    <t>['K² Game Studios']</t>
  </si>
  <si>
    <t>2019-04-28 00:00:00</t>
  </si>
  <si>
    <t>The World is Your Weapon</t>
  </si>
  <si>
    <t>['kagaya']</t>
  </si>
  <si>
    <t>['DWANGO Co., Ltd.']</t>
  </si>
  <si>
    <t>Root Letter Last Answer</t>
  </si>
  <si>
    <t>['DRAGAMI GAMES, LTD.']</t>
  </si>
  <si>
    <t>2019-09-02 00:00:00</t>
  </si>
  <si>
    <t>Who We Are Now</t>
  </si>
  <si>
    <t>['Chroma Field Games']</t>
  </si>
  <si>
    <t>['Who We Are Now - Art Book', 'Who We Are Now - Soundtrack']</t>
  </si>
  <si>
    <t>TAISHO x ALICE episode 1</t>
  </si>
  <si>
    <t>['Primula']</t>
  </si>
  <si>
    <t>['pencil']</t>
  </si>
  <si>
    <t>2019-11-27 00:00:00</t>
  </si>
  <si>
    <t>Family Hidden Secret - Hidden Objects Puzzle Adventure</t>
  </si>
  <si>
    <t>['BigBro Games']</t>
  </si>
  <si>
    <t>梦乡 The Dreamcatcher</t>
  </si>
  <si>
    <t>['Huanlin Games']</t>
  </si>
  <si>
    <t>2020-08-21 00:00:00</t>
  </si>
  <si>
    <t>Heal</t>
  </si>
  <si>
    <t>['Jesse Makkonen']</t>
  </si>
  <si>
    <t>2020-04-10 00:00:00</t>
  </si>
  <si>
    <t>3x3 mini-Shogi</t>
  </si>
  <si>
    <t>['znq.']</t>
  </si>
  <si>
    <t>Ode to a Moon</t>
  </si>
  <si>
    <t>['Colorfiction']</t>
  </si>
  <si>
    <t>['𓃴 𓃵 𓃲']</t>
  </si>
  <si>
    <t>VTB Basketball League VR</t>
  </si>
  <si>
    <t>['Axyos Games']</t>
  </si>
  <si>
    <t>['LikeVR']</t>
  </si>
  <si>
    <t>['Casual', 'Free To Play', 'Sports']</t>
  </si>
  <si>
    <t>Time Break</t>
  </si>
  <si>
    <t>['Casual Trash Studios']</t>
  </si>
  <si>
    <t>[' Casual Trash Studios']</t>
  </si>
  <si>
    <t>Epic Adventures: Cursed Onboard</t>
  </si>
  <si>
    <t>['Urchin Games']</t>
  </si>
  <si>
    <t>2019-04-11 00:00:00</t>
  </si>
  <si>
    <t>LOTUS Minigames: Berlin Traffic</t>
  </si>
  <si>
    <t>['Oriolus Software GmbH']</t>
  </si>
  <si>
    <t>2019-07-07 00:00:00</t>
  </si>
  <si>
    <t>Medicinal Herbs - Cannabis Grow Simulator</t>
  </si>
  <si>
    <t>['MazyGames']</t>
  </si>
  <si>
    <t>Grotesque Beauty - A Horror Visual Novel</t>
  </si>
  <si>
    <t>['Digital Bento']</t>
  </si>
  <si>
    <t>2019-10-03 00:00:00</t>
  </si>
  <si>
    <t>['Grotesque Beauty Artbook']</t>
  </si>
  <si>
    <t>Biplane Racer</t>
  </si>
  <si>
    <t>['Happy Horns']</t>
  </si>
  <si>
    <t>L.S.S II</t>
  </si>
  <si>
    <t>['FossettGaming']</t>
  </si>
  <si>
    <t>2021-03-12 00:00:00</t>
  </si>
  <si>
    <t>Rigo: The Movie</t>
  </si>
  <si>
    <t>['We Are Three Studios']</t>
  </si>
  <si>
    <t>['We Are Three L.L.C.']</t>
  </si>
  <si>
    <t>Azure Wing: Rising Gale</t>
  </si>
  <si>
    <t>['Sun-Riviera Studios']</t>
  </si>
  <si>
    <t>['DEVGRU-P']</t>
  </si>
  <si>
    <t>Shuttlecock-H</t>
  </si>
  <si>
    <t>['Inlet Pipe Productions']</t>
  </si>
  <si>
    <t>Deep Space Battle Simulator</t>
  </si>
  <si>
    <t>['yeswecamp']</t>
  </si>
  <si>
    <t>['Single-player', 'Multi-player', 'PvP', 'Online PvP', 'Co-op', 'Online Co-op', 'Steam Achievements', 'Partial Controller Support', 'Stats', 'Steam Leaderboards', 'Family Sharing']</t>
  </si>
  <si>
    <t>2021-11-05 00:00:00</t>
  </si>
  <si>
    <t>Minions Battle</t>
  </si>
  <si>
    <t>Novus Campis</t>
  </si>
  <si>
    <t>['Benedikt Baum']</t>
  </si>
  <si>
    <t>十日</t>
  </si>
  <si>
    <t>['Kenshin Game Studio', 'KGS2019']</t>
  </si>
  <si>
    <t>2019-08-24 00:00:00</t>
  </si>
  <si>
    <t>Prince Maker美少年梦工厂3：重生</t>
  </si>
  <si>
    <t>['ALFAGAME']</t>
  </si>
  <si>
    <t>['Prince Maker美少年梦工厂3：重生 OST全集']</t>
  </si>
  <si>
    <t>Metal Country</t>
  </si>
  <si>
    <t>['Willpowaproject']</t>
  </si>
  <si>
    <t>Plunger Knight - Washers of Truth</t>
  </si>
  <si>
    <t>['Greenlynx ']</t>
  </si>
  <si>
    <t>Siberian Run VR</t>
  </si>
  <si>
    <t>['Unsin Studio', 'EJRGames']</t>
  </si>
  <si>
    <t>['Unsin Studio']</t>
  </si>
  <si>
    <t>Game Of Puzzles: Nature</t>
  </si>
  <si>
    <t>['Snkl Studio']</t>
  </si>
  <si>
    <t>The Elemental Heart</t>
  </si>
  <si>
    <t>['Alessandro Tripoli']</t>
  </si>
  <si>
    <t>Sentenced</t>
  </si>
  <si>
    <t>['Vitalij Kurjata']</t>
  </si>
  <si>
    <t>Feels</t>
  </si>
  <si>
    <t>['Copper Heart Factory']</t>
  </si>
  <si>
    <t>2019-11-13 00:00:00</t>
  </si>
  <si>
    <t>Thistledown: A Tragedy of Blood</t>
  </si>
  <si>
    <t>2020-05-28 00:00:00</t>
  </si>
  <si>
    <t>['Thistledown: A Tragedy of Blood. Soundtrack']</t>
  </si>
  <si>
    <t>Argonauts Agency: Pandora's Box</t>
  </si>
  <si>
    <t>['Workroom7']</t>
  </si>
  <si>
    <t>['8floor']</t>
  </si>
  <si>
    <t>Ne Padai!</t>
  </si>
  <si>
    <t>['SharF Co.']</t>
  </si>
  <si>
    <t>Maidesktop</t>
  </si>
  <si>
    <t>['zoocros']</t>
  </si>
  <si>
    <t>2020-06-26 00:00:00</t>
  </si>
  <si>
    <t>LONGING RING OF ESCA</t>
  </si>
  <si>
    <t>['Flower games']</t>
  </si>
  <si>
    <t>Eon</t>
  </si>
  <si>
    <t>['pengaru.com']</t>
  </si>
  <si>
    <t>2020-02-25 00:00:00</t>
  </si>
  <si>
    <t>Instinct Rush 本能冲撞</t>
  </si>
  <si>
    <t>['Indie Rocky']</t>
  </si>
  <si>
    <t>FlowMotion</t>
  </si>
  <si>
    <t>['StageOne Interactive']</t>
  </si>
  <si>
    <t>['Multi-player', 'PvP', 'Shared/Split Screen PvP', 'Co-op', 'Shared/Split Screen Co-op', 'Shared/Split Screen', 'Partial Controller Support', 'Remote Play Together']</t>
  </si>
  <si>
    <t>Infested Inside Multiplayer Online</t>
  </si>
  <si>
    <t>['Blackoakstudio']</t>
  </si>
  <si>
    <t>2019-07-10 00:00:00</t>
  </si>
  <si>
    <t>Code S-44: Episode 1</t>
  </si>
  <si>
    <t>['Little Bot Studio']</t>
  </si>
  <si>
    <t>['Adventure', 'Free To Play', 'Indie', 'Early Access']</t>
  </si>
  <si>
    <t>The Highscore</t>
  </si>
  <si>
    <t>['Frederic Drago']</t>
  </si>
  <si>
    <t>Swords and Sandals Classic Collection</t>
  </si>
  <si>
    <t>['Whiskeybarrel Studios']</t>
  </si>
  <si>
    <t>['eGames.com']</t>
  </si>
  <si>
    <t>Claw Staff</t>
  </si>
  <si>
    <t>['Glass Cargo Software']</t>
  </si>
  <si>
    <t>2019-07-18 00:00:00</t>
  </si>
  <si>
    <t>Weed Farmer Simulator</t>
  </si>
  <si>
    <t>['Polyák Kristóf']</t>
  </si>
  <si>
    <t>2020-03-16 00:00:00</t>
  </si>
  <si>
    <t>Mine the Gold</t>
  </si>
  <si>
    <t>The Cat and the Box</t>
  </si>
  <si>
    <t>['Eli Schroeder']</t>
  </si>
  <si>
    <t>InfinityVR</t>
  </si>
  <si>
    <t>['TOTGameroom']</t>
  </si>
  <si>
    <t>['Single-player', 'Multi-player', 'PvP', 'Online PvP', 'Full controller support', 'Tracked Controller Support', 'VR Only', 'Family Sharing']</t>
  </si>
  <si>
    <t>Ghoul Britannia: Land of Hope and Gorey</t>
  </si>
  <si>
    <t>['Binary Space']</t>
  </si>
  <si>
    <t>Embark</t>
  </si>
  <si>
    <t>['Overly Complicated Games']</t>
  </si>
  <si>
    <t>['Single-player', 'Steam Achievements', 'Steam Workshop', 'Steam Cloud', 'Stats', 'Family Sharing']</t>
  </si>
  <si>
    <t>CoronaViruses</t>
  </si>
  <si>
    <t>['JorgeLira']</t>
  </si>
  <si>
    <t>['DoGato Studio']</t>
  </si>
  <si>
    <t>2021-01-24 00:00:00</t>
  </si>
  <si>
    <t>10-4 Indirect Contact</t>
  </si>
  <si>
    <t>['睦月文化']</t>
  </si>
  <si>
    <t>2019-04-15 00:00:00</t>
  </si>
  <si>
    <t>Eva Reynes</t>
  </si>
  <si>
    <t>['Potatobrain Games']</t>
  </si>
  <si>
    <t>Welcome to nightmare</t>
  </si>
  <si>
    <t>['Aleksey']</t>
  </si>
  <si>
    <t>['AlexGames']</t>
  </si>
  <si>
    <t>Sir Lovelot</t>
  </si>
  <si>
    <t>['pixel games SARL-S']</t>
  </si>
  <si>
    <t>2021-03-03 00:00:00</t>
  </si>
  <si>
    <t>Icarus - Prima Regula</t>
  </si>
  <si>
    <t>['MC Games Studio']</t>
  </si>
  <si>
    <t>Retrograde Arena</t>
  </si>
  <si>
    <t>['Freemergency']</t>
  </si>
  <si>
    <t>['Neon Doctrine']</t>
  </si>
  <si>
    <t>['Retrograde Arena - Supporter Pack', 'Retrograde Arena - Arms Race Pack', 'Retrograde Arena - Deathmatch Pack']</t>
  </si>
  <si>
    <t>Hollow 2</t>
  </si>
  <si>
    <t>['MegaPixel Studio S. A.']</t>
  </si>
  <si>
    <t>[' Forever Entertainment S. A.']</t>
  </si>
  <si>
    <t>2022-07-08 00:00:00</t>
  </si>
  <si>
    <t>Wizardas</t>
  </si>
  <si>
    <t>['EllGames']</t>
  </si>
  <si>
    <t>The Myth Seekers 2: The Sunken City</t>
  </si>
  <si>
    <t>['Sunward Games']</t>
  </si>
  <si>
    <t>['Artifex Mundi']</t>
  </si>
  <si>
    <t>2019-06-13 00:00:00</t>
  </si>
  <si>
    <t>Ducks in Space</t>
  </si>
  <si>
    <t>['Happy Cow Games LLC']</t>
  </si>
  <si>
    <t>2019-11-01 00:00:00</t>
  </si>
  <si>
    <t>Phantom Rose</t>
  </si>
  <si>
    <t>['makaroll']</t>
  </si>
  <si>
    <t>['Studio Maka']</t>
  </si>
  <si>
    <t>2019-08-07 00:00:00</t>
  </si>
  <si>
    <t>Alice in Stardom - A Free Idol Visual Novel</t>
  </si>
  <si>
    <t>['Crystal Game Works']</t>
  </si>
  <si>
    <t>SushiVR</t>
  </si>
  <si>
    <t>['RabbitlyEntertainment']</t>
  </si>
  <si>
    <t>2020-07-09 00:00:00</t>
  </si>
  <si>
    <t>Moonlight Warrior</t>
  </si>
  <si>
    <t>Vengeful Bat Dungeon Crawler</t>
  </si>
  <si>
    <t>['Brewsterland Studios']</t>
  </si>
  <si>
    <t>2019-04-04 00:00:00</t>
  </si>
  <si>
    <t>Tank battle</t>
  </si>
  <si>
    <t>['黄金炫游科技有限公司', '黄金612']</t>
  </si>
  <si>
    <t>['黄金炫游科技有限公司']</t>
  </si>
  <si>
    <t>The Tower of Worth</t>
  </si>
  <si>
    <t>['Nevertheless Studio']</t>
  </si>
  <si>
    <t>JQ: cosmos</t>
  </si>
  <si>
    <t>['JQ: cosmos - Soundtrack']</t>
  </si>
  <si>
    <t>Factory Balls</t>
  </si>
  <si>
    <t>['Bart Bonte']</t>
  </si>
  <si>
    <t>Dreadlands</t>
  </si>
  <si>
    <t>['Blackfox Studios']</t>
  </si>
  <si>
    <t>['Fatshark']</t>
  </si>
  <si>
    <t>2020-03-10 00:00:00</t>
  </si>
  <si>
    <t>Back To Ashes</t>
  </si>
  <si>
    <t>['InDID']</t>
  </si>
  <si>
    <t>2023-02-20 00:00:00</t>
  </si>
  <si>
    <t>['Back To Ashes Soundtrack']</t>
  </si>
  <si>
    <t>Driven Out</t>
  </si>
  <si>
    <t>['No Pest Productions']</t>
  </si>
  <si>
    <t>['Jens Kolhammar']</t>
  </si>
  <si>
    <t>['Single-player', 'Steam Achievements', 'Full controller support', 'Steam Trading Cards', 'Steam Cloud', 'Remote Play on Phone', 'Remote Play on Tablet', 'Remote Play on TV', 'Family Sharing']</t>
  </si>
  <si>
    <t>2019-10-18 00:00:00</t>
  </si>
  <si>
    <t>DUMB FIGHT</t>
  </si>
  <si>
    <t>['MOGiN GAMES']</t>
  </si>
  <si>
    <t>2020-01-07 00:00:00</t>
  </si>
  <si>
    <t>Magic Farm 2: Fairy Lands (Premium Edition)</t>
  </si>
  <si>
    <t>['Meridian93 Studio']</t>
  </si>
  <si>
    <t>Gear：治愈齿轮</t>
  </si>
  <si>
    <t>['SpriteStudio']</t>
  </si>
  <si>
    <t>变量 Variables</t>
  </si>
  <si>
    <t>['Asteroid Game Studio']</t>
  </si>
  <si>
    <t>2019-07-30 00:00:00</t>
  </si>
  <si>
    <t>Kingslayer Tactics</t>
  </si>
  <si>
    <t>['Pyramid Tactics']</t>
  </si>
  <si>
    <t>['Pyramid Lab']</t>
  </si>
  <si>
    <t>Project Voxel Miami</t>
  </si>
  <si>
    <t>['Last Howl']</t>
  </si>
  <si>
    <t>DevilShaft: TheTower</t>
  </si>
  <si>
    <t>['SureCreator']</t>
  </si>
  <si>
    <t>['Metal Fox']</t>
  </si>
  <si>
    <t>Hobo Knight</t>
  </si>
  <si>
    <t>['Infinitegachi', 'Fatherpucci1']</t>
  </si>
  <si>
    <t>['Cybernite PR']</t>
  </si>
  <si>
    <t>Hero must die. again</t>
  </si>
  <si>
    <t>['Pyramid', 'G-mode']</t>
  </si>
  <si>
    <t>2020-02-26 00:00:00</t>
  </si>
  <si>
    <t>Signals of Outer Space</t>
  </si>
  <si>
    <t>['Rummy Games']</t>
  </si>
  <si>
    <t>TECHNOSPHERE RELOAD</t>
  </si>
  <si>
    <t>['Adaptive Game']</t>
  </si>
  <si>
    <t>There The Light</t>
  </si>
  <si>
    <t>['CasualBebop']</t>
  </si>
  <si>
    <t>SEXXXNATOR: Adult Sandbox RPG</t>
  </si>
  <si>
    <t>Fantasy Battles</t>
  </si>
  <si>
    <t>['Area VR']</t>
  </si>
  <si>
    <t>Cheeky Beetle And The Unlikely Heroes</t>
  </si>
  <si>
    <t>['Rocksoft Ltd']</t>
  </si>
  <si>
    <t>Easy puzzle: Animals</t>
  </si>
  <si>
    <t>krAsAvA Shot</t>
  </si>
  <si>
    <t>RASHLANDER</t>
  </si>
  <si>
    <t>['Creative Ink Games']</t>
  </si>
  <si>
    <t>Dezzan</t>
  </si>
  <si>
    <t>['Deztudio']</t>
  </si>
  <si>
    <t>['Single-player', 'Multi-player', 'Co-op', 'Online Co-op', 'Steam Achievements', 'Steam Leaderboards', 'Family Sharing']</t>
  </si>
  <si>
    <t>2020-01-29 00:00:00</t>
  </si>
  <si>
    <t>Logic World</t>
  </si>
  <si>
    <t>['Mouse Hat Games']</t>
  </si>
  <si>
    <t>['Single-player', 'Multi-player', 'Co-op', 'Online Co-op', 'LAN Co-op', 'Cross-Platform Multiplayer', 'Family Sharing']</t>
  </si>
  <si>
    <t>2021-10-22 00:00:00</t>
  </si>
  <si>
    <t>['Logic World Soundtrack']</t>
  </si>
  <si>
    <t>Sandbox Anything</t>
  </si>
  <si>
    <t>['Fizzostia']</t>
  </si>
  <si>
    <t>['Single-player', 'Multi-player', 'PvP', 'Online PvP', 'Co-op', 'Online Co-op', 'Steam Achievements', 'Steam Workshop', 'Steam Leaderboards', 'Includes level editor']</t>
  </si>
  <si>
    <t>['Action', 'Adventure', 'Casual', 'Indie', 'Massively Multiplayer', 'Simulation', 'Strategy', 'Early Access']</t>
  </si>
  <si>
    <t>Super Clash Crossover</t>
  </si>
  <si>
    <t>['ClashDev']</t>
  </si>
  <si>
    <t>['JForce Games']</t>
  </si>
  <si>
    <t>['Single-player', 'Multi-player', 'PvP', 'Shared/Split Screen PvP', 'Co-op', 'Shared/Split Screen Co-op', 'Shared/Split Screen', 'Full controller support', 'Steam Workshop', 'Includes level editor', 'Remote Play on TV', 'Remote Play Together']</t>
  </si>
  <si>
    <t>The Raintime</t>
  </si>
  <si>
    <t>['socah development']</t>
  </si>
  <si>
    <t>['socah']</t>
  </si>
  <si>
    <t>2020-06-05 00:00:00</t>
  </si>
  <si>
    <t>Agent Lovesdick</t>
  </si>
  <si>
    <t>['Male Doll']</t>
  </si>
  <si>
    <t>['Agent Lovesdick - Guide', 'Agent Lovesdick - Adult Art Pack']</t>
  </si>
  <si>
    <t>Saint Hazel's Horsepital</t>
  </si>
  <si>
    <t>['HYPH-N']</t>
  </si>
  <si>
    <t>['Danvik FHS']</t>
  </si>
  <si>
    <t>Reactivated</t>
  </si>
  <si>
    <t>['Proteinbeer']</t>
  </si>
  <si>
    <t>MIDNIGHT Remastered</t>
  </si>
  <si>
    <t>['Mad Jackal Games']</t>
  </si>
  <si>
    <t>Drive for Your Life</t>
  </si>
  <si>
    <t>['ZemunBRE']</t>
  </si>
  <si>
    <t>['Drive for Your Life - Original Soundtrack']</t>
  </si>
  <si>
    <t>Chaos Starter</t>
  </si>
  <si>
    <t>Afterlight</t>
  </si>
  <si>
    <t>['Silent Road Games']</t>
  </si>
  <si>
    <t>Fishy Dungeon Delving</t>
  </si>
  <si>
    <t>['JackoAces Studios']</t>
  </si>
  <si>
    <t>The Red Lantern</t>
  </si>
  <si>
    <t>['Timberline Studio']</t>
  </si>
  <si>
    <t>['Kepler Interactive']</t>
  </si>
  <si>
    <t>2021-12-08 00:00:00</t>
  </si>
  <si>
    <t>Knife Only</t>
  </si>
  <si>
    <t>['Cattamelly Games']</t>
  </si>
  <si>
    <t>2020-10-17 00:00:00</t>
  </si>
  <si>
    <t>Foxyland 2</t>
  </si>
  <si>
    <t>['BUG-Studio']</t>
  </si>
  <si>
    <t>The Red Reactor</t>
  </si>
  <si>
    <t>['Blue Palm Studio']</t>
  </si>
  <si>
    <t>Arkio</t>
  </si>
  <si>
    <t>['Arkio ehf.']</t>
  </si>
  <si>
    <t>['Tracked Controller Support', 'VR Supported', 'Captions available', 'In-App Purchases', 'Includes level editor']</t>
  </si>
  <si>
    <t>['Animation &amp; Modeling', 'Design &amp; Illustration']</t>
  </si>
  <si>
    <t>2022-12-19 00:00:00</t>
  </si>
  <si>
    <t>Eternal Concord</t>
  </si>
  <si>
    <t>['Dunamis Games']</t>
  </si>
  <si>
    <t>Ninja Legends</t>
  </si>
  <si>
    <t>['Coinflip Studios']</t>
  </si>
  <si>
    <t>Last Hope Z - VR</t>
  </si>
  <si>
    <t>['Renderise']</t>
  </si>
  <si>
    <t>2019-06-16 00:00:00</t>
  </si>
  <si>
    <t>Ruins to Rumble</t>
  </si>
  <si>
    <t>['Sugoi Yellow']</t>
  </si>
  <si>
    <t>['GrabTheGames']</t>
  </si>
  <si>
    <t>2019-09-27 00:00:00</t>
  </si>
  <si>
    <t>Radio the Universe</t>
  </si>
  <si>
    <t>['6E6E6E']</t>
  </si>
  <si>
    <t>Bot Battles</t>
  </si>
  <si>
    <t>['Superstruct']</t>
  </si>
  <si>
    <t>Ecchi Puzzles</t>
  </si>
  <si>
    <t>['SAARSE']</t>
  </si>
  <si>
    <t>PLANES ATTACK</t>
  </si>
  <si>
    <t>Galak Zed</t>
  </si>
  <si>
    <t>['Anonymous']</t>
  </si>
  <si>
    <t>['Anon Studios']</t>
  </si>
  <si>
    <t>2019-04-14 00:00:00</t>
  </si>
  <si>
    <t>Zom-bie, or Not Zom-bie</t>
  </si>
  <si>
    <t>["John Michael O'Brien II", 'Games Master Mind']</t>
  </si>
  <si>
    <t>['Games Master Mind']</t>
  </si>
  <si>
    <t>Virtual Skydiving</t>
  </si>
  <si>
    <t>['VRpurple', 'Classy Bogan Studios']</t>
  </si>
  <si>
    <t>['VRpurple']</t>
  </si>
  <si>
    <t>Witch Ring Meister</t>
  </si>
  <si>
    <t>['Inu to Neko']</t>
  </si>
  <si>
    <t>['Starship Studio']</t>
  </si>
  <si>
    <t>['Witch Ring Meister Soundtrack']</t>
  </si>
  <si>
    <t>Idle Cooking Emperor</t>
  </si>
  <si>
    <t>['Shugasu GmbH']</t>
  </si>
  <si>
    <t>['Free To Play', 'Simulation', 'Strategy']</t>
  </si>
  <si>
    <t>Lover Bands</t>
  </si>
  <si>
    <t>['Paper Fan Games']</t>
  </si>
  <si>
    <t>['Multi-player', 'PvP', 'Shared/Split Screen PvP', 'Co-op', 'Shared/Split Screen Co-op', 'Shared/Split Screen', 'Partial Controller Support', 'Remote Play Together', 'Family Sharing']</t>
  </si>
  <si>
    <t>TOK HARDCORE</t>
  </si>
  <si>
    <t>['Crew Lab']</t>
  </si>
  <si>
    <t>Makeover Desire - HENSHIN GANBO</t>
  </si>
  <si>
    <t>['Cyberworks']</t>
  </si>
  <si>
    <t>2019-11-15 00:00:00</t>
  </si>
  <si>
    <t>Archibald 2</t>
  </si>
  <si>
    <t>['azimuth team']</t>
  </si>
  <si>
    <t>SCRAP RUSH!!</t>
  </si>
  <si>
    <t>['ACQUIRE Corp.']</t>
  </si>
  <si>
    <t>Kowloon High-School Chronicle</t>
  </si>
  <si>
    <t>['TOYBOX']</t>
  </si>
  <si>
    <t>['Arc System Works']</t>
  </si>
  <si>
    <t>2022-11-09 00:00:00</t>
  </si>
  <si>
    <t>Dragon City</t>
  </si>
  <si>
    <t>['TWOODY PRODUCTIONS']</t>
  </si>
  <si>
    <t>['Action', 'Adventure', 'Casual', 'Free To Play', 'Indie', 'RPG', 'Strategy']</t>
  </si>
  <si>
    <t>Toolboy</t>
  </si>
  <si>
    <t>['Majestic Twelve']</t>
  </si>
  <si>
    <t>['Art Games Studio S.A.']</t>
  </si>
  <si>
    <t>2021-03-18 00:00:00</t>
  </si>
  <si>
    <t>Global Soccer: A Management Game 2019</t>
  </si>
  <si>
    <t>['Forever Young Games']</t>
  </si>
  <si>
    <t>Murder On The Island</t>
  </si>
  <si>
    <t>2019-12-10 00:00:00</t>
  </si>
  <si>
    <t>farewell planet / おわかれのほし</t>
  </si>
  <si>
    <t>['ところにょり']</t>
  </si>
  <si>
    <t>Amortizer Off-Road</t>
  </si>
  <si>
    <t>['Abyid Studio']</t>
  </si>
  <si>
    <t>Razortron 2084</t>
  </si>
  <si>
    <t>['NukGames']</t>
  </si>
  <si>
    <t>Hour of the Snake</t>
  </si>
  <si>
    <t>['Grzegorz Fila']</t>
  </si>
  <si>
    <t>Trainspotting Simulator</t>
  </si>
  <si>
    <t>['Rocket Monster Games']</t>
  </si>
  <si>
    <t>The Artefacts lost in the Galaxy</t>
  </si>
  <si>
    <t>['Seebacher Norbert']</t>
  </si>
  <si>
    <t>['indépendant']</t>
  </si>
  <si>
    <t>2020-01-09 00:00:00</t>
  </si>
  <si>
    <t>Perplexity: Suburban Home</t>
  </si>
  <si>
    <t>['Trash Dragon Games']</t>
  </si>
  <si>
    <t>Pixel Puzzles 2: Paintings</t>
  </si>
  <si>
    <t>The Hunt - Sophie's Journey</t>
  </si>
  <si>
    <t>['Famished Polar Bear']</t>
  </si>
  <si>
    <t>['Kitchen Menace']</t>
  </si>
  <si>
    <t>2019-11-22 00:00:00</t>
  </si>
  <si>
    <t>Assault of the Robots</t>
  </si>
  <si>
    <t>Caelus Trident</t>
  </si>
  <si>
    <t>['Fractured Rogue Studios LLC']</t>
  </si>
  <si>
    <t>Soul of Giga</t>
  </si>
  <si>
    <t>['Goody Pundit']</t>
  </si>
  <si>
    <t>['KPL']</t>
  </si>
  <si>
    <t>2021-03-05 00:00:00</t>
  </si>
  <si>
    <t>Alternator: Tactical Stealth Operations</t>
  </si>
  <si>
    <t>['Square Dynamics Ltd.']</t>
  </si>
  <si>
    <t>WoozyHero 乌贼英雄-欢乐联机版</t>
  </si>
  <si>
    <t>['PhyzixMind']</t>
  </si>
  <si>
    <t>['Single-player', 'Multi-player', 'PvP', 'Online PvP', 'Co-op', 'Online Co-op', 'Cross-Platform Multiplayer', 'Steam Cloud', 'Family Sharing']</t>
  </si>
  <si>
    <t>2019-09-07 00:00:00</t>
  </si>
  <si>
    <t>Barney's Dream Cruise</t>
  </si>
  <si>
    <t>['Rikard Swahn']</t>
  </si>
  <si>
    <t>['Gubbi Games']</t>
  </si>
  <si>
    <t>GlassSmash</t>
  </si>
  <si>
    <t>['Anvate Games']</t>
  </si>
  <si>
    <t>Tiger Tank 59 Ⅰ Black Hill Fortress</t>
  </si>
  <si>
    <t>2019-04-09 00:00:00</t>
  </si>
  <si>
    <t>['Tiger Tank 59 Ⅰ Black Hill Fortress MP001', 'Tiger Tank 59 Ⅰ Black Hill Fortress MP002', 'Tiger Tank 59 Ⅰ Black Hill Fortress MP003', 'Tiger Tank 59 Ⅰ Black Hill Fortress MP004', 'Tiger Tank 59 Ⅰ Black Hill Fortress MP005', 'Tiger Tank 59 Ⅰ Black Hill Fortress MP006', 'Tiger Tank 59 Ⅰ Black Hill Fortress MP007', 'Tiger Tank 59 Ⅰ Black Hill Fortress MP008', 'Tiger Tank 59 Ⅰ Black Hill Fortress MP009', 'Tiger Tank 59 Ⅰ Black Hill Fortress MP010', 'Tiger Tank 59 Ⅰ Black Hill Fortress MP011', 'Tiger Tank 59 Ⅰ Black Hill Fortress MP012', 'Tiger Tank 59 Ⅰ Black Hill Fortress MP013', 'Tiger Tank 59 Ⅰ Black Hill Fortress MP014', 'Tiger Tank 59 Ⅰ Black Hill Fortress MP015', 'Tiger Tank 59 Ⅰ Black Hill Fortress MP016', 'Tiger Tank 59 Ⅰ Black Hill Fortress MP017', 'Tiger Tank 59 Ⅰ Black Hill Fortress MP018', 'Tiger Tank 59 Ⅰ Black Hill Fortress MP019', 'Tiger Tank 59 Ⅰ Black Hill Fortress MP020', 'Tiger Tank 59 Ⅰ Black Hill Fortress MP021', 'Tiger Tank 59 Ⅰ Black Hill Fortress MP022', 'Tiger Tank 59 Ⅰ Black Hill Fortress MP023', 'Tiger Tank 59 Ⅰ Black Hill Fortress MP024', 'Tiger Tank 59 Ⅰ Black Hill Fortress MP025', 'Tiger Tank 59 Ⅰ Black Hill Fortress MP026', 'Tiger Tank 59 Ⅰ Black Hill Fortress MP027', 'Tiger Tank 59 Ⅰ Black Hill Fortress MP028', 'Tiger Tank 59 Ⅰ Black Hill Fortress MP029', 'Tiger Tank 59 Ⅰ Black Hill Fortress MP030', 'Tiger Tank 59 Ⅰ Black Hill Fortress MP031', 'Tiger Tank 59 Ⅰ Black Hill Fortress MP032', 'Tiger Tank 59 Ⅰ Black Hill Fortress MP033', 'Tiger Tank 59 Ⅰ Black Hill Fortress MP034', 'Tiger Tank 59 Ⅰ Black Hill Fortress MP035', 'Tiger Tank 59 Ⅰ Black Hill Fortress MP036', 'Tiger Tank 59 Ⅰ Black Hill Fortress MP037', 'Tiger Tank 59 Ⅰ Black Hill Fortress MP038', 'Tiger Tank 59 Ⅰ Black Hill Fortress MP039', 'Tiger Tank 59 Ⅰ Black Hill Fortress MP040', 'Tiger Tank 59 Ⅰ Black Hill Fortress MP041', 'Tiger Tank 59 Ⅰ Black Hill Fortress MP042', 'Tiger Tank 59 Ⅰ Black Hill Fortress MP043', 'Tiger Tank 59 Ⅰ Black Hill Fortress MP044', 'Tiger Tank 59 Ⅰ Black Hill Fortress MP045', 'Tiger Tank 59 Ⅰ Black Hill Fortress MP046', 'Tiger Tank 59 Ⅰ Black Hill Fortress MP047', 'Tiger Tank 59 Ⅰ Black Hill Fortress MP048', 'Tiger Tank 59 Ⅰ Black Hill Fortress MP049', 'Tiger Tank 59 Ⅰ Black Hill Fortress MP050', 'Tiger Tank 59 Ⅰ Black Hill Fortress MP051', 'Tiger Tank 59 Ⅰ Black Hill Fortress MP052', 'Tiger Tank 59 Ⅰ Black Hill Fortress MP053', 'Tiger Tank 59 Ⅰ Black Hill Fortress MP054', 'Tiger Tank 59 Ⅰ Black Hill Fortress MP055', 'Tiger Tank 59 Ⅰ Black Hill Fortress MP056', 'Tiger Tank 59 Ⅰ Black Hill Fortress MP057', 'Tiger Tank 59 Ⅰ Black Hill Fortress MP058', 'Tiger Tank 59 Ⅰ Black Hill Fortress MP059', 'Tiger Tank 59 Ⅰ Black Hill Fortress MP060', 'Tiger Tank 59 Ⅰ Black Hill Fortress MP061', 'Tiger Tank 59 Ⅰ Black Hill Fortress MP062', 'Tiger Tank 59 Ⅰ Black Hill Fortress MP063', 'Tiger Tank 59 Ⅰ Black Hill Fortress MP064', 'Tiger Tank 59 Ⅰ Black Hill Fortress MP065', 'Tiger Tank 59 Ⅰ Black Hill Fortress MP066', 'Tiger Tank 59 Ⅰ Black Hill Fortress MP067', 'Tiger Tank 59 Ⅰ Black Hill Fortress MP068', 'Tiger Tank 59 Ⅰ Black Hill Fortress MP069', 'Tiger Tank 59 Ⅰ Black Hill Fortress MP070', 'Tiger Tank 59 Ⅰ Black Hill Fortress MP071', 'Tiger Tank 59 Ⅰ Black Hill Fortress MP072', 'Tiger Tank 59 Ⅰ Black Hill Fortress MP073', 'Tiger Tank 59 Ⅰ Black Hill Fortress MP074', 'Tiger Tank 59 Ⅰ Black Hill Fortress MP075', 'Tiger Tank 59 Ⅰ Black Hill Fortress MP076', 'Tiger Tank 59 Ⅰ Black Hill Fortress MP077', 'Tiger Tank 59 Ⅰ Black Hill Fortress MP078', 'Tiger Tank 59 Ⅰ Black Hill Fortress MP079', 'Tiger Tank 59 Ⅰ Black Hill Fortress MP080', 'Tiger Tank 59 Ⅰ Black Hill Fortress MP081', 'Tiger Tank 59 Ⅰ Black Hill Fortress MP082', 'Tiger Tank 59 Ⅰ Black Hill Fortress MP083', 'Tiger Tank 59 Ⅰ Black Hill Fortress MP084', 'Tiger Tank 59 Ⅰ Black Hill Fortress MP085', 'Tiger Tank 59 Ⅰ Black Hill Fortress MP086', 'Tiger Tank 59 Ⅰ Black Hill Fortress MP087', 'Tiger Tank 59 Ⅰ Black Hill Fortress MP088', 'Tiger Tank 59 Ⅰ Black Hill Fortress MP089', 'Tiger Tank 59 Ⅰ Black Hill Fortress MP090', 'Tiger Tank 59 Ⅰ Black Hill Fortress MP091', 'Tiger Tank 59 Ⅰ Black Hill Fortress MP092', 'Tiger Tank 59 Ⅰ Black Hill Fortress MP093', 'Tiger Tank 59 Ⅰ Black Hill Fortress MP094', 'Tiger Tank 59 Ⅰ Black Hill Fortress MP095', 'Tiger Tank 59 Ⅰ Black Hill Fortress MP096', 'Tiger Tank 59 Ⅰ Black Hill Fortress MP097', 'Tiger Tank 59 Ⅰ Black Hill Fortress MP098', 'Tiger Tank 59 Ⅰ Black Hill Fortress MP099', 'Tiger Tank 59 Ⅰ Black Hill Fortress MP100']</t>
  </si>
  <si>
    <t>TUBWT</t>
  </si>
  <si>
    <t>['Lunranta']</t>
  </si>
  <si>
    <t>Combate Monero</t>
  </si>
  <si>
    <t>['Oribe Ware']</t>
  </si>
  <si>
    <t>['Gustavo Oribe Mendieta']</t>
  </si>
  <si>
    <t>Echo Royale</t>
  </si>
  <si>
    <t>['Dead Genre Studios']</t>
  </si>
  <si>
    <t>['Single-player', 'Multi-player', 'PvP', 'Online PvP', 'Cross-Platform Multiplayer', 'Full controller support']</t>
  </si>
  <si>
    <t>Steel Seraph</t>
  </si>
  <si>
    <t>['Green Lander Games (Jordan S. Thomas)']</t>
  </si>
  <si>
    <t>2022-12-05 00:00:00</t>
  </si>
  <si>
    <t>Badland Caravan</t>
  </si>
  <si>
    <t>['Punkmice']</t>
  </si>
  <si>
    <t>Steamhounds</t>
  </si>
  <si>
    <t>['Stray Basilisk']</t>
  </si>
  <si>
    <t>OFFICE ESCAPE</t>
  </si>
  <si>
    <t>['贰点捌']</t>
  </si>
  <si>
    <t>Adecke - Cards Games Deluxe</t>
  </si>
  <si>
    <t>['Philippe Pelchat']</t>
  </si>
  <si>
    <t>Instrument Bible</t>
  </si>
  <si>
    <t>['Instrument Bible, LLC.']</t>
  </si>
  <si>
    <t>['Audio Production', 'Education', 'Utilities', 'Early Access']</t>
  </si>
  <si>
    <t>御龙在天-平衡国战版</t>
  </si>
  <si>
    <t>['深圳墨麟科技股份有限公司']</t>
  </si>
  <si>
    <t>['Action', 'Adventure', 'Casual', 'Free To Play', 'Indie', 'Massively Multiplayer', 'Racing', 'RPG', 'Simulation', 'Sports', 'Strategy']</t>
  </si>
  <si>
    <t>['御龙在天-进阶礼包', '御龙在天-豪华礼包']</t>
  </si>
  <si>
    <t>House of Evil 2</t>
  </si>
  <si>
    <t>Free Company VR</t>
  </si>
  <si>
    <t>['Pomshine Games']</t>
  </si>
  <si>
    <t>2020-01-08 00:00:00</t>
  </si>
  <si>
    <t>RoboArena</t>
  </si>
  <si>
    <t>['Novalink']</t>
  </si>
  <si>
    <t>['Action', 'Free To Play', 'Indie', 'Massively Multiplayer']</t>
  </si>
  <si>
    <t>2020-06-11 00:00:00</t>
  </si>
  <si>
    <t>Exit Limbo: Opening</t>
  </si>
  <si>
    <t>['Virtual Craft Studio']</t>
  </si>
  <si>
    <t>['IndieGala']</t>
  </si>
  <si>
    <t>2020-11-05 00:00:00</t>
  </si>
  <si>
    <t>CD-RUN</t>
  </si>
  <si>
    <t>['Quack Quack Games']</t>
  </si>
  <si>
    <t>['Multi-player', 'PvP', 'Shared/Split Screen PvP', 'Co-op', 'Shared/Split Screen Co-op', 'Shared/Split Screen', 'Steam Achievements', 'Full controller support', 'Steam Cloud', 'Stats', 'Steam Leaderboards', 'Remote Play on TV', 'Remote Play Together', 'Family Sharing']</t>
  </si>
  <si>
    <t>['CD-RUN Soundtrack']</t>
  </si>
  <si>
    <t>The Artifacts</t>
  </si>
  <si>
    <t>['Slap Happy Larry']</t>
  </si>
  <si>
    <t>Voyage</t>
  </si>
  <si>
    <t>['Single-player', 'Multi-player', 'Co-op', 'Shared/Split Screen Co-op', 'Steam Achievements', 'Full controller support', 'Steam Cloud', 'Remote Play on TV', 'Remote Play Together', 'Family Sharing']</t>
  </si>
  <si>
    <t>2021-02-18 00:00:00</t>
  </si>
  <si>
    <t>TARS</t>
  </si>
  <si>
    <t>['Anc Game Studios']</t>
  </si>
  <si>
    <t>['Anc Game Entertainment']</t>
  </si>
  <si>
    <t>2020-08-05 00:00:00</t>
  </si>
  <si>
    <t>Heidentum</t>
  </si>
  <si>
    <t>['Kirchesch']</t>
  </si>
  <si>
    <t>['Single-player', 'Multi-player', 'PvP', 'Online PvP', 'Cross-Platform Multiplayer', 'Steam Achievements', 'Stats']</t>
  </si>
  <si>
    <t>Selatria</t>
  </si>
  <si>
    <t>['Whim Independent Studios']</t>
  </si>
  <si>
    <t>Burning Daylight</t>
  </si>
  <si>
    <t>['Burning Daylight Team']</t>
  </si>
  <si>
    <t>Resistance is Fruitile</t>
  </si>
  <si>
    <t>['PhasePixel']</t>
  </si>
  <si>
    <t>['Resistance is Fruitile OST']</t>
  </si>
  <si>
    <t>Easy hentai puzzle</t>
  </si>
  <si>
    <t>['Easy hentai puzzle - Wallpapers. Mode 1', 'Easy hentai puzzle - Wallpapers. Mode 2', 'Easy hentai puzzle - Wallpapers. Mode 3', 'Easy hentai puzzle - Wallpapers. Mode 4', 'Easy hentai puzzle - Wallpapers. Mode 5']</t>
  </si>
  <si>
    <t>Parking 3D</t>
  </si>
  <si>
    <t>['IO Games']</t>
  </si>
  <si>
    <t>['Indie', 'Racing', 'Simulation']</t>
  </si>
  <si>
    <t>Paper Dolls: Original / 纸人</t>
  </si>
  <si>
    <t>['Beijing Litchi Culture Media Co., Ltd.']</t>
  </si>
  <si>
    <t>['Beijing Litchi Culture Media Co., Ltd.', 'Gamera Game']</t>
  </si>
  <si>
    <t>Mahjong: Magic Chips</t>
  </si>
  <si>
    <t>Crossroads Extreme</t>
  </si>
  <si>
    <t>2019-06-08 00:00:00</t>
  </si>
  <si>
    <t>Jey's Empire</t>
  </si>
  <si>
    <t>['Maestro Cinetik']</t>
  </si>
  <si>
    <t>['Gaming at Work']</t>
  </si>
  <si>
    <t>2019-10-15 00:00:00</t>
  </si>
  <si>
    <t>Digital Diamond Baseball V8</t>
  </si>
  <si>
    <t>['Curiosity Computing']</t>
  </si>
  <si>
    <t>['Cass Consulting Inc']</t>
  </si>
  <si>
    <t>Monica's Paradox</t>
  </si>
  <si>
    <t>['Misfit Frogs']</t>
  </si>
  <si>
    <t>Skjoldur Story</t>
  </si>
  <si>
    <t>['Snoozing Pixel LLC']</t>
  </si>
  <si>
    <t>2021-04-30 00:00:00</t>
  </si>
  <si>
    <t>Surface: The Soaring City Collector's Edition</t>
  </si>
  <si>
    <t>2019-03-29 00:00:00</t>
  </si>
  <si>
    <t>Memorial Park of Hypoxia</t>
  </si>
  <si>
    <t>['Hede', 'Fallalypse studio']</t>
  </si>
  <si>
    <t>Sex &amp; Gun VR</t>
  </si>
  <si>
    <t>['VR-EXODUS']</t>
  </si>
  <si>
    <t>Nightmare Reaper</t>
  </si>
  <si>
    <t>['Blazing Bit Games']</t>
  </si>
  <si>
    <t>2022-03-28 00:00:00</t>
  </si>
  <si>
    <t>['Nightmare Reaper Soundtrack']</t>
  </si>
  <si>
    <t>CHUCK</t>
  </si>
  <si>
    <t>['ADALUTEGAMES']</t>
  </si>
  <si>
    <t>The Hunt in the Forest</t>
  </si>
  <si>
    <t>2019-04-07 00:00:00</t>
  </si>
  <si>
    <t>Automaton Arena</t>
  </si>
  <si>
    <t>['Cicada Works Software']</t>
  </si>
  <si>
    <t>['Single-player', 'Multi-player', 'PvP', 'Online PvP', 'Shared/Split Screen PvP', 'Shared/Split Screen', 'Cross-Platform Multiplayer', 'Full controller support', 'Steam Cloud', 'Remote Play Together', 'Family Sharing']</t>
  </si>
  <si>
    <t>Wavey The Rocket</t>
  </si>
  <si>
    <t>['UpperRoom Games Ltd']</t>
  </si>
  <si>
    <t>2020-05-07 00:00:00</t>
  </si>
  <si>
    <t>['Wavey The Rocket Soundtrack']</t>
  </si>
  <si>
    <t>Die Bloody Nazi Die!</t>
  </si>
  <si>
    <t>['Decimo Studio']</t>
  </si>
  <si>
    <t>['Mean Team Studio']</t>
  </si>
  <si>
    <t>GALAXY MONSTER</t>
  </si>
  <si>
    <t>['Small Games']</t>
  </si>
  <si>
    <t>['GLD Games']</t>
  </si>
  <si>
    <t>Oni Hunters</t>
  </si>
  <si>
    <t>['Lunar Labs']</t>
  </si>
  <si>
    <t>Trial of the Towers</t>
  </si>
  <si>
    <t>['William Wofford']</t>
  </si>
  <si>
    <t>['Trial of the Towers - Support Soundtrack']</t>
  </si>
  <si>
    <t>Snowball Rush</t>
  </si>
  <si>
    <t>['Unstoppable Pug Studio']</t>
  </si>
  <si>
    <t>Trover Saves the Universe</t>
  </si>
  <si>
    <t>['Squanch Games, Inc.']</t>
  </si>
  <si>
    <t>['Single-player', 'Steam Achievements', 'Full controller support', 'Tracked Controller Support', 'VR Supported', 'Steam Trading Cards', 'Steam Cloud', 'Remote Play on TV', 'Family Sharing']</t>
  </si>
  <si>
    <t>2019-06-04 00:00:00</t>
  </si>
  <si>
    <t>busy spider</t>
  </si>
  <si>
    <t>Try To Survive</t>
  </si>
  <si>
    <t>Ballista Legend</t>
  </si>
  <si>
    <t>ZIC – Zombies in City</t>
  </si>
  <si>
    <t>UNI TURRET</t>
  </si>
  <si>
    <t>['gentome']</t>
  </si>
  <si>
    <t>Feed  A Titanosaur</t>
  </si>
  <si>
    <t>Super Tennis Blast</t>
  </si>
  <si>
    <t>['Unfinished Pixel']</t>
  </si>
  <si>
    <t>['Single-player', 'Multi-player', 'PvP', 'Shared/Split Screen PvP', 'Co-op', 'Shared/Split Screen Co-op', 'Steam Achievements', 'Full controller support', 'Steam Cloud', 'Stats', 'Remote Play on TV', 'Remote Play Together', 'Family Sharing']</t>
  </si>
  <si>
    <t>Super Pig X</t>
  </si>
  <si>
    <t>['Sos Sosowski']</t>
  </si>
  <si>
    <t>Valley Of The Moon</t>
  </si>
  <si>
    <t>['IgramTeam']</t>
  </si>
  <si>
    <t>[' Conglomerate 5']</t>
  </si>
  <si>
    <t>2019-09-03 00:00:00</t>
  </si>
  <si>
    <t>Noodle Jump</t>
  </si>
  <si>
    <t>['Toastar Virtual Entertainment']</t>
  </si>
  <si>
    <t>Fear in Hospital</t>
  </si>
  <si>
    <t>2019-07-03 00:00:00</t>
  </si>
  <si>
    <t>Survirus</t>
  </si>
  <si>
    <t>['24Frame,inc.']</t>
  </si>
  <si>
    <t>火柴人和七色彩虹 Stickman's Rainbow</t>
  </si>
  <si>
    <t>['kx120']</t>
  </si>
  <si>
    <t>S.C.A.R</t>
  </si>
  <si>
    <t>['Savage Studios']</t>
  </si>
  <si>
    <t>['Audio Visual Enterprises S.A. ']</t>
  </si>
  <si>
    <t>2020-07-15 00:00:00</t>
  </si>
  <si>
    <t>Uriel’s Chasm 3: Gelshock</t>
  </si>
  <si>
    <t>['Rail Slave Games']</t>
  </si>
  <si>
    <t>Frank and 10 roots</t>
  </si>
  <si>
    <t>['Horrendous Games']</t>
  </si>
  <si>
    <t>2019-03-30 00:00:00</t>
  </si>
  <si>
    <t>Bear With Me: The Lost Robots</t>
  </si>
  <si>
    <t>['Maximum Entertainment']</t>
  </si>
  <si>
    <t>['Bear With Me - The Complete Collection Upgrade']</t>
  </si>
  <si>
    <t>Even For Eternia</t>
  </si>
  <si>
    <t>['Devils Advocate Gaming']</t>
  </si>
  <si>
    <t>Project Skylab 3: A New Frontier</t>
  </si>
  <si>
    <t>['Not Awful Studio']</t>
  </si>
  <si>
    <t>Sakura Melody</t>
  </si>
  <si>
    <t>2022-10-24 00:00:00</t>
  </si>
  <si>
    <t>Sexy Miss</t>
  </si>
  <si>
    <t>['Sexy Miss Studio']</t>
  </si>
  <si>
    <t>Sacrifice Your Friends</t>
  </si>
  <si>
    <t>['Astrolabe Interactive Inc.']</t>
  </si>
  <si>
    <t>['Astrolabe Interactive Inc.', 'Hawthorn Games']</t>
  </si>
  <si>
    <t>['Single-player', 'Multi-player', 'PvP', 'Online PvP', 'Shared/Split Screen PvP', 'Co-op', 'Online Co-op', 'Shared/Split Screen Co-op', 'Shared/Split Screen', 'Cross-Platform Multiplayer', 'Steam Achievements', 'Full controller support', 'Remote Play Together', 'Family Sharing']</t>
  </si>
  <si>
    <t>2022-10-25 00:00:00</t>
  </si>
  <si>
    <t>['Sacrifice Your Friends Soundtrack']</t>
  </si>
  <si>
    <t>Terramancer</t>
  </si>
  <si>
    <t>['Fractalis']</t>
  </si>
  <si>
    <t>2020-02-24 00:00:00</t>
  </si>
  <si>
    <t>Life source: episode one</t>
  </si>
  <si>
    <t>['Entries games']</t>
  </si>
  <si>
    <t>['Kedexa']</t>
  </si>
  <si>
    <t>Fast Travel: Loot Delivery Service</t>
  </si>
  <si>
    <t>['Souper Chef']</t>
  </si>
  <si>
    <t>The Superlatives: Shattered Worlds</t>
  </si>
  <si>
    <t>2019-03-28 00:00:00</t>
  </si>
  <si>
    <t>Dodge Bubble</t>
  </si>
  <si>
    <t>MiniGolf</t>
  </si>
  <si>
    <t>Isle of Pan</t>
  </si>
  <si>
    <t>['Dogū']</t>
  </si>
  <si>
    <t>[' Dogū']</t>
  </si>
  <si>
    <t>['Single-player', 'Steam Achievements', 'Full controller support', 'Tracked Controller Support', 'VR Supported', 'Family Sharing']</t>
  </si>
  <si>
    <t>2023-01-10 00:00:00</t>
  </si>
  <si>
    <t>Alight</t>
  </si>
  <si>
    <t>['Brickhouse']</t>
  </si>
  <si>
    <t>HOLOGRA</t>
  </si>
  <si>
    <t>['Media Kobo, Inc.']</t>
  </si>
  <si>
    <t>['Animation &amp; Modeling', 'Video Production']</t>
  </si>
  <si>
    <t>Ultimate Poker</t>
  </si>
  <si>
    <t>['Penultimate Software']</t>
  </si>
  <si>
    <t>These Lands</t>
  </si>
  <si>
    <t>['Astro Chimp']</t>
  </si>
  <si>
    <t>SUBS: Sharks And Submarines</t>
  </si>
  <si>
    <t>['Tropycl Games']</t>
  </si>
  <si>
    <t>['Single-player', 'Multi-player', 'PvP', 'Shared/Split Screen PvP', 'Co-op', 'Shared/Split Screen Co-op', 'Steam Achievements', 'Partial Controller Support', 'Steam Leaderboards', 'Remote Play Together', 'Family Sharing']</t>
  </si>
  <si>
    <t>Run For Cover</t>
  </si>
  <si>
    <t>['Michail Ostrowski']</t>
  </si>
  <si>
    <t>2021-04-09 00:00:00</t>
  </si>
  <si>
    <t>Bloodstream</t>
  </si>
  <si>
    <t>['Going Gangbusters']</t>
  </si>
  <si>
    <t>DELIVERED!</t>
  </si>
  <si>
    <t>['Rail Cat Games']</t>
  </si>
  <si>
    <t>Qorena</t>
  </si>
  <si>
    <t>['Néotl Empire']</t>
  </si>
  <si>
    <t>['Single-player', 'Multi-player', 'Co-op', 'Online Co-op', 'LAN Co-op', 'Full controller support', 'Steam Cloud']</t>
  </si>
  <si>
    <t>2022-07-05 00:00:00</t>
  </si>
  <si>
    <t>stein.world</t>
  </si>
  <si>
    <t>['pg5-Studio']</t>
  </si>
  <si>
    <t>['Action', 'Adventure', 'Free To Play', 'Indie', 'Massively Multiplayer', 'RPG']</t>
  </si>
  <si>
    <t>Snipiyo / スナイピヨ</t>
  </si>
  <si>
    <t>['Frost Dog Studio']</t>
  </si>
  <si>
    <t>Catch the Head</t>
  </si>
  <si>
    <t>['Horos Interactive']</t>
  </si>
  <si>
    <t>['Audio Visual Enterprises S.A.']</t>
  </si>
  <si>
    <t>2019-08-29 00:00:00</t>
  </si>
  <si>
    <t>["Catch The Head - Collector's Edition Upgrade"]</t>
  </si>
  <si>
    <t>Minute of Islands</t>
  </si>
  <si>
    <t>['Studio Fizbin']</t>
  </si>
  <si>
    <t>['Assemble Entertainment']</t>
  </si>
  <si>
    <t>2021-06-13 00:00:00</t>
  </si>
  <si>
    <t>['Minute of Islands - Soundtrack', 'Minute of Islands - Digital Artbook']</t>
  </si>
  <si>
    <t>Sqvishy</t>
  </si>
  <si>
    <t>['James Makes Games Ltd']</t>
  </si>
  <si>
    <t>Out of Coverage</t>
  </si>
  <si>
    <t>['Semaphore']</t>
  </si>
  <si>
    <t>BLOCKADE</t>
  </si>
  <si>
    <t>['Action', 'Indie', 'Massively Multiplayer', 'Free To Play']</t>
  </si>
  <si>
    <t>Haramatia</t>
  </si>
  <si>
    <t>['Salavat Kasimov']</t>
  </si>
  <si>
    <t>['Sevite byte studio']</t>
  </si>
  <si>
    <t>2020-07-02 00:00:00</t>
  </si>
  <si>
    <t>UFO2: Extraterrestrials</t>
  </si>
  <si>
    <t>['Chaos Concept']</t>
  </si>
  <si>
    <t>2021-06-15 00:00:00</t>
  </si>
  <si>
    <t>My Free Farm</t>
  </si>
  <si>
    <t>['upjers']</t>
  </si>
  <si>
    <t>Onslaught: Armoured Assault</t>
  </si>
  <si>
    <t>['Lazy Friday Studio']</t>
  </si>
  <si>
    <t>2020-02-15 00:00:00</t>
  </si>
  <si>
    <t>Endangered Proposition</t>
  </si>
  <si>
    <t>['Yurif']</t>
  </si>
  <si>
    <t>['Yurif', 'Light of Creators']</t>
  </si>
  <si>
    <t>Desert Skies</t>
  </si>
  <si>
    <t>['White_Rabbit_Games']</t>
  </si>
  <si>
    <t>Leaf</t>
  </si>
  <si>
    <t>['Simondtd']</t>
  </si>
  <si>
    <t>Chronoraptor</t>
  </si>
  <si>
    <t>['Studio 73']</t>
  </si>
  <si>
    <t>Out of Frame / ノベルゲームの枠組みを変えるノベルゲーム。</t>
  </si>
  <si>
    <t>['自転車創業']</t>
  </si>
  <si>
    <t>['jitensyasougyou']</t>
  </si>
  <si>
    <t>2020-10-14 00:00:00</t>
  </si>
  <si>
    <t>['Out of Frame / ノベルゲームの枠組みを変えるノベルゲーム。 Soundtrack']</t>
  </si>
  <si>
    <t>Day: 40</t>
  </si>
  <si>
    <t>['Andrew Grbac']</t>
  </si>
  <si>
    <t>Fidelity</t>
  </si>
  <si>
    <t>['Megamini009']</t>
  </si>
  <si>
    <t>Candy Adventure</t>
  </si>
  <si>
    <t>['Starmyth']</t>
  </si>
  <si>
    <t>Virtual Arctic Expedition</t>
  </si>
  <si>
    <t>['Green Hill Studio']</t>
  </si>
  <si>
    <t>['Single-player', 'Multi-player', 'Co-op', 'LAN Co-op', 'Tracked Controller Support', 'VR Only', 'Family Sharing']</t>
  </si>
  <si>
    <t>2019-04-06 00:00:00</t>
  </si>
  <si>
    <t>泡沫冬景</t>
  </si>
  <si>
    <t>['Koraku']</t>
  </si>
  <si>
    <t>['Nekoneko Soft']</t>
  </si>
  <si>
    <t>2020-01-02 00:00:00</t>
  </si>
  <si>
    <t>['泡沫冬景：和平默示录', '泡沫冬景：樱色零落&amp;景色萧然']</t>
  </si>
  <si>
    <t>The Cinema Rosa</t>
  </si>
  <si>
    <t>['Atreyu Games Pty. Ltd.']</t>
  </si>
  <si>
    <t>['Single-player', 'Captions available', 'Partial Controller Support', 'Family Sharing']</t>
  </si>
  <si>
    <t>Naxia</t>
  </si>
  <si>
    <t>['Infinite8']</t>
  </si>
  <si>
    <t>The Prison</t>
  </si>
  <si>
    <t>['Running Pillow']</t>
  </si>
  <si>
    <t>Pilgrims</t>
  </si>
  <si>
    <t>['Amanita Design']</t>
  </si>
  <si>
    <t>['Pilgrims Soundtrack']</t>
  </si>
  <si>
    <t>Backpack Twins</t>
  </si>
  <si>
    <t>['Ima Bryn']</t>
  </si>
  <si>
    <t>River City Girls</t>
  </si>
  <si>
    <t>['WayForward']</t>
  </si>
  <si>
    <t>['WayForward ', 'Arc System Works']</t>
  </si>
  <si>
    <t>['Single-player', 'Multi-player', 'PvP', 'Shared/Split Screen PvP', 'Co-op', 'Shared/Split Screen Co-op', 'Shared/Split Screen', 'Steam Achievements', 'Full controller support', 'Steam Cloud', 'Remote Play on Phone', 'Remote Play on Tablet', 'Remote Play on TV', 'Remote Play Together', 'Family Sharing']</t>
  </si>
  <si>
    <t>2019-09-05 00:00:00</t>
  </si>
  <si>
    <t>Orbitron</t>
  </si>
  <si>
    <t>['Shawn Colbert']</t>
  </si>
  <si>
    <t>F18 Carrier Landing</t>
  </si>
  <si>
    <t>['TAS Systems Corp']</t>
  </si>
  <si>
    <t>['Action', 'Adventure', 'Racing', 'Simulation', 'Early Access']</t>
  </si>
  <si>
    <t>SurviVR - Castle Defender</t>
  </si>
  <si>
    <t>['ioiGames']</t>
  </si>
  <si>
    <t>Answer Knot</t>
  </si>
  <si>
    <t>['Naraven Games']</t>
  </si>
  <si>
    <t>Superliminal</t>
  </si>
  <si>
    <t>['Pillow Castle']</t>
  </si>
  <si>
    <t>['Single-player', 'Multi-player', 'PvP', 'Online PvP', 'Co-op', 'Online Co-op', 'Steam Achievements', 'Full controller support', 'Steam Trading Cards', 'Captions available', 'Steam Workshop', 'Steam Cloud', 'Includes level editor', 'Commentary available', 'Remote Play on TV', 'Family Sharing']</t>
  </si>
  <si>
    <t>['Superliminal Soundtrack Double Album']</t>
  </si>
  <si>
    <t>Hotel Tutwin</t>
  </si>
  <si>
    <t>['Roxiano Creations']</t>
  </si>
  <si>
    <t>['Casual', 'Free To Play', 'Indie', 'RPG', 'Simulation']</t>
  </si>
  <si>
    <t>['Hotel Tutwin - Bonus Pack']</t>
  </si>
  <si>
    <t>Voidrun</t>
  </si>
  <si>
    <t>['Benjamin Soulé', 'Pentadrangle']</t>
  </si>
  <si>
    <t>['Benjamin Soulé']</t>
  </si>
  <si>
    <t>2019-06-05 00:00:00</t>
  </si>
  <si>
    <t>In the Pause Between the Ringing</t>
  </si>
  <si>
    <t>['Studio Oleomingus']</t>
  </si>
  <si>
    <t>Terje Haakonsen's Powder VR</t>
  </si>
  <si>
    <t>2020-12-16 00:00:00</t>
  </si>
  <si>
    <t>Love Mythos: Sanctuary Island</t>
  </si>
  <si>
    <t>['Squid Sins Squad']</t>
  </si>
  <si>
    <t>At Home</t>
  </si>
  <si>
    <t>['BisquitPlay']</t>
  </si>
  <si>
    <t>2019-03-27 00:00:00</t>
  </si>
  <si>
    <t>Knight Squad 2</t>
  </si>
  <si>
    <t>['Chainsawesome Games']</t>
  </si>
  <si>
    <t>['Single-player', 'Multi-player', 'PvP', 'Online PvP', 'Shared/Split Screen PvP', 'Co-op', 'Online Co-op', 'Shared/Split Screen Co-op', 'Shared/Split Screen', 'Cross-Platform Multiplayer', 'Steam Achievements', 'Partial Controller Support', 'Remote Play Together', 'Family Sharing']</t>
  </si>
  <si>
    <t>2021-04-14 00:00:00</t>
  </si>
  <si>
    <t>Parking Lot Royale</t>
  </si>
  <si>
    <t>['SnackPack Studio']</t>
  </si>
  <si>
    <t>Hentai puzzle ? Not again....</t>
  </si>
  <si>
    <t>['Easy game']</t>
  </si>
  <si>
    <t>['Game for people']</t>
  </si>
  <si>
    <t>2019-04-01 00:00:00</t>
  </si>
  <si>
    <t>Half Past Fate</t>
  </si>
  <si>
    <t>['Way Down Deep']</t>
  </si>
  <si>
    <t>2020-03-12 00:00:00</t>
  </si>
  <si>
    <t>City of Edges</t>
  </si>
  <si>
    <t>['Sampaio Dias']</t>
  </si>
  <si>
    <t>['iNOV3 Games']</t>
  </si>
  <si>
    <t>Horse Riding Tales</t>
  </si>
  <si>
    <t>['Foxie Games']</t>
  </si>
  <si>
    <t>['App Business Ventures LLC']</t>
  </si>
  <si>
    <t>['Action', 'Adventure', 'Casual', 'Free To Play', 'Massively Multiplayer', 'Racing', 'RPG', 'Simulation']</t>
  </si>
  <si>
    <t>Jelly Blocks</t>
  </si>
  <si>
    <t>['Creative Cog Games']</t>
  </si>
  <si>
    <t>['Creative Cog LLC']</t>
  </si>
  <si>
    <t>Crypterion</t>
  </si>
  <si>
    <t>['Roencia']</t>
  </si>
  <si>
    <t>2020-11-17 00:00:00</t>
  </si>
  <si>
    <t>Emberlight</t>
  </si>
  <si>
    <t>['Quarter Onion Games']</t>
  </si>
  <si>
    <t>2019-08-13 00:00:00</t>
  </si>
  <si>
    <t>Paper Fire Rookie Arcade</t>
  </si>
  <si>
    <t>['Ultimerse']</t>
  </si>
  <si>
    <t>The Jolly Gang's Misadventures in Africa / Масяня в полной Африке</t>
  </si>
  <si>
    <t>['Alawar Stargaze']</t>
  </si>
  <si>
    <t>2019-03-24 00:00:00</t>
  </si>
  <si>
    <t>Genomon: Genetic Monsters</t>
  </si>
  <si>
    <t>['Machete Games LLC']</t>
  </si>
  <si>
    <t>Skyward</t>
  </si>
  <si>
    <t>['Paracosmic Illusions']</t>
  </si>
  <si>
    <t>Sexy Breakout</t>
  </si>
  <si>
    <t>['X AND THE CITY']</t>
  </si>
  <si>
    <t>UNKNOWN REGION</t>
  </si>
  <si>
    <t>['SYDNEY GAMES']</t>
  </si>
  <si>
    <t>2020-08-16 00:00:00</t>
  </si>
  <si>
    <t>STUMPER</t>
  </si>
  <si>
    <t>['THIRTEENTH FLOOR']</t>
  </si>
  <si>
    <t>['THIRTEENTH FLOOR ']</t>
  </si>
  <si>
    <t>Becoming a Dandelion Spore</t>
  </si>
  <si>
    <t>['nemoBUS']</t>
  </si>
  <si>
    <t>2019-03-31 00:00:00</t>
  </si>
  <si>
    <t>Vacation Adventures: Park Ranger 2</t>
  </si>
  <si>
    <t>迷雾 The Mist</t>
  </si>
  <si>
    <t>['LeeroyLin']</t>
  </si>
  <si>
    <t>Rise of Humanity</t>
  </si>
  <si>
    <t>['Cybernetic Walrus']</t>
  </si>
  <si>
    <t>2021-10-21 00:00:00</t>
  </si>
  <si>
    <t>Senity: The Game</t>
  </si>
  <si>
    <t>['Panics']</t>
  </si>
  <si>
    <t>['Single-player', 'Multi-player', 'PvP', 'Online PvP', 'Co-op', 'Online Co-op', 'Steam Achievements', 'Steam Workshop', 'Steam Cloud', 'Stats', 'Steam Turn Notifications']</t>
  </si>
  <si>
    <t>Revenis Prologue 01</t>
  </si>
  <si>
    <t>['Christopher Hyun']</t>
  </si>
  <si>
    <t>Rasen no Sora</t>
  </si>
  <si>
    <t>['Gorilla Cafe']</t>
  </si>
  <si>
    <t>UndercoVR</t>
  </si>
  <si>
    <t>['StudioVR']</t>
  </si>
  <si>
    <t>亚利利亚的精灵们 ALILIA</t>
  </si>
  <si>
    <t>['CC.D']</t>
  </si>
  <si>
    <t>['ALILIA-原画设定集']</t>
  </si>
  <si>
    <t>Dolphin Swim</t>
  </si>
  <si>
    <t>['Marshall Latimer']</t>
  </si>
  <si>
    <t>Drifted Tales - Ancestor's Isle</t>
  </si>
  <si>
    <t>['Course Interactive']</t>
  </si>
  <si>
    <t>Chili The Chipmunk Pinball Adventure</t>
  </si>
  <si>
    <t>['N J FOX']</t>
  </si>
  <si>
    <t>Die Already</t>
  </si>
  <si>
    <t>['stariy8419']</t>
  </si>
  <si>
    <t>Ladderhead</t>
  </si>
  <si>
    <t>['Karolis Dikcius']</t>
  </si>
  <si>
    <t>Tropia</t>
  </si>
  <si>
    <t>['Street Gaming Inc']</t>
  </si>
  <si>
    <t>['BajoGames']</t>
  </si>
  <si>
    <t>DARK FABLE</t>
  </si>
  <si>
    <t>['DARK FABLE - Screensaver']</t>
  </si>
  <si>
    <t>The Volcano</t>
  </si>
  <si>
    <t>['Sukru Erdem SAHIN']</t>
  </si>
  <si>
    <t>2019-10-19 00:00:00</t>
  </si>
  <si>
    <t>Narwhal Heist</t>
  </si>
  <si>
    <t>['Grumbismal Games']</t>
  </si>
  <si>
    <t>2019-07-09 00:00:00</t>
  </si>
  <si>
    <t>Dunrog</t>
  </si>
  <si>
    <t>['OnionMilk']</t>
  </si>
  <si>
    <t>Something Ate My Alien</t>
  </si>
  <si>
    <t>['Rokabium Games']</t>
  </si>
  <si>
    <t>2020-06-18 00:00:00</t>
  </si>
  <si>
    <t>Slow.Bullet VR</t>
  </si>
  <si>
    <t>['Marco S Hampel']</t>
  </si>
  <si>
    <t>['Multi-player', 'Co-op', 'Shared/Split Screen', 'Tracked Controller Support', 'VR Supported', 'Remote Play Together']</t>
  </si>
  <si>
    <t>White Sun</t>
  </si>
  <si>
    <t>['Edward Ingle']</t>
  </si>
  <si>
    <t>Templum de Malum</t>
  </si>
  <si>
    <t>['Nuts and Volts Electronics']</t>
  </si>
  <si>
    <t>['Templum de Malum OST']</t>
  </si>
  <si>
    <t>GUILT: The Deathless</t>
  </si>
  <si>
    <t>['Outer Brain Studios']</t>
  </si>
  <si>
    <t>2022-04-28 00:00:00</t>
  </si>
  <si>
    <t>TOK 2</t>
  </si>
  <si>
    <t>Monster Girl Fantasy</t>
  </si>
  <si>
    <t>['Perky Peach Games']</t>
  </si>
  <si>
    <t>Harvest Moon: Mad Dash</t>
  </si>
  <si>
    <t>['Appci Inc.']</t>
  </si>
  <si>
    <t>['Natsume Inc.']</t>
  </si>
  <si>
    <t>['Single-player', 'Multi-player', 'Co-op', 'Steam Achievements', 'Full controller support', 'Steam Cloud', 'Family Sharing']</t>
  </si>
  <si>
    <t>2019-11-17 00:00:00</t>
  </si>
  <si>
    <t>Exosphere</t>
  </si>
  <si>
    <t>['Velikan']</t>
  </si>
  <si>
    <t>The Fifth Horseman</t>
  </si>
  <si>
    <t>['Angelo Parodi']</t>
  </si>
  <si>
    <t>Beauty Paradise</t>
  </si>
  <si>
    <t>['Dharker Studios']</t>
  </si>
  <si>
    <t>2022-05-20 00:00:00</t>
  </si>
  <si>
    <t>TimeFall</t>
  </si>
  <si>
    <t>['Unlimited_Deer_', 'ASSM']</t>
  </si>
  <si>
    <t>Asteroid Wars</t>
  </si>
  <si>
    <t>['Samuel Kunik']</t>
  </si>
  <si>
    <t>MMA Arena</t>
  </si>
  <si>
    <t>['Hidden Tower Studios']</t>
  </si>
  <si>
    <t>['Digital Tribe ']</t>
  </si>
  <si>
    <t>Steambirds Alliance Beta</t>
  </si>
  <si>
    <t>['Spry Fox LLC']</t>
  </si>
  <si>
    <t>['Multi-player', 'MMO', 'Co-op', 'Online Co-op', 'Cross-Platform Multiplayer', 'In-App Purchases', 'Partial Controller Support', 'Family Sharing']</t>
  </si>
  <si>
    <t>['Action', 'Free To Play', 'Indie', 'Massively Multiplayer', 'RPG']</t>
  </si>
  <si>
    <t>Zulin Time</t>
  </si>
  <si>
    <t>['Bazitov Mikhail']</t>
  </si>
  <si>
    <t>2019-11-24 00:00:00</t>
  </si>
  <si>
    <t>['Zulin Time Soundtrack']</t>
  </si>
  <si>
    <t>Deep Space Delivery</t>
  </si>
  <si>
    <t>Miner Lou</t>
  </si>
  <si>
    <t>['Fuzzy Code Studio LLC']</t>
  </si>
  <si>
    <t>['Free To Play', 'Indie', 'RPG', 'Strategy']</t>
  </si>
  <si>
    <t>['Miner Lou - Expansion Pack']</t>
  </si>
  <si>
    <t>Drift Live</t>
  </si>
  <si>
    <t>['Hype ProductionZ']</t>
  </si>
  <si>
    <t>[' Hype ProductionZ']</t>
  </si>
  <si>
    <t>Sovereign's Will</t>
  </si>
  <si>
    <t>['Literal Team']</t>
  </si>
  <si>
    <t>Eternal Threads</t>
  </si>
  <si>
    <t>['Cosmonaut Studios']</t>
  </si>
  <si>
    <t>['Secret Mode']</t>
  </si>
  <si>
    <t>2022-05-19 00:00:00</t>
  </si>
  <si>
    <t>I'm on Observation Duty</t>
  </si>
  <si>
    <t>['Notovia']</t>
  </si>
  <si>
    <t>Infinite Waves TD</t>
  </si>
  <si>
    <t>['3D Bills']</t>
  </si>
  <si>
    <t>2023-03-15 00:00:00</t>
  </si>
  <si>
    <t>Dissection Simulator: Frog Edition</t>
  </si>
  <si>
    <t>['VictoryXR']</t>
  </si>
  <si>
    <t>Bushiden</t>
  </si>
  <si>
    <t>['Pixel Arc Studios']</t>
  </si>
  <si>
    <t>Dota Underlords</t>
  </si>
  <si>
    <t>['Valve']</t>
  </si>
  <si>
    <t>['Single-player', 'Multi-player', 'PvP', 'Online PvP', 'Cross-Platform Multiplayer', 'Partial Controller Support', 'Steam Cloud', 'Remote Play on Phone', 'Remote Play on Tablet']</t>
  </si>
  <si>
    <t>['Casual', 'Free To Play', 'Strategy']</t>
  </si>
  <si>
    <t>Bomb Sworders</t>
  </si>
  <si>
    <t>['Whatnotory']</t>
  </si>
  <si>
    <t>HORGIHUGH (ホーギーヒュー)</t>
  </si>
  <si>
    <t>['PiXEL']</t>
  </si>
  <si>
    <t>['LionWing Publishing']</t>
  </si>
  <si>
    <t>['HORGIHUGH / ホーギーヒュー Soundtrack']</t>
  </si>
  <si>
    <t>Dice Keeper</t>
  </si>
  <si>
    <t>['Zanarka Studio']</t>
  </si>
  <si>
    <t>Catching</t>
  </si>
  <si>
    <t>['Team Zandarkan']</t>
  </si>
  <si>
    <t>Bondage Nightmare</t>
  </si>
  <si>
    <t>['Alex8778']</t>
  </si>
  <si>
    <t>2019-04-27 00:00:00</t>
  </si>
  <si>
    <t>Gorilla Unko</t>
  </si>
  <si>
    <t>Game club "Waka-Waka"</t>
  </si>
  <si>
    <t>['FastGame', 'VICTORIA Games']</t>
  </si>
  <si>
    <t>['FastGame']</t>
  </si>
  <si>
    <t>BUTCHERBOX</t>
  </si>
  <si>
    <t>['David Mulder']</t>
  </si>
  <si>
    <t>Aerial Raver</t>
  </si>
  <si>
    <t>['Meteo Games Inc.']</t>
  </si>
  <si>
    <t>2020-03-25 00:00:00</t>
  </si>
  <si>
    <t>Meaty McSkinBones</t>
  </si>
  <si>
    <t>['Triplot Studio']</t>
  </si>
  <si>
    <t>2019-07-15 00:00:00</t>
  </si>
  <si>
    <t>in my Dream</t>
  </si>
  <si>
    <t>['NovaHero']</t>
  </si>
  <si>
    <t>Quartermaster</t>
  </si>
  <si>
    <t>['Quartermaster']</t>
  </si>
  <si>
    <t>Universe 24</t>
  </si>
  <si>
    <t>['Allsvinn']</t>
  </si>
  <si>
    <t>Sounds of Talent: Kpop Adventure</t>
  </si>
  <si>
    <t>['Clipstories, Inc']</t>
  </si>
  <si>
    <t>Cardlings</t>
  </si>
  <si>
    <t>['Clockwork Chilli']</t>
  </si>
  <si>
    <t>['Single-player', 'Multi-player', 'PvP', 'Online PvP', 'Cross-Platform Multiplayer', 'Steam Achievements', 'Steam Cloud', 'Family Sharing']</t>
  </si>
  <si>
    <t>Antodon Express</t>
  </si>
  <si>
    <t>['Petardia Productions']</t>
  </si>
  <si>
    <t>勇者有点太嚣张。™G(No Hero Allowed: No Puzzle Either!)</t>
  </si>
  <si>
    <t>['SEAStoriesStudio']</t>
  </si>
  <si>
    <t>Hentai Pair</t>
  </si>
  <si>
    <t>['Reddiamondgames']</t>
  </si>
  <si>
    <t>2019-08-09 00:00:00</t>
  </si>
  <si>
    <t>Delirium VR</t>
  </si>
  <si>
    <t>['Night Whale']</t>
  </si>
  <si>
    <t>2019-03-26 00:00:00</t>
  </si>
  <si>
    <t>Rubico</t>
  </si>
  <si>
    <t>['Game Runners']</t>
  </si>
  <si>
    <t>TimeTraveler</t>
  </si>
  <si>
    <t>["Bill's Game"]</t>
  </si>
  <si>
    <t>["Bill's Game", 'Guangxi Xin Shang Mdt InfoTech']</t>
  </si>
  <si>
    <t>['Time Traveler Soundtrack']</t>
  </si>
  <si>
    <t>Extinction: Alien Invasion</t>
  </si>
  <si>
    <t>['Henrique Lima']</t>
  </si>
  <si>
    <t>['KZ GAMES']</t>
  </si>
  <si>
    <t>Hyperstacks</t>
  </si>
  <si>
    <t>['Squirrel Bytes']</t>
  </si>
  <si>
    <t>['Single-player', 'Multi-player', 'Co-op', 'Online Co-op', 'Cross-Platform Multiplayer', 'Steam Achievements', 'Tracked Controller Support', 'VR Only', 'Stats', 'Includes level editor']</t>
  </si>
  <si>
    <t>ISLANDERS</t>
  </si>
  <si>
    <t>Dark Romance: Hunchback of Notre-Dame Collector's Edition</t>
  </si>
  <si>
    <t>['Domini Games']</t>
  </si>
  <si>
    <t>2019-03-09 00:00:00</t>
  </si>
  <si>
    <t>Helltower</t>
  </si>
  <si>
    <t>['Dragonware']</t>
  </si>
  <si>
    <t>Shadow Runner</t>
  </si>
  <si>
    <t>['Romain Rebecchi']</t>
  </si>
  <si>
    <t>Frikin the Laser Shark</t>
  </si>
  <si>
    <t>['Salty Duck Studios']</t>
  </si>
  <si>
    <t>Munchie Match</t>
  </si>
  <si>
    <t>['Bouchard Industries']</t>
  </si>
  <si>
    <t>['Single-player', 'Multi-player', 'PvP', 'Shared/Split Screen PvP', 'Co-op', 'Shared/Split Screen Co-op', 'Shared/Split Screen', 'Cross-Platform Multiplayer', 'Full controller support', 'Remote Play Together', 'Family Sharing']</t>
  </si>
  <si>
    <t>2020-06-22 00:00:00</t>
  </si>
  <si>
    <t>Soccer Player Simulator</t>
  </si>
  <si>
    <t>Creature Hunt</t>
  </si>
  <si>
    <t>['Bisquit Play']</t>
  </si>
  <si>
    <t>HyperQ: The 4Dimensional Roguelike</t>
  </si>
  <si>
    <t>['ToxicBeast']</t>
  </si>
  <si>
    <t>Hit&amp;Run VR baseball</t>
  </si>
  <si>
    <t>['Twohands Creative']</t>
  </si>
  <si>
    <t>光明决 DUEX</t>
  </si>
  <si>
    <t>['Nomad Studio']</t>
  </si>
  <si>
    <t>The Walsingham Files - Chapter 1</t>
  </si>
  <si>
    <t>['Sapphire Dragon Productions']</t>
  </si>
  <si>
    <t>2019-03-25 00:00:00</t>
  </si>
  <si>
    <t>['The Walsingham Files: Chapter 1 OST + Directors Commentary']</t>
  </si>
  <si>
    <t>Outpost On Syrinx</t>
  </si>
  <si>
    <t>['Polychrome Games']</t>
  </si>
  <si>
    <t>Hentai beautiful girls 2</t>
  </si>
  <si>
    <t>['Hentai beautiful girls 2 - Wallpapers +18', 'Hentai beautiful girls 2 - Wallpapers']</t>
  </si>
  <si>
    <t>1vs1: Battle Royale for the throne</t>
  </si>
  <si>
    <t>['BrainStorming Team']</t>
  </si>
  <si>
    <t>Cyber Rage Retribution</t>
  </si>
  <si>
    <t>['Zulu']</t>
  </si>
  <si>
    <t>['Extreme Games']</t>
  </si>
  <si>
    <t>['Single-player', 'Multi-player', 'Co-op', 'Shared/Split Screen Co-op', 'Remote Play Together', 'Family Sharing']</t>
  </si>
  <si>
    <t>SHOOT-FIGHTERS</t>
  </si>
  <si>
    <t>['First Penguin']</t>
  </si>
  <si>
    <t>eCrossminton</t>
  </si>
  <si>
    <t>['Daydream Software']</t>
  </si>
  <si>
    <t>Prismatic Maze</t>
  </si>
  <si>
    <t>['Bad Monkey Love']</t>
  </si>
  <si>
    <t>PUSSY 2</t>
  </si>
  <si>
    <t>2019-03-22 00:00:00</t>
  </si>
  <si>
    <t>['PUSSY 2 - ARTWORK']</t>
  </si>
  <si>
    <t>Hentai Pussy</t>
  </si>
  <si>
    <t>['Hentai Pussy - Uncensored (18+)']</t>
  </si>
  <si>
    <t>D20 Dungeons</t>
  </si>
  <si>
    <t>['Lone Dwarf Games Inc']</t>
  </si>
  <si>
    <t>2019-11-11 00:00:00</t>
  </si>
  <si>
    <t>Call of Fries</t>
  </si>
  <si>
    <t>['Anatoliy Loginovskikh']</t>
  </si>
  <si>
    <t>Acting Lessons</t>
  </si>
  <si>
    <t>['Dr PinkCake']</t>
  </si>
  <si>
    <t>Kaisuo</t>
  </si>
  <si>
    <t>['Team Lantern LLC']</t>
  </si>
  <si>
    <t>Atelier Lulua ~The Scion of Arland~</t>
  </si>
  <si>
    <t>['KOEI TECMO GAMES CO., LTD.']</t>
  </si>
  <si>
    <t>['Atelier Lulua: Season Pass "Totori"', 'Atelier Lulua: Season Pass "Lulua"', 'Atelier Lulua: Season Pass "Meruru"', 'Atelier Lulua: Additional Character: Totori', 'Atelier Lulua: Additional Character: Meruru', 'Atelier Lulua: Extra High Difficulty Area: Machina Domain', 'Atelier Lulua: Lulua\'s Outfit "Guileless Princess"', 'Atelier Lulua: Eva\'s Outfit "Dancer of Arklys"', 'Atelier Lulua: Aurel\'s Outfit "Blood of the Mighty"', 'Atelier Lulua: Piana\'s Outfit "Ultimate Savior"', 'Atelier Lulua: Ficus\'s Outfit "Genius Magician"', 'Atelier Lulua: Niko\'s Outfit "The Boldness"', 'Atelier Lulua: Rorona\'s Outfit "Time Slip"', 'Atelier Lulua: Sterk\'s Outfit "Regal Butler"', 'Atelier Lulua: GUST Extra BGM Pack', 'Atelier Lulua: Atelier Series Legacy BGM Pack', 'Atelier Lulua: Special BGM Pack "Atelier Online"', 'Atelier Lulua: Lulua\'s Outfit "Mom\'s Favorite"', 'Atelier Lulua: Aurel\'s Outfit "The Ultimate Knight Supreme"', 'Atelier Lulua: Eva\'s Outfit "Little Girlfriend"', 'Atelier Lulua: Lulua\'s Swimsuit "Bright Butterfly"', 'Atelier Lulua: Eva\'s Swimsuit "Glazed Coral"', 'Atelier Lulua: Aurel\'s Swimsuit "Surf Strider"', 'Atelier Lulua: Piana\'s Swimsuit "Vivid Two-color"', 'Atelier Lulua: Ficus\'s Swimsuit "Coastal Trickster"', 'Atelier Lulua: Niko\'s Swimsuit "Capped Captain"', 'Atelier Lulua: Rorona\'s Swimsuit "Floral Pareo"', 'Atelier Lulua: Sterk\'s Swimsuit "Seaside Paladin"', 'Atelier Lulua: Newbie Support Item Pack']</t>
  </si>
  <si>
    <t>My Stunt Life</t>
  </si>
  <si>
    <t>Primal Forge</t>
  </si>
  <si>
    <t>['Gravestalker Studio']</t>
  </si>
  <si>
    <t>Forsaken Realm</t>
  </si>
  <si>
    <t>['Forester Games']</t>
  </si>
  <si>
    <t>unknown garden</t>
  </si>
  <si>
    <t>['unknown']</t>
  </si>
  <si>
    <t>Q&amp;A: A Light-Roasted Romance</t>
  </si>
  <si>
    <t>['Word of Mouth Indie Games']</t>
  </si>
  <si>
    <t>Garden Of Mooj</t>
  </si>
  <si>
    <t>['Kcfos']</t>
  </si>
  <si>
    <t>2021-10-06 00:00:00</t>
  </si>
  <si>
    <t>Goddess of Math 数学女神</t>
  </si>
  <si>
    <t>['Katus Game']</t>
  </si>
  <si>
    <t>['KatusGame']</t>
  </si>
  <si>
    <t>Gado Fight</t>
  </si>
  <si>
    <t>['G5game']</t>
  </si>
  <si>
    <t>2020-04-15 00:00:00</t>
  </si>
  <si>
    <t>Global Fortune</t>
  </si>
  <si>
    <t>['9th Floor Arcade']</t>
  </si>
  <si>
    <t>['9th Floor Arcade Inc']</t>
  </si>
  <si>
    <t>2020-01-21 00:00:00</t>
  </si>
  <si>
    <t>Agtnan: Monster Shutdown Sequence</t>
  </si>
  <si>
    <t>['AAGH Games, LLC']</t>
  </si>
  <si>
    <t>2022-07-21 00:00:00</t>
  </si>
  <si>
    <t>Moonstone Crossroads</t>
  </si>
  <si>
    <t>['Studio Shen']</t>
  </si>
  <si>
    <t>Zero-based World-从零开始</t>
  </si>
  <si>
    <t>['zerogame']</t>
  </si>
  <si>
    <t>['Action', 'Adventure', 'Casual', 'Indie', 'Massively Multiplayer', 'Simulation', 'Early Access']</t>
  </si>
  <si>
    <t>2020-07-16 00:00:00</t>
  </si>
  <si>
    <t>圣山ShenShan</t>
  </si>
  <si>
    <t>['lynchhead', 'lynchhead']</t>
  </si>
  <si>
    <t>['lynchhead']</t>
  </si>
  <si>
    <t>2020-11-02 00:00:00</t>
  </si>
  <si>
    <t>Grand Battle</t>
  </si>
  <si>
    <t>['LIONHEART GAMING']</t>
  </si>
  <si>
    <t>['Action', 'Free To Play', 'RPG']</t>
  </si>
  <si>
    <t>2019-03-20 00:00:00</t>
  </si>
  <si>
    <t>['Grand Battle - Super Adventure Item Pack']</t>
  </si>
  <si>
    <t>恋爱公寓（My Girl：Love Story）</t>
  </si>
  <si>
    <t>['XD_Entertainment']</t>
  </si>
  <si>
    <t>['恋爱公寓：珍藏视频', '恋爱公寓（My Girl：Love Story）50-99天']</t>
  </si>
  <si>
    <t>Picross Hansel and Gretel - Nonograms</t>
  </si>
  <si>
    <t>['Somer Games']</t>
  </si>
  <si>
    <t>Mech Mechanic Simulator</t>
  </si>
  <si>
    <t>['Polyslash']</t>
  </si>
  <si>
    <t>['Valkyrie Initiative', 'HeartBeat Games', 'PlayWay S.A.']</t>
  </si>
  <si>
    <t>2021-03-25 00:00:00</t>
  </si>
  <si>
    <t>Russia Roguelike</t>
  </si>
  <si>
    <t>['Ольга']</t>
  </si>
  <si>
    <t>2020-06-17 00:00:00</t>
  </si>
  <si>
    <t>Blanket Heavy With Nightmares</t>
  </si>
  <si>
    <t>['Clever Simulation Entertainment', 'Kajaani University Of Applied Sciences', 'Finnish Museum Association', 'Kajaani Art Museum', 'Artist Suvi Solkio']</t>
  </si>
  <si>
    <t>['Clever Simulation Entertainment']</t>
  </si>
  <si>
    <t>The Copper Canyon Shoot Out</t>
  </si>
  <si>
    <t>['Black Dragon Studios Ltd']</t>
  </si>
  <si>
    <t>Please Find Me</t>
  </si>
  <si>
    <t>['Камин Игнат Алексеевич', 'Kamin Ignat Alekseevich', 'Elisey Waylone (Elisey Cherkashin Alekseevich)', 'MadCat Sound Design']</t>
  </si>
  <si>
    <t>['Камин Игнат Алексеевич', 'Kamin Ignat Alekseevich']</t>
  </si>
  <si>
    <t>2019-06-28 00:00:00</t>
  </si>
  <si>
    <t>Curious Cases</t>
  </si>
  <si>
    <t>['OnSkull Games']</t>
  </si>
  <si>
    <t>['Single-player', 'Multi-player', 'PvP', 'Online PvP', 'Co-op', 'Online Co-op', 'Cross-Platform Multiplayer', 'Steam Achievements', 'Tracked Controller Support', 'VR Supported', 'Partial Controller Support', 'Family Sharing']</t>
  </si>
  <si>
    <t>Space Ops VR: Reloaded</t>
  </si>
  <si>
    <t>['DevCubeStudio']</t>
  </si>
  <si>
    <t>['Fibrum Limited']</t>
  </si>
  <si>
    <t>['Single-player', 'Multi-player', 'Co-op', 'Online Co-op', 'Steam Achievements', 'Tracked Controller Support', 'VR Only', 'Family Sharing']</t>
  </si>
  <si>
    <t>Raatihuone</t>
  </si>
  <si>
    <t>['Kainuu Museum', 'Kajaani University Of Applied Sciences', 'Finnish Museum Association', 'Clever Simulation Entertainment']</t>
  </si>
  <si>
    <t>ESKO</t>
  </si>
  <si>
    <t>['The Museum of Technology', 'Kajaani University Of Applied Sciences', 'Finnish Museum Association', 'Clever Simulation Entertainment']</t>
  </si>
  <si>
    <t>Contort Effect</t>
  </si>
  <si>
    <t>['SIENTURE']</t>
  </si>
  <si>
    <t>Legend of Traveller</t>
  </si>
  <si>
    <t>['Cold Light']</t>
  </si>
  <si>
    <t>The 7th Guest: 25th Anniversary Edition</t>
  </si>
  <si>
    <t>['MojoTouch', 'Trilobyte Games']</t>
  </si>
  <si>
    <t>['MojoTouch']</t>
  </si>
  <si>
    <t>['The 7th Guest - Legacy Edition (English Voice-Only)']</t>
  </si>
  <si>
    <t>The Crater</t>
  </si>
  <si>
    <t>['Stinky Puppy']</t>
  </si>
  <si>
    <t>Hentai Waifu</t>
  </si>
  <si>
    <t>['Hentai X']</t>
  </si>
  <si>
    <t>['Hentai Waifu - Original Soundtrack', 'Hentai Waifu - Image Pack']</t>
  </si>
  <si>
    <t>Wild Cats of Wasteland</t>
  </si>
  <si>
    <t>['VirtexUniverse']</t>
  </si>
  <si>
    <t>2020-01-30 00:00:00</t>
  </si>
  <si>
    <t>Memory Trees : forget me not</t>
  </si>
  <si>
    <t>['Amusant']</t>
  </si>
  <si>
    <t>['Level up ']</t>
  </si>
  <si>
    <t>['Action', 'Adventure', 'Free To Play', 'Indie', 'RPG', 'Simulation']</t>
  </si>
  <si>
    <t>Inugami: Doggy Dojo!</t>
  </si>
  <si>
    <t>['Norn']</t>
  </si>
  <si>
    <t>Choice of the Dragon</t>
  </si>
  <si>
    <t>2019-03-21 00:00:00</t>
  </si>
  <si>
    <t>Mundus - Impossible Universe</t>
  </si>
  <si>
    <t>['Rumbic Studio']</t>
  </si>
  <si>
    <t>Glad Valakas: Cyberban</t>
  </si>
  <si>
    <t>['Nozhin games studio']</t>
  </si>
  <si>
    <t>2019-06-29 00:00:00</t>
  </si>
  <si>
    <t>Dark Forest</t>
  </si>
  <si>
    <t>['Fake Boss']</t>
  </si>
  <si>
    <t>Ugaris - The Legend Recovered</t>
  </si>
  <si>
    <t>['Patollic']</t>
  </si>
  <si>
    <t>['Single-player', 'Multi-player', 'MMO', 'PvP', 'Online PvP', 'Co-op', 'Online Co-op', 'Cross-Platform Multiplayer', 'Steam Achievements', 'Steam Cloud']</t>
  </si>
  <si>
    <t>['Adventure', 'Indie', 'Massively Multiplayer', 'RPG', 'Free To Play']</t>
  </si>
  <si>
    <t>Potata: fairy flower</t>
  </si>
  <si>
    <t>['Potata Company']</t>
  </si>
  <si>
    <t>2019-12-16 00:00:00</t>
  </si>
  <si>
    <t>['Potata: Fairy Flower - Digital Art Book']</t>
  </si>
  <si>
    <t>Survive the Blackout</t>
  </si>
  <si>
    <t>['Baby Bison Games']</t>
  </si>
  <si>
    <t>2020-02-06 00:00:00</t>
  </si>
  <si>
    <t>Rust Racers</t>
  </si>
  <si>
    <t>['Nethash Games']</t>
  </si>
  <si>
    <t>['Multi-player', 'PvP', 'Online PvP', 'Cross-Platform Multiplayer', 'Full controller support', 'In-App Purchases', 'Steam Cloud', 'Stats']</t>
  </si>
  <si>
    <t>['Action', 'Massively Multiplayer', 'Racing']</t>
  </si>
  <si>
    <t>Monster Crush - C4 Demolition Edition</t>
  </si>
  <si>
    <t>['628 Games']</t>
  </si>
  <si>
    <t>Undead Shadow Army</t>
  </si>
  <si>
    <t>['DreamWorldGames']</t>
  </si>
  <si>
    <t>Changes</t>
  </si>
  <si>
    <t>['ADT']</t>
  </si>
  <si>
    <t>Lord of the click</t>
  </si>
  <si>
    <t>Mahjong Solitaire Refresh</t>
  </si>
  <si>
    <t>['Mahjong Solitaire Refresh Ex Panels']</t>
  </si>
  <si>
    <t>Oik Reloaded</t>
  </si>
  <si>
    <t>2020-06-25 00:00:00</t>
  </si>
  <si>
    <t>Massive Effect</t>
  </si>
  <si>
    <t>2019-03-18 00:00:00</t>
  </si>
  <si>
    <t>SABAT Fight Arena</t>
  </si>
  <si>
    <t>['PolincGames']</t>
  </si>
  <si>
    <t>The Trials of Olympus III: King of the World</t>
  </si>
  <si>
    <t>2019-03-19 00:00:00</t>
  </si>
  <si>
    <t>FlowScape</t>
  </si>
  <si>
    <t>['Pixel Forest Games']</t>
  </si>
  <si>
    <t>弹幕那个恶人</t>
  </si>
  <si>
    <t>['白信鸽工作室']</t>
  </si>
  <si>
    <t>Destruction</t>
  </si>
  <si>
    <t>['raccoon']</t>
  </si>
  <si>
    <t>Tree Simulator 2020</t>
  </si>
  <si>
    <t>['Revmatek']</t>
  </si>
  <si>
    <t>Hotdog Man</t>
  </si>
  <si>
    <t>['Hot Game']</t>
  </si>
  <si>
    <t>['Hotdog Man - DLC']</t>
  </si>
  <si>
    <t>Static</t>
  </si>
  <si>
    <t>['Dogwood Gaming']</t>
  </si>
  <si>
    <t>['-']</t>
  </si>
  <si>
    <t>PipeWorks</t>
  </si>
  <si>
    <t>['Vedak the Dev']</t>
  </si>
  <si>
    <t>It's about The Journey</t>
  </si>
  <si>
    <t>['MortMort']</t>
  </si>
  <si>
    <t>Cold Cable: Lifeshift</t>
  </si>
  <si>
    <t>['TW Gamedev']</t>
  </si>
  <si>
    <t>Investi-Gator: The Case of the Big Crime</t>
  </si>
  <si>
    <t>['Games By Bees']</t>
  </si>
  <si>
    <t>2019-06-30 00:00:00</t>
  </si>
  <si>
    <t>涅槃之路</t>
  </si>
  <si>
    <t>['xia']</t>
  </si>
  <si>
    <t>Super Hamster Havoc</t>
  </si>
  <si>
    <t>['Soulcade Interactive LLC']</t>
  </si>
  <si>
    <t>['Single-player', 'Multi-player', 'PvP', 'Online PvP', 'Shared/Split Screen PvP', 'Co-op', 'Online Co-op', 'Shared/Split Screen Co-op', 'Shared/Split Screen', 'Cross-Platform Multiplayer', 'Steam Achievements', 'Full controller support', 'Remote Play Together']</t>
  </si>
  <si>
    <t>Ogrez</t>
  </si>
  <si>
    <t>['Icealot']</t>
  </si>
  <si>
    <t>Metal Suit Warrior VR</t>
  </si>
  <si>
    <t>['Nadia Soft Inc.']</t>
  </si>
  <si>
    <t>Project Warlock: Lost Chapters</t>
  </si>
  <si>
    <t>['Buckshot Software']</t>
  </si>
  <si>
    <t>['Retrovibe']</t>
  </si>
  <si>
    <t>['Action', 'Adventure', 'Simulation', 'Sports']</t>
  </si>
  <si>
    <t>Golden war spirit</t>
  </si>
  <si>
    <t>['pengjianNiu']</t>
  </si>
  <si>
    <t>['Single-player', 'Multi-player', 'PvP', 'Shared/Split Screen PvP', 'Co-op', 'Shared/Split Screen Co-op', 'Shared/Split Screen', 'Full controller support', 'Commentary available', 'Remote Play on TV', 'Remote Play Together', 'HDR available', 'Family Sharing']</t>
  </si>
  <si>
    <t>2019-06-23 00:00:00</t>
  </si>
  <si>
    <t>Desdemona</t>
  </si>
  <si>
    <t>['Batuhan Guner']</t>
  </si>
  <si>
    <t>2021-02-28 00:00:00</t>
  </si>
  <si>
    <t>Unsouled</t>
  </si>
  <si>
    <t>['Megusta Game']</t>
  </si>
  <si>
    <t>['Single-player', 'Steam Achievements', 'Full controller support', 'Steam Trading Cards', 'Steam Cloud', 'Steam Leaderboards', 'Family Sharing']</t>
  </si>
  <si>
    <t>['Unsouled Soundtrack', 'Unsouled - Digital Artbook']</t>
  </si>
  <si>
    <t>We Are The Caretakers</t>
  </si>
  <si>
    <t>['Heart Shaped Games LLC']</t>
  </si>
  <si>
    <t>['Single-player', 'Steam Achievements', 'Full controller support', 'Steam Trading Cards', 'Steam Cloud', 'Stats', 'Steam Leaderboards', 'Family Sharing']</t>
  </si>
  <si>
    <t>2023-01-06 00:00:00</t>
  </si>
  <si>
    <t>['We Are The Caretakers Soundtrack']</t>
  </si>
  <si>
    <t>Zen Chess: Mate in Two</t>
  </si>
  <si>
    <t>['Minimol Games']</t>
  </si>
  <si>
    <t>Zen Chess: Mate in Three</t>
  </si>
  <si>
    <t>Dust On Wheels</t>
  </si>
  <si>
    <t>['SelenaJ']</t>
  </si>
  <si>
    <t>The Long Sky</t>
  </si>
  <si>
    <t>['Single-player', 'Steam Achievements', 'Full controller support', 'Steam Workshop', 'Steam Cloud', 'Steam Leaderboards', 'Family Sharing']</t>
  </si>
  <si>
    <t>Picross Floof</t>
  </si>
  <si>
    <t>['Sleepy Red Panda Studio']</t>
  </si>
  <si>
    <t>Rupert and Riley Shipwrecked</t>
  </si>
  <si>
    <t>['MadFrog Studios']</t>
  </si>
  <si>
    <t>Bowling Over It</t>
  </si>
  <si>
    <t>['Appocalypse Games']</t>
  </si>
  <si>
    <t>灵界  Sprites（测试版）</t>
  </si>
  <si>
    <t>['秀儿工作室']</t>
  </si>
  <si>
    <t>You Versus 27 Elves</t>
  </si>
  <si>
    <t>['mistopportunity', 'Kampen Räddare']</t>
  </si>
  <si>
    <t>['mistopportunity']</t>
  </si>
  <si>
    <t>Lovers of Aether</t>
  </si>
  <si>
    <t>['Dan Fornace']</t>
  </si>
  <si>
    <t>International Affairs</t>
  </si>
  <si>
    <t>['Great Idea Games']</t>
  </si>
  <si>
    <t>Touhou Shinreibyou ~ Ten Desires.</t>
  </si>
  <si>
    <t>['上海アリス幻樂団']</t>
  </si>
  <si>
    <t>['Mediascape Co., Ltd.']</t>
  </si>
  <si>
    <t>Touhou Kishinjou ~ Double Dealing Character.</t>
  </si>
  <si>
    <t>StreamPad</t>
  </si>
  <si>
    <t>['StreamPad Dev']</t>
  </si>
  <si>
    <t>['Audio Production', 'Utilities', 'Video Production', 'Early Access']</t>
  </si>
  <si>
    <t>1406</t>
  </si>
  <si>
    <t>Newt's Voyage</t>
  </si>
  <si>
    <t>['Gear Learning']</t>
  </si>
  <si>
    <t>2019-03-15 00:00:00</t>
  </si>
  <si>
    <t>VAST™</t>
  </si>
  <si>
    <t>['Astrogun LLC']</t>
  </si>
  <si>
    <t>POWER</t>
  </si>
  <si>
    <t>['Oppressive Games']</t>
  </si>
  <si>
    <t>2020-09-03 00:00:00</t>
  </si>
  <si>
    <t>城堡传说：魔王觉醒</t>
  </si>
  <si>
    <t>['winwill工作室']</t>
  </si>
  <si>
    <t>Human Rights</t>
  </si>
  <si>
    <t>['Things For Humans']</t>
  </si>
  <si>
    <t>['Human Rights - Soundtrack']</t>
  </si>
  <si>
    <t>新巨商</t>
  </si>
  <si>
    <t>['渺云星']</t>
  </si>
  <si>
    <t>2019-10-12 00:00:00</t>
  </si>
  <si>
    <t>Enersify</t>
  </si>
  <si>
    <t>['VERKME']</t>
  </si>
  <si>
    <t>['Action', 'Adventure', 'Indie', 'Massively Multiplayer', 'Simulation', 'Early Access']</t>
  </si>
  <si>
    <t>Warhammer 40,000: Inquisitor - Prophecy</t>
  </si>
  <si>
    <t>['NeocoreGames']</t>
  </si>
  <si>
    <t>['Single-player', 'Multi-player', 'PvP', 'Online PvP', 'Co-op', 'Online Co-op', 'Full controller support', 'Family Sharing']</t>
  </si>
  <si>
    <t>Baobabs Mausoleum Ep.3: Un Pato en Muertoburgo</t>
  </si>
  <si>
    <t>['Celery Emblem™']</t>
  </si>
  <si>
    <t>2019-11-21 00:00:00</t>
  </si>
  <si>
    <t>Thinnest Judgment</t>
  </si>
  <si>
    <t>['James Roll']</t>
  </si>
  <si>
    <t>Trapped on Monster Island</t>
  </si>
  <si>
    <t>['Lovely Pretty Ultra Loving You']</t>
  </si>
  <si>
    <t>Nyasha Winter</t>
  </si>
  <si>
    <t>['Hentai DLC for Nyasha Winter', 'Nyasha Winter - Artbook 18+', 'Nyasha Winter Soundtrack']</t>
  </si>
  <si>
    <t>Nyasha Beach</t>
  </si>
  <si>
    <t>['Nyasha Beach - Artbook 18+', 'Nyasha Beach Soundtrack']</t>
  </si>
  <si>
    <t>Melting pot.</t>
  </si>
  <si>
    <t>['MagicHouse']</t>
  </si>
  <si>
    <t>Dimense: Chapter 1</t>
  </si>
  <si>
    <t>['Project.gamenimation@gmail.com']</t>
  </si>
  <si>
    <t>['Gamenimation']</t>
  </si>
  <si>
    <t>BreakFest</t>
  </si>
  <si>
    <t>['Stormee Games']</t>
  </si>
  <si>
    <t>Under Water : Abyss Survival VR</t>
  </si>
  <si>
    <t>Data mining 7</t>
  </si>
  <si>
    <t>The Islander: Town Architect</t>
  </si>
  <si>
    <t>['Boxhead Bros.']</t>
  </si>
  <si>
    <t>2019-12-12 00:00:00</t>
  </si>
  <si>
    <t>Summon of Asmodeus</t>
  </si>
  <si>
    <t>['PinkPeachStudio']</t>
  </si>
  <si>
    <t>['PinkPeach']</t>
  </si>
  <si>
    <t>Zeta Complex</t>
  </si>
  <si>
    <t>['spidamoo games']</t>
  </si>
  <si>
    <t>Duckumentary</t>
  </si>
  <si>
    <t>['Alpheratz*']</t>
  </si>
  <si>
    <t>Glacial</t>
  </si>
  <si>
    <t>['Frheaky']</t>
  </si>
  <si>
    <t>FAR FROM DEAD</t>
  </si>
  <si>
    <t>["Brian O'Keefe"]</t>
  </si>
  <si>
    <t>Z Ops: Campus</t>
  </si>
  <si>
    <t>Jungle Adventure</t>
  </si>
  <si>
    <t>['mCoCoA']</t>
  </si>
  <si>
    <t>Time Warrior Z VR</t>
  </si>
  <si>
    <t>['MaxGamerZ', 'Bondarius']</t>
  </si>
  <si>
    <t>['VR A&amp;B']</t>
  </si>
  <si>
    <t>Welcome To... Chichester 3 : Plenty Of Time To Live</t>
  </si>
  <si>
    <t>['Triority Interactive Novels']</t>
  </si>
  <si>
    <t>['Welcome To... Chichester 3 : Script', 'Welcome To... Chichester 3 : How I Met Grendel']</t>
  </si>
  <si>
    <t>Money Bath VR / 札束風呂VR</t>
  </si>
  <si>
    <t>['kan.kikuchi']</t>
  </si>
  <si>
    <t>Mace and Grace: action fight blood fitness arcade</t>
  </si>
  <si>
    <t>['PlatformaVR']</t>
  </si>
  <si>
    <t>2020-05-08 00:00:00</t>
  </si>
  <si>
    <t>Sim Empire</t>
  </si>
  <si>
    <t>['TKG Inc.']</t>
  </si>
  <si>
    <t>['Casual', 'Massively Multiplayer', 'Simulation', 'Strategy']</t>
  </si>
  <si>
    <t>Brother &amp; Sister</t>
  </si>
  <si>
    <t>['0Cube']</t>
  </si>
  <si>
    <t>Soul Valley</t>
  </si>
  <si>
    <t>['QuickSave']</t>
  </si>
  <si>
    <t>['SA Industry']</t>
  </si>
  <si>
    <t>Seeker: Soulrun</t>
  </si>
  <si>
    <t>['Jestercraft']</t>
  </si>
  <si>
    <t>Fort Sumter: The Secession Crisis</t>
  </si>
  <si>
    <t>['Playdek, Inc.']</t>
  </si>
  <si>
    <t>['Single-player', 'Multi-player', 'PvP', 'Online PvP', 'Shared/Split Screen PvP', 'Shared/Split Screen', 'Cross-Platform Multiplayer', 'Steam Achievements', 'Stats', 'Remote Play Together', 'Family Sharing']</t>
  </si>
  <si>
    <t>The Lot</t>
  </si>
  <si>
    <t>Darkest Depths</t>
  </si>
  <si>
    <t>['Kyle Gilmore']</t>
  </si>
  <si>
    <t>['Kyle Gilmore Games']</t>
  </si>
  <si>
    <t>Chill II</t>
  </si>
  <si>
    <t>['ZELENIUK']</t>
  </si>
  <si>
    <t>Observers</t>
  </si>
  <si>
    <t>['ShooStudios']</t>
  </si>
  <si>
    <t>['Multi-player', 'Co-op', 'Shared/Split Screen Co-op', 'Shared/Split Screen', 'Partial Controller Support', 'Remote Play Together', 'Family Sharing']</t>
  </si>
  <si>
    <t>Mission: It's Complicated</t>
  </si>
  <si>
    <t>['Schell Games']</t>
  </si>
  <si>
    <t>Exogenesis ~Perils of Rebirth~</t>
  </si>
  <si>
    <t>['Kwan']</t>
  </si>
  <si>
    <t>Tiger Fighter 1931 Tora!</t>
  </si>
  <si>
    <t>2019-03-14 00:00:00</t>
  </si>
  <si>
    <t>['Tiger Fighter 1931 Tora! MP001', 'Tiger Fighter 1931 Tora! MP002', 'Tiger Fighter 1931 Tora! MP003', 'Tiger Fighter 1931 Tora! MP004', 'Tiger Fighter 1931 Tora! MP005', 'Tiger Fighter 1931 Tora! MP006', 'Tiger Fighter 1931 Tora! MP007', 'Tiger Fighter 1931 Tora! MP008', 'Tiger Fighter 1931 Tora! MP009', 'Tiger Fighter 1931 Tora! MP010', 'Tiger Fighter 1931 Tora! MP011', 'Tiger Fighter 1931 Tora! MP012', 'Tiger Fighter 1931 Tora! MP013', 'Tiger Fighter 1931 Tora! MP014', 'Tiger Fighter 1931 Tora! MP015', 'Tiger Fighter 1931 Tora! MP016', 'Tiger Fighter 1931 Tora! MP017', 'Tiger Fighter 1931 Tora! MP018', 'Tiger Fighter 1931 Tora! MP019', 'Tiger Fighter 1931 Tora! MP020', 'Tiger Fighter 1931 Tora! MP021', 'Tiger Fighter 1931 Tora! MP022', 'Tiger Fighter 1931 Tora! MP023', 'Tiger Fighter 1931 Tora! MP024', 'Tiger Fighter 1931 Tora! MP025', 'Tiger Fighter 1931 Tora! MP026', 'Tiger Fighter 1931 Tora! MP027', 'Tiger Fighter 1931 Tora! MP028', 'Tiger Fighter 1931 Tora! MP029', 'Tiger Fighter 1931 Tora! MP030', 'Tiger Fighter 1931 Tora! MP031', 'Tiger Fighter 1931 Tora! MP032', 'Tiger Fighter 1931 Tora! MP033', 'Tiger Fighter 1931 Tora! MP034', 'Tiger Fighter 1931 Tora! MP035', 'Tiger Fighter 1931 Tora! MP036', 'Tiger Fighter 1931 Tora! MP037', 'Tiger Fighter 1931 Tora! MP038', 'Tiger Fighter 1931 Tora! MP039', 'Tiger Fighter 1931 Tora! MP040', 'Tiger Fighter 1931 Tora! MP041', 'Tiger Fighter 1931 Tora! MP042', 'Tiger Fighter 1931 Tora! MP043', 'Tiger Fighter 1931 Tora! MP044', 'Tiger Fighter 1931 Tora! MP045', 'Tiger Fighter 1931 Tora! MP046', 'Tiger Fighter 1931 Tora! MP047', 'Tiger Fighter 1931 Tora! MP048', 'Tiger Fighter 1931 Tora! MP049', 'Tiger Fighter 1931 Tora! MP050', 'Tiger Fighter 1931 Tora! MP051', 'Tiger Fighter 1931 Tora! MP052', 'Tiger Fighter 1931 Tora! MP053', 'Tiger Fighter 1931 Tora! MP054', 'Tiger Fighter 1931 Tora! MP055', 'Tiger Fighter 1931 Tora! MP056', 'Tiger Fighter 1931 Tora! MP057', 'Tiger Fighter 1931 Tora! MP058', 'Tiger Fighter 1931 Tora! MP059', 'Tiger Fighter 1931 Tora! MP060', 'Tiger Fighter 1931 Tora! MP061', 'Tiger Fighter 1931 Tora! MP062', 'Tiger Fighter 1931 Tora! MP063', 'Tiger Fighter 1931 Tora! MP064', 'Tiger Fighter 1931 Tora! MP065', 'Tiger Fighter 1931 Tora! MP066', 'Tiger Fighter 1931 Tora! MP067', 'Tiger Fighter 1931 Tora! MP068', 'Tiger Fighter 1931 Tora! MP069', 'Tiger Fighter 1931 Tora! MP070', 'Tiger Fighter 1931 Tora! MP071', 'Tiger Fighter 1931 Tora! MP072', 'Tiger Fighter 1931 Tora! MP073', 'Tiger Fighter 1931 Tora! MP074', 'Tiger Fighter 1931 Tora! MP075', 'Tiger Fighter 1931 Tora! MP076', 'Tiger Fighter 1931 Tora! MP077', 'Tiger Fighter 1931 Tora! MP078', 'Tiger Fighter 1931 Tora! MP079', 'Tiger Fighter 1931 Tora! MP080', 'Tiger Fighter 1931 Tora! MP081', 'Tiger Fighter 1931 Tora! MP082', 'Tiger Fighter 1931 Tora! MP083', 'Tiger Fighter 1931 Tora! MP084', 'Tiger Fighter 1931 Tora! MP085', 'Tiger Fighter 1931 Tora! MP086', 'Tiger Fighter 1931 Tora! MP087', 'Tiger Fighter 1931 Tora! MP088', 'Tiger Fighter 1931 Tora! MP089', 'Tiger Fighter 1931 Tora! MP090', 'Tiger Fighter 1931 Tora! MP091', 'Tiger Fighter 1931 Tora! MP092', 'Tiger Fighter 1931 Tora! MP093', 'Tiger Fighter 1931 Tora! MP094', 'Tiger Fighter 1931 Tora! MP095', 'Tiger Fighter 1931 Tora! MP096', 'Tiger Fighter 1931 Tora! MP097', 'Tiger Fighter 1931 Tora! MP098', 'Tiger Fighter 1931 Tora! MP099', 'Tiger Fighter 1931 Tora! MP100']</t>
  </si>
  <si>
    <t>Legend of Cina</t>
  </si>
  <si>
    <t>['Yunkai']</t>
  </si>
  <si>
    <t>['Legend of Cina Soundtracks', 'Legend of Cina - Completion']</t>
  </si>
  <si>
    <t>Fight Angel/格斗天使</t>
  </si>
  <si>
    <t>['Red Fox Studio']</t>
  </si>
  <si>
    <t>['Single-player', 'Multi-player', 'PvP', 'Shared/Split Screen PvP', 'Steam Achievements', 'Partial Controller Support', 'Steam Cloud', 'Steam Leaderboards', 'Remote Play Together', 'Family Sharing']</t>
  </si>
  <si>
    <t>2019-08-27 00:00:00</t>
  </si>
  <si>
    <t>RRRR2</t>
  </si>
  <si>
    <t>['Single-player', 'Multi-player', 'Co-op', 'Shared/Split Screen Co-op', 'Partial Controller Support', 'Remote Play Together', 'Family Sharing']</t>
  </si>
  <si>
    <t>Dead Quest</t>
  </si>
  <si>
    <t>['Glitched Studios']</t>
  </si>
  <si>
    <t>World of Aircraft: Glider Simulator</t>
  </si>
  <si>
    <t>['World of Aircraft Team']</t>
  </si>
  <si>
    <t>2021-05-26 00:00:00</t>
  </si>
  <si>
    <t>Killer Chambers</t>
  </si>
  <si>
    <t>['Village Bench']</t>
  </si>
  <si>
    <t>Zero One / 杀戮世界</t>
  </si>
  <si>
    <t>['Studio Shoutarou']</t>
  </si>
  <si>
    <t>['Pujia8 Studio']</t>
  </si>
  <si>
    <t>Tournament: Blood &amp; Steel</t>
  </si>
  <si>
    <t>['Script Ocean Games']</t>
  </si>
  <si>
    <t>2022-08-27 00:00:00</t>
  </si>
  <si>
    <t>Alchemy Story</t>
  </si>
  <si>
    <t>['Cozy Bee Games']</t>
  </si>
  <si>
    <t>The Color of the Roses</t>
  </si>
  <si>
    <t>['Lucky owl']</t>
  </si>
  <si>
    <t>ZUSI 3 - Aerosoft Edition</t>
  </si>
  <si>
    <t>['Carsten Hölscher']</t>
  </si>
  <si>
    <t>Legend of the Tetrarchs</t>
  </si>
  <si>
    <t>Attack Noids</t>
  </si>
  <si>
    <t>['Drimway Studios']</t>
  </si>
  <si>
    <t>Lustlock Labyrinth</t>
  </si>
  <si>
    <t>Slime Simulator Games</t>
  </si>
  <si>
    <t>['Solid Apps Inc']</t>
  </si>
  <si>
    <t>Epic World</t>
  </si>
  <si>
    <t>UFOGEN</t>
  </si>
  <si>
    <t>['Vladimir Pokora']</t>
  </si>
  <si>
    <t>Future Futures - Command Z</t>
  </si>
  <si>
    <t>['Command Z']</t>
  </si>
  <si>
    <t>['Ziga Studio']</t>
  </si>
  <si>
    <t>['Action', 'Adventure', 'Casual', 'Free To Play', 'Indie', 'Simulation', 'Strategy']</t>
  </si>
  <si>
    <t>Please The Gods</t>
  </si>
  <si>
    <t>['Surma Games']</t>
  </si>
  <si>
    <t>['Spawn Point OSK']</t>
  </si>
  <si>
    <t>SleepWalker</t>
  </si>
  <si>
    <t>['Exelweiss']</t>
  </si>
  <si>
    <t>Crime Scene Cleaner</t>
  </si>
  <si>
    <t>['President Studio', 'PlayWay S.A.']</t>
  </si>
  <si>
    <t>['Crime Scene Cleaner Soundtrack']</t>
  </si>
  <si>
    <t>Transformice Adventures</t>
  </si>
  <si>
    <t>['Atelier 801']</t>
  </si>
  <si>
    <t>BraceUp VR</t>
  </si>
  <si>
    <t>['Virtual Software House']</t>
  </si>
  <si>
    <t>Arouse</t>
  </si>
  <si>
    <t>['Red Vibe Studio']</t>
  </si>
  <si>
    <t>Thigh Climbers</t>
  </si>
  <si>
    <t>['Monarchy Media, LLC']</t>
  </si>
  <si>
    <t>['Single-player', 'Multi-player', 'PvP', 'Shared/Split Screen PvP', 'Shared/Split Screen', 'Steam Achievements', 'Partial Controller Support', 'Family Sharing']</t>
  </si>
  <si>
    <t>2020-04-24 00:00:00</t>
  </si>
  <si>
    <t>Space Scavenger</t>
  </si>
  <si>
    <t>['Red Cabin Games']</t>
  </si>
  <si>
    <t>2021-08-20 00:00:00</t>
  </si>
  <si>
    <t>Daka Dara</t>
  </si>
  <si>
    <t>['Sugarsnapp Games']</t>
  </si>
  <si>
    <t>Prologue for a Vacant Kingdom</t>
  </si>
  <si>
    <t>['shru']</t>
  </si>
  <si>
    <t>['Action', 'Adventure', 'Free To Play', 'Indie', 'RPG']</t>
  </si>
  <si>
    <t>Apostatic - Revenge From Hell</t>
  </si>
  <si>
    <t>['Eat People Not Animals']</t>
  </si>
  <si>
    <t>彼岸画廊/Nether Gallery</t>
  </si>
  <si>
    <t>['HongShou Studio']</t>
  </si>
  <si>
    <t>Hellsplit: Arena</t>
  </si>
  <si>
    <t>['Deep Type Games']</t>
  </si>
  <si>
    <t>2019-09-09 00:00:00</t>
  </si>
  <si>
    <t>Buckler 2</t>
  </si>
  <si>
    <t>['Single-player', 'Multi-player', 'Co-op', 'Shared/Split Screen', 'Steam Achievements', 'Partial Controller Support', 'Stats', 'Steam Leaderboards', 'Remote Play Together', 'Family Sharing']</t>
  </si>
  <si>
    <t>Hashihime of the Old Book Town</t>
  </si>
  <si>
    <t>['ADELTA']</t>
  </si>
  <si>
    <t>Grisaia Phantom Trigger Vol.5.5</t>
  </si>
  <si>
    <t>['Frontwing USA']</t>
  </si>
  <si>
    <t>['Grisaia Phantom Trigger Character Song (Tohka)', 'Grisaia Phantom Trigger Vol.5.5 Ending Theme Song']</t>
  </si>
  <si>
    <t>SpaceBullet</t>
  </si>
  <si>
    <t>['ACreativeGame Studio', 'Luan Chenghao']</t>
  </si>
  <si>
    <t>['ACreativeGame Studio']</t>
  </si>
  <si>
    <t>RealFighter</t>
  </si>
  <si>
    <t>['Gaming Limited']</t>
  </si>
  <si>
    <t>['Single-player', 'Multi-player', 'PvP', 'Shared/Split Screen PvP', 'Shared/Split Screen', 'Remote Play on TV', 'Remote Play Together', 'Family Sharing']</t>
  </si>
  <si>
    <t>2023-02-12 00:00:00</t>
  </si>
  <si>
    <t>Drumpf 2: Lost, But Not Forgotten!</t>
  </si>
  <si>
    <t>['DP3 Softworks']</t>
  </si>
  <si>
    <t>['Drumpf 2: Lost, But Not Forgotten! - Soundtrack', 'Drumpf 2: Lost, But Not Forgotten! - Artbook']</t>
  </si>
  <si>
    <t>StoneTide: Age of Pirates</t>
  </si>
  <si>
    <t>['StoneTide Entertainment']</t>
  </si>
  <si>
    <t>2020-11-27 00:00:00</t>
  </si>
  <si>
    <t>Draw With Unknown</t>
  </si>
  <si>
    <t>净土英雄 - Heroes of Pure land</t>
  </si>
  <si>
    <t>['Cloudmoon Studios']</t>
  </si>
  <si>
    <t>Star Fighters</t>
  </si>
  <si>
    <t>['Orakga']</t>
  </si>
  <si>
    <t>['Multi-player', 'PvP', 'Online PvP', 'Cross-Platform Multiplayer', 'Partial Controller Support', 'Stats']</t>
  </si>
  <si>
    <t>['Action', 'Casual', 'Free To Play', 'Indie', 'RPG', 'Strategy']</t>
  </si>
  <si>
    <t>Over My Dead Pixel</t>
  </si>
  <si>
    <t>['Minosh Digital']</t>
  </si>
  <si>
    <t>礎の楯 -AEGIS-</t>
  </si>
  <si>
    <t>['Kotoshiro']</t>
  </si>
  <si>
    <t>Amanda's Sticker Book 2 - Amazing Wildlife</t>
  </si>
  <si>
    <t>2019-03-11 00:00:00</t>
  </si>
  <si>
    <t>Find the Oil Racing Edition</t>
  </si>
  <si>
    <t>['new dev']</t>
  </si>
  <si>
    <t>['Adventure', 'Casual', 'Indie', 'Racing', 'Simulation', 'Sports']</t>
  </si>
  <si>
    <t>Snake-a-roni</t>
  </si>
  <si>
    <t>['Green Pepperoni Software LLC']</t>
  </si>
  <si>
    <t>['Single-player', 'Multi-player', 'PvP', 'Shared/Split Screen PvP', 'Co-op', 'Shared/Split Screen Co-op', 'Shared/Split Screen', 'Steam Achievements', 'Full controller support', 'Steam Cloud']</t>
  </si>
  <si>
    <t>2020-05-14 00:00:00</t>
  </si>
  <si>
    <t>Eternal Journey: New Atlantis</t>
  </si>
  <si>
    <t>['Five BN']</t>
  </si>
  <si>
    <t>2019-03-07 00:00:00</t>
  </si>
  <si>
    <t>Joan Jade and the Gates of Xibalba</t>
  </si>
  <si>
    <t>Love Alchemy: A Heart In Winter</t>
  </si>
  <si>
    <t>['Ilving Studio']</t>
  </si>
  <si>
    <t>Mind's Eye: Secrets of the Forgotten</t>
  </si>
  <si>
    <t>['Anino Games']</t>
  </si>
  <si>
    <t>凯旋岛</t>
  </si>
  <si>
    <t>['清风']</t>
  </si>
  <si>
    <t>['Action', 'Adventure', 'Massively Multiplayer', 'Free To Play']</t>
  </si>
  <si>
    <t>Fluffy Store</t>
  </si>
  <si>
    <t>['Fluffy Store - Listening with you']</t>
  </si>
  <si>
    <t>GOD WARS The Complete Legend</t>
  </si>
  <si>
    <t>['GOD WARS The Complete Legend - Beginners Support Set', 'GOD WARS The Complete Legend - True Three Sacred Treasures Set', 'GOD WARS The Complete Legend - Art Book (In English)']</t>
  </si>
  <si>
    <t>拯救大魔王2:逆流 Falsemen2:Upstream</t>
  </si>
  <si>
    <t>['吃了就睡工作室', '夜神不说话']</t>
  </si>
  <si>
    <t>['吃了就睡工作室']</t>
  </si>
  <si>
    <t>2021-07-30 00:00:00</t>
  </si>
  <si>
    <t>['拯救大魔王2:逆流 Falsemen2:Upstream Soundtrack']</t>
  </si>
  <si>
    <t>Author Clicker</t>
  </si>
  <si>
    <t>['SunshineOvercast']</t>
  </si>
  <si>
    <t>['Author Clicker - Empty Room Image Pack', 'Author Clicker - Facial Expressions Image Pack', 'Author Clicker - Beach Image Pack', 'Author Clicker - Bathing Image Pack']</t>
  </si>
  <si>
    <t>Boom! Boom!</t>
  </si>
  <si>
    <t>['Grégory Joerger']</t>
  </si>
  <si>
    <t>Copperbell</t>
  </si>
  <si>
    <t>['Zero Fun']</t>
  </si>
  <si>
    <t>pepeizq's Cities</t>
  </si>
  <si>
    <t>['pepeizq']</t>
  </si>
  <si>
    <t>2020-06-02 00:00:00</t>
  </si>
  <si>
    <t>Brood</t>
  </si>
  <si>
    <t>['Light Fox Games']</t>
  </si>
  <si>
    <t>No Place for Bravery</t>
  </si>
  <si>
    <t>['Glitch Factory']</t>
  </si>
  <si>
    <t>['Ysbryd Games']</t>
  </si>
  <si>
    <t>2022-09-22 00:00:00</t>
  </si>
  <si>
    <t>Physics Drop</t>
  </si>
  <si>
    <t>['IDC Games']</t>
  </si>
  <si>
    <t>['IDC Games ']</t>
  </si>
  <si>
    <t>Trap for Winners</t>
  </si>
  <si>
    <t>['Prime Games']</t>
  </si>
  <si>
    <t>Realm of Virtuals</t>
  </si>
  <si>
    <t>RainDesktop</t>
  </si>
  <si>
    <t>Nobodies: Murder Cleaner</t>
  </si>
  <si>
    <t>['Blyts']</t>
  </si>
  <si>
    <t>New Super Lucky's Tale</t>
  </si>
  <si>
    <t>['Playful Corp.']</t>
  </si>
  <si>
    <t>["New Super Lucky's Tale Soundtrack"]</t>
  </si>
  <si>
    <t>Trials of Fire</t>
  </si>
  <si>
    <t>['Whatboy Games']</t>
  </si>
  <si>
    <t>['Single-player', 'Steam Achievements', 'Full controller support', 'Steam Trading Cards', 'Steam Workshop', 'Steam Cloud', 'Steam Leaderboards', 'Family Sharing']</t>
  </si>
  <si>
    <t>['The Art of Ashe - Digital Artbook and Map', 'Trials of Fire Soundtrack']</t>
  </si>
  <si>
    <t>PuppetShow: Porcelain Smile Collector's Edition</t>
  </si>
  <si>
    <t>['AMAX Interactive']</t>
  </si>
  <si>
    <t>2019-02-23 00:00:00</t>
  </si>
  <si>
    <t>Dráscula: The Vampire Strikes Back</t>
  </si>
  <si>
    <t>Mortadelo y Filemón: El sulfato atómico</t>
  </si>
  <si>
    <t>House of 1000 Doors: Evil Inside</t>
  </si>
  <si>
    <t>Neptunia Shooter</t>
  </si>
  <si>
    <t>Lord Democrat Strikes Out!</t>
  </si>
  <si>
    <t>['Kevin Lund']</t>
  </si>
  <si>
    <t>['K. Lund']</t>
  </si>
  <si>
    <t>['Action', 'Adventure', 'RPG', 'Sports']</t>
  </si>
  <si>
    <t>BIOSZARD Corporation</t>
  </si>
  <si>
    <t>['KomBits Game Studio']</t>
  </si>
  <si>
    <t>Looking for Heals</t>
  </si>
  <si>
    <t>['Blue Bomber Games']</t>
  </si>
  <si>
    <t>Hold The Fort</t>
  </si>
  <si>
    <t>['Monster Tooth Studios']</t>
  </si>
  <si>
    <t>Warsworn: DRAGON OF JAPAN - EMPIRE EDITION</t>
  </si>
  <si>
    <t>['Intersky Studios']</t>
  </si>
  <si>
    <t>2020-05-25 00:00:00</t>
  </si>
  <si>
    <t>Rascal Fight | 捣蛋大作战</t>
  </si>
  <si>
    <t>['AXE Studio']</t>
  </si>
  <si>
    <t>['Coconut Island Games']</t>
  </si>
  <si>
    <t>['Single-player', 'Multi-player', 'PvP', 'Online PvP', 'Shared/Split Screen PvP', 'Shared/Split Screen', 'Partial Controller Support', 'Steam Leaderboards', 'Family Sharing']</t>
  </si>
  <si>
    <t>Running Ninja</t>
  </si>
  <si>
    <t>['BBB Games']</t>
  </si>
  <si>
    <t>[' BBB Games']</t>
  </si>
  <si>
    <t>2019-03-13 00:00:00</t>
  </si>
  <si>
    <t>Pirate Cannons AHOY!</t>
  </si>
  <si>
    <t>['juhbeedesigns']</t>
  </si>
  <si>
    <t>Fight This</t>
  </si>
  <si>
    <t>['Real Fighting']</t>
  </si>
  <si>
    <t>Paw Paw Paw</t>
  </si>
  <si>
    <t>['Simpleton']</t>
  </si>
  <si>
    <t>2020-11-13 00:00:00</t>
  </si>
  <si>
    <t>Era of Miracles</t>
  </si>
  <si>
    <t>['Argentum Gaming']</t>
  </si>
  <si>
    <t>2019-10-02 00:00:00</t>
  </si>
  <si>
    <t>迷宫战争(Maze Wars)</t>
  </si>
  <si>
    <t>['YouJing']</t>
  </si>
  <si>
    <t>Grand Dude Simulator</t>
  </si>
  <si>
    <t>2019-03-12 00:00:00</t>
  </si>
  <si>
    <t>Hell Empire: Sinners Flow</t>
  </si>
  <si>
    <t>['One Tap Games']</t>
  </si>
  <si>
    <t>PHAGEBORN: Online Card Game</t>
  </si>
  <si>
    <t>['Games Revolted']</t>
  </si>
  <si>
    <t>['Jetpack Collective']</t>
  </si>
  <si>
    <t>2020-02-07 00:00:00</t>
  </si>
  <si>
    <t>Mutropolis</t>
  </si>
  <si>
    <t>['Mutropolis - Artbook', 'Mutropolis Soundtrack']</t>
  </si>
  <si>
    <t>Dandy Ace</t>
  </si>
  <si>
    <t>['Mad Mimic']</t>
  </si>
  <si>
    <t>Mow Problem</t>
  </si>
  <si>
    <t>['Trederia']</t>
  </si>
  <si>
    <t>['Single-player', 'Steam Achievements', 'Partial Controller Support', 'Steam Cloud', 'Stats', 'Steam Leaderboards', 'Includes level editor', 'Family Sharing']</t>
  </si>
  <si>
    <t>TheWorld</t>
  </si>
  <si>
    <t>['TheWorldGameStudio']</t>
  </si>
  <si>
    <t>['Indie', 'Massively Multiplayer', 'Simulation']</t>
  </si>
  <si>
    <t>Spellcard Academy</t>
  </si>
  <si>
    <t>['Imakeda Games']</t>
  </si>
  <si>
    <t>Diacrisis</t>
  </si>
  <si>
    <t>['Luan Prates de Souza']</t>
  </si>
  <si>
    <t>酔いどれクイズshow 標鍛</t>
  </si>
  <si>
    <t>['ekusutola']</t>
  </si>
  <si>
    <t>Senpai Teaches Me Japanese</t>
  </si>
  <si>
    <t>['Nyanko Gaming']</t>
  </si>
  <si>
    <t>['Senpai Teaches Me Japanese: Part 1 - Shy DLC Character', 'Senpai Teaches Me Japanese: Part 1 - Busty DLC Character', 'Senpai Teaches Me Japanese: Part 1 - Pontytail DLC Character']</t>
  </si>
  <si>
    <t>Back to 1998</t>
  </si>
  <si>
    <t>['Bold Pixel']</t>
  </si>
  <si>
    <t>Cradle of Sins</t>
  </si>
  <si>
    <t>['Single-player', 'Multi-player', 'PvP', 'Online PvP', 'Co-op', 'Online Co-op', 'Cross-Platform Multiplayer', 'Tracked Controller Support', 'VR Supported']</t>
  </si>
  <si>
    <t>['Action', 'Adventure', 'Indie', 'Massively Multiplayer', 'Strategy', 'Early Access']</t>
  </si>
  <si>
    <t>Captain Starshot</t>
  </si>
  <si>
    <t>['Double Door Games']</t>
  </si>
  <si>
    <t>['Double Door Games', 'Breda University of Applied Sciences']</t>
  </si>
  <si>
    <t>Hentai Strawberry</t>
  </si>
  <si>
    <t>['Demin Games']</t>
  </si>
  <si>
    <t>Hell Hole</t>
  </si>
  <si>
    <t>['SDG Games']</t>
  </si>
  <si>
    <t>['mNosGaming']</t>
  </si>
  <si>
    <t>DEEP 8</t>
  </si>
  <si>
    <t>['IndependentArt']</t>
  </si>
  <si>
    <t>2022-06-17 00:00:00</t>
  </si>
  <si>
    <t>['DEEP 8 Soundtrack']</t>
  </si>
  <si>
    <t>Jormungandr</t>
  </si>
  <si>
    <t>['Jasconius Interactive']</t>
  </si>
  <si>
    <t>Fat Prisoner Simulator</t>
  </si>
  <si>
    <t>Sellswords: Ashen Company</t>
  </si>
  <si>
    <t>['Mutiny Software']</t>
  </si>
  <si>
    <t>Hentai Chicks</t>
  </si>
  <si>
    <t>['SYNERGY']</t>
  </si>
  <si>
    <t>['LOVE SYNERGY']</t>
  </si>
  <si>
    <t>Pokris</t>
  </si>
  <si>
    <t>['Odd Digs']</t>
  </si>
  <si>
    <t>Night Island</t>
  </si>
  <si>
    <t>['Aurora Interactive']</t>
  </si>
  <si>
    <t>Marvin The Hatter</t>
  </si>
  <si>
    <t>Cat Defense</t>
  </si>
  <si>
    <t>Night Catcher</t>
  </si>
  <si>
    <t>['Exsom']</t>
  </si>
  <si>
    <t>Shadow Warrior 3: Definitive Edition</t>
  </si>
  <si>
    <t>['Flying Wild Hog']</t>
  </si>
  <si>
    <t>Seven Bullets Zombie Apocalypse</t>
  </si>
  <si>
    <t>€100</t>
  </si>
  <si>
    <t>['100€ - ArtBook']</t>
  </si>
  <si>
    <t>PC Fútbol Stars</t>
  </si>
  <si>
    <t>['Rashin Game Studio']</t>
  </si>
  <si>
    <t>['IDC/Games']</t>
  </si>
  <si>
    <t>2019-11-07 00:00:00</t>
  </si>
  <si>
    <t>阿津</t>
  </si>
  <si>
    <t>['阿津']</t>
  </si>
  <si>
    <t>['歐津津教團']</t>
  </si>
  <si>
    <t>['Adventure', 'Free To Play', 'RPG']</t>
  </si>
  <si>
    <t>Mysteries of the Undead</t>
  </si>
  <si>
    <t>['GO! Games']</t>
  </si>
  <si>
    <t>Royal Gems</t>
  </si>
  <si>
    <t>Where are My Pipes?</t>
  </si>
  <si>
    <t>Mystery Solitaire Grimm's Tales</t>
  </si>
  <si>
    <t>ScourgeBringer</t>
  </si>
  <si>
    <t>['Flying Oak Games', 'E-Studio']</t>
  </si>
  <si>
    <t>['Dear Villagers']</t>
  </si>
  <si>
    <t>['Single-player', 'Steam Achievements', 'Full controller support', 'Steam Trading Cards', 'Steam Cloud', 'Includes level editor', 'Remote Play on Phone', 'Remote Play on Tablet', 'Remote Play on TV', 'Family Sharing']</t>
  </si>
  <si>
    <t>['ScourgeBringer Soundtrack', 'ScourgeBringer Supporter Pack']</t>
  </si>
  <si>
    <t>Zedfest</t>
  </si>
  <si>
    <t>['Diagrammet AB']</t>
  </si>
  <si>
    <t>2023-04-07 00:00:00</t>
  </si>
  <si>
    <t>You Died but a Necromancer revived you</t>
  </si>
  <si>
    <t>['BolHut']</t>
  </si>
  <si>
    <t>['You Died BaNRY - Soundtrack']</t>
  </si>
  <si>
    <t>Definitely Not Fried Chicken</t>
  </si>
  <si>
    <t>['Dope Games']</t>
  </si>
  <si>
    <t>['Merge Games']</t>
  </si>
  <si>
    <t>Bug Aviators in Theme Park</t>
  </si>
  <si>
    <t>['よるのあとち(Yorunoatochi)']</t>
  </si>
  <si>
    <t>['よるのあとち']</t>
  </si>
  <si>
    <t>['Free To Play', 'Indie', 'Simulation']</t>
  </si>
  <si>
    <t>Hockey: Strategy Of Success</t>
  </si>
  <si>
    <t>['Winter Legend']</t>
  </si>
  <si>
    <t>BattleCubes: Arena</t>
  </si>
  <si>
    <t>['Karlo Pavlovic']</t>
  </si>
  <si>
    <t>Hit n' Rush</t>
  </si>
  <si>
    <t>['Blackmouth Games']</t>
  </si>
  <si>
    <t>['Action', 'Adventure', 'Free To Play', 'Massively Multiplayer', 'Early Access']</t>
  </si>
  <si>
    <t>Flying Red Barrel - The Diary of a Little Aviator</t>
  </si>
  <si>
    <t>['Orange_Juice']</t>
  </si>
  <si>
    <t>['Fruitbat Factory']</t>
  </si>
  <si>
    <t>2020-06-19 00:00:00</t>
  </si>
  <si>
    <t>Mage VR: The Lost Memories</t>
  </si>
  <si>
    <t>['Baptiste Degryse', 'Colombe Sechehaye', 'Brayan Delmée']</t>
  </si>
  <si>
    <t>['DBloke SPRL']</t>
  </si>
  <si>
    <t>2019-03-08 00:00:00</t>
  </si>
  <si>
    <t>Command: Desert Storm</t>
  </si>
  <si>
    <t>['WarfareSims']</t>
  </si>
  <si>
    <t>Neverdark</t>
  </si>
  <si>
    <t>['Simteract']</t>
  </si>
  <si>
    <t>Kingdom Wars 2: Definitive Edition</t>
  </si>
  <si>
    <t>['Single-player', 'Multi-player', 'PvP', 'Online PvP', 'Co-op', 'Online Co-op', 'Steam Achievements', 'Steam Cloud', 'Includes level editor', 'Family Sharing']</t>
  </si>
  <si>
    <t>['Kingdom Wars 2: Definitive Edition Soundtrack']</t>
  </si>
  <si>
    <t>Similars: Climb</t>
  </si>
  <si>
    <t>['Specspel']</t>
  </si>
  <si>
    <t>Space Smash</t>
  </si>
  <si>
    <t>A way up!</t>
  </si>
  <si>
    <t>['BlueTreeGames']</t>
  </si>
  <si>
    <t>Levers &amp; Buttons</t>
  </si>
  <si>
    <t>['5 Hours of Sleep']</t>
  </si>
  <si>
    <t>['Multi-player', 'Co-op', 'Shared/Split Screen Co-op', 'Tracked Controller Support', 'VR Only', 'Partial Controller Support', 'Remote Play Together', 'Family Sharing']</t>
  </si>
  <si>
    <t>Ascend</t>
  </si>
  <si>
    <t>['Team Newspaper Hats']</t>
  </si>
  <si>
    <t>['Multi-player', 'PvP', 'Online PvP', 'Cross-Platform Multiplayer', 'Tracked Controller Support', 'VR Only']</t>
  </si>
  <si>
    <t>National Park Girls</t>
  </si>
  <si>
    <t>['Single-player', 'Steam Achievements', 'Steam Trading Cards', 'Captions available', 'Steam Cloud', 'Family Sharing']</t>
  </si>
  <si>
    <t>['National Park Girls - Original Soundtrack', 'National Park Girls - Episode 2: Happy Trails', 'National Park Girls - Episode 3: Daughter of Zion', 'National Park Girls - Episode 4: Eternal Evergreen Part 1', 'National Park Girls - Episode 5: Eternal Evergreen Part 2', 'National Park Girls - Official Artbook']</t>
  </si>
  <si>
    <t>Junglex</t>
  </si>
  <si>
    <t>Alien Cow Farm</t>
  </si>
  <si>
    <t>['ZWOLYA GAMES']</t>
  </si>
  <si>
    <t>['Single-player', 'Multi-player', 'PvP', 'Shared/Split Screen PvP', 'Shared/Split Screen', 'Steam Achievements', 'Partial Controller Support', 'Steam Leaderboards', 'Remote Play Together', 'Family Sharing']</t>
  </si>
  <si>
    <t>MiniGolf Maker</t>
  </si>
  <si>
    <t>['Road Turtle Games']</t>
  </si>
  <si>
    <t>['Single-player', 'Multi-player', 'PvP', 'Online PvP', 'Shared/Split Screen PvP', 'Shared/Split Screen', 'Steam Workshop', 'Partial Controller Support', 'Includes level editor', 'Remote Play Together', 'Family Sharing']</t>
  </si>
  <si>
    <t>2022-02-25 00:00:00</t>
  </si>
  <si>
    <t>My Beautiful Paper Smile</t>
  </si>
  <si>
    <t>['V Publishing', 'Surefire.Games']</t>
  </si>
  <si>
    <t>2021-10-14 00:00:00</t>
  </si>
  <si>
    <t>The Ploshers</t>
  </si>
  <si>
    <t>['platypurplestudios']</t>
  </si>
  <si>
    <t>EscapeRoute</t>
  </si>
  <si>
    <t>['JimDex']</t>
  </si>
  <si>
    <t>机械星河</t>
  </si>
  <si>
    <t>['PlayJoy']</t>
  </si>
  <si>
    <t>病毒恶化 VirusCrisis</t>
  </si>
  <si>
    <t>['S.T.T']</t>
  </si>
  <si>
    <t>疑犯寻踪 In Pursuit</t>
  </si>
  <si>
    <t>['Laughing Studio']</t>
  </si>
  <si>
    <t>Song Animals</t>
  </si>
  <si>
    <t>['Edwin Montgomery', 'Myshkin Entertainment']</t>
  </si>
  <si>
    <t>['Myshkin Entertainment']</t>
  </si>
  <si>
    <t>["Song Animals - Collector's Edition"]</t>
  </si>
  <si>
    <t>Puzzling Languages: German/English</t>
  </si>
  <si>
    <t>['RTWS']</t>
  </si>
  <si>
    <t>Takotan - 星のタコ</t>
  </si>
  <si>
    <t>['Joseph Calabro']</t>
  </si>
  <si>
    <t>EURGAVA™: Tomb of Senza</t>
  </si>
  <si>
    <t>['Ibrahim Indra Baskara']</t>
  </si>
  <si>
    <t>Escape from the tomb tower</t>
  </si>
  <si>
    <t>['Ivan Pichugin']</t>
  </si>
  <si>
    <t>Ultimate Zombie Defense</t>
  </si>
  <si>
    <t>['Terror Dog Studio']</t>
  </si>
  <si>
    <t>['Single-player', 'Multi-player', 'Co-op', 'Online Co-op', 'Steam Achievements', 'Steam Cloud', 'Steam Leaderboards', 'Family Sharing']</t>
  </si>
  <si>
    <t>2020-12-08 00:00:00</t>
  </si>
  <si>
    <t>['Ultimate Zombie Defense - The Carnival']</t>
  </si>
  <si>
    <t>Disobedient Sheep</t>
  </si>
  <si>
    <t>['SicklyDove games']</t>
  </si>
  <si>
    <t>['Single-player', 'Multi-player', 'PvP', 'Shared/Split Screen PvP', 'Co-op', 'Shared/Split Screen Co-op', 'Full controller support', 'Remote Play Together', 'Family Sharing']</t>
  </si>
  <si>
    <t>Galaxy Forces VR</t>
  </si>
  <si>
    <t>['Team Galaxy']</t>
  </si>
  <si>
    <t>['Kosker AB', 'Ronnie Hedlund']</t>
  </si>
  <si>
    <t>['Single-player', 'Steam Achievements', 'Full controller support', 'Tracked Controller Support', 'VR Only', 'Includes level editor']</t>
  </si>
  <si>
    <t>['Action', 'Free To Play', 'Indie', 'Racing']</t>
  </si>
  <si>
    <t>Struggling</t>
  </si>
  <si>
    <t>['Chasing Rats Games']</t>
  </si>
  <si>
    <t>['Frontier Foundry']</t>
  </si>
  <si>
    <t>2020-08-27 00:00:00</t>
  </si>
  <si>
    <t>['Struggling Soundtrack']</t>
  </si>
  <si>
    <t>Whiffle Blasters</t>
  </si>
  <si>
    <t>['Suckerbird Games']</t>
  </si>
  <si>
    <t>['Multi-player', 'PvP', 'Online PvP', 'Shared/Split Screen PvP', 'Shared/Split Screen', 'Full controller support', 'Steam Cloud', 'Remote Play Together']</t>
  </si>
  <si>
    <t>Hentai Mosaique Vip Room</t>
  </si>
  <si>
    <t>['Hentai Mosaique Vip Room 18+ Expansion', 'Hentai Mosaique Vip Room Arts R18']</t>
  </si>
  <si>
    <t>Great Adventure in the World of Sky</t>
  </si>
  <si>
    <t>['小正哥']</t>
  </si>
  <si>
    <t>['Single-player', 'Multi-player', 'PvP', 'Online PvP', 'Steam Achievements', 'Steam Cloud', 'Stats', 'Steam Leaderboards', 'Family Sharing']</t>
  </si>
  <si>
    <t>2020-04-06 00:00:00</t>
  </si>
  <si>
    <t>Reflections ~Dreams and Reality~</t>
  </si>
  <si>
    <t>['Reine Works']</t>
  </si>
  <si>
    <t>['Top Hat Curios &amp; Oddities']</t>
  </si>
  <si>
    <t>['Reflections ~Dreams and Reality~ - Deluxe Goodies']</t>
  </si>
  <si>
    <t>abyss  infection</t>
  </si>
  <si>
    <t>['lightmax']</t>
  </si>
  <si>
    <t>Pecker</t>
  </si>
  <si>
    <t>['Fonteinsoft UG']</t>
  </si>
  <si>
    <t>['Bold Head Interactive']</t>
  </si>
  <si>
    <t>Laruaville 7 - Match 3 Adventure</t>
  </si>
  <si>
    <t>Mistress of Maids: First Castle</t>
  </si>
  <si>
    <t>['YDKR', 'Semenov Iurii', 'Aleksandr Golovkin']</t>
  </si>
  <si>
    <t>['YDKR']</t>
  </si>
  <si>
    <t>['Free To Play', 'Indie', 'RPG']</t>
  </si>
  <si>
    <t>Dracologic</t>
  </si>
  <si>
    <t>['Lurksoft Studio']</t>
  </si>
  <si>
    <t>Cold Hearts</t>
  </si>
  <si>
    <t>['Outstar', 'Memoriesin8bit']</t>
  </si>
  <si>
    <t>['Outstar &amp; Memoriesin8bit']</t>
  </si>
  <si>
    <t>Balancelot</t>
  </si>
  <si>
    <t>['AnvilBird Interactive']</t>
  </si>
  <si>
    <t>Block Dodge Challenge</t>
  </si>
  <si>
    <t>['Nectarian']</t>
  </si>
  <si>
    <t>vApe Escape</t>
  </si>
  <si>
    <t>['vApe Escape - Original Soundtrack']</t>
  </si>
  <si>
    <t>Nyasha</t>
  </si>
  <si>
    <t>2019-03-06 00:00:00</t>
  </si>
  <si>
    <t>['Hentai DLC', 'Nyasha - Artbook 18+', 'Nyasha Soundtrack']</t>
  </si>
  <si>
    <t>Philophobia: The Fear of Love</t>
  </si>
  <si>
    <t>['Tim Ruswick']</t>
  </si>
  <si>
    <t>2020-02-10 00:00:00</t>
  </si>
  <si>
    <t>Recycler's Terminal</t>
  </si>
  <si>
    <t>['Roach Game Studio']</t>
  </si>
  <si>
    <t>Mini Gal4Xy</t>
  </si>
  <si>
    <t>['Jérôme Bodin', 'Frédéric Simon']</t>
  </si>
  <si>
    <t>['Le Studio des Ténèbres']</t>
  </si>
  <si>
    <t>Funbag Fantasy: Sideboob Story</t>
  </si>
  <si>
    <t>['Waffle']</t>
  </si>
  <si>
    <t>Alt-Frequencies</t>
  </si>
  <si>
    <t>['Accidental Queens', 'ARTE France']</t>
  </si>
  <si>
    <t>['PID Games']</t>
  </si>
  <si>
    <t>Moonrise Fall</t>
  </si>
  <si>
    <t>['Made From Strings']</t>
  </si>
  <si>
    <t>['Soundtrack - OST']</t>
  </si>
  <si>
    <t>Zombies In The Forest</t>
  </si>
  <si>
    <t>['cmert08']</t>
  </si>
  <si>
    <t>['Sergo inc']</t>
  </si>
  <si>
    <t>Owling. Crowling. Bowling!</t>
  </si>
  <si>
    <t>['Kiborgov.Net']</t>
  </si>
  <si>
    <t>['MV Games']</t>
  </si>
  <si>
    <t>['Single-player', 'Steam Achievements', 'Tracked Controller Support', 'VR Supported', 'Steam Cloud']</t>
  </si>
  <si>
    <t>Hentai Puzzle Party</t>
  </si>
  <si>
    <t>['Moe Games']</t>
  </si>
  <si>
    <t>Forced Termination</t>
  </si>
  <si>
    <t>['Jacksmith']</t>
  </si>
  <si>
    <t>A Game For You, Josh</t>
  </si>
  <si>
    <t>['Snotwurm']</t>
  </si>
  <si>
    <t>Furry Chronicles</t>
  </si>
  <si>
    <t>2019-03-10 00:00:00</t>
  </si>
  <si>
    <t>Stoppa!</t>
  </si>
  <si>
    <t>['Michiru Michel Nakamura']</t>
  </si>
  <si>
    <t>Outbreak: Lost Hope</t>
  </si>
  <si>
    <t>['Single-player', 'Steam Achievements', 'Full controller support', 'Stats', 'Remote Play on TV', 'Family Sharing']</t>
  </si>
  <si>
    <t>['Outbreak: Lost Hope - Deluxe Edition Content']</t>
  </si>
  <si>
    <t>MarineVerse Sailing Club</t>
  </si>
  <si>
    <t>['MarineVerse']</t>
  </si>
  <si>
    <t>['Single-player', 'Multi-player', 'PvP', 'Online PvP', 'Co-op', 'Online Co-op', 'Cross-Platform Multiplayer', 'Steam Achievements', 'Tracked Controller Support', 'VR Supported', 'Partial Controller Support', 'Steam Leaderboards', 'Family Sharing']</t>
  </si>
  <si>
    <t>眼睛（眼球）结构研究</t>
  </si>
  <si>
    <t>['上海皋城软件有限公司']</t>
  </si>
  <si>
    <t>xMoon</t>
  </si>
  <si>
    <t>['buffalo buffalo buffalo']</t>
  </si>
  <si>
    <t>Table Games VR</t>
  </si>
  <si>
    <t>['MobileFusion Apps Ltd']</t>
  </si>
  <si>
    <t>Tales of Nebezem RPG: Red Peril</t>
  </si>
  <si>
    <t>['GrayTower']</t>
  </si>
  <si>
    <t>What The Duck</t>
  </si>
  <si>
    <t>['Seize Studios']</t>
  </si>
  <si>
    <t>['What The Duck Soundtrack', 'What The Duck - Artbook']</t>
  </si>
  <si>
    <t>In.My.Mind</t>
  </si>
  <si>
    <t>['Scarlet Studio']</t>
  </si>
  <si>
    <t>GRAY</t>
  </si>
  <si>
    <t>['NOTvil']</t>
  </si>
  <si>
    <t>Hard Light Vector</t>
  </si>
  <si>
    <t>['Actually A Game Company, L.L.C']</t>
  </si>
  <si>
    <t>Puss in Boots: Fear Not Hooman</t>
  </si>
  <si>
    <t>['Adana Softworks']</t>
  </si>
  <si>
    <t>Best Friend Forever</t>
  </si>
  <si>
    <t>['Starcolt']</t>
  </si>
  <si>
    <t>['Alliance']</t>
  </si>
  <si>
    <t>GRANDIA HD Remaster</t>
  </si>
  <si>
    <t>['GAME ARTS', 'Sickhead Games, LLC']</t>
  </si>
  <si>
    <t>['GungHo Online Entertainment America, Inc.']</t>
  </si>
  <si>
    <t>['Single-player', 'Steam Achievements', 'Partial Controller Support', 'Steam Cloud', 'Remote Play on Phone', 'Remote Play on Tablet', 'Family Sharing']</t>
  </si>
  <si>
    <t>Norman's Night In</t>
  </si>
  <si>
    <t>['Bactrian Games']</t>
  </si>
  <si>
    <t>2019-10-23 00:00:00</t>
  </si>
  <si>
    <t>DoraKone</t>
  </si>
  <si>
    <t>['Apple Cider']</t>
  </si>
  <si>
    <t>Blaster Master Zero</t>
  </si>
  <si>
    <t>['Single-player', 'Multi-player', 'PvP', 'Shared/Split Screen PvP', 'Co-op', 'Shared/Split Screen Co-op', 'Steam Achievements', 'Steam Trading Cards', 'Partial Controller Support', 'Steam Cloud', 'Remote Play Together', 'Family Sharing']</t>
  </si>
  <si>
    <t>['Blaster Master Zero - EX CHARACTER: SHOVEL KNIGHT', 'Blaster Master Zero - EX CHARACTER: SHANTAE']</t>
  </si>
  <si>
    <t>Whipseey and the Lost Atlas</t>
  </si>
  <si>
    <t>['Daniel A. Ramirez']</t>
  </si>
  <si>
    <t>['Blowfish Studios']</t>
  </si>
  <si>
    <t>Higurashi When They Cry Hou - Ch.7 Minagoroshi</t>
  </si>
  <si>
    <t>['07th Expansion']</t>
  </si>
  <si>
    <t>Mad Princess: The Great Gladiators</t>
  </si>
  <si>
    <t>['Atorasoft']</t>
  </si>
  <si>
    <t>GACHIMUCHI The Card Game</t>
  </si>
  <si>
    <t>['M♂NLY']</t>
  </si>
  <si>
    <t>['Adventure', 'Casual', 'Indie', 'RPG', 'Simulation', 'Sports', 'Strategy']</t>
  </si>
  <si>
    <t>Dungeon Bosses</t>
  </si>
  <si>
    <t>['Kiiega']</t>
  </si>
  <si>
    <t>Subverse</t>
  </si>
  <si>
    <t>['Studio FOW Interactive']</t>
  </si>
  <si>
    <t>['Streembit Ltd']</t>
  </si>
  <si>
    <t>['Subverse - 4KMovies']</t>
  </si>
  <si>
    <t>Extreme Racing on Highway</t>
  </si>
  <si>
    <t>Its Simple, SHOOT</t>
  </si>
  <si>
    <t>['KyleR']</t>
  </si>
  <si>
    <t>***</t>
  </si>
  <si>
    <t>['Kenshin Game Studio']</t>
  </si>
  <si>
    <t>2019-03-17 00:00:00</t>
  </si>
  <si>
    <t>The Far Kingdoms: Awakening Solitaire</t>
  </si>
  <si>
    <t>['Lazy Turtle Games']</t>
  </si>
  <si>
    <t>The far Kingdoms: Winter Solitaire</t>
  </si>
  <si>
    <t>The Far Kingdoms: Sacred Grove Solitaire</t>
  </si>
  <si>
    <t>Luxor Solitaire</t>
  </si>
  <si>
    <t>Greed 3: Old Enemies Returning</t>
  </si>
  <si>
    <t>Iron Heart</t>
  </si>
  <si>
    <t>['Creobit']</t>
  </si>
  <si>
    <t>Alice's Jigsaw. Wonderland Chronicles</t>
  </si>
  <si>
    <t>Alice's Jigsaw. Wonderland Chronicles 2</t>
  </si>
  <si>
    <t>Strike Solitaire</t>
  </si>
  <si>
    <t>The Perfect Concept</t>
  </si>
  <si>
    <t>['Unit Zero Studio']</t>
  </si>
  <si>
    <t>Roach Killer</t>
  </si>
  <si>
    <t>['Highlight Visual Effects Development']</t>
  </si>
  <si>
    <t>Hentai! GIRLS GIRLS GIRLS</t>
  </si>
  <si>
    <t>['Cheesecake Studios']</t>
  </si>
  <si>
    <t>Nano Driller</t>
  </si>
  <si>
    <t>['Will Bowerman']</t>
  </si>
  <si>
    <t>2019-03-05 00:00:00</t>
  </si>
  <si>
    <t>Ultra-Gene Code</t>
  </si>
  <si>
    <t>['Gamenesis']</t>
  </si>
  <si>
    <t>Cannon Fire: Bloody Sea</t>
  </si>
  <si>
    <t>Tiger Tank 59 Ⅰ Break The Fog</t>
  </si>
  <si>
    <t>2019-02-28 00:00:00</t>
  </si>
  <si>
    <t>['Tiger Tank 59 Ⅰ Break The Fog MP001', 'Tiger Tank 59 Ⅰ Break The Fog MP002', 'Tiger Tank 59 Ⅰ Break The Fog MP003', 'Tiger Tank 59 Ⅰ Break The Fog MP004', 'Tiger Tank 59 Ⅰ Break The Fog MP005', 'Tiger Tank 59 Ⅰ Break The Fog MP006', 'Tiger Tank 59 Ⅰ Break The Fog MP007', 'Tiger Tank 59 Ⅰ Break The Fog MP008', 'Tiger Tank 59 Ⅰ Break The Fog MP009', 'Tiger Tank 59 Ⅰ Break The Fog MP010', 'Tiger Tank 59 Ⅰ Break The Fog MP011', 'Tiger Tank 59 Ⅰ Break The Fog MP012', 'Tiger Tank 59 Ⅰ Break The Fog MP013', 'Tiger Tank 59 Ⅰ Break The Fog MP014', 'Tiger Tank 59 Ⅰ Break The Fog MP015', 'Tiger Tank 59 Ⅰ Break The Fog MP016', 'Tiger Tank 59 Ⅰ Break The Fog MP017', 'Tiger Tank 59 Ⅰ Break The Fog MP018', 'Tiger Tank 59 Ⅰ Break The Fog MP019', 'Tiger Tank 59 Ⅰ Break The Fog MP020', 'Tiger Tank 59 Ⅰ Break The Fog MP021', 'Tiger Tank 59 Ⅰ Break The Fog MP022', 'Tiger Tank 59 Ⅰ Break The Fog MP023', 'Tiger Tank 59 Ⅰ Break The Fog MP024', 'Tiger Tank 59 Ⅰ Break The Fog MP025', 'Tiger Tank 59 Ⅰ Break The Fog MP026', 'Tiger Tank 59 Ⅰ Break The Fog MP027', 'Tiger Tank 59 Ⅰ Break The Fog MP028', 'Tiger Tank 59 Ⅰ Break The Fog MP029', 'Tiger Tank 59 Ⅰ Break The Fog MP030', 'Tiger Tank 59 Ⅰ Break The Fog MP031', 'Tiger Tank 59 Ⅰ Break The Fog MP032', 'Tiger Tank 59 Ⅰ Break The Fog MP033', 'Tiger Tank 59 Ⅰ Break The Fog MP034', 'Tiger Tank 59 Ⅰ Break The Fog MP035', 'Tiger Tank 59 Ⅰ Break The Fog MP036', 'Tiger Tank 59 Ⅰ Break The Fog MP037', 'Tiger Tank 59 Ⅰ Break The Fog MP038', 'Tiger Tank 59 Ⅰ Break The Fog MP039', 'Tiger Tank 59 Ⅰ Break The Fog MP040', 'Tiger Tank 59 Ⅰ Break The Fog MP041', 'Tiger Tank 59 Ⅰ Break The Fog MP042', 'Tiger Tank 59 Ⅰ Break The Fog MP043', 'Tiger Tank 59 Ⅰ Break The Fog MP044', 'Tiger Tank 59 Ⅰ Break The Fog MP045', 'Tiger Tank 59 Ⅰ Break The Fog MP046', 'Tiger Tank 59 Ⅰ Break The Fog MP047', 'Tiger Tank 59 Ⅰ Break The Fog MP048', 'Tiger Tank 59 Ⅰ Break The Fog MP049', 'Tiger Tank 59 Ⅰ Break The Fog MP050', 'Tiger Tank 59 Ⅰ Break The Fog MP051', 'Tiger Tank 59 Ⅰ Break The Fog MP052', 'Tiger Tank 59 Ⅰ Break The Fog MP053', 'Tiger Tank 59 Ⅰ Break The Fog MP054', 'Tiger Tank 59 Ⅰ Break The Fog MP055', 'Tiger Tank 59 Ⅰ Break The Fog MP056', 'Tiger Tank 59 Ⅰ Break The Fog MP057', 'Tiger Tank 59 Ⅰ Break The Fog MP058', 'Tiger Tank 59 Ⅰ Break The Fog MP059', 'Tiger Tank 59 Ⅰ Break The Fog MP060', 'Tiger Tank 59 Ⅰ Break The Fog MP061', 'Tiger Tank 59 Ⅰ Break The Fog MP062', 'Tiger Tank 59 Ⅰ Break The Fog MP063', 'Tiger Tank 59 Ⅰ Break The Fog MP064', 'Tiger Tank 59 Ⅰ Break The Fog MP065', 'Tiger Tank 59 Ⅰ Break The Fog MP066', 'Tiger Tank 59 Ⅰ Break The Fog MP067', 'Tiger Tank 59 Ⅰ Break The Fog MP068', 'Tiger Tank 59 Ⅰ Break The Fog MP069', 'Tiger Tank 59 Ⅰ Break The Fog MP070', 'Tiger Tank 59 Ⅰ Break The Fog MP071', 'Tiger Tank 59 Ⅰ Break The Fog MP072', 'Tiger Tank 59 Ⅰ Break The Fog MP073', 'Tiger Tank 59 Ⅰ Break The Fog MP074', 'Tiger Tank 59 Ⅰ Break The Fog MP075', 'Tiger Tank 59 Ⅰ Break The Fog MP076', 'Tiger Tank 59 Ⅰ Break The Fog MP077', 'Tiger Tank 59 Ⅰ Break The Fog MP078', 'Tiger Tank 59 Ⅰ Break The Fog MP079', 'Tiger Tank 59 Ⅰ Break The Fog MP080', 'Tiger Tank 59 Ⅰ Break The Fog MP081', 'Tiger Tank 59 Ⅰ Break The Fog MP082', 'Tiger Tank 59 Ⅰ Break The Fog MP083', 'Tiger Tank 59 Ⅰ Break The Fog MP084', 'Tiger Tank 59 Ⅰ Break The Fog MP085', 'Tiger Tank 59 Ⅰ Break The Fog MP086', 'Tiger Tank 59 Ⅰ Break The Fog MP087', 'Tiger Tank 59 Ⅰ Break The Fog MP088', 'Tiger Tank 59 Ⅰ Break The Fog MP089', 'Tiger Tank 59 Ⅰ Break The Fog MP090', 'Tiger Tank 59 Ⅰ Break The Fog MP091', 'Tiger Tank 59 Ⅰ Break The Fog MP092', 'Tiger Tank 59 Ⅰ Break The Fog MP093', 'Tiger Tank 59 Ⅰ Break The Fog MP094', 'Tiger Tank 59 Ⅰ Break The Fog MP095', 'Tiger Tank 59 Ⅰ Break The Fog MP096', 'Tiger Tank 59 Ⅰ Break The Fog MP097', 'Tiger Tank 59 Ⅰ Break The Fog MP098', 'Tiger Tank 59 Ⅰ Break The Fog MP099', 'Tiger Tank 59 Ⅰ Break The Fog MP100']</t>
  </si>
  <si>
    <t>SYNAPTIC DRIVE</t>
  </si>
  <si>
    <t>['Thousand Games']</t>
  </si>
  <si>
    <t>['YUNUO GAMES ']</t>
  </si>
  <si>
    <t>['Single-player', 'Multi-player', 'PvP', 'Online PvP', 'Shared/Split Screen PvP', 'Cross-Platform Multiplayer', 'Full controller support', 'Remote Play Together', 'Family Sharing']</t>
  </si>
  <si>
    <t>['Rising Win Tech. CO., LTD']</t>
  </si>
  <si>
    <t>['Single-player', 'Multi-player', 'Steam Achievements', 'Steam Cloud', 'Family Sharing']</t>
  </si>
  <si>
    <t>Defoliation</t>
  </si>
  <si>
    <t>Kingdoms Of Rhea</t>
  </si>
  <si>
    <t>['Eluhims Studio']</t>
  </si>
  <si>
    <t>Froggo</t>
  </si>
  <si>
    <t>['cBlck']</t>
  </si>
  <si>
    <t>The Psychiatrist: Major Depression</t>
  </si>
  <si>
    <t>['Demir Leylek']</t>
  </si>
  <si>
    <t>New Age</t>
  </si>
  <si>
    <t>['G-type']</t>
  </si>
  <si>
    <t>['Single-player', 'Multi-player', 'MMO', 'PvP', 'Online PvP', 'Cross-Platform Multiplayer', 'Steam Achievements', 'In-App Purchases']</t>
  </si>
  <si>
    <t>Art of Horology</t>
  </si>
  <si>
    <t>['Steven Richardson', 'Michael McMurdy', 'Joshua Towns', 'Andrea Fiorito']</t>
  </si>
  <si>
    <t>['Art of Horology']</t>
  </si>
  <si>
    <t>Press F to pay respects</t>
  </si>
  <si>
    <t>Hyper Mum Ft Adult Gaming</t>
  </si>
  <si>
    <t>2019-03-04 00:00:00</t>
  </si>
  <si>
    <t>['Hyper Mum Ft Adult Gaming - Wallpaper Pack']</t>
  </si>
  <si>
    <t>Animal Doctor</t>
  </si>
  <si>
    <t>['Caipirinha Games']</t>
  </si>
  <si>
    <t>['Animal Doctor - Digital Supporter Pack']</t>
  </si>
  <si>
    <t>Wet Dog Corp</t>
  </si>
  <si>
    <t>['Ringling College of Art and Design', 'Flight School Studio']</t>
  </si>
  <si>
    <t>['Ringling College of Art and Design']</t>
  </si>
  <si>
    <t>2020-05-04 00:00:00</t>
  </si>
  <si>
    <t>Bashed.OS</t>
  </si>
  <si>
    <t>['Chainsaw Development']</t>
  </si>
  <si>
    <t>2019-03-01 00:00:00</t>
  </si>
  <si>
    <t>Causa, Voices of the Dusk</t>
  </si>
  <si>
    <t>['Niebla Games']</t>
  </si>
  <si>
    <t>['Free To Play', 'Indie', 'Strategy']</t>
  </si>
  <si>
    <t>['Causa, Voices of the Dusk - Starter Kit', 'Causa, Voices of the Dusk - Founders Soulember Kit', 'Causa, Voices of the Dusk - Premium Starter Kit', 'Causa, Voices of the Dusk - Glory Kit', 'Causa, Voices of the Dusk - Wealth Kit', 'Causa, Voices of the Dusk - Influence Kit', 'Causa, Voices of the Dusk - Spirit Kit']</t>
  </si>
  <si>
    <t>Samosbor</t>
  </si>
  <si>
    <t>['rocketship']</t>
  </si>
  <si>
    <t>Primordium - Day Zero</t>
  </si>
  <si>
    <t>['Behron Georgantas']</t>
  </si>
  <si>
    <t>['Fractum Innovations']</t>
  </si>
  <si>
    <t>['Single-player', 'Multi-player', 'PvP', 'Online PvP', 'LAN PvP', 'Co-op', 'Online Co-op', 'LAN Co-op', 'Cross-Platform Multiplayer', 'Steam Achievements', 'Steam Cloud', 'Steam Leaderboards']</t>
  </si>
  <si>
    <t>2019-12-20 00:00:00</t>
  </si>
  <si>
    <t>biorhythm</t>
  </si>
  <si>
    <t>['Brady Soglin']</t>
  </si>
  <si>
    <t>['Overfull Games']</t>
  </si>
  <si>
    <t>Bears in Tanks</t>
  </si>
  <si>
    <t>['Dragonside Studios']</t>
  </si>
  <si>
    <t>['Multi-player', 'PvP', 'Shared/Split Screen PvP', 'Shared/Split Screen', 'Remote Play Together', 'Family Sharing']</t>
  </si>
  <si>
    <t>Fruit Crawler</t>
  </si>
  <si>
    <t>['IfThen Software LLC']</t>
  </si>
  <si>
    <t>2019-07-05 00:00:00</t>
  </si>
  <si>
    <t>Fragsurf</t>
  </si>
  <si>
    <t>['Crayz']</t>
  </si>
  <si>
    <t>['Single-player', 'Multi-player', 'PvP', 'Online PvP', 'Co-op', 'Online Co-op', 'Steam Workshop', 'Stats', 'Steam Leaderboards', 'Includes level editor']</t>
  </si>
  <si>
    <t>['Action', 'Adventure', 'Casual', 'Indie', 'Free To Play', 'Early Access']</t>
  </si>
  <si>
    <t>2020-06-07 00:00:00</t>
  </si>
  <si>
    <t>Treasure chest Corps-結界を維持するため、魔物を退治した</t>
  </si>
  <si>
    <t>['WhitePeach']</t>
  </si>
  <si>
    <t>Red Room</t>
  </si>
  <si>
    <t>['Cheong TV (Cheongil TV, Jangfolk)']</t>
  </si>
  <si>
    <t>Arvita</t>
  </si>
  <si>
    <t>['PlayArvita']</t>
  </si>
  <si>
    <t>Eldervale</t>
  </si>
  <si>
    <t>['Solkitte']</t>
  </si>
  <si>
    <t>2019-10-20 00:00:00</t>
  </si>
  <si>
    <t>Wild Life</t>
  </si>
  <si>
    <t>['Candy Valley Network GmbH']</t>
  </si>
  <si>
    <t>Shoot The Zombirds VR</t>
  </si>
  <si>
    <t>['Infinite Dreams']</t>
  </si>
  <si>
    <t>2021-10-28 00:00:00</t>
  </si>
  <si>
    <t>MaSzyna</t>
  </si>
  <si>
    <t>['eu07.pl']</t>
  </si>
  <si>
    <t>Letters - a written adventure</t>
  </si>
  <si>
    <t>['5am Games GmbH']</t>
  </si>
  <si>
    <t>['5am Games GmbH', 'PID Games']</t>
  </si>
  <si>
    <t>2022-02-09 00:00:00</t>
  </si>
  <si>
    <t>['Letters - Artbook DLC', 'Letters - a written adventure Soundtrack']</t>
  </si>
  <si>
    <t>Age of Darkness: Die Suche nach Relict</t>
  </si>
  <si>
    <t>['GN Studios']</t>
  </si>
  <si>
    <t>Mobler</t>
  </si>
  <si>
    <t>['Möbler Development Team']</t>
  </si>
  <si>
    <t>['Breda University of Applied Sciences', 'Möbler Development Team']</t>
  </si>
  <si>
    <t>SEX MOTEL</t>
  </si>
  <si>
    <t>['redhubvr']</t>
  </si>
  <si>
    <t>2019-05-25 00:00:00</t>
  </si>
  <si>
    <t>Monovert DX</t>
  </si>
  <si>
    <t>['JellySandwich']</t>
  </si>
  <si>
    <t>Church Era</t>
  </si>
  <si>
    <t>['Kuang-Yu Cheng', 'Fan-Ting Tseng']</t>
  </si>
  <si>
    <t>['Kuang-Yu Cheng']</t>
  </si>
  <si>
    <t>Spectral Escape</t>
  </si>
  <si>
    <t>['Mors Games', 'Spectral Escape Team']</t>
  </si>
  <si>
    <t>['Mors Games']</t>
  </si>
  <si>
    <t>The Amazing Shrinking Giraffe</t>
  </si>
  <si>
    <t>['Paul Bird']</t>
  </si>
  <si>
    <t>['Marjupi Games']</t>
  </si>
  <si>
    <t>2020-02-16 00:00:00</t>
  </si>
  <si>
    <t>Sheep Collision</t>
  </si>
  <si>
    <t>['AL Games']</t>
  </si>
  <si>
    <t>['Single-player', 'Multi-player', 'PvP', 'Online PvP', 'LAN PvP', 'Co-op', 'Online Co-op', 'LAN Co-op', 'Steam Achievements', 'Partial Controller Support', 'Steam Cloud', 'Steam Leaderboards', 'Family Sharing']</t>
  </si>
  <si>
    <t>Nystagmus</t>
  </si>
  <si>
    <t>['LGDC']</t>
  </si>
  <si>
    <t>['LGDC', 'unSAME']</t>
  </si>
  <si>
    <t>BluBoy: The Journey Begins</t>
  </si>
  <si>
    <t>['Hussain A']</t>
  </si>
  <si>
    <t>It comes from hell (Survive)</t>
  </si>
  <si>
    <t>['Sudakarn Vivatvanichkul']</t>
  </si>
  <si>
    <t>Board Quizz Adventure</t>
  </si>
  <si>
    <t>['LonelyYorsh']</t>
  </si>
  <si>
    <t>['Multi-player', 'PvP', 'Shared/Split Screen PvP', 'Steam Achievements', 'Full controller support', 'Remote Play Together', 'Family Sharing']</t>
  </si>
  <si>
    <t>Fallen Hearts</t>
  </si>
  <si>
    <t>['AneaGames']</t>
  </si>
  <si>
    <t>['Single-player', 'Multi-player', 'PvP', 'Online PvP', 'Steam Cloud', 'Stats', 'Family Sharing']</t>
  </si>
  <si>
    <t>['Action', 'Adventure', 'Casual', 'Indie', 'Massively Multiplayer', 'RPG', 'Strategy']</t>
  </si>
  <si>
    <t>2020-06-01 00:00:00</t>
  </si>
  <si>
    <t>Balance Roll</t>
  </si>
  <si>
    <t>['Marvelous Games']</t>
  </si>
  <si>
    <t>JermaSlots</t>
  </si>
  <si>
    <t>['Steve "Khad" Grant']</t>
  </si>
  <si>
    <t>['Montauk Games']</t>
  </si>
  <si>
    <t>CrashCourse: Concussion Education Reimagined</t>
  </si>
  <si>
    <t>['TeachAids']</t>
  </si>
  <si>
    <t>['Action', 'Free To Play', 'Simulation', 'Sports', 'Early Access']</t>
  </si>
  <si>
    <t>Faux</t>
  </si>
  <si>
    <t>['Pelagames']</t>
  </si>
  <si>
    <t>['Faux Soundtrack']</t>
  </si>
  <si>
    <t>Pilot Unknown</t>
  </si>
  <si>
    <t>['Nathaniel Carter']</t>
  </si>
  <si>
    <t>Eldritch Academy</t>
  </si>
  <si>
    <t>['Nightshade']</t>
  </si>
  <si>
    <t>Heaven Dust</t>
  </si>
  <si>
    <t>['One Gruel Studio']</t>
  </si>
  <si>
    <t>['indienova']</t>
  </si>
  <si>
    <t>Jungle Defense</t>
  </si>
  <si>
    <t>How to Build a Flying City</t>
  </si>
  <si>
    <t>['Irisfield']</t>
  </si>
  <si>
    <t>Zombie Shooter: Ares Virus</t>
  </si>
  <si>
    <t>['joynow']</t>
  </si>
  <si>
    <t>Haprokon</t>
  </si>
  <si>
    <t>['Mike Karman']</t>
  </si>
  <si>
    <t>2019-11-19 00:00:00</t>
  </si>
  <si>
    <t>The Witchcraft of Skysword - 天翔と剣のウィッチクラフト</t>
  </si>
  <si>
    <t>['toRipota']</t>
  </si>
  <si>
    <t>2019-02-25 00:00:00</t>
  </si>
  <si>
    <t>Zenith Frontier</t>
  </si>
  <si>
    <t>['Triton Game Studio']</t>
  </si>
  <si>
    <t>The Path To Die</t>
  </si>
  <si>
    <t>['Cat Logic Games']</t>
  </si>
  <si>
    <t>Wolfpack Island</t>
  </si>
  <si>
    <t>['Zeptars']</t>
  </si>
  <si>
    <t>['Zeptars Limited']</t>
  </si>
  <si>
    <t>['Adventure', 'Casual', 'Free To Play', 'Massively Multiplayer']</t>
  </si>
  <si>
    <t>2021-12-03 00:00:00</t>
  </si>
  <si>
    <t>龍炎高校伝説２ The Legend of the Dragonflame High School 2</t>
  </si>
  <si>
    <t>['HUNTERS']</t>
  </si>
  <si>
    <t>Carreras de Velocidad</t>
  </si>
  <si>
    <t>['Luis Pedro Lopez Perez']</t>
  </si>
  <si>
    <t>Mostly Scared of Spiders</t>
  </si>
  <si>
    <t>['HeroHead studios']</t>
  </si>
  <si>
    <t>Boxed Out</t>
  </si>
  <si>
    <t>['Napat Saeung']</t>
  </si>
  <si>
    <t>War of Power: The Last Fight</t>
  </si>
  <si>
    <t>2019-02-26 00:00:00</t>
  </si>
  <si>
    <t>Stellar Survivor</t>
  </si>
  <si>
    <t>['Sticks &amp; Stones']</t>
  </si>
  <si>
    <t>['Sticks &amp; Stones', 'Breda University of Applied Sciences']</t>
  </si>
  <si>
    <t>['Single-player', 'Multi-player', 'PvP', 'Online PvP', 'Co-op']</t>
  </si>
  <si>
    <t>Let's Worm</t>
  </si>
  <si>
    <t>['Stegobubbles']</t>
  </si>
  <si>
    <t>Robo Instructus</t>
  </si>
  <si>
    <t>['Big AB Games']</t>
  </si>
  <si>
    <t>2019-07-16 00:00:00</t>
  </si>
  <si>
    <t>Free The Dragons</t>
  </si>
  <si>
    <t>['Verumbit']</t>
  </si>
  <si>
    <t>Line Loops - Logic Puzzles</t>
  </si>
  <si>
    <t>['Final Game Studio']</t>
  </si>
  <si>
    <t>Dodge This!</t>
  </si>
  <si>
    <t>The Voice Inside</t>
  </si>
  <si>
    <t>['ADK Games']</t>
  </si>
  <si>
    <t>Space Bound</t>
  </si>
  <si>
    <t>['Lemonpop Studios']</t>
  </si>
  <si>
    <t>Long Z-Night</t>
  </si>
  <si>
    <t>['Steel Rat', 'MishGun']</t>
  </si>
  <si>
    <t>['The Black Sea Pirates']</t>
  </si>
  <si>
    <t>TOKYO CHRONOS</t>
  </si>
  <si>
    <t>['Single-player', 'Steam Achievements', 'Tracked Controller Support', 'VR Only', 'Steam Trading Cards', 'Family Sharing']</t>
  </si>
  <si>
    <t>Beasty Karts</t>
  </si>
  <si>
    <t>['VTree LLC']</t>
  </si>
  <si>
    <t>TouHou Makuka Sai ~ Fantastic Danmaku Festival Part II</t>
  </si>
  <si>
    <t>['东方幕华祭制作组']</t>
  </si>
  <si>
    <t>['TouHou Makuka Sai ~ Fantastic Danmaku Festival Part II OST']</t>
  </si>
  <si>
    <t>Sudoku3D 2: The Cube</t>
  </si>
  <si>
    <t>['Shmurdik']</t>
  </si>
  <si>
    <t>['Shmurdik Games']</t>
  </si>
  <si>
    <t>4DSnake</t>
  </si>
  <si>
    <t>['Tobias Nilsson']</t>
  </si>
  <si>
    <t>The Adventures of Perseus</t>
  </si>
  <si>
    <t>['PixQuake']</t>
  </si>
  <si>
    <t>2019-02-27 00:00:00</t>
  </si>
  <si>
    <t>Up Square</t>
  </si>
  <si>
    <t>['Jannik Nickel']</t>
  </si>
  <si>
    <t>['Single-player', 'Multi-player', 'PvP', 'Online PvP', 'Steam Achievements', 'Full controller support', 'Steam Leaderboards']</t>
  </si>
  <si>
    <t>Vaporspace</t>
  </si>
  <si>
    <t>['Nocturnal Sheep']</t>
  </si>
  <si>
    <t>['Single-player', 'Multi-player', 'Co-op', 'Shared/Split Screen Co-op', 'Shared/Split Screen', 'Steam Achievements', 'Steam Cloud', 'Remote Play Together', 'Family Sharing']</t>
  </si>
  <si>
    <t>Emu War!</t>
  </si>
  <si>
    <t>['Hermit Mode']</t>
  </si>
  <si>
    <t>Mango Cart</t>
  </si>
  <si>
    <t>['AkriGames']</t>
  </si>
  <si>
    <t>FPSBois</t>
  </si>
  <si>
    <t>['Da Boiz']</t>
  </si>
  <si>
    <t>Survivor</t>
  </si>
  <si>
    <t>['Reija Meriläinen']</t>
  </si>
  <si>
    <t>Воин Хинора</t>
  </si>
  <si>
    <t>['EvaGames']</t>
  </si>
  <si>
    <t>Eternower</t>
  </si>
  <si>
    <t>['Rokas']</t>
  </si>
  <si>
    <t>2020-03-29 00:00:00</t>
  </si>
  <si>
    <t>Codex Temondera: Lost Vision</t>
  </si>
  <si>
    <t>['Quacksalver Frame']</t>
  </si>
  <si>
    <t>Constructionary</t>
  </si>
  <si>
    <t>['Brian Fitzgerald']</t>
  </si>
  <si>
    <t>['Single-player', 'Multi-player', 'PvP', 'Shared/Split Screen PvP', 'Co-op', 'Shared/Split Screen Co-op', 'Shared/Split Screen', 'Tracked Controller Support', 'VR Only', 'Remote Play Together', 'Family Sharing']</t>
  </si>
  <si>
    <t>Steam and Silk</t>
  </si>
  <si>
    <t>['DyrnwynGames']</t>
  </si>
  <si>
    <t>Seventh Circle</t>
  </si>
  <si>
    <t>['Rock Candy Games']</t>
  </si>
  <si>
    <t>2019-09-19 00:00:00</t>
  </si>
  <si>
    <t>Land War</t>
  </si>
  <si>
    <t>['Together Again Studios', 'Brian Hockenmaier']</t>
  </si>
  <si>
    <t>Dream Rose</t>
  </si>
  <si>
    <t>['Supreme']</t>
  </si>
  <si>
    <t>Hadaka Shitsuji - Naked Butlers</t>
  </si>
  <si>
    <t>['MADA Labo']</t>
  </si>
  <si>
    <t>Unroaded</t>
  </si>
  <si>
    <t>['stormnebulae']</t>
  </si>
  <si>
    <t>['Skeleton cookies']</t>
  </si>
  <si>
    <t>Bat Hotel</t>
  </si>
  <si>
    <t>['TSN']</t>
  </si>
  <si>
    <t>Poly Defense</t>
  </si>
  <si>
    <t>['XOAProductions']</t>
  </si>
  <si>
    <t>Elf Enchanter: Arousing Anima</t>
  </si>
  <si>
    <t>['Belgerum']</t>
  </si>
  <si>
    <t>['Single-player', 'Steam Achievements', 'Full controller support', 'Steam Trading Cards', 'Steam Cloud', 'Remote Play on Tablet', 'Remote Play on TV', 'Family Sharing']</t>
  </si>
  <si>
    <t>2019-08-01 00:00:00</t>
  </si>
  <si>
    <t>['Elf Enchanter: Arousing Anima - Soundtrack']</t>
  </si>
  <si>
    <t>Champions of Thora</t>
  </si>
  <si>
    <t>['Blue Phoenix Games']</t>
  </si>
  <si>
    <t>Midnight's Curse</t>
  </si>
  <si>
    <t>Grove flowers</t>
  </si>
  <si>
    <t>['Artepi Corporation']</t>
  </si>
  <si>
    <t>Polygon's Royale : Season 1</t>
  </si>
  <si>
    <t>['FlyingCubicle', '-']</t>
  </si>
  <si>
    <t>['Single-player', 'Shared/Split Screen', 'Partial Controller Support', 'Stats', 'Family Sharing']</t>
  </si>
  <si>
    <t>Malevolence</t>
  </si>
  <si>
    <t>2019-02-19 00:00:00</t>
  </si>
  <si>
    <t>Lyratha: Labyrinth - Survival - Escape</t>
  </si>
  <si>
    <t>['Lord Imperio']</t>
  </si>
  <si>
    <t>Kingdomfall</t>
  </si>
  <si>
    <t>['Labrintine']</t>
  </si>
  <si>
    <t>2022-07-15 00:00:00</t>
  </si>
  <si>
    <t>Midnight Evil</t>
  </si>
  <si>
    <t>['Nate Sanders']</t>
  </si>
  <si>
    <t>['Impulse Game Studios, LLC.']</t>
  </si>
  <si>
    <t>Real Fishing VR</t>
  </si>
  <si>
    <t>['Funnypack']</t>
  </si>
  <si>
    <t>Cryptrunner</t>
  </si>
  <si>
    <t>['fusdev']</t>
  </si>
  <si>
    <t>Hulala Baby</t>
  </si>
  <si>
    <t>['NN GAME']</t>
  </si>
  <si>
    <t>With Loneliness</t>
  </si>
  <si>
    <t>['GiantJump']</t>
  </si>
  <si>
    <t>Harem Girl: Isabella</t>
  </si>
  <si>
    <t>2020-04-12 00:00:00</t>
  </si>
  <si>
    <t>Grater</t>
  </si>
  <si>
    <t>['Inner World Games']</t>
  </si>
  <si>
    <t>Eleven Islands</t>
  </si>
  <si>
    <t>['Joyful Software']</t>
  </si>
  <si>
    <t>Your Future Self</t>
  </si>
  <si>
    <t>['Contortionist Games']</t>
  </si>
  <si>
    <t>['Your Future Self - Soundtrack']</t>
  </si>
  <si>
    <t>VIP Shuttle</t>
  </si>
  <si>
    <t>['Eliser Wiedemann', 'Sascha Rushing']</t>
  </si>
  <si>
    <t>['Phaenom GmbH']</t>
  </si>
  <si>
    <t>Salt the Earth</t>
  </si>
  <si>
    <t>['Omnis Rector Studios']</t>
  </si>
  <si>
    <t>Mech Game</t>
  </si>
  <si>
    <t>['Spellbook']</t>
  </si>
  <si>
    <t>['www.Spellbook.com']</t>
  </si>
  <si>
    <t>['Multi-player', 'MMO', 'PvP', 'Online PvP', 'Co-op', 'Online Co-op', 'Tracked Controller Support', 'VR Supported', 'Steam Cloud', 'Stats', 'Steam Leaderboards', 'Family Sharing']</t>
  </si>
  <si>
    <t>['Action', 'Indie', 'Massively Multiplayer', 'Simulation', 'Early Access']</t>
  </si>
  <si>
    <t>2020-08-04 00:00:00</t>
  </si>
  <si>
    <t>Dig Deep</t>
  </si>
  <si>
    <t>['Flippancy Studio', 'taletronic']</t>
  </si>
  <si>
    <t>['Flippancy Studio']</t>
  </si>
  <si>
    <t>UBERMOSH Vol.7</t>
  </si>
  <si>
    <t>Wet Beach Pussies</t>
  </si>
  <si>
    <t>Seed of Life</t>
  </si>
  <si>
    <t>['MadLight']</t>
  </si>
  <si>
    <t>2021-08-11 00:00:00</t>
  </si>
  <si>
    <t>Supreme Courtship</t>
  </si>
  <si>
    <t>['Just Us Games']</t>
  </si>
  <si>
    <t>PuppetShow: Lightning Strikes Collector's Edition</t>
  </si>
  <si>
    <t>2019-02-15 00:00:00</t>
  </si>
  <si>
    <t>Fear for Sale: Endless Voyage Collector's Edition</t>
  </si>
  <si>
    <t>['EleFun Games']</t>
  </si>
  <si>
    <t>Dark Tales: Edgar Allan Poe's The Premature Burial Collector's Edition</t>
  </si>
  <si>
    <t>Amaranthine Voyage: The Orb of Purity Collector's Edition</t>
  </si>
  <si>
    <t>['Eipix Entertainment']</t>
  </si>
  <si>
    <t>Torchlight III</t>
  </si>
  <si>
    <t>['Echtra Inc.']</t>
  </si>
  <si>
    <t>['Arc Games']</t>
  </si>
  <si>
    <t>['Single-player', 'Multi-player', 'Co-op', 'Online Co-op', 'Steam Achievements', 'Full controller support', 'Remote Play on Tablet', 'Family Sharing']</t>
  </si>
  <si>
    <t>2020-10-13 00:00:00</t>
  </si>
  <si>
    <t>Hollow Knight: Silksong</t>
  </si>
  <si>
    <t>['Team Cherry']</t>
  </si>
  <si>
    <t>Wolf or Boy</t>
  </si>
  <si>
    <t>['AIRLIB Co., Ltd.']</t>
  </si>
  <si>
    <t>['Icelink']</t>
  </si>
  <si>
    <t>中华三国志 the Three Kingdoms of China</t>
  </si>
  <si>
    <t>['中三之家']</t>
  </si>
  <si>
    <t>['中华三国志-情怀版', '中华三国志-丝路山水版']</t>
  </si>
  <si>
    <t>Aqua Rally</t>
  </si>
  <si>
    <t>['PixelXYZ']</t>
  </si>
  <si>
    <t>['Single-player', 'Multi-player', 'PvP', 'Online PvP', 'Full controller support', 'Family Sharing']</t>
  </si>
  <si>
    <t>Super Kittens</t>
  </si>
  <si>
    <t>['Software Development Headquarters']</t>
  </si>
  <si>
    <t>Perfect Round Disc Golf</t>
  </si>
  <si>
    <t>['Tree Branch Games']</t>
  </si>
  <si>
    <t>['Single-player', 'Multi-player', 'PvP', 'Online PvP', 'Shared/Split Screen PvP', 'Shared/Split Screen', 'Steam Achievements', 'Full controller support', 'Steam Leaderboards', 'Remote Play on TV', 'Remote Play Together', 'Family Sharing']</t>
  </si>
  <si>
    <t>['Perfect Round Disc Golf - Beer for Developer']</t>
  </si>
  <si>
    <t>Power &amp; Revolution 2019 Edition</t>
  </si>
  <si>
    <t>['Eversim']</t>
  </si>
  <si>
    <t>["God'n Spy Add-on -  Power &amp; Revolution 2019 Edition", 'Modding Tool Add-on - Power &amp; Revolution 2019 Edition DLC', '2017 Scenarios - Power &amp; Revolution 2019 Edition', '2018 Scenarios - Power &amp; Revolution 2019 Edition']</t>
  </si>
  <si>
    <t>reaktron</t>
  </si>
  <si>
    <t>['insitubytes', 'plapadoo']</t>
  </si>
  <si>
    <t>['Multi-player', 'PvP', 'Online PvP', 'Shared/Split Screen', 'Steam Achievements', 'Full controller support', 'Remote Play Together', 'Family Sharing']</t>
  </si>
  <si>
    <t>יום פתוח (Open Day)</t>
  </si>
  <si>
    <t>['Rafael Ben-Ari']</t>
  </si>
  <si>
    <t>2022-06-22 00:00:00</t>
  </si>
  <si>
    <t>VR Ping Pong Pro</t>
  </si>
  <si>
    <t>['Reddoll Srl', 'IV Productions', 'ONE-O-ONE GAMES']</t>
  </si>
  <si>
    <t>['Merge Games ']</t>
  </si>
  <si>
    <t>['Single-player', 'Multi-player', 'PvP', 'Online PvP', 'Steam Achievements', 'Tracked Controller Support', 'VR Only', 'Family Sharing']</t>
  </si>
  <si>
    <t>2019-11-12 00:00:00</t>
  </si>
  <si>
    <t>Voipas</t>
  </si>
  <si>
    <t>['BETTER QUESTS']</t>
  </si>
  <si>
    <t>TANKNAROK</t>
  </si>
  <si>
    <t>['Polyblock Studio']</t>
  </si>
  <si>
    <t>['Single-player', 'Multi-player', 'PvP', 'Online PvP', 'Shared/Split Screen PvP', 'Shared/Split Screen', 'Steam Achievements', 'Full controller support', 'Remote Play Together', 'Family Sharing']</t>
  </si>
  <si>
    <t>Going Medieval</t>
  </si>
  <si>
    <t>['Foxy Voxel']</t>
  </si>
  <si>
    <t>['Mythwright']</t>
  </si>
  <si>
    <t>['Single-player', 'Steam Achievements', 'Steam Workshop', 'Steam Cloud', 'Family Sharing']</t>
  </si>
  <si>
    <t>2021-06-01 00:00:00</t>
  </si>
  <si>
    <t>['Going Medieval Soundtrack']</t>
  </si>
  <si>
    <t>Qubes</t>
  </si>
  <si>
    <t>['DavideJ']</t>
  </si>
  <si>
    <t>CHIP: Rescuer of Kittens</t>
  </si>
  <si>
    <t>['Khamitovs Team']</t>
  </si>
  <si>
    <t>Ne Touchez Pas 5</t>
  </si>
  <si>
    <t>['Chequered Ink Ltd.']</t>
  </si>
  <si>
    <t>Amber's Airline - 7 Wonders</t>
  </si>
  <si>
    <t>['Old Skull Games', 'GameHouse']</t>
  </si>
  <si>
    <t>Unsung Heroes: The Golden Mask</t>
  </si>
  <si>
    <t>['Threaks', 'GameHouse']</t>
  </si>
  <si>
    <t>2020-01-28 00:00:00</t>
  </si>
  <si>
    <t>Layers of Fear 2 (2019)</t>
  </si>
  <si>
    <t>['Bloober Team SA']</t>
  </si>
  <si>
    <t>['Bloober Team SA', 'NA Publishing']</t>
  </si>
  <si>
    <t>['Single-player', 'Steam Achievements', 'Full controller support', 'Steam Trading Cards', 'Captions available', 'Steam Cloud', 'Remote Play on TV', 'Family Sharing']</t>
  </si>
  <si>
    <t>['Layers of Fear 2 - Original Soundtrack']</t>
  </si>
  <si>
    <t>Twinship</t>
  </si>
  <si>
    <t>Bud Blitz</t>
  </si>
  <si>
    <t>['Dave Brake Creations']</t>
  </si>
  <si>
    <t>Open Colour</t>
  </si>
  <si>
    <t>['Jonah Rollins']</t>
  </si>
  <si>
    <t>Big Boot Baseball</t>
  </si>
  <si>
    <t>['Zero Brain, LLC']</t>
  </si>
  <si>
    <t>Terraforming Earth</t>
  </si>
  <si>
    <t>['Lost Robots']</t>
  </si>
  <si>
    <t>2020-08-28 00:00:00</t>
  </si>
  <si>
    <t>Two For One</t>
  </si>
  <si>
    <t>['2Hyper']</t>
  </si>
  <si>
    <t>Hentai Survive Island</t>
  </si>
  <si>
    <t>['CggtGroup']</t>
  </si>
  <si>
    <t>Unsung Story</t>
  </si>
  <si>
    <t>['Little Orbit']</t>
  </si>
  <si>
    <t>2020-12-17 00:00:00</t>
  </si>
  <si>
    <t>Monster Hunting... For Love!</t>
  </si>
  <si>
    <t>['DyneWulf']</t>
  </si>
  <si>
    <t>['WolfBite Interactive']</t>
  </si>
  <si>
    <t>Angry Farm</t>
  </si>
  <si>
    <t>Survival Camp</t>
  </si>
  <si>
    <t>['Skeleton Star Game']</t>
  </si>
  <si>
    <t>2019-12-31 00:00:00</t>
  </si>
  <si>
    <t>Horror Stories</t>
  </si>
  <si>
    <t>['RandomSpin']</t>
  </si>
  <si>
    <t>2019-02-21 00:00:00</t>
  </si>
  <si>
    <t>Destiny Hunter</t>
  </si>
  <si>
    <t>['TheMasterGames']</t>
  </si>
  <si>
    <t>Super Toy Cars 2</t>
  </si>
  <si>
    <t>['Eclipse Games']</t>
  </si>
  <si>
    <t>['Single-player', 'Multi-player', 'PvP', 'Online PvP', 'Shared/Split Screen PvP', 'Shared/Split Screen', 'Steam Achievements', 'Full controller support', 'Steam Cloud', 'Remote Play Together', 'Family Sharing']</t>
  </si>
  <si>
    <t>Baldina's Basis in Education Literary Grammar</t>
  </si>
  <si>
    <t>['Kourov Vyacheslav']</t>
  </si>
  <si>
    <t>Mistero a Villa MilaFlora</t>
  </si>
  <si>
    <t>['Armando']</t>
  </si>
  <si>
    <t>['Armando Old Style Games']</t>
  </si>
  <si>
    <t>2019-03-03 00:00:00</t>
  </si>
  <si>
    <t>Operation Valderon</t>
  </si>
  <si>
    <t>['Ryo Suzuki']</t>
  </si>
  <si>
    <t>2019-09-21 00:00:00</t>
  </si>
  <si>
    <t>It Moves</t>
  </si>
  <si>
    <t>['SnowOwl']</t>
  </si>
  <si>
    <t>['Kodama Games']</t>
  </si>
  <si>
    <t>Maze Of Time</t>
  </si>
  <si>
    <t>['Frederik Holst']</t>
  </si>
  <si>
    <t>BionicBlitz</t>
  </si>
  <si>
    <t>['TopBox Studios']</t>
  </si>
  <si>
    <t>Tree House Survivors</t>
  </si>
  <si>
    <t>['Jens P. Behrens']</t>
  </si>
  <si>
    <t>Baby Redemption</t>
  </si>
  <si>
    <t>['Shotgun Anaconda']</t>
  </si>
  <si>
    <t>Dodge Diego</t>
  </si>
  <si>
    <t>['HaDe Games', 'wookles']</t>
  </si>
  <si>
    <t>2019-02-22 00:00:00</t>
  </si>
  <si>
    <t>Nowhere Station</t>
  </si>
  <si>
    <t>['Other Side Worlds']</t>
  </si>
  <si>
    <t>Trash Time</t>
  </si>
  <si>
    <t>['Dalibor Bartoš']</t>
  </si>
  <si>
    <t>['Dalibor Bartoš', 'TEDI Games']</t>
  </si>
  <si>
    <t>Space Expand</t>
  </si>
  <si>
    <t>['Fost Hope']</t>
  </si>
  <si>
    <t>Sordwin: The Evertree Saga</t>
  </si>
  <si>
    <t>Totem Force</t>
  </si>
  <si>
    <t>Sunset Planet</t>
  </si>
  <si>
    <t>['So Dank Studio']</t>
  </si>
  <si>
    <t>Skautfold: Moonless Knight</t>
  </si>
  <si>
    <t>['Steve Gal']</t>
  </si>
  <si>
    <t>['Pugware']</t>
  </si>
  <si>
    <t>Arrow Tourney</t>
  </si>
  <si>
    <t>['Salamandra88', '7DOTS']</t>
  </si>
  <si>
    <t>['7DOTS']</t>
  </si>
  <si>
    <t>['Steam Achievements', 'Steam Cloud', 'Family Sharing']</t>
  </si>
  <si>
    <t>Spellcasting Collection</t>
  </si>
  <si>
    <t>['Legend Entertainment']</t>
  </si>
  <si>
    <t>['Ziggurat']</t>
  </si>
  <si>
    <t>Dis The Game</t>
  </si>
  <si>
    <t>['Leaf']</t>
  </si>
  <si>
    <t>['DisStream']</t>
  </si>
  <si>
    <t>Minskies</t>
  </si>
  <si>
    <t>['Binary Emotions']</t>
  </si>
  <si>
    <t>['Piko Interactive LLC', 'Bleem!']</t>
  </si>
  <si>
    <t>['Single-player', 'Multi-player', 'PvP', 'Shared/Split Screen PvP', 'Remote Play Together', 'Family Sharing']</t>
  </si>
  <si>
    <t>Radical Rex</t>
  </si>
  <si>
    <t>['Beam Software']</t>
  </si>
  <si>
    <t>Nightshade</t>
  </si>
  <si>
    <t>Past Fate</t>
  </si>
  <si>
    <t>['Icy North Games']</t>
  </si>
  <si>
    <t>['Multi-player', 'MMO', 'PvP', 'Online PvP', 'Co-op', 'Steam Achievements']</t>
  </si>
  <si>
    <t>['Action', 'Indie', 'Massively Multiplayer', 'RPG', 'Early Access']</t>
  </si>
  <si>
    <t>Brave Battle Saga - The Legend of The Magic Warrior</t>
  </si>
  <si>
    <t>['Chuanpu']</t>
  </si>
  <si>
    <t>TaikoVR</t>
  </si>
  <si>
    <t>['RiceCakes']</t>
  </si>
  <si>
    <t>Sinewave</t>
  </si>
  <si>
    <t>['Benzoinerts Productions']</t>
  </si>
  <si>
    <t>Lofi Ping Pong</t>
  </si>
  <si>
    <t>['Calvares']</t>
  </si>
  <si>
    <t>['Kalvarez A. Party']</t>
  </si>
  <si>
    <t>['Single-player', 'Multi-player', 'Shared/Split Screen', 'Steam Achievements', 'Full controller support', 'Steam Trading Cards', 'Steam Leaderboards', 'Remote Play Together']</t>
  </si>
  <si>
    <t>The WILDS</t>
  </si>
  <si>
    <t>['Gluten Free Games']</t>
  </si>
  <si>
    <t>2022-02-15 00:00:00</t>
  </si>
  <si>
    <t>Shift Shaft</t>
  </si>
  <si>
    <t>['Krobin Games']</t>
  </si>
  <si>
    <t>Cricket 19</t>
  </si>
  <si>
    <t>['Big Ant Studios']</t>
  </si>
  <si>
    <t>['Single-player', 'Multi-player', 'PvP', 'Online PvP', 'Shared/Split Screen PvP', 'Co-op', 'Online Co-op', 'Shared/Split Screen Co-op', 'Steam Achievements', 'Full controller support', 'Steam Cloud', 'Steam Leaderboards', 'Remote Play on TV', 'Remote Play Together', 'Family Sharing']</t>
  </si>
  <si>
    <t>['Cricket 19 - Ultimate Edition DLC']</t>
  </si>
  <si>
    <t>Pirouette</t>
  </si>
  <si>
    <t>['Pirouette']</t>
  </si>
  <si>
    <t>Our Children - Escaping Earth</t>
  </si>
  <si>
    <t>['NonyDev']</t>
  </si>
  <si>
    <t>Creo God Simulator</t>
  </si>
  <si>
    <t>['MKSM Design LLC']</t>
  </si>
  <si>
    <t>['Casual', 'Indie', 'Simulation', 'Strategy', 'Free To Play', 'Early Access']</t>
  </si>
  <si>
    <t>2019-03-02 00:00:00</t>
  </si>
  <si>
    <t>Herd is Coming</t>
  </si>
  <si>
    <t>['Proximity Games']</t>
  </si>
  <si>
    <t>Ultimate Logic Puzzle Collection</t>
  </si>
  <si>
    <t>['Stanley Lam']</t>
  </si>
  <si>
    <t>['Ultimate Logic Puzzle Collection - Pack 1', 'Ultimate Logic Puzzle Collection - Pack 2', 'Ultimate Logic Puzzle Collection - Pack 3']</t>
  </si>
  <si>
    <t>Snow Battle Princess SAYUKI | 雪ん娘大旋風</t>
  </si>
  <si>
    <t>['Joyfulstar']</t>
  </si>
  <si>
    <t>Kanji in Motion</t>
  </si>
  <si>
    <t>['Yannik Lobsensky']</t>
  </si>
  <si>
    <t>Keystones</t>
  </si>
  <si>
    <t>['Growing Seed Games']</t>
  </si>
  <si>
    <t>World Peace Simulator 2019</t>
  </si>
  <si>
    <t>['Tim Rachor']</t>
  </si>
  <si>
    <t>2019-02-20 00:00:00</t>
  </si>
  <si>
    <t>LesLove.Club: Jessica and Ashley</t>
  </si>
  <si>
    <t>['LesLove.Club']</t>
  </si>
  <si>
    <t>2019-06-02 00:00:00</t>
  </si>
  <si>
    <t>['LesLove.Club: Jessica and Ashley - 18+ Patch']</t>
  </si>
  <si>
    <t>Antenna Dilemma</t>
  </si>
  <si>
    <t>["Antenna Dilemma - Supporter's Pack", 'Antenna Dilemma - Soundtrack']</t>
  </si>
  <si>
    <t>Speedrun Ninja</t>
  </si>
  <si>
    <t>['Aghko']</t>
  </si>
  <si>
    <t>Shuriken and Aliens</t>
  </si>
  <si>
    <t>['Glass Bubble Software']</t>
  </si>
  <si>
    <t>2020-02-20 00:00:00</t>
  </si>
  <si>
    <t>Eruption 爆发</t>
  </si>
  <si>
    <t>['DBH']</t>
  </si>
  <si>
    <t>['Single-player', 'Multi-player', 'PvP', 'Online PvP', 'LAN PvP', 'Shared/Split Screen PvP', 'Shared/Split Screen', 'Steam Achievements', 'Partial Controller Support', 'Remote Play Together', 'Family Sharing']</t>
  </si>
  <si>
    <t>2021-06-10 00:00:00</t>
  </si>
  <si>
    <t>Gamble Fight Plus</t>
  </si>
  <si>
    <t>['One Man Army']</t>
  </si>
  <si>
    <t>['Eroge Japan']</t>
  </si>
  <si>
    <t>222</t>
  </si>
  <si>
    <t>Magic Gun</t>
  </si>
  <si>
    <t>['Yutaka']</t>
  </si>
  <si>
    <t>['Single-player', 'Steam Achievements', 'Tracked Controller Support', 'VR Only', 'Steam Cloud', 'Stats', 'Family Sharing']</t>
  </si>
  <si>
    <t>Bridge! 3</t>
  </si>
  <si>
    <t>Katana Soul</t>
  </si>
  <si>
    <t>This is Pool</t>
  </si>
  <si>
    <t>['VooFoo Studios']</t>
  </si>
  <si>
    <t>['Double Eleven']</t>
  </si>
  <si>
    <t>['Single-player', 'Multi-player', 'PvP', 'Online PvP', 'Shared/Split Screen PvP', 'Cross-Platform Multiplayer', 'Steam Achievements', 'Full controller support', 'Remote Play Together']</t>
  </si>
  <si>
    <t>FAN CLUB</t>
  </si>
  <si>
    <t>['Novelab']</t>
  </si>
  <si>
    <t>['a_BAHN']</t>
  </si>
  <si>
    <t>Spare Teeth VR</t>
  </si>
  <si>
    <t>['L2D']</t>
  </si>
  <si>
    <t>['Level 2 Design']</t>
  </si>
  <si>
    <t>Robo Miner 2</t>
  </si>
  <si>
    <t>['reiti.net']</t>
  </si>
  <si>
    <t>Don't Look Back - VR</t>
  </si>
  <si>
    <t>['FoV']</t>
  </si>
  <si>
    <t>Birth of a Hunter</t>
  </si>
  <si>
    <t>['Alex  Tritt']</t>
  </si>
  <si>
    <t>['Alex Tritt']</t>
  </si>
  <si>
    <t>Hentai Waifu Vol.1</t>
  </si>
  <si>
    <t>['Ero Team Triangle']</t>
  </si>
  <si>
    <t>['Hentai Waifu - OST', 'Hentai Waifu - Artwork']</t>
  </si>
  <si>
    <t>Robohazard 2077</t>
  </si>
  <si>
    <t>['Nikita "Ghost_RUS"']</t>
  </si>
  <si>
    <t>Bikini Surfer Girl - Wild Wahine</t>
  </si>
  <si>
    <t>['Denki Gaka']</t>
  </si>
  <si>
    <t>The Deep Deep</t>
  </si>
  <si>
    <t>['Imperfect Pixel']</t>
  </si>
  <si>
    <t>Eli Girls</t>
  </si>
  <si>
    <t>['Anka']</t>
  </si>
  <si>
    <t>Wampee Helicopters</t>
  </si>
  <si>
    <t>['Wampee']</t>
  </si>
  <si>
    <t>The Language of Love</t>
  </si>
  <si>
    <t>['18+ patch', 'The Language of Love - OST']</t>
  </si>
  <si>
    <t>Supernova Tactics</t>
  </si>
  <si>
    <t>['Peepod Inc.']</t>
  </si>
  <si>
    <t>2022-08-01 00:00:00</t>
  </si>
  <si>
    <t>It's Fun To Break Things</t>
  </si>
  <si>
    <t>['Misper Games']</t>
  </si>
  <si>
    <t>Shmup Moments</t>
  </si>
  <si>
    <t>['Mankind']</t>
  </si>
  <si>
    <t>['Mankind ']</t>
  </si>
  <si>
    <t>FIL</t>
  </si>
  <si>
    <t>['CartMart', 'KGamer1']</t>
  </si>
  <si>
    <t>['CartMart']</t>
  </si>
  <si>
    <t>2020-07-31 00:00:00</t>
  </si>
  <si>
    <t>Push Pull</t>
  </si>
  <si>
    <t>['abso1ution']</t>
  </si>
  <si>
    <t>Dwarf Block</t>
  </si>
  <si>
    <t>['Perfoon']</t>
  </si>
  <si>
    <t>Maze Ninja</t>
  </si>
  <si>
    <t>Fly Flew Flown</t>
  </si>
  <si>
    <t>['Useless Machines']</t>
  </si>
  <si>
    <t>Hand Simulator: Horror</t>
  </si>
  <si>
    <t>2020-12-22 00:00:00</t>
  </si>
  <si>
    <t>Sin; Vengeance</t>
  </si>
  <si>
    <t>['Spaced Toad Studio']</t>
  </si>
  <si>
    <t>Iron Naval Battle</t>
  </si>
  <si>
    <t>['Gamego Studio', 'Joyful GameWorks']</t>
  </si>
  <si>
    <t>Sexy Heroine!</t>
  </si>
  <si>
    <t>['Sexy Dev!']</t>
  </si>
  <si>
    <t>['Sexy Guide!', 'Sexy Wallpapers!']</t>
  </si>
  <si>
    <t>Sex Kills</t>
  </si>
  <si>
    <t>['大きくて強い']</t>
  </si>
  <si>
    <t>['BOOSTER #1 CAPITALISM', 'BOOSTER #2 EXTRA PARTIES', 'CIA SECRET FILES', 'LEAKED OUT PICTURES']</t>
  </si>
  <si>
    <t>Strip Slot Sonja</t>
  </si>
  <si>
    <t>['Gledai Games']</t>
  </si>
  <si>
    <t>Hot Squat 2: New Glory</t>
  </si>
  <si>
    <t>['Bean Boy Games']</t>
  </si>
  <si>
    <t>['Single-player', 'Steam Achievements', 'Tracked Controller Support', 'VR Only', 'Stats', 'Steam Leaderboards']</t>
  </si>
  <si>
    <t>DeskScapes</t>
  </si>
  <si>
    <t>['Stardock']</t>
  </si>
  <si>
    <t>['Design &amp; Illustration', 'Utilities', 'Video Production']</t>
  </si>
  <si>
    <t>2023-06-28 00:00:00</t>
  </si>
  <si>
    <t>Woman's body: For adults</t>
  </si>
  <si>
    <t>['Softened Cookie']</t>
  </si>
  <si>
    <t>MocuMocuVRM</t>
  </si>
  <si>
    <t>['Vrai']</t>
  </si>
  <si>
    <t>PanChira Concentration</t>
  </si>
  <si>
    <t>['Inugoya']</t>
  </si>
  <si>
    <t>['Single-player', 'Multi-player', 'Steam Achievements', 'Stats', 'Steam Leaderboards', 'Family Sharing']</t>
  </si>
  <si>
    <t>DepthQVR_AQUA</t>
  </si>
  <si>
    <t>['Lightspeed Design, Inc.']</t>
  </si>
  <si>
    <t>['Single-player', 'Tracked Controller Support', 'VR Supported', 'Partial Controller Support', 'Remote Play Together']</t>
  </si>
  <si>
    <t>['Casual', 'Free To Play', 'Early Access']</t>
  </si>
  <si>
    <t>2020-10-08 00:00:00</t>
  </si>
  <si>
    <t>Lightmare Castle</t>
  </si>
  <si>
    <t>['Funderground Games']</t>
  </si>
  <si>
    <t>A Story of Us - ep. 1 - First Memories</t>
  </si>
  <si>
    <t>['Towerfilm']</t>
  </si>
  <si>
    <t>Coloring Game</t>
  </si>
  <si>
    <t>['L. Stotch']</t>
  </si>
  <si>
    <t>['Coloring Game - The Family', 'Coloring Game - Expansion Pack No. 1', 'Coloring Game - Expansion Pack No. 2', 'Coloring Game - Expansion Pack No. 3', 'Coloring Game - Mini Pack']</t>
  </si>
  <si>
    <t>Ultra Fight Da ! Kyanta 2</t>
  </si>
  <si>
    <t>['羽良麻セルフ']</t>
  </si>
  <si>
    <t>['Single-player', 'Multi-player', 'Shared/Split Screen', 'Partial Controller Support', 'Remote Play Together']</t>
  </si>
  <si>
    <t>['Action', 'Free To Play', 'Indie', 'Early Access']</t>
  </si>
  <si>
    <t>YOBA2D</t>
  </si>
  <si>
    <t>['Grable Team']</t>
  </si>
  <si>
    <t>Hei</t>
  </si>
  <si>
    <t>['Goca Games']</t>
  </si>
  <si>
    <t>Professional Thief</t>
  </si>
  <si>
    <t>CreatorCrate</t>
  </si>
  <si>
    <t>['Jori Ryan']</t>
  </si>
  <si>
    <t>['CreatorCrate Games']</t>
  </si>
  <si>
    <t>['Single-player', 'Steam Achievements', 'Captions available', 'Partial Controller Support', 'Steam Cloud', 'Family Sharing']</t>
  </si>
  <si>
    <t>NEKO-NIN exHeart 2 Love +PLUS</t>
  </si>
  <si>
    <t>My Fair Princess</t>
  </si>
  <si>
    <t>['PeasSoft']</t>
  </si>
  <si>
    <t>['Sol Press']</t>
  </si>
  <si>
    <t>Overture Music Visualization</t>
  </si>
  <si>
    <t>['BATTLESQUATCH']</t>
  </si>
  <si>
    <t>2021-03-04 00:00:00</t>
  </si>
  <si>
    <t>Magic Heart</t>
  </si>
  <si>
    <t>['Red Cattus']</t>
  </si>
  <si>
    <t>TAMASHII</t>
  </si>
  <si>
    <t>['Vikintor']</t>
  </si>
  <si>
    <t>Book of Eos</t>
  </si>
  <si>
    <t>["Dragon's Layer Productions"]</t>
  </si>
  <si>
    <t>LOGistICAL 2: USA - Nevada</t>
  </si>
  <si>
    <t>Deathless Dungeon</t>
  </si>
  <si>
    <t>['Ember Works']</t>
  </si>
  <si>
    <t>Real Al's Humanity Academy</t>
  </si>
  <si>
    <t>['Brett Moody', 'Keanan Pucci', 'Matthew Ricci']</t>
  </si>
  <si>
    <t>['Affinity Studios LLC']</t>
  </si>
  <si>
    <t>MONSTERS:SURVIVAL</t>
  </si>
  <si>
    <t>['DCELL GAMES STUDIO']</t>
  </si>
  <si>
    <t>Other Submarine</t>
  </si>
  <si>
    <t>Zyphoid</t>
  </si>
  <si>
    <t>12 Labours of Hercules IX: A Hero's Moonwalk</t>
  </si>
  <si>
    <t>['Jetdogs Studios', 'Zoom Out Games']</t>
  </si>
  <si>
    <t>The Antidote</t>
  </si>
  <si>
    <t>['Innovative Underdogs']</t>
  </si>
  <si>
    <t>Stranded Sails - Prologue</t>
  </si>
  <si>
    <t>['Alchemist Interactive']</t>
  </si>
  <si>
    <t>['Action', 'Adventure', 'Casual', 'Indie', 'RPG', 'Simulation', 'Free To Play']</t>
  </si>
  <si>
    <t>2021-06-22 00:00:00</t>
  </si>
  <si>
    <t>STAB STAB STAB!</t>
  </si>
  <si>
    <t>['Sbug Games']</t>
  </si>
  <si>
    <t>['Single-player', 'Multi-player', 'PvP', 'Shared/Split Screen PvP', 'Co-op', 'Shared/Split Screen Co-op', 'Shared/Split Screen', 'Full controller support', 'Remote Play on Phone', 'Remote Play on Tablet', 'Remote Play on TV', 'Remote Play Together', 'Family Sharing']</t>
  </si>
  <si>
    <t>420 Button Clicker</t>
  </si>
  <si>
    <t>2019-02-14 00:00:00</t>
  </si>
  <si>
    <t>BAD BILLY 2D VR</t>
  </si>
  <si>
    <t>['Indiecode Games']</t>
  </si>
  <si>
    <t>Knights Province</t>
  </si>
  <si>
    <t>['Krom Stern']</t>
  </si>
  <si>
    <t>Full Pitch</t>
  </si>
  <si>
    <t>['Casque']</t>
  </si>
  <si>
    <t>Woodcutter Survival</t>
  </si>
  <si>
    <t>['Dmitry Kuzakov']</t>
  </si>
  <si>
    <t>My Arctic Farm</t>
  </si>
  <si>
    <t>['BIP Media']</t>
  </si>
  <si>
    <t>Metamorphosis</t>
  </si>
  <si>
    <t>['Ovid Works']</t>
  </si>
  <si>
    <t>2020-08-12 00:00:00</t>
  </si>
  <si>
    <t>['Metamorphosis Soundtrack']</t>
  </si>
  <si>
    <t>Homing Shapes</t>
  </si>
  <si>
    <t>['Fear Games']</t>
  </si>
  <si>
    <t>2019-02-24 00:00:00</t>
  </si>
  <si>
    <t>1-Bit Revival: The Residuals of Null</t>
  </si>
  <si>
    <t>['Alex Hanson-White']</t>
  </si>
  <si>
    <t>Ancient Battle: Successors</t>
  </si>
  <si>
    <t>['HexWar Games']</t>
  </si>
  <si>
    <t>['Hunted Cow Games']</t>
  </si>
  <si>
    <t>2019-09-04 00:00:00</t>
  </si>
  <si>
    <t>Ancient Battle: Alexander</t>
  </si>
  <si>
    <t>100 Years’ War</t>
  </si>
  <si>
    <t>Rebels &amp; Redcoats</t>
  </si>
  <si>
    <t>2019-09-25 00:00:00</t>
  </si>
  <si>
    <t>Great Battles of the American Civil War</t>
  </si>
  <si>
    <t>Untitled</t>
  </si>
  <si>
    <t>['n/a']</t>
  </si>
  <si>
    <t>Astrog</t>
  </si>
  <si>
    <t>['DigitalArtefact']</t>
  </si>
  <si>
    <t>Dance Reality</t>
  </si>
  <si>
    <t>['Dance Reality']</t>
  </si>
  <si>
    <t>Flow Weaver</t>
  </si>
  <si>
    <t>['Games by Stitch', 'Silverstring Media Inc.']</t>
  </si>
  <si>
    <t>['Canada Media Fund', 'Ontario Creates', 'The Games Institute']</t>
  </si>
  <si>
    <t>2021-05-03 00:00:00</t>
  </si>
  <si>
    <t>Starship Horizons: Bridge Simulator</t>
  </si>
  <si>
    <t>['Mythric Studios, LLC']</t>
  </si>
  <si>
    <t>['Multi-player', 'PvP', 'Online PvP', 'LAN PvP', 'Co-op', 'Online Co-op', 'LAN Co-op', 'Shared/Split Screen Co-op', 'Shared/Split Screen', 'Steam Achievements', 'Includes level editor', 'Family Sharing']</t>
  </si>
  <si>
    <t>2020-09-18 00:00:00</t>
  </si>
  <si>
    <t>['Starship Horizons - Official Soundtrack']</t>
  </si>
  <si>
    <t>TOYTANK</t>
  </si>
  <si>
    <t>['Pudding']</t>
  </si>
  <si>
    <t>['Single-player', 'Multi-player', 'Tracked Controller Support', 'VR Only', 'Family Sharing']</t>
  </si>
  <si>
    <t>Quantum Legend - VR Experience</t>
  </si>
  <si>
    <t>['BeiJing FlyDream Interactive co.,ltd']</t>
  </si>
  <si>
    <t>Tornado!</t>
  </si>
  <si>
    <t>['Aleksander Vargas', 'True Nightmare', 'Gummi Space Jam']</t>
  </si>
  <si>
    <t>['True Nightmare']</t>
  </si>
  <si>
    <t>Puzzle 101: Edge of Galaxy 宇宙边际</t>
  </si>
  <si>
    <t>['Black Phoenix Studio']</t>
  </si>
  <si>
    <t>Cursor - by Mr iLyn.</t>
  </si>
  <si>
    <t>['Mr iLyn.']</t>
  </si>
  <si>
    <t>['Mr iLyn. - Gamedev']</t>
  </si>
  <si>
    <t>Hello Lady! -New Division-</t>
  </si>
  <si>
    <t>['AKATSUKI-WORKS']</t>
  </si>
  <si>
    <t>['Single-player', 'Steam Trading Cards', 'Partial Controller Support', 'Steam Cloud', 'Family Sharing']</t>
  </si>
  <si>
    <t>Oik Memory 3</t>
  </si>
  <si>
    <t>LAMUNATION! -international-</t>
  </si>
  <si>
    <t>['White Powder']</t>
  </si>
  <si>
    <t>['Love Lab, Inc.']</t>
  </si>
  <si>
    <t>['LAMUNATION! -international- Vocal Collection']</t>
  </si>
  <si>
    <t>Xander the Monster Morpher: Universe Breaker</t>
  </si>
  <si>
    <t>['Karatkuro']</t>
  </si>
  <si>
    <t>The Floor Is Really Cheap Lava</t>
  </si>
  <si>
    <t>['Congo Jungle Games']</t>
  </si>
  <si>
    <t>['Casual', 'Indie', 'Racing', 'Strategy', 'Free To Play']</t>
  </si>
  <si>
    <t>Minda</t>
  </si>
  <si>
    <t>['Sunho Kim', 'Gibeom Seo', 'Donghyun Lee']</t>
  </si>
  <si>
    <t>['Sunho Kim']</t>
  </si>
  <si>
    <t>GLAD VALAKAS TOWER DEFENCE 2</t>
  </si>
  <si>
    <t>['GLAD VALAKAS TOWER DEFENCE 2 - Soundtrack']</t>
  </si>
  <si>
    <t>Shadow Corridor</t>
  </si>
  <si>
    <t>['Space Onigiri Game LLC']</t>
  </si>
  <si>
    <t>['Shadow Corridor - DLC']</t>
  </si>
  <si>
    <t>DINO VR</t>
  </si>
  <si>
    <t>['K3I']</t>
  </si>
  <si>
    <t>Destructive Physics - Destruction Simulator</t>
  </si>
  <si>
    <t>['KreizLand Games']</t>
  </si>
  <si>
    <t>La Fuga</t>
  </si>
  <si>
    <t>Super Jigsaw Puzzle: Anime Reloaded</t>
  </si>
  <si>
    <t>['Flat Cat Games']</t>
  </si>
  <si>
    <t>2019-02-13 00:00:00</t>
  </si>
  <si>
    <t>Art by Numbers</t>
  </si>
  <si>
    <t>['Khoma4ello']</t>
  </si>
  <si>
    <t>2019-10-14 00:00:00</t>
  </si>
  <si>
    <t>Alien League</t>
  </si>
  <si>
    <t>['Kraken Ink.']</t>
  </si>
  <si>
    <t>Hentai Babes - In Public</t>
  </si>
  <si>
    <t>Hentai Babes - Sport Lovers</t>
  </si>
  <si>
    <t>Fighters Legacy</t>
  </si>
  <si>
    <t>['J.Bowman']</t>
  </si>
  <si>
    <t>['Digital Tribe']</t>
  </si>
  <si>
    <t>Ruination</t>
  </si>
  <si>
    <t>['Zachary Lee']</t>
  </si>
  <si>
    <t>Chaos Village</t>
  </si>
  <si>
    <t>Pagans Must Die</t>
  </si>
  <si>
    <t>['Emanuele Luciano']</t>
  </si>
  <si>
    <t>Murder Machine Mini</t>
  </si>
  <si>
    <t>['Bjoern Grunewald']</t>
  </si>
  <si>
    <t>['GruneGames']</t>
  </si>
  <si>
    <t>Capture the planet: Cute War</t>
  </si>
  <si>
    <t>['KazakovStudios']</t>
  </si>
  <si>
    <t>Kare wa Kanojo</t>
  </si>
  <si>
    <t>['JMF Games']</t>
  </si>
  <si>
    <t>All You Can Shoot</t>
  </si>
  <si>
    <t>['Antonio Ruffolo', 'Andrea Pastore']</t>
  </si>
  <si>
    <t>['Carmine Francesco Aceto']</t>
  </si>
  <si>
    <t>VR-CPR Personal Edition</t>
  </si>
  <si>
    <t>['Studio Evil', 'IRC Edu']</t>
  </si>
  <si>
    <t>['Education', 'Software Training']</t>
  </si>
  <si>
    <t>Easter!</t>
  </si>
  <si>
    <t>['FG']</t>
  </si>
  <si>
    <t>Gun Gun Pixies</t>
  </si>
  <si>
    <t>['Idea Factory', 'SHADE']</t>
  </si>
  <si>
    <t>['PQube']</t>
  </si>
  <si>
    <t>V.L.A.D.i.K</t>
  </si>
  <si>
    <t>['Narko Games']</t>
  </si>
  <si>
    <t>Ribbon Racer Next</t>
  </si>
  <si>
    <t>['Tehawar']</t>
  </si>
  <si>
    <t>['Single-player', 'Multi-player', 'PvP', 'Shared/Split Screen PvP', 'Shared/Split Screen', 'Steam Achievements', 'Remote Play Together', 'Family Sharing']</t>
  </si>
  <si>
    <t>The Scuttle</t>
  </si>
  <si>
    <t>['Foulball Hangover']</t>
  </si>
  <si>
    <t>Adventures of Isabelle Fine: Murder on Rails</t>
  </si>
  <si>
    <t>['Secret Forest Games']</t>
  </si>
  <si>
    <t>['Single-player', 'Steam Achievements', 'Full controller support', 'Captions available', 'Remote Play on TV', 'Family Sharing']</t>
  </si>
  <si>
    <t>Túatha Echoes: The Village</t>
  </si>
  <si>
    <t>['Freki Games']</t>
  </si>
  <si>
    <t>['Heathen']</t>
  </si>
  <si>
    <t>['Túatha Echoes: The Village: Cairn']</t>
  </si>
  <si>
    <t>Valentines Cafe</t>
  </si>
  <si>
    <t>['MyDreamForever_Old', 'Life Jumb DT']</t>
  </si>
  <si>
    <t>Leowald</t>
  </si>
  <si>
    <t>['Myroid-Type Comics']</t>
  </si>
  <si>
    <t>['Leowald Soundtrack']</t>
  </si>
  <si>
    <t>Death Waves</t>
  </si>
  <si>
    <t>Firon</t>
  </si>
  <si>
    <t>['F8tality games']</t>
  </si>
  <si>
    <t>Bhavacakra Grace</t>
  </si>
  <si>
    <t>['Two Clusters']</t>
  </si>
  <si>
    <t>['Adventure', 'Free To Play', 'Indie', 'RPG']</t>
  </si>
  <si>
    <t>Marenian Tavern Story: Patty and the Hungry God</t>
  </si>
  <si>
    <t>['Rideon,Inc.']</t>
  </si>
  <si>
    <t>Super Arcade Soccer</t>
  </si>
  <si>
    <t>['Ruben Alcañiz']</t>
  </si>
  <si>
    <t>Matanga</t>
  </si>
  <si>
    <t>['MATANGA GAMES']</t>
  </si>
  <si>
    <t>Cornflake Crisis</t>
  </si>
  <si>
    <t>['Mike Laraman']</t>
  </si>
  <si>
    <t>2020-09-02 00:00:00</t>
  </si>
  <si>
    <t>Royale Storm Bowling</t>
  </si>
  <si>
    <t>['Flick Mania Games']</t>
  </si>
  <si>
    <t>['Demonized']</t>
  </si>
  <si>
    <t>Sweet Galaxy Adventure!</t>
  </si>
  <si>
    <t>['Tofubeef']</t>
  </si>
  <si>
    <t>['Touwaku Studio']</t>
  </si>
  <si>
    <t>Gun Man</t>
  </si>
  <si>
    <t>['kessels game studio']</t>
  </si>
  <si>
    <t>['Single-player', 'Partial Controller Support', 'Steam Cloud', 'Steam Leaderboards', 'Family Sharing']</t>
  </si>
  <si>
    <t>Brass Town Wrestling</t>
  </si>
  <si>
    <t>['Empty Teapot']</t>
  </si>
  <si>
    <t>['RPG', 'Simulation', 'Sports']</t>
  </si>
  <si>
    <t>Palais de Reine</t>
  </si>
  <si>
    <t>KameaVR</t>
  </si>
  <si>
    <t>['James Emley', 'Fiona Emley']</t>
  </si>
  <si>
    <t>['Rocker Science']</t>
  </si>
  <si>
    <t>Hidden Mysteries: Royal Family Secrets</t>
  </si>
  <si>
    <t>['Gunnar Games']</t>
  </si>
  <si>
    <t>7 Sexy Sins</t>
  </si>
  <si>
    <t>['Zai Studio']</t>
  </si>
  <si>
    <t>INVITATION</t>
  </si>
  <si>
    <t>['XIV STUDIO']</t>
  </si>
  <si>
    <t>Creation and Conquest：The Future War</t>
  </si>
  <si>
    <t>['Noelone']</t>
  </si>
  <si>
    <t>Rick Henderson</t>
  </si>
  <si>
    <t>['Fat Pug Studio']</t>
  </si>
  <si>
    <t>2021-08-04 00:00:00</t>
  </si>
  <si>
    <t>['Rick Henderson Soundtrack']</t>
  </si>
  <si>
    <t>GORSD</t>
  </si>
  <si>
    <t>['Springloaded']</t>
  </si>
  <si>
    <t>['Single-player', 'Multi-player', 'PvP', 'Shared/Split Screen PvP', 'Steam Achievements', 'Full controller support', 'Steam Cloud', 'Remote Play on TV', 'Remote Play Together', 'Family Sharing']</t>
  </si>
  <si>
    <t>['The Library of the GORSD', 'The Soundtrack of the GORSD']</t>
  </si>
  <si>
    <t>Northern Lights</t>
  </si>
  <si>
    <t>['DimleTeam']</t>
  </si>
  <si>
    <t>2019-02-18 00:00:00</t>
  </si>
  <si>
    <t>Hockey Camp - Goaltender</t>
  </si>
  <si>
    <t>2019-02-11 00:00:00</t>
  </si>
  <si>
    <t>Yet Another Survival Game</t>
  </si>
  <si>
    <t>Super Agent: Drunk Kent</t>
  </si>
  <si>
    <t>2019-09-06 00:00:00</t>
  </si>
  <si>
    <t>VCuber</t>
  </si>
  <si>
    <t>['MishiCat']</t>
  </si>
  <si>
    <t>Seven Red Lines</t>
  </si>
  <si>
    <t>['T.I.E. apps']</t>
  </si>
  <si>
    <t>2020-01-12 00:00:00</t>
  </si>
  <si>
    <t>Defection</t>
  </si>
  <si>
    <t>['Sergey Saratov']</t>
  </si>
  <si>
    <t>['Single-player', 'Multi-player', 'PvP', 'Online PvP', 'Steam Achievements', 'Stats', 'Family Sharing']</t>
  </si>
  <si>
    <t>Artificiality-人造物-</t>
  </si>
  <si>
    <t>['悠乙', '林檎树']</t>
  </si>
  <si>
    <t>['Eternal Dream', '林檎树']</t>
  </si>
  <si>
    <t>2023-02-24 00:00:00</t>
  </si>
  <si>
    <t>Combat Overrun</t>
  </si>
  <si>
    <t>['Assassins Corp']</t>
  </si>
  <si>
    <t>['Single-player', 'Multi-player', 'PvP', 'Online PvP', 'LAN PvP', 'Co-op', 'Online Co-op', 'LAN Co-op', 'Remote Play Together', 'Family Sharing']</t>
  </si>
  <si>
    <t>['Action', 'Adventure', 'Indie', 'Racing', 'Early Access']</t>
  </si>
  <si>
    <t>2019-08-28 00:00:00</t>
  </si>
  <si>
    <t>因缘</t>
  </si>
  <si>
    <t>['Shansheng Network Technology']</t>
  </si>
  <si>
    <t>2022-06-13 00:00:00</t>
  </si>
  <si>
    <t>Solitaire Bliss Collection</t>
  </si>
  <si>
    <t>['Mongoose Net Ltd.']</t>
  </si>
  <si>
    <t>Logical Now!</t>
  </si>
  <si>
    <t>['Thomas Scholl']</t>
  </si>
  <si>
    <t>['virtuell werk']</t>
  </si>
  <si>
    <t>Clown Thug Cop Zombies</t>
  </si>
  <si>
    <t>Radiant Ascent VR</t>
  </si>
  <si>
    <t>['More Pockets']</t>
  </si>
  <si>
    <t>['Design &amp; Illustration', 'Education', 'Early Access']</t>
  </si>
  <si>
    <t>2019-07-23 00:00:00</t>
  </si>
  <si>
    <t>Dungeons &amp; Dropped Things</t>
  </si>
  <si>
    <t>['LizardFactory']</t>
  </si>
  <si>
    <t>Hentai Super Girl</t>
  </si>
  <si>
    <t>['Super Girl Game Studio']</t>
  </si>
  <si>
    <t>People</t>
  </si>
  <si>
    <t>2020-03-07 00:00:00</t>
  </si>
  <si>
    <t>3 GEEKS 2012 (Version Gauloise pour Français)</t>
  </si>
  <si>
    <t>['Adipson Studio']</t>
  </si>
  <si>
    <t>四国志でらっくす ～酒池肉うどん戦記～</t>
  </si>
  <si>
    <t>['Flying Panjandrum / ふらいんぐパンジャンドラム']</t>
  </si>
  <si>
    <t>SUBARACITY</t>
  </si>
  <si>
    <t>['ESQUADRA,inc.']</t>
  </si>
  <si>
    <t>Neon Infinity</t>
  </si>
  <si>
    <t>['Halcyon Day Digital Co']</t>
  </si>
  <si>
    <t>['Neon Infinity Soundtrack']</t>
  </si>
  <si>
    <t>MetrixVR</t>
  </si>
  <si>
    <t>['Slaynash']</t>
  </si>
  <si>
    <t>['HyperCat Studio']</t>
  </si>
  <si>
    <t>['Multi-player', 'MMO', 'Cross-Platform Multiplayer', 'Tracked Controller Support', 'VR Supported', 'Partial Controller Support']</t>
  </si>
  <si>
    <t>['Free To Play', 'Indie', 'Massively Multiplayer', 'Early Access']</t>
  </si>
  <si>
    <t>Tankorama</t>
  </si>
  <si>
    <t>['GO Dizajn']</t>
  </si>
  <si>
    <t>Lgnorant girl doll</t>
  </si>
  <si>
    <t>['wandwand']</t>
  </si>
  <si>
    <t>['wandwad']</t>
  </si>
  <si>
    <t>['Lgnorant girl doll~Adult version~']</t>
  </si>
  <si>
    <t>LeonWaan MineSweeper</t>
  </si>
  <si>
    <t>['LeonWaan Games']</t>
  </si>
  <si>
    <t>2019-02-08 00:00:00</t>
  </si>
  <si>
    <t>Conglomerate 451</t>
  </si>
  <si>
    <t>['RuneHeads']</t>
  </si>
  <si>
    <t>Beyond Enemy Lines: Operation Arctic Hawk</t>
  </si>
  <si>
    <t>['Polygon Art Publishing']</t>
  </si>
  <si>
    <t>Animal Fight Club</t>
  </si>
  <si>
    <t>['Marco Amadei']</t>
  </si>
  <si>
    <t>['Corvostudio di Amadei Marco']</t>
  </si>
  <si>
    <t>['Single-player', 'Multi-player', 'PvP', 'Online PvP', 'Cross-Platform Multiplayer', 'Steam Achievements', 'Full controller support', 'Steam Workshop', 'Steam Cloud', 'Includes level editor', 'Family Sharing']</t>
  </si>
  <si>
    <t>['Animal Fight Club: Australia Export']</t>
  </si>
  <si>
    <t>STEELPAW</t>
  </si>
  <si>
    <t>['DAIRYDOG']</t>
  </si>
  <si>
    <t>['Single-player', 'Multi-player', 'PvP', 'Online PvP', 'Shared/Split Screen PvP', 'Shared/Split Screen', 'Partial Controller Support', 'Steam Cloud', 'Remote Play Together', 'Family Sharing']</t>
  </si>
  <si>
    <t>The Adventures of Jason and the Argonauts</t>
  </si>
  <si>
    <t>Tuber`s Run</t>
  </si>
  <si>
    <t>['SOLOABLE GAMES']</t>
  </si>
  <si>
    <t>Two Clusters: Kain</t>
  </si>
  <si>
    <t>Ostranauts</t>
  </si>
  <si>
    <t>['Blue Bottle Games']</t>
  </si>
  <si>
    <t>2020-09-10 00:00:00</t>
  </si>
  <si>
    <t>['Ostranauts Soundtrack']</t>
  </si>
  <si>
    <t>Dement</t>
  </si>
  <si>
    <t>['Paracytik Entertainment']</t>
  </si>
  <si>
    <t>['Single-player', 'Tracked Controller Support', 'VR Only', 'Steam Cloud', 'Family Sharing']</t>
  </si>
  <si>
    <t>Escargot</t>
  </si>
  <si>
    <t>['Sean Moulder']</t>
  </si>
  <si>
    <t>KAMIKO</t>
  </si>
  <si>
    <t>['SKIPMORE', 'ESQUADRA,inc.', 'Kan.Kikuchi']</t>
  </si>
  <si>
    <t>Neon Slashers</t>
  </si>
  <si>
    <t>['Mire Studios']</t>
  </si>
  <si>
    <t>['Single-player', 'Multi-player', 'PvP', 'Online PvP', 'Shared/Split Screen PvP', 'Steam Achievements', 'Full controller support', 'Remote Play Together', 'Family Sharing']</t>
  </si>
  <si>
    <t>Candy Mandy</t>
  </si>
  <si>
    <t>['Easy Games']</t>
  </si>
  <si>
    <t>CLASH! - Battle Arena</t>
  </si>
  <si>
    <t>['Mason Butterwick']</t>
  </si>
  <si>
    <t>['Single-player', 'Multi-player', 'PvP', 'Shared/Split Screen PvP', 'Full controller support', 'Remote Play Together', 'Family Sharing']</t>
  </si>
  <si>
    <t>Rollossus</t>
  </si>
  <si>
    <t>['Almost Infinity Games LLC']</t>
  </si>
  <si>
    <t>VehiCraft</t>
  </si>
  <si>
    <t>['Heart Fragment Studio']</t>
  </si>
  <si>
    <t>['Single-player', 'Steam Workshop', 'Steam Cloud', 'Family Sharing']</t>
  </si>
  <si>
    <t>And I Must Scream</t>
  </si>
  <si>
    <t>['Stitched Mouth Studios']</t>
  </si>
  <si>
    <t>Magic Borderless</t>
  </si>
  <si>
    <t>['Studio Christmas']</t>
  </si>
  <si>
    <t>['Magic Borderless - Donation Blue', 'Magic Borderless - Donation Silver', 'Magic Borderless - Donation Gold']</t>
  </si>
  <si>
    <t>CosPuzzle</t>
  </si>
  <si>
    <t>['AnimeBomb']</t>
  </si>
  <si>
    <t>Warhammer Underworlds - Shadespire Edition</t>
  </si>
  <si>
    <t>['Steel Sky Productions', 'Tin Man Games']</t>
  </si>
  <si>
    <t>['Steel Sky Productions']</t>
  </si>
  <si>
    <t>Crypto Crisis: Education Edition</t>
  </si>
  <si>
    <t>['Armoured Beans']</t>
  </si>
  <si>
    <t>Fold</t>
  </si>
  <si>
    <t>['Once A Bird']</t>
  </si>
  <si>
    <t>Perhaps When We Dream</t>
  </si>
  <si>
    <t>['Hyphema Studios']</t>
  </si>
  <si>
    <t>2019-02-12 00:00:00</t>
  </si>
  <si>
    <t>机退怪兽</t>
  </si>
  <si>
    <t>['Doble Punch Games']</t>
  </si>
  <si>
    <t>['Surefire.Games']</t>
  </si>
  <si>
    <t>Music Escape</t>
  </si>
  <si>
    <t>['2049VR']</t>
  </si>
  <si>
    <t>['Single-player', 'Tracked Controller Support', 'VR Only', 'Steam Leaderboards', 'Family Sharing']</t>
  </si>
  <si>
    <t>Game Studio Simulator（我要做游戏）</t>
  </si>
  <si>
    <t>['FunLab骆驼']</t>
  </si>
  <si>
    <t>['WhiteLakeStudio']</t>
  </si>
  <si>
    <t>The Region</t>
  </si>
  <si>
    <t>['Black Snake Games']</t>
  </si>
  <si>
    <t>['Single-player', 'Multi-player', 'PvP', 'Online PvP', 'Shared/Split Screen PvP', 'Co-op', 'Online Co-op', 'Shared/Split Screen Co-op', 'Remote Play Together', 'Family Sharing']</t>
  </si>
  <si>
    <t>Million Dungeon</t>
  </si>
  <si>
    <t>['TallRoad Studio']</t>
  </si>
  <si>
    <t>['Boke Technology Co., Ltd']</t>
  </si>
  <si>
    <t>['妙连千军 Million Dungeon Soundtrack']</t>
  </si>
  <si>
    <t>Dumb test: Check your teammates</t>
  </si>
  <si>
    <t>['CSM']</t>
  </si>
  <si>
    <t>['W.T.B.']</t>
  </si>
  <si>
    <t>Asteroid Hideout</t>
  </si>
  <si>
    <t>['toxicbrain']</t>
  </si>
  <si>
    <t>Blood Memery|血色记忆</t>
  </si>
  <si>
    <t>['CCYY']</t>
  </si>
  <si>
    <t>['Blood Memery|血色记忆 - extra']</t>
  </si>
  <si>
    <t>Unravel Cyndy</t>
  </si>
  <si>
    <t>['DreamBig Games', 'XXX Dev CIRCLE']</t>
  </si>
  <si>
    <t>2019-02-10 00:00:00</t>
  </si>
  <si>
    <t>StarWheels</t>
  </si>
  <si>
    <t>['Black Smokers Entertainment']</t>
  </si>
  <si>
    <t>['Multi-player', 'PvP', 'Online PvP', 'Partial Controller Support', 'Stats', 'Family Sharing']</t>
  </si>
  <si>
    <t>['Casual', 'Indie', 'Massively Multiplayer', 'Racing']</t>
  </si>
  <si>
    <t>['StarWheels - Deluxe Pack', 'StarWheels - Golden Pack']</t>
  </si>
  <si>
    <t>Hero Swing VR</t>
  </si>
  <si>
    <t>['Cubicle Interactive']</t>
  </si>
  <si>
    <t>2020-11-12 00:00:00</t>
  </si>
  <si>
    <t>Space Warfare</t>
  </si>
  <si>
    <t>['Little Stories']</t>
  </si>
  <si>
    <t>When the Darkness comes</t>
  </si>
  <si>
    <t>['Sirhaian']</t>
  </si>
  <si>
    <t>Lyantei</t>
  </si>
  <si>
    <t>['Sweet Slush Games']</t>
  </si>
  <si>
    <t>['Lyantei - Original Soundtrack']</t>
  </si>
  <si>
    <t>Oliver's Adventures in the Fairyland</t>
  </si>
  <si>
    <t>['Hoodoo Bear']</t>
  </si>
  <si>
    <t>['IndieMax']</t>
  </si>
  <si>
    <t>["Oliver's Adventures in the Fairyland - SOUNDTRACK!"]</t>
  </si>
  <si>
    <t>Brix VR</t>
  </si>
  <si>
    <t>['Nathaniel Powell']</t>
  </si>
  <si>
    <t>PraeBot</t>
  </si>
  <si>
    <t>['KEꞰ', 'EasyWays Team']</t>
  </si>
  <si>
    <t>['KEꞰ', 'EasyWays']</t>
  </si>
  <si>
    <t>Trucking</t>
  </si>
  <si>
    <t>['Another world']</t>
  </si>
  <si>
    <t>Column Taker</t>
  </si>
  <si>
    <t>['Nathan Entertianment']</t>
  </si>
  <si>
    <t>['Nathan Entertainment']</t>
  </si>
  <si>
    <t>The Seven Deadly Seas</t>
  </si>
  <si>
    <t>['Maffin']</t>
  </si>
  <si>
    <t>['Single-player', 'Multi-player', 'MMO', 'Steam Achievements', 'Family Sharing']</t>
  </si>
  <si>
    <t>Ball Bounce Maze</t>
  </si>
  <si>
    <t>['Ball Bounce Partnership']</t>
  </si>
  <si>
    <t>2021-09-15 00:00:00</t>
  </si>
  <si>
    <t>Spin Evolution</t>
  </si>
  <si>
    <t>['Bruce Osborne']</t>
  </si>
  <si>
    <t>['Dareapers Production']</t>
  </si>
  <si>
    <t>CubeRace</t>
  </si>
  <si>
    <t>['[TRAGIX▲] Terenzio Avantaggiato']</t>
  </si>
  <si>
    <t>Slave RPG</t>
  </si>
  <si>
    <t>['Rising Sun Interactive']</t>
  </si>
  <si>
    <t>Supernatural Shenanigans</t>
  </si>
  <si>
    <t>['Capybara Games Studios']</t>
  </si>
  <si>
    <t>Hellink</t>
  </si>
  <si>
    <t>['Ikigai']</t>
  </si>
  <si>
    <t>Sanction 2050</t>
  </si>
  <si>
    <t>['LethalLizardStudios']</t>
  </si>
  <si>
    <t>['Action', 'Casual', 'Indie', 'Simulation', 'Strategy', 'Early Access']</t>
  </si>
  <si>
    <t>Space Pilgrim Academy: Reunion</t>
  </si>
  <si>
    <t>['Pilgrim Adventures']</t>
  </si>
  <si>
    <t>Extreme Truck Simulator</t>
  </si>
  <si>
    <t>R.I.C.A</t>
  </si>
  <si>
    <t>['Seldom Ludious']</t>
  </si>
  <si>
    <t>['R.I.C.A - BGM']</t>
  </si>
  <si>
    <t>Commando Fodder: War Dogs</t>
  </si>
  <si>
    <t>['DPAD-FTW']</t>
  </si>
  <si>
    <t>Wrecked Destruction Simulator</t>
  </si>
  <si>
    <t>['TAS Systems']</t>
  </si>
  <si>
    <t>Beyond The Veil</t>
  </si>
  <si>
    <t>["Sun's Shadow Studios"]</t>
  </si>
  <si>
    <t>DarkStory Online</t>
  </si>
  <si>
    <t>['BraveWolf']</t>
  </si>
  <si>
    <t>['Multi-player', 'MMO', 'PvP', 'Online PvP', 'Co-op', 'Online Co-op', 'Steam Achievements', 'In-App Purchases', 'Partial Controller Support']</t>
  </si>
  <si>
    <t>2020-05-22 00:00:00</t>
  </si>
  <si>
    <t>KumaKuma Manga Editor</t>
  </si>
  <si>
    <t>['KumaKumaManga']</t>
  </si>
  <si>
    <t>['Steam Achievements']</t>
  </si>
  <si>
    <t>['Animation &amp; Modeling', 'Design &amp; Illustration', 'Web Publishing']</t>
  </si>
  <si>
    <t>['KumaKuma - Custom Pose Evolution', 'KumaKuma - Adventure Dungeon', 'KumaKuma – National Costumes']</t>
  </si>
  <si>
    <t>Something is wrong/有毛病</t>
  </si>
  <si>
    <t>['Silence Game']</t>
  </si>
  <si>
    <t>[' Silence Game']</t>
  </si>
  <si>
    <t>豆腐脑模拟器 Tofu Pudding Simulator</t>
  </si>
  <si>
    <t>['Beijing ECG Technology Co., Ltd.']</t>
  </si>
  <si>
    <t>['YXECG']</t>
  </si>
  <si>
    <t>Owyn's Adventure</t>
  </si>
  <si>
    <t>['Gazoid']</t>
  </si>
  <si>
    <t>Fantasy Island</t>
  </si>
  <si>
    <t>['BoringGame']</t>
  </si>
  <si>
    <t>Dimension Two</t>
  </si>
  <si>
    <t>['AeroRider']</t>
  </si>
  <si>
    <t>['Animation &amp; Modeling', 'Utilities', 'Early Access']</t>
  </si>
  <si>
    <t>Quantum Suicide</t>
  </si>
  <si>
    <t>['Cotton Candy Cyanide']</t>
  </si>
  <si>
    <t>Startup Valley Adventure</t>
  </si>
  <si>
    <t>['Fair Games Studio']</t>
  </si>
  <si>
    <t>['Fair Games Studio', 'Pleasant Rain Ltd']</t>
  </si>
  <si>
    <t>2020-07-30 00:00:00</t>
  </si>
  <si>
    <t>Alicia Quatermain 4: Da Vinci and the Time Machine</t>
  </si>
  <si>
    <t>['Jetdogs Studios', 'Whalebox']</t>
  </si>
  <si>
    <t>Overcome</t>
  </si>
  <si>
    <t>['Overcome Studios']</t>
  </si>
  <si>
    <t>LAB2-UndeR GrounD-</t>
  </si>
  <si>
    <t>['Nekonomeme']</t>
  </si>
  <si>
    <t>Flying in Labyrinth</t>
  </si>
  <si>
    <t>['NRDSlab']</t>
  </si>
  <si>
    <t>2019-02-17 00:00:00</t>
  </si>
  <si>
    <t>Demon Hunter 5: Ascendance</t>
  </si>
  <si>
    <t>['Brave Giant LTD']</t>
  </si>
  <si>
    <t>Gravity Heroes</t>
  </si>
  <si>
    <t>['Studica Solution', 'Electric Monkeys']</t>
  </si>
  <si>
    <t>2021-02-19 00:00:00</t>
  </si>
  <si>
    <t>Beat Blaster</t>
  </si>
  <si>
    <t>['Ivanovich Games']</t>
  </si>
  <si>
    <t>Narco Strike</t>
  </si>
  <si>
    <t>['Developer Pack', 'Expansion Pack']</t>
  </si>
  <si>
    <t>Joe Jump Impossible Quest</t>
  </si>
  <si>
    <t>['BlueFX Games']</t>
  </si>
  <si>
    <t>['Forsaken Games', 'Zerouno Games']</t>
  </si>
  <si>
    <t>There Will Be Ink</t>
  </si>
  <si>
    <t>['Summit Fever']</t>
  </si>
  <si>
    <t>['Single-player', 'Multi-player', 'PvP', 'Shared/Split Screen PvP', 'Co-op', 'Shared/Split Screen Co-op', 'Shared/Split Screen', 'Steam Achievements', 'Partial Controller Support', 'Steam Cloud', 'Includes level editor', 'Remote Play Together', 'Family Sharing']</t>
  </si>
  <si>
    <t>2023-03-10 00:00:00</t>
  </si>
  <si>
    <t>Nasty</t>
  </si>
  <si>
    <t>2019-02-06 00:00:00</t>
  </si>
  <si>
    <t>Woman's body 2</t>
  </si>
  <si>
    <t>Galaxicus</t>
  </si>
  <si>
    <t>['Crimson Leaf LLC']</t>
  </si>
  <si>
    <t>['Multi-player', 'MMO', 'PvP', 'Online PvP', 'Co-op', 'Online Co-op', 'Steam Achievements', 'Family Sharing']</t>
  </si>
  <si>
    <t>['Indie', 'Massively Multiplayer', 'Strategy', 'Early Access']</t>
  </si>
  <si>
    <t>DeepStorm Online</t>
  </si>
  <si>
    <t>['Lanthern Studio']</t>
  </si>
  <si>
    <t>['Multi-player', 'MMO', 'PvP', 'Online PvP', 'Co-op', 'Online Co-op', 'Cross-Platform Multiplayer', 'Steam Achievements', 'Full controller support', 'Steam Workshop']</t>
  </si>
  <si>
    <t>Cube Man</t>
  </si>
  <si>
    <t>['Lucas Borgato', 'Diego Araujo']</t>
  </si>
  <si>
    <t>['Studios Vortex']</t>
  </si>
  <si>
    <t>Gensokyo Defenders</t>
  </si>
  <si>
    <t>['Neetpia']</t>
  </si>
  <si>
    <t>['Gensokyo Defenders Plus']</t>
  </si>
  <si>
    <t>BeatShips</t>
  </si>
  <si>
    <t>['BeatShipsGame']</t>
  </si>
  <si>
    <t>['Single-player', 'Steam Achievements', 'Partial Controller Support', 'Steam Cloud', 'Includes level editor']</t>
  </si>
  <si>
    <t>Table Manners: Physics-Based Dating Game</t>
  </si>
  <si>
    <t>['Echo Chamber Games']</t>
  </si>
  <si>
    <t>Super Beam</t>
  </si>
  <si>
    <t>['Studio PaloAlto']</t>
  </si>
  <si>
    <t>Thief Simulator VR</t>
  </si>
  <si>
    <t>['GameBoom VR']</t>
  </si>
  <si>
    <t>['PlayWay S.A.', 'GameBoom VR']</t>
  </si>
  <si>
    <t>PLAYspace Virtual Music Library</t>
  </si>
  <si>
    <t>['LIB']</t>
  </si>
  <si>
    <t>['Steam Cloud']</t>
  </si>
  <si>
    <t>['Audio Production', 'Photo Editing', 'Utilities', 'Video Production']</t>
  </si>
  <si>
    <t>2021-02-11 00:00:00</t>
  </si>
  <si>
    <t>Mortadelo y Filemón: Una aventura de cine - Edición especial</t>
  </si>
  <si>
    <t>Lovely Planet 2: April Skies</t>
  </si>
  <si>
    <t>['quicktequila']</t>
  </si>
  <si>
    <t>['tinyBuild']</t>
  </si>
  <si>
    <t>ECCHI NEKO GIRLS PUZZLE</t>
  </si>
  <si>
    <t>['NEXION']</t>
  </si>
  <si>
    <t>['NEXION X INC.']</t>
  </si>
  <si>
    <t>['Casual', 'Indie', 'RPG', 'Simulation', 'Sports', 'Strategy']</t>
  </si>
  <si>
    <t>Ghost Buster 3D</t>
  </si>
  <si>
    <t>['Tonye Amienyo']</t>
  </si>
  <si>
    <t>Fighting Spree 3D</t>
  </si>
  <si>
    <t>Repel Aliens 3D</t>
  </si>
  <si>
    <t>Balloon Fiesta 3D</t>
  </si>
  <si>
    <t>Chipmonk!</t>
  </si>
  <si>
    <t>['Niemi Bros Entertainment']</t>
  </si>
  <si>
    <t>['Single-player', 'Multi-player', 'PvP', 'Shared/Split Screen PvP', 'Co-op', 'Shared/Split Screen Co-op', 'Shared/Split Screen', 'Steam Achievements', 'Partial Controller Support', 'Steam Cloud', 'Remote Play on Phone', 'Remote Play on Tablet', 'Remote Play Together', 'Family Sharing']</t>
  </si>
  <si>
    <t>Korona:Nemesis</t>
  </si>
  <si>
    <t>['Nevermind Creations']</t>
  </si>
  <si>
    <t>2019-08-18 00:00:00</t>
  </si>
  <si>
    <t>What The Fork</t>
  </si>
  <si>
    <t>['Bit2Good Ug']</t>
  </si>
  <si>
    <t>2020-10-15 00:00:00</t>
  </si>
  <si>
    <t>Thugs Law</t>
  </si>
  <si>
    <t>['Sabrina Aridi']</t>
  </si>
  <si>
    <t>2021-05-18 00:00:00</t>
  </si>
  <si>
    <t>Cherry Creek</t>
  </si>
  <si>
    <t>['Second Dimension Games']</t>
  </si>
  <si>
    <t>The Abbey - Director's cut</t>
  </si>
  <si>
    <t>Project Centauri</t>
  </si>
  <si>
    <t>['Abstract Games Studio']</t>
  </si>
  <si>
    <t>Smash team</t>
  </si>
  <si>
    <t>Primal Threat</t>
  </si>
  <si>
    <t>['Jordan Keith']</t>
  </si>
  <si>
    <t>['Single-player', 'Multi-player', 'Co-op', 'Shared/Split Screen Co-op', 'Shared/Split Screen', 'Steam Achievements', 'Full controller support', 'Family Sharing']</t>
  </si>
  <si>
    <t>5.84 Wing</t>
  </si>
  <si>
    <t>['Brouillard']</t>
  </si>
  <si>
    <t>Soft cookie</t>
  </si>
  <si>
    <t>The Toymaker's Apprentice</t>
  </si>
  <si>
    <t>['Cross-Media Productions LLC']</t>
  </si>
  <si>
    <t>King's Lair</t>
  </si>
  <si>
    <t>['JarthGames']</t>
  </si>
  <si>
    <t>Apolune</t>
  </si>
  <si>
    <t>['Lost Astronaut Studios']</t>
  </si>
  <si>
    <t>Umbrella</t>
  </si>
  <si>
    <t>['Tedia Kim']</t>
  </si>
  <si>
    <t>恐龙大冒险</t>
  </si>
  <si>
    <t>['酷呐科技']</t>
  </si>
  <si>
    <t>2019-02-16 00:00:00</t>
  </si>
  <si>
    <t>Urizen Frosty Plus The New Warriors</t>
  </si>
  <si>
    <t>['Red Moon Studio']</t>
  </si>
  <si>
    <t>Mr.Hack Jack: Robot Detective</t>
  </si>
  <si>
    <t>['Donuts Co. Ltd.']</t>
  </si>
  <si>
    <t>Nippon Ecchi Jigsaw</t>
  </si>
  <si>
    <t>['Tero Lunkka', 'Ruskija game experience', 'Kanilan']</t>
  </si>
  <si>
    <t>Micro Mayhem</t>
  </si>
  <si>
    <t>['OctolabGames']</t>
  </si>
  <si>
    <t>VirtuaVerse</t>
  </si>
  <si>
    <t>['Theta Division']</t>
  </si>
  <si>
    <t>['Blood Music']</t>
  </si>
  <si>
    <t>['Single-player', 'Steam Achievements', 'Full controller support', 'Steam Cloud', 'Remote Play on Phone', 'Remote Play on Tablet', 'Family Sharing']</t>
  </si>
  <si>
    <t>2020-05-12 00:00:00</t>
  </si>
  <si>
    <t>['VirtuaVerse Soundtrack']</t>
  </si>
  <si>
    <t>7776 II: Dwarven Greed</t>
  </si>
  <si>
    <t>['Miltocoal']</t>
  </si>
  <si>
    <t>['Single-player', 'Multi-player', 'PvP', 'Online PvP', 'Steam Achievements', 'Full controller support', 'Tracked Controller Support', 'VR Supported', 'Steam Workshop']</t>
  </si>
  <si>
    <t>['7776 II: Dwarven Greed OST']</t>
  </si>
  <si>
    <t>Dawn Break -Origin-</t>
  </si>
  <si>
    <t>['auer Media &amp; Entertainment Corp.']</t>
  </si>
  <si>
    <t>X-POINT</t>
  </si>
  <si>
    <t>['Andrey Scanarri (Scanarri)']</t>
  </si>
  <si>
    <t>['Single-player', 'Multi-player', 'PvP', 'Online PvP', 'LAN PvP', 'Co-op', 'Online Co-op', 'LAN Co-op', 'Steam Achievements', 'Captions available', 'Family Sharing']</t>
  </si>
  <si>
    <t>['Action', 'Adventure', 'Indie', 'Massively Multiplayer', 'Simulation', 'Strategy', 'Early Access']</t>
  </si>
  <si>
    <t>Tobit</t>
  </si>
  <si>
    <t>['Vectura Games']</t>
  </si>
  <si>
    <t>Random Raiders</t>
  </si>
  <si>
    <t>['Solid Core']</t>
  </si>
  <si>
    <t>Rubble Rush</t>
  </si>
  <si>
    <t>['4Bit Games']</t>
  </si>
  <si>
    <t>['Rubble Rush - Jam-Packed Edition']</t>
  </si>
  <si>
    <t>Lizardquest-Alien waters</t>
  </si>
  <si>
    <t>['Avisgames']</t>
  </si>
  <si>
    <t>Drumpfy Walls</t>
  </si>
  <si>
    <t>['Hotbox Garage']</t>
  </si>
  <si>
    <t>Smile For Me</t>
  </si>
  <si>
    <t>['LimboLane']</t>
  </si>
  <si>
    <t>['Serenity Forge', 'LimboLane']</t>
  </si>
  <si>
    <t>['Single-player', 'Steam Achievements', 'Full controller support', 'Steam Trading Cards', 'Captions available', 'Steam Cloud', 'Family Sharing']</t>
  </si>
  <si>
    <t>['Smile For Me - Official Soundtrack', 'Smile For Me - Official Artbook']</t>
  </si>
  <si>
    <t>Bombing Quest</t>
  </si>
  <si>
    <t>['Team Puh']</t>
  </si>
  <si>
    <t>VR Racing</t>
  </si>
  <si>
    <t>['Pure Gamez']</t>
  </si>
  <si>
    <t>2019-06-06 00:00:00</t>
  </si>
  <si>
    <t>Let's Learn Japanese! Katakana</t>
  </si>
  <si>
    <t>【SCP】器関ノ彷徨 -The will of a single Tale- 第１部</t>
  </si>
  <si>
    <t>['Stoner Tomohito']</t>
  </si>
  <si>
    <t>['GESTALT-§']</t>
  </si>
  <si>
    <t>['Adventure', 'Free To Play', 'Simulation']</t>
  </si>
  <si>
    <t>Contra Anniversary Collection</t>
  </si>
  <si>
    <t>['KONAMI']</t>
  </si>
  <si>
    <t>Dirty Education</t>
  </si>
  <si>
    <t>['Aaron Dodo']</t>
  </si>
  <si>
    <t>The Mercenary Rise</t>
  </si>
  <si>
    <t>['zeroplaystone']</t>
  </si>
  <si>
    <t>Sneaker</t>
  </si>
  <si>
    <t>['Threebeak']</t>
  </si>
  <si>
    <t>2100</t>
  </si>
  <si>
    <t>['Interactive Gaming Studios']</t>
  </si>
  <si>
    <t>DEAD</t>
  </si>
  <si>
    <t>['Matthew Lonsdale']</t>
  </si>
  <si>
    <t>['Single-player', 'Multi-player', 'MMO', 'PvP', 'Online PvP', 'Family Sharing']</t>
  </si>
  <si>
    <t>2019-08-19 00:00:00</t>
  </si>
  <si>
    <t>Walk the Fort</t>
  </si>
  <si>
    <t>['Gramophone Games']</t>
  </si>
  <si>
    <t>Castle Break</t>
  </si>
  <si>
    <t>['Pauloondra']</t>
  </si>
  <si>
    <t>光之迷城 / Dawn of the Lost Castle</t>
  </si>
  <si>
    <t>['HappyGame']</t>
  </si>
  <si>
    <t>['Dawn Of The Lost Castle -ArtBook']</t>
  </si>
  <si>
    <t>Dank Prank: Dopeville</t>
  </si>
  <si>
    <t>['DOPEVILLE STUDIOS']</t>
  </si>
  <si>
    <t>['ITSWEB GAMES']</t>
  </si>
  <si>
    <t>['Action', 'Adventure', 'Casual', 'Indie', 'Racing', 'Simulation', 'Early Access']</t>
  </si>
  <si>
    <t>Hooklings</t>
  </si>
  <si>
    <t>['Pasculator']</t>
  </si>
  <si>
    <t>Anthropomachy</t>
  </si>
  <si>
    <t>['Toy Box Lab']</t>
  </si>
  <si>
    <t>怪獣綺譚 朧十夜 空狐万華鏡</t>
  </si>
  <si>
    <t>['ときてっと']</t>
  </si>
  <si>
    <t>uuu so smislom</t>
  </si>
  <si>
    <t>['lastgame']</t>
  </si>
  <si>
    <t>Who wants to strip this babe? (Hentai Teacher)</t>
  </si>
  <si>
    <t>['Feodosiy', 'Purity Sin']</t>
  </si>
  <si>
    <t>['Feodosiy']</t>
  </si>
  <si>
    <t>Light Of Gallery</t>
  </si>
  <si>
    <t>['TeamOFF']</t>
  </si>
  <si>
    <t>Falling Bullets</t>
  </si>
  <si>
    <t>['Mike Trebson']</t>
  </si>
  <si>
    <t>['Multi-player', 'Partial Controller Support', 'Steam Cloud', 'Family Sharing']</t>
  </si>
  <si>
    <t>Butterfly</t>
  </si>
  <si>
    <t>['grin robot']</t>
  </si>
  <si>
    <t>Robot King Part 2: Boss Battles</t>
  </si>
  <si>
    <t>['Steven Taylor']</t>
  </si>
  <si>
    <t>Don't Go into the Woods</t>
  </si>
  <si>
    <t>['Clecota Games']</t>
  </si>
  <si>
    <t>New World Horizon</t>
  </si>
  <si>
    <t>['New World Horizon LLC']</t>
  </si>
  <si>
    <t>2019-12-24 00:00:00</t>
  </si>
  <si>
    <t>Élan Vital</t>
  </si>
  <si>
    <t>['Camisade Projects']</t>
  </si>
  <si>
    <t>2019-02-01 00:00:00</t>
  </si>
  <si>
    <t>Jump Doper</t>
  </si>
  <si>
    <t>['Cozy Game Pals']</t>
  </si>
  <si>
    <t>Hammer &amp; Anvil VR</t>
  </si>
  <si>
    <t>['Thibaut Blanca']</t>
  </si>
  <si>
    <t>AirShock</t>
  </si>
  <si>
    <t>['UA Games']</t>
  </si>
  <si>
    <t>['NEBOCRY INTERACTIVE']</t>
  </si>
  <si>
    <t>['Single-player', 'Multi-player', 'Co-op', 'Shared/Split Screen', 'Steam Achievements', 'Remote Play Together', 'Family Sharing']</t>
  </si>
  <si>
    <t>Cybershift</t>
  </si>
  <si>
    <t>['SZEINER']</t>
  </si>
  <si>
    <t>['Action', 'Indie', 'RPG', 'Sports']</t>
  </si>
  <si>
    <t>2020-12-11 00:00:00</t>
  </si>
  <si>
    <t>The Dark Side</t>
  </si>
  <si>
    <t>['EyeContact Games']</t>
  </si>
  <si>
    <t>King of Texas</t>
  </si>
  <si>
    <t>['King Key Games']</t>
  </si>
  <si>
    <t>['King of Texas Soundtrack', 'King of Texas Adults Only 18+ Patch']</t>
  </si>
  <si>
    <t>NEGATIVE_SPACE</t>
  </si>
  <si>
    <t>['Inside Out Games LLC']</t>
  </si>
  <si>
    <t>Castlevania Anniversary Collection</t>
  </si>
  <si>
    <t>['Action', 'Adventure', 'Racing', 'RPG', 'Simulation', 'Sports']</t>
  </si>
  <si>
    <t>Ikao The Lost Souls</t>
  </si>
  <si>
    <t>['YukiOstudio']</t>
  </si>
  <si>
    <t>IgKnight Golf Defender</t>
  </si>
  <si>
    <t>['Ignite VR']</t>
  </si>
  <si>
    <t>['Action', 'Casual', 'Indie', 'Simulation', 'Sports', 'Strategy']</t>
  </si>
  <si>
    <t>Dangerous Orbit</t>
  </si>
  <si>
    <t>天空傳説</t>
  </si>
  <si>
    <t>['Magic Factory']</t>
  </si>
  <si>
    <t>Tetra Project - 原石计划</t>
  </si>
  <si>
    <t>2019-09-23 00:00:00</t>
  </si>
  <si>
    <t>Vacation Adventures: Cruise Director</t>
  </si>
  <si>
    <t>WarGround</t>
  </si>
  <si>
    <t>['GamersUnit']</t>
  </si>
  <si>
    <t>2019-02-02 00:00:00</t>
  </si>
  <si>
    <t>Mortadelo y Filemón: La banda de Corvino</t>
  </si>
  <si>
    <t>Devil Slayer - Raksasi</t>
  </si>
  <si>
    <t>['GlassesCatGames']</t>
  </si>
  <si>
    <t>['GlassesCatGames', 'indienova']</t>
  </si>
  <si>
    <t>2021-04-22 00:00:00</t>
  </si>
  <si>
    <t>['Devil Slayer - Raksasi: Digital Artbook', 'Devil Slayer - Raksasi: Incarnation of Darkness']</t>
  </si>
  <si>
    <t>Four-color Fantasy</t>
  </si>
  <si>
    <t>['YEMA GAME']</t>
  </si>
  <si>
    <t>Drag Star!</t>
  </si>
  <si>
    <t>DOCHKA</t>
  </si>
  <si>
    <t>['DabDabYa']</t>
  </si>
  <si>
    <t>['DabDavYa']</t>
  </si>
  <si>
    <t>Age Of Omens</t>
  </si>
  <si>
    <t>['Groundbreak Games']</t>
  </si>
  <si>
    <t>['GroundBreak Games']</t>
  </si>
  <si>
    <t>DUST-UP</t>
  </si>
  <si>
    <t>['SergeyDo']</t>
  </si>
  <si>
    <t>Save Koch</t>
  </si>
  <si>
    <t>['Wooden Monkeys']</t>
  </si>
  <si>
    <t>Deck of Ashes</t>
  </si>
  <si>
    <t>['AYGames']</t>
  </si>
  <si>
    <t>['ESDigital Games']</t>
  </si>
  <si>
    <t>['Single-player', 'Steam Achievements', 'Steam Trading Cards', 'Captions available', 'Partial Controller Support', 'Steam Cloud', 'Family Sharing']</t>
  </si>
  <si>
    <t>2020-06-09 00:00:00</t>
  </si>
  <si>
    <t>['Deck of Ashes - Tome of Dimensions', 'Deck of Ashes - Original Soundtrack', 'Deck of Ashes - Digital Expanded Artbook ', 'Deck of Ashes - Print-Ready Posters', 'Deck of Ashes - Skin pack']</t>
  </si>
  <si>
    <t>God Monster</t>
  </si>
  <si>
    <t>['God Workshop']</t>
  </si>
  <si>
    <t>['Single-player', 'Multi-player', 'In-App Purchases', 'Family Sharing']</t>
  </si>
  <si>
    <t>Orange Island</t>
  </si>
  <si>
    <t>['Ted Sterchi']</t>
  </si>
  <si>
    <t>The Enthralling Realms: An Alchemist's Tale</t>
  </si>
  <si>
    <t>Boiling Steel</t>
  </si>
  <si>
    <t>['MIROWIN']</t>
  </si>
  <si>
    <t>Arch Drift</t>
  </si>
  <si>
    <t>['Bemami', 'Michiel Blancquaert']</t>
  </si>
  <si>
    <t>['Bemami']</t>
  </si>
  <si>
    <t>The Great Perhaps</t>
  </si>
  <si>
    <t>['Caligari Games']</t>
  </si>
  <si>
    <t>The Otterman Empire</t>
  </si>
  <si>
    <t>['Tri-Heart Interactive']</t>
  </si>
  <si>
    <t>['Single-player', 'Multi-player', 'PvP', 'Online PvP', 'Shared/Split Screen PvP', 'Co-op', 'Shared/Split Screen Co-op', 'Shared/Split Screen', 'Steam Achievements', 'Full controller support', 'Remote Play Together', 'Family Sharing']</t>
  </si>
  <si>
    <t>Ellen and the Degenerates RPG</t>
  </si>
  <si>
    <t>['John Shields', 'Humdinger Games']</t>
  </si>
  <si>
    <t>['Humdinger Games']</t>
  </si>
  <si>
    <t>2019-02-07 00:00:00</t>
  </si>
  <si>
    <t>Pirates of the Asteroid Belt VR</t>
  </si>
  <si>
    <t>['Garden Horse Studio']</t>
  </si>
  <si>
    <t>CinemApocalypse</t>
  </si>
  <si>
    <t>['Blackant Master Studio']</t>
  </si>
  <si>
    <t>3rd Invasion - Zombies vs. Steel</t>
  </si>
  <si>
    <t>['J. C. SpringBourne']</t>
  </si>
  <si>
    <t>Self Reliance 自我性赖</t>
  </si>
  <si>
    <t>['Eroducate', 'MohaElder169']</t>
  </si>
  <si>
    <t>['Eroducate']</t>
  </si>
  <si>
    <t>100$</t>
  </si>
  <si>
    <t>['$100 Artbook']</t>
  </si>
  <si>
    <t>Magic Combat VR</t>
  </si>
  <si>
    <t>['ProntiatVR']</t>
  </si>
  <si>
    <t>['Multi-player', 'PvP', 'Online PvP', 'VR Only']</t>
  </si>
  <si>
    <t>Bot War</t>
  </si>
  <si>
    <t>['James Richardson']</t>
  </si>
  <si>
    <t>PERISH</t>
  </si>
  <si>
    <t>['ITEM42']</t>
  </si>
  <si>
    <t>['HandyGames']</t>
  </si>
  <si>
    <t>['Single-player', 'Multi-player', 'Co-op', 'Online Co-op', 'Steam Achievements', 'Full controller support', 'Steam Cloud', 'Remote Play on TV', 'Family Sharing']</t>
  </si>
  <si>
    <t>2023-02-02 00:00:00</t>
  </si>
  <si>
    <t>['PERISH Soundtrack']</t>
  </si>
  <si>
    <t>Perspectives: Paradise</t>
  </si>
  <si>
    <t>['Teatime Research Ltd.']</t>
  </si>
  <si>
    <t>Tenebrous Dungeon</t>
  </si>
  <si>
    <t>['Apathus Software']</t>
  </si>
  <si>
    <t>Tokyo Snap</t>
  </si>
  <si>
    <t>Agenda 21</t>
  </si>
  <si>
    <t>['Tank Man Games']</t>
  </si>
  <si>
    <t>['Single-player', 'Multi-player', 'PvP', 'Shared/Split Screen PvP', 'Co-op', 'Shared/Split Screen Co-op', 'Shared/Split Screen', 'Full controller support']</t>
  </si>
  <si>
    <t>Bonds of the Skies</t>
  </si>
  <si>
    <t>Sephirothic Stories</t>
  </si>
  <si>
    <t>Asdivine Dios</t>
  </si>
  <si>
    <t>Jungle Z</t>
  </si>
  <si>
    <t>THE LAST PLAYER:VR Battle Royale</t>
  </si>
  <si>
    <t>['Skyline Games']</t>
  </si>
  <si>
    <t>['Single-player', 'Multi-player', 'MMO', 'PvP', 'Online PvP', 'Co-op', 'Online Co-op', 'Cross-Platform Multiplayer', 'Tracked Controller Support', 'VR Only', 'Family Sharing']</t>
  </si>
  <si>
    <t>The Virtual Reality Museum of Immersive Experiences</t>
  </si>
  <si>
    <t>['Volker Kuchelmeister']</t>
  </si>
  <si>
    <t>['http://kuchelmeister.net']</t>
  </si>
  <si>
    <t>['Single-player', 'Full controller support', 'Tracked Controller Support', 'VR Only']</t>
  </si>
  <si>
    <t>Hentai Shooter 2: World Tour</t>
  </si>
  <si>
    <t>2019-03-23 00:00:00</t>
  </si>
  <si>
    <t>['Hentai Shooter 2 - Uncensored Art Collection', 'Hentai Shooter 2: Uncensored Edition', 'Hentai Shooter 2 - Art Collection']</t>
  </si>
  <si>
    <t>Land Of The Void</t>
  </si>
  <si>
    <t>['GQJoy Information Technology Co.Ltd']</t>
  </si>
  <si>
    <t>Holy Road</t>
  </si>
  <si>
    <t>['peperoncino']</t>
  </si>
  <si>
    <t>Alternate DiMansion Diary</t>
  </si>
  <si>
    <t>['Sprite Hills']</t>
  </si>
  <si>
    <t>Escape from Fortress Lugohm</t>
  </si>
  <si>
    <t>['baron sengia']</t>
  </si>
  <si>
    <t>Tina: Swordswoman of the Scarlet Prison</t>
  </si>
  <si>
    <t>Ordeal of Princess Eris</t>
  </si>
  <si>
    <t>['Asakiyumemishi']</t>
  </si>
  <si>
    <t>Welcome to Elk</t>
  </si>
  <si>
    <t>['Triple Topping']</t>
  </si>
  <si>
    <t>2020-09-17 00:00:00</t>
  </si>
  <si>
    <t>['Welcome to Elk Soundtrack']</t>
  </si>
  <si>
    <t>W4RR-i/o-RS: Descent</t>
  </si>
  <si>
    <t>['Xeneder']</t>
  </si>
  <si>
    <t>['Phoenix Reborn Games']</t>
  </si>
  <si>
    <t>Vampire &amp; Monsters: Mystery Hidden Object Games - Puzzle</t>
  </si>
  <si>
    <t>['Crisp App Studio']</t>
  </si>
  <si>
    <t>['Single-player', 'Steam Achievements', 'Steam Trading Cards', 'Steam Leaderboards', 'Family Sharing']</t>
  </si>
  <si>
    <t>Last Day of Rome</t>
  </si>
  <si>
    <t>['Hamsters']</t>
  </si>
  <si>
    <t>Sloth: Heart to Heart</t>
  </si>
  <si>
    <t>['NarReiTor']</t>
  </si>
  <si>
    <t>['Sloth: Heart to Heart Soundtrack']</t>
  </si>
  <si>
    <t>Hot Earth: inVasion</t>
  </si>
  <si>
    <t>['.M.Y.W.']</t>
  </si>
  <si>
    <t>Wounded - The Beginning</t>
  </si>
  <si>
    <t>['Workbench Entertainment']</t>
  </si>
  <si>
    <t>10 Miles To Safety</t>
  </si>
  <si>
    <t>['Trickjump Games']</t>
  </si>
  <si>
    <t>PrincessGuardians</t>
  </si>
  <si>
    <t>['TetraProject']</t>
  </si>
  <si>
    <t>Malicious Payload</t>
  </si>
  <si>
    <t>['Single-player', 'Steam Achievements', 'Tracked Controller Support', 'VR Only', 'Steam Cloud', 'Stats', 'Steam Leaderboards', 'Family Sharing']</t>
  </si>
  <si>
    <t>2021-02-06 00:00:00</t>
  </si>
  <si>
    <t>Double Damnation</t>
  </si>
  <si>
    <t>['The Yellow Architect']</t>
  </si>
  <si>
    <t>['Multi-player', 'Co-op', 'Shared/Split Screen Co-op', 'Shared/Split Screen', 'Steam Achievements', 'Includes level editor', 'Remote Play Together']</t>
  </si>
  <si>
    <t>2022-08-26 00:00:00</t>
  </si>
  <si>
    <t>The Expedition</t>
  </si>
  <si>
    <t>['Life Jumb DT', 'MyDreamForever']</t>
  </si>
  <si>
    <t>['Life Jumb DT']</t>
  </si>
  <si>
    <t>Caramel Port</t>
  </si>
  <si>
    <t>Trapped in Fear</t>
  </si>
  <si>
    <t>['Rain of Cubes']</t>
  </si>
  <si>
    <t>2019-12-02 00:00:00</t>
  </si>
  <si>
    <t>Your Home</t>
  </si>
  <si>
    <t>['Your Home - Art Book']</t>
  </si>
  <si>
    <t>eXpanSIM</t>
  </si>
  <si>
    <t>['Raving Bots']</t>
  </si>
  <si>
    <t>['Indie', 'Racing', 'Simulation', 'Free To Play', 'Early Access']</t>
  </si>
  <si>
    <t>I Need Spirit: Off Road Edition</t>
  </si>
  <si>
    <t>['dev dev']</t>
  </si>
  <si>
    <t>Selling Sunlight</t>
  </si>
  <si>
    <t>['Cantastorie']</t>
  </si>
  <si>
    <t>One Synth</t>
  </si>
  <si>
    <t>['Kawaiisun Games']</t>
  </si>
  <si>
    <t>['Single-player', 'Steam Workshop', 'Includes level editor']</t>
  </si>
  <si>
    <t>Creepy Vision</t>
  </si>
  <si>
    <t>['Orange Valley']</t>
  </si>
  <si>
    <t>AlienAfterlife</t>
  </si>
  <si>
    <t>['Jeremy Couillard']</t>
  </si>
  <si>
    <t>RB: Axolotl</t>
  </si>
  <si>
    <t>['Actawesome']</t>
  </si>
  <si>
    <t>2020-08-07 00:00:00</t>
  </si>
  <si>
    <t>Time To Parkour</t>
  </si>
  <si>
    <t>['Frutgames']</t>
  </si>
  <si>
    <t>['Action', 'Adventure', 'Casual', 'Indie', 'Racing', 'Early Access']</t>
  </si>
  <si>
    <t>Crash Landed</t>
  </si>
  <si>
    <t>['Adil Ahmed', 'Edgy Games']</t>
  </si>
  <si>
    <t>['Adil Ahmed']</t>
  </si>
  <si>
    <t>Pub Simulator</t>
  </si>
  <si>
    <t>['CathyGames']</t>
  </si>
  <si>
    <t>2020-01-06 00:00:00</t>
  </si>
  <si>
    <t>Rollman</t>
  </si>
  <si>
    <t>['Rollman team']</t>
  </si>
  <si>
    <t>Baby Bee</t>
  </si>
  <si>
    <t>['Momentum', 'Patito']</t>
  </si>
  <si>
    <t>['Momentum Games']</t>
  </si>
  <si>
    <t>sCATter</t>
  </si>
  <si>
    <t>['SEEDGAMES Co., Ltd.']</t>
  </si>
  <si>
    <t>Asteroid Navigation</t>
  </si>
  <si>
    <t>['Mars Industries']</t>
  </si>
  <si>
    <t>2019-01-31 00:00:00</t>
  </si>
  <si>
    <t>Cyndy</t>
  </si>
  <si>
    <t>Bewildebots</t>
  </si>
  <si>
    <t>Happy Words</t>
  </si>
  <si>
    <t>['LAN - GAMES LTD']</t>
  </si>
  <si>
    <t>['Single-player', 'Multi-player', 'PvP', 'Online PvP', 'Shared/Split Screen PvP', 'Shared/Split Screen', 'Steam Achievements', 'Full controller support', 'Stats', 'Steam Leaderboards', 'Remote Play Together', 'Family Sharing']</t>
  </si>
  <si>
    <t>The Angry Banana</t>
  </si>
  <si>
    <t>['The Exact Co.']</t>
  </si>
  <si>
    <t>Heart and Axe</t>
  </si>
  <si>
    <t>['NickyH']</t>
  </si>
  <si>
    <t>2019-01-29 00:00:00</t>
  </si>
  <si>
    <t>Iridium</t>
  </si>
  <si>
    <t>['James Roberts', 'Kevin Saunders']</t>
  </si>
  <si>
    <t>['Nebula-Design']</t>
  </si>
  <si>
    <t>Warforged</t>
  </si>
  <si>
    <t>['Warforged']</t>
  </si>
  <si>
    <t>Hex Defense</t>
  </si>
  <si>
    <t>['Patagoniart']</t>
  </si>
  <si>
    <t>Favor Chess</t>
  </si>
  <si>
    <t>['Javissoft']</t>
  </si>
  <si>
    <t>['Single-player', 'Multi-player', 'PvP', 'Online PvP', 'In-App Purchases', 'Includes level editor']</t>
  </si>
  <si>
    <t>Путин против Инопланетян 2: На Закате Справедливости (Linehot Putin: All Stars)</t>
  </si>
  <si>
    <t>['Versus Studio']</t>
  </si>
  <si>
    <t>Saloon VR</t>
  </si>
  <si>
    <t>["Cap'N Studios"]</t>
  </si>
  <si>
    <t>['Saloon VR - Soundtrack']</t>
  </si>
  <si>
    <t>Aivolution</t>
  </si>
  <si>
    <t>['Lykke Studios']</t>
  </si>
  <si>
    <t>2019-01-30 00:00:00</t>
  </si>
  <si>
    <t>记忆重构/Memories</t>
  </si>
  <si>
    <t>['百恩互娱']</t>
  </si>
  <si>
    <t>Markerboard Jungle: Frogs</t>
  </si>
  <si>
    <t>['Primordial Muse']</t>
  </si>
  <si>
    <t>2022-03-05 00:00:00</t>
  </si>
  <si>
    <t>Starship Saboteur Prototype</t>
  </si>
  <si>
    <t>['Catland']</t>
  </si>
  <si>
    <t>2020-05-05 00:00:00</t>
  </si>
  <si>
    <t>Plaguepunk Justice</t>
  </si>
  <si>
    <t>['Maris Ozols']</t>
  </si>
  <si>
    <t>The Devil's Calculator</t>
  </si>
  <si>
    <t>['Christopher Cinq-Mars Jarvis']</t>
  </si>
  <si>
    <t>['Cinq-Mars Media']</t>
  </si>
  <si>
    <t>Top Torch</t>
  </si>
  <si>
    <t>['Colin Hopkins']</t>
  </si>
  <si>
    <t>2019-02-09 00:00:00</t>
  </si>
  <si>
    <t>Once A Stray</t>
  </si>
  <si>
    <t>['Ross Winters', 'Austin Pinzon', 'Adrian Lannon', 'Ana Beltran', 'David Almaguer', 'Ryan Rosado', 'Chris Perry', 'Emily Bannister', 'Nicolas Kemball-Cook', 'Doug Fialko', 'Joel Arroyo']</t>
  </si>
  <si>
    <t>['Fire Fighter Games']</t>
  </si>
  <si>
    <t>2019-01-28 00:00:00</t>
  </si>
  <si>
    <t>Adventures Diary of Merchant</t>
  </si>
  <si>
    <t>['Superluminal Cat']</t>
  </si>
  <si>
    <t>Bouncing DVD : The Game</t>
  </si>
  <si>
    <t>['RoomsForRockets']</t>
  </si>
  <si>
    <t>['Bouncing DVD : The Game - Beer For Developer']</t>
  </si>
  <si>
    <t>Notemon</t>
  </si>
  <si>
    <t>['Croaking Kero']</t>
  </si>
  <si>
    <t>Blind Date</t>
  </si>
  <si>
    <t>['Joshua Wilson', 'Mentalpop']</t>
  </si>
  <si>
    <t>['Joshua Wilson']</t>
  </si>
  <si>
    <t>Spacelair</t>
  </si>
  <si>
    <t>['Espen-André Bodin']</t>
  </si>
  <si>
    <t>['Bodin Concept']</t>
  </si>
  <si>
    <t>Nothing!</t>
  </si>
  <si>
    <t>['empty studios']</t>
  </si>
  <si>
    <t>[' azimuth team']</t>
  </si>
  <si>
    <t>['Nothing! - Impossible puzzle', 'Nothing! - Blank']</t>
  </si>
  <si>
    <t>Draft Day Sports: College Football 2019</t>
  </si>
  <si>
    <t>Draft Day Sports: College Basketball 2019</t>
  </si>
  <si>
    <t>2019-02-05 00:00:00</t>
  </si>
  <si>
    <t>Legal Dungeon</t>
  </si>
  <si>
    <t>['Somi']</t>
  </si>
  <si>
    <t>['LegalDungeon - Soundtrack']</t>
  </si>
  <si>
    <t>TheVeryHardPuzzleGame&amp;Editor</t>
  </si>
  <si>
    <t>['Gumou']</t>
  </si>
  <si>
    <t>The Legendary Assassin KAL</t>
  </si>
  <si>
    <t>['KOEX studio']</t>
  </si>
  <si>
    <t>Agent Of Love - Josei Otome Visual Novel</t>
  </si>
  <si>
    <t>['Delusional Inc']</t>
  </si>
  <si>
    <t>['Single-player', 'Captions available', 'In-App Purchases']</t>
  </si>
  <si>
    <t>Leanna's Slice of Life</t>
  </si>
  <si>
    <t>['Acerola']</t>
  </si>
  <si>
    <t>青蛙跳模拟器</t>
  </si>
  <si>
    <t>['Strodio']</t>
  </si>
  <si>
    <t>['青蛙跳模拟器 - 跳台皮肤包']</t>
  </si>
  <si>
    <t>Aron's Adventure</t>
  </si>
  <si>
    <t>['Tim van Kan', 'Tom Raudys']</t>
  </si>
  <si>
    <t>['TiMer Games']</t>
  </si>
  <si>
    <t>2021-04-07 00:00:00</t>
  </si>
  <si>
    <t>AntiPodal</t>
  </si>
  <si>
    <t>['Lily Dehaudt']</t>
  </si>
  <si>
    <t>['lilGames']</t>
  </si>
  <si>
    <t>Suwarudo</t>
  </si>
  <si>
    <t>['Cannonperson']</t>
  </si>
  <si>
    <t>FireFly</t>
  </si>
  <si>
    <t>['WardenCat']</t>
  </si>
  <si>
    <t>['CoughCat Software', 'Atomature', 'WardenCat']</t>
  </si>
  <si>
    <t>Hotel Ever After - Ella's Wish</t>
  </si>
  <si>
    <t>Molly - Can you survive 100 nights?</t>
  </si>
  <si>
    <t>['Cupantae.ie Games']</t>
  </si>
  <si>
    <t>PictoQuest</t>
  </si>
  <si>
    <t>['NanoPiko']</t>
  </si>
  <si>
    <t>2020-02-04 00:00:00</t>
  </si>
  <si>
    <t>Shivering Sky</t>
  </si>
  <si>
    <t>['Denys Li']</t>
  </si>
  <si>
    <t>2019-02-04 00:00:00</t>
  </si>
  <si>
    <t>Jitsumi's Game Booster</t>
  </si>
  <si>
    <t>['THEEY STORE PTE. LTD.']</t>
  </si>
  <si>
    <t>['Utilities', 'Game Development']</t>
  </si>
  <si>
    <t>Snakebird Primer</t>
  </si>
  <si>
    <t>['Noumenon Games']</t>
  </si>
  <si>
    <t>化者天狱 Revenant in the Paradise</t>
  </si>
  <si>
    <t>['OPAL Studio']</t>
  </si>
  <si>
    <t>RagTag</t>
  </si>
  <si>
    <t>['Windybeard']</t>
  </si>
  <si>
    <t>['RagTag Soundtrack']</t>
  </si>
  <si>
    <t>brainCloud Bombers</t>
  </si>
  <si>
    <t>['bitHeads']</t>
  </si>
  <si>
    <t>['Single-player', 'Multi-player', 'PvP', 'Online PvP', 'Co-op', 'Online Co-op', 'Cross-Platform Multiplayer', 'In-App Purchases', 'Partial Controller Support']</t>
  </si>
  <si>
    <t>The Voice from Heaven</t>
  </si>
  <si>
    <t>['FunSoft Games']</t>
  </si>
  <si>
    <t>REDVIIL</t>
  </si>
  <si>
    <t>['BURRIK']</t>
  </si>
  <si>
    <t>Evospace</t>
  </si>
  <si>
    <t>['Round Cube Studio']</t>
  </si>
  <si>
    <t>Starxium 20XX</t>
  </si>
  <si>
    <t>['The Midnight Team']</t>
  </si>
  <si>
    <t>Escape Room Academy</t>
  </si>
  <si>
    <t>['Fernando Urquijo', 'Antonio Clavaín']</t>
  </si>
  <si>
    <t>['Padaone Games']</t>
  </si>
  <si>
    <t>2022-07-28 00:00:00</t>
  </si>
  <si>
    <t>Manna for our Malices</t>
  </si>
  <si>
    <t>['John Ohno']</t>
  </si>
  <si>
    <t>['Double Mojo']</t>
  </si>
  <si>
    <t>Frigus İnferos</t>
  </si>
  <si>
    <t>['Vingbelz Games']</t>
  </si>
  <si>
    <t>Pursuer</t>
  </si>
  <si>
    <t>['AntonyStiv']</t>
  </si>
  <si>
    <t>Mr Boom's Firework Factory</t>
  </si>
  <si>
    <t>['Brainbox.cc']</t>
  </si>
  <si>
    <t>WhiTaers: Gongren Edition</t>
  </si>
  <si>
    <t>['JingtuStudio']</t>
  </si>
  <si>
    <t>2019-01-26 00:00:00</t>
  </si>
  <si>
    <t>Poor Stickman</t>
  </si>
  <si>
    <t>Moons of Madness</t>
  </si>
  <si>
    <t>['Rock Pocket Games']</t>
  </si>
  <si>
    <t>Deviant Dungeon</t>
  </si>
  <si>
    <t>Extricate</t>
  </si>
  <si>
    <t>['Rumme Games']</t>
  </si>
  <si>
    <t>2019-08-12 00:00:00</t>
  </si>
  <si>
    <t>mini PVP</t>
  </si>
  <si>
    <t>['Happy Doze']</t>
  </si>
  <si>
    <t>['Multi-player', 'PvP', 'Online PvP', 'Cross-Platform Multiplayer', 'Family Sharing']</t>
  </si>
  <si>
    <t>Kingdom-Heroes</t>
  </si>
  <si>
    <t>['InfinityMr']</t>
  </si>
  <si>
    <t>Planetoid Pioneers Online</t>
  </si>
  <si>
    <t>['Data Realms']</t>
  </si>
  <si>
    <t>['Single-player', 'Multi-player', 'PvP', 'Online PvP', 'Shared/Split Screen PvP', 'Co-op', 'Online Co-op', 'Shared/Split Screen Co-op', 'Shared/Split Screen', 'Steam Achievements', 'Full controller support', 'Steam Cloud', 'Remote Play Together', 'Family Sharing']</t>
  </si>
  <si>
    <t>['Action', 'Indie', 'Racing', 'Sports', 'Early Access']</t>
  </si>
  <si>
    <t>Estellium Legends</t>
  </si>
  <si>
    <t>['Estellium Legends- Boom Pow Pack', 'Estellium Legends- Boom Pow Pack II']</t>
  </si>
  <si>
    <t>Mage</t>
  </si>
  <si>
    <t>['Game Sage Productions']</t>
  </si>
  <si>
    <t>2019-07-14 00:00:00</t>
  </si>
  <si>
    <t>['Mage - Extras']</t>
  </si>
  <si>
    <t>HotPuzzle:Video</t>
  </si>
  <si>
    <t>['Puzzle Game']</t>
  </si>
  <si>
    <t>Happy Anime Puzzle</t>
  </si>
  <si>
    <t>['CoolHappy-Game']</t>
  </si>
  <si>
    <t>The River</t>
  </si>
  <si>
    <t>['Josh Redmon', 'Wolf']</t>
  </si>
  <si>
    <t>['Josh Redmon']</t>
  </si>
  <si>
    <t>Funbag Fantasy</t>
  </si>
  <si>
    <t>Retro Vision</t>
  </si>
  <si>
    <t>['Obulum']</t>
  </si>
  <si>
    <t>Truecolors</t>
  </si>
  <si>
    <t>['Team Newtype']</t>
  </si>
  <si>
    <t>2019-12-14 00:00:00</t>
  </si>
  <si>
    <t>Extraction Valley</t>
  </si>
  <si>
    <t>['RAM Studios']</t>
  </si>
  <si>
    <t>Furs of Fury</t>
  </si>
  <si>
    <t>['Your Infamous Harp']</t>
  </si>
  <si>
    <t>['Your Infamous']</t>
  </si>
  <si>
    <t>['Single-player', 'Multi-player', 'PvP', 'Online PvP', 'Co-op', 'Online Co-op', 'Partial Controller Support', 'Includes level editor']</t>
  </si>
  <si>
    <t>2021-07-17 00:00:00</t>
  </si>
  <si>
    <t>Through Abandoned: The Refuge</t>
  </si>
  <si>
    <t>['Igor Krutov']</t>
  </si>
  <si>
    <t>['Through Abandoned: The Refuge Soundtrack']</t>
  </si>
  <si>
    <t>Detectivez</t>
  </si>
  <si>
    <t>Time to Fight</t>
  </si>
  <si>
    <t>['russpuppy']</t>
  </si>
  <si>
    <t>2019-01-25 00:00:00</t>
  </si>
  <si>
    <t>Greenland Melting</t>
  </si>
  <si>
    <t>['Emblematic Group', 'X-Rez Studio', 'Realtra']</t>
  </si>
  <si>
    <t>['Frontline', 'NOVA']</t>
  </si>
  <si>
    <t>Snakeybus</t>
  </si>
  <si>
    <t>['Stovetop, LLC']</t>
  </si>
  <si>
    <t>Knuckle Sandwich</t>
  </si>
  <si>
    <t>['Andy Brophy']</t>
  </si>
  <si>
    <t>['Dinko', 'SUPERHOT PRESENTS']</t>
  </si>
  <si>
    <t>Triumph in the Skies</t>
  </si>
  <si>
    <t>['UG Virtual Reality Technology Co.,Ltd.']</t>
  </si>
  <si>
    <t>['Single-player', 'Steam Achievements', 'VR Supported', 'Partial Controller Support', 'Steam Cloud', 'Stats', 'Steam Leaderboards', 'Family Sharing']</t>
  </si>
  <si>
    <t>Why Chicken? Why?</t>
  </si>
  <si>
    <t>['J.R. Smith']</t>
  </si>
  <si>
    <t>Buoyancy</t>
  </si>
  <si>
    <t>['Devs on a Boat']</t>
  </si>
  <si>
    <t>Epido</t>
  </si>
  <si>
    <t>['SekaiFrieden']</t>
  </si>
  <si>
    <t>['Epido - Second Move']</t>
  </si>
  <si>
    <t>Mission Ring Possible</t>
  </si>
  <si>
    <t>['TIPA Games Berlin']</t>
  </si>
  <si>
    <t>2020-04-02 00:00:00</t>
  </si>
  <si>
    <t>Galactic Tower Defense</t>
  </si>
  <si>
    <t>['Prefix Wiz']</t>
  </si>
  <si>
    <t>Gnubbl</t>
  </si>
  <si>
    <t>['Sadillac']</t>
  </si>
  <si>
    <t>Banzai Hentai!</t>
  </si>
  <si>
    <t>['Banzai Hentai!']</t>
  </si>
  <si>
    <t>['Banzai Hentai! art']</t>
  </si>
  <si>
    <t>The Great Mushroom Hunt</t>
  </si>
  <si>
    <t>['TYB Publishing']</t>
  </si>
  <si>
    <t>神马江湖</t>
  </si>
  <si>
    <t>SkyGameChanger-AirCombat II-</t>
  </si>
  <si>
    <t>['Sonic-Alpha']</t>
  </si>
  <si>
    <t>['NS']</t>
  </si>
  <si>
    <t>在线教育开发实习生 Elearning Development Intern</t>
  </si>
  <si>
    <t>2022-11-29 00:00:00</t>
  </si>
  <si>
    <t>Cursed Puppetry</t>
  </si>
  <si>
    <t>['InDemand.rocks']</t>
  </si>
  <si>
    <t>['Action', 'Casual', 'Free To Play', 'Indie', 'Massively Multiplayer']</t>
  </si>
  <si>
    <t>Waves Of Death VR</t>
  </si>
  <si>
    <t>['Jean-Yves QUENTEL']</t>
  </si>
  <si>
    <t>2020-04-17 00:00:00</t>
  </si>
  <si>
    <t>旅燕归航 Swallow Homing</t>
  </si>
  <si>
    <t>['吃了就睡工作室', '次韵和']</t>
  </si>
  <si>
    <t>Beekyr</t>
  </si>
  <si>
    <t>['KaleidoGames']</t>
  </si>
  <si>
    <t>2019-01-24 00:00:00</t>
  </si>
  <si>
    <t>EMOTIONS</t>
  </si>
  <si>
    <t>['Marco Tancredi']</t>
  </si>
  <si>
    <t>Umichan Sorani</t>
  </si>
  <si>
    <t>['Vortex00']</t>
  </si>
  <si>
    <t>['Spiralvortexplay']</t>
  </si>
  <si>
    <t>2022-05-27 00:00:00</t>
  </si>
  <si>
    <t>Gunslugs 3:Rogue Tactics</t>
  </si>
  <si>
    <t>['Orangepixel']</t>
  </si>
  <si>
    <t>['Signal Space Lab']</t>
  </si>
  <si>
    <t>Fruitlockers Reborn! 2</t>
  </si>
  <si>
    <t>2019-01-23 00:00:00</t>
  </si>
  <si>
    <t>Night is Coming</t>
  </si>
  <si>
    <t>Dungeon Cleaning Express</t>
  </si>
  <si>
    <t>['Maralundo']</t>
  </si>
  <si>
    <t>Electric Sleep</t>
  </si>
  <si>
    <t>['Vlad Abadzhiev-Jahn', 'Matthew Weekes', 'Jack Sanderson-Thwaite', 'Michael Becze']</t>
  </si>
  <si>
    <t>['Emotion and Soul']</t>
  </si>
  <si>
    <t>['Electric Sleep Soundtrack']</t>
  </si>
  <si>
    <t>flyingshapes</t>
  </si>
  <si>
    <t>['flyingshapes GmbH']</t>
  </si>
  <si>
    <t>['Tracked Controller Support', 'VR Only', 'In-App Purchases']</t>
  </si>
  <si>
    <t>2019-10-16 00:00:00</t>
  </si>
  <si>
    <t>Walden, a game</t>
  </si>
  <si>
    <t>['USC Game Innovation Lab']</t>
  </si>
  <si>
    <t>['Walden, a game - Soundtrack']</t>
  </si>
  <si>
    <t>Eleven Prophecies</t>
  </si>
  <si>
    <t>['Ryan Layfield']</t>
  </si>
  <si>
    <t>['7th Strike, Ltd.']</t>
  </si>
  <si>
    <t>Dragon Iris</t>
  </si>
  <si>
    <t>['Leonardo M A Silva']</t>
  </si>
  <si>
    <t>['Consttelattions']</t>
  </si>
  <si>
    <t>Millionaire Dancer</t>
  </si>
  <si>
    <t>['Realgam games']</t>
  </si>
  <si>
    <t>Rocwood Academy</t>
  </si>
  <si>
    <t>['DigiLab Interaction']</t>
  </si>
  <si>
    <t>答题英雄——细胞生物学</t>
  </si>
  <si>
    <t>['蛋炒饭']</t>
  </si>
  <si>
    <t>萌盟大冒险 Cute Adventure 生存 Survival 生き残ります Sopravvivere Überleben Выживать  Survivre 생존하다 Sobrevivir   冒險  avventura  aventura 冒険  모험   aventure приключение     Abenteuer</t>
  </si>
  <si>
    <t>['dt']</t>
  </si>
  <si>
    <t>Arena of Shaelo</t>
  </si>
  <si>
    <t>['Royal Donut']</t>
  </si>
  <si>
    <t>['Multi-player', 'Co-op', 'Shared/Split Screen', 'Captions available', 'Partial Controller Support', 'Remote Play Together']</t>
  </si>
  <si>
    <t>['Arena of Shaelo - small donation']</t>
  </si>
  <si>
    <t>三国佣兵传奇</t>
  </si>
  <si>
    <t>['Flying Star Games']</t>
  </si>
  <si>
    <t>Dies irae ~Interview with Kaziklu Bey~</t>
  </si>
  <si>
    <t>['light']</t>
  </si>
  <si>
    <t>['views Co., Ltd']</t>
  </si>
  <si>
    <t>['Dies irae ~Interview with Kaziklu Bey~ - OST ｢Dominus tecum｣']</t>
  </si>
  <si>
    <t>Detective Girl of the Steam City</t>
  </si>
  <si>
    <t>['Clymenia']</t>
  </si>
  <si>
    <t>SIMULACRA 2</t>
  </si>
  <si>
    <t>['Kaigan Games']</t>
  </si>
  <si>
    <t>Yametei</t>
  </si>
  <si>
    <t>['K1Software']</t>
  </si>
  <si>
    <t>Dragon Chase</t>
  </si>
  <si>
    <t>Settlement Zero</t>
  </si>
  <si>
    <t>['Blueinca Studios']</t>
  </si>
  <si>
    <t>UNI</t>
  </si>
  <si>
    <t>['Game Museum']</t>
  </si>
  <si>
    <t>PARSE ALLY</t>
  </si>
  <si>
    <t>['wHDinc.']</t>
  </si>
  <si>
    <t>Whiskey &amp; Zombies: The Great Southern Zombie Escape</t>
  </si>
  <si>
    <t>['Nuttery Entertainment']</t>
  </si>
  <si>
    <t>2020-11-25 00:00:00</t>
  </si>
  <si>
    <t>Outliver: Redemption</t>
  </si>
  <si>
    <t>['GBROSSOFT']</t>
  </si>
  <si>
    <t>Bus Mechanic Simulator</t>
  </si>
  <si>
    <t>['VIS-Games', 'Darius Bode']</t>
  </si>
  <si>
    <t>Balloon Girl</t>
  </si>
  <si>
    <t>PacketStorm</t>
  </si>
  <si>
    <t>Wizard And Minion Idle</t>
  </si>
  <si>
    <t>['Oni Gaming']</t>
  </si>
  <si>
    <t>['Free To Play', 'RPG', 'Strategy']</t>
  </si>
  <si>
    <t>Mech Chip</t>
  </si>
  <si>
    <t>['Plutoneus']</t>
  </si>
  <si>
    <t>東方翠神廻廊 〜 Faith in the Goddess of Suwa.</t>
  </si>
  <si>
    <t>['T.D']</t>
  </si>
  <si>
    <t>Hide and Seek</t>
  </si>
  <si>
    <t>['Funny Games']</t>
  </si>
  <si>
    <t>['Single-player', 'Multi-player', 'PvP', 'Online PvP', 'LAN PvP', 'Shared/Split Screen PvP', 'Co-op', 'Online Co-op', 'LAN Co-op', 'Shared/Split Screen Co-op', 'Shared/Split Screen', 'Partial Controller Support', 'Remote Play Together', 'Family Sharing']</t>
  </si>
  <si>
    <t>['Action', 'Casual', 'Indie', 'Massively Multiplayer', 'RPG']</t>
  </si>
  <si>
    <t>最后的47小时 - The Last 47 Hours</t>
  </si>
  <si>
    <t>['Lingtan Studio']</t>
  </si>
  <si>
    <t>['The Last 47 Hours Music Collection', 'The Last 47 Hours commemorative book']</t>
  </si>
  <si>
    <t>Empire Patron</t>
  </si>
  <si>
    <t>['App Tech Innovations']</t>
  </si>
  <si>
    <t>['Single-player', 'Multi-player', 'PvP', 'Online PvP', 'Steam Achievements', 'Partial Controller Support']</t>
  </si>
  <si>
    <t>Catalyst</t>
  </si>
  <si>
    <t>['Doubleton Game Studio']</t>
  </si>
  <si>
    <t>Aztec Tower</t>
  </si>
  <si>
    <t>['Paul Schwörer']</t>
  </si>
  <si>
    <t>2019-01-22 00:00:00</t>
  </si>
  <si>
    <t>SmartyTale 2D</t>
  </si>
  <si>
    <t>['Nifedow Games']</t>
  </si>
  <si>
    <t>Dead Wishes</t>
  </si>
  <si>
    <t>['VIOLET']</t>
  </si>
  <si>
    <t>Supernatural Story</t>
  </si>
  <si>
    <t>['Risen Realms']</t>
  </si>
  <si>
    <t>Infinite Art Museum</t>
  </si>
  <si>
    <t>['Nigel Fogden']</t>
  </si>
  <si>
    <t>['Infinite Art Museum']</t>
  </si>
  <si>
    <t>['Free To Play', 'Simulation', 'Early Access']</t>
  </si>
  <si>
    <t>HENTAI MINESWEEPER</t>
  </si>
  <si>
    <t>['SEKTOR GAMES']</t>
  </si>
  <si>
    <t>['HENTAI MINESWEEPER TRUE']</t>
  </si>
  <si>
    <t>Nomads of the Fallen Star</t>
  </si>
  <si>
    <t>['Huy Phan']</t>
  </si>
  <si>
    <t>Life is Pointless</t>
  </si>
  <si>
    <t>['Will deManbey']</t>
  </si>
  <si>
    <t>Border Control</t>
  </si>
  <si>
    <t>['TOG']</t>
  </si>
  <si>
    <t>TRE HUN: Unity-Chan x Action</t>
  </si>
  <si>
    <t>["Akky-06's Lab"]</t>
  </si>
  <si>
    <t>Spot Girls Difference</t>
  </si>
  <si>
    <t>['Spot Girls Difference - ArtBook']</t>
  </si>
  <si>
    <t>Space Journey</t>
  </si>
  <si>
    <t>['Starmops']</t>
  </si>
  <si>
    <t>2020-02-28 00:00:00</t>
  </si>
  <si>
    <t>Ancient Anathema</t>
  </si>
  <si>
    <t>['Yars']</t>
  </si>
  <si>
    <t>Here I Come</t>
  </si>
  <si>
    <t>['Crystar Games']</t>
  </si>
  <si>
    <t>2021-05-27 00:00:00</t>
  </si>
  <si>
    <t>Train Manager</t>
  </si>
  <si>
    <t>['Cuddle Tree']</t>
  </si>
  <si>
    <t>The Princess, the Stray Cat, and Matters of the Heart</t>
  </si>
  <si>
    <t>['TOKYOTOON']</t>
  </si>
  <si>
    <t>['TOKYOTOON', 'Fruitbat Factory']</t>
  </si>
  <si>
    <t>['The Princess, the Stray Cat, and Matters of the Heart -Original Soundtrack-', 'The Princess, the Stray Cat, and Matters of the Heart -Vocal Song Collection-', 'The Princess, the Stray Cat, and Matters of the Heart -Art Book-', 'Opening Song for anime - The Princess, the Stray Cat, and Matters of the Heart', 'Original Soundtrack for anime - The Princess, the Stray Cat, and Matters of the Heart', 'Concept Design of  anime - The Princess, the Stray Cat, and Matters of the Heart']</t>
  </si>
  <si>
    <t>GACHIMUCHI REBIRTH</t>
  </si>
  <si>
    <t>['Volha']</t>
  </si>
  <si>
    <t>The Pack</t>
  </si>
  <si>
    <t>['ZAKHARCHENKO SERGEY ALEXANDROVICH']</t>
  </si>
  <si>
    <t>2019-01-27 00:00:00</t>
  </si>
  <si>
    <t>[Grand Prototype]</t>
  </si>
  <si>
    <t>['Mineceater']</t>
  </si>
  <si>
    <t>['Free To Play', 'Early Access']</t>
  </si>
  <si>
    <t>Scrapyard Robot Rampage</t>
  </si>
  <si>
    <t>['Husky Operations']</t>
  </si>
  <si>
    <t>['Husky Entertainment LLC']</t>
  </si>
  <si>
    <t>Blood™ Fresh Supply</t>
  </si>
  <si>
    <t>['Nightdive Studios', 'Monolith Productions']</t>
  </si>
  <si>
    <t>['Single-player', 'Multi-player', 'Co-op', 'Steam Achievements', 'Family Sharing']</t>
  </si>
  <si>
    <t>Wings of Glass 玻璃の羽</t>
  </si>
  <si>
    <t>['Sayuri Artsy']</t>
  </si>
  <si>
    <t>['Eager Passion LLC']</t>
  </si>
  <si>
    <t>Hybrid MiniGolf Beta</t>
  </si>
  <si>
    <t>['Indivelope Games']</t>
  </si>
  <si>
    <t>['Single-player', 'Multi-player', 'PvP', 'Online PvP', 'LAN PvP', 'Steam Achievements', 'Steam Workshop', 'Family Sharing']</t>
  </si>
  <si>
    <t>Heroes Of Maidan 2</t>
  </si>
  <si>
    <t>['LuftWaffel']</t>
  </si>
  <si>
    <t>Airborn</t>
  </si>
  <si>
    <t>['Still Not Sure']</t>
  </si>
  <si>
    <t>['Airborn Original Soundtrack']</t>
  </si>
  <si>
    <t>UNDERWATER: STAY ALIVE</t>
  </si>
  <si>
    <t>['FOREVER GAME STUDIO LTD']</t>
  </si>
  <si>
    <t>Changeling</t>
  </si>
  <si>
    <t>['Steamberry Studio']</t>
  </si>
  <si>
    <t>Nether: The Untold Chapter</t>
  </si>
  <si>
    <t>['Fredaikis AB']</t>
  </si>
  <si>
    <t>['Nether Productions LLC']</t>
  </si>
  <si>
    <t>['Single-player', 'Multi-player', 'MMO', 'PvP', 'Online PvP', 'Steam Achievements', 'Family Sharing']</t>
  </si>
  <si>
    <t>Find the Letter H</t>
  </si>
  <si>
    <t>['Will Brierly']</t>
  </si>
  <si>
    <t>['Snowrunner']</t>
  </si>
  <si>
    <t>THE TEAR</t>
  </si>
  <si>
    <t>['Game Gestalt']</t>
  </si>
  <si>
    <t>Tales of Ancient Nights</t>
  </si>
  <si>
    <t>Dragon Roller Coaster HD</t>
  </si>
  <si>
    <t>['Pixel Edge Games']</t>
  </si>
  <si>
    <t>Crash-Site: Conquest</t>
  </si>
  <si>
    <t>['Ian Dircks']</t>
  </si>
  <si>
    <t>['Happy Turtle Productions']</t>
  </si>
  <si>
    <t>Meister</t>
  </si>
  <si>
    <t>['OOJJRS']</t>
  </si>
  <si>
    <t>Desire Den</t>
  </si>
  <si>
    <t>['Frosted Brain: After Dark']</t>
  </si>
  <si>
    <t>['Frosted Brain']</t>
  </si>
  <si>
    <t>Admin Simulator</t>
  </si>
  <si>
    <t>['AdminSimulator']</t>
  </si>
  <si>
    <t>Storage Kings</t>
  </si>
  <si>
    <t>['Storage Kings']</t>
  </si>
  <si>
    <t>Little Lost Robots</t>
  </si>
  <si>
    <t>['Evil Art Bunny Studios']</t>
  </si>
  <si>
    <t>Saving Simon</t>
  </si>
  <si>
    <t>['Lotus GamesTr']</t>
  </si>
  <si>
    <t>One Million Worlds</t>
  </si>
  <si>
    <t>['Richard Tingle']</t>
  </si>
  <si>
    <t>Tales of Sorrow: Strawsbrough Town</t>
  </si>
  <si>
    <t>OVR Advanced Settings</t>
  </si>
  <si>
    <t>['OVRAS Team']</t>
  </si>
  <si>
    <t>2020-04-14 00:00:00</t>
  </si>
  <si>
    <t>['OVR Advanced Settings: Small Donation', 'OVR Advanced Settings: Medium Donation', 'OVR Advanced Settings: Large Donation']</t>
  </si>
  <si>
    <t>Bet on Man</t>
  </si>
  <si>
    <t>['Boneco Sinforoso']</t>
  </si>
  <si>
    <t>['Genesys Generation']</t>
  </si>
  <si>
    <t>RHYUP</t>
  </si>
  <si>
    <t>['Xelphyre Games']</t>
  </si>
  <si>
    <t>Date Write</t>
  </si>
  <si>
    <t>['Mustafa Kosdak']</t>
  </si>
  <si>
    <t>Ninja?</t>
  </si>
  <si>
    <t>['Griffin DesBles']</t>
  </si>
  <si>
    <t>Carrier Trail</t>
  </si>
  <si>
    <t>['CrackedGhostGames']</t>
  </si>
  <si>
    <t>2020-06-30 00:00:00</t>
  </si>
  <si>
    <t>['Carrier Trail Soundtrack', 'Carrier Trail - Artwork']</t>
  </si>
  <si>
    <t>Rival Nation Wars</t>
  </si>
  <si>
    <t>['Gary Michael Maynard']</t>
  </si>
  <si>
    <t>['Nardo Games']</t>
  </si>
  <si>
    <t>Once10</t>
  </si>
  <si>
    <t>['JingtuStudio', '乌鸦大仙']</t>
  </si>
  <si>
    <t>SCP022</t>
  </si>
  <si>
    <t>['KL GAMES']</t>
  </si>
  <si>
    <t>Super Alpaca Bros.</t>
  </si>
  <si>
    <t>['Highwater Game Studios']</t>
  </si>
  <si>
    <t>['Highwater Digital Entertainment']</t>
  </si>
  <si>
    <t>['Multi-player', 'PvP', 'Shared/Split Screen PvP', 'Remote Play Together', 'Family Sharing']</t>
  </si>
  <si>
    <t>Zombie Killer - Type to Shoot!</t>
  </si>
  <si>
    <t>['MOERS INC']</t>
  </si>
  <si>
    <t>Choconoa</t>
  </si>
  <si>
    <t>['Matthieu Gouby']</t>
  </si>
  <si>
    <t>Block of Rum</t>
  </si>
  <si>
    <t>['Obi-Wanya']</t>
  </si>
  <si>
    <t>['Single-player', 'Multi-player', 'PvP', 'Shared/Split Screen PvP', 'Shared/Split Screen', 'Steam Workshop', 'Steam Cloud', 'Includes level editor', 'Remote Play Together', 'Family Sharing']</t>
  </si>
  <si>
    <t>燃烧的彩虹：绣球和你都会接住之姐姐中了老龄化病毒，  而看起来天然糊涂蛋的妹妹该如何对决拥有专属BGM的『ShiTi·孙咲川』＆『TanKe·桥碧萝』＆『人间毒药·菜菜子』  ★还有人支持艺术吗★   Burning Rainbow！</t>
  </si>
  <si>
    <t>['跳票两年半的老鼠人练习生']</t>
  </si>
  <si>
    <t>['NM$L GAMEs']</t>
  </si>
  <si>
    <t>💥Tanks on the Eastern Front💥</t>
  </si>
  <si>
    <t>['SupaGames']</t>
  </si>
  <si>
    <t>Esc-8-bit</t>
  </si>
  <si>
    <t>['Devin Morse']</t>
  </si>
  <si>
    <t>live Mince</t>
  </si>
  <si>
    <t>['GBD']</t>
  </si>
  <si>
    <t>Again</t>
  </si>
  <si>
    <t>['Redpix Games LLC']</t>
  </si>
  <si>
    <t>Grottonnia</t>
  </si>
  <si>
    <t>['P4L']</t>
  </si>
  <si>
    <t>2021-09-20 00:00:00</t>
  </si>
  <si>
    <t>Keepers Dungeon</t>
  </si>
  <si>
    <t>['Run and jump games']</t>
  </si>
  <si>
    <t>Harold's Walk</t>
  </si>
  <si>
    <t>['Luke Vincent']</t>
  </si>
  <si>
    <t>Elephants Can't Jump</t>
  </si>
  <si>
    <t>['Skwiggle Entertainment']</t>
  </si>
  <si>
    <t>['Skwiggle Entertainment  ']</t>
  </si>
  <si>
    <t>Insanus Express</t>
  </si>
  <si>
    <t>['Cienart Studios']</t>
  </si>
  <si>
    <t>Sankaku Renai: Love Triangle Trouble</t>
  </si>
  <si>
    <t>['ASa Project']</t>
  </si>
  <si>
    <t>Hello, Goodbye</t>
  </si>
  <si>
    <t>['Hello, Goodbye Soundtrack']</t>
  </si>
  <si>
    <t>Overstep</t>
  </si>
  <si>
    <t>['Gamecan']</t>
  </si>
  <si>
    <t>Twaddle Paddle</t>
  </si>
  <si>
    <t>['Particulitis']</t>
  </si>
  <si>
    <t>Shadowy Contracts</t>
  </si>
  <si>
    <t>['ExiledThunder Productions']</t>
  </si>
  <si>
    <t>The Trials of Olympus II: Wrath of the Gods</t>
  </si>
  <si>
    <t>Crazy Archery</t>
  </si>
  <si>
    <t>Lost Daughter</t>
  </si>
  <si>
    <t>['Alper Gonen']</t>
  </si>
  <si>
    <t>Golf Pool VR</t>
  </si>
  <si>
    <t>['LastnOni']</t>
  </si>
  <si>
    <t>['Frozen Dreams']</t>
  </si>
  <si>
    <t>['Single-player', 'Multi-player', 'PvP', 'Online PvP', 'Steam Achievements', 'Tracked Controller Support', 'VR Only', 'Steam Leaderboards', 'Family Sharing']</t>
  </si>
  <si>
    <t>2022-07-19 00:00:00</t>
  </si>
  <si>
    <t>Shards of Infinity</t>
  </si>
  <si>
    <t>['Temple Gates Games']</t>
  </si>
  <si>
    <t>LOTUS Minigames: United Nations</t>
  </si>
  <si>
    <t>2019-01-21 00:00:00</t>
  </si>
  <si>
    <t>孙悟空大战机器金刚 / Sun Wukong VS Robot</t>
  </si>
  <si>
    <t>['Bitca']</t>
  </si>
  <si>
    <t>2019-01-20 00:00:00</t>
  </si>
  <si>
    <t>['SHIXIXI']</t>
  </si>
  <si>
    <t>Excive A-1000</t>
  </si>
  <si>
    <t>['Droid Riot', 'Mahich']</t>
  </si>
  <si>
    <t>['Excive A-1000 OST']</t>
  </si>
  <si>
    <t>JetBall Arena</t>
  </si>
  <si>
    <t>心塞男孩 Sadboy</t>
  </si>
  <si>
    <t>['热泉 RedSpring']</t>
  </si>
  <si>
    <t>Photographs</t>
  </si>
  <si>
    <t>['EightyEight Games']</t>
  </si>
  <si>
    <t>Armored Front: Tiger Command</t>
  </si>
  <si>
    <t>['AutoRotate180']</t>
  </si>
  <si>
    <t>2021-11-19 00:00:00</t>
  </si>
  <si>
    <t>Cavyrn</t>
  </si>
  <si>
    <t>['Void5 Ltd']</t>
  </si>
  <si>
    <t>Trinity.Town: Monastery | Martial Arts and Meditation</t>
  </si>
  <si>
    <t>["Mike's Cloud GmbH"]</t>
  </si>
  <si>
    <t>['Trinity.Town GmbH']</t>
  </si>
  <si>
    <t>Hello Emoji: Drawing to Solve Puzzles</t>
  </si>
  <si>
    <t>['Riovox']</t>
  </si>
  <si>
    <t>Last Days Motel</t>
  </si>
  <si>
    <t>['陌上科技']</t>
  </si>
  <si>
    <t>['Adventure', 'Free To Play', 'RPG', 'Simulation', 'Strategy', 'Early Access']</t>
  </si>
  <si>
    <t>2019-02-03 00:00:00</t>
  </si>
  <si>
    <t>Puzzle Girls: Celia</t>
  </si>
  <si>
    <t>Witches Brew</t>
  </si>
  <si>
    <t>2022-10-17 00:00:00</t>
  </si>
  <si>
    <t>['Witches Brew - Selene Dakimakura', 'Witches Brew - Ophelia Dakimakura', 'Witches Brew - Morgan Dakimakura', 'Witches Brew - Ellie Dakimakura', 'Witches Brew - Carolyn Dakimakura', 'Witches Brew - Emoticons', 'Witches Brew - Yuuna Dakimakura', 'Witches Brew - Caitlyn Dakimakura', 'Witches Brew - Brienne Dakimakura', 'Witches Brew - Alethia Dakimakura']</t>
  </si>
  <si>
    <t>Puzzle Girls: Cheryl</t>
  </si>
  <si>
    <t>Where Is The Beach?</t>
  </si>
  <si>
    <t>['Red Panda Game Studio']</t>
  </si>
  <si>
    <t>2019-01-18 00:00:00</t>
  </si>
  <si>
    <t>Fairy Picturebook of Hero and Sorceress / 勇者と魔法使いとおとぎの絵本</t>
  </si>
  <si>
    <t>['BouSoft']</t>
  </si>
  <si>
    <t>Lucky Of Love</t>
  </si>
  <si>
    <t>['Tintin Game']</t>
  </si>
  <si>
    <t>Epic Adventures: La Jangada</t>
  </si>
  <si>
    <t>Insect Worlds</t>
  </si>
  <si>
    <t>['Paul Sobkowiak']</t>
  </si>
  <si>
    <t>['LPS-Interactive']</t>
  </si>
  <si>
    <t>['Single-player', 'Multi-player', 'PvP', 'Online PvP', 'Shared/Split Screen PvP', 'Co-op', 'Online Co-op', 'Shared/Split Screen Co-op', 'Shared/Split Screen', 'Captions available', 'Partial Controller Support', 'Includes level editor', 'Remote Play Together']</t>
  </si>
  <si>
    <t>Crazy Mosquito</t>
  </si>
  <si>
    <t>Alpha Command</t>
  </si>
  <si>
    <t>['VHornet Games']</t>
  </si>
  <si>
    <t>Maze Quest 2: The Desert</t>
  </si>
  <si>
    <t>['Sylvestrina']</t>
  </si>
  <si>
    <t>Who Is This Man</t>
  </si>
  <si>
    <t>['Cocopo']</t>
  </si>
  <si>
    <t>Mahjong Strip Solitaire: Harem Guild</t>
  </si>
  <si>
    <t>Real Girl 3 - Virtual Sex</t>
  </si>
  <si>
    <t>['Real Girl VR']</t>
  </si>
  <si>
    <t>Greed 2: Forbidden Experiments</t>
  </si>
  <si>
    <t>Refight:The Last Warship</t>
  </si>
  <si>
    <t>['梵天游戏']</t>
  </si>
  <si>
    <t>['Free To Play', 'Massively Multiplayer', 'Strategy']</t>
  </si>
  <si>
    <t>Brawl</t>
  </si>
  <si>
    <t>['Milan Toth']</t>
  </si>
  <si>
    <t>Edgar - Bokbok in Boulzac</t>
  </si>
  <si>
    <t>['La Poule Noire']</t>
  </si>
  <si>
    <t>Wanking Simulator</t>
  </si>
  <si>
    <t>B画少说</t>
  </si>
  <si>
    <t>['PioGame']</t>
  </si>
  <si>
    <t>['FatFaceCat']</t>
  </si>
  <si>
    <t>I am Ball</t>
  </si>
  <si>
    <t>['Emilios Manolidis']</t>
  </si>
  <si>
    <t>VR Paper Star</t>
  </si>
  <si>
    <t>['North Breeze Entertainment Ltd']</t>
  </si>
  <si>
    <t>['Philllchabbb', 'Lystek']</t>
  </si>
  <si>
    <t>['Lystek']</t>
  </si>
  <si>
    <t>2019-12-19 00:00:00</t>
  </si>
  <si>
    <t>Birchian Flight Simulator</t>
  </si>
  <si>
    <t>['BirchTree']</t>
  </si>
  <si>
    <t>2019-07-04 00:00:00</t>
  </si>
  <si>
    <t>['Birchian Flight Simulator Soundtrack']</t>
  </si>
  <si>
    <t>This Side (Early Access Game)</t>
  </si>
  <si>
    <t>['Rising', 'Crystal Realms Entertainment']</t>
  </si>
  <si>
    <t>Santa in search of toys</t>
  </si>
  <si>
    <t>2019-01-19 00:00:00</t>
  </si>
  <si>
    <t>Dodge Dummy</t>
  </si>
  <si>
    <t>Aetheria Online</t>
  </si>
  <si>
    <t>['Zachary Hodges']</t>
  </si>
  <si>
    <t>['Adventure', 'Free To Play', 'Indie', 'Massively Multiplayer', 'RPG']</t>
  </si>
  <si>
    <t>Spykebots</t>
  </si>
  <si>
    <t>['Retroscope Games']</t>
  </si>
  <si>
    <t>Lust Epidemic</t>
  </si>
  <si>
    <t>Consolation: Board Meeting - Anthology Edition</t>
  </si>
  <si>
    <t>['Sayincraft Studios']</t>
  </si>
  <si>
    <t>['Single-player', 'Multi-player', 'PvP', 'Online PvP', 'Steam Achievements', 'Captions available']</t>
  </si>
  <si>
    <t>The HARDEST BrickBreaker</t>
  </si>
  <si>
    <t>['Pixcapi']</t>
  </si>
  <si>
    <t>2019-01-17 00:00:00</t>
  </si>
  <si>
    <t>I See You</t>
  </si>
  <si>
    <t>['VR Triber']</t>
  </si>
  <si>
    <t>['Multi-player', 'PvP', 'Online PvP', 'Co-op', 'Online Co-op', 'Tracked Controller Support', 'VR Supported', 'Family Sharing']</t>
  </si>
  <si>
    <t>['Action', 'Adventure', 'Casual', 'Indie', 'Massively Multiplayer', 'Racing', 'Simulation', 'Sports']</t>
  </si>
  <si>
    <t>Retromancer</t>
  </si>
  <si>
    <t>['Spinfoam Games']</t>
  </si>
  <si>
    <t>['Single-player', 'Multi-player', 'PvP', 'Shared/Split Screen PvP', 'Co-op', 'Shared/Split Screen Co-op', 'Shared/Split Screen', 'Steam Achievements', 'Partial Controller Support', 'Steam Cloud', 'Steam Leaderboards', 'Remote Play Together', 'Family Sharing']</t>
  </si>
  <si>
    <t>Mutagen Extinction</t>
  </si>
  <si>
    <t>['CyOEntertainment']</t>
  </si>
  <si>
    <t>['CyO Entertainment']</t>
  </si>
  <si>
    <t>Trouble Travel TT</t>
  </si>
  <si>
    <t>['PPC']</t>
  </si>
  <si>
    <t>VRLab Academy Anatomy VR</t>
  </si>
  <si>
    <t>['VRLab Academy']</t>
  </si>
  <si>
    <t>2019-07-13 00:00:00</t>
  </si>
  <si>
    <t>Stage of Light</t>
  </si>
  <si>
    <t>['Realityocean Games']</t>
  </si>
  <si>
    <t>The Den of Chaos - 混沌の魔窟殿～アヒアハン１９世の指令編～</t>
  </si>
  <si>
    <t>['Dasaku Laboratory']</t>
  </si>
  <si>
    <t>Mirror Maker</t>
  </si>
  <si>
    <t>['KAGAMI WORKs']</t>
  </si>
  <si>
    <t>['Paradise Project']</t>
  </si>
  <si>
    <t>SZEN</t>
  </si>
  <si>
    <t>['Brave Lunch']</t>
  </si>
  <si>
    <t>['Theory Studios']</t>
  </si>
  <si>
    <t>Suchawira World Traveler</t>
  </si>
  <si>
    <t>Alien Shooter 2 - The Legend</t>
  </si>
  <si>
    <t>['Sigma Team Inc.']</t>
  </si>
  <si>
    <t>['Single-player', 'Steam Achievements', 'Steam Trading Cards', 'Steam Cloud', 'Steam Leaderboards', 'Family Sharing']</t>
  </si>
  <si>
    <t>2020-01-22 00:00:00</t>
  </si>
  <si>
    <t>SixCubes</t>
  </si>
  <si>
    <t>['Single-player', 'Multi-player', 'PvP', 'Shared/Split Screen PvP', 'Co-op', 'Shared/Split Screen Co-op', 'Steam Achievements', 'Partial Controller Support', 'Remote Play Together', 'Family Sharing']</t>
  </si>
  <si>
    <t>Solitaire: Learn Chemistry</t>
  </si>
  <si>
    <t>Raven: The Last Neko Slayer</t>
  </si>
  <si>
    <t>['Blue Slayer Gaming']</t>
  </si>
  <si>
    <t>Gladiator: Blades of Fury</t>
  </si>
  <si>
    <t>['Single-player', 'Multi-player', 'Shared/Split Screen', 'Steam Achievements', 'Partial Controller Support', 'Remote Play Together', 'Family Sharing']</t>
  </si>
  <si>
    <t>Fun VR Farm</t>
  </si>
  <si>
    <t>Wraithslayer</t>
  </si>
  <si>
    <t>['Devin Cole', 'Sean Young']</t>
  </si>
  <si>
    <t>Moonlight thief</t>
  </si>
  <si>
    <t>['Moonlight thief Original Sound Track']</t>
  </si>
  <si>
    <t>XDeskClock</t>
  </si>
  <si>
    <t>Last Line VR: A Zombie Defense Game</t>
  </si>
  <si>
    <t>['Astro Quality Games']</t>
  </si>
  <si>
    <t>['Single-player', 'Tracked Controller Support', 'VR Supported', 'Family Sharing']</t>
  </si>
  <si>
    <t>Pull Ball</t>
  </si>
  <si>
    <t>['Nichengun']</t>
  </si>
  <si>
    <t>Hentai Jigsaw Puzzle</t>
  </si>
  <si>
    <t>['NAISU']</t>
  </si>
  <si>
    <t>['Hentai Jigsaw Puzzle - Artwork &amp; OST']</t>
  </si>
  <si>
    <t>EARTH DEFENSE FORCE 5</t>
  </si>
  <si>
    <t>['SANDLOT']</t>
  </si>
  <si>
    <t>['D3PUBLISHER']</t>
  </si>
  <si>
    <t>['Single-player', 'Multi-player', 'PvP', 'Online PvP', 'Co-op', 'Online Co-op', 'Shared/Split Screen Co-op', 'Shared/Split Screen', 'Steam Achievements', 'Full controller support', 'Steam Trading Cards', 'Steam Cloud', 'Remote Play on Phone', 'Remote Play on Tablet', 'Remote Play on TV', 'Remote Play Together', 'Family Sharing']</t>
  </si>
  <si>
    <t>['EARTH DEFENSE FORCE 5 - Mission Pack 1: Extra Challenge', 'EARTH DEFENSE FORCE 5 - Mission Pack 2: Super Challenge', 'EARTH DEFENSE FORCE 5 - Ranger Piloted Weapon: Omega Freesia', 'EARTH DEFENSE FORCE 5 - Ranger Vehicle: Light Truck', 'EARTH DEFENSE FORCE 5 - Ranger Support Device: Detector S-Type', 'EARTH DEFENSE FORCE 5 - Ranger Piloted Weapon: Blacker Number 4.1', 'EARTH DEFENSE FORCE 5 - Wing Diver Support Device: Reverse Core S-Type', 'EARTH DEFENSE FORCE 5 - Fencer Weapon: Grim Reaper Shield', 'EARTH DEFENSE FORCE 5 - Fencer Weapon: Happy Body Pillow', 'EARTH DEFENSE FORCE 5 - Fencer Support Device: Wild Skeleton', 'EARTH DEFENSE FORCE 5 - Air Raider Weapon: FZ-GUN', 'EARTH DEFENSE FORCE 5 - Air Raider Piloted Weapon: Combat Frame Phantasia Shield Nyx', 'EARTH DEFENSE FORCE 5 - Air Raider Piloted Weapon: Blacker Number 5', 'EARTH DEFENSE FORCE 5 - Air Raider Vehicle: Caliban Armored Ambulance Joyful Marking', 'EARTH DEFENSE FORCE 5 - Ranger Weapon: Decoy Launcher (Pale Wing)', 'EARTH DEFENSE FORCE 5 - Air Raider Piloted Weapon: Combat Frame Gold Nyx', 'EARTH DEFENSE FORCE 5 - Wing Diver Weapon: Vulcaneer Cracker', 'EARTH DEFENSE FORCE 5 - Wing Diver Weapon: Starburst', 'EARTH DEFENSE FORCE 5 - Ranger Weapon: Singing and Dancing Pure Decoy Launcher Set of 8', 'EARTH DEFENSE FORCE 5 - Air Raider Weapon: Singing and Dancing Pure Decoy Launcher Set of 8']</t>
  </si>
  <si>
    <t>Dark Hill Museum of Death</t>
  </si>
  <si>
    <t>['Dan Ruscoe']</t>
  </si>
  <si>
    <t>['Adaptable Stack LLC']</t>
  </si>
  <si>
    <t>BorderStrain</t>
  </si>
  <si>
    <t>['Gallivanting Rhino Studio']</t>
  </si>
  <si>
    <t>['Single-player', 'Multi-player', 'Co-op', 'Online Co-op', 'Steam Leaderboards', 'Includes level editor', 'Family Sharing']</t>
  </si>
  <si>
    <t>Death Rpg</t>
  </si>
  <si>
    <t>['Ruskija game experience', 'Gangsta Studios', 'Tero Lunkka']</t>
  </si>
  <si>
    <t>Hectic Highways</t>
  </si>
  <si>
    <t>['Whiteshadow Games']</t>
  </si>
  <si>
    <t>The Dame Was Loaded</t>
  </si>
  <si>
    <t>Eric The Unready</t>
  </si>
  <si>
    <t>Mission Critical</t>
  </si>
  <si>
    <t>The Legacy of Music</t>
  </si>
  <si>
    <t>['NEZOS GAMES']</t>
  </si>
  <si>
    <t>['Single-player', 'Multi-player', 'PvP', 'Online PvP', 'Partial Controller Support', 'Steam Cloud', 'Family Sharing']</t>
  </si>
  <si>
    <t>Hentai Octoq Puzzle</t>
  </si>
  <si>
    <t>['Octoq Games']</t>
  </si>
  <si>
    <t>['Tower Up Studios']</t>
  </si>
  <si>
    <t>Expanse</t>
  </si>
  <si>
    <t>['Yuri Eletskikh']</t>
  </si>
  <si>
    <t>['redsungames']</t>
  </si>
  <si>
    <t>['Single-player', 'Multi-player', 'PvP', 'Online PvP', 'Steam Achievements', 'Steam Leaderboards', 'Family Sharing']</t>
  </si>
  <si>
    <t>3Gun Nation VR</t>
  </si>
  <si>
    <t>['Team Bravo Limited']</t>
  </si>
  <si>
    <t>Decent Icons 2</t>
  </si>
  <si>
    <t>['Decent Software LLC']</t>
  </si>
  <si>
    <t>['Steam Workshop', 'Partial Controller Support']</t>
  </si>
  <si>
    <t>['Casual', 'Indie', 'Design &amp; Illustration', 'Photo Editing', 'Utilities']</t>
  </si>
  <si>
    <t>2023-02-15 00:00:00</t>
  </si>
  <si>
    <t>PUZZLE: BIRDS</t>
  </si>
  <si>
    <t>2019-01-10 00:00:00</t>
  </si>
  <si>
    <t>['PUZZLE: BIRDS - Puzzle Pack: 10 BIRDS']</t>
  </si>
  <si>
    <t>Cantrip Cafe</t>
  </si>
  <si>
    <t>['Jaden Davis', 'Eva Wierzbicki']</t>
  </si>
  <si>
    <t>['Chubby Puppy Games']</t>
  </si>
  <si>
    <t>Cyborg Ninja vs. The Third Reich</t>
  </si>
  <si>
    <t>['Shawn Perolis']</t>
  </si>
  <si>
    <t>['Anarchy Softworks LLC']</t>
  </si>
  <si>
    <t>['Cyborg Ninja vs. The Third Reich Soundtrack']</t>
  </si>
  <si>
    <t>the LAST LETTER</t>
  </si>
  <si>
    <t>Thalu: Dreamtime is Now</t>
  </si>
  <si>
    <t>['Frame VR']</t>
  </si>
  <si>
    <t>2019-03-16 00:00:00</t>
  </si>
  <si>
    <t>Дока 2: Полное проникновение</t>
  </si>
  <si>
    <t>Tetsumo Party</t>
  </si>
  <si>
    <t>['Monster Couch']</t>
  </si>
  <si>
    <t>Heroes of a Broken Land 2</t>
  </si>
  <si>
    <t>['Winged Pixel Inc.']</t>
  </si>
  <si>
    <t>Urban Justice</t>
  </si>
  <si>
    <t>['Single-player', 'Multi-player', 'Co-op', 'Shared/Split Screen', 'Steam Achievements', 'Partial Controller Support', 'Steam Cloud', 'Stats', 'Remote Play Together', 'Family Sharing']</t>
  </si>
  <si>
    <t>Dungeons of Legend: Cast Within</t>
  </si>
  <si>
    <t>['Dungeon Brick Studios']</t>
  </si>
  <si>
    <t>消灭魔王军 Destroy the Demon Army</t>
  </si>
  <si>
    <t>['Game Heavy Industry']</t>
  </si>
  <si>
    <t>2019-01-11 00:00:00</t>
  </si>
  <si>
    <t>Colorvore</t>
  </si>
  <si>
    <t>['Dreamverse Entertainment']</t>
  </si>
  <si>
    <t>Type Knight</t>
  </si>
  <si>
    <t>['chaikadev']</t>
  </si>
  <si>
    <t>Love in the Limelight</t>
  </si>
  <si>
    <t>['Love in the Limelight - Dakimakuras', 'Love in the Limelight - Wallpapers', 'Love in the Limelight - Soundtrack', 'Love in the Limelight - Artbook']</t>
  </si>
  <si>
    <t>oldbI tyt ?</t>
  </si>
  <si>
    <t>プランZ PlanZ</t>
  </si>
  <si>
    <t>['Yomu']</t>
  </si>
  <si>
    <t>['Online PvP', 'Family Sharing']</t>
  </si>
  <si>
    <t>['Casual', 'Free To Play', 'Strategy', 'Early Access']</t>
  </si>
  <si>
    <t>Fantasia of the Wind 2 风之幻想曲 第二部</t>
  </si>
  <si>
    <t>['Fantasia Studio']</t>
  </si>
  <si>
    <t>['Fantasia of the Wind 2 Theme Soundtrack', 'Fantasia of the Wind 2 Art Book']</t>
  </si>
  <si>
    <t>Tanks Endeavor</t>
  </si>
  <si>
    <t>['Josiah Christiansen']</t>
  </si>
  <si>
    <t>WENT 行界</t>
  </si>
  <si>
    <t>['Soul Smelt Studio']</t>
  </si>
  <si>
    <t>['indienova Publishing']</t>
  </si>
  <si>
    <t>Hope For Village</t>
  </si>
  <si>
    <t>['Cloaz Studio']</t>
  </si>
  <si>
    <t>The First Track</t>
  </si>
  <si>
    <t>['CSF']</t>
  </si>
  <si>
    <t>Card Adventures</t>
  </si>
  <si>
    <t>['ChillFun']</t>
  </si>
  <si>
    <t>Chishiki Runner</t>
  </si>
  <si>
    <t>['Arrayansoft']</t>
  </si>
  <si>
    <t>['Single-player', 'Multi-player', 'PvP', 'Shared/Split Screen PvP', 'Co-op', 'Shared/Split Screen Co-op', 'Remote Play Together', 'Family Sharing']</t>
  </si>
  <si>
    <t>HYPERFIGHT</t>
  </si>
  <si>
    <t>['studio joh']</t>
  </si>
  <si>
    <t>Christmas Time 2019</t>
  </si>
  <si>
    <t>['Pickle Drugs']</t>
  </si>
  <si>
    <t>2019-01-09 00:00:00</t>
  </si>
  <si>
    <t>TAKANARIA</t>
  </si>
  <si>
    <t>['Crownbird']</t>
  </si>
  <si>
    <t>['Casual', 'Free To Play', 'Indie', 'RPG']</t>
  </si>
  <si>
    <t>2019-01-14 00:00:00</t>
  </si>
  <si>
    <t>Muscles And Bullets</t>
  </si>
  <si>
    <t>['Labour Ennobles']</t>
  </si>
  <si>
    <t>2019-09-17 00:00:00</t>
  </si>
  <si>
    <t>Argonauts Agency: Golden Fleece</t>
  </si>
  <si>
    <t>Yukinas Diary</t>
  </si>
  <si>
    <t>['J_WGames']</t>
  </si>
  <si>
    <t>传送到异世界开后宫</t>
  </si>
  <si>
    <t>['Chajilei Game']</t>
  </si>
  <si>
    <t>Touhou Genso Wanderer -Lotus Labyrinth R-</t>
  </si>
  <si>
    <t>['AQUASTYLE']</t>
  </si>
  <si>
    <t>2021-05-25 00:00:00</t>
  </si>
  <si>
    <t>['Added Partners "Lotus Friends"', 'Digital LimitedPack [OST + Art Book]', 'Added Partners "Wily Beast and Weakest Creature Friends"']</t>
  </si>
  <si>
    <t>Pixel Puzzles Trivia</t>
  </si>
  <si>
    <t>['DL Softworks']</t>
  </si>
  <si>
    <t>Arkane Rush Multiverse Mayhem</t>
  </si>
  <si>
    <t>['Mafu Games']</t>
  </si>
  <si>
    <t>Dragon's Hope</t>
  </si>
  <si>
    <t>['Kiki Game Studios']</t>
  </si>
  <si>
    <t>The Polynesian Cultural Center VR Experience</t>
  </si>
  <si>
    <t>['TrapDoor Creative, LLC.']</t>
  </si>
  <si>
    <t>Star Drift Evolution</t>
  </si>
  <si>
    <t>['Catze']</t>
  </si>
  <si>
    <t>['Single-player', 'Multi-player', 'PvP', 'Online PvP', 'Shared/Split Screen PvP', 'Co-op', 'Shared/Split Screen Co-op', 'Shared/Split Screen', 'Steam Achievements', 'Full controller support', 'Steam Trading Cards', 'Steam Cloud', 'Steam Leaderboards', 'Remote Play Together', 'Family Sharing']</t>
  </si>
  <si>
    <t>2021-08-27 00:00:00</t>
  </si>
  <si>
    <t>Mental House</t>
  </si>
  <si>
    <t>['Occult Games']</t>
  </si>
  <si>
    <t>Vision Soft Reset</t>
  </si>
  <si>
    <t>['Seafloor Games LLC']</t>
  </si>
  <si>
    <t>2019-01-16 00:00:00</t>
  </si>
  <si>
    <t>Cubians: Combine</t>
  </si>
  <si>
    <t>ELISEISK 2074</t>
  </si>
  <si>
    <t>['Indie Ninjas']</t>
  </si>
  <si>
    <t>2020-09-20 00:00:00</t>
  </si>
  <si>
    <t>The Deep Diving of FloodDragon</t>
  </si>
  <si>
    <t>['RayLink Studio']</t>
  </si>
  <si>
    <t>POCKET CAR : VRGROUND</t>
  </si>
  <si>
    <t>['Jamong Inc.']</t>
  </si>
  <si>
    <t>['Multi-player', 'PvP', 'Online PvP', 'Tracked Controller Support', 'VR Only', 'Family Sharing']</t>
  </si>
  <si>
    <t>['Free To Play', 'Indie', 'Massively Multiplayer', 'Racing', 'Simulation', 'Sports', 'Strategy']</t>
  </si>
  <si>
    <t>2019-01-08 00:00:00</t>
  </si>
  <si>
    <t>Noel's Hope</t>
  </si>
  <si>
    <t>['Valsidalv N']</t>
  </si>
  <si>
    <t>PsyOps Solutions</t>
  </si>
  <si>
    <t>['Jordan Rott']</t>
  </si>
  <si>
    <t>2019-01-04 00:00:00</t>
  </si>
  <si>
    <t>Aquatica</t>
  </si>
  <si>
    <t>['Dark Geo']</t>
  </si>
  <si>
    <t>The Secret Order 7: Shadow Breach</t>
  </si>
  <si>
    <t>The Revenge of Johnny Bonasera: Episode 3</t>
  </si>
  <si>
    <t>['Rafael García']</t>
  </si>
  <si>
    <t>Hentai Girl Karen</t>
  </si>
  <si>
    <t>['GirlGames']</t>
  </si>
  <si>
    <t>Maze 3D</t>
  </si>
  <si>
    <t>['Jake Peng']</t>
  </si>
  <si>
    <t>2019-01-07 00:00:00</t>
  </si>
  <si>
    <t>Sick Love - An RPG Maker Novel</t>
  </si>
  <si>
    <t>['Male Doll Adventures']</t>
  </si>
  <si>
    <t>Area Cooperation Economic Simulation: North Korea (ACES)</t>
  </si>
  <si>
    <t>['Regional Scientists']</t>
  </si>
  <si>
    <t>Paper Cut Mansion</t>
  </si>
  <si>
    <t>['Space Lizard Studio']</t>
  </si>
  <si>
    <t>['Thunderful Publishing']</t>
  </si>
  <si>
    <t>2022-10-27 00:00:00</t>
  </si>
  <si>
    <t>The Chronicles of Jonah and the Whale</t>
  </si>
  <si>
    <t>DownStream: VR Whitewater Kayaking</t>
  </si>
  <si>
    <t>['JumpStick']</t>
  </si>
  <si>
    <t>Stickman Racer Road Draw 2</t>
  </si>
  <si>
    <t>Everpath</t>
  </si>
  <si>
    <t>['Pixel Accountant']</t>
  </si>
  <si>
    <t>blocks</t>
  </si>
  <si>
    <t>['Blue', 'Richter']</t>
  </si>
  <si>
    <t>Microwasp Seekers</t>
  </si>
  <si>
    <t>['Partly Atomic LLC']</t>
  </si>
  <si>
    <t>2021-12-01 00:00:00</t>
  </si>
  <si>
    <t>Find-Life EP1</t>
  </si>
  <si>
    <t>['João Fílipe']</t>
  </si>
  <si>
    <t>['Find-Life']</t>
  </si>
  <si>
    <t>2019-01-12 00:00:00</t>
  </si>
  <si>
    <t>Roombo: First Blood</t>
  </si>
  <si>
    <t>['Samurai Punk']</t>
  </si>
  <si>
    <t>KungFu Kickball</t>
  </si>
  <si>
    <t>['WhaleFood Games']</t>
  </si>
  <si>
    <t>['Single-player', 'Multi-player', 'PvP', 'Online PvP', 'Shared/Split Screen PvP', 'Co-op', 'Shared/Split Screen Co-op', 'Shared/Split Screen', 'Cross-Platform Multiplayer', 'Steam Achievements', 'Full controller support', 'Steam Cloud', 'Remote Play Together', 'Family Sharing']</t>
  </si>
  <si>
    <t>Unlock Me</t>
  </si>
  <si>
    <t>['Curious Studio']</t>
  </si>
  <si>
    <t>2019-01-03 00:00:00</t>
  </si>
  <si>
    <t>Soko Loco Deluxe</t>
  </si>
  <si>
    <t>她2 : 我还想再见到你   Her2 : I Want To See You Again</t>
  </si>
  <si>
    <t>['她2 : 我还想再见到你']</t>
  </si>
  <si>
    <t>['她2 : 我还想再见到你 ']</t>
  </si>
  <si>
    <t>Aether Way</t>
  </si>
  <si>
    <t>['Fearless Donut']</t>
  </si>
  <si>
    <t>2021-03-27 00:00:00</t>
  </si>
  <si>
    <t>Cold Silence</t>
  </si>
  <si>
    <t>ШПМЛ5 (ShPML5)</t>
  </si>
  <si>
    <t>['Xitilon', 'TheDreik', 'Gerzera', 'Xeneder']</t>
  </si>
  <si>
    <t>Sky of Destruction</t>
  </si>
  <si>
    <t>['Satur Entertainment']</t>
  </si>
  <si>
    <t>2024-07-21 00:00:00</t>
  </si>
  <si>
    <t>CHROMATOSE</t>
  </si>
  <si>
    <t>['Akabaka']</t>
  </si>
  <si>
    <t>Invasion Zero</t>
  </si>
  <si>
    <t>['Plancksoft']</t>
  </si>
  <si>
    <t>['NeatVibez']</t>
  </si>
  <si>
    <t>['Multi-player', 'PvP', 'Online PvP', 'Cross-Platform Multiplayer', 'In-App Purchases', 'Partial Controller Support']</t>
  </si>
  <si>
    <t>Right to Rule</t>
  </si>
  <si>
    <t>['Frostbox']</t>
  </si>
  <si>
    <t>De Profundis</t>
  </si>
  <si>
    <t>['points contigus']</t>
  </si>
  <si>
    <t>Card Brawl</t>
  </si>
  <si>
    <t>['MyDreamForever_old', 'Nehaew']</t>
  </si>
  <si>
    <t>['MyDreamForever_old']</t>
  </si>
  <si>
    <t>Rhythm Overdrive</t>
  </si>
  <si>
    <t>['Fist Production']</t>
  </si>
  <si>
    <t>['Fist production']</t>
  </si>
  <si>
    <t>time of the zombies</t>
  </si>
  <si>
    <t>Exurgo</t>
  </si>
  <si>
    <t>['Finite Games']</t>
  </si>
  <si>
    <t>Madorica Real Estate</t>
  </si>
  <si>
    <t>['GIFT TEN INDUSTRY K.K.']</t>
  </si>
  <si>
    <t>Biathlon Battle VR</t>
  </si>
  <si>
    <t>['Academtech LLC']</t>
  </si>
  <si>
    <t>['Animar Games']</t>
  </si>
  <si>
    <t>2020-02-13 00:00:00</t>
  </si>
  <si>
    <t>Pandamonia 潘德莫尼亚</t>
  </si>
  <si>
    <t>['Running Hoffman']</t>
  </si>
  <si>
    <t>['Action', 'Casual', 'Indie', 'RPG', 'Sports']</t>
  </si>
  <si>
    <t>Be A Lord</t>
  </si>
  <si>
    <t>['VR Entertainment']</t>
  </si>
  <si>
    <t>Nya Nya Nya Girls 2 (ʻʻʻ)_(=^･ω･^=)_(ʻʻʻ)</t>
  </si>
  <si>
    <t>['Nya Nya Nya Girls 2 (ʻʻʻ)_(=^･ω･^=)_(ʻʻʻ) - Artbook 18+']</t>
  </si>
  <si>
    <t>ШХД: ЗИМА / IT'S WINTER</t>
  </si>
  <si>
    <t>['ИЛЬЯМАЗО', 'sad3d']</t>
  </si>
  <si>
    <t>['ИЛЬЯМАЗО']</t>
  </si>
  <si>
    <t>Graywalkers: Purgatory</t>
  </si>
  <si>
    <t>['Dreamlords Digital Inc.']</t>
  </si>
  <si>
    <t>2020-01-15 00:00:00</t>
  </si>
  <si>
    <t>Terrorarium</t>
  </si>
  <si>
    <t>['Games by Stitch']</t>
  </si>
  <si>
    <t>['Single-player', 'Steam Achievements', 'Steam Workshop', 'Partial Controller Support', 'Steam Cloud', 'Includes level editor', 'Family Sharing']</t>
  </si>
  <si>
    <t>2020-07-28 00:00:00</t>
  </si>
  <si>
    <t>Fireboy &amp; Watergirl: Elements</t>
  </si>
  <si>
    <t>['Oslo Albet']</t>
  </si>
  <si>
    <t>['Single-player', 'Multi-player', 'Shared/Split Screen', 'Steam Achievements', 'Remote Play Together', 'Family Sharing']</t>
  </si>
  <si>
    <t>cat notebook</t>
  </si>
  <si>
    <t>['nair']</t>
  </si>
  <si>
    <t>['the curator']</t>
  </si>
  <si>
    <t>NashBored</t>
  </si>
  <si>
    <t>['Fading Club']</t>
  </si>
  <si>
    <t>2019-01-02 00:00:00</t>
  </si>
  <si>
    <t>Vacation Adventures: Park Ranger</t>
  </si>
  <si>
    <t>Sky Labyrinth</t>
  </si>
  <si>
    <t>['NiizakiGames']</t>
  </si>
  <si>
    <t>Latte Stand Tycoon</t>
  </si>
  <si>
    <t>['Inner Realm Studios']</t>
  </si>
  <si>
    <t>古战三国 Ancient War: Three Kingdoms</t>
  </si>
  <si>
    <t>['Ancient War Studios']</t>
  </si>
  <si>
    <t>['Free To Play', 'Indie', 'RPG', 'Simulation', 'Strategy', 'Early Access']</t>
  </si>
  <si>
    <t>Magus Over Fool</t>
  </si>
  <si>
    <t>['HYPER GATE']</t>
  </si>
  <si>
    <t>Galaxity : Beta VR</t>
  </si>
  <si>
    <t>['MAMMOSSIX Co., Ltd.']</t>
  </si>
  <si>
    <t>['Multi-player', 'MMO', 'PvP', 'Online PvP', 'Co-op', 'Online Co-op', 'Cross-Platform Multiplayer', 'Tracked Controller Support', 'VR Only']</t>
  </si>
  <si>
    <t>Twisty Puzzle Simulator</t>
  </si>
  <si>
    <t>['VizionEck LLC']</t>
  </si>
  <si>
    <t>['Single-player', 'Steam Achievements', 'Full controller support', 'Tracked Controller Support', 'VR Supported', 'Stats', 'Steam Leaderboards', 'Family Sharing']</t>
  </si>
  <si>
    <t>The Last Dinner</t>
  </si>
  <si>
    <t>['西安乐趣软件科技有限公司']</t>
  </si>
  <si>
    <t>War of Tanks: Blitzkrieg</t>
  </si>
  <si>
    <t>['HQGames', 'HQ Games']</t>
  </si>
  <si>
    <t>['HQGames']</t>
  </si>
  <si>
    <t>['Multi-player', 'MMO', 'PvP', 'Online PvP', 'Co-op', 'In-App Purchases']</t>
  </si>
  <si>
    <t>Gravity Panda</t>
  </si>
  <si>
    <t>['Logic Games']</t>
  </si>
  <si>
    <t>Hentai NetWalk</t>
  </si>
  <si>
    <t>['Hentai NetWalk - Endless Mode']</t>
  </si>
  <si>
    <t>Freefall 3050AD</t>
  </si>
  <si>
    <t>['Total ArKade Software']</t>
  </si>
  <si>
    <t>['TAKS']</t>
  </si>
  <si>
    <t>Symploke: Legend of Gustavo Bueno (Chapter 3)</t>
  </si>
  <si>
    <t>['Videojuegos Fermín']</t>
  </si>
  <si>
    <t>Clicker Warriors</t>
  </si>
  <si>
    <t>['Open World Interactive']</t>
  </si>
  <si>
    <t>['Action', 'Adventure', 'Casual', 'Free To Play', 'Indie', 'RPG', 'Simulation', 'Strategy']</t>
  </si>
  <si>
    <t>Alluna and Brie Re-Tentacled</t>
  </si>
  <si>
    <t>['Lached Up Games']</t>
  </si>
  <si>
    <t>Through the Darkest of Times</t>
  </si>
  <si>
    <t>['Paintbucket Games']</t>
  </si>
  <si>
    <t>TRANSIT</t>
  </si>
  <si>
    <t>['SPLR Studio']</t>
  </si>
  <si>
    <t>2022-06-03 00:00:00</t>
  </si>
  <si>
    <t>Alpacapaca Double Dash</t>
  </si>
  <si>
    <t>['Synnergy Circle Games']</t>
  </si>
  <si>
    <t>['Single-player', 'Multi-player', 'Co-op', 'Shared/Split Screen Co-op', 'Steam Achievements', 'Full controller support', 'Steam Cloud', 'Steam Leaderboards', 'Remote Play Together', 'Family Sharing']</t>
  </si>
  <si>
    <t>AIRA VR</t>
  </si>
  <si>
    <t>['racoonbytes']</t>
  </si>
  <si>
    <t>バグダス - デバッガー検定 -</t>
  </si>
  <si>
    <t>['Jiruo Software']</t>
  </si>
  <si>
    <t>The Five Cores Remastered</t>
  </si>
  <si>
    <t>['Single-player', 'Steam Achievements', 'Full controller support', 'Tracked Controller Support', 'VR Supported', 'Steam Cloud', 'Family Sharing']</t>
  </si>
  <si>
    <t>Victory Road</t>
  </si>
  <si>
    <t>['Strange Journey']</t>
  </si>
  <si>
    <t>Evening Star 2: Tide of Chaos</t>
  </si>
  <si>
    <t>['Lucid Dreaming']</t>
  </si>
  <si>
    <t>Condors Vs Ocelots</t>
  </si>
  <si>
    <t>['Titanomachy Studios']</t>
  </si>
  <si>
    <t>2021-03-19 00:00:00</t>
  </si>
  <si>
    <t>Roulette Simulator 2</t>
  </si>
  <si>
    <t>2018-12-31 00:00:00</t>
  </si>
  <si>
    <t>M.C.I. Escapes</t>
  </si>
  <si>
    <t>['KFA-Games']</t>
  </si>
  <si>
    <t>The Spell - A Kinetic Novel</t>
  </si>
  <si>
    <t>['Hangover Cat Purrroduction']</t>
  </si>
  <si>
    <t>2019-01-15 00:00:00</t>
  </si>
  <si>
    <t>HA/CK</t>
  </si>
  <si>
    <t>['Gampixi']</t>
  </si>
  <si>
    <t>Tiny Snow</t>
  </si>
  <si>
    <t>['#workshop']</t>
  </si>
  <si>
    <t>['NVLMaker']</t>
  </si>
  <si>
    <t>['Tiny Snow - Original Soundtrack']</t>
  </si>
  <si>
    <t>Cell Defender</t>
  </si>
  <si>
    <t>['Panther Studio']</t>
  </si>
  <si>
    <t>['Multi-player', 'PvP', 'Shared/Split Screen PvP', 'Co-op', 'Shared/Split Screen Co-op', 'Shared/Split Screen', 'Steam Achievements', 'Partial Controller Support', 'Steam Cloud', 'Remote Play Together', 'Family Sharing']</t>
  </si>
  <si>
    <t>Temple of Pizza</t>
  </si>
  <si>
    <t>['Paul Kohler']</t>
  </si>
  <si>
    <t>2019-01-13 00:00:00</t>
  </si>
  <si>
    <t>AWAKE - Definitive Edition</t>
  </si>
  <si>
    <t>['Storyyeller Games']</t>
  </si>
  <si>
    <t>['Off The Beaten Track']</t>
  </si>
  <si>
    <t>Puttin' Around</t>
  </si>
  <si>
    <t>['Better Games LLC']</t>
  </si>
  <si>
    <t>['Multi-player', 'PvP', 'Online PvP', 'Cross-Platform Multiplayer', 'Steam Achievements', 'Steam Workshop', 'Stats', 'Includes level editor', 'Family Sharing']</t>
  </si>
  <si>
    <t>['Casual', 'Indie', 'Sports', 'Early Access']</t>
  </si>
  <si>
    <t>SOF - RAIDERS</t>
  </si>
  <si>
    <t>['HyperKat']</t>
  </si>
  <si>
    <t>Hand of Horzasha</t>
  </si>
  <si>
    <t>['Shiny Vacation']</t>
  </si>
  <si>
    <t>Ordo Et Chao: New World</t>
  </si>
  <si>
    <t>['Kobold Workforce Studios']</t>
  </si>
  <si>
    <t>Tsumi</t>
  </si>
  <si>
    <t>['Team Overbloom']</t>
  </si>
  <si>
    <t>Casual Desktop Game</t>
  </si>
  <si>
    <t>['Daniel Brendel']</t>
  </si>
  <si>
    <t>RoboVirus</t>
  </si>
  <si>
    <t>['Stolen Shoes Entertainment']</t>
  </si>
  <si>
    <t>Fused</t>
  </si>
  <si>
    <t>['Ironsmith Studios Ltd']</t>
  </si>
  <si>
    <t>Zibbs - Alien Survival</t>
  </si>
  <si>
    <t>2020-11-08 00:00:00</t>
  </si>
  <si>
    <t>Archeo: Shinar</t>
  </si>
  <si>
    <t>['Artists Entertainment']</t>
  </si>
  <si>
    <t>['Single-player', 'Multi-player', 'PvP', 'Shared/Split Screen PvP', 'Steam Achievements', 'Steam Trading Cards', 'Steam Cloud', 'Remote Play Together', 'Family Sharing']</t>
  </si>
  <si>
    <t>WARED</t>
  </si>
  <si>
    <t>['Rostislavs Lihacs']</t>
  </si>
  <si>
    <t>['PocTuK Corporation']</t>
  </si>
  <si>
    <t>CYBER.one: Racing For Souls</t>
  </si>
  <si>
    <t>['Cybernetic world']</t>
  </si>
  <si>
    <t>Hentai beautiful girls</t>
  </si>
  <si>
    <t>['Hentai beautiful girls - Wallpapers', 'Hentai beautiful girls - Wallpapers +18']</t>
  </si>
  <si>
    <t>Rebellion Again</t>
  </si>
  <si>
    <t>['Cory Green']</t>
  </si>
  <si>
    <t>Negligee: Love Stories (all ages)</t>
  </si>
  <si>
    <t>['Negligee: Love Stories (c) - Wallpapers', 'Negligee: Love Stories (c) - Soundtrack', 'Negligee: Love Stories (c) - Artbook', 'Negligee: Love Stories (c) - Dakimakuras']</t>
  </si>
  <si>
    <t>Vasilis</t>
  </si>
  <si>
    <t>['Marginal act']</t>
  </si>
  <si>
    <t>孤岛(Isolated Island)</t>
  </si>
  <si>
    <t>['LixiaoYao']</t>
  </si>
  <si>
    <t>['LiXiaoYao']</t>
  </si>
  <si>
    <t>PiiSim</t>
  </si>
  <si>
    <t>['Koker_007']</t>
  </si>
  <si>
    <t>The Far Kingdoms: Elements</t>
  </si>
  <si>
    <t>某1种青春</t>
  </si>
  <si>
    <t>['绮梦妄想社']</t>
  </si>
  <si>
    <t>Fear &amp; Hunger</t>
  </si>
  <si>
    <t>['Miro Haverinen']</t>
  </si>
  <si>
    <t>['Happy Paintings']</t>
  </si>
  <si>
    <t>The Childs Sight</t>
  </si>
  <si>
    <t>['HANNMADE Studios']</t>
  </si>
  <si>
    <t>SNAILS</t>
  </si>
  <si>
    <t>['Tadpole Interactive']</t>
  </si>
  <si>
    <t>VireFit</t>
  </si>
  <si>
    <t>['Daemon Cat']</t>
  </si>
  <si>
    <t>Next Stop 3</t>
  </si>
  <si>
    <t>['Ladia Group']</t>
  </si>
  <si>
    <t>The Town</t>
  </si>
  <si>
    <t>['WINXP Studio']</t>
  </si>
  <si>
    <t>Tower Behind the Moon</t>
  </si>
  <si>
    <t>2018-12-20 00:00:00</t>
  </si>
  <si>
    <t>Chronicon Apocalyptica</t>
  </si>
  <si>
    <t>Chalkship</t>
  </si>
  <si>
    <t>['Phoesion']</t>
  </si>
  <si>
    <t>In Orbit</t>
  </si>
  <si>
    <t>['MAP Design Lab']</t>
  </si>
  <si>
    <t>GUIDE</t>
  </si>
  <si>
    <t>['Reframe Games']</t>
  </si>
  <si>
    <t>Diggerman</t>
  </si>
  <si>
    <t>['Digital Melody']</t>
  </si>
  <si>
    <t>Where the Bees Make Honey</t>
  </si>
  <si>
    <t>['Brian Wilson']</t>
  </si>
  <si>
    <t>['Whitethorn Games']</t>
  </si>
  <si>
    <t>The Demon Crystal</t>
  </si>
  <si>
    <t>['YMCAT/Regista']</t>
  </si>
  <si>
    <t>['Regista']</t>
  </si>
  <si>
    <t>Mars Flight VR</t>
  </si>
  <si>
    <t>['Io Normal']</t>
  </si>
  <si>
    <t>['Single-player', 'VR Only', 'Steam Leaderboards']</t>
  </si>
  <si>
    <t>2021-06-08 00:00:00</t>
  </si>
  <si>
    <t>Diamonds</t>
  </si>
  <si>
    <t>['Gerard Milmore', 'Andrew Jong', 'Sean Chiem']</t>
  </si>
  <si>
    <t>['Gerard Milmore']</t>
  </si>
  <si>
    <t>Koi</t>
  </si>
  <si>
    <t>Kooring VR Wonderland:Mecadino's Attack</t>
  </si>
  <si>
    <t>['VRANI inc.']</t>
  </si>
  <si>
    <t>2020-10-09 00:00:00</t>
  </si>
  <si>
    <t>Shadow Of the Groundhog</t>
  </si>
  <si>
    <t>Cross The Red Line</t>
  </si>
  <si>
    <t>BoneCraft</t>
  </si>
  <si>
    <t>['D-Dub Software']</t>
  </si>
  <si>
    <t>['Single-player', 'Steam Achievements', 'Captions available', 'Partial Controller Support', 'Steam Cloud', 'Stats', 'Family Sharing']</t>
  </si>
  <si>
    <t>['BoneCraft - The Race to AmadollaHo']</t>
  </si>
  <si>
    <t>Partial Control</t>
  </si>
  <si>
    <t>['Cavern Head']</t>
  </si>
  <si>
    <t>VR Flight Simulator New York - Cessna</t>
  </si>
  <si>
    <t>['Thetis Games']</t>
  </si>
  <si>
    <t>2019-01-05 00:00:00</t>
  </si>
  <si>
    <t>Clam Man</t>
  </si>
  <si>
    <t>['Team Clam']</t>
  </si>
  <si>
    <t>Fist Of Heaven &amp; Hell</t>
  </si>
  <si>
    <t>['Victor Martinelli']</t>
  </si>
  <si>
    <t>Insomnis</t>
  </si>
  <si>
    <t>['Path Games']</t>
  </si>
  <si>
    <t>2022-01-07 00:00:00</t>
  </si>
  <si>
    <t>['Insomnis Soundtrack', 'The Art of Insomnis']</t>
  </si>
  <si>
    <t>Rotund Rebound</t>
  </si>
  <si>
    <t>['Dahku']</t>
  </si>
  <si>
    <t>2022-04-01 00:00:00</t>
  </si>
  <si>
    <t>['Rotund Rebound Soundtrack']</t>
  </si>
  <si>
    <t>Foregone</t>
  </si>
  <si>
    <t>['Big Blue Bubble']</t>
  </si>
  <si>
    <t>2021-03-01 00:00:00</t>
  </si>
  <si>
    <t>['Foregone Soundtrack']</t>
  </si>
  <si>
    <t>Flex Apocalypse Racing</t>
  </si>
  <si>
    <t>2019-01-01 00:00:00</t>
  </si>
  <si>
    <t>['Flex Apocalypse Racing - OST']</t>
  </si>
  <si>
    <t>RogueCraft Squadron</t>
  </si>
  <si>
    <t>['Missing Sentinel Software']</t>
  </si>
  <si>
    <t>Gachi Finder 3000</t>
  </si>
  <si>
    <t>['Chase Walters', 'Toka']</t>
  </si>
  <si>
    <t>Allspace</t>
  </si>
  <si>
    <t>['ShilohGames']</t>
  </si>
  <si>
    <t>['Multi-player', 'PvP', 'Online PvP', 'Full controller support', 'VR Supported', 'Family Sharing']</t>
  </si>
  <si>
    <t>REPTOMOM</t>
  </si>
  <si>
    <t>['ProblemGamer Productions']</t>
  </si>
  <si>
    <t>Zero spring episode 3</t>
  </si>
  <si>
    <t>["Zero spring episode 1 director's cut", 'Zero spring Soundtrack']</t>
  </si>
  <si>
    <t>Gun Beat</t>
  </si>
  <si>
    <t>['Gun Beat']</t>
  </si>
  <si>
    <t>Hellish Quart</t>
  </si>
  <si>
    <t>['Kubold']</t>
  </si>
  <si>
    <t>['Single-player', 'Multi-player', 'PvP', 'Shared/Split Screen PvP', 'Shared/Split Screen', 'Steam Achievements', 'Full controller support', 'VR Supported', 'Steam Trading Cards', 'Steam Cloud', 'Steam Leaderboards', 'Remote Play on Phone', 'Remote Play on Tablet', 'Remote Play Together', 'Family Sharing']</t>
  </si>
  <si>
    <t>2021-02-16 00:00:00</t>
  </si>
  <si>
    <t>['Hellish Quart Soundtrack']</t>
  </si>
  <si>
    <t>Rogue Reaper</t>
  </si>
  <si>
    <t>['Fireroot Studios']</t>
  </si>
  <si>
    <t>WRATH: Aeon of Ruin</t>
  </si>
  <si>
    <t>['KillPixel Games', 'Slipgate Ironworks']</t>
  </si>
  <si>
    <t>['3D Realms', 'Fulqrum Publishing']</t>
  </si>
  <si>
    <t>东方雪莲华 ～ Abyss Soul Lotus.</t>
  </si>
  <si>
    <t>['雨夜枫雪制作组', 'SlimeSmile']</t>
  </si>
  <si>
    <t>['雨夜枫雪制作组']</t>
  </si>
  <si>
    <t>['东方雪莲华 ～ Abyss Soul Lotus. Soundtrack']</t>
  </si>
  <si>
    <t>Arsonist</t>
  </si>
  <si>
    <t>['EvilCoGames']</t>
  </si>
  <si>
    <t>Drawngeon: Dungeons of Ink and Paper</t>
  </si>
  <si>
    <t>['DarkDes Labs']</t>
  </si>
  <si>
    <t>Battle Motion</t>
  </si>
  <si>
    <t>['Meadow Games']</t>
  </si>
  <si>
    <t>['Action', 'Indie', 'RPG', 'Simulation', 'Early Access']</t>
  </si>
  <si>
    <t>The Marvellous Machine</t>
  </si>
  <si>
    <t>['1337 Game Design']</t>
  </si>
  <si>
    <t>Tactical Control</t>
  </si>
  <si>
    <t>['Hellride Games']</t>
  </si>
  <si>
    <t>['Tactical Control - Custom Games']</t>
  </si>
  <si>
    <t>Love Hentai: Endgame</t>
  </si>
  <si>
    <t>The ScreaMaze</t>
  </si>
  <si>
    <t>['White Puppet Studio']</t>
  </si>
  <si>
    <t>Crown Trick</t>
  </si>
  <si>
    <t>['NEXT Studios']</t>
  </si>
  <si>
    <t>['Team17', 'NEXT Studios']</t>
  </si>
  <si>
    <t>2020-10-16 00:00:00</t>
  </si>
  <si>
    <t>['Crown Trick - Requiem of Elements', 'Crown Trick Soundtrack']</t>
  </si>
  <si>
    <t>Organ Corruption</t>
  </si>
  <si>
    <t>['Alderic Laurent']</t>
  </si>
  <si>
    <t>细胞战争</t>
  </si>
  <si>
    <t>['DoubleC Games']</t>
  </si>
  <si>
    <t>我的一个多重人格朋友</t>
  </si>
  <si>
    <t>['上海久游网络科技有限公司']</t>
  </si>
  <si>
    <t>Zengeon</t>
  </si>
  <si>
    <t>['IndieLeague Studio']</t>
  </si>
  <si>
    <t>['Single-player', 'Multi-player', 'Co-op', 'Online Co-op', 'Steam Achievements', 'Full controller support', 'Steam Trading Cards', 'Family Sharing']</t>
  </si>
  <si>
    <t>['Zengeon-Grab your Summer Memory (swimwear #1)', 'Zengeon-Grab your Summer Memory (swimwear #2)', 'Zengeon-Grab your Summer Memory (swimwear #3)', 'Zengeon-Grab your Summer Memory (swimwear #4)', 'Zengeon-Grab your Summer Memory (swimwear #5)']</t>
  </si>
  <si>
    <t>干支セトラ　陽ノ卷｜干支etc.　陽之卷</t>
  </si>
  <si>
    <t>['七月九日']</t>
  </si>
  <si>
    <t>Jumping Master(跳跳大咖)</t>
  </si>
  <si>
    <t>['重庆环游者网络科技']</t>
  </si>
  <si>
    <t>['Action', 'Adventure', 'Casual', 'Free To Play', 'Massively Multiplayer']</t>
  </si>
  <si>
    <t>SAMURAI SHODOWN NEOGEO COLLECTION</t>
  </si>
  <si>
    <t>['DIGITAL ECLIPSE']</t>
  </si>
  <si>
    <t>['SNK CORPORATION']</t>
  </si>
  <si>
    <t>['Single-player', 'Multi-player', 'PvP', 'Online PvP', 'Shared/Split Screen PvP', 'Steam Achievements', 'Full controller support', 'Steam Leaderboards', 'Family Sharing']</t>
  </si>
  <si>
    <t>Secret Neighbor Beta</t>
  </si>
  <si>
    <t>['Hologryph', 'Dynamic Pixels']</t>
  </si>
  <si>
    <t>BLASTER LiLO</t>
  </si>
  <si>
    <t>['Fabio Cardini']</t>
  </si>
  <si>
    <t>['Single-player', 'Online PvP', 'Steam Achievements', 'Family Sharing']</t>
  </si>
  <si>
    <t>2018-12-28 00:00:00</t>
  </si>
  <si>
    <t>Mobile Wars X</t>
  </si>
  <si>
    <t>['NAPE GAMES']</t>
  </si>
  <si>
    <t>Becalm</t>
  </si>
  <si>
    <t>RONE</t>
  </si>
  <si>
    <t>['StudioBento', 'Paperticket Studios']</t>
  </si>
  <si>
    <t>['StudioBento']</t>
  </si>
  <si>
    <t>['Design &amp; Illustration', 'Video Production']</t>
  </si>
  <si>
    <t>2018-12-18 00:00:00</t>
  </si>
  <si>
    <t>NASA's Exoplanet Excursions</t>
  </si>
  <si>
    <t>['Caltech/IPAC', "NASA's Jet Propulsion Laboratory"]</t>
  </si>
  <si>
    <t>Bruken</t>
  </si>
  <si>
    <t>['FlairBot Games']</t>
  </si>
  <si>
    <t>Fantasy Sino-Japanese War 幻想甲午</t>
  </si>
  <si>
    <t>['贪玩狗工作室']</t>
  </si>
  <si>
    <t>2023-06-06 00:00:00</t>
  </si>
  <si>
    <t>EndZ Village</t>
  </si>
  <si>
    <t>['DEVCLIED']</t>
  </si>
  <si>
    <t>2019-11-04 00:00:00</t>
  </si>
  <si>
    <t>Offendron Warrior</t>
  </si>
  <si>
    <t>['Hijong Park']</t>
  </si>
  <si>
    <t>Amnesia: Rebirth</t>
  </si>
  <si>
    <t>['Frictional Games']</t>
  </si>
  <si>
    <t>['Single-player', 'Steam Achievements', 'Full controller support', 'Steam Workshop', 'Includes level editor', 'Remote Play on TV', 'Remote Play Together', 'Family Sharing']</t>
  </si>
  <si>
    <t>2020-10-20 00:00:00</t>
  </si>
  <si>
    <t>Chucky</t>
  </si>
  <si>
    <t>['Shichifu']</t>
  </si>
  <si>
    <t>War Builder League</t>
  </si>
  <si>
    <t>['The Cyber Prophet']</t>
  </si>
  <si>
    <t>Nine Hentai Babes</t>
  </si>
  <si>
    <t>Epics Of Distant Realm: Director's Cut Edition</t>
  </si>
  <si>
    <t>soul room</t>
  </si>
  <si>
    <t>['Gem candy works']</t>
  </si>
  <si>
    <t>['Soul room - Dungeons']</t>
  </si>
  <si>
    <t>Magnibox</t>
  </si>
  <si>
    <t>['Joseph Gribbin']</t>
  </si>
  <si>
    <t>Santa Tracker</t>
  </si>
  <si>
    <t>['Onteca Ltd']</t>
  </si>
  <si>
    <t>Lukewarm Ironclad</t>
  </si>
  <si>
    <t>['Ethereal Crack']</t>
  </si>
  <si>
    <t>Hentai - Color by Number</t>
  </si>
  <si>
    <t>['Hentai - Color by Number']</t>
  </si>
  <si>
    <t>2018-12-27 00:00:00</t>
  </si>
  <si>
    <t>Latin Simulator</t>
  </si>
  <si>
    <t>['SeDorn Entertainment']</t>
  </si>
  <si>
    <t>Cube Defense</t>
  </si>
  <si>
    <t>Ataque Marino</t>
  </si>
  <si>
    <t>['Play Indie México']</t>
  </si>
  <si>
    <t>['Multi-player', 'Shared/Split Screen', 'Remote Play Together', 'Family Sharing']</t>
  </si>
  <si>
    <t>Piczle Lines DX+α</t>
  </si>
  <si>
    <t>Cortex</t>
  </si>
  <si>
    <t>The Last Roman Village</t>
  </si>
  <si>
    <t>['Twin Stone Studio']</t>
  </si>
  <si>
    <t>Knights of the Card Table</t>
  </si>
  <si>
    <t>['Ponywolf']</t>
  </si>
  <si>
    <t>['Ponywolf, LLC']</t>
  </si>
  <si>
    <t>Seek Girl</t>
  </si>
  <si>
    <t>['Single-player', 'Steam Achievements', 'Steam Trading Cards', 'Steam Cloud']</t>
  </si>
  <si>
    <t>['Seek Girl - Charming girl', 'Seek Girl - Patch']</t>
  </si>
  <si>
    <t>Rhythm Nights</t>
  </si>
  <si>
    <t>['Anti Gravity Systems']</t>
  </si>
  <si>
    <t>Psyvariar Delta</t>
  </si>
  <si>
    <t>['Single-player', 'Multi-player', 'Co-op', 'Shared/Split Screen Co-op', 'Shared/Split Screen', 'Steam Achievements', 'Partial Controller Support', 'Steam Leaderboards', 'Remote Play Together', 'Family Sharing']</t>
  </si>
  <si>
    <t>['Psyvariar Delta - Original Soundtrack']</t>
  </si>
  <si>
    <t>Hunter Survive Zero</t>
  </si>
  <si>
    <t>['Red Grad', 'MiNO (Viktor Rheon)', 'Vi Games', 'ChristoBell R. DayMoon', 'Rebel Battle Leage']</t>
  </si>
  <si>
    <t>['Red Grad', 'Rebel Battle Leage', 'Vi Games']</t>
  </si>
  <si>
    <t>2019-01-06 00:00:00</t>
  </si>
  <si>
    <t>My Desktop Alive</t>
  </si>
  <si>
    <t>['Tunnel Vision Studio']</t>
  </si>
  <si>
    <t>['Casual', 'Simulation', 'Animation &amp; Modeling', 'Design &amp; Illustration', 'Utilities']</t>
  </si>
  <si>
    <t>2018-12-26 00:00:00</t>
  </si>
  <si>
    <t>['My Desktop Alive - Aesthetic']</t>
  </si>
  <si>
    <t>Trans-Siberian Railway Simulator</t>
  </si>
  <si>
    <t>['Pentacle']</t>
  </si>
  <si>
    <t>Gangsta Sniper 2: Revenge</t>
  </si>
  <si>
    <t>['Tero Lunkka', 'Gangsta Studios', 'StreetDog']</t>
  </si>
  <si>
    <t>Winter Sports Games</t>
  </si>
  <si>
    <t>['Joindots GmbH']</t>
  </si>
  <si>
    <t>Infernum</t>
  </si>
  <si>
    <t>['Altope Interactive']</t>
  </si>
  <si>
    <t>['Multi-player', 'MMO', 'PvP', 'Online PvP', 'Shared/Split Screen PvP', 'Family Sharing']</t>
  </si>
  <si>
    <t>['Action', 'Indie', 'Massively Multiplayer', 'RPG', 'Strategy', 'Early Access']</t>
  </si>
  <si>
    <t>Fated Era</t>
  </si>
  <si>
    <t>['Dogless Head Games']</t>
  </si>
  <si>
    <t>Sopwith VR</t>
  </si>
  <si>
    <t>['David Mohr Gould']</t>
  </si>
  <si>
    <t>['Action', 'Casual', 'Free To Play', 'Simulation', 'Early Access']</t>
  </si>
  <si>
    <t>Hail To The King</t>
  </si>
  <si>
    <t>The Other: Airi's Adventure</t>
  </si>
  <si>
    <t>['Rabbiton']</t>
  </si>
  <si>
    <t>["The Other: Airi's Adventure Artbook", "The Other: Airi's Adventure OST"]</t>
  </si>
  <si>
    <t>欢乐块队</t>
  </si>
  <si>
    <t>['Allosaurus']</t>
  </si>
  <si>
    <t>Unearthing Mars 2: The Ancient War</t>
  </si>
  <si>
    <t>['Light Era Studio']</t>
  </si>
  <si>
    <t>['Skywalker HK']</t>
  </si>
  <si>
    <t>The Dungeon of Lulu Farea</t>
  </si>
  <si>
    <t>['Galaxy Wars']</t>
  </si>
  <si>
    <t>Pixel Life</t>
  </si>
  <si>
    <t>['willzgames']</t>
  </si>
  <si>
    <t>Plague Squad</t>
  </si>
  <si>
    <t>['EncoderX']</t>
  </si>
  <si>
    <t>Ninja Power Slasher</t>
  </si>
  <si>
    <t>['Scrountch_Studio']</t>
  </si>
  <si>
    <t>瓶中精灵 - Fairy in a Jar</t>
  </si>
  <si>
    <t>['Lu-Ci']</t>
  </si>
  <si>
    <t>['Eternal Dream', '迷糊的安安']</t>
  </si>
  <si>
    <t>Ravenland</t>
  </si>
  <si>
    <t>['Prince Game Studio']</t>
  </si>
  <si>
    <t>Let's Learn Japanese! Hiragana</t>
  </si>
  <si>
    <t>Deez</t>
  </si>
  <si>
    <t>['UPandQ']</t>
  </si>
  <si>
    <t>GGANG!</t>
  </si>
  <si>
    <t>['HomerunBall']</t>
  </si>
  <si>
    <t>['Single-player', 'Multi-player', 'PvP', 'Shared/Split Screen PvP', 'Shared/Split Screen', 'Tracked Controller Support', 'VR Only', 'Remote Play Together', 'Family Sharing']</t>
  </si>
  <si>
    <t>Dungeon Maze</t>
  </si>
  <si>
    <t>['Vaahtera Studios']</t>
  </si>
  <si>
    <t>Battle Box</t>
  </si>
  <si>
    <t>['Craig Dubery Jr(WokeTheGod)']</t>
  </si>
  <si>
    <t>City Defense</t>
  </si>
  <si>
    <t>['Studio48', 'Turykin Nikolay']</t>
  </si>
  <si>
    <t>['Studio48']</t>
  </si>
  <si>
    <t>Ordinem</t>
  </si>
  <si>
    <t>['PIxelsSoftWorks']</t>
  </si>
  <si>
    <t>Folding Edge</t>
  </si>
  <si>
    <t>['XiaoMing']</t>
  </si>
  <si>
    <t>2020-03-30 00:00:00</t>
  </si>
  <si>
    <t>Chroma Deluxe : Sexy Hentai Girls</t>
  </si>
  <si>
    <t>['Playtouch']</t>
  </si>
  <si>
    <t>Zombie Scrapper</t>
  </si>
  <si>
    <t>['Ransacked Studios']</t>
  </si>
  <si>
    <t>be you</t>
  </si>
  <si>
    <t>['Adventure', 'Casual', 'Free To Play', 'Indie', 'RPG', 'Simulation']</t>
  </si>
  <si>
    <t>Siluman Fantasy - First Half -</t>
  </si>
  <si>
    <t>['Siluman Soft']</t>
  </si>
  <si>
    <t>['Monster Girl Sketch Vol.01', 'Monster Girl Sketch Vol.02A', 'Monster Girl Sketch Vol.02B', 'Codex Libido : Mundus', 'Codex Libido : Halloween', 'Codex Libido :  Oriens', 'Codex Libido :  Aestus', 'Siluman Fantasy the Novel : A World of Monsters', 'Siluman Fantasy The Novel 2 : The Secrets that were Kept', 'Siluman Fantasy The Novel 3 : A New World']</t>
  </si>
  <si>
    <t>Hyper Scuffle</t>
  </si>
  <si>
    <t>['JP McHargue']</t>
  </si>
  <si>
    <t>傲皇忆剑诀</t>
  </si>
  <si>
    <t>['流一心']</t>
  </si>
  <si>
    <t>['流一心娱乐游戏集团总部']</t>
  </si>
  <si>
    <t>2018-12-30 00:00:00</t>
  </si>
  <si>
    <t>Final_SIM</t>
  </si>
  <si>
    <t>['Flashynurav']</t>
  </si>
  <si>
    <t>Hypergalaxy Squad</t>
  </si>
  <si>
    <t>['LevenLiu']</t>
  </si>
  <si>
    <t>Rolly's Adventure</t>
  </si>
  <si>
    <t>['No Clue video Games']</t>
  </si>
  <si>
    <t>SimpleMovie</t>
  </si>
  <si>
    <t>['NPCWARE']</t>
  </si>
  <si>
    <t>The Far Kingdoms: Age of Solitaire</t>
  </si>
  <si>
    <t>['Lazy Turtle']</t>
  </si>
  <si>
    <t>2018-12-29 00:00:00</t>
  </si>
  <si>
    <t>Ship Fight</t>
  </si>
  <si>
    <t>['FSG games']</t>
  </si>
  <si>
    <t>Caladria Chronicles</t>
  </si>
  <si>
    <t>['Starlight Visual']</t>
  </si>
  <si>
    <t>Flash Point - Online FPS</t>
  </si>
  <si>
    <t>['Aidangig']</t>
  </si>
  <si>
    <t>['Multi-player', 'PvP', 'Online PvP', 'Steam Achievements', 'Steam Workshop', 'Stats', 'Includes level editor']</t>
  </si>
  <si>
    <t>['Action', 'Adventure', 'Free To Play', 'Indie', 'Massively Multiplayer', 'Early Access']</t>
  </si>
  <si>
    <t>Vip Em Up - The action movies stars beat em up Ep.0 ( beta )</t>
  </si>
  <si>
    <t>Planet Nine</t>
  </si>
  <si>
    <t>['Jötunn Games']</t>
  </si>
  <si>
    <t>CONTINUE</t>
  </si>
  <si>
    <t>['Pixel Pinecone']</t>
  </si>
  <si>
    <t>['Kajak Games']</t>
  </si>
  <si>
    <t>Dis Pontibus</t>
  </si>
  <si>
    <t>['Marcos Donnantuoni']</t>
  </si>
  <si>
    <t>['Single-player', 'Partial Controller Support', 'Steam Cloud', 'Remote Play Together', 'Family Sharing']</t>
  </si>
  <si>
    <t>OSIRIS</t>
  </si>
  <si>
    <t>['Azat Khafizov Design']</t>
  </si>
  <si>
    <t>Aye Aye, Captain</t>
  </si>
  <si>
    <t>['North State Games']</t>
  </si>
  <si>
    <t>Hentai Like a Boss</t>
  </si>
  <si>
    <t>['RedHentai']</t>
  </si>
  <si>
    <t>Kotodama: The 7 Mysteries of Fujisawa</t>
  </si>
  <si>
    <t>['Art Co. Ltd', 'PQube']</t>
  </si>
  <si>
    <t>Watch Me Stream My Mental Breakdown</t>
  </si>
  <si>
    <t>['Ultaan Games']</t>
  </si>
  <si>
    <t>2021-01-19 00:00:00</t>
  </si>
  <si>
    <t>7th Sea: A Pirate's Pact</t>
  </si>
  <si>
    <t>2018-12-14 00:00:00</t>
  </si>
  <si>
    <t>持猫少女凯蒂/Kaidi, armed with a cat</t>
  </si>
  <si>
    <t>['49肆酒']</t>
  </si>
  <si>
    <t>Spyro™ Reignited Trilogy</t>
  </si>
  <si>
    <t>['Toys for Bob', 'Iron Galaxy Studios']</t>
  </si>
  <si>
    <t>LCD Sports: American Football</t>
  </si>
  <si>
    <t>['WarGem LLC']</t>
  </si>
  <si>
    <t>['Single-player', 'Multi-player', 'PvP', 'Shared/Split Screen PvP', 'Steam Achievements', 'Partial Controller Support', 'Remote Play Together', 'Family Sharing']</t>
  </si>
  <si>
    <t>A Christmas Peril</t>
  </si>
  <si>
    <t>['Petar Markovich', 'James Arkwright']</t>
  </si>
  <si>
    <t>RockTop</t>
  </si>
  <si>
    <t>['Mirage Interactive']</t>
  </si>
  <si>
    <t>['Single-player', 'Multi-player', 'PvP', 'Online PvP', 'VR Only']</t>
  </si>
  <si>
    <t>['Action', 'Adventure', 'Casual', 'Indie', 'Racing', 'Sports']</t>
  </si>
  <si>
    <t>2023-06-04 00:00:00</t>
  </si>
  <si>
    <t>天火(TianHuo)</t>
  </si>
  <si>
    <t>['TigerLuGame']</t>
  </si>
  <si>
    <t>Unknown</t>
  </si>
  <si>
    <t>['Yorm.Ent']</t>
  </si>
  <si>
    <t>Redemption Cemetery: Children's Plight Collector's Edition</t>
  </si>
  <si>
    <t>Myths of the World: Black Rose Collector's Edition</t>
  </si>
  <si>
    <t>Maestro: Dark Talent Collector's Edition</t>
  </si>
  <si>
    <t>Fae Tactics</t>
  </si>
  <si>
    <t>['Endlessfluff Games']</t>
  </si>
  <si>
    <t>['Humble Games']</t>
  </si>
  <si>
    <t>['Fae Tactics Soundtrack']</t>
  </si>
  <si>
    <t>Death Leak</t>
  </si>
  <si>
    <t>['Jay Bee']</t>
  </si>
  <si>
    <t>2022-07-16 00:00:00</t>
  </si>
  <si>
    <t>Dark Data</t>
  </si>
  <si>
    <t>['Enlightened Realm', 'Pixelfoot Games']</t>
  </si>
  <si>
    <t>['The Incubator']</t>
  </si>
  <si>
    <t>['Multi-player', 'PvP', 'Shared/Split Screen PvP', 'Co-op', 'Shared/Split Screen Co-op', 'Shared/Split Screen', 'Steam Achievements', 'Full controller support', 'Stats', 'Steam Leaderboards', 'Remote Play on TV', 'Remote Play Together', 'Family Sharing']</t>
  </si>
  <si>
    <t>Chieftain</t>
  </si>
  <si>
    <t>['Splout Ltd.']</t>
  </si>
  <si>
    <t>2018-12-21 00:00:00</t>
  </si>
  <si>
    <t>Strange and weird museum</t>
  </si>
  <si>
    <t>['PLAYCASTLE']</t>
  </si>
  <si>
    <t>SUBURI</t>
  </si>
  <si>
    <t>['SHI LIN']</t>
  </si>
  <si>
    <t>['Education', 'Game Development']</t>
  </si>
  <si>
    <t>Quest for the Golden Duck</t>
  </si>
  <si>
    <t>['Bigosaur']</t>
  </si>
  <si>
    <t>['Single-player', 'Multi-player', 'PvP', 'Shared/Split Screen PvP', 'Co-op', 'Shared/Split Screen Co-op', 'Shared/Split Screen', 'Full controller support', 'Remote Play on TV', 'Remote Play Together', 'Family Sharing']</t>
  </si>
  <si>
    <t>Mage VR -Mini Version-</t>
  </si>
  <si>
    <t>['Baptiste Degryse']</t>
  </si>
  <si>
    <t>Cryptofall: Investor simulator</t>
  </si>
  <si>
    <t>['Black Deck Crew']</t>
  </si>
  <si>
    <t>['Gamera Interactive']</t>
  </si>
  <si>
    <t>Buttle Tank</t>
  </si>
  <si>
    <t>['Trash Format']</t>
  </si>
  <si>
    <t>2018-12-22 00:00:00</t>
  </si>
  <si>
    <t>Threshold</t>
  </si>
  <si>
    <t>['Fuse.fun']</t>
  </si>
  <si>
    <t>Super president How to rule the country</t>
  </si>
  <si>
    <t>['Ruskija game experience']</t>
  </si>
  <si>
    <t>Kadath</t>
  </si>
  <si>
    <t>['PuppetPlan']</t>
  </si>
  <si>
    <t>Show me the way</t>
  </si>
  <si>
    <t>['GDL']</t>
  </si>
  <si>
    <t>XLaunchpad</t>
  </si>
  <si>
    <t>Jewel Puzzle Click</t>
  </si>
  <si>
    <t>Coffee VendoR</t>
  </si>
  <si>
    <t>['Leland Wilson']</t>
  </si>
  <si>
    <t>['Single-player', 'Steam Achievements', 'Tracked Controller Support', 'VR Only', 'Steam Leaderboards']</t>
  </si>
  <si>
    <t>['Casual', 'Free To Play', 'Simulation']</t>
  </si>
  <si>
    <t>Dark Sauce</t>
  </si>
  <si>
    <t>['Artalasky']</t>
  </si>
  <si>
    <t>M.E.M.E.S.</t>
  </si>
  <si>
    <t>['M.E.M.E. Studios', 'Rafal Korbaczynski']</t>
  </si>
  <si>
    <t>['Rafal Korbaczynski']</t>
  </si>
  <si>
    <t>Echoes of the Past: The Citadels of Time Collector's Edition</t>
  </si>
  <si>
    <t>['Orneon']</t>
  </si>
  <si>
    <t>Haunted Hotel: Eclipse Collector's Edition</t>
  </si>
  <si>
    <t>Hand to Hand Combat</t>
  </si>
  <si>
    <t>['James Nye']</t>
  </si>
  <si>
    <t>['Archmage Games']</t>
  </si>
  <si>
    <t>Aim Bot</t>
  </si>
  <si>
    <t>['Reblexis Studio']</t>
  </si>
  <si>
    <t>2021-05-20 00:00:00</t>
  </si>
  <si>
    <t>Tale of Fortune</t>
  </si>
  <si>
    <t>['Tale of Fortune Studio']</t>
  </si>
  <si>
    <t>RemiLore: Lost Girl in the Lands of Lore</t>
  </si>
  <si>
    <t>['Pixellore Inc', 'REMIMORY']</t>
  </si>
  <si>
    <t>['Nicalis, Inc.']</t>
  </si>
  <si>
    <t>['Single-player', 'Multi-player', 'PvP', 'Shared/Split Screen PvP', 'Co-op', 'Shared/Split Screen Co-op', 'Steam Achievements', 'Full controller support', 'Steam Trading Cards', 'Steam Cloud', 'Remote Play Together', 'Family Sharing']</t>
  </si>
  <si>
    <t>Stary</t>
  </si>
  <si>
    <t>2018-12-24 00:00:00</t>
  </si>
  <si>
    <t>Marble Odyssey</t>
  </si>
  <si>
    <t>['Dot Product Games']</t>
  </si>
  <si>
    <t>['Single-player', 'Steam Achievements', 'Full controller support', 'In-App Purchases', 'Steam Cloud', 'Steam Leaderboards', 'Family Sharing']</t>
  </si>
  <si>
    <t>干支セトラ　陰ノ卷｜干支etc.　陰之卷</t>
  </si>
  <si>
    <t>The Magnet Trials</t>
  </si>
  <si>
    <t>['Tri Pie Interactive']</t>
  </si>
  <si>
    <t>Zombieland: Double Tap - Road Trip</t>
  </si>
  <si>
    <t>['High Voltage Software']</t>
  </si>
  <si>
    <t>['Single-player', 'Multi-player', 'Co-op', 'Shared/Split Screen', 'Steam Achievements', 'Partial Controller Support', 'Remote Play Together', 'Family Sharing']</t>
  </si>
  <si>
    <t>Geeksos</t>
  </si>
  <si>
    <t>Miracle Snack Shop</t>
  </si>
  <si>
    <t>['TALESSHOP Co., Ltd.']</t>
  </si>
  <si>
    <t>2018-12-25 00:00:00</t>
  </si>
  <si>
    <t>['Miracle snack shop / OST', 'Miracle Snack Shop / Philia After Story']</t>
  </si>
  <si>
    <t>Banner of the Maid</t>
  </si>
  <si>
    <t>['Azure Flame Studio']</t>
  </si>
  <si>
    <t>['Banner of the Maid - The Oriental Pirate', "Banner of the Maid - Miss Elisa's Journal"]</t>
  </si>
  <si>
    <t>景行 | Encourage</t>
  </si>
  <si>
    <t>['时光咖啡机']</t>
  </si>
  <si>
    <t>2018-12-19 00:00:00</t>
  </si>
  <si>
    <t>Mysteries of Neverville: The Runestone of Light</t>
  </si>
  <si>
    <t>Christmas Wonderland 2</t>
  </si>
  <si>
    <t>Soccer Manager 2019</t>
  </si>
  <si>
    <t>['Soccer Manager Ltd']</t>
  </si>
  <si>
    <t>Escape Legacy VR</t>
  </si>
  <si>
    <t>['Storming Tech']</t>
  </si>
  <si>
    <t>Havocado: Ragdoll Fighter</t>
  </si>
  <si>
    <t>['Webble Games']</t>
  </si>
  <si>
    <t>Accel</t>
  </si>
  <si>
    <t>Where Birds 鸟儿在哪里</t>
  </si>
  <si>
    <t>Five Day Great Escape 五日大逃亡</t>
  </si>
  <si>
    <t>['JiMTa-积木塔']</t>
  </si>
  <si>
    <t>Let's Sing 2019</t>
  </si>
  <si>
    <t>['Voxler']</t>
  </si>
  <si>
    <t>['Ravenscourt']</t>
  </si>
  <si>
    <t>['Single-player', 'Multi-player', 'PvP', 'Online PvP', 'Shared/Split Screen PvP', 'Co-op', 'Steam Achievements', 'Steam Leaderboards', 'Remote Play Together', 'Family Sharing']</t>
  </si>
  <si>
    <t>Night City 2177</t>
  </si>
  <si>
    <t>['Alongini']</t>
  </si>
  <si>
    <t>['Action', 'Adventure', 'Casual', 'Indie', 'Massively Multiplayer', 'Racing', 'RPG', 'Simulation', 'Sports', 'Strategy']</t>
  </si>
  <si>
    <t>Cat and Ghostly Road</t>
  </si>
  <si>
    <t>['BOV']</t>
  </si>
  <si>
    <t>2020-02-27 00:00:00</t>
  </si>
  <si>
    <t>['Cat and Ghostly Road Soundtrack', 'Cat And Ghostly Road - Wallpapers']</t>
  </si>
  <si>
    <t>The Seduction of Shaqeera VR</t>
  </si>
  <si>
    <t>CoderBear</t>
  </si>
  <si>
    <t>['Magne Tenstad']</t>
  </si>
  <si>
    <t>Steel Fight</t>
  </si>
  <si>
    <t>['Morphusion Games']</t>
  </si>
  <si>
    <t>Oh Trap!</t>
  </si>
  <si>
    <t>['Mint &amp; Dough']</t>
  </si>
  <si>
    <t>['Action', 'Casual', 'Free To Play', 'Indie', 'Early Access']</t>
  </si>
  <si>
    <t>Metal Revolution / 金属对决</t>
  </si>
  <si>
    <t>['Single-player', 'Multi-player', 'PvP', 'Online PvP', 'Shared/Split Screen PvP', 'Cross-Platform Multiplayer', 'Partial Controller Support', 'Remote Play Together']</t>
  </si>
  <si>
    <t>RelayCars</t>
  </si>
  <si>
    <t>['RelayCars®']</t>
  </si>
  <si>
    <t>Space Struck Run</t>
  </si>
  <si>
    <t>['Tormentor Games']</t>
  </si>
  <si>
    <t>The Dungeon Experience</t>
  </si>
  <si>
    <t>['Jacob Janerka', 'Simon Boxer', 'Bone Assembly']</t>
  </si>
  <si>
    <t>['A man I once met in the forest, he just put his finger to my lips to shoosh me, and then gave me the budget for the game']</t>
  </si>
  <si>
    <t>Loco Launcher</t>
  </si>
  <si>
    <t>['Nitro Rabbit Labs']</t>
  </si>
  <si>
    <t>2021-09-09 00:00:00</t>
  </si>
  <si>
    <t>圈圈工坊 OO.Inc</t>
  </si>
  <si>
    <t>['CQuark Studio']</t>
  </si>
  <si>
    <t>Scribble Plus</t>
  </si>
  <si>
    <t>['Bear Box Media']</t>
  </si>
  <si>
    <t>['Multi-player', 'PvP', 'Shared/Split Screen PvP', 'Co-op', 'Shared/Split Screen Co-op', 'Shared/Split Screen', 'Cross-Platform Multiplayer', 'Steam Achievements', 'Remote Play Together', 'Family Sharing']</t>
  </si>
  <si>
    <t>The Faceless Double</t>
  </si>
  <si>
    <t>['△○□× (Miwashiba)']</t>
  </si>
  <si>
    <t>Hunger Apartment （蚀狱）</t>
  </si>
  <si>
    <t>['Shinou Game Studio']</t>
  </si>
  <si>
    <t>['Hunger Apartment - OST']</t>
  </si>
  <si>
    <t>Tempest of the Heavens and Earth</t>
  </si>
  <si>
    <t>['LION HEART']</t>
  </si>
  <si>
    <t>Anime Girl Slide Puzzle</t>
  </si>
  <si>
    <t>['Top Hat House']</t>
  </si>
  <si>
    <t>Lichtspeer: Double Speer Edition</t>
  </si>
  <si>
    <t>['Lichthund']</t>
  </si>
  <si>
    <t>['Crunching Koalas', 'Lichthund']</t>
  </si>
  <si>
    <t>['Single-player', 'Multi-player', 'PvP', 'Shared/Split Screen PvP', 'Co-op', 'Shared/Split Screen Co-op', 'Steam Achievements', 'Full controller support', 'Steam Cloud', 'Stats', 'Steam Leaderboards', 'Remote Play Together', 'Family Sharing']</t>
  </si>
  <si>
    <t>['Lichtspeer Soundtrack']</t>
  </si>
  <si>
    <t>The Seduction of Shaqeera</t>
  </si>
  <si>
    <t>Statue Defender</t>
  </si>
  <si>
    <t>['Glimma Games']</t>
  </si>
  <si>
    <t>Tennis Fighters</t>
  </si>
  <si>
    <t>['TDO Games']</t>
  </si>
  <si>
    <t>['Single-player', 'Multi-player', 'PvP', 'Shared/Split Screen PvP', 'Full controller support', 'Steam Cloud', 'Stats', 'Steam Leaderboards', 'Remote Play Together', 'Family Sharing']</t>
  </si>
  <si>
    <t>Sound Slide</t>
  </si>
  <si>
    <t>['Sound Slide Team']</t>
  </si>
  <si>
    <t>['IronEqual']</t>
  </si>
  <si>
    <t>天际起源 The Ark of Horizon</t>
  </si>
  <si>
    <t>['ITBT Studio']</t>
  </si>
  <si>
    <t>['ITBT  Studio']</t>
  </si>
  <si>
    <t>['Action', 'Adventure', 'Free To Play', 'Massively Multiplayer']</t>
  </si>
  <si>
    <t>NEOVERSE</t>
  </si>
  <si>
    <t>['Tinogames Inc.']</t>
  </si>
  <si>
    <t>['Single-player', 'Steam Achievements', 'Full controller support', 'Steam Cloud', 'Stats', 'Steam Leaderboards', 'Remote Play on Phone', 'Remote Play on Tablet', 'Remote Play on TV', 'Family Sharing']</t>
  </si>
  <si>
    <t>2020-02-18 00:00:00</t>
  </si>
  <si>
    <t>['Neoverse - Cyberpunk Costume Pack', 'Neoverse - Hot Break Pack', 'Neoverse - Schoolgirl', 'Neoverse - Super Hero Pack']</t>
  </si>
  <si>
    <t>Killing Trials</t>
  </si>
  <si>
    <t>Oriza</t>
  </si>
  <si>
    <t>['Will Joseph', 'Daniel Scammell']</t>
  </si>
  <si>
    <t>['Liberty Australia']</t>
  </si>
  <si>
    <t>Finding summer</t>
  </si>
  <si>
    <t>['Vadd games']</t>
  </si>
  <si>
    <t>Tower Tank: TD Reversal</t>
  </si>
  <si>
    <t>['abstract_laser']</t>
  </si>
  <si>
    <t>['self (abstract_laser)']</t>
  </si>
  <si>
    <t>Ritual of the Moon</t>
  </si>
  <si>
    <t>['Kara Stone']</t>
  </si>
  <si>
    <t>Codename Nemesis</t>
  </si>
  <si>
    <t>['Broken Helm Studio']</t>
  </si>
  <si>
    <t>2022-08-11 00:00:00</t>
  </si>
  <si>
    <t>Cyberdelic</t>
  </si>
  <si>
    <t>['Robotinfluence']</t>
  </si>
  <si>
    <t>Bullynoid</t>
  </si>
  <si>
    <t>['DRAgame']</t>
  </si>
  <si>
    <t>Transport Services</t>
  </si>
  <si>
    <t>['Hammer Games']</t>
  </si>
  <si>
    <t>Hentai Mosaique Puzzle</t>
  </si>
  <si>
    <t>['Lil Hentai Games ']</t>
  </si>
  <si>
    <t>Girls &amp; sweets</t>
  </si>
  <si>
    <t>['Multiblender Games']</t>
  </si>
  <si>
    <t>['Girls &amp; sweets - Soundtrack', 'Girls &amp; sweets - Chapter 2']</t>
  </si>
  <si>
    <t>Lost City of Vampires</t>
  </si>
  <si>
    <t>['WRF Studios']</t>
  </si>
  <si>
    <t>Tank raid</t>
  </si>
  <si>
    <t>['ARGames']</t>
  </si>
  <si>
    <t>[' Metal Fox']</t>
  </si>
  <si>
    <t>The Black Masses</t>
  </si>
  <si>
    <t>['Brilliant Game Studios']</t>
  </si>
  <si>
    <t>Circle Rally Party</t>
  </si>
  <si>
    <t>['Yvo Geldhof']</t>
  </si>
  <si>
    <t>['Single-player', 'Multi-player', 'PvP', 'Shared/Split Screen PvP', 'Shared/Split Screen', 'Steam Achievements', 'Full controller support', 'Remote Play on TV', 'Remote Play Together', 'Family Sharing']</t>
  </si>
  <si>
    <t>A Lullaby of Colors VR</t>
  </si>
  <si>
    <t>['Andrew C. Wang']</t>
  </si>
  <si>
    <t>Beyond Extinct</t>
  </si>
  <si>
    <t>['Crania Games']</t>
  </si>
  <si>
    <t>Skinwalker Hunt</t>
  </si>
  <si>
    <t>['Gua']</t>
  </si>
  <si>
    <t>2022-08-19 00:00:00</t>
  </si>
  <si>
    <t>THE DEVIL HAUNTS ME</t>
  </si>
  <si>
    <t>['THE DEVIL HAUNTS ME - Full OST', 'THE DEVIL HAUNTS ME - Making Of/Art Book']</t>
  </si>
  <si>
    <t>Auto GUI Battler</t>
  </si>
  <si>
    <t>['Striga246']</t>
  </si>
  <si>
    <t>FirstPlanet</t>
  </si>
  <si>
    <t>['WAPle']</t>
  </si>
  <si>
    <t>Cover Sky</t>
  </si>
  <si>
    <t>ISLAND 404</t>
  </si>
  <si>
    <t>Cotropitorii</t>
  </si>
  <si>
    <t>['Alexandru Duta', 'Victor E. Blaga']</t>
  </si>
  <si>
    <t>['2 Bad Design']</t>
  </si>
  <si>
    <t>['Multi-player', 'PvP', 'Shared/Split Screen PvP', 'Remote Play Together']</t>
  </si>
  <si>
    <t>Sudoku3D</t>
  </si>
  <si>
    <t>['Single-player', 'Steam Achievements', 'Partial Controller Support', 'Steam Cloud', 'Stats', 'Steam Leaderboards', 'Family Sharing']</t>
  </si>
  <si>
    <t>2018-12-23 00:00:00</t>
  </si>
  <si>
    <t>Meadow Fun!!</t>
  </si>
  <si>
    <t>['Antonio Latronico']</t>
  </si>
  <si>
    <t>快乐蓝熊HappyBlueBear</t>
  </si>
  <si>
    <t>['happypandagames']</t>
  </si>
  <si>
    <t>Let's Create! Pottery VR</t>
  </si>
  <si>
    <t>2019-12-09 00:00:00</t>
  </si>
  <si>
    <t>妖怪俱乐部 Demon Club</t>
  </si>
  <si>
    <t>['chenjd']</t>
  </si>
  <si>
    <t>The Lovebirds</t>
  </si>
  <si>
    <t>['Cafearatus Studios']</t>
  </si>
  <si>
    <t>2019-07-24 00:00:00</t>
  </si>
  <si>
    <t>['The Lovebirds Soundtrack']</t>
  </si>
  <si>
    <t>We are the Plague</t>
  </si>
  <si>
    <t>Lighter</t>
  </si>
  <si>
    <t>['Yuki游戏制作组']</t>
  </si>
  <si>
    <t>['GameDiary']</t>
  </si>
  <si>
    <t>['Lighter - 角色个人线DLC包']</t>
  </si>
  <si>
    <t>東方苦粗芸物語 Touhou KSG Story</t>
  </si>
  <si>
    <t>['Hellshake Yano']</t>
  </si>
  <si>
    <t>['Hellshake Yano.']</t>
  </si>
  <si>
    <t>['東方苦粗芸物語 Touhou KSG Story template source code', '東方高枝切鋏 Touhou KSG Story DLC']</t>
  </si>
  <si>
    <t>社稷终于幻想 ~ A Finality with Sheji</t>
  </si>
  <si>
    <t>['Bawu Team']</t>
  </si>
  <si>
    <t>Switch &amp; Ditch</t>
  </si>
  <si>
    <t>['Tempera Games']</t>
  </si>
  <si>
    <t>Car Wash Simulator</t>
  </si>
  <si>
    <t>['New Disorder']</t>
  </si>
  <si>
    <t>['Ultimate Games S.A.']</t>
  </si>
  <si>
    <t>Intrepid</t>
  </si>
  <si>
    <t>['Miskatonic Studio']</t>
  </si>
  <si>
    <t>Telekinetic</t>
  </si>
  <si>
    <t>2018-12-17 00:00:00</t>
  </si>
  <si>
    <t>Moot District</t>
  </si>
  <si>
    <t>['BratAndronik']</t>
  </si>
  <si>
    <t>['Uberbax Gaming']</t>
  </si>
  <si>
    <t>Oik 5</t>
  </si>
  <si>
    <t>['Oik 5 - DLC']</t>
  </si>
  <si>
    <t>Idle Wizard</t>
  </si>
  <si>
    <t>['TwoWizards']</t>
  </si>
  <si>
    <t>SpaBerry VR Experience</t>
  </si>
  <si>
    <t>['VisionWerx Inc']</t>
  </si>
  <si>
    <t>Inch by Inch</t>
  </si>
  <si>
    <t>['LevelXProject', 'Dare Looks']</t>
  </si>
  <si>
    <t>['Dare Looks']</t>
  </si>
  <si>
    <t>Feathery Ears 羽耳</t>
  </si>
  <si>
    <t>2019-11-10 00:00:00</t>
  </si>
  <si>
    <t>Waves of the Atlantide</t>
  </si>
  <si>
    <t>['Metaphore Games SAS']</t>
  </si>
  <si>
    <t>['Single-player', 'Multi-player', 'PvP', 'Online PvP', 'Steam Achievements', 'Steam Workshop', 'Family Sharing']</t>
  </si>
  <si>
    <t>Trawel</t>
  </si>
  <si>
    <t>['realDragon']</t>
  </si>
  <si>
    <t>Space Hockey</t>
  </si>
  <si>
    <t>['Singularity Game Studios']</t>
  </si>
  <si>
    <t>['Single-player', 'Multi-player', 'PvP', 'Shared/Split Screen PvP', 'Co-op', 'Shared/Split Screen Co-op', 'Shared/Split Screen', 'Steam Achievements', 'Full controller support', 'Steam Cloud', 'Stats', 'Remote Play Together', 'Family Sharing']</t>
  </si>
  <si>
    <t>2020-05-02 00:00:00</t>
  </si>
  <si>
    <t>Tails Noir: Prologue</t>
  </si>
  <si>
    <t>['EggNut']</t>
  </si>
  <si>
    <t>['Raw Fury']</t>
  </si>
  <si>
    <t>Nightmare (Incubo)</t>
  </si>
  <si>
    <t>['inngamezstudio']</t>
  </si>
  <si>
    <t>Otiiz's adventure - Sushi Champ</t>
  </si>
  <si>
    <t>['BXTT studio']</t>
  </si>
  <si>
    <t>The Black Knight</t>
  </si>
  <si>
    <t>['notreallythin']</t>
  </si>
  <si>
    <t>Make A Jigsaw Puzzle</t>
  </si>
  <si>
    <t>['waci11']</t>
  </si>
  <si>
    <t>['Make A Jigsaw Puzzle : Non-VR Mode']</t>
  </si>
  <si>
    <t>Epic Food Fight</t>
  </si>
  <si>
    <t>['ZUGALU ENTERTAINMENT']</t>
  </si>
  <si>
    <t>Rabbit Burn</t>
  </si>
  <si>
    <t>['Bio Sapiens']</t>
  </si>
  <si>
    <t>RepairBot</t>
  </si>
  <si>
    <t>['PS Games']</t>
  </si>
  <si>
    <t>Metal Fury 3000</t>
  </si>
  <si>
    <t>['Crian Soft']</t>
  </si>
  <si>
    <t>Voxel Sword</t>
  </si>
  <si>
    <t>['Single-player', 'Multi-player', 'Co-op', 'Shared/Split Screen Co-op', 'Shared/Split Screen', 'Partial Controller Support', 'Family Sharing']</t>
  </si>
  <si>
    <t>炎之陨落 The Fallen of The Blaze Empire</t>
  </si>
  <si>
    <t>['Warthog Studio']</t>
  </si>
  <si>
    <t>噬魂围猎</t>
  </si>
  <si>
    <t>['Snooow']</t>
  </si>
  <si>
    <t>GunboundM</t>
  </si>
  <si>
    <t>['DargomStudio']</t>
  </si>
  <si>
    <t>2021-12-13 00:00:00</t>
  </si>
  <si>
    <t>Summer Sports Games</t>
  </si>
  <si>
    <t>Notes of Soul</t>
  </si>
  <si>
    <t>['（Hong Kong）GKD Game Studio']</t>
  </si>
  <si>
    <t>['Multi-player', 'MMO', 'PvP', 'Online PvP', 'Co-op', 'Online Co-op', 'Stats', 'Steam Leaderboards', 'Remote Play Together']</t>
  </si>
  <si>
    <t>['Action', 'Adventure', 'Casual', 'Indie', 'Massively Multiplayer', 'Racing', 'RPG', 'Strategy', 'Early Access']</t>
  </si>
  <si>
    <t>Magnesia</t>
  </si>
  <si>
    <t>['Toruko Games']</t>
  </si>
  <si>
    <t>['Adventure', 'Casual', 'Free To Play', 'Indie', 'RPG', 'Early Access']</t>
  </si>
  <si>
    <t>Puzzle game for kids</t>
  </si>
  <si>
    <t>['Rafal Grabos']</t>
  </si>
  <si>
    <t>Strategic Mind: The Pacific</t>
  </si>
  <si>
    <t>['Starni Games']</t>
  </si>
  <si>
    <t>2019-10-25 00:00:00</t>
  </si>
  <si>
    <t>IMAZE.EXE 2</t>
  </si>
  <si>
    <t>Psycho Boys</t>
  </si>
  <si>
    <t>['Kelobyte Oy']</t>
  </si>
  <si>
    <t>['Single-player', 'Multi-player', 'PvP', 'Shared/Split Screen PvP', 'Co-op', 'Shared/Split Screen Co-op', 'Remote Play Together']</t>
  </si>
  <si>
    <t>GUNSMOKE</t>
  </si>
  <si>
    <t>['Vincent Foster', 'Robert']</t>
  </si>
  <si>
    <t>['Retro Bullet']</t>
  </si>
  <si>
    <t>Barn Finders</t>
  </si>
  <si>
    <t>['Duality Games']</t>
  </si>
  <si>
    <t>['Duality Games', 'PlayWay S.A.', 'HeartBeat Games']</t>
  </si>
  <si>
    <t>2020-06-15 00:00:00</t>
  </si>
  <si>
    <t>['BarnFinders: Bid Wars DLC', 'BarnFinders: Amerykan Dream']</t>
  </si>
  <si>
    <t>Highway of death</t>
  </si>
  <si>
    <t>Trivia Throwdown</t>
  </si>
  <si>
    <t>['Eclectic City Games']</t>
  </si>
  <si>
    <t>Tentoria</t>
  </si>
  <si>
    <t>['VARTS']</t>
  </si>
  <si>
    <t>Air Combat XF</t>
  </si>
  <si>
    <t>Blinky - Rise to the Top</t>
  </si>
  <si>
    <t>['Banana Pillar Studios']</t>
  </si>
  <si>
    <t>You're Not Special</t>
  </si>
  <si>
    <t>['Reky Studios']</t>
  </si>
  <si>
    <t>["You're Not Special - Soundtrack"]</t>
  </si>
  <si>
    <t>Santa Simulator</t>
  </si>
  <si>
    <t>['Toast Interactive']</t>
  </si>
  <si>
    <t>2018-12-07 00:00:00</t>
  </si>
  <si>
    <t>The Last Campfire</t>
  </si>
  <si>
    <t>2021-10-07 00:00:00</t>
  </si>
  <si>
    <t>Numgeon</t>
  </si>
  <si>
    <t>2018-12-15 00:00:00</t>
  </si>
  <si>
    <t>Bookend</t>
  </si>
  <si>
    <t>['Paper Crown Interactive']</t>
  </si>
  <si>
    <t>RoboSnakes: Core Wars Legacy</t>
  </si>
  <si>
    <t>['ALIENS Corporation']</t>
  </si>
  <si>
    <t>Divided Kingdoms</t>
  </si>
  <si>
    <t>['SEACORP']</t>
  </si>
  <si>
    <t>['Single-player', 'Multi-player', 'PvP', 'Online PvP', 'LAN PvP', 'Steam Achievements', 'Captions available', 'Steam Cloud', 'Stats', 'Steam Leaderboards', 'Commentary available']</t>
  </si>
  <si>
    <t>Yanpai Simulator</t>
  </si>
  <si>
    <t>['cdev']</t>
  </si>
  <si>
    <t>Neon Noodles</t>
  </si>
  <si>
    <t>['Vivid Helix']</t>
  </si>
  <si>
    <t>Sea of Craft</t>
  </si>
  <si>
    <t>['Wizard Games']</t>
  </si>
  <si>
    <t>2023-03-09 00:00:00</t>
  </si>
  <si>
    <t>Full Of Love</t>
  </si>
  <si>
    <t>['Folo Studio']</t>
  </si>
  <si>
    <t>['Folo Studio ']</t>
  </si>
  <si>
    <t>Indiana Boy Steam Edition</t>
  </si>
  <si>
    <t>['One Man']</t>
  </si>
  <si>
    <t>2018-12-13 00:00:00</t>
  </si>
  <si>
    <t>Be the Ruler: Britannia</t>
  </si>
  <si>
    <t>['BeardedBrothers.games']</t>
  </si>
  <si>
    <t>['Single-player', 'Steam Achievements', 'Full controller support', 'Steam Workshop', 'Steam Cloud', 'Stats', 'Steam Leaderboards']</t>
  </si>
  <si>
    <t>Mind Massaging Machine</t>
  </si>
  <si>
    <t>['Heptamind']</t>
  </si>
  <si>
    <t>['Tracked Controller Support', 'VR Supported', 'Partial Controller Support']</t>
  </si>
  <si>
    <t>Anime Vampire Slayer</t>
  </si>
  <si>
    <t>['Indie Games']</t>
  </si>
  <si>
    <t>['Indie Gamer']</t>
  </si>
  <si>
    <t>Darkness and Flame: The Dark Side f2p</t>
  </si>
  <si>
    <t>Olimdal</t>
  </si>
  <si>
    <t>['Clocknest Games']</t>
  </si>
  <si>
    <t>Riddles of the Owls' Kingdom. Magic Wings</t>
  </si>
  <si>
    <t>['DigiMight']</t>
  </si>
  <si>
    <t>Solitaire. Dragon Light</t>
  </si>
  <si>
    <t>Slashvival: Action RPG Roguelite</t>
  </si>
  <si>
    <t>['Hard Shark Games']</t>
  </si>
  <si>
    <t>2020-03-17 00:00:00</t>
  </si>
  <si>
    <t>PANTY SLIDE VR</t>
  </si>
  <si>
    <t>['Studio Thug Life']</t>
  </si>
  <si>
    <t>Life In Helsinki</t>
  </si>
  <si>
    <t>Paradise City VR</t>
  </si>
  <si>
    <t>['AlinoVR']</t>
  </si>
  <si>
    <t>The Vale: Shadow of the Crown</t>
  </si>
  <si>
    <t>['Falling Squirrel', 'Creative Bytes Studios']</t>
  </si>
  <si>
    <t>['Falling Squirrel Inc.']</t>
  </si>
  <si>
    <t>Stop Cats</t>
  </si>
  <si>
    <t>['Nathan Armstrong']</t>
  </si>
  <si>
    <t>['GameCode']</t>
  </si>
  <si>
    <t>Deep Diving Simulator</t>
  </si>
  <si>
    <t>['Deep Diving Simulator (Official Soundtrack)', 'Deep Diving Simulator (Wallpapers)', 'Deep Diving Simulator - Adventure Pack']</t>
  </si>
  <si>
    <t>Death end re;Quest</t>
  </si>
  <si>
    <t>['Idea Factory', 'Compile Heart']</t>
  </si>
  <si>
    <t>['Death end re;Quest Healing Item Set', 'Death end re;Quest Early Bird Special', 'Death end re;Quest Alternate Costume Set', "Death end re;Quest Rook's Warrior Set", "Death end re;Quest Rook's Traveler Set", 'Death end re;Quest Dungeon re;Quest Pack', 'Death end re;Quest Additional Character: Ripuka', 'Death end re;Quest Extra Boss &amp; Items', 'Death end re;Quest Deluxe Pack', 'Death end re;Quest Swimsuit Costume Set']</t>
  </si>
  <si>
    <t>War Online: Pacific</t>
  </si>
  <si>
    <t>['HiTech Creations Inc.']</t>
  </si>
  <si>
    <t>['Single-player', 'Multi-player', 'MMO', 'PvP', 'Online PvP', 'Co-op', 'Online Co-op', 'Tracked Controller Support', 'VR Supported', 'In-App Purchases']</t>
  </si>
  <si>
    <t>['Free To Play', 'Massively Multiplayer', 'Simulation']</t>
  </si>
  <si>
    <t>87 Aftermath: A Rolling Ball Game</t>
  </si>
  <si>
    <t>['Goober Games']</t>
  </si>
  <si>
    <t>2021-01-22 00:00:00</t>
  </si>
  <si>
    <t>The Ghost of You</t>
  </si>
  <si>
    <t>['Noodletub Games']</t>
  </si>
  <si>
    <t>Running Rogue</t>
  </si>
  <si>
    <t>['VSMOB']</t>
  </si>
  <si>
    <t>More and More</t>
  </si>
  <si>
    <t>['Project_lelz']</t>
  </si>
  <si>
    <t>Beard of Stone</t>
  </si>
  <si>
    <t>['Dwarfaparte Games']</t>
  </si>
  <si>
    <t>['Single-player', 'Multi-player', 'Remote Play Together', 'Family Sharing']</t>
  </si>
  <si>
    <t>2021-12-10 00:00:00</t>
  </si>
  <si>
    <t>NAR - Not Another Royale</t>
  </si>
  <si>
    <t>['Schmidt Games']</t>
  </si>
  <si>
    <t>['Single-player', 'Multi-player', 'PvP', 'Online PvP', 'Shared/Split Screen PvP', 'Steam Achievements', 'Remote Play Together']</t>
  </si>
  <si>
    <t>Wild Ride</t>
  </si>
  <si>
    <t>['Devil Kitty Games']</t>
  </si>
  <si>
    <t>['Action', 'Casual', 'Indie', 'Racing', 'Strategy']</t>
  </si>
  <si>
    <t>随风而逝 Story About Times</t>
  </si>
  <si>
    <t>['cdhy interactive']</t>
  </si>
  <si>
    <t>时之回廊/Corridor of time</t>
  </si>
  <si>
    <t>['铸城工作室']</t>
  </si>
  <si>
    <t>['英雄互娱']</t>
  </si>
  <si>
    <t>The Emulator</t>
  </si>
  <si>
    <t>['concluse_dev', 'T Allen Studios']</t>
  </si>
  <si>
    <t>Kamimachi Site - Dating story</t>
  </si>
  <si>
    <t>['Lipplen']</t>
  </si>
  <si>
    <t>The Chronicles of King Arthur - Episode 1: Excalibur</t>
  </si>
  <si>
    <t>Impossible Tower Defense 2D</t>
  </si>
  <si>
    <t>['Arkenstone Games']</t>
  </si>
  <si>
    <t>Conan Unconquered</t>
  </si>
  <si>
    <t>['Petroglyph']</t>
  </si>
  <si>
    <t>['Single-player', 'Multi-player', 'Co-op', 'Online Co-op', 'Steam Achievements', 'Steam Trading Cards', 'Steam Cloud', 'Family Sharing']</t>
  </si>
  <si>
    <t>Splash Wars</t>
  </si>
  <si>
    <t>['Splash Wars Team']</t>
  </si>
  <si>
    <t>['Action', 'Free To Play', 'Massively Multiplayer', 'Racing']</t>
  </si>
  <si>
    <t>The.Thend.End</t>
  </si>
  <si>
    <t>['Give Me Money']</t>
  </si>
  <si>
    <t>NexVR Video Player</t>
  </si>
  <si>
    <t>['NexVR']</t>
  </si>
  <si>
    <t>['Tracked Controller Support', 'VR Only', 'Partial Controller Support']</t>
  </si>
  <si>
    <t>Alveole</t>
  </si>
  <si>
    <t>['Emil Ismaylov', 'Denis Petrov']</t>
  </si>
  <si>
    <t>['North Lab']</t>
  </si>
  <si>
    <t>Dark Alley Elf</t>
  </si>
  <si>
    <t>['Projekt Wolfenstahl']</t>
  </si>
  <si>
    <t>GLAD VALAKAS TOWER DEFENCE</t>
  </si>
  <si>
    <t>['GLAD VALAKAS TOWER DEFENCE - Soundtrack']</t>
  </si>
  <si>
    <t>The Scenic Treasures - Japanese Learning</t>
  </si>
  <si>
    <t>['Bizengames']</t>
  </si>
  <si>
    <t>Visual Novel Maker</t>
  </si>
  <si>
    <t>['子夜华灯']</t>
  </si>
  <si>
    <t>['Single-player', 'Steam Achievements', 'In-App Purchases', 'Partial Controller Support', 'Steam Cloud']</t>
  </si>
  <si>
    <t>Greylaw: Season 1</t>
  </si>
  <si>
    <t>['Frogmore Beta Testing']</t>
  </si>
  <si>
    <t>Virtual Home Theater VR Video Player</t>
  </si>
  <si>
    <t>['Aurel Constantinescu']</t>
  </si>
  <si>
    <t>['Animation &amp; Modeling', 'Audio Production', 'Utilities', 'Video Production']</t>
  </si>
  <si>
    <t>My Goddess of Love</t>
  </si>
  <si>
    <t>['Paradox White Cat']</t>
  </si>
  <si>
    <t>2020-04-23 00:00:00</t>
  </si>
  <si>
    <t>Crystal Chameleon</t>
  </si>
  <si>
    <t>['Milan Kazarka', 'Jeroen van Oosten']</t>
  </si>
  <si>
    <t>['Vysoko Anime Production']</t>
  </si>
  <si>
    <t>Damnaze</t>
  </si>
  <si>
    <t>['INGO']</t>
  </si>
  <si>
    <t>Tales From Galaxy 34</t>
  </si>
  <si>
    <t>['Douglas Burton']</t>
  </si>
  <si>
    <t>Throne Quest Deluxe</t>
  </si>
  <si>
    <t>['Valorware']</t>
  </si>
  <si>
    <t>Smasher</t>
  </si>
  <si>
    <t>['Beau Brueggemann']</t>
  </si>
  <si>
    <t>['Beautron LLC']</t>
  </si>
  <si>
    <t>Parallel World</t>
  </si>
  <si>
    <t>['Angus']</t>
  </si>
  <si>
    <t>Home Plate Baseball</t>
  </si>
  <si>
    <t>['Beep2Bleep']</t>
  </si>
  <si>
    <t>Deep Sea Endurance</t>
  </si>
  <si>
    <t>['Luke Williams Games']</t>
  </si>
  <si>
    <t>Trigger Table</t>
  </si>
  <si>
    <t>['hishapes']</t>
  </si>
  <si>
    <t>2018-12-10 00:00:00</t>
  </si>
  <si>
    <t>Outrevenge</t>
  </si>
  <si>
    <t>['Steady Mushroom Ltd.']</t>
  </si>
  <si>
    <t>SHELL_BREAK</t>
  </si>
  <si>
    <t>['STDIO_934']</t>
  </si>
  <si>
    <t>Inclement</t>
  </si>
  <si>
    <t>['Killed Pixel Games']</t>
  </si>
  <si>
    <t>All Of ZHEM</t>
  </si>
  <si>
    <t>3 on 3 Super Robot Hockey</t>
  </si>
  <si>
    <t>['London Sports Game Studios']</t>
  </si>
  <si>
    <t>['Single-player', 'Multi-player', 'PvP', 'Shared/Split Screen PvP', 'Shared/Split Screen', 'Full controller support', 'Steam Cloud', 'Remote Play Together', 'Family Sharing']</t>
  </si>
  <si>
    <t>The Secret Ties of Strandcliff</t>
  </si>
  <si>
    <t>['TedRed']</t>
  </si>
  <si>
    <t>Breacher Story</t>
  </si>
  <si>
    <t>Urban Trial Playground</t>
  </si>
  <si>
    <t>['Tate Multimedia', 'Teyon']</t>
  </si>
  <si>
    <t>['Tate Multimedia ']</t>
  </si>
  <si>
    <t>TowerHex</t>
  </si>
  <si>
    <t>['TowerHex Games']</t>
  </si>
  <si>
    <t>['Single-player', 'Multi-player', 'PvP', 'Online PvP', 'Co-op', 'Online Co-op', 'Steam Achievements', 'Tracked Controller Support', 'VR Supported', 'Steam Leaderboards', 'Family Sharing']</t>
  </si>
  <si>
    <t>Viola: The Heroine's Melody</t>
  </si>
  <si>
    <t>['Jelle van Doorne']</t>
  </si>
  <si>
    <t>One minute of death</t>
  </si>
  <si>
    <t>['Krzysztof Konopka']</t>
  </si>
  <si>
    <t>Mad Hunting Simulator VR</t>
  </si>
  <si>
    <t>['Smartmove']</t>
  </si>
  <si>
    <t>Dots Pop : Sexy Hentai Girls</t>
  </si>
  <si>
    <t>2018-12-16 00:00:00</t>
  </si>
  <si>
    <t>ASTRONEST VR</t>
  </si>
  <si>
    <t>['AN GAMES Co.,Ltd']</t>
  </si>
  <si>
    <t>Chocolat Rush</t>
  </si>
  <si>
    <t>['Nanali Studios']</t>
  </si>
  <si>
    <t>BLASK</t>
  </si>
  <si>
    <t>['SmallBigSquare']</t>
  </si>
  <si>
    <t>Donald VS Martians</t>
  </si>
  <si>
    <t>['You are Fired! team']</t>
  </si>
  <si>
    <t>['Versus Publishing']</t>
  </si>
  <si>
    <t>CHRONO</t>
  </si>
  <si>
    <t>['Martin Nayeri']</t>
  </si>
  <si>
    <t>['nima']</t>
  </si>
  <si>
    <t>2018-12-12 00:00:00</t>
  </si>
  <si>
    <t>Expeditions: Rome</t>
  </si>
  <si>
    <t>['Logic Artists']</t>
  </si>
  <si>
    <t>['THQ Nordic']</t>
  </si>
  <si>
    <t>2022-01-20 00:00:00</t>
  </si>
  <si>
    <t>['Expeditions: Rome - Death or Glory', 'Expeditions: Rome - Soundtrack']</t>
  </si>
  <si>
    <t>2084</t>
  </si>
  <si>
    <t>['Feardemic']</t>
  </si>
  <si>
    <t>Moo Moo Move</t>
  </si>
  <si>
    <t>['Mochi Mode Ltd']</t>
  </si>
  <si>
    <t>WarZone Flashpoint</t>
  </si>
  <si>
    <t>['Dust Storm Entertainment']</t>
  </si>
  <si>
    <t>['Action', 'Free To Play', 'Indie', 'Strategy', 'Early Access']</t>
  </si>
  <si>
    <t>eBall</t>
  </si>
  <si>
    <t>['Toxic Studio']</t>
  </si>
  <si>
    <t>王者战车</t>
  </si>
  <si>
    <t>['acechariot', 'acechariot']</t>
  </si>
  <si>
    <t>['Action', 'Adventure', 'Casual', 'Free To Play', 'Massively Multiplayer', 'Simulation', 'Sports', 'Strategy']</t>
  </si>
  <si>
    <t>Hyperborean Charter</t>
  </si>
  <si>
    <t>['Clockwork Forge Games']</t>
  </si>
  <si>
    <t>2018-12-11 00:00:00</t>
  </si>
  <si>
    <t>The Aether: Life as a God</t>
  </si>
  <si>
    <t>Dragon Racer</t>
  </si>
  <si>
    <t>Crossroads: Lucky Edition</t>
  </si>
  <si>
    <t>['icon.games']</t>
  </si>
  <si>
    <t>Shadow Legend VR</t>
  </si>
  <si>
    <t>['VitruviusVR']</t>
  </si>
  <si>
    <t>Arcadia</t>
  </si>
  <si>
    <t>['Somnova Studios']</t>
  </si>
  <si>
    <t>DUSTNET</t>
  </si>
  <si>
    <t>['Neilson Koerner-Safrata']</t>
  </si>
  <si>
    <t>['SCRNPRNT']</t>
  </si>
  <si>
    <t>['Multi-player', 'PvP', 'Online PvP', 'Cross-Platform Multiplayer', 'Tracked Controller Support', 'VR Supported', 'Family Sharing']</t>
  </si>
  <si>
    <t>['DUSTNET Soundtrack']</t>
  </si>
  <si>
    <t>Little Legend</t>
  </si>
  <si>
    <t>['NEVERMIND']</t>
  </si>
  <si>
    <t>Street Outlaws: The List</t>
  </si>
  <si>
    <t>['Team6 Games']</t>
  </si>
  <si>
    <t>2019-11-29 00:00:00</t>
  </si>
  <si>
    <t>Maui Mallard in Cold Shadow</t>
  </si>
  <si>
    <t>['Disney Interactive Studios']</t>
  </si>
  <si>
    <t>['Disney']</t>
  </si>
  <si>
    <t>花落冬陽 Snowdreams -lost in winter-</t>
  </si>
  <si>
    <t>['觀象草圖 Astrolabe Draft']</t>
  </si>
  <si>
    <t>[' 觀象草圖 Astrolabe Draft']</t>
  </si>
  <si>
    <t>2022-03-09 00:00:00</t>
  </si>
  <si>
    <t>['花落冬陽 Snowdreams -lost in winter- Soundtrack', '花落冬陽 Snowdreams - Digital Artbook', '花落冬陽 Snowdreams - Extra System &amp; Stories']</t>
  </si>
  <si>
    <t>DOKA 2 GUTS OUT NINJA</t>
  </si>
  <si>
    <t>['OCP', 'Yuri Chuchmay']</t>
  </si>
  <si>
    <t>['OCP']</t>
  </si>
  <si>
    <t>Chain Reaction : Sexy Hentai Girls</t>
  </si>
  <si>
    <t>Reach 50 : Sexy Hentai Girls</t>
  </si>
  <si>
    <t>Captain Contraband</t>
  </si>
  <si>
    <t>['Zweihander Games']</t>
  </si>
  <si>
    <t>HEATED</t>
  </si>
  <si>
    <t>['Blue Method']</t>
  </si>
  <si>
    <t>['Multi-player', 'PvP', 'Online PvP', 'Steam Achievements', 'In-App Purchases', 'Partial Controller Support', 'Stats']</t>
  </si>
  <si>
    <t>Steady</t>
  </si>
  <si>
    <t>['Wonder Assembly']</t>
  </si>
  <si>
    <t>2020-07-17 00:00:00</t>
  </si>
  <si>
    <t>Moshpit</t>
  </si>
  <si>
    <t>['Moshpit Studios']</t>
  </si>
  <si>
    <t>['Single-player', 'Multi-player', 'Co-op', 'Cross-Platform Multiplayer', 'Full controller support']</t>
  </si>
  <si>
    <t>['Action', 'Adventure', 'Casual', 'Free To Play', 'Indie', 'Massively Multiplayer', 'Simulation']</t>
  </si>
  <si>
    <t>Nusantara: Legend of The Winged Ones</t>
  </si>
  <si>
    <t>['SweetChiel']</t>
  </si>
  <si>
    <t>Paradise Checkers VR</t>
  </si>
  <si>
    <t>['iwangr']</t>
  </si>
  <si>
    <t>16 Planes:Return</t>
  </si>
  <si>
    <t>['Deeber Studio']</t>
  </si>
  <si>
    <t>Supersolar</t>
  </si>
  <si>
    <t>['babadokia']</t>
  </si>
  <si>
    <t>Cyber City Escape</t>
  </si>
  <si>
    <t>['Night Owl Gaming LLC']</t>
  </si>
  <si>
    <t>2020-06-24 00:00:00</t>
  </si>
  <si>
    <t>Pretty Kitty Fuzzy</t>
  </si>
  <si>
    <t>['Ninja Gate Studios']</t>
  </si>
  <si>
    <t>Lost Lands: Mistakes of the Past Collector's Edition</t>
  </si>
  <si>
    <t>The Legacy: The Tree of Might Collector's Edition</t>
  </si>
  <si>
    <t>Perchang</t>
  </si>
  <si>
    <t>['Perchang', 'Twistplay']</t>
  </si>
  <si>
    <t>['Chilled Mouse']</t>
  </si>
  <si>
    <t>Hyper Galactica</t>
  </si>
  <si>
    <t>['Dutoit']</t>
  </si>
  <si>
    <t>Shadow Uprising</t>
  </si>
  <si>
    <t>['Amber Eye Studio']</t>
  </si>
  <si>
    <t>['InvestVR']</t>
  </si>
  <si>
    <t>DRONE The Game</t>
  </si>
  <si>
    <t>['Five Studios Interactive']</t>
  </si>
  <si>
    <t>['Action', 'Indie', 'Racing', 'Simulation', 'Sports', 'Early Access']</t>
  </si>
  <si>
    <t>2020-08-01 00:00:00</t>
  </si>
  <si>
    <t>Recompile</t>
  </si>
  <si>
    <t>['Phigames']</t>
  </si>
  <si>
    <t>Sharknado VR (Arcade Edition)</t>
  </si>
  <si>
    <t>['Autumn VR', 'Melcher Studios']</t>
  </si>
  <si>
    <t>['Autumn VR']</t>
  </si>
  <si>
    <t>2021-12-09 00:00:00</t>
  </si>
  <si>
    <t>Another Bad Day in the Future</t>
  </si>
  <si>
    <t>['Alex Sullivan', 'Wandering Research &amp; Development']</t>
  </si>
  <si>
    <t>['Wandering Research &amp; Development']</t>
  </si>
  <si>
    <t>Gratuitous Zombie Cannon</t>
  </si>
  <si>
    <t>['Beplaya']</t>
  </si>
  <si>
    <t>['AJG']</t>
  </si>
  <si>
    <t>Luna and Cynthia</t>
  </si>
  <si>
    <t>Fall In Love - My Billionaire Boss</t>
  </si>
  <si>
    <t>['LOVE GAMES']</t>
  </si>
  <si>
    <t>2019-07-21 00:00:00</t>
  </si>
  <si>
    <t>Wall Street Tycoon</t>
  </si>
  <si>
    <t>['Red Fox Studios']</t>
  </si>
  <si>
    <t>RUINS Survival</t>
  </si>
  <si>
    <t>['ATD Game Studio']</t>
  </si>
  <si>
    <t>['Single-player', 'Multi-player', 'MMO', 'PvP', 'Online PvP', 'Co-op', 'Online Co-op', 'Steam Achievements', 'Steam Workshop', 'In-App Purchases', 'Steam Cloud', 'Family Sharing']</t>
  </si>
  <si>
    <t>同居指南 | Cohabitation Guide</t>
  </si>
  <si>
    <t>3D Custom Lady Maker</t>
  </si>
  <si>
    <t>["Hyper'sthene"]</t>
  </si>
  <si>
    <t>['3D Custom Lady Maker - 18+ Adult Only Content', '3D Custom Lady Maker - Summer Style Pack']</t>
  </si>
  <si>
    <t>Artillery Globe</t>
  </si>
  <si>
    <t>['NoTime Studios']</t>
  </si>
  <si>
    <t>BATTLLOON - バトルーン</t>
  </si>
  <si>
    <t>['NamaTakahashi', 'tiny cactus studio', 'noname studio']</t>
  </si>
  <si>
    <t>['Sony Music Entertainment (Japan) Inc. / UNTIES']</t>
  </si>
  <si>
    <t>['Multi-player', 'PvP', 'Shared/Split Screen PvP', 'Full controller support', 'Remote Play Together', 'Family Sharing']</t>
  </si>
  <si>
    <t>The Tourist Trap</t>
  </si>
  <si>
    <t>['Avatarum Game Division']</t>
  </si>
  <si>
    <t>['Avatarum']</t>
  </si>
  <si>
    <t>['Adventure', 'Strategy', 'Early Access']</t>
  </si>
  <si>
    <t>Streets of Rage 4</t>
  </si>
  <si>
    <t>['Dotemu', 'Guard Crush', 'Lizardcube']</t>
  </si>
  <si>
    <t>['Single-player', 'Multi-player', 'PvP', 'Online PvP', 'Shared/Split Screen PvP', 'Co-op', 'Online Co-op', 'Shared/Split Screen Co-op', 'Shared/Split Screen', 'Steam Achievements', 'Full controller support', 'Steam Cloud', 'Steam Leaderboards', 'Remote Play on Phone', 'Remote Play on Tablet', 'Remote Play on TV', 'Remote Play Together', 'Family Sharing']</t>
  </si>
  <si>
    <t>['Streets Of Rage 4 - Mr. X Nightmare']</t>
  </si>
  <si>
    <t>Young Souls</t>
  </si>
  <si>
    <t>['1P2P']</t>
  </si>
  <si>
    <t>['The Arcade Crew']</t>
  </si>
  <si>
    <t>2022-03-10 00:00:00</t>
  </si>
  <si>
    <t>::CallBack</t>
  </si>
  <si>
    <t>['Water Temple Studio']</t>
  </si>
  <si>
    <t>FIT IN</t>
  </si>
  <si>
    <t>['Cem Akalın']</t>
  </si>
  <si>
    <t>Kunoichi Botan</t>
  </si>
  <si>
    <t>['Enokippu']</t>
  </si>
  <si>
    <t>Spirit Oath</t>
  </si>
  <si>
    <t>['Triangle Square']</t>
  </si>
  <si>
    <t>2021-12-06 00:00:00</t>
  </si>
  <si>
    <t>The Morrigan</t>
  </si>
  <si>
    <t>['The Pixel Mine Ltd']</t>
  </si>
  <si>
    <t>2020-03-31 00:00:00</t>
  </si>
  <si>
    <t>The Trials of Olympus</t>
  </si>
  <si>
    <t>Secret Savings</t>
  </si>
  <si>
    <t>['Prizma Combo']</t>
  </si>
  <si>
    <t>Marle: The Labyrinth of the Black Sea</t>
  </si>
  <si>
    <t>['Yumenamakon']</t>
  </si>
  <si>
    <t>Esc: From Planet</t>
  </si>
  <si>
    <t>['White Bytes Software']</t>
  </si>
  <si>
    <t>EF Universe: Reclaiming the World</t>
  </si>
  <si>
    <t>['EF Universe Games LLC']</t>
  </si>
  <si>
    <t>Necken</t>
  </si>
  <si>
    <t>['Joccish']</t>
  </si>
  <si>
    <t>2021-04-13 00:00:00</t>
  </si>
  <si>
    <t>Hunter</t>
  </si>
  <si>
    <t>Magic Mouse</t>
  </si>
  <si>
    <t>['Reed Mosby', 'Riley Shanley', 'Luke Fritz', 'Brian Fitzgerald', 'Nicholas Herink', 'Caraline Aldis', 'Karena Williams', 'Sam Fadare', 'Eric Bodreau']</t>
  </si>
  <si>
    <t>['RR Games']</t>
  </si>
  <si>
    <t>Ultra Pig</t>
  </si>
  <si>
    <t>['LillyWelland inc.']</t>
  </si>
  <si>
    <t>['Bitlock Studio']</t>
  </si>
  <si>
    <t>2018-12-04 00:00:00</t>
  </si>
  <si>
    <t>Necrolepsy</t>
  </si>
  <si>
    <t>['Mighty Obstacle Studios']</t>
  </si>
  <si>
    <t>Space Captain McCallery - Episode 2: Pilgrims in Purple Moss</t>
  </si>
  <si>
    <t>Amanda's Sticker Book</t>
  </si>
  <si>
    <t>Olaguna Chronicles</t>
  </si>
  <si>
    <t>['SELeft Studio']</t>
  </si>
  <si>
    <t>['Lycian Studio']</t>
  </si>
  <si>
    <t>2021-08-02 00:00:00</t>
  </si>
  <si>
    <t>Battles For Spain</t>
  </si>
  <si>
    <t>['Headquarter S.L.']</t>
  </si>
  <si>
    <t>['Single-player', 'Multi-player', 'PvP', 'Shared/Split Screen PvP', 'Steam Achievements', 'Remote Play Together', 'Family Sharing']</t>
  </si>
  <si>
    <t>2019-08-05 00:00:00</t>
  </si>
  <si>
    <t>It'sRoachTime!</t>
  </si>
  <si>
    <t>['Roach Team']</t>
  </si>
  <si>
    <t>2022-03-08 00:00:00</t>
  </si>
  <si>
    <t>Nightmare Trails</t>
  </si>
  <si>
    <t>['Red Phoenix Studios']</t>
  </si>
  <si>
    <t>Magician of Fire</t>
  </si>
  <si>
    <t>['SiberianGames']</t>
  </si>
  <si>
    <t>Tecroroid Assault</t>
  </si>
  <si>
    <t>['WizByte Games']</t>
  </si>
  <si>
    <t>The Pilgrimage I</t>
  </si>
  <si>
    <t>['Rednew Games']</t>
  </si>
  <si>
    <t>Rocket Golf</t>
  </si>
  <si>
    <t>['Stephen Rickman']</t>
  </si>
  <si>
    <t>['DFI Records']</t>
  </si>
  <si>
    <t>2020-12-31 00:00:00</t>
  </si>
  <si>
    <t>The Black Widow</t>
  </si>
  <si>
    <t>['Flux']</t>
  </si>
  <si>
    <t>Ruinic</t>
  </si>
  <si>
    <t>['Robert Barkow']</t>
  </si>
  <si>
    <t>['Multi-player', 'MMO', 'PvP', 'Online PvP', 'Co-op', 'Online Co-op', 'Shared/Split Screen Co-op', 'Shared/Split Screen', 'Remote Play Together']</t>
  </si>
  <si>
    <t>['Action', 'Adventure', 'Free To Play', 'Indie', 'Massively Multiplayer', 'RPG', 'Early Access']</t>
  </si>
  <si>
    <t>NPCs</t>
  </si>
  <si>
    <t>['NPC Games']</t>
  </si>
  <si>
    <t>Darkheart: Flight of the Harpies</t>
  </si>
  <si>
    <t>食用系少女 Food Girls</t>
  </si>
  <si>
    <t>Color Knight</t>
  </si>
  <si>
    <t>Scuba's Ocean Odyssey VR</t>
  </si>
  <si>
    <t>['Avolve Innovations']</t>
  </si>
  <si>
    <t>X Archetype</t>
  </si>
  <si>
    <t>['Ark 22 Media LLC']</t>
  </si>
  <si>
    <t>School Grounds</t>
  </si>
  <si>
    <t>['JubleLemonSeed']</t>
  </si>
  <si>
    <t>Tora</t>
  </si>
  <si>
    <t>['Medusa']</t>
  </si>
  <si>
    <t>Big Dipper</t>
  </si>
  <si>
    <t>['Team Zimno']</t>
  </si>
  <si>
    <t>['Top Hat Studios Inc']</t>
  </si>
  <si>
    <t>Adventure Boy Cheapskate DX</t>
  </si>
  <si>
    <t>['Paul Georghiou', 'Jeremy Swanson']</t>
  </si>
  <si>
    <t>['Paul Georghiou']</t>
  </si>
  <si>
    <t>Weightless: An immersive and relaxing experience</t>
  </si>
  <si>
    <t>['Mismatch Studio']</t>
  </si>
  <si>
    <t>Hostile User Interface</t>
  </si>
  <si>
    <t>['Lutem']</t>
  </si>
  <si>
    <t>HEARTBEAT</t>
  </si>
  <si>
    <t>['CHUMBOSOFT LLC']</t>
  </si>
  <si>
    <t>['HEARTBEAT Original Soundtrack']</t>
  </si>
  <si>
    <t>Chess Sphere</t>
  </si>
  <si>
    <t>['Betamaximus-128']</t>
  </si>
  <si>
    <t>['Multi-player', 'PvP', 'Online PvP', 'Cross-Platform Multiplayer', 'Full controller support', 'Family Sharing']</t>
  </si>
  <si>
    <t>Trinoline Genesis</t>
  </si>
  <si>
    <t>['minori']</t>
  </si>
  <si>
    <t>Strike of Horror</t>
  </si>
  <si>
    <t>['TheAmanStudios']</t>
  </si>
  <si>
    <t>Euclidean Skies</t>
  </si>
  <si>
    <t>['Miro Straka']</t>
  </si>
  <si>
    <t>Steel Alcimus</t>
  </si>
  <si>
    <t>Circus Interstellar</t>
  </si>
  <si>
    <t>['Ettinsoft']</t>
  </si>
  <si>
    <t>['Circus Interstellar Soundtrack']</t>
  </si>
  <si>
    <t>Chaos Theory</t>
  </si>
  <si>
    <t>['Chaos Theory Studios Ltd.']</t>
  </si>
  <si>
    <t>Christmas Carol</t>
  </si>
  <si>
    <t>['Solid Dev']</t>
  </si>
  <si>
    <t>['Libredia']</t>
  </si>
  <si>
    <t>2018-11-19 00:00:00</t>
  </si>
  <si>
    <t>SYNTHETIK: Arena</t>
  </si>
  <si>
    <t>['Flow Fire Games']</t>
  </si>
  <si>
    <t>['SYNTHETIK: Arena Premium Upgrade', 'SYNTHETIK: Arena Supporter Pack']</t>
  </si>
  <si>
    <t>Seven Chambers</t>
  </si>
  <si>
    <t>['Three Headed Eagle', 'Cateia Games', 'Goldfinch Studios']</t>
  </si>
  <si>
    <t>['Cateia Games']</t>
  </si>
  <si>
    <t>Astral Towers</t>
  </si>
  <si>
    <t>['Apus Software']</t>
  </si>
  <si>
    <t>2020-09-29 00:00:00</t>
  </si>
  <si>
    <t>Bizango Blast</t>
  </si>
  <si>
    <t>['Olivier Archer']</t>
  </si>
  <si>
    <t>['Single-player', 'Steam Achievements', 'Full controller support', 'VR Supported', 'Steam Cloud', 'Family Sharing']</t>
  </si>
  <si>
    <t>Tank Blazers</t>
  </si>
  <si>
    <t>['Hangar Bay 12']</t>
  </si>
  <si>
    <t>Burning Out</t>
  </si>
  <si>
    <t>['CasGames']</t>
  </si>
  <si>
    <t>Theseus: Journey to Athens</t>
  </si>
  <si>
    <t>['Antiquity Studio']</t>
  </si>
  <si>
    <t>Jumper Tree</t>
  </si>
  <si>
    <t>Pangeon</t>
  </si>
  <si>
    <t>['Vegetable Games']</t>
  </si>
  <si>
    <t>['Ultimate Games S.A.', 'WIG Publishing']</t>
  </si>
  <si>
    <t>SILENT DOOM</t>
  </si>
  <si>
    <t>['Bloody Pixel Games']</t>
  </si>
  <si>
    <t>XSprite</t>
  </si>
  <si>
    <t>['XSP Dev']</t>
  </si>
  <si>
    <t>['Animation &amp; Modeling', 'Utilities']</t>
  </si>
  <si>
    <t>Arcane Domains</t>
  </si>
  <si>
    <t>['QuickAdventures']</t>
  </si>
  <si>
    <t>RainWidget</t>
  </si>
  <si>
    <t>2018-12-06 00:00:00</t>
  </si>
  <si>
    <t>Rogue</t>
  </si>
  <si>
    <t>['Lone Sky']</t>
  </si>
  <si>
    <t>Hunting Simulator VR</t>
  </si>
  <si>
    <t>['RIVERSIDE SPORTS']</t>
  </si>
  <si>
    <t>['Creative Labz']</t>
  </si>
  <si>
    <t>['Single-player', 'Tracked Controller Support', 'VR Only', 'Stats', 'Family Sharing']</t>
  </si>
  <si>
    <t>HammerBorn: Tears Of Mani</t>
  </si>
  <si>
    <t>['Hareware Studios']</t>
  </si>
  <si>
    <t>['Single-player', 'Tracked Controller Support', 'VR Only', 'Remote Play Together', 'Family Sharing']</t>
  </si>
  <si>
    <t>2022-05-02 00:00:00</t>
  </si>
  <si>
    <t>Project Aeronaut</t>
  </si>
  <si>
    <t>['Adam Puckette']</t>
  </si>
  <si>
    <t>Muzzleloaded</t>
  </si>
  <si>
    <t>['Frontside Games']</t>
  </si>
  <si>
    <t>Koboomballs</t>
  </si>
  <si>
    <t>['Yargybot']</t>
  </si>
  <si>
    <t>2018-11-30 00:00:00</t>
  </si>
  <si>
    <t>Sticky Apps :: Monitor Ping</t>
  </si>
  <si>
    <t>['Tim Sullivan', 'StartupTim, LLC']</t>
  </si>
  <si>
    <t>['Steam Achievements', 'Stats']</t>
  </si>
  <si>
    <t>['Design &amp; Illustration', 'Utilities']</t>
  </si>
  <si>
    <t>Hyperborea</t>
  </si>
  <si>
    <t>['Flova Interactive']</t>
  </si>
  <si>
    <t>['Hyperborea - eBook: Lore, Art, and Design']</t>
  </si>
  <si>
    <t>Walk On the Ground Simulator</t>
  </si>
  <si>
    <t>['Unity Council Studios LLC']</t>
  </si>
  <si>
    <t>TendyTrainer</t>
  </si>
  <si>
    <t>['Owen Smallwood', 'Duncan Boyes']</t>
  </si>
  <si>
    <t>['Free To Play', 'Simulation', 'Sports']</t>
  </si>
  <si>
    <t>2018-12-03 00:00:00</t>
  </si>
  <si>
    <t>Monster Jaunt</t>
  </si>
  <si>
    <t>['Sketch House Games']</t>
  </si>
  <si>
    <t>['Monster Jaunt - Original Soundtrack']</t>
  </si>
  <si>
    <t xml:space="preserve"> Sakura no Mori † Dreamers 2</t>
  </si>
  <si>
    <t>['MOONSTONE']</t>
  </si>
  <si>
    <t>Junk on Wheels</t>
  </si>
  <si>
    <t>['Infravision Inc.']</t>
  </si>
  <si>
    <t>['Single-player', 'Multi-player', 'PvP', 'Online PvP', 'Shared/Split Screen PvP', 'Shared/Split Screen', 'Full controller support', 'Steam Leaderboards', 'Family Sharing']</t>
  </si>
  <si>
    <t>2020-11-01 00:00:00</t>
  </si>
  <si>
    <t>Infinite Chili Sauce  无尽的辣酱</t>
  </si>
  <si>
    <t>GANUSH</t>
  </si>
  <si>
    <t>['CODE Co., Ltd.']</t>
  </si>
  <si>
    <t>2018-12-05 00:00:00</t>
  </si>
  <si>
    <t>Boobs or [redacted]</t>
  </si>
  <si>
    <t>['KZG']</t>
  </si>
  <si>
    <t>Pixel Ship Shooter</t>
  </si>
  <si>
    <t>['Multi-player', 'PvP', 'Online PvP', 'Shared/Split Screen PvP', 'Remote Play Together', 'Family Sharing']</t>
  </si>
  <si>
    <t>Lightstep Chronicles</t>
  </si>
  <si>
    <t>Morph Pong</t>
  </si>
  <si>
    <t>['ZarioSide']</t>
  </si>
  <si>
    <t>Colourful Maze</t>
  </si>
  <si>
    <t>['HuYu']</t>
  </si>
  <si>
    <t>Waifu Hunter - Secret of Pirates</t>
  </si>
  <si>
    <t>['Anime Games']</t>
  </si>
  <si>
    <t>2018-11-29 00:00:00</t>
  </si>
  <si>
    <t>Sea Salt</t>
  </si>
  <si>
    <t>['YCJY Games']</t>
  </si>
  <si>
    <t>['Sea Salt - Digital Deluxe Package']</t>
  </si>
  <si>
    <t>Hyss</t>
  </si>
  <si>
    <t>['Sunscale Studios']</t>
  </si>
  <si>
    <t>['Hyss - Soundtrack']</t>
  </si>
  <si>
    <t>Clan N</t>
  </si>
  <si>
    <t>['Creamative']</t>
  </si>
  <si>
    <t>['Creamative', 'Maple Whispering Limited']</t>
  </si>
  <si>
    <t>['Single-player', 'Multi-player', 'PvP', 'Online PvP', 'Shared/Split Screen PvP', 'Co-op', 'Online Co-op', 'Shared/Split Screen Co-op', 'Steam Achievements', 'Full controller support', 'Steam Leaderboards', 'Remote Play on TV', 'Remote Play Together', 'Family Sharing']</t>
  </si>
  <si>
    <t>2020-08-06 00:00:00</t>
  </si>
  <si>
    <t>DATAFLOW</t>
  </si>
  <si>
    <t>Space Battle VR</t>
  </si>
  <si>
    <t>['Raba Games']</t>
  </si>
  <si>
    <t>Cop Academy</t>
  </si>
  <si>
    <t>['Cursing Otter']</t>
  </si>
  <si>
    <t>['Rubika Supinfogame']</t>
  </si>
  <si>
    <t>['Multi-player', 'PvP', 'Shared/Split Screen PvP', 'Co-op', 'Shared/Split Screen Co-op', 'Steam Achievements', 'Tracked Controller Support', 'VR Only', 'Stats', 'Remote Play Together']</t>
  </si>
  <si>
    <t>Paradise Lost</t>
  </si>
  <si>
    <t>['PolyAmorous']</t>
  </si>
  <si>
    <t>['Walkabout']</t>
  </si>
  <si>
    <t>2021-03-24 00:00:00</t>
  </si>
  <si>
    <t>['Paradise Lost Soundtrack', 'Paradise Lost Digital Artbook']</t>
  </si>
  <si>
    <t>Puzzles for smart: Underwater Kingdom</t>
  </si>
  <si>
    <t>2018-12-01 00:00:00</t>
  </si>
  <si>
    <t>Medieval Towns</t>
  </si>
  <si>
    <t>['Station437']</t>
  </si>
  <si>
    <t>Moon Tycoon</t>
  </si>
  <si>
    <t>['Anarchy Enterprises']</t>
  </si>
  <si>
    <t>Bomber Barn</t>
  </si>
  <si>
    <t>['Late Leaf Games']</t>
  </si>
  <si>
    <t>Tess Elated</t>
  </si>
  <si>
    <t>Horror Girl Puzzle</t>
  </si>
  <si>
    <t>Panda Hero</t>
  </si>
  <si>
    <t>['Markt+Technik']</t>
  </si>
  <si>
    <t>['familyplay', 'Markt+Technik']</t>
  </si>
  <si>
    <t>Don't Shoot Rabbit / 不要射中兔子</t>
  </si>
  <si>
    <t>['Fs']</t>
  </si>
  <si>
    <t>Don't Die, Minerva!</t>
  </si>
  <si>
    <t>['Xaviant']</t>
  </si>
  <si>
    <t>['Xaviant Games']</t>
  </si>
  <si>
    <t>2019-12-05 00:00:00</t>
  </si>
  <si>
    <t>Caracoland</t>
  </si>
  <si>
    <t>['Rodrigo Bezzi', 'Sabine Ludvik']</t>
  </si>
  <si>
    <t>['Rosasoft']</t>
  </si>
  <si>
    <t>Undholm</t>
  </si>
  <si>
    <t>['Pixelmeal Games, LLC']</t>
  </si>
  <si>
    <t>Noms the Fish</t>
  </si>
  <si>
    <t>['Alien Octopus Studio']</t>
  </si>
  <si>
    <t>Samozbor: Rebellion</t>
  </si>
  <si>
    <t>2018-12-08 00:00:00</t>
  </si>
  <si>
    <t>['Samozbor: Rebellion OST']</t>
  </si>
  <si>
    <t>Giant Celebration</t>
  </si>
  <si>
    <t>['Giant Cranium']</t>
  </si>
  <si>
    <t>Slave Ghost</t>
  </si>
  <si>
    <t>['Slave Ghost - OST']</t>
  </si>
  <si>
    <t>Spoils of Plunder</t>
  </si>
  <si>
    <t>['Dapper Grim Studios']</t>
  </si>
  <si>
    <t>['Single-player', 'Multi-player', 'PvP', 'Online PvP', 'Co-op', 'Online Co-op', 'Steam Achievements', 'Steam Cloud', 'Steam Leaderboards']</t>
  </si>
  <si>
    <t>2021-08-31 00:00:00</t>
  </si>
  <si>
    <t>Dealer's Life</t>
  </si>
  <si>
    <t>['Abyte Entertainment']</t>
  </si>
  <si>
    <t>['Single-player', 'Steam Achievements', 'Steam Trading Cards', 'Partial Controller Support', 'Steam Cloud', 'Steam Leaderboards', 'Family Sharing']</t>
  </si>
  <si>
    <t>Battle of the Boros</t>
  </si>
  <si>
    <t>['Andrew Heymann']</t>
  </si>
  <si>
    <t>Line Dance Virtual</t>
  </si>
  <si>
    <t>['Dance-Virtual']</t>
  </si>
  <si>
    <t>['Dance-Virtual', 'Miragic Labs']</t>
  </si>
  <si>
    <t>['Casual', 'Indie', 'Simulation', 'Sports', 'Early Access']</t>
  </si>
  <si>
    <t>Gods and Kings</t>
  </si>
  <si>
    <t>['Xuanjin Studio']</t>
  </si>
  <si>
    <t>['Free To Play', 'RPG', 'Strategy', 'Early Access']</t>
  </si>
  <si>
    <t>['Gods and Kings: Standard Edition']</t>
  </si>
  <si>
    <t>Boom Boom Bovine</t>
  </si>
  <si>
    <t>['Wonderthing']</t>
  </si>
  <si>
    <t>preparation</t>
  </si>
  <si>
    <t>['Tripeaks']</t>
  </si>
  <si>
    <t>Market Dominion</t>
  </si>
  <si>
    <t>['Iguana Mercenary']</t>
  </si>
  <si>
    <t>Stellar Sphere</t>
  </si>
  <si>
    <t>['Titan Deep Space Company']</t>
  </si>
  <si>
    <t>GACHIMUCHI M♂NLY PUZZLE</t>
  </si>
  <si>
    <t>Eternium</t>
  </si>
  <si>
    <t>['Dream Primer', 'Making Fun']</t>
  </si>
  <si>
    <t>['Making Fun']</t>
  </si>
  <si>
    <t>Hexa</t>
  </si>
  <si>
    <t>['Salus Games']</t>
  </si>
  <si>
    <t>Guntastic</t>
  </si>
  <si>
    <t>['Ludicrous Games']</t>
  </si>
  <si>
    <t>2020-12-04 00:00:00</t>
  </si>
  <si>
    <t>['Guntastic Soundtrack']</t>
  </si>
  <si>
    <t>The Detective Chapters: Part One</t>
  </si>
  <si>
    <t>['Mayhem Games USA']</t>
  </si>
  <si>
    <t>2021-01-21 00:00:00</t>
  </si>
  <si>
    <t>Gun Chain</t>
  </si>
  <si>
    <t>['SoulShared Games LLC']</t>
  </si>
  <si>
    <t>['Single-player', 'Steam Achievements', 'Tracked Controller Support', 'VR Supported', 'Family Sharing']</t>
  </si>
  <si>
    <t>2020-05-01 00:00:00</t>
  </si>
  <si>
    <t>Just Roll With It</t>
  </si>
  <si>
    <t>['Team Spicy']</t>
  </si>
  <si>
    <t>Lore Finder</t>
  </si>
  <si>
    <t>['Kitsune Games']</t>
  </si>
  <si>
    <t>Crystar</t>
  </si>
  <si>
    <t>['Crystar - One Piece (OP Ver.)', 'Crystar - Uniform', 'Crystar - Mirai’s Clothes', 'Crystar - Mephis’s Clothes', "Crystar - Anamnesis's Clothes", 'Crystar - Pheles’s Clothes', "Crystar - Rei's Santa Costume", "Crystar - Kokoro's Santa Costume", "Crystar - Sen's Santa Costume", "Crystar - Nanana's Santa Costume", "Crystar - Rei's Comic Outfit", "Crystar - Kokoro's Comic Outfit", "Crystar - Sen's Comic Outfit", "Crystar - Nanana's Comic Outfit", "Crystar - Rei's Peddler Outfit", "Crystar - Sen's Peddler Outfit", "Crystar - Nanana's Peddler Outfit", "Crystar - Kokoro's Mascot Costume", "Crystar - Sen's Mascot Costume", 'Crystar - Sexy Bikini (Blue)', 'Crystar - Frilly Bikini (White)', 'Crystar - School Swimsuit (White)']</t>
  </si>
  <si>
    <t>SENRAN KAGURA Reflexions</t>
  </si>
  <si>
    <t>['Tamsoft']</t>
  </si>
  <si>
    <t>['XSEED Games', 'Marvelous USA, Inc.', 'Marvelous']</t>
  </si>
  <si>
    <t>['SENRAN KAGURA Reflexions - Yumi Reflexions Course &amp; 9-Outfit Set', 'SENRAN KAGURA Reflexions - Murasaki Reflexions Course &amp; 7-Outfit Set', 'SENRAN KAGURA Reflexions - Ryōna Reflexions Course &amp; 7-Outfit Set', 'SENRAN KAGURA Reflexions - Yomi Reflexions Course &amp; 12-Outfit Set', 'SENRAN KAGURA Reflexions - Yumi Outfit Set 1', 'SENRAN KAGURA Reflexions - Yumi Outfit Set 2', 'SENRAN KAGURA Reflexions - New Outfit Set', 'SENRAN KAGURA Reflexions - Newlyweds Outfit Set', ' SENRAN KAGURA Reflexions - New Accessory Set', 'SENRAN KAGURA Reflexions - 30 Accessory Set', 'SENRAN KAGURA Reflexions - New Diorama Pose Set 1', 'SENRAN KAGURA Reflexions - Murasaki Outfit Set 1', 'SENRAN KAGURA Reflexions - Murasaki Outfit Set 2', 'SENRAN KAGURA Reflexions - Hairstyle Set', 'SENRAN KAGURA Reflexions - New Diorama Pose Set 2', 'SENRAN KAGURA Reflexions - Ryōna Outfit Set 1', 'SENRAN KAGURA Reflexions - Ryōna Outfit Set 2', 'SENRAN KAGURA Reflexions - Gym Uniform Outfit Set', 'SENRAN KAGURA Reflexions - Yomi Outfit Set 1', 'SENRAN KAGURA Reflexions - Yomi Outfit Set 2', 'SENRAN KAGURA Reflexions - Glorious Reflexology (Set of Three)']</t>
  </si>
  <si>
    <t>Halloween Girl</t>
  </si>
  <si>
    <t>2018-11-26 00:00:00</t>
  </si>
  <si>
    <t>['Halloween Girl - Art Book']</t>
  </si>
  <si>
    <t>GIGABUSTER</t>
  </si>
  <si>
    <t>['WALLER']</t>
  </si>
  <si>
    <t>2022-10-03 00:00:00</t>
  </si>
  <si>
    <t>Land of Chaos Online II: Revolution</t>
  </si>
  <si>
    <t>['Lolizen Entertainment']</t>
  </si>
  <si>
    <t>['Multi-player', 'MMO', 'PvP', 'Online PvP', 'Co-op', 'Online Co-op', 'Steam Achievements', 'In-App Purchases', 'Partial Controller Support', 'Steam Leaderboards']</t>
  </si>
  <si>
    <t>GrowRilla VR</t>
  </si>
  <si>
    <t>['Salmi Games']</t>
  </si>
  <si>
    <t>Kings' Cross</t>
  </si>
  <si>
    <t>['Azorian', 'kron0s_alexey', 'Pavel_Balakin']</t>
  </si>
  <si>
    <t>['Elina Faritovna Balakina']</t>
  </si>
  <si>
    <t>2018-11-27 00:00:00</t>
  </si>
  <si>
    <t>UNIDENTIFIED</t>
  </si>
  <si>
    <t>['DARKSIDEMOON']</t>
  </si>
  <si>
    <t>Clea</t>
  </si>
  <si>
    <t>['InvertMouse']</t>
  </si>
  <si>
    <t>['Clea - Anniversary Artbook']</t>
  </si>
  <si>
    <t>Comit in Krater Returns</t>
  </si>
  <si>
    <t>['LunarCore Games']</t>
  </si>
  <si>
    <t>Comit in Cosmo Knight's Revenge</t>
  </si>
  <si>
    <t>One Hell of a Week</t>
  </si>
  <si>
    <t>['Sumooli Island Inc.']</t>
  </si>
  <si>
    <t>Burst Drive</t>
  </si>
  <si>
    <t>['Nebula Head']</t>
  </si>
  <si>
    <t>Tiger Soldier Ⅰ</t>
  </si>
  <si>
    <t>['Tiger Soldier Ⅰ MP001', 'Tiger Soldier Ⅰ MP002', 'Tiger Soldier Ⅰ MP003', 'Tiger Soldier Ⅰ MP004', 'Tiger Soldier Ⅰ MP005', 'Tiger Soldier Ⅰ MP006', 'Tiger Soldier Ⅰ MP007', 'Tiger Soldier Ⅰ MP008', 'Tiger Soldier Ⅰ MP009', 'Tiger Soldier Ⅰ MP010', 'Tiger Soldier Ⅰ MP011', 'Tiger Soldier Ⅰ MP012', 'Tiger Soldier Ⅰ MP013', 'Tiger Soldier Ⅰ MP014', 'Tiger Soldier Ⅰ MP015', 'Tiger Soldier Ⅰ MP016', 'Tiger Soldier Ⅰ MP017', 'Tiger Soldier Ⅰ MP018', 'Tiger Soldier Ⅰ MP019', 'Tiger Soldier Ⅰ MP020', 'Tiger Soldier Ⅰ MP021', 'Tiger Soldier Ⅰ MP022', 'Tiger Soldier Ⅰ MP023', 'Tiger Soldier Ⅰ MP024', 'Tiger Soldier Ⅰ MP025', 'Tiger Soldier Ⅰ MP026', 'Tiger Soldier Ⅰ MP027', 'Tiger Soldier Ⅰ MP028', 'Tiger Soldier Ⅰ MP029', 'Tiger Soldier Ⅰ MP030', 'Tiger Soldier Ⅰ MP031', 'Tiger Soldier Ⅰ MP032', 'Tiger Soldier Ⅰ MP033', 'Tiger Soldier Ⅰ MP034', 'Tiger Soldier Ⅰ MP035', 'Tiger Soldier Ⅰ MP036', 'Tiger Soldier Ⅰ MP037', 'Tiger Soldier Ⅰ MP038', 'Tiger Soldier Ⅰ MP039', 'Tiger Soldier Ⅰ MP040', 'Tiger Soldier Ⅰ MP041', 'Tiger Soldier Ⅰ MP042', 'Tiger Soldier Ⅰ MP043', 'Tiger Soldier Ⅰ MP044', 'Tiger Soldier Ⅰ MP045', 'Tiger Soldier Ⅰ MP046', 'Tiger Soldier Ⅰ MP047', 'Tiger Soldier Ⅰ MP048', 'Tiger Soldier Ⅰ MP049', 'Tiger Soldier Ⅰ MP050', 'Tiger Soldier Ⅰ MP051', 'Tiger Soldier Ⅰ MP052', 'Tiger Soldier Ⅰ MP053', 'Tiger Soldier Ⅰ MP054', 'Tiger Soldier Ⅰ MP055', 'Tiger Soldier Ⅰ MP056', 'Tiger Soldier Ⅰ MP057', 'Tiger Soldier Ⅰ MP058', 'Tiger Soldier Ⅰ MP059', 'Tiger Soldier Ⅰ MP060', 'Tiger Soldier Ⅰ MP061', 'Tiger Soldier Ⅰ MP062', 'Tiger Soldier Ⅰ MP063', 'Tiger Soldier Ⅰ MP064', 'Tiger Soldier Ⅰ MP065', 'Tiger Soldier Ⅰ MP066', 'Tiger Soldier Ⅰ MP067', 'Tiger Soldier Ⅰ MP068', 'Tiger Soldier Ⅰ MP069', 'Tiger Soldier Ⅰ MP070', 'Tiger Soldier Ⅰ MP071', 'Tiger Soldier Ⅰ MP072', 'Tiger Soldier Ⅰ MP073', 'Tiger Soldier Ⅰ MP074', 'Tiger Soldier Ⅰ MP075', 'Tiger Soldier Ⅰ MP076', 'Tiger Soldier Ⅰ MP077', 'Tiger Soldier Ⅰ MP078', 'Tiger Soldier Ⅰ MP079', 'Tiger Soldier Ⅰ MP080', 'Tiger Soldier Ⅰ MP081', 'Tiger Soldier Ⅰ MP082', 'Tiger Soldier Ⅰ MP083', 'Tiger Soldier Ⅰ MP084', 'Tiger Soldier Ⅰ MP085', 'Tiger Soldier Ⅰ MP086', 'Tiger Soldier Ⅰ MP087', 'Tiger Soldier Ⅰ MP088', 'Tiger Soldier Ⅰ MP089', 'Tiger Soldier Ⅰ MP090', 'Tiger Soldier Ⅰ MP091', 'Tiger Soldier Ⅰ MP092', 'Tiger Soldier Ⅰ MP093', 'Tiger Soldier Ⅰ MP094', 'Tiger Soldier Ⅰ MP095', 'Tiger Soldier Ⅰ MP096', 'Tiger Soldier Ⅰ MP097', 'Tiger Soldier Ⅰ MP098', 'Tiger Soldier Ⅰ MP099', 'Tiger Soldier Ⅰ MP100']</t>
  </si>
  <si>
    <t>Lucky Skiing</t>
  </si>
  <si>
    <t>['哈视奇科技']</t>
  </si>
  <si>
    <t>Woman's body</t>
  </si>
  <si>
    <t>Mars Wars</t>
  </si>
  <si>
    <t>['lonewolfdesign']</t>
  </si>
  <si>
    <t>Love In Drawing</t>
  </si>
  <si>
    <t>Runa's School Story</t>
  </si>
  <si>
    <t>['Dreamtale Games']</t>
  </si>
  <si>
    <t>Reksarych's Sudoku</t>
  </si>
  <si>
    <t>['Братство (Brotherhood)']</t>
  </si>
  <si>
    <t>CGENcore</t>
  </si>
  <si>
    <t>['O L Y M P U S']</t>
  </si>
  <si>
    <t>Ishmael</t>
  </si>
  <si>
    <t>['Jordan Magnuson']</t>
  </si>
  <si>
    <t>Game Soup</t>
  </si>
  <si>
    <t>['Game Soup LLC']</t>
  </si>
  <si>
    <t>Alien Defense</t>
  </si>
  <si>
    <t>['123 studio']</t>
  </si>
  <si>
    <t>Overcraft</t>
  </si>
  <si>
    <t>Maze 4D</t>
  </si>
  <si>
    <t>['Hunter Tintera']</t>
  </si>
  <si>
    <t>Mission Evilguy</t>
  </si>
  <si>
    <t>['Honeygold Entertainment']</t>
  </si>
  <si>
    <t>Empire of Ember</t>
  </si>
  <si>
    <t>['Poleaxe Games LLC']</t>
  </si>
  <si>
    <t>['Poleaxe Games LLC', 'Forthright Entertainment']</t>
  </si>
  <si>
    <t>Heavy Memories</t>
  </si>
  <si>
    <t>['Heavy Memories OST']</t>
  </si>
  <si>
    <t>Unsung Warriors</t>
  </si>
  <si>
    <t>['Osarion']</t>
  </si>
  <si>
    <t>Underlight</t>
  </si>
  <si>
    <t>['KoiWare, LLC']</t>
  </si>
  <si>
    <t>Boise Historic Natatorium</t>
  </si>
  <si>
    <t>['Gordon Roberts']</t>
  </si>
  <si>
    <t>Flying Circus</t>
  </si>
  <si>
    <t>['poliko; entertainment']</t>
  </si>
  <si>
    <t>2020-05-18 00:00:00</t>
  </si>
  <si>
    <t>Twinfold</t>
  </si>
  <si>
    <t>['Kenny Sun']</t>
  </si>
  <si>
    <t>HordeCore</t>
  </si>
  <si>
    <t>2022-03-02 00:00:00</t>
  </si>
  <si>
    <t>One Finger Death Punch 2</t>
  </si>
  <si>
    <t>['Silver Dollar Games']</t>
  </si>
  <si>
    <t>Haunting Hour</t>
  </si>
  <si>
    <t>['Glass Cat Studios']</t>
  </si>
  <si>
    <t>['Single-player', 'Multi-player', 'PvP', 'Online PvP', 'Co-op', 'Online Co-op', 'Cross-Platform Multiplayer', 'Steam Achievements', 'Tracked Controller Support', 'VR Only', 'Family Sharing']</t>
  </si>
  <si>
    <t>HelpTheAlien</t>
  </si>
  <si>
    <t>['WoodenBulldozerStudio']</t>
  </si>
  <si>
    <t>Вкудахте - Симулятор Соцсети</t>
  </si>
  <si>
    <t>Azurael's Circle: Chapter 3</t>
  </si>
  <si>
    <t>Profundum</t>
  </si>
  <si>
    <t>['Burning Daisies']</t>
  </si>
  <si>
    <t>['mindhelix.pl']</t>
  </si>
  <si>
    <t>PASKA BATTLE STYLE!</t>
  </si>
  <si>
    <t>['No one important']</t>
  </si>
  <si>
    <t>Change : A Little Story</t>
  </si>
  <si>
    <t>["Adventurer's Tavern"]</t>
  </si>
  <si>
    <t>Haxity</t>
  </si>
  <si>
    <t>['Megapop']</t>
  </si>
  <si>
    <t>Grave Keeper</t>
  </si>
  <si>
    <t>['Baldur Games']</t>
  </si>
  <si>
    <t>['SIG Publishing', 'WIG Publishing']</t>
  </si>
  <si>
    <t>Zone Anomaly</t>
  </si>
  <si>
    <t>['Red Dev Studio S.A.']</t>
  </si>
  <si>
    <t>Allison's Diary: Rebirth</t>
  </si>
  <si>
    <t>['KR Games']</t>
  </si>
  <si>
    <t>['Star Consult S.r.l.']</t>
  </si>
  <si>
    <t>RRRR</t>
  </si>
  <si>
    <t>['Single-player', 'Multi-player', 'PvP', 'Shared/Split Screen PvP', 'Co-op', 'Shared/Split Screen Co-op', 'Partial Controller Support', 'Remote Play Together', 'Family Sharing']</t>
  </si>
  <si>
    <t>3D Pinball Hentai</t>
  </si>
  <si>
    <t>['Tero Lunkka', 'BlackThug', '@asto_vids']</t>
  </si>
  <si>
    <t>Supremacy 1914: World War 1</t>
  </si>
  <si>
    <t>['Bytro Labs GmbH']</t>
  </si>
  <si>
    <t>['Multi-player', 'MMO', 'PvP', 'Online PvP', 'Co-op', 'Online Co-op', 'Cross-Platform Multiplayer', 'In-App Purchases', 'Stats']</t>
  </si>
  <si>
    <t>['Supremacy 1914: The General Pack', 'Supremacy 1914: The Cavalry Pack', 'Supremacy 1914: The Infantry Pack', 'Supremacy 1914: The Great War Pack']</t>
  </si>
  <si>
    <t>IMAZE.EXE</t>
  </si>
  <si>
    <t>2018-11-24 00:00:00</t>
  </si>
  <si>
    <t>Ancient Frontier: Steel Shadows BETA</t>
  </si>
  <si>
    <t>['Fair Weather Studios, LLC']</t>
  </si>
  <si>
    <t>Modding tools for Cross Racing Championship Extreme</t>
  </si>
  <si>
    <t>['Invictus Games Ltd.']</t>
  </si>
  <si>
    <t>Hentai Girl Sets</t>
  </si>
  <si>
    <t>UBERCOLD</t>
  </si>
  <si>
    <t>['Side Group', 'UBERTEAM']</t>
  </si>
  <si>
    <t>['Side Group']</t>
  </si>
  <si>
    <t>Tenko's Magical Sword Quest</t>
  </si>
  <si>
    <t>['LVGames']</t>
  </si>
  <si>
    <t>2022-06-21 00:00:00</t>
  </si>
  <si>
    <t>Flaky Bakery</t>
  </si>
  <si>
    <t>['PhatRobit']</t>
  </si>
  <si>
    <t>Laser Party</t>
  </si>
  <si>
    <t>['Cydream']</t>
  </si>
  <si>
    <t>Last Labyrinth</t>
  </si>
  <si>
    <t>['AMATA Games']</t>
  </si>
  <si>
    <t>['Single-player', 'Steam Achievements', 'Tracked Controller Support', 'VR Supported', 'Partial Controller Support', 'Family Sharing']</t>
  </si>
  <si>
    <t>Lunar Manor</t>
  </si>
  <si>
    <t>['Starr Dust']</t>
  </si>
  <si>
    <t>['StellaPolaris Creative Labs']</t>
  </si>
  <si>
    <t>Brick Breaker Halloween</t>
  </si>
  <si>
    <t>['Moravia Games']</t>
  </si>
  <si>
    <t>Endless Maneuver</t>
  </si>
  <si>
    <t>['GGaming']</t>
  </si>
  <si>
    <t>Evolo.Mine</t>
  </si>
  <si>
    <t>['OurLastSpring']</t>
  </si>
  <si>
    <t>2018-11-22 00:00:00</t>
  </si>
  <si>
    <t>RainWallpaper</t>
  </si>
  <si>
    <t>祭品的逆襲 The Counterattack Of Sacrifice</t>
  </si>
  <si>
    <t>['戴永翔(Dai Yong Xiang)']</t>
  </si>
  <si>
    <t>['alex94i60']</t>
  </si>
  <si>
    <t>JumpoPitec</t>
  </si>
  <si>
    <t>['S-studio']</t>
  </si>
  <si>
    <t>['azimut team']</t>
  </si>
  <si>
    <t>2018-12-02 00:00:00</t>
  </si>
  <si>
    <t>Kaori After Story</t>
  </si>
  <si>
    <t>['PixelFade']</t>
  </si>
  <si>
    <t>Atrocity</t>
  </si>
  <si>
    <t>['Solare Games']</t>
  </si>
  <si>
    <t>In your Shadow</t>
  </si>
  <si>
    <t>['Zohar Neiger']</t>
  </si>
  <si>
    <t>God Hand</t>
  </si>
  <si>
    <t>['3D FACTORY']</t>
  </si>
  <si>
    <t>['Action', 'Free To Play', 'Simulation']</t>
  </si>
  <si>
    <t>Paradigm Blast</t>
  </si>
  <si>
    <t>['Kurt A. Russell']</t>
  </si>
  <si>
    <t>['Single-player', 'Multi-player', 'PvP', 'Online PvP', 'Shared/Split Screen PvP', 'Shared/Split Screen', 'Partial Controller Support', 'Remote Play Together', 'Family Sharing']</t>
  </si>
  <si>
    <t>Abrakadaboom</t>
  </si>
  <si>
    <t>['Argonauts Studios']</t>
  </si>
  <si>
    <t>Ultimate Desktop Character Engine</t>
  </si>
  <si>
    <t>['elfinik']</t>
  </si>
  <si>
    <t>['elfinikGames']</t>
  </si>
  <si>
    <t>Bloons Adventure Time TD</t>
  </si>
  <si>
    <t>['Ninja Kiwi']</t>
  </si>
  <si>
    <t>Just Die Already</t>
  </si>
  <si>
    <t>['DoubleMoose Games']</t>
  </si>
  <si>
    <t>['Single-player', 'Multi-player', 'PvP', 'Online PvP', 'Co-op', 'Online Co-op', 'Cross-Platform Multiplayer', 'Steam Achievements', 'Full controller support', 'Steam Trading Cards', 'Steam Cloud', 'Family Sharing']</t>
  </si>
  <si>
    <t>Rebel Forces</t>
  </si>
  <si>
    <t>['FreezeNova']</t>
  </si>
  <si>
    <t>['Rebel Forces - Skins']</t>
  </si>
  <si>
    <t>Stunt Simulator Multiplayer</t>
  </si>
  <si>
    <t>['Multi-player', 'PvP', 'Online PvP', 'Steam Achievements', 'Stats', 'Steam Leaderboards', 'Family Sharing']</t>
  </si>
  <si>
    <t>Experience: Colorblindness</t>
  </si>
  <si>
    <t>['iNFINITE Production']</t>
  </si>
  <si>
    <t>Space Haven</t>
  </si>
  <si>
    <t>['Bugbyte Ltd.']</t>
  </si>
  <si>
    <t>['Single-player', 'Partial Controller Support', 'Steam Cloud', 'Remote Play on Tablet', 'Family Sharing']</t>
  </si>
  <si>
    <t>2020-05-21 00:00:00</t>
  </si>
  <si>
    <t>['Space Haven Soundtrack']</t>
  </si>
  <si>
    <t>Moi Mei</t>
  </si>
  <si>
    <t>Girls and Tests</t>
  </si>
  <si>
    <t>["morojenoe's empire"]</t>
  </si>
  <si>
    <t>2018-11-23 00:00:00</t>
  </si>
  <si>
    <t>['Girls and Tests - Deluxe Edition']</t>
  </si>
  <si>
    <t>Gizmo</t>
  </si>
  <si>
    <t>['Dane Winn', 'Alec Smith']</t>
  </si>
  <si>
    <t>['Milo Games']</t>
  </si>
  <si>
    <t>Christmas Defence</t>
  </si>
  <si>
    <t>['Umnyasha Games']</t>
  </si>
  <si>
    <t>Disjunction</t>
  </si>
  <si>
    <t>['Ape Tribe Games']</t>
  </si>
  <si>
    <t>2021-01-28 00:00:00</t>
  </si>
  <si>
    <t>['Disjunction Soundtrack']</t>
  </si>
  <si>
    <t>Hikari! Clover Rescue</t>
  </si>
  <si>
    <t>['Toffer Team']</t>
  </si>
  <si>
    <t>['Denpasoft']</t>
  </si>
  <si>
    <t>Sunset Giant</t>
  </si>
  <si>
    <t>['NINJINIX']</t>
  </si>
  <si>
    <t>Super Racha</t>
  </si>
  <si>
    <t>['Moisés Jhon de Oliveira', 'Moisés Jhon de Oliveira']</t>
  </si>
  <si>
    <t>Juro Janosik</t>
  </si>
  <si>
    <t>['Peter Jurkovsky']</t>
  </si>
  <si>
    <t>['Black Deer Games']</t>
  </si>
  <si>
    <t>2021-10-25 00:00:00</t>
  </si>
  <si>
    <t>You Have 10 Seconds 3</t>
  </si>
  <si>
    <t>['tamationgames']</t>
  </si>
  <si>
    <t>SpaceFrog VR</t>
  </si>
  <si>
    <t>['Hypersponge Studios LLC']</t>
  </si>
  <si>
    <t>Parity</t>
  </si>
  <si>
    <t>['SG+T']</t>
  </si>
  <si>
    <t>['Multi-player', 'PvP', 'Online PvP', 'Shared/Split Screen PvP', 'Shared/Split Screen', 'Cross-Platform Multiplayer', 'Full controller support', 'Steam Cloud', 'Remote Play Together', 'Family Sharing']</t>
  </si>
  <si>
    <t>Christmas Clicker: Idle Gift Builder</t>
  </si>
  <si>
    <t>['Autotelic Games LLC']</t>
  </si>
  <si>
    <t>Ironsmith Medieval Simulator</t>
  </si>
  <si>
    <t>['The EpicLore']</t>
  </si>
  <si>
    <t>Dinosaurus Life VR</t>
  </si>
  <si>
    <t>['Thomas LEMANISSIER']</t>
  </si>
  <si>
    <t>['Maestro Creations']</t>
  </si>
  <si>
    <t>Nympho Trainer VR</t>
  </si>
  <si>
    <t>['VReleased']</t>
  </si>
  <si>
    <t>Frantic Dimension</t>
  </si>
  <si>
    <t>Rolling Bird</t>
  </si>
  <si>
    <t>Lilycle Rainbow Stage!!!</t>
  </si>
  <si>
    <t>['Particle']</t>
  </si>
  <si>
    <t>['Lilycle Vocal Collection!!!', 'Lilycle Rainbow Stage!!! Original Soundtrack']</t>
  </si>
  <si>
    <t>Necro Defense</t>
  </si>
  <si>
    <t>Wings of Virtus</t>
  </si>
  <si>
    <t>['Ragiva Games']</t>
  </si>
  <si>
    <t>Mining Rail</t>
  </si>
  <si>
    <t>['WS net']</t>
  </si>
  <si>
    <t>['Single-player', 'Steam Achievements', 'Full controller support', 'Steam Cloud', 'Stats', 'Steam Leaderboards', 'Remote Play on TV', 'Family Sharing']</t>
  </si>
  <si>
    <t>Clicker: Glad Valakas</t>
  </si>
  <si>
    <t>['Gamesforfarm']</t>
  </si>
  <si>
    <t>Oops!!! Puzzles!!!</t>
  </si>
  <si>
    <t>['GiBar']</t>
  </si>
  <si>
    <t>['RoBot']</t>
  </si>
  <si>
    <t>['Oops!!! Puzzles!!! Music']</t>
  </si>
  <si>
    <t>★Fallalypse ★ Disconnect ❄</t>
  </si>
  <si>
    <t>Paintball Chibis</t>
  </si>
  <si>
    <t>['Raed Abbas']</t>
  </si>
  <si>
    <t>Epic of Serinor: Dawnshadow</t>
  </si>
  <si>
    <t>['Benjamin Mathis']</t>
  </si>
  <si>
    <t>Mutland</t>
  </si>
  <si>
    <t>Steel Sword Story S</t>
  </si>
  <si>
    <t>['8bits fanatics']</t>
  </si>
  <si>
    <t>['Single-player', 'Full controller support', 'Steam Trading Cards', 'Family Sharing']</t>
  </si>
  <si>
    <t>Sam &amp; Dan: Floaty Flatmates</t>
  </si>
  <si>
    <t>['Pelican Party Studios']</t>
  </si>
  <si>
    <t>['Multi-player', 'PvP', 'Online PvP', 'Co-op', 'Online Co-op', 'Tracked Controller Support', 'VR Only']</t>
  </si>
  <si>
    <t>['Action', 'Adventure', 'Free To Play', 'Indie', 'Strategy']</t>
  </si>
  <si>
    <t>['Sam &amp; Dan: Floaty Flatmates - Donationware Tier 1', 'Sam &amp; Dan: Floaty Flatmates - Donationware Tier 2', 'Sam &amp; Dan: Floaty Flatmates - Donationware Tier 3', 'Sam &amp; Dan: Floaty Flatmates - Donationware Tier 4', 'Sam &amp; Dan: Floaty Flatmates - Donationware Tier 5']</t>
  </si>
  <si>
    <t>Damn Zombies</t>
  </si>
  <si>
    <t>['One developer']</t>
  </si>
  <si>
    <t>Saints Row®: The Third™ Remastered</t>
  </si>
  <si>
    <t>['Deep Silver Volition', 'Sperasoft']</t>
  </si>
  <si>
    <t>['Deep Silver']</t>
  </si>
  <si>
    <t>2021-05-21 00:00:00</t>
  </si>
  <si>
    <t>RGB RUN</t>
  </si>
  <si>
    <t>['RGB RUN Original Soundtrack']</t>
  </si>
  <si>
    <t>Spinheads</t>
  </si>
  <si>
    <t>['ARTWARE Multimedia']</t>
  </si>
  <si>
    <t>Money Maker</t>
  </si>
  <si>
    <t>['Stanislaw Truchowski']</t>
  </si>
  <si>
    <t>['TurnVex']</t>
  </si>
  <si>
    <t>Where Thoughts Go: Resolutions</t>
  </si>
  <si>
    <t>['Lucas Rizzotto']</t>
  </si>
  <si>
    <t>['Thought Co.']</t>
  </si>
  <si>
    <t>Steam Prison</t>
  </si>
  <si>
    <t>['HuneX']</t>
  </si>
  <si>
    <t>['Steam Prison - Fin Route']</t>
  </si>
  <si>
    <t>Jigsaw Masterpieces</t>
  </si>
  <si>
    <t>['BottleCube inc.']</t>
  </si>
  <si>
    <t>['Jigsaw Masterpieces : Masterpieces of World - Renaissance -', 'Jigsaw Masterpieces : Masterpieces of World - Baroque -', 'Jigsaw Masterpieces : Cute Lovely Cats', 'Jigsaw Masterpieces : Cute Lovely Dogs', 'Jigsaw Masterpieces : Kawaii Cute Goddesses', 'Jigsaw Masterpieces : Beautiful Sceneries in the USA', 'Jigsaw Masterpieces : Sea Slugs - Gems of the Sea -', 'Jigsaw Masterpieces : Sakura - Japanese Cherry Blossoms -']</t>
  </si>
  <si>
    <t>克苏鲁异闻录</t>
  </si>
  <si>
    <t>['克苏鲁异闻录 - OST', '克苏鲁异闻录 - 全彩设定集']</t>
  </si>
  <si>
    <t>Time to Morp</t>
  </si>
  <si>
    <t>['Team HalfBeard']</t>
  </si>
  <si>
    <t>['Yogscast Games']</t>
  </si>
  <si>
    <t>['Single-player', 'Multi-player', 'Co-op', 'Online Co-op', 'LAN Co-op', 'Steam Achievements', 'Steam Trading Cards', 'Partial Controller Support', 'Steam Cloud', 'Family Sharing']</t>
  </si>
  <si>
    <t>Super Hero Fight Club: Reloaded</t>
  </si>
  <si>
    <t>['Incuvo S.A.']</t>
  </si>
  <si>
    <t>['Single-player', 'Multi-player', 'PvP', 'Shared/Split Screen PvP', 'Co-op', 'Shared/Split Screen Co-op', 'Shared/Split Screen', 'Steam Achievements', 'Full controller support', 'Stats', 'Remote Play Together', 'Family Sharing']</t>
  </si>
  <si>
    <t>UNBREAKER</t>
  </si>
  <si>
    <t>['Ankoku Marimokan']</t>
  </si>
  <si>
    <t>The Experiment: Escape Room</t>
  </si>
  <si>
    <t>['Single-player', 'Multi-player', 'PvP', 'Online PvP', 'Co-op', 'Online Co-op', 'Cross-Platform Multiplayer', 'Steam Achievements', 'Full controller support', 'Tracked Controller Support', 'VR Supported', 'Family Sharing']</t>
  </si>
  <si>
    <t>Captain's Tail</t>
  </si>
  <si>
    <t>['Biting Mascot']</t>
  </si>
  <si>
    <t>バインドを解除する(unbind)</t>
  </si>
  <si>
    <t>['ryouko']</t>
  </si>
  <si>
    <t>['Pink Label Games']</t>
  </si>
  <si>
    <t>2018-11-28 00:00:00</t>
  </si>
  <si>
    <t>['バインドを解除する(unbind) - Soundtrack']</t>
  </si>
  <si>
    <t>Happy toys</t>
  </si>
  <si>
    <t>['bdme']</t>
  </si>
  <si>
    <t>Snow Ash Land</t>
  </si>
  <si>
    <t>['Faust']</t>
  </si>
  <si>
    <t>['Hope']</t>
  </si>
  <si>
    <t>['Single-player', 'Multi-player', 'MMO', 'PvP', 'Online PvP', 'Co-op', 'Online Co-op', 'Steam Achievements', 'Family Sharing']</t>
  </si>
  <si>
    <t>Skyworld: Kingdom Brawl</t>
  </si>
  <si>
    <t>['Vertigo Games']</t>
  </si>
  <si>
    <t>Starpoint Gemini 3</t>
  </si>
  <si>
    <t>['Little Green Men Games']</t>
  </si>
  <si>
    <t>['Single-player', 'Steam Achievements', 'Full controller support', 'Steam Trading Cards', 'Steam Workshop', 'Steam Cloud', 'Family Sharing']</t>
  </si>
  <si>
    <t>['Starpoint Gemini 3 - Supporter Pack']</t>
  </si>
  <si>
    <t>Tactics: Age of Affliction</t>
  </si>
  <si>
    <t>['The World Outside']</t>
  </si>
  <si>
    <t>Fairground 2 - The Ride Simulation</t>
  </si>
  <si>
    <t>['VIS-Games']</t>
  </si>
  <si>
    <t>THE ENIGMA MACHINE</t>
  </si>
  <si>
    <t>['ENIGMA STUDIO']</t>
  </si>
  <si>
    <t>EMERGENCY 2</t>
  </si>
  <si>
    <t>['Sixteen Tons Entertainment']</t>
  </si>
  <si>
    <t>Kick The Puppet</t>
  </si>
  <si>
    <t>Dance of Death: Du Lac &amp; Fey</t>
  </si>
  <si>
    <t>['Salix Games Ltd', 'Tea Clipper Games Ltd']</t>
  </si>
  <si>
    <t>['Salix Games Ltd']</t>
  </si>
  <si>
    <t>['Dance Of Death: Du Lac &amp; Fey - OST', 'Dance Of Death: Du Lac &amp; Fey - Art Book - PDF']</t>
  </si>
  <si>
    <t>永冻之壳 The Shell of Permafrost</t>
  </si>
  <si>
    <t>['YUMMI Studio']</t>
  </si>
  <si>
    <t>['迷糊的安安']</t>
  </si>
  <si>
    <t>2018-12-09 00:00:00</t>
  </si>
  <si>
    <t>Heart of Moon : The Mask of Seasons</t>
  </si>
  <si>
    <t>['Unikgame']</t>
  </si>
  <si>
    <t>['Unikware']</t>
  </si>
  <si>
    <t>A Cheesy Game</t>
  </si>
  <si>
    <t>['cruTony']</t>
  </si>
  <si>
    <t>['Single-player', 'Multi-player', 'Shared/Split Screen', 'Steam Achievements', 'Steam Workshop', 'Partial Controller Support', 'Steam Leaderboards', 'Includes level editor', 'Family Sharing']</t>
  </si>
  <si>
    <t>The Great Emu War</t>
  </si>
  <si>
    <t>['Suspicious Box']</t>
  </si>
  <si>
    <t>Action: Source</t>
  </si>
  <si>
    <t>['Lights. Camera. Action!']</t>
  </si>
  <si>
    <t>The Clean Up Clyde Collection</t>
  </si>
  <si>
    <t>['Captain Bungalo']</t>
  </si>
  <si>
    <t>['Bungalo Bomb']</t>
  </si>
  <si>
    <t>Unblock Gridlock</t>
  </si>
  <si>
    <t>['Analog Casual Studios']</t>
  </si>
  <si>
    <t>Elite Archery</t>
  </si>
  <si>
    <t>尘沙的选择 THE CHOICE OF SAND</t>
  </si>
  <si>
    <t>['quanhome']</t>
  </si>
  <si>
    <t>2018-11-21 00:00:00</t>
  </si>
  <si>
    <t>RCRacer VR</t>
  </si>
  <si>
    <t>['games.Sharbit']</t>
  </si>
  <si>
    <t>['Single-player', 'Tracked Controller Support', 'VR Only', 'Partial Controller Support', 'Family Sharing']</t>
  </si>
  <si>
    <t>2021-10-08 00:00:00</t>
  </si>
  <si>
    <t>Thirty Two</t>
  </si>
  <si>
    <t>2018-11-20 00:00:00</t>
  </si>
  <si>
    <t>Fenimore Fillmore: 3 Skulls of the Toltecs</t>
  </si>
  <si>
    <t>['Casual Brothers Ltd.']</t>
  </si>
  <si>
    <t>Sea Birds: End of an Age</t>
  </si>
  <si>
    <t>['Kevin Adams']</t>
  </si>
  <si>
    <t>Skinny</t>
  </si>
  <si>
    <t>['lol']</t>
  </si>
  <si>
    <t>Spice Pirates in Space: A Retro RPG</t>
  </si>
  <si>
    <t>['Robot Destroyer']</t>
  </si>
  <si>
    <t>Tokyo Warfare Turbo</t>
  </si>
  <si>
    <t>['Pablo Vidaurre Sanz']</t>
  </si>
  <si>
    <t>['Nature maps expansion', 'Tokyo Warfare Tubo - Tank expansion pack', 'Tokyo Warfare Turbo - Skin Editor']</t>
  </si>
  <si>
    <t>CODE SHIFTER</t>
  </si>
  <si>
    <t>['LAND HO! Co., Ltd.']</t>
  </si>
  <si>
    <t>Minimal Move</t>
  </si>
  <si>
    <t>['Tako Studio']</t>
  </si>
  <si>
    <t>2021-03-31 00:00:00</t>
  </si>
  <si>
    <t>Halo: The Master Chief Collection</t>
  </si>
  <si>
    <t>['343 Industries', 'Splash Damage', 'Ruffian Games', 'Bungie', 'Saber Interactive']</t>
  </si>
  <si>
    <t>['Xbox Game Studios']</t>
  </si>
  <si>
    <t>['Single-player', 'Multi-player', 'PvP', 'Online PvP', 'LAN PvP', 'Co-op', 'Online Co-op', 'LAN Co-op', 'Cross-Platform Multiplayer', 'Steam Achievements', 'Full controller support', 'Steam Trading Cards', 'Steam Workshop', 'Remote Play on Phone', 'Remote Play on Tablet', 'Remote Play on TV', 'Family Sharing']</t>
  </si>
  <si>
    <t>['Halo: Reach', 'Halo: Combat Evolved Anniversary', 'Halo 2: Anniversary', 'Halo 3', 'Halo 3: ODST', 'Halo 4']</t>
  </si>
  <si>
    <t>NeonCode</t>
  </si>
  <si>
    <t>['Fubenalvo']</t>
  </si>
  <si>
    <t>九劫曲：诅咒之地 NINE TRIALS</t>
  </si>
  <si>
    <t>['爱玩工作室']</t>
  </si>
  <si>
    <t>['Action', 'Adventure', 'Free To Play', 'Massively Multiplayer', 'RPG', 'Early Access']</t>
  </si>
  <si>
    <t>Diaper Quest 2055</t>
  </si>
  <si>
    <t>Kukoo Kitchen</t>
  </si>
  <si>
    <t>['Questtracers']</t>
  </si>
  <si>
    <t>Lumberhill</t>
  </si>
  <si>
    <t>['2BIGo', 'ARP Games']</t>
  </si>
  <si>
    <t>['Single-player', 'Multi-player', 'PvP', 'Online PvP', 'Shared/Split Screen PvP', 'Co-op', 'Online Co-op', 'Shared/Split Screen Co-op', 'Shared/Split Screen', 'Steam Achievements', 'Full controller support', 'Steam Cloud', 'Stats', 'Remote Play Together', 'Family Sharing']</t>
  </si>
  <si>
    <t>['Lumberhill - Powerful People Pack', 'Lumberhill – Dev Skin Pack']</t>
  </si>
  <si>
    <t>In The Ember 余烬之中</t>
  </si>
  <si>
    <t>破碎的笔记 Bad Note</t>
  </si>
  <si>
    <t>['Red.Soul']</t>
  </si>
  <si>
    <t>Fight for Gold II</t>
  </si>
  <si>
    <t>['南方堂果']</t>
  </si>
  <si>
    <t>TV189</t>
  </si>
  <si>
    <t>['Toby Clark']</t>
  </si>
  <si>
    <t>2022-08-07 00:00:00</t>
  </si>
  <si>
    <t>Spaceguy: Red Space</t>
  </si>
  <si>
    <t>['Droid Riot']</t>
  </si>
  <si>
    <t>['Spaceguy: Red Space OST']</t>
  </si>
  <si>
    <t>Proditur</t>
  </si>
  <si>
    <t>['Foxtrot Dev']</t>
  </si>
  <si>
    <t>['Foxtrot Dev', 'DASH Productions']</t>
  </si>
  <si>
    <t>Drawz</t>
  </si>
  <si>
    <t>['Cheezy Freak']</t>
  </si>
  <si>
    <t>You Can(Not) Survive</t>
  </si>
  <si>
    <t>['DAX Entertainment']</t>
  </si>
  <si>
    <t>Cotrio</t>
  </si>
  <si>
    <t>['Bartosz Bialek']</t>
  </si>
  <si>
    <t>['BKBL Bartosz Bialek']</t>
  </si>
  <si>
    <t>Infinite Children</t>
  </si>
  <si>
    <t>['Peter Brinson']</t>
  </si>
  <si>
    <t>['Southern Accident']</t>
  </si>
  <si>
    <t>My So-called Future Girlfriend</t>
  </si>
  <si>
    <t>['TALESSHOP Co., Ltd.', 'Digicon']</t>
  </si>
  <si>
    <t>ELASH</t>
  </si>
  <si>
    <t>['HIVOLVE']</t>
  </si>
  <si>
    <t>KóterGame</t>
  </si>
  <si>
    <t>['Dzsembori']</t>
  </si>
  <si>
    <t>['KóterGame - Support DLC', 'KóterGame - Super Support DLC']</t>
  </si>
  <si>
    <t>Qipa World-Hello Big Adventure</t>
  </si>
  <si>
    <t>['QIPAWORLD']</t>
  </si>
  <si>
    <t>Proto-G</t>
  </si>
  <si>
    <t>['Benua Softworks']</t>
  </si>
  <si>
    <t>Love Room</t>
  </si>
  <si>
    <t>['FoxPunch']</t>
  </si>
  <si>
    <t>['Love Room - Uncensored Patch']</t>
  </si>
  <si>
    <t>Escape From The Dragons</t>
  </si>
  <si>
    <t>拖拉机</t>
  </si>
  <si>
    <t>['乐吧工作室']</t>
  </si>
  <si>
    <t>HENTAI SHADOW</t>
  </si>
  <si>
    <t>Mahjong Fest: Winterland</t>
  </si>
  <si>
    <t>['Notus Games Ltd']</t>
  </si>
  <si>
    <t>I hate this game</t>
  </si>
  <si>
    <t>['Pixel Error']</t>
  </si>
  <si>
    <t>['I hate this soundtrack']</t>
  </si>
  <si>
    <t>The True Tales of Bloodstreet 13 - Chapter 1</t>
  </si>
  <si>
    <t>['Alterego Games']</t>
  </si>
  <si>
    <t>Mojo XXX</t>
  </si>
  <si>
    <t>['Mojo XXX - Deluxe Edition']</t>
  </si>
  <si>
    <t>Dodgeball Simulator VR</t>
  </si>
  <si>
    <t>['Wooden Anchor Games']</t>
  </si>
  <si>
    <t>Dick Wilde 2</t>
  </si>
  <si>
    <t>['Bolverk Games']</t>
  </si>
  <si>
    <t>Silver Chains</t>
  </si>
  <si>
    <t>['Cracked Heads Games']</t>
  </si>
  <si>
    <t>['Headup']</t>
  </si>
  <si>
    <t>SHNIPERS</t>
  </si>
  <si>
    <t>['Brenden Cameron']</t>
  </si>
  <si>
    <t>['Brenden Cameron Games']</t>
  </si>
  <si>
    <t>['Single-player', 'Multi-player', 'PvP', 'Shared/Split Screen PvP', 'Shared/Split Screen', 'Full controller support', 'Remote Play on TV', 'Remote Play Together', 'Family Sharing']</t>
  </si>
  <si>
    <t>RogueLite</t>
  </si>
  <si>
    <t>['Joshua Keith']</t>
  </si>
  <si>
    <t>Fossil Diggers VR</t>
  </si>
  <si>
    <t>['The Orphanage']</t>
  </si>
  <si>
    <t>['Single-player', 'Tracked Controller Support', 'VR Only', 'Steam Cloud']</t>
  </si>
  <si>
    <t>Adolf Hitler Humiliation Simulator</t>
  </si>
  <si>
    <t>['Gulag Games']</t>
  </si>
  <si>
    <t>Discharge</t>
  </si>
  <si>
    <t>['Nezon Production']</t>
  </si>
  <si>
    <t>Neon Blast</t>
  </si>
  <si>
    <t>['Hemphage Studio']</t>
  </si>
  <si>
    <t>METAL SLUG XX</t>
  </si>
  <si>
    <t>Condition Red</t>
  </si>
  <si>
    <t>['Nervtek']</t>
  </si>
  <si>
    <t>FIREWORK</t>
  </si>
  <si>
    <t>["Ivan Zanotti's MyMadnessWorks"]</t>
  </si>
  <si>
    <t>Magical Diary: Wolf Hall</t>
  </si>
  <si>
    <t>['Hanako Games']</t>
  </si>
  <si>
    <t>2020-02-17 00:00:00</t>
  </si>
  <si>
    <t>New Adult Reality</t>
  </si>
  <si>
    <t>['New Adult Reality']</t>
  </si>
  <si>
    <t>Eternal Realm II: Dark Matter</t>
  </si>
  <si>
    <t>['Omega Games']</t>
  </si>
  <si>
    <t>DAMNOSAUR</t>
  </si>
  <si>
    <t>['Evlanic Entertainment']</t>
  </si>
  <si>
    <t>Blocky McBlockFace</t>
  </si>
  <si>
    <t>['BicBoi Bangers']</t>
  </si>
  <si>
    <t>NO, THANK YOU!!!</t>
  </si>
  <si>
    <t>['parade']</t>
  </si>
  <si>
    <t>2018-11-15 00:00:00</t>
  </si>
  <si>
    <t>The Spirit Master of Retarnia -Conqueror of the Labyrinth-</t>
  </si>
  <si>
    <t>['Lunasoft']</t>
  </si>
  <si>
    <t>Orphan of the Petal</t>
  </si>
  <si>
    <t>['Scorching Castle', 'Linno']</t>
  </si>
  <si>
    <t>['Orphan of the Petal - Reward 1$', 'Orphan of the Petal - Reward 2$', 'Orphan of the Petal - Reward 5$']</t>
  </si>
  <si>
    <t>Justice: Fallen Clan</t>
  </si>
  <si>
    <t>['On Tilt Interactive']</t>
  </si>
  <si>
    <t>No Crossing</t>
  </si>
  <si>
    <t>['DIMI Game Studio']</t>
  </si>
  <si>
    <t>Red points</t>
  </si>
  <si>
    <t>2018-11-16 00:00:00</t>
  </si>
  <si>
    <t>A Business Power</t>
  </si>
  <si>
    <t>['S.A. DigiWorks']</t>
  </si>
  <si>
    <t>Das Geisterschiff / The Ghost Ship</t>
  </si>
  <si>
    <t>['Graverobber Foundation']</t>
  </si>
  <si>
    <t>['Das Geisterschiff Original Soundtrack', 'Das Geisterschiff Declassified', 'Das Geisterschiff Remixed']</t>
  </si>
  <si>
    <t>Hentai Shooter 3D: Christmas Party</t>
  </si>
  <si>
    <t>['Hentai Shooter 3D: Christmas Party (Uncensored Edition)', 'Hentai Shooter 3D: Christmas Party Uncensored (Deluxe Edition)']</t>
  </si>
  <si>
    <t>The Pepper Prince: Episode 1 - Red Hot Chili Wedding</t>
  </si>
  <si>
    <t>['Hypnotic Owl']</t>
  </si>
  <si>
    <t>['The Pepper Prince: Seasoning Pass (Episode 2-5)', 'The Pepper Prince: Episode 2 - The Sadness', 'The Pepper Prince: Episode 3 - Into Thin Air', "The Pepper Prince: Episode 4 - Lover's Peak", 'The Pepper Prince: Episode 5 - A Royal Descent']</t>
  </si>
  <si>
    <t>Echoes of Mystralia</t>
  </si>
  <si>
    <t>['Borealys Games']</t>
  </si>
  <si>
    <t>Draft Day Sports: Pro Football 2019</t>
  </si>
  <si>
    <t>Retro Wing Prime</t>
  </si>
  <si>
    <t>['Giant Light Studios']</t>
  </si>
  <si>
    <t>DREAM GIRLS VR</t>
  </si>
  <si>
    <t>['tomimar']</t>
  </si>
  <si>
    <t>2018-11-17 00:00:00</t>
  </si>
  <si>
    <t>A night with Natalie</t>
  </si>
  <si>
    <t>['Sensual Dreamers']</t>
  </si>
  <si>
    <t>2018-11-14 00:00:00</t>
  </si>
  <si>
    <t>The Art Theft by Jay Doherty</t>
  </si>
  <si>
    <t>['Google']</t>
  </si>
  <si>
    <t>A Show of Kindness</t>
  </si>
  <si>
    <t>Flan</t>
  </si>
  <si>
    <t>['AECRNIA']</t>
  </si>
  <si>
    <t>['AnelaGamesStudio']</t>
  </si>
  <si>
    <t>['Flan Sound Track']</t>
  </si>
  <si>
    <t>WellTown</t>
  </si>
  <si>
    <t>['Wrestler']</t>
  </si>
  <si>
    <t>['WREDA']</t>
  </si>
  <si>
    <t>['Adventure', 'Casual', 'Free To Play', 'Indie', 'Simulation']</t>
  </si>
  <si>
    <t>Stupid Cupid</t>
  </si>
  <si>
    <t>['Shadow Factory']</t>
  </si>
  <si>
    <t>Falnarion Tactics</t>
  </si>
  <si>
    <t>异霊 皓月空华</t>
  </si>
  <si>
    <t>['ZCH字母君']</t>
  </si>
  <si>
    <t>['Adventure', 'Casual', 'Free To Play', 'Indie', 'RPG', 'Simulation', 'Strategy']</t>
  </si>
  <si>
    <t>['皓月空华 - 打赏1$', '皓月空华 - 打赏3$', '皓月空华 - 打赏5$', '皓月空华 - 打赏10$']</t>
  </si>
  <si>
    <t>MEMORISE : CREATION</t>
  </si>
  <si>
    <t>['INDIEPLAY']</t>
  </si>
  <si>
    <t>Detective escape1</t>
  </si>
  <si>
    <t>['beishizixin']</t>
  </si>
  <si>
    <t>A Matter of Time</t>
  </si>
  <si>
    <t>['Haywire Game Studios']</t>
  </si>
  <si>
    <t>Hentai Dreams</t>
  </si>
  <si>
    <t>['Squids Around']</t>
  </si>
  <si>
    <t>Chop is dish</t>
  </si>
  <si>
    <t>Metaloid : Origin</t>
  </si>
  <si>
    <t>['RetroRevolution']</t>
  </si>
  <si>
    <t>SEXY GIRLS</t>
  </si>
  <si>
    <t>三和大神</t>
  </si>
  <si>
    <t>['Poorhub']</t>
  </si>
  <si>
    <t>Dragon World</t>
  </si>
  <si>
    <t>['Multi-player', 'PvP', 'Online PvP', 'Co-op', 'Online Co-op', 'Steam Achievements', 'Stats', 'Steam Leaderboards']</t>
  </si>
  <si>
    <t>Journey To The Savage Planet</t>
  </si>
  <si>
    <t>['Typhoon']</t>
  </si>
  <si>
    <t>['505 Games']</t>
  </si>
  <si>
    <t>['Journey to the Savage Planet - Hot Garbage']</t>
  </si>
  <si>
    <t>Gorytale</t>
  </si>
  <si>
    <t>['NYAARGH!']</t>
  </si>
  <si>
    <t>CYPEST Underground</t>
  </si>
  <si>
    <t>['Gravitation Art']</t>
  </si>
  <si>
    <t>['Single-player', 'Multi-player', 'PvP', 'Shared/Split Screen PvP', 'Steam Achievements', 'Partial Controller Support', 'Stats', 'Remote Play Together', 'Family Sharing']</t>
  </si>
  <si>
    <t>Zero spring episode 2</t>
  </si>
  <si>
    <t>Sleigh Runner</t>
  </si>
  <si>
    <t>['Vincent Foster', 'Robert Richard']</t>
  </si>
  <si>
    <t>Juggly</t>
  </si>
  <si>
    <t>['ZeroHQ']</t>
  </si>
  <si>
    <t>Zeroptian Invasion</t>
  </si>
  <si>
    <t>['Josyan', 'Bibiki']</t>
  </si>
  <si>
    <t>['Josyan']</t>
  </si>
  <si>
    <t>Symphony of Stars</t>
  </si>
  <si>
    <t>['Only Human Studios']</t>
  </si>
  <si>
    <t>['Single-player', 'Multi-player', 'PvP', 'Online PvP', 'Cross-Platform Multiplayer', 'Tracked Controller Support', 'VR Supported', 'Partial Controller Support', 'Family Sharing']</t>
  </si>
  <si>
    <t>Dystopian Nights</t>
  </si>
  <si>
    <t>['Jasonario', 'Jason Lovett']</t>
  </si>
  <si>
    <t>['Jasonario']</t>
  </si>
  <si>
    <t>Warriors Of Ragnarök</t>
  </si>
  <si>
    <t>['Round Squares Studios LTD']</t>
  </si>
  <si>
    <t>Evenness Sensory Space</t>
  </si>
  <si>
    <t>['Devika']</t>
  </si>
  <si>
    <t>2018-11-13 00:00:00</t>
  </si>
  <si>
    <t>The Elementalist</t>
  </si>
  <si>
    <t>['Zack Radick']</t>
  </si>
  <si>
    <t>Otokomizu～漢水～</t>
  </si>
  <si>
    <t>['BIG BOYS STUDIO']</t>
  </si>
  <si>
    <t>['Stepcloud.inc']</t>
  </si>
  <si>
    <t>Ancient Abyss</t>
  </si>
  <si>
    <t>['Screambox Studio']</t>
  </si>
  <si>
    <t>['Screambox Studio', 'BD Games']</t>
  </si>
  <si>
    <t>2021-01-14 00:00:00</t>
  </si>
  <si>
    <t>Yuuki's Party Night</t>
  </si>
  <si>
    <t>["Yuuki's Party Night - Wallpapers", "Yuuki's Party Night - Soundtrack", "Yuuki's Party Night - Emoticons", "Yuuki's Party Night - Dakimakuras"]</t>
  </si>
  <si>
    <t>Biluo Story</t>
  </si>
  <si>
    <t>['金石狼君']</t>
  </si>
  <si>
    <t>The Breach: A VR Escape Game</t>
  </si>
  <si>
    <t>['BeTomorrow']</t>
  </si>
  <si>
    <t>Antrum</t>
  </si>
  <si>
    <t>['Blank Name Games']</t>
  </si>
  <si>
    <t>Disassembly VR</t>
  </si>
  <si>
    <t>['Khor Chin Heong']</t>
  </si>
  <si>
    <t>Element Z</t>
  </si>
  <si>
    <t>['Games Venture']</t>
  </si>
  <si>
    <t>RideOp - VR Thrill Ride Experience</t>
  </si>
  <si>
    <t>['Single-player', 'Full controller support', 'VR Only']</t>
  </si>
  <si>
    <t>['RideOp - VR Pro Edition']</t>
  </si>
  <si>
    <t>Timore 6</t>
  </si>
  <si>
    <t>Rebirth</t>
  </si>
  <si>
    <t>['Pandora Entertainment']</t>
  </si>
  <si>
    <t>['MMO', 'Family Sharing']</t>
  </si>
  <si>
    <t>stepbystep</t>
  </si>
  <si>
    <t>['Evgeny Petrov']</t>
  </si>
  <si>
    <t>['Not a Prototype games']</t>
  </si>
  <si>
    <t>DragonSnake VR</t>
  </si>
  <si>
    <t>['Kiborgov.net']</t>
  </si>
  <si>
    <t>Invasion</t>
  </si>
  <si>
    <t>['CDIS Lab.']</t>
  </si>
  <si>
    <t>['CDIS']</t>
  </si>
  <si>
    <t>Hopper Rabbit</t>
  </si>
  <si>
    <t>Die Young: Prologue</t>
  </si>
  <si>
    <t>2019-06-15 00:00:00</t>
  </si>
  <si>
    <t>Kobold Slayer</t>
  </si>
  <si>
    <t>['Montino']</t>
  </si>
  <si>
    <t>2018-11-25 00:00:00</t>
  </si>
  <si>
    <t>Bound By Blades</t>
  </si>
  <si>
    <t>['Zeth']</t>
  </si>
  <si>
    <t>['Single-player', 'Multi-player', 'Co-op', 'Online Co-op', 'Cross-Platform Multiplayer', 'Steam Achievements', 'Full controller support', 'Family Sharing']</t>
  </si>
  <si>
    <t>Toilet Simulator</t>
  </si>
  <si>
    <t>['Kurlik Kurkil Studios']</t>
  </si>
  <si>
    <t>Hay Day Farm 2019 - 卡通农场</t>
  </si>
  <si>
    <t>['Funs Studios']</t>
  </si>
  <si>
    <t>Ecchi 2: compile 2D chan</t>
  </si>
  <si>
    <t>['13-lab']</t>
  </si>
  <si>
    <t>['13-lab', 'azimut team']</t>
  </si>
  <si>
    <t>2018-11-12 00:00:00</t>
  </si>
  <si>
    <t>RoboBall</t>
  </si>
  <si>
    <t>SiNKR 2</t>
  </si>
  <si>
    <t>['Robert Wahler']</t>
  </si>
  <si>
    <t>['Wahler Digital']</t>
  </si>
  <si>
    <t>['Single-player', 'Steam Achievements', 'Full controller support', 'Steam Trading Cards', 'Steam Cloud', 'Stats', 'Remote Play on Phone', 'Remote Play on Tablet', 'Remote Play on TV', 'Family Sharing']</t>
  </si>
  <si>
    <t>Anime And Your Life</t>
  </si>
  <si>
    <t>['Anime And Your Life - Hentai (Uncensored)']</t>
  </si>
  <si>
    <t>Altered</t>
  </si>
  <si>
    <t>['Glitchheart']</t>
  </si>
  <si>
    <t>['Rooftop Panda']</t>
  </si>
  <si>
    <t>['Pink Kong Studios']</t>
  </si>
  <si>
    <t>FightBit</t>
  </si>
  <si>
    <t>2023-05-29 00:00:00</t>
  </si>
  <si>
    <t>The Misadventure Of Melon</t>
  </si>
  <si>
    <t>['Rhys510']</t>
  </si>
  <si>
    <t>2019-08-20 00:00:00</t>
  </si>
  <si>
    <t>['The Misadventure Of Melon - Party Mode']</t>
  </si>
  <si>
    <t>Termite</t>
  </si>
  <si>
    <t>Block Pooper 9</t>
  </si>
  <si>
    <t>['Popcannibal']</t>
  </si>
  <si>
    <t>Gems Kingdom</t>
  </si>
  <si>
    <t>['ODBear Studios']</t>
  </si>
  <si>
    <t>Actual Volleyball</t>
  </si>
  <si>
    <t>['Average Games']</t>
  </si>
  <si>
    <t>Spiritfarer®: Farewell Edition</t>
  </si>
  <si>
    <t>['Thunder Lotus Games']</t>
  </si>
  <si>
    <t>['Single-player', 'Multi-player', 'Co-op', 'Shared/Split Screen Co-op', 'Steam Achievements', 'Full controller support', 'Steam Trading Cards', 'Steam Cloud', 'Remote Play on Phone', 'Remote Play on Tablet', 'Remote Play on TV', 'Remote Play Together', 'Family Sharing']</t>
  </si>
  <si>
    <t>2020-08-18 00:00:00</t>
  </si>
  <si>
    <t>['Spiritfarer - Digital Artbook', 'Spiritfarer Soundtrack']</t>
  </si>
  <si>
    <t>KOBOLD: Chapter I</t>
  </si>
  <si>
    <t>Secret Saga: Xamadeon Stone</t>
  </si>
  <si>
    <t>['Halit Büyükyılmaz', 'Kaan Kurtuluş']</t>
  </si>
  <si>
    <t>['Halit Büyükyılmaz']</t>
  </si>
  <si>
    <t>Thousand Threads</t>
  </si>
  <si>
    <t>['Seamount']</t>
  </si>
  <si>
    <t>['Thousand Threads Soundtrack']</t>
  </si>
  <si>
    <t>The Blame</t>
  </si>
  <si>
    <t>['Basic Sloth']</t>
  </si>
  <si>
    <t>Super Captain 3D</t>
  </si>
  <si>
    <t>['Team Gizmoid']</t>
  </si>
  <si>
    <t>Bots Rush</t>
  </si>
  <si>
    <t>['Ponomarev Denis']</t>
  </si>
  <si>
    <t>The Witch's Love Diary</t>
  </si>
  <si>
    <t>['Qoobrand']</t>
  </si>
  <si>
    <t>Geno The Fallen King</t>
  </si>
  <si>
    <t>['Zeta bit']</t>
  </si>
  <si>
    <t>2020-01-18 00:00:00</t>
  </si>
  <si>
    <t>祛魅·入灭（祛魅2）</t>
  </si>
  <si>
    <t>['LU QI']</t>
  </si>
  <si>
    <t>['祛魅·入灭（祛魅2） - Disenchantment Nirvana - 女主角超清立绘原画集', '祛魅·入灭（祛魅2） - Disenchantment Nirvana - 豪华版']</t>
  </si>
  <si>
    <t>WatchFamily</t>
  </si>
  <si>
    <t>['EX Games']</t>
  </si>
  <si>
    <t>['ConphuFactory']</t>
  </si>
  <si>
    <t>Deep Space Shooter</t>
  </si>
  <si>
    <t>['Altair Game']</t>
  </si>
  <si>
    <t>['ValkyrieInitiative']</t>
  </si>
  <si>
    <t>['Deep Space Shooter OST']</t>
  </si>
  <si>
    <t>FlyingMetalSuit</t>
  </si>
  <si>
    <t>['Wirtuel']</t>
  </si>
  <si>
    <t>Houdini's Castle</t>
  </si>
  <si>
    <t>['Dikobraz Games']</t>
  </si>
  <si>
    <t>['JoyBits Ltd.']</t>
  </si>
  <si>
    <t>['Houdini`s Castle Strategy Guide']</t>
  </si>
  <si>
    <t>Super Jigsaw Puzzle: Anime</t>
  </si>
  <si>
    <t>Dog In A Box</t>
  </si>
  <si>
    <t>Ships That Fight Underground (STFU)</t>
  </si>
  <si>
    <t>['Little Orbit, Inc.', 'Descendant Studios', 'Mina Games']</t>
  </si>
  <si>
    <t>['Little Orbit, Inc.']</t>
  </si>
  <si>
    <t>['Single-player', 'Multi-player', 'PvP', 'Online PvP', 'Co-op', 'Online Co-op', 'In-App Purchases', 'Partial Controller Support', 'Includes level editor']</t>
  </si>
  <si>
    <t>Solitaire Mystery: Four Seasons</t>
  </si>
  <si>
    <t>Draft Day Sports: Pro Basketball 2019</t>
  </si>
  <si>
    <t>Raiders! Forsaken Earth</t>
  </si>
  <si>
    <t>['Creative Storm Entertainment']</t>
  </si>
  <si>
    <t>[' CreativeForge Games']</t>
  </si>
  <si>
    <t>2020-11-10 00:00:00</t>
  </si>
  <si>
    <t>Robert Rodriguez’s THE LIMIT: An Immersive Cinema Experience</t>
  </si>
  <si>
    <t>['STXsurreal']</t>
  </si>
  <si>
    <t>Bulls town</t>
  </si>
  <si>
    <t>['个人开发者']</t>
  </si>
  <si>
    <t>['Multi-player', 'PvP', 'Online PvP', 'In-App Purchases', 'Family Sharing']</t>
  </si>
  <si>
    <t>From Beyond Prologue</t>
  </si>
  <si>
    <t>['SuckerFree Games']</t>
  </si>
  <si>
    <t>FPS Training</t>
  </si>
  <si>
    <t>['Drago Software']</t>
  </si>
  <si>
    <t>Kitten Love Emulator</t>
  </si>
  <si>
    <t>['True']</t>
  </si>
  <si>
    <t>['False']</t>
  </si>
  <si>
    <t>Bubble Burst</t>
  </si>
  <si>
    <t>['Iurii Batalkin']</t>
  </si>
  <si>
    <t>VoidGate</t>
  </si>
  <si>
    <t>['Version 5 Games']</t>
  </si>
  <si>
    <t>2022-06-15 00:00:00</t>
  </si>
  <si>
    <t>SAMS</t>
  </si>
  <si>
    <t>Gyro Boss DX</t>
  </si>
  <si>
    <t>Puyo Puyo Champions</t>
  </si>
  <si>
    <t>['Sonic Team']</t>
  </si>
  <si>
    <t>['SEGA']</t>
  </si>
  <si>
    <t>['Single-player', 'Multi-player', 'PvP', 'Online PvP', 'Shared/Split Screen PvP', 'Shared/Split Screen', 'Steam Achievements', 'Full controller support', 'Steam Trading Cards', 'Steam Cloud', 'Remote Play Together', 'Family Sharing']</t>
  </si>
  <si>
    <t>DragonScales 5: The Frozen Tomb</t>
  </si>
  <si>
    <t>Failspace</t>
  </si>
  <si>
    <t>['Hipfire Games']</t>
  </si>
  <si>
    <t>['Multi-player', 'Co-op', 'Online Co-op', 'Cross-Platform Multiplayer', 'Tracked Controller Support', 'VR Only', 'Family Sharing']</t>
  </si>
  <si>
    <t>2020-01-23 00:00:00</t>
  </si>
  <si>
    <t>To Hell With Dave</t>
  </si>
  <si>
    <t>['Pretzel Bros Studios']</t>
  </si>
  <si>
    <t>The Wizard's Tower</t>
  </si>
  <si>
    <t>['Paul Kearley']</t>
  </si>
  <si>
    <t>Elemental Connection</t>
  </si>
  <si>
    <t>['Twelve Tiles']</t>
  </si>
  <si>
    <t>Tomb of Friends +</t>
  </si>
  <si>
    <t>['Zizou']</t>
  </si>
  <si>
    <t>1001 Jigsaw. World Tour: London</t>
  </si>
  <si>
    <t>1001 Jigsaw. Home Sweet Home</t>
  </si>
  <si>
    <t>1001 Jigsaw. World Tour: Great America</t>
  </si>
  <si>
    <t>The Unicorn Princess</t>
  </si>
  <si>
    <t>2019-11-14 00:00:00</t>
  </si>
  <si>
    <t>Rebel Cops</t>
  </si>
  <si>
    <t>Crappy Tube</t>
  </si>
  <si>
    <t>['KY']</t>
  </si>
  <si>
    <t>['StarK Software']</t>
  </si>
  <si>
    <t>VR INTERACTIVE TRAILER: Runes</t>
  </si>
  <si>
    <t>['StormBorn Studio']</t>
  </si>
  <si>
    <t>2018-11-08 00:00:00</t>
  </si>
  <si>
    <t>Pipeline VR</t>
  </si>
  <si>
    <t>['Everwake Games']</t>
  </si>
  <si>
    <t>Dark Parables: The Match Girl's Lost Paradise Collector's Edition</t>
  </si>
  <si>
    <t>['Blue Tea Games']</t>
  </si>
  <si>
    <t>2018-11-02 00:00:00</t>
  </si>
  <si>
    <t>Shadow Wolf Mysteries: Under the Crimson Moon Collector's Edition</t>
  </si>
  <si>
    <t>Hidden Object: Home Makeover</t>
  </si>
  <si>
    <t>['Tamalaki']</t>
  </si>
  <si>
    <t>Haunted Legends: The Dark Wishes Collector's Edition</t>
  </si>
  <si>
    <t>Forgiveness : Escape Room</t>
  </si>
  <si>
    <t>['Chaos Minds']</t>
  </si>
  <si>
    <t>Anubis' Challenge</t>
  </si>
  <si>
    <t>['Noblemen VR']</t>
  </si>
  <si>
    <t>B.O.T.S. and the Robofriends</t>
  </si>
  <si>
    <t>2020-03-15 00:00:00</t>
  </si>
  <si>
    <t>Möbius Front '83</t>
  </si>
  <si>
    <t>['Zachtronics']</t>
  </si>
  <si>
    <t>8bit Arena</t>
  </si>
  <si>
    <t>['CouchCompetitive']</t>
  </si>
  <si>
    <t>Crystal Corruption - Reclamation</t>
  </si>
  <si>
    <t>['AmberWing']</t>
  </si>
  <si>
    <t>ChronoBreach</t>
  </si>
  <si>
    <t>['UpsilonGames']</t>
  </si>
  <si>
    <t>Rogue Monster Rush</t>
  </si>
  <si>
    <t>['Ghost Vibes LLC']</t>
  </si>
  <si>
    <t>Bomber Arena</t>
  </si>
  <si>
    <t>['Mateus Dias Toledo']</t>
  </si>
  <si>
    <t>Orc Towers VR</t>
  </si>
  <si>
    <t>['Coding Jar Studios Inc.']</t>
  </si>
  <si>
    <t>Our Lovely Escape</t>
  </si>
  <si>
    <t>['Our Lovely Escape - Mature Content', 'Our Lovely Escape - Artbook']</t>
  </si>
  <si>
    <t>Descent of Man</t>
  </si>
  <si>
    <t>['Fuzion Labs LLC']</t>
  </si>
  <si>
    <t>Spot The Oddity</t>
  </si>
  <si>
    <t>['SRA Games']</t>
  </si>
  <si>
    <t>['SRA Games ']</t>
  </si>
  <si>
    <t>Emerald Shores</t>
  </si>
  <si>
    <t>['Fordesoft']</t>
  </si>
  <si>
    <t>秦殇 (Prince of Qin)</t>
  </si>
  <si>
    <t>['北京目标在线科技有限公司']</t>
  </si>
  <si>
    <t>2022-01-10 00:00:00</t>
  </si>
  <si>
    <t>蓝宝石般的被害妄想少女/Damsel with persecutory delusion</t>
  </si>
  <si>
    <t>黑暗料理?!</t>
  </si>
  <si>
    <t>STEINS;GATE: My Darling's Embrace</t>
  </si>
  <si>
    <t>CHAOS;CHILD</t>
  </si>
  <si>
    <t>['Single-player', 'Steam Achievements', 'Steam Trading Cards', 'Partial Controller Support', 'Steam Cloud', 'Remote Play on Phone', 'Remote Play on Tablet', 'Family Sharing']</t>
  </si>
  <si>
    <t>['CHAOS;CHILD - LIMITED EDITION OST']</t>
  </si>
  <si>
    <t>Cubicity: Slide puzzle</t>
  </si>
  <si>
    <t>['Pirate Parrot']</t>
  </si>
  <si>
    <t>Paranoia: Deliver Me</t>
  </si>
  <si>
    <t>['Heart-7 Culture Communication (Shanghai) Co., Ltd']</t>
  </si>
  <si>
    <t>2020-04-28 00:00:00</t>
  </si>
  <si>
    <t>['Paranoia: Deliver Me Cosplay Album']</t>
  </si>
  <si>
    <t>CHECKMATE : Battle Arenas</t>
  </si>
  <si>
    <t>['Infovine co.,Ltd.']</t>
  </si>
  <si>
    <t>['Multi-player', 'Online PvP', 'In-App Purchases', 'Family Sharing']</t>
  </si>
  <si>
    <t>['Action', 'Casual', 'Free To Play', 'Massively Multiplayer', 'Strategy', 'Early Access']</t>
  </si>
  <si>
    <t>Castle Rencounter</t>
  </si>
  <si>
    <t>2018-11-09 00:00:00</t>
  </si>
  <si>
    <t>Kolumno</t>
  </si>
  <si>
    <t>['DevilishGames']</t>
  </si>
  <si>
    <t>Ball Out</t>
  </si>
  <si>
    <t>['Forceight']</t>
  </si>
  <si>
    <t>['Multi-player', 'PvP', 'Online PvP', 'Shared/Split Screen PvP', 'Shared/Split Screen', 'Full controller support', 'VR Supported', 'Remote Play Together', 'Family Sharing']</t>
  </si>
  <si>
    <t>Khaos Wind</t>
  </si>
  <si>
    <t>['JT Mitchell']</t>
  </si>
  <si>
    <t>['Dos Gatitos Games']</t>
  </si>
  <si>
    <t>2021-07-04 00:00:00</t>
  </si>
  <si>
    <t>Short Circuit VR</t>
  </si>
  <si>
    <t>['Stefan Bauwens', 'Cindy Ho']</t>
  </si>
  <si>
    <t>Julie's Sweets</t>
  </si>
  <si>
    <t>['ZeroBit Games']</t>
  </si>
  <si>
    <t>['Ocean Media LLC']</t>
  </si>
  <si>
    <t>Burnouts: The Igne Mori</t>
  </si>
  <si>
    <t>['Reklusive Studios']</t>
  </si>
  <si>
    <t>1001 Jigsaw. Legends of Mystery</t>
  </si>
  <si>
    <t>1001 Jigsaw. Earth Chronicles</t>
  </si>
  <si>
    <t>1001 Jigsaw. World Tour: Australian Puzzles</t>
  </si>
  <si>
    <t>Car Transporter 2013</t>
  </si>
  <si>
    <t>['United Independent Entertainment']</t>
  </si>
  <si>
    <t>Woodcutter Simulator 2011</t>
  </si>
  <si>
    <t>BattleRush: Ardennes Assault</t>
  </si>
  <si>
    <t>['TB Games']</t>
  </si>
  <si>
    <t>Puzzles for smart: Horses</t>
  </si>
  <si>
    <t>Snares of Ruin Zero</t>
  </si>
  <si>
    <t>['Astronomic Games']</t>
  </si>
  <si>
    <t>Trinity VR</t>
  </si>
  <si>
    <t>['UNLTD inc.']</t>
  </si>
  <si>
    <t>Reynard</t>
  </si>
  <si>
    <t>['Filipinjo', 'bostjang']</t>
  </si>
  <si>
    <t>['Hyper Fox Studios']</t>
  </si>
  <si>
    <t>Hentai Plus Girl</t>
  </si>
  <si>
    <t>['Hentai Plus Girl - Puzzle Pack: 5 Girls']</t>
  </si>
  <si>
    <t>3 Days in the Abyss</t>
  </si>
  <si>
    <t>['Hasiel_Sarsby']</t>
  </si>
  <si>
    <t>['Gamaliel Studios']</t>
  </si>
  <si>
    <t>Sierra Madre: The Wild West</t>
  </si>
  <si>
    <t>['Broken Dream Studio']</t>
  </si>
  <si>
    <t>Campido</t>
  </si>
  <si>
    <t>['Musclebird']</t>
  </si>
  <si>
    <t>2018-11-18 00:00:00</t>
  </si>
  <si>
    <t>Witoo VR photo viewer</t>
  </si>
  <si>
    <t>['Scroow']</t>
  </si>
  <si>
    <t>Ancra</t>
  </si>
  <si>
    <t>['For7s']</t>
  </si>
  <si>
    <t>2021-10-29 00:00:00</t>
  </si>
  <si>
    <t>Dr. Schplot's Nanobots</t>
  </si>
  <si>
    <t>['Middle City Games']</t>
  </si>
  <si>
    <t>['Dark Inertia Studios']</t>
  </si>
  <si>
    <t>Hulì The Mage</t>
  </si>
  <si>
    <t>['Scelzi Stefano']</t>
  </si>
  <si>
    <t>The Last Sphinx ARG</t>
  </si>
  <si>
    <t>['Shardcien']</t>
  </si>
  <si>
    <t>Warp Glider</t>
  </si>
  <si>
    <t>['Mole Eyes Entertainment']</t>
  </si>
  <si>
    <t>Cope Island: Adrift</t>
  </si>
  <si>
    <t>['zDS']</t>
  </si>
  <si>
    <t>Brave Hero Yuusha EX</t>
  </si>
  <si>
    <t>['Torch60']</t>
  </si>
  <si>
    <t>NekoMiko</t>
  </si>
  <si>
    <t>['qureate', 'iMel Inc.']</t>
  </si>
  <si>
    <t>Yearning</t>
  </si>
  <si>
    <t>['Nyan_Fort']</t>
  </si>
  <si>
    <t>mikapyon</t>
  </si>
  <si>
    <t>['NiYOtan']</t>
  </si>
  <si>
    <t>The Lost Soul</t>
  </si>
  <si>
    <t>['Polovey Alexander']</t>
  </si>
  <si>
    <t>2018-11-11 00:00:00</t>
  </si>
  <si>
    <t>OkunoKA Madness</t>
  </si>
  <si>
    <t>['Caracal Games']</t>
  </si>
  <si>
    <t>2020-09-07 00:00:00</t>
  </si>
  <si>
    <t>Up in the Air</t>
  </si>
  <si>
    <t>Death Space</t>
  </si>
  <si>
    <t>2018-11-06 00:00:00</t>
  </si>
  <si>
    <t>Siam Twinstick</t>
  </si>
  <si>
    <t>['Matchup-Gamedesign', 'Tobias Gaertner']</t>
  </si>
  <si>
    <t>['Tobias Gaertner']</t>
  </si>
  <si>
    <t>['Single-player', 'Multi-player', 'Co-op', 'Shared/Split Screen Co-op', 'Steam Achievements', 'Full controller support', 'Remote Play Together']</t>
  </si>
  <si>
    <t>Flynguin Station</t>
  </si>
  <si>
    <t>['Odd Time Studios', 'Rockhopper Studios']</t>
  </si>
  <si>
    <t>2019-09-24 00:00:00</t>
  </si>
  <si>
    <t>The Way of Wrath</t>
  </si>
  <si>
    <t>['Animmal']</t>
  </si>
  <si>
    <t>['Hooded Horse']</t>
  </si>
  <si>
    <t>['Single-player', 'Steam Achievements', 'Full controller support', 'Steam Trading Cards', 'Steam Cloud', 'Stats']</t>
  </si>
  <si>
    <t>The Dungeon Paradox</t>
  </si>
  <si>
    <t>['Digital Software']</t>
  </si>
  <si>
    <t>Hentai Memorama</t>
  </si>
  <si>
    <t>['Kampai Studio']</t>
  </si>
  <si>
    <t>Dereliction</t>
  </si>
  <si>
    <t>['Alex Zimich']</t>
  </si>
  <si>
    <t>Super Urban Wizard</t>
  </si>
  <si>
    <t>['ShoeStringTeam', 'DemonSwordGames']</t>
  </si>
  <si>
    <t>Angry Punisher</t>
  </si>
  <si>
    <t>['Rotten Horse Games']</t>
  </si>
  <si>
    <t>[' Rotten Horse Games']</t>
  </si>
  <si>
    <t>Bomb N' Bats</t>
  </si>
  <si>
    <t>['Generation Micros']</t>
  </si>
  <si>
    <t>The Warrior</t>
  </si>
  <si>
    <t>['KAWAIFU']</t>
  </si>
  <si>
    <t>The Kite</t>
  </si>
  <si>
    <t>['Anate Studio']</t>
  </si>
  <si>
    <t>Hazelnut Bastille</t>
  </si>
  <si>
    <t>['Aloft Studio LLC']</t>
  </si>
  <si>
    <t>Worlds Collide</t>
  </si>
  <si>
    <t>['otter otter game']</t>
  </si>
  <si>
    <t>Blood Card 2: Dark Mist</t>
  </si>
  <si>
    <t>['Pixel Cattle Games']</t>
  </si>
  <si>
    <t>2021-04-16 00:00:00</t>
  </si>
  <si>
    <t>Iron Vulture</t>
  </si>
  <si>
    <t>['001Studios']</t>
  </si>
  <si>
    <t>DYNASTY WARRIORS 7: Xtreme Legends Definitive Edition</t>
  </si>
  <si>
    <t>['Single-player', 'Multi-player', 'Co-op', 'Shared/Split Screen Co-op', 'Shared/Split Screen', 'Steam Trading Cards', 'Partial Controller Support', 'Remote Play Together', 'Family Sharing']</t>
  </si>
  <si>
    <t>Necro Story</t>
  </si>
  <si>
    <t>['Rablo Games']</t>
  </si>
  <si>
    <t>['Rablo Games', 'Gamersky Games']</t>
  </si>
  <si>
    <t>['Necro Story Soundtrack']</t>
  </si>
  <si>
    <t>Stormhill Mystery: Family Shadows</t>
  </si>
  <si>
    <t>['Specialbit Studio']</t>
  </si>
  <si>
    <t>It's Not A Moon</t>
  </si>
  <si>
    <t>['Hyeson']</t>
  </si>
  <si>
    <t>A night with Natalie VR</t>
  </si>
  <si>
    <t>2018-11-07 00:00:00</t>
  </si>
  <si>
    <t>Sakura MMO 2</t>
  </si>
  <si>
    <t>[it's possible] Classic</t>
  </si>
  <si>
    <t>['Alscenic']</t>
  </si>
  <si>
    <t>['current.gen Studios']</t>
  </si>
  <si>
    <t>['Single-player', 'Steam Achievements', 'Partial Controller Support', 'Stats', 'Includes level editor', 'Family Sharing']</t>
  </si>
  <si>
    <t>Angels of Ryina</t>
  </si>
  <si>
    <t>['Game Scorpion Inc.']</t>
  </si>
  <si>
    <t>['Single-player', 'Multi-player', 'PvP', 'Online PvP', 'LAN PvP', 'Steam Achievements', 'In-App Purchases', 'Steam Leaderboards']</t>
  </si>
  <si>
    <t>Jump Jumpz</t>
  </si>
  <si>
    <t>['Gronzragüer Games']</t>
  </si>
  <si>
    <t>Predicate</t>
  </si>
  <si>
    <t>['Radio 13 Games']</t>
  </si>
  <si>
    <t>Deported 2: Build That Wall</t>
  </si>
  <si>
    <t>['Crankage Games']</t>
  </si>
  <si>
    <t>Breathe Peace World</t>
  </si>
  <si>
    <t>['GOH Studio']</t>
  </si>
  <si>
    <t>Perfect Life VR</t>
  </si>
  <si>
    <t>['Özgün BURSALIOĞLU']</t>
  </si>
  <si>
    <t>AstroGenesis</t>
  </si>
  <si>
    <t>['Graphproject']</t>
  </si>
  <si>
    <t>['StavroGames']</t>
  </si>
  <si>
    <t>['Boss Rush']</t>
  </si>
  <si>
    <t>Fururu Project : Ruby</t>
  </si>
  <si>
    <t>['Meowshmallow Studio']</t>
  </si>
  <si>
    <t>Colonization of the Moon</t>
  </si>
  <si>
    <t>['ImperiumGame']</t>
  </si>
  <si>
    <t>Artist Idle</t>
  </si>
  <si>
    <t>['Artist Idle - Starter Pack', 'Artist Idle - Respec Pack', 'Artist Idle -  Business Pack']</t>
  </si>
  <si>
    <t>Hentai Puzzle Classic</t>
  </si>
  <si>
    <t>Dimensum - Bizzarre Huntseeker</t>
  </si>
  <si>
    <t>['Bastdre Studio']</t>
  </si>
  <si>
    <t>A Bewitching Revolution</t>
  </si>
  <si>
    <t>['Colestia']</t>
  </si>
  <si>
    <t>Decks of Dexterity</t>
  </si>
  <si>
    <t>['Coded Games']</t>
  </si>
  <si>
    <t>Too Hot!</t>
  </si>
  <si>
    <t>['House of Mallows']</t>
  </si>
  <si>
    <t>Aerobots VR</t>
  </si>
  <si>
    <t>['Northwoods Interactive']</t>
  </si>
  <si>
    <t>['Single-player', 'Multi-player', 'PvP', 'Online PvP', 'Co-op', 'Online Co-op', 'Steam Achievements', 'Tracked Controller Support', 'VR Only', 'Stats']</t>
  </si>
  <si>
    <t>Galactic Incoming</t>
  </si>
  <si>
    <t>['Nifty Tools UK']</t>
  </si>
  <si>
    <t>Assault On Metaltron</t>
  </si>
  <si>
    <t>['Blue Sunset Games', 'Storm Trident S.A.']</t>
  </si>
  <si>
    <t>['Single-player', 'Multi-player', 'Co-op', 'Shared/Split Screen', 'Steam Achievements', 'Full controller support', 'Remote Play Together', 'Family Sharing']</t>
  </si>
  <si>
    <t>Spray Dynamite X Radioactive Insects</t>
  </si>
  <si>
    <t>['Célio Fernandes Krachinski']</t>
  </si>
  <si>
    <t>Spark Five</t>
  </si>
  <si>
    <t>['Spark5']</t>
  </si>
  <si>
    <t>['Spark Five Ambience']</t>
  </si>
  <si>
    <t>DOKA 2 KISHKI EDITION</t>
  </si>
  <si>
    <t>2018-11-05 00:00:00</t>
  </si>
  <si>
    <t>['DOKA 2: Humans, Wizards and Elves DLC#1']</t>
  </si>
  <si>
    <t>Mò The Frog</t>
  </si>
  <si>
    <t>['PrimesoftGames']</t>
  </si>
  <si>
    <t>Starfighter: Infinity</t>
  </si>
  <si>
    <t>['Ben Olding Games']</t>
  </si>
  <si>
    <t>['Single-player', 'Multi-player', 'MMO', 'PvP', 'Online PvP', 'Co-op', 'Tracked Controller Support', 'VR Supported', 'Partial Controller Support', 'Family Sharing']</t>
  </si>
  <si>
    <t>Dungeons of Necromancers</t>
  </si>
  <si>
    <t>['Pixel Cattus']</t>
  </si>
  <si>
    <t>Creatures Inc</t>
  </si>
  <si>
    <t>['Little Beavers Games']</t>
  </si>
  <si>
    <t>Kick The Anime Simulator</t>
  </si>
  <si>
    <t>['Lol']</t>
  </si>
  <si>
    <t>Special Counter Force Attack</t>
  </si>
  <si>
    <t>['Bleeding Edge Studio']</t>
  </si>
  <si>
    <t>Red Eclipse</t>
  </si>
  <si>
    <t>['Quinton Reeves', 'Lee Salzman', 'Sławomir Błauciak']</t>
  </si>
  <si>
    <t>['Quinton Reeves']</t>
  </si>
  <si>
    <t>['Single-player', 'Multi-player', 'PvP', 'Online PvP', 'LAN PvP', 'Co-op', 'Online Co-op', 'LAN Co-op', 'Cross-Platform Multiplayer', 'Steam Cloud', 'Includes level editor']</t>
  </si>
  <si>
    <t>Microsoft Maquette</t>
  </si>
  <si>
    <t>['Microsoft Corporation']</t>
  </si>
  <si>
    <t>Pumped BMX Pro</t>
  </si>
  <si>
    <t>['Yeah Us!', 'Warp Digital Entertainment']</t>
  </si>
  <si>
    <t>Leprechaun Shadow</t>
  </si>
  <si>
    <t>['Stand Off Software']</t>
  </si>
  <si>
    <t>SinVR</t>
  </si>
  <si>
    <t>['Single-player', 'Tracked Controller Support', 'VR Supported', 'In-App Purchases']</t>
  </si>
  <si>
    <t>['SinVR - Hotel Bedroom', 'SinVR - Spank Me Harder', "SinVR's Gili Fox in Crystal Cave", 'SinVR - The Dragon Milf', 'SinVR - Scarlet’s Luxury Pad', 'SinVR - Test Chamber', 'SinVR - Mrs. Wilson’s Classroom', 'SinVR - Jessica in Seedy Alley', 'SinVR - Silent Asylum', 'SinVR - Keisha The Huntress', 'SinVR - Alana Quinn', 'SinVR - The Enforcer', 'SinVR - Wonder Slut', 'SinVR - Chica Caliente in Playa Cubana', 'SinVR - Sputnik 69', 'SinVR - Mile High Club', 'SinVR - Dia de Muertos', 'SinVR - English Manor']</t>
  </si>
  <si>
    <t>Pacify</t>
  </si>
  <si>
    <t>['Shawn Hitchcock']</t>
  </si>
  <si>
    <t>['Hitchcock Games']</t>
  </si>
  <si>
    <t>['Single-player', 'Multi-player', 'PvP', 'Online PvP', 'Co-op', 'Online Co-op', 'Cross-Platform Multiplayer', 'Steam Achievements', 'Full controller support', 'Steam Cloud', 'Steam Leaderboards', 'Family Sharing']</t>
  </si>
  <si>
    <t>Raffle Blast</t>
  </si>
  <si>
    <t>['Rivstyx Games Studio']</t>
  </si>
  <si>
    <t>['Animation &amp; Modeling', 'Design &amp; Illustration', 'Utilities']</t>
  </si>
  <si>
    <t>Blood Broker</t>
  </si>
  <si>
    <t>['Juno Morrow']</t>
  </si>
  <si>
    <t>Cursed Mansion</t>
  </si>
  <si>
    <t>['Dragon Emperors']</t>
  </si>
  <si>
    <t>['Nuon Games']</t>
  </si>
  <si>
    <t>2023-03-30 00:00:00</t>
  </si>
  <si>
    <t>['Cursed Mansion - Rose Christmas Costume', 'Cursed Mansion - Rose Yellow Witch Costume']</t>
  </si>
  <si>
    <t>XWidget</t>
  </si>
  <si>
    <t>['DeskDev Team']</t>
  </si>
  <si>
    <t>['Single-player', 'Steam Cloud', 'Includes level editor']</t>
  </si>
  <si>
    <t>Speaking Simulator</t>
  </si>
  <si>
    <t>['Affable Games']</t>
  </si>
  <si>
    <t>['Single-player', 'Multi-player', 'Co-op', 'Shared/Split Screen Co-op', 'Shared/Split Screen', 'Steam Achievements', 'Full controller support', 'Captions available', 'Steam Cloud', 'Steam Leaderboards', 'Remote Play Together', 'Family Sharing']</t>
  </si>
  <si>
    <t>Hell Breaker</t>
  </si>
  <si>
    <t>['bHaptics Inc.']</t>
  </si>
  <si>
    <t>Neverinth</t>
  </si>
  <si>
    <t>['CreAct Games']</t>
  </si>
  <si>
    <t>I'm the Koala</t>
  </si>
  <si>
    <t>Undress Tournament</t>
  </si>
  <si>
    <t>['HawkX Games', 'Double Mirage Studio']</t>
  </si>
  <si>
    <t>['HawkX Games']</t>
  </si>
  <si>
    <t>['Adventure', 'Casual', 'Free To Play', 'RPG']</t>
  </si>
  <si>
    <t>Tale of Ninja: Fall of the Miyoshi</t>
  </si>
  <si>
    <t>['S.Y. GAMES']</t>
  </si>
  <si>
    <t>2021-07-22 00:00:00</t>
  </si>
  <si>
    <t>隆中策</t>
  </si>
  <si>
    <t>['阿达游戏']</t>
  </si>
  <si>
    <t>['Single-player', 'Multi-player', 'MMO', 'PvP', 'Online PvP', 'In-App Purchases']</t>
  </si>
  <si>
    <t>['Casual', 'Free To Play', 'RPG', 'Simulation', 'Strategy']</t>
  </si>
  <si>
    <t>Bedtime Blues</t>
  </si>
  <si>
    <t>Zquirrels Jump</t>
  </si>
  <si>
    <t>['Artists Entertainment', 'Nutty Wizards']</t>
  </si>
  <si>
    <t>['Single-player', 'Steam Achievements', 'Steam Cloud', 'Steam Leaderboards', 'Includes level editor']</t>
  </si>
  <si>
    <t>Beat Blocks VR</t>
  </si>
  <si>
    <t>['RealityZ']</t>
  </si>
  <si>
    <t>qop 4</t>
  </si>
  <si>
    <t>RAID OF REGIONS</t>
  </si>
  <si>
    <t>['Toward Games Limited']</t>
  </si>
  <si>
    <t>['Action', 'Indie', 'Massively Multiplayer', 'Strategy', 'Early Access']</t>
  </si>
  <si>
    <t>Invisible Fist</t>
  </si>
  <si>
    <t>['Failcore', 'Pineapple Works']</t>
  </si>
  <si>
    <t>['Failcore']</t>
  </si>
  <si>
    <t>The Wanderer: Frankenstein’s Creature</t>
  </si>
  <si>
    <t>['La Belle Games', 'ARTE France']</t>
  </si>
  <si>
    <t>Red Matter</t>
  </si>
  <si>
    <t>['Vertical Robot']</t>
  </si>
  <si>
    <t>2018-11-10 00:00:00</t>
  </si>
  <si>
    <t>Qu-tros</t>
  </si>
  <si>
    <t>VRetired</t>
  </si>
  <si>
    <t>['Borisoft']</t>
  </si>
  <si>
    <t>My Exotic Farm</t>
  </si>
  <si>
    <t>Destiny's Sword</t>
  </si>
  <si>
    <t>['2Dogs Games Ltd.']</t>
  </si>
  <si>
    <t>['Bonus Stage Publishing']</t>
  </si>
  <si>
    <t>Detective Sherlock Pug - Hidden Object. Relaxing games</t>
  </si>
  <si>
    <t>Anstorm</t>
  </si>
  <si>
    <t>['Shiv']</t>
  </si>
  <si>
    <t>Trivia Clash: Adult Film Star Edition</t>
  </si>
  <si>
    <t>['Bionic Pony']</t>
  </si>
  <si>
    <t>Relow</t>
  </si>
  <si>
    <t>['Relow Digital', 'Tommaso Romanò']</t>
  </si>
  <si>
    <t>['Relow Digital']</t>
  </si>
  <si>
    <t>['Multi-player', 'MMO', 'PvP', 'Online PvP', 'Co-op', 'Online Co-op', 'Cross-Platform Multiplayer', 'Steam Achievements', 'Partial Controller Support', 'Family Sharing']</t>
  </si>
  <si>
    <t>IO Interloper</t>
  </si>
  <si>
    <t>['DANG!']</t>
  </si>
  <si>
    <t>MagicJam</t>
  </si>
  <si>
    <t>['Micheal Ackerman', 'Jesus Lopez']</t>
  </si>
  <si>
    <t>Tippy Tree</t>
  </si>
  <si>
    <t>['Mythical City Games']</t>
  </si>
  <si>
    <t>['Single-player', 'Tracked Controller Support', 'VR Only', 'Steam Workshop', 'Family Sharing']</t>
  </si>
  <si>
    <t>Ocean's Treasures</t>
  </si>
  <si>
    <t>['4 Fun Studio Inc.']</t>
  </si>
  <si>
    <t>Homestead</t>
  </si>
  <si>
    <t>['Lucas Smith']</t>
  </si>
  <si>
    <t>Shadows of steel moons</t>
  </si>
  <si>
    <t>Later Alligator</t>
  </si>
  <si>
    <t>['SmallBü', 'Pillow Fight']</t>
  </si>
  <si>
    <t>Flower</t>
  </si>
  <si>
    <t>['thatgamecompany']</t>
  </si>
  <si>
    <t>['Annapurna Interactive']</t>
  </si>
  <si>
    <t>Bravado</t>
  </si>
  <si>
    <t>['Steedie']</t>
  </si>
  <si>
    <t>['SteedieStudio']</t>
  </si>
  <si>
    <t>ROGO</t>
  </si>
  <si>
    <t>['Happy Snake']</t>
  </si>
  <si>
    <t>['Happy Snake Games']</t>
  </si>
  <si>
    <t>Propaganda Llama</t>
  </si>
  <si>
    <t>['Space Wagon Games']</t>
  </si>
  <si>
    <t>['Electric Monk Media']</t>
  </si>
  <si>
    <t>Neon Junctions</t>
  </si>
  <si>
    <t>['9 Eyes Game Studio']</t>
  </si>
  <si>
    <t>['9 Eyes Game Studio', 'Stately Snail']</t>
  </si>
  <si>
    <t>Bombyman</t>
  </si>
  <si>
    <t>['Yeronimo Apps']</t>
  </si>
  <si>
    <t>['Single-player', 'Multi-player', 'PvP', 'Online PvP', 'Tracked Controller Support', 'VR Only']</t>
  </si>
  <si>
    <t>Sagrada</t>
  </si>
  <si>
    <t>Raiders of the North Sea</t>
  </si>
  <si>
    <t>['Single-player', 'Multi-player', 'PvP', 'Online PvP', 'Cross-Platform Multiplayer', 'Steam Achievements', 'Family Sharing']</t>
  </si>
  <si>
    <t>Reiner Knizia Yellow &amp; Yangtze</t>
  </si>
  <si>
    <t>Wings of Glory</t>
  </si>
  <si>
    <t>['Single-player', 'Multi-player', 'PvP', 'Online PvP', 'Co-op', 'Online Co-op', 'Cross-Platform Multiplayer', 'Steam Achievements', 'Family Sharing']</t>
  </si>
  <si>
    <t>War Yards</t>
  </si>
  <si>
    <t>['Pixel Framers LLC']</t>
  </si>
  <si>
    <t>Piggy Chase</t>
  </si>
  <si>
    <t>['Badger Head Games', 'Mike Dolan']</t>
  </si>
  <si>
    <t>['Badger Head Games']</t>
  </si>
  <si>
    <t>Niplheim's Hunter - Branded Azel</t>
  </si>
  <si>
    <t>['Black Train']</t>
  </si>
  <si>
    <t>["Niplheim's Hunter - Branded Azel - Mature Content"]</t>
  </si>
  <si>
    <t>Boomerang Fu</t>
  </si>
  <si>
    <t>['Cranky Watermelon']</t>
  </si>
  <si>
    <t>2020-08-13 00:00:00</t>
  </si>
  <si>
    <t>['Boomerang Fu - Just Desserts DLC', 'Boomerang Fu - Fresh Flavors Pack']</t>
  </si>
  <si>
    <t>Survive Zombies</t>
  </si>
  <si>
    <t>['Vincent Foster', 'Robert Bernardus']</t>
  </si>
  <si>
    <t>Evoke</t>
  </si>
  <si>
    <t>['Polyflame']</t>
  </si>
  <si>
    <t>Super Darts VR</t>
  </si>
  <si>
    <t>['Octamon Co., Ltd.']</t>
  </si>
  <si>
    <t>沉睡的法则 Things as They Are</t>
  </si>
  <si>
    <t>['四块二茶会']</t>
  </si>
  <si>
    <t>['沉睡的法则攻略书 Things as They Are Guide Book']</t>
  </si>
  <si>
    <t>Deported: Drain the Swamp</t>
  </si>
  <si>
    <t>SnowNight</t>
  </si>
  <si>
    <t>['Hollowings']</t>
  </si>
  <si>
    <t>Whimsical Quest</t>
  </si>
  <si>
    <t>['Stealthygolem']</t>
  </si>
  <si>
    <t>我是渣男-Dishonest</t>
  </si>
  <si>
    <t>['窗外紫藤制作组']</t>
  </si>
  <si>
    <t>Moreau</t>
  </si>
  <si>
    <t>['Pinebox Games']</t>
  </si>
  <si>
    <t>DriftKing 2D</t>
  </si>
  <si>
    <t>['LolindirLink']</t>
  </si>
  <si>
    <t>['Action', 'Adventure', 'Casual', 'Indie', 'Racing', 'Simulation', 'Sports', 'Early Access']</t>
  </si>
  <si>
    <t>Trinoline All Ages Version</t>
  </si>
  <si>
    <t>Run Naked Woman Run</t>
  </si>
  <si>
    <t>江湖求生 Ganghood Survival</t>
  </si>
  <si>
    <t>['雷武游戏']</t>
  </si>
  <si>
    <t>['Multi-player', 'PvP', 'Online PvP', 'Stats']</t>
  </si>
  <si>
    <t>Space Gladiator</t>
  </si>
  <si>
    <t>['Hermitown']</t>
  </si>
  <si>
    <t>能量冲击 Energy Shock</t>
  </si>
  <si>
    <t>['Meowtoy Games']</t>
  </si>
  <si>
    <t>VR Smash Park</t>
  </si>
  <si>
    <t>['Technical Troupers']</t>
  </si>
  <si>
    <t>Ascending - Dojo</t>
  </si>
  <si>
    <t>['Selfox']</t>
  </si>
  <si>
    <t>骑士与魔法战争</t>
  </si>
  <si>
    <t>['上海刃贤网络科技有限公司']</t>
  </si>
  <si>
    <t>Café International</t>
  </si>
  <si>
    <t>['Single-player', 'Multi-player', 'PvP', 'Shared/Split Screen PvP', 'Steam Achievements', 'Stats', 'Steam Leaderboards', 'Remote Play Together', 'Family Sharing']</t>
  </si>
  <si>
    <t>2021-07-01 00:00:00</t>
  </si>
  <si>
    <t>Akabeth Tactics</t>
  </si>
  <si>
    <t>['Daisu Games']</t>
  </si>
  <si>
    <t>🚀 Human Rocket Person</t>
  </si>
  <si>
    <t>['2nd Studio']</t>
  </si>
  <si>
    <t>['Single-player', 'Steam Achievements', 'Full controller support', 'Includes Source SDK', 'Family Sharing']</t>
  </si>
  <si>
    <t>I Can Gun</t>
  </si>
  <si>
    <t>['Koenigz']</t>
  </si>
  <si>
    <t>Invasion Machine</t>
  </si>
  <si>
    <t>['Pixel Machine']</t>
  </si>
  <si>
    <t>Dear Apothecary</t>
  </si>
  <si>
    <t>['Shadowbunnie']</t>
  </si>
  <si>
    <t>Nelson and the Magic Cauldron</t>
  </si>
  <si>
    <t>['Manuel Schenk Games']</t>
  </si>
  <si>
    <t>Believe: Paranormal Psychic Adventure</t>
  </si>
  <si>
    <t>['C. Thomas Pinnick']</t>
  </si>
  <si>
    <t>['Nerd Overload']</t>
  </si>
  <si>
    <t>Deathdays End</t>
  </si>
  <si>
    <t>['Anonymous Games']</t>
  </si>
  <si>
    <t>Prodeus</t>
  </si>
  <si>
    <t>['Bounding Box Software Inc.']</t>
  </si>
  <si>
    <t>['Single-player', 'Multi-player', 'PvP', 'Online PvP', 'Co-op', 'Online Co-op', 'Full controller support', 'Includes level editor', 'Family Sharing']</t>
  </si>
  <si>
    <t>2022-09-23 00:00:00</t>
  </si>
  <si>
    <t>['Prodeus Soundtrack', 'Prodeus MIDI Soundtrack']</t>
  </si>
  <si>
    <t>SHELL</t>
  </si>
  <si>
    <t>['Kings of the Heroes']</t>
  </si>
  <si>
    <t>Dream</t>
  </si>
  <si>
    <t>['Dream Garage, Incorporated']</t>
  </si>
  <si>
    <t>Plunder! All Hands Ahoy</t>
  </si>
  <si>
    <t>['Scott Grambo', 'Ross Grambo']</t>
  </si>
  <si>
    <t>['Grambo Games L.L.P']</t>
  </si>
  <si>
    <t>['Plunder - Donation']</t>
  </si>
  <si>
    <t>Vampire Bloody Star X</t>
  </si>
  <si>
    <t>['Andymente']</t>
  </si>
  <si>
    <t>FUTURE GPX CYBER FORMULA SIN VIER</t>
  </si>
  <si>
    <t>['PROJECT YNP']</t>
  </si>
  <si>
    <t>['Single-player', 'Multi-player', 'PvP', 'Online PvP', 'Full controller support', 'VR Supported', 'Family Sharing']</t>
  </si>
  <si>
    <t>夜之归途 Night Homing</t>
  </si>
  <si>
    <t>['凌晨两点']</t>
  </si>
  <si>
    <t>Mega Punchy Golf</t>
  </si>
  <si>
    <t>['Pillow Head Games']</t>
  </si>
  <si>
    <t>['Single-player', 'Multi-player', 'PvP', 'Online PvP', 'Steam Achievements', 'Tracked Controller Support', 'VR Supported']</t>
  </si>
  <si>
    <t>Australian Road Trains</t>
  </si>
  <si>
    <t>Heavyweight Transport Simulator 3</t>
  </si>
  <si>
    <t>Control Freak</t>
  </si>
  <si>
    <t>['AiyO Games']</t>
  </si>
  <si>
    <t>VR Rome</t>
  </si>
  <si>
    <t>['Steven Luo']</t>
  </si>
  <si>
    <t>['Single-player', 'Full controller support', 'Tracked Controller Support', 'VR Only', 'Family Sharing']</t>
  </si>
  <si>
    <t>['Adventure', 'Casual', 'Indie', 'RPG', 'Simulation', 'Sports']</t>
  </si>
  <si>
    <t>Beasts Shall Rise</t>
  </si>
  <si>
    <t>['Goblin Games Ltd']</t>
  </si>
  <si>
    <t>2022-10-26 00:00:00</t>
  </si>
  <si>
    <t>It Lurks! A Noir Horror RPG.</t>
  </si>
  <si>
    <t>['Mystic Sword Gaming']</t>
  </si>
  <si>
    <t>2023-01-18 00:00:00</t>
  </si>
  <si>
    <t>Welcome To... Chichester 1/Redux : The Spy Of America And The Long Vacation</t>
  </si>
  <si>
    <t>['WTC Redux Script', 'WTC Redux Original Chapter 1', "Welcome To... Chichester : Katherine's Game Script", 'Welcome To... Chichester 1 : Test Project', 'Welcome To... Chichester 1 : Test Project Files']</t>
  </si>
  <si>
    <t>A Flappy Bird in Real Life</t>
  </si>
  <si>
    <t>['Cardinal Game Studio']</t>
  </si>
  <si>
    <t>2018-10-31 00:00:00</t>
  </si>
  <si>
    <t>Invaders from Dimension X</t>
  </si>
  <si>
    <t>['Yobowargames']</t>
  </si>
  <si>
    <t>['Tiny Battle Publishing', 'Yobowargames']</t>
  </si>
  <si>
    <t>Touhou Jikuu Kikou ~ Iris Machina's Journey</t>
  </si>
  <si>
    <t>['DEUS EX MACHINA']</t>
  </si>
  <si>
    <t>Pace Chasers</t>
  </si>
  <si>
    <t>['Studio Backpack Games']</t>
  </si>
  <si>
    <t>['Single-player', 'Steam Workshop', 'Partial Controller Support', 'Steam Leaderboards', 'Includes level editor']</t>
  </si>
  <si>
    <t>Chromatic Aberration</t>
  </si>
  <si>
    <t>['TristanDeanGames']</t>
  </si>
  <si>
    <t>They That Feast</t>
  </si>
  <si>
    <t>['Blackwood Specter']</t>
  </si>
  <si>
    <t>Paws in the Maze</t>
  </si>
  <si>
    <t>['Red Sasori']</t>
  </si>
  <si>
    <t>NEONARCADE: adventure puzzle muse</t>
  </si>
  <si>
    <t>['NEONARCADE: adventure puzzle muse - Soundtrack']</t>
  </si>
  <si>
    <t>STARBOY</t>
  </si>
  <si>
    <t>['BoominShit', 'Banjo']</t>
  </si>
  <si>
    <t>Make Your Kingdom</t>
  </si>
  <si>
    <t>['yo_serjio']</t>
  </si>
  <si>
    <t>Snood</t>
  </si>
  <si>
    <t>['Snood, LLC']</t>
  </si>
  <si>
    <t>['Single-player', 'In-App Purchases', 'Steam Leaderboards']</t>
  </si>
  <si>
    <t>Turn the mirror, please.</t>
  </si>
  <si>
    <t>['Sunrise9']</t>
  </si>
  <si>
    <t>Brainmelter Deluxe</t>
  </si>
  <si>
    <t>['Cosmocat']</t>
  </si>
  <si>
    <t>Aim Theory - Trainer</t>
  </si>
  <si>
    <t>['Aim Theory Master']</t>
  </si>
  <si>
    <t>['Aim Theory']</t>
  </si>
  <si>
    <t>License To Clone</t>
  </si>
  <si>
    <t>['Jam Donut Games']</t>
  </si>
  <si>
    <t>A meadow Piece</t>
  </si>
  <si>
    <t>['Genlivpat']</t>
  </si>
  <si>
    <t>MonGirlTile</t>
  </si>
  <si>
    <t>['xexai']</t>
  </si>
  <si>
    <t>My Colony</t>
  </si>
  <si>
    <t>['Ape Apps']</t>
  </si>
  <si>
    <t>['Single-player', 'Multi-player', 'PvP', 'Online PvP', 'Co-op', 'Online Co-op', 'Cross-Platform Multiplayer', 'Partial Controller Support', 'Includes level editor', 'Family Sharing']</t>
  </si>
  <si>
    <t>2018-11-01 00:00:00</t>
  </si>
  <si>
    <t>PomboTroll</t>
  </si>
  <si>
    <t>['Pigmeu Games']</t>
  </si>
  <si>
    <t>['Single-player', 'Multi-player', 'PvP', 'Shared/Split Screen PvP', 'Partial Controller Support', 'Remote Play Together', 'Family Sharing']</t>
  </si>
  <si>
    <t>Late'O'Clock</t>
  </si>
  <si>
    <t>['NailGun Studios']</t>
  </si>
  <si>
    <t>Mr Husky</t>
  </si>
  <si>
    <t>['Heero']</t>
  </si>
  <si>
    <t>Talk to Strangers</t>
  </si>
  <si>
    <t>['Post Mortem Pixels']</t>
  </si>
  <si>
    <t>Heroes of Fortunia</t>
  </si>
  <si>
    <t>['Polska Lemon Ltd.']</t>
  </si>
  <si>
    <t>['Action', 'Adventure', 'Free To Play', 'RPG', 'Strategy', 'Early Access']</t>
  </si>
  <si>
    <t>Angel, Devil, Elf and Me!</t>
  </si>
  <si>
    <t>Nya Nya Nya Girls (ʻʻʻ)_(=^･ω･^=)_(ʻʻʻ)</t>
  </si>
  <si>
    <t>['Nya Nya Nya Girls (ʻʻʻ)_(=^･ω･^=)_(ʻʻʻ) - Soundtrack', 'Hentai DLC', 'Nya Nya Nya Girls (ʻʻʻ)_(=^･ω･^=)_(ʻʻʻ) - Artbook 18+']</t>
  </si>
  <si>
    <t>PRiCERPG</t>
  </si>
  <si>
    <t>['tw1ZTER']</t>
  </si>
  <si>
    <t>['tw1ZTER ENTERTAINMENT']</t>
  </si>
  <si>
    <t>The Eternal Castle [REMASTERED]</t>
  </si>
  <si>
    <t>['Leonard Menchiari', 'Daniele Vicinanzo', 'Giulio Perrone']</t>
  </si>
  <si>
    <t>A Sound Plan</t>
  </si>
  <si>
    <t>['Studio Kumiho']</t>
  </si>
  <si>
    <t>['Multi-player', 'PvP', 'Shared/Split Screen PvP', 'Co-op', 'Shared/Split Screen Co-op', 'Shared/Split Screen', 'Steam Achievements', 'Full controller support', 'Remote Play on TV', 'Remote Play Together', 'Family Sharing']</t>
  </si>
  <si>
    <t>Abyss Manager</t>
  </si>
  <si>
    <t>['D4 Laboratory']</t>
  </si>
  <si>
    <t>2019-11-03 00:00:00</t>
  </si>
  <si>
    <t>Intersolar Overdrive</t>
  </si>
  <si>
    <t>['SunMaster']</t>
  </si>
  <si>
    <t>SMOKED</t>
  </si>
  <si>
    <t>['gnomearc']</t>
  </si>
  <si>
    <t>Cubic Factory</t>
  </si>
  <si>
    <t>['Pagan']</t>
  </si>
  <si>
    <t>['Core Games']</t>
  </si>
  <si>
    <t>Write word</t>
  </si>
  <si>
    <t>2018-10-30 00:00:00</t>
  </si>
  <si>
    <t>Project Flesh</t>
  </si>
  <si>
    <t>['Joe Simpson']</t>
  </si>
  <si>
    <t>Clad in Iron: Sakhalin 1904</t>
  </si>
  <si>
    <t>['Totem Games']</t>
  </si>
  <si>
    <t>2018-11-04 00:00:00</t>
  </si>
  <si>
    <t>Hentai Girl Hime</t>
  </si>
  <si>
    <t>Lost in Vivo</t>
  </si>
  <si>
    <t>['KIRA']</t>
  </si>
  <si>
    <t>['Lost in Vivo - Original Soundtrack']</t>
  </si>
  <si>
    <t>Dark Roll</t>
  </si>
  <si>
    <t>['Pawel Zajac (Artbarian Games)']</t>
  </si>
  <si>
    <t>Madland</t>
  </si>
  <si>
    <t>['METAL SOURCE STUDIOS']</t>
  </si>
  <si>
    <t>执行人 Executor</t>
  </si>
  <si>
    <t>['GuGong']</t>
  </si>
  <si>
    <t>My 1/6 Lover</t>
  </si>
  <si>
    <t>['lamb of game']</t>
  </si>
  <si>
    <t>Ponkle</t>
  </si>
  <si>
    <t>['TraumBuild']</t>
  </si>
  <si>
    <t>Pirate Survival Fantasy Shooter</t>
  </si>
  <si>
    <t>['Meow Studios']</t>
  </si>
  <si>
    <t>['Single-player', 'Tracked Controller Support', 'VR Supported', 'Steam Leaderboards', 'Family Sharing']</t>
  </si>
  <si>
    <t>Citadale - The Ancestral Strain</t>
  </si>
  <si>
    <t>2018-10-24 00:00:00</t>
  </si>
  <si>
    <t>Trash Rage</t>
  </si>
  <si>
    <t>['Giant Lazer']</t>
  </si>
  <si>
    <t>PixNautiCraft</t>
  </si>
  <si>
    <t>['NK CREATIV DIGITAL']</t>
  </si>
  <si>
    <t>['SureHit Studio LLC']</t>
  </si>
  <si>
    <t>Another Sight - Hodge's Journey</t>
  </si>
  <si>
    <t>['Lunar Great Wall Studios']</t>
  </si>
  <si>
    <t>['Fish Eagle']</t>
  </si>
  <si>
    <t>The Bluecoats: North &amp; South</t>
  </si>
  <si>
    <t>['Appeal Studios']</t>
  </si>
  <si>
    <t>Cute Puzzle MAX</t>
  </si>
  <si>
    <t>['WhiteCute', 'AlphaNuts']</t>
  </si>
  <si>
    <t>Flip-Out!</t>
  </si>
  <si>
    <t>['Jonathan Ward']</t>
  </si>
  <si>
    <t>2021-04-20 00:00:00</t>
  </si>
  <si>
    <t>Wallenda</t>
  </si>
  <si>
    <t>['DongXiang']</t>
  </si>
  <si>
    <t>['Maple Whispering Limited']</t>
  </si>
  <si>
    <t>WeLOVE</t>
  </si>
  <si>
    <t>['OtomeDrive', 'Haruka Moe']</t>
  </si>
  <si>
    <t>['OtomeDrive']</t>
  </si>
  <si>
    <t>The Silver Crusade: Aoorha Axeman</t>
  </si>
  <si>
    <t>['Valadorn']</t>
  </si>
  <si>
    <t>['Silver Forged']</t>
  </si>
  <si>
    <t>HOT FIT!</t>
  </si>
  <si>
    <t>['HOT FIT! -Episode Kozue-', 'HOT FIT! -Episode Chihiro-', 'HOT FIT! -Episode Sino-', 'HOT FIT! -Episode Miyu-', 'HOT FIT! -Episode Mao-']</t>
  </si>
  <si>
    <t>S.A.I.A.'s Awakening: A Robothorium Visual Novel</t>
  </si>
  <si>
    <t>['Quentin Lapeyre']</t>
  </si>
  <si>
    <t>['Whisper Games']</t>
  </si>
  <si>
    <t>['Single-player', 'Steam Cloud', 'Stats', 'Family Sharing']</t>
  </si>
  <si>
    <t>['Free To Play', 'Indie', 'RPG', 'Simulation']</t>
  </si>
  <si>
    <t>['Robothorium soundtrack (VN)']</t>
  </si>
  <si>
    <t>Granny</t>
  </si>
  <si>
    <t>['DVloper']</t>
  </si>
  <si>
    <t>机能女孩-Energy Girl</t>
  </si>
  <si>
    <t>['LiveActive']</t>
  </si>
  <si>
    <t>The Darkest Woods 2</t>
  </si>
  <si>
    <t>['teamsupport']</t>
  </si>
  <si>
    <t>IScream</t>
  </si>
  <si>
    <t>['Vanhees Dean']</t>
  </si>
  <si>
    <t>Transient: Extended Edition</t>
  </si>
  <si>
    <t>['Stormling Studios']</t>
  </si>
  <si>
    <t>2020-10-28 00:00:00</t>
  </si>
  <si>
    <t>['Transient - Original Sountrack']</t>
  </si>
  <si>
    <t>Paroniria 梦缚</t>
  </si>
  <si>
    <t>['老梅']</t>
  </si>
  <si>
    <t>['独立创作']</t>
  </si>
  <si>
    <t>We Must Praise Our Glorious Leader The Flumf</t>
  </si>
  <si>
    <t>['plagueNurse']</t>
  </si>
  <si>
    <t>Charm Tale 2: Mermaid Lagoon</t>
  </si>
  <si>
    <t>['Puzzle Lab']</t>
  </si>
  <si>
    <t>Romantic Journey</t>
  </si>
  <si>
    <t>['木子工坊']</t>
  </si>
  <si>
    <t>['HongbinGame']</t>
  </si>
  <si>
    <t>Varenje: Collector`s Edition</t>
  </si>
  <si>
    <t>['Play Cute']</t>
  </si>
  <si>
    <t>Puzzles for smart: Birds</t>
  </si>
  <si>
    <t>2018-10-27 00:00:00</t>
  </si>
  <si>
    <t>Heaven &amp; Hell 2</t>
  </si>
  <si>
    <t>Common'hood</t>
  </si>
  <si>
    <t>['Plethora Project']</t>
  </si>
  <si>
    <t>Tactics V: "Obsidian Brigade"</t>
  </si>
  <si>
    <t>['From Nothing Game Studios']</t>
  </si>
  <si>
    <t>['Single-player', 'Multi-player', 'PvP', 'Shared/Split Screen PvP', 'Co-op', 'Shared/Split Screen Co-op', 'Steam Achievements', 'Full controller support', 'Steam Cloud', 'Remote Play Together', 'Family Sharing']</t>
  </si>
  <si>
    <t>['Tactics V: "Obsidian Brigade" - Soundtrack']</t>
  </si>
  <si>
    <t>Ultimate Legends</t>
  </si>
  <si>
    <t>['TheoNeo Games']</t>
  </si>
  <si>
    <t>Singularity: Tactics Arena</t>
  </si>
  <si>
    <t>['Pipli Publishing', 'A Memory of Eternity LLC']</t>
  </si>
  <si>
    <t>Solitaire: Learn the Flags!</t>
  </si>
  <si>
    <t>['Solitaire: Learn the Flags - US States Book']</t>
  </si>
  <si>
    <t>Time Virus</t>
  </si>
  <si>
    <t>Fantom Feast</t>
  </si>
  <si>
    <t>['prettysmart games']</t>
  </si>
  <si>
    <t>天罡星宿海 The sea of TianGang XinSu</t>
  </si>
  <si>
    <t>['GamerGG']</t>
  </si>
  <si>
    <t>eCheese Zone</t>
  </si>
  <si>
    <t>['Seemingly Pointless']</t>
  </si>
  <si>
    <t>2023-07-19 00:00:00</t>
  </si>
  <si>
    <t>MarisaLand Legacy</t>
  </si>
  <si>
    <t>['黄昏フロンティア']</t>
  </si>
  <si>
    <t>['Single-player', 'Multi-player', 'PvP', 'Shared/Split Screen PvP', 'Steam Achievements', 'Full controller support', 'Steam Cloud', 'Remote Play Together', 'Family Sharing']</t>
  </si>
  <si>
    <t>Config Wars</t>
  </si>
  <si>
    <t>['DaRa Games']</t>
  </si>
  <si>
    <t>['Single-player', 'Multi-player', 'PvP', 'Online PvP', 'Steam Achievements', 'Steam Cloud', 'Stats', 'Family Sharing']</t>
  </si>
  <si>
    <t>Dark Trail</t>
  </si>
  <si>
    <t>['AltairRozali']</t>
  </si>
  <si>
    <t>The Tower of Five Hearts</t>
  </si>
  <si>
    <t>['TsukiWare']</t>
  </si>
  <si>
    <t>Nowhere Patrol</t>
  </si>
  <si>
    <t>['Slugsoft']</t>
  </si>
  <si>
    <t>Rampage Online</t>
  </si>
  <si>
    <t>['Glitch Studio']</t>
  </si>
  <si>
    <t>NekoCharm</t>
  </si>
  <si>
    <t>['Hestia Games']</t>
  </si>
  <si>
    <t>Puzzle Out VR</t>
  </si>
  <si>
    <t>['Glock Software']</t>
  </si>
  <si>
    <t>Rope Racer O'Neon</t>
  </si>
  <si>
    <t>['Last Tower']</t>
  </si>
  <si>
    <t>Super Blasting Boy</t>
  </si>
  <si>
    <t>Apsulov: End of Gods</t>
  </si>
  <si>
    <t>['Angry Demon Studio']</t>
  </si>
  <si>
    <t>['Apsulov: End of Gods - Soundtrack+Artbook', 'Apsulov: End of Gods Soundtrack']</t>
  </si>
  <si>
    <t>Beyond: Two Souls</t>
  </si>
  <si>
    <t>['Quantic Dream']</t>
  </si>
  <si>
    <t>['Single-player', 'Multi-player', 'Co-op', 'Shared/Split Screen Co-op', 'Shared/Split Screen', 'Steam Achievements', 'Full controller support', 'Steam Cloud', 'Remote Play on Phone', 'Remote Play on Tablet', 'Remote Play Together', 'Family Sharing']</t>
  </si>
  <si>
    <t>SURVIVORS LEFT: X</t>
  </si>
  <si>
    <t>['WINE WITH DISCOUNT GAMES']</t>
  </si>
  <si>
    <t>The Hand of Glory</t>
  </si>
  <si>
    <t>['Madit Entertainment', 'Daring Touch']</t>
  </si>
  <si>
    <t>['The Hand of Glory Soundtrack']</t>
  </si>
  <si>
    <t>Node</t>
  </si>
  <si>
    <t>['Cubic Planet Studio']</t>
  </si>
  <si>
    <t>Down to Hell</t>
  </si>
  <si>
    <t>['Ultimate Games S.A.', 'Red Dev Studio S.A.']</t>
  </si>
  <si>
    <t>Abstract Hell</t>
  </si>
  <si>
    <t>['Nathan Best']</t>
  </si>
  <si>
    <t>['Mentally Overwhelming Productions, LLC']</t>
  </si>
  <si>
    <t>7-minute HOP</t>
  </si>
  <si>
    <t>['VladProduction']</t>
  </si>
  <si>
    <t>Backgammon, Chess &amp; Checkers</t>
  </si>
  <si>
    <t>2018-10-29 00:00:00</t>
  </si>
  <si>
    <t>CastleGuard</t>
  </si>
  <si>
    <t>['El_Taberna']</t>
  </si>
  <si>
    <t>['CastleGuard - Episode 2', 'CastleGuard - Episode 3', 'CastleGuard - Episode 4']</t>
  </si>
  <si>
    <t>Hell-O-Ween</t>
  </si>
  <si>
    <t>['GamerzDan', 'H-Production']</t>
  </si>
  <si>
    <t>['GamerzDan']</t>
  </si>
  <si>
    <t>['Action', 'Adventure', 'Casual', 'Free To Play', 'Indie', 'Massively Multiplayer', 'RPG', 'Early Access']</t>
  </si>
  <si>
    <t>Cargo Cult</t>
  </si>
  <si>
    <t>['Ryan Kwok']</t>
  </si>
  <si>
    <t>Red Blue</t>
  </si>
  <si>
    <t>Vile</t>
  </si>
  <si>
    <t>['Ardentsquid']</t>
  </si>
  <si>
    <t>['Vile - Album']</t>
  </si>
  <si>
    <t>Distress: A Choice-Driven Sci-Fi Adventure</t>
  </si>
  <si>
    <t>['Light Machine']</t>
  </si>
  <si>
    <t>Courage for a Kiss</t>
  </si>
  <si>
    <t>['Mikołaj Spychał']</t>
  </si>
  <si>
    <t>Nanoswarm</t>
  </si>
  <si>
    <t>['Termite Farm']</t>
  </si>
  <si>
    <t>Royal Wedding Quest!</t>
  </si>
  <si>
    <t>['Maple Games Studios']</t>
  </si>
  <si>
    <t>Coldfall</t>
  </si>
  <si>
    <t>['Charyb Games']</t>
  </si>
  <si>
    <t>Anno Domini Godfather</t>
  </si>
  <si>
    <t>['A.L.V', 'Masquerade']</t>
  </si>
  <si>
    <t>['Masquerade']</t>
  </si>
  <si>
    <t>GUNS 'n GUTS</t>
  </si>
  <si>
    <t>['Eric C']</t>
  </si>
  <si>
    <t>['Single-player', 'Captions available', 'Stats', 'Family Sharing']</t>
  </si>
  <si>
    <t>DON'T GIVE UP: A Cynical Tale</t>
  </si>
  <si>
    <t>['Tristan Barona']</t>
  </si>
  <si>
    <t>['Taco Pizza Cat Games']</t>
  </si>
  <si>
    <t>2019-09-16 00:00:00</t>
  </si>
  <si>
    <t>["DON'T GIVE UP: A Cynical Tale Soundtrack", "Visitor's Guide to Threeson"]</t>
  </si>
  <si>
    <t>Memories Off Sorekara</t>
  </si>
  <si>
    <t>Girls' civilization</t>
  </si>
  <si>
    <t>2020-01-05 00:00:00</t>
  </si>
  <si>
    <t>Lornsword Winter Chronicle</t>
  </si>
  <si>
    <t>['Tower Five']</t>
  </si>
  <si>
    <t>Heavy Rain</t>
  </si>
  <si>
    <t>VRiczat - The Virtual Reality Cricket Game</t>
  </si>
  <si>
    <t>['Madras MindWorks']</t>
  </si>
  <si>
    <t>['Madras MindWorks Private Limited']</t>
  </si>
  <si>
    <t>Flower Design Ⅱ</t>
  </si>
  <si>
    <t>['PanGuoJun']</t>
  </si>
  <si>
    <t>2020-12-03 00:00:00</t>
  </si>
  <si>
    <t>Rending Sky</t>
  </si>
  <si>
    <t>['Luohua Studio']</t>
  </si>
  <si>
    <t>2019-12-25 00:00:00</t>
  </si>
  <si>
    <t>Maytroid. I swear it's a nice game too</t>
  </si>
  <si>
    <t>One Night 2: The Beyond</t>
  </si>
  <si>
    <t>['Dark Gaia Studios']</t>
  </si>
  <si>
    <t>['Full controller support']</t>
  </si>
  <si>
    <t>Lufulus' Creatures</t>
  </si>
  <si>
    <t>['Golgedar']</t>
  </si>
  <si>
    <t>Stunt Kite Party</t>
  </si>
  <si>
    <t>['Single-player', 'Multi-player', 'PvP', 'Shared/Split Screen PvP', 'Shared/Split Screen', 'Steam Achievements', 'Full controller support', 'Steam Cloud', 'Stats', 'Remote Play on TV', 'Remote Play Together', 'Family Sharing']</t>
  </si>
  <si>
    <t>Dafen Oil Painting Village: An Immersive Reality</t>
  </si>
  <si>
    <t>['Jeremy Kirshbaum', 'Alexander Goldman']</t>
  </si>
  <si>
    <t>['SixerVR']</t>
  </si>
  <si>
    <t>Ego Hearts</t>
  </si>
  <si>
    <t>['Ironic Title Studio']</t>
  </si>
  <si>
    <t>['Ego Hearts - Soundtrack']</t>
  </si>
  <si>
    <t>YUNA: Sugar hearts and Love</t>
  </si>
  <si>
    <t>['PIxelssoftworks']</t>
  </si>
  <si>
    <t>['YUNA: Sugar hearts and Love - New Love']</t>
  </si>
  <si>
    <t>Yuzi Lims: Hentai</t>
  </si>
  <si>
    <t>['Yuzi Lims: Hentai - Soundtrack', 'Yuzi Lims: Hentai - Art Book']</t>
  </si>
  <si>
    <t>the earth is a better person than me</t>
  </si>
  <si>
    <t>Spider Lander</t>
  </si>
  <si>
    <t>['Lee Fuller']</t>
  </si>
  <si>
    <t>A Book of Beasts and Buddies</t>
  </si>
  <si>
    <t>['Squiddershins']</t>
  </si>
  <si>
    <t>Moe: The Boundary of Reality</t>
  </si>
  <si>
    <t>['TimeTravel_1']</t>
  </si>
  <si>
    <t>TIRELESS: Prepare For The Adrenaline</t>
  </si>
  <si>
    <t>['naro']</t>
  </si>
  <si>
    <t>American Patriots: The Swamp Fox</t>
  </si>
  <si>
    <t>['CultSoft Experimental']</t>
  </si>
  <si>
    <t>Dungeon Town</t>
  </si>
  <si>
    <t>['Circle Meimitei']</t>
  </si>
  <si>
    <t>2021-09-24 00:00:00</t>
  </si>
  <si>
    <t>VR Curling</t>
  </si>
  <si>
    <t>['Brian Macumber']</t>
  </si>
  <si>
    <t>['Single-player', 'Multi-player', 'PvP', 'Online PvP', 'Shared/Split Screen PvP', 'Tracked Controller Support', 'VR Only', 'Remote Play Together', 'Family Sharing']</t>
  </si>
  <si>
    <t>Duality</t>
  </si>
  <si>
    <t>['Essency Studios', 'Bondo Games']</t>
  </si>
  <si>
    <t>['Winning Streak Entertainment']</t>
  </si>
  <si>
    <t>Deca</t>
  </si>
  <si>
    <t>['Chrome Horizon 3D']</t>
  </si>
  <si>
    <t>['Chrome Horizon 3D ']</t>
  </si>
  <si>
    <t>2021-07-16 00:00:00</t>
  </si>
  <si>
    <t>Clash of Chefs VR</t>
  </si>
  <si>
    <t>['Flat Hill Games']</t>
  </si>
  <si>
    <t>['Single-player', 'Multi-player', 'PvP', 'Online PvP', 'Cross-Platform Multiplayer', 'Steam Achievements', 'Tracked Controller Support', 'VR Only', 'Family Sharing']</t>
  </si>
  <si>
    <t>2021-09-16 00:00:00</t>
  </si>
  <si>
    <t>The Return: Survival</t>
  </si>
  <si>
    <t>['Crowvisuals']</t>
  </si>
  <si>
    <t>Boom</t>
  </si>
  <si>
    <t>['H. Ibrahim Penekli']</t>
  </si>
  <si>
    <t>Aspect</t>
  </si>
  <si>
    <t>['Myrrh creative']</t>
  </si>
  <si>
    <t>Total Seclusion</t>
  </si>
  <si>
    <t>['Worldgame entertainment']</t>
  </si>
  <si>
    <t>['Worldgame entertainment ']</t>
  </si>
  <si>
    <t>Deconstruction Lab</t>
  </si>
  <si>
    <t>['Sch.Black plastic']</t>
  </si>
  <si>
    <t>Sengoku Neet</t>
  </si>
  <si>
    <t>['JaxyCreate']</t>
  </si>
  <si>
    <t>War in Space</t>
  </si>
  <si>
    <t>['Aternix']</t>
  </si>
  <si>
    <t>Save Thine Kingdom</t>
  </si>
  <si>
    <t>The Endless Empty</t>
  </si>
  <si>
    <t>['Erik Sheader-Smith']</t>
  </si>
  <si>
    <t>2018-11-03 00:00:00</t>
  </si>
  <si>
    <t>['The Endless Empty Soundtrack']</t>
  </si>
  <si>
    <t>Cute Puzzle</t>
  </si>
  <si>
    <t>Devil's Toy</t>
  </si>
  <si>
    <t>['Blueplant Entertainment']</t>
  </si>
  <si>
    <t>Super Keepy Ups</t>
  </si>
  <si>
    <t>['Super Regular Guy']</t>
  </si>
  <si>
    <t>Chuckie Egg 2017 Challenges</t>
  </si>
  <si>
    <t>['Downsideup Games, Inc.']</t>
  </si>
  <si>
    <t>Second Chance</t>
  </si>
  <si>
    <t>['COMAN', 'Eliana-Asato']</t>
  </si>
  <si>
    <t>['C&amp;E']</t>
  </si>
  <si>
    <t>['Adventure', 'Casual', 'Indie', 'RPG', 'Free To Play', 'Early Access']</t>
  </si>
  <si>
    <t>Heretic Operative</t>
  </si>
  <si>
    <t>['C Prompt Games']</t>
  </si>
  <si>
    <t>['Heretic Operative - Blood Cult']</t>
  </si>
  <si>
    <t>Re-O-Ri</t>
  </si>
  <si>
    <t>['Get Out Games', 'Virtual World Arcade']</t>
  </si>
  <si>
    <t>['Free To Play', 'Indie', 'Strategy', 'Early Access']</t>
  </si>
  <si>
    <t>Lapse</t>
  </si>
  <si>
    <t>['Meant']</t>
  </si>
  <si>
    <t>Let It Flow</t>
  </si>
  <si>
    <t>["DevAddict's Chat"]</t>
  </si>
  <si>
    <t>['DevAddict']</t>
  </si>
  <si>
    <t>['Action', 'Adventure', 'Free To Play', 'Indie', 'Racing', 'Strategy']</t>
  </si>
  <si>
    <t>Nick Bounty and the Dame with the Blue Chewed Shoe</t>
  </si>
  <si>
    <t>BATTLE X Arcade</t>
  </si>
  <si>
    <t>['Naviworks Co.,Ltd.']</t>
  </si>
  <si>
    <t>['Single-player', 'Multi-player', 'PvP', 'Online PvP', 'Shared/Split Screen PvP', 'Co-op', 'Online Co-op', 'Shared/Split Screen Co-op', 'Tracked Controller Support', 'VR Only', 'Partial Controller Support', 'Remote Play Together', 'Family Sharing']</t>
  </si>
  <si>
    <t>2018-10-25 00:00:00</t>
  </si>
  <si>
    <t>AR-K: END GAME</t>
  </si>
  <si>
    <t>['GATO STUDIO']</t>
  </si>
  <si>
    <t>Pang and Bang</t>
  </si>
  <si>
    <t>['HeHeHe! Productions']</t>
  </si>
  <si>
    <t>Blokin</t>
  </si>
  <si>
    <t>['Fluffy Menace']</t>
  </si>
  <si>
    <t>You Shall Not Break!</t>
  </si>
  <si>
    <t>['Evistoria Games']</t>
  </si>
  <si>
    <t>Bound Up &amp; Squirming!</t>
  </si>
  <si>
    <t>['Stegersaurus Software Inc.']</t>
  </si>
  <si>
    <t>Unsung Warriors - Prologue</t>
  </si>
  <si>
    <t>['Osarion', 'Mountaineer']</t>
  </si>
  <si>
    <t>['Single-player', 'Multi-player', 'Co-op', 'Shared/Split Screen Co-op', 'Steam Achievements', 'Full controller support', 'Remote Play on Phone', 'Remote Play on Tablet', 'Remote Play on TV', 'Remote Play Together']</t>
  </si>
  <si>
    <t>WayDown</t>
  </si>
  <si>
    <t>['CakeNeq Games', 'Dinobyte Softworks LLC']</t>
  </si>
  <si>
    <t>['CakeNeq Games']</t>
  </si>
  <si>
    <t>John:Condemned</t>
  </si>
  <si>
    <t>['Blue Commands']</t>
  </si>
  <si>
    <t>Battleships and Carriers - WW2 Battleship Game</t>
  </si>
  <si>
    <t>['Light Strategy Series']</t>
  </si>
  <si>
    <t>['SLS']</t>
  </si>
  <si>
    <t>AXE:SURVIVAL</t>
  </si>
  <si>
    <t>['DCELL GAME STUDIO']</t>
  </si>
  <si>
    <t>Float Night</t>
  </si>
  <si>
    <t>United Force of Osiris</t>
  </si>
  <si>
    <t>['Ragehog Studios']</t>
  </si>
  <si>
    <t>Cute Girls 可爱的女孩</t>
  </si>
  <si>
    <t>['Dance studio mix']</t>
  </si>
  <si>
    <t>2018-10-21 00:00:00</t>
  </si>
  <si>
    <t>Evolo.SpiderSim</t>
  </si>
  <si>
    <t>2018-10-18 00:00:00</t>
  </si>
  <si>
    <t>Silver Child</t>
  </si>
  <si>
    <t>['Nemanja Milosevic']</t>
  </si>
  <si>
    <t>Hard Karma</t>
  </si>
  <si>
    <t>['PetriDevs']</t>
  </si>
  <si>
    <t>['Multi-player', 'MMO', 'PvP', 'Online PvP', 'Co-op', 'Cross-Platform Multiplayer', 'Partial Controller Support']</t>
  </si>
  <si>
    <t>['Action', 'Free To Play', 'Indie', 'Massively Multiplayer', 'RPG', 'Early Access']</t>
  </si>
  <si>
    <t>Titan shield</t>
  </si>
  <si>
    <t>['Strok applications']</t>
  </si>
  <si>
    <t>Assault on Hyperion Base</t>
  </si>
  <si>
    <t>['Julian Stables']</t>
  </si>
  <si>
    <t>Fury of Dracula: Digital Edition</t>
  </si>
  <si>
    <t>['Single-player', 'Multi-player', 'PvP', 'Online PvP', 'Shared/Split Screen PvP', 'Co-op', 'Shared/Split Screen Co-op', 'Shared/Split Screen', 'Steam Cloud', 'Remote Play Together', 'Family Sharing']</t>
  </si>
  <si>
    <t>['Fury of Dracula: Digital Edition Soundtrack']</t>
  </si>
  <si>
    <t>Super Turbo Sudoku</t>
  </si>
  <si>
    <t>['Evil Chicken']</t>
  </si>
  <si>
    <t>Strange Encounter</t>
  </si>
  <si>
    <t>['Rymentz']</t>
  </si>
  <si>
    <t>[' Rymentz']</t>
  </si>
  <si>
    <t>MekaFighters</t>
  </si>
  <si>
    <t>['by AUSTIN JAMES']</t>
  </si>
  <si>
    <t>2021-07-13 00:00:00</t>
  </si>
  <si>
    <t>Self-knowledge VR</t>
  </si>
  <si>
    <t>['Aerolito']</t>
  </si>
  <si>
    <t>The Sky Climber</t>
  </si>
  <si>
    <t>1001st Hyper Tower</t>
  </si>
  <si>
    <t>['Toster12D3']</t>
  </si>
  <si>
    <t>['A Game From Low Polystan']</t>
  </si>
  <si>
    <t>School of the Dead: Anastasia</t>
  </si>
  <si>
    <t>['NOINDEX GAMES', 'Maksim Streicher']</t>
  </si>
  <si>
    <t>['NOINDEX GAMES']</t>
  </si>
  <si>
    <t>尸毒来袭 - Zombie Virus Attack</t>
  </si>
  <si>
    <t>['Polatouche Studio']</t>
  </si>
  <si>
    <t>2023-06-29 00:00:00</t>
  </si>
  <si>
    <t>NEET simulator</t>
  </si>
  <si>
    <t>['SilverBlade']</t>
  </si>
  <si>
    <t>Surge Radio</t>
  </si>
  <si>
    <t>['SPICY']</t>
  </si>
  <si>
    <t>['Multi-player', 'PvP', 'Online PvP', 'Shared/Split Screen PvP', 'Shared/Split Screen', 'Partial Controller Support', 'Steam Cloud', 'Remote Play Together', 'Family Sharing']</t>
  </si>
  <si>
    <t>Ralf</t>
  </si>
  <si>
    <t>['Games By Cane']</t>
  </si>
  <si>
    <t>The Endless Summer - Search For Surf</t>
  </si>
  <si>
    <t>['E Marx', 'Caden Goodwin']</t>
  </si>
  <si>
    <t>['Bruce Brown Films']</t>
  </si>
  <si>
    <t>2021-09-03 00:00:00</t>
  </si>
  <si>
    <t>WarpThrough</t>
  </si>
  <si>
    <t>['Roofkat']</t>
  </si>
  <si>
    <t>['Single-player', 'Multi-player', 'Co-op', 'Shared/Split Screen Co-op', 'Steam Achievements', 'Partial Controller Support', 'Remote Play Together', 'Family Sharing']</t>
  </si>
  <si>
    <t>War Dust VR: 32v32 Battlefields</t>
  </si>
  <si>
    <t>['raptor lab']</t>
  </si>
  <si>
    <t>['Multi-player', 'MMO', 'PvP', 'Online PvP', 'Co-op', 'Online Co-op', 'Tracked Controller Support', 'VR Only', 'Steam Workshop', 'Family Sharing']</t>
  </si>
  <si>
    <t>2020-05-06 00:00:00</t>
  </si>
  <si>
    <t>Season of War (Alpha)</t>
  </si>
  <si>
    <t>['SinorCreate']</t>
  </si>
  <si>
    <t>['Season of War (Original Soundtrack Collection)']</t>
  </si>
  <si>
    <t>Across the Grooves</t>
  </si>
  <si>
    <t>['Nova-box']</t>
  </si>
  <si>
    <t>['Across the Grooves Soundtrack']</t>
  </si>
  <si>
    <t>Light Up the Holidays</t>
  </si>
  <si>
    <t>['Micro Factory Games']</t>
  </si>
  <si>
    <t>The Horologist's Legacy</t>
  </si>
  <si>
    <t>['Cole and Jordan Studios']</t>
  </si>
  <si>
    <t>Intelligence: Underwater Kingdom</t>
  </si>
  <si>
    <t>The Qaedon Wars - The Story Begins</t>
  </si>
  <si>
    <t>['Ian C Pook']</t>
  </si>
  <si>
    <t>['Paphian Games']</t>
  </si>
  <si>
    <t>Catizens</t>
  </si>
  <si>
    <t>['badopticsgames']</t>
  </si>
  <si>
    <t>['HeroCraft PC']</t>
  </si>
  <si>
    <t>['Catizens - Original Soundtrack']</t>
  </si>
  <si>
    <t>The Waylanders</t>
  </si>
  <si>
    <t>2022-02-02 00:00:00</t>
  </si>
  <si>
    <t>The Lighthouse | VR Escape Room</t>
  </si>
  <si>
    <t>['Shadow Knights Studio']</t>
  </si>
  <si>
    <t>COUCH VERSUS</t>
  </si>
  <si>
    <t>['Mubarak AlKhuzaee']</t>
  </si>
  <si>
    <t>['Single-player', 'Multi-player', 'Shared/Split Screen', 'Steam Achievements', 'Full controller support', 'Remote Play Together', 'Family Sharing']</t>
  </si>
  <si>
    <t>Chess 2</t>
  </si>
  <si>
    <t>['Keelee']</t>
  </si>
  <si>
    <t>['TD Indie']</t>
  </si>
  <si>
    <t>Chief's Quest</t>
  </si>
  <si>
    <t>['Great Chief Studio']</t>
  </si>
  <si>
    <t>King of Queendoms</t>
  </si>
  <si>
    <t>['King of Queendoms Soundtrack', 'King of Queendoms 18+ Adults Only Patch']</t>
  </si>
  <si>
    <t>Mentai Uncensored</t>
  </si>
  <si>
    <t>['Ripknot System']</t>
  </si>
  <si>
    <t>2018-10-19 00:00:00</t>
  </si>
  <si>
    <t>Swords and Sandals Pirates</t>
  </si>
  <si>
    <t>My Cabin And I</t>
  </si>
  <si>
    <t>['My Cabin And I']</t>
  </si>
  <si>
    <t>The Hour Has Come</t>
  </si>
  <si>
    <t>['Obadiah D Luna']</t>
  </si>
  <si>
    <t>Slavistan 2</t>
  </si>
  <si>
    <t>['Pozoj']</t>
  </si>
  <si>
    <t>Ultra Off-Road 2019: Alaska</t>
  </si>
  <si>
    <t>['IceTorch Interactive']</t>
  </si>
  <si>
    <t>Divine Commander</t>
  </si>
  <si>
    <t>['Salty Lemon Entertainment']</t>
  </si>
  <si>
    <t>['Single-player', 'Multi-player', 'PvP', 'Online PvP', 'LAN PvP', 'Partial Controller Support']</t>
  </si>
  <si>
    <t>新世勇者传</t>
  </si>
  <si>
    <t>['Zzzzz工作室']</t>
  </si>
  <si>
    <t>冷月清辉照天涯(KUNG FU LEGEND)</t>
  </si>
  <si>
    <t>['个人工作室（Two friends）']</t>
  </si>
  <si>
    <t>['个人工作室（Two friends ）']</t>
  </si>
  <si>
    <t>Antumbra - Vile Shards</t>
  </si>
  <si>
    <t>['Vilehead']</t>
  </si>
  <si>
    <t>['Vilehead', 'Galaktus']</t>
  </si>
  <si>
    <t>['Single-player', 'Steam Achievements', 'Full controller support', 'Captions available', 'Steam Cloud', 'Stats', 'Steam Leaderboards', 'Commentary available', 'Remote Play on TV']</t>
  </si>
  <si>
    <t>Starship Zvezda</t>
  </si>
  <si>
    <t>['Ivan Bolcina']</t>
  </si>
  <si>
    <t>Géants disparus VR</t>
  </si>
  <si>
    <t>['France Télévisions - Nouvelles Ecritures', 'Chuck Productions', 'French Connection films', 'Glitchr Studio']</t>
  </si>
  <si>
    <t>['Free To Play', 'Simulation']</t>
  </si>
  <si>
    <t>Six Degrees of Damnation</t>
  </si>
  <si>
    <t>['OR Soft']</t>
  </si>
  <si>
    <t>Aquarium Sandbox</t>
  </si>
  <si>
    <t>['Nincent']</t>
  </si>
  <si>
    <t>Color Phase</t>
  </si>
  <si>
    <t>['Heatwave Studios']</t>
  </si>
  <si>
    <t>Devil Girl Needs Massages</t>
  </si>
  <si>
    <t>['Team Anime']</t>
  </si>
  <si>
    <t>9Dragons : Kung Fu Arena</t>
  </si>
  <si>
    <t>['Joongwon Entertainment']</t>
  </si>
  <si>
    <t>['Joongwon Games']</t>
  </si>
  <si>
    <t>Yet Another Snake Game</t>
  </si>
  <si>
    <t>['Verbal Chambers']</t>
  </si>
  <si>
    <t>Magebuster: Amorous Augury</t>
  </si>
  <si>
    <t>['Magebuster: Amorous Augury - Soundtrack']</t>
  </si>
  <si>
    <t>Talk to Yuno</t>
  </si>
  <si>
    <t>['Light']</t>
  </si>
  <si>
    <t>['Nekomura Games']</t>
  </si>
  <si>
    <t>2018-10-26 00:00:00</t>
  </si>
  <si>
    <t>M.A.S.S. Builder</t>
  </si>
  <si>
    <t>['Vermillion Digital']</t>
  </si>
  <si>
    <t>Dive Inside</t>
  </si>
  <si>
    <t>['oops11', 'YOGAMEN']</t>
  </si>
  <si>
    <t>['oops11']</t>
  </si>
  <si>
    <t>Su Hack</t>
  </si>
  <si>
    <t>['Eric L.']</t>
  </si>
  <si>
    <t>['EL TECH']</t>
  </si>
  <si>
    <t>['Multi-player', 'PvP', 'Online PvP', 'Cross-Platform Multiplayer', 'Steam Achievements', 'Stats', 'Steam Leaderboards', 'Family Sharing']</t>
  </si>
  <si>
    <t>['Casual', 'Indie', 'Massively Multiplayer', 'Simulation', 'Strategy', 'Early Access']</t>
  </si>
  <si>
    <t>['Su Hack - Donation 1']</t>
  </si>
  <si>
    <t>Creaks</t>
  </si>
  <si>
    <t>2020-07-22 00:00:00</t>
  </si>
  <si>
    <t>['Creaks Soundtrack + Art Book']</t>
  </si>
  <si>
    <t>Mittelborg: City of Mages</t>
  </si>
  <si>
    <t>['Armatur Games']</t>
  </si>
  <si>
    <t>['Asterion Games']</t>
  </si>
  <si>
    <t>Animals Memory: Horses</t>
  </si>
  <si>
    <t>2018-10-23 00:00:00</t>
  </si>
  <si>
    <t>Mars: Chaos Menace</t>
  </si>
  <si>
    <t>['StarCruiser Studio S.L.']</t>
  </si>
  <si>
    <t>['BadLand Publishing']</t>
  </si>
  <si>
    <t>Leopoldo Manquiseil</t>
  </si>
  <si>
    <t>['The Vanir Project']</t>
  </si>
  <si>
    <t>Spec Defense</t>
  </si>
  <si>
    <t>['k.Song Tan']</t>
  </si>
  <si>
    <t>DISRUPTION</t>
  </si>
  <si>
    <t>['Outnumbered Games']</t>
  </si>
  <si>
    <t>Joe's Wrath</t>
  </si>
  <si>
    <t>['Dandy Dino Studio']</t>
  </si>
  <si>
    <t>Musashi vs Cthulhu</t>
  </si>
  <si>
    <t>['Cyber Rhino Studios']</t>
  </si>
  <si>
    <t>There Is No Turning Back!</t>
  </si>
  <si>
    <t>['Rob Engel']</t>
  </si>
  <si>
    <t>['Pixel Horror Studios']</t>
  </si>
  <si>
    <t>Badminton Warrior (羽毛球勇士 中国新年版)</t>
  </si>
  <si>
    <t>['Milpitians']</t>
  </si>
  <si>
    <t>['Action', 'Adventure', 'Indie', 'Sports', 'Early Access']</t>
  </si>
  <si>
    <t>Dark Dimensions: Homecoming Collector's Edition</t>
  </si>
  <si>
    <t>['Daily Magic Productions']</t>
  </si>
  <si>
    <t>Final Cut: Fame Fatale Collector's Edition</t>
  </si>
  <si>
    <t>Grim Tales: Bloody Mary Collector's Edition</t>
  </si>
  <si>
    <t>Rogue Fable III</t>
  </si>
  <si>
    <t>['Pixel Forge Games']</t>
  </si>
  <si>
    <t>2021-12-22 00:00:00</t>
  </si>
  <si>
    <t>Terror In The Atomic Desert</t>
  </si>
  <si>
    <t>['TensionSplice']</t>
  </si>
  <si>
    <t>Wildest of the Wild</t>
  </si>
  <si>
    <t>['Dmitry Morozov']</t>
  </si>
  <si>
    <t>Telecube Nightmare</t>
  </si>
  <si>
    <t>['Magitech Games']</t>
  </si>
  <si>
    <t>Evenicle</t>
  </si>
  <si>
    <t>['Alicesoft']</t>
  </si>
  <si>
    <t>2018-10-10 00:00:00</t>
  </si>
  <si>
    <t>Teck Boxing 3D</t>
  </si>
  <si>
    <t>2018-10-17 00:00:00</t>
  </si>
  <si>
    <t>Rise: Race The Future</t>
  </si>
  <si>
    <t>['VD-dev']</t>
  </si>
  <si>
    <t>['Single-player', 'VR Supported', 'Partial Controller Support', 'Family Sharing']</t>
  </si>
  <si>
    <t>Noble In Exile / 落魄之家</t>
  </si>
  <si>
    <t>['LemoNeko Software']</t>
  </si>
  <si>
    <t>Battle Arena: Euro Wars</t>
  </si>
  <si>
    <t>Go Outside Simulator</t>
  </si>
  <si>
    <t>['Aaron DeVries']</t>
  </si>
  <si>
    <t>['SimRed']</t>
  </si>
  <si>
    <t>Acropolis: The Archaic Age</t>
  </si>
  <si>
    <t>['Composition Game Studio']</t>
  </si>
  <si>
    <t>Mini Healer</t>
  </si>
  <si>
    <t>['Sad Doge']</t>
  </si>
  <si>
    <t>Antitetrise</t>
  </si>
  <si>
    <t>['Unrea']</t>
  </si>
  <si>
    <t>Slide to finish</t>
  </si>
  <si>
    <t>['Anton Shatalov']</t>
  </si>
  <si>
    <t>Woodboy</t>
  </si>
  <si>
    <t>Asterion</t>
  </si>
  <si>
    <t>['Glass Bear Studio']</t>
  </si>
  <si>
    <t>ARCH WIZARD</t>
  </si>
  <si>
    <t>Utopia Syndrome</t>
  </si>
  <si>
    <t>['Utopia Games']</t>
  </si>
  <si>
    <t>Metamorph</t>
  </si>
  <si>
    <t>['Chumoran']</t>
  </si>
  <si>
    <t>Welcome to Graymount</t>
  </si>
  <si>
    <t>['MidnightCoffee, Inc.']</t>
  </si>
  <si>
    <t>SCUOS</t>
  </si>
  <si>
    <t>['Paleno Games']</t>
  </si>
  <si>
    <t>['SCUOS OST']</t>
  </si>
  <si>
    <t>Blueprint Word: Classroom</t>
  </si>
  <si>
    <t>['Shard Real']</t>
  </si>
  <si>
    <t>Weirdest Thing</t>
  </si>
  <si>
    <t>ShotKill</t>
  </si>
  <si>
    <t>['StudioFriends']</t>
  </si>
  <si>
    <t>2021-06-21 00:00:00</t>
  </si>
  <si>
    <t>Dark Fantasy: Jigsaw Puzzle</t>
  </si>
  <si>
    <t>['Dark Fantasy: Artwork and Music']</t>
  </si>
  <si>
    <t>Stronghold: A Hero's Fate</t>
  </si>
  <si>
    <t>Weyrwood</t>
  </si>
  <si>
    <t>Death Collector</t>
  </si>
  <si>
    <t>Bonds</t>
  </si>
  <si>
    <t>['DID Games']</t>
  </si>
  <si>
    <t>Armoured Alliance</t>
  </si>
  <si>
    <t>['WobblyTrout']</t>
  </si>
  <si>
    <t>TEXT</t>
  </si>
  <si>
    <t>Onii-chan Asobo</t>
  </si>
  <si>
    <t>['ilシ']</t>
  </si>
  <si>
    <t>Druidstone: The Secret of the Menhir Forest</t>
  </si>
  <si>
    <t>['Ctrl Alt Ninja Ltd.']</t>
  </si>
  <si>
    <t>['Single-player', 'Steam Achievements', 'Steam Trading Cards', 'Steam Workshop', 'Includes level editor', 'Family Sharing']</t>
  </si>
  <si>
    <t>BlockDoc</t>
  </si>
  <si>
    <t>['Snowdrop Lab']</t>
  </si>
  <si>
    <t>The Shedding</t>
  </si>
  <si>
    <t>The Cells</t>
  </si>
  <si>
    <t>Zombie Soldier</t>
  </si>
  <si>
    <t>['Lorag Games']</t>
  </si>
  <si>
    <t>Mad Cat's World. Act - 1: Not by meat alone...</t>
  </si>
  <si>
    <t>['PhobiaGamesNet']</t>
  </si>
  <si>
    <t>Astrox Imperium</t>
  </si>
  <si>
    <t>['Jace Masula']</t>
  </si>
  <si>
    <t>PanoPainter</t>
  </si>
  <si>
    <t>['OmixLab LTD']</t>
  </si>
  <si>
    <t>['Animation &amp; Modeling', 'Design &amp; Illustration', 'Photo Editing']</t>
  </si>
  <si>
    <t>Flank That Tank!</t>
  </si>
  <si>
    <t>['Game Studio Abraham Stolk Inc.']</t>
  </si>
  <si>
    <t>Golden Key</t>
  </si>
  <si>
    <t>['SVGames']</t>
  </si>
  <si>
    <t>Nowhere Girl</t>
  </si>
  <si>
    <t>['Trainwreck Studios']</t>
  </si>
  <si>
    <t>Angelus Brand VR Experience</t>
  </si>
  <si>
    <t>['Miikka Åsnabrygg']</t>
  </si>
  <si>
    <t>['Miikka Åsnabrygg', 'Tyler Brucato']</t>
  </si>
  <si>
    <t>Backyard Brawl</t>
  </si>
  <si>
    <t>['Fullbrik Games']</t>
  </si>
  <si>
    <t>['Free To Play', 'Indie', 'Early Access']</t>
  </si>
  <si>
    <t>Symphonic Mayhem</t>
  </si>
  <si>
    <t>['Little Robot Games']</t>
  </si>
  <si>
    <t>['Single-player', 'Multi-player', 'PvP', 'Online PvP', 'LAN PvP', 'Shared/Split Screen PvP', 'Co-op', 'Online Co-op', 'Shared/Split Screen Co-op', 'Shared/Split Screen', 'Full controller support', 'Steam Cloud', 'Remote Play Together', 'Family Sharing']</t>
  </si>
  <si>
    <t>2018-10-22 00:00:00</t>
  </si>
  <si>
    <t>Cuboid Keeper</t>
  </si>
  <si>
    <t>['Ottropi Games']</t>
  </si>
  <si>
    <t>6 Keys: The Gym</t>
  </si>
  <si>
    <t>['TechVillage Co., Ltd.']</t>
  </si>
  <si>
    <t>Bourbon Empire</t>
  </si>
  <si>
    <t>['Disorganized Media']</t>
  </si>
  <si>
    <t>NOLO HOME</t>
  </si>
  <si>
    <t>['北京凌宇智控科技有限公司']</t>
  </si>
  <si>
    <t>['In-App Purchases', 'Stats']</t>
  </si>
  <si>
    <t>Color by Numbers - Halloween</t>
  </si>
  <si>
    <t>['Kedronic UAB']</t>
  </si>
  <si>
    <t>2018-10-16 00:00:00</t>
  </si>
  <si>
    <t>Color by Numbers - Christmas</t>
  </si>
  <si>
    <t>Color by Numbers - Animals</t>
  </si>
  <si>
    <t>DotX</t>
  </si>
  <si>
    <t>The Momo Game</t>
  </si>
  <si>
    <t>['Caffeine']</t>
  </si>
  <si>
    <t>尸如潮水</t>
  </si>
  <si>
    <t>['十一游戏']</t>
  </si>
  <si>
    <t>The Masked Mage</t>
  </si>
  <si>
    <t>2018-10-13 00:00:00</t>
  </si>
  <si>
    <t>Gravity Spin</t>
  </si>
  <si>
    <t>2018-10-11 00:00:00</t>
  </si>
  <si>
    <t>Vanguard: Fight For Rudiarius</t>
  </si>
  <si>
    <t>['DevClever Ltd']</t>
  </si>
  <si>
    <t>['Multi-player', 'PvP', 'Online PvP', 'Cross-Platform Multiplayer', 'Partial Controller Support']</t>
  </si>
  <si>
    <t>Parkan: Iron Strategy</t>
  </si>
  <si>
    <t>Apollo 11 VR HD</t>
  </si>
  <si>
    <t>['Immersive VR Education Ltd.']</t>
  </si>
  <si>
    <t>Pantsu Hunter: Back to the 90s</t>
  </si>
  <si>
    <t>['Golden Wave Games']</t>
  </si>
  <si>
    <t>Palace of the Azure Dragon</t>
  </si>
  <si>
    <t>['GeneGames']</t>
  </si>
  <si>
    <t>Kubble</t>
  </si>
  <si>
    <t>['Daniel Jeanneau']</t>
  </si>
  <si>
    <t>Heart of the Kingdom: Rebellion</t>
  </si>
  <si>
    <t>['AllMySkyStudio']</t>
  </si>
  <si>
    <t>['Multi-player', 'MMO', 'Online PvP', 'Steam Achievements', 'Family Sharing']</t>
  </si>
  <si>
    <t>Cosa Nostra</t>
  </si>
  <si>
    <t>['Nicholas Rizzo']</t>
  </si>
  <si>
    <t>Definitely Sneaky But Not Sneaky</t>
  </si>
  <si>
    <t>['boxedworks']</t>
  </si>
  <si>
    <t>['Single-player', 'Multi-player', 'PvP', 'Shared/Split Screen PvP', 'Co-op', 'Shared/Split Screen Co-op', 'Shared/Split Screen', 'Steam Achievements', 'Steam Workshop', 'Partial Controller Support', 'Steam Cloud', 'Includes level editor', 'Remote Play Together', 'Family Sharing']</t>
  </si>
  <si>
    <t>Beat Boxers</t>
  </si>
  <si>
    <t>['BYU Animation -  Class of 2018']</t>
  </si>
  <si>
    <t>CARRION</t>
  </si>
  <si>
    <t>['Phobia Game Studio']</t>
  </si>
  <si>
    <t>['Single-player', 'Steam Achievements', 'Full controller support', 'Steam Trading Cards', 'Steam Workshop', 'Steam Cloud', 'Remote Play on Phone', 'Remote Play on Tablet', 'Remote Play on TV', 'Family Sharing']</t>
  </si>
  <si>
    <t>2020-07-23 00:00:00</t>
  </si>
  <si>
    <t>['CARRION Deluxe Edition Content', 'CARRION Soundtrack']</t>
  </si>
  <si>
    <t>Temple Scramble</t>
  </si>
  <si>
    <t>['Birdwards']</t>
  </si>
  <si>
    <t>3C Wonderland Coaster</t>
  </si>
  <si>
    <t>['Ojas VR Studios']</t>
  </si>
  <si>
    <t>White Dove 白雀</t>
  </si>
  <si>
    <t>['不公开']</t>
  </si>
  <si>
    <t>['Adventure', 'Casual', 'Free To Play', 'Indie', 'RPG', 'Strategy']</t>
  </si>
  <si>
    <t>HOT GIRLS VR</t>
  </si>
  <si>
    <t>I'm an adventurer</t>
  </si>
  <si>
    <t>['CHOU CHENG LU']</t>
  </si>
  <si>
    <t>Dread of Laughter</t>
  </si>
  <si>
    <t>ADK</t>
  </si>
  <si>
    <t>['Mario Andronico', 'Erik Andronico']</t>
  </si>
  <si>
    <t>Dream Walker</t>
  </si>
  <si>
    <t>['Shaman Games Studio']</t>
  </si>
  <si>
    <t>Corrupted Commander</t>
  </si>
  <si>
    <t>['The Chair Studios']</t>
  </si>
  <si>
    <t>['Single-player', 'Multi-player', 'PvP', 'Online PvP', 'Shared/Split Screen PvP', 'Co-op', 'Online Co-op', 'Shared/Split Screen Co-op', 'Partial Controller Support', 'Remote Play Together', 'Family Sharing']</t>
  </si>
  <si>
    <t>['Action', 'Indie', 'Massively Multiplayer', 'Strategy']</t>
  </si>
  <si>
    <t>Quiver Dick's Terrible Tale For Terrible Parents To Read To Their Equally Terrible Children</t>
  </si>
  <si>
    <t>Spicy Deck</t>
  </si>
  <si>
    <t>['Spicy Vortex']</t>
  </si>
  <si>
    <t>Dominatrix Simulator: Threshold</t>
  </si>
  <si>
    <t>['deviant.tech']</t>
  </si>
  <si>
    <t>Emirati Tales</t>
  </si>
  <si>
    <t>['Hamdan Hamid']</t>
  </si>
  <si>
    <t>Dinosaur Safari VR</t>
  </si>
  <si>
    <t>['Hollowhead, Inc.']</t>
  </si>
  <si>
    <t>2018-10-15 00:00:00</t>
  </si>
  <si>
    <t>Hyper Echelon</t>
  </si>
  <si>
    <t>['GangoGames LLC']</t>
  </si>
  <si>
    <t>['Single-player', 'Multi-player', 'Co-op', 'Shared/Split Screen Co-op', 'Steam Achievements', 'Full controller support', 'Stats', 'Steam Leaderboards', 'Remote Play on TV', 'Remote Play Together', 'Family Sharing']</t>
  </si>
  <si>
    <t>2021-11-10 00:00:00</t>
  </si>
  <si>
    <t>Colourless</t>
  </si>
  <si>
    <t>['Outrage Games']</t>
  </si>
  <si>
    <t>2018-10-03 00:00:00</t>
  </si>
  <si>
    <t>ZED</t>
  </si>
  <si>
    <t>['Eagre Games']</t>
  </si>
  <si>
    <t>['Single-player', 'Steam Achievements', 'Tracked Controller Support', 'VR Supported', 'Captions available', 'Partial Controller Support', 'Family Sharing']</t>
  </si>
  <si>
    <t>Flipside Genesis</t>
  </si>
  <si>
    <t>['GrimFox Games Inc.']</t>
  </si>
  <si>
    <t>败家仔 Last Wish</t>
  </si>
  <si>
    <t>['LoopGame']</t>
  </si>
  <si>
    <t>Lantern of Worlds - The First Quest</t>
  </si>
  <si>
    <t>['Fasold Games']</t>
  </si>
  <si>
    <t>Bagburnian Remote</t>
  </si>
  <si>
    <t>['Roman Chumak']</t>
  </si>
  <si>
    <t>Stick to the end</t>
  </si>
  <si>
    <t>Torn Earth</t>
  </si>
  <si>
    <t>['D47 Games']</t>
  </si>
  <si>
    <t>['New Worlds Games']</t>
  </si>
  <si>
    <t>Seven Sins - Academic Version</t>
  </si>
  <si>
    <t>['much2pro4you', 'Desard', 'Aristarotoch']</t>
  </si>
  <si>
    <t>The Curator - Prologue</t>
  </si>
  <si>
    <t>['Social Anvil UG (haftungsbeschränkt)']</t>
  </si>
  <si>
    <t>Armored Fighter</t>
  </si>
  <si>
    <t>['T-Works']</t>
  </si>
  <si>
    <t>Oculto</t>
  </si>
  <si>
    <t>['Eteru Studio']</t>
  </si>
  <si>
    <t>Lovecraft Quest - A Comix Game</t>
  </si>
  <si>
    <t>['OGUREC APPS']</t>
  </si>
  <si>
    <t>Chronicles of Lurra</t>
  </si>
  <si>
    <t>['Jaydon Schumacker', 'Jonathan Clay', 'Andres Garcia', 'Anthony Acosta']</t>
  </si>
  <si>
    <t>['404 Name Not Found Studios']</t>
  </si>
  <si>
    <t>['Free To Play', 'RPG']</t>
  </si>
  <si>
    <t>Romancing SaGa 3™</t>
  </si>
  <si>
    <t>['Square Enix', 'ArtePiazza']</t>
  </si>
  <si>
    <t>Blind Girl</t>
  </si>
  <si>
    <t>['bongjicat(BLUE HOUR)']</t>
  </si>
  <si>
    <t>18层</t>
  </si>
  <si>
    <t>['幻壁工作室 DWall-studio']</t>
  </si>
  <si>
    <t>[' 幻壁工作室 DWall-studio']</t>
  </si>
  <si>
    <t>2022-03-17 00:00:00</t>
  </si>
  <si>
    <t>BlindOak Prow</t>
  </si>
  <si>
    <t>['PositionMatters']</t>
  </si>
  <si>
    <t>Typing Incremental</t>
  </si>
  <si>
    <t>['ooblies']</t>
  </si>
  <si>
    <t>Pepper's Castle</t>
  </si>
  <si>
    <t>['Fox and Eagle']</t>
  </si>
  <si>
    <t>2022-03-30 00:00:00</t>
  </si>
  <si>
    <t>The Martian Job</t>
  </si>
  <si>
    <t>2018-10-05 00:00:00</t>
  </si>
  <si>
    <t>Love at Elevation</t>
  </si>
  <si>
    <t>Gilded Rails</t>
  </si>
  <si>
    <t>Buddinpals</t>
  </si>
  <si>
    <t>['Dungeonation']</t>
  </si>
  <si>
    <t>阿达三国志2019  竖版 Three Kingdoms 2019</t>
  </si>
  <si>
    <t>['Action', 'Adventure', 'Casual', 'Free To Play', 'Massively Multiplayer', 'RPG', 'Simulation', 'Strategy']</t>
  </si>
  <si>
    <t>Origin of Decay</t>
  </si>
  <si>
    <t>['Quiet Storm']</t>
  </si>
  <si>
    <t>stikir</t>
  </si>
  <si>
    <t>['Bilge Kaan']</t>
  </si>
  <si>
    <t>5 Star Miami Resort</t>
  </si>
  <si>
    <t>['familyplay']</t>
  </si>
  <si>
    <t>Dieselpunk Wars</t>
  </si>
  <si>
    <t>['Image Power S.A.', 'Roasted Games']</t>
  </si>
  <si>
    <t>['Image Power S.A.', 'PlayWay S.A.', 'HeartBeat Games']</t>
  </si>
  <si>
    <t>2021-05-13 00:00:00</t>
  </si>
  <si>
    <t>SEPTEMBER 1999</t>
  </si>
  <si>
    <t>['98DEMAKE']</t>
  </si>
  <si>
    <t>['SEPTEMBER 1999 - Keep the game in your library']</t>
  </si>
  <si>
    <t>Boat Basketball</t>
  </si>
  <si>
    <t>['Ricardo Fonseca']</t>
  </si>
  <si>
    <t>Zueirama</t>
  </si>
  <si>
    <t>['Memes Games']</t>
  </si>
  <si>
    <t>Alien Shooter - Last Hope</t>
  </si>
  <si>
    <t>2020-11-06 00:00:00</t>
  </si>
  <si>
    <t>Deadness</t>
  </si>
  <si>
    <t>['ALIEN studio']</t>
  </si>
  <si>
    <t>2022-02-22 00:00:00</t>
  </si>
  <si>
    <t>Bygone Dreams</t>
  </si>
  <si>
    <t>['Prime Time']</t>
  </si>
  <si>
    <t>['Prime Time', 'GrabTheGames']</t>
  </si>
  <si>
    <t>['Single-player', 'Steam Achievements', 'Full controller support', 'Steam Cloud', 'Remote Play on TV']</t>
  </si>
  <si>
    <t>['Bygone Dreams Soundtrack']</t>
  </si>
  <si>
    <t>Gangsta Sniper</t>
  </si>
  <si>
    <t>['Tero Lunkka', 'Gangsta Studios', 'BlackThug']</t>
  </si>
  <si>
    <t>Precipice</t>
  </si>
  <si>
    <t>['LRDGames, Inc.']</t>
  </si>
  <si>
    <t>Super Jigsaw Puzzle: Space</t>
  </si>
  <si>
    <t>Nice Shot! The Gun Golfing Game</t>
  </si>
  <si>
    <t>['PolyGryph Studios']</t>
  </si>
  <si>
    <t>I Am Dead</t>
  </si>
  <si>
    <t>['Hollow Ponds', 'Richard Hogg']</t>
  </si>
  <si>
    <t>['I Am Dead - Original Soundtrack']</t>
  </si>
  <si>
    <t>Full Body Workout</t>
  </si>
  <si>
    <t>['iLewd']</t>
  </si>
  <si>
    <t>Zombie Deathrace Feeding Frenzy</t>
  </si>
  <si>
    <t>['COR Entertainment, LLC']</t>
  </si>
  <si>
    <t>['Single-player', 'Multi-player', 'PvP', 'Online PvP', 'Steam Achievements', 'Tracked Controller Support', 'VR Supported', 'Steam Workshop', 'Stats', 'Steam Leaderboards', 'Includes level editor', 'Family Sharing']</t>
  </si>
  <si>
    <t>Softspace</t>
  </si>
  <si>
    <t>['Softspace Inc.']</t>
  </si>
  <si>
    <t>['Design &amp; Illustration']</t>
  </si>
  <si>
    <t>2020-07-21 00:00:00</t>
  </si>
  <si>
    <t>Captain Bones : A Pirate's Journey</t>
  </si>
  <si>
    <t>['World of Poly']</t>
  </si>
  <si>
    <t>['Action', 'Adventure', 'RPG', 'Simulation', 'Early Access']</t>
  </si>
  <si>
    <t>2022-07-27 00:00:00</t>
  </si>
  <si>
    <t>The Last Sovereign</t>
  </si>
  <si>
    <t>['Sierra Lee']</t>
  </si>
  <si>
    <t>["The Last Sovereign - Yarra's Thanks"]</t>
  </si>
  <si>
    <t>Don't Save the Princess</t>
  </si>
  <si>
    <t>Once Ever After</t>
  </si>
  <si>
    <t>2022-10-14 00:00:00</t>
  </si>
  <si>
    <t>Zero spring episode 1 English translation version</t>
  </si>
  <si>
    <t>Derelict (DO NOT BUY)</t>
  </si>
  <si>
    <t>['JEPR DEV']</t>
  </si>
  <si>
    <t>Solar Command</t>
  </si>
  <si>
    <t>['Galactic Games LLC']</t>
  </si>
  <si>
    <t>Another Hardcore Game</t>
  </si>
  <si>
    <t>['Ninba']</t>
  </si>
  <si>
    <t>['Ninba Games']</t>
  </si>
  <si>
    <t>Zero spring episode 1 Japanese version</t>
  </si>
  <si>
    <t>The Adventures of Team Australia</t>
  </si>
  <si>
    <t>['Ed Smith']</t>
  </si>
  <si>
    <t>VR Cricket</t>
  </si>
  <si>
    <t>['Hunter Games']</t>
  </si>
  <si>
    <t>['Hunter Software']</t>
  </si>
  <si>
    <t>JUMP UP</t>
  </si>
  <si>
    <t>['Tornado Games']</t>
  </si>
  <si>
    <t>Ancient lands: the Tsar awakening</t>
  </si>
  <si>
    <t>['Anatoliy Sidorov']</t>
  </si>
  <si>
    <t>Pumpkin Death Garden</t>
  </si>
  <si>
    <t>['Challenge Yourself Gaming']</t>
  </si>
  <si>
    <t>['Challenge Yourself Productions']</t>
  </si>
  <si>
    <t>Not Heaven</t>
  </si>
  <si>
    <t>['Max Whale']</t>
  </si>
  <si>
    <t>['Wealthy Relative']</t>
  </si>
  <si>
    <t>Shieldwall Chronicles: Swords of the North</t>
  </si>
  <si>
    <t>['Wave Light Games Inc.']</t>
  </si>
  <si>
    <t>Not My Day!</t>
  </si>
  <si>
    <t>['ELECTROSTALIN ENTERTAINMENT']</t>
  </si>
  <si>
    <t>Weaponry Dealer VR</t>
  </si>
  <si>
    <t>['Odooh Games']</t>
  </si>
  <si>
    <t>Super Potato Bruh</t>
  </si>
  <si>
    <t>['DaFluffyPotato']</t>
  </si>
  <si>
    <t>2018-10-20 00:00:00</t>
  </si>
  <si>
    <t>Drawkanoid</t>
  </si>
  <si>
    <t>['QCF Design']</t>
  </si>
  <si>
    <t>Warlord: Attrition</t>
  </si>
  <si>
    <t>['Kosha Studios']</t>
  </si>
  <si>
    <t>The Tale of Greenbrier</t>
  </si>
  <si>
    <t>['Glaswyll Entertainment']</t>
  </si>
  <si>
    <t>Refraction</t>
  </si>
  <si>
    <t>['Zilby']</t>
  </si>
  <si>
    <t>['Single-player', 'Multi-player', 'PvP', 'Shared/Split Screen PvP', 'Co-op', 'Shared/Split Screen Co-op', 'Shared/Split Screen', 'Steam Achievements', 'Full controller support', 'Steam Cloud', 'Steam Leaderboards', 'Remote Play Together', 'Family Sharing']</t>
  </si>
  <si>
    <t>Dead Age 2: The Zombie Survival RPG</t>
  </si>
  <si>
    <t>['Silent Dreams']</t>
  </si>
  <si>
    <t>['Dead Age - Inter-Mission Comic', 'Dead Age 2 Original Soundtrack']</t>
  </si>
  <si>
    <t>Fit It</t>
  </si>
  <si>
    <t>['Edvardas Šneideris', 'Gabrielė Ušeckaitė', 'Lukas Litinskas']</t>
  </si>
  <si>
    <t>['Lukas Litinskas']</t>
  </si>
  <si>
    <t>Unrest Indigo</t>
  </si>
  <si>
    <t>['Marcos Dumont']</t>
  </si>
  <si>
    <t>['Marcos Dumont ']</t>
  </si>
  <si>
    <t>Auto Brawl Chess</t>
  </si>
  <si>
    <t>['Panoramik Games LTD']</t>
  </si>
  <si>
    <t>['Action', 'Adventure', 'Free To Play', 'Massively Multiplayer', 'RPG', 'Strategy']</t>
  </si>
  <si>
    <t>Stream Battlecards</t>
  </si>
  <si>
    <t>['Pascal Dittrich']</t>
  </si>
  <si>
    <t>['padSoft']</t>
  </si>
  <si>
    <t>['Stream Battlecards – Supporter Card Pack']</t>
  </si>
  <si>
    <t>VICCP</t>
  </si>
  <si>
    <t>['quasardeep']</t>
  </si>
  <si>
    <t>Fallen Sky -Online-</t>
  </si>
  <si>
    <t>['Marco Braun']</t>
  </si>
  <si>
    <t>['Vault Softworks']</t>
  </si>
  <si>
    <t>Dega Madness</t>
  </si>
  <si>
    <t>['Jason Kaldenbach']</t>
  </si>
  <si>
    <t>PRATAGON</t>
  </si>
  <si>
    <t>['Domoskanov Evgeny']</t>
  </si>
  <si>
    <t>['Gurova IAna']</t>
  </si>
  <si>
    <t>SquareWorld Unpixeled</t>
  </si>
  <si>
    <t>['SnowEagle Entertainment']</t>
  </si>
  <si>
    <t>['Single-player', 'Multi-player', 'PvP', 'Co-op', 'Online Co-op', 'Cross-Platform Multiplayer', 'Steam Achievements', 'Steam Workshop', 'Family Sharing']</t>
  </si>
  <si>
    <t>The Window Box</t>
  </si>
  <si>
    <t>['Sundew Studios']</t>
  </si>
  <si>
    <t>Spiral Clicker</t>
  </si>
  <si>
    <t>['Changer', 'Shady Corner Games']</t>
  </si>
  <si>
    <t>['Spiral Clicker - Soundtrack']</t>
  </si>
  <si>
    <t>Bun</t>
  </si>
  <si>
    <t>['Erik Slatter']</t>
  </si>
  <si>
    <t>['COFFEE BREAK CREATIVE']</t>
  </si>
  <si>
    <t>Game Master Plus</t>
  </si>
  <si>
    <t>['Great Potion Games']</t>
  </si>
  <si>
    <t>In The Dark</t>
  </si>
  <si>
    <t>['The dark software']</t>
  </si>
  <si>
    <t>2018-10-09 00:00:00</t>
  </si>
  <si>
    <t>Business Magnate</t>
  </si>
  <si>
    <t>['Ambiera']</t>
  </si>
  <si>
    <t>Trap Shrine</t>
  </si>
  <si>
    <t>['No Strike']</t>
  </si>
  <si>
    <t>['Trap Shrine Original Soundtrack']</t>
  </si>
  <si>
    <t>SUFFER</t>
  </si>
  <si>
    <t>['SUFFER Original Game Soundtrack']</t>
  </si>
  <si>
    <t>Elephant Rave 2</t>
  </si>
  <si>
    <t>['Wonderful Elephant']</t>
  </si>
  <si>
    <t>Rise of the Pirates</t>
  </si>
  <si>
    <t>['Ravanok']</t>
  </si>
  <si>
    <t>Halfway Home</t>
  </si>
  <si>
    <t>['Makeshift Monocle']</t>
  </si>
  <si>
    <t>REDO!</t>
  </si>
  <si>
    <t>['Robson Paiva']</t>
  </si>
  <si>
    <t>Glo Phlox</t>
  </si>
  <si>
    <t>['Justin Sennema', 'Eduardo Brasil']</t>
  </si>
  <si>
    <t>['Justin Sennema']</t>
  </si>
  <si>
    <t>OIL PATCH SIMULATIONS</t>
  </si>
  <si>
    <t>['OIL PATCH SIMS']</t>
  </si>
  <si>
    <t>['B. PRODUCTIONS']</t>
  </si>
  <si>
    <t>Quest room: Hanon</t>
  </si>
  <si>
    <t>Hang Up</t>
  </si>
  <si>
    <t>Blame Him</t>
  </si>
  <si>
    <t>Paradise Cleaning!</t>
  </si>
  <si>
    <t>['PIXEL MINT']</t>
  </si>
  <si>
    <t>Mojo 2: Mia</t>
  </si>
  <si>
    <t>['Mojo 2: Mia - Collection Edition', 'Mojo 2: Mia - Deluxe Edition']</t>
  </si>
  <si>
    <t>Bitworm</t>
  </si>
  <si>
    <t>['Atarei']</t>
  </si>
  <si>
    <t>Godsend</t>
  </si>
  <si>
    <t>['Saga City Games']</t>
  </si>
  <si>
    <t>Spitkiss</t>
  </si>
  <si>
    <t>Rogue Bit</t>
  </si>
  <si>
    <t>Skyland: Heart of the Mountain</t>
  </si>
  <si>
    <t>['Cordelia Games']</t>
  </si>
  <si>
    <t>Crazy Washing Machine</t>
  </si>
  <si>
    <t>['Камин Игнат Алексеевич', 'Kamin Ignat Alekseevich', 'Elisey Cherkashin Alekseevich']</t>
  </si>
  <si>
    <t>Shrines Of Sacred Essenсe</t>
  </si>
  <si>
    <t>['Daniil Titner']</t>
  </si>
  <si>
    <t>ICARUS84</t>
  </si>
  <si>
    <t>['Carmine Inc']</t>
  </si>
  <si>
    <t>Goalkeeper VR Challenge</t>
  </si>
  <si>
    <t>Ninja Code</t>
  </si>
  <si>
    <t>['Li Changchun']</t>
  </si>
  <si>
    <t>2018-10-07 00:00:00</t>
  </si>
  <si>
    <t>Physical Exorcism: Case 01</t>
  </si>
  <si>
    <t>['Sounding Stone / 老奉毊', 'Meijin Zhu / 五月梅花落']</t>
  </si>
  <si>
    <t>Refill your Roguelike</t>
  </si>
  <si>
    <t>['Homebrew Cult']</t>
  </si>
  <si>
    <t>['Action', 'Adventure', 'Casual', 'Free To Play', 'Indie', 'Early Access']</t>
  </si>
  <si>
    <t>Best Life Simulator</t>
  </si>
  <si>
    <t>['Khramov Serhii', 'Pohrebnyi Dmytro']</t>
  </si>
  <si>
    <t>['Balance']</t>
  </si>
  <si>
    <t>Reborn In Wild City 迷城重生</t>
  </si>
  <si>
    <t>['狼皮羊工作室']</t>
  </si>
  <si>
    <t>Magical Monster Land</t>
  </si>
  <si>
    <t>['Ravengrounds LIMITED']</t>
  </si>
  <si>
    <t>Evidence of Life</t>
  </si>
  <si>
    <t>['JustWall Games', 'Albatross Wirehead']</t>
  </si>
  <si>
    <t>['JustWall Games']</t>
  </si>
  <si>
    <t>Hiding Spot</t>
  </si>
  <si>
    <t>['Corey Martin']</t>
  </si>
  <si>
    <t>Miracle Circus</t>
  </si>
  <si>
    <t>['灰猫']</t>
  </si>
  <si>
    <t>['Miracle Circus 奇迹马戏团-DLC']</t>
  </si>
  <si>
    <t>AV-17</t>
  </si>
  <si>
    <t>['WANZUNGDEV']</t>
  </si>
  <si>
    <t>Puppet Blaster</t>
  </si>
  <si>
    <t>['Mad Gnolas']</t>
  </si>
  <si>
    <t>['self published']</t>
  </si>
  <si>
    <t>The Energy Lab</t>
  </si>
  <si>
    <t>['TimeMachine']</t>
  </si>
  <si>
    <t>11th Dream</t>
  </si>
  <si>
    <t>['Blue Pulsar Games']</t>
  </si>
  <si>
    <t>['Single-player', 'Multi-player', 'PvP', 'Online PvP', 'Co-op', 'Online Co-op', 'Steam Achievements', 'Captions available', 'Steam Workshop', 'Steam Cloud', 'Stats', 'Steam Leaderboards', 'Includes level editor', 'Family Sharing']</t>
  </si>
  <si>
    <t>2021-09-17 00:00:00</t>
  </si>
  <si>
    <t>Lost On The Island</t>
  </si>
  <si>
    <t>['Immersive Time Machine Inc.']</t>
  </si>
  <si>
    <t>Time Splatter</t>
  </si>
  <si>
    <t>Rand-O-mazE</t>
  </si>
  <si>
    <t>['Sublemonal']</t>
  </si>
  <si>
    <t>Event-D</t>
  </si>
  <si>
    <t>['Freedintale Studio']</t>
  </si>
  <si>
    <t>Fantasy Monarch</t>
  </si>
  <si>
    <t>['Ian Leavitt']</t>
  </si>
  <si>
    <t>Record of Lodoss War Online</t>
  </si>
  <si>
    <t>['L＆K CO., LTD']</t>
  </si>
  <si>
    <t>Grottesco Absurdus</t>
  </si>
  <si>
    <t>Love Thyself - A Horatio Story</t>
  </si>
  <si>
    <t>['AMPLITUDE Studios']</t>
  </si>
  <si>
    <t>Colonies</t>
  </si>
  <si>
    <t>['Bogus Games']</t>
  </si>
  <si>
    <t>2019-07-02 00:00:00</t>
  </si>
  <si>
    <t>Kimmie Jong On Nukes the World</t>
  </si>
  <si>
    <t>['Delicious Diamond Entertainment']</t>
  </si>
  <si>
    <t>Draco's Misfortune</t>
  </si>
  <si>
    <t>['R.Mangumpory']</t>
  </si>
  <si>
    <t>VR Party Club</t>
  </si>
  <si>
    <t>['callenshaw indiegames']</t>
  </si>
  <si>
    <t>['Single-player', 'Multi-player', 'PvP', 'Shared/Split Screen PvP', 'Shared/Split Screen', 'Tracked Controller Support', 'VR Only', 'Family Sharing']</t>
  </si>
  <si>
    <t>2018-10-14 00:00:00</t>
  </si>
  <si>
    <t>Killing random dudes online</t>
  </si>
  <si>
    <t>['WhackAKey Games']</t>
  </si>
  <si>
    <t>Ambition: A Minuet in Power</t>
  </si>
  <si>
    <t>['Joy Manufacturing Co.']</t>
  </si>
  <si>
    <t>['Ambition: A Minuet in Power Soundtrack']</t>
  </si>
  <si>
    <t>Wizard Prison</t>
  </si>
  <si>
    <t>['Spectrum Nox', 'Team Wizard Prison']</t>
  </si>
  <si>
    <t>['Spectrum Nox']</t>
  </si>
  <si>
    <t>['Wizard Prison OST']</t>
  </si>
  <si>
    <t>Deadsiege</t>
  </si>
  <si>
    <t>['Null Pointer Studio']</t>
  </si>
  <si>
    <t>Monster Clicker : Idle Halloween Strategy</t>
  </si>
  <si>
    <t>Hentai MineSweeper</t>
  </si>
  <si>
    <t>['Hentai MineSweeper - Endless Mode']</t>
  </si>
  <si>
    <t>Wizardry: Labyrinth of Lost Souls</t>
  </si>
  <si>
    <t>['Wizardry: Labyrinth of Lost Souls - Growth Fruit']</t>
  </si>
  <si>
    <t>Asdivine Hearts II</t>
  </si>
  <si>
    <t>Alvastia Chronicles</t>
  </si>
  <si>
    <t>Stickman Maverick : Bad Boys Killer</t>
  </si>
  <si>
    <t>AI: The Somnium Files</t>
  </si>
  <si>
    <t>魔塔2018</t>
  </si>
  <si>
    <t>Party Poppers</t>
  </si>
  <si>
    <t>['Giant Margarita']</t>
  </si>
  <si>
    <t>Nevergrind</t>
  </si>
  <si>
    <t>['Neverworks Games']</t>
  </si>
  <si>
    <t>寄甡  Symbiotic Love</t>
  </si>
  <si>
    <t>['寄甡-OST']</t>
  </si>
  <si>
    <t>死亡投票_Death Voting Game</t>
  </si>
  <si>
    <t>['窝窝社']</t>
  </si>
  <si>
    <t>macdows 95</t>
  </si>
  <si>
    <t>['Yunus Ayyildiz']</t>
  </si>
  <si>
    <t>ニンジャスレイヤー : AREA 4643</t>
  </si>
  <si>
    <t>['DeathMofuMofu']</t>
  </si>
  <si>
    <t>['Diehardtales Games']</t>
  </si>
  <si>
    <t>The Mummy Pharaoh</t>
  </si>
  <si>
    <t>Mini Golf Buddies</t>
  </si>
  <si>
    <t>['Obumo Games']</t>
  </si>
  <si>
    <t>Voltage Drop</t>
  </si>
  <si>
    <t>['Kaminariya']</t>
  </si>
  <si>
    <t>Byte Chaser</t>
  </si>
  <si>
    <t>['Kit Martin']</t>
  </si>
  <si>
    <t>['Anthopper Development']</t>
  </si>
  <si>
    <t>Dragon Simulator Multiplayer</t>
  </si>
  <si>
    <t>['Multi-player', 'PvP', 'Online PvP', 'Co-op', 'Online Co-op', 'Steam Achievements', 'Stats', 'Steam Leaderboards', 'Family Sharing']</t>
  </si>
  <si>
    <t>Werewolf Hunter X</t>
  </si>
  <si>
    <t>['Sea Creature Sandwich']</t>
  </si>
  <si>
    <t>Shaoye</t>
  </si>
  <si>
    <t>['Curtis Scifres']</t>
  </si>
  <si>
    <t>['Cosmic Sky Games']</t>
  </si>
  <si>
    <t>EXAPUNKS: TEC Redshift Player</t>
  </si>
  <si>
    <t>2018-09-25 00:00:00</t>
  </si>
  <si>
    <t>Eroico</t>
  </si>
  <si>
    <t>['Kyrieru']</t>
  </si>
  <si>
    <t>Beyond</t>
  </si>
  <si>
    <t>['Tired Dad Games']</t>
  </si>
  <si>
    <t>Radio Violence</t>
  </si>
  <si>
    <t>['No Sleep Software Ltd.']</t>
  </si>
  <si>
    <t>VirtualCast</t>
  </si>
  <si>
    <t>['VirtualCast, Inc.']</t>
  </si>
  <si>
    <t>['Single-player', 'Multi-player', 'MMO', 'Cross-Platform Multiplayer', 'Tracked Controller Support', 'VR Only']</t>
  </si>
  <si>
    <t>['Free To Play', 'Massively Multiplayer']</t>
  </si>
  <si>
    <t>SCP: Ground Zero</t>
  </si>
  <si>
    <t>['Nikk F.']</t>
  </si>
  <si>
    <t>['Action', 'Free To Play', 'Indie', 'Strategy']</t>
  </si>
  <si>
    <t>2022-08-15 00:00:00</t>
  </si>
  <si>
    <t>Ribbon Racer</t>
  </si>
  <si>
    <t>['Ribbon Racer - Original Soundtrack']</t>
  </si>
  <si>
    <t>Bright Red Skies</t>
  </si>
  <si>
    <t>['Mark Viola']</t>
  </si>
  <si>
    <t>Mojo 2</t>
  </si>
  <si>
    <t>SNUSE 221</t>
  </si>
  <si>
    <t>['SNUSE GM']</t>
  </si>
  <si>
    <t>Lights Out</t>
  </si>
  <si>
    <t>['Class of 2017-2018']</t>
  </si>
  <si>
    <t>['Campus ADN']</t>
  </si>
  <si>
    <t>Fatal Hour: Roadkill</t>
  </si>
  <si>
    <t>['Thor Gaming']</t>
  </si>
  <si>
    <t>Where The Water Tastes Like Wine: Fireside Chats</t>
  </si>
  <si>
    <t>['Dim Bulb Games', 'Serenity Forge']</t>
  </si>
  <si>
    <t>['Good Shepherd Entertainment']</t>
  </si>
  <si>
    <t>Gulag</t>
  </si>
  <si>
    <t>神遊敦煌-莫高窟第61窟</t>
  </si>
  <si>
    <t>['NTU imLab']</t>
  </si>
  <si>
    <t>Bibi &amp; Tina - Adventures with Horses</t>
  </si>
  <si>
    <t>['Independent Arts Software']</t>
  </si>
  <si>
    <t>Bibi Blocksberg ™ - Big Broom Race 3</t>
  </si>
  <si>
    <t>['familyplay', 'Markt+Technik Verlag GmbH']</t>
  </si>
  <si>
    <t>['Casual', 'Racing', 'Simulation']</t>
  </si>
  <si>
    <t>Arkane Rush</t>
  </si>
  <si>
    <t>Doodle Farm</t>
  </si>
  <si>
    <t>Mahjong Secrets</t>
  </si>
  <si>
    <t>Kiritan VS Kanitan ~Zunda-mochi Defense!~</t>
  </si>
  <si>
    <t>['Akamurasaki Games']</t>
  </si>
  <si>
    <t>['Single-player', 'Steam Achievements', 'Steam Workshop', 'Steam Cloud', 'Steam Leaderboards', 'Includes level editor', 'Remote Play Together', 'Family Sharing']</t>
  </si>
  <si>
    <t>['Kiritan VS Crabs Additional Skin Pack']</t>
  </si>
  <si>
    <t>Super BOO Quest</t>
  </si>
  <si>
    <t>Optica</t>
  </si>
  <si>
    <t>['Graveck']</t>
  </si>
  <si>
    <t>['GLITCH']</t>
  </si>
  <si>
    <t>Cede</t>
  </si>
  <si>
    <t>['BareHand']</t>
  </si>
  <si>
    <t>The Cup</t>
  </si>
  <si>
    <t>['Logan Acree']</t>
  </si>
  <si>
    <t>['INCENDIARY ENTERTAINMENT']</t>
  </si>
  <si>
    <t>['Action', 'Casual', 'Free To Play', 'Indie', 'RPG']</t>
  </si>
  <si>
    <t>Spacefarers!</t>
  </si>
  <si>
    <t>['Charles A. Debczak']</t>
  </si>
  <si>
    <t>Hush: In Search Of Dominic Ward</t>
  </si>
  <si>
    <t>['Friendly Fish Games LLC']</t>
  </si>
  <si>
    <t>['Multi-player', 'Co-op', 'Online Co-op', 'Tracked Controller Support', 'VR Only']</t>
  </si>
  <si>
    <t>Expedition Oregon</t>
  </si>
  <si>
    <t>['Your Friends Upstairs']</t>
  </si>
  <si>
    <t>Loria</t>
  </si>
  <si>
    <t>['Loria']</t>
  </si>
  <si>
    <t>School Owner</t>
  </si>
  <si>
    <t>['Owner Games']</t>
  </si>
  <si>
    <t>Boss Barrage</t>
  </si>
  <si>
    <t>['Alt Studio']</t>
  </si>
  <si>
    <t>RPGGAME</t>
  </si>
  <si>
    <t>['RPGGAME']</t>
  </si>
  <si>
    <t>['RPGGAME.']</t>
  </si>
  <si>
    <t>No King No Kingdom VR</t>
  </si>
  <si>
    <t>['Single-player', 'Multi-player', 'Co-op', 'Shared/Split Screen Co-op', 'Shared/Split Screen', 'Steam Achievements', 'Tracked Controller Support', 'VR Only', 'Partial Controller Support', 'Remote Play Together', 'Family Sharing']</t>
  </si>
  <si>
    <t>To The Rescue!</t>
  </si>
  <si>
    <t>['Little Rock Games', 'indie.io']</t>
  </si>
  <si>
    <t>2021-11-02 00:00:00</t>
  </si>
  <si>
    <t>['To The Rescue! Soundtrack']</t>
  </si>
  <si>
    <t>Scheming Through The Zombie Apocalypse Ep2: Caged</t>
  </si>
  <si>
    <t>['Entertainment Forge']</t>
  </si>
  <si>
    <t>Colo Grid Zation</t>
  </si>
  <si>
    <t>['Armagedoom Games']</t>
  </si>
  <si>
    <t>Hentai 2+2=4</t>
  </si>
  <si>
    <t>['Hentai 2+2=4 - Art Book']</t>
  </si>
  <si>
    <t>Stamp Boy / 跳跳小子</t>
  </si>
  <si>
    <t>World of Football</t>
  </si>
  <si>
    <t>['Vault Game Studio']</t>
  </si>
  <si>
    <t>PARANOID</t>
  </si>
  <si>
    <t>['Team Mental']</t>
  </si>
  <si>
    <t>['Paranoid Soundtrack', 'Paranoid Comic', 'Paranoid Artbook']</t>
  </si>
  <si>
    <t>BoxTheTop</t>
  </si>
  <si>
    <t>['Volkan Dagdelen', 'Fatih Turan']</t>
  </si>
  <si>
    <t>['OXY GameLab']</t>
  </si>
  <si>
    <t>Secret Government</t>
  </si>
  <si>
    <t>['GameTrek']</t>
  </si>
  <si>
    <t>2021-04-15 00:00:00</t>
  </si>
  <si>
    <t>['Secret Government Soundtrack', 'Secret Government Artbook']</t>
  </si>
  <si>
    <t>I'm not alright</t>
  </si>
  <si>
    <t>['DARKMIND GAMES']</t>
  </si>
  <si>
    <t>Furry Shakespeare: Dashing Dinosaurs &amp; Sexy Centaurs</t>
  </si>
  <si>
    <t>['Furry Shakespeare: Dashing Dinosaurs &amp; Sexy Centaurs Soundtrack', 'Furry Shakespeare: Dashing Dinosaurs &amp; Sexy Centaurs: The Meerkats from Arkham', 'Furry Shakespeare: Dashing Dinosaurs &amp; Sexy Centaurs Charity Scene Pack']</t>
  </si>
  <si>
    <t>The Ghost of Joe Papp: 101 Ways To Kill Writer's Block</t>
  </si>
  <si>
    <t>2020-12-06 00:00:00</t>
  </si>
  <si>
    <t>["The Ghost of Joe Papp, 101 Ways to Kill Writer's Block: Shakespeare's Charity"]</t>
  </si>
  <si>
    <t>Secret Girl</t>
  </si>
  <si>
    <t>['Original Gam']</t>
  </si>
  <si>
    <t>Xobox - circle and cross</t>
  </si>
  <si>
    <t>['Xobox Studio (r&amp;d lab)']</t>
  </si>
  <si>
    <t>Shooting Chicken Insanity Chickens</t>
  </si>
  <si>
    <t>['KoheiGallery']</t>
  </si>
  <si>
    <t>2018-10-04 00:00:00</t>
  </si>
  <si>
    <t>['Shooting Chicken Insanity Chickens SOUNDTRACK']</t>
  </si>
  <si>
    <t>Fallen Threats</t>
  </si>
  <si>
    <t>['Mario Almaguer']</t>
  </si>
  <si>
    <t>LOST CAVE</t>
  </si>
  <si>
    <t>['SANBAE']</t>
  </si>
  <si>
    <t>inside path</t>
  </si>
  <si>
    <t>['Incensecoil']</t>
  </si>
  <si>
    <t>Zodiac Axis</t>
  </si>
  <si>
    <t>['Studio Theophilus']</t>
  </si>
  <si>
    <t>Slime Quest</t>
  </si>
  <si>
    <t>Seven days with the Ghost</t>
  </si>
  <si>
    <t>['Lilies Project']</t>
  </si>
  <si>
    <t>2018-10-12 00:00:00</t>
  </si>
  <si>
    <t>['Seven days with the Ghost - Original Soundtrack']</t>
  </si>
  <si>
    <t>Waifu Hunter - Episode 1 : The Runaway Samurai</t>
  </si>
  <si>
    <t>Hentai Forest</t>
  </si>
  <si>
    <t>Don't Forget Our Esports Dream</t>
  </si>
  <si>
    <t>['Team Eleven']</t>
  </si>
  <si>
    <t>The Tale of Treasonous Tom: Part 1</t>
  </si>
  <si>
    <t>['TomTeam']</t>
  </si>
  <si>
    <t>['Hilarious RPGs']</t>
  </si>
  <si>
    <t>Girl with a big SWORD</t>
  </si>
  <si>
    <t>['NBOYS']</t>
  </si>
  <si>
    <t>['Girl with a big SWORD - 18+ Nudity content', 'Girl with a big SWORD - Soundtrack', 'Girl with a big SWORD - Wallpapers', 'Girl with a big SWORD – Artbook']</t>
  </si>
  <si>
    <t>Buildings Have Feelings Too!</t>
  </si>
  <si>
    <t>['Blackstaff Games']</t>
  </si>
  <si>
    <t>['MG Publishing', 'Maple Whispering Limited']</t>
  </si>
  <si>
    <t>Dark Envoy</t>
  </si>
  <si>
    <t>['Event Horizon']</t>
  </si>
  <si>
    <t>['Dark Envoy Soundtrack', 'Dark Envoy Artbook']</t>
  </si>
  <si>
    <t>bayala - the game</t>
  </si>
  <si>
    <t>['Independent Arts Software GmbH']</t>
  </si>
  <si>
    <t>['Wild River Games']</t>
  </si>
  <si>
    <t>Spotter</t>
  </si>
  <si>
    <t>['baKno Games']</t>
  </si>
  <si>
    <t>Hunter's Trial: The fight never ends</t>
  </si>
  <si>
    <t>['ESAT', 'Crazy Unicorn']</t>
  </si>
  <si>
    <t>['ESAT']</t>
  </si>
  <si>
    <t>HopeLand</t>
  </si>
  <si>
    <t>['199CentsSTUDIO']</t>
  </si>
  <si>
    <t>['Single-player', 'Multi-player', 'PvP', 'Online PvP', 'Co-op', 'Online Co-op', 'Steam Achievements', 'Full controller support', 'Captions available', 'Steam Workshop', 'Steam Cloud', 'Stats']</t>
  </si>
  <si>
    <t>Starcross Arena</t>
  </si>
  <si>
    <t>['Digital Hogwash LLC']</t>
  </si>
  <si>
    <t>['Multi-player', 'PvP', 'Online PvP', 'Shared/Split Screen PvP', 'Shared/Split Screen', 'Cross-Platform Multiplayer', 'Steam Achievements', 'Full controller support', 'Steam Cloud', 'Stats', 'Steam Leaderboards', 'Family Sharing']</t>
  </si>
  <si>
    <t>Long Arm of the Law</t>
  </si>
  <si>
    <t>['Quality Games']</t>
  </si>
  <si>
    <t>['FIEA']</t>
  </si>
  <si>
    <t>Tasty Planet Forever</t>
  </si>
  <si>
    <t>['Dingo Games']</t>
  </si>
  <si>
    <t>['Single-player', 'Multi-player', 'Co-op', 'Shared/Split Screen Co-op', 'Shared/Split Screen', 'Steam Achievements', 'Full controller support', 'Steam Trading Cards', 'Steam Cloud', 'Steam Leaderboards', 'Remote Play Together', 'Family Sharing']</t>
  </si>
  <si>
    <t>Supply Chain Idle</t>
  </si>
  <si>
    <t>['Upturn Games']</t>
  </si>
  <si>
    <t>Soda Dungeon 2</t>
  </si>
  <si>
    <t>['AN Productions', 'Poxpower']</t>
  </si>
  <si>
    <t>['Armor Games Studios']</t>
  </si>
  <si>
    <t>['Single-player', 'Steam Achievements', 'Full controller support', 'In-App Purchases', 'Steam Cloud', 'Remote Play on Phone', 'Remote Play on Tablet']</t>
  </si>
  <si>
    <t>['Soda Dungeon 2 Soundtrack']</t>
  </si>
  <si>
    <t>Exist</t>
  </si>
  <si>
    <t>['BullBox Studios']</t>
  </si>
  <si>
    <t>Abstract</t>
  </si>
  <si>
    <t>['Silent Smack Studios']</t>
  </si>
  <si>
    <t>Hentai Neighbors</t>
  </si>
  <si>
    <t>['Mature Games']</t>
  </si>
  <si>
    <t>['Hentai Neighbors - Sweet Summer (18+ Uncensored)']</t>
  </si>
  <si>
    <t>Existence = !Existence;</t>
  </si>
  <si>
    <t>Papper Balls</t>
  </si>
  <si>
    <t>['Greennine Games']</t>
  </si>
  <si>
    <t>Bala na manga</t>
  </si>
  <si>
    <t>['Samuel Sales Gomes']</t>
  </si>
  <si>
    <t>['MACAMANDI']</t>
  </si>
  <si>
    <t>Tiny Bird Garden Deluxe</t>
  </si>
  <si>
    <t>['Super Retro Duck']</t>
  </si>
  <si>
    <t>Zombie Builder Defense</t>
  </si>
  <si>
    <t>['Noham Games']</t>
  </si>
  <si>
    <t>['Single-player', 'Multi-player', 'PvP', 'Online PvP', 'Co-op', 'Steam Achievements']</t>
  </si>
  <si>
    <t>Bohrdom</t>
  </si>
  <si>
    <t>['Cole Allen']</t>
  </si>
  <si>
    <t>['Single-player', 'Multi-player', 'PvP', 'Online PvP', 'Shared/Split Screen PvP', 'Shared/Split Screen', 'Steam Achievements', 'Partial Controller Support', 'Steam Cloud', 'Stats', 'Remote Play Together', 'Family Sharing']</t>
  </si>
  <si>
    <t>Knights of Riddle</t>
  </si>
  <si>
    <t>2021-02-15 00:00:00</t>
  </si>
  <si>
    <t>Tiger Striker</t>
  </si>
  <si>
    <t>2018-10-01 00:00:00</t>
  </si>
  <si>
    <t>['Tiger Striker MP001', 'Tiger Striker MP002', 'Tiger Striker MP003', 'Tiger Striker MP004', 'Tiger Striker MP005', 'Tiger Striker MP006', 'Tiger Striker MP007', 'Tiger Striker MP008', 'Tiger Striker MP009', 'Tiger Striker MP010', 'Tiger Striker MP011', 'Tiger Striker MP012', 'Tiger Striker MP013', 'Tiger Striker MP014', 'Tiger Striker MP015', 'Tiger Striker MP016', 'Tiger Striker MP017', 'Tiger Striker MP018', 'Tiger Striker MP019', 'Tiger Striker MP020', 'Tiger Striker MP021', 'Tiger Striker MP022', 'Tiger Striker MP023', 'Tiger Striker MP024', 'Tiger Striker MP025', 'Tiger Striker MP026', 'Tiger Striker MP027', 'Tiger Striker MP028', 'Tiger Striker MP029', 'Tiger Striker MP030', 'Tiger Striker MP031', 'Tiger Striker MP032', 'Tiger Striker MP033', 'Tiger Striker MP034', 'Tiger Striker MP035', 'Tiger Striker MP036', 'Tiger Striker MP037', 'Tiger Striker MP038', 'Tiger Striker MP039', 'Tiger Striker MP040', 'Tiger Striker MP041', 'Tiger Striker MP042', 'Tiger Striker MP043', 'Tiger Striker MP044', 'Tiger Striker MP045', 'Tiger Striker MP046', 'Tiger Striker MP047', 'Tiger Striker MP048', 'Tiger Striker MP049', 'Tiger Striker MP050', 'Tiger Striker MP051', 'Tiger Striker MP052', 'Tiger Striker MP053', 'Tiger Striker MP054', 'Tiger Striker MP055', 'Tiger Striker MP056', 'Tiger Striker MP057', 'Tiger Striker MP058', 'Tiger Striker MP059', 'Tiger Striker MP060', 'Tiger Striker MP061', 'Tiger Striker MP062', 'Tiger Striker MP063', 'Tiger Striker MP064', 'Tiger Striker MP065', 'Tiger Striker MP066', 'Tiger Striker MP067', 'Tiger Striker MP068', 'Tiger Striker MP069', 'Tiger Striker MP070', 'Tiger Striker MP071', 'Tiger Striker MP072', 'Tiger Striker MP073', 'Tiger Striker MP074', 'Tiger Striker MP075', 'Tiger Striker MP076', 'Tiger Striker MP077', 'Tiger Striker MP078', 'Tiger Striker MP079', 'Tiger Striker MP080', 'Tiger Striker MP081', 'Tiger Striker MP082', 'Tiger Striker MP083', 'Tiger Striker MP084', 'Tiger Striker MP085', 'Tiger Striker MP086', 'Tiger Striker MP087', 'Tiger Striker MP088', 'Tiger Striker MP089', 'Tiger Striker MP090', 'Tiger Striker MP091', 'Tiger Striker MP092', 'Tiger Striker MP093', 'Tiger Striker MP094', 'Tiger Striker MP095', 'Tiger Striker MP096', 'Tiger Striker MP097', 'Tiger Striker MP098', 'Tiger Striker MP099', 'Tiger Striker MP100']</t>
  </si>
  <si>
    <t>Bubbles the Cat</t>
  </si>
  <si>
    <t>['Team Cats &amp; Bears']</t>
  </si>
  <si>
    <t>Lil' Arena</t>
  </si>
  <si>
    <t>['Tall Guy Productions']</t>
  </si>
  <si>
    <t>["Lil' Arena - Lore, World, Stories"]</t>
  </si>
  <si>
    <t>Tadpole Swimmer</t>
  </si>
  <si>
    <t>['Linke Yu', 'Jimmy Yang']</t>
  </si>
  <si>
    <t>['Biscuit Cat Studio']</t>
  </si>
  <si>
    <t>MagiCats Worlds</t>
  </si>
  <si>
    <t>['Dreamz Studio']</t>
  </si>
  <si>
    <t>Here Be Dragons</t>
  </si>
  <si>
    <t>['Red Zero Games']</t>
  </si>
  <si>
    <t>['Pansolo']</t>
  </si>
  <si>
    <t>DreadOut 2</t>
  </si>
  <si>
    <t>['Digital Happiness']</t>
  </si>
  <si>
    <t>['DreadOut Comic: The Untolds']</t>
  </si>
  <si>
    <t>Nanotale - Typing Chronicles</t>
  </si>
  <si>
    <t>['Fishing Cactus']</t>
  </si>
  <si>
    <t>['Fishing Cactus', 'PID Games', '2PGames']</t>
  </si>
  <si>
    <t>['Nanotale - Typing Chronicles Soundtrack']</t>
  </si>
  <si>
    <t>Contact : Last Defence</t>
  </si>
  <si>
    <t>['ODIAK Games']</t>
  </si>
  <si>
    <t>Bassline Sinker</t>
  </si>
  <si>
    <t>['TheFitzyGames']</t>
  </si>
  <si>
    <t>Indie Dev Simulator</t>
  </si>
  <si>
    <t>['Egor Magurin', 'Shilov']</t>
  </si>
  <si>
    <t>['Indovers Studio']</t>
  </si>
  <si>
    <t>2020-05-30 00:00:00</t>
  </si>
  <si>
    <t>Angelo and Deemon: One Hell of a Quest</t>
  </si>
  <si>
    <t>Fly High</t>
  </si>
  <si>
    <t>['Kathlyn Games']</t>
  </si>
  <si>
    <t>Harem Girl: Samantha</t>
  </si>
  <si>
    <t>2020-04-07 00:00:00</t>
  </si>
  <si>
    <t>Hyper Visualizer</t>
  </si>
  <si>
    <t>['CampKnowledge Ltd']</t>
  </si>
  <si>
    <t>Escape Velocity</t>
  </si>
  <si>
    <t>['Spencer Pilarski', 'Snippy Nguyen', 'Jonah Gaynor', 'Sam Grant']</t>
  </si>
  <si>
    <t>['4/5 Dentists']</t>
  </si>
  <si>
    <t>Antistatic</t>
  </si>
  <si>
    <t>['bluehexagons']</t>
  </si>
  <si>
    <t>['Multi-player', 'PvP', 'Online PvP', 'Shared/Split Screen PvP', 'Shared/Split Screen', 'Full controller support', 'Steam Cloud', 'Remote Play Together', 'Family Sharing']</t>
  </si>
  <si>
    <t>Space Merchant</t>
  </si>
  <si>
    <t>['Retora Games']</t>
  </si>
  <si>
    <t>2021-10-01 00:00:00</t>
  </si>
  <si>
    <t>['Space Merchant - Hydrogen Pack', 'Space Merchant - Carbon Pack', 'Space Merchant - Nickel Pack', 'Space Merchant - Gold Pack', 'Space Merchant - Thorium Pack']</t>
  </si>
  <si>
    <t>Sweet Seasons</t>
  </si>
  <si>
    <t>['Studio Gamaii']</t>
  </si>
  <si>
    <t>Thunder Kid</t>
  </si>
  <si>
    <t>Automobiels and the Eisenhower Hiway System the Game</t>
  </si>
  <si>
    <t>['Jeffrey Marsh']</t>
  </si>
  <si>
    <t>['Jeffrey marsh']</t>
  </si>
  <si>
    <t>MOLOCH (Zero)</t>
  </si>
  <si>
    <t>Xenia's Ark</t>
  </si>
  <si>
    <t>['Malicious Games']</t>
  </si>
  <si>
    <t>2021-08-12 00:00:00</t>
  </si>
  <si>
    <t>The Mysteries of Baroque</t>
  </si>
  <si>
    <t>2018-09-20 00:00:00</t>
  </si>
  <si>
    <t>Star Goddess</t>
  </si>
  <si>
    <t>['Hesperides Games']</t>
  </si>
  <si>
    <t>TurnTack</t>
  </si>
  <si>
    <t>['Jipang2Games']</t>
  </si>
  <si>
    <t>2021-01-15 00:00:00</t>
  </si>
  <si>
    <t>Hellbanger</t>
  </si>
  <si>
    <t>['Little Doctor Games']</t>
  </si>
  <si>
    <t>Trends</t>
  </si>
  <si>
    <t>['10101 Software']</t>
  </si>
  <si>
    <t>['Single-player', 'Multi-player', 'PvP', 'Online PvP', 'Shared/Split Screen PvP', 'Shared/Split Screen', 'Cross-Platform Multiplayer', 'Remote Play Together']</t>
  </si>
  <si>
    <t>三国虎将传VR2-Sanguo Warriors VR2</t>
  </si>
  <si>
    <t>['厦门冠赢网络科技有限公司']</t>
  </si>
  <si>
    <t>Forgotten Souls</t>
  </si>
  <si>
    <t>['Multi-player', 'PvP', 'Shared/Split Screen PvP', 'Shared/Split Screen', 'Includes level editor', 'Remote Play Together']</t>
  </si>
  <si>
    <t>Dr. Cares - Family Practice</t>
  </si>
  <si>
    <t>['Nitreal', 'GameHouse']</t>
  </si>
  <si>
    <t>Swap Swap</t>
  </si>
  <si>
    <t>['MediaPod']</t>
  </si>
  <si>
    <t>Mixed Estate</t>
  </si>
  <si>
    <t>['Yode Group']</t>
  </si>
  <si>
    <t>Perverts Society</t>
  </si>
  <si>
    <t>['Racing Bros']</t>
  </si>
  <si>
    <t>['ANPA.US']</t>
  </si>
  <si>
    <t>2018-10-08 00:00:00</t>
  </si>
  <si>
    <t>Knife Sisters</t>
  </si>
  <si>
    <t>['Transcenders Media']</t>
  </si>
  <si>
    <t>['Knife Sisters - OST']</t>
  </si>
  <si>
    <t>S.W.I.N.E. HD Remaster</t>
  </si>
  <si>
    <t>['Kite Games']</t>
  </si>
  <si>
    <t>['Assemble Entertainment', 'WhisperGames']</t>
  </si>
  <si>
    <t>Dream Ending</t>
  </si>
  <si>
    <t>['Dream Ending - Drama']</t>
  </si>
  <si>
    <t>战术狂想3-枪战足球(Chimera of Tactics 3-Gun and Soccer)</t>
  </si>
  <si>
    <t>['自由愉悦小黄猫(Free pleasure little yellow cat)']</t>
  </si>
  <si>
    <t>Pode</t>
  </si>
  <si>
    <t>['Henchman &amp; Goon']</t>
  </si>
  <si>
    <t>2020-04-03 00:00:00</t>
  </si>
  <si>
    <t>Pocket Waifu</t>
  </si>
  <si>
    <t>['JNT Games']</t>
  </si>
  <si>
    <t>Abalyte</t>
  </si>
  <si>
    <t>['Purple Studios']</t>
  </si>
  <si>
    <t>['Action', 'Adventure', 'Free To Play', 'Indie', 'RPG', 'Early Access']</t>
  </si>
  <si>
    <t>Titan Outpost</t>
  </si>
  <si>
    <t>['The Boar Studio']</t>
  </si>
  <si>
    <t>GG Puzzler</t>
  </si>
  <si>
    <t>['Black Lime Studio']</t>
  </si>
  <si>
    <t>Byte Driver</t>
  </si>
  <si>
    <t>['Vector Hat']</t>
  </si>
  <si>
    <t>['Thalamus Digital']</t>
  </si>
  <si>
    <t>['Byte Driver - Original Soundtrack']</t>
  </si>
  <si>
    <t>Vignettes</t>
  </si>
  <si>
    <t>['Skeleton Business']</t>
  </si>
  <si>
    <t>Drunk Puppet</t>
  </si>
  <si>
    <t>['D1ONE']</t>
  </si>
  <si>
    <t>2018-10-06 00:00:00</t>
  </si>
  <si>
    <t>King Of Gods: Angel The Awakening Of A Demon</t>
  </si>
  <si>
    <t>['OTBS']</t>
  </si>
  <si>
    <t>POWERCUT, Inc.</t>
  </si>
  <si>
    <t>['Zoka Bros.']</t>
  </si>
  <si>
    <t>BlitzKeep Unleashed</t>
  </si>
  <si>
    <t>['Flint Games']</t>
  </si>
  <si>
    <t>Sacred Saga Online</t>
  </si>
  <si>
    <t>['GameHollywood']</t>
  </si>
  <si>
    <t>['Global Genom Corporate']</t>
  </si>
  <si>
    <t>['Free To Play', 'Massively Multiplayer', 'RPG', 'Strategy']</t>
  </si>
  <si>
    <t>Contraverse</t>
  </si>
  <si>
    <t>['Contraverse']</t>
  </si>
  <si>
    <t>['Audio Production', 'Utilities', 'Video Production']</t>
  </si>
  <si>
    <t>Bargain Hunter</t>
  </si>
  <si>
    <t>['Silver Cow Studio']</t>
  </si>
  <si>
    <t>Monster Girl Island: Prologue</t>
  </si>
  <si>
    <t>['Redamz']</t>
  </si>
  <si>
    <t>Tombeaux</t>
  </si>
  <si>
    <t>['Dave Beck']</t>
  </si>
  <si>
    <t>['Tombeaux - Soundtrack']</t>
  </si>
  <si>
    <t>Spinball</t>
  </si>
  <si>
    <t>['Button Punch Games LLC']</t>
  </si>
  <si>
    <t>Photo Finish</t>
  </si>
  <si>
    <t>['Jadefire Gaming']</t>
  </si>
  <si>
    <t>['Multi-player', 'PvP', 'Shared/Split Screen PvP', 'Co-op', 'Shared/Split Screen Co-op', 'Shared/Split Screen', 'Steam Achievements', 'Remote Play Together', 'Family Sharing']</t>
  </si>
  <si>
    <t>3Buttons</t>
  </si>
  <si>
    <t>['John Segerstedt']</t>
  </si>
  <si>
    <t>['3Buttons - Donation Edition']</t>
  </si>
  <si>
    <t>DJ Whip VR</t>
  </si>
  <si>
    <t>The logic of the miniature garden</t>
  </si>
  <si>
    <t>['Cabbit']</t>
  </si>
  <si>
    <t>['The logic of the miniature garden Artbook']</t>
  </si>
  <si>
    <t>Blast the Past</t>
  </si>
  <si>
    <t>['The Work Club']</t>
  </si>
  <si>
    <t>['Action', 'Casual', 'Free To Play', 'Indie', 'Simulation']</t>
  </si>
  <si>
    <t>OCTOPTICOM</t>
  </si>
  <si>
    <t>['UP DEVELOPMENT LTD.']</t>
  </si>
  <si>
    <t>SUB FOUR -the uncle-</t>
  </si>
  <si>
    <t>['SUB FOUR -the uncle- Quiz Mode']</t>
  </si>
  <si>
    <t>Thrill Rollercoasters</t>
  </si>
  <si>
    <t>['Gooners Game']</t>
  </si>
  <si>
    <t>2018-09-27 00:00:00</t>
  </si>
  <si>
    <t>Stranded Sails - Explorers of the Cursed Islands</t>
  </si>
  <si>
    <t>XILOST</t>
  </si>
  <si>
    <t>['Xilost Team']</t>
  </si>
  <si>
    <t>Zombie school-丧尸学院</t>
  </si>
  <si>
    <t>['Populus']</t>
  </si>
  <si>
    <t>ManGuin – Penguin Apocalypse</t>
  </si>
  <si>
    <t>['Gary &amp; Eddy']</t>
  </si>
  <si>
    <t>['EGCL']</t>
  </si>
  <si>
    <t>2019-12-11 00:00:00</t>
  </si>
  <si>
    <t>Timberman VS</t>
  </si>
  <si>
    <t>['Single-player', 'Multi-player', 'PvP', 'Online PvP', 'Shared/Split Screen PvP', 'Shared/Split Screen', 'Cross-Platform Multiplayer', 'Steam Achievements', 'Full controller support', 'Steam Cloud', 'Stats', 'Steam Leaderboards', 'Remote Play Together', 'Family Sharing']</t>
  </si>
  <si>
    <t>Pan Panda</t>
  </si>
  <si>
    <t>['LT']</t>
  </si>
  <si>
    <t>Cards of Knight</t>
  </si>
  <si>
    <t>Blindia</t>
  </si>
  <si>
    <t>['IndigoBlue Game Studio']</t>
  </si>
  <si>
    <t>Pixie Panic Garden</t>
  </si>
  <si>
    <t>['Mega Blue Ball']</t>
  </si>
  <si>
    <t>Burnout Drift</t>
  </si>
  <si>
    <t>['BoneCracker Games']</t>
  </si>
  <si>
    <t>['BoneCracker Games', 'Buğra Özdoğanlar']</t>
  </si>
  <si>
    <t>Hard Work</t>
  </si>
  <si>
    <t>['Matchasoft']</t>
  </si>
  <si>
    <t>2018-09-14 00:00:00</t>
  </si>
  <si>
    <t>['Hard Work - Original Soundtrack']</t>
  </si>
  <si>
    <t>The Parchment - For The Realm</t>
  </si>
  <si>
    <t>['PatuTec']</t>
  </si>
  <si>
    <t>I Walk Among Zombies Vol. 1 (Adult Version)</t>
  </si>
  <si>
    <t>['Seacoxx']</t>
  </si>
  <si>
    <t>Lolly Pang VR</t>
  </si>
  <si>
    <t>['WISECAT']</t>
  </si>
  <si>
    <t>['Single-player', 'Tracked Controller Support', 'VR Only', 'Steam Cloud', 'Stats', 'Family Sharing']</t>
  </si>
  <si>
    <t>枕边少女 MOE Hypnotist - share dreams with you</t>
  </si>
  <si>
    <t>['橘子班']</t>
  </si>
  <si>
    <t>['枕边少女 MOE Hypnotist - OST', '枕边少女 MOE Hypnotist - Drama']</t>
  </si>
  <si>
    <t>Unheard - Voices of Crime</t>
  </si>
  <si>
    <t>['NEXT Studios', '505 Games']</t>
  </si>
  <si>
    <t>['Unheard-FirstDLC-FREE', 'Unheard - 2ndDLC-FREE', 'Unheard-Dark Fortune Teller']</t>
  </si>
  <si>
    <t>Girls in Glasses</t>
  </si>
  <si>
    <t>['nostalgia']</t>
  </si>
  <si>
    <t>Rapid Fire</t>
  </si>
  <si>
    <t>['Single-player', 'Tracked Controller Support', 'VR Only', 'Partial Controller Support']</t>
  </si>
  <si>
    <t>NIGHT FALLEN</t>
  </si>
  <si>
    <t>['Nicolas Bing']</t>
  </si>
  <si>
    <t>['Deceptive Games']</t>
  </si>
  <si>
    <t>Inside Grass</t>
  </si>
  <si>
    <t>['Prime Bit Games SA']</t>
  </si>
  <si>
    <t>Siege - Battle of Ashington</t>
  </si>
  <si>
    <t>['MECHREVO VR']</t>
  </si>
  <si>
    <t>['TongFang HongKong LTD']</t>
  </si>
  <si>
    <t>2018-09-30 00:00:00</t>
  </si>
  <si>
    <t>Offside</t>
  </si>
  <si>
    <t>['Stamford Highbury']</t>
  </si>
  <si>
    <t>[' Little Black Book Entertainment']</t>
  </si>
  <si>
    <t>2022-01-26 00:00:00</t>
  </si>
  <si>
    <t>['Offside Artbook', 'Offside R  18+ Adults Only Patch']</t>
  </si>
  <si>
    <t>Captain ToonHead vs the Punks from Outer Space</t>
  </si>
  <si>
    <t>['Teravision Games']</t>
  </si>
  <si>
    <t>Death Cave</t>
  </si>
  <si>
    <t>['Nekomonaka']</t>
  </si>
  <si>
    <t>Criminal Pursuit Force</t>
  </si>
  <si>
    <t>Two Till Midnight</t>
  </si>
  <si>
    <t>['George Erfesoglou']</t>
  </si>
  <si>
    <t>2019-09-10 00:00:00</t>
  </si>
  <si>
    <t>Temporality</t>
  </si>
  <si>
    <t>['James Earl Cox III']</t>
  </si>
  <si>
    <t>The Hot Dog would Explode</t>
  </si>
  <si>
    <t>['YAOYICHEN']</t>
  </si>
  <si>
    <t>The 3rd Building 三教</t>
  </si>
  <si>
    <t>['F-Greetings']</t>
  </si>
  <si>
    <t>2021-04-26 00:00:00</t>
  </si>
  <si>
    <t>Grimm &amp; Tonic: Aperitif</t>
  </si>
  <si>
    <t>2048</t>
  </si>
  <si>
    <t>['LA\\VA', 'Nicolai Clemmensen', 'Gabriele Cirulli']</t>
  </si>
  <si>
    <t>['LA\\VA']</t>
  </si>
  <si>
    <t>JUMPGRID</t>
  </si>
  <si>
    <t>['Ian MacLarty']</t>
  </si>
  <si>
    <t>['Shape Shop']</t>
  </si>
  <si>
    <t>Fap Queen</t>
  </si>
  <si>
    <t>['Yaluar']</t>
  </si>
  <si>
    <t>['Fap Queen Support DLC']</t>
  </si>
  <si>
    <t>Ambulance Simulator</t>
  </si>
  <si>
    <t>Smith and Winston</t>
  </si>
  <si>
    <t>['Execution Unit']</t>
  </si>
  <si>
    <t>['Single-player', 'Multi-player', 'Co-op', 'Shared/Split Screen Co-op', 'Shared/Split Screen', 'Steam Achievements', 'Full controller support', 'Captions available', 'Remote Play Together', 'Family Sharing']</t>
  </si>
  <si>
    <t>Kunoichi Tsubaki</t>
  </si>
  <si>
    <t>['とらいあんぐる！']</t>
  </si>
  <si>
    <t>✌ Johnny Rocket</t>
  </si>
  <si>
    <t>['KG Game Studuo', 'Hede']</t>
  </si>
  <si>
    <t>['Single-player', 'Multi-player', 'PvP', 'Online PvP', 'Steam Achievements', 'Full controller support', 'Steam Leaderboards', 'Family Sharing']</t>
  </si>
  <si>
    <t>Galactic Tree Frog</t>
  </si>
  <si>
    <t>['David J Ozsvath']</t>
  </si>
  <si>
    <t>[' David J Ozsvath']</t>
  </si>
  <si>
    <t>Little Memories</t>
  </si>
  <si>
    <t>['Gosuworks']</t>
  </si>
  <si>
    <t>2018-09-28 00:00:00</t>
  </si>
  <si>
    <t>Gundy</t>
  </si>
  <si>
    <t>['d4rkd0s']</t>
  </si>
  <si>
    <t>The Island: Into The Mist</t>
  </si>
  <si>
    <t>['SUPERWAVE STUDIO']</t>
  </si>
  <si>
    <t>['BADA Games']</t>
  </si>
  <si>
    <t>NO-GO</t>
  </si>
  <si>
    <t>['ATOMIC AGE CULTURE']</t>
  </si>
  <si>
    <t>Firebase Defence</t>
  </si>
  <si>
    <t>['Rasmus Agergaard']</t>
  </si>
  <si>
    <t>Construct PRO</t>
  </si>
  <si>
    <t>['EnterUserNamePlease']</t>
  </si>
  <si>
    <t>Vanguard: Normandy 1944</t>
  </si>
  <si>
    <t>['Pathfinder Games']</t>
  </si>
  <si>
    <t>Quantum Gate</t>
  </si>
  <si>
    <t>['P2B Gaming']</t>
  </si>
  <si>
    <t>Maze Slaughter</t>
  </si>
  <si>
    <t>['Giant Gun Games']</t>
  </si>
  <si>
    <t>Slavicus</t>
  </si>
  <si>
    <t>['Loki Atreides']</t>
  </si>
  <si>
    <t>['LLC LUXOR']</t>
  </si>
  <si>
    <t>Red Beard Labyrinth</t>
  </si>
  <si>
    <t>['NikFamilyGames']</t>
  </si>
  <si>
    <t>Mariner Accident</t>
  </si>
  <si>
    <t>['Accident Games Studio']</t>
  </si>
  <si>
    <t>The detective ChuLin</t>
  </si>
  <si>
    <t>['Lan Yu']</t>
  </si>
  <si>
    <t>The Man with the Dog</t>
  </si>
  <si>
    <t>Connectome:Pain Control</t>
  </si>
  <si>
    <t>['Melancholia Studio']</t>
  </si>
  <si>
    <t>Washed Up Wizard</t>
  </si>
  <si>
    <t>['Cyber Chroma']</t>
  </si>
  <si>
    <t>Touhou: Dreaming Butterfly | 东方蝶梦志</t>
  </si>
  <si>
    <t>['交响组曲 ~ 梦中的钧天广乐']</t>
  </si>
  <si>
    <t>Righteous Mojo</t>
  </si>
  <si>
    <t>['Why Not Fail Again?']</t>
  </si>
  <si>
    <t>Candice DeBébé's Scandalous Secrets</t>
  </si>
  <si>
    <t>['Havishamone Games']</t>
  </si>
  <si>
    <t>["Candice DeBébé's Scandalous Soundtrack"]</t>
  </si>
  <si>
    <t>Relicta</t>
  </si>
  <si>
    <t>['Mighty Polygon']</t>
  </si>
  <si>
    <t>2020-08-03 00:00:00</t>
  </si>
  <si>
    <t>Bad Day Betsy</t>
  </si>
  <si>
    <t>['The DF Team']</t>
  </si>
  <si>
    <t>2018-09-24 00:00:00</t>
  </si>
  <si>
    <t>RoboBunnies In Space!</t>
  </si>
  <si>
    <t>['Giant Fox Studios']</t>
  </si>
  <si>
    <t>['Single-player', 'Multi-player', 'PvP', 'Shared/Split Screen PvP', 'Co-op', 'Shared/Split Screen Co-op', 'Steam Achievements', 'Full controller support', 'Steam Leaderboards', 'Remote Play Together', 'Family Sharing']</t>
  </si>
  <si>
    <t>Royal Roads</t>
  </si>
  <si>
    <t>['Studio Bidon Games']</t>
  </si>
  <si>
    <t>Gnomes Garden: Halloween</t>
  </si>
  <si>
    <t>['Toyman']</t>
  </si>
  <si>
    <t>Gnomes Garden: Christmas Story</t>
  </si>
  <si>
    <t>Lost Artifacts: Time Machine</t>
  </si>
  <si>
    <t>['GameOn Production']</t>
  </si>
  <si>
    <t>Taptiles</t>
  </si>
  <si>
    <t>['Arkadium']</t>
  </si>
  <si>
    <t>Bloom</t>
  </si>
  <si>
    <t>['Cyberius Dei']</t>
  </si>
  <si>
    <t>2020-01-25 00:00:00</t>
  </si>
  <si>
    <t>Phantasmat: The Dread of Oakville Collector's Edition</t>
  </si>
  <si>
    <t>Grim Facade: The Artist and The Pretender Collector's Edition</t>
  </si>
  <si>
    <t>Witches' Legacy: Lair of the Witch Queen Collector's Edition</t>
  </si>
  <si>
    <t>BAYANI - Fighting Game</t>
  </si>
  <si>
    <t>['Ranida Games']</t>
  </si>
  <si>
    <t>['Action', 'Adventure', 'Indie', 'Simulation', 'Sports', 'Early Access']</t>
  </si>
  <si>
    <t>Spirits of Mystery: Chains of Promise Collector's Edition</t>
  </si>
  <si>
    <t>Dark Romance: The Swan Sonata Collector's Edition</t>
  </si>
  <si>
    <t>Sable Maze: Twelve Fears Collector's Edition</t>
  </si>
  <si>
    <t>Entity</t>
  </si>
  <si>
    <t>['SaracenGames']</t>
  </si>
  <si>
    <t>Escape Legacy: Ancient Scrolls</t>
  </si>
  <si>
    <t>Corpse Party 2: Dead Patient</t>
  </si>
  <si>
    <t>['GrisGris']</t>
  </si>
  <si>
    <t>Combo Jumper</t>
  </si>
  <si>
    <t>['Veathen Games']</t>
  </si>
  <si>
    <t>BBlocks</t>
  </si>
  <si>
    <t>['Softwaves Mini']</t>
  </si>
  <si>
    <t>['BBlocks: Soundtrack']</t>
  </si>
  <si>
    <t>Snakest</t>
  </si>
  <si>
    <t>['Snakest: Soundtrack']</t>
  </si>
  <si>
    <t>['Itai Parnes']</t>
  </si>
  <si>
    <t>['Revamp Games']</t>
  </si>
  <si>
    <t>['Single-player', 'Multi-player', 'PvP', 'Shared/Split Screen PvP', 'Co-op', 'Shared/Split Screen Co-op', 'Shared/Split Screen', 'Remote Play Together']</t>
  </si>
  <si>
    <t>Attractorache</t>
  </si>
  <si>
    <t>[' Trueyuna Technology Co. Ltd.']</t>
  </si>
  <si>
    <t>['Attractorache - Soundtrack DLC', 'Attractorache - ArtBook DLC']</t>
  </si>
  <si>
    <t>FIA European Truck Racing Championship</t>
  </si>
  <si>
    <t>['N-RACING']</t>
  </si>
  <si>
    <t>['Single-player', 'Multi-player', 'PvP', 'Online PvP', 'Shared/Split Screen PvP', 'Full controller support', 'Steam Cloud', 'Remote Play on TV', 'Remote Play Together', 'Family Sharing']</t>
  </si>
  <si>
    <t>['Truck Racing Championship - Indianapolis Motor Speedway']</t>
  </si>
  <si>
    <t>Double Pug Switch</t>
  </si>
  <si>
    <t>['The Polygon Loft']</t>
  </si>
  <si>
    <t>Hexen Hegemony</t>
  </si>
  <si>
    <t>['Simurg Games']</t>
  </si>
  <si>
    <t>Astronaut: The Moon Eclipse</t>
  </si>
  <si>
    <t>['AppChu Indie Games']</t>
  </si>
  <si>
    <t>The Textorcist: The Story of Ray Bibbia</t>
  </si>
  <si>
    <t>['MorbidWare']</t>
  </si>
  <si>
    <t>['The Textorcist - Soundtrack', 'The Textorcist: The Village', 'The Textorcist: The Village - Soundtrack']</t>
  </si>
  <si>
    <t>Infinity Disk</t>
  </si>
  <si>
    <t>['Ralph Schaedler']</t>
  </si>
  <si>
    <t>['Action', 'Adventure', 'Indie', 'Simulation', 'Sports']</t>
  </si>
  <si>
    <t>Reflex Aim Trainer</t>
  </si>
  <si>
    <t>['Reflex Laboratory']</t>
  </si>
  <si>
    <t>The Dark Pictures Anthology: Man of Medan</t>
  </si>
  <si>
    <t>['Supermassive Games']</t>
  </si>
  <si>
    <t>['BANDAI NAMCO Entertainment Europe']</t>
  </si>
  <si>
    <t>['Single-player', 'Multi-player', 'PvP', 'Online PvP', 'Shared/Split Screen PvP', 'Steam Achievements', 'Full controller support', 'Steam Cloud', 'Remote Play on Phone', 'Remote Play on Tablet', 'Remote Play on TV', 'Remote Play Together', 'Family Sharing']</t>
  </si>
  <si>
    <t>BlackberryNOVA</t>
  </si>
  <si>
    <t>['Nova B12']</t>
  </si>
  <si>
    <t>['BlackberryNOVA – Sports Club', 'BlackberryNOVA – Foreign Languages Club', 'BlackberryNOVA – Artbook']</t>
  </si>
  <si>
    <t>Boxing School</t>
  </si>
  <si>
    <t>['Boxing School - Solo Career Mode']</t>
  </si>
  <si>
    <t>Survive Together</t>
  </si>
  <si>
    <t>['Jeck']</t>
  </si>
  <si>
    <t>['Single-player', 'Multi-player', 'PvP', 'Online PvP', 'LAN PvP', 'Co-op', 'Online Co-op', 'LAN Co-op', 'Steam Achievements', 'Family Sharing']</t>
  </si>
  <si>
    <t>2020-08-24 00:00:00</t>
  </si>
  <si>
    <t>Project AETHER: First Contact</t>
  </si>
  <si>
    <t>['Sleepy Spider Studios']</t>
  </si>
  <si>
    <t>Hailey</t>
  </si>
  <si>
    <t>['Evan Veinotte']</t>
  </si>
  <si>
    <t>Chuckie Egg 2017</t>
  </si>
  <si>
    <t>Jake and the Giant</t>
  </si>
  <si>
    <t>['MoonShine Games']</t>
  </si>
  <si>
    <t>['Multi-player', 'PvP', 'Shared/Split Screen PvP', 'Co-op', 'Shared/Split Screen Co-op', 'Shared/Split Screen', 'Full controller support', 'Tracked Controller Support', 'VR Only', 'Remote Play Together', 'Family Sharing']</t>
  </si>
  <si>
    <t>Rugby Champions</t>
  </si>
  <si>
    <t>['Biological Systems Modeling', 'Alternative Software Ltd']</t>
  </si>
  <si>
    <t>['Alternative Software Ltd']</t>
  </si>
  <si>
    <t>['Action', 'Casual', 'Sports', 'Strategy']</t>
  </si>
  <si>
    <t>Fruit Punch</t>
  </si>
  <si>
    <t>LoveChoice</t>
  </si>
  <si>
    <t>['Akaba Studio']</t>
  </si>
  <si>
    <t>2021-11-15 00:00:00</t>
  </si>
  <si>
    <t>['LoveChoice - Original Sound Track', 'LoveChoice - Original Sound Tracks 2', 'LoveChoice - Original Sound Tracks 3']</t>
  </si>
  <si>
    <t>Forklift Simulator 2019</t>
  </si>
  <si>
    <t>['Blind Squirrel Publishing']</t>
  </si>
  <si>
    <t>Pandemic Express - Zombie Escape</t>
  </si>
  <si>
    <t>['TALLBOYS', 'tinyBuild']</t>
  </si>
  <si>
    <t>Monster Trampoline</t>
  </si>
  <si>
    <t>['Xenofusion Studios']</t>
  </si>
  <si>
    <t>Ladies</t>
  </si>
  <si>
    <t>['Ladies: Soundtrack']</t>
  </si>
  <si>
    <t>LOVE³ -Love Cube-</t>
  </si>
  <si>
    <t>['NEKO WORK H']</t>
  </si>
  <si>
    <t>['NEKO WORKs', 'FAKKU']</t>
  </si>
  <si>
    <t>['LOVE³ -Love Cube- 18+ Adult Only Content', 'LOVE³ -Love Cube- Original Soundtrack']</t>
  </si>
  <si>
    <t>Rectifying Zion</t>
  </si>
  <si>
    <t>['Quasistellar Game Development']</t>
  </si>
  <si>
    <t>Pleasure Puzzle:Portrait 趣拼拼：肖像画</t>
  </si>
  <si>
    <t>['Pleasure Puzzle:Portrait Plus', 'Pleasure Puzzle:Portrait Art', 'Pleasure Puzzle:Portrait Plus Art']</t>
  </si>
  <si>
    <t>Empire of Devil</t>
  </si>
  <si>
    <t>['True Seria']</t>
  </si>
  <si>
    <t>['Action', 'RPG', 'Simulation', 'Strategy', 'Early Access']</t>
  </si>
  <si>
    <t>Qian-Shan Village / 殭屍山莊</t>
  </si>
  <si>
    <t>['The Barking Dog Entertainment']</t>
  </si>
  <si>
    <t>秋叶|Autumn leaves</t>
  </si>
  <si>
    <t>[' HongbinGame']</t>
  </si>
  <si>
    <t>Puzzle Monarch: Egypt</t>
  </si>
  <si>
    <t>['Ripknot Systems']</t>
  </si>
  <si>
    <t>Puzzle Monarch: Nile River</t>
  </si>
  <si>
    <t>2018-09-23 00:00:00</t>
  </si>
  <si>
    <t>['Puzzle Monarch Nile River Wall Papers']</t>
  </si>
  <si>
    <t>Chronon</t>
  </si>
  <si>
    <t>['HronosGame']</t>
  </si>
  <si>
    <t>2018-10-02 00:00:00</t>
  </si>
  <si>
    <t>天风之光 ~ Touhou Fan of Destiny</t>
  </si>
  <si>
    <t>['Fury Games Production']</t>
  </si>
  <si>
    <t>[' Fury Games Production']</t>
  </si>
  <si>
    <t>Soul-Ivy: C0</t>
  </si>
  <si>
    <t>['Xenofiction']</t>
  </si>
  <si>
    <t>Lantern Bearer</t>
  </si>
  <si>
    <t>['kumakare']</t>
  </si>
  <si>
    <t>Crisis VRigade</t>
  </si>
  <si>
    <t>2020-02-11 00:00:00</t>
  </si>
  <si>
    <t>Darksburg</t>
  </si>
  <si>
    <t>['Shiro Games']</t>
  </si>
  <si>
    <t>T3 - Take the Turn</t>
  </si>
  <si>
    <t>['Vagabond Software GmbH']</t>
  </si>
  <si>
    <t>BARDO</t>
  </si>
  <si>
    <t>['Apache']</t>
  </si>
  <si>
    <t>Super Commander XL</t>
  </si>
  <si>
    <t>['Zeuta Caffe']</t>
  </si>
  <si>
    <t>Dungeons and Dinners</t>
  </si>
  <si>
    <t>['Dobest Studio']</t>
  </si>
  <si>
    <t>My Riding Stables: Your Horse breeding</t>
  </si>
  <si>
    <t>The Savior's Gang</t>
  </si>
  <si>
    <t>['Catness Game Studios']</t>
  </si>
  <si>
    <t>Poly and the Marble Maze</t>
  </si>
  <si>
    <t>Twenty One</t>
  </si>
  <si>
    <t>['21: Soundtrack']</t>
  </si>
  <si>
    <t>INMOST</t>
  </si>
  <si>
    <t>['Hidden Layer Games']</t>
  </si>
  <si>
    <t>['INMOST Soundtrack']</t>
  </si>
  <si>
    <t>Drift Stunt Racing 2019</t>
  </si>
  <si>
    <t>2018-09-26 00:00:00</t>
  </si>
  <si>
    <t>Jewel Tree</t>
  </si>
  <si>
    <t>['Joyful Software Games']</t>
  </si>
  <si>
    <t>Achtung die Kugel!</t>
  </si>
  <si>
    <t>['Erik Sillén', 'Fredrik Carlsson', 'Philip Bretschneider']</t>
  </si>
  <si>
    <t>Pixels Guide to Staying Dead</t>
  </si>
  <si>
    <t>['Pattern Assembled']</t>
  </si>
  <si>
    <t>2020-07-20 00:00:00</t>
  </si>
  <si>
    <t>SKYRAID</t>
  </si>
  <si>
    <t>['Zaidos Games']</t>
  </si>
  <si>
    <t>['Multi-player', 'PvP', 'Online PvP', 'Co-op', 'Online Co-op', 'Steam Achievements', 'Full controller support', 'Steam Cloud', 'Remote Play on TV', 'Family Sharing']</t>
  </si>
  <si>
    <t>2022-09-07 00:00:00</t>
  </si>
  <si>
    <t>MUSEUM VOLUME I</t>
  </si>
  <si>
    <t>['Museum Volume II', 'Museum Official Soundtrack']</t>
  </si>
  <si>
    <t>雨鸦 - You are my sanctuary</t>
  </si>
  <si>
    <t>['迷糊的安安', 'Eternal Dream']</t>
  </si>
  <si>
    <t>Vulcan Sacrifice</t>
  </si>
  <si>
    <t>['Tartle Games']</t>
  </si>
  <si>
    <t>Elle</t>
  </si>
  <si>
    <t>2023-03-31 00:00:00</t>
  </si>
  <si>
    <t>Not in Heaven</t>
  </si>
  <si>
    <t>Classified Stories: The Tome of Myrkah</t>
  </si>
  <si>
    <t>['RVL Games']</t>
  </si>
  <si>
    <t>2021-04-08 00:00:00</t>
  </si>
  <si>
    <t>Running Girl</t>
  </si>
  <si>
    <t>['TonAme']</t>
  </si>
  <si>
    <t>Jellyfish Season</t>
  </si>
  <si>
    <t>['Kombinat']</t>
  </si>
  <si>
    <t>['Jellyfish Season Fan Pack']</t>
  </si>
  <si>
    <t>Land of Puzzles: Elven Princess</t>
  </si>
  <si>
    <t>The Kingdom of Galanor</t>
  </si>
  <si>
    <t>['Doofah Software']</t>
  </si>
  <si>
    <t>['Creative Digital Design']</t>
  </si>
  <si>
    <t>Stackems</t>
  </si>
  <si>
    <t>['Gomen Gaming']</t>
  </si>
  <si>
    <t>['Single-player', 'Multi-player', 'PvP', 'Online PvP', 'Co-op', 'Online Co-op', 'Steam Achievements', 'Partial Controller Support', 'Steam Leaderboards', 'Family Sharing']</t>
  </si>
  <si>
    <t>2020-03-01 00:00:00</t>
  </si>
  <si>
    <t>The Anomaly</t>
  </si>
  <si>
    <t>['Annexe Interactive']</t>
  </si>
  <si>
    <t>LOGistICAL 2: Belgium</t>
  </si>
  <si>
    <t>2018-09-21 00:00:00</t>
  </si>
  <si>
    <t>Sacred Earth - Promise</t>
  </si>
  <si>
    <t>['Sacred Star Team', 'MirageV']</t>
  </si>
  <si>
    <t>['Sacred Star Team']</t>
  </si>
  <si>
    <t>Colette's Sugar Madness</t>
  </si>
  <si>
    <t>['Mark Hill']</t>
  </si>
  <si>
    <t>Metric Racer</t>
  </si>
  <si>
    <t>['Virtex Edge Design']</t>
  </si>
  <si>
    <t>['Single-player', 'Multi-player', 'PvP', 'Online PvP', 'LAN PvP', 'Shared/Split Screen PvP', 'Shared/Split Screen', 'Steam Achievements', 'Steam Workshop', 'Partial Controller Support', 'Steam Cloud', 'Stats', 'Includes level editor', 'Remote Play Together', 'Family Sharing']</t>
  </si>
  <si>
    <t>2021-02-23 00:00:00</t>
  </si>
  <si>
    <t>['Metric Racer Soundtrack']</t>
  </si>
  <si>
    <t>Jack &amp; the creepy Castle</t>
  </si>
  <si>
    <t>['Crenetic GmbH Studios']</t>
  </si>
  <si>
    <t>Cthulhu Mythos RPG -The Sleeping Girl of the Miasma Sea-</t>
  </si>
  <si>
    <t>['AlchemyBlue']</t>
  </si>
  <si>
    <t>Hentai: The Shell Game</t>
  </si>
  <si>
    <t>To Burn in Memory (Anniversary Edition)</t>
  </si>
  <si>
    <t>['Orihaus']</t>
  </si>
  <si>
    <t>LoveKami -Healing Harem-</t>
  </si>
  <si>
    <t>['MoeNovel']</t>
  </si>
  <si>
    <t>['恋神-治愈后宫- / LoveKami -Healing Harem- Chinese Language']</t>
  </si>
  <si>
    <t>ROLL!</t>
  </si>
  <si>
    <t>CuberPunk 2089</t>
  </si>
  <si>
    <t>12 Labours of Hercules VIII: How I Met Megara</t>
  </si>
  <si>
    <t>Nibû</t>
  </si>
  <si>
    <t>The Necklace Of Blood Part II</t>
  </si>
  <si>
    <t>['Ramos Creative Minds']</t>
  </si>
  <si>
    <t>Divine Business: Fantasy Trading Simulator</t>
  </si>
  <si>
    <t>['Fatal Error Games']</t>
  </si>
  <si>
    <t xml:space="preserve">War in Pocket </t>
  </si>
  <si>
    <t>['Comag Game']</t>
  </si>
  <si>
    <t>['Free To Play', 'Massively Multiplayer', 'RPG', 'Strategy', 'Early Access']</t>
  </si>
  <si>
    <t>Metropolisim</t>
  </si>
  <si>
    <t>['Roy H']</t>
  </si>
  <si>
    <t>['Single-player', 'Steam Achievements', 'Steam Workshop']</t>
  </si>
  <si>
    <t>Survival Hell</t>
  </si>
  <si>
    <t>Neighbor</t>
  </si>
  <si>
    <t>['OTUSUN LAND']</t>
  </si>
  <si>
    <t>2018-09-29 00:00:00</t>
  </si>
  <si>
    <t>['Neighbor - Lingering Memories Side-Story', 'Neighbor - Original Soundtrack', 'Neighbor - Official Guidebook']</t>
  </si>
  <si>
    <t>Critter Kart</t>
  </si>
  <si>
    <t>['James Roznick']</t>
  </si>
  <si>
    <t>['Single-player', 'Multi-player', 'PvP', 'Shared/Split Screen PvP', 'Shared/Split Screen', 'Full controller support', 'Tracked Controller Support', 'VR Supported', 'Remote Play Together', 'Family Sharing']</t>
  </si>
  <si>
    <t>Dungeon Crowley</t>
  </si>
  <si>
    <t>['Animvs Game Studio']</t>
  </si>
  <si>
    <t>Danmaku Amanojaku ~ Impossible Spell Card.</t>
  </si>
  <si>
    <t>Touhou Kanjuden ~ Legacy of Lunatic Kingdom.</t>
  </si>
  <si>
    <t>冒险公会 Adventurer Guild</t>
  </si>
  <si>
    <t>['DyingCat']</t>
  </si>
  <si>
    <t>['INDIEGAMES.CN']</t>
  </si>
  <si>
    <t>Quartz</t>
  </si>
  <si>
    <t>['TreeNode Studio']</t>
  </si>
  <si>
    <t>['Design &amp; Illustration', 'Early Access']</t>
  </si>
  <si>
    <t>2022-09-26 00:00:00</t>
  </si>
  <si>
    <t>Anime Babes: Solitaire</t>
  </si>
  <si>
    <t>['Anime Babes: Solitaire - Art Book']</t>
  </si>
  <si>
    <t>BlackHoopS</t>
  </si>
  <si>
    <t>['Tigari-works-']</t>
  </si>
  <si>
    <t>2023-01-29 00:00:00</t>
  </si>
  <si>
    <t>♞ The Tactics of War ♞</t>
  </si>
  <si>
    <t>['IK', 'Hede']</t>
  </si>
  <si>
    <t>['Action', 'Adventure', 'Casual', 'Indie', 'RPG', 'Simulation', 'Sports', 'Strategy']</t>
  </si>
  <si>
    <t>Hidden Paws Mystery</t>
  </si>
  <si>
    <t>['Manic Hyena']</t>
  </si>
  <si>
    <t>CANDLE UNDER WATER</t>
  </si>
  <si>
    <t>['polytanQ']</t>
  </si>
  <si>
    <t>2019-10-06 00:00:00</t>
  </si>
  <si>
    <t>Naval Battles Simulator</t>
  </si>
  <si>
    <t>['Anarchy97 Games']</t>
  </si>
  <si>
    <t>Super gamebear with its three girlfriends超级神经熊:你想知道关于超级喜欢游戏的一头黑色矮小的游戏熊是如何与它的“三个后宫团女朋友”购买到GBC游戏机的吗？</t>
  </si>
  <si>
    <t>['老公你说句话啊']</t>
  </si>
  <si>
    <t>A Killer's Sorrow</t>
  </si>
  <si>
    <t>['ThatSonicGamer']</t>
  </si>
  <si>
    <t>Stacksquatch</t>
  </si>
  <si>
    <t>['Hover']</t>
  </si>
  <si>
    <t>['The Stacksquatch Society']</t>
  </si>
  <si>
    <t>['Stacksquatch Soundtrack']</t>
  </si>
  <si>
    <t>Slingshot Explorer: The Twelve Towers</t>
  </si>
  <si>
    <t>['NicSig23']</t>
  </si>
  <si>
    <t>['Tacky Games']</t>
  </si>
  <si>
    <t>Color Guardian</t>
  </si>
  <si>
    <t>['Color Guardian: Soundtrack']</t>
  </si>
  <si>
    <t>Pixel Girl 像素女孩</t>
  </si>
  <si>
    <t>['hongjigame.com']</t>
  </si>
  <si>
    <t>BRING IT DOWN!</t>
  </si>
  <si>
    <t>['Triverske', 'Mirror Queen']</t>
  </si>
  <si>
    <t>['Triverske']</t>
  </si>
  <si>
    <t>Impixable</t>
  </si>
  <si>
    <t>['Flaming Bat Studios']</t>
  </si>
  <si>
    <t>Star Thief</t>
  </si>
  <si>
    <t>['Maxime Letemple']</t>
  </si>
  <si>
    <t>The Long Return</t>
  </si>
  <si>
    <t>['MN']</t>
  </si>
  <si>
    <t>['The Long Return - Soundtrack']</t>
  </si>
  <si>
    <t>Jay Walker</t>
  </si>
  <si>
    <t>['Cory Long']</t>
  </si>
  <si>
    <t>['Goose']</t>
  </si>
  <si>
    <t>2018-09-19 00:00:00</t>
  </si>
  <si>
    <t>Food Drive: Race against Hunger</t>
  </si>
  <si>
    <t>['Gamers for Good']</t>
  </si>
  <si>
    <t>Ashen Empires</t>
  </si>
  <si>
    <t>['Iron Will Games, LLC']</t>
  </si>
  <si>
    <t>['Adventure', 'Free To Play', 'Massively Multiplayer', 'RPG']</t>
  </si>
  <si>
    <t>2022-09-02 00:00:00</t>
  </si>
  <si>
    <t>Ah, Love!</t>
  </si>
  <si>
    <t>['Lovixsama']</t>
  </si>
  <si>
    <t>['Xitilon']</t>
  </si>
  <si>
    <t>Miner Mike</t>
  </si>
  <si>
    <t>['RedRoket Games']</t>
  </si>
  <si>
    <t>Singularity Shooter</t>
  </si>
  <si>
    <t>['Daniel Rychlý']</t>
  </si>
  <si>
    <t>['Fungamesvr']</t>
  </si>
  <si>
    <t>Counter Terrorist Agency</t>
  </si>
  <si>
    <t>['Play2Chill']</t>
  </si>
  <si>
    <t>['Games Operators', 'PlayWay S.A.']</t>
  </si>
  <si>
    <t>2nd Circle - Powerful Magic</t>
  </si>
  <si>
    <t>Close Combat: Last Stand Arnhem</t>
  </si>
  <si>
    <t>['Black Hand Studio']</t>
  </si>
  <si>
    <t>Avoidon</t>
  </si>
  <si>
    <t>['Pankabre']</t>
  </si>
  <si>
    <t>Moons of Ventocia</t>
  </si>
  <si>
    <t>['Dano Kablamo']</t>
  </si>
  <si>
    <t>['Prismic Studios']</t>
  </si>
  <si>
    <t>Shoot'n'Scroll 3D</t>
  </si>
  <si>
    <t>['PlayMobileFree']</t>
  </si>
  <si>
    <t>Of Gods and Men: The Daybreak Empire</t>
  </si>
  <si>
    <t>Petrolhead</t>
  </si>
  <si>
    <t>['Petrolhead software', 'VDW Studios']</t>
  </si>
  <si>
    <t>['Action', 'Adventure', 'Indie', 'Racing', 'RPG', 'Simulation', 'Early Access']</t>
  </si>
  <si>
    <t>Garden Variety Body Horror - Rare Import</t>
  </si>
  <si>
    <t>['Jupiter Lighthouse Games']</t>
  </si>
  <si>
    <t>Space Pilgrim Academy: Year 3</t>
  </si>
  <si>
    <t>Ms. Squeaker's Home for the Sick</t>
  </si>
  <si>
    <t>['Targon Studios']</t>
  </si>
  <si>
    <t>Wrench</t>
  </si>
  <si>
    <t>['Missing Digit']</t>
  </si>
  <si>
    <t>['Single-player', 'Multi-player', 'Co-op', 'Online Co-op', 'Tracked Controller Support', 'VR Supported', 'Family Sharing']</t>
  </si>
  <si>
    <t>Orogenesis</t>
  </si>
  <si>
    <t>['Samu']</t>
  </si>
  <si>
    <t>Dead by Wheel: Battle Royal</t>
  </si>
  <si>
    <t>2019-12-08 00:00:00</t>
  </si>
  <si>
    <t>Warplanes: WW2 Dogfight</t>
  </si>
  <si>
    <t>['Home Net Games']</t>
  </si>
  <si>
    <t>['Single-player', 'Full controller support', 'In-App Purchases', 'Steam Cloud']</t>
  </si>
  <si>
    <t>Professor Watts Memory Match: Cats</t>
  </si>
  <si>
    <t>2018-09-18 00:00:00</t>
  </si>
  <si>
    <t>Professor Watts Memory Match: Puppies</t>
  </si>
  <si>
    <t>J-Girl</t>
  </si>
  <si>
    <t>['Chair Game Studio']</t>
  </si>
  <si>
    <t>['J-Girl - Sexy story']</t>
  </si>
  <si>
    <t>Tale of Legends -伝創記-</t>
  </si>
  <si>
    <t>['As-key']</t>
  </si>
  <si>
    <t>Oil Baron</t>
  </si>
  <si>
    <t>DingDingDing</t>
  </si>
  <si>
    <t>['CaiHuaqing']</t>
  </si>
  <si>
    <t>Find Differences</t>
  </si>
  <si>
    <t>['Right Games']</t>
  </si>
  <si>
    <t>['Right Games\t']</t>
  </si>
  <si>
    <t>海底寻宝</t>
  </si>
  <si>
    <t>['HaiXing Gu DaLian Technology Co., Ltd.']</t>
  </si>
  <si>
    <t>Apartment 327</t>
  </si>
  <si>
    <t>['BinaryBox Studios']</t>
  </si>
  <si>
    <t>怪奇幻想夢物語 怪獣綺譚 桜蛇伝</t>
  </si>
  <si>
    <t>Atelier Rorona ~The Alchemist of Arland~ DX</t>
  </si>
  <si>
    <t>DoodleVR</t>
  </si>
  <si>
    <t>['Laurens van Roomen']</t>
  </si>
  <si>
    <t>['VR-House']</t>
  </si>
  <si>
    <t>['Multi-player', 'PvP', 'Shared/Split Screen PvP', 'Co-op', 'Shared/Split Screen Co-op', 'Tracked Controller Support', 'VR Supported', 'Remote Play Together', 'Family Sharing']</t>
  </si>
  <si>
    <t>Atelier Totori ~The Adventurer of Arland~ DX</t>
  </si>
  <si>
    <t>Atelier Meruru ~The Apprentice of Arland~ DX</t>
  </si>
  <si>
    <t>The Prometheus Secret Noohra</t>
  </si>
  <si>
    <t>['Paul Miell']</t>
  </si>
  <si>
    <t>['The Prometheus Secret Noohra Theme Song']</t>
  </si>
  <si>
    <t>Cave Racer</t>
  </si>
  <si>
    <t>['SlicedGames']</t>
  </si>
  <si>
    <t>Hentai Strip Shot</t>
  </si>
  <si>
    <t>['Hentai Strip Shot - Artwork and OST']</t>
  </si>
  <si>
    <t>Ary and the Secret of Seasons</t>
  </si>
  <si>
    <t>['eXiin', 'Fishing Cactus']</t>
  </si>
  <si>
    <t>2020-09-01 00:00:00</t>
  </si>
  <si>
    <t>['Ary and the secret of seasons Soundtrack']</t>
  </si>
  <si>
    <t>Eugenics</t>
  </si>
  <si>
    <t>['La Belle Games', 'Mi-Clos Studio']</t>
  </si>
  <si>
    <t>['Mi-Clos Studio', 'La Belle Games']</t>
  </si>
  <si>
    <t>Pixelarium</t>
  </si>
  <si>
    <t>['Online OciGrup SL']</t>
  </si>
  <si>
    <t>['Single-player', 'Steam Achievements', 'Steam Workshop', 'Partial Controller Support', 'Steam Cloud', 'Steam Leaderboards', 'Includes level editor', 'Family Sharing']</t>
  </si>
  <si>
    <t>Pixel Robot Hunter</t>
  </si>
  <si>
    <t>Air Attack 3.0, Aerial Firefighting Game</t>
  </si>
  <si>
    <t>['ATC Flight Simulator']</t>
  </si>
  <si>
    <t>Love Hentai: Sexy Body</t>
  </si>
  <si>
    <t>Cinderella VR</t>
  </si>
  <si>
    <t>['LunaBeat', 'Scott Adelman Apps Inc']</t>
  </si>
  <si>
    <t>['LunaBeat']</t>
  </si>
  <si>
    <t>Antiquitas</t>
  </si>
  <si>
    <t>['Single-player', 'Full controller support', 'In-App Purchases', 'Includes level editor', 'Family Sharing']</t>
  </si>
  <si>
    <t>Angry Troll Simulator</t>
  </si>
  <si>
    <t>['One Face Studio']</t>
  </si>
  <si>
    <t>['Free To Play', 'Indie', 'Simulation', 'Strategy']</t>
  </si>
  <si>
    <t>The young mathematician: Easy difficulty</t>
  </si>
  <si>
    <t>Brrrainz: Feed your Hunger</t>
  </si>
  <si>
    <t>['Brrrainz Incorporated']</t>
  </si>
  <si>
    <t>Croquet Pro</t>
  </si>
  <si>
    <t>['Falling Ninja Productions']</t>
  </si>
  <si>
    <t>['Top Secret Studios LLC']</t>
  </si>
  <si>
    <t>Zuma Legend VR</t>
  </si>
  <si>
    <t>游离大陆 Uniland</t>
  </si>
  <si>
    <t>['Ughorse Studio']</t>
  </si>
  <si>
    <t>AETERNITAS</t>
  </si>
  <si>
    <t>['Elliotte Lee']</t>
  </si>
  <si>
    <t>The Desert's Rose</t>
  </si>
  <si>
    <t>["Eddie O'Hagan (Katianie)"]</t>
  </si>
  <si>
    <t>['Action', 'Adventure', 'Free To Play', 'Indie', 'Simulation', 'Early Access']</t>
  </si>
  <si>
    <t>GonzoVR</t>
  </si>
  <si>
    <t>['GonzoVR']</t>
  </si>
  <si>
    <t>['Multi-player', 'PvP', 'Online PvP', 'VR Only', 'In-App Purchases', 'Family Sharing']</t>
  </si>
  <si>
    <t>When The Shutter Stops</t>
  </si>
  <si>
    <t>['Remort Studios']</t>
  </si>
  <si>
    <t>Puzzle Monarch: Mummy</t>
  </si>
  <si>
    <t>Bewitched game</t>
  </si>
  <si>
    <t>['MariLuzaria']</t>
  </si>
  <si>
    <t>[' MariLuzaria']</t>
  </si>
  <si>
    <t>Puzzle Monarch: Forests</t>
  </si>
  <si>
    <t>2018-09-13 00:00:00</t>
  </si>
  <si>
    <t>Necrolance</t>
  </si>
  <si>
    <t>['Monsoon Studios']</t>
  </si>
  <si>
    <t>Green Dragon/グリーンドラゴン</t>
  </si>
  <si>
    <t>['F-Games']</t>
  </si>
  <si>
    <t>['JTS Development']</t>
  </si>
  <si>
    <t>['Green Dragon - Original Soundtrack', 'Story of the Green Dragon - Graphic Novel: Soturi', 'Green Dragon Super Retro', 'Green Dragon Beat ’em up Character']</t>
  </si>
  <si>
    <t>Cat Fu Mi</t>
  </si>
  <si>
    <t>['Cinetik lab']</t>
  </si>
  <si>
    <t>Alchemy Garden</t>
  </si>
  <si>
    <t>['MadSushi Games']</t>
  </si>
  <si>
    <t>2022-12-12 00:00:00</t>
  </si>
  <si>
    <t>AREAZ</t>
  </si>
  <si>
    <t>['Project Solutions']</t>
  </si>
  <si>
    <t>Rocky Planet</t>
  </si>
  <si>
    <t>['Jakub Klementewicz']</t>
  </si>
  <si>
    <t>2020-02-23 00:00:00</t>
  </si>
  <si>
    <t>Avernus</t>
  </si>
  <si>
    <t>['WaveCraft Audio']</t>
  </si>
  <si>
    <t>2023-01-20 00:00:00</t>
  </si>
  <si>
    <t>Dead Island 2</t>
  </si>
  <si>
    <t>['Dambuster Studios']</t>
  </si>
  <si>
    <t>['Single-player', 'Multi-player', 'Co-op', 'Online Co-op', 'Steam Achievements', 'Full controller support', 'Steam Trading Cards', 'Steam Cloud', 'Family Sharing']</t>
  </si>
  <si>
    <t>['Dead Island 2 - Kingdom Come: Deliverance II Weapons Pack', 'Dead Island 2 - Expansion Pass', 'Dead Island 2 - SoLA', 'Dead Island 2 - Haus', 'Dead Island 2 - Red’s Demise Katana', 'Dead Island 2 - Golden Weapons Pack', 'Dead Island 2 - Pulp Weapons Pack', 'Dead Island 2 - Memories of Banoi Pack', 'Dead Island 2 - Character Pack: Silver Star Jacob', 'Dead Island 2 - Character Pack: Cyber Slayer Amy', 'Dead Island 2 - Character Pack: Gaelic Queen Dani', 'Dead Island 2 - Character Pack: Jungle Fantasy Ryan', 'Dead Island 2 - Character Pack: Steel Horse Carla', 'Dead Island 2 - Character Pack: Venice Vogue Bruno']</t>
  </si>
  <si>
    <t>英语杀</t>
  </si>
  <si>
    <t>['边玩边学网络科技有限公司']</t>
  </si>
  <si>
    <t>['Casual', 'Free To Play', 'Indie', 'RPG', 'Strategy', 'Accounting', 'Animation &amp; Modeling', 'Audio Production', 'Design &amp; Illustration', 'Education', 'Photo Editing', 'Software Training', 'Utilities', 'Video Production', 'Web Publishing', 'Game Development']</t>
  </si>
  <si>
    <t>Monster Safari</t>
  </si>
  <si>
    <t>['SmallOne Studio']</t>
  </si>
  <si>
    <t>Little World Of Creatures</t>
  </si>
  <si>
    <t>['Four Winged Studio']</t>
  </si>
  <si>
    <t>酒店</t>
  </si>
  <si>
    <t>['AQGames']</t>
  </si>
  <si>
    <t>Circuit Slinger</t>
  </si>
  <si>
    <t>['MioMax']</t>
  </si>
  <si>
    <t>FrostRunner</t>
  </si>
  <si>
    <t>['Think Arcade']</t>
  </si>
  <si>
    <t>Cyberdrome</t>
  </si>
  <si>
    <t>['Team Entropy']</t>
  </si>
  <si>
    <t>La Rana</t>
  </si>
  <si>
    <t>['Frog Paw Studios']</t>
  </si>
  <si>
    <t>ARTé: Mecenas®</t>
  </si>
  <si>
    <t>['Triseum']</t>
  </si>
  <si>
    <t>Cute Girls VR</t>
  </si>
  <si>
    <t>['Tomimar']</t>
  </si>
  <si>
    <t>2018-09-22 00:00:00</t>
  </si>
  <si>
    <t>Sakura MMO</t>
  </si>
  <si>
    <t>ReThink 2</t>
  </si>
  <si>
    <t>A Top-Down Job: Blood Gain</t>
  </si>
  <si>
    <t>['Bletblet Studio']</t>
  </si>
  <si>
    <t>Falling Plus</t>
  </si>
  <si>
    <t>['yyrGames']</t>
  </si>
  <si>
    <t>StoneDefence</t>
  </si>
  <si>
    <t>['RenZhai(人宅)']</t>
  </si>
  <si>
    <t>['RenZhai']</t>
  </si>
  <si>
    <t>Cubanoids</t>
  </si>
  <si>
    <t>['Blacksmith']</t>
  </si>
  <si>
    <t>RAYGUN COMMANDO VR 2</t>
  </si>
  <si>
    <t>Pleasure Puzzle:Sexy Girls 趣拼拼：性感少女</t>
  </si>
  <si>
    <t>['Pleasure Puzzle:Sexy Girls DLC']</t>
  </si>
  <si>
    <t>Hell Wedding 夜嫁</t>
  </si>
  <si>
    <t>['Phoenix Game Studio']</t>
  </si>
  <si>
    <t>['Ggame Studio']</t>
  </si>
  <si>
    <t>['Hell Wedding 夜嫁-Chapter3 第三章']</t>
  </si>
  <si>
    <t>Lamp Man Down</t>
  </si>
  <si>
    <t>['Usa Com']</t>
  </si>
  <si>
    <t>Mech Rage</t>
  </si>
  <si>
    <t>['Drageus Games S.A.']</t>
  </si>
  <si>
    <t>Star Sky 3</t>
  </si>
  <si>
    <t>['Mårten Jonsson', 'JMJ Interactive']</t>
  </si>
  <si>
    <t>Of Ships &amp; Scoundrels</t>
  </si>
  <si>
    <t>['Of Ships &amp; Scoundrels Soundtrack']</t>
  </si>
  <si>
    <t>The Amazonian Dread</t>
  </si>
  <si>
    <t>GIRLS VR UNCENSORED!!!</t>
  </si>
  <si>
    <t>['Eroticon VR']</t>
  </si>
  <si>
    <t>Tiny Love</t>
  </si>
  <si>
    <t>['Alterindie LLC']</t>
  </si>
  <si>
    <t>假如我是人工智能 Big Brother Is Shaping You</t>
  </si>
  <si>
    <t>['内购人生PABL']</t>
  </si>
  <si>
    <t>Brainfuck</t>
  </si>
  <si>
    <t>['Esoterics']</t>
  </si>
  <si>
    <t>['Single-player', 'Steam Cloud', 'Stats', 'Includes level editor', 'Family Sharing']</t>
  </si>
  <si>
    <t>Wish Giver 偿愿人</t>
  </si>
  <si>
    <t>['Kel']</t>
  </si>
  <si>
    <t>['Wish Giver - Reward 1$', 'Wish Giver - Reward 3$', 'Wish Giver - Reward 5$']</t>
  </si>
  <si>
    <t>MochiMochi</t>
  </si>
  <si>
    <t>['Kekitopu']</t>
  </si>
  <si>
    <t>2018-09-12 00:00:00</t>
  </si>
  <si>
    <t>Monkeys &amp; Dragons</t>
  </si>
  <si>
    <t>['Benjamin Rommel Games']</t>
  </si>
  <si>
    <t>Trials of Wilderness</t>
  </si>
  <si>
    <t>['MightByte Games']</t>
  </si>
  <si>
    <t>2021-12-25 00:00:00</t>
  </si>
  <si>
    <t>Buy Low Sell High</t>
  </si>
  <si>
    <t>Tactics Rogue</t>
  </si>
  <si>
    <t>['Joseph Griggs']</t>
  </si>
  <si>
    <t>Legends of Koyannis</t>
  </si>
  <si>
    <t>['Koyannis Games']</t>
  </si>
  <si>
    <t>In Memory</t>
  </si>
  <si>
    <t>['In Memory Official Soundtrack']</t>
  </si>
  <si>
    <t>Shoottris: Beyond the Classic Game</t>
  </si>
  <si>
    <t>['PalveGames']</t>
  </si>
  <si>
    <t>Cosmos Defense</t>
  </si>
  <si>
    <t>['David Link']</t>
  </si>
  <si>
    <t>Wenjia</t>
  </si>
  <si>
    <t>['Luoriver studio-洛神游戏工作室']</t>
  </si>
  <si>
    <t>['WenJia - Art Book', 'WenJia - Soundtrack']</t>
  </si>
  <si>
    <t>Idle Space Raider</t>
  </si>
  <si>
    <t>['Coconut Shavers']</t>
  </si>
  <si>
    <t>Fire Place</t>
  </si>
  <si>
    <t>['Badru', 'Michael Bell', 'Pol Clarissou', 'Zoe Vartanian', 'Galen Drew']</t>
  </si>
  <si>
    <t>Heart Chain Kitty</t>
  </si>
  <si>
    <t>['origamihero games']</t>
  </si>
  <si>
    <t>Signed and Sealed With a Kiss</t>
  </si>
  <si>
    <t>['Wallpapers and Icons', 'Signed and Sealed With a Kiss - Art Book', 'Signed and Sealed With a Kiss - Expansion Pack', 'Signed and Sealed With a Kiss - Classic Sprites']</t>
  </si>
  <si>
    <t>Shining Orb Prequel</t>
  </si>
  <si>
    <t>['Vorge Studio']</t>
  </si>
  <si>
    <t>PixelRPG</t>
  </si>
  <si>
    <t>['Fun Guy Apps']</t>
  </si>
  <si>
    <t>Wuxia Master</t>
  </si>
  <si>
    <t>['甲山林娛樂股份有限公司']</t>
  </si>
  <si>
    <t>Mathel Idle</t>
  </si>
  <si>
    <t>['Almirad']</t>
  </si>
  <si>
    <t>['Action', 'Casual', 'Free To Play', 'Indie', 'RPG', 'Simulation']</t>
  </si>
  <si>
    <t>Tennis Story</t>
  </si>
  <si>
    <t>['Gersh Games LLC']</t>
  </si>
  <si>
    <t>['Adventure', 'Free To Play', 'Sports']</t>
  </si>
  <si>
    <t>Mythical</t>
  </si>
  <si>
    <t>['Laser Ranch, Inc.']</t>
  </si>
  <si>
    <t>Sword of Rapier</t>
  </si>
  <si>
    <t>['vDog']</t>
  </si>
  <si>
    <t>Professor Watts Memory Match: Expressions</t>
  </si>
  <si>
    <t>Formula XD</t>
  </si>
  <si>
    <t>['Nitroglycerin Ltd.']</t>
  </si>
  <si>
    <t>['Formula XD Original Soundtrack', 'Formula XD Mods Starter Kit']</t>
  </si>
  <si>
    <t>ASCENT: Crash Landing</t>
  </si>
  <si>
    <t>['SPARK Games']</t>
  </si>
  <si>
    <t>Letzte Worte VR</t>
  </si>
  <si>
    <t>['Matthias Patscheider, Samantha Povolny, Bianca Zankl']</t>
  </si>
  <si>
    <t>['Letzte Worte']</t>
  </si>
  <si>
    <t>BattleCry: World At War</t>
  </si>
  <si>
    <t>['DYNAMICNEXT']</t>
  </si>
  <si>
    <t>['Action', 'Adventure', 'Casual', 'Indie', 'Massively Multiplayer', 'Simulation', 'Strategy', 'Free To Play']</t>
  </si>
  <si>
    <t>The Great Voyage - Visual Novel</t>
  </si>
  <si>
    <t>['Salmon Snake Games']</t>
  </si>
  <si>
    <t>['Black Poodle Entertainment']</t>
  </si>
  <si>
    <t>2018-09-16 00:00:00</t>
  </si>
  <si>
    <t>Simmiland</t>
  </si>
  <si>
    <t>Sexy Girls Puzzle</t>
  </si>
  <si>
    <t>['S. Relaxing Games']</t>
  </si>
  <si>
    <t>Archery</t>
  </si>
  <si>
    <t>Zombiotik</t>
  </si>
  <si>
    <t>['Totema Studio']</t>
  </si>
  <si>
    <t>Shopping Clutter 2: Christmas Square</t>
  </si>
  <si>
    <t>Toy-War: The Beginning</t>
  </si>
  <si>
    <t>['DK Studio']</t>
  </si>
  <si>
    <t>Heavy Recoil</t>
  </si>
  <si>
    <t>['Andy Sharpe']</t>
  </si>
  <si>
    <t>['Epsotic LLC']</t>
  </si>
  <si>
    <t>Lost Cosmonauts ARG</t>
  </si>
  <si>
    <t>July the Lost Child</t>
  </si>
  <si>
    <t>['sgct']</t>
  </si>
  <si>
    <t>Mochi Mochi Boy</t>
  </si>
  <si>
    <t>['Pixelteriyaki']</t>
  </si>
  <si>
    <t>Taco Truck Madness</t>
  </si>
  <si>
    <t>Hentball</t>
  </si>
  <si>
    <t>['Metal Fox', 'PashaPencil']</t>
  </si>
  <si>
    <t>['Hentball Art']</t>
  </si>
  <si>
    <t>Alchemia</t>
  </si>
  <si>
    <t>['Matthew Brown']</t>
  </si>
  <si>
    <t>Intelligence: Dogs</t>
  </si>
  <si>
    <t>['Intelligence: Dogs - OST']</t>
  </si>
  <si>
    <t>Bearable Nightmares</t>
  </si>
  <si>
    <t>['Pavel Konarik', 'Eric Ridgeway']</t>
  </si>
  <si>
    <t>['CybertoothStudio']</t>
  </si>
  <si>
    <t>Russpuppy Kid Games</t>
  </si>
  <si>
    <t>Blade of Acrimony</t>
  </si>
  <si>
    <t>['Frostnoble']</t>
  </si>
  <si>
    <t>GraviSound</t>
  </si>
  <si>
    <t>['URUS GAMES']</t>
  </si>
  <si>
    <t>['Casual', 'Indie', 'Simulation', 'Audio Production', 'Education', 'Software Training', 'Utilities', 'Game Development']</t>
  </si>
  <si>
    <t>Damned Daniel</t>
  </si>
  <si>
    <t>['Red Mouse Games']</t>
  </si>
  <si>
    <t>Skull's Impossible Quest</t>
  </si>
  <si>
    <t>['Chris Lucian']</t>
  </si>
  <si>
    <t>2022-01-15 00:00:00</t>
  </si>
  <si>
    <t>Battle Of Britain</t>
  </si>
  <si>
    <t>阿比斯的宝藏 - Treasure of abyss</t>
  </si>
  <si>
    <t>['心之初']</t>
  </si>
  <si>
    <t>['阿比斯的宝藏 - Reward the fashion box']</t>
  </si>
  <si>
    <t>To Catch a Monkey</t>
  </si>
  <si>
    <t>['nP Studios']</t>
  </si>
  <si>
    <t>['nonPareil Institute']</t>
  </si>
  <si>
    <t>Attack on I-Ching  进击的易经</t>
  </si>
  <si>
    <t>['FSshop']</t>
  </si>
  <si>
    <t>['KimoG Game']</t>
  </si>
  <si>
    <t>['Action', 'Adventure', 'Indie', 'RPG', 'Strategy', 'Photo Editing']</t>
  </si>
  <si>
    <t>Space Pirate Amai</t>
  </si>
  <si>
    <t>['Rockets and Cats']</t>
  </si>
  <si>
    <t>2018-09-17 00:00:00</t>
  </si>
  <si>
    <t>morphe</t>
  </si>
  <si>
    <t>['Pixelfoot Games']</t>
  </si>
  <si>
    <t>Bunny Count</t>
  </si>
  <si>
    <t>['CryptoSports Games']</t>
  </si>
  <si>
    <t>Sydney Hunter and the Curse of the Mayan</t>
  </si>
  <si>
    <t>['CollectorVision Games']</t>
  </si>
  <si>
    <t>怪奇幻想夢物語 怪獣綺譚 朧十夜</t>
  </si>
  <si>
    <t>Tekling 2</t>
  </si>
  <si>
    <t>The Haunted Graveyard</t>
  </si>
  <si>
    <t>['Holospark']</t>
  </si>
  <si>
    <t>Junkyard Wizard</t>
  </si>
  <si>
    <t>['Werechicken Studios']</t>
  </si>
  <si>
    <t>希望之星</t>
  </si>
  <si>
    <t>['超级无敌大鹏雕']</t>
  </si>
  <si>
    <t>['待定']</t>
  </si>
  <si>
    <t>七夜怪谈 - 都市校园禁锢传说</t>
  </si>
  <si>
    <t>['Atansoft']</t>
  </si>
  <si>
    <t>Triwave</t>
  </si>
  <si>
    <t>['John Plewe']</t>
  </si>
  <si>
    <t>['Nevercenter']</t>
  </si>
  <si>
    <t>TAL: Arctic 3</t>
  </si>
  <si>
    <t>['TAL: Arctic 3 - Soundtrack']</t>
  </si>
  <si>
    <t>WWTF</t>
  </si>
  <si>
    <t>['Yarrrg Studios']</t>
  </si>
  <si>
    <t>Late at night</t>
  </si>
  <si>
    <t>Who Wants To Destroy An Alien</t>
  </si>
  <si>
    <t>['SypherZent']</t>
  </si>
  <si>
    <t>Aliens Attack VR</t>
  </si>
  <si>
    <t>['The Game Forger']</t>
  </si>
  <si>
    <t>Nexoria: Dungeon Rogue Heroes</t>
  </si>
  <si>
    <t>['TERNOX']</t>
  </si>
  <si>
    <t>['Nexoria — Soundtrack']</t>
  </si>
  <si>
    <t>IMMURE</t>
  </si>
  <si>
    <t>['Wither Studios']</t>
  </si>
  <si>
    <t>['IMMURE: Part Two']</t>
  </si>
  <si>
    <t>Pushing Through...</t>
  </si>
  <si>
    <t>['Hunters Game Dev']</t>
  </si>
  <si>
    <t>Tabletop Basketball VR</t>
  </si>
  <si>
    <t>['RedZone Studios LLC']</t>
  </si>
  <si>
    <t>Beat</t>
  </si>
  <si>
    <t>['Alex Meng']</t>
  </si>
  <si>
    <t>Pixel Royale</t>
  </si>
  <si>
    <t>['Antonio Renna']</t>
  </si>
  <si>
    <t>['Single-player', 'Multi-player', 'PvP', 'Online PvP', 'Shared/Split Screen PvP', 'Family Sharing']</t>
  </si>
  <si>
    <t>Multibombers</t>
  </si>
  <si>
    <t>['Glorified Studios']</t>
  </si>
  <si>
    <t>['Multi-player', 'PvP', 'Online PvP', 'Shared/Split Screen PvP', 'Steam Achievements', 'Partial Controller Support', 'Stats', 'Remote Play Together', 'Family Sharing']</t>
  </si>
  <si>
    <t>['Action', 'Casual', 'Free To Play', 'Indie', 'Strategy', 'Early Access']</t>
  </si>
  <si>
    <t>MicroTown</t>
  </si>
  <si>
    <t>['Snowy Ash Games']</t>
  </si>
  <si>
    <t>Airplane Mode</t>
  </si>
  <si>
    <t>['Bacronym']</t>
  </si>
  <si>
    <t>['AMC Games']</t>
  </si>
  <si>
    <t>Land of Puzzles: Battles</t>
  </si>
  <si>
    <t>2018-09-08 00:00:00</t>
  </si>
  <si>
    <t>Land of an Endless Journey</t>
  </si>
  <si>
    <t>['Operation Codename']</t>
  </si>
  <si>
    <t>Solar Purge</t>
  </si>
  <si>
    <t>['Hitscan Games']</t>
  </si>
  <si>
    <t>['Single-player', 'Multi-player', 'Co-op', 'Shared/Split Screen Co-op', 'Shared/Split Screen', 'Steam Achievements', 'Full controller support', 'Remote Play on TV', 'Remote Play Together', 'Family Sharing']</t>
  </si>
  <si>
    <t>2020-07-29 00:00:00</t>
  </si>
  <si>
    <t>夏荷 | Summer Lotus</t>
  </si>
  <si>
    <t>Lab Runner: X</t>
  </si>
  <si>
    <t>['William Weinberger']</t>
  </si>
  <si>
    <t>2019-11-28 00:00:00</t>
  </si>
  <si>
    <t>Touhou Genso Wanderer -Reloaded-</t>
  </si>
  <si>
    <t>['"Reimu Hakurei" Bikini Costume / 「博丽灵梦」 裙装比基尼 / 「博麗霊夢」スカート付きビキニ衣装 (Touhou Genso Wanderer -Reloaded-)', '"Reimu Hakurei" Santa Costume / 「博丽灵梦」 圣诞衣装 / 「博麗霊夢」サンタクロース衣装 (Touhou Genso Wanderer -Reloaded-)', 'Player character "Alice Margatroid" / 玩家角色「爱丽丝·玛格特洛依德」 / プレイヤーキャラ「アリス・マーガトロイド」 (Touhou Genso Wanderer -Reloaded-)', 'Player character "Utsuho Reiuji" / 玩家角色「灵乌路空」 / プレイヤーキャラ「霊烏路空」 (Touhou Genso Wanderer -Reloaded-)', 'Side story &amp; Player character "Sakuya Izayoi" / 外传剧情 &amp; 玩家角色「十六夜咲夜」 / 外伝ストーリー &amp; プレイヤーキャラ「十六夜咲夜」  (Touhou Genso Wanderer -Reloaded-)', 'Player character "Suwako Moriya" / 玩家角色「洩矢诹访子」 / プレイヤーキャラ「洩矢諏訪子」 (Touhou Genso Wanderer -Reloaded-)', 'Player character "Tojiko Soga" / 玩家角色「苏我屠自古」 / プレイヤーキャラ「蘇我屠自古」 (Touhou Genso Wanderer -Reloaded-)', 'Player character "Kasen Ibaraki" / 玩家角色「茨木华扇」 / プレイヤーキャラ「茨木華扇」 (Touhou Genso Wanderer -Reloaded-)', 'Player character "Rei\'sen" / 玩家角色「铃仙」 / プレイヤーキャラ「レイセン」 (Touhou Genso Wanderer -Reloaded-)', 'Player character "Satori Komeiji" / 玩家角色「古明地觉」 / プレイヤーキャラ「古明地さとり」 (Touhou Genso Wanderer -Reloaded-)', 'Player character "Kokoro Hata" / 玩家角色「秦心」 / プレイヤーキャラ「秦こころ」 (Touhou Genso Wanderer -Reloaded-)', 'Player &amp; Partner character "Cirno" / 玩家角色＋同伴「琪露诺」 / プレイヤー &amp; パートナーキャラ「チルノ」 (Touhou Genso Wanderer -Reloaded-)', 'Player &amp; Partner character "Tenshi Hinanawi" / 玩家角色＋同伴「比那名居天子」 / プレイヤー &amp; パートナーキャラ「比那名居天子」 (Touhou Genso Wanderer -Reloaded-)', 'Player &amp; Partner character "Daiyosei" / 玩家角色＋同伴「大妖精」 / プレイヤー &amp; パートナーキャラ「大妖精」 (Touhou Genso Wanderer -Reloaded-)', 'Images of equipment / 外型裝備 / イメージ装備 (Touhou Genso Wanderer -Reloaded-)', 'Digital LimitedPack [OST + Art Book] / 数码限定版［原声音轨+插画集］ / デジタルリミテッドパック [サントラ+アートブック] (Touhou Genso Wanderer -Reloaded-)']</t>
  </si>
  <si>
    <t>RevelationTrestan-尸忆岛</t>
  </si>
  <si>
    <t>['ZBO interactive technology']</t>
  </si>
  <si>
    <t>Seven Days</t>
  </si>
  <si>
    <t>['LIFE0']</t>
  </si>
  <si>
    <t>The Twiggles VR</t>
  </si>
  <si>
    <t>['Jump Start Games']</t>
  </si>
  <si>
    <t>['Single-player', 'Tracked Controller Support', 'VR Only', 'Includes level editor', 'Family Sharing']</t>
  </si>
  <si>
    <t>Crystal War</t>
  </si>
  <si>
    <t>Arcane Legacy</t>
  </si>
  <si>
    <t>['Wisdom Games']</t>
  </si>
  <si>
    <t>['Single-player', 'Multi-player', 'PvP', 'Online PvP', 'Shared/Split Screen PvP', 'Steam Achievements', 'In-App Purchases', 'Stats', 'Steam Leaderboards', 'Remote Play Together']</t>
  </si>
  <si>
    <t>Kai Entity</t>
  </si>
  <si>
    <t>Braveland Heroes</t>
  </si>
  <si>
    <t>['Tortuga Team']</t>
  </si>
  <si>
    <t>['Single-player', 'Multi-player', 'PvP', 'Online PvP', 'Co-op', 'Online Co-op', 'Cross-Platform Multiplayer', 'In-App Purchases', 'Remote Play on Phone', 'Remote Play on Tablet']</t>
  </si>
  <si>
    <t>Super Hyperspace Avenger</t>
  </si>
  <si>
    <t>['NedoStudio']</t>
  </si>
  <si>
    <t>2021-01-05 00:00:00</t>
  </si>
  <si>
    <t>Shooting Hurts</t>
  </si>
  <si>
    <t>['Jakob Vidal']</t>
  </si>
  <si>
    <t>东方百问~TouHouAsked</t>
  </si>
  <si>
    <t>['Root Nine Studio']</t>
  </si>
  <si>
    <t>The Party of Demons</t>
  </si>
  <si>
    <t>['Chensey Game']</t>
  </si>
  <si>
    <t>THIS IS TORTURE TOGETHER</t>
  </si>
  <si>
    <t>['Yai Gameworks']</t>
  </si>
  <si>
    <t>STEINS;GATE: Linear Bounded Phenogram</t>
  </si>
  <si>
    <t>Torii Path</t>
  </si>
  <si>
    <t>['Jeon']</t>
  </si>
  <si>
    <t>URUZ "Return of The Er Kishi"</t>
  </si>
  <si>
    <t>['Berzah Games']</t>
  </si>
  <si>
    <t>2020-10-02 00:00:00</t>
  </si>
  <si>
    <t>BreakHack</t>
  </si>
  <si>
    <t>['Oliveshark']</t>
  </si>
  <si>
    <t>Tormentum II</t>
  </si>
  <si>
    <t>['OhNoo Studio']</t>
  </si>
  <si>
    <t>Echo of Combats</t>
  </si>
  <si>
    <t>['Mad Devices']</t>
  </si>
  <si>
    <t>['Free To Play', 'Indie', 'Massively Multiplayer', 'RPG', 'Strategy']</t>
  </si>
  <si>
    <t>2021-07-27 00:00:00</t>
  </si>
  <si>
    <t>Slither Link</t>
  </si>
  <si>
    <t>['Vector Game']</t>
  </si>
  <si>
    <t>2018-09-09 00:00:00</t>
  </si>
  <si>
    <t>Pixel Maze</t>
  </si>
  <si>
    <t>Epic Game Theory</t>
  </si>
  <si>
    <t>['Onix Fox']</t>
  </si>
  <si>
    <t>Rento Fortune VR</t>
  </si>
  <si>
    <t>['Single-player', 'Multi-player', 'PvP', 'Online PvP', 'Shared/Split Screen', 'Cross-Platform Multiplayer', 'Steam Achievements', 'Tracked Controller Support', 'VR Only', 'Stats', 'Steam Leaderboards', 'Remote Play Together', 'Family Sharing']</t>
  </si>
  <si>
    <t>Rebound VR</t>
  </si>
  <si>
    <t>['Rotech Digital Ltd']</t>
  </si>
  <si>
    <t>Chessboard Kingdoms</t>
  </si>
  <si>
    <t>['Hashed Egg']</t>
  </si>
  <si>
    <t>2019-11-09 00:00:00</t>
  </si>
  <si>
    <t>['Chessboard Kingdoms Map Editor']</t>
  </si>
  <si>
    <t>Music Killer</t>
  </si>
  <si>
    <t>['AbstractArt']</t>
  </si>
  <si>
    <t>['Single-player', 'Multi-player', 'Co-op', 'Online Co-op', 'Steam Achievements', 'Steam Trading Cards', 'Steam Leaderboards', 'Family Sharing']</t>
  </si>
  <si>
    <t>Code Brown</t>
  </si>
  <si>
    <t>['CreaTeam']</t>
  </si>
  <si>
    <t>Parkour Polygon</t>
  </si>
  <si>
    <t>['Jonah Gasson']</t>
  </si>
  <si>
    <t>Arcane Trials</t>
  </si>
  <si>
    <t>['Sifermi']</t>
  </si>
  <si>
    <t>Main Character Simulator</t>
  </si>
  <si>
    <t>['NewWestGames']</t>
  </si>
  <si>
    <t>Getaway Grand Prix</t>
  </si>
  <si>
    <t>['Sky Pirate Studios']</t>
  </si>
  <si>
    <t>Blood Card</t>
  </si>
  <si>
    <t>Sufoco</t>
  </si>
  <si>
    <t>HappyFishing</t>
  </si>
  <si>
    <t>['LydGameStudio']</t>
  </si>
  <si>
    <t>HuniePop 2: Double Date</t>
  </si>
  <si>
    <t>['HuniePot']</t>
  </si>
  <si>
    <t>2021-02-08 00:00:00</t>
  </si>
  <si>
    <t>['HuniePop 2: Double Date OST', 'HuniePop 2: Double Date Art Collection']</t>
  </si>
  <si>
    <t>Yucatan</t>
  </si>
  <si>
    <t>['Hairy Heart Games']</t>
  </si>
  <si>
    <t>Murder Mystery Machine</t>
  </si>
  <si>
    <t>['Blazing Griffin']</t>
  </si>
  <si>
    <t>Desolate Sands</t>
  </si>
  <si>
    <t>['Blacksmith Studios']</t>
  </si>
  <si>
    <t>['David and Goliath International Corporation']</t>
  </si>
  <si>
    <t>Puzzle Plunder</t>
  </si>
  <si>
    <t>['Puzzle Plunder - Support the game', 'Puzzle Plunder - Vampire Night']</t>
  </si>
  <si>
    <t>Oops!!! I Slept With Your Mom</t>
  </si>
  <si>
    <t>['Hidoi Games']</t>
  </si>
  <si>
    <t>['Oops!!! I Slept With Your Mom OST']</t>
  </si>
  <si>
    <t>Engram</t>
  </si>
  <si>
    <t>['Fugalengram']</t>
  </si>
  <si>
    <t>Memoria</t>
  </si>
  <si>
    <t>['Diagonal Games']</t>
  </si>
  <si>
    <t>Core Rescue</t>
  </si>
  <si>
    <t>['Hot Zombies Games']</t>
  </si>
  <si>
    <t>BOLSOMITO</t>
  </si>
  <si>
    <t>['BS STUDIOS']</t>
  </si>
  <si>
    <t>Crimson Souls</t>
  </si>
  <si>
    <t>['CB']</t>
  </si>
  <si>
    <t>Mushroom rain</t>
  </si>
  <si>
    <t>['"Mushroom rain" - wallpaper 1920x1080']</t>
  </si>
  <si>
    <t>You Are Here</t>
  </si>
  <si>
    <t>['Tesseract Software']</t>
  </si>
  <si>
    <t>Riftwalker</t>
  </si>
  <si>
    <t>['Deeplink Studios']</t>
  </si>
  <si>
    <t>Wallpaper Builder</t>
  </si>
  <si>
    <t>['Animation &amp; Modeling', 'Utilities', 'Video Production']</t>
  </si>
  <si>
    <t>Mahjong Magic Journey 3</t>
  </si>
  <si>
    <t>Christmas Mahjong 2</t>
  </si>
  <si>
    <t>Sakura Day 2 Mahjong</t>
  </si>
  <si>
    <t>Mahjong Magic Journey 2</t>
  </si>
  <si>
    <t>Christmas Mahjong</t>
  </si>
  <si>
    <t>Sky Brawl</t>
  </si>
  <si>
    <t>['Rarebird Studio']</t>
  </si>
  <si>
    <t>Money Master</t>
  </si>
  <si>
    <t>['ChaoYe Liu']</t>
  </si>
  <si>
    <t>['Happy Home Company']</t>
  </si>
  <si>
    <t>Mahjong Valentine's Day</t>
  </si>
  <si>
    <t>RAM Pressure</t>
  </si>
  <si>
    <t>['QuadCom Interactive', 'GDT']</t>
  </si>
  <si>
    <t>['GDT']</t>
  </si>
  <si>
    <t>['Action', 'Free To Play', 'Indie', 'Massively Multiplayer', 'Strategy']</t>
  </si>
  <si>
    <t>Type Fighter</t>
  </si>
  <si>
    <t>['Simon Harvey']</t>
  </si>
  <si>
    <t>Glassteroids</t>
  </si>
  <si>
    <t>Cube Paste</t>
  </si>
  <si>
    <t>['Flying Fox Ent']</t>
  </si>
  <si>
    <t>['Multi-player', 'PvP', 'Online PvP', 'Co-op', 'Online Co-op', 'Steam Achievements', 'Steam Workshop', 'In-App Purchases', 'Stats', 'Steam Turn Notifications']</t>
  </si>
  <si>
    <t>['Action', 'Adventure', 'Casual', 'Free To Play', 'Indie', 'Massively Multiplayer', 'Early Access']</t>
  </si>
  <si>
    <t>A Familiar Fairytale Dyslexic Text Based Adventure</t>
  </si>
  <si>
    <t>['Alastair Low']</t>
  </si>
  <si>
    <t>['Lowtek Games']</t>
  </si>
  <si>
    <t>Can You find it?</t>
  </si>
  <si>
    <t>['Animal Mouth']</t>
  </si>
  <si>
    <t>Dark Nebula VR</t>
  </si>
  <si>
    <t>['Random Bird', 'Droid Riot']</t>
  </si>
  <si>
    <t>Orion Sandbox Enhanced</t>
  </si>
  <si>
    <t>['y8.com']</t>
  </si>
  <si>
    <t>Aeronaut</t>
  </si>
  <si>
    <t>['Viacom NEXT', 'Viacom', 'Isobar']</t>
  </si>
  <si>
    <t>['Viacom']</t>
  </si>
  <si>
    <t>Bikini Heaven</t>
  </si>
  <si>
    <t>['MCON']</t>
  </si>
  <si>
    <t>Swag and Sorcery</t>
  </si>
  <si>
    <t>['Lazy Bear Games', 'Uroboros Games']</t>
  </si>
  <si>
    <t>Nuclear Powered Toaster</t>
  </si>
  <si>
    <t>The Twelve Trials</t>
  </si>
  <si>
    <t>Road to Eden</t>
  </si>
  <si>
    <t>['Zouking']</t>
  </si>
  <si>
    <t>Final Islands</t>
  </si>
  <si>
    <t>['Mor North 3']</t>
  </si>
  <si>
    <t>Innocent Forest: The Bird of Light</t>
  </si>
  <si>
    <t>Innocent Forest 2: The Bed in the Sky</t>
  </si>
  <si>
    <t>吞食孔明传 Tunshi Kongming Legends</t>
  </si>
  <si>
    <t>['Sunny Show']</t>
  </si>
  <si>
    <t>['Phoenix Games']</t>
  </si>
  <si>
    <t>CrazyDriving</t>
  </si>
  <si>
    <t>['Jim Dex']</t>
  </si>
  <si>
    <t>2018-09-05 00:00:00</t>
  </si>
  <si>
    <t>Raptor: Cretaceous Island</t>
  </si>
  <si>
    <t>['AVB VR Games']</t>
  </si>
  <si>
    <t>Tiska Buska</t>
  </si>
  <si>
    <t>Chroma : Sexy Hentai Girls</t>
  </si>
  <si>
    <t>Kamasutra Connect : Sexy Hentai Girls</t>
  </si>
  <si>
    <t>Spire of Sorcery: Prologue</t>
  </si>
  <si>
    <t>['Charlie Oscar Lima Tango Interactive Entertainment']</t>
  </si>
  <si>
    <t>2021-12-23 00:00:00</t>
  </si>
  <si>
    <t>Choice of Broadsides: HMS Foraker</t>
  </si>
  <si>
    <t>2018-09-06 00:00:00</t>
  </si>
  <si>
    <t>Cybarian: The Time Travelling Warrior</t>
  </si>
  <si>
    <t>['Ritual Games']</t>
  </si>
  <si>
    <t>FlyWings 2018 Flight Simulator</t>
  </si>
  <si>
    <t>['Single-player', 'Multi-player', 'PvP', 'Online PvP', 'Cross-Platform Multiplayer', 'Partial Controller Support', 'Steam Leaderboards', 'Family Sharing']</t>
  </si>
  <si>
    <t>2023-03-13 00:00:00</t>
  </si>
  <si>
    <t>['FlyWings 2018 - World War I Fighters', 'FlyWings 2018 - World War II Fighters', 'FlyWings 2018 - Airbus A320 Family', 'FlyWings 2018 - Airbus A380 Family', 'FlyWings 2018 - Boeing 747 Family', 'FlyWings 2018 - Boeing 757 Family', 'FlyWings 2018 - Boeing 777 Family', 'FlyWings 2018 - Embraer 170 Family', 'FlyWings 2018 - Embraer 190 Family', 'FlyWings 2018 - Modern Fighters', 'FlyWings 2018 - Drones', 'FlyWings 2018 - Space Shuttle Family', 'FlyWings 2018 - Civil Helicopters', 'FlyWings 2018 - Military Helicopters', 'FlyWings 2018 - Special Helicopters', 'FlyWings 2018 - Air Race Family', 'FlyWings 2018 - Aerobatic Family', 'FlyWings 2018 - Amazing Airplanes', 'FlyWings 2018 - Learjet Family', 'FlyWings 2018 - Baron G58', 'FlyWings 2018 - Entertainment']</t>
  </si>
  <si>
    <t>Pixel Knight</t>
  </si>
  <si>
    <t>['Eross Video Games']</t>
  </si>
  <si>
    <t>2023-06-19 00:00:00</t>
  </si>
  <si>
    <t>LOEK</t>
  </si>
  <si>
    <t>['Ulbe']</t>
  </si>
  <si>
    <t>Lost Frontier</t>
  </si>
  <si>
    <t>['Mika Mobile, Inc.']</t>
  </si>
  <si>
    <t>['Single-player', 'Multi-player', 'PvP', 'Shared/Split Screen PvP', 'Co-op', 'Shared/Split Screen Co-op', 'Shared/Split Screen', 'Steam Achievements', 'Steam Cloud', 'Remote Play Together', 'Family Sharing']</t>
  </si>
  <si>
    <t>Visionarium</t>
  </si>
  <si>
    <t>['Sander Bos']</t>
  </si>
  <si>
    <t>Steven the Sperm</t>
  </si>
  <si>
    <t>['PJSim']</t>
  </si>
  <si>
    <t>Axe Throw VR</t>
  </si>
  <si>
    <t>['Tea Monster Games', 'PsychicParrot']</t>
  </si>
  <si>
    <t>R-Type Dimensions EX</t>
  </si>
  <si>
    <t>['Tozai Games, Inc.', 'ESQUADRA,inc.']</t>
  </si>
  <si>
    <t>['Tozai Games, Inc.']</t>
  </si>
  <si>
    <t>['Single-player', 'Multi-player', 'Co-op', 'Shared/Split Screen Co-op', 'Steam Achievements', 'Full controller support', 'Steam Leaderboards', 'Remote Play Together', 'Family Sharing']</t>
  </si>
  <si>
    <t>Zombies In The Dark</t>
  </si>
  <si>
    <t>Azure Reflections</t>
  </si>
  <si>
    <t>['souvenir circ.']</t>
  </si>
  <si>
    <t>['Single-player', 'Steam Achievements', 'Steam Trading Cards', 'Partial Controller Support', 'Steam Leaderboards', 'Family Sharing']</t>
  </si>
  <si>
    <t>2019-09-20 00:00:00</t>
  </si>
  <si>
    <t>The Love Boat - Second Chances</t>
  </si>
  <si>
    <t>['Boomzap', 'GameHouse']</t>
  </si>
  <si>
    <t>Darkness and Flame: The Dark Side Collector's Edition</t>
  </si>
  <si>
    <t>Story of Eve - A Hero's Study</t>
  </si>
  <si>
    <t>['SmallSqurriel']</t>
  </si>
  <si>
    <t>['Mango Party']</t>
  </si>
  <si>
    <t>Count Logica</t>
  </si>
  <si>
    <t>['Smokey Moose Games']</t>
  </si>
  <si>
    <t>Kids of Hellas: Back to Olympus</t>
  </si>
  <si>
    <t>Chicken in the Darkness</t>
  </si>
  <si>
    <t>['Jaesung Kim', 'Jongseop Lee', 'Hyunggu Han']</t>
  </si>
  <si>
    <t>['BukGwak']</t>
  </si>
  <si>
    <t>覇県を握れ ～47都道府県大戦～</t>
  </si>
  <si>
    <t>Clinically Dead</t>
  </si>
  <si>
    <t>['Mogila Games']</t>
  </si>
  <si>
    <t>['Opendream']</t>
  </si>
  <si>
    <t>['Corrupt soundtrack by VEX: Boundless ~ Amita']</t>
  </si>
  <si>
    <t>Project Skylab 2</t>
  </si>
  <si>
    <t>Hentai Girl Linda</t>
  </si>
  <si>
    <t>CRAKEN</t>
  </si>
  <si>
    <t>['StEaMPuNk GaMeS']</t>
  </si>
  <si>
    <t>ForzeBreak</t>
  </si>
  <si>
    <t>['Swift Limit Games', 'Miguel O. Mercado', 'Jason Lin', 'Boyang Zhou', 'Xiaoyu Yang', 'Zihang Zhang', 'Martha Magsombol', 'Jairus Cambe', 'Alan “AG” Gordon', 'Matthew Eis']</t>
  </si>
  <si>
    <t>['Swift Limit Games']</t>
  </si>
  <si>
    <t>A Game About</t>
  </si>
  <si>
    <t>['byolivierb']</t>
  </si>
  <si>
    <t>['A Game About - Donation']</t>
  </si>
  <si>
    <t>Solace State: Emotional Cyberpunk Stories</t>
  </si>
  <si>
    <t>['Vivid Foundry Corp.']</t>
  </si>
  <si>
    <t>MÅRD</t>
  </si>
  <si>
    <t>['Black Curtain Studio']</t>
  </si>
  <si>
    <t>Master of Rogues - The Seven Artifacts</t>
  </si>
  <si>
    <t>['wagnersoft']</t>
  </si>
  <si>
    <t>Puzzles for smart: Dogs</t>
  </si>
  <si>
    <t>Prototype TD</t>
  </si>
  <si>
    <t>['Elijah Goering']</t>
  </si>
  <si>
    <t>Shop Manager : Video Game Tycoon</t>
  </si>
  <si>
    <t>['Faritengames']</t>
  </si>
  <si>
    <t>Snake VR</t>
  </si>
  <si>
    <t>['Reality Diversions, LLC.']</t>
  </si>
  <si>
    <t>Smoker The Car Game</t>
  </si>
  <si>
    <t>['(STCG) Smoker The Car Game']</t>
  </si>
  <si>
    <t>['Single-player', 'Partial Controller Support', 'Stats', 'Family Sharing']</t>
  </si>
  <si>
    <t>Extreme Painting Puzzles</t>
  </si>
  <si>
    <t>Cosmic Crush</t>
  </si>
  <si>
    <t>['Akita Pinnacle 秋田犬']</t>
  </si>
  <si>
    <t>['Akita Pinnacle  秋田犬 ']</t>
  </si>
  <si>
    <t>Psycho Banger</t>
  </si>
  <si>
    <t>['Weaponized Ed']</t>
  </si>
  <si>
    <t>Burning Instinct</t>
  </si>
  <si>
    <t>['Merlin Beer']</t>
  </si>
  <si>
    <t>2018-09-10 00:00:00</t>
  </si>
  <si>
    <t>Space Fox Kimi</t>
  </si>
  <si>
    <t>['ShenTzu']</t>
  </si>
  <si>
    <t>['ShenTzu Games']</t>
  </si>
  <si>
    <t>2018-09-07 00:00:00</t>
  </si>
  <si>
    <t>['Space Fox Kimi and the Interstellar Fortress', 'Space Fox Kimi - The Battle of Mochi Prime', 'Space Fox Kimi - A Very Kimi Christmas']</t>
  </si>
  <si>
    <t>Quantum Covenant</t>
  </si>
  <si>
    <t>['Martyr Games Studio']</t>
  </si>
  <si>
    <t>['Single-player', 'Multi-player', 'PvP', 'Shared/Split Screen PvP', 'Co-op', 'Remote Play Together']</t>
  </si>
  <si>
    <t>OrdinaryFamily</t>
  </si>
  <si>
    <t>['飞鸟']</t>
  </si>
  <si>
    <t>Doll of Resurrection</t>
  </si>
  <si>
    <t>['KX  Games']</t>
  </si>
  <si>
    <t>['KX Games']</t>
  </si>
  <si>
    <t>Bladed fury</t>
  </si>
  <si>
    <t>['Bladed Fury Original Soundtrack']</t>
  </si>
  <si>
    <t>Accounting+</t>
  </si>
  <si>
    <t>['Crows Crows Crows', 'Squanch Games']</t>
  </si>
  <si>
    <t>['Crows Crows Crows']</t>
  </si>
  <si>
    <t>['Single-player', 'Steam Achievements', 'Tracked Controller Support', 'VR Only', 'Captions available', 'Family Sharing']</t>
  </si>
  <si>
    <t>['Accounting+ Soundtrack']</t>
  </si>
  <si>
    <t>巴伦西亚传说：索菲亚的重生 Valencia Saga:Sophia's rebirth</t>
  </si>
  <si>
    <t>['清之鸣']</t>
  </si>
  <si>
    <t>DoC God Mode Edition</t>
  </si>
  <si>
    <t>['Volker Elzner']</t>
  </si>
  <si>
    <t>2018-09-04 00:00:00</t>
  </si>
  <si>
    <t>Yakuza Kiwami 2</t>
  </si>
  <si>
    <t>['Ryu Ga Gotoku Studio']</t>
  </si>
  <si>
    <t>['Yakuza Kiwami 2 - Clan Creator Bundle']</t>
  </si>
  <si>
    <t>Dark Places</t>
  </si>
  <si>
    <t>['Madbox Entertainment']</t>
  </si>
  <si>
    <t>['Dark Places: Original Soundtrack', 'DARK PLACES - Support DLC']</t>
  </si>
  <si>
    <t>Eternal Space Battles</t>
  </si>
  <si>
    <t>["Onlyjoy's production"]</t>
  </si>
  <si>
    <t>Bloody Rally Show</t>
  </si>
  <si>
    <t>['Kodo Linija']</t>
  </si>
  <si>
    <t>['Single-player', 'Multi-player', 'PvP', 'Shared/Split Screen PvP', 'Co-op', 'Shared/Split Screen Co-op', 'Shared/Split Screen', 'Steam Achievements', 'Full controller support', 'Steam Trading Cards', 'Steam Workshop', 'Steam Cloud', 'Stats', 'Steam Leaderboards', 'Includes level editor', 'Remote Play on TV', 'Remote Play Together', 'Family Sharing']</t>
  </si>
  <si>
    <t>['Action', 'Indie', 'Racing', 'RPG', 'Simulation', 'Sports']</t>
  </si>
  <si>
    <t>Twin Synth</t>
  </si>
  <si>
    <t>['Joe Chatfield']</t>
  </si>
  <si>
    <t>The Bloobles and the Quest for Chocolate</t>
  </si>
  <si>
    <t>Kolkhoz: The Red Wedge</t>
  </si>
  <si>
    <t>The Secret of Puffin Cove</t>
  </si>
  <si>
    <t>['Play2Speak']</t>
  </si>
  <si>
    <t>['Silverwing Productions S.L.']</t>
  </si>
  <si>
    <t>The Legend Of Vraz</t>
  </si>
  <si>
    <t>['Zatun']</t>
  </si>
  <si>
    <t>Love Letter</t>
  </si>
  <si>
    <t>['Twin Sails Interactive']</t>
  </si>
  <si>
    <t>Prime &amp; Load : 1776</t>
  </si>
  <si>
    <t>['Radio Silence Entertainment']</t>
  </si>
  <si>
    <t>['Action', 'Casual', 'Indie', 'Massively Multiplayer', 'RPG', 'Simulation', 'Strategy']</t>
  </si>
  <si>
    <t>Broken Lines</t>
  </si>
  <si>
    <t>['BirdIsland/PortaPlay']</t>
  </si>
  <si>
    <t>['SuperGG.com']</t>
  </si>
  <si>
    <t>Neon Sword</t>
  </si>
  <si>
    <t>['Pea Head Games']</t>
  </si>
  <si>
    <t>Superior Wizards</t>
  </si>
  <si>
    <t>['Fyn Games']</t>
  </si>
  <si>
    <t>['Single-player', 'Multi-player', 'PvP', 'Online PvP', 'Shared/Split Screen PvP', 'Co-op', 'Shared/Split Screen Co-op', 'Shared/Split Screen', 'Steam Achievements', 'Partial Controller Support', 'Remote Play Together', 'Family Sharing']</t>
  </si>
  <si>
    <t>Kyiv: from dusk till dawn with Lenovo Explorer</t>
  </si>
  <si>
    <t>['Sensorama']</t>
  </si>
  <si>
    <t>['Lenovo Ukraine']</t>
  </si>
  <si>
    <t>Fear for Sale: City of the Past Collector's Edition</t>
  </si>
  <si>
    <t>Reflections of Life: Tree of Dreams Collector's Edition</t>
  </si>
  <si>
    <t>['Grandma Studios']</t>
  </si>
  <si>
    <t>Mystery of the Ancients: Curse of the Black Water Collector's Edition</t>
  </si>
  <si>
    <t>Death and Betrayal in Romania: A Dana Knightstone Novel Collector's Edition</t>
  </si>
  <si>
    <t>['Boomzap Entertainment']</t>
  </si>
  <si>
    <t>Living Legends: Wrath of the Beast Collector's Edition</t>
  </si>
  <si>
    <t>CHANGE: A Homeless Survival Experience</t>
  </si>
  <si>
    <t>['Delve Interactive']</t>
  </si>
  <si>
    <t>['CHANGE: The Living City Expansion']</t>
  </si>
  <si>
    <t>Achromatic</t>
  </si>
  <si>
    <t>['Studio Goya']</t>
  </si>
  <si>
    <t>Bubsy: Paws on Fire!</t>
  </si>
  <si>
    <t>['Choice Provisions']</t>
  </si>
  <si>
    <t>['Single-player', 'Steam Achievements', 'Full controller support', 'Steam Leaderboards', 'Remote Play on TV', 'Family Sharing']</t>
  </si>
  <si>
    <t>Sandtable Engine</t>
  </si>
  <si>
    <t>['FantasyJoyed Studio']</t>
  </si>
  <si>
    <t>['Single-player', 'Multi-player', 'PvP', 'Online PvP', 'LAN PvP', 'Co-op', 'Online Co-op', 'LAN Co-op', 'Steam Achievements', 'Captions available', 'Steam Workshop', 'Steam Cloud', 'Includes level editor']</t>
  </si>
  <si>
    <t>Incoming Evil</t>
  </si>
  <si>
    <t>['Codeless Man Games']</t>
  </si>
  <si>
    <t>2019-10-05 00:00:00</t>
  </si>
  <si>
    <t>PsyBurst</t>
  </si>
  <si>
    <t>['Hakagame']</t>
  </si>
  <si>
    <t>Mirror Angel's Paradise</t>
  </si>
  <si>
    <t>['Henez']</t>
  </si>
  <si>
    <t>2018-09-11 00:00:00</t>
  </si>
  <si>
    <t>咕啾！文鸟恋爱物语 Love Story of Sparrow</t>
  </si>
  <si>
    <t>['豆干叠叠木']</t>
  </si>
  <si>
    <t>Little JttW: The Birth</t>
  </si>
  <si>
    <t>['T·HELL']</t>
  </si>
  <si>
    <t>ALIEN FIELD</t>
  </si>
  <si>
    <t>['Mindware Co.,Ltd.']</t>
  </si>
  <si>
    <t>['Single-player', 'Multi-player', 'Co-op', 'Shared/Split Screen Co-op', 'Shared/Split Screen', 'Steam Achievements', 'Steam Leaderboards', 'Remote Play Together', 'Family Sharing']</t>
  </si>
  <si>
    <t>Home Security</t>
  </si>
  <si>
    <t>['Toshihiko Kikuchi']</t>
  </si>
  <si>
    <t>Scatteria - Post-apocalyptic shooter</t>
  </si>
  <si>
    <t>['Piston Media']</t>
  </si>
  <si>
    <t>['Multi-player', 'PvP', 'Online PvP', 'Shared/Split Screen PvP', 'Shared/Split Screen', 'Partial Controller Support', 'Remote Play Together', 'Family Sharing']</t>
  </si>
  <si>
    <t>Model Railway Easily Christmas</t>
  </si>
  <si>
    <t>2020-01-27 00:00:00</t>
  </si>
  <si>
    <t>VR Anatomy</t>
  </si>
  <si>
    <t>['Graham Kampmeier', 'Luis Luna', 'Ryan Haglund']</t>
  </si>
  <si>
    <t>['Health Interactives']</t>
  </si>
  <si>
    <t>Monica e a Guarda dos Coelhos</t>
  </si>
  <si>
    <t>['Single-player', 'Multi-player', 'PvP', 'Shared/Split Screen PvP', 'Co-op', 'Shared/Split Screen Co-op', 'Steam Achievements', 'Partial Controller Support', 'Steam Cloud', 'Remote Play Together', 'Family Sharing']</t>
  </si>
  <si>
    <t>MMMmmm... Cake!</t>
  </si>
  <si>
    <t>['Dymchick1']</t>
  </si>
  <si>
    <t>2018-08-31 00:00:00</t>
  </si>
  <si>
    <t>Myst III: Exile</t>
  </si>
  <si>
    <t>['Presto Studios']</t>
  </si>
  <si>
    <t>['Cyan Worlds Inc', 'Ubisoft']</t>
  </si>
  <si>
    <t>Here Comes Niko!</t>
  </si>
  <si>
    <t>['Gears for Breakfast']</t>
  </si>
  <si>
    <t>2021-08-03 00:00:00</t>
  </si>
  <si>
    <t>['Here Comes Niko! (Original Game Soundtrack)']</t>
  </si>
  <si>
    <t>Operation Lone Wolf</t>
  </si>
  <si>
    <t>['Operation Games']</t>
  </si>
  <si>
    <t>Ape Hit</t>
  </si>
  <si>
    <t>["Zombie's Delight Studio"]</t>
  </si>
  <si>
    <t>Wizard Slime</t>
  </si>
  <si>
    <t>['felipejoys']</t>
  </si>
  <si>
    <t>神社的百合香 ~ Floral Aroma in the Shrine</t>
  </si>
  <si>
    <t>Endless Jade Sea -Midori no Umi-</t>
  </si>
  <si>
    <t>['Endless Jade Sea Artbook', 'Endless Jade Sea Cosplay Album']</t>
  </si>
  <si>
    <t>Test your knowledge: Dogs</t>
  </si>
  <si>
    <t>2018-09-03 00:00:00</t>
  </si>
  <si>
    <t>['Test your knowledge: Dogs - OST']</t>
  </si>
  <si>
    <t>Innkeep</t>
  </si>
  <si>
    <t>['Boot Disk Games']</t>
  </si>
  <si>
    <t>Welcome to Bummertown</t>
  </si>
  <si>
    <t>['Think Inside The Box']</t>
  </si>
  <si>
    <t>Lifespan 5seconds</t>
  </si>
  <si>
    <t>Bot Gaiden</t>
  </si>
  <si>
    <t>['SwordSwipe Studios']</t>
  </si>
  <si>
    <t>['Single-player', 'Multi-player', 'Co-op', 'Shared/Split Screen Co-op', 'Full controller support', 'Remote Play Together', 'Family Sharing']</t>
  </si>
  <si>
    <t>2022-04-21 00:00:00</t>
  </si>
  <si>
    <t>The Uncertain: Light At The End</t>
  </si>
  <si>
    <t>['ComonGames']</t>
  </si>
  <si>
    <t>Afterlifes</t>
  </si>
  <si>
    <t>['Nockdev Entertainment']</t>
  </si>
  <si>
    <t>В поисках Атлантиды</t>
  </si>
  <si>
    <t>['Dmitr Che']</t>
  </si>
  <si>
    <t>Dungeon Kitty</t>
  </si>
  <si>
    <t>['ZOV GAME STUDIO']</t>
  </si>
  <si>
    <t>['Dungeon Kitty Swimwear', 'DUNGEON KITTY Uncensored Patch']</t>
  </si>
  <si>
    <t>Witch The Bloodlines</t>
  </si>
  <si>
    <t>['Kerim Kumbasar']</t>
  </si>
  <si>
    <t>Evening Star</t>
  </si>
  <si>
    <t>ICan</t>
  </si>
  <si>
    <t>['Cheeki Breeki Games']</t>
  </si>
  <si>
    <t>['Prutkova Anastasia']</t>
  </si>
  <si>
    <t>WARP-TEK</t>
  </si>
  <si>
    <t>['AlexHoratio']</t>
  </si>
  <si>
    <t>One Gun: Cat</t>
  </si>
  <si>
    <t>['Erow.Dev']</t>
  </si>
  <si>
    <t>Guard of Wonderland</t>
  </si>
  <si>
    <t>['Wonder Games']</t>
  </si>
  <si>
    <t>Ghostship Chronicles</t>
  </si>
  <si>
    <t>['MadAboutGamesStudios']</t>
  </si>
  <si>
    <t>Ero Date</t>
  </si>
  <si>
    <t>Crystal Path</t>
  </si>
  <si>
    <t>Fiber Twig 2</t>
  </si>
  <si>
    <t>Dark Asylum: Mystery Adventure</t>
  </si>
  <si>
    <t>['Komar Games']</t>
  </si>
  <si>
    <t>天牢 - Tianlao Sokoban -</t>
  </si>
  <si>
    <t>['SMG ゲーム制作グループ']</t>
  </si>
  <si>
    <t>['RMAsia']</t>
  </si>
  <si>
    <t>2021-03-29 00:00:00</t>
  </si>
  <si>
    <t>['天牢 -Tianlao Sokoban- Soundtrack']</t>
  </si>
  <si>
    <t>DinoTrek</t>
  </si>
  <si>
    <t>['VRtical Interactive']</t>
  </si>
  <si>
    <t>Lot'zAmonsters</t>
  </si>
  <si>
    <t>['T_T Games']</t>
  </si>
  <si>
    <t>["Lot'zAmonsters - OST"]</t>
  </si>
  <si>
    <t>Endless Fighter</t>
  </si>
  <si>
    <t>['GodHasDone']</t>
  </si>
  <si>
    <t>Ridiculous Rugby</t>
  </si>
  <si>
    <t>['Stinger Games']</t>
  </si>
  <si>
    <t>['Single-player', 'Multi-player', 'PvP', 'Shared/Split Screen PvP', 'Full controller support', 'Remote Play Together']</t>
  </si>
  <si>
    <t>Chronophobia</t>
  </si>
  <si>
    <t>['Monkehs Studios']</t>
  </si>
  <si>
    <t>街头英雄 Street Heroes</t>
  </si>
  <si>
    <t>['3Q Studios']</t>
  </si>
  <si>
    <t>Sunny Shine Funland!</t>
  </si>
  <si>
    <t>['Tranquil Studios']</t>
  </si>
  <si>
    <t>One Last Try</t>
  </si>
  <si>
    <t>['Nícolas Krüger']</t>
  </si>
  <si>
    <t>['Single-player', 'Multi-player', 'Co-op', 'Online Co-op', 'Steam Achievements', 'Steam Cloud', 'Stats', 'Family Sharing']</t>
  </si>
  <si>
    <t>2022-10-07 00:00:00</t>
  </si>
  <si>
    <t xml:space="preserve">Hifuu Nightmare Diary ~ Violet Detector. </t>
  </si>
  <si>
    <t>Beyond Senses</t>
  </si>
  <si>
    <t>['Sky Haubrich']</t>
  </si>
  <si>
    <t>['Pyxton Studios']</t>
  </si>
  <si>
    <t>['Single-player', 'Multi-player', 'PvP', 'Online PvP', 'LAN PvP', 'Co-op', 'Online Co-op', 'LAN Co-op', 'Steam Achievements', 'Steam Cloud', 'Family Sharing']</t>
  </si>
  <si>
    <t>Colory Engine</t>
  </si>
  <si>
    <t>['fabian@ColoryVR', 'rumbleball']</t>
  </si>
  <si>
    <t>['LUCID LAYERS']</t>
  </si>
  <si>
    <t>['Single-player', 'Tracked Controller Support', 'VR Supported', 'Steam Workshop', 'Partial Controller Support']</t>
  </si>
  <si>
    <t>['Casual', 'Indie', 'Simulation', 'Animation &amp; Modeling', 'Audio Production', 'Design &amp; Illustration', 'Video Production']</t>
  </si>
  <si>
    <t>2020-10-24 00:00:00</t>
  </si>
  <si>
    <t>['ColoryVR - Full Version']</t>
  </si>
  <si>
    <t>Island Maze</t>
  </si>
  <si>
    <t>TITANIC Shipwreck Exploration</t>
  </si>
  <si>
    <t>['Immersive VR Education PLC']</t>
  </si>
  <si>
    <t>Summerford</t>
  </si>
  <si>
    <t>['Wandering Skeleton']</t>
  </si>
  <si>
    <t>Hand Simulator: Survival</t>
  </si>
  <si>
    <t>['Single-player', 'Multi-player', 'PvP', 'Online PvP', 'Co-op', 'Online Co-op', 'Steam Achievements', 'Stats', 'Family Sharing']</t>
  </si>
  <si>
    <t>We Are Showtime!</t>
  </si>
  <si>
    <t>['WeAreFactory']</t>
  </si>
  <si>
    <t>['CoffeinPoweredGames']</t>
  </si>
  <si>
    <t>['Single-player', 'Multi-player', 'PvP', 'Shared/Split Screen PvP', 'Steam Achievements', 'Tracked Controller Support', 'VR Only', 'Remote Play Together', 'Family Sharing']</t>
  </si>
  <si>
    <t>PROZE: Enlightenment</t>
  </si>
  <si>
    <t>['SignSine']</t>
  </si>
  <si>
    <t>['PROZE Original Soundtrack']</t>
  </si>
  <si>
    <t>BingoBango</t>
  </si>
  <si>
    <t>['Rizme']</t>
  </si>
  <si>
    <t>VIDEO GAME</t>
  </si>
  <si>
    <t>['Luke Sanderson']</t>
  </si>
  <si>
    <t>Zenith Hunter</t>
  </si>
  <si>
    <t>['Michael Seaholm']</t>
  </si>
  <si>
    <t>Kontrakt</t>
  </si>
  <si>
    <t>['Shotx']</t>
  </si>
  <si>
    <t>['Kontrakt OST']</t>
  </si>
  <si>
    <t>Ozapell Mystery Text Adventure</t>
  </si>
  <si>
    <t>['Ozapell']</t>
  </si>
  <si>
    <t>Here to There</t>
  </si>
  <si>
    <t>['Mono']</t>
  </si>
  <si>
    <t>['Monosoft']</t>
  </si>
  <si>
    <t>2022-11-03 00:00:00</t>
  </si>
  <si>
    <t>Vinylove</t>
  </si>
  <si>
    <t>['Space Banana Studio']</t>
  </si>
  <si>
    <t>Burger Lord</t>
  </si>
  <si>
    <t>['Erico Patricio Monteiro']</t>
  </si>
  <si>
    <t>['FUED']</t>
  </si>
  <si>
    <t>['Multi-player', 'PvP', 'Shared/Split Screen PvP', 'Co-op', 'Shared/Split Screen Co-op', 'Partial Controller Support', 'Remote Play Together', 'Family Sharing']</t>
  </si>
  <si>
    <t>The Quest for Moe's</t>
  </si>
  <si>
    <t>['Corey Clements']</t>
  </si>
  <si>
    <t>['Pixel Whale']</t>
  </si>
  <si>
    <t>Super Shopper</t>
  </si>
  <si>
    <t>['WaxSkink', 'TooManyBugs']</t>
  </si>
  <si>
    <t>['WaxSkink']</t>
  </si>
  <si>
    <t>2018-09-01 00:00:00</t>
  </si>
  <si>
    <t>uFactory</t>
  </si>
  <si>
    <t>['Lucid Silence Games']</t>
  </si>
  <si>
    <t>Monster MIX</t>
  </si>
  <si>
    <t>Industrial Infection!</t>
  </si>
  <si>
    <t>['Dyrnwyn Games']</t>
  </si>
  <si>
    <t>Chi Busters</t>
  </si>
  <si>
    <t>['Black Banshee Studios']</t>
  </si>
  <si>
    <t>Project Cybertronic</t>
  </si>
  <si>
    <t>['Redhead Game Society']</t>
  </si>
  <si>
    <t>Battle Royale Survival</t>
  </si>
  <si>
    <t>['The Commander']</t>
  </si>
  <si>
    <t>['Action', 'Adventure', 'Free To Play', 'Early Access']</t>
  </si>
  <si>
    <t>Puzzle:Traditional Chinese Paintings</t>
  </si>
  <si>
    <t>['Trueyuna Technology']</t>
  </si>
  <si>
    <t>If My Heart Had Wings -Flight Diary-</t>
  </si>
  <si>
    <t>['If My Heart Had Wings -Flight Diary- - New Wings: Akari']</t>
  </si>
  <si>
    <t>WAIFU WARS ONLINE</t>
  </si>
  <si>
    <t>['WAIFU Defense Force']</t>
  </si>
  <si>
    <t>['Multi-player', 'MMO', 'Co-op', 'Online Co-op', 'Full controller support']</t>
  </si>
  <si>
    <t>侠隐行录：困境疑云Wuxia archive: Crisis escape</t>
  </si>
  <si>
    <t>['Gamera Game']</t>
  </si>
  <si>
    <t>['Wuxia archive - Crisis escape Soundtrack']</t>
  </si>
  <si>
    <t>Educator 2076: Basics in Education</t>
  </si>
  <si>
    <t>['Play The Most']</t>
  </si>
  <si>
    <t>Yet another tower defence</t>
  </si>
  <si>
    <t>['Fantasy Li']</t>
  </si>
  <si>
    <t>Lightning Angel Litona Liliche 섬광천사 리토나 리리셰</t>
  </si>
  <si>
    <t>Eve of Souls: Static Pod</t>
  </si>
  <si>
    <t>['LighTea Fish Studio']</t>
  </si>
  <si>
    <t>Space Company Simulator</t>
  </si>
  <si>
    <t>['Intermarum']</t>
  </si>
  <si>
    <t>['All in! Games']</t>
  </si>
  <si>
    <t>Spellrune: Realm of Portals</t>
  </si>
  <si>
    <t>['Microlith Games']</t>
  </si>
  <si>
    <t>Arboria</t>
  </si>
  <si>
    <t>['Dreamplant']</t>
  </si>
  <si>
    <t>['All in! Games', 'Untold Tales']</t>
  </si>
  <si>
    <t>Trip in HELL</t>
  </si>
  <si>
    <t>['Violent', 'Gore', 'Action', 'Adventure', 'Indie', 'Massively Multiplayer']</t>
  </si>
  <si>
    <t>Helheim</t>
  </si>
  <si>
    <t>['Not a Number']</t>
  </si>
  <si>
    <t>['34BigThings srl']</t>
  </si>
  <si>
    <t>DreamBack VR</t>
  </si>
  <si>
    <t>['Come Over Gaming S.L.U.']</t>
  </si>
  <si>
    <t>2020-06-10 00:00:00</t>
  </si>
  <si>
    <t>The Warrior Of Treasures 2: Skull Hunter</t>
  </si>
  <si>
    <t>Golf Peaks</t>
  </si>
  <si>
    <t>['Afterburn']</t>
  </si>
  <si>
    <t>Space Adventure TD</t>
  </si>
  <si>
    <t>['Raphael B.']</t>
  </si>
  <si>
    <t>Sakura Day Mahjong</t>
  </si>
  <si>
    <t>Bombjour</t>
  </si>
  <si>
    <t>['Ashley Coleman']</t>
  </si>
  <si>
    <t>Shoot-No-Shoot</t>
  </si>
  <si>
    <t>['Teksensei']</t>
  </si>
  <si>
    <t>['Labrador Games']</t>
  </si>
  <si>
    <t>苍夜</t>
  </si>
  <si>
    <t>['16air']</t>
  </si>
  <si>
    <t>Farstorm</t>
  </si>
  <si>
    <t>['Kazuko Bikini Pack', 'Farstorm: Hoshi Character Expansion']</t>
  </si>
  <si>
    <t>The Pit</t>
  </si>
  <si>
    <t>['Zero Knowledge']</t>
  </si>
  <si>
    <t>['Zero Knwoledge']</t>
  </si>
  <si>
    <t>Biodigital</t>
  </si>
  <si>
    <t>['Takahito Ito, Cesar Hidalgo, et al.']</t>
  </si>
  <si>
    <t>['Collective Learning group, The MIT Media Lab, NHK']</t>
  </si>
  <si>
    <t>MOMO.EXE</t>
  </si>
  <si>
    <t>2018-08-29 00:00:00</t>
  </si>
  <si>
    <t>['MOMO.EXE - Official Soundtrack DLC']</t>
  </si>
  <si>
    <t>Cedar Junction</t>
  </si>
  <si>
    <t>['vandal_TEN Studio']</t>
  </si>
  <si>
    <t>RIP</t>
  </si>
  <si>
    <t>['Inverted Souls']</t>
  </si>
  <si>
    <t>['Multi-player', 'PvP', 'Online PvP', 'Co-op', 'Online Co-op', 'Steam Achievements', 'Partial Controller Support', 'Family Sharing']</t>
  </si>
  <si>
    <t>Pandas Die</t>
  </si>
  <si>
    <t>['2 Barrel Arts']</t>
  </si>
  <si>
    <t>['Multi-player', 'PvP', 'Online PvP', 'Shared/Split Screen PvP', 'Partial Controller Support', 'Remote Play Together', 'Family Sharing']</t>
  </si>
  <si>
    <t>Rescale</t>
  </si>
  <si>
    <t>['CaveBoy36']</t>
  </si>
  <si>
    <t>Eternal Radiance</t>
  </si>
  <si>
    <t>['Visualnoveler']</t>
  </si>
  <si>
    <t>Forebearers</t>
  </si>
  <si>
    <t>['Sandspire Interactive']</t>
  </si>
  <si>
    <t>['Forebearers - Original Soundtrack']</t>
  </si>
  <si>
    <t>Knights of Tartarus</t>
  </si>
  <si>
    <t>['StelloHexis']</t>
  </si>
  <si>
    <t>['Knights of Tartarus  Soundtrack']</t>
  </si>
  <si>
    <t>Egg Hunt</t>
  </si>
  <si>
    <t>2018-09-15 00:00:00</t>
  </si>
  <si>
    <t>Veilslash</t>
  </si>
  <si>
    <t>['Boiling Lava Hot LLC']</t>
  </si>
  <si>
    <t>Don't Touch Me : Zombie Survival</t>
  </si>
  <si>
    <t>['Blast Radius Game Studios']</t>
  </si>
  <si>
    <t>['Single-player', 'Multi-player', 'PvP', 'Shared/Split Screen PvP', 'Shared/Split Screen', 'Stats', 'Remote Play Together', 'Family Sharing']</t>
  </si>
  <si>
    <t>Angel and Devil,ninja,sushi,tempura,panda and the statue of liberty</t>
  </si>
  <si>
    <t>Afterdays</t>
  </si>
  <si>
    <t>['Nathaniel Peter Яentrow']</t>
  </si>
  <si>
    <t>['Adventure', 'Indie', 'Free To Play', 'Early Access']</t>
  </si>
  <si>
    <t>Food Bomber</t>
  </si>
  <si>
    <t>['TSN Entertainment']</t>
  </si>
  <si>
    <t>2018-08-30 00:00:00</t>
  </si>
  <si>
    <t>Plunder Squad</t>
  </si>
  <si>
    <t>Elven Magic: The Witch, The Elf &amp; The Fairy</t>
  </si>
  <si>
    <t>['Daniel Chay']</t>
  </si>
  <si>
    <t>2023-03-28 00:00:00</t>
  </si>
  <si>
    <t>['Elven Magic SE', 'Elven Magic 2', 'Elven Magic 2', 'Elven Magic SE Moon']</t>
  </si>
  <si>
    <t>DinoKnights</t>
  </si>
  <si>
    <t>2018-08-22 00:00:00</t>
  </si>
  <si>
    <t>4X-Galaxy 无主之地：银河</t>
  </si>
  <si>
    <t>['Mercator']</t>
  </si>
  <si>
    <t>['Adventure', 'Free To Play', 'Indie', 'Massively Multiplayer', 'RPG', 'Strategy']</t>
  </si>
  <si>
    <t>Cheeky Chooks</t>
  </si>
  <si>
    <t>['Trilum Studios']</t>
  </si>
  <si>
    <t>['Trilum Studios', 'RSPCA']</t>
  </si>
  <si>
    <t>Space Mayhem</t>
  </si>
  <si>
    <t>['Chronic Vagrant']</t>
  </si>
  <si>
    <t>Auto Battle Royale</t>
  </si>
  <si>
    <t>['ByKing']</t>
  </si>
  <si>
    <t>['Action', 'Casual', 'Free To Play', 'Indie', 'Massively Multiplayer', 'Strategy', 'Early Access']</t>
  </si>
  <si>
    <t>Max Mustard</t>
  </si>
  <si>
    <t>['Max Mustard Soundtrack', 'Max Mustard Digital Art Book', 'Max Mustard Digital Poster']</t>
  </si>
  <si>
    <t>KILL la KILL -IF</t>
  </si>
  <si>
    <t>['Arc System Works', 'APLUS Co., Ltd.']</t>
  </si>
  <si>
    <t>['Single-player', 'Multi-player', 'PvP', 'Online PvP', 'Shared/Split Screen PvP', 'Shared/Split Screen', 'Steam Achievements', 'Steam Trading Cards', 'Partial Controller Support', 'Steam Cloud', 'Stats', 'Steam Leaderboards', 'Remote Play Together', 'Family Sharing']</t>
  </si>
  <si>
    <t>Jellyfish the Ghost</t>
  </si>
  <si>
    <t>['Randell Lynch']</t>
  </si>
  <si>
    <t>Bestiary of Sigillum</t>
  </si>
  <si>
    <t>['Intaglyph']</t>
  </si>
  <si>
    <t>['Bestiary of Sigillum - new heroes']</t>
  </si>
  <si>
    <t>keyg: the last prison</t>
  </si>
  <si>
    <t>['Axel Sonic']</t>
  </si>
  <si>
    <t>Enter The Moon</t>
  </si>
  <si>
    <t>Defense corp - Earth</t>
  </si>
  <si>
    <t>['Clocked gaming']</t>
  </si>
  <si>
    <t>['Multi-player', 'PvP', 'Online PvP', 'Co-op', 'Online Co-op', 'Steam Leaderboards']</t>
  </si>
  <si>
    <t>Caveman Chuck</t>
  </si>
  <si>
    <t>Hidden Animals: Photo Hunt - Worldwide Safari</t>
  </si>
  <si>
    <t>Girlfriend Experience VR</t>
  </si>
  <si>
    <t>['Night Bushayers']</t>
  </si>
  <si>
    <t>MeatPossible: Chapter 1.5</t>
  </si>
  <si>
    <t>['Common Visual Entertainment']</t>
  </si>
  <si>
    <t>Final Hope</t>
  </si>
  <si>
    <t>['KiwiGame']</t>
  </si>
  <si>
    <t>['Multi-player', 'MMO', 'Steam Achievements', 'Steam Workshop', 'In-App Purchases', 'Family Sharing']</t>
  </si>
  <si>
    <t>Liberty Prime</t>
  </si>
  <si>
    <t>['Prime Studios']</t>
  </si>
  <si>
    <t>['Single-player', 'Steam Achievements', 'Captions available', 'Stats', 'Steam Leaderboards', 'Steam Turn Notifications', 'Commentary available', 'Family Sharing']</t>
  </si>
  <si>
    <t>['Incubator Creations']</t>
  </si>
  <si>
    <t>Hamsterdam</t>
  </si>
  <si>
    <t>['Muse Games']</t>
  </si>
  <si>
    <t>DOOMBLADE</t>
  </si>
  <si>
    <t>['Muro Studios']</t>
  </si>
  <si>
    <t>2023-05-31 00:00:00</t>
  </si>
  <si>
    <t>['DOOMBLADE Soundtrack']</t>
  </si>
  <si>
    <t>Ball run and rush</t>
  </si>
  <si>
    <t>CMD 2048</t>
  </si>
  <si>
    <t>Nauticrawl</t>
  </si>
  <si>
    <t>['Spare Parts Oasis']</t>
  </si>
  <si>
    <t>Land of Puzzles: Knights</t>
  </si>
  <si>
    <t>2018-08-26 00:00:00</t>
  </si>
  <si>
    <t>Oh, you touch my balls ( ͡° ͜ʖ ͡°)</t>
  </si>
  <si>
    <t>Ink Plane</t>
  </si>
  <si>
    <t>['Artur Petrov']</t>
  </si>
  <si>
    <t>Flappy Flappy VR</t>
  </si>
  <si>
    <t>['Enthusiast Games']</t>
  </si>
  <si>
    <t>Sniper 3D Assassin: Free to Play</t>
  </si>
  <si>
    <t>['Fun Games For Free']</t>
  </si>
  <si>
    <t>DX-Ball 2: 20th Anniversary Edition</t>
  </si>
  <si>
    <t>['Longbow Games']</t>
  </si>
  <si>
    <t>['Single-player', 'Multi-player', 'PvP', 'Shared/Split Screen PvP', 'Steam Achievements', 'Steam Workshop', 'Steam Cloud', 'Steam Leaderboards', 'Includes level editor', 'Remote Play Together', 'Family Sharing']</t>
  </si>
  <si>
    <t>['DX-Ball 2: 20th Anniversary Edition - Season Pass', 'DX-Ball 2: 20th Anniversary Edition - Board Pack 2', 'DX-Ball 2: 20th Anniversary Edition - Classic Pack']</t>
  </si>
  <si>
    <t>Jack Is Missing</t>
  </si>
  <si>
    <t>['Kevin Yang Games']</t>
  </si>
  <si>
    <t>2018-08-28 00:00:00</t>
  </si>
  <si>
    <t>Puppy Chef Academy</t>
  </si>
  <si>
    <t>['CTN Design, LLC']</t>
  </si>
  <si>
    <t>Quirky Crystal RPG</t>
  </si>
  <si>
    <t>William and the Lands of Rage</t>
  </si>
  <si>
    <t>['HighRyseGaming']</t>
  </si>
  <si>
    <t>['Kustum Kostumes']</t>
  </si>
  <si>
    <t>2020-01-13 00:00:00</t>
  </si>
  <si>
    <t>Frog Out!</t>
  </si>
  <si>
    <t>['Team Magic Forest']</t>
  </si>
  <si>
    <t>Abberbury</t>
  </si>
  <si>
    <t>['Nuclear Box']</t>
  </si>
  <si>
    <t>Shahrzad - The Storyteller</t>
  </si>
  <si>
    <t>['Electro gryphon gamelab']</t>
  </si>
  <si>
    <t>['Libredia Entertainment']</t>
  </si>
  <si>
    <t>2018-08-17 00:00:00</t>
  </si>
  <si>
    <t>Sikanda</t>
  </si>
  <si>
    <t>['Dyadic Games']</t>
  </si>
  <si>
    <t>HANZ!</t>
  </si>
  <si>
    <t>['Single-player', 'Multi-player', 'PvP', 'Online PvP', 'Steam Achievements', 'In-App Purchases', 'Steam Cloud', 'Steam Leaderboards', 'Family Sharing']</t>
  </si>
  <si>
    <t>The Dark Occult</t>
  </si>
  <si>
    <t>['RYM GAMES']</t>
  </si>
  <si>
    <t>Shooting Champion VR</t>
  </si>
  <si>
    <t>['苏州光年数码科技有限公司']</t>
  </si>
  <si>
    <t>['Single-player', 'Tracked Controller Support', 'VR Only', 'Steam Leaderboards']</t>
  </si>
  <si>
    <t>Sabreurs - A Noble Duel</t>
  </si>
  <si>
    <t>['Team Hamtrol']</t>
  </si>
  <si>
    <t>Jar Sam</t>
  </si>
  <si>
    <t>['Dead Peach']</t>
  </si>
  <si>
    <t>Retro Rockets</t>
  </si>
  <si>
    <t>['Emissive Games']</t>
  </si>
  <si>
    <t>My Burning Heart</t>
  </si>
  <si>
    <t>Robikon</t>
  </si>
  <si>
    <t>['StalkerAlex..']</t>
  </si>
  <si>
    <t>['StalkerAlex...']</t>
  </si>
  <si>
    <t>Jar Battlers</t>
  </si>
  <si>
    <t>Where Humans Shouldn't Go</t>
  </si>
  <si>
    <t>['Second Sky Entertainment']</t>
  </si>
  <si>
    <t>武林志（Wushu Chronicles）</t>
  </si>
  <si>
    <t>['JiangHu Studio']</t>
  </si>
  <si>
    <t>['Snail Games']</t>
  </si>
  <si>
    <t>['武林志（Wushu Chronicles） Soundtrack']</t>
  </si>
  <si>
    <t>Kingpin Royale</t>
  </si>
  <si>
    <t>['Two Too Many']</t>
  </si>
  <si>
    <t>Genius! NAZI-GIRL GoePPels-Chan ep1</t>
  </si>
  <si>
    <t>King Randall's Party</t>
  </si>
  <si>
    <t>['Gorilla Tactics']</t>
  </si>
  <si>
    <t>Lab.Gen.</t>
  </si>
  <si>
    <t>['Growfall Games']</t>
  </si>
  <si>
    <t>['Lab.Gen. Soundtrack']</t>
  </si>
  <si>
    <t>Skater Cally</t>
  </si>
  <si>
    <t>['VDO Games']</t>
  </si>
  <si>
    <t>['Skater Cally - OST']</t>
  </si>
  <si>
    <t>Escape The Labyrinth</t>
  </si>
  <si>
    <t>['ProjectKlowd Game Studios']</t>
  </si>
  <si>
    <t>Hentai Space</t>
  </si>
  <si>
    <t>Dissolution</t>
  </si>
  <si>
    <t>['Garage Studios']</t>
  </si>
  <si>
    <t>['Action', 'Adventure', 'Free To Play', 'Massively Multiplayer', 'RPG', 'Strategy', 'Early Access']</t>
  </si>
  <si>
    <t>Driver Booster for Steam</t>
  </si>
  <si>
    <t>['IObit']</t>
  </si>
  <si>
    <t>['In-App Purchases']</t>
  </si>
  <si>
    <t>['Driver Booster PRO']</t>
  </si>
  <si>
    <t>Construction Charlie</t>
  </si>
  <si>
    <t>['RiftBreak Software']</t>
  </si>
  <si>
    <t>Sexy Jigsaw | 性感拼图 | 섹시 퍼즐 | セクシーなパズル</t>
  </si>
  <si>
    <t>2018-08-24 00:00:00</t>
  </si>
  <si>
    <t>['Sexy BUNDLE', 'SEXY JIGSAW Uncensored Patch']</t>
  </si>
  <si>
    <t>Tanks With Hands: Armed and Treaded</t>
  </si>
  <si>
    <t>['Team Grappling Hook']</t>
  </si>
  <si>
    <t>Ghosting Gun S</t>
  </si>
  <si>
    <t>['Daltair']</t>
  </si>
  <si>
    <t>Emitters - Drone Invasions</t>
  </si>
  <si>
    <t>['HYTEK94']</t>
  </si>
  <si>
    <t>['Emitters']</t>
  </si>
  <si>
    <t>Fate Hunters</t>
  </si>
  <si>
    <t>['Tower Games']</t>
  </si>
  <si>
    <t>CardLife: Creative Survival</t>
  </si>
  <si>
    <t>['Freejam']</t>
  </si>
  <si>
    <t>['CardLife - Soundtrack']</t>
  </si>
  <si>
    <t>Monster Pub</t>
  </si>
  <si>
    <t>['Alex Ilitchev']</t>
  </si>
  <si>
    <t>Greetings</t>
  </si>
  <si>
    <t>['Charlie Behan', 'Ciaran Mooney']</t>
  </si>
  <si>
    <t>Artificial Mansion</t>
  </si>
  <si>
    <t>['RhinoGearz']</t>
  </si>
  <si>
    <t>Navyblue and the Spectrum Killers</t>
  </si>
  <si>
    <t>['Hyper Combo Studio']</t>
  </si>
  <si>
    <t>Project Z</t>
  </si>
  <si>
    <t>['SlinDev']</t>
  </si>
  <si>
    <t>2019-10-29 00:00:00</t>
  </si>
  <si>
    <t>A Sun Of Salt</t>
  </si>
  <si>
    <t>['NikuTreat']</t>
  </si>
  <si>
    <t>['Sexual Content', 'Violent', 'Indie']</t>
  </si>
  <si>
    <t>Submerged: VR Escape the Room</t>
  </si>
  <si>
    <t>['Blue Entropy Studios']</t>
  </si>
  <si>
    <t>Dude Cops</t>
  </si>
  <si>
    <t>Cube Full of Mines</t>
  </si>
  <si>
    <t>['Perceptual Games LLC']</t>
  </si>
  <si>
    <t>['Cube Full of Mines : Slate Theme', 'Cube Full of Mines : Oasis Theme', 'Cube Full of Mines : Orbital Theme', 'Cube Full of Mines : Snowfall Theme']</t>
  </si>
  <si>
    <t>Special Warfare - 特战之王</t>
  </si>
  <si>
    <t>['battle fire studio']</t>
  </si>
  <si>
    <t>HappyBlock</t>
  </si>
  <si>
    <t>Sailing Wizard</t>
  </si>
  <si>
    <t>['Monduz Games Studio']</t>
  </si>
  <si>
    <t>Final Upgrade</t>
  </si>
  <si>
    <t>['TaosX']</t>
  </si>
  <si>
    <t>2022-12-06 00:00:00</t>
  </si>
  <si>
    <t>Nebula Realms</t>
  </si>
  <si>
    <t>['Xaloc Studios S.L.']</t>
  </si>
  <si>
    <t>['Multi-player', 'MMO', 'Full controller support', 'In-App Purchases']</t>
  </si>
  <si>
    <t>['Casual', 'Free To Play', 'Massively Multiplayer', 'RPG', 'Simulation']</t>
  </si>
  <si>
    <t>Touch Down Football Solitaire</t>
  </si>
  <si>
    <t>Ghost in the pool</t>
  </si>
  <si>
    <t>['CASCHA GAMES']</t>
  </si>
  <si>
    <t>2021-01-27 00:00:00</t>
  </si>
  <si>
    <t>['[Ghost In The Pool] Art Gallery']</t>
  </si>
  <si>
    <t>MOTION</t>
  </si>
  <si>
    <t>['Aviv Edery', 'Serban Matei', 'Dahmani Abelmadjid']</t>
  </si>
  <si>
    <t>['Aviv Edery']</t>
  </si>
  <si>
    <t>2020-03-13 00:00:00</t>
  </si>
  <si>
    <t>Felix The Reaper</t>
  </si>
  <si>
    <t>['Kong Orange']</t>
  </si>
  <si>
    <t>['Felix the Reaper - Supporter Pack']</t>
  </si>
  <si>
    <t>闇行者 Dark Xingzer</t>
  </si>
  <si>
    <t>['聖Rawrence']</t>
  </si>
  <si>
    <t>['聖Rawrence', 'RMAsia']</t>
  </si>
  <si>
    <t>Headliner: NoviNews</t>
  </si>
  <si>
    <t>['Headliner: NoviNews Original Soundtrack']</t>
  </si>
  <si>
    <t>SPITE</t>
  </si>
  <si>
    <t>['Budget Labs']</t>
  </si>
  <si>
    <t>Girls Dance VR</t>
  </si>
  <si>
    <t>['Girls Dance Studio']</t>
  </si>
  <si>
    <t>['Sexual Content', 'Nudity', 'Action', 'Casual', 'Indie', 'Simulation']</t>
  </si>
  <si>
    <t>Soul Rebellion</t>
  </si>
  <si>
    <t>['Spellsoft']</t>
  </si>
  <si>
    <t>REVN</t>
  </si>
  <si>
    <t>['Ambitious Games']</t>
  </si>
  <si>
    <t>2021-11-08 00:00:00</t>
  </si>
  <si>
    <t>Choice of Magics</t>
  </si>
  <si>
    <t>2018-08-10 00:00:00</t>
  </si>
  <si>
    <t>Second Second</t>
  </si>
  <si>
    <t>['Sinkhole Studio']</t>
  </si>
  <si>
    <t>SHEEP SLING</t>
  </si>
  <si>
    <t>Dumb Little Creatures</t>
  </si>
  <si>
    <t>Project GR-5LYR: Galactic Relocation</t>
  </si>
  <si>
    <t>['Team GR', 'Incandescent Workshop LLC']</t>
  </si>
  <si>
    <t>['Incandescent Workshop LLC']</t>
  </si>
  <si>
    <t>2018-08-25 00:00:00</t>
  </si>
  <si>
    <t>Don't Kill Her</t>
  </si>
  <si>
    <t>['wuthrer']</t>
  </si>
  <si>
    <t>['Single-player', 'Partial Controller Support', 'Steam Cloud', 'Remote Play Together']</t>
  </si>
  <si>
    <t>The Dark Room</t>
  </si>
  <si>
    <t>['Developers At Large', 'John Robertson']</t>
  </si>
  <si>
    <t>['John Robertson']</t>
  </si>
  <si>
    <t>From Darkness</t>
  </si>
  <si>
    <t>['Henrico']</t>
  </si>
  <si>
    <t>When Silence Fell</t>
  </si>
  <si>
    <t>['Maximilian Niebuhr']</t>
  </si>
  <si>
    <t>Warships 3D</t>
  </si>
  <si>
    <t>['ENC Games']</t>
  </si>
  <si>
    <t>Jewel Match Twilight Solitaire</t>
  </si>
  <si>
    <t>Castle of Venia</t>
  </si>
  <si>
    <t>['Classic Game Software']</t>
  </si>
  <si>
    <t>Survival Ball</t>
  </si>
  <si>
    <t>['Rockbyte']</t>
  </si>
  <si>
    <t>['Survival Ball - Soundtrack']</t>
  </si>
  <si>
    <t>Star99</t>
  </si>
  <si>
    <t>['Schine GmbH']</t>
  </si>
  <si>
    <t>['Single-player', 'Multi-player', 'PvP', 'Online PvP', 'Shared/Split Screen PvP', 'Shared/Split Screen', 'Cross-Platform Multiplayer', 'Partial Controller Support', 'Remote Play Together', 'Family Sharing']</t>
  </si>
  <si>
    <t>Help Me Escape! The Puzzle Maker's Office</t>
  </si>
  <si>
    <t>['Brahn Games']</t>
  </si>
  <si>
    <t>['Brahn Communications, Inc.']</t>
  </si>
  <si>
    <t>Flat Trip</t>
  </si>
  <si>
    <t>['Dmitriy Mamaev']</t>
  </si>
  <si>
    <t>['Flat Trip OST and Art']</t>
  </si>
  <si>
    <t>Sector Sweep</t>
  </si>
  <si>
    <t>['Moonlit S.A.']</t>
  </si>
  <si>
    <t>['Single-player', 'Multi-player', 'Co-op', 'Shared/Split Screen Co-op', 'Shared/Split Screen', 'Steam Achievements', 'Full controller support', 'Steam Cloud', 'Steam Leaderboards', 'Remote Play Together', 'Family Sharing']</t>
  </si>
  <si>
    <t>Obstruction : VR</t>
  </si>
  <si>
    <t>['ultale game production']</t>
  </si>
  <si>
    <t>Evolo.Evolution</t>
  </si>
  <si>
    <t>Smogpunk 湮霾之地</t>
  </si>
  <si>
    <t>['CJH Labs']</t>
  </si>
  <si>
    <t>['Single-player', 'Multi-player', 'Shared/Split Screen PvP', 'Co-op', 'Shared/Split Screen Co-op', 'Shared/Split Screen', 'Steam Achievements', 'Full controller support', 'Steam Cloud', 'Stats', 'Steam Leaderboards']</t>
  </si>
  <si>
    <t>Curiosity</t>
  </si>
  <si>
    <t>['Nicholas Pellegrino']</t>
  </si>
  <si>
    <t>Test your knowledge: Cats</t>
  </si>
  <si>
    <t>2018-08-27 00:00:00</t>
  </si>
  <si>
    <t>['Test your knowledge: Cats - OST']</t>
  </si>
  <si>
    <t>Iron Ascension</t>
  </si>
  <si>
    <t>['Trolygon Studios LLC']</t>
  </si>
  <si>
    <t>Pachansky Mathematics 2+2=8</t>
  </si>
  <si>
    <t>2018-08-21 00:00:00</t>
  </si>
  <si>
    <t>['Pachansky Mathematics 2+2=8 OST']</t>
  </si>
  <si>
    <t>TailzFromTheGrave</t>
  </si>
  <si>
    <t>['Peter Manfreda']</t>
  </si>
  <si>
    <t>Swords with spice</t>
  </si>
  <si>
    <t>Checkmate!</t>
  </si>
  <si>
    <t>['Checkmate! Soundtrack']</t>
  </si>
  <si>
    <t>Became The Hunted</t>
  </si>
  <si>
    <t>['FourthPixel']</t>
  </si>
  <si>
    <t>Bunny Beats</t>
  </si>
  <si>
    <t>['Studio Tapioca']</t>
  </si>
  <si>
    <t>['Single-player', 'Multi-player', 'PvP', 'Shared/Split Screen PvP', 'Steam Achievements', 'Partial Controller Support', 'Steam Cloud', 'Steam Leaderboards', 'Remote Play Together']</t>
  </si>
  <si>
    <t>one night, hot springs</t>
  </si>
  <si>
    <t>['one night, hot springs - art collection']</t>
  </si>
  <si>
    <t>VANILLA - GARDEN OF JUDGEMENT</t>
  </si>
  <si>
    <t>['CHARON', 'Kaoru Nekofuji']</t>
  </si>
  <si>
    <t>['CHARON']</t>
  </si>
  <si>
    <t>['VANILLA GARDEN OF JUDGEMENT-Original Sound Track']</t>
  </si>
  <si>
    <t>Decisions</t>
  </si>
  <si>
    <t>['Sevo Tech']</t>
  </si>
  <si>
    <t>2019-08-10 00:00:00</t>
  </si>
  <si>
    <t>JOYDOOR</t>
  </si>
  <si>
    <t>['SoloProduction']</t>
  </si>
  <si>
    <t>Beast Modon</t>
  </si>
  <si>
    <t>['Jeshawn Chrite']</t>
  </si>
  <si>
    <t>['Beast Modon - The Soundtrack']</t>
  </si>
  <si>
    <t>Fairtravel Battle</t>
  </si>
  <si>
    <t>['Flaming Torch Games']</t>
  </si>
  <si>
    <t>['Single-player', 'Multi-player', 'PvP', 'Online PvP', 'LAN PvP', 'Co-op', 'Online Co-op', 'LAN Co-op', 'Cross-Platform Multiplayer', 'Steam Cloud']</t>
  </si>
  <si>
    <t>Anima</t>
  </si>
  <si>
    <t>['The Revera Corporation']</t>
  </si>
  <si>
    <t>Elemental War - A Tower Defense Game</t>
  </si>
  <si>
    <t>['Single-player', 'Multi-player', 'PvP', 'Online PvP', 'LAN PvP', 'Co-op', 'Online Co-op', 'LAN Co-op', 'Cross-Platform Multiplayer', 'Steam Achievements', 'Full controller support', 'Steam Workshop', 'Steam Cloud', 'Stats', 'Includes level editor', 'Family Sharing']</t>
  </si>
  <si>
    <t>Misfit</t>
  </si>
  <si>
    <t>['Anmol Virk']</t>
  </si>
  <si>
    <t>Monster Logic</t>
  </si>
  <si>
    <t>['Blorp Company']</t>
  </si>
  <si>
    <t>['Single-player', 'Multi-player', 'Steam Achievements', 'Full controller support', 'Steam Cloud', 'Steam Leaderboards', 'Family Sharing']</t>
  </si>
  <si>
    <t>2020-07-05 00:00:00</t>
  </si>
  <si>
    <t>Lucid Path</t>
  </si>
  <si>
    <t>['Grevicor']</t>
  </si>
  <si>
    <t>The Other Half</t>
  </si>
  <si>
    <t>['Studio Egg Roll']</t>
  </si>
  <si>
    <t>['The Other Half OST']</t>
  </si>
  <si>
    <t>Starboost EX</t>
  </si>
  <si>
    <t>['KOEX studio (choo bin yong)']</t>
  </si>
  <si>
    <t>TenMinions</t>
  </si>
  <si>
    <t>['Carlos']</t>
  </si>
  <si>
    <t>Forbidden Forgiveness</t>
  </si>
  <si>
    <t>['Geeky Mouse']</t>
  </si>
  <si>
    <t>Duck Souls</t>
  </si>
  <si>
    <t>['Viridino Studios']</t>
  </si>
  <si>
    <t>Lancelot's Hangover: The Quest for the Holy Booze</t>
  </si>
  <si>
    <t>['Jean-Baptiste de Clerfayt']</t>
  </si>
  <si>
    <t>Paperbark</t>
  </si>
  <si>
    <t>['Paper House']</t>
  </si>
  <si>
    <t>Infommi</t>
  </si>
  <si>
    <t>['WarWolfWorks']</t>
  </si>
  <si>
    <t>['Single-player', 'Steam Achievements', 'Stats', 'Includes Source SDK', 'Family Sharing']</t>
  </si>
  <si>
    <t>War Trigger Classic</t>
  </si>
  <si>
    <t>['Rocketeer Games Studio LLC']</t>
  </si>
  <si>
    <t>Awesome Pea</t>
  </si>
  <si>
    <t>['PigeonDev']</t>
  </si>
  <si>
    <t>Skelittle: A Giant Party!!</t>
  </si>
  <si>
    <t>['Bubble Studios']</t>
  </si>
  <si>
    <t>['Multi-player', 'PvP', 'Shared/Split Screen PvP', 'Co-op', 'Shared/Split Screen Co-op', 'Shared/Split Screen', 'Full controller support', 'Steam Cloud', 'Remote Play Together', 'Family Sharing']</t>
  </si>
  <si>
    <t>DUCK CASINO: BULLET</t>
  </si>
  <si>
    <t>['sheissun']</t>
  </si>
  <si>
    <t>WORLD  HENTAI</t>
  </si>
  <si>
    <t>The Con Simulator</t>
  </si>
  <si>
    <t>['大谷 DGSpitzer']</t>
  </si>
  <si>
    <t>2021-12-30 00:00:00</t>
  </si>
  <si>
    <t>['The Con Simulator Soundtrack']</t>
  </si>
  <si>
    <t>Find The Balance</t>
  </si>
  <si>
    <t>['Digital Melody', 'Wastelands Interactive']</t>
  </si>
  <si>
    <t>['Wastelands Interactive']</t>
  </si>
  <si>
    <t>['Single-player', 'Multi-player', 'Shared/Split Screen', 'Steam Achievements', 'Full controller support', 'Steam Cloud', 'Steam Leaderboards', 'Remote Play Together', 'Family Sharing']</t>
  </si>
  <si>
    <t>Lily</t>
  </si>
  <si>
    <t>['Pelican 7']</t>
  </si>
  <si>
    <t>Godhood</t>
  </si>
  <si>
    <t>['Abbey Games']</t>
  </si>
  <si>
    <t>['Godhood - Soundtrack', 'Godhood - Artbook']</t>
  </si>
  <si>
    <t>Kill the Dictator</t>
  </si>
  <si>
    <t>['Afeel inc', 'Magic Cube']</t>
  </si>
  <si>
    <t>['Afeel inc']</t>
  </si>
  <si>
    <t>Trigger Finger</t>
  </si>
  <si>
    <t>['Single-player', 'Steam Achievements', 'Tracked Controller Support', 'VR Supported', 'Steam Leaderboards']</t>
  </si>
  <si>
    <t>HecatoncheirStory</t>
  </si>
  <si>
    <t>2018-08-20 00:00:00</t>
  </si>
  <si>
    <t>['HecatoncheirStory Soundtrack']</t>
  </si>
  <si>
    <t>Gato Roboto</t>
  </si>
  <si>
    <t>['Gato Roboto Soundtrack']</t>
  </si>
  <si>
    <t>Groundless</t>
  </si>
  <si>
    <t>['Root121 Games']</t>
  </si>
  <si>
    <t>VR Relaxation Ride</t>
  </si>
  <si>
    <t>['Vegard Johansen']</t>
  </si>
  <si>
    <t>Puzzle Monarch: Super Natural</t>
  </si>
  <si>
    <t>Puzzle Monarch: Zombie</t>
  </si>
  <si>
    <t>2018-08-23 00:00:00</t>
  </si>
  <si>
    <t>Fabrication</t>
  </si>
  <si>
    <t>['Harry Gill']</t>
  </si>
  <si>
    <t>MADievals - The rise of Rusty Steelknee</t>
  </si>
  <si>
    <t>['Raffaele "2finger" Bonfanti']</t>
  </si>
  <si>
    <t>Cyclones Playground</t>
  </si>
  <si>
    <t>['DavisTechIndustries']</t>
  </si>
  <si>
    <t>Crime Girl</t>
  </si>
  <si>
    <t>Fair Deal: Las Vegas</t>
  </si>
  <si>
    <t>Wisentree Spirit</t>
  </si>
  <si>
    <t>['OriorInteractif']</t>
  </si>
  <si>
    <t>['Orior Interactif']</t>
  </si>
  <si>
    <t>Blue Time</t>
  </si>
  <si>
    <t>['Tabula Rasa Game Studio']</t>
  </si>
  <si>
    <t>Tempo Wizard</t>
  </si>
  <si>
    <t>['JackBox Gamez']</t>
  </si>
  <si>
    <t>Panco's Journey</t>
  </si>
  <si>
    <t>['SunkenFish']</t>
  </si>
  <si>
    <t>Team Up VR (Beta)</t>
  </si>
  <si>
    <t>['Innolabs']</t>
  </si>
  <si>
    <t>Spoockey</t>
  </si>
  <si>
    <t>['Hidden People Club']</t>
  </si>
  <si>
    <t>['Action', 'Casual', 'Free To Play', 'Indie', 'Sports', 'Early Access']</t>
  </si>
  <si>
    <t>Running Man 3D Part2</t>
  </si>
  <si>
    <t>Fatal Hour: Petroleum</t>
  </si>
  <si>
    <t>Hentai Puzzle X</t>
  </si>
  <si>
    <t>['Waifu Games']</t>
  </si>
  <si>
    <t>Double Stretch</t>
  </si>
  <si>
    <t>Catch The Kids: Priest Simulator Game</t>
  </si>
  <si>
    <t>['Fon Danyrotsky']</t>
  </si>
  <si>
    <t>['Single-player', 'Multi-player', 'PvP', 'Shared/Split Screen PvP', 'Co-op', 'Shared/Split Screen Co-op', 'Steam Achievements', 'Remote Play Together', 'Family Sharing']</t>
  </si>
  <si>
    <t>Aether Drift</t>
  </si>
  <si>
    <t>['Toxic Sasquatch Games']</t>
  </si>
  <si>
    <t>['Toxic Sasquatch LLC']</t>
  </si>
  <si>
    <t>Zettavolt Trigger</t>
  </si>
  <si>
    <t>['Michael A. Rivera']</t>
  </si>
  <si>
    <t>Sparticles</t>
  </si>
  <si>
    <t>['Zarbuz']</t>
  </si>
  <si>
    <t>Gallows Choice</t>
  </si>
  <si>
    <t>['Gallows choice: Soundtrack']</t>
  </si>
  <si>
    <t>SFD : Rogue TRPG</t>
  </si>
  <si>
    <t>['icefill']</t>
  </si>
  <si>
    <t>Clocker</t>
  </si>
  <si>
    <t>['熊孩子工作室']</t>
  </si>
  <si>
    <t>['Clocker - Original Soundtrack', 'Clocker - Digital Artbook']</t>
  </si>
  <si>
    <t>Loca-Love My Cute Roommate</t>
  </si>
  <si>
    <t>['Loca-Love Theme Song EP']</t>
  </si>
  <si>
    <t>Telefrag VR</t>
  </si>
  <si>
    <t>['Anshar Studios']</t>
  </si>
  <si>
    <t>['Anshar Publishing']</t>
  </si>
  <si>
    <t>['Single-player', 'Multi-player', 'PvP', 'Online PvP', 'LAN PvP', 'Cross-Platform Multiplayer', 'Steam Achievements', 'Full controller support', 'Tracked Controller Support', 'VR Only', 'Steam Cloud', 'Steam Leaderboards', 'Family Sharing']</t>
  </si>
  <si>
    <t>['Telefrag VR - Digital Artbook']</t>
  </si>
  <si>
    <t>Rascals</t>
  </si>
  <si>
    <t>['Ninja Whale Studios']</t>
  </si>
  <si>
    <t>['Single-player', 'Multi-player', 'PvP', 'Shared/Split Screen PvP', 'Steam Achievements', 'Tracked Controller Support', 'VR Only', 'Steam Cloud', 'Remote Play Together', 'Family Sharing']</t>
  </si>
  <si>
    <t>Meet the Miner - WDR VR Bergwerk</t>
  </si>
  <si>
    <t>['Aesir Interactive']</t>
  </si>
  <si>
    <t>['Westdeutscher Rundfunk Koeln']</t>
  </si>
  <si>
    <t>['Action', 'Adventure', 'Free To Play', 'Simulation']</t>
  </si>
  <si>
    <t>Here Nya</t>
  </si>
  <si>
    <t>['ilxappp']</t>
  </si>
  <si>
    <t>['VBS']</t>
  </si>
  <si>
    <t>Dreamwalker: Never Fall Asleep</t>
  </si>
  <si>
    <t>['The House of Fables']</t>
  </si>
  <si>
    <t>Pixel Strike 3D</t>
  </si>
  <si>
    <t>['Vulcron']</t>
  </si>
  <si>
    <t>['Single-player', 'Multi-player', 'PvP', 'Online PvP', 'Co-op', 'Online Co-op', 'Full controller support', 'In-App Purchases']</t>
  </si>
  <si>
    <t>2020-05-29 00:00:00</t>
  </si>
  <si>
    <t>Hentai Block Breaker</t>
  </si>
  <si>
    <t>['Waifu Labs']</t>
  </si>
  <si>
    <t>Hexahedral Pathfinder</t>
  </si>
  <si>
    <t>['SLASH']</t>
  </si>
  <si>
    <t>2021-01-04 00:00:00</t>
  </si>
  <si>
    <t>John Black: Memories</t>
  </si>
  <si>
    <t>['Emakestudio']</t>
  </si>
  <si>
    <t>Triteckka: The pure shooter</t>
  </si>
  <si>
    <t>['1MP']</t>
  </si>
  <si>
    <t>Fireflies</t>
  </si>
  <si>
    <t>['Sourabh P Hamigi']</t>
  </si>
  <si>
    <t>ULTIMATE HARDBASS DEFENCE</t>
  </si>
  <si>
    <t>['Magnolia Art']</t>
  </si>
  <si>
    <t>['Single-player', 'Multi-player', 'PvP', 'Online PvP', 'Co-op', 'Online Co-op', 'Steam Trading Cards', 'Captions available', 'Family Sharing']</t>
  </si>
  <si>
    <t>Pottis Dream Forge</t>
  </si>
  <si>
    <t>['Pottis Defense Force']</t>
  </si>
  <si>
    <t>Frontline Zed</t>
  </si>
  <si>
    <t>['Richard East']</t>
  </si>
  <si>
    <t>['Volcanic Games']</t>
  </si>
  <si>
    <t>Aim Master</t>
  </si>
  <si>
    <t>['Sensitivity Elf']</t>
  </si>
  <si>
    <t>['HITCLE.COM']</t>
  </si>
  <si>
    <t>Polygone</t>
  </si>
  <si>
    <t>World's Greatest Cities Mosaics</t>
  </si>
  <si>
    <t>['T1 Games']</t>
  </si>
  <si>
    <t>Everreach: Project Eden</t>
  </si>
  <si>
    <t>['Elder Games']</t>
  </si>
  <si>
    <t>['Headup', 'Beep Japan']</t>
  </si>
  <si>
    <t>2019-12-04 00:00:00</t>
  </si>
  <si>
    <t>Little Dragons Café</t>
  </si>
  <si>
    <t>['Aksys Games', 'TOYBOX lnc.', 'Picola Inc.']</t>
  </si>
  <si>
    <t>['Aksys Games']</t>
  </si>
  <si>
    <t>HENTAI PUZZLE</t>
  </si>
  <si>
    <t>['NEKOPURU', 'ジーメン']</t>
  </si>
  <si>
    <t>['Outlawed Games', 'Ecchi Empire']</t>
  </si>
  <si>
    <t>Alcyon Infinity</t>
  </si>
  <si>
    <t>2023-01-16 00:00:00</t>
  </si>
  <si>
    <t>The Ultra Code</t>
  </si>
  <si>
    <t>['Jack Gloyens']</t>
  </si>
  <si>
    <t>['Flying Interactive']</t>
  </si>
  <si>
    <t>THE E BALL</t>
  </si>
  <si>
    <t>Dream Enders RPG</t>
  </si>
  <si>
    <t>['C.A.Withey']</t>
  </si>
  <si>
    <t>Sokoban: The RPG</t>
  </si>
  <si>
    <t>['Mike Daas']</t>
  </si>
  <si>
    <t>['Sokoban: The RPG - Soundtrack']</t>
  </si>
  <si>
    <t>Koi Solitaire</t>
  </si>
  <si>
    <t>东方龙隐談 ~ Touhou Chaos of Black Loong</t>
  </si>
  <si>
    <t>['Lonhong Team']</t>
  </si>
  <si>
    <t>['Lonhong Media']</t>
  </si>
  <si>
    <t>Anime Girl Or Boy?</t>
  </si>
  <si>
    <t>2018-08-15 00:00:00</t>
  </si>
  <si>
    <t>['Anime Girl Or Boy? Soundtrack']</t>
  </si>
  <si>
    <t>Cartoony Cars 2</t>
  </si>
  <si>
    <t>['PowerBurger']</t>
  </si>
  <si>
    <t>Republique VR</t>
  </si>
  <si>
    <t>['Camouflaj', 'Darkwind Media']</t>
  </si>
  <si>
    <t>['Camouflaj']</t>
  </si>
  <si>
    <t>['Single-player', 'Steam Achievements', 'Tracked Controller Support', 'VR Only', 'Steam Cloud', 'Steam Leaderboards', 'Commentary available']</t>
  </si>
  <si>
    <t>2020-06-16 00:00:00</t>
  </si>
  <si>
    <t>Zombie Rollerz: Pinball Heroes</t>
  </si>
  <si>
    <t>['Zing Games Inc.']</t>
  </si>
  <si>
    <t>VocaBRAWLary</t>
  </si>
  <si>
    <t>['Blot Interactive']</t>
  </si>
  <si>
    <t>2023-01-23 00:00:00</t>
  </si>
  <si>
    <t>The planet's rescuer</t>
  </si>
  <si>
    <t>['Kotsurenko Vitaliy']</t>
  </si>
  <si>
    <t>Wet Warfare</t>
  </si>
  <si>
    <t>['Hellmade Games']</t>
  </si>
  <si>
    <t>Dojini</t>
  </si>
  <si>
    <t>Key Of Impasse</t>
  </si>
  <si>
    <t>['Vanl']</t>
  </si>
  <si>
    <t>Dear Home</t>
  </si>
  <si>
    <t>Test Subject 901</t>
  </si>
  <si>
    <t>['SpinVR.ca']</t>
  </si>
  <si>
    <t>Boom Bits</t>
  </si>
  <si>
    <t>['Naughty Children at Play']</t>
  </si>
  <si>
    <t>Boons Farm</t>
  </si>
  <si>
    <t>['WoahStudiosus']</t>
  </si>
  <si>
    <t>2018-08-16 00:00:00</t>
  </si>
  <si>
    <t>Surge</t>
  </si>
  <si>
    <t>['MatchBox Studio']</t>
  </si>
  <si>
    <t>Mist Survival</t>
  </si>
  <si>
    <t>['Dimension 32 Entertainment']</t>
  </si>
  <si>
    <t>2018-08-14 00:00:00</t>
  </si>
  <si>
    <t>Crazy Alchemist</t>
  </si>
  <si>
    <t>['5th VR']</t>
  </si>
  <si>
    <t>['Single-player', 'Tracked Controller Support', 'VR Supported', 'Steam Cloud', 'Family Sharing']</t>
  </si>
  <si>
    <t>['Adventure', 'Casual', 'Indie', 'Simulation', 'Strategy', 'Early Access']</t>
  </si>
  <si>
    <t>Hentai Shooter 3D</t>
  </si>
  <si>
    <t>['Hentai Shooter 3D: Uncensored Edition', 'Hentai Shooter 3D: Uncensored (Deluxe Edition)']</t>
  </si>
  <si>
    <t>Bee Simulator</t>
  </si>
  <si>
    <t>['VARSAV Game Studios']</t>
  </si>
  <si>
    <t>['Single-player', 'Multi-player', 'PvP', 'Shared/Split Screen PvP', 'Co-op', 'Shared/Split Screen Co-op', 'Shared/Split Screen', 'Family Sharing']</t>
  </si>
  <si>
    <t>103</t>
  </si>
  <si>
    <t>['Dystopia Interactive']</t>
  </si>
  <si>
    <t>['103 - Soundtrack']</t>
  </si>
  <si>
    <t>Tiny Battle Simulator</t>
  </si>
  <si>
    <t>['vidiludi games and entertainment']</t>
  </si>
  <si>
    <t>Gibbous -  A Cthulhu Adventure</t>
  </si>
  <si>
    <t>['Stuck In Attic']</t>
  </si>
  <si>
    <t>['Gibbous - A Cthulhu Adventure Artbook', 'Gibbous - A Cthulhu Adventure Official Soundtrack']</t>
  </si>
  <si>
    <t>Mummy on the run</t>
  </si>
  <si>
    <t>['Game Alchemists']</t>
  </si>
  <si>
    <t>Shoemaker</t>
  </si>
  <si>
    <t>GIRAL</t>
  </si>
  <si>
    <t>['aburasobabiyori']</t>
  </si>
  <si>
    <t>ICE AGENT</t>
  </si>
  <si>
    <t>Hentai Dojo</t>
  </si>
  <si>
    <t>Zup! Arena</t>
  </si>
  <si>
    <t>['Multi-player', 'Online PvP', 'Online Co-op', 'Steam Achievements', 'Partial Controller Support', 'Family Sharing']</t>
  </si>
  <si>
    <t>Duck Life 7: Battle</t>
  </si>
  <si>
    <t>['Wix Games', 'MAD.com']</t>
  </si>
  <si>
    <t>['MoFunZone Inc']</t>
  </si>
  <si>
    <t>['Adventure', 'Casual', 'Indie', 'RPG', 'Sports']</t>
  </si>
  <si>
    <t>MMA Team Manager</t>
  </si>
  <si>
    <t>BattleBlade</t>
  </si>
  <si>
    <t>['Roxra']</t>
  </si>
  <si>
    <t>Football Director 2019</t>
  </si>
  <si>
    <t>['Sports Director Ltd', 'Alternative Software Ltd']</t>
  </si>
  <si>
    <t>N1RV Ann-A: Cyberpunk Bartender Action</t>
  </si>
  <si>
    <t>['Sukeban Games']</t>
  </si>
  <si>
    <t>['Ysbryd Games', 'AGM PLAYISM']</t>
  </si>
  <si>
    <t>Land of Puzzles: Castles</t>
  </si>
  <si>
    <t>HALF DEAD 2</t>
  </si>
  <si>
    <t>['Room710Games']</t>
  </si>
  <si>
    <t>['Single-player', 'Multi-player', 'PvP', 'Online PvP', 'Co-op', 'Online Co-op', 'Steam Achievements', 'Full controller support', 'Steam Trading Cards', 'Family Sharing']</t>
  </si>
  <si>
    <t>City Blocks</t>
  </si>
  <si>
    <t>Welcome to Princeland</t>
  </si>
  <si>
    <t>['Eren Aydin', 'Serhat Yucekaya']</t>
  </si>
  <si>
    <t>['Eren Aydin']</t>
  </si>
  <si>
    <t>['Single-player', 'Multi-player', 'PvP', 'Online PvP', 'Co-op', 'Online Co-op', 'Steam Achievements', 'Full controller support', 'Steam Cloud', 'Steam Leaderboards', 'Family Sharing']</t>
  </si>
  <si>
    <t>['Welcome to Princeland - Soundtracks']</t>
  </si>
  <si>
    <t>The Colony</t>
  </si>
  <si>
    <t>['Rusty Swain', 'Alwin Hill', 'João Covaes Dos Santos']</t>
  </si>
  <si>
    <t>['Rusty Swain']</t>
  </si>
  <si>
    <t>The Odd Battle</t>
  </si>
  <si>
    <t>Mahjongg The Ultimate Collection 2</t>
  </si>
  <si>
    <t>2018-08-13 00:00:00</t>
  </si>
  <si>
    <t>I wanna be the Creator</t>
  </si>
  <si>
    <t>['Aikesi']</t>
  </si>
  <si>
    <t>['HeyBox Games']</t>
  </si>
  <si>
    <t>['Single-player', 'Multi-player', 'PvP', 'Shared/Split Screen PvP', 'Shared/Split Screen', 'Includes level editor', 'Remote Play Together', 'Family Sharing']</t>
  </si>
  <si>
    <t>Cave under Richmordnom</t>
  </si>
  <si>
    <t>['Drymir']</t>
  </si>
  <si>
    <t>Dimension Drifter</t>
  </si>
  <si>
    <t>['BlueEagle Productions']</t>
  </si>
  <si>
    <t>['Paul Schneider']</t>
  </si>
  <si>
    <t>Galactic Lander</t>
  </si>
  <si>
    <t>['ZeroByter Games']</t>
  </si>
  <si>
    <t>['Single-player', 'Multi-player', 'PvP', 'Online PvP', 'Co-op', 'Online Co-op', 'Shared/Split Screen', 'Steam Achievements', 'Steam Workshop', 'Stats', 'Includes level editor', 'Remote Play Together']</t>
  </si>
  <si>
    <t>Supaplex GO!</t>
  </si>
  <si>
    <t>['InArcade']</t>
  </si>
  <si>
    <t>Supaplex THINK!</t>
  </si>
  <si>
    <t>Supaplex WOW!</t>
  </si>
  <si>
    <t>Skybox Painter 3D</t>
  </si>
  <si>
    <t>['Design &amp; Illustration', 'Photo Editing']</t>
  </si>
  <si>
    <t>Dangerous Lands - Magic and RPG</t>
  </si>
  <si>
    <t>['Dangerous Lands - Sountrack']</t>
  </si>
  <si>
    <t>WORLD OF HORROR</t>
  </si>
  <si>
    <t>['panstasz']</t>
  </si>
  <si>
    <t>['Ysbryd Games', 'PLAYISM']</t>
  </si>
  <si>
    <t>['WORLD OF HORROR Soundtrack']</t>
  </si>
  <si>
    <t>NEW LIFE</t>
  </si>
  <si>
    <t>['Denside Studios']</t>
  </si>
  <si>
    <t>['Single-player', 'Multi-player', 'Online Co-op', 'Family Sharing']</t>
  </si>
  <si>
    <t>['Adventure', 'Indie', 'Massively Multiplayer', 'RPG', 'Simulation', 'Early Access']</t>
  </si>
  <si>
    <t>Pentaquin: Deeds Of Twilight</t>
  </si>
  <si>
    <t>['Terovania']</t>
  </si>
  <si>
    <t>MMA Simulator</t>
  </si>
  <si>
    <t>['Zever Games']</t>
  </si>
  <si>
    <t>Slime Age: Parody MMORPG Clicker</t>
  </si>
  <si>
    <t>['Andrew Chuprina']</t>
  </si>
  <si>
    <t>V-Aria</t>
  </si>
  <si>
    <t>['FreshFX Media Gmbh', 'Moshel Film']</t>
  </si>
  <si>
    <t>['Bayerische Staatsoper']</t>
  </si>
  <si>
    <t>['Audio Production', 'Video Production']</t>
  </si>
  <si>
    <t>Bunker Defense</t>
  </si>
  <si>
    <t>['Goodvole']</t>
  </si>
  <si>
    <t>['Single-player', 'Multi-player', 'Co-op', 'Online Co-op', 'Cross-Platform Multiplayer', 'Steam Achievements', 'Steam Cloud', 'Family Sharing']</t>
  </si>
  <si>
    <t>SMUSH.TV - Competitive VR x PC Action</t>
  </si>
  <si>
    <t>['Cyberian Studios']</t>
  </si>
  <si>
    <t>['Single-player', 'Multi-player', 'PvP', 'Shared/Split Screen PvP', 'Full controller support', 'Tracked Controller Support', 'VR Only', 'Includes level editor', 'Remote Play Together', 'Family Sharing']</t>
  </si>
  <si>
    <t>PlatBall</t>
  </si>
  <si>
    <t>Sheepageddon</t>
  </si>
  <si>
    <t>['Sander Juss', 'Liisa Lvova']</t>
  </si>
  <si>
    <t>['Sander Juss']</t>
  </si>
  <si>
    <t>Your Dry Delight</t>
  </si>
  <si>
    <t>['Argent Games']</t>
  </si>
  <si>
    <t>Jet Lancer</t>
  </si>
  <si>
    <t>['Code Wakers']</t>
  </si>
  <si>
    <t>Rogue Party</t>
  </si>
  <si>
    <t>['Chris Antoni']</t>
  </si>
  <si>
    <t>Desktop Tree</t>
  </si>
  <si>
    <t>['utStudio']</t>
  </si>
  <si>
    <t>Cat Inside</t>
  </si>
  <si>
    <t>Fantasy Girl Puzzle</t>
  </si>
  <si>
    <t>茉莉之夏 Jasmine Summer</t>
  </si>
  <si>
    <t>['JasmineSummer Project']</t>
  </si>
  <si>
    <t>['JasmineSummer  Project']</t>
  </si>
  <si>
    <t>LetsGal</t>
  </si>
  <si>
    <t>['Horo Games']</t>
  </si>
  <si>
    <t>Battle royale simulator</t>
  </si>
  <si>
    <t>CatCatch</t>
  </si>
  <si>
    <t>['HouseLife']</t>
  </si>
  <si>
    <t>['Mimic']</t>
  </si>
  <si>
    <t>Victoria</t>
  </si>
  <si>
    <t>Pranky Cat</t>
  </si>
  <si>
    <t>['Adventure', 'Casual', 'Indie', 'Racing', 'Simulation', 'Sports', 'Strategy']</t>
  </si>
  <si>
    <t>The Devil's Womb</t>
  </si>
  <si>
    <t>['Yumero the Taleteller']</t>
  </si>
  <si>
    <t>Pro Strategy Football 2019</t>
  </si>
  <si>
    <t>['Kerry Batts']</t>
  </si>
  <si>
    <t>['Pro Strategy Games']</t>
  </si>
  <si>
    <t>['Single-player', 'Multi-player', 'Shared/Split Screen PvP', 'Shared/Split Screen', 'Steam Cloud', 'Remote Play Together', 'Family Sharing']</t>
  </si>
  <si>
    <t>CaveDare</t>
  </si>
  <si>
    <t>['KingsWorths']</t>
  </si>
  <si>
    <t>It's a Trap</t>
  </si>
  <si>
    <t>['Renan Reis']</t>
  </si>
  <si>
    <t>Poltergeist Treasure</t>
  </si>
  <si>
    <t>Oh Ship Arena</t>
  </si>
  <si>
    <t>['Kelkosoft LLC']</t>
  </si>
  <si>
    <t>Tiger Fighter 1931</t>
  </si>
  <si>
    <t>['Tiger Fighter 1931 MP001', 'Tiger Fighter 1931 MP002', 'Tiger Fighter 1931 MP003', 'Tiger Fighter 1931 MP004', 'Tiger Fighter 1931 MP005', 'Tiger Fighter 1931 MP006', 'Tiger Fighter 1931 MP007', 'Tiger Fighter 1931 MP008', 'Tiger Fighter 1931 MP009', 'Tiger Fighter 1931 MP010', 'Tiger Fighter 1931 MP011', 'Tiger Fighter 1931 MP012', 'Tiger Fighter 1931 MP013', 'Tiger Fighter 1931 MP014', 'Tiger Fighter 1931 MP015', 'Tiger Fighter 1931 MP016', 'Tiger Fighter 1931 MP017', 'Tiger Fighter 1931 MP018', 'Tiger Fighter 1931 MP019', 'Tiger Fighter 1931 MP020', 'Tiger Fighter 1931 MP021', 'Tiger Fighter 1931 MP022', 'Tiger Fighter 1931 MP023', 'Tiger Fighter 1931 MP024', 'Tiger Fighter 1931 MP025', 'Tiger Fighter 1931 MP026', 'Tiger Fighter 1931 MP027', 'Tiger Fighter 1931 MP028', 'Tiger Fighter 1931 MP029', 'Tiger Fighter 1931 MP030', 'Tiger Fighter 1931 MP031', 'Tiger Fighter 1931 MP032', 'Tiger Fighter 1931 MP033', 'Tiger Fighter 1931 MP034', 'Tiger Fighter 1931 MP035', 'Tiger Fighter 1931 MP036', 'Tiger Fighter 1931 MP037', 'Tiger Fighter 1931 MP038', 'Tiger Fighter 1931 MP039', 'Tiger Fighter 1931 MP040', 'Tiger Fighter 1931 MP041', 'Tiger Fighter 1931 MP042', 'Tiger Fighter 1931 MP043', 'Tiger Fighter 1931 MP044', 'Tiger Fighter 1931 MP045', 'Tiger Fighter 1931 MP046', 'Tiger Fighter 1931 MP047', 'Tiger Fighter 1931 MP048', 'Tiger Fighter 1931 MP049', 'Tiger Fighter 1931 MP050', 'Tiger Fighter 1931 MP051', 'Tiger Fighter 1931 MP052', 'Tiger Fighter 1931 MP053', 'Tiger Fighter 1931 MP054', 'Tiger Fighter 1931 MP055', 'Tiger Fighter 1931 MP056', 'Tiger Fighter 1931 MP057', 'Tiger Fighter 1931 MP058', 'Tiger Fighter 1931 MP059', 'Tiger Fighter 1931 MP060', 'Tiger Fighter 1931 MP061', 'Tiger Fighter 1931 MP062', 'Tiger Fighter 1931 MP063', 'Tiger Fighter 1931 MP064', 'Tiger Fighter 1931 MP065', 'Tiger Fighter 1931 MP066', 'Tiger Fighter 1931 MP067', 'Tiger Fighter 1931 MP068', 'Tiger Fighter 1931 MP069', 'Tiger Fighter 1931 MP070', 'Tiger Fighter 1931 MP071', 'Tiger Fighter 1931 MP072', 'Tiger Fighter 1931 MP073', 'Tiger Fighter 1931 MP074', 'Tiger Fighter 1931 MP075', 'Tiger Fighter 1931 MP076', 'Tiger Fighter 1931 MP077', 'Tiger Fighter 1931 MP078', 'Tiger Fighter 1931 MP079', 'Tiger Fighter 1931 MP080', 'Tiger Fighter 1931 MP081', 'Tiger Fighter 1931 MP082', 'Tiger Fighter 1931 MP083', 'Tiger Fighter 1931 MP084', 'Tiger Fighter 1931 MP085', 'Tiger Fighter 1931 MP086', 'Tiger Fighter 1931 MP087', 'Tiger Fighter 1931 MP088', 'Tiger Fighter 1931 MP089', 'Tiger Fighter 1931 MP090', 'Tiger Fighter 1931 MP091', 'Tiger Fighter 1931 MP092', 'Tiger Fighter 1931 MP093', 'Tiger Fighter 1931 MP094', 'Tiger Fighter 1931 MP095', 'Tiger Fighter 1931 MP096', 'Tiger Fighter 1931 MP097', 'Tiger Fighter 1931 MP098', 'Tiger Fighter 1931 MP099', 'Tiger Fighter 1931 MP100']</t>
  </si>
  <si>
    <t>Savage Vessels</t>
  </si>
  <si>
    <t>['KPas']</t>
  </si>
  <si>
    <t>RAZ</t>
  </si>
  <si>
    <t>['Team.WM']</t>
  </si>
  <si>
    <t>The path to domination</t>
  </si>
  <si>
    <t>['Seaborgium Entertainment']</t>
  </si>
  <si>
    <t>['khukhrovr']</t>
  </si>
  <si>
    <t>Time Carnage</t>
  </si>
  <si>
    <t>['Wales Interactive']</t>
  </si>
  <si>
    <t>Welcome Above</t>
  </si>
  <si>
    <t>['Framefield GmbH']</t>
  </si>
  <si>
    <t>['Adventure', 'Indie', 'Racing', 'Early Access']</t>
  </si>
  <si>
    <t>Time Traveling Raptors</t>
  </si>
  <si>
    <t>['Reverse Gravity']</t>
  </si>
  <si>
    <t>Gamble of Gods</t>
  </si>
  <si>
    <t>['Mighty Papaya', 'ESAT']</t>
  </si>
  <si>
    <t>San Camillo II</t>
  </si>
  <si>
    <t>['LUZSTARDOM']</t>
  </si>
  <si>
    <t>Meteor</t>
  </si>
  <si>
    <t>['Nidal alshawwaf']</t>
  </si>
  <si>
    <t>['Action', 'Adventure', 'Racing', 'RPG']</t>
  </si>
  <si>
    <t>Sargon's Lair</t>
  </si>
  <si>
    <t>['Alexander Guo', 'Emile Savard']</t>
  </si>
  <si>
    <t>['Emilex Gaming']</t>
  </si>
  <si>
    <t>Survive in Angaria 2</t>
  </si>
  <si>
    <t>Riscord</t>
  </si>
  <si>
    <t>['Rad Sheep Studios']</t>
  </si>
  <si>
    <t>DESERT KILL</t>
  </si>
  <si>
    <t>Ashley Clark: The Secrets of the Ancient Temple</t>
  </si>
  <si>
    <t>['N-Tri Studio']</t>
  </si>
  <si>
    <t>Saturnine</t>
  </si>
  <si>
    <t>['Dominik Michalke']</t>
  </si>
  <si>
    <t>['70:30']</t>
  </si>
  <si>
    <t>SpaceBall in Cube</t>
  </si>
  <si>
    <t>['Enum']</t>
  </si>
  <si>
    <t>Hentai IQ Puzzle</t>
  </si>
  <si>
    <t>['Hentai IQ Puzzle - Art Book', 'Hentai IQ Puzzle - Puzzle Pack: 5 IQ']</t>
  </si>
  <si>
    <t>Simplex Mundi</t>
  </si>
  <si>
    <t>['PixelKiln']</t>
  </si>
  <si>
    <t>Gallery One</t>
  </si>
  <si>
    <t>Tabletop Adventures</t>
  </si>
  <si>
    <t>Garrison Gauntlet</t>
  </si>
  <si>
    <t>['Ryan Silberman']</t>
  </si>
  <si>
    <t>Mahjong Club</t>
  </si>
  <si>
    <t>['PrinceXI']</t>
  </si>
  <si>
    <t>['Single-player', 'Multi-player', 'PvP', 'Online PvP', 'Steam Achievements', 'Steam Trading Cards', 'Stats', 'Family Sharing']</t>
  </si>
  <si>
    <t>Submorse</t>
  </si>
  <si>
    <t>['Team Monumental']</t>
  </si>
  <si>
    <t>Dismantle: Construct Carnage</t>
  </si>
  <si>
    <t>['Great Helm']</t>
  </si>
  <si>
    <t>JETPACK WARRIOR VR</t>
  </si>
  <si>
    <t>['BCCON Co., Ltd.']</t>
  </si>
  <si>
    <t>One More Roll</t>
  </si>
  <si>
    <t>['PapayaDev']</t>
  </si>
  <si>
    <t>['Single-player', 'Multi-player', 'PvP', 'Shared/Split Screen PvP', 'Shared/Split Screen', 'Steam Achievements', 'Full controller support', 'Steam Cloud', 'Stats', 'Steam Leaderboards', 'Remote Play Together', 'Family Sharing']</t>
  </si>
  <si>
    <t>['Action', 'Casual', 'Indie', 'Racing', 'Simulation', 'Early Access']</t>
  </si>
  <si>
    <t>Din's Legacy</t>
  </si>
  <si>
    <t>['Soldak Entertainment']</t>
  </si>
  <si>
    <t>['Single-player', 'Multi-player', 'Co-op', 'Online Co-op', 'LAN Co-op', 'Cross-Platform Multiplayer', 'Steam Achievements', 'Steam Cloud', 'Family Sharing']</t>
  </si>
  <si>
    <t>Audio Infection</t>
  </si>
  <si>
    <t>['RaafOritme']</t>
  </si>
  <si>
    <t>['Single-player', 'Steam Achievements', 'Tracked Controller Support', 'VR Supported', 'Steam Cloud', 'Stats']</t>
  </si>
  <si>
    <t>ChromaSquares</t>
  </si>
  <si>
    <t>['Racing Thought Studios']</t>
  </si>
  <si>
    <t>REZ PLZ</t>
  </si>
  <si>
    <t>['Long Neck Games']</t>
  </si>
  <si>
    <t>['Graffiti Games']</t>
  </si>
  <si>
    <t>The Orphaned Soul</t>
  </si>
  <si>
    <t>['SimProse Studios']</t>
  </si>
  <si>
    <t>Fruit Tower Defense</t>
  </si>
  <si>
    <t>['Fratboy Entertainment']</t>
  </si>
  <si>
    <t>Torn Asunder</t>
  </si>
  <si>
    <t>['Farhan Qureshi']</t>
  </si>
  <si>
    <t>Caramba!</t>
  </si>
  <si>
    <t>['Russian Pirates']</t>
  </si>
  <si>
    <t>Origami Flight</t>
  </si>
  <si>
    <t>['Whalesoft Entertainment']</t>
  </si>
  <si>
    <t>Farplane Relic</t>
  </si>
  <si>
    <t>['Nicey Game']</t>
  </si>
  <si>
    <t>Bunny - The Horror Game</t>
  </si>
  <si>
    <t>['Bunny']</t>
  </si>
  <si>
    <t>['Cheesecake']</t>
  </si>
  <si>
    <t>Holiday Escape</t>
  </si>
  <si>
    <t>['Kit Gardner', 'Sam Robinson', 'Holly Gardner', 'Jason Runkel', 'Tommy Yoder', 'Josh Perusse']</t>
  </si>
  <si>
    <t>2018-08-18 00:00:00</t>
  </si>
  <si>
    <t>Memetown USA</t>
  </si>
  <si>
    <t>['Josh Moody']</t>
  </si>
  <si>
    <t>['Blasted Science']</t>
  </si>
  <si>
    <t>Yumori Forest</t>
  </si>
  <si>
    <t>['TERA14']</t>
  </si>
  <si>
    <t>Puzzle Monarch: Vampires</t>
  </si>
  <si>
    <t>2018-08-09 00:00:00</t>
  </si>
  <si>
    <t>Veccol</t>
  </si>
  <si>
    <t>['Granmust Games']</t>
  </si>
  <si>
    <t>Lost Letters (of Seraphina)</t>
  </si>
  <si>
    <t>['Wicked Alley', 'LUXI']</t>
  </si>
  <si>
    <t>['Wicked Alley']</t>
  </si>
  <si>
    <t>King of my Castle VR</t>
  </si>
  <si>
    <t>['Creartstudio']</t>
  </si>
  <si>
    <t>Dusk Diver 酉閃町</t>
  </si>
  <si>
    <t>['WANIN International', 'JERA']</t>
  </si>
  <si>
    <t>['WANIN International']</t>
  </si>
  <si>
    <t>['Dusk Diver-Welcome Summer! swimsuits PACK', 'Dusk Diver-Stage costumes PACK']</t>
  </si>
  <si>
    <t>Running Man 3D</t>
  </si>
  <si>
    <t>Super Streaker Plus</t>
  </si>
  <si>
    <t>['Rice and Pixel Ltd']</t>
  </si>
  <si>
    <t>Intelligence: Cats</t>
  </si>
  <si>
    <t>2018-08-11 00:00:00</t>
  </si>
  <si>
    <t>['Intelligence: Cats - OST']</t>
  </si>
  <si>
    <t>Dinosaur Hunter VR</t>
  </si>
  <si>
    <t>Prehistoria</t>
  </si>
  <si>
    <t>['Historajzer']</t>
  </si>
  <si>
    <t>Kz NTools : Fix Your Network</t>
  </si>
  <si>
    <t>['Kz Software']</t>
  </si>
  <si>
    <t>TimeOver</t>
  </si>
  <si>
    <t>['Lambert Enzo', 'Jechoux Guillaume']</t>
  </si>
  <si>
    <t>['BinaryChill']</t>
  </si>
  <si>
    <t>BULLETGROUNDS</t>
  </si>
  <si>
    <t>['Cold Coffee Studios']</t>
  </si>
  <si>
    <t>['Multi-player', 'PvP', 'Online PvP', 'Steam Achievements', 'In-App Purchases', 'Steam Cloud', 'Stats', 'Steam Leaderboards']</t>
  </si>
  <si>
    <t>Evemnesis</t>
  </si>
  <si>
    <t>['CloudScapeGT']</t>
  </si>
  <si>
    <t>GoFetch</t>
  </si>
  <si>
    <t>['Digital Dog Games']</t>
  </si>
  <si>
    <t>Antox vs. Free Radicals</t>
  </si>
  <si>
    <t>['Action', 'Adventure', 'Casual', 'RPG', 'Simulation', 'Strategy']</t>
  </si>
  <si>
    <t>Supaplex SQUARES</t>
  </si>
  <si>
    <t>Thy Knights Of Climbalot</t>
  </si>
  <si>
    <t>['DesuAscenditur']</t>
  </si>
  <si>
    <t>['Single-player', 'Multi-player', 'PvP', 'Shared/Split Screen PvP', 'Shared/Split Screen', 'Full controller support', 'Stats', 'Remote Play Together', 'Family Sharing']</t>
  </si>
  <si>
    <t>Shudder</t>
  </si>
  <si>
    <t>['Saberphrog']</t>
  </si>
  <si>
    <t>Space Break</t>
  </si>
  <si>
    <t>['Dhause']</t>
  </si>
  <si>
    <t>2018-08-12 00:00:00</t>
  </si>
  <si>
    <t>Solid Aether</t>
  </si>
  <si>
    <t>['FAL Works']</t>
  </si>
  <si>
    <t>Battle Species</t>
  </si>
  <si>
    <t>['TeeKoo Games Ltd']</t>
  </si>
  <si>
    <t>Slay The Dragon</t>
  </si>
  <si>
    <t>['ByteErrsLots Games']</t>
  </si>
  <si>
    <t>Citywars Savage</t>
  </si>
  <si>
    <t>['01 Studio']</t>
  </si>
  <si>
    <t>['Massively Multiplayer', 'Strategy', 'Free To Play']</t>
  </si>
  <si>
    <t>Rebel Galaxy Outlaw</t>
  </si>
  <si>
    <t>['Double Damage Games']</t>
  </si>
  <si>
    <t>2020-09-22 00:00:00</t>
  </si>
  <si>
    <t>Darken VR</t>
  </si>
  <si>
    <t>['Shaftesbury Darken Digital Inc.']</t>
  </si>
  <si>
    <t>['Shaftesbury Sales Company']</t>
  </si>
  <si>
    <t>Mad Tower Tycoon</t>
  </si>
  <si>
    <t>['Eggcode']</t>
  </si>
  <si>
    <t>2020-01-14 00:00:00</t>
  </si>
  <si>
    <t>Hungry Planet</t>
  </si>
  <si>
    <t>['Brick by Brick Games']</t>
  </si>
  <si>
    <t>Urban Lockdown</t>
  </si>
  <si>
    <t>['Thatcher Productions']</t>
  </si>
  <si>
    <t>Coral Compass: Fighting Climate Change in Palau</t>
  </si>
  <si>
    <t>['Tobin Asher', 'Elise Ogle', 'Jeremy Bailenson']</t>
  </si>
  <si>
    <t>['Virtual Human Interaction Lab']</t>
  </si>
  <si>
    <t>Hive Slayer</t>
  </si>
  <si>
    <t>['King Crow Studios']</t>
  </si>
  <si>
    <t>2020-10-27 00:00:00</t>
  </si>
  <si>
    <t>Professor Watts Memory Match: Cute Animals</t>
  </si>
  <si>
    <t>2018-08-07 00:00:00</t>
  </si>
  <si>
    <t>Coffee Trainer VR</t>
  </si>
  <si>
    <t>['ON Reality lab.']</t>
  </si>
  <si>
    <t>Professor Watts Memory Match: Yummy Cupcakes</t>
  </si>
  <si>
    <t>Fortified Swiss</t>
  </si>
  <si>
    <t>['Rat Wrath Studios']</t>
  </si>
  <si>
    <t>Professor Watts Memory Match: Fresh Fruit</t>
  </si>
  <si>
    <t>Chicken VR</t>
  </si>
  <si>
    <t>['Reuben Lewis', 'Elan Bustos']</t>
  </si>
  <si>
    <t>['LB Studios']</t>
  </si>
  <si>
    <t>Three Kingdoms 2019 阿达三国志2019 横版</t>
  </si>
  <si>
    <t>Red and the Deadly Sins</t>
  </si>
  <si>
    <t>['Diantong Intelligence Tech. Shanghai Co.,Ltd.']</t>
  </si>
  <si>
    <t>Stay or Leave / 留离</t>
  </si>
  <si>
    <t>Mio Garden</t>
  </si>
  <si>
    <t>['Nice Shoes']</t>
  </si>
  <si>
    <t>Brick Breaker with Risa</t>
  </si>
  <si>
    <t>['Cold-Dark Software™']</t>
  </si>
  <si>
    <t>['Single-player', 'Steam Achievements', 'Partial Controller Support', 'Includes level editor', 'Family Sharing']</t>
  </si>
  <si>
    <t>Warhammer Quest 2: The End Times</t>
  </si>
  <si>
    <t>['Perchang']</t>
  </si>
  <si>
    <t>Rocket of Whispers: Prologue</t>
  </si>
  <si>
    <t>['SIGONO INC.']</t>
  </si>
  <si>
    <t>['Rocket of Whispers: Prologue Original Soundtrack']</t>
  </si>
  <si>
    <t>Backworlds</t>
  </si>
  <si>
    <t>['Logic Ember Limited']</t>
  </si>
  <si>
    <t>Killsquad</t>
  </si>
  <si>
    <t>['Novarama']</t>
  </si>
  <si>
    <t>['Single-player', 'Multi-player', 'Co-op', 'Online Co-op', 'Full controller support', 'Steam Trading Cards', 'Steam Cloud', 'Family Sharing']</t>
  </si>
  <si>
    <t>['Killsquad - SteelSeries']</t>
  </si>
  <si>
    <t>Goalkeeper Legend</t>
  </si>
  <si>
    <t>The Eerie Inn VR</t>
  </si>
  <si>
    <t>Moon River</t>
  </si>
  <si>
    <t>['Cerdeira Guillaume']</t>
  </si>
  <si>
    <t>悪梦er-mo</t>
  </si>
  <si>
    <t>['嘟嘟']</t>
  </si>
  <si>
    <t>['獨立遊戲']</t>
  </si>
  <si>
    <t>Tech Corp.</t>
  </si>
  <si>
    <t>['Mardonpol Inc.']</t>
  </si>
  <si>
    <t>['2tainment GmbH']</t>
  </si>
  <si>
    <t>Desktop Dynasties: Pro Football</t>
  </si>
  <si>
    <t>['GoldenCrest Games']</t>
  </si>
  <si>
    <t>Pythagoria: The Finals</t>
  </si>
  <si>
    <t>['Vladimir Maslov']</t>
  </si>
  <si>
    <t>Bloodbound</t>
  </si>
  <si>
    <t>['Sketchy Realms']</t>
  </si>
  <si>
    <t>['Multi-player', 'PvP', 'Online PvP', 'LAN PvP', 'Co-op', 'Online Co-op', 'LAN Co-op', 'Family Sharing']</t>
  </si>
  <si>
    <t>['Bloodbound Soundtrack']</t>
  </si>
  <si>
    <t>Songbird Symphony</t>
  </si>
  <si>
    <t>['Joysteak Studios']</t>
  </si>
  <si>
    <t>Color by Number - Pixel Draw</t>
  </si>
  <si>
    <t>['Pixel Draw - Expansion Pack 1', 'Pixel Draw - Expansion Pack 2', 'Pixel Draw - Expansion Pack 3', 'Pixel Draw - Expansion Pack 4', 'Pixel Draw - Expansion Pack 5', 'Pixel Draw - Expansion Pack 6']</t>
  </si>
  <si>
    <t>A.D.M(Angels,Demons And Men)</t>
  </si>
  <si>
    <t>Escape Lala - Retro Point and Click Adventure</t>
  </si>
  <si>
    <t>['DuckbearLab']</t>
  </si>
  <si>
    <t>Wandering Owl</t>
  </si>
  <si>
    <t>['Lazy Gnomes']</t>
  </si>
  <si>
    <t>Punch Pad Workout</t>
  </si>
  <si>
    <t>Flying Soul</t>
  </si>
  <si>
    <t>['Rafael Farias']</t>
  </si>
  <si>
    <t>['Fiassink Games']</t>
  </si>
  <si>
    <t>Ruinarch</t>
  </si>
  <si>
    <t>['Maccima Games']</t>
  </si>
  <si>
    <t>['Squeaky Wheel Studio Inc']</t>
  </si>
  <si>
    <t>2023-04-24 00:00:00</t>
  </si>
  <si>
    <t>Organism8</t>
  </si>
  <si>
    <t>['Derek Duong']</t>
  </si>
  <si>
    <t>RoomESC- Secret of the Hidden Room: the Collaborator</t>
  </si>
  <si>
    <t>['PuzzleSpace']</t>
  </si>
  <si>
    <t>Travel Riddles: Mahjong</t>
  </si>
  <si>
    <t>PUZZLE: LANDSCAPES</t>
  </si>
  <si>
    <t>2018-08-08 00:00:00</t>
  </si>
  <si>
    <t>['PUZZLE: LANDSCAPES - Puzzle Pack: Autumn']</t>
  </si>
  <si>
    <t>Hurricane chase(飓风追击)</t>
  </si>
  <si>
    <t>['2AM(熬夜工作室)']</t>
  </si>
  <si>
    <t>['Multi-player', 'PvP', 'Online PvP', 'Co-op', 'Online Co-op', 'Steam Leaderboards', 'Family Sharing']</t>
  </si>
  <si>
    <t>Manipulate: Sacrifice</t>
  </si>
  <si>
    <t>['MELPYA']</t>
  </si>
  <si>
    <t>Circle Brawl</t>
  </si>
  <si>
    <t>['xvzan']</t>
  </si>
  <si>
    <t>NightKnight</t>
  </si>
  <si>
    <t>['WeRVR Studio']</t>
  </si>
  <si>
    <t>TimeScar: Hyperion</t>
  </si>
  <si>
    <t>['Miroslav Farkas - Games']</t>
  </si>
  <si>
    <t>['Single-player', 'Multi-player', 'PvP', 'Shared/Split Screen PvP', 'Shared/Split Screen', 'Steam Cloud', 'Remote Play Together', 'Family Sharing']</t>
  </si>
  <si>
    <t>VALHALL: Harbinger - Beta Testing</t>
  </si>
  <si>
    <t>['Blackrose Arts']</t>
  </si>
  <si>
    <t>Death Race VR</t>
  </si>
  <si>
    <t>UNLEASH HELL</t>
  </si>
  <si>
    <t>['NoLight Games']</t>
  </si>
  <si>
    <t>Suprapong</t>
  </si>
  <si>
    <t>['Flying Mantis Games']</t>
  </si>
  <si>
    <t>Nightmare Simulator</t>
  </si>
  <si>
    <t>2018-09-02 00:00:00</t>
  </si>
  <si>
    <t>夢物語ORIGIN</t>
  </si>
  <si>
    <t>['スタジオムマ']</t>
  </si>
  <si>
    <t>Glow Chess</t>
  </si>
  <si>
    <t>['13-lab', 'azimuth team']</t>
  </si>
  <si>
    <t>['Casual', 'Indie', 'Massively Multiplayer', 'Sports', 'Strategy']</t>
  </si>
  <si>
    <t>A Second Chance</t>
  </si>
  <si>
    <t>['Gamebringer']</t>
  </si>
  <si>
    <t>Steel Vampire</t>
  </si>
  <si>
    <t>['Akiragoya']</t>
  </si>
  <si>
    <t>['Steel Vampire Original Soundtrack']</t>
  </si>
  <si>
    <t>LoveBug</t>
  </si>
  <si>
    <t>['Lizard Hazard Games']</t>
  </si>
  <si>
    <t>梦本无忧</t>
  </si>
  <si>
    <t>['幻想禁']</t>
  </si>
  <si>
    <t>['We are Huanxiangjin']</t>
  </si>
  <si>
    <t>['Single-player', 'Commentary available', 'Family Sharing']</t>
  </si>
  <si>
    <t>Cube Escape: Paradox</t>
  </si>
  <si>
    <t>['Rusty Lake']</t>
  </si>
  <si>
    <t>['Cube Escape: Paradox - Chapter 2']</t>
  </si>
  <si>
    <t>Acid Nimbus</t>
  </si>
  <si>
    <t>['Hernan Caro Vilaburges']</t>
  </si>
  <si>
    <t>['Acid Nimbus - Skulls and Boxing.']</t>
  </si>
  <si>
    <t>Basketball Hoop</t>
  </si>
  <si>
    <t>['Basketball Hoop - OST']</t>
  </si>
  <si>
    <t>Velocity G</t>
  </si>
  <si>
    <t>['Repixel8']</t>
  </si>
  <si>
    <t>Slime Dad</t>
  </si>
  <si>
    <t>['Dragengt']</t>
  </si>
  <si>
    <t>The Call</t>
  </si>
  <si>
    <t>['Grey Reality Studios']</t>
  </si>
  <si>
    <t>Captain:Training</t>
  </si>
  <si>
    <t>['Global defense company']</t>
  </si>
  <si>
    <t>美少女麻将接龙</t>
  </si>
  <si>
    <t>['Sticky Rice Games', 'Zoo Corporation']</t>
  </si>
  <si>
    <t>['Sticky Rice Games']</t>
  </si>
  <si>
    <t>['Sexual Content', 'Casual']</t>
  </si>
  <si>
    <t>Monomyth</t>
  </si>
  <si>
    <t>['Rat Tower']</t>
  </si>
  <si>
    <t>Infinitrap : Rehamstered</t>
  </si>
  <si>
    <t>['Shadebob Games']</t>
  </si>
  <si>
    <t>['Single-player', 'Steam Achievements', 'Partial Controller Support', 'Steam Cloud', 'Includes level editor', 'Family Sharing']</t>
  </si>
  <si>
    <t>2021-01-18 00:00:00</t>
  </si>
  <si>
    <t>Age Of Forays</t>
  </si>
  <si>
    <t>['Evil Burgers']</t>
  </si>
  <si>
    <t>['Violent', 'Gore', 'Action', 'Adventure', 'Indie', 'RPG']</t>
  </si>
  <si>
    <t>Colliderscope</t>
  </si>
  <si>
    <t>['Morphine Games']</t>
  </si>
  <si>
    <t>Legends of Ethernal</t>
  </si>
  <si>
    <t>['Lucid Dreams Studio']</t>
  </si>
  <si>
    <t>crazy maze ~疯狂迷宫 ~ 狂った迷路 ~ Laberinto loco ~ Labyrinthe fou ~ Verrücktes Labyrinth</t>
  </si>
  <si>
    <t>['liuguowang']</t>
  </si>
  <si>
    <t>['crazy maze - Level-3-X', 'crazy maze - Level-4-X']</t>
  </si>
  <si>
    <t>Eight.Domino.Heart</t>
  </si>
  <si>
    <t>['Drixxel Soft']</t>
  </si>
  <si>
    <t>fpsVR</t>
  </si>
  <si>
    <t>['SBSoftLab']</t>
  </si>
  <si>
    <t>['Tracked Controller Support', 'VR Only', 'VR Support', 'Family Sharing']</t>
  </si>
  <si>
    <t>['Indie', 'Utilities']</t>
  </si>
  <si>
    <t>Intrepid Izzy</t>
  </si>
  <si>
    <t>['Senile Team']</t>
  </si>
  <si>
    <t>2020-07-26 00:00:00</t>
  </si>
  <si>
    <t>Combiner the Card Game</t>
  </si>
  <si>
    <t>['Konstantin Dvornikov']</t>
  </si>
  <si>
    <t>Aeon of Sands - The Trail</t>
  </si>
  <si>
    <t>['Two Bits Kid']</t>
  </si>
  <si>
    <t>['Aeon of Sands - Soundtrack', 'Aeon of Sands - Art Book']</t>
  </si>
  <si>
    <t>Wandering Star</t>
  </si>
  <si>
    <t>['Starbox Games']</t>
  </si>
  <si>
    <t>Mystic Ruins</t>
  </si>
  <si>
    <t>['Elite Games']</t>
  </si>
  <si>
    <t>2018-07-21 00:00:00</t>
  </si>
  <si>
    <t>Defense Contract</t>
  </si>
  <si>
    <t>['Faff Games LLC']</t>
  </si>
  <si>
    <t>['Single-player', 'Tracked Controller Support', 'VR Supported', 'Includes level editor', 'Family Sharing']</t>
  </si>
  <si>
    <t>Shennong: Taste of Illusion</t>
  </si>
  <si>
    <t>['Pinta Studios']</t>
  </si>
  <si>
    <t>['Pinta Studios', 'Jaunt China']</t>
  </si>
  <si>
    <t>GRAULARM</t>
  </si>
  <si>
    <t>['WOODGLIM']</t>
  </si>
  <si>
    <t>2021-03-22 00:00:00</t>
  </si>
  <si>
    <t>Stories In Stone</t>
  </si>
  <si>
    <t>['16 Bit Psych', 'Kyle B']</t>
  </si>
  <si>
    <t>['Self-Publish']</t>
  </si>
  <si>
    <t>Farjob</t>
  </si>
  <si>
    <t>['Simon Kaley']</t>
  </si>
  <si>
    <t>Tactic Code - 战术代码</t>
  </si>
  <si>
    <t>['Where 游戏']</t>
  </si>
  <si>
    <t>Breen Origins</t>
  </si>
  <si>
    <t>['Breen Studios']</t>
  </si>
  <si>
    <t>Summer Catchers</t>
  </si>
  <si>
    <t>['FaceIT']</t>
  </si>
  <si>
    <t>['Noodlecake']</t>
  </si>
  <si>
    <t>['Single-player', 'Multi-player', 'Co-op', 'Shared/Split Screen Co-op', 'Steam Achievements', 'Full controller support', 'Steam Trading Cards', 'Steam Cloud', 'Remote Play Together', 'Family Sharing']</t>
  </si>
  <si>
    <t>['Summer Catchers Original Soundtrack']</t>
  </si>
  <si>
    <t>Talisman: Digital 5th Edition</t>
  </si>
  <si>
    <t>Skateboarding pro</t>
  </si>
  <si>
    <t>['Agustin Eisman Moreno']</t>
  </si>
  <si>
    <t>W. T. B.</t>
  </si>
  <si>
    <t>Dunderheads</t>
  </si>
  <si>
    <t>['Lachlan Woods']</t>
  </si>
  <si>
    <t>['BokodileTec']</t>
  </si>
  <si>
    <t>['Single-player', 'Multi-player', 'PvP', 'Online PvP', 'Steam Achievements', 'Steam Workshop', 'Stats', 'Includes level editor', 'Family Sharing']</t>
  </si>
  <si>
    <t>Revengers</t>
  </si>
  <si>
    <t>['Leveland Studios']</t>
  </si>
  <si>
    <t>['Single-player', 'Multi-player', 'Co-op', 'Online Co-op', 'LAN Co-op', 'Shared/Split Screen Co-op', 'Shared/Split Screen', 'Cross-Platform Multiplayer', 'Steam Achievements', 'Partial Controller Support', 'Remote Play Together']</t>
  </si>
  <si>
    <t>Hard Times</t>
  </si>
  <si>
    <t>['Radical Fiction']</t>
  </si>
  <si>
    <t>Girlfriend Cards</t>
  </si>
  <si>
    <t>Iris.Fall</t>
  </si>
  <si>
    <t>['Iris.Fall Original Soundtrack 彩虹坠入原声音乐']</t>
  </si>
  <si>
    <t>ABC Paint</t>
  </si>
  <si>
    <t>['Futuruum VR']</t>
  </si>
  <si>
    <t>['Single-player', 'Multi-player', 'PvP', 'Online PvP', 'Co-op', 'Online Co-op', 'Tracked Controller Support', 'VR Only']</t>
  </si>
  <si>
    <t>Terrawurm</t>
  </si>
  <si>
    <t>['Prospect Games', 'Tri-Heart Interactive']</t>
  </si>
  <si>
    <t>['Prospect Games']</t>
  </si>
  <si>
    <t>Lawnmower Game 3: Horror</t>
  </si>
  <si>
    <t>['Tero Lunkka', 'Jacob Clevenger']</t>
  </si>
  <si>
    <t>Haunted Showers</t>
  </si>
  <si>
    <t>['Nullnut', 'Brendan Weirtz', 'Sebastian Hamel']</t>
  </si>
  <si>
    <t>['Nullnut']</t>
  </si>
  <si>
    <t>Wwbit</t>
  </si>
  <si>
    <t>['1bit']</t>
  </si>
  <si>
    <t>STONE</t>
  </si>
  <si>
    <t>['Convict Games']</t>
  </si>
  <si>
    <t>['STONE - Art Book', 'STONE - Screenplay']</t>
  </si>
  <si>
    <t>Political Puzzle</t>
  </si>
  <si>
    <t>[' Game for people\t']</t>
  </si>
  <si>
    <t>The Navigator</t>
  </si>
  <si>
    <t>['Team Navigator']</t>
  </si>
  <si>
    <t>2018-08-03 00:00:00</t>
  </si>
  <si>
    <t>Bomber 95</t>
  </si>
  <si>
    <t>['Dmitry Azarov']</t>
  </si>
  <si>
    <t>2018-08-04 00:00:00</t>
  </si>
  <si>
    <t>Globat Pixels</t>
  </si>
  <si>
    <t>['KastGames']</t>
  </si>
  <si>
    <t>['KastGroup GmbH']</t>
  </si>
  <si>
    <t>Simple Racing</t>
  </si>
  <si>
    <t>['Simple Racing']</t>
  </si>
  <si>
    <t>['Single-player', 'Multi-player', 'PvP', 'Online PvP', 'Cross-Platform Multiplayer', 'Stats', 'Family Sharing']</t>
  </si>
  <si>
    <t>Deep Space Classic</t>
  </si>
  <si>
    <t>['Bondo Games', 'Blake Gillman']</t>
  </si>
  <si>
    <t>['Bondo Games', 'Winning Streak Entertainment']</t>
  </si>
  <si>
    <t>['Multi-player', 'PvP', 'Online PvP', 'Co-op', 'Online Co-op', 'Stats']</t>
  </si>
  <si>
    <t>['Deep Space - Spacefleet Edition', "Deep Space - Admiral's Edition", "Deep Space - Collector's Edition"]</t>
  </si>
  <si>
    <t>Cursed Armor</t>
  </si>
  <si>
    <t>['GameCrafters']</t>
  </si>
  <si>
    <t>Project Skylab</t>
  </si>
  <si>
    <t>InductVR (beta)</t>
  </si>
  <si>
    <t>['INSILICO', 'Emanuel Tomozei']</t>
  </si>
  <si>
    <t>['INSILICO UK']</t>
  </si>
  <si>
    <t>['Education', 'Software Training', 'Early Access']</t>
  </si>
  <si>
    <t>['MIG Welding basics - InductVR', 'Drill Press - InductVR']</t>
  </si>
  <si>
    <t>GRITS Racing</t>
  </si>
  <si>
    <t>['Muddy Desert']</t>
  </si>
  <si>
    <t>['Action', 'Casual', 'Indie', 'Racing', 'Simulation', 'Sports', 'Early Access']</t>
  </si>
  <si>
    <t>Phantom Thief Celianna</t>
  </si>
  <si>
    <t>One Piu Day</t>
  </si>
  <si>
    <t>['Former Sun']</t>
  </si>
  <si>
    <t>像素修真 - Pixel Xiuzhen</t>
  </si>
  <si>
    <t>GUNGRAVE VR U.N</t>
  </si>
  <si>
    <t>['IGGYMOB Co.,Ltd']</t>
  </si>
  <si>
    <t>['Single-player', 'Steam Achievements', 'VR Only', 'Steam Trading Cards', 'Family Sharing']</t>
  </si>
  <si>
    <t>eSports Legend</t>
  </si>
  <si>
    <t>['90Games']</t>
  </si>
  <si>
    <t>Welcome To... Chichester 2 - Part I : The Spy Of Chichester And The Eager Tourist Guide HD Edition</t>
  </si>
  <si>
    <t>['Welcome To... Chichester 2 Script', 'Welcome To... Chichester 2 : VNMaker Version', 'Welcome To... Chichester 2 : The Project']</t>
  </si>
  <si>
    <t>The Ballad Singer</t>
  </si>
  <si>
    <t>['Curtel Games']</t>
  </si>
  <si>
    <t>['Single-player', 'Steam Achievements', 'Full controller support', 'Steam Trading Cards', 'Captions available', 'Family Sharing']</t>
  </si>
  <si>
    <t>['The Ballad Singer - Soundtrack']</t>
  </si>
  <si>
    <t>Numberline 3</t>
  </si>
  <si>
    <t>['YELTYSH']</t>
  </si>
  <si>
    <t>Bare Boob Brawlerz Visual Novel: Vol 1</t>
  </si>
  <si>
    <t>['X-MiGuPLAY, LLC']</t>
  </si>
  <si>
    <t>Gunkid 99</t>
  </si>
  <si>
    <t>['Yongjustyong']</t>
  </si>
  <si>
    <t>Gumstein: The Awakening</t>
  </si>
  <si>
    <t>['PAIN Games']</t>
  </si>
  <si>
    <t>Seacurity Breach</t>
  </si>
  <si>
    <t>['Soaphog']</t>
  </si>
  <si>
    <t>['Single-player', 'Steam Workshop', 'Steam Cloud', 'Includes level editor', 'Family Sharing']</t>
  </si>
  <si>
    <t>Zombie Flick | 僵尸快打</t>
  </si>
  <si>
    <t>['Bloody']</t>
  </si>
  <si>
    <t>Voidship: The Long Journey</t>
  </si>
  <si>
    <t>['Cydonian Games']</t>
  </si>
  <si>
    <t>['Cydonian Games', 'Levsha']</t>
  </si>
  <si>
    <t>Weaverse</t>
  </si>
  <si>
    <t>['Yellow Cat-Rabbit']</t>
  </si>
  <si>
    <t>['Single-player', 'Steam Achievements', 'Captions available', 'Partial Controller Support', 'Commentary available', 'Family Sharing']</t>
  </si>
  <si>
    <t>['Weaverse Soundtrack']</t>
  </si>
  <si>
    <t>TITAN SLAYER Ⅱ</t>
  </si>
  <si>
    <t>['COLOPL, Inc.']</t>
  </si>
  <si>
    <t>Gaia</t>
  </si>
  <si>
    <t>['Eternal Stardust Studios']</t>
  </si>
  <si>
    <t>['Single-player', 'Steam Achievements', 'Captions available', 'Steam Workshop', 'Family Sharing']</t>
  </si>
  <si>
    <t>['Gaia: Soundtrack']</t>
  </si>
  <si>
    <t>PROTOCORE</t>
  </si>
  <si>
    <t>['IUMTEC']</t>
  </si>
  <si>
    <t>['Single-player', 'Multi-player', 'Co-op', 'Online Co-op', 'LAN Co-op', 'Steam Achievements', 'Partial Controller Support', 'Steam Cloud', 'Steam Leaderboards', 'Commentary available']</t>
  </si>
  <si>
    <t>Again?</t>
  </si>
  <si>
    <t>['KillGame']</t>
  </si>
  <si>
    <t>goto</t>
  </si>
  <si>
    <t>['Alien Jellyfish']</t>
  </si>
  <si>
    <t>TAL: Arctic 2</t>
  </si>
  <si>
    <t>['TAL: Arctic 2 - Soundtrack']</t>
  </si>
  <si>
    <t>NOCE</t>
  </si>
  <si>
    <t>Hentai Case Opening</t>
  </si>
  <si>
    <t>Observation</t>
  </si>
  <si>
    <t>['No Code']</t>
  </si>
  <si>
    <t>Minotaur Arcade Volume 1</t>
  </si>
  <si>
    <t>['Llamasoft Ltd.']</t>
  </si>
  <si>
    <t>['Single-player', 'Steam Achievements', 'Tracked Controller Support', 'VR Supported', 'Partial Controller Support', 'Steam Leaderboards', 'Family Sharing']</t>
  </si>
  <si>
    <t>POLYBIUS</t>
  </si>
  <si>
    <t>Repeat the image: Animals</t>
  </si>
  <si>
    <t>['Repeat the image: Animals - OST']</t>
  </si>
  <si>
    <t>Metal Brigade Tactics</t>
  </si>
  <si>
    <t>['Busking Software']</t>
  </si>
  <si>
    <t>Kamikaze Cube 2</t>
  </si>
  <si>
    <t>2018-08-01 00:00:00</t>
  </si>
  <si>
    <t>['Kamikaze Cube 2 OST']</t>
  </si>
  <si>
    <t>Encore Card Games Collection</t>
  </si>
  <si>
    <t>['Webfoot']</t>
  </si>
  <si>
    <t>['Encore Software']</t>
  </si>
  <si>
    <t>Encore Casino Games Collection</t>
  </si>
  <si>
    <t>['Encore Software LLC']</t>
  </si>
  <si>
    <t>2019-12-29 00:00:00</t>
  </si>
  <si>
    <t>Combat Rush</t>
  </si>
  <si>
    <t>['CreptsyStudio']</t>
  </si>
  <si>
    <t>Under One Wing</t>
  </si>
  <si>
    <t>['Harmorise']</t>
  </si>
  <si>
    <t>Rapid Racing</t>
  </si>
  <si>
    <t>['Soft Loft Studios']</t>
  </si>
  <si>
    <t>LUXO Buddies</t>
  </si>
  <si>
    <t>['Myarcadegames Studios']</t>
  </si>
  <si>
    <t>['LUXO Buddies - Expansion Pack 1']</t>
  </si>
  <si>
    <t>Starkid's Obstacle Course</t>
  </si>
  <si>
    <t>['Sean Mombourquette']</t>
  </si>
  <si>
    <t>Alive</t>
  </si>
  <si>
    <t>['OldGHZ']</t>
  </si>
  <si>
    <t>['Action', 'Free To Play', 'Massively Multiplayer', 'RPG', 'Strategy']</t>
  </si>
  <si>
    <t>Gravia</t>
  </si>
  <si>
    <t>['Dan Goyette']</t>
  </si>
  <si>
    <t>['Self-published']</t>
  </si>
  <si>
    <t>['Single-player', 'Steam Achievements', 'Full controller support', 'Captions available', 'Steam Cloud', 'Stats', 'Steam Leaderboards', 'Family Sharing']</t>
  </si>
  <si>
    <t>2021-03-15 00:00:00</t>
  </si>
  <si>
    <t>Conception PLUS: Maidens of the Twelve Stars</t>
  </si>
  <si>
    <t>2019-11-05 00:00:00</t>
  </si>
  <si>
    <t>魔物讨伐团</t>
  </si>
  <si>
    <t>['Nerdook Productions']</t>
  </si>
  <si>
    <t>Fugue State</t>
  </si>
  <si>
    <t>['Yitz']</t>
  </si>
  <si>
    <t>['yours truly']</t>
  </si>
  <si>
    <t>Hungry Shadows</t>
  </si>
  <si>
    <t>SpaceExile</t>
  </si>
  <si>
    <t>['GoodJob']</t>
  </si>
  <si>
    <t>DrillMania</t>
  </si>
  <si>
    <t>Inn: the Countryside</t>
  </si>
  <si>
    <t>Caves of Plague</t>
  </si>
  <si>
    <t>MONOWARS: Red Zone</t>
  </si>
  <si>
    <t>['Conquesoft']</t>
  </si>
  <si>
    <t>Skyland Defense</t>
  </si>
  <si>
    <t>['SDC Ventures']</t>
  </si>
  <si>
    <t>['Single-player', 'Multi-player', 'PvP', 'Online PvP', 'Co-op', 'Online Co-op', 'Tracked Controller Support', 'VR Supported', 'Steam Leaderboards', 'Family Sharing']</t>
  </si>
  <si>
    <t>Steel Crew</t>
  </si>
  <si>
    <t>['Magnus Ander']</t>
  </si>
  <si>
    <t>['Multi-player', 'PvP', 'Online PvP', 'Full controller support', 'Tracked Controller Support', 'VR Supported', 'Family Sharing']</t>
  </si>
  <si>
    <t>Hags Castle</t>
  </si>
  <si>
    <t>['Switchpilot']</t>
  </si>
  <si>
    <t>2018-08-02 00:00:00</t>
  </si>
  <si>
    <t>Shadow of the Tomb Raider: Definitive Edition</t>
  </si>
  <si>
    <t>['Eidos-Montréal', 'Crystal Dynamics', 'Nixxes', 'Feral Interactive (Mac)', 'Feral interactive (Linux)']</t>
  </si>
  <si>
    <t>['Crystal Dynamics', 'Feral Interactive (Mac)', 'Feral interactive (Linux)']</t>
  </si>
  <si>
    <t>oOo: Ascension</t>
  </si>
  <si>
    <t>['Kenny Creanor']</t>
  </si>
  <si>
    <t>['Extra Mile Studios']</t>
  </si>
  <si>
    <t>['Single-player', 'Multi-player', 'PvP', 'Shared/Split Screen PvP', 'Co-op', 'Shared/Split Screen Co-op', 'Shared/Split Screen', 'Steam Achievements', 'Full controller support', 'Steam Cloud', 'Stats', 'Steam Leaderboards', 'Remote Play on TV', 'Remote Play Together', 'Family Sharing']</t>
  </si>
  <si>
    <t>Heave Ho</t>
  </si>
  <si>
    <t>['Le Cartel Studio']</t>
  </si>
  <si>
    <t>['Single-player', 'Multi-player', 'PvP', 'Shared/Split Screen PvP', 'Co-op', 'Shared/Split Screen Co-op', 'Shared/Split Screen', 'Steam Achievements', 'Full controller support', 'Steam Trading Cards', 'Steam Cloud', 'Remote Play on TV', 'Remote Play Together', 'Family Sharing']</t>
  </si>
  <si>
    <t>Bang Bang Fruit 3</t>
  </si>
  <si>
    <t>2018-07-31 00:00:00</t>
  </si>
  <si>
    <t>['Bang Bang Fruit 3 - Soundtrack']</t>
  </si>
  <si>
    <t>RPG纪元</t>
  </si>
  <si>
    <t>['创克游戏工作室', '小创']</t>
  </si>
  <si>
    <t>['创克游戏联盟']</t>
  </si>
  <si>
    <t>Drone Spektra</t>
  </si>
  <si>
    <t>['FAXCORPunlimited']</t>
  </si>
  <si>
    <t>['Insert No Coins']</t>
  </si>
  <si>
    <t>Cyborg_Lab</t>
  </si>
  <si>
    <t>['202-Six Studio']</t>
  </si>
  <si>
    <t>Rogue Along Way</t>
  </si>
  <si>
    <t>['GumRobot']</t>
  </si>
  <si>
    <t>Nutrients for Life</t>
  </si>
  <si>
    <t>['MAMMOTH']</t>
  </si>
  <si>
    <t>Deck Hunter</t>
  </si>
  <si>
    <t>['L_Draven']</t>
  </si>
  <si>
    <t>Rugosi</t>
  </si>
  <si>
    <t>['Fürst']</t>
  </si>
  <si>
    <t>FRIGID</t>
  </si>
  <si>
    <t>Bullets in the Space</t>
  </si>
  <si>
    <t>['UB Art Games']</t>
  </si>
  <si>
    <t>Celebrity Hunter</t>
  </si>
  <si>
    <t>['Geiko Games']</t>
  </si>
  <si>
    <t>The Asteroid Belt's Trial</t>
  </si>
  <si>
    <t>['Gloves of Bobby']</t>
  </si>
  <si>
    <t>GALAXY TOP WING</t>
  </si>
  <si>
    <t>['xiangjom']</t>
  </si>
  <si>
    <t>Combat Arms: Reloaded</t>
  </si>
  <si>
    <t>['VALOFE', 'NEXON']</t>
  </si>
  <si>
    <t>['VALOFE']</t>
  </si>
  <si>
    <t>['Action', 'Massively Multiplayer', 'Simulation', 'Strategy', 'Free To Play']</t>
  </si>
  <si>
    <t>Dominus 2</t>
  </si>
  <si>
    <t>2018-08-06 00:00:00</t>
  </si>
  <si>
    <t>Down Ward</t>
  </si>
  <si>
    <t>['Fisholith']</t>
  </si>
  <si>
    <t>东方试闻广纪 ~ Perfect Memento of Touhou Question</t>
  </si>
  <si>
    <t>['东方试闻广纪: More 50 Questions Part 1', '东方试闻广纪: More 50 Questions Part 2']</t>
  </si>
  <si>
    <t>Zniw Adventure</t>
  </si>
  <si>
    <t>['Azure Mountain']</t>
  </si>
  <si>
    <t>['Azure Mountain', 'Kurki.games']</t>
  </si>
  <si>
    <t>['Zniw Adventure Soundtrack']</t>
  </si>
  <si>
    <t>Divine Miracle Defense</t>
  </si>
  <si>
    <t>['ThiefCat']</t>
  </si>
  <si>
    <t>Ambition</t>
  </si>
  <si>
    <t>['Henry Dang', 'Leander Jeyasing', 'Ethan Johnson', 'Kevin Cheng']</t>
  </si>
  <si>
    <t>['Henry Dang PRG']</t>
  </si>
  <si>
    <t>Ectolibrium</t>
  </si>
  <si>
    <t>['Void Calls']</t>
  </si>
  <si>
    <t>['Ectolibrium Soundtrack']</t>
  </si>
  <si>
    <t>VR Jogger</t>
  </si>
  <si>
    <t>['EnsenaSoft']</t>
  </si>
  <si>
    <t>Midnight Wave</t>
  </si>
  <si>
    <t>['Andrew Walthall']</t>
  </si>
  <si>
    <t>['Single-player', 'Multi-player', 'PvP', 'Shared/Split Screen PvP', 'Steam Achievements', 'Full controller support', 'Captions available', 'Steam Workshop', 'Remote Play Together']</t>
  </si>
  <si>
    <t>25 Cadre of Death</t>
  </si>
  <si>
    <t>Neverliria</t>
  </si>
  <si>
    <t>['no.rest']</t>
  </si>
  <si>
    <t>Pinup Ball - Sexy Strip Pinball</t>
  </si>
  <si>
    <t>['Electrify Spa']</t>
  </si>
  <si>
    <t>['LucasGame', 'KVRA']</t>
  </si>
  <si>
    <t>['LucasGame']</t>
  </si>
  <si>
    <t>Cine Tracer</t>
  </si>
  <si>
    <t>['Matt Workman']</t>
  </si>
  <si>
    <t>['Cinematography Database']</t>
  </si>
  <si>
    <t>堕魔的伊米娅（Fallen Emiya）</t>
  </si>
  <si>
    <t>['艾洛小黄油（Eroerogame）']</t>
  </si>
  <si>
    <t>['Sexual Content', 'Nudity', 'Action', 'Casual', 'Indie', 'RPG']</t>
  </si>
  <si>
    <t>21+</t>
  </si>
  <si>
    <t>['21+ Art Collection']</t>
  </si>
  <si>
    <t>Draw Light</t>
  </si>
  <si>
    <t>['RevolutionGT']</t>
  </si>
  <si>
    <t>Fort</t>
  </si>
  <si>
    <t>['crowgames']</t>
  </si>
  <si>
    <t>Turret Tech</t>
  </si>
  <si>
    <t>CONTINGENCY</t>
  </si>
  <si>
    <t>['Matthew Prater']</t>
  </si>
  <si>
    <t>Pineview Drive - Homeless</t>
  </si>
  <si>
    <t>Doggo Dig Down</t>
  </si>
  <si>
    <t>['Roppy Chop Studios']</t>
  </si>
  <si>
    <t>Trivia Quiz: All about everything!</t>
  </si>
  <si>
    <t>['DuCats Games Studio']</t>
  </si>
  <si>
    <t>KOPICS</t>
  </si>
  <si>
    <t>['OCTET']</t>
  </si>
  <si>
    <t>['Steam Achievements', 'Steam Workshop']</t>
  </si>
  <si>
    <t>Initial 2 : New Stage</t>
  </si>
  <si>
    <t>['Restory Studio']</t>
  </si>
  <si>
    <t>['Initial 2：New Stage - Original Soundtrack']</t>
  </si>
  <si>
    <t>My Holiday</t>
  </si>
  <si>
    <t>['StellarXiela']</t>
  </si>
  <si>
    <t>['My Holiday M']</t>
  </si>
  <si>
    <t>Marbledrome: Crazy Stunt Balls</t>
  </si>
  <si>
    <t>Family Man</t>
  </si>
  <si>
    <t>['Broken Bear Games']</t>
  </si>
  <si>
    <t>['No More Robots']</t>
  </si>
  <si>
    <t>Vambrace: Cold Soul</t>
  </si>
  <si>
    <t>['Devespresso Games']</t>
  </si>
  <si>
    <t>['Vambrace: Cold Soul - Soundtrack']</t>
  </si>
  <si>
    <t>Fishing Simulator</t>
  </si>
  <si>
    <t>['4EversGames']</t>
  </si>
  <si>
    <t>Swing the cat</t>
  </si>
  <si>
    <t>['Lazarus Software']</t>
  </si>
  <si>
    <t>Type Defense</t>
  </si>
  <si>
    <t>['Göksan Güner']</t>
  </si>
  <si>
    <t>2018-07-18 00:00:00</t>
  </si>
  <si>
    <t>Grompula</t>
  </si>
  <si>
    <t>['Greeb']</t>
  </si>
  <si>
    <t>['Greeb Games']</t>
  </si>
  <si>
    <t>ARTIFICIAL</t>
  </si>
  <si>
    <t>['Ondrej Angelovic']</t>
  </si>
  <si>
    <t>Erotic Jigsaw Challenge Vol 2</t>
  </si>
  <si>
    <t>['BarelyEntertainment']</t>
  </si>
  <si>
    <t>Indiana Jones® and the Infernal Machine™</t>
  </si>
  <si>
    <t>['LucasArts']</t>
  </si>
  <si>
    <t>['Lucasfilm', 'Disney']</t>
  </si>
  <si>
    <t>TOK</t>
  </si>
  <si>
    <t>Arcade LA Deadzone</t>
  </si>
  <si>
    <t>['Castle Steps LLC', 'BOT Jungle Productions']</t>
  </si>
  <si>
    <t>['BOT Jungle Productions']</t>
  </si>
  <si>
    <t>['Multi-player', 'Online PvP', 'Co-op', 'Online Co-op', 'VR Only', 'Family Sharing']</t>
  </si>
  <si>
    <t>Small Sister</t>
  </si>
  <si>
    <t>HotHead</t>
  </si>
  <si>
    <t>['Sean Baker']</t>
  </si>
  <si>
    <t>Beast Agenda 2030</t>
  </si>
  <si>
    <t>['Ouch Giver Games']</t>
  </si>
  <si>
    <t>Drying Paint Simulator VR</t>
  </si>
  <si>
    <t>['F4DE']</t>
  </si>
  <si>
    <t>['Single-player', 'Steam Achievements', 'Tracked Controller Support', 'VR Only', 'Commentary available', 'Family Sharing']</t>
  </si>
  <si>
    <t>2020-01-24 00:00:00</t>
  </si>
  <si>
    <t>Tranzient</t>
  </si>
  <si>
    <t>['AliveIn Tech Ltd.']</t>
  </si>
  <si>
    <t>['Single-player', 'Multi-player', 'PvP', 'Online PvP', 'Co-op', 'Online Co-op', 'Tracked Controller Support', 'VR Supported', 'Family Sharing']</t>
  </si>
  <si>
    <t>Brigador Killers</t>
  </si>
  <si>
    <t>['Stellar Jockeys', 'Gausswerks']</t>
  </si>
  <si>
    <t>['Stellar Jockeys']</t>
  </si>
  <si>
    <t>Defense: Abominations</t>
  </si>
  <si>
    <t>Slicer</t>
  </si>
  <si>
    <t>['Rad Newt']</t>
  </si>
  <si>
    <t>Ashes</t>
  </si>
  <si>
    <t>['WindLimit Studios']</t>
  </si>
  <si>
    <t>Soter</t>
  </si>
  <si>
    <t>['Jethro Tull']</t>
  </si>
  <si>
    <t>['The Fridge Network']</t>
  </si>
  <si>
    <t>2021-02-27 00:00:00</t>
  </si>
  <si>
    <t>Turbo Cat Fight</t>
  </si>
  <si>
    <t>['CHAOSMORE WORKS']</t>
  </si>
  <si>
    <t>2023-02-13 00:00:00</t>
  </si>
  <si>
    <t>ABAN</t>
  </si>
  <si>
    <t>['ABAN']</t>
  </si>
  <si>
    <t>Pixel Fishies</t>
  </si>
  <si>
    <t>['Jim Rogers']</t>
  </si>
  <si>
    <t>Displacement Arcade Game Box</t>
  </si>
  <si>
    <t>['Displacement Studios']</t>
  </si>
  <si>
    <t>['Displacement Arcade Game Box - Soundtrack']</t>
  </si>
  <si>
    <t>AstroViking</t>
  </si>
  <si>
    <t>['Artii Games LLC']</t>
  </si>
  <si>
    <t>['AstroViking - Soundtrack']</t>
  </si>
  <si>
    <t>Everyday Baseball VR</t>
  </si>
  <si>
    <t>The Last Cube</t>
  </si>
  <si>
    <t>['Improx Games']</t>
  </si>
  <si>
    <t>['The Last Cube Soundtrack']</t>
  </si>
  <si>
    <t>Super Zombie Arcade</t>
  </si>
  <si>
    <t>['Palfrey Games']</t>
  </si>
  <si>
    <t>conNEcT01</t>
  </si>
  <si>
    <t>['kjkjkAIStudio']</t>
  </si>
  <si>
    <t>2018-07-27 00:00:00</t>
  </si>
  <si>
    <t>The Misadventures of Denniz &amp; Diana</t>
  </si>
  <si>
    <t>['Studio Merkas']</t>
  </si>
  <si>
    <t>Headshot VR</t>
  </si>
  <si>
    <t>['VR Studio']</t>
  </si>
  <si>
    <t>['Single-player', 'Multi-player', 'PvP', 'Online PvP', 'Co-op', 'Online Co-op', 'Steam Achievements', 'Tracked Controller Support', 'VR Only', 'Family Sharing']</t>
  </si>
  <si>
    <t>2020-07-12 00:00:00</t>
  </si>
  <si>
    <t>AXIOM SOCCER</t>
  </si>
  <si>
    <t>['Earthbound Games Ltd.']</t>
  </si>
  <si>
    <t>['Action', 'Casual', 'Free To Play', 'Indie', 'Racing', 'Sports', 'Early Access']</t>
  </si>
  <si>
    <t>Kings</t>
  </si>
  <si>
    <t>Serenade of the Sirens</t>
  </si>
  <si>
    <t>['Chukobyte']</t>
  </si>
  <si>
    <t>Adventure Portal</t>
  </si>
  <si>
    <t>['Megaslow Studio']</t>
  </si>
  <si>
    <t>Earthworm Jim</t>
  </si>
  <si>
    <t>['Shiny Entertainment']</t>
  </si>
  <si>
    <t>['Interplay Inc.']</t>
  </si>
  <si>
    <t>2009-11-04 00:00:00</t>
  </si>
  <si>
    <t>FALL 坠落之后</t>
  </si>
  <si>
    <t>['朵游社', 'Fantasia Studio']</t>
  </si>
  <si>
    <t>Wunderwaffe</t>
  </si>
  <si>
    <t>['Multi-player', 'Shared/Split Screen', 'Steam Achievements', 'Remote Play Together', 'Family Sharing']</t>
  </si>
  <si>
    <t>['WunderDazzlingWallp', 'WunderAwesomeSound', 'A set of crystals Wunderwaffe', 'Wunderwaffe gold crystal set']</t>
  </si>
  <si>
    <t>Privateers</t>
  </si>
  <si>
    <t>['Monster Tree']</t>
  </si>
  <si>
    <t>Dead Man's Fault</t>
  </si>
  <si>
    <t>['Parker Becton', 'Kenny Diaz']</t>
  </si>
  <si>
    <t>['Scrunko Games']</t>
  </si>
  <si>
    <t>2022-11-30 00:00:00</t>
  </si>
  <si>
    <t>The Elder Scrolls IV: Oblivion® Game of the Year Edition Deluxe</t>
  </si>
  <si>
    <t>['Bethesda Game Studios®']</t>
  </si>
  <si>
    <t>2009-06-16 00:00:00</t>
  </si>
  <si>
    <t>Reventure</t>
  </si>
  <si>
    <t>['Reventure OST']</t>
  </si>
  <si>
    <t>Veritas</t>
  </si>
  <si>
    <t>['Glitch Games']</t>
  </si>
  <si>
    <t>King-Dom</t>
  </si>
  <si>
    <t>['maddma']</t>
  </si>
  <si>
    <t>['Multi-player', 'PvP', 'Online PvP', 'Steam Achievements', 'Steam Workshop', 'Steam Cloud', 'Stats', 'Steam Leaderboards', 'Includes level editor', 'Family Sharing']</t>
  </si>
  <si>
    <t>2018-07-30 00:00:00</t>
  </si>
  <si>
    <t>Terror</t>
  </si>
  <si>
    <t>['Sasha-Toi']</t>
  </si>
  <si>
    <t>Stockpile</t>
  </si>
  <si>
    <t>['DIGIDICED']</t>
  </si>
  <si>
    <t>['Single-player', 'Multi-player', 'PvP', 'Shared/Split Screen PvP', 'Shared/Split Screen', 'Cross-Platform Multiplayer', 'Steam Achievements', 'Steam Turn Notifications', 'Remote Play Together', 'Family Sharing']</t>
  </si>
  <si>
    <t>Algae</t>
  </si>
  <si>
    <t>['Purple Kingdom Games']</t>
  </si>
  <si>
    <t>Sacred Fire: A Role Playing Game</t>
  </si>
  <si>
    <t>['Poetic']</t>
  </si>
  <si>
    <t>2021-10-18 00:00:00</t>
  </si>
  <si>
    <t>Power Gunner</t>
  </si>
  <si>
    <t>['Mega Toast Games']</t>
  </si>
  <si>
    <t>校园恋物语|Love in School</t>
  </si>
  <si>
    <t>['樱']</t>
  </si>
  <si>
    <t>['校园恋物语|Love in School - Artbook DLC']</t>
  </si>
  <si>
    <t>The Greater Good</t>
  </si>
  <si>
    <t>['Sam Enright']</t>
  </si>
  <si>
    <t>['The Greater Good - Soundtrack']</t>
  </si>
  <si>
    <t>NEKOPARA Extra</t>
  </si>
  <si>
    <t>['NEKO WORKs']</t>
  </si>
  <si>
    <t>2018-07-26 00:00:00</t>
  </si>
  <si>
    <t>['NEKOPARA Extra - Artbook', 'NEKOPARA Extra - NEKOPARA OVA Extra', 'NEKOPARA Extra - NEKOPARA OVA']</t>
  </si>
  <si>
    <t>Amber's Airline - High Hopes</t>
  </si>
  <si>
    <t>Free Throw</t>
  </si>
  <si>
    <t>['1/13s']</t>
  </si>
  <si>
    <t>My First Music Workshop</t>
  </si>
  <si>
    <t>2018-07-28 00:00:00</t>
  </si>
  <si>
    <t>Heliophobia</t>
  </si>
  <si>
    <t>['Glass Knuckle Games']</t>
  </si>
  <si>
    <t>So, uh... a spaceship crashed in my yard.</t>
  </si>
  <si>
    <t>['Archive Entertainment']</t>
  </si>
  <si>
    <t>Waifu School</t>
  </si>
  <si>
    <t>Her 她</t>
  </si>
  <si>
    <t>['Her 她']</t>
  </si>
  <si>
    <t>SUM</t>
  </si>
  <si>
    <t>['WeVery']</t>
  </si>
  <si>
    <t>['Wevery']</t>
  </si>
  <si>
    <t>小林正雪復仇之密室重制版 Cheney Wood The Ultimate Revenge</t>
  </si>
  <si>
    <t>['傅真', 'Yahu']</t>
  </si>
  <si>
    <t>['Genuine Studio']</t>
  </si>
  <si>
    <t>Voronium - Locust Sols</t>
  </si>
  <si>
    <t>['Gamalocus Studios']</t>
  </si>
  <si>
    <t>A Piece of Wish upon the Stars</t>
  </si>
  <si>
    <t>['A Piece of Wish upon the Stars - Original Soundtrack', 'A Piece of Wish upon the Stars - 美术设定集', 'A Piece of Wish upon the Stars - 高清CG包']</t>
  </si>
  <si>
    <t>Fly of butterfly</t>
  </si>
  <si>
    <t>Last Stand: REBORN</t>
  </si>
  <si>
    <t>['Master Work Studios']</t>
  </si>
  <si>
    <t>['Multi-player', 'PvP', 'Online PvP', 'Co-op', 'Online Co-op', 'Steam Achievements', 'In-App Purchases', 'Stats', 'Steam Leaderboards']</t>
  </si>
  <si>
    <t>BlamBox</t>
  </si>
  <si>
    <t>['Heavenward Games']</t>
  </si>
  <si>
    <t>The night of fire stealing/盗火之夜</t>
  </si>
  <si>
    <t>['HyacinthHeart']</t>
  </si>
  <si>
    <t>['HyacinthHeart Studio']</t>
  </si>
  <si>
    <t>['查拉图斯特拉的故事']</t>
  </si>
  <si>
    <t>Iron Danger</t>
  </si>
  <si>
    <t>['Action Squad Studios']</t>
  </si>
  <si>
    <t>['Iron Danger - Soundtrack', 'Iron Danger - Graphic Novel', 'Iron Danger - Supporter Pack']</t>
  </si>
  <si>
    <t>Mendel</t>
  </si>
  <si>
    <t>['Owen Bell']</t>
  </si>
  <si>
    <t>Shores Unknown</t>
  </si>
  <si>
    <t>['Vallynne']</t>
  </si>
  <si>
    <t>['Hitcents']</t>
  </si>
  <si>
    <t>Chook &amp; Sosig: Walk the Plank</t>
  </si>
  <si>
    <t>['TookiPalooki']</t>
  </si>
  <si>
    <t>Girls Dance</t>
  </si>
  <si>
    <t>['Girls Dance studio']</t>
  </si>
  <si>
    <t>['Gilrs Dance studio']</t>
  </si>
  <si>
    <t>['Sexual Content', 'Nudity', 'Casual', 'Indie', 'Simulation']</t>
  </si>
  <si>
    <t>Cosmi-Cave 64</t>
  </si>
  <si>
    <t>['Hands!']</t>
  </si>
  <si>
    <t>PROTEST</t>
  </si>
  <si>
    <t>The Shapeshifting Detective</t>
  </si>
  <si>
    <t>["D'Avekki Studios Ltd", 'Wales Interactive']</t>
  </si>
  <si>
    <t>Cubicus Arcanum</t>
  </si>
  <si>
    <t>['Veronica Cavalieri', 'Cataldo Romaniello']</t>
  </si>
  <si>
    <t>JUMP AND RUN - DON'T FALL</t>
  </si>
  <si>
    <t>Zombie</t>
  </si>
  <si>
    <t>['EcoShooter']</t>
  </si>
  <si>
    <t>2018-07-25 00:00:00</t>
  </si>
  <si>
    <t>Kubifaktorium</t>
  </si>
  <si>
    <t>['Neomateria Games GmbH']</t>
  </si>
  <si>
    <t>2021-12-16 00:00:00</t>
  </si>
  <si>
    <t>Escape Game</t>
  </si>
  <si>
    <t>Locomotion</t>
  </si>
  <si>
    <t>['Polyfox']</t>
  </si>
  <si>
    <t>Constructor Plus</t>
  </si>
  <si>
    <t>['System 3']</t>
  </si>
  <si>
    <t>['Single-player', 'Multi-player', 'PvP', 'Online PvP', 'Steam Achievements', 'Full controller support', 'Steam Cloud', 'Steam Leaderboards', 'Remote Play on TV', 'Family Sharing']</t>
  </si>
  <si>
    <t>Merv Liberation</t>
  </si>
  <si>
    <t>['Sub Orbital Software']</t>
  </si>
  <si>
    <t>DASH: Danger Action Speed Heroes</t>
  </si>
  <si>
    <t>['Baby Duka', 'Schubell IT']</t>
  </si>
  <si>
    <t>['Baby Duka']</t>
  </si>
  <si>
    <t>['Single-player', 'Multi-player', 'PvP', 'Online PvP', 'Cross-Platform Multiplayer', 'Steam Achievements', 'Partial Controller Support', 'Includes level editor', 'Family Sharing']</t>
  </si>
  <si>
    <t>Axis &amp; Allies 1942 Online</t>
  </si>
  <si>
    <t>['Beamdog']</t>
  </si>
  <si>
    <t>['Single-player', 'Multi-player', 'PvP', 'Online PvP', 'Shared/Split Screen PvP', 'Co-op', 'Online Co-op', 'Shared/Split Screen Co-op', 'Shared/Split Screen', 'Cross-Platform Multiplayer', 'Partial Controller Support', 'Family Sharing']</t>
  </si>
  <si>
    <t>2021-11-09 00:00:00</t>
  </si>
  <si>
    <t>Pingball Ultra</t>
  </si>
  <si>
    <t>['Jakub Domanski']</t>
  </si>
  <si>
    <t>Warlords.io</t>
  </si>
  <si>
    <t>['Nerd Herd Games']</t>
  </si>
  <si>
    <t>['Multi-player', 'PvP', 'Online PvP', 'Shared/Split Screen PvP', 'Co-op', 'Online Co-op', 'Shared/Split Screen Co-op', 'Shared/Split Screen', 'Cross-Platform Multiplayer', 'Steam Achievements', 'Partial Controller Support', 'Stats', 'Steam Leaderboards', 'Remote Play Together', 'Family Sharing']</t>
  </si>
  <si>
    <t>Chiptune DJ</t>
  </si>
  <si>
    <t>['Por si las moscas']</t>
  </si>
  <si>
    <t>Ricecakers</t>
  </si>
  <si>
    <t>['FENGYAPING']</t>
  </si>
  <si>
    <t>['Single-player', 'Multi-player', 'PvP', 'LAN PvP', 'Shared/Split Screen PvP', 'Shared/Split Screen', 'Steam Achievements', 'Partial Controller Support', 'Steam Cloud', 'Family Sharing']</t>
  </si>
  <si>
    <t>2019-11-30 00:00:00</t>
  </si>
  <si>
    <t>SpessVR</t>
  </si>
  <si>
    <t>['Spess Team']</t>
  </si>
  <si>
    <t>['Spess Team', 'Reality Interactive']</t>
  </si>
  <si>
    <t>['Multi-player', 'PvP', 'Online PvP', 'Co-op', 'Online Co-op', 'Cross-Platform Multiplayer', 'Steam Achievements']</t>
  </si>
  <si>
    <t>['Massively Multiplayer', 'RPG', 'Simulation', 'Early Access']</t>
  </si>
  <si>
    <t>Void Of Space</t>
  </si>
  <si>
    <t>['Jhey_Murasaki, GeemuStudios']</t>
  </si>
  <si>
    <t>['GeemuStudios']</t>
  </si>
  <si>
    <t>Kinkshamed</t>
  </si>
  <si>
    <t>['NCTkl']</t>
  </si>
  <si>
    <t>['Sexual Content', 'Nudity', 'Casual', 'Indie', 'RPG']</t>
  </si>
  <si>
    <t>2018-08-05 00:00:00</t>
  </si>
  <si>
    <t>PackageRun</t>
  </si>
  <si>
    <t>['Pavel Black']</t>
  </si>
  <si>
    <t>Juliantli</t>
  </si>
  <si>
    <t>['stardust.ch']</t>
  </si>
  <si>
    <t>['Juliäntli Soundtrack']</t>
  </si>
  <si>
    <t>V.O.I.D.</t>
  </si>
  <si>
    <t>['VOID Soundtrack']</t>
  </si>
  <si>
    <t>Happy Empire - A Bouquet for the Princess: Enhanced Edition</t>
  </si>
  <si>
    <t>['AEL Entertainment']</t>
  </si>
  <si>
    <t>Synth Ninja</t>
  </si>
  <si>
    <t>['Volens Nolens Games']</t>
  </si>
  <si>
    <t>2021-10-11 00:00:00</t>
  </si>
  <si>
    <t>Puzzles and Board Games Mega Collection</t>
  </si>
  <si>
    <t>Color Party</t>
  </si>
  <si>
    <t>The Misadventures of Botsworth</t>
  </si>
  <si>
    <t>['Team Botsworth']</t>
  </si>
  <si>
    <t>Cube Creator X</t>
  </si>
  <si>
    <t>['Single-player', 'Multi-player', 'PvP', 'Online PvP', 'Co-op', 'Online Co-op', 'Steam Achievements', 'Steam Workshop', 'Partial Controller Support', 'Steam Cloud', 'Family Sharing']</t>
  </si>
  <si>
    <t>Turing Tumble VR</t>
  </si>
  <si>
    <t>['Dreamflake']</t>
  </si>
  <si>
    <t>UBERMOSH:SANTICIDE</t>
  </si>
  <si>
    <t>Outback</t>
  </si>
  <si>
    <t>['Wafflesoft']</t>
  </si>
  <si>
    <t>Hentai City</t>
  </si>
  <si>
    <t>SceneThere</t>
  </si>
  <si>
    <t>['SceneThere AB']</t>
  </si>
  <si>
    <t>Margonem</t>
  </si>
  <si>
    <t>['Garmory']</t>
  </si>
  <si>
    <t>Bladequest</t>
  </si>
  <si>
    <t>['Phodex Games']</t>
  </si>
  <si>
    <t>Among Trees</t>
  </si>
  <si>
    <t>['FJRD Interactive']</t>
  </si>
  <si>
    <t>SPAGHET 2: Al Dente Chapter</t>
  </si>
  <si>
    <t>['Torrey Daniel']</t>
  </si>
  <si>
    <t>2021-01-01 00:00:00</t>
  </si>
  <si>
    <t>PUT ANNA</t>
  </si>
  <si>
    <t>['Petushock Production']</t>
  </si>
  <si>
    <t>['Single-player', 'Steam Achievements', 'Partial Controller Support', 'Steam Cloud', 'Commentary available', 'Family Sharing']</t>
  </si>
  <si>
    <t>Solar Fighters</t>
  </si>
  <si>
    <t>['Jhonatas da Silva Farias']</t>
  </si>
  <si>
    <t>['Single-player', 'Multi-player', 'Shared/Split Screen', 'Partial Controller Support', 'Remote Play Together', 'Family Sharing']</t>
  </si>
  <si>
    <t>Arcane Golf</t>
  </si>
  <si>
    <t>['FromLefcourt', 'thatgregperkins']</t>
  </si>
  <si>
    <t>Reigns: Game of Thrones</t>
  </si>
  <si>
    <t>['Nerial']</t>
  </si>
  <si>
    <t>['Devolver Digital', 'Big Fan Games']</t>
  </si>
  <si>
    <t>The Queen of Blackwood High</t>
  </si>
  <si>
    <t>The Occluder</t>
  </si>
  <si>
    <t>['Softwaves']</t>
  </si>
  <si>
    <t>['The Occluder: Soundtrack']</t>
  </si>
  <si>
    <t>Blade of Arena - 劍鬥界域</t>
  </si>
  <si>
    <t>['Regan Kan', 'Kooya']</t>
  </si>
  <si>
    <t>['Regan Kan']</t>
  </si>
  <si>
    <t>2020-10-31 00:00:00</t>
  </si>
  <si>
    <t>Typing Hero</t>
  </si>
  <si>
    <t>Sandhill Architectures</t>
  </si>
  <si>
    <t>['Buce Studios LLC']</t>
  </si>
  <si>
    <t>Demonheart: Hunters</t>
  </si>
  <si>
    <t>['Rolling Crown']</t>
  </si>
  <si>
    <t>['Demonheart: Hunters - Sack of Extras']</t>
  </si>
  <si>
    <t>High Cats</t>
  </si>
  <si>
    <t>['Indie Glue']</t>
  </si>
  <si>
    <t>Viper Attack</t>
  </si>
  <si>
    <t>['Gillsoft']</t>
  </si>
  <si>
    <t>Camoflux: Levels &amp; Bosses</t>
  </si>
  <si>
    <t>['Levels &amp; Bosses']</t>
  </si>
  <si>
    <t>['Otro Inventario']</t>
  </si>
  <si>
    <t>Uventa</t>
  </si>
  <si>
    <t>['BlackRat']</t>
  </si>
  <si>
    <t>['Violent', 'Gore', 'Indie']</t>
  </si>
  <si>
    <t>Whirlygig</t>
  </si>
  <si>
    <t>['Bannerman Games']</t>
  </si>
  <si>
    <t>Hermina Lumen is Only Human</t>
  </si>
  <si>
    <t>['bad chalk']</t>
  </si>
  <si>
    <t>everybody's sad</t>
  </si>
  <si>
    <t>['Aubrey Isaacman', 'Jared Pettitt', 'Andrew Gwinner', 'Caleb Valdez', 'Evie Chang', 'Gangjun (Jun) Ha', 'Gio Benedetti', 'Liam Dugard', 'Maxwell Taylor', 'Nathaniel Kevin Suriawijaya', 'Noriaki Nakano', 'Raymond Reedy']</t>
  </si>
  <si>
    <t>['puncta']</t>
  </si>
  <si>
    <t>立方杀阵（Cubic Kill Array）</t>
  </si>
  <si>
    <t>['MagicK']</t>
  </si>
  <si>
    <t>['Violent', 'Gore', 'Action', 'Adventure', 'Indie', 'Strategy']</t>
  </si>
  <si>
    <t>Temple of the Lost</t>
  </si>
  <si>
    <t>['dosinis']</t>
  </si>
  <si>
    <t>Hotel Remorse</t>
  </si>
  <si>
    <t>['Charlie Behan', 'Raddy Peid']</t>
  </si>
  <si>
    <t>['Violent', 'Action', 'Indie']</t>
  </si>
  <si>
    <t>Grid Gunner</t>
  </si>
  <si>
    <t>['Studio Cypix']</t>
  </si>
  <si>
    <t>Omicroid</t>
  </si>
  <si>
    <t>['WoolyLittleGuys']</t>
  </si>
  <si>
    <t>无法传达的话语（Words cannot convey）</t>
  </si>
  <si>
    <t>['moon soul']</t>
  </si>
  <si>
    <t>Hacked: Hentai prison</t>
  </si>
  <si>
    <t>['Hacked: Hentai prison OST']</t>
  </si>
  <si>
    <t>Nous</t>
  </si>
  <si>
    <t>['PulseTense']</t>
  </si>
  <si>
    <t>Urban Explorer Golf</t>
  </si>
  <si>
    <t>['Thomas Diehl']</t>
  </si>
  <si>
    <t>['DIEVOLUTION SOFTWARE']</t>
  </si>
  <si>
    <t>Reptiles: In Hunt</t>
  </si>
  <si>
    <t>2021-07-29 00:00:00</t>
  </si>
  <si>
    <t>Leviathan ~A Survival RPG~</t>
  </si>
  <si>
    <t>['TechnoBrake']</t>
  </si>
  <si>
    <t>Waveform Wipeout</t>
  </si>
  <si>
    <t>['Charcoal City Games']</t>
  </si>
  <si>
    <t>['Brinkbit, Inc.']</t>
  </si>
  <si>
    <t>2022-10-05 00:00:00</t>
  </si>
  <si>
    <t>Scrapland Remastered</t>
  </si>
  <si>
    <t>['MercurySteam']</t>
  </si>
  <si>
    <t>['Mercury Steam Entertainment s.l.']</t>
  </si>
  <si>
    <t>['Single-player', 'Multi-player', 'PvP', 'Online PvP', 'LAN PvP', 'Steam Achievements', 'Full controller support', 'Steam Cloud', 'Family Sharing']</t>
  </si>
  <si>
    <t>Death Fungeon</t>
  </si>
  <si>
    <t>Selfie Games [TV]: A Multiplayer Couch Party Game</t>
  </si>
  <si>
    <t>['Buzzito LLC']</t>
  </si>
  <si>
    <t>['Multi-player', 'PvP', 'Shared/Split Screen PvP', 'Shared/Split Screen', 'Remote Play Together']</t>
  </si>
  <si>
    <t>Call of Da Wild</t>
  </si>
  <si>
    <t>['Julian Henley']</t>
  </si>
  <si>
    <t>['Indie Retro Games']</t>
  </si>
  <si>
    <t>Car Crash Online</t>
  </si>
  <si>
    <t>['Massively Multiplayer', 'Racing', 'Simulation', 'Sports']</t>
  </si>
  <si>
    <t>Eggs &amp; Kings</t>
  </si>
  <si>
    <t>['Vsevolod Pletnev']</t>
  </si>
  <si>
    <t>['Single-player', 'Multi-player', 'Shared/Split Screen PvP', 'Shared/Split Screen', 'Full controller support']</t>
  </si>
  <si>
    <t>Bouncing Over It with friends</t>
  </si>
  <si>
    <t>['EYEJAM STUDIOS']</t>
  </si>
  <si>
    <t>Haunted Halls: Revenge of Doctor Blackmore Collector's Edition</t>
  </si>
  <si>
    <t>Whispered Secrets: Golden Silence Collector's Edition</t>
  </si>
  <si>
    <t>Dark Tales: Edgar Allan Poe's The Tell-Tale Heart Collector's Edition</t>
  </si>
  <si>
    <t>Love Chronicles: A Winter's Spell Collector's Edition</t>
  </si>
  <si>
    <t>Surface: Return to Another World Collector's Edition</t>
  </si>
  <si>
    <t>Awakening: Moonfell Wood</t>
  </si>
  <si>
    <t>Paratopic</t>
  </si>
  <si>
    <t>['Arbitrary Metric']</t>
  </si>
  <si>
    <t>['Paratopic Soundtrack']</t>
  </si>
  <si>
    <t>Nazi Bunker</t>
  </si>
  <si>
    <t>2018-07-20 00:00:00</t>
  </si>
  <si>
    <t>Escape Black Orion VR</t>
  </si>
  <si>
    <t>['Pulse Studio LLC']</t>
  </si>
  <si>
    <t>Swap! Swap! Swap!</t>
  </si>
  <si>
    <t>['Kryper']</t>
  </si>
  <si>
    <t>Moko's Advice</t>
  </si>
  <si>
    <t>['Portrait Prophecies']</t>
  </si>
  <si>
    <t>Ritual on the Eve 前夜祭</t>
  </si>
  <si>
    <t>['阿道']</t>
  </si>
  <si>
    <t>Koral</t>
  </si>
  <si>
    <t>['Carlos Coronado']</t>
  </si>
  <si>
    <t>Magic Trickery</t>
  </si>
  <si>
    <t>['Sam Drake (FuzzWool)']</t>
  </si>
  <si>
    <t>Dangerous Skies 80's edition</t>
  </si>
  <si>
    <t>['Teamomega']</t>
  </si>
  <si>
    <t>2018-07-23 00:00:00</t>
  </si>
  <si>
    <t>Picross Bonbon - Nonogram</t>
  </si>
  <si>
    <t>['8Floor']</t>
  </si>
  <si>
    <t>The Grand Museum VR</t>
  </si>
  <si>
    <t>['Owlgorithm']</t>
  </si>
  <si>
    <t>['Owlgorithm LLC']</t>
  </si>
  <si>
    <t>['Single-player', 'Full controller support', 'VR Only', 'Family Sharing']</t>
  </si>
  <si>
    <t>Symphonics: Make Music in VR</t>
  </si>
  <si>
    <t>['Single-player', 'VR Only', 'Includes level editor', 'Family Sharing']</t>
  </si>
  <si>
    <t>Navigator</t>
  </si>
  <si>
    <t>Before Nightfall</t>
  </si>
  <si>
    <t>Alien Attack: Pocket Edition</t>
  </si>
  <si>
    <t>Mayonez - Dark Comedy Slav Adventure RPG</t>
  </si>
  <si>
    <t>['Tiny Mold']</t>
  </si>
  <si>
    <t>Eternal Edge +</t>
  </si>
  <si>
    <t>['Righteous Weasel Games', 'Ignatios Prouctions LLC']</t>
  </si>
  <si>
    <t>['Sedoc LLC', 'GrabTheGames']</t>
  </si>
  <si>
    <t>2022-05-07 00:00:00</t>
  </si>
  <si>
    <t>Lucah: Born of a Dream</t>
  </si>
  <si>
    <t>['melessthanthree']</t>
  </si>
  <si>
    <t>['Syndicate Atomic LLC.']</t>
  </si>
  <si>
    <t>Whispering Flames</t>
  </si>
  <si>
    <t>Stay Out of the House</t>
  </si>
  <si>
    <t>2022-10-13 00:00:00</t>
  </si>
  <si>
    <t>The Sea Between</t>
  </si>
  <si>
    <t>['Matthew Hare']</t>
  </si>
  <si>
    <t>['Evil Bunny Studios']</t>
  </si>
  <si>
    <t>MilMo</t>
  </si>
  <si>
    <t>['Dohi Sweden AB']</t>
  </si>
  <si>
    <t>['Multi-player', 'MMO', 'PvP', 'Online PvP', 'Co-op', 'Online Co-op', 'Cross-Platform Multiplayer', 'Steam Achievements', 'In-App Purchases', 'Partial Controller Support']</t>
  </si>
  <si>
    <t>['Action', 'Adventure', 'Free To Play', 'Massively Multiplayer', 'RPG']</t>
  </si>
  <si>
    <t>GunFu Heroes</t>
  </si>
  <si>
    <t>['TheFifthWaffle']</t>
  </si>
  <si>
    <t>The Adventures of Mr. Fluffykins</t>
  </si>
  <si>
    <t>['theBroodProductions']</t>
  </si>
  <si>
    <t>Ollie-Oop</t>
  </si>
  <si>
    <t>['Almost Playable Games']</t>
  </si>
  <si>
    <t>Kokorogawari</t>
  </si>
  <si>
    <t>['Precatio']</t>
  </si>
  <si>
    <t>['Kokorogawari Soundtrack', 'Kokorogawari Mini Quiz Game', 'Kokorogawari - Watercolour Paint Set', 'Kokorogawari - Secret Artwork Collection', 'Kokorogawari - Best Value Pack', 'Kokorogawari - Charcoal Sketches']</t>
  </si>
  <si>
    <t>URO</t>
  </si>
  <si>
    <t>['URO Original Soundtrack']</t>
  </si>
  <si>
    <t>WitchAction</t>
  </si>
  <si>
    <t>['SouzaiSoftSugar', 'そうざいそふとSugar']</t>
  </si>
  <si>
    <t>GrabBag</t>
  </si>
  <si>
    <t>The Chaotic Workshop</t>
  </si>
  <si>
    <t>Maze Quest 1: The Forest</t>
  </si>
  <si>
    <t>Atlantic Edge</t>
  </si>
  <si>
    <t>['Art of The Rush']</t>
  </si>
  <si>
    <t>['Rush Games']</t>
  </si>
  <si>
    <t>Save Them</t>
  </si>
  <si>
    <t>['Black Void Media']</t>
  </si>
  <si>
    <t>《古斯塔奥：帝國重生》Gustavo Kingdom Rebirth</t>
  </si>
  <si>
    <t>['Roy']</t>
  </si>
  <si>
    <t>['SharkLord Entertainment']</t>
  </si>
  <si>
    <t>2021-02-04 00:00:00</t>
  </si>
  <si>
    <t>水时钟-Water_Clock</t>
  </si>
  <si>
    <t>['3RISE', '橘子班']</t>
  </si>
  <si>
    <t>['3acg', '33ParadoX']</t>
  </si>
  <si>
    <t>Fortissimo FA INTL Ver</t>
  </si>
  <si>
    <t>['La’cryma', 'YAMAYURI GAMES']</t>
  </si>
  <si>
    <t>['Fortissimo FA  Cosplay Album']</t>
  </si>
  <si>
    <t>The Impure</t>
  </si>
  <si>
    <t>['Wingjoy Games']</t>
  </si>
  <si>
    <t>Crime Stories : Days of Vengeance</t>
  </si>
  <si>
    <t>Evil Bank Manager</t>
  </si>
  <si>
    <t>['Hamsters Gaming']</t>
  </si>
  <si>
    <t>My Fox Sister|我的妖狐妹妹</t>
  </si>
  <si>
    <t>['我的狐妖妹妹第二章']</t>
  </si>
  <si>
    <t>Nazi 2</t>
  </si>
  <si>
    <t>['wraithgames']</t>
  </si>
  <si>
    <t>DollKart</t>
  </si>
  <si>
    <t>Path of Sin: Greed</t>
  </si>
  <si>
    <t>From The Sky: New Horizon</t>
  </si>
  <si>
    <t>['Valkyrie']</t>
  </si>
  <si>
    <t>['Valkyrie Games']</t>
  </si>
  <si>
    <t>EW/WE</t>
  </si>
  <si>
    <t>['Date/Time']</t>
  </si>
  <si>
    <t>Blow Up Pieces: Unleashed</t>
  </si>
  <si>
    <t>['PrimeMakers']</t>
  </si>
  <si>
    <t>2019-11-23 00:00:00</t>
  </si>
  <si>
    <t>Blinding Blade</t>
  </si>
  <si>
    <t>['Boondoggle Interactive']</t>
  </si>
  <si>
    <t>Total 15</t>
  </si>
  <si>
    <t>['Total 15: Soundtrack']</t>
  </si>
  <si>
    <t>Yoga Lesson VR</t>
  </si>
  <si>
    <t>Mojo</t>
  </si>
  <si>
    <t>Spellcaster University</t>
  </si>
  <si>
    <t>['Sneaky Yak Studio']</t>
  </si>
  <si>
    <t>['Sneaky Yak Studio', 'WhisperGames']</t>
  </si>
  <si>
    <t>['Spellcaster University Soundtrack']</t>
  </si>
  <si>
    <t>Save The Cookie</t>
  </si>
  <si>
    <t>['Chota Games Studio']</t>
  </si>
  <si>
    <t>Armajet</t>
  </si>
  <si>
    <t>['Super Bit Machine']</t>
  </si>
  <si>
    <t>ELECTRONIC STOCK TRADING SYSTEM</t>
  </si>
  <si>
    <t>['ESTS SYSTEMS']</t>
  </si>
  <si>
    <t>Stalked at Night</t>
  </si>
  <si>
    <t>['AquaBomber']</t>
  </si>
  <si>
    <t>The Cage</t>
  </si>
  <si>
    <t>['宅羊', '龙二']</t>
  </si>
  <si>
    <t>Littlewood</t>
  </si>
  <si>
    <t>['Sean Young']</t>
  </si>
  <si>
    <t>Evil Reap</t>
  </si>
  <si>
    <t>['EzeyStudio']</t>
  </si>
  <si>
    <t>['BIM Expert LTD', 'Elysium Interactive']</t>
  </si>
  <si>
    <t>['Single-player', 'Multi-player', 'Co-op', 'Online Co-op', 'LAN Co-op', 'Steam Achievements', 'Steam Cloud', 'Family Sharing']</t>
  </si>
  <si>
    <t>2022-04-15 00:00:00</t>
  </si>
  <si>
    <t>Convergence Compulsion</t>
  </si>
  <si>
    <t>['Joe Daywalt']</t>
  </si>
  <si>
    <t>My House</t>
  </si>
  <si>
    <t>Magical Battle Cry</t>
  </si>
  <si>
    <t>['羲和工作室']</t>
  </si>
  <si>
    <t>Dog Jam</t>
  </si>
  <si>
    <t>JJBoom</t>
  </si>
  <si>
    <t>['Meggic']</t>
  </si>
  <si>
    <t>['Single-player', 'Multi-player', 'PvP', 'Online PvP', 'Shared/Split Screen PvP', 'Shared/Split Screen', 'Full controller support', 'Steam Cloud', 'Remote Play Together', 'Family Sharing']</t>
  </si>
  <si>
    <t>Farm Folks</t>
  </si>
  <si>
    <t>['Crytivo']</t>
  </si>
  <si>
    <t>['Single-player', 'Multi-player', 'PvP', 'Online PvP', 'Co-op', 'Online Co-op', 'Cross-Platform Multiplayer', 'Steam Achievements', 'Full controller support', 'Steam Trading Cards', 'Captions available', 'Steam Workshop', 'Steam Workshop', 'Steam Cloud', 'Stats', 'Steam Leaderboards', 'HDR available']</t>
  </si>
  <si>
    <t>Drop Up</t>
  </si>
  <si>
    <t>['Aaron Angert']</t>
  </si>
  <si>
    <t>Majin Woman</t>
  </si>
  <si>
    <t>SWORDS of GARGANTUA</t>
  </si>
  <si>
    <t>['Thirdverse, Co., Ltd.']</t>
  </si>
  <si>
    <t>['Single-player', 'Multi-player', 'Co-op', 'Online Co-op', 'Cross-Platform Multiplayer', 'Tracked Controller Support', 'VR Only', 'Family Sharing']</t>
  </si>
  <si>
    <t>Leaflet Love Story</t>
  </si>
  <si>
    <t>['G+工程团', '橘子班']</t>
  </si>
  <si>
    <t>Crimson Gray: Dusk and Dawn</t>
  </si>
  <si>
    <t>ShyChess</t>
  </si>
  <si>
    <t>['Karosu-Maker']</t>
  </si>
  <si>
    <t>['Sexual Content', 'Nudity', 'Violent', 'Gore', 'Action', 'Adventure', 'Casual', 'Indie', 'RPG']</t>
  </si>
  <si>
    <t>Supaplex HARD</t>
  </si>
  <si>
    <t>Hungry Kitty Donuts Mania</t>
  </si>
  <si>
    <t>['BIG WOOD GAMES']</t>
  </si>
  <si>
    <t>ATONE: Heart of the Elder Tree</t>
  </si>
  <si>
    <t>['Wildboy Studios']</t>
  </si>
  <si>
    <t>2023-01-27 00:00:00</t>
  </si>
  <si>
    <t>Final Theory</t>
  </si>
  <si>
    <t>['Monticube']</t>
  </si>
  <si>
    <t>['Single-player', 'Multi-player', 'PvP', 'Shared/Split Screen PvP', 'Shared/Split Screen', 'Steam Achievements', 'Partial Controller Support', 'Stats', 'Remote Play Together', 'Family Sharing']</t>
  </si>
  <si>
    <t>['Final Theory: Royal Navy', 'Final Theory: Syndicate Navy', 'Final Theory: Colonial Navy', 'Final Theory: Federal Navy']</t>
  </si>
  <si>
    <t>The Chronicles of Noah's Ark</t>
  </si>
  <si>
    <t>2018-07-19 00:00:00</t>
  </si>
  <si>
    <t>Cosmic Ray</t>
  </si>
  <si>
    <t>L-Way</t>
  </si>
  <si>
    <t>['Patryk Starzyński']</t>
  </si>
  <si>
    <t>Invaders! From Outer Space</t>
  </si>
  <si>
    <t>Trumpy Wall</t>
  </si>
  <si>
    <t>['Tarkin Studios']</t>
  </si>
  <si>
    <t>Hanz Puppetguns</t>
  </si>
  <si>
    <t>['Multi-player', 'PvP', 'Online PvP', 'Co-op', 'Online Co-op', 'In-App Purchases', 'Steam Cloud']</t>
  </si>
  <si>
    <t>Watch</t>
  </si>
  <si>
    <t>Unmanned helicopter</t>
  </si>
  <si>
    <t>['Unmanned helicopter - OST']</t>
  </si>
  <si>
    <t>Maze Gold Run</t>
  </si>
  <si>
    <t>['Pavel Ksenofontov']</t>
  </si>
  <si>
    <t>Ghostman: The Council Calamity</t>
  </si>
  <si>
    <t>['Sean Walsh']</t>
  </si>
  <si>
    <t>['Jeklin Games']</t>
  </si>
  <si>
    <t>Blockiverse: Camouflage</t>
  </si>
  <si>
    <t>['Boxicity Game Studios']</t>
  </si>
  <si>
    <t>['Boxicity Publishing']</t>
  </si>
  <si>
    <t>['Multi-player', 'PvP', 'Online PvP', 'Cross-Platform Multiplayer', 'Steam Achievements', 'Steam Workshop', 'In-App Purchases', 'Steam Cloud', 'Stats', 'Steam Leaderboards', 'Steam Turn Notifications']</t>
  </si>
  <si>
    <t>Beware of Trains</t>
  </si>
  <si>
    <t>['SIMAGINATION']</t>
  </si>
  <si>
    <t>['Violent', 'Action', 'Casual', 'Indie', 'Strategy']</t>
  </si>
  <si>
    <t>One Hunt</t>
  </si>
  <si>
    <t>Beat the Song</t>
  </si>
  <si>
    <t>['AAAGAMES']</t>
  </si>
  <si>
    <t>['Single-player', 'Multi-player', 'Co-op', 'Shared/Split Screen Co-op', 'Shared/Split Screen', 'Steam Cloud', 'Stats', 'Steam Leaderboards', 'Includes level editor', 'Family Sharing']</t>
  </si>
  <si>
    <t>Vibur: DISINTEGRATION (Episode 1)</t>
  </si>
  <si>
    <t>['Timesymmetry']</t>
  </si>
  <si>
    <t>ActionpaintVR</t>
  </si>
  <si>
    <t>['DNV']</t>
  </si>
  <si>
    <t>Bernie’s Nightmare</t>
  </si>
  <si>
    <t>['Single-player', 'Steam Achievements', 'Captions available', 'Steam Workshop', 'Stats', 'Family Sharing']</t>
  </si>
  <si>
    <t>Duke Dashington Remastered</t>
  </si>
  <si>
    <t>Push Blox 2</t>
  </si>
  <si>
    <t>['Lonely Deckchair']</t>
  </si>
  <si>
    <t>Monopolist: Technological Revolution</t>
  </si>
  <si>
    <t>['NEBOCRY']</t>
  </si>
  <si>
    <t>Skautfold: Into the Fray</t>
  </si>
  <si>
    <t>Azurael's Circle: Chapter 2</t>
  </si>
  <si>
    <t>Dances with Butterflies VR</t>
  </si>
  <si>
    <t>['Jonathan Robson', 'Matthew Hayter']</t>
  </si>
  <si>
    <t>['Jonathan Robson']</t>
  </si>
  <si>
    <t>CSI VR: Crime Scene Investigation</t>
  </si>
  <si>
    <t>['GES_Games']</t>
  </si>
  <si>
    <t>Project Warlock</t>
  </si>
  <si>
    <t>['Retrovibe', 'gaming company']</t>
  </si>
  <si>
    <t>['Project Warlock - Soundtrack']</t>
  </si>
  <si>
    <t>Rikki &amp; Vikki</t>
  </si>
  <si>
    <t>['PenguiNet']</t>
  </si>
  <si>
    <t>['Single-player', 'Multi-player', 'Co-op', 'Shared/Split Screen Co-op', 'Steam Achievements', 'Partial Controller Support', 'Steam Cloud', 'Remote Play Together', 'Family Sharing']</t>
  </si>
  <si>
    <t>Mercenary Leto</t>
  </si>
  <si>
    <t>['dragonGlitch Games LLC']</t>
  </si>
  <si>
    <t>One Hand Clapping</t>
  </si>
  <si>
    <t>['Bad Dream Games']</t>
  </si>
  <si>
    <t>2021-12-14 00:00:00</t>
  </si>
  <si>
    <t>Newfound Courage</t>
  </si>
  <si>
    <t>['Cafe Empty']</t>
  </si>
  <si>
    <t>['Newfound Courage - Soundtrack', 'Newfound Courage - Art Pack']</t>
  </si>
  <si>
    <t>Chrono Project</t>
  </si>
  <si>
    <t>['Ward Dehairs']</t>
  </si>
  <si>
    <t>Roll for the Galaxy</t>
  </si>
  <si>
    <t>2020-08-25 00:00:00</t>
  </si>
  <si>
    <t>Trials of Ascension: Exile</t>
  </si>
  <si>
    <t>['Dragonfire Entertainment']</t>
  </si>
  <si>
    <t>['Single-player', 'Multi-player', 'Co-op', 'Partial Controller Support', 'Family Sharing']</t>
  </si>
  <si>
    <t>Running Naked Simulator 2019</t>
  </si>
  <si>
    <t>['Shahzeb A.']</t>
  </si>
  <si>
    <t>['Kyle K.']</t>
  </si>
  <si>
    <t>Night of the Blood Moon</t>
  </si>
  <si>
    <t>['Tyler McDermott']</t>
  </si>
  <si>
    <t>Battle Of Worldviews</t>
  </si>
  <si>
    <t>Synthrun</t>
  </si>
  <si>
    <t>['Playrock Studios']</t>
  </si>
  <si>
    <t>Fury Strike</t>
  </si>
  <si>
    <t>['Fury Strike Team']</t>
  </si>
  <si>
    <t>['Incendiary Entertainment Division']</t>
  </si>
  <si>
    <t>MYSTERY HOUSE : SECRET STEALTH</t>
  </si>
  <si>
    <t>['NK CREATIV TEAM']</t>
  </si>
  <si>
    <t>['Violent', 'Gore', 'Action', 'Adventure', 'Indie', 'Racing', 'RPG', 'Simulation', 'Strategy']</t>
  </si>
  <si>
    <t>Catherine Classic</t>
  </si>
  <si>
    <t>['ATLUS']</t>
  </si>
  <si>
    <t>['Single-player', 'Multi-player', 'PvP', 'Shared/Split Screen PvP', 'Steam Achievements', 'Full controller support', 'Steam Trading Cards', 'Steam Cloud', 'Steam Leaderboards', 'Remote Play Together', 'Family Sharing']</t>
  </si>
  <si>
    <t>Voxel Race</t>
  </si>
  <si>
    <t>Malfortune</t>
  </si>
  <si>
    <t>['Andy Imm']</t>
  </si>
  <si>
    <t>['Restful Panic ltd']</t>
  </si>
  <si>
    <t>The Mansion</t>
  </si>
  <si>
    <t>['Triority']</t>
  </si>
  <si>
    <t>Absolute Adventure</t>
  </si>
  <si>
    <t>['NiFo']</t>
  </si>
  <si>
    <t>Meridian 59</t>
  </si>
  <si>
    <t>['Archetype Interactive', 'Andrew and Christopher Kirmse']</t>
  </si>
  <si>
    <t>['The 3DO Company', 'Near Death Studios']</t>
  </si>
  <si>
    <t>['Indie', 'Massively Multiplayer', 'RPG', 'Free To Play']</t>
  </si>
  <si>
    <t>Harvested</t>
  </si>
  <si>
    <t>2021-03-20 00:00:00</t>
  </si>
  <si>
    <t>Life After The Living</t>
  </si>
  <si>
    <t>["J&amp;J Game Dev's"]</t>
  </si>
  <si>
    <t>['Violent', 'Gore', 'Action', 'Adventure', 'Indie', 'Simulation', 'Early Access']</t>
  </si>
  <si>
    <t>2018-07-24 00:00:00</t>
  </si>
  <si>
    <t>NightmareBullet</t>
  </si>
  <si>
    <t>['Sexual Content', 'Action']</t>
  </si>
  <si>
    <t>Salary Man Escape</t>
  </si>
  <si>
    <t>['Red Accent Studios']</t>
  </si>
  <si>
    <t>['Oasis Games']</t>
  </si>
  <si>
    <t>For the Revenge</t>
  </si>
  <si>
    <t>['MME']</t>
  </si>
  <si>
    <t>Team A.R.G. Anthology</t>
  </si>
  <si>
    <t>['Team A.R.G.', 'Blake W. Ford']</t>
  </si>
  <si>
    <t>['Radical Piece']</t>
  </si>
  <si>
    <t>Reign of the Succubus</t>
  </si>
  <si>
    <t>Short Life</t>
  </si>
  <si>
    <t>['gametornado']</t>
  </si>
  <si>
    <t>['Razzart Visual']</t>
  </si>
  <si>
    <t>Seed of Evil</t>
  </si>
  <si>
    <t>Sanguine Sanctum</t>
  </si>
  <si>
    <t>['Modus Interactive Games']</t>
  </si>
  <si>
    <t>VRITRA COMPLETE EDITION</t>
  </si>
  <si>
    <t>['Neotro Inc.']</t>
  </si>
  <si>
    <t>['VRITRA COMPLETE EDITION - Original Sound Track']</t>
  </si>
  <si>
    <t>OscarWildeCard</t>
  </si>
  <si>
    <t>['Up Multimedia']</t>
  </si>
  <si>
    <t>['Single-player', 'Multi-player', 'Shared/Split Screen', 'Full controller support', 'Family Sharing']</t>
  </si>
  <si>
    <t>2023-03-02 00:00:00</t>
  </si>
  <si>
    <t>Emoto</t>
  </si>
  <si>
    <t>['Guangzhou little lamb Animation Technology Co., Ltd.']</t>
  </si>
  <si>
    <t>['Tracked Controller Support', 'VR Supported', 'Steam Workshop', 'Includes Source SDK']</t>
  </si>
  <si>
    <t>Space Wars</t>
  </si>
  <si>
    <t>['Star Studios']</t>
  </si>
  <si>
    <t>Dimension Of Gameth</t>
  </si>
  <si>
    <t>['Gamegrustudio']</t>
  </si>
  <si>
    <t>Valheim</t>
  </si>
  <si>
    <t>['Iron Gate AB']</t>
  </si>
  <si>
    <t>['Coffee Stain Publishing']</t>
  </si>
  <si>
    <t>['Single-player', 'Multi-player', 'Co-op', 'Online Co-op', 'Full controller support', 'Steam Cloud', 'Remote Play on Tablet', 'Family Sharing']</t>
  </si>
  <si>
    <t>2021-02-02 00:00:00</t>
  </si>
  <si>
    <t>['Valheim Soundtrack']</t>
  </si>
  <si>
    <t>Slave's Sword</t>
  </si>
  <si>
    <t>['Circle Poison']</t>
  </si>
  <si>
    <t>Slave's Sword 2</t>
  </si>
  <si>
    <t>Music Racer</t>
  </si>
  <si>
    <t>['Single-player', 'Multi-player', 'PvP', 'Shared/Split Screen PvP', 'Shared/Split Screen', 'Steam Achievements', 'Steam Trading Cards', 'Partial Controller Support', 'Steam Cloud', 'Remote Play Together', 'Family Sharing']</t>
  </si>
  <si>
    <t>The End: Inari's Quest</t>
  </si>
  <si>
    <t>['Mata']</t>
  </si>
  <si>
    <t>Mad Factory</t>
  </si>
  <si>
    <t>['The Third Floor London Ltd']</t>
  </si>
  <si>
    <t>Dr Greenstuff</t>
  </si>
  <si>
    <t>['Black Diskette']</t>
  </si>
  <si>
    <t>['Black Diskette Studio']</t>
  </si>
  <si>
    <t>懒人修仙传</t>
  </si>
  <si>
    <t>['托更的修罗']</t>
  </si>
  <si>
    <t>Exodus: Proxima Centauri</t>
  </si>
  <si>
    <t>['Offworld Games, LLC']</t>
  </si>
  <si>
    <t>TwoPlay Mahjong(双人麻将)</t>
  </si>
  <si>
    <t>['Suphoebe Studio']</t>
  </si>
  <si>
    <t>['Single-player', 'Multi-player', 'PvP', 'Online PvP', 'In-App Purchases', 'Stats', 'Steam Leaderboards', 'Family Sharing']</t>
  </si>
  <si>
    <t>BVRGER VAN</t>
  </si>
  <si>
    <t>['Patchwork Games']</t>
  </si>
  <si>
    <t>Fish Catcher</t>
  </si>
  <si>
    <t>['Jether']</t>
  </si>
  <si>
    <t>2018-07-13 00:00:00</t>
  </si>
  <si>
    <t>Ludopolis</t>
  </si>
  <si>
    <t>['Andriy Bychkovskyi']</t>
  </si>
  <si>
    <t>Beauty and the Beast: Hidden Object Fairy Tale. HOG</t>
  </si>
  <si>
    <t>The Quest Giver</t>
  </si>
  <si>
    <t>['rest.less Games']</t>
  </si>
  <si>
    <t>Mojo: Hanako</t>
  </si>
  <si>
    <t>['Mojo: Hanako - Collection Edition', 'Mojo: Hanako - Deluxe Edition']</t>
  </si>
  <si>
    <t>FAN'CIE VEER! (Fish Are Nasty, Cake Is Excellent Vektor Evading Emblazed Rapture)</t>
  </si>
  <si>
    <t>['ZaxtorGameS']</t>
  </si>
  <si>
    <t>Rusty Runner</t>
  </si>
  <si>
    <t>Robots 2 Unknown World</t>
  </si>
  <si>
    <t>The Searcher Wild West Adventure</t>
  </si>
  <si>
    <t>['Single-player', 'Multi-player', 'PvP', 'Online PvP', 'Shared/Split Screen PvP', 'Co-op', 'Online Co-op', 'Shared/Split Screen Co-op', 'Steam Achievements', 'Remote Play Together', 'Family Sharing']</t>
  </si>
  <si>
    <t>['Adventure', 'Casual', 'Indie', 'Massively Multiplayer', 'Simulation']</t>
  </si>
  <si>
    <t>2018-07-12 00:00:00</t>
  </si>
  <si>
    <t>BARE BOOB BRAWLERZ: POWER CLAW</t>
  </si>
  <si>
    <t>['X-MiGuPLAY']</t>
  </si>
  <si>
    <t>ShapeSim - Construction Set</t>
  </si>
  <si>
    <t>['ShapeSim']</t>
  </si>
  <si>
    <t>['Single-player', 'Tracked Controller Support', 'VR Supported', 'Includes level editor']</t>
  </si>
  <si>
    <t>['Free To Play', 'Simulation', 'Animation &amp; Modeling', 'Design &amp; Illustration', 'Game Development']</t>
  </si>
  <si>
    <t>['ShapeSim - Animals &amp; Creatures pack', 'ShapeSim - Furniture &amp; Architecture Pack', 'ShapeSim - Foods &amp; Confectionaries Pack', 'ShapeSim - Plants &amp; Nature Pack', 'ShapeSim - Weapons &amp; Technology Pack', 'ShapeSim - Transport &amp; Flight Pack', 'ShapeSim - Wizard Castle construction set', 'ShapeSim - Leisure Town construction set', 'ShapSim - Items &amp; Props Pack 3', 'ShapSim - Items &amp; Props Pack 4', 'ShapSim - Items &amp; Props Pack 5', 'ShapSim - Items &amp; Props Pack 6']</t>
  </si>
  <si>
    <t>Powernode</t>
  </si>
  <si>
    <t>['Dustyroom']</t>
  </si>
  <si>
    <t>['Opal Games']</t>
  </si>
  <si>
    <t>UFO Combat 2000</t>
  </si>
  <si>
    <t>['Kleberson Toro']</t>
  </si>
  <si>
    <t>GUNGRAVE VR</t>
  </si>
  <si>
    <t>Infinity Heroes</t>
  </si>
  <si>
    <t>['Lightmare Studios']</t>
  </si>
  <si>
    <t>['Casual', 'Indie', 'Massively Multiplayer', 'Strategy', 'Early Access']</t>
  </si>
  <si>
    <t>2020-03-18 00:00:00</t>
  </si>
  <si>
    <t>Mosaics Galore. Challenging journey</t>
  </si>
  <si>
    <t>Thanksgiving Day Mosaic</t>
  </si>
  <si>
    <t>Pirate Mosaic Puzzle. Caribbean Treasures</t>
  </si>
  <si>
    <t>Devil Engine</t>
  </si>
  <si>
    <t>['Protoculture Games']</t>
  </si>
  <si>
    <t>['Poppy Works']</t>
  </si>
  <si>
    <t>['Devil Engine Ignition', 'Devil Engine Original Soundtrack']</t>
  </si>
  <si>
    <t>Astrela Starlight</t>
  </si>
  <si>
    <t>['Master Plan Multimedia']</t>
  </si>
  <si>
    <t>Riddles of the Owls Kingdom</t>
  </si>
  <si>
    <t>['Riddles of the Owls Kingdom - Soundtrack']</t>
  </si>
  <si>
    <t>King of Phoenix</t>
  </si>
  <si>
    <t>['King of Phoenix Adult Only Patch', 'King of Phoenix Soundtrack']</t>
  </si>
  <si>
    <t>Wagers of War</t>
  </si>
  <si>
    <t>['Jumb-O-Fun Games Inc']</t>
  </si>
  <si>
    <t>WebbVR: The James Webb Space Telescope Virtual Experience</t>
  </si>
  <si>
    <t>['Space Telescope Science Institute']</t>
  </si>
  <si>
    <t>['Single-player', 'Tracked Controller Support', 'VR Only', 'Captions available']</t>
  </si>
  <si>
    <t>Train Defense</t>
  </si>
  <si>
    <t>['WildLabs']</t>
  </si>
  <si>
    <t>Ray of Light</t>
  </si>
  <si>
    <t>Hell Knights</t>
  </si>
  <si>
    <t>['David Seifers']</t>
  </si>
  <si>
    <t>Watching Delusion</t>
  </si>
  <si>
    <t>['GooDGooN']</t>
  </si>
  <si>
    <t>SUPER FLAIL</t>
  </si>
  <si>
    <t>['CryptMade']</t>
  </si>
  <si>
    <t>The Witch &amp; The 66 Mushrooms</t>
  </si>
  <si>
    <t>['Gotcha Gotcha Games', 'KADOKAWA']</t>
  </si>
  <si>
    <t>['Gotcha Gotcha Games']</t>
  </si>
  <si>
    <t>2020-11-07 00:00:00</t>
  </si>
  <si>
    <t>PINPIN BALLBALL</t>
  </si>
  <si>
    <t>['KADOKAWA CORPORATION']</t>
  </si>
  <si>
    <t>CROSS X CARROT</t>
  </si>
  <si>
    <t>Bike Dash Excite!</t>
  </si>
  <si>
    <t>['KADOKAWA CORPORATION', 'Gotcha Gotcha Games']</t>
  </si>
  <si>
    <t>2018-07-09 00:00:00</t>
  </si>
  <si>
    <t>pla_toon</t>
  </si>
  <si>
    <t>['SoundAndFuryGames']</t>
  </si>
  <si>
    <t>['Single-player', 'Multi-player', 'PvP', 'Online PvP', 'Shared/Split Screen PvP', 'Remote Play Together']</t>
  </si>
  <si>
    <t>['pla_toon - Supporter Edition']</t>
  </si>
  <si>
    <t>Hentai Defense</t>
  </si>
  <si>
    <t>Draft Day Sports: Pro Golf</t>
  </si>
  <si>
    <t>Easy Racing</t>
  </si>
  <si>
    <t>['Adeeemmm']</t>
  </si>
  <si>
    <t>Medical verdict</t>
  </si>
  <si>
    <t>['Volokitin Andrey']</t>
  </si>
  <si>
    <t>['Steam Achievements', 'Stats', 'Steam Leaderboards', 'Family Sharing']</t>
  </si>
  <si>
    <t>Echoes in White</t>
  </si>
  <si>
    <t>['Classic Arts GmbH']</t>
  </si>
  <si>
    <t>['Magic Horizons GmbH']</t>
  </si>
  <si>
    <t>Fast Dust</t>
  </si>
  <si>
    <t>['Binary Giants']</t>
  </si>
  <si>
    <t>['Single-player', 'Multi-player', 'PvP', 'Online PvP', 'Steam Achievements', 'Full controller support', 'Family Sharing']</t>
  </si>
  <si>
    <t>Roidrekt</t>
  </si>
  <si>
    <t>['Deathbed Ltd']</t>
  </si>
  <si>
    <t>JUST DASH</t>
  </si>
  <si>
    <t>['Evil Games']</t>
  </si>
  <si>
    <t>Hellcoming</t>
  </si>
  <si>
    <t>['AAD Games']</t>
  </si>
  <si>
    <t>['Single-player', 'Multi-player', 'Co-op', 'Online Co-op', 'Steam Achievements', 'Steam Trading Cards', 'Family Sharing']</t>
  </si>
  <si>
    <t>The Last Hex</t>
  </si>
  <si>
    <t>Retro Snake Adventures</t>
  </si>
  <si>
    <t>['JoHo']</t>
  </si>
  <si>
    <t>['McPoyLE Games']</t>
  </si>
  <si>
    <t>VR Model Viewer</t>
  </si>
  <si>
    <t>['MindRend Technologies']</t>
  </si>
  <si>
    <t>['Animation &amp; Modeling', 'Design &amp; Illustration', 'Education', 'Software Training', 'Utilities', 'Game Development']</t>
  </si>
  <si>
    <t>Rogue Heist</t>
  </si>
  <si>
    <t>['Lifelike Studios']</t>
  </si>
  <si>
    <t>['Time2Play Gaming Studios']</t>
  </si>
  <si>
    <t>Mischief On Main Street</t>
  </si>
  <si>
    <t>['Quantum Games']</t>
  </si>
  <si>
    <t>['Multi-player', 'PvP', 'Online PvP', 'Steam Achievements', 'Tracked Controller Support', 'VR Supported', 'Stats', 'Steam Leaderboards']</t>
  </si>
  <si>
    <t>Falling Blocks</t>
  </si>
  <si>
    <t>['Softwaves Dist.']</t>
  </si>
  <si>
    <t>['Falling Blocks: Soundtrack']</t>
  </si>
  <si>
    <t>Capsule</t>
  </si>
  <si>
    <t>['Chris Pow']</t>
  </si>
  <si>
    <t>Love's Sweet Garnish</t>
  </si>
  <si>
    <t>['Canvas+Garden']</t>
  </si>
  <si>
    <t>["Love's Sweet Garnish - 18+ Adult Only Content"]</t>
  </si>
  <si>
    <t>Mars Troopers - 生化奇兵2019</t>
  </si>
  <si>
    <t>['Beyond Games']</t>
  </si>
  <si>
    <t>Forgotten World</t>
  </si>
  <si>
    <t>['Valerio Palma', 'Cristian Maraglino']</t>
  </si>
  <si>
    <t>['Insitor Studio']</t>
  </si>
  <si>
    <t>Ecchi Puzzle</t>
  </si>
  <si>
    <t>['Single-player', 'Steam Achievements', 'Steam Workshop', 'Steam Leaderboards', 'Family Sharing']</t>
  </si>
  <si>
    <t>A Gentlemanly Adventure</t>
  </si>
  <si>
    <t>['Not Chicken Games']</t>
  </si>
  <si>
    <t>Country Park</t>
  </si>
  <si>
    <t>['Adventure', 'Simulation', 'Sports']</t>
  </si>
  <si>
    <t>Valor Time</t>
  </si>
  <si>
    <t>['ObjectOnIT']</t>
  </si>
  <si>
    <t>['Action', 'Free To Play', 'Massively Multiplayer', 'RPG']</t>
  </si>
  <si>
    <t>FROSTBITE: Deadly Climate</t>
  </si>
  <si>
    <t>['Alex Olinkiewicz']</t>
  </si>
  <si>
    <t>['Violent', 'Action', 'Adventure', 'Indie']</t>
  </si>
  <si>
    <t>2018-07-22 00:00:00</t>
  </si>
  <si>
    <t>Whacker Guy: Distance Hunter</t>
  </si>
  <si>
    <t>['Micro Revolution LLC']</t>
  </si>
  <si>
    <t>Kill The Monster</t>
  </si>
  <si>
    <t>['Bon']</t>
  </si>
  <si>
    <t>Glitch</t>
  </si>
  <si>
    <t>['ReallyBadOldGames']</t>
  </si>
  <si>
    <t>['ReallyBadOldGamesSorry']</t>
  </si>
  <si>
    <t>Whiskered Away</t>
  </si>
  <si>
    <t>['2cute']</t>
  </si>
  <si>
    <t>['The Crimson Nights Team']</t>
  </si>
  <si>
    <t>Oakwood</t>
  </si>
  <si>
    <t>['Breaking Dimensions', 'Polygon Dust Entertainment Ltd.']</t>
  </si>
  <si>
    <t>['Breaking Dimensions']</t>
  </si>
  <si>
    <t>Uncharted Waters Online</t>
  </si>
  <si>
    <t>['Papaya Play ']</t>
  </si>
  <si>
    <t>['Adventure', 'Massively Multiplayer', 'RPG', 'Strategy', 'Free To Play']</t>
  </si>
  <si>
    <t>Widget Satchel</t>
  </si>
  <si>
    <t>['Noble Robot']</t>
  </si>
  <si>
    <t>Love ritual</t>
  </si>
  <si>
    <t>['Xand arts']</t>
  </si>
  <si>
    <t>RUMBLE</t>
  </si>
  <si>
    <t>['Buckethead Entertainment']</t>
  </si>
  <si>
    <t>Almost Alive</t>
  </si>
  <si>
    <t>['Emir Cerimovic']</t>
  </si>
  <si>
    <t>['Emir Games']</t>
  </si>
  <si>
    <t>2018-07-17 00:00:00</t>
  </si>
  <si>
    <t>Knight King Assassin</t>
  </si>
  <si>
    <t>['Niko Kivilahti']</t>
  </si>
  <si>
    <t>2018-07-11 00:00:00</t>
  </si>
  <si>
    <t>Space Agent: 8 Artifacts</t>
  </si>
  <si>
    <t>['NGV Studio']</t>
  </si>
  <si>
    <t>Perspectrum</t>
  </si>
  <si>
    <t>['ProudMom Games']</t>
  </si>
  <si>
    <t>['Vandalia Softworks']</t>
  </si>
  <si>
    <t>['Perspectrum - Soundtrack']</t>
  </si>
  <si>
    <t>My Farm</t>
  </si>
  <si>
    <t>['Bip Media']</t>
  </si>
  <si>
    <t>RGBCELLS</t>
  </si>
  <si>
    <t>['SC.Wu']</t>
  </si>
  <si>
    <t>Hexile</t>
  </si>
  <si>
    <t>['Dystrophic LLC']</t>
  </si>
  <si>
    <t>秋色的記憶(體驗版) / Fall...in Love (Demo)</t>
  </si>
  <si>
    <t>['藍茶高校 Blue Tea College']</t>
  </si>
  <si>
    <t>Pawn of the Dead</t>
  </si>
  <si>
    <t>['Aslan Game Studio']</t>
  </si>
  <si>
    <t>['Single-player', 'Multi-player', 'PvP', 'Shared/Split Screen PvP', 'Steam Achievements', 'Full controller support', 'Stats', 'Remote Play Together', 'Family Sharing']</t>
  </si>
  <si>
    <t>Ecchi Cards</t>
  </si>
  <si>
    <t>Destruction  Paper</t>
  </si>
  <si>
    <t>['Lincoln on a Phone Productions']</t>
  </si>
  <si>
    <t>Kids Learn</t>
  </si>
  <si>
    <t>Myha: Return to the Lost Island</t>
  </si>
  <si>
    <t>['Denis Martin', 'Simon Says: Play!']</t>
  </si>
  <si>
    <t>['Simon Says: Play!']</t>
  </si>
  <si>
    <t>['Myha - Bonus Content Pack']</t>
  </si>
  <si>
    <t>Kitrinos: Inside the Cube</t>
  </si>
  <si>
    <t>['Simon Says: Play!', 'Yazorius']</t>
  </si>
  <si>
    <t>2018-07-16 00:00:00</t>
  </si>
  <si>
    <t>['Kitrinos - Artbook and OST arranged for Piano']</t>
  </si>
  <si>
    <t>Shadow Brawlers</t>
  </si>
  <si>
    <t>['Team Guazú']</t>
  </si>
  <si>
    <t>['Inca Games']</t>
  </si>
  <si>
    <t>The Caligula Effect: Overdose</t>
  </si>
  <si>
    <t>['FURYU Corporation', 'Engine Software BV']</t>
  </si>
  <si>
    <t>['The Caligula Effect: Overdose - Digital Soundtrack', 'The Caligula Effect: Overdose - Digital Art Book', 'The Caligula Effect: Overdose - Casual Clothes Costume Set', "The Caligula Effect: Overdose - Male Protagonist's Swimsuit Costume", "The Caligula Effect: Overdose - Female Protagonist's Swimsuit Costume", "The Caligula Effect: Overdose - Shogo's Swimsuit Costume", "The Caligula Effect: Overdose - Izuru's Swimsuit Costume", "The Caligula Effect: Overdose - Kotaro's Swimsuit Costume", "The Caligula Effect: Overdose - Kensuke's Swimsuit Costume", "The Caligula Effect: Overdose - Kotono's Swimsuit Costume", "The Caligula Effect: Overdose - Naruko's Swimsuit Costume", "The Caligula Effect: Overdose - Mifue's Swimsuit Costume", "The Caligula Effect: Overdose - Suzuna's Swimsuit Costume", "The Caligula Effect: Overdose - Eiji's Swimsuit Costume", "The Caligula Effect: Overdose - Ayana's Swimsuit Costume", 'The Caligula Effect: Overdose - Stigma Bundle']</t>
  </si>
  <si>
    <t>Bitter Tides</t>
  </si>
  <si>
    <t>['Bottom Feeders']</t>
  </si>
  <si>
    <t>Her</t>
  </si>
  <si>
    <t>['橘喵喵']</t>
  </si>
  <si>
    <t>['Nudity', 'Indie']</t>
  </si>
  <si>
    <t>Muv-Luv photonflowers*</t>
  </si>
  <si>
    <t>['photonflowers* - Wallpaper Pack']</t>
  </si>
  <si>
    <t>Crypto Crisis</t>
  </si>
  <si>
    <t>Downtown Mafia: Gang Wars</t>
  </si>
  <si>
    <t>['Casual', 'Indie', 'Massively Multiplayer', 'RPG', 'Strategy', 'Free To Play']</t>
  </si>
  <si>
    <t>The Oni Sellsword</t>
  </si>
  <si>
    <t>['Eric Baskin']</t>
  </si>
  <si>
    <t>UnHolY DisAsTeR</t>
  </si>
  <si>
    <t>['UnholY CreatioN']</t>
  </si>
  <si>
    <t>['UnHolY DisAsTeR Original Sound Track', 'UnHolY DisAsTeR "R-18 Patch"']</t>
  </si>
  <si>
    <t>Save President From Rebels</t>
  </si>
  <si>
    <t>Deity Empires</t>
  </si>
  <si>
    <t>['BaileyHausdorff Systems']</t>
  </si>
  <si>
    <t>['Single-player', 'Steam Achievements', 'Steam Workshop', 'Remote Play Together', 'Family Sharing']</t>
  </si>
  <si>
    <t>Pythagoras' Perpetual Motion Machine</t>
  </si>
  <si>
    <t>['Steam Achievements', 'Partial Controller Support', 'Steam Cloud', 'Family Sharing']</t>
  </si>
  <si>
    <t>KnifeBoy Rebooted</t>
  </si>
  <si>
    <t>['RunicCodes']</t>
  </si>
  <si>
    <t>IgKnight Food Fight</t>
  </si>
  <si>
    <t>ULTIRE: Balls Out</t>
  </si>
  <si>
    <t>['dimbdev']</t>
  </si>
  <si>
    <t>Two Wars - Part 1</t>
  </si>
  <si>
    <t>A Stickman Reality</t>
  </si>
  <si>
    <t>['ImproVive']</t>
  </si>
  <si>
    <t>Loot Box Simulator</t>
  </si>
  <si>
    <t>['Clickbait Studios']</t>
  </si>
  <si>
    <t>Bonkies</t>
  </si>
  <si>
    <t>['Studio Gauntlet']</t>
  </si>
  <si>
    <t>['Crunching Koalas']</t>
  </si>
  <si>
    <t>Marginalia</t>
  </si>
  <si>
    <t>['Connor Sherlock', 'Cameron Kunzelman']</t>
  </si>
  <si>
    <t>['Connor Sherlock']</t>
  </si>
  <si>
    <t>Echoes World</t>
  </si>
  <si>
    <t>['Maximus Ludos Studios']</t>
  </si>
  <si>
    <t>The Plant</t>
  </si>
  <si>
    <t>["Aventy's team"]</t>
  </si>
  <si>
    <t>StickyBots</t>
  </si>
  <si>
    <t>['Potion Games']</t>
  </si>
  <si>
    <t>Centifeed</t>
  </si>
  <si>
    <t>['Ghost Lord Games']</t>
  </si>
  <si>
    <t>Another world: Truck driver</t>
  </si>
  <si>
    <t>2018-07-29 00:00:00</t>
  </si>
  <si>
    <t>Punk A.F.</t>
  </si>
  <si>
    <t>['Cactus and Meatballs Games']</t>
  </si>
  <si>
    <t>Empire</t>
  </si>
  <si>
    <t>Guess who ?</t>
  </si>
  <si>
    <t>2018-07-05 00:00:00</t>
  </si>
  <si>
    <t>Pitch Perfect Ear Training</t>
  </si>
  <si>
    <t>2018-07-10 00:00:00</t>
  </si>
  <si>
    <t>FortOfTheNight</t>
  </si>
  <si>
    <t>['BeconGamesCorp']</t>
  </si>
  <si>
    <t>Adapt</t>
  </si>
  <si>
    <t>['Paul Hervé']</t>
  </si>
  <si>
    <t>Sabbat of the Witch</t>
  </si>
  <si>
    <t>['YUZUSOFT']</t>
  </si>
  <si>
    <t>['Sabbat of the Witch - 18+ Adult Only Patch']</t>
  </si>
  <si>
    <t>S.F.77</t>
  </si>
  <si>
    <t>['mkaatr']</t>
  </si>
  <si>
    <t>Wetwork</t>
  </si>
  <si>
    <t>['Jānis Circenis']</t>
  </si>
  <si>
    <t>Summer: Jigsaw Puzzles</t>
  </si>
  <si>
    <t>ZYX STORY</t>
  </si>
  <si>
    <t>Tano's Fate</t>
  </si>
  <si>
    <t>['Jay-Cast Studios']</t>
  </si>
  <si>
    <t>MiniCar Race - 极品飞车2019 Mini</t>
  </si>
  <si>
    <t>雨上がりのハナビィ Ameagari no Hanaby</t>
  </si>
  <si>
    <t>['Enigmatic Network']</t>
  </si>
  <si>
    <t>['Ameagari no Hanaby - OST']</t>
  </si>
  <si>
    <t>Open Space 2D</t>
  </si>
  <si>
    <t>2018-07-06 00:00:00</t>
  </si>
  <si>
    <t>Abunka</t>
  </si>
  <si>
    <t>Ninja SpeedRush</t>
  </si>
  <si>
    <t>['R.P.']</t>
  </si>
  <si>
    <t>Project 59</t>
  </si>
  <si>
    <t>['Red Oak Studio']</t>
  </si>
  <si>
    <t>Forest Rabbit</t>
  </si>
  <si>
    <t>['Velaris Studio']</t>
  </si>
  <si>
    <t>Zombie Head</t>
  </si>
  <si>
    <t>Pilgrimage</t>
  </si>
  <si>
    <t>['Robbin Leung']</t>
  </si>
  <si>
    <t>Another Sight - Definitive Edition</t>
  </si>
  <si>
    <t>['Another Sight - Hodge Skins']</t>
  </si>
  <si>
    <t>Lovestory</t>
  </si>
  <si>
    <t>['Gunval Team']</t>
  </si>
  <si>
    <t>['Violent', 'Gore', 'Action', 'Adventure', 'Casual', 'Indie']</t>
  </si>
  <si>
    <t>Maestro: Music from the Void Collector's Edition</t>
  </si>
  <si>
    <t>PuppetShow™: Destiny Undone Collector's Edition</t>
  </si>
  <si>
    <t>Amaranthine Voyage: The Obsidian Book Collector's Edition</t>
  </si>
  <si>
    <t>Danse Macabre: Thin Ice Collector's Edition</t>
  </si>
  <si>
    <t>Mystery Case Files: Rewind Collector's Edition</t>
  </si>
  <si>
    <t>Generation Streets</t>
  </si>
  <si>
    <t>['Roman Shuvalov']</t>
  </si>
  <si>
    <t>['Generation Streets - Global Access']</t>
  </si>
  <si>
    <t>Tango: The Adventure Game</t>
  </si>
  <si>
    <t>['Gualicho Games']</t>
  </si>
  <si>
    <t>Faiths End - 2D Survival Horror</t>
  </si>
  <si>
    <t>['Aaron Best']</t>
  </si>
  <si>
    <t>['BadBunny Games']</t>
  </si>
  <si>
    <t>Metal Fatigue</t>
  </si>
  <si>
    <t>['Zono']</t>
  </si>
  <si>
    <t>['Single-player', 'Multi-player', 'PvP', 'Shared/Split Screen PvP', 'Steam Cloud', 'Remote Play Together', 'Family Sharing']</t>
  </si>
  <si>
    <t>Railroad Tracks</t>
  </si>
  <si>
    <t>TREE</t>
  </si>
  <si>
    <t>['The Strangers']</t>
  </si>
  <si>
    <t>Quatris</t>
  </si>
  <si>
    <t>['Postcursor Laboratories']</t>
  </si>
  <si>
    <t>2021-01-20 00:00:00</t>
  </si>
  <si>
    <t>Space Hamster in Turmoil</t>
  </si>
  <si>
    <t>PSI Magic</t>
  </si>
  <si>
    <t>['Synrec']</t>
  </si>
  <si>
    <t>MatchyGotchy Z</t>
  </si>
  <si>
    <t>['Silverware Games, Inc.']</t>
  </si>
  <si>
    <t>['MatchyGotchy Z - Fun Pack']</t>
  </si>
  <si>
    <t>Ultimate War</t>
  </si>
  <si>
    <t>['GamePowerEs']</t>
  </si>
  <si>
    <t>['GamePowerEs Team']</t>
  </si>
  <si>
    <t>['Multi-player', 'Partial Controller Support', 'Family Sharing']</t>
  </si>
  <si>
    <t>['Violent', 'Simulation', 'Early Access']</t>
  </si>
  <si>
    <t>Suitchi</t>
  </si>
  <si>
    <t>['GuruWorks']</t>
  </si>
  <si>
    <t>World of War : Battlegrounds</t>
  </si>
  <si>
    <t>['Violent', 'Action', 'Adventure', 'Indie', 'Massively Multiplayer', 'RPG', 'Simulation', 'Strategy']</t>
  </si>
  <si>
    <t>Warman</t>
  </si>
  <si>
    <t>['Oleg Dammer']</t>
  </si>
  <si>
    <t>['Single-player', 'Multi-player', 'Co-op', 'Online Co-op', 'Cross-Platform Multiplayer', 'Steam Cloud', 'Family Sharing']</t>
  </si>
  <si>
    <t>2023-04-03 00:00:00</t>
  </si>
  <si>
    <t>Fractal Chicken</t>
  </si>
  <si>
    <t>['FireSine LLC']</t>
  </si>
  <si>
    <t>Galencia</t>
  </si>
  <si>
    <t>['Jason Aldred']</t>
  </si>
  <si>
    <t>Seat of War</t>
  </si>
  <si>
    <t>['Halfbolt Studios']</t>
  </si>
  <si>
    <t>President Yukino</t>
  </si>
  <si>
    <t>Dimetrosaur</t>
  </si>
  <si>
    <t>['Grade 9 Games']</t>
  </si>
  <si>
    <t>NEBULOUS: Fleet Command</t>
  </si>
  <si>
    <t>['Eridanus Industries']</t>
  </si>
  <si>
    <t>['Single-player', 'Multi-player', 'PvP', 'Online PvP', 'Co-op', 'Online Co-op', 'Steam Achievements', 'Steam Workshop', 'Steam Cloud', 'Family Sharing']</t>
  </si>
  <si>
    <t>2022-02-11 00:00:00</t>
  </si>
  <si>
    <t>Harpoon Cat</t>
  </si>
  <si>
    <t>Brath: Brain and Math</t>
  </si>
  <si>
    <t>['Tomas Novak']</t>
  </si>
  <si>
    <t>不当英雄ROGUELIKE HERO</t>
  </si>
  <si>
    <t>['Carrya.Tec']</t>
  </si>
  <si>
    <t>Ritter</t>
  </si>
  <si>
    <t>Devil's Hunt</t>
  </si>
  <si>
    <t>['Layopi Games']</t>
  </si>
  <si>
    <t>Horde: Zombie Outbreak</t>
  </si>
  <si>
    <t>老虎游戏-tiger casino&amp;slot game</t>
  </si>
  <si>
    <t>['上海信虎文化传播有限公司']</t>
  </si>
  <si>
    <t>['Casual', 'Free To Play', 'Indie', 'Massively Multiplayer', 'RPG', 'Simulation', 'Strategy']</t>
  </si>
  <si>
    <t>Opus Mortem</t>
  </si>
  <si>
    <t>['KZ42']</t>
  </si>
  <si>
    <t>TAL: Arctic</t>
  </si>
  <si>
    <t>['TAL: Arctic - Soundtrack']</t>
  </si>
  <si>
    <t>O.C.D. - On Completeness &amp; Dissonance</t>
  </si>
  <si>
    <t>['Flat Voxel']</t>
  </si>
  <si>
    <t>['O.C.D. - Comorbidity Pack']</t>
  </si>
  <si>
    <t>Puzzles By Axis Hyper</t>
  </si>
  <si>
    <t>['Cubic Bit']</t>
  </si>
  <si>
    <t>egg is broken. heart is too.</t>
  </si>
  <si>
    <t>['Curious Visions']</t>
  </si>
  <si>
    <t>Rite of Passage: The Lost Tides Collector's Edition</t>
  </si>
  <si>
    <t>['Mad Head Games']</t>
  </si>
  <si>
    <t>Roman The Worm</t>
  </si>
  <si>
    <t>['RadM']</t>
  </si>
  <si>
    <t>Dragon Spear</t>
  </si>
  <si>
    <t>['Game2Gather']</t>
  </si>
  <si>
    <t>['Dragon Spear - Sorceress', 'Dragon Spear - Assassin', 'Dragon Spear - Gunner']</t>
  </si>
  <si>
    <t>Tomato Way 2</t>
  </si>
  <si>
    <t>['Vladislav Castillo Gonzalez']</t>
  </si>
  <si>
    <t>Asterix &amp; Obelix XXL 2</t>
  </si>
  <si>
    <t>['OSome Studio']</t>
  </si>
  <si>
    <t>['Single-player', 'Steam Achievements', 'Full controller support', 'Steam Trading Cards', 'Remote Play on TV', 'Family Sharing']</t>
  </si>
  <si>
    <t>Blocks!: Richard III</t>
  </si>
  <si>
    <t>The Sunny Day 晴天</t>
  </si>
  <si>
    <t>['殇葵(K.)']</t>
  </si>
  <si>
    <t>Vortex Of Pain</t>
  </si>
  <si>
    <t>['Atomic Drop Games']</t>
  </si>
  <si>
    <t>Epic Helicopter</t>
  </si>
  <si>
    <t>2018-07-04 00:00:00</t>
  </si>
  <si>
    <t>Bleeding Sun</t>
  </si>
  <si>
    <t>['Jaime Paz Lopes']</t>
  </si>
  <si>
    <t>2018-07-14 00:00:00</t>
  </si>
  <si>
    <t>Element Space</t>
  </si>
  <si>
    <t>['Sixth Vowel']</t>
  </si>
  <si>
    <t>THE GREAT GEOMETRIC MULTIVERSE TOUR</t>
  </si>
  <si>
    <t>['Pie On A Plate Productions']</t>
  </si>
  <si>
    <t>Night of the Shrub Part 2</t>
  </si>
  <si>
    <t>Outside the Lines</t>
  </si>
  <si>
    <t>['Tad &amp; Ice Productions']</t>
  </si>
  <si>
    <t>['Single-player', 'Multi-player', 'PvP', 'Shared/Split Screen PvP', 'Co-op', 'Shared/Split Screen Co-op', 'Shared/Split Screen', 'Steam Achievements', 'Partial Controller Support', 'Remote Play Together']</t>
  </si>
  <si>
    <t>Another Otter</t>
  </si>
  <si>
    <t>['PepoLab']</t>
  </si>
  <si>
    <t>Audiate</t>
  </si>
  <si>
    <t>['Fraser K']</t>
  </si>
  <si>
    <t>['Tracked Controller Support', 'VR Supported', 'Steam Cloud']</t>
  </si>
  <si>
    <t>['Audio Production']</t>
  </si>
  <si>
    <t>SPEED BOX</t>
  </si>
  <si>
    <t>['sakastudio']</t>
  </si>
  <si>
    <t>Golem Rush</t>
  </si>
  <si>
    <t>Magical girl's labyrinth</t>
  </si>
  <si>
    <t>['SQUARE PHOENIX']</t>
  </si>
  <si>
    <t>My Bingo</t>
  </si>
  <si>
    <t>BrutalAliens</t>
  </si>
  <si>
    <t>['Voronoi Games']</t>
  </si>
  <si>
    <t>The Mystery of Happyville</t>
  </si>
  <si>
    <t>['Studio HK']</t>
  </si>
  <si>
    <t>6-in-1 IQ Scale Bundle</t>
  </si>
  <si>
    <t>['ALEKSANDER CHEPAIKIN']</t>
  </si>
  <si>
    <t>[' ALEKSANDER CHEPAIKIN']</t>
  </si>
  <si>
    <t>['Steam Cloud', 'Stats', 'Steam Leaderboards', 'Family Sharing']</t>
  </si>
  <si>
    <t>['6-in-1 IQ Scale Bundle - Starships', '6-in-1 IQ Scale Bundle - Cube Match', '6-in-1 IQ Scale Bundle - Very Sharp Eye', '6-in-1 IQ Scale Bundle - Lost Starships']</t>
  </si>
  <si>
    <t>Proficient Paddles</t>
  </si>
  <si>
    <t>['Inflamed Games']</t>
  </si>
  <si>
    <t>['Single-player', 'Multi-player', 'PvP', 'Shared/Split Screen PvP', 'Co-op', 'Shared/Split Screen Co-op', 'Shared/Split Screen', 'Steam Achievements', 'Full controller support', 'Remote Play on TV', 'Remote Play Together']</t>
  </si>
  <si>
    <t>EPHEMERAL -FANTASY ON DARK-</t>
  </si>
  <si>
    <t>['dramatic create']</t>
  </si>
  <si>
    <t>Jelly Wrestle</t>
  </si>
  <si>
    <t>Nelke &amp; the Legendary Alchemists ~Ateliers of the New World~</t>
  </si>
  <si>
    <t>['Nelke &amp; the LA: Season Pass "Legendary Town Building Set"', 'Nelke &amp; the LA: Extra Stories', 'Nelke &amp; the LA: 37 Costume Pack', 'Nelke &amp; the LA: Facility Pack: Salburg', 'Nelke &amp; the LA: Facility Pack: Gramnad', 'Nelke &amp; the LA: Facility Pack: Iris', 'Nelke &amp; the LA: Facility Pack: Mana Khemia', 'Nelke &amp; the LA: Facility Pack: Arland', 'Nelke &amp; the LA: Facility Pack: Dusk', 'Nelke &amp; the LA: Facility Pack: Mysterious', 'Nelke &amp; the LA: Atelier 20th Anniversary Arranged BGM Pack']</t>
  </si>
  <si>
    <t>ParkourMan</t>
  </si>
  <si>
    <t>Fur Fury</t>
  </si>
  <si>
    <t>['TetraLab Games']</t>
  </si>
  <si>
    <t>['Casual', 'Massively Multiplayer', 'Simulation']</t>
  </si>
  <si>
    <t>Jumper Magic</t>
  </si>
  <si>
    <t>['TheElvenTale Games']</t>
  </si>
  <si>
    <t>2018-07-03 00:00:00</t>
  </si>
  <si>
    <t>Hentai Temple</t>
  </si>
  <si>
    <t>Redout: Space Assault</t>
  </si>
  <si>
    <t>['Redout: Space Assault Soundtrack']</t>
  </si>
  <si>
    <t>RKN Block Me: Telegram</t>
  </si>
  <si>
    <t>Blood Money</t>
  </si>
  <si>
    <t>['Blood Money — A Ghostly Helping Hand']</t>
  </si>
  <si>
    <t>EndCycle VS</t>
  </si>
  <si>
    <t>['12B3']</t>
  </si>
  <si>
    <t>['12B3', 'Hawthorn Games']</t>
  </si>
  <si>
    <t>['Single-player', 'Multi-player', 'PvP', 'Online PvP', 'LAN PvP', 'Shared/Split Screen PvP', 'Co-op', 'Online Co-op', 'LAN Co-op', 'Shared/Split Screen Co-op', 'Shared/Split Screen', 'Cross-Platform Multiplayer', 'Steam Achievements', 'Full controller support', 'Steam Workshop', 'Steam Cloud', 'Includes level editor', 'Remote Play Together', 'Family Sharing']</t>
  </si>
  <si>
    <t>2022-04-20 00:00:00</t>
  </si>
  <si>
    <t>['EndCycle VS (Original Game Soundtrack)']</t>
  </si>
  <si>
    <t>Thunderballs VR</t>
  </si>
  <si>
    <t>['Megafauna LLC']</t>
  </si>
  <si>
    <t>Noble Armada: Lost Worlds</t>
  </si>
  <si>
    <t>['Gamesare', 'Holistic Design']</t>
  </si>
  <si>
    <t>['Holistic Design']</t>
  </si>
  <si>
    <t>Yeli Orog</t>
  </si>
  <si>
    <t>['Yeli Orog Games']</t>
  </si>
  <si>
    <t>Starfield Wars - 沙罗曼蛇 3D</t>
  </si>
  <si>
    <t>Store Crasher</t>
  </si>
  <si>
    <t>['Ty Victorson']</t>
  </si>
  <si>
    <t>2020-04-22 00:00:00</t>
  </si>
  <si>
    <t>The Island Combat</t>
  </si>
  <si>
    <t>2021-05-08 00:00:00</t>
  </si>
  <si>
    <t>['The Island Combat: Soundtrack']</t>
  </si>
  <si>
    <t>DomiCard</t>
  </si>
  <si>
    <t>['Jun Zhao']</t>
  </si>
  <si>
    <t>['Single-player', 'Multi-player', 'Co-op', 'Online Co-op', 'LAN Co-op', 'Steam Achievements', 'Steam Workshop', 'Steam Cloud']</t>
  </si>
  <si>
    <t>Clouded</t>
  </si>
  <si>
    <t>['Noble Steed Games']</t>
  </si>
  <si>
    <t>Casino Mega Collection</t>
  </si>
  <si>
    <t>2018-07-02 00:00:00</t>
  </si>
  <si>
    <t>Multicellular</t>
  </si>
  <si>
    <t>['Insane Dreamers']</t>
  </si>
  <si>
    <t>Ruya</t>
  </si>
  <si>
    <t>['Miracle Tea']</t>
  </si>
  <si>
    <t>A Roll-Back Story</t>
  </si>
  <si>
    <t>['iQuantile']</t>
  </si>
  <si>
    <t>UnBorn</t>
  </si>
  <si>
    <t>['nextjen']</t>
  </si>
  <si>
    <t>Tock</t>
  </si>
  <si>
    <t>['Chamomile Software']</t>
  </si>
  <si>
    <t>Aerial Guardian</t>
  </si>
  <si>
    <t>['Maddnuss Games']</t>
  </si>
  <si>
    <t>['Matthew Nuss']</t>
  </si>
  <si>
    <t>The Witch's House MV</t>
  </si>
  <si>
    <t>['Fummy']</t>
  </si>
  <si>
    <t>Z After: A Point and Click Survival</t>
  </si>
  <si>
    <t>['MobGeeks Studios LLC']</t>
  </si>
  <si>
    <t>Immortal Quest</t>
  </si>
  <si>
    <t>['Kc games']</t>
  </si>
  <si>
    <t>Airranger</t>
  </si>
  <si>
    <t>['Chesstar studios']</t>
  </si>
  <si>
    <t>['Single-player', 'Multi-player', 'PvP', 'Online PvP', 'Co-op', 'Online Co-op', 'Cross-Platform Multiplayer', 'Steam Achievements', 'Tracked Controller Support', 'VR Only', 'Steam Leaderboards', 'Family Sharing']</t>
  </si>
  <si>
    <t>Total War: ROME REMASTERED</t>
  </si>
  <si>
    <t>['Creative Assembly', 'Feral Interactive']</t>
  </si>
  <si>
    <t>['Single-player', 'Multi-player', 'Cross-Platform Multiplayer', 'Steam Achievements', 'Steam Workshop', 'Steam Cloud', 'Family Sharing']</t>
  </si>
  <si>
    <t>2021-04-29 00:00:00</t>
  </si>
  <si>
    <t>['Total War: ROME REMASTERED - Enhanced Graphics Pack']</t>
  </si>
  <si>
    <t>AceSpeeder3</t>
  </si>
  <si>
    <t>['RAINGRAPH']</t>
  </si>
  <si>
    <t>Cro Magnon</t>
  </si>
  <si>
    <t>Need a packet?</t>
  </si>
  <si>
    <t>Easy Audio Visualization</t>
  </si>
  <si>
    <t>['Jeremy', 'Lone Rabbit']</t>
  </si>
  <si>
    <t>['Xaso Software']</t>
  </si>
  <si>
    <t>['Partial Controller Support', 'Includes level editor']</t>
  </si>
  <si>
    <t>['Animation &amp; Modeling', 'Audio Production', 'Design &amp; Illustration', 'Photo Editing', 'Utilities', 'Video Production', 'Early Access']</t>
  </si>
  <si>
    <t>Wired</t>
  </si>
  <si>
    <t>['University of Cambridge Engineering Department']</t>
  </si>
  <si>
    <t>Maze Crusher</t>
  </si>
  <si>
    <t>['Firesplash Entertainment']</t>
  </si>
  <si>
    <t>['Single-player', 'Multi-player', 'PvP', 'Shared/Split Screen PvP', 'Shared/Split Screen', 'Steam Achievements', 'Full controller support', 'Stats', 'Steam Leaderboards', 'Remote Play Together', 'Family Sharing']</t>
  </si>
  <si>
    <t>Smutty Scrolls</t>
  </si>
  <si>
    <t>['Team Tailnut']</t>
  </si>
  <si>
    <t>2022-09-19 00:00:00</t>
  </si>
  <si>
    <t>SKD</t>
  </si>
  <si>
    <t>['woofy']</t>
  </si>
  <si>
    <t>Nova-Life: Amboise</t>
  </si>
  <si>
    <t>['TeamNova']</t>
  </si>
  <si>
    <t>['Action', 'Indie', 'Simulation', 'Free To Play', 'Early Access']</t>
  </si>
  <si>
    <t>Time</t>
  </si>
  <si>
    <t>['David AE']</t>
  </si>
  <si>
    <t>Floor Massacre</t>
  </si>
  <si>
    <t>The Waters Above: Prelude</t>
  </si>
  <si>
    <t>2018-06-27 00:00:00</t>
  </si>
  <si>
    <t>Liminal</t>
  </si>
  <si>
    <t>Super Seeker</t>
  </si>
  <si>
    <t>['Ennui Studio']</t>
  </si>
  <si>
    <t>['Webble Games', 'Kwebbelkop']</t>
  </si>
  <si>
    <t>['Multi-player', 'PvP', 'Online PvP', 'Partial Controller Support', 'Steam Cloud', 'Family Sharing']</t>
  </si>
  <si>
    <t>Slider</t>
  </si>
  <si>
    <t>['Albireo Games']</t>
  </si>
  <si>
    <t>The Grid</t>
  </si>
  <si>
    <t>['InterUniversal Games']</t>
  </si>
  <si>
    <t>Exo-Adventures</t>
  </si>
  <si>
    <t>['Scott S']</t>
  </si>
  <si>
    <t>Absinth</t>
  </si>
  <si>
    <t>My Town: Dessert Slice</t>
  </si>
  <si>
    <t>['ONEIMMERS CO.. LTD.']</t>
  </si>
  <si>
    <t>Werewolves: Haven Rising</t>
  </si>
  <si>
    <t>七人杀阵 - Seven Sacrifices</t>
  </si>
  <si>
    <t>['章鱼罐头制作组']</t>
  </si>
  <si>
    <t>['七人杀阵 - Seven Sacrifices - Rest Time']</t>
  </si>
  <si>
    <t>BOTSU: Ridiculous Robots</t>
  </si>
  <si>
    <t>['Peculiar Pixels']</t>
  </si>
  <si>
    <t>Mahjong Pretty Manga Girls</t>
  </si>
  <si>
    <t>Undelivered</t>
  </si>
  <si>
    <t>Love Vibe: Aria</t>
  </si>
  <si>
    <t>['Love Vibe: Aria - PC Edition']</t>
  </si>
  <si>
    <t>The Unfolding Engine: Paint a Game</t>
  </si>
  <si>
    <t>['64k', 'BARCHboi']</t>
  </si>
  <si>
    <t>['64k']</t>
  </si>
  <si>
    <t>['Single-player', 'Steam Workshop', 'Partial Controller Support', 'Includes level editor', 'Commentary available']</t>
  </si>
  <si>
    <t>['Action', 'Free To Play', 'Indie', 'RPG', 'Early Access']</t>
  </si>
  <si>
    <t>['Unfolding Engine Soundtrack']</t>
  </si>
  <si>
    <t>Hotel Transylvania Popstic</t>
  </si>
  <si>
    <t>['Specular Theory']</t>
  </si>
  <si>
    <t>['Specular Theory', 'Sony Pictures Virtual Reality']</t>
  </si>
  <si>
    <t>Professor Watts Word Search: Pirates Life</t>
  </si>
  <si>
    <t>2018-06-28 00:00:00</t>
  </si>
  <si>
    <t>The Harbinger's Head</t>
  </si>
  <si>
    <t>Unnatural</t>
  </si>
  <si>
    <t>The Last Wizard</t>
  </si>
  <si>
    <t>The Magician's Burden</t>
  </si>
  <si>
    <t>Professor Watts Word Search: Yummy Foods</t>
  </si>
  <si>
    <t>Beyond Tokyo</t>
  </si>
  <si>
    <t>['The Soap Collective']</t>
  </si>
  <si>
    <t>['All Nippon Airways', 'World Innovation Lab']</t>
  </si>
  <si>
    <t>['Tracked Controller Support', 'VR Only', 'Family Sharing']</t>
  </si>
  <si>
    <t>Sunken</t>
  </si>
  <si>
    <t>['Trevor Madge']</t>
  </si>
  <si>
    <t>Bitcoin Mining Tycoon</t>
  </si>
  <si>
    <t>Pro Gamer Tycoon</t>
  </si>
  <si>
    <t>Mist of the Dark</t>
  </si>
  <si>
    <t>['Visualistic Studios, LLC.']</t>
  </si>
  <si>
    <t>['Visualistic Studios, LLC. ']</t>
  </si>
  <si>
    <t>['Violent', 'Gore', 'Action', 'Free To Play', 'Indie', 'Early Access']</t>
  </si>
  <si>
    <t>Garage Master 2018</t>
  </si>
  <si>
    <t>Road Rage Royale</t>
  </si>
  <si>
    <t>['Neural Oscillations Games']</t>
  </si>
  <si>
    <t>2020-10-12 00:00:00</t>
  </si>
  <si>
    <t>Golden Fall</t>
  </si>
  <si>
    <t>Mercs</t>
  </si>
  <si>
    <t>["Munchkin's Lair"]</t>
  </si>
  <si>
    <t>['Single-player', 'Multi-player', 'PvP', 'Online PvP', 'Shared/Split Screen PvP', 'Steam Achievements', 'Steam Cloud', 'Steam Leaderboards', 'Remote Play Together', 'Family Sharing']</t>
  </si>
  <si>
    <t>The Lost And Forgotten: Part 1</t>
  </si>
  <si>
    <t>Little Imps: A Dungeon Builder</t>
  </si>
  <si>
    <t>2022-02-07 00:00:00</t>
  </si>
  <si>
    <t>War Ender</t>
  </si>
  <si>
    <t>['Infinite Level']</t>
  </si>
  <si>
    <t>['War Ender Original Soundtrack']</t>
  </si>
  <si>
    <t>Munchies</t>
  </si>
  <si>
    <t>['Roadside Studio']</t>
  </si>
  <si>
    <t>Idle Dungeons</t>
  </si>
  <si>
    <t>['ChimpLabs']</t>
  </si>
  <si>
    <t>['Single-player', 'Steam Achievements', 'Steam Trading Cards', 'In-App Purchases', 'Steam Cloud', 'Stats']</t>
  </si>
  <si>
    <t>HyperZen Training</t>
  </si>
  <si>
    <t>['Guillaume Thiolliere']</t>
  </si>
  <si>
    <t>Robot Rumble 2</t>
  </si>
  <si>
    <t>['Nerd Island Studios, LLC']</t>
  </si>
  <si>
    <t>['Single-player', 'Multi-player', 'PvP', 'Shared/Split Screen PvP', 'Remote Play Together']</t>
  </si>
  <si>
    <t>Cat's Yarn</t>
  </si>
  <si>
    <t>['DRP']</t>
  </si>
  <si>
    <t>Wardens of the Amber Cage</t>
  </si>
  <si>
    <t>['Gembasher Studio']</t>
  </si>
  <si>
    <t>['Single-player', 'Multi-player', 'PvP', 'Online PvP', 'Co-op', 'Online Co-op', 'Steam Achievements', 'Full controller support', 'Tracked Controller Support', 'VR Supported', 'Steam Cloud', 'Stats', 'Steam Leaderboards']</t>
  </si>
  <si>
    <t>Nocturne: Prelude</t>
  </si>
  <si>
    <t>['Pracy Studios']</t>
  </si>
  <si>
    <t>2020-03-03 00:00:00</t>
  </si>
  <si>
    <t>FlowDot</t>
  </si>
  <si>
    <t>['Dont Play These Games - Games']</t>
  </si>
  <si>
    <t>Rocket Island</t>
  </si>
  <si>
    <t>['Education These Days Ltd']</t>
  </si>
  <si>
    <t>2018-07-01 00:00:00</t>
  </si>
  <si>
    <t>V.T.</t>
  </si>
  <si>
    <t>['Single-player', 'Multi-player', 'Co-op', 'Steam Achievements', 'Full controller support', 'Family Sharing']</t>
  </si>
  <si>
    <t>Four Kings One War</t>
  </si>
  <si>
    <t>['StaplesVR']</t>
  </si>
  <si>
    <t>['Single-player', 'Multi-player', 'PvP', 'Online PvP', 'Cross-Platform Multiplayer', 'Stats', 'Steam Leaderboards']</t>
  </si>
  <si>
    <t>2021-07-25 00:00:00</t>
  </si>
  <si>
    <t>['Four Kings One War - Virtual Reality Addon']</t>
  </si>
  <si>
    <t>Shadow Force</t>
  </si>
  <si>
    <t>['Gray Eyes']</t>
  </si>
  <si>
    <t>Three life</t>
  </si>
  <si>
    <t>['unew']</t>
  </si>
  <si>
    <t>NSFWare</t>
  </si>
  <si>
    <t>['Pierrec']</t>
  </si>
  <si>
    <t>Cadria Item Shop</t>
  </si>
  <si>
    <t>['Moehaus Co. Ltd']</t>
  </si>
  <si>
    <t>['BEST KIRIN GLOBAL LIMITED']</t>
  </si>
  <si>
    <t>['Single-player', 'Multi-player', 'PvP', 'Online PvP', 'Steam Achievements', 'Steam Trading Cards', 'In-App Purchases', 'Remote Play on Phone', 'Remote Play on Tablet']</t>
  </si>
  <si>
    <t>['Cadria Item Shop - Blessing of Gods', 'Cadria Item Shop - Business Pass']</t>
  </si>
  <si>
    <t>霎时晴荫</t>
  </si>
  <si>
    <t>['晴', '3acg']</t>
  </si>
  <si>
    <t>Faraway: Puzzle Escape</t>
  </si>
  <si>
    <t>['Pine Studio']</t>
  </si>
  <si>
    <t>['Snapbreak']</t>
  </si>
  <si>
    <t>ERI</t>
  </si>
  <si>
    <t>['Mauri Republic']</t>
  </si>
  <si>
    <t>BAD DAY</t>
  </si>
  <si>
    <t>['Factory 64 Games']</t>
  </si>
  <si>
    <t>Horror Rollercoaster</t>
  </si>
  <si>
    <t>Shadowlings</t>
  </si>
  <si>
    <t>['Games From The Deep']</t>
  </si>
  <si>
    <t>['Shadowlings - Official Soundtrack']</t>
  </si>
  <si>
    <t>Viviette</t>
  </si>
  <si>
    <t>['DYA Games']</t>
  </si>
  <si>
    <t>360 No Scope Arena</t>
  </si>
  <si>
    <t>['Tasty Delicious Games']</t>
  </si>
  <si>
    <t>New Star Manager</t>
  </si>
  <si>
    <t>['New Star Games Ltd.']</t>
  </si>
  <si>
    <t>['Five Aces Publishing Ltd.']</t>
  </si>
  <si>
    <t>Legend of Dragon Labyrinth</t>
  </si>
  <si>
    <t>Jorji and Impossible Forest</t>
  </si>
  <si>
    <t>Fugue in Void</t>
  </si>
  <si>
    <t>['Moshe Linke']</t>
  </si>
  <si>
    <t>Slumber Clause</t>
  </si>
  <si>
    <t>['Copychaser Games']</t>
  </si>
  <si>
    <t>Immortals(修仙志)</t>
  </si>
  <si>
    <t>['Muggle']</t>
  </si>
  <si>
    <t>Struggle For Light</t>
  </si>
  <si>
    <t>['Kluster Games']</t>
  </si>
  <si>
    <t>2018-07-07 00:00:00</t>
  </si>
  <si>
    <t>Poverty is a Choice</t>
  </si>
  <si>
    <t>['Ugliest Horse Studio']</t>
  </si>
  <si>
    <t>The Skeleton</t>
  </si>
  <si>
    <t>['ZIGGSTER GAMES']</t>
  </si>
  <si>
    <t>Beyond Blue</t>
  </si>
  <si>
    <t>['E-Line Media']</t>
  </si>
  <si>
    <t>Beyond the Mind</t>
  </si>
  <si>
    <t>['Beyond the Mind - Deluxe Edition']</t>
  </si>
  <si>
    <t>The treasure of the lost temple</t>
  </si>
  <si>
    <t>['Dupeyron']</t>
  </si>
  <si>
    <t>Door</t>
  </si>
  <si>
    <t>Outcast Tales: The First Journey</t>
  </si>
  <si>
    <t>Chess Multiple Boards</t>
  </si>
  <si>
    <t>['Holo Oyun']</t>
  </si>
  <si>
    <t>Leviathan</t>
  </si>
  <si>
    <t>Ashley Clark: Secret of the Ruby</t>
  </si>
  <si>
    <t>Galdur</t>
  </si>
  <si>
    <t>['Örvar "Wheeze" Arnórsson', 'Jonathan Mora']</t>
  </si>
  <si>
    <t>['Örvar "Wheeze" Arnórsson']</t>
  </si>
  <si>
    <t>Nono's magic general shop</t>
  </si>
  <si>
    <t>["Nono's magic general shop Soundtrack"]</t>
  </si>
  <si>
    <t>Foreskin Fury</t>
  </si>
  <si>
    <t>['Stupid Industries']</t>
  </si>
  <si>
    <t>['Stupid Industries ']</t>
  </si>
  <si>
    <t>['Single-player', 'Multi-player', 'PvP', 'Online PvP', 'Cross-Platform Multiplayer', 'Partial Controller Support', 'Steam Cloud', 'Family Sharing']</t>
  </si>
  <si>
    <t>Thievery</t>
  </si>
  <si>
    <t>['Cameron Ray']</t>
  </si>
  <si>
    <t>東方幕華祭 TouHou Makuka Sai ~ Fantastic Danmaku Festival</t>
  </si>
  <si>
    <t>['東方幕華祭制作组']</t>
  </si>
  <si>
    <t>['東方幕華祭制作组', 'Starship Studio']</t>
  </si>
  <si>
    <t>['TouHou Makuka Sai ~ Fantastic Danmaku Festival Soundtrack']</t>
  </si>
  <si>
    <t>RE:Solver</t>
  </si>
  <si>
    <t>Nom Nom Apocalypse</t>
  </si>
  <si>
    <t>['Deadleaf Games']</t>
  </si>
  <si>
    <t>True North</t>
  </si>
  <si>
    <t>['Daniel Reynolds']</t>
  </si>
  <si>
    <t>Another Reigny Day</t>
  </si>
  <si>
    <t>['Mega Cat Studios']</t>
  </si>
  <si>
    <t>2022-10-28 00:00:00</t>
  </si>
  <si>
    <t>Jolly Riot</t>
  </si>
  <si>
    <t>['Victorian Clambake']</t>
  </si>
  <si>
    <t>Lu Bu Maker</t>
  </si>
  <si>
    <t>['Lu Bu Maker OST']</t>
  </si>
  <si>
    <t>BATTLE X</t>
  </si>
  <si>
    <t>The Moment We Met</t>
  </si>
  <si>
    <t>['萌约游戏制作组']</t>
  </si>
  <si>
    <t>Visitor 来访者</t>
  </si>
  <si>
    <t>Night Of the Loving Dead</t>
  </si>
  <si>
    <t>['FreshWindSoftware']</t>
  </si>
  <si>
    <t>2022-06-23 00:00:00</t>
  </si>
  <si>
    <t>Star'Shoot</t>
  </si>
  <si>
    <t>['Space Maker Studio']</t>
  </si>
  <si>
    <t>Google Spotlight Stories: Age of Sail</t>
  </si>
  <si>
    <t>['Google Inc.']</t>
  </si>
  <si>
    <t>Rugon - Unfinished</t>
  </si>
  <si>
    <t>['Glaucus Games']</t>
  </si>
  <si>
    <t>2021-02-07 00:00:00</t>
  </si>
  <si>
    <t>Reentry - A Space Flight Simulator</t>
  </si>
  <si>
    <t>['Lyra Creative']</t>
  </si>
  <si>
    <t>['Single-player', 'Multi-player', 'Steam Achievements', 'Steam Workshop', 'Steam Cloud', 'Steam Leaderboards', 'Includes level editor', 'Family Sharing']</t>
  </si>
  <si>
    <t>Sky Link</t>
  </si>
  <si>
    <t>['Odisi Games']</t>
  </si>
  <si>
    <t>['Multi-player', 'MMO', 'PvP', 'Online PvP', 'Partial Controller Support', 'Family Sharing']</t>
  </si>
  <si>
    <t>TOADER</t>
  </si>
  <si>
    <t>['Rudy Schwartz']</t>
  </si>
  <si>
    <t>Tight Ride</t>
  </si>
  <si>
    <t>['300 fps']</t>
  </si>
  <si>
    <t>2023-06-10 00:00:00</t>
  </si>
  <si>
    <t>Reveal</t>
  </si>
  <si>
    <t>Dog's Quest</t>
  </si>
  <si>
    <t>['Andy Zelonis']</t>
  </si>
  <si>
    <t>HellMaze</t>
  </si>
  <si>
    <t>['wirYe Games']</t>
  </si>
  <si>
    <t>Tinkr Garage</t>
  </si>
  <si>
    <t>['Tinkr, Inc.']</t>
  </si>
  <si>
    <t>['Single-player', 'MMO', 'Online PvP', 'Online Co-op', 'In-App Purchases', 'Family Sharing']</t>
  </si>
  <si>
    <t>['Casual', 'Free To Play', 'Indie', 'Massively Multiplayer', 'Racing', 'Sports', 'Early Access']</t>
  </si>
  <si>
    <t>Take Care of the Paperwork</t>
  </si>
  <si>
    <t>['qberty']</t>
  </si>
  <si>
    <t>['The Local Group']</t>
  </si>
  <si>
    <t>EnHanced</t>
  </si>
  <si>
    <t>['RainingLamppost']</t>
  </si>
  <si>
    <t>['EnHanced Soundtrack']</t>
  </si>
  <si>
    <t>Age of Fear: The Free World</t>
  </si>
  <si>
    <t>['Leslaw Sliwko']</t>
  </si>
  <si>
    <t>['Age of Fear']</t>
  </si>
  <si>
    <t>Rusty Tank Survival</t>
  </si>
  <si>
    <t>['Stevilization Studios']</t>
  </si>
  <si>
    <t>['Dawn of Stevilization']</t>
  </si>
  <si>
    <t>The Warrior War</t>
  </si>
  <si>
    <t>['The Warrior War: Soundtrack']</t>
  </si>
  <si>
    <t>Professor Watts Word Search: Space Voyage</t>
  </si>
  <si>
    <t>2018-06-25 00:00:00</t>
  </si>
  <si>
    <t>Plumber: the Pipe Rush</t>
  </si>
  <si>
    <t>Screensavers VR</t>
  </si>
  <si>
    <t>['FLOAT LAND']</t>
  </si>
  <si>
    <t>The Slater</t>
  </si>
  <si>
    <t>['Laina Interactive']</t>
  </si>
  <si>
    <t>Staggered!</t>
  </si>
  <si>
    <t>['Jabrils']</t>
  </si>
  <si>
    <t>['HAX!']</t>
  </si>
  <si>
    <t>['Single-player', 'Multi-player', 'PvP', 'Shared/Split Screen PvP', 'Co-op', 'Shared/Split Screen Co-op', 'Shared/Split Screen', 'Steam Achievements', 'Full controller support', 'Steam Cloud', 'Includes level editor', 'Remote Play Together']</t>
  </si>
  <si>
    <t>Train Simulator: London Subway</t>
  </si>
  <si>
    <t>Furwind</t>
  </si>
  <si>
    <t>['Boomfire Games']</t>
  </si>
  <si>
    <t>['Single-player', 'Full controller support', 'Remote Play on TV', 'Family Sharing']</t>
  </si>
  <si>
    <t>Wishes In Pen: Chrysanthemums in August - Otome Visual Novel</t>
  </si>
  <si>
    <t>['Lunaniere', 'Afterthought Studios']</t>
  </si>
  <si>
    <t>Egony</t>
  </si>
  <si>
    <t>['BoomTownGames']</t>
  </si>
  <si>
    <t>['Violent', 'Indie', 'Strategy', 'Early Access']</t>
  </si>
  <si>
    <t>Degeneration</t>
  </si>
  <si>
    <t>['Oktay ŞAHİN', 'Mustafa Anıl ÖZ', 'İsmet Mert AVCI']</t>
  </si>
  <si>
    <t>['TeamPio Studio']</t>
  </si>
  <si>
    <t>WILDZONE</t>
  </si>
  <si>
    <t>['PrayToWin']</t>
  </si>
  <si>
    <t>The Battle Of Ages</t>
  </si>
  <si>
    <t>['Multi-player', 'PvP', 'Online PvP', 'Steam Achievements', 'Steam Workshop', 'Stats', 'Steam Leaderboards', 'Family Sharing']</t>
  </si>
  <si>
    <t>Voice Shooter "Pif Paf"</t>
  </si>
  <si>
    <t>['Elbrus']</t>
  </si>
  <si>
    <t>['EliumLab']</t>
  </si>
  <si>
    <t>Drive Switch Evade</t>
  </si>
  <si>
    <t>The Outpost Nine: Episode 1</t>
  </si>
  <si>
    <t>['Benjy Bates']</t>
  </si>
  <si>
    <t>Super Dodgeball Beats</t>
  </si>
  <si>
    <t>['FinalBoss Games']</t>
  </si>
  <si>
    <t>Incel Clicker</t>
  </si>
  <si>
    <t>['Soiree Games']</t>
  </si>
  <si>
    <t>Synthwave Dream '85</t>
  </si>
  <si>
    <t>['LoneDev']</t>
  </si>
  <si>
    <t>['Single-player', 'Multi-player', 'PvP', 'Shared/Split Screen PvP', 'Co-op', 'Shared/Split Screen Co-op', 'Shared/Split Screen', 'Steam Achievements', 'Full controller support', 'Stats', 'Steam Leaderboards', 'Remote Play Together', 'Family Sharing']</t>
  </si>
  <si>
    <t>Shooting over it : to be a star</t>
  </si>
  <si>
    <t>['Megaton']</t>
  </si>
  <si>
    <t>Noitapeli</t>
  </si>
  <si>
    <t>2023-05-26 00:00:00</t>
  </si>
  <si>
    <t>Robbotto</t>
  </si>
  <si>
    <t>['JMJ Interactive']</t>
  </si>
  <si>
    <t>['Robbotto - Soundtrack']</t>
  </si>
  <si>
    <t>Top Down Racer</t>
  </si>
  <si>
    <t>['Neobite Games']</t>
  </si>
  <si>
    <t>Vagrant Fury</t>
  </si>
  <si>
    <t>['VectorGoat Games']</t>
  </si>
  <si>
    <t>['Single-player', 'Steam Achievements', 'Captions available', 'Partial Controller Support', 'Family Sharing']</t>
  </si>
  <si>
    <t>Arboreal</t>
  </si>
  <si>
    <t>['Team Nomad']</t>
  </si>
  <si>
    <t>['Nomad Studios']</t>
  </si>
  <si>
    <t>BearHammer</t>
  </si>
  <si>
    <t>['BearHammer Games Ltd']</t>
  </si>
  <si>
    <t>WorkinVR</t>
  </si>
  <si>
    <t>['KeswickVR']</t>
  </si>
  <si>
    <t>Stereograph Museum VR</t>
  </si>
  <si>
    <t>['Old Man Watson']</t>
  </si>
  <si>
    <t>Six Ages: Ride Like the Wind</t>
  </si>
  <si>
    <t>['A Sharp']</t>
  </si>
  <si>
    <t>['Six Ages Original Soundtrack']</t>
  </si>
  <si>
    <t>Combo Postage</t>
  </si>
  <si>
    <t>['Kirk Lindsay']</t>
  </si>
  <si>
    <t>['Combo Postage Soundtrack']</t>
  </si>
  <si>
    <t>Tower Keepers</t>
  </si>
  <si>
    <t>Magic Synthesis</t>
  </si>
  <si>
    <t>['CoughCat']</t>
  </si>
  <si>
    <t>['CoughCat Software']</t>
  </si>
  <si>
    <t>2018-06-29 00:00:00</t>
  </si>
  <si>
    <t>How To Date A Magical Girl!</t>
  </si>
  <si>
    <t>['Cafe Shiba']</t>
  </si>
  <si>
    <t>['RIVER CROW STUDIO']</t>
  </si>
  <si>
    <t>['How To Date A Magical Girl! Original Soundtrack', 'How To Date A Magical Girl! Art Book']</t>
  </si>
  <si>
    <t>Lets Beats</t>
  </si>
  <si>
    <t>荒漠求生</t>
  </si>
  <si>
    <t>['许志修']</t>
  </si>
  <si>
    <t>['MentaLoop Games']</t>
  </si>
  <si>
    <t>Astra Exodus</t>
  </si>
  <si>
    <t>['Atomic Kaiser']</t>
  </si>
  <si>
    <t>['Single-player', 'Multi-player', 'PvP', 'Shared/Split Screen PvP', 'Shared/Split Screen', 'Steam Achievements', 'Steam Workshop', 'Steam Cloud', 'Remote Play Together', 'Family Sharing']</t>
  </si>
  <si>
    <t>Cybrus</t>
  </si>
  <si>
    <t>['ThatGuyGilby']</t>
  </si>
  <si>
    <t>Vatnik Simulator - A Russian Patriot Game</t>
  </si>
  <si>
    <t>2018-06-21 00:00:00</t>
  </si>
  <si>
    <t>['Vatnik Simulator - A Russian Patriot Game - OST']</t>
  </si>
  <si>
    <t>The Analyst</t>
  </si>
  <si>
    <t>['Altered Gene']</t>
  </si>
  <si>
    <t>AKAI NOROI</t>
  </si>
  <si>
    <t>['Aza Game Studio']</t>
  </si>
  <si>
    <t>Cavesweeper</t>
  </si>
  <si>
    <t>Sniper Fodder</t>
  </si>
  <si>
    <t>['War game studio']</t>
  </si>
  <si>
    <t>2018-06-22 00:00:00</t>
  </si>
  <si>
    <t>War Rock</t>
  </si>
  <si>
    <t>['Dream Execution']</t>
  </si>
  <si>
    <t>['Papaya Play']</t>
  </si>
  <si>
    <t>['Action', 'Casual', 'Free To Play', 'Massively Multiplayer']</t>
  </si>
  <si>
    <t>Donut Arena</t>
  </si>
  <si>
    <t>['Mario Ariano']</t>
  </si>
  <si>
    <t>Kungfucious - VR Wuxia Kung Fu Simulator</t>
  </si>
  <si>
    <t>['Gattai Games']</t>
  </si>
  <si>
    <t>Cyberganked</t>
  </si>
  <si>
    <t>['Jolt Country']</t>
  </si>
  <si>
    <t>Pummel Party</t>
  </si>
  <si>
    <t>['Rebuilt Games']</t>
  </si>
  <si>
    <t>['Single-player', 'Multi-player', 'PvP', 'Online PvP', 'Shared/Split Screen PvP', 'Shared/Split Screen', 'Steam Achievements', 'Full controller support', 'Steam Workshop', 'Includes level editor', 'Remote Play on Phone', 'Remote Play on Tablet', 'Remote Play on TV', 'Remote Play Together', 'Family Sharing']</t>
  </si>
  <si>
    <t>Blinding Light</t>
  </si>
  <si>
    <t>['Digital Sapphire']</t>
  </si>
  <si>
    <t>['Single-player', 'Multi-player', 'Co-op', 'Online Co-op', 'Shared/Split Screen Co-op', 'Shared/Split Screen', 'Cross-Platform Multiplayer', 'Steam Achievements', 'Partial Controller Support', 'Steam Cloud', 'Stats', 'Steam Leaderboards', 'Remote Play Together']</t>
  </si>
  <si>
    <t>School Idol</t>
  </si>
  <si>
    <t>['Sexual Content', 'Nudity', 'Violent', 'Action', 'Adventure', 'Indie']</t>
  </si>
  <si>
    <t>獣王/BEAST KING</t>
  </si>
  <si>
    <t>['Sammy Networks Co., Ltd.']</t>
  </si>
  <si>
    <t>~Azur Ring~virgin and slave's phylacteries</t>
  </si>
  <si>
    <t>GeoGebra Mixed Reality</t>
  </si>
  <si>
    <t>['International GeoGebra Institute, IGI']</t>
  </si>
  <si>
    <t>魔装術師アカネ / Magic MechSuit Akane</t>
  </si>
  <si>
    <t>['WaterMagus']</t>
  </si>
  <si>
    <t>Last Byte Standing</t>
  </si>
  <si>
    <t>['RDLabs sp. z o.o. sp.k.']</t>
  </si>
  <si>
    <t>['LastByteStanding Digital Deluxe']</t>
  </si>
  <si>
    <t>Trooper 2 - Alien Justice</t>
  </si>
  <si>
    <t>['Marco Noordergraaf']</t>
  </si>
  <si>
    <t>['2ForallGames']</t>
  </si>
  <si>
    <t>Franchise Hockey Manager 5</t>
  </si>
  <si>
    <t>['Out of the Park Developments', 'Minos Games']</t>
  </si>
  <si>
    <t>['Out of the Park Developments']</t>
  </si>
  <si>
    <t>Lingering Fragrance</t>
  </si>
  <si>
    <t>['BLESTWORKS']</t>
  </si>
  <si>
    <t>['Lingering Fragrance original soundtrack']</t>
  </si>
  <si>
    <t>与雾雨魔理沙一起偷重要的东西 ~ Happy Stealing with Kirisame Marisa</t>
  </si>
  <si>
    <t>Girl and Goblin</t>
  </si>
  <si>
    <t>['Inverse Game']</t>
  </si>
  <si>
    <t>['Girl and Goblin -Free DLC']</t>
  </si>
  <si>
    <t>How to be Best Russian Game Developer</t>
  </si>
  <si>
    <t>['How to be Best Russian Game Developer - OST']</t>
  </si>
  <si>
    <t>Drugs to Bee</t>
  </si>
  <si>
    <t>['Drugs to Bee - OST']</t>
  </si>
  <si>
    <t>YORG.io</t>
  </si>
  <si>
    <t>['Tobias Springer']</t>
  </si>
  <si>
    <t>['tobspr Games']</t>
  </si>
  <si>
    <t>Slabs</t>
  </si>
  <si>
    <t>['PotatoIndustries']</t>
  </si>
  <si>
    <t>Long Road</t>
  </si>
  <si>
    <t>['AhmetBehram']</t>
  </si>
  <si>
    <t>['Nexcore Studios']</t>
  </si>
  <si>
    <t>J15 Jet Fighter VR (歼15舰载机)</t>
  </si>
  <si>
    <t>['Magicvalley Studio']</t>
  </si>
  <si>
    <t>['Action', 'Adventure', 'Casual', 'Indie', 'Racing', 'RPG', 'Simulation', 'Sports', 'Strategy', 'Early Access']</t>
  </si>
  <si>
    <t>The Red Moon</t>
  </si>
  <si>
    <t>['Pink Cloud']</t>
  </si>
  <si>
    <t>Trakker</t>
  </si>
  <si>
    <t>['GalactaVision']</t>
  </si>
  <si>
    <t>10k</t>
  </si>
  <si>
    <t>['Dynamoid']</t>
  </si>
  <si>
    <t>['Tracked Controller Support', 'VR Only', 'Includes level editor']</t>
  </si>
  <si>
    <t>['Design &amp; Illustration', 'Education', 'Utilities', 'Early Access']</t>
  </si>
  <si>
    <t>Battle Simulator</t>
  </si>
  <si>
    <t>Epic Skater 2</t>
  </si>
  <si>
    <t>['Your Daily Fill']</t>
  </si>
  <si>
    <t>The Factory Must Survive</t>
  </si>
  <si>
    <t>['Sebastian Fitt']</t>
  </si>
  <si>
    <t>['Single-player', 'Multi-player', 'Co-op', 'Online Co-op', 'LAN Co-op', 'Cross-Platform Multiplayer', 'Full controller support']</t>
  </si>
  <si>
    <t>Box: The Game</t>
  </si>
  <si>
    <t>['Heekdevelopment']</t>
  </si>
  <si>
    <t>Battlerite Royale</t>
  </si>
  <si>
    <t>['Stunlock Studios']</t>
  </si>
  <si>
    <t>['Battlerite Royale - Legendary Adventure Pack', 'Battlerite Royale - All Champions Pack', 'Battlerite Royale - Legendary Adventure Pack Vol.2']</t>
  </si>
  <si>
    <t>KIN</t>
  </si>
  <si>
    <t>['House of Secrets']</t>
  </si>
  <si>
    <t>['Single-player', 'Steam Achievements', 'Full controller support', 'VR Supported', 'Steam Cloud', 'Stats', 'Family Sharing']</t>
  </si>
  <si>
    <t>WINDSHIFT</t>
  </si>
  <si>
    <t>['REAL Co.Ltd']</t>
  </si>
  <si>
    <t>Supesu</t>
  </si>
  <si>
    <t>['Supesu Soundtrack']</t>
  </si>
  <si>
    <t>MultiTaskMaster</t>
  </si>
  <si>
    <t>['WyvernWare']</t>
  </si>
  <si>
    <t>Street Karate</t>
  </si>
  <si>
    <t>['Falco Software']</t>
  </si>
  <si>
    <t>2018-06-20 00:00:00</t>
  </si>
  <si>
    <t>['Street Karate 2']</t>
  </si>
  <si>
    <t>PowerUp Elevation</t>
  </si>
  <si>
    <t>['Space Fractal', 'Spitoufs']</t>
  </si>
  <si>
    <t>['Space Fractal']</t>
  </si>
  <si>
    <t>Let's Go There And Wander Nowhere</t>
  </si>
  <si>
    <t>['Polychroma Games']</t>
  </si>
  <si>
    <t>Agony UNRATED</t>
  </si>
  <si>
    <t>['Playway S.A.']</t>
  </si>
  <si>
    <t>Switch - Black &amp; White</t>
  </si>
  <si>
    <t>['Koruka']</t>
  </si>
  <si>
    <t>Idle Hunter</t>
  </si>
  <si>
    <t>['SaFiKiK']</t>
  </si>
  <si>
    <t>The Journey to Fairytales</t>
  </si>
  <si>
    <t>['Essential Games']</t>
  </si>
  <si>
    <t>Ruby &amp; Majesty: Treasure Team</t>
  </si>
  <si>
    <t>['TheWzzard']</t>
  </si>
  <si>
    <t>['Single-player', 'Multi-player', 'Co-op', 'Shared/Split Screen Co-op', 'Steam Achievements', 'Full controller support', 'Steam Workshop', 'Steam Cloud', 'Includes level editor', 'Remote Play Together', 'Family Sharing']</t>
  </si>
  <si>
    <t>['Ruby &amp; Majesty: Treasure Team - Soundtrack']</t>
  </si>
  <si>
    <t>Thunderbowl</t>
  </si>
  <si>
    <t>['JHC Media']</t>
  </si>
  <si>
    <t>Hyperball</t>
  </si>
  <si>
    <t>['izyl']</t>
  </si>
  <si>
    <t>['izyl records']</t>
  </si>
  <si>
    <t>['Indie', 'Sports', 'Early Access']</t>
  </si>
  <si>
    <t>Ones and Zeroes</t>
  </si>
  <si>
    <t>['Brian Guidarini']</t>
  </si>
  <si>
    <t>Girl Mod | GIRLS VR (create + pose in VR)</t>
  </si>
  <si>
    <t>['GirlMod']</t>
  </si>
  <si>
    <t>Armored Train</t>
  </si>
  <si>
    <t>LO-OP</t>
  </si>
  <si>
    <t>['Single-player', 'Steam Achievements', 'Captions available', 'Steam Cloud', 'Stats', 'Family Sharing']</t>
  </si>
  <si>
    <t>['LO-OP OST']</t>
  </si>
  <si>
    <t>Build buildings</t>
  </si>
  <si>
    <t>['Flanker43']</t>
  </si>
  <si>
    <t>The 50 States Quiz</t>
  </si>
  <si>
    <t>['Elibo Games']</t>
  </si>
  <si>
    <t>Morning Star</t>
  </si>
  <si>
    <t>['Metkis']</t>
  </si>
  <si>
    <t>Draft Day Sports: College Football 2018</t>
  </si>
  <si>
    <t>Hentai Girl</t>
  </si>
  <si>
    <t>Cute Cats PuZZles</t>
  </si>
  <si>
    <t>2018-06-19 00:00:00</t>
  </si>
  <si>
    <t>Ashes of the Ark</t>
  </si>
  <si>
    <t>['SuperSecret']</t>
  </si>
  <si>
    <t>GMH - Good Morning Human !</t>
  </si>
  <si>
    <t>['W-9000 Studio']</t>
  </si>
  <si>
    <t>Sarah in the Sky</t>
  </si>
  <si>
    <t>['Lumatap LLC']</t>
  </si>
  <si>
    <t>_dive</t>
  </si>
  <si>
    <t>['lower third']</t>
  </si>
  <si>
    <t>The Block Box</t>
  </si>
  <si>
    <t>['Daniel J. Moth (EMJADA)']</t>
  </si>
  <si>
    <t>['EMJADA']</t>
  </si>
  <si>
    <t>Up or Out</t>
  </si>
  <si>
    <t>['rockzom Entertainment']</t>
  </si>
  <si>
    <t>Egg Teacher VR</t>
  </si>
  <si>
    <t>['Brighter3D Software Development Ltd.']</t>
  </si>
  <si>
    <t>['Casual', 'Free To Play', 'Indie', 'Simulation', 'Early Access']</t>
  </si>
  <si>
    <t>Drakkar Crew</t>
  </si>
  <si>
    <t>['SiBear Games']</t>
  </si>
  <si>
    <t>BORIS the Mutant Bear with a Gun</t>
  </si>
  <si>
    <t>['Ducat', 'Zimogor']</t>
  </si>
  <si>
    <t>['Ducat']</t>
  </si>
  <si>
    <t>Samira's House</t>
  </si>
  <si>
    <t>['Rodrigo Romero']</t>
  </si>
  <si>
    <t>Meower's Quest: Jasper's Tale</t>
  </si>
  <si>
    <t>Dragon`s Checkers</t>
  </si>
  <si>
    <t>Space Channel 5 VR Kinda Funky News Flash!</t>
  </si>
  <si>
    <t>['Grounding Inc.']</t>
  </si>
  <si>
    <t>MATCHO</t>
  </si>
  <si>
    <t>['FiolaSoft Studio']</t>
  </si>
  <si>
    <t>['Single-player', 'Multi-player', 'PvP', 'Online PvP', 'Co-op', 'Online Co-op', 'Steam Achievements', 'Full controller support', 'Steam Cloud', 'Steam Leaderboards']</t>
  </si>
  <si>
    <t>Adva-lines</t>
  </si>
  <si>
    <t>['Mindfog games']</t>
  </si>
  <si>
    <t>Super Jigsaw Puzzle: Monuments</t>
  </si>
  <si>
    <t>Trivia Vault: Music Trivia</t>
  </si>
  <si>
    <t>Distorted Illusions</t>
  </si>
  <si>
    <t>['Distorted Illusions - Premium Upgrade']</t>
  </si>
  <si>
    <t>RollTheEarth</t>
  </si>
  <si>
    <t>['TYSoft']</t>
  </si>
  <si>
    <t>Dishwasher</t>
  </si>
  <si>
    <t>SIMULACRA: Pipe Dreams</t>
  </si>
  <si>
    <t>['Kaigan Games OÜ']</t>
  </si>
  <si>
    <t>WISGR</t>
  </si>
  <si>
    <t>['GukLabs']</t>
  </si>
  <si>
    <t>TAVERN GUARDIANS: BANQUET</t>
  </si>
  <si>
    <t>['WOMBO COMBO GAMES INC.', 'Mindpress']</t>
  </si>
  <si>
    <t>Touhou Big Big Battle</t>
  </si>
  <si>
    <t>['MyACG Studio']</t>
  </si>
  <si>
    <t>['Action', 'Adventure', 'Casual', 'Free To Play', 'Indie', 'Massively Multiplayer', 'RPG', 'Simulation', 'Strategy']</t>
  </si>
  <si>
    <t>['东方大战争Touhou Big Big Battle: The Justice 冒险扩充包', 'Touhou Big Big Battle - BBB stars', "东方大战争Touhou Big Big Battle: Yuyuko's Food-hunting Adventure 冒险扩充包"]</t>
  </si>
  <si>
    <t>Woodpunk</t>
  </si>
  <si>
    <t>['Woodpunk Original Soundtrack']</t>
  </si>
  <si>
    <t>Fantasy Ball</t>
  </si>
  <si>
    <t>['Pixel Sunset Studio']</t>
  </si>
  <si>
    <t>70 Seconds Survival</t>
  </si>
  <si>
    <t>Coach Bus Simulator Parking</t>
  </si>
  <si>
    <t>['Bleeding Edge']</t>
  </si>
  <si>
    <t>GARAGE: Bad Trip</t>
  </si>
  <si>
    <t>['Zombie Dynamics']</t>
  </si>
  <si>
    <t>TapRPG 2 - The Second One</t>
  </si>
  <si>
    <t>['Raithen']</t>
  </si>
  <si>
    <t>['Fiery Phoenix']</t>
  </si>
  <si>
    <t>Micromanagement</t>
  </si>
  <si>
    <t>['FuzzyCube']</t>
  </si>
  <si>
    <t>Coinon</t>
  </si>
  <si>
    <t>['ExtinctionArts']</t>
  </si>
  <si>
    <t>Puzzles for smart: Cats</t>
  </si>
  <si>
    <t>Anodyne 2: Return to Dust</t>
  </si>
  <si>
    <t>['Melos Han-Tani', 'Marina Kittaka']</t>
  </si>
  <si>
    <t>['Analgesic Productions']</t>
  </si>
  <si>
    <t>['Anodyne 2 - OST']</t>
  </si>
  <si>
    <t>World Soccer Strikers '91</t>
  </si>
  <si>
    <t>['Bipolar Dawn']</t>
  </si>
  <si>
    <t>["World Soccer Strikers '91 Original Soundtrack", "World Soccer Strikers '91 - Bonus Content"]</t>
  </si>
  <si>
    <t>Gekraxel</t>
  </si>
  <si>
    <t>['Josia Roncancio', 'James Newnorth']</t>
  </si>
  <si>
    <t>Hunting fields of Jackals</t>
  </si>
  <si>
    <t>['squatnine']</t>
  </si>
  <si>
    <t>It's You: A Breakup Story</t>
  </si>
  <si>
    <t>['Brwarner Studios']</t>
  </si>
  <si>
    <t>Trains &amp; Things</t>
  </si>
  <si>
    <t>['bitshift']</t>
  </si>
  <si>
    <t>['Single-player', 'Multi-player', 'PvP', 'Online PvP', 'LAN PvP', 'Co-op', 'Online Co-op', 'LAN Co-op', 'Cross-Platform Multiplayer', 'Includes level editor', 'Includes Source SDK', 'Remote Play Together', 'Family Sharing']</t>
  </si>
  <si>
    <t>The Dragons' Twilight II</t>
  </si>
  <si>
    <t>['G. A. Williams']</t>
  </si>
  <si>
    <t>One Day for Revenge</t>
  </si>
  <si>
    <t>['Jl Apps']</t>
  </si>
  <si>
    <t>Fuel Renegades</t>
  </si>
  <si>
    <t>['ESAT', 'Modular Souls']</t>
  </si>
  <si>
    <t>['Single-player', 'Multi-player', 'PvP', 'Online PvP', 'Shared/Split Screen', 'Full controller support', 'Remote Play Together']</t>
  </si>
  <si>
    <t>UniteStar</t>
  </si>
  <si>
    <t>['SweetApple']</t>
  </si>
  <si>
    <t>['SteamWork']</t>
  </si>
  <si>
    <t>Witch of the Woods</t>
  </si>
  <si>
    <t>['Druidic, LLC']</t>
  </si>
  <si>
    <t>Nazi</t>
  </si>
  <si>
    <t>Hyper Simon X</t>
  </si>
  <si>
    <t>['Hyper Simon X: Original Soundtrack']</t>
  </si>
  <si>
    <t>The Pirates of Sector 7</t>
  </si>
  <si>
    <t>['ToddMakesGames']</t>
  </si>
  <si>
    <t>Liquid Sunshine</t>
  </si>
  <si>
    <t>['God As A Cucumber']</t>
  </si>
  <si>
    <t>['Liquid Sunshine - Graphic Novel (PDF/CBR)']</t>
  </si>
  <si>
    <t>Sumerian Blood: Gilgamesh against the Gods</t>
  </si>
  <si>
    <t>['Pompi Pompi Entertainment']</t>
  </si>
  <si>
    <t>Castle Kong</t>
  </si>
  <si>
    <t>['Drowning Monkeys Games']</t>
  </si>
  <si>
    <t>['Castle Kong - Full Game Unlock']</t>
  </si>
  <si>
    <t>ATMOTECH EPISODE PRAELUDIUM</t>
  </si>
  <si>
    <t>['ATMODEPTH']</t>
  </si>
  <si>
    <t>Factory Manager</t>
  </si>
  <si>
    <t>['StainlessHeart']</t>
  </si>
  <si>
    <t>Dust and Echos: Vengeance</t>
  </si>
  <si>
    <t>['Snowdon Games']</t>
  </si>
  <si>
    <t>Задолбали! (Unstoppable Man)</t>
  </si>
  <si>
    <t>Welcome To... Chichester 0 : Preview</t>
  </si>
  <si>
    <t>2018-06-30 00:00:00</t>
  </si>
  <si>
    <t>Rage of the Pumpkins - Space Prostitutes Must Die! Again</t>
  </si>
  <si>
    <t>Gensokyo Rolling Force / 幻想郷ローリングフォース</t>
  </si>
  <si>
    <t>['頂点α']</t>
  </si>
  <si>
    <t>Cyber Lemur</t>
  </si>
  <si>
    <t>['Arctic Sky Games']</t>
  </si>
  <si>
    <t>Hardcore Weapon Challenge - FPS Action</t>
  </si>
  <si>
    <t>['Gamungu']</t>
  </si>
  <si>
    <t>2018-06-14 00:00:00</t>
  </si>
  <si>
    <t>Kronorite</t>
  </si>
  <si>
    <t>['NOC-Studios']</t>
  </si>
  <si>
    <t>['Single-player', 'Multi-player', 'PvP', 'Online PvP', 'Co-op', 'Online Co-op', 'Cross-Platform Multiplayer', 'Steam Achievements', 'Partial Controller Support', 'Steam Cloud', 'Stats', 'Family Sharing']</t>
  </si>
  <si>
    <t>One Jump Bomb</t>
  </si>
  <si>
    <t>['CGevo']</t>
  </si>
  <si>
    <t>999</t>
  </si>
  <si>
    <t>['Tydecon Games']</t>
  </si>
  <si>
    <t>WhiteLily 1：丽丽公主</t>
  </si>
  <si>
    <t>['游学者狐狸']</t>
  </si>
  <si>
    <t>["Princess Lili 丽丽公主 - Mayo's Grace"]</t>
  </si>
  <si>
    <t>Caretaker</t>
  </si>
  <si>
    <t>Draw It! 2</t>
  </si>
  <si>
    <t>['Antizero company']</t>
  </si>
  <si>
    <t>Climb</t>
  </si>
  <si>
    <t>['A Sweet Studio']</t>
  </si>
  <si>
    <t>Fancy Skiing 2: Online</t>
  </si>
  <si>
    <t>Car Puzzle: Round Ways</t>
  </si>
  <si>
    <t>['Karton Robot']</t>
  </si>
  <si>
    <t>2018-06-08 00:00:00</t>
  </si>
  <si>
    <t>Samurai Wish</t>
  </si>
  <si>
    <t>['Samurai Wish OST']</t>
  </si>
  <si>
    <t>MultiBall (BLADOSHARIK)</t>
  </si>
  <si>
    <t>2018-06-18 00:00:00</t>
  </si>
  <si>
    <t>Ticktock</t>
  </si>
  <si>
    <t>['Petraller Studios']</t>
  </si>
  <si>
    <t>Seeds of Resilience</t>
  </si>
  <si>
    <t>['Subtle Games']</t>
  </si>
  <si>
    <t>['Goblinz Publishing', 'Maple Whispering Limited']</t>
  </si>
  <si>
    <t>Candy</t>
  </si>
  <si>
    <t>Zero Caliber VR</t>
  </si>
  <si>
    <t>['Single-player', 'Multi-player', 'PvP', 'Online PvP', 'Co-op', 'Online Co-op', 'Cross-Platform Multiplayer', 'Tracked Controller Support', 'VR Only', 'Steam Cloud', 'Family Sharing']</t>
  </si>
  <si>
    <t>Greenspawn Restaurant</t>
  </si>
  <si>
    <t>['Apple Dash']</t>
  </si>
  <si>
    <t>Tentlan</t>
  </si>
  <si>
    <t>['Lionmoon UG']</t>
  </si>
  <si>
    <t>Vosaria: Lair of the Forgotten</t>
  </si>
  <si>
    <t>['Johnny Ostad']</t>
  </si>
  <si>
    <t>['Vosaria: Lair of the Forgotten - Soundtrack']</t>
  </si>
  <si>
    <t>Adventure Hero</t>
  </si>
  <si>
    <t>Cookie Space</t>
  </si>
  <si>
    <t>['Simo']</t>
  </si>
  <si>
    <t>Aground</t>
  </si>
  <si>
    <t>['Fancy Fish Games', 'SnöBox Studio']</t>
  </si>
  <si>
    <t>['Fancy Fish Games', 'Whitethorn Games']</t>
  </si>
  <si>
    <t>['Single-player', 'Multi-player', 'Co-op', 'Online Co-op', 'LAN Co-op', 'Cross-Platform Multiplayer', 'Steam Achievements', 'Full controller support', 'Steam Trading Cards', 'Steam Workshop', 'Steam Cloud', 'Steam Leaderboards', 'Family Sharing']</t>
  </si>
  <si>
    <t>['Aground Soundtrack', 'Aground - Backer Items']</t>
  </si>
  <si>
    <t>Rehtona  幻境双生</t>
  </si>
  <si>
    <t>['Dot 4 Joy']</t>
  </si>
  <si>
    <t>['Joyient']</t>
  </si>
  <si>
    <t>Zodicat</t>
  </si>
  <si>
    <t>['Saint Pieces']</t>
  </si>
  <si>
    <t>['EggBurn']</t>
  </si>
  <si>
    <t>Envoy of Nezphere</t>
  </si>
  <si>
    <t>['Kailang Fu']</t>
  </si>
  <si>
    <t>['Nezphere']</t>
  </si>
  <si>
    <t>Crazy Farm : VRGROUND</t>
  </si>
  <si>
    <t>['Single-player', 'Multi-player', 'PvP', 'Shared/Split Screen PvP', 'Co-op', 'Shared/Split Screen Co-op', 'Shared/Split Screen', 'Cross-Platform Multiplayer', 'Tracked Controller Support', 'VR Only', 'Remote Play Together', 'Family Sharing']</t>
  </si>
  <si>
    <t>Police Air Transporter</t>
  </si>
  <si>
    <t>Occupy White Walls</t>
  </si>
  <si>
    <t>['KULTURA Ex Machina']</t>
  </si>
  <si>
    <t>['Single-player', 'Multi-player', 'MMO', 'Co-op', 'Online Co-op', 'Steam Cloud']</t>
  </si>
  <si>
    <t>['Casual', 'Indie', 'Massively Multiplayer', 'Simulation', 'Free To Play']</t>
  </si>
  <si>
    <t>DDS (D.I.Y Drone Simulator)</t>
  </si>
  <si>
    <t>['Juicy Lab']</t>
  </si>
  <si>
    <t>Skyscrapers Puzzle: Airi's tale</t>
  </si>
  <si>
    <t>['Davide Andrian']</t>
  </si>
  <si>
    <t>Football Drama</t>
  </si>
  <si>
    <t>['Open Lab Games', 'Demigiant']</t>
  </si>
  <si>
    <t>['Open Lab Games']</t>
  </si>
  <si>
    <t>['Adventure', 'Indie', 'Sports', 'Strategy']</t>
  </si>
  <si>
    <t>['Football Drama - Original Soundtrack']</t>
  </si>
  <si>
    <t>Zen Space Flight - VR Showcase</t>
  </si>
  <si>
    <t>['Amazing VR']</t>
  </si>
  <si>
    <t>Moss Destruction</t>
  </si>
  <si>
    <t>['Shotgun with Glitters']</t>
  </si>
  <si>
    <t>The Psychic</t>
  </si>
  <si>
    <t>['MuppetGame']</t>
  </si>
  <si>
    <t>['Violent', 'Action', 'Adventure', 'Casual', 'Indie', 'RPG', 'Early Access']</t>
  </si>
  <si>
    <t>Homo Flimsy - The Ragdoll Goalkeeping Simulator</t>
  </si>
  <si>
    <t>['Elliott Binks']</t>
  </si>
  <si>
    <t>Let's Split Up (A Visual Novel)</t>
  </si>
  <si>
    <t>['Upside Down Fox']</t>
  </si>
  <si>
    <t>ROAD HOMEWARD</t>
  </si>
  <si>
    <t>BIG POGO MAN</t>
  </si>
  <si>
    <t>['WooJuDev']</t>
  </si>
  <si>
    <t>Hyperspace Delivery Service</t>
  </si>
  <si>
    <t>['Zotnip']</t>
  </si>
  <si>
    <t>['Hyperspace Delivery Service - Soundtrack']</t>
  </si>
  <si>
    <t>VR Slots 3D</t>
  </si>
  <si>
    <t>['Belka VR']</t>
  </si>
  <si>
    <t>Somnium</t>
  </si>
  <si>
    <t>['Tolga Yurtsev']</t>
  </si>
  <si>
    <t>2021-11-22 00:00:00</t>
  </si>
  <si>
    <t>Underwater hunting</t>
  </si>
  <si>
    <t>['Underwater hunting Dazzling Wallpapers', 'Underwater hunting Awesome Soundtrack']</t>
  </si>
  <si>
    <t>Factory of Monsters</t>
  </si>
  <si>
    <t>Freddy's Journey</t>
  </si>
  <si>
    <t>['Grim World Company']</t>
  </si>
  <si>
    <t>2018-06-15 00:00:00</t>
  </si>
  <si>
    <t>["Freddy's Journey - Soundtrack"]</t>
  </si>
  <si>
    <t>Dead In Time</t>
  </si>
  <si>
    <t>['Zelenov Artem']</t>
  </si>
  <si>
    <t>Vogue, The Explorer</t>
  </si>
  <si>
    <t>Call each NEW YEAR</t>
  </si>
  <si>
    <t>['Full Down Games']</t>
  </si>
  <si>
    <t>Mechanisms of Mystery: A VR Escape Game</t>
  </si>
  <si>
    <t>['Kyle Frick']</t>
  </si>
  <si>
    <t>2023-05-02 00:00:00</t>
  </si>
  <si>
    <t>Tales From Windy Meadow - Legacy Edition</t>
  </si>
  <si>
    <t>['Moral Anxiety Studio']</t>
  </si>
  <si>
    <t>Sophisticated Puzzle</t>
  </si>
  <si>
    <t>BRANE™: Prototype</t>
  </si>
  <si>
    <t>['John Wanot']</t>
  </si>
  <si>
    <t>Scorch</t>
  </si>
  <si>
    <t>["Ellie's Lunchbox"]</t>
  </si>
  <si>
    <t>Furious Seas</t>
  </si>
  <si>
    <t>['Future Immersive']</t>
  </si>
  <si>
    <t>2021-07-18 00:00:00</t>
  </si>
  <si>
    <t>Salio</t>
  </si>
  <si>
    <t>['Badosz', 'Kajetan Andrzejak']</t>
  </si>
  <si>
    <t>['Kajetan Andrzejak', 'Badosz']</t>
  </si>
  <si>
    <t>Moral King</t>
  </si>
  <si>
    <t>['Mark Wortmann']</t>
  </si>
  <si>
    <t>Bookers: Underground Chapter</t>
  </si>
  <si>
    <t>['ZeichiGames']</t>
  </si>
  <si>
    <t>Solar Explorer: New Dawn</t>
  </si>
  <si>
    <t>['Dwarf Cavern']</t>
  </si>
  <si>
    <t>Tiger Tank 59 Ⅰ</t>
  </si>
  <si>
    <t>['Tiger Tank 59 Ⅰ Mission Pack 001', 'Tiger Tank 59 Ⅰ Mission Pack 002', 'Tiger Tank 59 Ⅰ Mission Pack 003', 'Tiger Tank 59 Ⅰ Mission Pack 004', 'Tiger Tank 59 Ⅰ Mission Pack 005', 'Tiger Tank 59 Ⅰ Mission Pack 006', 'Tiger Tank 59 Ⅰ Mission Pack 007', 'Tiger Tank 59 Ⅰ Mission Pack 008', 'Tiger Tank 59 Ⅰ Mission Pack 009', 'Tiger Tank 59 Ⅰ Mission Pack 010', 'Tiger Tank 59 Ⅰ Mission Pack 011', 'Tiger Tank 59 Ⅰ Mission Pack 012', 'Tiger Tank 59 Ⅰ Mission Pack 013', 'Tiger Tank 59 Ⅰ Mission Pack 014', 'Tiger Tank 59 Ⅰ Mission Pack 015', 'Tiger Tank 59 Ⅰ Mission Pack 016', 'Tiger Tank 59 Ⅰ Mission Pack 017', 'Tiger Tank 59 Ⅰ Mission Pack 018', 'Tiger Tank 59 Ⅰ Mission Pack 019', 'Tiger Tank 59 Ⅰ Mission Pack 020', 'Tiger Tank 59 Ⅰ Mission Pack 021', 'Tiger Tank 59 Ⅰ Mission Pack 022', 'Tiger Tank 59 Ⅰ Mission Pack 023', 'Tiger Tank 59 Ⅰ Mission Pack 024', 'Tiger Tank 59 Ⅰ Mission Pack 025', 'Tiger Tank 59 Ⅰ Mission Pack 026', 'Tiger Tank 59 Ⅰ Mission Pack 027', 'Tiger Tank 59 Ⅰ Mission Pack 028', 'Tiger Tank 59 Ⅰ Mission Pack 029', 'Tiger Tank 59 Ⅰ Mission Pack 030', 'Tiger Tank 59 Ⅰ Mission Pack 031', 'Tiger Tank 59 Ⅰ Mission Pack 032', 'Tiger Tank 59 Ⅰ Mission Pack 033', 'Tiger Tank 59 Ⅰ Mission Pack 034', 'Tiger Tank 59 Ⅰ Mission Pack 035', 'Tiger Tank 59 Ⅰ Mission Pack 036', 'Tiger Tank 59 Ⅰ Mission Pack 037', 'Tiger Tank 59 Ⅰ Mission Pack 038', 'Tiger Tank 59 Ⅰ Mission Pack 039', 'Tiger Tank 59 Ⅰ Mission Pack 040', 'Tiger Tank 59 Ⅰ Mission Pack 041', 'Tiger Tank 59 Ⅰ Mission Pack 042', 'Tiger Tank 59 Ⅰ Mission Pack 043', 'Tiger Tank 59 Ⅰ Mission Pack 044', 'Tiger Tank 59 Ⅰ Mission Pack 045', 'Tiger Tank 59 Ⅰ Mission Pack 046', 'Tiger Tank 59 Ⅰ Mission Pack 047', 'Tiger Tank 59 Ⅰ Mission Pack 048', 'Tiger Tank 59 Ⅰ Mission Pack 049', 'Tiger Tank 59 Ⅰ Mission Pack 050', 'Tiger Tank 59 Ⅰ Mission Pack 051', 'Tiger Tank 59 Ⅰ Mission Pack 053', 'Tiger Tank 59 Ⅰ Mission Pack 054', 'Tiger Tank 59 Ⅰ Mission Pack 055', 'Tiger Tank 59 Ⅰ Mission Pack 056', 'Tiger Tank 59 Ⅰ Mission Pack 057', 'Tiger Tank 59 Ⅰ Mission Pack 058', 'Tiger Tank 59 Ⅰ Mission Pack 059', 'Tiger Tank 59 Ⅰ Mission Pack 060', 'Tiger Tank 59 Ⅰ Mission Pack 062', 'Tiger Tank 59 Ⅰ Mission Pack 063', 'Tiger Tank 59 Ⅰ Mission Pack 064', 'Tiger Tank 59 Ⅰ Mission Pack 065', 'Tiger Tank 59 Ⅰ Mission Pack 066', 'Tiger Tank 59 Ⅰ Mission Pack 067', 'Tiger Tank 59 Ⅰ Mission Pack 068', 'Tiger Tank 59 Ⅰ Mission Pack 069', 'Tiger Tank 59 Ⅰ Mission Pack 071', 'Tiger Tank 59 Ⅰ Mission Pack 072', 'Tiger Tank 59 Ⅰ Mission Pack 073', 'Tiger Tank 59 Ⅰ Mission Pack 074', 'Tiger Tank 59 Ⅰ Mission Pack 075', 'Tiger Tank 59 Ⅰ Mission Pack 076', 'Tiger Tank 59 Ⅰ Mission Pack 077', 'Tiger Tank 59 Ⅰ Mission Pack 078', 'Tiger Tank 59 Ⅰ Mission Pack 079', 'Tiger Tank 59 Ⅰ Mission Pack 080', 'Tiger Tank 59 Ⅰ Mission Pack 081', 'Tiger Tank 59 Ⅰ Mission Pack 082', 'Tiger Tank 59 Ⅰ Mission Pack 083', 'Tiger Tank 59 Ⅰ Mission Pack 084', 'Tiger Tank 59 Ⅰ Mission Pack 085', 'Tiger Tank 59 Ⅰ Mission Pack 086', 'Tiger Tank 59 Ⅰ Mission Pack 087', 'Tiger Tank 59 Ⅰ Mission Pack 088', 'Tiger Tank 59 Ⅰ Mission Pack 090', 'Tiger Tank 59 Ⅰ Mission Pack 091', 'Tiger Tank 59 Ⅰ Mission Pack 092', 'Tiger Tank 59 Ⅰ Mission Pack 093', 'Tiger Tank 59 Ⅰ Mission Pack 094', 'Tiger Tank 59 Ⅰ Mission Pack 095', 'Tiger Tank 59 Ⅰ Mission Pack 096', 'Tiger Tank 59 Ⅰ Mission Pack 097', 'Tiger Tank 59 Ⅰ Mission Pack 098', 'Tiger Tank 59 Ⅰ Mission Pack 099', 'Tiger Tank 59 Ⅰ Mission Pack 100']</t>
  </si>
  <si>
    <t>Kingdom Heroes 8</t>
  </si>
  <si>
    <t>['USERJOY Technology Co.,Ltd.']</t>
  </si>
  <si>
    <t>['Kingdom Heroes 8 The Hibiscus storm clouds', '三国群英传8 自创武将扩充包', '三国群英传8 神赵云', '三国群英传8 芙蓉新裳']</t>
  </si>
  <si>
    <t>Good Girl</t>
  </si>
  <si>
    <t>['GamerG']</t>
  </si>
  <si>
    <t>Tree Bonsai</t>
  </si>
  <si>
    <t>LIBERATED</t>
  </si>
  <si>
    <t>['Atomic Wolf', 'L.INC']</t>
  </si>
  <si>
    <t>['Walkabout', 'L.INC']</t>
  </si>
  <si>
    <t>['Liberated: For the Homeland', 'Liberated: Glory to the Heroes', 'Liberated: Soundtrack Mixtape — Vol.1', 'Liberated: Digital Goodies']</t>
  </si>
  <si>
    <t>Exo Racing</t>
  </si>
  <si>
    <t>['Angry Angel Games']</t>
  </si>
  <si>
    <t>['Action', 'Casual', 'Indie', 'Racing', 'RPG', 'Simulation', 'Sports']</t>
  </si>
  <si>
    <t>Dead Mayhem</t>
  </si>
  <si>
    <t>['EnchantedLands']</t>
  </si>
  <si>
    <t>Trash Story: Gas Canister Donation for the developer</t>
  </si>
  <si>
    <t>['КиКо Donations']</t>
  </si>
  <si>
    <t>Hentai Words</t>
  </si>
  <si>
    <t>M.A.D. Cliff - All Quiet On The Bridge</t>
  </si>
  <si>
    <t>['Flying Whale']</t>
  </si>
  <si>
    <t>The Life's Lane</t>
  </si>
  <si>
    <t>["Life's Lane Studio"]</t>
  </si>
  <si>
    <t>XXX Puzzle</t>
  </si>
  <si>
    <t>['XXX Puzzle: Season Pass', 'XXX Puzzle: Expansion Pack 1', 'XXX Puzzle: Expansion Pack 2', 'XXX Puzzle: Expansion Pack 3', 'XXX Puzzle: Expansion Pack 4']</t>
  </si>
  <si>
    <t>Maze And Dagger</t>
  </si>
  <si>
    <t>['Ravinia', 'HatFeather']</t>
  </si>
  <si>
    <t>The Putinland: Divide &amp; Conquer</t>
  </si>
  <si>
    <t>['Tero Lunkka', 'BlackThug']</t>
  </si>
  <si>
    <t>GIPHY World VR</t>
  </si>
  <si>
    <t>['Planeta', 'GIPHY Inc.']</t>
  </si>
  <si>
    <t>['GIPHY Inc.']</t>
  </si>
  <si>
    <t>['Single-player', 'Tracked Controller Support', 'VR Only', 'Captions available', 'Family Sharing']</t>
  </si>
  <si>
    <t>['Casual', 'Indie', 'Simulation', 'Animation &amp; Modeling', 'Design &amp; Illustration']</t>
  </si>
  <si>
    <t>ArcBall 3: Infinity</t>
  </si>
  <si>
    <t>[' VladProduction']</t>
  </si>
  <si>
    <t>Hat Hunters</t>
  </si>
  <si>
    <t>['Nicholas Ingulfsen']</t>
  </si>
  <si>
    <t>['Beastereggs']</t>
  </si>
  <si>
    <t>What A Trash Game!</t>
  </si>
  <si>
    <t>['Winglett Entertainment']</t>
  </si>
  <si>
    <t>['Single-player', 'Multi-player', 'Co-op', 'Steam Achievements', 'Steam Leaderboards', 'Family Sharing']</t>
  </si>
  <si>
    <t>Swipe Fruit Smash</t>
  </si>
  <si>
    <t>['Swipe Fruit Smash - Soundtrack', 'Swipe Fruit Smash - Skins']</t>
  </si>
  <si>
    <t>Antirocketh</t>
  </si>
  <si>
    <t>['ATOMIC BREATH', 'FraZack']</t>
  </si>
  <si>
    <t>['Antirocketh - Original Soundtrack']</t>
  </si>
  <si>
    <t>Hum Drum Experiences</t>
  </si>
  <si>
    <t>['SceneSoft']</t>
  </si>
  <si>
    <t>Sphaera</t>
  </si>
  <si>
    <t>2018-06-26 00:00:00</t>
  </si>
  <si>
    <t>Me And Dungeons</t>
  </si>
  <si>
    <t>['Fly Troll Studio']</t>
  </si>
  <si>
    <t>Repentant</t>
  </si>
  <si>
    <t>['Repentant - Original Soundtrack']</t>
  </si>
  <si>
    <t>Dinosaur Hunt Puzzle</t>
  </si>
  <si>
    <t>['Single-player', 'Steam Achievements', 'Steam Trading Cards', 'Steam Workshop', 'Steam Leaderboards', 'Family Sharing']</t>
  </si>
  <si>
    <t>2018-06-13 00:00:00</t>
  </si>
  <si>
    <t>Border Bots VR</t>
  </si>
  <si>
    <t>['Paw Print Games Ltd.', 'vTime Ltd']</t>
  </si>
  <si>
    <t>['Team17']</t>
  </si>
  <si>
    <t>Achtung! Cthulhu Tactics</t>
  </si>
  <si>
    <t>['Auroch Digital']</t>
  </si>
  <si>
    <t>['Ripstone']</t>
  </si>
  <si>
    <t>['Achtung! Cthulhu Tactics - Soundtrack']</t>
  </si>
  <si>
    <t>Freebot : Battle for FreeWeb</t>
  </si>
  <si>
    <t>PASSAGE</t>
  </si>
  <si>
    <t>['Magic Time Software']</t>
  </si>
  <si>
    <t>Pop Island - Let's Code !!!</t>
  </si>
  <si>
    <t>['odenis studio']</t>
  </si>
  <si>
    <t>['Action', 'Indie', 'Simulation', 'Education', 'Game Development']</t>
  </si>
  <si>
    <t>Lost Artifacts: Golden Island</t>
  </si>
  <si>
    <t>['Creobit', 'GameOn Production']</t>
  </si>
  <si>
    <t>ALIENS INVADED OUR PLANET</t>
  </si>
  <si>
    <t>['Single-player', 'Multi-player', 'PvP', 'Online PvP', 'Co-op', 'Online Co-op', 'Steam Achievements', 'In-App Purchases', 'Steam Cloud', 'Steam Leaderboards', 'Family Sharing']</t>
  </si>
  <si>
    <t>['ALIENS INVADED OUR PLANET OST']</t>
  </si>
  <si>
    <t>Panic Room 2: Hide and Seek</t>
  </si>
  <si>
    <t>['Panic Room 2 - Gold Pack']</t>
  </si>
  <si>
    <t>Isle of Skye</t>
  </si>
  <si>
    <t>['Single-player', 'Multi-player', 'PvP', 'Shared/Split Screen PvP', 'Steam Achievements', 'Steam Cloud', 'Steam Turn Notifications', 'Remote Play Together', 'Family Sharing']</t>
  </si>
  <si>
    <t>Bleeding Moons</t>
  </si>
  <si>
    <t>['IAN Games']</t>
  </si>
  <si>
    <t>['Phoenix Online Publishing']</t>
  </si>
  <si>
    <t>Detective Failure</t>
  </si>
  <si>
    <t>['Qzin']</t>
  </si>
  <si>
    <t>Living with Jaguars</t>
  </si>
  <si>
    <t>['Occupied VR']</t>
  </si>
  <si>
    <t>['VICE Productions (Poachers) Inc. ']</t>
  </si>
  <si>
    <t>HUNTER BRICK BALL</t>
  </si>
  <si>
    <t>Othello 2018</t>
  </si>
  <si>
    <t>Zero Sum Future</t>
  </si>
  <si>
    <t>['Plungerhorse Studios Inc.']</t>
  </si>
  <si>
    <t>不落城-Unconquered Castle</t>
  </si>
  <si>
    <t>['灰烬天国']</t>
  </si>
  <si>
    <t>['不落城原声音乐碟 - Unconquered Castle Original Soundtrack']</t>
  </si>
  <si>
    <t>['HOH5HC']</t>
  </si>
  <si>
    <t>['HOH5HC ']</t>
  </si>
  <si>
    <t>2018-06-12 00:00:00</t>
  </si>
  <si>
    <t>Jack N' Jill DX</t>
  </si>
  <si>
    <t>['Rohan Narang', 'Ratalaika Games S.L.']</t>
  </si>
  <si>
    <t>mr.Vegan</t>
  </si>
  <si>
    <t>['Sulton']</t>
  </si>
  <si>
    <t>Pac Adventures 3D</t>
  </si>
  <si>
    <t>['ThankGame.com']</t>
  </si>
  <si>
    <t>Under The War</t>
  </si>
  <si>
    <t>['Lightning Zebra']</t>
  </si>
  <si>
    <t>Tranquility Base Mining Colony: The Moon - Explorer Version</t>
  </si>
  <si>
    <t>['George Bell-Uribe']</t>
  </si>
  <si>
    <t>['lunarmapz']</t>
  </si>
  <si>
    <t>Azurael's Circle: Chapter 1</t>
  </si>
  <si>
    <t>Stream Games</t>
  </si>
  <si>
    <t>['Lipe Pereira(bro)', 'IceMakerZero']</t>
  </si>
  <si>
    <t>['Multi-player', 'PvP', 'Online PvP', 'Co-op', 'Online Co-op', 'Steam Achievements', 'Family Sharing']</t>
  </si>
  <si>
    <t>Stuck Together</t>
  </si>
  <si>
    <t>['Digital Pine Studios']</t>
  </si>
  <si>
    <t>2021-07-20 00:00:00</t>
  </si>
  <si>
    <t>Final Missions</t>
  </si>
  <si>
    <t>NEO NEO</t>
  </si>
  <si>
    <t>['Kastrye']</t>
  </si>
  <si>
    <t>2018-06-16 00:00:00</t>
  </si>
  <si>
    <t>Chibisu's Costume Combat</t>
  </si>
  <si>
    <t>['Green Bray Games']</t>
  </si>
  <si>
    <t>War of Gaia : Into the Fire</t>
  </si>
  <si>
    <t>['Funatic Illuminations']</t>
  </si>
  <si>
    <t>SPECKLE: Chill Puzzle Game</t>
  </si>
  <si>
    <t>['DEEP Games']</t>
  </si>
  <si>
    <t>Teleportals. I swear it's a nice game</t>
  </si>
  <si>
    <t>iterform</t>
  </si>
  <si>
    <t>SurvivalZ Battlegrounds</t>
  </si>
  <si>
    <t>Crimson Light</t>
  </si>
  <si>
    <t>['Nandee']</t>
  </si>
  <si>
    <t>['Crimson Lodge']</t>
  </si>
  <si>
    <t>Rolled Out!</t>
  </si>
  <si>
    <t>['Polarbyte Games', 'Skymap Games']</t>
  </si>
  <si>
    <t>2021-03-23 00:00:00</t>
  </si>
  <si>
    <t>Kick Them Out!!!</t>
  </si>
  <si>
    <t>['Maximilian Ritters']</t>
  </si>
  <si>
    <t>A Typewriter’s Story</t>
  </si>
  <si>
    <t>['Silent Night']</t>
  </si>
  <si>
    <t>Life's Playground</t>
  </si>
  <si>
    <t>Color by Numbers - Flowers</t>
  </si>
  <si>
    <t>モデルDEファイト(Model DE Fight)</t>
  </si>
  <si>
    <t>['ASK.']</t>
  </si>
  <si>
    <t>Celestial Hacker Girl Jessica</t>
  </si>
  <si>
    <t>['girl software']</t>
  </si>
  <si>
    <t>The Basilisk</t>
  </si>
  <si>
    <t>['Joshua Hughes']</t>
  </si>
  <si>
    <t>['Sexual Content', 'Violent', 'Gore', 'Adventure', 'Indie', 'Simulation']</t>
  </si>
  <si>
    <t>Rise of the Titan</t>
  </si>
  <si>
    <t>['Lightbound Studios']</t>
  </si>
  <si>
    <t>rumii</t>
  </si>
  <si>
    <t>['Doghead Simulations']</t>
  </si>
  <si>
    <t>['Simulation', 'Education', 'Software Training']</t>
  </si>
  <si>
    <t>Let's Seduce the Heroine!</t>
  </si>
  <si>
    <t>Queen of the Pack</t>
  </si>
  <si>
    <t>Necro Mutex</t>
  </si>
  <si>
    <t>Blind Souls</t>
  </si>
  <si>
    <t>Urbance Clans Card Battle!</t>
  </si>
  <si>
    <t>['Steambot', 'Fishing Cactus']</t>
  </si>
  <si>
    <t>Cubeology</t>
  </si>
  <si>
    <t>['Creative Digital Design', 'Doofah Software']</t>
  </si>
  <si>
    <t>The Neon Boy</t>
  </si>
  <si>
    <t>['Shenshella']</t>
  </si>
  <si>
    <t>['Single-player', 'Multi-player', 'PvP', 'Online PvP', 'Steam Achievements', 'Full controller support', 'Steam Cloud', 'Steam Leaderboards', 'Family Sharing']</t>
  </si>
  <si>
    <t>创史者Hist Maker</t>
  </si>
  <si>
    <t>['Duke Studio']</t>
  </si>
  <si>
    <t>SCP: 5K</t>
  </si>
  <si>
    <t>['Affray Interactive']</t>
  </si>
  <si>
    <t>['Single-player', 'Multi-player', 'PvP', 'Online PvP', 'LAN PvP', 'Co-op', 'Online Co-op', 'LAN Co-op', 'Steam Achievements', 'Partial Controller Support', 'Steam Cloud', 'Stats', 'Family Sharing']</t>
  </si>
  <si>
    <t>Z Dawn</t>
  </si>
  <si>
    <t>2019-12-06 00:00:00</t>
  </si>
  <si>
    <t>Jet-Story 2018</t>
  </si>
  <si>
    <t>['Miroslav Fídler']</t>
  </si>
  <si>
    <t>['CYBEXLAB']</t>
  </si>
  <si>
    <t>['Jet-Story 2018 Donationware']</t>
  </si>
  <si>
    <t>SuperMash</t>
  </si>
  <si>
    <t>['Digital Continue']</t>
  </si>
  <si>
    <t>2021-01-13 00:00:00</t>
  </si>
  <si>
    <t>['SuperMash Soundtrack']</t>
  </si>
  <si>
    <t>Test your knowledge: Cities</t>
  </si>
  <si>
    <t>Guard Duty</t>
  </si>
  <si>
    <t>['Headware Games']</t>
  </si>
  <si>
    <t>['Guard Duty - Official Soundtrack']</t>
  </si>
  <si>
    <t>BrawlQuest</t>
  </si>
  <si>
    <t>['Luven Interactive LTD']</t>
  </si>
  <si>
    <t>['Multi-player', 'MMO', 'PvP', 'Online PvP', 'Co-op', 'Online Co-op', 'Steam Achievements', 'Captions available', 'Stats']</t>
  </si>
  <si>
    <t>2022-06-28 00:00:00</t>
  </si>
  <si>
    <t>DERE EVIL EXE</t>
  </si>
  <si>
    <t>['DERE .EXE: The First Fear', 'PROTO DERE .NES (NES ROM)']</t>
  </si>
  <si>
    <t>BattleRush 2</t>
  </si>
  <si>
    <t>['Single-player', 'Multi-player', 'MMO', 'Steam Trading Cards', 'Family Sharing']</t>
  </si>
  <si>
    <t>Beerd leaver</t>
  </si>
  <si>
    <t>['Jero53motox']</t>
  </si>
  <si>
    <t>2018-06-23 00:00:00</t>
  </si>
  <si>
    <t>Hovership Havoc</t>
  </si>
  <si>
    <t>['Snow Day Software']</t>
  </si>
  <si>
    <t>Quiet as a Stone</t>
  </si>
  <si>
    <t>['Richard Whitelock']</t>
  </si>
  <si>
    <t>['Distant Lantern Studios Ltd']</t>
  </si>
  <si>
    <t>Freezeer</t>
  </si>
  <si>
    <t>Burden of Proof</t>
  </si>
  <si>
    <t>['RobProductions']</t>
  </si>
  <si>
    <t>The Eye Of Modern Mali</t>
  </si>
  <si>
    <t>['Planeta']</t>
  </si>
  <si>
    <t>Charm Tale</t>
  </si>
  <si>
    <t>Delta-G</t>
  </si>
  <si>
    <t>['Evols']</t>
  </si>
  <si>
    <t>Destiny of Altrais</t>
  </si>
  <si>
    <t>['MAGES']</t>
  </si>
  <si>
    <t>Nick Beard: The Fedora of Destiny</t>
  </si>
  <si>
    <t>['dhamster']</t>
  </si>
  <si>
    <t>2018-07-08 00:00:00</t>
  </si>
  <si>
    <t>['Nick Beard: The Fedora of Destiny - Literally Nothing']</t>
  </si>
  <si>
    <t>The change</t>
  </si>
  <si>
    <t>['LBIG']</t>
  </si>
  <si>
    <t>Grid Games: Color Coded</t>
  </si>
  <si>
    <t>['KBS Games']</t>
  </si>
  <si>
    <t>Wizard Street</t>
  </si>
  <si>
    <t>['wezor']</t>
  </si>
  <si>
    <t>Zombie Killing Simulator</t>
  </si>
  <si>
    <t>['Meka Games']</t>
  </si>
  <si>
    <t>Fruit Hoop</t>
  </si>
  <si>
    <t>['Teeter Games']</t>
  </si>
  <si>
    <t>Rock n' Rush: Battle Racing</t>
  </si>
  <si>
    <t>['WSM Game Studio']</t>
  </si>
  <si>
    <t>['Single-player', 'Multi-player', 'PvP', 'Online PvP', 'Shared/Split Screen PvP', 'Shared/Split Screen', 'Steam Achievements', 'Partial Controller Support', 'Remote Play Together', 'Family Sharing']</t>
  </si>
  <si>
    <t>["Rock n' Rush Battle Racing Soundtrack"]</t>
  </si>
  <si>
    <t>Cinnamon fight</t>
  </si>
  <si>
    <t>['Simon Polesny']</t>
  </si>
  <si>
    <t>['Action', 'Casual', 'Indie', 'Massively Multiplayer', 'Sports', 'Strategy']</t>
  </si>
  <si>
    <t>2020-08-20 00:00:00</t>
  </si>
  <si>
    <t>Dawngrown</t>
  </si>
  <si>
    <t>['Hugimugi']</t>
  </si>
  <si>
    <t>2023-02-14 00:00:00</t>
  </si>
  <si>
    <t>Lovecraft's Untold Stories</t>
  </si>
  <si>
    <t>["Lovecraft's Untold Stories OST", "Lovecraft's Untold Stories Artbook"]</t>
  </si>
  <si>
    <t>Munx VR</t>
  </si>
  <si>
    <t>['Aleksandar Kojic', 'Milos Kojic']</t>
  </si>
  <si>
    <t>['Linguisticator Ltd']</t>
  </si>
  <si>
    <t>['Tracked Controller Support', 'VR Supported', 'In-App Purchases']</t>
  </si>
  <si>
    <t>Radio Commander</t>
  </si>
  <si>
    <t>['Serious Sim']</t>
  </si>
  <si>
    <t>['Single-player', 'Steam Achievements', 'Steam Trading Cards', 'Steam Workshop', 'Steam Cloud', 'Includes level editor', 'Family Sharing']</t>
  </si>
  <si>
    <t>['Radio Commander: Squad Management']</t>
  </si>
  <si>
    <t>Chicken Rider</t>
  </si>
  <si>
    <t>['Action', 'Casual', 'Free To Play', 'Indie', 'Racing']</t>
  </si>
  <si>
    <t>Nurikabe</t>
  </si>
  <si>
    <t>['Without Haste']</t>
  </si>
  <si>
    <t>['Without Haste, LLC']</t>
  </si>
  <si>
    <t>Volcano Eruption</t>
  </si>
  <si>
    <t>['Lindero Edutainment']</t>
  </si>
  <si>
    <t>Asteroid RKD</t>
  </si>
  <si>
    <t>['Lys Tek']</t>
  </si>
  <si>
    <t>TrapLand</t>
  </si>
  <si>
    <t>['Tandem']</t>
  </si>
  <si>
    <t>Galactic Dominion</t>
  </si>
  <si>
    <t>['Forever Years']</t>
  </si>
  <si>
    <t>Ultimate Custom Night</t>
  </si>
  <si>
    <t>['Scott Cawthon']</t>
  </si>
  <si>
    <t>['Single-player', 'Remote Play on Phone', 'Remote Play on Tablet']</t>
  </si>
  <si>
    <t>MUTATION PHASE</t>
  </si>
  <si>
    <t>['IGRODELSKY']</t>
  </si>
  <si>
    <t>Allergenium</t>
  </si>
  <si>
    <t>['OSA Studio']</t>
  </si>
  <si>
    <t>['Action', 'Adventure', 'Simulation', 'Early Access']</t>
  </si>
  <si>
    <t>['Avasion']</t>
  </si>
  <si>
    <t>Fragment - A Botanical Adventure</t>
  </si>
  <si>
    <t>['Kestrel Games']</t>
  </si>
  <si>
    <t>Brainstorm Party</t>
  </si>
  <si>
    <t>['Golden Laugh Studio']</t>
  </si>
  <si>
    <t>['Single-player', 'Multi-player', 'PvP', 'Shared/Split Screen PvP', 'Co-op', 'Online Co-op', 'Shared/Split Screen Co-op', 'Shared/Split Screen', 'Steam Achievements', 'Full controller support', 'Steam Cloud', 'Remote Play Together', 'Family Sharing']</t>
  </si>
  <si>
    <t>['Brainstorm Party ~ Royal', "Brainstorm Party ~ Kid's Birthday", 'Brainstorm Party ~ RPG', 'Brainstorm Party ~ To the Farm', 'Brainstorm Party ~ Money Money']</t>
  </si>
  <si>
    <t>Drone Investigations</t>
  </si>
  <si>
    <t>['Mondo Games']</t>
  </si>
  <si>
    <t>['Single-player', 'Steam Achievements', 'Partial Controller Support', 'Stats', 'Steam Leaderboards', 'Commentary available']</t>
  </si>
  <si>
    <t>!LABrpgUP!</t>
  </si>
  <si>
    <t>Animyst</t>
  </si>
  <si>
    <t>['Animyst Games']</t>
  </si>
  <si>
    <t>['Action', 'Adventure', 'Casual', 'Free To Play', 'Indie', 'Massively Multiplayer', 'RPG']</t>
  </si>
  <si>
    <t>Great Old One - Arrival</t>
  </si>
  <si>
    <t>['Mahjong Knight']</t>
  </si>
  <si>
    <t>Noble Crusade</t>
  </si>
  <si>
    <t>['Bainware LLC']</t>
  </si>
  <si>
    <t>LoopCraft</t>
  </si>
  <si>
    <t>['SYMBOLICA']</t>
  </si>
  <si>
    <t>['Single-player', 'Multi-player', 'Steam Achievements', 'In-App Purchases']</t>
  </si>
  <si>
    <t>FIGHTING EX LAYER</t>
  </si>
  <si>
    <t>['ARIKA']</t>
  </si>
  <si>
    <t>['Single-player', 'Multi-player', 'PvP', 'Online PvP', 'Shared/Split Screen PvP', 'Shared/Split Screen', 'Steam Achievements', 'Partial Controller Support', 'Steam Cloud', 'Remote Play Together', 'Family Sharing']</t>
  </si>
  <si>
    <t>['FIGHTING EX LAYER - Color Set: Type A', 'FIGHTING EX LAYER - Color Gold/Silver: Shirase', 'FIGHTING EX LAYER - Color Gold/Silver: Kairi', 'FIGHTING EX LAYER - Color Gold/Silver: Sanane', 'FIGHTING EX LAYER - Color Gold/Silver: Garuda', 'FIGHTING EX LAYER - Color Gold/Silver: Doctrine', 'FIGHTING EX LAYER - Color Gold/Silver: Skullomania', 'FIGHTING EX LAYER - Color Gold/Silver: Blair', 'FIGHTING EX LAYER - Color Gold/Silver: Shadow', 'FIGHTING EX LAYER - Color Gold/Silver: Allen', 'FIGHTING EX LAYER - Color Gold/Silver: Darun', 'FIGHTING EX LAYER - Color Gold/Silver: Jack', 'FIGHTING EX LAYER - Color Gold/Silver: Hayate', 'FIGHTING EX LAYER - Color Gold/Silver: Hokuto', 'FIGHTING EX LAYER - Color Gold/Silver: Pullum', 'FIGHTING EX LAYER - Color Gold/Silver: Rosso', 'FIGHTING EX LAYER - Color Gold/Silver: Terry', 'FIGHTING EX LAYER - Character: Terry']</t>
  </si>
  <si>
    <t>Lamp Chronicle</t>
  </si>
  <si>
    <t>['Pixellica Corp.']</t>
  </si>
  <si>
    <t>The Adventures of Captain Potato</t>
  </si>
  <si>
    <t>['Graa']</t>
  </si>
  <si>
    <t>Dungeon Rush</t>
  </si>
  <si>
    <t>['White Rhino Games']</t>
  </si>
  <si>
    <t>Wild West VR</t>
  </si>
  <si>
    <t>['VironIT']</t>
  </si>
  <si>
    <t>Grisaia Phantom Trigger Vol.5</t>
  </si>
  <si>
    <t>['Grisaia Phantom Trigger Character Song (Maki)']</t>
  </si>
  <si>
    <t>Curse in our heads</t>
  </si>
  <si>
    <t>['Dankov Games']</t>
  </si>
  <si>
    <t>Achaem!</t>
  </si>
  <si>
    <t>['Eat All The Games']</t>
  </si>
  <si>
    <t>['Polyra']</t>
  </si>
  <si>
    <t>Black Steel</t>
  </si>
  <si>
    <t>['Glob Games Studio']</t>
  </si>
  <si>
    <t>ZOOMnBOOM</t>
  </si>
  <si>
    <t>['Single-player', 'Multi-player', 'PvP', 'Shared/Split Screen PvP', 'Shared/Split Screen', 'Full controller support', 'VR Supported', 'Remote Play Together', 'Family Sharing']</t>
  </si>
  <si>
    <t>Moonbase Down</t>
  </si>
  <si>
    <t>['Advent RPG']</t>
  </si>
  <si>
    <t>['Moonbase Down - Sandbox Mode Early Access']</t>
  </si>
  <si>
    <t>Ink Cipher</t>
  </si>
  <si>
    <t>Automatum</t>
  </si>
  <si>
    <t>Galaxy Trucker: Extended Edition</t>
  </si>
  <si>
    <t>['CGE Digital']</t>
  </si>
  <si>
    <t>['Single-player', 'Multi-player', 'PvP', 'Online PvP', 'Shared/Split Screen PvP', 'Shared/Split Screen', 'Cross-Platform Multiplayer', 'Steam Achievements', 'Remote Play Together', 'Family Sharing']</t>
  </si>
  <si>
    <t>Adapt or Perish</t>
  </si>
  <si>
    <t>["Phr00t's Software"]</t>
  </si>
  <si>
    <t>['Single-player', 'Steam Achievements', 'Tracked Controller Support', 'VR Supported', 'Stats', 'Steam Leaderboards', 'Family Sharing']</t>
  </si>
  <si>
    <t>Bowman VS Zombies</t>
  </si>
  <si>
    <t>['Antoine Hésèque']</t>
  </si>
  <si>
    <t>SMASH IT</t>
  </si>
  <si>
    <t>['Cow Corp.']</t>
  </si>
  <si>
    <t>Control Ultimate Edition</t>
  </si>
  <si>
    <t>['Remedy Entertainment']</t>
  </si>
  <si>
    <t>Kilcount</t>
  </si>
  <si>
    <t>['Beatrice']</t>
  </si>
  <si>
    <t>Dark Inside</t>
  </si>
  <si>
    <t>['G-Tech Atolye']</t>
  </si>
  <si>
    <t>MeecheenMe</t>
  </si>
  <si>
    <t>['Meecheen']</t>
  </si>
  <si>
    <t>Museum of Symmetry</t>
  </si>
  <si>
    <t>['National Film Board of Canada', 'Casa Rara']</t>
  </si>
  <si>
    <t>['Astrea']</t>
  </si>
  <si>
    <t>The Miskatonic</t>
  </si>
  <si>
    <t>['Rapscallion']</t>
  </si>
  <si>
    <t>['Nudity', 'Gore', 'Adventure', 'Casual', 'Indie']</t>
  </si>
  <si>
    <t>Fobia</t>
  </si>
  <si>
    <t>['Tapteek']</t>
  </si>
  <si>
    <t>The Monsters' History Book</t>
  </si>
  <si>
    <t>['喵呜喵5', '0Cube']</t>
  </si>
  <si>
    <t>["The Monsters' History Book - Classic"]</t>
  </si>
  <si>
    <t>Treasure Hunter Man 2</t>
  </si>
  <si>
    <t>Jumponaut</t>
  </si>
  <si>
    <t>['Juri Schupilo']</t>
  </si>
  <si>
    <t>Blueprint Word</t>
  </si>
  <si>
    <t>['Onehory']</t>
  </si>
  <si>
    <t>2018-06-17 00:00:00</t>
  </si>
  <si>
    <t>That Which Binds Us</t>
  </si>
  <si>
    <t>羽翼的祈愿 - Feather Of Praying</t>
  </si>
  <si>
    <t>['秋之忧郁']</t>
  </si>
  <si>
    <t>2018-06-06 00:00:00</t>
  </si>
  <si>
    <t>Jet Ant</t>
  </si>
  <si>
    <t>['TK']</t>
  </si>
  <si>
    <t>Cyanide &amp; Happiness - Freakpocalypse (Episode 1)</t>
  </si>
  <si>
    <t>['Explosm', 'Skeleton Crew Studios']</t>
  </si>
  <si>
    <t>2021-03-11 00:00:00</t>
  </si>
  <si>
    <t>Up And Up</t>
  </si>
  <si>
    <t>['Junitre Works']</t>
  </si>
  <si>
    <t>Mazes and Mages</t>
  </si>
  <si>
    <t>['Juan Jose Garrido Gomez']</t>
  </si>
  <si>
    <t>3D Gravity Rocket</t>
  </si>
  <si>
    <t>['3D Gravity Rocket - OST']</t>
  </si>
  <si>
    <t>Polymatic</t>
  </si>
  <si>
    <t>['FUNdation']</t>
  </si>
  <si>
    <t>Running Through Russia 2</t>
  </si>
  <si>
    <t>['Spell Helix']</t>
  </si>
  <si>
    <t>Lems</t>
  </si>
  <si>
    <t>['Universe Worth Experiencing']</t>
  </si>
  <si>
    <t>乌鸦 - Crows</t>
  </si>
  <si>
    <t>['Labory']</t>
  </si>
  <si>
    <t>The Federal Rescue</t>
  </si>
  <si>
    <t>['The Federal Rescue: Soundtrack']</t>
  </si>
  <si>
    <t>Because We're Here - Act I</t>
  </si>
  <si>
    <t>['Studio Elfriede']</t>
  </si>
  <si>
    <t>["Because We're Here ~Mohnblume und Blauerose~ Act II"]</t>
  </si>
  <si>
    <t>The Goracle</t>
  </si>
  <si>
    <t>['Henry Jacobs', 'Ken Jacobs']</t>
  </si>
  <si>
    <t>['Silent Daddio Studios']</t>
  </si>
  <si>
    <t>Blades of Worlds</t>
  </si>
  <si>
    <t>['Tatu Rikala']</t>
  </si>
  <si>
    <t>Jailbreak Lockdown</t>
  </si>
  <si>
    <t>["Hi I'm Alec Games"]</t>
  </si>
  <si>
    <t>Cherry in the Sky</t>
  </si>
  <si>
    <t>['The Airship Abstraction']</t>
  </si>
  <si>
    <t>['Cherry in the Sky - Soundtrack']</t>
  </si>
  <si>
    <t>XENOGROVE</t>
  </si>
  <si>
    <t>['Jon Sayer', 'Kelly Simon', 'Daria Coday', 'Robert Gonzalez', 'Brittany Frances-Davies', 'Henry Hawks', 'Jack Davis-Martin']</t>
  </si>
  <si>
    <t>['Serotonin Labs, LLC']</t>
  </si>
  <si>
    <t>Tiny Hands Adventure</t>
  </si>
  <si>
    <t>Limerick: Cadence Mansion</t>
  </si>
  <si>
    <t>['Jenito Studios, LLC']</t>
  </si>
  <si>
    <t>召唤一些奇形怪状的东西打来打去的小游戏</t>
  </si>
  <si>
    <t>['DaraDaraDomain']</t>
  </si>
  <si>
    <t>['Casual', 'Strategy', 'Free To Play']</t>
  </si>
  <si>
    <t>Hero Hunters - 杀手 3D 2K19</t>
  </si>
  <si>
    <t>Double Shot</t>
  </si>
  <si>
    <t>['Aberrant Realities']</t>
  </si>
  <si>
    <t>DayD: Through time. Jurassic Rush</t>
  </si>
  <si>
    <t>['UniBit', 'Creobit']</t>
  </si>
  <si>
    <t>['DayD: Through Time Soundtrack']</t>
  </si>
  <si>
    <t>Keep Running</t>
  </si>
  <si>
    <t>['Kayo Carvalho']</t>
  </si>
  <si>
    <t>['Harris Pipocas']</t>
  </si>
  <si>
    <t>['Single-player', 'Steam Achievements', 'Partial Controller Support', 'Commentary available', 'Family Sharing']</t>
  </si>
  <si>
    <t>On Your Mark</t>
  </si>
  <si>
    <t>['HoldPaw .Ltd']</t>
  </si>
  <si>
    <t>Katy and Bob: Cake Café</t>
  </si>
  <si>
    <t>['Katy &amp; Bob: Cake Café Soundtrack']</t>
  </si>
  <si>
    <t>Heart'n Block</t>
  </si>
  <si>
    <t>['Nicolas Gonzalez']</t>
  </si>
  <si>
    <t>['Single-player', 'Steam Achievements', 'Full controller support', 'Steam Workshop', 'Steam Cloud', 'Stats', 'Steam Leaderboards', 'Includes level editor', 'Family Sharing']</t>
  </si>
  <si>
    <t>Angry Giant</t>
  </si>
  <si>
    <t>['JokeRRsoft']</t>
  </si>
  <si>
    <t>['Single-player', 'Full controller support', 'Stats', 'Steam Leaderboards', 'Family Sharing']</t>
  </si>
  <si>
    <t>Franky Lettuce</t>
  </si>
  <si>
    <t>['Jöbstl S.']</t>
  </si>
  <si>
    <t>幻世情缘</t>
  </si>
  <si>
    <t>Cat Lady - The Card Game</t>
  </si>
  <si>
    <t>['Single-player', 'Multi-player', 'PvP', 'Shared/Split Screen PvP', 'Steam Achievements', 'Steam Leaderboards', 'Remote Play Together', 'Family Sharing']</t>
  </si>
  <si>
    <t>Stoneshard: Prologue</t>
  </si>
  <si>
    <t>['Ink Stains Games']</t>
  </si>
  <si>
    <t>2018-06-05 00:00:00</t>
  </si>
  <si>
    <t>Candy Raid: The Factory</t>
  </si>
  <si>
    <t>['KR Game Studios']</t>
  </si>
  <si>
    <t>Horny Fighter</t>
  </si>
  <si>
    <t>Cryptozookeeper</t>
  </si>
  <si>
    <t>Pylow</t>
  </si>
  <si>
    <t>['Codev Games']</t>
  </si>
  <si>
    <t>Nobunaga's Shadow</t>
  </si>
  <si>
    <t>2018-06-11 00:00:00</t>
  </si>
  <si>
    <t>Absolute VR Experiences</t>
  </si>
  <si>
    <t>['Ideoservo Games']</t>
  </si>
  <si>
    <t>AridFortress</t>
  </si>
  <si>
    <t>Cut The Ex-Girlfriends</t>
  </si>
  <si>
    <t>Katto</t>
  </si>
  <si>
    <t>['Bailey Snyder']</t>
  </si>
  <si>
    <t>Brotherhood United</t>
  </si>
  <si>
    <t>['Greedy Hollow']</t>
  </si>
  <si>
    <t>['Myoubouh Corp']</t>
  </si>
  <si>
    <t>Resort Boss: Golf</t>
  </si>
  <si>
    <t>['Gus Martin']</t>
  </si>
  <si>
    <t>['Excalibur Publishing']</t>
  </si>
  <si>
    <t>TRAGO</t>
  </si>
  <si>
    <t>['SpaceGiraff3']</t>
  </si>
  <si>
    <t>['Violent', 'Adventure', 'Indie']</t>
  </si>
  <si>
    <t>Sampling</t>
  </si>
  <si>
    <t>['Meant, LLC']</t>
  </si>
  <si>
    <t>Universally Loved</t>
  </si>
  <si>
    <t>['Sexual Content', 'Adventure', 'Indie', 'Simulation']</t>
  </si>
  <si>
    <t>Grounds of Glory</t>
  </si>
  <si>
    <t>['GG STUDIOS d.o.o.']</t>
  </si>
  <si>
    <t>['Online PvP', 'Steam Achievements', 'Family Sharing']</t>
  </si>
  <si>
    <t>World of Zombies</t>
  </si>
  <si>
    <t>['RESPECT TEAM STUDIO']</t>
  </si>
  <si>
    <t>['RESPECT TEAM']</t>
  </si>
  <si>
    <t>Oneiros</t>
  </si>
  <si>
    <t>['Coal Valley Games']</t>
  </si>
  <si>
    <t>['Single-player', 'Steam Achievements', 'Full controller support', 'Steam Trading Cards', 'Captions available', 'Steam Cloud', 'Steam Leaderboards', 'Family Sharing']</t>
  </si>
  <si>
    <t>2020-03-27 00:00:00</t>
  </si>
  <si>
    <t>get REKTorized</t>
  </si>
  <si>
    <t>['docfo4r']</t>
  </si>
  <si>
    <t>['Single-player', 'Multi-player', 'PvP', 'Online PvP', 'Steam Achievements', 'Full controller support', 'Steam Cloud', 'Stats']</t>
  </si>
  <si>
    <t>2022-07-07 00:00:00</t>
  </si>
  <si>
    <t>RapStar Tycoon</t>
  </si>
  <si>
    <t>['MadOptimist Games']</t>
  </si>
  <si>
    <t>Don't Look Down</t>
  </si>
  <si>
    <t>['Catapult Games']</t>
  </si>
  <si>
    <t>The Darkest Woods</t>
  </si>
  <si>
    <t>Full Colour Tiles</t>
  </si>
  <si>
    <t>['Ben Byford']</t>
  </si>
  <si>
    <t>['Technology and Creativity Limited']</t>
  </si>
  <si>
    <t>Adventure of a Digger</t>
  </si>
  <si>
    <t>Qybe</t>
  </si>
  <si>
    <t>['Qrakhen']</t>
  </si>
  <si>
    <t>['Single-player', 'Steam Achievements', 'Steam Workshop', 'Partial Controller Support', 'Steam Leaderboards', 'Includes level editor']</t>
  </si>
  <si>
    <t>The Outsiders</t>
  </si>
  <si>
    <t>killer7</t>
  </si>
  <si>
    <t>['GRASSHOPPER MANUFACTURE INC.', 'Engine Software BV']</t>
  </si>
  <si>
    <t>['killer7: Digital Art Booklet', 'killer7: 2018 Remastered Original Soundtrack']</t>
  </si>
  <si>
    <t>What do you hear?? Yanny vs Laurel</t>
  </si>
  <si>
    <t>['What a Studio']</t>
  </si>
  <si>
    <t>2018-06-09 00:00:00</t>
  </si>
  <si>
    <t>Fly Killer VR</t>
  </si>
  <si>
    <t>['Blue_Trigger']</t>
  </si>
  <si>
    <t>2018-06-10 00:00:00</t>
  </si>
  <si>
    <t>Prototype Mansion - Used No Cover</t>
  </si>
  <si>
    <t>Arkhangel: The House of the Seven Stars</t>
  </si>
  <si>
    <t>['Winter Night Games']</t>
  </si>
  <si>
    <t>['ZQ SFX LLC']</t>
  </si>
  <si>
    <t>['Arkhangel: The House of the Seven Stars - Original Soundtrack']</t>
  </si>
  <si>
    <t>Lands Of The Lost</t>
  </si>
  <si>
    <t>Soccer Battle Royale</t>
  </si>
  <si>
    <t>['DitzelGames']</t>
  </si>
  <si>
    <t>Megaton</t>
  </si>
  <si>
    <t>['Duskbane Entertainment']</t>
  </si>
  <si>
    <t>['Multi-player', 'PvP', 'Online PvP', 'Shared/Split Screen PvP', 'Shared/Split Screen', 'Steam Achievements', 'Full controller support', 'Stats', 'Remote Play Together']</t>
  </si>
  <si>
    <t>Chessers</t>
  </si>
  <si>
    <t>['Saintly Games']</t>
  </si>
  <si>
    <t>['Single-player', 'Multi-player', 'PvP', 'Online PvP', 'Shared/Split Screen PvP', 'Shared/Split Screen', 'Cross-Platform Multiplayer', 'Family Sharing']</t>
  </si>
  <si>
    <t>2020-10-19 00:00:00</t>
  </si>
  <si>
    <t>Don't Stop</t>
  </si>
  <si>
    <t>['Cherniukh Andrii']</t>
  </si>
  <si>
    <t>Saint Kotar: The Yellow Mask</t>
  </si>
  <si>
    <t>['Red Martyr Entertainment']</t>
  </si>
  <si>
    <t>['Saint Kotar: Supporter Pack']</t>
  </si>
  <si>
    <t>I, Cyborg</t>
  </si>
  <si>
    <t>EggFight</t>
  </si>
  <si>
    <t>['NINE VR']</t>
  </si>
  <si>
    <t>['Multi-player', 'Online PvP', 'VR Only', 'Family Sharing']</t>
  </si>
  <si>
    <t>Hex Two</t>
  </si>
  <si>
    <t>Takelings House Party</t>
  </si>
  <si>
    <t>['DimnHouse']</t>
  </si>
  <si>
    <t>['Multi-player', 'PvP', 'Shared/Split Screen PvP', 'Co-op', 'Shared/Split Screen Co-op', 'Shared/Split Screen', 'Tracked Controller Support', 'VR Only', 'Partial Controller Support', 'Remote Play Together', 'Family Sharing']</t>
  </si>
  <si>
    <t>Salty Seabird Bay</t>
  </si>
  <si>
    <t>['Zealwind']</t>
  </si>
  <si>
    <t>Sapper boom!</t>
  </si>
  <si>
    <t>2018-06-07 00:00:00</t>
  </si>
  <si>
    <t>Crossing Man</t>
  </si>
  <si>
    <t>['VERTEX HORIZON']</t>
  </si>
  <si>
    <t>Mushroom Quest</t>
  </si>
  <si>
    <t>['Flying Islands Team']</t>
  </si>
  <si>
    <t>FINSummerVR</t>
  </si>
  <si>
    <t>['Team Möns']</t>
  </si>
  <si>
    <t>Zoo Constructor</t>
  </si>
  <si>
    <t>['b-alive gmbh']</t>
  </si>
  <si>
    <t>['Single-player', 'Steam Achievements', 'Steam Trading Cards', 'Steam Workshop', 'Steam Cloud', 'Steam Leaderboards', 'Includes level editor', 'Family Sharing']</t>
  </si>
  <si>
    <t>2020-01-03 00:00:00</t>
  </si>
  <si>
    <t>噬元之主</t>
  </si>
  <si>
    <t>['lovelin']</t>
  </si>
  <si>
    <t>['Sexual Content', 'Nudity', 'Violent', 'Gore', 'Free To Play', 'RPG']</t>
  </si>
  <si>
    <t>Lost Tales - The Castle Escape</t>
  </si>
  <si>
    <t>['HUE HUE GAME STUDIO']</t>
  </si>
  <si>
    <t>Sexbot Quality Assurance Simulator</t>
  </si>
  <si>
    <t>['Candy Valley Network']</t>
  </si>
  <si>
    <t>Survival Diary</t>
  </si>
  <si>
    <t>['ERTYNEA']</t>
  </si>
  <si>
    <t>DAISENRYAKU PERFECT 4.0</t>
  </si>
  <si>
    <t>Brathian</t>
  </si>
  <si>
    <t>['Pangake']</t>
  </si>
  <si>
    <t>The Wilting Amaranth</t>
  </si>
  <si>
    <t>2018-06-04 00:00:00</t>
  </si>
  <si>
    <t>['The Wilting Amaranth OST', 'The Wilting Amaranth - Mature Content', 'The Wilting Amaranth Art Book']</t>
  </si>
  <si>
    <t>Zombie Barricades</t>
  </si>
  <si>
    <t>['Barricade Entertainment']</t>
  </si>
  <si>
    <t>['Multi-player', 'PvP', 'Online PvP', 'Co-op', 'Online Co-op', 'Cross-Platform Multiplayer', 'Steam Achievements', 'Partial Controller Support']</t>
  </si>
  <si>
    <t>Gull Kebap VR</t>
  </si>
  <si>
    <t>['wosabi']</t>
  </si>
  <si>
    <t>Aeroplanoui</t>
  </si>
  <si>
    <t>['Single-player', 'Multi-player', 'Co-op', 'Online Co-op', 'Steam Achievements', 'Partial Controller Support', 'Steam Cloud', 'Steam Leaderboards', 'Family Sharing']</t>
  </si>
  <si>
    <t>Gravity Jump</t>
  </si>
  <si>
    <t>['Gravity Jump - OST']</t>
  </si>
  <si>
    <t>Turn up jeans</t>
  </si>
  <si>
    <t>['Anime squad']</t>
  </si>
  <si>
    <t>2018-06-02 00:00:00</t>
  </si>
  <si>
    <t>Tennis Tune-Up</t>
  </si>
  <si>
    <t>['Kenneth Pestka', 'Taylor Gibson']</t>
  </si>
  <si>
    <t>['ButterScotch LLC']</t>
  </si>
  <si>
    <t>Tales of Mahabharata</t>
  </si>
  <si>
    <t>Remorse: The List</t>
  </si>
  <si>
    <t>['Ashkandi', 'Truthkey']</t>
  </si>
  <si>
    <t>['Ashkandi', 'Feardemic']</t>
  </si>
  <si>
    <t>2022-04-22 00:00:00</t>
  </si>
  <si>
    <t>Raiders Of The Lost Island</t>
  </si>
  <si>
    <t>['Last Tales']</t>
  </si>
  <si>
    <t>Dance With Memes</t>
  </si>
  <si>
    <t>['Single-player', 'Partial Controller Support', 'Stats', 'Steam Leaderboards', 'Family Sharing']</t>
  </si>
  <si>
    <t>Hallo Spaceboy</t>
  </si>
  <si>
    <t>['Zolden Games']</t>
  </si>
  <si>
    <t>Aperture Hand Lab</t>
  </si>
  <si>
    <t>['Cloudhead Games Ltd.']</t>
  </si>
  <si>
    <t>Stick Spartans</t>
  </si>
  <si>
    <t>Through The Tomb</t>
  </si>
  <si>
    <t>['Trey Sherman', 'Jonathan Hall', 'Dean Cruz', 'Zachary ZumTobel', 'David Burns']</t>
  </si>
  <si>
    <t>['Pyramid Peak']</t>
  </si>
  <si>
    <t>Golf Galore</t>
  </si>
  <si>
    <t>['Hough Studio']</t>
  </si>
  <si>
    <t>Battle Summoners VR Basic</t>
  </si>
  <si>
    <t>['VoleR Creative']</t>
  </si>
  <si>
    <t>['Single-player', 'Multi-player', 'PvP', 'Online PvP', 'Shared/Split Screen PvP', 'Tracked Controller Support', 'VR Only', 'Stats', 'Remote Play Together']</t>
  </si>
  <si>
    <t>['Action', 'Free To Play', 'Indie', 'Simulation', 'Strategy']</t>
  </si>
  <si>
    <t>Wars of Succession</t>
  </si>
  <si>
    <t>['Ageod']</t>
  </si>
  <si>
    <t>Crossroads Inn Anniversary Edition</t>
  </si>
  <si>
    <t>['Klabater']</t>
  </si>
  <si>
    <t>Up Left Out</t>
  </si>
  <si>
    <t>['Maciej Targoni']</t>
  </si>
  <si>
    <t>[' Maciej Targoni']</t>
  </si>
  <si>
    <t>Chase</t>
  </si>
  <si>
    <t>['Acrylec Studios']</t>
  </si>
  <si>
    <t>Out of Reach: Treasure Royale</t>
  </si>
  <si>
    <t>['Space Boat Studios']</t>
  </si>
  <si>
    <t>Andor - Wrecking Dawn</t>
  </si>
  <si>
    <t>['Planescape Game Studio']</t>
  </si>
  <si>
    <t>['Multi-player', 'PvP', 'Online PvP', 'Cross-Platform Multiplayer', 'Steam Achievements']</t>
  </si>
  <si>
    <t>Albedon Wars</t>
  </si>
  <si>
    <t>['Firemill Games']</t>
  </si>
  <si>
    <t>Daddy</t>
  </si>
  <si>
    <t>Remyadry</t>
  </si>
  <si>
    <t>['Kokoko Soft']</t>
  </si>
  <si>
    <t>PHOTON CUBE</t>
  </si>
  <si>
    <t>['SMILEAXE']</t>
  </si>
  <si>
    <t>Party Poopers</t>
  </si>
  <si>
    <t>['FrozenMiniGames']</t>
  </si>
  <si>
    <t>Range Ball</t>
  </si>
  <si>
    <t>Magic Flight Academy</t>
  </si>
  <si>
    <t>['Avatarico']</t>
  </si>
  <si>
    <t>Sakura and Crit: The Mock Game</t>
  </si>
  <si>
    <t>['Critoniuum']</t>
  </si>
  <si>
    <t>['Dd Games']</t>
  </si>
  <si>
    <t>Office Race</t>
  </si>
  <si>
    <t>['Rain Of Cubes']</t>
  </si>
  <si>
    <t>['Single-player', 'Multi-player', 'Shared/Split Screen', 'Steam Achievements', 'Partial Controller Support', 'Steam Cloud', 'Remote Play Together', 'Family Sharing']</t>
  </si>
  <si>
    <t>NYKRA: Before</t>
  </si>
  <si>
    <t>['ENDESGA']</t>
  </si>
  <si>
    <t>2021-09-27 00:00:00</t>
  </si>
  <si>
    <t>Shiver: The Lily's Requiem Collector's Edition</t>
  </si>
  <si>
    <t>['Artogon']</t>
  </si>
  <si>
    <t>Off the Record: The Final Interview Collector's Edition</t>
  </si>
  <si>
    <t>Love Story: The Way Home</t>
  </si>
  <si>
    <t>['Media Art']</t>
  </si>
  <si>
    <t>Haunted Hotel: Charles Dexter Ward Collector's Edition</t>
  </si>
  <si>
    <t>['Special Bit']</t>
  </si>
  <si>
    <t>Redemption Cemetery: Grave Testimony Collector’s Edition</t>
  </si>
  <si>
    <t>Spaceteam VR</t>
  </si>
  <si>
    <t>['Cooperative Innovations']</t>
  </si>
  <si>
    <t>['Multi-player', 'Co-op', 'Online Co-op', 'Shared/Split Screen Co-op', 'Shared/Split Screen', 'Cross-Platform Multiplayer', 'Steam Achievements', 'Tracked Controller Support', 'VR Only', 'Steam Leaderboards', 'Family Sharing']</t>
  </si>
  <si>
    <t>Sea of Lies: Tide of Treachery Collector's Edition</t>
  </si>
  <si>
    <t>Myths of the World: Of Fiends and Fairies Collector's Edition</t>
  </si>
  <si>
    <t>Realms of Supremacy</t>
  </si>
  <si>
    <t>['Glenn Whitfield']</t>
  </si>
  <si>
    <t>['Single-player', 'Partial Controller Support', 'Steam Cloud', 'Stats', 'Family Sharing']</t>
  </si>
  <si>
    <t>Slime Kingdom</t>
  </si>
  <si>
    <t>['Po-Jui Huang']</t>
  </si>
  <si>
    <t>Adventure Delivery Service</t>
  </si>
  <si>
    <t>['Miller Tinkerhess']</t>
  </si>
  <si>
    <t>Endless Fables 3: Dark Moor</t>
  </si>
  <si>
    <t>Stones of Yalmrith</t>
  </si>
  <si>
    <t>['Zine FALOUTI']</t>
  </si>
  <si>
    <t>Lilipalace</t>
  </si>
  <si>
    <t>['TUNNEL no.73']</t>
  </si>
  <si>
    <t>Alice in Wonderland - 3D Labyrinth Game</t>
  </si>
  <si>
    <t>['intelectiva']</t>
  </si>
  <si>
    <t>Tilesweeper</t>
  </si>
  <si>
    <t>['IEVO']</t>
  </si>
  <si>
    <t>Lambs on the road : The beginning</t>
  </si>
  <si>
    <t>2021-07-15 00:00:00</t>
  </si>
  <si>
    <t>Putin Run Away From Trump</t>
  </si>
  <si>
    <t>2018-06-01 00:00:00</t>
  </si>
  <si>
    <t>['Putin Run Away From Trump - Soundtrack']</t>
  </si>
  <si>
    <t>Fatman Simulator</t>
  </si>
  <si>
    <t>['Somehow Studios']</t>
  </si>
  <si>
    <t>['Adventure', 'Free To Play', 'Indie', 'Simulation', 'Early Access']</t>
  </si>
  <si>
    <t>Colonumbers</t>
  </si>
  <si>
    <t>['Mario Scarfone']</t>
  </si>
  <si>
    <t>On The Western Front</t>
  </si>
  <si>
    <t>['Aggroblakh']</t>
  </si>
  <si>
    <t>TANKS</t>
  </si>
  <si>
    <t>['Oleksandr Savostianov']</t>
  </si>
  <si>
    <t>AS+CEND</t>
  </si>
  <si>
    <t>['Whimsy Games']</t>
  </si>
  <si>
    <t>What Never Was</t>
  </si>
  <si>
    <t>['Acke Hallgren']</t>
  </si>
  <si>
    <t>Light Rider</t>
  </si>
  <si>
    <t>Space Toads Mayhem</t>
  </si>
  <si>
    <t>['LimeVibe Games']</t>
  </si>
  <si>
    <t>Defense the Farm</t>
  </si>
  <si>
    <t>['LillyWelland Inc.']</t>
  </si>
  <si>
    <t>VR Flush</t>
  </si>
  <si>
    <t>['Brudingo Broductions']</t>
  </si>
  <si>
    <t>['VR Flush - Magic Toilet Brush']</t>
  </si>
  <si>
    <t>Torn Tales: Rebound Edition</t>
  </si>
  <si>
    <t>['Twistplay']</t>
  </si>
  <si>
    <t>Harmony of the bravest</t>
  </si>
  <si>
    <t>['LSGames']</t>
  </si>
  <si>
    <t>Parallel Pixel</t>
  </si>
  <si>
    <t>['Glass Fang games']</t>
  </si>
  <si>
    <t>Waifu Fight Dango Style</t>
  </si>
  <si>
    <t>['Enso Entertainment']</t>
  </si>
  <si>
    <t>2022-03-19 00:00:00</t>
  </si>
  <si>
    <t>Psychedelica of the Ashen Hawk</t>
  </si>
  <si>
    <t>['IDEA FACTORY']</t>
  </si>
  <si>
    <t>['Intragames']</t>
  </si>
  <si>
    <t>Metempsychosis</t>
  </si>
  <si>
    <t>['Daria Karpova']</t>
  </si>
  <si>
    <t>Dehumanized</t>
  </si>
  <si>
    <t>['BurningDust Games']</t>
  </si>
  <si>
    <t>Vein Hotel</t>
  </si>
  <si>
    <t>['阿屁']</t>
  </si>
  <si>
    <t>SpaceTone</t>
  </si>
  <si>
    <t>['SpaceSoySauceStudio']</t>
  </si>
  <si>
    <t>['SpaceTone - Wallpaper Pack &amp; Soundtrack']</t>
  </si>
  <si>
    <t>天岚行 - Through the Mist and Sky</t>
  </si>
  <si>
    <t>['FHNBHJ']</t>
  </si>
  <si>
    <t>['天岚行 - 打赏']</t>
  </si>
  <si>
    <t>BQM - BlockQuest Maker-</t>
  </si>
  <si>
    <t>['Wonderland Kazakiri inc.']</t>
  </si>
  <si>
    <t>['Gamera Games', 'idealCat']</t>
  </si>
  <si>
    <t>SNK 40th ANNIVERSARY COLLECTION</t>
  </si>
  <si>
    <t>['Single-player', 'Multi-player', 'PvP', 'Shared/Split Screen PvP', 'Co-op', 'Shared/Split Screen Co-op', 'Steam Achievements', 'Full controller support', 'Remote Play on TV', 'Remote Play Together', 'Family Sharing']</t>
  </si>
  <si>
    <t>BOSSGARD</t>
  </si>
  <si>
    <t>['Sand Sailor Studio']</t>
  </si>
  <si>
    <t>['BOSSGARD Soundtrack']</t>
  </si>
  <si>
    <t>Highway Junkie</t>
  </si>
  <si>
    <t>['DEtH_MoroZ']</t>
  </si>
  <si>
    <t>kicker</t>
  </si>
  <si>
    <t>['ZREALITY GmbH']</t>
  </si>
  <si>
    <t>['Olympia Verlag GmbH']</t>
  </si>
  <si>
    <t>FlyWarzz</t>
  </si>
  <si>
    <t>['Anarquico']</t>
  </si>
  <si>
    <t>['Multi-player', 'PvP', 'Online PvP', 'Co-op', 'Online Co-op', 'Steam Achievements', 'Partial Controller Support', 'Stats', 'Steam Leaderboards', 'Family Sharing']</t>
  </si>
  <si>
    <t>HarmonyTD</t>
  </si>
  <si>
    <t>['FunArouGames']</t>
  </si>
  <si>
    <t>Debris 2x1 Hentai</t>
  </si>
  <si>
    <t>['RedHeartIndie']</t>
  </si>
  <si>
    <t>['Debris: Wallpapers Colletion']</t>
  </si>
  <si>
    <t>TimeCluster</t>
  </si>
  <si>
    <t>['Vokana Technology, Inc', 'Aquila Blue Studios']</t>
  </si>
  <si>
    <t>安全教育</t>
  </si>
  <si>
    <t>['Colyu']</t>
  </si>
  <si>
    <t>2018-06-03 00:00:00</t>
  </si>
  <si>
    <t>Heavenly Duels</t>
  </si>
  <si>
    <t>['Vast Reality']</t>
  </si>
  <si>
    <t>['Single-player', 'Multi-player', 'PvP', 'Online PvP', 'Steam Achievements', 'Tracked Controller Support', 'VR Only', 'Steam Cloud', 'Steam Leaderboards', 'Family Sharing']</t>
  </si>
  <si>
    <t>Reformers Intl Ver(变革者国际版)</t>
  </si>
  <si>
    <t>['RMking']</t>
  </si>
  <si>
    <t>['Single-player', 'Multi-player', 'MMO', 'Co-op', 'Online Co-op', 'Steam Achievements', 'Full controller support', 'Steam Cloud', 'Family Sharing']</t>
  </si>
  <si>
    <t>HotFloor</t>
  </si>
  <si>
    <t>2018-05-30 00:00:00</t>
  </si>
  <si>
    <t>DiveReal (inactive, stopped)</t>
  </si>
  <si>
    <t>['exaQuark']</t>
  </si>
  <si>
    <t>['Single-player', 'Multi-player', 'MMO', 'PvP', 'Online PvP', 'Co-op', 'Online Co-op', 'Cross-Platform Multiplayer', 'Partial Controller Support']</t>
  </si>
  <si>
    <t>['Casual', 'Massively Multiplayer', 'Early Access']</t>
  </si>
  <si>
    <t>Puzlogic</t>
  </si>
  <si>
    <t>['Eduardo Barreto']</t>
  </si>
  <si>
    <t>LIBRARY</t>
  </si>
  <si>
    <t>Dubstep Abasralsa</t>
  </si>
  <si>
    <t>['Dayn']</t>
  </si>
  <si>
    <t>Dark Days of Horror</t>
  </si>
  <si>
    <t>['Alexander Casha']</t>
  </si>
  <si>
    <t>Infinite World: Randomize everything</t>
  </si>
  <si>
    <t>['Vik']</t>
  </si>
  <si>
    <t>['VicX Studio']</t>
  </si>
  <si>
    <t>NoGame</t>
  </si>
  <si>
    <t>['神经大条']</t>
  </si>
  <si>
    <t>Cyber Puzzle HackRow</t>
  </si>
  <si>
    <t>['Timeless Games, Inc.']</t>
  </si>
  <si>
    <t>['Unity']</t>
  </si>
  <si>
    <t>PLAYNE : The Meditation Game</t>
  </si>
  <si>
    <t>['Krish Shrikumar']</t>
  </si>
  <si>
    <t>['Vismaya']</t>
  </si>
  <si>
    <t>['Playne VR']</t>
  </si>
  <si>
    <t>Pact with a witch</t>
  </si>
  <si>
    <t>['jonnymelabo']</t>
  </si>
  <si>
    <t>Kingdomonium</t>
  </si>
  <si>
    <t>['Escape 95']</t>
  </si>
  <si>
    <t>One Hundred Times Me</t>
  </si>
  <si>
    <t>['Retryable']</t>
  </si>
  <si>
    <t>Mind Your Manas</t>
  </si>
  <si>
    <t>Panther VR</t>
  </si>
  <si>
    <t>['Wolfdog Interactive']</t>
  </si>
  <si>
    <t>The World of Labyrinths: Labyronia</t>
  </si>
  <si>
    <t>['Labyrinthine']</t>
  </si>
  <si>
    <t>Limouzik</t>
  </si>
  <si>
    <t>['Limouzik SAS']</t>
  </si>
  <si>
    <t>['Casual', 'Indie', 'Audio Production', 'Education', 'Software Training', 'Utilities', 'Early Access']</t>
  </si>
  <si>
    <t>FragmentVR</t>
  </si>
  <si>
    <t>['FragmentVR']</t>
  </si>
  <si>
    <t>NUMERIC</t>
  </si>
  <si>
    <t>['UMBRESS']</t>
  </si>
  <si>
    <t>HellCat</t>
  </si>
  <si>
    <t>['HellCat Redux']</t>
  </si>
  <si>
    <t>Beasts&amp;Chests</t>
  </si>
  <si>
    <t>['POLYRAW']</t>
  </si>
  <si>
    <t>['Violent', 'Gore', 'Action', 'Adventure']</t>
  </si>
  <si>
    <t>2018-07-15 00:00:00</t>
  </si>
  <si>
    <t>ULTRABUGS</t>
  </si>
  <si>
    <t>['Vlambeer']</t>
  </si>
  <si>
    <t>Drops: Rhythm Garden</t>
  </si>
  <si>
    <t>NIGHTSTAR: Alliance</t>
  </si>
  <si>
    <t>['Tiny Leviathan Studios']</t>
  </si>
  <si>
    <t>['Nightstar: Alliance Original Soundtrack']</t>
  </si>
  <si>
    <t>Frogatto &amp; Friends</t>
  </si>
  <si>
    <t>['Frogatto Dev Team']</t>
  </si>
  <si>
    <t>Murasaki Tsurugi</t>
  </si>
  <si>
    <t>['Katatema']</t>
  </si>
  <si>
    <t>['Murasaki Tsurugi - Original Soundtrack']</t>
  </si>
  <si>
    <t>AHEGAL</t>
  </si>
  <si>
    <t>['OppaiMan 2D']</t>
  </si>
  <si>
    <t>['OppaiMan 2D ']</t>
  </si>
  <si>
    <t>李教授的知识问答</t>
  </si>
  <si>
    <t>['雨天工作室']</t>
  </si>
  <si>
    <t>Ales Dash</t>
  </si>
  <si>
    <t>['Mikage Productions']</t>
  </si>
  <si>
    <t>['Ales Dash - Soundtrack']</t>
  </si>
  <si>
    <t>qop 3</t>
  </si>
  <si>
    <t>Destiny of a Wizard 2:  Beyond the Vale</t>
  </si>
  <si>
    <t>['UltimaCJ Productions']</t>
  </si>
  <si>
    <t>SAVANNA SHOT VR</t>
  </si>
  <si>
    <t>2018-05-29 00:00:00</t>
  </si>
  <si>
    <t>Aztec Number</t>
  </si>
  <si>
    <t>['CTU']</t>
  </si>
  <si>
    <t>Waterside Chirping 水畔空蝉</t>
  </si>
  <si>
    <t>SilverFrame(纯白星原)</t>
  </si>
  <si>
    <t>['phixcat']</t>
  </si>
  <si>
    <t>['Single-player', 'Multi-player', 'PvP', 'Shared/Split Screen PvP', 'Co-op', 'Shared/Split Screen Co-op', 'Shared/Split Screen', 'Steam Cloud', 'Steam Leaderboards', 'Includes level editor', 'Remote Play Together', 'Family Sharing']</t>
  </si>
  <si>
    <t>Combat Wings</t>
  </si>
  <si>
    <t>['City Interactive S.A.']</t>
  </si>
  <si>
    <t>Scud Frenzy</t>
  </si>
  <si>
    <t>['Scud Frenzy OST']</t>
  </si>
  <si>
    <t>Necro Immortallis</t>
  </si>
  <si>
    <t>2018-05-31 00:00:00</t>
  </si>
  <si>
    <t>Fallback</t>
  </si>
  <si>
    <t>['Endroad']</t>
  </si>
  <si>
    <t>['Endroad', 'Microids']</t>
  </si>
  <si>
    <t>Radiant One</t>
  </si>
  <si>
    <t>['Fntastic']</t>
  </si>
  <si>
    <t>Zombie Rampage</t>
  </si>
  <si>
    <t>['MellowStudios']</t>
  </si>
  <si>
    <t>Jade's Dungeon Descent</t>
  </si>
  <si>
    <t>['Loft Sky Entertainment Inc.']</t>
  </si>
  <si>
    <t>Magic Realm: Online</t>
  </si>
  <si>
    <t>['Software Wolf', 'ITC Studio']</t>
  </si>
  <si>
    <t>['Software Wolf']</t>
  </si>
  <si>
    <t>Brain 43℃</t>
  </si>
  <si>
    <t>Villager's Biography</t>
  </si>
  <si>
    <t>['Yann Zunn']</t>
  </si>
  <si>
    <t>The Lost Sky</t>
  </si>
  <si>
    <t>['YASUDA GAMES']</t>
  </si>
  <si>
    <t>Treasure Adventure Game</t>
  </si>
  <si>
    <t>['Robit Games']</t>
  </si>
  <si>
    <t>Space Force</t>
  </si>
  <si>
    <t>['Semi Sağlam']</t>
  </si>
  <si>
    <t>Frogvale</t>
  </si>
  <si>
    <t>['Pablo Mendizábal']</t>
  </si>
  <si>
    <t>Sagebrush</t>
  </si>
  <si>
    <t>['Nate Berens']</t>
  </si>
  <si>
    <t>['Redact Games']</t>
  </si>
  <si>
    <t>Trap Defense</t>
  </si>
  <si>
    <t>My Magical Demon Lover</t>
  </si>
  <si>
    <t>['Y Press Games']</t>
  </si>
  <si>
    <t>['My Magical Demon Lover - Cheat Map', 'My Magical Demon Lover - Art Book', 'My Magical Demon Lover - Sound Track']</t>
  </si>
  <si>
    <t>BE-A Walker</t>
  </si>
  <si>
    <t>['Tequilabyte Studio']</t>
  </si>
  <si>
    <t>['BE-A Walker Soundtrack']</t>
  </si>
  <si>
    <t>3, 2, 1, SURVIVE !</t>
  </si>
  <si>
    <t>['Yannstr']</t>
  </si>
  <si>
    <t>Demolition Ball</t>
  </si>
  <si>
    <t>['CSA Software']</t>
  </si>
  <si>
    <t>Barry Has a Secret</t>
  </si>
  <si>
    <t>['Sandbay Games']</t>
  </si>
  <si>
    <t>['Gore', 'Indie', 'Simulation', 'Early Access']</t>
  </si>
  <si>
    <t>Frankenstein: Beyond the Time</t>
  </si>
  <si>
    <t>Feud</t>
  </si>
  <si>
    <t>['Bearwaves']</t>
  </si>
  <si>
    <t>['Single-player', 'Multi-player', 'PvP', 'Online PvP', 'Shared/Split Screen PvP', 'Cross-Platform Multiplayer', 'Steam Achievements', 'Remote Play Together']</t>
  </si>
  <si>
    <t>['Feud - Soundtrack']</t>
  </si>
  <si>
    <t>Melting World Online</t>
  </si>
  <si>
    <t>['Multi-player', 'MMO', 'PvP', 'Online PvP', 'Co-op', 'In-App Purchases', 'Family Sharing']</t>
  </si>
  <si>
    <t>One Person Story</t>
  </si>
  <si>
    <t>['Lampogolovii']</t>
  </si>
  <si>
    <t>Cyber Ops</t>
  </si>
  <si>
    <t>['Octeto Studios']</t>
  </si>
  <si>
    <t>['Games Operators']</t>
  </si>
  <si>
    <t>Super Seducer 2 - Advanced Seduction Tactics</t>
  </si>
  <si>
    <t>['RLR Training Inc']</t>
  </si>
  <si>
    <t>['Super Seducer 2 - Bonus Video 1: Meeting the Right Women', 'Super Seducer 2 - Bonus Video 2: Creating Abundance', 'Super Seducer 2 - Bonus Video 3: Girlfriend Guaranteed', 'Super Seducer 2 - Documentary: Dark Side of Seduction', 'Super Seducer 2 - eBook: Soulmate Sequence, Your Guide to Social Confidence and Finding the One']</t>
  </si>
  <si>
    <t>Viking Days</t>
  </si>
  <si>
    <t>['VRMonkey']</t>
  </si>
  <si>
    <t>Starcom: Nexus</t>
  </si>
  <si>
    <t>['Wx3 Labs, LLC']</t>
  </si>
  <si>
    <t>Quiz Time</t>
  </si>
  <si>
    <t>Sea of memories</t>
  </si>
  <si>
    <t>Science:The world is in your hands</t>
  </si>
  <si>
    <t>['Panayotis Lampitsakis']</t>
  </si>
  <si>
    <t>Blueprint</t>
  </si>
  <si>
    <t>['purol']</t>
  </si>
  <si>
    <t>Otto and the Ancient Worlds</t>
  </si>
  <si>
    <t>['Obvious Gravity Games LLC']</t>
  </si>
  <si>
    <t>Artillery Cats</t>
  </si>
  <si>
    <t>['Christopher Wagner']</t>
  </si>
  <si>
    <t>['Artillery Cats Cat Pack']</t>
  </si>
  <si>
    <t>Cat Food</t>
  </si>
  <si>
    <t>['Intelligent Procedure LLC']</t>
  </si>
  <si>
    <t>['Single-player', 'Steam Achievements', 'Tracked Controller Support', 'VR Only', 'Steam Workshop', 'Stats', 'Steam Leaderboards', 'Includes level editor']</t>
  </si>
  <si>
    <t>SMASH BOY Ver.KZ</t>
  </si>
  <si>
    <t>['excessm']</t>
  </si>
  <si>
    <t>['Sexual Content', 'Violent', 'Action']</t>
  </si>
  <si>
    <t>MinerXP</t>
  </si>
  <si>
    <t>['Jiochees']</t>
  </si>
  <si>
    <t>Kitsune Kitchen</t>
  </si>
  <si>
    <t>['Technomancy Studios']</t>
  </si>
  <si>
    <t>['Kitsune Kitchen OST']</t>
  </si>
  <si>
    <t>Survive the West</t>
  </si>
  <si>
    <t>['Deverinos']</t>
  </si>
  <si>
    <t>The General Retreats</t>
  </si>
  <si>
    <t>Caverns: Lost Sky</t>
  </si>
  <si>
    <t>['Tetravoxel Limited']</t>
  </si>
  <si>
    <t>Muerte's Arena</t>
  </si>
  <si>
    <t>['Rodrigo Reyes']</t>
  </si>
  <si>
    <t>Gamer Sensei's Range Royale</t>
  </si>
  <si>
    <t>['Gamer Sensei']</t>
  </si>
  <si>
    <t>Anderson (Alpha)</t>
  </si>
  <si>
    <t>['AJRPG']</t>
  </si>
  <si>
    <t>Super Plexis</t>
  </si>
  <si>
    <t>['Medley Studios']</t>
  </si>
  <si>
    <t>['Single-player', 'Multi-player', 'PvP', 'Online PvP', 'Cross-Platform Multiplayer', 'Full controller support', 'Family Sharing']</t>
  </si>
  <si>
    <t>Orc Island</t>
  </si>
  <si>
    <t>['Virtual Earth Online']</t>
  </si>
  <si>
    <t>Astraeus</t>
  </si>
  <si>
    <t>['E McNeill']</t>
  </si>
  <si>
    <t>Balance of Soccer</t>
  </si>
  <si>
    <t>['Stepiral Studio']</t>
  </si>
  <si>
    <t>FUTURETECH SPACE COMBAT ACADEMY</t>
  </si>
  <si>
    <t>['POLYFOUNTAIN MEDIA LLC']</t>
  </si>
  <si>
    <t>Vertical Fall</t>
  </si>
  <si>
    <t>To Light: Ex Umbra</t>
  </si>
  <si>
    <t>['Branch Games']</t>
  </si>
  <si>
    <t>The Spiral Scouts</t>
  </si>
  <si>
    <t>['Cantaloupe Kids']</t>
  </si>
  <si>
    <t>Talos VR</t>
  </si>
  <si>
    <t>['GUANGZHOU HUANTEK CO.,LTD']</t>
  </si>
  <si>
    <t>Lucky Night: Poker Games</t>
  </si>
  <si>
    <t>['ATC Games']</t>
  </si>
  <si>
    <t>['Multi-player', 'PvP', 'Online PvP', 'Tracked Controller Support', 'VR Only', 'In-App Purchases', 'Family Sharing']</t>
  </si>
  <si>
    <t>Ding Dong XL</t>
  </si>
  <si>
    <t>['Adamvision Studios']</t>
  </si>
  <si>
    <t>['Single-player', 'Multi-player', 'Steam Achievements', 'Full controller support', 'Steam Trading Cards', 'Steam Cloud', 'Steam Leaderboards', 'Remote Play on TV', 'Family Sharing']</t>
  </si>
  <si>
    <t>OK/NORMAL</t>
  </si>
  <si>
    <t>BlueFear</t>
  </si>
  <si>
    <t>['NukaGames']</t>
  </si>
  <si>
    <t>Sky Tracers</t>
  </si>
  <si>
    <t>['Coilworks']</t>
  </si>
  <si>
    <t>['Multi-player', 'PvP', 'Online PvP', 'Full controller support', 'Steam Cloud']</t>
  </si>
  <si>
    <t>Kid,napper: Gosh, I'm Kidnapped by a Pupil</t>
  </si>
  <si>
    <t>['Catnip']</t>
  </si>
  <si>
    <t>['Kid,napper - Extra Content']</t>
  </si>
  <si>
    <t>Cubers: Arena</t>
  </si>
  <si>
    <t>['Tomasz Dziobek (TomiGames)']</t>
  </si>
  <si>
    <t>['Teyon']</t>
  </si>
  <si>
    <t>['Single-player', 'Multi-player', 'PvP', 'Shared/Split Screen PvP', 'Co-op', 'Shared/Split Screen Co-op', 'Steam Achievements', 'Full controller support', 'Steam Cloud', 'Steam Leaderboards', 'Family Sharing']</t>
  </si>
  <si>
    <t>Magic Blast VR</t>
  </si>
  <si>
    <t>['Ramen']</t>
  </si>
  <si>
    <t>OneShift</t>
  </si>
  <si>
    <t>['GrabTheGames', 'Mazen Games']</t>
  </si>
  <si>
    <t>KO Mech</t>
  </si>
  <si>
    <t>['ektomarch']</t>
  </si>
  <si>
    <t>Storm Chasers</t>
  </si>
  <si>
    <t>['Little Cloud Games']</t>
  </si>
  <si>
    <t>['Single-player', 'Multi-player', 'PvP', 'Online PvP', 'Co-op', 'Online Co-op', 'Full controller support', 'Steam Leaderboards', 'Family Sharing']</t>
  </si>
  <si>
    <t>The Great Story of a Mighty Hero - Remastered</t>
  </si>
  <si>
    <t>['DeanForge']</t>
  </si>
  <si>
    <t>Intelligence: Anime girls</t>
  </si>
  <si>
    <t>['Intelligence: Anime girls - OST']</t>
  </si>
  <si>
    <t>Super Jigsaw Puzzle: Cities</t>
  </si>
  <si>
    <t>Rainy Day Racer</t>
  </si>
  <si>
    <t>['illegaldogs']</t>
  </si>
  <si>
    <t>Comet Crasher</t>
  </si>
  <si>
    <t>['Mika Molenkamp']</t>
  </si>
  <si>
    <t>['Comet Crasher - Awesome Badge ("Buy Me Coffee")']</t>
  </si>
  <si>
    <t>Footy Ball Tournament 2018</t>
  </si>
  <si>
    <t>['Heroic Games Studio']</t>
  </si>
  <si>
    <t>['Action', 'Indie', 'Simulation', 'Sports', 'Strategy']</t>
  </si>
  <si>
    <t>Bot Tales: The Crashed</t>
  </si>
  <si>
    <t>['Ohayo Software']</t>
  </si>
  <si>
    <t>ReMind VR: Daily Meditation</t>
  </si>
  <si>
    <t>['Free Range Games']</t>
  </si>
  <si>
    <t>['Vive Studios']</t>
  </si>
  <si>
    <t>How Mosquito Became Human</t>
  </si>
  <si>
    <t>E3.14CENTER</t>
  </si>
  <si>
    <t>Danger!Energy</t>
  </si>
  <si>
    <t>Miami Cruise</t>
  </si>
  <si>
    <t>['MK Games']</t>
  </si>
  <si>
    <t>Time Tenshi</t>
  </si>
  <si>
    <t>2020-09-25 00:00:00</t>
  </si>
  <si>
    <t>ROS</t>
  </si>
  <si>
    <t>Yahrit!</t>
  </si>
  <si>
    <t>['Vertical Skull Games']</t>
  </si>
  <si>
    <t>FlyInside Flight Simulator</t>
  </si>
  <si>
    <t>['FlyInside Inc.']</t>
  </si>
  <si>
    <t>['Single-player', 'Steam Achievements', 'Tracked Controller Support', 'VR Supported', 'Partial Controller Support', 'Stats', 'Family Sharing']</t>
  </si>
  <si>
    <t>Angel Wings</t>
  </si>
  <si>
    <t>['RumR Design']</t>
  </si>
  <si>
    <t>['Adventure', 'Casual', 'Indie', 'Simulation', 'Strategy', 'Free To Play']</t>
  </si>
  <si>
    <t>2021-01-29 00:00:00</t>
  </si>
  <si>
    <t>Foto Flash 2</t>
  </si>
  <si>
    <t>['Sexual Content', 'Nudity', 'Adventure', 'Indie']</t>
  </si>
  <si>
    <t>FrogStatue</t>
  </si>
  <si>
    <t>['yeyinggame']</t>
  </si>
  <si>
    <t>Bomb-Bomb</t>
  </si>
  <si>
    <t>['Vito Devs']</t>
  </si>
  <si>
    <t>2018-05-17 00:00:00</t>
  </si>
  <si>
    <t>Doctor Tsunami</t>
  </si>
  <si>
    <t>['BoolDog Games']</t>
  </si>
  <si>
    <t>['Aedis Games Inc.']</t>
  </si>
  <si>
    <t>Kidz</t>
  </si>
  <si>
    <t>['Battleham']</t>
  </si>
  <si>
    <t>['Taiwan Public Television Service Foundation']</t>
  </si>
  <si>
    <t>Master Pyrox Wizard Smackdown</t>
  </si>
  <si>
    <t>['Denis Comtesse', 'Sox Brooker', 'Lauren Davidson']</t>
  </si>
  <si>
    <t>['Dropped Monocle Games']</t>
  </si>
  <si>
    <t>['Single-player', 'Multi-player', 'PvP', 'Shared/Split Screen PvP', 'Co-op', 'Shared/Split Screen Co-op', 'Shared/Split Screen', 'Cross-Platform Multiplayer', 'Steam Achievements', 'Partial Controller Support', 'Steam Cloud', 'Includes level editor', 'Remote Play Together']</t>
  </si>
  <si>
    <t>Synthetic Love</t>
  </si>
  <si>
    <t>['KEXBOY']</t>
  </si>
  <si>
    <t>Sudoku Killer / 杀手数独</t>
  </si>
  <si>
    <t>['Konstructors']</t>
  </si>
  <si>
    <t>['Hook Games']</t>
  </si>
  <si>
    <t>战术狂想2(Chimera of Tactics 2)</t>
  </si>
  <si>
    <t>Shooter Game</t>
  </si>
  <si>
    <t>['Anazz']</t>
  </si>
  <si>
    <t>Beyond Minimalism</t>
  </si>
  <si>
    <t>Dungeon Deathball</t>
  </si>
  <si>
    <t>['Matt Glanville']</t>
  </si>
  <si>
    <t>['Indie', 'RPG', 'Sports', 'Strategy']</t>
  </si>
  <si>
    <t>2021-10-13 00:00:00</t>
  </si>
  <si>
    <t>Gym Simulator</t>
  </si>
  <si>
    <t>['Schwarz Games']</t>
  </si>
  <si>
    <t>['Action', 'Indie', 'RPG', 'Simulation', 'Sports', 'Early Access']</t>
  </si>
  <si>
    <t>Nefertari: Journey to Eternity</t>
  </si>
  <si>
    <t>['Experius VR']</t>
  </si>
  <si>
    <t>['CuriosityStream']</t>
  </si>
  <si>
    <t>Sail Ships</t>
  </si>
  <si>
    <t>Dicey Dungeons</t>
  </si>
  <si>
    <t>['Terry Cavanagh']</t>
  </si>
  <si>
    <t>['Single-player', 'Steam Achievements', 'Full controller support', 'Steam Trading Cards', 'Steam Cloud', 'Remote Play on Phone', 'Remote Play on Tablet', 'Family Sharing']</t>
  </si>
  <si>
    <t>['Dicey Dungeons - Soundtrack']</t>
  </si>
  <si>
    <t>Neon Universe</t>
  </si>
  <si>
    <t>Delve</t>
  </si>
  <si>
    <t>['YOUR DEAD Videogame Production']</t>
  </si>
  <si>
    <t>Tabletop Creator Pro</t>
  </si>
  <si>
    <t>['Tabletop Tech']</t>
  </si>
  <si>
    <t>Geometry Rush</t>
  </si>
  <si>
    <t>Trivia Vault: Food Trivia</t>
  </si>
  <si>
    <t>Made to Order: The Party Game</t>
  </si>
  <si>
    <t>['Mega Dwarf Inc.']</t>
  </si>
  <si>
    <t>Adventures Of Pipi 2 Save Hype</t>
  </si>
  <si>
    <t>2018-05-24 00:00:00</t>
  </si>
  <si>
    <t>['Adventures Of Pipi 2 Save Hype - Soundtrack']</t>
  </si>
  <si>
    <t>Meme Supreme  ¯\_(ツ)_/¯</t>
  </si>
  <si>
    <t>['High Livity Games']</t>
  </si>
  <si>
    <t>Suicide Guy: Sleepin' Deeply</t>
  </si>
  <si>
    <t>['Fabio Ferrara']</t>
  </si>
  <si>
    <t>['Chubby Pixel']</t>
  </si>
  <si>
    <t>['Single-player', 'Steam Achievements', 'Full controller support', 'Steam Trading Cards', 'Stats', 'Family Sharing']</t>
  </si>
  <si>
    <t>Bully Store</t>
  </si>
  <si>
    <t>Bounty Battle</t>
  </si>
  <si>
    <t>['Dark Screen Games']</t>
  </si>
  <si>
    <t>A Quiet Mind</t>
  </si>
  <si>
    <t>['Eitan Prince']</t>
  </si>
  <si>
    <t>N1L (No1Lives)</t>
  </si>
  <si>
    <t>['Ken Henson', 'Tom Motz']</t>
  </si>
  <si>
    <t>['Action', 'Adventure', 'Indie', 'Massively Multiplayer', 'Racing']</t>
  </si>
  <si>
    <t>2021-10-16 00:00:00</t>
  </si>
  <si>
    <t>Chroma Shift</t>
  </si>
  <si>
    <t>['DevOrDie Studios']</t>
  </si>
  <si>
    <t>['Single-player', 'Multi-player', 'Co-op', 'Online Co-op', 'Shared/Split Screen Co-op', 'Shared/Split Screen', 'Steam Achievements', 'Partial Controller Support', 'Steam Cloud', 'Remote Play Together', 'Family Sharing']</t>
  </si>
  <si>
    <t>Putinization</t>
  </si>
  <si>
    <t>['Putin Team']</t>
  </si>
  <si>
    <t>Minako</t>
  </si>
  <si>
    <t>['Elliott']</t>
  </si>
  <si>
    <t>['Hendojo']</t>
  </si>
  <si>
    <t>Virus</t>
  </si>
  <si>
    <t>['Patrick Montiel']</t>
  </si>
  <si>
    <t>['Violent', 'Gore', 'Action', 'Indie', 'Early Access']</t>
  </si>
  <si>
    <t>Lovely Fox</t>
  </si>
  <si>
    <t>['Potato Chips']</t>
  </si>
  <si>
    <t>2020-08-23 00:00:00</t>
  </si>
  <si>
    <t>Lonia Saga 2</t>
  </si>
  <si>
    <t>['Root']</t>
  </si>
  <si>
    <t>Argos - The most difficult VR game in the world</t>
  </si>
  <si>
    <t>['PixelsDesign VR Dev']</t>
  </si>
  <si>
    <t>Arevoatl Seven Coins</t>
  </si>
  <si>
    <t>['Arevoatl Games']</t>
  </si>
  <si>
    <t>Cyber Shadow</t>
  </si>
  <si>
    <t>['Aarne "MekaSkull" Hunziker']</t>
  </si>
  <si>
    <t>2021-01-26 00:00:00</t>
  </si>
  <si>
    <t>Trivia Vault: Fashion Trivia</t>
  </si>
  <si>
    <t>Unexpected Journey 奇幻之旅</t>
  </si>
  <si>
    <t>Burgerwise the Clown</t>
  </si>
  <si>
    <t>['Andrew Augustine', 'Zach Augustine']</t>
  </si>
  <si>
    <t>['Monkeystein Games']</t>
  </si>
  <si>
    <t>['Violent', 'Indie']</t>
  </si>
  <si>
    <t>2018-05-27 00:00:00</t>
  </si>
  <si>
    <t>Goat Life</t>
  </si>
  <si>
    <t>['Dwarven potion brew']</t>
  </si>
  <si>
    <t>['Sacred Grab Games']</t>
  </si>
  <si>
    <t>2018-05-25 00:00:00</t>
  </si>
  <si>
    <t>Module TD. Sci-Fi Tower Defense</t>
  </si>
  <si>
    <t>['Gyro-Games Inc.']</t>
  </si>
  <si>
    <t>Fernz Gate</t>
  </si>
  <si>
    <t>Revenant Dogma</t>
  </si>
  <si>
    <t>SpellFront</t>
  </si>
  <si>
    <t>Babycar Driver</t>
  </si>
  <si>
    <t>['MCS']</t>
  </si>
  <si>
    <t>2018-05-22 00:00:00</t>
  </si>
  <si>
    <t>Secrets of the Past: Dion</t>
  </si>
  <si>
    <t>['Culturplay']</t>
  </si>
  <si>
    <t>Gremlins, Inc. – Card Game</t>
  </si>
  <si>
    <t>MissileDancer</t>
  </si>
  <si>
    <t>['TERARIN GAMES']</t>
  </si>
  <si>
    <t>Betweenside</t>
  </si>
  <si>
    <t>['Ed Curtis-Sivess']</t>
  </si>
  <si>
    <t>['Ysty Games']</t>
  </si>
  <si>
    <t>Lingotopia</t>
  </si>
  <si>
    <t>['Lingo Ludo']</t>
  </si>
  <si>
    <t>Drizzlepath: Deja Vu</t>
  </si>
  <si>
    <t>To Hell with Hell</t>
  </si>
  <si>
    <t>['Lazurite Games']</t>
  </si>
  <si>
    <t>['Deck13', 'WhisperGames']</t>
  </si>
  <si>
    <t>❂ Hexaluga ❂ Dungeons and Hunting ☠</t>
  </si>
  <si>
    <t>['Hede', 'Hexaluga mines']</t>
  </si>
  <si>
    <t>Skinscape</t>
  </si>
  <si>
    <t>['Ian Truelove']</t>
  </si>
  <si>
    <t>Decks</t>
  </si>
  <si>
    <t>['Single-player', 'Multi-player', 'PvP', 'Online PvP', 'Co-op', 'Online Co-op', 'Steam Achievements', 'Stats', 'Steam Leaderboards']</t>
  </si>
  <si>
    <t>The Enthralling Realms</t>
  </si>
  <si>
    <t>Geocells Tricells</t>
  </si>
  <si>
    <t>['Scott Chinchen', 'Georgie Chinchen']</t>
  </si>
  <si>
    <t>['Scott Chinchen']</t>
  </si>
  <si>
    <t>Eggs 1942</t>
  </si>
  <si>
    <t>['WoksOnStudios']</t>
  </si>
  <si>
    <t>Cosmic collapse</t>
  </si>
  <si>
    <t>['REX PEX GAMES']</t>
  </si>
  <si>
    <t>Into The Soup</t>
  </si>
  <si>
    <t>['Rogo Digital']</t>
  </si>
  <si>
    <t>['Single-player', 'Steam Achievements', 'Full controller support', 'Tracked Controller Support', 'VR Supported', 'Captions available', 'Steam Cloud', 'Stats']</t>
  </si>
  <si>
    <t>Common Hanzi Quiz - Simplified Chinese</t>
  </si>
  <si>
    <t>2018-05-21 00:00:00</t>
  </si>
  <si>
    <t>BULLETLINE</t>
  </si>
  <si>
    <t>['Violent', 'Gore', 'Action', 'Casual', 'Indie']</t>
  </si>
  <si>
    <t>lilGunBois: Super Team Transgender Fortress Platformer Battlegrounds</t>
  </si>
  <si>
    <t>['BoringKate']</t>
  </si>
  <si>
    <t>Erotic Jigsaw Challenge Vol. 1</t>
  </si>
  <si>
    <t>D'LIRIUM: The Golden Rogue</t>
  </si>
  <si>
    <t>['B52 Development Team']</t>
  </si>
  <si>
    <t>Return to Nangrim</t>
  </si>
  <si>
    <t>['Sycoforge']</t>
  </si>
  <si>
    <t>Strike Force Remastered</t>
  </si>
  <si>
    <t>['SF DevTeam']</t>
  </si>
  <si>
    <t>['WFG Publishing']</t>
  </si>
  <si>
    <t>['Single-player', 'Multi-player', 'PvP', 'Online PvP', 'Steam Achievements', 'Partial Controller Support', 'Steam Cloud', 'Family Sharing']</t>
  </si>
  <si>
    <t>Requiem</t>
  </si>
  <si>
    <t>['Netlex Studio']</t>
  </si>
  <si>
    <t>['Multi-player', 'Online PvP', 'Family Sharing']</t>
  </si>
  <si>
    <t>['Action', 'Massively Multiplayer', 'RPG']</t>
  </si>
  <si>
    <t>Labyrinths of Umbra</t>
  </si>
  <si>
    <t>['Jonrador']</t>
  </si>
  <si>
    <t>Apartment 3301</t>
  </si>
  <si>
    <t>['Guerilla Media']</t>
  </si>
  <si>
    <t>Mutation Mayhem</t>
  </si>
  <si>
    <t>['Amy Li', 'Mitchell Shannon', 'Morgan Wesemann', 'Stacie McLaury', 'Tim Arterbury', 'Trystan Jasperson']</t>
  </si>
  <si>
    <t>['Baylor University Game Studios']</t>
  </si>
  <si>
    <t>Trivia Vault: Toy Trivia</t>
  </si>
  <si>
    <t>Escape the Grid VR</t>
  </si>
  <si>
    <t>['L&amp;D Games']</t>
  </si>
  <si>
    <t>S.T.R.E.T.C.H.</t>
  </si>
  <si>
    <t>2018-05-18 00:00:00</t>
  </si>
  <si>
    <t>['S.T.R.E.T.C.H. Soundtrack']</t>
  </si>
  <si>
    <t>Discs of Steel Party</t>
  </si>
  <si>
    <t>['Wombatgames']</t>
  </si>
  <si>
    <t>USA 2020</t>
  </si>
  <si>
    <t>['GAMES FOR HUMANS']</t>
  </si>
  <si>
    <t>Cubelz</t>
  </si>
  <si>
    <t>['Max Jaeschke']</t>
  </si>
  <si>
    <t>['Cubelz Cars']</t>
  </si>
  <si>
    <t>Don't Notice Me</t>
  </si>
  <si>
    <t>TripTrip</t>
  </si>
  <si>
    <t>['About Airplane LLC']</t>
  </si>
  <si>
    <t>['TripTrip - Official Soundtrack']</t>
  </si>
  <si>
    <t>Frqncy</t>
  </si>
  <si>
    <t>['Mitch Kuronya']</t>
  </si>
  <si>
    <t>Turbo Tunnel</t>
  </si>
  <si>
    <t>['Tall James Games']</t>
  </si>
  <si>
    <t>Blightmare</t>
  </si>
  <si>
    <t>['Plateau Games']</t>
  </si>
  <si>
    <t>Survival</t>
  </si>
  <si>
    <t>['重庆第五维科技有限公司']</t>
  </si>
  <si>
    <t>Monster Castle</t>
  </si>
  <si>
    <t>['Lemix game']</t>
  </si>
  <si>
    <t>['Multi-player', 'Cross-Platform Multiplayer', 'Steam Achievements', 'In-App Purchases']</t>
  </si>
  <si>
    <t>['Casual', 'Free To Play', 'Simulation', 'Strategy']</t>
  </si>
  <si>
    <t>Chaos of East</t>
  </si>
  <si>
    <t>['凌剑工作室']</t>
  </si>
  <si>
    <t>['方块游戏(CubeGame)']</t>
  </si>
  <si>
    <t>Sweeper Zero</t>
  </si>
  <si>
    <t>['Mengtu Technology Co. Ltd']</t>
  </si>
  <si>
    <t>['Violent', 'Gore', 'Action', 'Adventure', 'Free To Play']</t>
  </si>
  <si>
    <t>拯救大魔王重生 Falsemen: Demon Rebirth</t>
  </si>
  <si>
    <t>['拯救大魔王重生-原声集 FalsemenDR -OST']</t>
  </si>
  <si>
    <t>Seeking Dawn</t>
  </si>
  <si>
    <t>['Multiverse']</t>
  </si>
  <si>
    <t>['Single-player', 'Multi-player', 'PvP', 'Online PvP', 'Co-op', 'Online Co-op', 'Steam Achievements', 'Tracked Controller Support', 'VR Only', 'Steam Cloud', 'Family Sharing']</t>
  </si>
  <si>
    <t>Aces of the Luftwaffe - Squadron</t>
  </si>
  <si>
    <t>['Single-player', 'Multi-player', 'Co-op', 'Shared/Split Screen Co-op', 'Shared/Split Screen', 'Steam Achievements', 'Full controller support', 'Steam Trading Cards', 'Steam Cloud', 'Remote Play on TV', 'Remote Play Together', 'Family Sharing']</t>
  </si>
  <si>
    <t>['Aces of the Luftwaffe Squadron - Axis Campaign']</t>
  </si>
  <si>
    <t>What's My Gender?</t>
  </si>
  <si>
    <t>['Leo Lipasti']</t>
  </si>
  <si>
    <t>Mars or Die!</t>
  </si>
  <si>
    <t>Small person</t>
  </si>
  <si>
    <t>['Giks']</t>
  </si>
  <si>
    <t>Ace Meerkats</t>
  </si>
  <si>
    <t>['Catmoon Productions']</t>
  </si>
  <si>
    <t>Rule The World</t>
  </si>
  <si>
    <t>['Imagine-Games, LLC']</t>
  </si>
  <si>
    <t>['Single-player', 'Multi-player', 'Co-op', 'Shared/Split Screen Co-op', 'Shared/Split Screen', 'Full controller support', 'Remote Play on TV', 'Remote Play Together', 'Family Sharing']</t>
  </si>
  <si>
    <t>The Last Crystal</t>
  </si>
  <si>
    <t>['Falling Flames']</t>
  </si>
  <si>
    <t>Black Paradox</t>
  </si>
  <si>
    <t>['Fantastico Studio']</t>
  </si>
  <si>
    <t>['Single-player', 'Multi-player', 'Co-op', 'Shared/Split Screen Co-op', 'Shared/Split Screen', 'Full controller support', 'Steam Cloud', 'Stats', 'Remote Play on TV', 'Remote Play Together', 'Family Sharing']</t>
  </si>
  <si>
    <t>['Black Paradox - Soundtrack']</t>
  </si>
  <si>
    <t>Yoke Light</t>
  </si>
  <si>
    <t>Waves of Death</t>
  </si>
  <si>
    <t>2020-03-20 00:00:00</t>
  </si>
  <si>
    <t>Scalak</t>
  </si>
  <si>
    <t>['Hamster On Coke Games']</t>
  </si>
  <si>
    <t>Crashers of Aetheria</t>
  </si>
  <si>
    <t>['Red Panda Games']</t>
  </si>
  <si>
    <t>['Action', 'Indie', 'Strategy', 'Free To Play', 'Early Access']</t>
  </si>
  <si>
    <t>Rent-a-Vice</t>
  </si>
  <si>
    <t>Dawn of Man</t>
  </si>
  <si>
    <t>['Madruga Works']</t>
  </si>
  <si>
    <t>The Epic Bang Theory</t>
  </si>
  <si>
    <t>Tabletop Gods</t>
  </si>
  <si>
    <t>['Ghost Fish Games']</t>
  </si>
  <si>
    <t>['Other Ocean Group']</t>
  </si>
  <si>
    <t>['Single-player', 'Multi-player', 'PvP', 'Online PvP', 'Cross-Platform Multiplayer', 'Steam Achievements', 'Tracked Controller Support', 'VR Supported', 'Family Sharing']</t>
  </si>
  <si>
    <t>Queen of Seas 2</t>
  </si>
  <si>
    <t>['Queen of Seas 2 - Original Sound Track', 'Queen of Seas 2 - Wallpapers']</t>
  </si>
  <si>
    <t>Fragile Fighter</t>
  </si>
  <si>
    <t>['Marina Hova']</t>
  </si>
  <si>
    <t>['Hova LLC']</t>
  </si>
  <si>
    <t>Flowers -Le volume sur ete-</t>
  </si>
  <si>
    <t>Grimshade</t>
  </si>
  <si>
    <t>['TALEROCK']</t>
  </si>
  <si>
    <t>[' Asterion Games']</t>
  </si>
  <si>
    <t>['Grimshade — Soundtrack']</t>
  </si>
  <si>
    <t>The Last Train - Definitive Edition</t>
  </si>
  <si>
    <t>['Smash Game Studios']</t>
  </si>
  <si>
    <t>Adventures of Mike</t>
  </si>
  <si>
    <t>['Polina Medyanik']</t>
  </si>
  <si>
    <t>[' Polina Medyanik']</t>
  </si>
  <si>
    <t>Tainted Fate</t>
  </si>
  <si>
    <t>['Delta Reality', 'Misfit Village']</t>
  </si>
  <si>
    <t>2020-10-29 00:00:00</t>
  </si>
  <si>
    <t>Itsy Blitzy</t>
  </si>
  <si>
    <t>['Minty Soul Games']</t>
  </si>
  <si>
    <t>The Initiate 2: The First Interviews</t>
  </si>
  <si>
    <t>Expedia Cenote VR</t>
  </si>
  <si>
    <t>['Jae Lake', 'Gloria Hsieh', 'Emily Gjertsson', 'Rachel Ye', 'Morgan Graham']</t>
  </si>
  <si>
    <t>['Expedia']</t>
  </si>
  <si>
    <t>Trivia Vault: Business Trivia</t>
  </si>
  <si>
    <t>Tet VR</t>
  </si>
  <si>
    <t>['In Your Head Games LLC']</t>
  </si>
  <si>
    <t>2021-06-02 00:00:00</t>
  </si>
  <si>
    <t>Catan VR</t>
  </si>
  <si>
    <t>['Experiment 7']</t>
  </si>
  <si>
    <t>['Single-player', 'Multi-player', 'PvP', 'Online PvP', 'Co-op', 'Online Co-op', 'Cross-Platform Multiplayer', 'Tracked Controller Support', 'VR Only', 'Family Sharing']</t>
  </si>
  <si>
    <t>Lagoon Lounge : The Poisonous Fountain</t>
  </si>
  <si>
    <t>['KAIJYU-09']</t>
  </si>
  <si>
    <t>ZombieHunterZ</t>
  </si>
  <si>
    <t>Fallen Bird</t>
  </si>
  <si>
    <t>Ludicrous Speed</t>
  </si>
  <si>
    <t>['Manic Machine']</t>
  </si>
  <si>
    <t>2021-02-05 00:00:00</t>
  </si>
  <si>
    <t>SAD RPG: A Social Anxiety Role Playing Game</t>
  </si>
  <si>
    <t>['Evil Indie Games']</t>
  </si>
  <si>
    <t>The Risers</t>
  </si>
  <si>
    <t>['Ignacio Medina', 'Santiago Medina']</t>
  </si>
  <si>
    <t>Dwarf Defense</t>
  </si>
  <si>
    <t>['Heavy Safe Studios']</t>
  </si>
  <si>
    <t>['Single-player', 'Multi-player', 'PvP', 'Online PvP', 'Co-op', 'Online Co-op', 'Steam Achievements', 'Stats', 'Steam Leaderboards', 'Family Sharing']</t>
  </si>
  <si>
    <t>Planetary Settlers</t>
  </si>
  <si>
    <t>['Leveler Games']</t>
  </si>
  <si>
    <t>Incredible Mandy</t>
  </si>
  <si>
    <t>Void Bastards</t>
  </si>
  <si>
    <t>['Blue Manchu']</t>
  </si>
  <si>
    <t>['Void Bastards: Bang Tydy', 'Void Bastards OST']</t>
  </si>
  <si>
    <t>EnchantedGirl - 纯情房东俏房客</t>
  </si>
  <si>
    <t>['Shenzhen zhengyilong technology co. LTD.']</t>
  </si>
  <si>
    <t>Sudoku Jigsaw / 拼图数独</t>
  </si>
  <si>
    <t>The Rose of Segunda</t>
  </si>
  <si>
    <t>['Blackcross &amp; Taylor']</t>
  </si>
  <si>
    <t>Idle Heist</t>
  </si>
  <si>
    <t>Leviathan's Sword</t>
  </si>
  <si>
    <t>['Nosgalor Games']</t>
  </si>
  <si>
    <t>Spoorky</t>
  </si>
  <si>
    <t>['GuGames Development']</t>
  </si>
  <si>
    <t>Spellcastia</t>
  </si>
  <si>
    <t>['Node Viar']</t>
  </si>
  <si>
    <t>Snake, snake, snake!</t>
  </si>
  <si>
    <t>The Cooking Game VR</t>
  </si>
  <si>
    <t>['Play Spirit Limited']</t>
  </si>
  <si>
    <t>['Single-player', 'Multi-player', 'PvP', 'Online PvP', 'Cross-Platform Multiplayer', 'Steam Achievements', 'Tracked Controller Support', 'VR Only', 'Partial Controller Support', 'Stats', 'Steam Leaderboards', 'Family Sharing']</t>
  </si>
  <si>
    <t>Building Block Heroes: Rush Edition</t>
  </si>
  <si>
    <t>2018-05-16 00:00:00</t>
  </si>
  <si>
    <t>The Vrennman Case</t>
  </si>
  <si>
    <t>The Prison Experiment: Battle Royale</t>
  </si>
  <si>
    <t>['Aerolab Studios LTD']</t>
  </si>
  <si>
    <t>['Violent', 'Action', 'Indie', 'Massively Multiplayer', 'RPG', 'Strategy', 'Early Access']</t>
  </si>
  <si>
    <t>The Entity</t>
  </si>
  <si>
    <t>['Ragdoll Inc']</t>
  </si>
  <si>
    <t>['The Entity: SoundTrack', 'The Entity: Returning Home']</t>
  </si>
  <si>
    <t>Just Beat Em Up : World of Fury</t>
  </si>
  <si>
    <t>['Zudenan Digital']</t>
  </si>
  <si>
    <t>ISLAND</t>
  </si>
  <si>
    <t>['ISLAND Soundtrack']</t>
  </si>
  <si>
    <t>∀kashicforce</t>
  </si>
  <si>
    <t>['Endless Shirafu']</t>
  </si>
  <si>
    <t>['Single-player', 'Multi-player', 'PvP', 'Shared/Split Screen PvP', 'Shared/Split Screen', 'Partial Controller Support', 'Steam Cloud', 'Remote Play Together', 'Family Sharing']</t>
  </si>
  <si>
    <t>['∀kashicbox Vol.2']</t>
  </si>
  <si>
    <t>NEKOKORO</t>
  </si>
  <si>
    <t>Seirei</t>
  </si>
  <si>
    <t>BLACK BIRD</t>
  </si>
  <si>
    <t>['Onion Games']</t>
  </si>
  <si>
    <t>['BLACK BIRD Sound Track', 'BLACK BIRD Premium Pack']</t>
  </si>
  <si>
    <t>Knife Flipping</t>
  </si>
  <si>
    <t>Degrees</t>
  </si>
  <si>
    <t>[' RoBot']</t>
  </si>
  <si>
    <t>['Degrees Awesome Soundtrack', 'Degrees Dazzling Wallpapers', 'Summer Supplement Degrees']</t>
  </si>
  <si>
    <t>Soviet Bear Uni Adventure</t>
  </si>
  <si>
    <t>['J']</t>
  </si>
  <si>
    <t>Ball Fall</t>
  </si>
  <si>
    <t>['Charles Meekins']</t>
  </si>
  <si>
    <t>['Charles Meekins ']</t>
  </si>
  <si>
    <t>Present for Manager</t>
  </si>
  <si>
    <t>['Three Sea Rocks']</t>
  </si>
  <si>
    <t>['Single-player', 'Multi-player', 'PvP', 'Online PvP', 'Shared/Split Screen PvP', 'Co-op', 'Online Co-op', 'Shared/Split Screen Co-op', 'Cross-Platform Multiplayer', 'Steam Achievements', 'Remote Play Together', 'Family Sharing']</t>
  </si>
  <si>
    <t>Gachi Gang</t>
  </si>
  <si>
    <t>['Nudity', 'Adventure', 'Casual', 'Indie']</t>
  </si>
  <si>
    <t>['Gachi Gang - Soundtrack']</t>
  </si>
  <si>
    <t>Hokan: Monster Slayer</t>
  </si>
  <si>
    <t>['Kinox Studios LLC']</t>
  </si>
  <si>
    <t>Export Simulator</t>
  </si>
  <si>
    <t>['ZovGame']</t>
  </si>
  <si>
    <t>['Errigar Games']</t>
  </si>
  <si>
    <t>7-in-1 Brain Sharpness Bundle</t>
  </si>
  <si>
    <t>['7-in-1 Brain Sharpness Bundle - Rotation Table', '7-in-1 Brain Sharpness Bundle - Memory Table', '7-in-1 Brain Sharpness Bundle - Math Match']</t>
  </si>
  <si>
    <t>A Long Way Down</t>
  </si>
  <si>
    <t>['Seenapsis Studio']</t>
  </si>
  <si>
    <t>['Goblinz Publishing', 'Maple Whispering Limited', 'Mugen Creations']</t>
  </si>
  <si>
    <t>Putinoids VS Navalnyats - Путиноиды Против Навальнят</t>
  </si>
  <si>
    <t>['Putinoids VS Navalnyats - Путиноиды Против Навальнят - OST']</t>
  </si>
  <si>
    <t>Casual Penalty</t>
  </si>
  <si>
    <t>CCCP CALLS!</t>
  </si>
  <si>
    <t>Escape from the Princess</t>
  </si>
  <si>
    <t>['Salamandra88']</t>
  </si>
  <si>
    <t>Jumping Man: Mine</t>
  </si>
  <si>
    <t>['eProdigy']</t>
  </si>
  <si>
    <t>['advocatus']</t>
  </si>
  <si>
    <t>2021-11-16 00:00:00</t>
  </si>
  <si>
    <t>Evolution</t>
  </si>
  <si>
    <t>Disc Golf VR</t>
  </si>
  <si>
    <t>['William W']</t>
  </si>
  <si>
    <t>['Casual', 'Free To Play', 'Indie', 'Simulation', 'Sports', 'Strategy', 'Early Access']</t>
  </si>
  <si>
    <t>2018-05-28 00:00:00</t>
  </si>
  <si>
    <t>Seul (Alone): The entrée</t>
  </si>
  <si>
    <t>['Paranormal Games']</t>
  </si>
  <si>
    <t>15 seconds</t>
  </si>
  <si>
    <t>One-Way Ticket  / 单程票</t>
  </si>
  <si>
    <t>['Light &amp; Digital Technology']</t>
  </si>
  <si>
    <t>['Zodiac Interactive']</t>
  </si>
  <si>
    <t>['单程票 - 原画集 / 結城 音弦 的相机']</t>
  </si>
  <si>
    <t>Glow Ball - Not A Billiard Puzzle Game</t>
  </si>
  <si>
    <t>['WTFOMGames']</t>
  </si>
  <si>
    <t>A Story of a Band</t>
  </si>
  <si>
    <t>['Hot Byte Games']</t>
  </si>
  <si>
    <t>Falling words</t>
  </si>
  <si>
    <t>['Mikhail Melnikov']</t>
  </si>
  <si>
    <t>Super Dangerous Dungeons</t>
  </si>
  <si>
    <t>English Teaching Assistant VR</t>
  </si>
  <si>
    <t>['Infusion Edutainment AI + VR + AR Dev.']</t>
  </si>
  <si>
    <t>Pylon Racer</t>
  </si>
  <si>
    <t>['Johan Hammes']</t>
  </si>
  <si>
    <t>Vixens From Outer Space</t>
  </si>
  <si>
    <t>['Domus ludus']</t>
  </si>
  <si>
    <t>Wake Up, Good Guardian!</t>
  </si>
  <si>
    <t>['Hodeaka Studio']</t>
  </si>
  <si>
    <t>2019-09-08 00:00:00</t>
  </si>
  <si>
    <t>National Machine</t>
  </si>
  <si>
    <t>['Eric Sun']</t>
  </si>
  <si>
    <t>Chameleon Man</t>
  </si>
  <si>
    <t>['Softzen']</t>
  </si>
  <si>
    <t>Conjury of Nature</t>
  </si>
  <si>
    <t>蝶生梦影-Butterfly dream shadow</t>
  </si>
  <si>
    <t>['闪金游戏']</t>
  </si>
  <si>
    <t>['游戏攻略-Gaming Strategy']</t>
  </si>
  <si>
    <t>Mind Labyrinth VR Dreams</t>
  </si>
  <si>
    <t>['Frost Earth Studio']</t>
  </si>
  <si>
    <t>['OXYGENE MEDIA']</t>
  </si>
  <si>
    <t>Little Comet</t>
  </si>
  <si>
    <t>['Outgunned Games']</t>
  </si>
  <si>
    <t>Antisnake</t>
  </si>
  <si>
    <t>['Single-player', 'Multi-player', 'PvP', 'Shared/Split Screen PvP', 'Co-op', 'Shared/Split Screen Co-op', 'Shared/Split Screen', 'Steam Achievements', 'Full controller support', 'Steam Cloud', 'Includes level editor', 'Remote Play Together', 'Family Sharing']</t>
  </si>
  <si>
    <t>2021-09-19 00:00:00</t>
  </si>
  <si>
    <t>Dark SASI</t>
  </si>
  <si>
    <t>['Action', 'Adventure', 'Indie', 'RPG', 'Simulation', 'Sports', 'Strategy']</t>
  </si>
  <si>
    <t>STAR BARON – VR BEAST COMBAT GAME</t>
  </si>
  <si>
    <t>['Timecode DS Ltd.']</t>
  </si>
  <si>
    <t>['Violent', 'Action', 'Early Access']</t>
  </si>
  <si>
    <t>Exo TD</t>
  </si>
  <si>
    <t>['Virtual Classic Studio']</t>
  </si>
  <si>
    <t>Metori</t>
  </si>
  <si>
    <t>['Enemby Games']</t>
  </si>
  <si>
    <t>['Enemby Games', 'Fractured Mind']</t>
  </si>
  <si>
    <t>bit Dungeon III</t>
  </si>
  <si>
    <t>['Kinto Games LLC']</t>
  </si>
  <si>
    <t>['Single-player', 'Multi-player', 'MMO', 'PvP', 'Online PvP', 'LAN PvP', 'Co-op', 'Online Co-op', 'LAN Co-op', 'Cross-Platform Multiplayer', 'Steam Achievements', 'Full controller support', 'Steam Trading Cards', 'Steam Cloud', 'Steam Leaderboards', 'Family Sharing']</t>
  </si>
  <si>
    <t>['bit Dungeon III OST']</t>
  </si>
  <si>
    <t>DON'T DIE!</t>
  </si>
  <si>
    <t>Total Singu</t>
  </si>
  <si>
    <t>['xRANDBOX']</t>
  </si>
  <si>
    <t>['xRANDBOx']</t>
  </si>
  <si>
    <t>100 Chests</t>
  </si>
  <si>
    <t>['William Brown']</t>
  </si>
  <si>
    <t>Draid</t>
  </si>
  <si>
    <t>['Bullet Bears']</t>
  </si>
  <si>
    <t>Thrunt XL</t>
  </si>
  <si>
    <t>['Phantom Aspect']</t>
  </si>
  <si>
    <t>Asteroid Deathmatch</t>
  </si>
  <si>
    <t>['Eager Amoeba']</t>
  </si>
  <si>
    <t>['Single-player', 'Multi-player', 'PvP', 'Shared/Split Screen PvP', 'Shared/Split Screen', 'Steam Achievements', 'Full controller support', 'Steam Leaderboards', 'Remote Play Together', 'Family Sharing']</t>
  </si>
  <si>
    <t>My Brother Rabbit</t>
  </si>
  <si>
    <t>['My Brother Rabbit - Original Soundtrack', 'My Brother Rabbit - Artbook']</t>
  </si>
  <si>
    <t>TRIGGER</t>
  </si>
  <si>
    <t>['Léo-Paul LACHARTRE']</t>
  </si>
  <si>
    <t>荒野寻踪</t>
  </si>
  <si>
    <t>['Wu Zhang']</t>
  </si>
  <si>
    <t>Trippy Jump</t>
  </si>
  <si>
    <t>2018-05-23 00:00:00</t>
  </si>
  <si>
    <t>Bum Simulator</t>
  </si>
  <si>
    <t>['Ragged Games']</t>
  </si>
  <si>
    <t>['Ragged Games', 'PlayWay S.A.']</t>
  </si>
  <si>
    <t>2023-05-12 00:00:00</t>
  </si>
  <si>
    <t>Sweet Treats</t>
  </si>
  <si>
    <t>UpBoll</t>
  </si>
  <si>
    <t>Trek: Travel Around the World</t>
  </si>
  <si>
    <t>['Minority Media']</t>
  </si>
  <si>
    <t>NEX:OS Colosseum</t>
  </si>
  <si>
    <t>['Primordial Games']</t>
  </si>
  <si>
    <t>['Multi-player', 'MMO', 'PvP', 'Online PvP', 'Co-op', 'Full controller support']</t>
  </si>
  <si>
    <t>Superfighters Deluxe</t>
  </si>
  <si>
    <t>['MythoLogic Interactive']</t>
  </si>
  <si>
    <t>['Single-player', 'Multi-player', 'PvP', 'Online PvP', 'Shared/Split Screen PvP', 'Co-op', 'Online Co-op', 'Shared/Split Screen Co-op', 'Shared/Split Screen', 'Steam Workshop', 'Includes level editor', 'Remote Play Together', 'Family Sharing']</t>
  </si>
  <si>
    <t>Squares</t>
  </si>
  <si>
    <t>['Advanced Gaming']</t>
  </si>
  <si>
    <t>The Subject</t>
  </si>
  <si>
    <t>Leon's Nightmare</t>
  </si>
  <si>
    <t>['Adam Leon']</t>
  </si>
  <si>
    <t>['PipeDream Studios']</t>
  </si>
  <si>
    <t>Ryte - The Eye of Atlantis</t>
  </si>
  <si>
    <t>['Orichalcum Pictures', 'Ebim Studio', 'Digiteyes', 'VR-Connection']</t>
  </si>
  <si>
    <t>['Orichalcum Pictures']</t>
  </si>
  <si>
    <t>VOiD</t>
  </si>
  <si>
    <t>['Retro Gears']</t>
  </si>
  <si>
    <t>New Ice York</t>
  </si>
  <si>
    <t>['magicdweedoo']</t>
  </si>
  <si>
    <t>['magicdweedoo', 'Nonsense Machine']</t>
  </si>
  <si>
    <t>['New Ice York OST']</t>
  </si>
  <si>
    <t>Coffee Noir - Business Detective Game</t>
  </si>
  <si>
    <t>['DOJI', 'NAOS Software']</t>
  </si>
  <si>
    <t>['DOJI']</t>
  </si>
  <si>
    <t>2021-09-30 00:00:00</t>
  </si>
  <si>
    <t>Ahlman Arcade 2018</t>
  </si>
  <si>
    <t>['Team in Time']</t>
  </si>
  <si>
    <t>['Ahlman Game Studio']</t>
  </si>
  <si>
    <t>['Single-player', 'Multi-player', 'PvP', 'Shared/Split Screen PvP', 'Shared/Split Screen', 'Partial Controller Support', 'Remote Play Together']</t>
  </si>
  <si>
    <t>['Action', 'Adventure', 'Casual', 'Free To Play', 'Indie', 'Racing', 'RPG', 'Simulation', 'Sports']</t>
  </si>
  <si>
    <t>Age of Cards - Ra's Chess</t>
  </si>
  <si>
    <t>['Kumkuat Games']</t>
  </si>
  <si>
    <t>['Multi-player', 'MMO', 'PvP', 'Online PvP', 'Steam Achievements']</t>
  </si>
  <si>
    <t>Cows VS Vikings</t>
  </si>
  <si>
    <t>['Redox Entertainment Inc']</t>
  </si>
  <si>
    <t>['Cows VS Vikings OST']</t>
  </si>
  <si>
    <t>Starfighter X</t>
  </si>
  <si>
    <t>['Kingdom Games']</t>
  </si>
  <si>
    <t>270 | Two Seventy US Election</t>
  </si>
  <si>
    <t>['Political Games LLC']</t>
  </si>
  <si>
    <t>['Single-player', 'Multi-player', 'PvP', 'Online PvP', 'Shared/Split Screen PvP', 'Shared/Split Screen', 'Cross-Platform Multiplayer', 'In-App Purchases', 'Remote Play Together']</t>
  </si>
  <si>
    <t>Balloon Strike</t>
  </si>
  <si>
    <t>Thunderbolt 2</t>
  </si>
  <si>
    <t>2018-05-10 00:00:00</t>
  </si>
  <si>
    <t>Floating Wonderland</t>
  </si>
  <si>
    <t>['Rinabow']</t>
  </si>
  <si>
    <t>Doors Push or Pull</t>
  </si>
  <si>
    <t>EXCHANGE</t>
  </si>
  <si>
    <t>['Self Destruction Games']</t>
  </si>
  <si>
    <t>['Action', 'Adventure', 'Casual', 'Indie', 'Massively Multiplayer', 'Simulation', 'Sports', 'Early Access']</t>
  </si>
  <si>
    <t>Dawn of the Celestialpod</t>
  </si>
  <si>
    <t>['GWAMM LLC']</t>
  </si>
  <si>
    <t>['Violent', 'Action', 'Adventure', 'Indie', 'Strategy']</t>
  </si>
  <si>
    <t>Warlock: Tower Defence</t>
  </si>
  <si>
    <t>Paper Shakespeare: Stick Julius Caesar (with a dagger)</t>
  </si>
  <si>
    <t>['Paper Shakespeare: Stick Julius Caesar: War on Xmas', 'Paper Shakespeare: Stick Julius Caesar, Charity Pack: Halloween']</t>
  </si>
  <si>
    <t>Paper Shakespeare: Loves Labor(s) Lost</t>
  </si>
  <si>
    <t>['Paper Shakespeare: Loves Labor(s) Lost: Charity Scene Pack']</t>
  </si>
  <si>
    <t>Scary Maze</t>
  </si>
  <si>
    <t>['Video Game']</t>
  </si>
  <si>
    <t>No Prospects Company</t>
  </si>
  <si>
    <t>['dev4play']</t>
  </si>
  <si>
    <t>HEROES TRIALS</t>
  </si>
  <si>
    <t>DeepLands</t>
  </si>
  <si>
    <t>['Tim Venekamp']</t>
  </si>
  <si>
    <t>2020-07-01 00:00:00</t>
  </si>
  <si>
    <t>RollerCoaster Legends II: Thor's Hammer</t>
  </si>
  <si>
    <t>['WarDucks']</t>
  </si>
  <si>
    <t>WTF</t>
  </si>
  <si>
    <t>2019-08-11 00:00:00</t>
  </si>
  <si>
    <t>Simple Sailing</t>
  </si>
  <si>
    <t>2018-05-11 00:00:00</t>
  </si>
  <si>
    <t>Washed Up!</t>
  </si>
  <si>
    <t>['Old Doorways Ltd']</t>
  </si>
  <si>
    <t>Moonfall Ultimate</t>
  </si>
  <si>
    <t>['Fishcow Studio']</t>
  </si>
  <si>
    <t>Splash</t>
  </si>
  <si>
    <t>['Jan Urbanek']</t>
  </si>
  <si>
    <t>Ancient Journey VR</t>
  </si>
  <si>
    <t>['National ancient journey']</t>
  </si>
  <si>
    <t>Bob The Cube</t>
  </si>
  <si>
    <t>['Tomas Daugela']</t>
  </si>
  <si>
    <t>Subterraneus</t>
  </si>
  <si>
    <t>['CrazyKraken']</t>
  </si>
  <si>
    <t>Dino Dawn</t>
  </si>
  <si>
    <t>['neonboxgames']</t>
  </si>
  <si>
    <t>Russian Gangsta In HELL</t>
  </si>
  <si>
    <t>['Violent', 'Gore', 'Action', 'Adventure', 'Indie']</t>
  </si>
  <si>
    <t>2018-05-09 00:00:00</t>
  </si>
  <si>
    <t>Ice Demon</t>
  </si>
  <si>
    <t>['Bob Hood']</t>
  </si>
  <si>
    <t>['Suits &amp; Sandals']</t>
  </si>
  <si>
    <t>2021-01-07 00:00:00</t>
  </si>
  <si>
    <t>FPV Freerider</t>
  </si>
  <si>
    <t>['John Holmvall']</t>
  </si>
  <si>
    <t>['Jord&amp;Eld']</t>
  </si>
  <si>
    <t>Lost in Spice</t>
  </si>
  <si>
    <t>['Theo Tsapakos', 'Will Kane', 'Bryan Song', 'Jacob Ginsparg']</t>
  </si>
  <si>
    <t>['--']</t>
  </si>
  <si>
    <t>Heart of Dixie: GOTY Hyper Combo Edition</t>
  </si>
  <si>
    <t>['Songplay Gaming Cartel, LLC']</t>
  </si>
  <si>
    <t>Space Armor 2</t>
  </si>
  <si>
    <t>['Ophyer']</t>
  </si>
  <si>
    <t>Maximum Action</t>
  </si>
  <si>
    <t>['George Mandell']</t>
  </si>
  <si>
    <t>['Balloon Moose Games']</t>
  </si>
  <si>
    <t>BlubBlub: Quest of the Blob</t>
  </si>
  <si>
    <t>['Girls Make Games', 'Team Blub Blub']</t>
  </si>
  <si>
    <t>['Girls Make Games', 'LearnDistrict, Inc.']</t>
  </si>
  <si>
    <t>LOGistICAL: Caribbean</t>
  </si>
  <si>
    <t>Claw Breaker</t>
  </si>
  <si>
    <t>['Team Klaw']</t>
  </si>
  <si>
    <t>The Pizza Delivery Boy Who Saved the World</t>
  </si>
  <si>
    <t>['Oh, a Rock! Studios']</t>
  </si>
  <si>
    <t>Mr. Maze</t>
  </si>
  <si>
    <t>['Mark J. Lovegrove']</t>
  </si>
  <si>
    <t>['Screen 7']</t>
  </si>
  <si>
    <t>KURT - DER FUSSBALLMANAGER</t>
  </si>
  <si>
    <t>['Heart-Line', 'Greencode']</t>
  </si>
  <si>
    <t>['UniqueGames Publishing GmbH']</t>
  </si>
  <si>
    <t>2020-03-06 00:00:00</t>
  </si>
  <si>
    <t>N.I.C.E. 2</t>
  </si>
  <si>
    <t>['Synetic GmbH']</t>
  </si>
  <si>
    <t>YAPP2: Yet Another Pushing Puzzler</t>
  </si>
  <si>
    <t>Nevergrind Online</t>
  </si>
  <si>
    <t>['Single-player', 'Multi-player', 'MMO', 'Co-op', 'Online Co-op', 'Steam Achievements', 'Family Sharing']</t>
  </si>
  <si>
    <t>The Mirror's End</t>
  </si>
  <si>
    <t>['Nexent']</t>
  </si>
  <si>
    <t>Pestis</t>
  </si>
  <si>
    <t>['DIEDEMOR STUDIO GAMES']</t>
  </si>
  <si>
    <t>['Pestis - OST']</t>
  </si>
  <si>
    <t>Quarantine Circular</t>
  </si>
  <si>
    <t>['Bithell Games']</t>
  </si>
  <si>
    <t>['Single-player', 'Steam Achievements', 'Steam Cloud', 'Commentary available', 'Family Sharing']</t>
  </si>
  <si>
    <t>Equilinox</t>
  </si>
  <si>
    <t>['ThinMatrix']</t>
  </si>
  <si>
    <t>Lost</t>
  </si>
  <si>
    <t>The Outlaw, The Drunk, &amp; The Whore</t>
  </si>
  <si>
    <t>['DXF Games']</t>
  </si>
  <si>
    <t>['The Outlaw, The Drunk, &amp; The Whore- OST']</t>
  </si>
  <si>
    <t>Stickman in the Portal</t>
  </si>
  <si>
    <t>Generic Jumper</t>
  </si>
  <si>
    <t>['Sasha C. Gervais-Tourangeau']</t>
  </si>
  <si>
    <t>['Asphe Games']</t>
  </si>
  <si>
    <t>DEEP SPACE | Space-Platformer</t>
  </si>
  <si>
    <t>['OraMonkey']</t>
  </si>
  <si>
    <t>2018-05-08 00:00:00</t>
  </si>
  <si>
    <t>['Deep Space | Official OST']</t>
  </si>
  <si>
    <t>Timothy vs the Aliens</t>
  </si>
  <si>
    <t>['WildSphere']</t>
  </si>
  <si>
    <t>2021-07-21 00:00:00</t>
  </si>
  <si>
    <t>Iron Ground</t>
  </si>
  <si>
    <t>['UTPlus Interactive Inc.']</t>
  </si>
  <si>
    <t>Wars Across The World: Russian Battles</t>
  </si>
  <si>
    <t>['Strategiae']</t>
  </si>
  <si>
    <t>Shred! 2 - ft Sam Pilgrim</t>
  </si>
  <si>
    <t>['ASBO Interactive']</t>
  </si>
  <si>
    <t>['ASBO Interactive Ltd']</t>
  </si>
  <si>
    <t>The Light Keeps Us Safe</t>
  </si>
  <si>
    <t>['Big Robot Ltd']</t>
  </si>
  <si>
    <t>Ants! Mission of the salvation</t>
  </si>
  <si>
    <t>['SteelSeed']</t>
  </si>
  <si>
    <t>['Starwind Games']</t>
  </si>
  <si>
    <t>Warhalla</t>
  </si>
  <si>
    <t>['Tom Nietfeld', 'Eva Kaup']</t>
  </si>
  <si>
    <t>['Tom Nietfeld']</t>
  </si>
  <si>
    <t>['Multi-player', 'PvP', 'Online PvP', 'Steam Achievements', 'Partial Controller Support']</t>
  </si>
  <si>
    <t>['Action', 'Casual', 'Indie', 'Massively Multiplayer', 'Early Access']</t>
  </si>
  <si>
    <t>Hellfire Fortress</t>
  </si>
  <si>
    <t>['Gold &amp; Lumber Games UG']</t>
  </si>
  <si>
    <t>WorldQuest</t>
  </si>
  <si>
    <t>['Tier 9 Game Studios']</t>
  </si>
  <si>
    <t>['Multi-player', 'PvP', 'Online PvP', 'Co-op', 'Online Co-op', 'Includes level editor']</t>
  </si>
  <si>
    <t>2018-04-29 00:00:00</t>
  </si>
  <si>
    <t>Atex Brawl</t>
  </si>
  <si>
    <t>['Innuendo Squad Studios']</t>
  </si>
  <si>
    <t>GUNS BATTLE ROYALE</t>
  </si>
  <si>
    <t>['CREATIV GAME DEVELOPER LLC.']</t>
  </si>
  <si>
    <t>['Violent', 'Action', 'Adventure', 'Indie', 'Massively Multiplayer', 'Racing', 'Simulation', 'Strategy', 'Early Access']</t>
  </si>
  <si>
    <t>A Tale of Pirates: a Dummy Mutiny</t>
  </si>
  <si>
    <t>['Studio Clangore']</t>
  </si>
  <si>
    <t>['Cranio Creations']</t>
  </si>
  <si>
    <t>Alone In The Forest VR</t>
  </si>
  <si>
    <t>['Ovidiu Chis']</t>
  </si>
  <si>
    <t>Space of one Drama</t>
  </si>
  <si>
    <t>['Ehnenu']</t>
  </si>
  <si>
    <t>Zen Vs Gravity</t>
  </si>
  <si>
    <t>['Epyphany Games']</t>
  </si>
  <si>
    <t>Keiko Everlasting</t>
  </si>
  <si>
    <t>['Matt Stanton', 'Unmei No Basho', 'Kojiasano', 'Jeff Stanton', 'Naoko Kabashima']</t>
  </si>
  <si>
    <t>['Matt Stanton']</t>
  </si>
  <si>
    <t>Barbarroja</t>
  </si>
  <si>
    <t>['MCD']</t>
  </si>
  <si>
    <t>Voxel Tanks</t>
  </si>
  <si>
    <t>Paper Shakespeare: Stick Merchant of Venice</t>
  </si>
  <si>
    <t>['Paper Shakespeare: Stick Merchant of Venice: Furry Mode']</t>
  </si>
  <si>
    <t>D.F.R.: The Light VR</t>
  </si>
  <si>
    <t>['Nothing Rhymes With Entertainment']</t>
  </si>
  <si>
    <t>2018-05-14 00:00:00</t>
  </si>
  <si>
    <t>Temperia: Soul of Majestic</t>
  </si>
  <si>
    <t>['MoonWolf Entertainment', 'A2  Softworks']</t>
  </si>
  <si>
    <t>['MoonWolf Entertainment']</t>
  </si>
  <si>
    <t>2022-07-26 00:00:00</t>
  </si>
  <si>
    <t>The Adventure of Magical Girl</t>
  </si>
  <si>
    <t>['Windward_Birds']</t>
  </si>
  <si>
    <t>['XNZONE']</t>
  </si>
  <si>
    <t>Towards a perilous journey</t>
  </si>
  <si>
    <t>['Sparkly Games']</t>
  </si>
  <si>
    <t>Ficterra</t>
  </si>
  <si>
    <t>['Northern Amusements']</t>
  </si>
  <si>
    <t>['Single-player', 'Multi-player', 'PvP', 'Online PvP', 'Co-op', 'Online Co-op', 'Steam Achievements', 'Steam Workshop', 'Family Sharing']</t>
  </si>
  <si>
    <t>Crash World</t>
  </si>
  <si>
    <t>['Two Story Games']</t>
  </si>
  <si>
    <t>['Single-player', 'Multi-player', 'Co-op', 'Shared/Split Screen Co-op', 'Shared/Split Screen', 'Steam Achievements', 'Partial Controller Support', 'Steam Cloud', 'Stats', 'Steam Leaderboards', 'Remote Play Together']</t>
  </si>
  <si>
    <t>Nova Wing III</t>
  </si>
  <si>
    <t>['Single-player', 'Multi-player', 'Co-op', 'LAN Co-op', 'Shared/Split Screen Co-op', 'Shared/Split Screen', 'Steam Achievements', 'Full controller support', 'Steam Cloud', 'Steam Leaderboards', 'Family Sharing']</t>
  </si>
  <si>
    <t>2018-05-15 00:00:00</t>
  </si>
  <si>
    <t>Battle Royale Tycoon</t>
  </si>
  <si>
    <t>['Endless Loop Studios']</t>
  </si>
  <si>
    <t>['Single-player', 'Steam Achievements', 'Steam Trading Cards', 'Steam Workshop', 'Steam Cloud', 'Stats', 'Steam Leaderboards', 'Family Sharing']</t>
  </si>
  <si>
    <t>Heroine of the Sniper</t>
  </si>
  <si>
    <t>Acrophobia</t>
  </si>
  <si>
    <t>['IchigoGames']</t>
  </si>
  <si>
    <t>Ship Rescue</t>
  </si>
  <si>
    <t>RetroMaze</t>
  </si>
  <si>
    <t>['Durven Studios', 'BrazMonkey Studio']</t>
  </si>
  <si>
    <t>['Durven Studios']</t>
  </si>
  <si>
    <t>Bunker Rush</t>
  </si>
  <si>
    <t>['Luxuria']</t>
  </si>
  <si>
    <t>10 seconds</t>
  </si>
  <si>
    <t>['Zynk Software']</t>
  </si>
  <si>
    <t>['Single-player', 'Multi-player', 'PvP', 'Shared/Split Screen PvP', 'Tracked Controller Support', 'VR Only', 'Steam Leaderboards', 'Remote Play Together', 'Family Sharing']</t>
  </si>
  <si>
    <t>Danger Room VR</t>
  </si>
  <si>
    <t>HOLONGLIDE</t>
  </si>
  <si>
    <t>['divisivesoftware']</t>
  </si>
  <si>
    <t>King Rabbit - Puzzle</t>
  </si>
  <si>
    <t>['RareSloth']</t>
  </si>
  <si>
    <t>['Single-player', 'In-App Purchases', 'Partial Controller Support', 'Includes level editor']</t>
  </si>
  <si>
    <t>SwordBounce</t>
  </si>
  <si>
    <t>['GogglesKitty']</t>
  </si>
  <si>
    <t>2018-05-19 00:00:00</t>
  </si>
  <si>
    <t>The Amazing Adventures of Lady Fanny Featherstone</t>
  </si>
  <si>
    <t>Trivia Vault: TV Trivia</t>
  </si>
  <si>
    <t>2018-05-03 00:00:00</t>
  </si>
  <si>
    <t>Zombie Hotel</t>
  </si>
  <si>
    <t>['NifftyGameWorks']</t>
  </si>
  <si>
    <t>Planet Unknown Runner</t>
  </si>
  <si>
    <t>['Blind Raccoon Studio']</t>
  </si>
  <si>
    <t>Cosplay Convention Crisis</t>
  </si>
  <si>
    <t>['Midnight Hearts']</t>
  </si>
  <si>
    <t>['Tsukiakari Studios']</t>
  </si>
  <si>
    <t>Marble Race</t>
  </si>
  <si>
    <t>['Elastic Sea']</t>
  </si>
  <si>
    <t>['Single-player', 'Multi-player', 'PvP', 'Shared/Split Screen PvP', 'Co-op', 'Shared/Split Screen Co-op', 'Shared/Split Screen', 'Steam Workshop', 'Partial Controller Support', 'Steam Leaderboards', 'Includes level editor', 'Remote Play Together', 'Family Sharing']</t>
  </si>
  <si>
    <t>LOGistICAL: ABC Islands</t>
  </si>
  <si>
    <t>2018-05-04 00:00:00</t>
  </si>
  <si>
    <t>Order of the Assassin</t>
  </si>
  <si>
    <t>["Jeffrey O'Neal"]</t>
  </si>
  <si>
    <t>Trivia Vault: Art Trivia</t>
  </si>
  <si>
    <t>2018-05-05 00:00:00</t>
  </si>
  <si>
    <t>Sandmade</t>
  </si>
  <si>
    <t>Number Hunt</t>
  </si>
  <si>
    <t>['PaleBlue XYZ']</t>
  </si>
  <si>
    <t>AstronTycoon</t>
  </si>
  <si>
    <t>['ANG People s.r.o.']</t>
  </si>
  <si>
    <t>Ultimate Sudoku Collection</t>
  </si>
  <si>
    <t>['Ultimate Sudoku Collection - Samurai Basic Pack', 'Ultimate Sudoku Collection - Samurai Mixed Pack', 'Ultimate Sudoku Collection - Samurai Diagonal Pack', 'Ultimate Sudoku Collection - Samurai Jigsaw Pack', 'Ultimate Sudoku Collection - Samurai Anti Diagonal Pack', 'Ultimate Sudoku Collection - Samurai Beginner Pack', 'Ultimate Sudoku Collection - Samurai Median Pack', 'Ultimate Sudoku Collection - Samurai Advanced Pack', 'Ultimate Sudoku Collection - Samurai Expert Pack', 'Ultimate Sudoku Collection - Gattai-3 Pack', 'Ultimate Sudoku Collection - Gattai-3 Diagonal Pack', 'Ultimate Sudoku Collection - Gattai-3 Anti Diagonal Pack', 'Ultimate Sudoku Collection - Butterfly Pack', 'Ultimate Sudoku Collection - Flower Pack', 'Ultimate Sudoku Collection - Sohei Pack', 'Ultimate Sudoku Collection - Cross Pack', 'Ultimate Sudoku Collection - Hyper Pack', 'Ultimate Sudoku Collection - Even Odd Pack', 'Ultimate Sudoku Collection - Parquet Pack', 'Ultimate Sudoku Collection - Tight-Fit-6 Pack', 'Ultimate Sudoku Collection - Tight-Fit-8 Pack', 'Ultimate Sudoku Collection - Tight-Fit-9 Pack', 'Ultimate Sudoku Collection - Star Sudoku', 'Ultimate Sudoku Collection - Tridoku', 'Ultimate Sudoku Collection - Basic Jigsaw Pack', 'Ultimate Sudoku Collection - Basic Diagonal Pack', 'Ultimate Sudoku Collection - Basic Anti Diagonal Pack']</t>
  </si>
  <si>
    <t>Boxes Inc.</t>
  </si>
  <si>
    <t>['toR Studio']</t>
  </si>
  <si>
    <t>2018-05-07 00:00:00</t>
  </si>
  <si>
    <t>RŌA</t>
  </si>
  <si>
    <t>['ARQUOIA']</t>
  </si>
  <si>
    <t>Burning Knight</t>
  </si>
  <si>
    <t>['Rexcellent Games']</t>
  </si>
  <si>
    <t>['2Awesome Studio']</t>
  </si>
  <si>
    <t>Omae Wa Mou Shindeiru</t>
  </si>
  <si>
    <t>['Omae Wa Mou Shindeiru - OST']</t>
  </si>
  <si>
    <t>Super Helpful Man</t>
  </si>
  <si>
    <t>['Point Bleep Studios']</t>
  </si>
  <si>
    <t>['Baffled Crab']</t>
  </si>
  <si>
    <t>Free the Animation</t>
  </si>
  <si>
    <t>['GEORGES SAMAKE']</t>
  </si>
  <si>
    <t>['WHMSOFT']</t>
  </si>
  <si>
    <t>['Single-player', 'Multi-player', 'PvP', 'Shared/Split Screen PvP', 'Co-op', 'Shared/Split Screen Co-op', 'Shared/Split Screen', 'VR Supported', 'Partial Controller Support', 'Family Sharing']</t>
  </si>
  <si>
    <t>Journey to Valhalla</t>
  </si>
  <si>
    <t>['PolyLab Studio']</t>
  </si>
  <si>
    <t>Sleeping Dawn VR</t>
  </si>
  <si>
    <t>['Effimera Studio']</t>
  </si>
  <si>
    <t>Ultimate Barbarian</t>
  </si>
  <si>
    <t>['United State Machine']</t>
  </si>
  <si>
    <t>SlimeGear</t>
  </si>
  <si>
    <t>['DitheryGames']</t>
  </si>
  <si>
    <t>Skip's Sanity</t>
  </si>
  <si>
    <t>['David Donarumo']</t>
  </si>
  <si>
    <t>The Princess Adventure</t>
  </si>
  <si>
    <t>['FalconDev']</t>
  </si>
  <si>
    <t>UnderDungeon</t>
  </si>
  <si>
    <t>2023-01-13 00:00:00</t>
  </si>
  <si>
    <t>["UnderDungeon: Bikey's Jukebox"]</t>
  </si>
  <si>
    <t>Battle Royale Bootcamp</t>
  </si>
  <si>
    <t>['E.Muzz']</t>
  </si>
  <si>
    <t>Kara's Darkness Chapter One</t>
  </si>
  <si>
    <t>['Matthew Robert Carmack']</t>
  </si>
  <si>
    <t>祛魅·教化（祛魅1）</t>
  </si>
  <si>
    <t>['祛魅·教化（祛魅1）- 女主角超清立绘原画集', '祛魅·教化（祛魅1）- 豪华版']</t>
  </si>
  <si>
    <t>Adventure in Kana Village</t>
  </si>
  <si>
    <t>2018-05-26 00:00:00</t>
  </si>
  <si>
    <t>['DLC-中文学习资料', 'DLC-English Learning materials', 'DLC-ArtBook', 'DLC-Kanji Plan', 'DLC_ Beautiful Words']</t>
  </si>
  <si>
    <t>Camp Grizzly VR</t>
  </si>
  <si>
    <t>Vegetaball</t>
  </si>
  <si>
    <t>['Gamma Games Interactive Inc.']</t>
  </si>
  <si>
    <t>['Multi-player', 'PvP', 'Online PvP', 'Co-op', 'Online Co-op', 'Steam Achievements', 'Stats', 'Family Sharing']</t>
  </si>
  <si>
    <t>Hypersonic Speed Girl / 超速少女</t>
  </si>
  <si>
    <t>['disfactNoir']</t>
  </si>
  <si>
    <t>MODERN ROAD-LIKE</t>
  </si>
  <si>
    <t>Plunker</t>
  </si>
  <si>
    <t>['Auggo Doggo Games']</t>
  </si>
  <si>
    <t>2020-09-21 00:00:00</t>
  </si>
  <si>
    <t>GUILTY GEAR</t>
  </si>
  <si>
    <t>Darkest Mana : Master of the Table</t>
  </si>
  <si>
    <t>Paper Dolls VR</t>
  </si>
  <si>
    <t>Touhou Luna Nights</t>
  </si>
  <si>
    <t>['Team Ladybug', 'WSS playground']</t>
  </si>
  <si>
    <t>['WSS playground', 'PLAYISM']</t>
  </si>
  <si>
    <t>['Single-player', 'Partial Controller Support', 'Steam Cloud', 'Remote Play on Phone', 'Remote Play on Tablet', 'Family Sharing']</t>
  </si>
  <si>
    <t>['Touhou Luna Nights - Original Soundtrack']</t>
  </si>
  <si>
    <t>Самый дорогой человек</t>
  </si>
  <si>
    <t>['house.opposite']</t>
  </si>
  <si>
    <t>Cosmo Cats</t>
  </si>
  <si>
    <t>['Hidden Cosmo Cats - Bonus Level', 'Hidden Cosmo Cats - Soundtrack', 'Hidden Cosmo Cats - Artbook']</t>
  </si>
  <si>
    <t>TiaDar</t>
  </si>
  <si>
    <t>['LT-Games']</t>
  </si>
  <si>
    <t>GOS: Gain Of Squad</t>
  </si>
  <si>
    <t>['FUWILABS OU']</t>
  </si>
  <si>
    <t>['Multi-player', 'PvP', 'Online PvP', 'Co-op']</t>
  </si>
  <si>
    <t>VISEGUNNE</t>
  </si>
  <si>
    <t>['Zanrai Interactive']</t>
  </si>
  <si>
    <t>[DE:]Fanastasis</t>
  </si>
  <si>
    <t>['Mosamosa']</t>
  </si>
  <si>
    <t>Prospect Renegade</t>
  </si>
  <si>
    <t>['NoSplit']</t>
  </si>
  <si>
    <t>Hydrogen Game</t>
  </si>
  <si>
    <t>['kakeia']</t>
  </si>
  <si>
    <t>I AM DOG</t>
  </si>
  <si>
    <t>['Fun Sewer Level']</t>
  </si>
  <si>
    <t>One Barbarian Futa Tribe Chapter 2: Red</t>
  </si>
  <si>
    <t>['Zelltin']</t>
  </si>
  <si>
    <t>Roomballs</t>
  </si>
  <si>
    <t>['Daniel Perdomo']</t>
  </si>
  <si>
    <t>['Ultraton Studios SAS']</t>
  </si>
  <si>
    <t>['Multi-player', 'PvP', 'Online PvP', 'Co-op', 'Online Co-op', 'Steam Achievements', 'Full controller support', 'In-App Purchases', 'Stats', 'Steam Leaderboards', 'Commentary available']</t>
  </si>
  <si>
    <t>['Massively Multiplayer', 'Racing', 'Sports']</t>
  </si>
  <si>
    <t>Bloody Heaven 2 ：Prologue</t>
  </si>
  <si>
    <t>['ShaneGame']</t>
  </si>
  <si>
    <t>Thank You For Your Application</t>
  </si>
  <si>
    <t>['IceLemonTea Studio']</t>
  </si>
  <si>
    <t>Wake Cup</t>
  </si>
  <si>
    <t>['Pyralis Studio']</t>
  </si>
  <si>
    <t>PropFight</t>
  </si>
  <si>
    <t>['Obani']</t>
  </si>
  <si>
    <t>['Multi-player', 'PvP', 'Shared/Split Screen PvP', 'Shared/Split Screen', 'Full controller support', 'Steam Workshop', 'Remote Play on TV', 'Remote Play Together']</t>
  </si>
  <si>
    <t>Mohrta</t>
  </si>
  <si>
    <t>['Scumhead', 'Osiol']</t>
  </si>
  <si>
    <t>Paraside: Duality Unbound</t>
  </si>
  <si>
    <t>['Mistold Games']</t>
  </si>
  <si>
    <t>['WhisperGames']</t>
  </si>
  <si>
    <t>['Single-player', 'Steam Achievements', 'Full controller support', 'Steam Workshop', 'Steam Workshop', 'Steam Cloud', 'Includes level editor']</t>
  </si>
  <si>
    <t>StarMetal Crusaders</t>
  </si>
  <si>
    <t>['Why are you games']</t>
  </si>
  <si>
    <t>Holy Shoot</t>
  </si>
  <si>
    <t>['Tale Era Interactive']</t>
  </si>
  <si>
    <t>['Tale Era Interactive', 'GameDev.ist']</t>
  </si>
  <si>
    <t>Cyber Volley</t>
  </si>
  <si>
    <t>['Helixtar Games']</t>
  </si>
  <si>
    <t>Burnin' Rubber 6</t>
  </si>
  <si>
    <t>['Xform']</t>
  </si>
  <si>
    <t>['Single-player', 'Multi-player', 'Co-op', 'Shared/Split Screen Co-op', 'Shared/Split Screen', 'Steam Achievements', 'Full controller support', 'Steam Cloud', 'Includes level editor', 'Remote Play Together']</t>
  </si>
  <si>
    <t>Diamond Drone</t>
  </si>
  <si>
    <t>['Program-Ace']</t>
  </si>
  <si>
    <t>['Action', 'Adventure', 'Casual', 'Simulation', 'Free To Play']</t>
  </si>
  <si>
    <t>Podnabu</t>
  </si>
  <si>
    <t>['GameSleep']</t>
  </si>
  <si>
    <t>The Realm</t>
  </si>
  <si>
    <t>['efu']</t>
  </si>
  <si>
    <t>SuperTaxCity</t>
  </si>
  <si>
    <t>['soramame-koubou']</t>
  </si>
  <si>
    <t>['KIC Games']</t>
  </si>
  <si>
    <t>Commander Bug Wars</t>
  </si>
  <si>
    <t>The Citizen</t>
  </si>
  <si>
    <t>['SkyBrave']</t>
  </si>
  <si>
    <t>['TENSTACK']</t>
  </si>
  <si>
    <t>THE OUTREACH</t>
  </si>
  <si>
    <t>['Revision Interactive']</t>
  </si>
  <si>
    <t>Just another generic: FPS</t>
  </si>
  <si>
    <t>['Neil Gilbert Gallardo']</t>
  </si>
  <si>
    <t>Z-ombie Apocalypse - Mark Feygin's War</t>
  </si>
  <si>
    <t>['Zehn Bros Productions']</t>
  </si>
  <si>
    <t>['Action', 'Casual', 'Indie', 'RPG', 'Free To Play', 'Early Access']</t>
  </si>
  <si>
    <t>One: Secret Empire</t>
  </si>
  <si>
    <t>['Overcif Studio']</t>
  </si>
  <si>
    <t>Womb Defense Force</t>
  </si>
  <si>
    <t>['StudioS']</t>
  </si>
  <si>
    <t>Unreal Musician</t>
  </si>
  <si>
    <t>['Algosyntax Pty Ltd']</t>
  </si>
  <si>
    <t>['Free To Play', 'Animation &amp; Modeling', 'Audio Production', 'Education', 'Video Production']</t>
  </si>
  <si>
    <t>SuperEat Man</t>
  </si>
  <si>
    <t>['Rad Software']</t>
  </si>
  <si>
    <t>Punchline</t>
  </si>
  <si>
    <t>['411 Games']</t>
  </si>
  <si>
    <t>Mine Factory</t>
  </si>
  <si>
    <t>['Keystone Knight']</t>
  </si>
  <si>
    <t>Astria</t>
  </si>
  <si>
    <t>['Specky']</t>
  </si>
  <si>
    <t>Randy &amp; Manilla</t>
  </si>
  <si>
    <t>['Ofihombre Studios']</t>
  </si>
  <si>
    <t>Hnefatafl Online</t>
  </si>
  <si>
    <t>['iDiOSLAB']</t>
  </si>
  <si>
    <t>Ear Clicker</t>
  </si>
  <si>
    <t>['Black Cat Studio']</t>
  </si>
  <si>
    <t>Slime Climber</t>
  </si>
  <si>
    <t>['AGN Entertainment']</t>
  </si>
  <si>
    <t>BOKKIE</t>
  </si>
  <si>
    <t>Room2Room</t>
  </si>
  <si>
    <t>['Rooster Syndicate']</t>
  </si>
  <si>
    <t>Soul of the Forest</t>
  </si>
  <si>
    <t>Leaf's Odyssey</t>
  </si>
  <si>
    <t>['ludobloom']</t>
  </si>
  <si>
    <t>['Single-player', 'Partial Controller Support', 'Includes level editor', 'Family Sharing']</t>
  </si>
  <si>
    <t>Naru-Morph!</t>
  </si>
  <si>
    <t>['Huge Tails Studio']</t>
  </si>
  <si>
    <t>Down Word</t>
  </si>
  <si>
    <t>['Mike Davis Jr.']</t>
  </si>
  <si>
    <t>['Single-player', 'Multi-player', 'PvP', 'Shared/Split Screen PvP', 'Shared/Split Screen', 'Full controller support', 'Steam Cloud', 'Remote Play Together']</t>
  </si>
  <si>
    <t>Fantasy Creature Jigsaws</t>
  </si>
  <si>
    <t>['MindlessMatrix']</t>
  </si>
  <si>
    <t>オラッ掘人 ホレゆけ！ブラジル</t>
  </si>
  <si>
    <t>Artificial Gravity Cat</t>
  </si>
  <si>
    <t>2024-07-13 00:00:00</t>
  </si>
  <si>
    <t>Escape Simulator 2</t>
  </si>
  <si>
    <t>['Single-player', 'Multi-player', 'PvP', 'Online PvP', 'Co-op', 'Online Co-op', 'Cross-Platform Multiplayer', 'Steam Achievements', 'Full controller support', 'Captions available', 'Steam Workshop', 'Steam Workshop', 'Steam Cloud', 'Includes level editor']</t>
  </si>
  <si>
    <t>Ednaldo Pereira: MESCLADASSO DX</t>
  </si>
  <si>
    <t>['PVic Games']</t>
  </si>
  <si>
    <t>Interstate Cowboys</t>
  </si>
  <si>
    <t>['Bumblebee Studios']</t>
  </si>
  <si>
    <t>['BBS Games AB']</t>
  </si>
  <si>
    <t>['Adventure', 'Indie', 'Racing', 'RPG']</t>
  </si>
  <si>
    <t>ZAKO NO AHIRU</t>
  </si>
  <si>
    <t>['FUファイターズ']</t>
  </si>
  <si>
    <t>Guild Master</t>
  </si>
  <si>
    <t>['Max Wippich']</t>
  </si>
  <si>
    <t>SSR Wives: The Murder Of My Winter Crush</t>
  </si>
  <si>
    <t>['Hen Studios']</t>
  </si>
  <si>
    <t>SEARCH ALL - BALLS</t>
  </si>
  <si>
    <t>Hadarot</t>
  </si>
  <si>
    <t>['Abel Martín']</t>
  </si>
  <si>
    <t>Who Murdered My Empress?</t>
  </si>
  <si>
    <t>['Little Snake Studio']</t>
  </si>
  <si>
    <t>Sublimity</t>
  </si>
  <si>
    <t>['Luminous Arts']</t>
  </si>
  <si>
    <t>Pixel Quest: Survivor</t>
  </si>
  <si>
    <t>['LV99 Studios']</t>
  </si>
  <si>
    <t>Crimson Hell</t>
  </si>
  <si>
    <t>['The Vanished Moths']</t>
  </si>
  <si>
    <t>Rusty Dusty</t>
  </si>
  <si>
    <t>['Bolt Estudios']</t>
  </si>
  <si>
    <t>The Collection: Chapters of Fate Prologue</t>
  </si>
  <si>
    <t>['Augusta Hitech']</t>
  </si>
  <si>
    <t>['Augusta ']</t>
  </si>
  <si>
    <t>Nine Nines</t>
  </si>
  <si>
    <t>['Badjano Entertainment']</t>
  </si>
  <si>
    <t>Capyverse Odyssey</t>
  </si>
  <si>
    <t>['Metazooie Studios']</t>
  </si>
  <si>
    <t>['Single-player', 'Multi-player', 'Co-op', 'Online Co-op', 'Steam Achievements', 'Full controller support', 'Captions available', 'Steam Leaderboards']</t>
  </si>
  <si>
    <t>THE Cursor Game</t>
  </si>
  <si>
    <t>['DaoC Games']</t>
  </si>
  <si>
    <t>My Head On Your Body</t>
  </si>
  <si>
    <t>['Creepy Pop']</t>
  </si>
  <si>
    <t>TOTAL ZUGZWANG</t>
  </si>
  <si>
    <t>['LOKUST AZUL LIMITED']</t>
  </si>
  <si>
    <t>The Night Wanderer</t>
  </si>
  <si>
    <t>['Mighty Koi']</t>
  </si>
  <si>
    <t>Buckshot Better Together</t>
  </si>
  <si>
    <t>['RileyRift']</t>
  </si>
  <si>
    <t>银河战争一(Galactic Wars One）</t>
  </si>
  <si>
    <t>['hidden dragon独游']</t>
  </si>
  <si>
    <t>Phear</t>
  </si>
  <si>
    <t>['Phear Studios']</t>
  </si>
  <si>
    <t>Shoot or Shout</t>
  </si>
  <si>
    <t>['CamelDuck']</t>
  </si>
  <si>
    <t>Sticky Arrow</t>
  </si>
  <si>
    <t>['Tong Yu']</t>
  </si>
  <si>
    <t>STEPMOM: Milf Scandal 💖</t>
  </si>
  <si>
    <t>['Lust Desires 🖤']</t>
  </si>
  <si>
    <t>Shoot The Barrel - BING BANG BOOM</t>
  </si>
  <si>
    <t>['Shoot The Barrel']</t>
  </si>
  <si>
    <t>Thorgal</t>
  </si>
  <si>
    <t>['Mighty Koi ']</t>
  </si>
  <si>
    <t>Barrage</t>
  </si>
  <si>
    <t>['Cranio Lab']</t>
  </si>
  <si>
    <t>['Single-player', 'Multi-player', 'PvP', 'Online PvP', 'In-App Purchases', 'Steam Turn Notifications']</t>
  </si>
  <si>
    <t>Silk Suki - Chat Messaging Game</t>
  </si>
  <si>
    <t>['AsianGFModels.com']</t>
  </si>
  <si>
    <t>Kunkun Battles</t>
  </si>
  <si>
    <t>['Moujiaren']</t>
  </si>
  <si>
    <t>KOTONOHA Lernado</t>
  </si>
  <si>
    <t>['SukeraSparo']</t>
  </si>
  <si>
    <t>['HUBLOTS']</t>
  </si>
  <si>
    <t>All the Darkest Places</t>
  </si>
  <si>
    <t>['BeanToast']</t>
  </si>
  <si>
    <t>['Kaoto Games']</t>
  </si>
  <si>
    <t>Sleep Terror</t>
  </si>
  <si>
    <t>['KGameStudio']</t>
  </si>
  <si>
    <t>Vagrant Moon</t>
  </si>
  <si>
    <t>['Evgeny Yanovskiy']</t>
  </si>
  <si>
    <t>Nightmares Mansion: Scary Dreams</t>
  </si>
  <si>
    <t>['LIVDG LIMITED']</t>
  </si>
  <si>
    <t>Unsung Empires: The Cholas II Legacy of Rajendra Chola</t>
  </si>
  <si>
    <t>['Ayelet Studio']</t>
  </si>
  <si>
    <t>NINJA KATO 3</t>
  </si>
  <si>
    <t>Farming Life 40</t>
  </si>
  <si>
    <t>['jym']</t>
  </si>
  <si>
    <t>ATV Bike Games</t>
  </si>
  <si>
    <t>['AA2G1']</t>
  </si>
  <si>
    <t>Atman:Rebel Flame</t>
  </si>
  <si>
    <t>['JUP GAME']</t>
  </si>
  <si>
    <t>['Single-player', 'Multi-player', 'PvP', 'In-App Purchases']</t>
  </si>
  <si>
    <t>AVOID GAME</t>
  </si>
  <si>
    <t>['PMT']</t>
  </si>
  <si>
    <t>AX : PORTAL SLAYERS</t>
  </si>
  <si>
    <t>['DRAGONFLY GF CO., LTD.']</t>
  </si>
  <si>
    <t>Globe Games</t>
  </si>
  <si>
    <t>['Vested Games']</t>
  </si>
  <si>
    <t>FANTASYQUEST: ERRANDSAGA</t>
  </si>
  <si>
    <t>['AFTERTIME.INC']</t>
  </si>
  <si>
    <t>Bro YuanShen Survivors</t>
  </si>
  <si>
    <t>['浮生蓝染']</t>
  </si>
  <si>
    <t>Romance MD: Always On Call</t>
  </si>
  <si>
    <t>NYO-NIN-JIMA -My New Life in Charge of a Tropical Island-</t>
  </si>
  <si>
    <t>['PacoPaco Soft']</t>
  </si>
  <si>
    <t>['Deniz Yanar']</t>
  </si>
  <si>
    <t>Ruby's Land</t>
  </si>
  <si>
    <t>['VGD Entertainment']</t>
  </si>
  <si>
    <t>['PixelProdigy']</t>
  </si>
  <si>
    <t>Sex Education</t>
  </si>
  <si>
    <t>['Critical Bug']</t>
  </si>
  <si>
    <t>EXCEED GEAR</t>
  </si>
  <si>
    <t>['Starpixel Studios']</t>
  </si>
  <si>
    <t>Exosuit</t>
  </si>
  <si>
    <t>['Emergency Exit']</t>
  </si>
  <si>
    <t>['Exosuit Soundtrack']</t>
  </si>
  <si>
    <t>Hidden Castle Top-Down 3D</t>
  </si>
  <si>
    <t>Climb Challenge - Find Items 4</t>
  </si>
  <si>
    <t>Climb Challenge - Find Items 5</t>
  </si>
  <si>
    <t>Save from Bobr Curve</t>
  </si>
  <si>
    <t>Save and Survive</t>
  </si>
  <si>
    <t>['Save and Survive']</t>
  </si>
  <si>
    <t>Ariane in Paradise</t>
  </si>
  <si>
    <t>Old Market Simulator: Prologue</t>
  </si>
  <si>
    <t>Old Market Simulator</t>
  </si>
  <si>
    <t>['Alcedo Games', 'Gamersky Games']</t>
  </si>
  <si>
    <t>Master of Command</t>
  </si>
  <si>
    <t>['Armchair History Interactive']</t>
  </si>
  <si>
    <t>Time Travel Cafe</t>
  </si>
  <si>
    <t>['Hegumen.qwq']</t>
  </si>
  <si>
    <t>Key Fairy</t>
  </si>
  <si>
    <t>['Owl Machine']</t>
  </si>
  <si>
    <t>Etherrealm</t>
  </si>
  <si>
    <t>['InkBlunder']</t>
  </si>
  <si>
    <t>Playback Trauma®: The Dog</t>
  </si>
  <si>
    <t>['Undying Joy']</t>
  </si>
  <si>
    <t>Occult Mingle</t>
  </si>
  <si>
    <t>['Fiendish Fiction']</t>
  </si>
  <si>
    <t>Spoop Troop</t>
  </si>
  <si>
    <t>['Alex Williams', 'eyethree']</t>
  </si>
  <si>
    <t>Cryptrio</t>
  </si>
  <si>
    <t>['Chequered Ink']</t>
  </si>
  <si>
    <t>KILLMAGE</t>
  </si>
  <si>
    <t>Desvelado</t>
  </si>
  <si>
    <t>['Valentín Zacarías', 'Pablo Cuello', 'Joaquín Calvo']</t>
  </si>
  <si>
    <t>['Vampi Team']</t>
  </si>
  <si>
    <t>Unable to Exit 8</t>
  </si>
  <si>
    <t>['Robot']</t>
  </si>
  <si>
    <t>Last Summer</t>
  </si>
  <si>
    <t>['Oliver Jones']</t>
  </si>
  <si>
    <t>KILL THE WITCH</t>
  </si>
  <si>
    <t>['SnakeEagle']</t>
  </si>
  <si>
    <t>Hack Deep</t>
  </si>
  <si>
    <t>['Aznable Studio']</t>
  </si>
  <si>
    <t>Commandeer</t>
  </si>
  <si>
    <t>['Bright Claw Games']</t>
  </si>
  <si>
    <t>Save the Frog Keita</t>
  </si>
  <si>
    <t>['African boy Keita studio']</t>
  </si>
  <si>
    <t>Naughty Geese</t>
  </si>
  <si>
    <t>['Statera Studio']</t>
  </si>
  <si>
    <t>['Statera Studio', 'PixelHeart']</t>
  </si>
  <si>
    <t>Shield Strike</t>
  </si>
  <si>
    <t>['Single-player', 'Multi-player', 'PvP', 'Online PvP', 'Shared/Split Screen PvP', 'Co-op', 'Shared/Split Screen Co-op', 'Shared/Split Screen', 'Full controller support', 'Remote Play Together']</t>
  </si>
  <si>
    <t>Unbreaded</t>
  </si>
  <si>
    <t>['Dor Zairi']</t>
  </si>
  <si>
    <t>Sucker</t>
  </si>
  <si>
    <t>['LpLeung']</t>
  </si>
  <si>
    <t>2024-11-17 00:00:00</t>
  </si>
  <si>
    <t>FURRY HITLER 2</t>
  </si>
  <si>
    <t>['Furry Tails']</t>
  </si>
  <si>
    <t>Personal Study</t>
  </si>
  <si>
    <t>['ArcaneSpoon']</t>
  </si>
  <si>
    <t>Curling in the Dungeon</t>
  </si>
  <si>
    <t>['Imilkowski Dev']</t>
  </si>
  <si>
    <t>Unfolded Cube</t>
  </si>
  <si>
    <t>Planetka</t>
  </si>
  <si>
    <t>['TeTerka']</t>
  </si>
  <si>
    <t>Toward The Ice</t>
  </si>
  <si>
    <t>Fruitio</t>
  </si>
  <si>
    <t>['https://www.superstargames.co.uk']</t>
  </si>
  <si>
    <t>['Golocobiz Limited']</t>
  </si>
  <si>
    <t>Gooba Ball</t>
  </si>
  <si>
    <t>['Mon Amiral', 'VchiBan']</t>
  </si>
  <si>
    <t>BDSM Sex - Episode 3</t>
  </si>
  <si>
    <t>Barnacles Beers and Brawls</t>
  </si>
  <si>
    <t>['Infamous Grog']</t>
  </si>
  <si>
    <t>['University of Utah']</t>
  </si>
  <si>
    <t>Supreme Ruler Global Outbreak</t>
  </si>
  <si>
    <t>Space Adventure Cobra - The Awakening</t>
  </si>
  <si>
    <t>['Magic Pockets']</t>
  </si>
  <si>
    <t>['Single-player', 'Multi-player', 'Co-op', 'Shared/Split Screen Co-op', 'Shared/Split Screen', 'Steam Achievements', 'Remote Play Together']</t>
  </si>
  <si>
    <t>Kill Me If You Can</t>
  </si>
  <si>
    <t>['John Company']</t>
  </si>
  <si>
    <t>STARDUSTER</t>
  </si>
  <si>
    <t>['Cobaya Unchained']</t>
  </si>
  <si>
    <t>['Single-player', 'Multi-player', 'PvP', 'Shared/Split Screen PvP', 'Shared/Split Screen', 'Steam Achievements', 'Full controller support', 'Captions available', 'Remote Play Together', 'HDR available']</t>
  </si>
  <si>
    <t>Imitosis</t>
  </si>
  <si>
    <t>['One Over Games']</t>
  </si>
  <si>
    <t>Hexdo</t>
  </si>
  <si>
    <t>Crop Chronicles</t>
  </si>
  <si>
    <t>['Guayacan Studio']</t>
  </si>
  <si>
    <t>Heretical</t>
  </si>
  <si>
    <t>['Three Swords Studio']</t>
  </si>
  <si>
    <t>Souptown Matty</t>
  </si>
  <si>
    <t>['Tartu Multifilm']</t>
  </si>
  <si>
    <t>Vantastic</t>
  </si>
  <si>
    <t>['mootvey']</t>
  </si>
  <si>
    <t>Roboban: Colors</t>
  </si>
  <si>
    <t>["Mozos' Interactive"]</t>
  </si>
  <si>
    <t>Dope Wars Mean Streets</t>
  </si>
  <si>
    <t>['Unix Labs- Dope DAO']</t>
  </si>
  <si>
    <t>Super Onion Boy+</t>
  </si>
  <si>
    <t>['PowerSlash Studios']</t>
  </si>
  <si>
    <t>Jitter</t>
  </si>
  <si>
    <t>['Berko Games']</t>
  </si>
  <si>
    <t>Gun and sword</t>
  </si>
  <si>
    <t>['JK.L']</t>
  </si>
  <si>
    <t>Anne Frank House VR</t>
  </si>
  <si>
    <t>['Vertigo Games', 'Knucklehead Studios']</t>
  </si>
  <si>
    <t>['Casual', 'Free To Play', 'Education']</t>
  </si>
  <si>
    <t>糟糕！他们太爱我了怎么办？</t>
  </si>
  <si>
    <t>['Free Studio']</t>
  </si>
  <si>
    <t>Rogue Girl</t>
  </si>
  <si>
    <t>['Kishi Games']</t>
  </si>
  <si>
    <t>钰杀融神记 yu sha rong shen jin</t>
  </si>
  <si>
    <t>['糖渣喵']</t>
  </si>
  <si>
    <t>Tenfold Loop</t>
  </si>
  <si>
    <t>['Astrild Games']</t>
  </si>
  <si>
    <t>怪話</t>
  </si>
  <si>
    <t>['法螺会']</t>
  </si>
  <si>
    <t>Loonyland: Halloween Hill</t>
  </si>
  <si>
    <t>Baimason's Thing Finder Puzzle</t>
  </si>
  <si>
    <t>['Headless Chicken Games']</t>
  </si>
  <si>
    <t>Fox Fairy Saga · Nine Nights: Prologue</t>
  </si>
  <si>
    <t>Final Eden</t>
  </si>
  <si>
    <t>['X-Seed Studio']</t>
  </si>
  <si>
    <t>Furious Flappers</t>
  </si>
  <si>
    <t>['Godlike Games']</t>
  </si>
  <si>
    <t>Syke</t>
  </si>
  <si>
    <t>['Infinite Digital Monkeys LLC']</t>
  </si>
  <si>
    <t>Let's KILL This GUY with HAMMERS!!!</t>
  </si>
  <si>
    <t>['Hammersuck Studios']</t>
  </si>
  <si>
    <t>Midnight Syndrome</t>
  </si>
  <si>
    <t>['ナツミカン']</t>
  </si>
  <si>
    <t>Hallowed Haven</t>
  </si>
  <si>
    <t>['Vili Koivu', 'Jere Santalahti', 'Markus Koivu']</t>
  </si>
  <si>
    <t>['nethergames_']</t>
  </si>
  <si>
    <t>Cuckold House</t>
  </si>
  <si>
    <t>['Lustful Universe']</t>
  </si>
  <si>
    <t>Uanamon: Survivor</t>
  </si>
  <si>
    <t>['Wowky Games']</t>
  </si>
  <si>
    <t>Miko in Maguma</t>
  </si>
  <si>
    <t>['frog blend']</t>
  </si>
  <si>
    <t>THE TEMPLE</t>
  </si>
  <si>
    <t>['TAO']</t>
  </si>
  <si>
    <t>Baby Formula: Tiny Hands, Big Tasks</t>
  </si>
  <si>
    <t>['FreezeLance AB']</t>
  </si>
  <si>
    <t>['Single-player', 'Multi-player', 'Co-op', 'Shared/Split Screen Co-op', 'Shared/Split Screen', 'Full controller support', 'Remote Play on TV', 'Remote Play Together']</t>
  </si>
  <si>
    <t>Sojourn Past</t>
  </si>
  <si>
    <t>['ReDimension']</t>
  </si>
  <si>
    <t>The Architects of the Universe: The Orphans</t>
  </si>
  <si>
    <t>['NStuff Entertainment']</t>
  </si>
  <si>
    <t>Portal Brawlers</t>
  </si>
  <si>
    <t>['Crystal Spider Games']</t>
  </si>
  <si>
    <t>The Well of Essenwood</t>
  </si>
  <si>
    <t>['3 Wishes Games (PTY) LTD']</t>
  </si>
  <si>
    <t>Magiball Masters</t>
  </si>
  <si>
    <t>['Gaialeu Studios']</t>
  </si>
  <si>
    <t>Solis</t>
  </si>
  <si>
    <t>['Team Elio']</t>
  </si>
  <si>
    <t>Feed The Beast</t>
  </si>
  <si>
    <t>['Tomasz Banaś']</t>
  </si>
  <si>
    <t>Teachers Secrets</t>
  </si>
  <si>
    <t>['Lesson of Love Studios']</t>
  </si>
  <si>
    <t>Senzu: A Whimsical Space Odyssey</t>
  </si>
  <si>
    <t>['@LockTheMage']</t>
  </si>
  <si>
    <t>Argyle Manor, Book 1: Away From The Sun</t>
  </si>
  <si>
    <t>['Palladine Studios']</t>
  </si>
  <si>
    <t>Ro-Sham-Boom!</t>
  </si>
  <si>
    <t>['Magic Boxware']</t>
  </si>
  <si>
    <t>The Neurochemical Conjob</t>
  </si>
  <si>
    <t>['Mind Over Matter Entertainment']</t>
  </si>
  <si>
    <t>Kinsfolk</t>
  </si>
  <si>
    <t>['Vinko Kodzoman']</t>
  </si>
  <si>
    <t>Color Breakers 2</t>
  </si>
  <si>
    <t>['deleon']</t>
  </si>
  <si>
    <t>Fluxed</t>
  </si>
  <si>
    <t>['Robert Hendry Games']</t>
  </si>
  <si>
    <t>Don't Mind Liam</t>
  </si>
  <si>
    <t>Descent from Arkov's Tower</t>
  </si>
  <si>
    <t>['Single-player', 'Steam Achievements', 'Full controller support', 'Steam Workshop', 'Family Sharing']</t>
  </si>
  <si>
    <t>考卷背后的秘密/The Secret Behind the Exam Paper</t>
  </si>
  <si>
    <t>['这么好玩工作室']</t>
  </si>
  <si>
    <t>HOLLOW EARTH</t>
  </si>
  <si>
    <t>['Myrhadev']</t>
  </si>
  <si>
    <t>['OL Software']</t>
  </si>
  <si>
    <t>BikeVR</t>
  </si>
  <si>
    <t>['GMBF']</t>
  </si>
  <si>
    <t>['Action', 'Adventure', 'Indie', 'Racing', 'Simulation', 'Sports']</t>
  </si>
  <si>
    <t>Helen in Hell</t>
  </si>
  <si>
    <t>['Soined']</t>
  </si>
  <si>
    <t>Fur and Fables</t>
  </si>
  <si>
    <t>['Double Crow Games']</t>
  </si>
  <si>
    <t>P4ST3L</t>
  </si>
  <si>
    <t>['UsaginO']</t>
  </si>
  <si>
    <t>Spiral of Regret</t>
  </si>
  <si>
    <t>['Butchingo']</t>
  </si>
  <si>
    <t>Politica: Nothing Ideological. It's Just Business</t>
  </si>
  <si>
    <t>['Festina Lente Games']</t>
  </si>
  <si>
    <t>Honker</t>
  </si>
  <si>
    <t>['robinz']</t>
  </si>
  <si>
    <t>Twizzle Puzzle: Monkeys</t>
  </si>
  <si>
    <t>WANTED: Yokai Uprising</t>
  </si>
  <si>
    <t>['Happy Mochi Studio', 'ESAT']</t>
  </si>
  <si>
    <t>Spooky Mansion</t>
  </si>
  <si>
    <t>['Malonik']</t>
  </si>
  <si>
    <t>Dream &amp; Sugar</t>
  </si>
  <si>
    <t>['CouchLion Studios']</t>
  </si>
  <si>
    <t>The Rite</t>
  </si>
  <si>
    <t>['Agustin Ruscio', 'Maximiliano Pros', 'Mercedes Riego', 'Belen Jaime', 'Facundo Teijido']</t>
  </si>
  <si>
    <t>['Smoke machine']</t>
  </si>
  <si>
    <t>Archery Pro VR</t>
  </si>
  <si>
    <t>['SavySoda']</t>
  </si>
  <si>
    <t>['Single-player', 'Multi-player', 'MMO', 'PvP', 'Online PvP', 'Cross-Platform Multiplayer', 'VR Only', 'Partial Controller Support']</t>
  </si>
  <si>
    <t>['Action', 'Simulation', 'Sports', 'Free To Play', 'Early Access']</t>
  </si>
  <si>
    <t>宠物街金鱼姬 Pet Street Story</t>
  </si>
  <si>
    <t>['小鲤应援会']</t>
  </si>
  <si>
    <t>A Blocc World</t>
  </si>
  <si>
    <t>['Bluish Games']</t>
  </si>
  <si>
    <t>Last Day to Die</t>
  </si>
  <si>
    <t>['MDSTORE']</t>
  </si>
  <si>
    <t>We Were Monkeys</t>
  </si>
  <si>
    <t>['Another Slime Studio']</t>
  </si>
  <si>
    <t>['Multi-player', 'Co-op', 'Online Co-op', 'Steam Achievements', 'Partial Controller Support', 'Family Sharing']</t>
  </si>
  <si>
    <t>Sixth Sun</t>
  </si>
  <si>
    <t>['Save Sloth Studios']</t>
  </si>
  <si>
    <t>Shadow and darkness</t>
  </si>
  <si>
    <t>Fuel Station Simulator</t>
  </si>
  <si>
    <t>['glass Pixel Games']</t>
  </si>
  <si>
    <t>+1x2</t>
  </si>
  <si>
    <t>['roflinka games']</t>
  </si>
  <si>
    <t>Alien Strike: Blasting the Intruders</t>
  </si>
  <si>
    <t>['Combo Game Studio']</t>
  </si>
  <si>
    <t>['Multi-player', 'Steam Achievements', 'Full controller support']</t>
  </si>
  <si>
    <t>Dynamite Flare</t>
  </si>
  <si>
    <t>['Abdur Olajuwon']</t>
  </si>
  <si>
    <t>eXoSpace Combat Engineer</t>
  </si>
  <si>
    <t>['Fantastimaker']</t>
  </si>
  <si>
    <t>Kanna Maze</t>
  </si>
  <si>
    <t>['致意']</t>
  </si>
  <si>
    <t>The Echo Escape</t>
  </si>
  <si>
    <t>['mumumu']</t>
  </si>
  <si>
    <t>Shadowed Journey 暗影归途</t>
  </si>
  <si>
    <t>LANIAKEA</t>
  </si>
  <si>
    <t>['ROCK STUDIO']</t>
  </si>
  <si>
    <t>['Action', 'Adventure', 'Casual', 'Massively Multiplayer', 'Free To Play']</t>
  </si>
  <si>
    <t>Hero of Fate:Prologue</t>
  </si>
  <si>
    <t>Beach Bitch</t>
  </si>
  <si>
    <t>['Goblin Games Inc.', 'Hibbli3d']</t>
  </si>
  <si>
    <t>['Goblin Games Inc.']</t>
  </si>
  <si>
    <t>Pinnacle Point</t>
  </si>
  <si>
    <t>['Ready2Run']</t>
  </si>
  <si>
    <t>INESCAPED</t>
  </si>
  <si>
    <t>['Fearless Studios']</t>
  </si>
  <si>
    <t>['Playfusion Technologies']</t>
  </si>
  <si>
    <t>Coffee Mania</t>
  </si>
  <si>
    <t>['Enunion Team']</t>
  </si>
  <si>
    <t>Harbor Captain</t>
  </si>
  <si>
    <t>['Urban Isotope']</t>
  </si>
  <si>
    <t>Erogoddess: Mirage</t>
  </si>
  <si>
    <t>['Moobly']</t>
  </si>
  <si>
    <t>['Loolust']</t>
  </si>
  <si>
    <t>['Erogoddess: Mirage - Wallpapers Pack', 'Erogoddess: Mirage - Digital Artbook']</t>
  </si>
  <si>
    <t>Repeat After Death</t>
  </si>
  <si>
    <t>['Exploding Soes']</t>
  </si>
  <si>
    <t>Wrong Elevator</t>
  </si>
  <si>
    <t>['Glitchless Games']</t>
  </si>
  <si>
    <t>Project 38</t>
  </si>
  <si>
    <t>['BlueCandy Studios']</t>
  </si>
  <si>
    <t>Calm3D</t>
  </si>
  <si>
    <t>['Calm3D Pte Ltd']</t>
  </si>
  <si>
    <t>Jerez's Arena Ⅲ</t>
  </si>
  <si>
    <t>['WorkNite Games']</t>
  </si>
  <si>
    <t>Assistant to the Lost Detective - Remaster -</t>
  </si>
  <si>
    <t>['LIKEMAD_GAMES']</t>
  </si>
  <si>
    <t>My Corp Cargo Simulator : Prologue</t>
  </si>
  <si>
    <t>['Mergen Games']</t>
  </si>
  <si>
    <t>['No King Interactive']</t>
  </si>
  <si>
    <t>Battle for Ercaton: Robot Uprising</t>
  </si>
  <si>
    <t>Staying Fresh</t>
  </si>
  <si>
    <t>['Rubel Games']</t>
  </si>
  <si>
    <t>The Russian Roulette Game : PR</t>
  </si>
  <si>
    <t>['Sprt2D']</t>
  </si>
  <si>
    <t>Edgeless</t>
  </si>
  <si>
    <t>['MrPeetah Games']</t>
  </si>
  <si>
    <t>Nexus Wars</t>
  </si>
  <si>
    <t>['Retro Epic Empire']</t>
  </si>
  <si>
    <t>['Single-player', 'Multi-player', 'MMO', 'PvP', 'Online PvP', 'Co-op', 'Online Co-op', 'Steam Achievements']</t>
  </si>
  <si>
    <t>['Action', 'Massively Multiplayer', 'RPG', 'Strategy']</t>
  </si>
  <si>
    <t>Osiris</t>
  </si>
  <si>
    <t>['Hoolio Enterprises']</t>
  </si>
  <si>
    <t>Daugger</t>
  </si>
  <si>
    <t>['Danny Hance']</t>
  </si>
  <si>
    <t>Shadow Walker</t>
  </si>
  <si>
    <t>['trying to code']</t>
  </si>
  <si>
    <t>Ultimate Jigsaw Puzzle Challenge</t>
  </si>
  <si>
    <t>['Ebru Hyena Works']</t>
  </si>
  <si>
    <t>Psycho-Kin</t>
  </si>
  <si>
    <t>['FlyAway Studios']</t>
  </si>
  <si>
    <t>Find Cats 喵星寻猫</t>
  </si>
  <si>
    <t>['Happy Fish']</t>
  </si>
  <si>
    <t>['Happy Fish ']</t>
  </si>
  <si>
    <t>Party Play Mania</t>
  </si>
  <si>
    <t>Idle Fairy Fantasy</t>
  </si>
  <si>
    <t>[' okyakusama']</t>
  </si>
  <si>
    <t>Somnium Tenebris</t>
  </si>
  <si>
    <t>['LittleLeaf Games']</t>
  </si>
  <si>
    <t>VR Catgirl Isle 2100</t>
  </si>
  <si>
    <t>Taiko 5</t>
  </si>
  <si>
    <t>['MIga Games']</t>
  </si>
  <si>
    <t>['Miga Games']</t>
  </si>
  <si>
    <t>['Full controller support', 'Steam Cloud']</t>
  </si>
  <si>
    <t>失业了，我获得了亿万游戏财产！</t>
  </si>
  <si>
    <t>['Bolingogames']</t>
  </si>
  <si>
    <t>Backpack Boy</t>
  </si>
  <si>
    <t>['Chuck', 'Niles Games']</t>
  </si>
  <si>
    <t>Lilies</t>
  </si>
  <si>
    <t>['猫猫虫工作室']</t>
  </si>
  <si>
    <t>진정해요 공주님!(CalmDownPrincess)</t>
  </si>
  <si>
    <t>['Hanahana']</t>
  </si>
  <si>
    <t>Wolves in Sheep's Clothing</t>
  </si>
  <si>
    <t>['TYC Games']</t>
  </si>
  <si>
    <t>抵抗</t>
  </si>
  <si>
    <t>['逍遥LJB']</t>
  </si>
  <si>
    <t>Is this Game Trying to Kill Me? Preface</t>
  </si>
  <si>
    <t>['Stately Snail']</t>
  </si>
  <si>
    <t>Hoping this Finds You Well</t>
  </si>
  <si>
    <t>['Alexis Royce']</t>
  </si>
  <si>
    <t>Slime Clicker</t>
  </si>
  <si>
    <t>['Kyrylo Balandin']</t>
  </si>
  <si>
    <t>['Kyiv Indie Titans']</t>
  </si>
  <si>
    <t>Railpunk Mayhem</t>
  </si>
  <si>
    <t>['Evil Mango']</t>
  </si>
  <si>
    <t>Veg out Crew 2D Racer</t>
  </si>
  <si>
    <t>['Guy Kimpton']</t>
  </si>
  <si>
    <t>['Action', 'Casual', 'Indie', 'Racing', 'Free To Play']</t>
  </si>
  <si>
    <t>Path of Ninja</t>
  </si>
  <si>
    <t>Cabral's Quest</t>
  </si>
  <si>
    <t>['Dipnoi Studios']</t>
  </si>
  <si>
    <t>Rusted Awakening</t>
  </si>
  <si>
    <t>['W.B. Thorfinn']</t>
  </si>
  <si>
    <t>Seaburn</t>
  </si>
  <si>
    <t>['Treeburn Studios']</t>
  </si>
  <si>
    <t>['Treeburn Studios', 'Blue Nature Aotearoa']</t>
  </si>
  <si>
    <t>Land of Symbiosis</t>
  </si>
  <si>
    <t>['Aberratic']</t>
  </si>
  <si>
    <t>Bones Beneath</t>
  </si>
  <si>
    <t>['Blue Herb Software']</t>
  </si>
  <si>
    <t>我所向往的美好结局</t>
  </si>
  <si>
    <t>['Z_MAuthor']</t>
  </si>
  <si>
    <t>['Quixotic Voyage']</t>
  </si>
  <si>
    <t>Impractical Spells</t>
  </si>
  <si>
    <t>['Noodle Life Games']</t>
  </si>
  <si>
    <t>['Noodle Life Games LLC']</t>
  </si>
  <si>
    <t>InSight</t>
  </si>
  <si>
    <t>['Tsuperion']</t>
  </si>
  <si>
    <t>['Tsuperion Games']</t>
  </si>
  <si>
    <t>Exit: Left or Right</t>
  </si>
  <si>
    <t>['PE4ENEGI GAMES']</t>
  </si>
  <si>
    <t>It's not me, it's you...</t>
  </si>
  <si>
    <t>['Bolder Games']</t>
  </si>
  <si>
    <t>Football Manager Lifestyle</t>
  </si>
  <si>
    <t>['LifePitch Interactive']</t>
  </si>
  <si>
    <t>Inhabitants</t>
  </si>
  <si>
    <t>['salameydev']</t>
  </si>
  <si>
    <t>Doll Defenders</t>
  </si>
  <si>
    <t>Monster Battle</t>
  </si>
  <si>
    <t>['龙猫饭']</t>
  </si>
  <si>
    <t>Room 404</t>
  </si>
  <si>
    <t>['Multimedium']</t>
  </si>
  <si>
    <t>Redemption of Li Wei</t>
  </si>
  <si>
    <t>['救赎', 'Avator']</t>
  </si>
  <si>
    <t>['救赎']</t>
  </si>
  <si>
    <t>shining</t>
  </si>
  <si>
    <t>['wang huimin']</t>
  </si>
  <si>
    <t>Sudoku Acres</t>
  </si>
  <si>
    <t>['ghilliebyte']</t>
  </si>
  <si>
    <t>WordLeap</t>
  </si>
  <si>
    <t>['T Cubed Software']</t>
  </si>
  <si>
    <t>MultiMaze Party</t>
  </si>
  <si>
    <t>['PlayZarb']</t>
  </si>
  <si>
    <t>Say</t>
  </si>
  <si>
    <t>['Krakentanz']</t>
  </si>
  <si>
    <t>['Single-player', 'Multi-player', 'Co-op', 'Online Co-op', 'Includes level editor']</t>
  </si>
  <si>
    <t>Noiseless</t>
  </si>
  <si>
    <t>['Single Term Studio']</t>
  </si>
  <si>
    <t>Forest Fellers</t>
  </si>
  <si>
    <t>['TheBigBard']</t>
  </si>
  <si>
    <t>Anomaly Hunter - Observation Duty</t>
  </si>
  <si>
    <t>['Microtools Ltd.']</t>
  </si>
  <si>
    <t>['Adventure', 'Casual', 'Simulation', 'Strategy']</t>
  </si>
  <si>
    <t>Last Standing</t>
  </si>
  <si>
    <t>['Nao Games']</t>
  </si>
  <si>
    <t>Hyper Drive Runner</t>
  </si>
  <si>
    <t>['Long Pause Entertainment']</t>
  </si>
  <si>
    <t>Primal Chronicles</t>
  </si>
  <si>
    <t>['Fables of wits']</t>
  </si>
  <si>
    <t>Linear Calamity</t>
  </si>
  <si>
    <t>['Crimson Heart']</t>
  </si>
  <si>
    <t>THE SHRiNK Season Two</t>
  </si>
  <si>
    <t>['OnemanVN']</t>
  </si>
  <si>
    <t>['OMVN Publishing']</t>
  </si>
  <si>
    <t>Meg Infinity VR</t>
  </si>
  <si>
    <t>['Infinity Raw']</t>
  </si>
  <si>
    <t>['Single-player', 'Multi-player', 'PvP', 'Online PvP', 'Co-op', 'Online Co-op', 'Cross-Platform Multiplayer', 'Steam Achievements', 'Partial Controller Support', 'Stats']</t>
  </si>
  <si>
    <t>They Fear The Mist</t>
  </si>
  <si>
    <t>['Hidden Shadows Games']</t>
  </si>
  <si>
    <t>Mannequin House</t>
  </si>
  <si>
    <t>['Actor']</t>
  </si>
  <si>
    <t>Fumble Fiesta</t>
  </si>
  <si>
    <t>['MANU Video Game Maker']</t>
  </si>
  <si>
    <t>Quest Eternal</t>
  </si>
  <si>
    <t>['Swift Soup Studios']</t>
  </si>
  <si>
    <t>['Swift Soup Studios UF']</t>
  </si>
  <si>
    <t>プリンセス×オーディエンス</t>
  </si>
  <si>
    <t>['Nyamoli@']</t>
  </si>
  <si>
    <t>Chrono Odyssey</t>
  </si>
  <si>
    <t>['Chrono Studio']</t>
  </si>
  <si>
    <t>['Kakao Games']</t>
  </si>
  <si>
    <t>BETRAYED</t>
  </si>
  <si>
    <t>['Almost Good Games']</t>
  </si>
  <si>
    <t>['Multi-player', 'PvP', 'Online PvP', 'LAN PvP', 'Co-op', 'Online Co-op', 'LAN Co-op', 'Steam Achievements', 'Stats']</t>
  </si>
  <si>
    <t>Hope Timbre</t>
  </si>
  <si>
    <t>['Linnet Solutions']</t>
  </si>
  <si>
    <t>Rasvyat Nuclear Power Station</t>
  </si>
  <si>
    <t>['Thxtnt']</t>
  </si>
  <si>
    <t>HerSoVerso - Your Streaming &amp; Interactive World</t>
  </si>
  <si>
    <t>['HerSo Sytes']</t>
  </si>
  <si>
    <t>['Single-player', 'Multi-player', 'MMO', 'PvP', 'Online PvP', 'Partial Controller Support']</t>
  </si>
  <si>
    <t>Quiet House Massacre</t>
  </si>
  <si>
    <t>['NobodyGames']</t>
  </si>
  <si>
    <t>Masala Drive</t>
  </si>
  <si>
    <t>Post Soviet Strike: Chernobyl Legacy</t>
  </si>
  <si>
    <t>['New L00k']</t>
  </si>
  <si>
    <t>['Action', 'Adventure', 'Indie', 'Racing', 'RPG', 'Simulation']</t>
  </si>
  <si>
    <t>Annoy This Guy</t>
  </si>
  <si>
    <t>['Samuel Leigh']</t>
  </si>
  <si>
    <t>Pool of Madness</t>
  </si>
  <si>
    <t>['Bit Golem']</t>
  </si>
  <si>
    <t>['Single-player', 'Multi-player', 'PvP', 'Online PvP', 'Shared/Split Screen PvP', 'Co-op', 'Online Co-op', 'Shared/Split Screen Co-op', 'Shared/Split Screen', 'Steam Achievements', 'Full controller support', 'Tracked Controller Support', 'VR Supported', 'Steam Cloud', 'Steam Leaderboards', 'Remote Play Together']</t>
  </si>
  <si>
    <t>['Adventure', 'Casual', 'Indie', 'Sports', 'Free To Play', 'Early Access']</t>
  </si>
  <si>
    <t>Beauties! They're All After Me</t>
  </si>
  <si>
    <t>["Beauties! They're All After Me"]</t>
  </si>
  <si>
    <t>Wacky Burgers</t>
  </si>
  <si>
    <t>['TONTORO Games']</t>
  </si>
  <si>
    <t>['TONTORO']</t>
  </si>
  <si>
    <t>4 Kingdoms Supremacy</t>
  </si>
  <si>
    <t>Lumina Rush</t>
  </si>
  <si>
    <t>['Battered Lute Studios']</t>
  </si>
  <si>
    <t>['Single-player', 'Steam Achievements', 'Full controller support', 'Steam Leaderboards', 'Includes level editor', 'Family Sharing']</t>
  </si>
  <si>
    <t>Rhodesia '72</t>
  </si>
  <si>
    <t>['Every Single Soldier']</t>
  </si>
  <si>
    <t>Vietnam '66</t>
  </si>
  <si>
    <t>Panda:Eats,Shoots and Leaves</t>
  </si>
  <si>
    <t>['Initial F Studio']</t>
  </si>
  <si>
    <t>['Multi-player', 'PvP', 'Online PvP', 'Co-op', 'Online Co-op', 'VR Only']</t>
  </si>
  <si>
    <t>我，停车场的杆？ Me, the parking lot pole?</t>
  </si>
  <si>
    <t>['猫多游戏']</t>
  </si>
  <si>
    <t>POE</t>
  </si>
  <si>
    <t>['MMM Games']</t>
  </si>
  <si>
    <t>In Search of Heroes!</t>
  </si>
  <si>
    <t>['MACHINE GUN CHICKEN STUDIOS LLC']</t>
  </si>
  <si>
    <t>project canvas 〜ヰ世界情緒育成計画〜</t>
  </si>
  <si>
    <t>['KAMITSUBAKI STUDIO', 'ENTERGRAM,INC.']</t>
  </si>
  <si>
    <t>Inn of Eight Horizons</t>
  </si>
  <si>
    <t>['上海宏境启博科技有限公司']</t>
  </si>
  <si>
    <t>The Book of Warriors 2:Reborn</t>
  </si>
  <si>
    <t>['七颗枚']</t>
  </si>
  <si>
    <t>Hentai Tales: Conception Shrine</t>
  </si>
  <si>
    <t>Rise of Kenshin</t>
  </si>
  <si>
    <t>['YiyouGame']</t>
  </si>
  <si>
    <t>Hentai Tales: The Neko Returns</t>
  </si>
  <si>
    <t>Simulation Training Room: Massacre</t>
  </si>
  <si>
    <t>From Soil to Bottle</t>
  </si>
  <si>
    <t>['Longbow Creations']</t>
  </si>
  <si>
    <t>Maze TD Battleground</t>
  </si>
  <si>
    <t>['Finchleg-Industries']</t>
  </si>
  <si>
    <t>ABYSS X ZERO</t>
  </si>
  <si>
    <t>['Studio Pixel Punk']</t>
  </si>
  <si>
    <t>Luddite Rampage</t>
  </si>
  <si>
    <t>['Ahmet Caya', 'Samuele Amaddio']</t>
  </si>
  <si>
    <t>Mythic Crusade</t>
  </si>
  <si>
    <t>['Sepnax']</t>
  </si>
  <si>
    <t>['Single-player', 'Multi-player', 'PvP', 'Online PvP', 'Shared/Split Screen PvP', 'Co-op', 'Online Co-op', 'Shared/Split Screen Co-op', 'Shared/Split Screen', 'Steam Achievements', 'Remote Play Together']</t>
  </si>
  <si>
    <t>Water Festa</t>
  </si>
  <si>
    <t>['sTeloXz']</t>
  </si>
  <si>
    <t>R0: Concourse of Conquest</t>
  </si>
  <si>
    <t>['Cloud Nine Creations']</t>
  </si>
  <si>
    <t>Colonies of The Remnant</t>
  </si>
  <si>
    <t>['PlayWay SA']</t>
  </si>
  <si>
    <t>Stellarcraft The Prologue</t>
  </si>
  <si>
    <t>['DreamStudios', 'Sandstorm in a Bottle']</t>
  </si>
  <si>
    <t>Ghost Yantra</t>
  </si>
  <si>
    <t>['Rekaal Games LLP']</t>
  </si>
  <si>
    <t>The Void</t>
  </si>
  <si>
    <t>['Alexander Rush', 'Mikhail Kiselev']</t>
  </si>
  <si>
    <t>['Pint Point Game Studio']</t>
  </si>
  <si>
    <t>Dreaming After You</t>
  </si>
  <si>
    <t>['MangoMakes']</t>
  </si>
  <si>
    <t>Grandma Don't Click That!</t>
  </si>
  <si>
    <t>['Jade Arcade']</t>
  </si>
  <si>
    <t>Magic University</t>
  </si>
  <si>
    <t>['Hardi']</t>
  </si>
  <si>
    <t>Dungeon Dev</t>
  </si>
  <si>
    <t>['Team ETTU']</t>
  </si>
  <si>
    <t>Plant Budz 98</t>
  </si>
  <si>
    <t>['Jirapher', 'Thomasyo', 'Syntoca']</t>
  </si>
  <si>
    <t>['G-Bean Studios']</t>
  </si>
  <si>
    <t>OG Puzzlers: Synthwave Monsters</t>
  </si>
  <si>
    <t>OG Puzzlers: Synthwave Knights</t>
  </si>
  <si>
    <t>祟り坂 | TATARI Curse road</t>
  </si>
  <si>
    <t>['STUDIO DYD']</t>
  </si>
  <si>
    <t>Aston</t>
  </si>
  <si>
    <t>['Mehmet Alp Kilavuz']</t>
  </si>
  <si>
    <t>Watch Your Ass</t>
  </si>
  <si>
    <t>['Creepy-Huippy']</t>
  </si>
  <si>
    <t>Project Rebearth</t>
  </si>
  <si>
    <t>['Program Sam']</t>
  </si>
  <si>
    <t>['Single-player', 'Multi-player', 'MMO', 'Cross-Platform Multiplayer', 'Steam Leaderboards']</t>
  </si>
  <si>
    <t>['Casual', 'Indie', 'Massively Multiplayer', 'Strategy']</t>
  </si>
  <si>
    <t>FreshBallFall</t>
  </si>
  <si>
    <t>['Joonas Riikonen']</t>
  </si>
  <si>
    <t>['Nupsu Game Studio']</t>
  </si>
  <si>
    <t>Astro Looter: Survivor</t>
  </si>
  <si>
    <t>['Soda Game Studio']</t>
  </si>
  <si>
    <t>Flat&amp;Fluffy</t>
  </si>
  <si>
    <t>['DBG STD', 'DarkPilot Inc.']</t>
  </si>
  <si>
    <t>['DBG STD']</t>
  </si>
  <si>
    <t>Man Pit</t>
  </si>
  <si>
    <t>['LisiSoft']</t>
  </si>
  <si>
    <t>E-Shop Tycoon</t>
  </si>
  <si>
    <t>['Aeolian Games']</t>
  </si>
  <si>
    <t>Dreaded Depths</t>
  </si>
  <si>
    <t>['Infunas Games']</t>
  </si>
  <si>
    <t>Fearbonding</t>
  </si>
  <si>
    <t>['Night Asobu']</t>
  </si>
  <si>
    <t>White Redemption</t>
  </si>
  <si>
    <t>['Reijo']</t>
  </si>
  <si>
    <t>Ancient Savo</t>
  </si>
  <si>
    <t>['Erkka Lehmus']</t>
  </si>
  <si>
    <t>['Enormous Elk']</t>
  </si>
  <si>
    <t>星河防线</t>
  </si>
  <si>
    <t>['只要我够怂就不会狗带']</t>
  </si>
  <si>
    <t>4ordle</t>
  </si>
  <si>
    <t>['Thomas Thirkettle']</t>
  </si>
  <si>
    <t>DIE LAST</t>
  </si>
  <si>
    <t>['Gosh']</t>
  </si>
  <si>
    <t>Friends in a Room</t>
  </si>
  <si>
    <t>['Lusus Omnibus']</t>
  </si>
  <si>
    <t>The Unknown Strain</t>
  </si>
  <si>
    <t>['Exo Earth Studios']</t>
  </si>
  <si>
    <t>Lost in the Roots</t>
  </si>
  <si>
    <t>['Trioskaz']</t>
  </si>
  <si>
    <t>Code Name Teacher</t>
  </si>
  <si>
    <t>['Jagger Game Studio']</t>
  </si>
  <si>
    <t>['Gkoros Polychronis']</t>
  </si>
  <si>
    <t>['GPoly Games']</t>
  </si>
  <si>
    <t>Shadows of Betrayal</t>
  </si>
  <si>
    <t>['JayzonBH']</t>
  </si>
  <si>
    <t>['JayzonBH Games']</t>
  </si>
  <si>
    <t>World horror story</t>
  </si>
  <si>
    <t>['Chechulin Maxim']</t>
  </si>
  <si>
    <t>['Kochetkov Nikita']</t>
  </si>
  <si>
    <t>['Action', 'Adventure', 'Casual', 'Indie', 'Massively Multiplayer', 'RPG', 'Early Access']</t>
  </si>
  <si>
    <t>Redemption</t>
  </si>
  <si>
    <t>['RL Studios']</t>
  </si>
  <si>
    <t>灵梦的激急击鸡祭 Reimu's Fighting Chicken Festival</t>
  </si>
  <si>
    <t>Moved mind</t>
  </si>
  <si>
    <t>['SeekmindProductions']</t>
  </si>
  <si>
    <t>Deep Dish Dungeon</t>
  </si>
  <si>
    <t>['Behold Studios']</t>
  </si>
  <si>
    <t>No Ticket Back: Craft, Survive &amp; Escape</t>
  </si>
  <si>
    <t>['GameEraStudios']</t>
  </si>
  <si>
    <t>Pixelgroove</t>
  </si>
  <si>
    <t>['Dream Dimension']</t>
  </si>
  <si>
    <t>Snowy Flag</t>
  </si>
  <si>
    <t>['Johan Games']</t>
  </si>
  <si>
    <t>[' Johan Games']</t>
  </si>
  <si>
    <t>Unknown Signal: Invasion</t>
  </si>
  <si>
    <t>['Daniel Li']</t>
  </si>
  <si>
    <t>Mya and their Cat</t>
  </si>
  <si>
    <t>['Prairie Interactive Ltd.']</t>
  </si>
  <si>
    <t>Moonfell: the Tides of Aether</t>
  </si>
  <si>
    <t>['Runelight Owl']</t>
  </si>
  <si>
    <t>Lade's Sandbox</t>
  </si>
  <si>
    <t>['诺格拉德']</t>
  </si>
  <si>
    <t>Phantom Whispers</t>
  </si>
  <si>
    <t>['ekong']</t>
  </si>
  <si>
    <t>['ekongsgaming']</t>
  </si>
  <si>
    <t>HustleGame</t>
  </si>
  <si>
    <t>['VedaLayout']</t>
  </si>
  <si>
    <t>Syuukun in Mirror World</t>
  </si>
  <si>
    <t>['junjiruw']</t>
  </si>
  <si>
    <t>Ale &amp; Tale Tavern: First Pints</t>
  </si>
  <si>
    <t>['Scienart Games']</t>
  </si>
  <si>
    <t>['Action', 'Adventure', 'Casual', 'Indie', 'Simulation', 'Free To Play']</t>
  </si>
  <si>
    <t>OwnTrio -Adventure-</t>
  </si>
  <si>
    <t>["K'ath /\\ Ga'an"]</t>
  </si>
  <si>
    <t>Largo</t>
  </si>
  <si>
    <t>['Minus Landscape']</t>
  </si>
  <si>
    <t>Restaurats</t>
  </si>
  <si>
    <t>Splash Carnival</t>
  </si>
  <si>
    <t>['PandoraCube']</t>
  </si>
  <si>
    <t>VanySlash</t>
  </si>
  <si>
    <t>['Atelier Delion']</t>
  </si>
  <si>
    <t>Aurans</t>
  </si>
  <si>
    <t>['Pixelsplosion Studios']</t>
  </si>
  <si>
    <t>Portal Protectors</t>
  </si>
  <si>
    <t>['Andrew Warrichaiet']</t>
  </si>
  <si>
    <t>Move Ball to Green</t>
  </si>
  <si>
    <t>['Studio NAP']</t>
  </si>
  <si>
    <t>Iron Door</t>
  </si>
  <si>
    <t>['Alex Le Mesurier']</t>
  </si>
  <si>
    <t>Unscripted Fate</t>
  </si>
  <si>
    <t>['eldMo Games']</t>
  </si>
  <si>
    <t>The Real Face of a VTuber</t>
  </si>
  <si>
    <t>['莉莉恩工作室', 'TeaDew Games']</t>
  </si>
  <si>
    <t>['莉莉恩工作室']</t>
  </si>
  <si>
    <t>Grapple Flow VR</t>
  </si>
  <si>
    <t>['VeryRed Faces']</t>
  </si>
  <si>
    <t>2024-06-01 00:00:00</t>
  </si>
  <si>
    <t>Always Forward</t>
  </si>
  <si>
    <t>['电子枕头Cyberpillows']</t>
  </si>
  <si>
    <t>[' 电子枕头Cyberpillows']</t>
  </si>
  <si>
    <t>Omoikane</t>
  </si>
  <si>
    <t>['MiyukiNinja']</t>
  </si>
  <si>
    <t>Pilot Light</t>
  </si>
  <si>
    <t>['Steel Cable Gang']</t>
  </si>
  <si>
    <t>Grocery Store Tycoon</t>
  </si>
  <si>
    <t>['Spyder Lab Gaming']</t>
  </si>
  <si>
    <t>['Spyder Lab Gaming', 'PlayWay S.A.']</t>
  </si>
  <si>
    <t>Decktamer</t>
  </si>
  <si>
    <t>['Horizon Edge']</t>
  </si>
  <si>
    <t>Pipistrello and the Cursed Yoyo</t>
  </si>
  <si>
    <t>['Pocket Trap']</t>
  </si>
  <si>
    <t>['PM Studios, Inc.']</t>
  </si>
  <si>
    <t>Shinzen Hollow</t>
  </si>
  <si>
    <t>['Honeycomb Gaming']</t>
  </si>
  <si>
    <t>Compass Lost</t>
  </si>
  <si>
    <t>['Gill Games LLC']</t>
  </si>
  <si>
    <t>Dreamers Disease</t>
  </si>
  <si>
    <t>['Pedro Galilea']</t>
  </si>
  <si>
    <t>Henry's Forgotten Performance</t>
  </si>
  <si>
    <t>['Dawnflare Games']</t>
  </si>
  <si>
    <t>Troy: The Soldier</t>
  </si>
  <si>
    <t>['RedWH', 'Nona-Bit']</t>
  </si>
  <si>
    <t>['RedWH']</t>
  </si>
  <si>
    <t>No Bugs On My Windshield</t>
  </si>
  <si>
    <t>['NEETNectar']</t>
  </si>
  <si>
    <t>Battle Suit Aces</t>
  </si>
  <si>
    <t>['Trinket Studios']</t>
  </si>
  <si>
    <t>['Trinket Studios', 'Outersloth']</t>
  </si>
  <si>
    <t>Galactic Love Utopia</t>
  </si>
  <si>
    <t>['Kaijoseisoft']</t>
  </si>
  <si>
    <t>Fading Voices</t>
  </si>
  <si>
    <t>['Mad Harter Studio']</t>
  </si>
  <si>
    <t>Cubed and Dangerous</t>
  </si>
  <si>
    <t>['Ace High Arcade']</t>
  </si>
  <si>
    <t>UltraCook</t>
  </si>
  <si>
    <t>['RAINPROXY']</t>
  </si>
  <si>
    <t>Wild Mars</t>
  </si>
  <si>
    <t>['ArtOfLevelDesign']</t>
  </si>
  <si>
    <t>Tales of Elondria</t>
  </si>
  <si>
    <t>['invisdev']</t>
  </si>
  <si>
    <t>1 Bit 1 Button</t>
  </si>
  <si>
    <t>Find My Wiener</t>
  </si>
  <si>
    <t>['JamCraft']</t>
  </si>
  <si>
    <t>Getaway Driver</t>
  </si>
  <si>
    <t>['Creative Games']</t>
  </si>
  <si>
    <t>Veilfall: True Strength</t>
  </si>
  <si>
    <t>['Lurking Moose Games']</t>
  </si>
  <si>
    <t>Add Astra</t>
  </si>
  <si>
    <t>['Coincidence']</t>
  </si>
  <si>
    <t>Zaque's Game</t>
  </si>
  <si>
    <t>['Dexter Kraemer', 'QuincyIsRandom']</t>
  </si>
  <si>
    <t>['Dxtr Games']</t>
  </si>
  <si>
    <t>DragonMirroreD with Hyoga &amp; Magma</t>
  </si>
  <si>
    <t>['Hyoga the Juggling Dragon', 'ジャグリングドラゴンヒョウガ']</t>
  </si>
  <si>
    <t>[' Hyoga the Juggling Dragon']</t>
  </si>
  <si>
    <t>Lorn Vale</t>
  </si>
  <si>
    <t>['Gritty Games']</t>
  </si>
  <si>
    <t>Monster Prom 4: Monster Con</t>
  </si>
  <si>
    <t>['Beautiful Glitch']</t>
  </si>
  <si>
    <t>['Single-player', 'Multi-player', 'PvP', 'Online PvP', 'Shared/Split Screen PvP', 'Co-op', 'Online Co-op', 'Shared/Split Screen Co-op', 'Shared/Split Screen', 'Steam Achievements', 'Full controller support', 'Steam Cloud', 'Remote Play Together']</t>
  </si>
  <si>
    <t>Into The Craft</t>
  </si>
  <si>
    <t>DARKWELL:Assassin's Choice</t>
  </si>
  <si>
    <t>['XDG GAME STUDIO']</t>
  </si>
  <si>
    <t>Animal Shake</t>
  </si>
  <si>
    <t>['G.H Theory']</t>
  </si>
  <si>
    <t>Hentai MILF Chloe</t>
  </si>
  <si>
    <t>I Got Isekai'd Into a Shmup</t>
  </si>
  <si>
    <t>['TOMAGameStudio']</t>
  </si>
  <si>
    <t>My Exit</t>
  </si>
  <si>
    <t>['ツノウサギの家', 'House of the Jackalope']</t>
  </si>
  <si>
    <t>Scarlet Sails</t>
  </si>
  <si>
    <t>My Grandpa's Haunted House</t>
  </si>
  <si>
    <t>Hellrooms</t>
  </si>
  <si>
    <t>['Stareye Games']</t>
  </si>
  <si>
    <t>Tennis Manager 2024</t>
  </si>
  <si>
    <t>['Rebound CG']</t>
  </si>
  <si>
    <t>Paranatural</t>
  </si>
  <si>
    <t>['Markese Rivers']</t>
  </si>
  <si>
    <t>['Single-player', 'Multi-player', 'Co-op', 'Online Co-op', 'Full controller support', 'Tracked Controller Support', 'VR Supported', 'Steam Workshop', 'Includes level editor']</t>
  </si>
  <si>
    <t>ENDS</t>
  </si>
  <si>
    <t>['Concrete Realm Games']</t>
  </si>
  <si>
    <t>['Single-player', 'Full controller support', 'Captions available', 'Stats']</t>
  </si>
  <si>
    <t>Brawl To The West</t>
  </si>
  <si>
    <t>['GagaRush']</t>
  </si>
  <si>
    <t>Primland The Magus -プリムランド　ザ　メイガス-</t>
  </si>
  <si>
    <t>['D.S.W. GAMEs']</t>
  </si>
  <si>
    <t>REAPER</t>
  </si>
  <si>
    <t>['DOSMan Games']</t>
  </si>
  <si>
    <t>Battle Royale with Cheese</t>
  </si>
  <si>
    <t>['Task Force Gaming LLC']</t>
  </si>
  <si>
    <t>['Multi-player', 'PvP', 'Online PvP', 'Co-op', 'Online Co-op', 'Steam Achievements', 'Full controller support', 'In-App Purchases', 'Steam Cloud', 'Stats', 'Steam Leaderboards']</t>
  </si>
  <si>
    <t>Kairo: Lore of the Magic</t>
  </si>
  <si>
    <t>['Gatoware, LLC']</t>
  </si>
  <si>
    <t>Tuggowar</t>
  </si>
  <si>
    <t>['Tension Games']</t>
  </si>
  <si>
    <t>Layers Deep</t>
  </si>
  <si>
    <t>['Tall Order Games']</t>
  </si>
  <si>
    <t>Pogo Rogue</t>
  </si>
  <si>
    <t>['Bounce Back Games']</t>
  </si>
  <si>
    <t>Put it here</t>
  </si>
  <si>
    <t>['fiya studio']</t>
  </si>
  <si>
    <t>PARADISE SHOOTING!!</t>
  </si>
  <si>
    <t>['Single-player', 'Multi-player', 'PvP', 'Online PvP', 'LAN PvP', 'Steam Achievements', 'Steam Cloud', 'Steam Leaderboards', 'Family Sharing']</t>
  </si>
  <si>
    <t>Backpack Monsters: Survivors</t>
  </si>
  <si>
    <t>['Adventure', 'Casual', 'Indie', 'RPG', 'Strategy', 'Free To Play']</t>
  </si>
  <si>
    <t>穿越迷宫世界  Cross the Maze World</t>
  </si>
  <si>
    <t>['XINGGUO YOUYU FANGYUAN NETWORK TECHNOLOGY CO., LTD.']</t>
  </si>
  <si>
    <t>Amnea28: Two Eternities</t>
  </si>
  <si>
    <t>['TomoToro']</t>
  </si>
  <si>
    <t>CogFire</t>
  </si>
  <si>
    <t>['CogFire Games']</t>
  </si>
  <si>
    <t>['CogFire Studios']</t>
  </si>
  <si>
    <t>No Retreat! The Russian Front</t>
  </si>
  <si>
    <t>['Cyril Jarnot', 'Avalon Digital']</t>
  </si>
  <si>
    <t>['Single-player', 'Multi-player', 'PvP', 'Cross-Platform Multiplayer']</t>
  </si>
  <si>
    <t>ArkCraft: The Rebirth of the World</t>
  </si>
  <si>
    <t>['ZD Yazilim']</t>
  </si>
  <si>
    <t>Beauty Girl Chronicles: Island Obstacle Challenge</t>
  </si>
  <si>
    <t>['Moon Game Studio']</t>
  </si>
  <si>
    <t>['Adventure', 'Casual', 'Indie', 'Racing', 'RPG', 'Sports']</t>
  </si>
  <si>
    <t>The Scar</t>
  </si>
  <si>
    <t>['Cerval Games']</t>
  </si>
  <si>
    <t>Mushrush</t>
  </si>
  <si>
    <t>['Spehkeee']</t>
  </si>
  <si>
    <t>ONE DOG'S DAYS</t>
  </si>
  <si>
    <t>['Catechin Studio']</t>
  </si>
  <si>
    <t>Void Foundation: Into The Void</t>
  </si>
  <si>
    <t>['#30A6D-S (Kuma)']</t>
  </si>
  <si>
    <t>Slay the Spire 2</t>
  </si>
  <si>
    <t>['Mega Crit']</t>
  </si>
  <si>
    <t>Loot Goblins</t>
  </si>
  <si>
    <t>['MIDNIGHT ENTERTAINMENT STUDIOS LLC']</t>
  </si>
  <si>
    <t>['Multi-player', 'PvP', 'Online PvP', 'Full controller support', 'Remote Play Together', 'Family Sharing']</t>
  </si>
  <si>
    <t>乱斗先锋</t>
  </si>
  <si>
    <t>['重力熊猫']</t>
  </si>
  <si>
    <t>Encounters of the last kind</t>
  </si>
  <si>
    <t>['ToquiGames']</t>
  </si>
  <si>
    <t>HEBEREKE Enjoy Edition</t>
  </si>
  <si>
    <t>['HEBEREKE Enjoy Edition Original Soundtrack']</t>
  </si>
  <si>
    <t>Cakefoot</t>
  </si>
  <si>
    <t>['dank.game']</t>
  </si>
  <si>
    <t>Boss Breaker</t>
  </si>
  <si>
    <t>['Fifth Edge Studios']</t>
  </si>
  <si>
    <t>ScarQuest</t>
  </si>
  <si>
    <t>['ManaStorm Studios']</t>
  </si>
  <si>
    <t>Feed Da King</t>
  </si>
  <si>
    <t>Slingshottr</t>
  </si>
  <si>
    <t>['tentcoding']</t>
  </si>
  <si>
    <t xml:space="preserve">XiuzhenWorld </t>
  </si>
  <si>
    <t>['Noforgetit']</t>
  </si>
  <si>
    <t>Railway Life</t>
  </si>
  <si>
    <t>['MashUp Games']</t>
  </si>
  <si>
    <t>Leo: The Firefighter Cat</t>
  </si>
  <si>
    <t>['Honikou']</t>
  </si>
  <si>
    <t>Reclaim Earth</t>
  </si>
  <si>
    <t>['Blue Radish Games']</t>
  </si>
  <si>
    <t>BouncingBalls</t>
  </si>
  <si>
    <t>['Franz Baumann']</t>
  </si>
  <si>
    <t>Aisla</t>
  </si>
  <si>
    <t>['Single-player', 'Steam Achievements', 'Full controller support', 'Captions available', 'Commentary available']</t>
  </si>
  <si>
    <t>Anandala</t>
  </si>
  <si>
    <t>['Kevin Mack']</t>
  </si>
  <si>
    <t>['Mack Art Productions Inc']</t>
  </si>
  <si>
    <t>Sery: Into the World of Myths</t>
  </si>
  <si>
    <t>['SergamesStudio']</t>
  </si>
  <si>
    <t>Pet Crossing</t>
  </si>
  <si>
    <t>['Haska Su']</t>
  </si>
  <si>
    <t>['Gamelet']</t>
  </si>
  <si>
    <t>['Single-player', 'Multi-player', 'PvP', 'Online PvP', 'Co-op', 'Online Co-op', 'Steam Achievements', 'In-App Purchases']</t>
  </si>
  <si>
    <t>Strongest Imp</t>
  </si>
  <si>
    <t>['Oton Paiva']</t>
  </si>
  <si>
    <t>Deperson</t>
  </si>
  <si>
    <t>['Error Thing']</t>
  </si>
  <si>
    <t>Summer Nightmare</t>
  </si>
  <si>
    <t>THERE'S NO EASY WAYOUT 99</t>
  </si>
  <si>
    <t>['New Underdogs Studio']</t>
  </si>
  <si>
    <t>Game is Full of Bugs</t>
  </si>
  <si>
    <t>['Alchemy Sheep']</t>
  </si>
  <si>
    <t>King of Hell</t>
  </si>
  <si>
    <t>['NippletwistStudio']</t>
  </si>
  <si>
    <t>Project: Ternion</t>
  </si>
  <si>
    <t>['Hampus Brink', 'Luca Belluso', 'Raphael McCabe']</t>
  </si>
  <si>
    <t>['Ternion Team']</t>
  </si>
  <si>
    <t>Just Stack</t>
  </si>
  <si>
    <t>['maito Indie']</t>
  </si>
  <si>
    <t>Urban Nightmare</t>
  </si>
  <si>
    <t>['Parkhourror Team']</t>
  </si>
  <si>
    <t>['Coalescent Games LLC']</t>
  </si>
  <si>
    <t>Flyga</t>
  </si>
  <si>
    <t>['Pileborg Service AB']</t>
  </si>
  <si>
    <t>Nonu</t>
  </si>
  <si>
    <t>['Lakshaya Goel']</t>
  </si>
  <si>
    <t>Family Secrets: Sweet Sister</t>
  </si>
  <si>
    <t>CBO TD</t>
  </si>
  <si>
    <t>['CBO Games']</t>
  </si>
  <si>
    <t>深渊与地下城</t>
  </si>
  <si>
    <t>['SDGame']</t>
  </si>
  <si>
    <t>['Action', 'Adventure', 'Massively Multiplayer', 'Racing', 'RPG', 'Simulation', 'Free To Play']</t>
  </si>
  <si>
    <t>NecroStone</t>
  </si>
  <si>
    <t>['Paragravity']</t>
  </si>
  <si>
    <t>Sengoku:Battle Royal</t>
  </si>
  <si>
    <t>['Multi-player', 'MMO', 'PvP', 'Online PvP', 'Co-op', 'Online Co-op', 'Steam Achievements', 'In-App Purchases', 'Steam Cloud', 'Stats', 'Family Sharing']</t>
  </si>
  <si>
    <t>Flank Speed</t>
  </si>
  <si>
    <t>NTR Office</t>
  </si>
  <si>
    <t>['Night-Day-Night-Nine']</t>
  </si>
  <si>
    <t>Wishful Journey:Love Across Time</t>
  </si>
  <si>
    <t>['Hillhouse Holdings Limited']</t>
  </si>
  <si>
    <t>Cubon</t>
  </si>
  <si>
    <t>['SynGames']</t>
  </si>
  <si>
    <t>Ghost Hospital -in Thousand Horror Hill-</t>
  </si>
  <si>
    <t>['椎虫']</t>
  </si>
  <si>
    <t>Rising Sands</t>
  </si>
  <si>
    <t>['D3KT Games']</t>
  </si>
  <si>
    <t>Cellular Survival</t>
  </si>
  <si>
    <t>['Second Thief Studios']</t>
  </si>
  <si>
    <t>拯救骑士 save the knight</t>
  </si>
  <si>
    <t>['当午234567']</t>
  </si>
  <si>
    <t>OranguTangle</t>
  </si>
  <si>
    <t>['40MinuteStudios']</t>
  </si>
  <si>
    <t>Into Oblivion</t>
  </si>
  <si>
    <t>['NanoLion']</t>
  </si>
  <si>
    <t>Fallopian Frenzy! Come Again?</t>
  </si>
  <si>
    <t>RiseExplosion</t>
  </si>
  <si>
    <t>['2QFARM']</t>
  </si>
  <si>
    <t>Dinner Defenders</t>
  </si>
  <si>
    <t>['Reima Project']</t>
  </si>
  <si>
    <t>Animal Water Pang!</t>
  </si>
  <si>
    <t>Quick Cast Chaos</t>
  </si>
  <si>
    <t>['PolyB Games']</t>
  </si>
  <si>
    <t>A Very Dark Ride in the Proximity of the House of Mirrors</t>
  </si>
  <si>
    <t>['fOimage - K&amp;C Nicholson']</t>
  </si>
  <si>
    <t>['self']</t>
  </si>
  <si>
    <t>Car-Toon Chaos</t>
  </si>
  <si>
    <t>['Derrick Davison']</t>
  </si>
  <si>
    <t>['Single-player', 'Multi-player', 'PvP', 'Online PvP', 'VR Supported']</t>
  </si>
  <si>
    <t>World's Goodest Pup</t>
  </si>
  <si>
    <t>['Pandamander, LLC']</t>
  </si>
  <si>
    <t>Gift for You</t>
  </si>
  <si>
    <t>['MuuGames']</t>
  </si>
  <si>
    <t>Matsutake Game</t>
  </si>
  <si>
    <t>['Mamekujira']</t>
  </si>
  <si>
    <t>Elevator Down</t>
  </si>
  <si>
    <t>['eNVy softworks']</t>
  </si>
  <si>
    <t>Astera</t>
  </si>
  <si>
    <t>['Dream Primer']</t>
  </si>
  <si>
    <t>['Action', 'Indie', 'Massively Multiplayer', 'RPG', 'Free To Play']</t>
  </si>
  <si>
    <t>BACKROOMS NO RETURN: Prologue</t>
  </si>
  <si>
    <t>['FriedGPU']</t>
  </si>
  <si>
    <t>OxRox</t>
  </si>
  <si>
    <t>['FatOx Games']</t>
  </si>
  <si>
    <t>['Single-player', 'Steam Achievements', 'Steam Workshop', 'Partial Controller Support', 'Includes level editor']</t>
  </si>
  <si>
    <t>Puppet: Hide And Seek</t>
  </si>
  <si>
    <t>['Sour Sugar']</t>
  </si>
  <si>
    <t>['Multi-player', 'PvP', 'Online PvP', 'LAN PvP', 'Co-op', 'Online Co-op', 'LAN Co-op', 'Steam Achievements', 'In-App Purchases', 'Steam Cloud']</t>
  </si>
  <si>
    <t>Horizon's Edge</t>
  </si>
  <si>
    <t>['HUMEYStudios']</t>
  </si>
  <si>
    <t>Arcady Village</t>
  </si>
  <si>
    <t>['Angel Valley Studios']</t>
  </si>
  <si>
    <t>Hangul Shooter</t>
  </si>
  <si>
    <t>['Dhamas Tri']</t>
  </si>
  <si>
    <t>LightGone</t>
  </si>
  <si>
    <t>['Valeria Arenas', 'Ethan Dixon', 'Edward Miller', 'Joshua Guerra-Dominguez', 'James M. Scott']</t>
  </si>
  <si>
    <t>['Neumont College of Computer Science']</t>
  </si>
  <si>
    <t>Astral Disorder</t>
  </si>
  <si>
    <t>['Red Ferret Studios']</t>
  </si>
  <si>
    <t>['SAU Game Lab']</t>
  </si>
  <si>
    <t>A Death in the Red Light</t>
  </si>
  <si>
    <t>['Mystery City Games BV']</t>
  </si>
  <si>
    <t>The Run: Got Next</t>
  </si>
  <si>
    <t>['Play by Play Studios']</t>
  </si>
  <si>
    <t>Secrets of the Silent School</t>
  </si>
  <si>
    <t>['Daniel Henriques']</t>
  </si>
  <si>
    <t>Lever Simulator - Multiplayer</t>
  </si>
  <si>
    <t>['Atlantic Henry']</t>
  </si>
  <si>
    <t>Limb From Limb</t>
  </si>
  <si>
    <t>['Spineless Studios']</t>
  </si>
  <si>
    <t>['UCSC Games']</t>
  </si>
  <si>
    <t>You Left Us</t>
  </si>
  <si>
    <t>['Oozy Goozy Studios']</t>
  </si>
  <si>
    <t>Void Carrier</t>
  </si>
  <si>
    <t>['Strive Continually']</t>
  </si>
  <si>
    <t>Pineford: Part I</t>
  </si>
  <si>
    <t>['Rebel Rebel Studio']</t>
  </si>
  <si>
    <t>Black Zork</t>
  </si>
  <si>
    <t>['the Seas']</t>
  </si>
  <si>
    <t>Cubethon</t>
  </si>
  <si>
    <t>['Adventure', 'Racing']</t>
  </si>
  <si>
    <t>dark color</t>
  </si>
  <si>
    <t>Cats, Guns &amp; Robots Prologue</t>
  </si>
  <si>
    <t>['Mio Games']</t>
  </si>
  <si>
    <t>RESOURCE RECON</t>
  </si>
  <si>
    <t>Keep The House Warm</t>
  </si>
  <si>
    <t>['jounistudios']</t>
  </si>
  <si>
    <t>Hero's black dungeon</t>
  </si>
  <si>
    <t>['FadyGames']</t>
  </si>
  <si>
    <t>BLACK WEREWOLF</t>
  </si>
  <si>
    <t>Night of the Assassins</t>
  </si>
  <si>
    <t>['Lieb']</t>
  </si>
  <si>
    <t>Rime's quest</t>
  </si>
  <si>
    <t>Sword vs Horde</t>
  </si>
  <si>
    <t>['Zimmerbyte Games Lukas B. Zimmermann']</t>
  </si>
  <si>
    <t>Sword Smash 2</t>
  </si>
  <si>
    <t>['AquaRegia31.App']</t>
  </si>
  <si>
    <t>Johnny Trigger: Sniper</t>
  </si>
  <si>
    <t>['Estoty', 'SayGames Ltd']</t>
  </si>
  <si>
    <t>LingTian1</t>
  </si>
  <si>
    <t>['琴研 Ginyan']</t>
  </si>
  <si>
    <t>Chicken with Robot Legs</t>
  </si>
  <si>
    <t>['GalloPintoGames']</t>
  </si>
  <si>
    <t>Timber Tales</t>
  </si>
  <si>
    <t>['HaWassawDude']</t>
  </si>
  <si>
    <t>Bar Breaker</t>
  </si>
  <si>
    <t>Cyber commander: Zombie Revenge</t>
  </si>
  <si>
    <t>['PatriarGames']</t>
  </si>
  <si>
    <t>Maze and Fairy tale</t>
  </si>
  <si>
    <t>['HJ Game Studio']</t>
  </si>
  <si>
    <t>Border Mountain</t>
  </si>
  <si>
    <t>['独角仙工作室']</t>
  </si>
  <si>
    <t>ZOMBIECAM</t>
  </si>
  <si>
    <t>['ZOMBIECAM Crew']</t>
  </si>
  <si>
    <t>Inline: Out of Time</t>
  </si>
  <si>
    <t>['Parcel Dynamics']</t>
  </si>
  <si>
    <t>Hentai X Thief</t>
  </si>
  <si>
    <t>['Zeexc']</t>
  </si>
  <si>
    <t>2025-01-14 00:00:00</t>
  </si>
  <si>
    <t>Tokyo Desire : Deck Builders</t>
  </si>
  <si>
    <t>恋爱单选题</t>
  </si>
  <si>
    <t>['无忧传媒']</t>
  </si>
  <si>
    <t>['无忧传媒', '指间宇宙']</t>
  </si>
  <si>
    <t>Trucking Simulator</t>
  </si>
  <si>
    <t>['Goldfinch Games']</t>
  </si>
  <si>
    <t>SYMMETRIC;VISION</t>
  </si>
  <si>
    <t>['镜解视界企划组']</t>
  </si>
  <si>
    <t>Help the Cats</t>
  </si>
  <si>
    <t>['yamonke']</t>
  </si>
  <si>
    <t>Sky Jumping</t>
  </si>
  <si>
    <t>['Pylka Games']</t>
  </si>
  <si>
    <t>First Dwarf: Prologue - First Island</t>
  </si>
  <si>
    <t>['Star Drifters']</t>
  </si>
  <si>
    <t>['Single-player', 'Multi-player', 'Co-op', 'Online Co-op', 'Shared/Split Screen Co-op', 'Shared/Split Screen', 'Full controller support', 'Steam Cloud', 'Remote Play Together']</t>
  </si>
  <si>
    <t>Tower Defense: Last Castle</t>
  </si>
  <si>
    <t>['Nameless King']</t>
  </si>
  <si>
    <t>Mall Manager</t>
  </si>
  <si>
    <t>['Geoffrey Ruis']</t>
  </si>
  <si>
    <t>Tower Doomer</t>
  </si>
  <si>
    <t>['Beefton Ballon Games']</t>
  </si>
  <si>
    <t>Egg Defense</t>
  </si>
  <si>
    <t>['Lagom Studios']</t>
  </si>
  <si>
    <t>Legend of the Master Baiter</t>
  </si>
  <si>
    <t>['BigWednesday']</t>
  </si>
  <si>
    <t>Fallen Saint Yhoundeh</t>
  </si>
  <si>
    <t>['MOEKOUBOU']</t>
  </si>
  <si>
    <t>Magic Research 2</t>
  </si>
  <si>
    <t>['Maticolotto']</t>
  </si>
  <si>
    <t>Harlot's Path</t>
  </si>
  <si>
    <t>['SlingBang']</t>
  </si>
  <si>
    <t>Claw Clash: Cat vs Dog Betting</t>
  </si>
  <si>
    <t>['Action', 'Adventure', 'Casual', 'RPG', 'Simulation', 'Sports']</t>
  </si>
  <si>
    <t>后室：彼阳的晚意-Backrooms:Beyond one year</t>
  </si>
  <si>
    <t>['Kwing works']</t>
  </si>
  <si>
    <t>Hulzuyot: Horror Game</t>
  </si>
  <si>
    <t>['Holitass']</t>
  </si>
  <si>
    <t>Jumping in the middle of the sky</t>
  </si>
  <si>
    <t>The Time Game</t>
  </si>
  <si>
    <t>['Kai', 'Myles', 'Finn', 'Logan']</t>
  </si>
  <si>
    <t>['Meister Cards']</t>
  </si>
  <si>
    <t>TAKE A LOOK</t>
  </si>
  <si>
    <t>['AGENCY GAMES']</t>
  </si>
  <si>
    <t>Haunted House 2</t>
  </si>
  <si>
    <t>Spatial Story</t>
  </si>
  <si>
    <t>['Spatial Story']</t>
  </si>
  <si>
    <t>The Zombland: Enter at Your Peril</t>
  </si>
  <si>
    <t>['SabreenGames']</t>
  </si>
  <si>
    <t>Zombodesert</t>
  </si>
  <si>
    <t>Forest Hills: The Last Year</t>
  </si>
  <si>
    <t>['Undaunted Games Incorporated']</t>
  </si>
  <si>
    <t>['Hyaenic Productions Limited']</t>
  </si>
  <si>
    <t>Timing Blocks</t>
  </si>
  <si>
    <t>['EanGaming']</t>
  </si>
  <si>
    <t>[' EanGaming']</t>
  </si>
  <si>
    <t>Shade Hunters</t>
  </si>
  <si>
    <t>['Little Raucous Games LLC']</t>
  </si>
  <si>
    <t>Sacred Forest</t>
  </si>
  <si>
    <t>['Blekoh']</t>
  </si>
  <si>
    <t>Viridian</t>
  </si>
  <si>
    <t>['Pneuma Games LLC']</t>
  </si>
  <si>
    <t>Fully Dogomatic</t>
  </si>
  <si>
    <t>['Tommy Keys']</t>
  </si>
  <si>
    <t>Mana Cycle</t>
  </si>
  <si>
    <t>['Lemniscate Games']</t>
  </si>
  <si>
    <t>Up &amp; Down</t>
  </si>
  <si>
    <t>['Nap Gaming']</t>
  </si>
  <si>
    <t>Operação Prato</t>
  </si>
  <si>
    <t>WizUp!</t>
  </si>
  <si>
    <t>['TopCog']</t>
  </si>
  <si>
    <t>College Gay Sex - Episode 2</t>
  </si>
  <si>
    <t>Murder at the Birch Tree Theater</t>
  </si>
  <si>
    <t>['Crucible Juice Games']</t>
  </si>
  <si>
    <t>Project Madras</t>
  </si>
  <si>
    <t>['Royston Cinemo']</t>
  </si>
  <si>
    <t>['Single-player', 'Steam Achievements', 'Full controller support', 'Steam Cloud', 'Remote Play on TV', 'HDR available']</t>
  </si>
  <si>
    <t>CoreVR</t>
  </si>
  <si>
    <t>['Enclicainteractive']</t>
  </si>
  <si>
    <t>['Multi-player', 'MMO', 'Tracked Controller Support', 'Partial Controller Support']</t>
  </si>
  <si>
    <t>['Indie', 'Massively Multiplayer']</t>
  </si>
  <si>
    <t>Diatomic</t>
  </si>
  <si>
    <t>['Diatomic Studios']</t>
  </si>
  <si>
    <t>Hentai Uniform</t>
  </si>
  <si>
    <t>minihunt</t>
  </si>
  <si>
    <t>['Sage']</t>
  </si>
  <si>
    <t>The Territory of Egg 2</t>
  </si>
  <si>
    <t>['ZGameStudio']</t>
  </si>
  <si>
    <t>FolkOrigin</t>
  </si>
  <si>
    <t>['LukasD']</t>
  </si>
  <si>
    <t>橘猫猫的幻想</t>
  </si>
  <si>
    <t>['橘猫猫的幻想']</t>
  </si>
  <si>
    <t>VRLegs</t>
  </si>
  <si>
    <t>['ForkingVR']</t>
  </si>
  <si>
    <t>['Action', 'Adventure', 'Casual', 'Indie', 'Racing', 'Sports', 'Free To Play']</t>
  </si>
  <si>
    <t>Space Pirateer</t>
  </si>
  <si>
    <t>YIIK Nameless Psychosis</t>
  </si>
  <si>
    <t>['Ackk Studios']</t>
  </si>
  <si>
    <t>Exit 13 Gallery Escape</t>
  </si>
  <si>
    <t>['ENIGMA GAMES']</t>
  </si>
  <si>
    <t>Salto Mortadella</t>
  </si>
  <si>
    <t>['Pixel After Dark']</t>
  </si>
  <si>
    <t>BEAK BLADES</t>
  </si>
  <si>
    <t>['GoolWorks']</t>
  </si>
  <si>
    <t>Simuaction -シミュアクション-</t>
  </si>
  <si>
    <t>['Menbou Games']</t>
  </si>
  <si>
    <t>The Last Night</t>
  </si>
  <si>
    <t>['TheGrungeStudios']</t>
  </si>
  <si>
    <t>PHOSPHENIA</t>
  </si>
  <si>
    <t>['Jackson Clayton', 'Greyton Manne', 'Andrew Jackson', 'Anthony Walls', 'Isaac Chase', 'David Harkness', 'Jelani McKenzie', "Liam A'Hearn"]</t>
  </si>
  <si>
    <t>['Nightwatch Studios']</t>
  </si>
  <si>
    <t>GILTSTEADER - Tower Defense</t>
  </si>
  <si>
    <t>['Lessermore']</t>
  </si>
  <si>
    <t>Astronaut Assault</t>
  </si>
  <si>
    <t>['DalyForge Games']</t>
  </si>
  <si>
    <t>Cosmic Tankinator</t>
  </si>
  <si>
    <t>['Sven Holm Pileborg']</t>
  </si>
  <si>
    <t>Mini Micro Racing</t>
  </si>
  <si>
    <t>['MiniMiniGames']</t>
  </si>
  <si>
    <t>Absym</t>
  </si>
  <si>
    <t>['Infinity Experience']</t>
  </si>
  <si>
    <t>Hypnosis Card 2</t>
  </si>
  <si>
    <t>Life or Reach</t>
  </si>
  <si>
    <t>['kituonnkousi']</t>
  </si>
  <si>
    <t>['Single-player', 'Multi-player', 'PvP', 'Shared/Split Screen PvP', 'Shared/Split Screen', 'Partial Controller Support', 'Family Sharing']</t>
  </si>
  <si>
    <t>Sex with Putin</t>
  </si>
  <si>
    <t>['East Germany Entertaiment']</t>
  </si>
  <si>
    <t>Murder Avenue</t>
  </si>
  <si>
    <t>Agent Brain: Tricky Puzzles</t>
  </si>
  <si>
    <t>['Little Bittle']</t>
  </si>
  <si>
    <t>Pitch Race Car Racing</t>
  </si>
  <si>
    <t>['Web Ed Development Pty Ltd']</t>
  </si>
  <si>
    <t>['Single-player', 'Multi-player', 'PvP', 'Cross-Platform Multiplayer', 'Steam Leaderboards']</t>
  </si>
  <si>
    <t>GHOSTHERO: Shadow of Vengeance</t>
  </si>
  <si>
    <t>Keep It Running</t>
  </si>
  <si>
    <t>['EvilDraggie', 'Evil Turtle Productions']</t>
  </si>
  <si>
    <t>['Evil Turtle Productions']</t>
  </si>
  <si>
    <t>Heroes of Forever</t>
  </si>
  <si>
    <t>['Lucky Mountain Games']</t>
  </si>
  <si>
    <t>['Single-player', 'Multi-player', 'Co-op', 'Online Co-op', 'Cross-Platform Multiplayer', 'Partial Controller Support']</t>
  </si>
  <si>
    <t>The Midnight Walk</t>
  </si>
  <si>
    <t>['MoonHood']</t>
  </si>
  <si>
    <t>['Fast Travel Games']</t>
  </si>
  <si>
    <t>Tornado Raid / Tornado Blade</t>
  </si>
  <si>
    <t>['グリーンポップパーティ']</t>
  </si>
  <si>
    <t>['ROUND ZERO, Inc.']</t>
  </si>
  <si>
    <t>Twilight Manor: Roguelite FPS</t>
  </si>
  <si>
    <t>['Sigyaad Team']</t>
  </si>
  <si>
    <t>Duckland</t>
  </si>
  <si>
    <t>['Hubble Games']</t>
  </si>
  <si>
    <t>BAKU+NEKO</t>
  </si>
  <si>
    <t>['株式会社ライトウェイト']</t>
  </si>
  <si>
    <t>The Vault</t>
  </si>
  <si>
    <t>['Oridont']</t>
  </si>
  <si>
    <t>Ukrainian Fight Drone Simulator</t>
  </si>
  <si>
    <t>['SIMTECH SOLUTIONS']</t>
  </si>
  <si>
    <t>['Single-player', 'Multi-player', 'MMO', 'PvP', 'Online PvP', 'LAN PvP', 'Co-op', 'Online Co-op', 'LAN Co-op', 'Steam Achievements', 'Full controller support', 'Captions available', 'Steam Workshop', 'In-App Purchases', 'Steam Cloud', 'Stats', 'Steam Leaderboards', 'Includes level editor', 'Remote Play Together']</t>
  </si>
  <si>
    <t>Scary Stories</t>
  </si>
  <si>
    <t>['Bruce Devlin']</t>
  </si>
  <si>
    <t>['Single-player', 'Steam Achievements', 'Full controller support', 'Steam Workshop', 'Steam Cloud', 'Includes level editor']</t>
  </si>
  <si>
    <t>Neural Shock</t>
  </si>
  <si>
    <t>['Hardwired Studios']</t>
  </si>
  <si>
    <t>Zerko</t>
  </si>
  <si>
    <t>Exploding Pandas</t>
  </si>
  <si>
    <t>['Empreintes Studio', 'Le Poulet']</t>
  </si>
  <si>
    <t>['Empreintes Studio']</t>
  </si>
  <si>
    <t>Echoes of the Sun</t>
  </si>
  <si>
    <t>['Dream Make']</t>
  </si>
  <si>
    <t>['Single-player', 'Full controller support', 'VR Supported']</t>
  </si>
  <si>
    <t>CyberHoney</t>
  </si>
  <si>
    <t>['aliothgame']</t>
  </si>
  <si>
    <t>['赛博甜心-英雄·李逍儿', '赛博甜心-夏日约会', '赛博甜心-超级战士', '赛博甜心-节日庆典', '赛博甜心-英雄·弗兰', '赛博甜心-英雄·莫妮卡', '赛博甜心-英雄·海伦']</t>
  </si>
  <si>
    <t>しんせいかつ</t>
  </si>
  <si>
    <t>['GGworks']</t>
  </si>
  <si>
    <t>No.9</t>
  </si>
  <si>
    <t>College Sex - Episode 9</t>
  </si>
  <si>
    <t>The Devil's Whisper</t>
  </si>
  <si>
    <t>['Madness Way Games']</t>
  </si>
  <si>
    <t>['Mangotronics']</t>
  </si>
  <si>
    <t>Gunswitch</t>
  </si>
  <si>
    <t>['Wicked Tavern']</t>
  </si>
  <si>
    <t>ENDLOOP</t>
  </si>
  <si>
    <t>['Icehelm']</t>
  </si>
  <si>
    <t>[' Icehelm']</t>
  </si>
  <si>
    <t>Potion Problem</t>
  </si>
  <si>
    <t>['Rapatika Games']</t>
  </si>
  <si>
    <t>The Milliner</t>
  </si>
  <si>
    <t>['DirtyOnion']</t>
  </si>
  <si>
    <t>Unstrayed</t>
  </si>
  <si>
    <t>['Mighty Maces']</t>
  </si>
  <si>
    <t>Shoot Giant Robots and Wallrun</t>
  </si>
  <si>
    <t>['Gurj']</t>
  </si>
  <si>
    <t>Brainwashing with Tentacles R</t>
  </si>
  <si>
    <t>['kagurado']</t>
  </si>
  <si>
    <t>2024-05-25 00:00:00</t>
  </si>
  <si>
    <t>The Town of Nie</t>
  </si>
  <si>
    <t>Vanguard</t>
  </si>
  <si>
    <t>['Cody Nolan']</t>
  </si>
  <si>
    <t>BUMBI</t>
  </si>
  <si>
    <t>['samyam', 'lockyaw']</t>
  </si>
  <si>
    <t>['Zippyzappy Games']</t>
  </si>
  <si>
    <t>Guardian Tactics: Deck of the Chosen</t>
  </si>
  <si>
    <t>['Urnique Studio']</t>
  </si>
  <si>
    <t>Bullet Brain</t>
  </si>
  <si>
    <t>['Ricardo Aguilera', 'Suzu Davis']</t>
  </si>
  <si>
    <t>Kingmaker</t>
  </si>
  <si>
    <t>['H26']</t>
  </si>
  <si>
    <t>Dream Gen</t>
  </si>
  <si>
    <t>['Cloud Station']</t>
  </si>
  <si>
    <t>['Indie', 'Simulation', 'Audio Production', 'Early Access']</t>
  </si>
  <si>
    <t>SurvivalScape</t>
  </si>
  <si>
    <t>['Mark Arneman']</t>
  </si>
  <si>
    <t>Playback Loop</t>
  </si>
  <si>
    <t>['MapPack']</t>
  </si>
  <si>
    <t>Abort: The Exile</t>
  </si>
  <si>
    <t>['Dual-X Studio']</t>
  </si>
  <si>
    <t>Typing Ninja</t>
  </si>
  <si>
    <t>['Brain Boost Ninja']</t>
  </si>
  <si>
    <t>['Single-player', 'Multi-player', 'PvP', 'Shared/Split Screen PvP', 'Co-op', 'Shared/Split Screen Co-op', 'Shared/Split Screen', 'Steam Achievements', 'Remote Play Together']</t>
  </si>
  <si>
    <t>Pure Pure Pero Pero Princess</t>
  </si>
  <si>
    <t>['Orcsoft']</t>
  </si>
  <si>
    <t>Abnormal1999:Apartment of Death</t>
  </si>
  <si>
    <t>GALIX: NewHorizons | 星海乐章 | 星の旅：億万年の絆</t>
  </si>
  <si>
    <t>['Magic Fish Games']</t>
  </si>
  <si>
    <t>Word Turtle Island</t>
  </si>
  <si>
    <t>['Rob Stenzinger']</t>
  </si>
  <si>
    <t>My Drug Cartel</t>
  </si>
  <si>
    <t>['Gigicom']</t>
  </si>
  <si>
    <t>['PixelCom Studios']</t>
  </si>
  <si>
    <t>Let's Park Bus Edition</t>
  </si>
  <si>
    <t>['Adventure', 'Casual', 'Simulation', 'Sports']</t>
  </si>
  <si>
    <t>Lunatic Taxi Driver</t>
  </si>
  <si>
    <t>['Action', 'Adventure', 'Casual', 'Racing', 'Simulation', 'Sports']</t>
  </si>
  <si>
    <t>One Chance</t>
  </si>
  <si>
    <t>['Action', 'Adventure', 'Casual', 'Simulation', 'Sports']</t>
  </si>
  <si>
    <t>Spaceship Driver License</t>
  </si>
  <si>
    <t>Wild Animals Transporter</t>
  </si>
  <si>
    <t>Halberta</t>
  </si>
  <si>
    <t>Wizard Mukbang: The Game</t>
  </si>
  <si>
    <t>['AquaticBreakfast Games']</t>
  </si>
  <si>
    <t>Shaolin Bao</t>
  </si>
  <si>
    <t>['SCH Games']</t>
  </si>
  <si>
    <t>['Multi-player', 'PvP', 'Online PvP', 'Shared/Split Screen PvP', 'Co-op', 'Online Co-op', 'Shared/Split Screen Co-op', 'Shared/Split Screen', 'Steam Achievements', 'Full controller support', 'Stats', 'Remote Play on TV', 'Remote Play Together']</t>
  </si>
  <si>
    <t>Tribal Towers - Siege of the Shifting Fortress</t>
  </si>
  <si>
    <t>['Super Maple Studio']</t>
  </si>
  <si>
    <t>Trasmoz Legends</t>
  </si>
  <si>
    <t>['Volcano Bytes']</t>
  </si>
  <si>
    <t>['Trusiga']</t>
  </si>
  <si>
    <t>Astra Nova</t>
  </si>
  <si>
    <t>['Rogue Sentinel Studios']</t>
  </si>
  <si>
    <t>['Astra Nova']</t>
  </si>
  <si>
    <t>Detect-Dev</t>
  </si>
  <si>
    <t>['Vapor House Studio']</t>
  </si>
  <si>
    <t>Distant Oceanic Getaway</t>
  </si>
  <si>
    <t>['Red bean Taiyaki']</t>
  </si>
  <si>
    <t>Sprite's Honor!</t>
  </si>
  <si>
    <t>['Holographicquad']</t>
  </si>
  <si>
    <t>The Ranger: Border Hunt</t>
  </si>
  <si>
    <t>['Essa Games']</t>
  </si>
  <si>
    <t>['FIRSTSCORE OÜ']</t>
  </si>
  <si>
    <t>Kart Them All</t>
  </si>
  <si>
    <t>['Awesome Projection Games']</t>
  </si>
  <si>
    <t>Lemonade Apocalypse</t>
  </si>
  <si>
    <t>['Juggler Interactive']</t>
  </si>
  <si>
    <t>The Krilling: Scare Feast!</t>
  </si>
  <si>
    <t>['310 GAMES LLC']</t>
  </si>
  <si>
    <t>Rigid</t>
  </si>
  <si>
    <t>['bl4ck']</t>
  </si>
  <si>
    <t>['Single-player', 'Multi-player', 'PvP', 'Online PvP', 'Steam Achievements', 'Full controller support', 'Steam Workshop', 'Steam Cloud', 'Steam Leaderboards', 'Includes level editor']</t>
  </si>
  <si>
    <t>Jetsam!</t>
  </si>
  <si>
    <t>['Vile Studios']</t>
  </si>
  <si>
    <t>['Action', 'Racing', 'Sports']</t>
  </si>
  <si>
    <t>ULTIMAHJONG</t>
  </si>
  <si>
    <t>['7tk']</t>
  </si>
  <si>
    <t>['NANAHYAKUMAN']</t>
  </si>
  <si>
    <t>Food Devils</t>
  </si>
  <si>
    <t>['Studio Daimon']</t>
  </si>
  <si>
    <t>Forest Keeper 2</t>
  </si>
  <si>
    <t>BOUNCE GUN</t>
  </si>
  <si>
    <t>["Max 'DeadmanDev' Alexandrov"]</t>
  </si>
  <si>
    <t>Looking for cold girls</t>
  </si>
  <si>
    <t>Decked in Love</t>
  </si>
  <si>
    <t>['Mad Silver Lab Games']</t>
  </si>
  <si>
    <t>MonoRace</t>
  </si>
  <si>
    <t>['SIA BASE LOGIC']</t>
  </si>
  <si>
    <t>['Single-player', 'Steam Achievements', 'VR Only', 'Stats', 'Steam Leaderboards', 'Steam Timeline']</t>
  </si>
  <si>
    <t>Not Alone in the Space</t>
  </si>
  <si>
    <t>Punishment NyanNyan</t>
  </si>
  <si>
    <t>['ぬるぬる坊主']</t>
  </si>
  <si>
    <t>Binary Barrier</t>
  </si>
  <si>
    <t>['Upgraded Studio']</t>
  </si>
  <si>
    <t>Hex.Plan.X</t>
  </si>
  <si>
    <t>['Pixel Fandango']</t>
  </si>
  <si>
    <t>Frog Corner</t>
  </si>
  <si>
    <t>['Logeiv']</t>
  </si>
  <si>
    <t>FourPoint:prologue</t>
  </si>
  <si>
    <t>['SeoJoonHyeok']</t>
  </si>
  <si>
    <t>['LeeKyungSook']</t>
  </si>
  <si>
    <t>Project Cottontails</t>
  </si>
  <si>
    <t>['Sezione 1']</t>
  </si>
  <si>
    <t>['Cooperativa Spirito Salentino']</t>
  </si>
  <si>
    <t>Cuties Monster Girl</t>
  </si>
  <si>
    <t>['MonsterGame Studio']</t>
  </si>
  <si>
    <t>Haunted Paws</t>
  </si>
  <si>
    <t>['LazyFlock']</t>
  </si>
  <si>
    <t>['Single-player', 'Multi-player', 'Co-op', 'Online Co-op', 'Shared/Split Screen Co-op', 'Shared/Split Screen', 'Steam Achievements', 'Full controller support', 'Captions available', 'Steam Cloud', 'Remote Play Together']</t>
  </si>
  <si>
    <t>War Mechanic</t>
  </si>
  <si>
    <t>Bonville Bandit</t>
  </si>
  <si>
    <t>['BrokenTelevisionStudio']</t>
  </si>
  <si>
    <t>小品模拟器</t>
  </si>
  <si>
    <t>['半桶水战士']</t>
  </si>
  <si>
    <t>The Battle of Aurinoxia</t>
  </si>
  <si>
    <t>['N11 Games Division']</t>
  </si>
  <si>
    <t>Parking Driver</t>
  </si>
  <si>
    <t>['BlobGame']</t>
  </si>
  <si>
    <t>LAMINA BRUISE</t>
  </si>
  <si>
    <t>['Nicola Acler']</t>
  </si>
  <si>
    <t>['Nicola Acler', 'Turbida']</t>
  </si>
  <si>
    <t>Cycles</t>
  </si>
  <si>
    <t>['Patrick Hart']</t>
  </si>
  <si>
    <t>['tapes club']</t>
  </si>
  <si>
    <t>战棋大陆</t>
  </si>
  <si>
    <t>['战棋游戏聚集地']</t>
  </si>
  <si>
    <t>['Adventure', 'Casual', 'RPG', 'Strategy', 'Free To Play']</t>
  </si>
  <si>
    <t>Roll of Fate</t>
  </si>
  <si>
    <t>['7Cats-Team']</t>
  </si>
  <si>
    <t>ONIKO KORORIN GAME</t>
  </si>
  <si>
    <t>['Clappers, Inc.']</t>
  </si>
  <si>
    <t>Recoil Cluck</t>
  </si>
  <si>
    <t>['CjbGame']</t>
  </si>
  <si>
    <t>Escape Blocks</t>
  </si>
  <si>
    <t>['Wojciech Malinowski']</t>
  </si>
  <si>
    <t>Laserstorm</t>
  </si>
  <si>
    <t>['Buncha Fools']</t>
  </si>
  <si>
    <t>2024-11-23 00:00:00</t>
  </si>
  <si>
    <t>NineHells</t>
  </si>
  <si>
    <t>['caffeineline']</t>
  </si>
  <si>
    <t>Breaking Bound</t>
  </si>
  <si>
    <t>['OF Studio']</t>
  </si>
  <si>
    <t>Japan Train Models - JR Freight Edition</t>
  </si>
  <si>
    <t>Boss Simulator</t>
  </si>
  <si>
    <t>['饭饭游戏']</t>
  </si>
  <si>
    <t>['期待发行商大佬联系']</t>
  </si>
  <si>
    <t>Frayed</t>
  </si>
  <si>
    <t>['Dream Jam Games']</t>
  </si>
  <si>
    <t>Otto's Escape</t>
  </si>
  <si>
    <t>['Axylaric Games']</t>
  </si>
  <si>
    <t>AfroCobra</t>
  </si>
  <si>
    <t>['ShatterStorm Studio']</t>
  </si>
  <si>
    <t>Eternal Cocoon</t>
  </si>
  <si>
    <t>['Doubleagames']</t>
  </si>
  <si>
    <t>Souls of Shadow</t>
  </si>
  <si>
    <t>['Sword Game Studio']</t>
  </si>
  <si>
    <t>Office Survivor</t>
  </si>
  <si>
    <t>Tennis Girl</t>
  </si>
  <si>
    <t>['MC Sport']</t>
  </si>
  <si>
    <t>['Casual', 'RPG', 'Sports']</t>
  </si>
  <si>
    <t>There's No Dinosaurs 2</t>
  </si>
  <si>
    <t>Nora: In Search of Hidden Ingredients</t>
  </si>
  <si>
    <t>Duel of games</t>
  </si>
  <si>
    <t>['理工互助会']</t>
  </si>
  <si>
    <t>Toilet Party</t>
  </si>
  <si>
    <t>['Toilet Love &lt;3']</t>
  </si>
  <si>
    <t>['Shit Post Game']</t>
  </si>
  <si>
    <t>Uncle's Mountain Gate Simulator</t>
  </si>
  <si>
    <t>['烟鬼大叔工作室']</t>
  </si>
  <si>
    <t>Angler Quest</t>
  </si>
  <si>
    <t>['BDTH Studios']</t>
  </si>
  <si>
    <t>Nuclear Cheetah</t>
  </si>
  <si>
    <t>['SpontGames']</t>
  </si>
  <si>
    <t>我要出院 leaving the hospital</t>
  </si>
  <si>
    <t>['独木工作室']</t>
  </si>
  <si>
    <t>Doors of Insanity: ReOpened</t>
  </si>
  <si>
    <t>['Neon Doctrine', 'One Shark']</t>
  </si>
  <si>
    <t>SIS and BRO: The Cyborg Siblings</t>
  </si>
  <si>
    <t>['ajtoons']</t>
  </si>
  <si>
    <t>Real-Gostop VR</t>
  </si>
  <si>
    <t>['Appnori Inc.']</t>
  </si>
  <si>
    <t>['Single-player', 'Multi-player', 'PvP', 'Online PvP', 'VR Only', 'In-App Purchases', 'Family Sharing']</t>
  </si>
  <si>
    <t>Himantolo</t>
  </si>
  <si>
    <t>['Jinch']</t>
  </si>
  <si>
    <t>Demon Kingdom</t>
  </si>
  <si>
    <t>['Alex Bolych']</t>
  </si>
  <si>
    <t>Asteroid Drift</t>
  </si>
  <si>
    <t>['Barry Herbers']</t>
  </si>
  <si>
    <t>['Warder Games']</t>
  </si>
  <si>
    <t>西游记 幻想西游释厄传</t>
  </si>
  <si>
    <t>Mudoku - next Sudoku</t>
  </si>
  <si>
    <t>['Coremedia,inc.']</t>
  </si>
  <si>
    <t>The Infernal Mist</t>
  </si>
  <si>
    <t>['Fireside Realm Studio']</t>
  </si>
  <si>
    <t>Orbs of Chaos</t>
  </si>
  <si>
    <t>['Noisecore']</t>
  </si>
  <si>
    <t>['Noisecore ']</t>
  </si>
  <si>
    <t>The Redundant</t>
  </si>
  <si>
    <t>['7gizmo Ltd']</t>
  </si>
  <si>
    <t>Echoes of the Ashen</t>
  </si>
  <si>
    <t>['BlinkimpGames']</t>
  </si>
  <si>
    <t>Undercroft</t>
  </si>
  <si>
    <t>["Janet's Cool Games"]</t>
  </si>
  <si>
    <t>Game of Life: Time</t>
  </si>
  <si>
    <t>['Pixel Fox Games']</t>
  </si>
  <si>
    <t>Find Cats With Friends</t>
  </si>
  <si>
    <t>['TWEN']</t>
  </si>
  <si>
    <t>MapHub</t>
  </si>
  <si>
    <t>['Evolved Labs']</t>
  </si>
  <si>
    <t>.</t>
  </si>
  <si>
    <t>['StartUpGames']</t>
  </si>
  <si>
    <t>Chromatrix - Tower Defense</t>
  </si>
  <si>
    <t>['Drekex']</t>
  </si>
  <si>
    <t>Cyber Chaos</t>
  </si>
  <si>
    <t>['RetroMuse']</t>
  </si>
  <si>
    <t>Super Kye</t>
  </si>
  <si>
    <t>['BrainX Soft']</t>
  </si>
  <si>
    <t>Creatures After Calamity</t>
  </si>
  <si>
    <t>['Never Done Games']</t>
  </si>
  <si>
    <t>Evil Beneath</t>
  </si>
  <si>
    <t>FIREWALL: Cyber Defense</t>
  </si>
  <si>
    <t>['CyberNinjaX-3648 Studios']</t>
  </si>
  <si>
    <t>Intergalactic Battle Roosters</t>
  </si>
  <si>
    <t>['Dead Rock Games']</t>
  </si>
  <si>
    <t>The Last Camp 1990</t>
  </si>
  <si>
    <t>['31 Studios']</t>
  </si>
  <si>
    <t>STOP! Don’t Die In Australia</t>
  </si>
  <si>
    <t>['Blue Whirl']</t>
  </si>
  <si>
    <t>Kyber Kraft</t>
  </si>
  <si>
    <t>['Karlis Purens']</t>
  </si>
  <si>
    <t>The Witch</t>
  </si>
  <si>
    <t>['ssma']</t>
  </si>
  <si>
    <t>Eclipse of Elysium</t>
  </si>
  <si>
    <t>['Thilo Tiede']</t>
  </si>
  <si>
    <t>Split Personality Doctor: Prologue</t>
  </si>
  <si>
    <t>['ManaBomb']</t>
  </si>
  <si>
    <t>Lume</t>
  </si>
  <si>
    <t>['Stylie Novell']</t>
  </si>
  <si>
    <t>Beware of Light</t>
  </si>
  <si>
    <t>['Bajka Games']</t>
  </si>
  <si>
    <t>Tashikani</t>
  </si>
  <si>
    <t>['Game for IT, Inc.', 'HIKO Game']</t>
  </si>
  <si>
    <t>['Game for IT, Inc.']</t>
  </si>
  <si>
    <t>John Fox</t>
  </si>
  <si>
    <t>Exodos</t>
  </si>
  <si>
    <t>For One Year</t>
  </si>
  <si>
    <t>['Hushberry Games LLC']</t>
  </si>
  <si>
    <t>Gates of Despair</t>
  </si>
  <si>
    <t>['CN Entertainment']</t>
  </si>
  <si>
    <t>Alex Hill: Whispers at White Oak Inn</t>
  </si>
  <si>
    <t>['hannahontrek']</t>
  </si>
  <si>
    <t>Vuntra City</t>
  </si>
  <si>
    <t>['Aevica Software']</t>
  </si>
  <si>
    <t>Survival Z The Alpha</t>
  </si>
  <si>
    <t>TP Bullet</t>
  </si>
  <si>
    <t>Froggy Bouncing Adventures</t>
  </si>
  <si>
    <t>It Could Happen to You</t>
  </si>
  <si>
    <t>['Pixel Noire Games']</t>
  </si>
  <si>
    <t>Night Shift Dissonance</t>
  </si>
  <si>
    <t>['Delightful Victory']</t>
  </si>
  <si>
    <t>lizards vs Slavs : Arena</t>
  </si>
  <si>
    <t>['Miracle Scape']</t>
  </si>
  <si>
    <t>Critterball Derby</t>
  </si>
  <si>
    <t>['Critterball Derby Soundtrack']</t>
  </si>
  <si>
    <t>Voxel Project VR</t>
  </si>
  <si>
    <t>['180°']</t>
  </si>
  <si>
    <t>['Single-player', 'Tracked Controller Support', 'VR Only', 'Steam Workshop']</t>
  </si>
  <si>
    <t>Egregore</t>
  </si>
  <si>
    <t>['Team Egregore']</t>
  </si>
  <si>
    <t>The Veiled Ones</t>
  </si>
  <si>
    <t>['Veiled Ones Team']</t>
  </si>
  <si>
    <t>Bugnauts!</t>
  </si>
  <si>
    <t>["Bucket O' Bugs"]</t>
  </si>
  <si>
    <t>Brinkmanship</t>
  </si>
  <si>
    <t>['Jimi Stine']</t>
  </si>
  <si>
    <t>LaughterLost</t>
  </si>
  <si>
    <t>['Mix Studio']</t>
  </si>
  <si>
    <t>Lake Minnewaska</t>
  </si>
  <si>
    <t>['Bait Shack']</t>
  </si>
  <si>
    <t>Rhythm &amp; Beats</t>
  </si>
  <si>
    <t>['Levich Games']</t>
  </si>
  <si>
    <t>Beach Bums</t>
  </si>
  <si>
    <t>['Coastal Derrieres']</t>
  </si>
  <si>
    <t>['Critically Acclaimed']</t>
  </si>
  <si>
    <t>VICE:PROLOGUE - She writes The Beginning and The End</t>
  </si>
  <si>
    <t>['CHRONOPHOBIA']</t>
  </si>
  <si>
    <t>NYZD</t>
  </si>
  <si>
    <t>['Plasma  Interactive']</t>
  </si>
  <si>
    <t>Moonripple Lake</t>
  </si>
  <si>
    <t>['Banana Cream Games']</t>
  </si>
  <si>
    <t>Acorn Cop</t>
  </si>
  <si>
    <t>['Mini Fun Games']</t>
  </si>
  <si>
    <t>['Acorn Cop - Golden Acorn', 'Acorn Cop - Platinum Acorn', 'Acorn Cop - Special Acorn']</t>
  </si>
  <si>
    <t>Einstein's Cats</t>
  </si>
  <si>
    <t>['Firebird Games LLC']</t>
  </si>
  <si>
    <t>Easter 2024 Memory</t>
  </si>
  <si>
    <t>Easter 2024 Puzzle</t>
  </si>
  <si>
    <t>Bob The Zhero</t>
  </si>
  <si>
    <t>['Peepin']</t>
  </si>
  <si>
    <t>Muchi Muchi SEXTRA</t>
  </si>
  <si>
    <t>LUNA'S EYES</t>
  </si>
  <si>
    <t>['Sirius Air']</t>
  </si>
  <si>
    <t>Soul Shifters: MMORPG</t>
  </si>
  <si>
    <t>['Xtreaming']</t>
  </si>
  <si>
    <t>Airships: Lost Flotilla</t>
  </si>
  <si>
    <t>['David Stark']</t>
  </si>
  <si>
    <t>['David Stark', 'Metaroot']</t>
  </si>
  <si>
    <t>Fancy Rinshi Sensetion</t>
  </si>
  <si>
    <t>['堀井ほりん']</t>
  </si>
  <si>
    <t>Prism Break</t>
  </si>
  <si>
    <t>['Silver Compass Games']</t>
  </si>
  <si>
    <t>The Silent Column</t>
  </si>
  <si>
    <t>['Overlooked Option Visual Novels']</t>
  </si>
  <si>
    <t>The Storyteller</t>
  </si>
  <si>
    <t>['Any Button']</t>
  </si>
  <si>
    <t>Flora &amp; Fauna</t>
  </si>
  <si>
    <t>['Nymphly Studios']</t>
  </si>
  <si>
    <t>Tentacuddle</t>
  </si>
  <si>
    <t>['BloodyHand']</t>
  </si>
  <si>
    <t>2024-11-10 00:00:00</t>
  </si>
  <si>
    <t>Guild Battalion</t>
  </si>
  <si>
    <t>['Mashiro T. Araújo']</t>
  </si>
  <si>
    <t>['BadBack Game Studio']</t>
  </si>
  <si>
    <t>For Those We Forgot</t>
  </si>
  <si>
    <t>['Evil Unicorn Games']</t>
  </si>
  <si>
    <t>Helbreath Nemesis</t>
  </si>
  <si>
    <t>['HB Nemesis International']</t>
  </si>
  <si>
    <t>['Massively Multiplayer', 'RPG', 'Free To Play']</t>
  </si>
  <si>
    <t>God of Fortune</t>
  </si>
  <si>
    <t>['沧海一粟', '张公子']</t>
  </si>
  <si>
    <t>['张公子']</t>
  </si>
  <si>
    <t>Up With Doznik</t>
  </si>
  <si>
    <t>['Volcano Studios']</t>
  </si>
  <si>
    <t>Winterclaw</t>
  </si>
  <si>
    <t>Usual</t>
  </si>
  <si>
    <t>['il lit studio']</t>
  </si>
  <si>
    <t>逗比危机</t>
  </si>
  <si>
    <t>['流比奈梦工厂']</t>
  </si>
  <si>
    <t>Gingar Ail</t>
  </si>
  <si>
    <t>['Pandora Chung']</t>
  </si>
  <si>
    <t>Word Sylla</t>
  </si>
  <si>
    <t>['Amgo Games']</t>
  </si>
  <si>
    <t>Simple Things</t>
  </si>
  <si>
    <t>['Shatterstate Games']</t>
  </si>
  <si>
    <t>Sky Journey - Cozy Mornings</t>
  </si>
  <si>
    <t>GOT Simulator</t>
  </si>
  <si>
    <t>['NEGYMANS']</t>
  </si>
  <si>
    <t>PixelCaves</t>
  </si>
  <si>
    <t>['VictorOurVBuddy']</t>
  </si>
  <si>
    <t>It Takes a Village</t>
  </si>
  <si>
    <t>['Hoftware.io']</t>
  </si>
  <si>
    <t>Bastion Of Beginnings</t>
  </si>
  <si>
    <t>['Sam Parton']</t>
  </si>
  <si>
    <t>['iDevelopThings']</t>
  </si>
  <si>
    <t>My Little RPG Shop</t>
  </si>
  <si>
    <t>['MLRPGS']</t>
  </si>
  <si>
    <t>['Indie', 'RPG', 'Simulation', 'Free To Play']</t>
  </si>
  <si>
    <t>Tales of Lost Ages Vol 1.</t>
  </si>
  <si>
    <t>Waki &amp; the lost spirits</t>
  </si>
  <si>
    <t>['Games by Spinola']</t>
  </si>
  <si>
    <t>Lucha Masters: Mighty Lucha</t>
  </si>
  <si>
    <t>['Escalera games']</t>
  </si>
  <si>
    <t>Feather Trail</t>
  </si>
  <si>
    <t>['Sunbittern Games']</t>
  </si>
  <si>
    <t>ViReFrame</t>
  </si>
  <si>
    <t>['Noha']</t>
  </si>
  <si>
    <t>BODYGUARD TASK FORCE</t>
  </si>
  <si>
    <t>['Rokay Games']</t>
  </si>
  <si>
    <t>['Single-player', 'Multi-player', 'Co-op', 'Online Co-op', 'Steam Achievements', 'Tracked Controller Support', 'VR Only', 'Stats', 'Family Sharing']</t>
  </si>
  <si>
    <t>Wuilsafe</t>
  </si>
  <si>
    <t>['Wuilsafe Team']</t>
  </si>
  <si>
    <t>['TERRAGLIHHE PROJECT']</t>
  </si>
  <si>
    <t>The Immemorial Order</t>
  </si>
  <si>
    <t>['Dan Gibson']</t>
  </si>
  <si>
    <t>['Wicksley Games']</t>
  </si>
  <si>
    <t>Talon One - Bounty Hunter</t>
  </si>
  <si>
    <t>['Red4']</t>
  </si>
  <si>
    <t>ALZARA Radiant Echoes</t>
  </si>
  <si>
    <t>['Studio Camelia']</t>
  </si>
  <si>
    <t>Sir Bucket</t>
  </si>
  <si>
    <t>['Christian Kiel']</t>
  </si>
  <si>
    <t>['FatLadGames']</t>
  </si>
  <si>
    <t>The Temple of Children</t>
  </si>
  <si>
    <t>['Children play']</t>
  </si>
  <si>
    <t>Road To Champion: Boxing Simulator</t>
  </si>
  <si>
    <t>['Gunersoft']</t>
  </si>
  <si>
    <t>Death From The Darkness</t>
  </si>
  <si>
    <t>['Vitalii Pepko']</t>
  </si>
  <si>
    <t>Cemitério São Sacramento</t>
  </si>
  <si>
    <t>['André Martins']</t>
  </si>
  <si>
    <t>['Deco Produções']</t>
  </si>
  <si>
    <t>Fresh Charge RURU</t>
  </si>
  <si>
    <t>['Kanno Develop']</t>
  </si>
  <si>
    <t>Survive Ten Days</t>
  </si>
  <si>
    <t>['Ruby Game']</t>
  </si>
  <si>
    <t>Obilia</t>
  </si>
  <si>
    <t>['Blockville Digital Assets']</t>
  </si>
  <si>
    <t>['Action', 'Adventure', 'Casual', 'RPG', 'Simulation', 'Free To Play', 'Early Access']</t>
  </si>
  <si>
    <t>Guerra Civil</t>
  </si>
  <si>
    <t>['Mehmet Emin Uyar']</t>
  </si>
  <si>
    <t>Delivery Express</t>
  </si>
  <si>
    <t>['SimpleGames']</t>
  </si>
  <si>
    <t>['Action', 'Adventure', 'Indie', 'Racing', 'Simulation', 'Strategy', 'Free To Play']</t>
  </si>
  <si>
    <t>AstroMole</t>
  </si>
  <si>
    <t>['Brave Traveller Games']</t>
  </si>
  <si>
    <t>The Fear Business</t>
  </si>
  <si>
    <t>['Tomás Esconjaureguy']</t>
  </si>
  <si>
    <t>['selewi']</t>
  </si>
  <si>
    <t>One Way Lane</t>
  </si>
  <si>
    <t>['Roach']</t>
  </si>
  <si>
    <t>Swaplings</t>
  </si>
  <si>
    <t>['Hidden Cat Games']</t>
  </si>
  <si>
    <t>Reversi Temple</t>
  </si>
  <si>
    <t>三江霸王</t>
  </si>
  <si>
    <t>['西安世创联动科技有限公司']</t>
  </si>
  <si>
    <t>Enemy Metal</t>
  </si>
  <si>
    <t>['Jack James']</t>
  </si>
  <si>
    <t>Betrayed</t>
  </si>
  <si>
    <t>['Joraell', 'Darkmage', 'Dracula Belmont']</t>
  </si>
  <si>
    <t>['Joraell']</t>
  </si>
  <si>
    <t>Beach Club Simulator 2024</t>
  </si>
  <si>
    <t>['Catsupp Games']</t>
  </si>
  <si>
    <t>Zink</t>
  </si>
  <si>
    <t>['Yprac Studio']</t>
  </si>
  <si>
    <t>EMULATED: OpsRunner</t>
  </si>
  <si>
    <t>['Southpac Interactive']</t>
  </si>
  <si>
    <t>Cyan's Snow House</t>
  </si>
  <si>
    <t>['Lysehvit']</t>
  </si>
  <si>
    <t>Street Cleaner Simulator</t>
  </si>
  <si>
    <t>Scalf X</t>
  </si>
  <si>
    <t>['Scalf X']</t>
  </si>
  <si>
    <t>Elementia</t>
  </si>
  <si>
    <t>The Farmer &amp; the Chicken</t>
  </si>
  <si>
    <t>['Mauro Marker']</t>
  </si>
  <si>
    <t>Please Insert Disc</t>
  </si>
  <si>
    <t>['Night Signal Entertainment']</t>
  </si>
  <si>
    <t>Echoes in the Deep - A Fateforge Tale</t>
  </si>
  <si>
    <t>['LEAP Game Studios', 'Hermanos Magia']</t>
  </si>
  <si>
    <t>['Adeliane']</t>
  </si>
  <si>
    <t>OG Memory: Synthwave Boats</t>
  </si>
  <si>
    <t>PARASiTE FLOWER</t>
  </si>
  <si>
    <t>['Catowo']</t>
  </si>
  <si>
    <t>Rail Maze 2</t>
  </si>
  <si>
    <t>['Spooky House']</t>
  </si>
  <si>
    <t>Dr. What &amp; Detective Son</t>
  </si>
  <si>
    <t>['VILQ']</t>
  </si>
  <si>
    <t>New Heaven</t>
  </si>
  <si>
    <t>['PCS-Games', 'PCS-Games']</t>
  </si>
  <si>
    <t>NewMe NuMe LuMe: Alien Wars</t>
  </si>
  <si>
    <t>['Ho RaBii']</t>
  </si>
  <si>
    <t>Forest Showdown：Cat Hero Battle</t>
  </si>
  <si>
    <t>Potato Salad</t>
  </si>
  <si>
    <t>['GZ Storm']</t>
  </si>
  <si>
    <t>House of 1000 Traps</t>
  </si>
  <si>
    <t>['Productions Pluie De Sang']</t>
  </si>
  <si>
    <t>ActionHacker</t>
  </si>
  <si>
    <t>['TEAM_ACTIONHACKER']</t>
  </si>
  <si>
    <t>Faceless</t>
  </si>
  <si>
    <t>['VoVora Games']</t>
  </si>
  <si>
    <t>Froggo's Adventure: Verdant Venture</t>
  </si>
  <si>
    <t>['SmellyFrog']</t>
  </si>
  <si>
    <t>Ladies Restroom</t>
  </si>
  <si>
    <t>['Femdom studio']</t>
  </si>
  <si>
    <t>MADNESS</t>
  </si>
  <si>
    <t>['Limebat Games']</t>
  </si>
  <si>
    <t>These Thieving Hearts</t>
  </si>
  <si>
    <t>CROAK CROAK ON THE SEA</t>
  </si>
  <si>
    <t>['norazuma']</t>
  </si>
  <si>
    <t>Bestdressed Fusionpets</t>
  </si>
  <si>
    <t>['Mary Vandiver']</t>
  </si>
  <si>
    <t>Survival Of Exon</t>
  </si>
  <si>
    <t>['Inilyx Studio']</t>
  </si>
  <si>
    <t>GONE: Game of Necromancy Education</t>
  </si>
  <si>
    <t>['Lior (DiSLreport) Hanina']</t>
  </si>
  <si>
    <t>Don't Click in The Dark</t>
  </si>
  <si>
    <t>['Magnaro']</t>
  </si>
  <si>
    <t>Battle Scars Eternal Stars</t>
  </si>
  <si>
    <t>['SeaUrchin海胆']</t>
  </si>
  <si>
    <t>Shenzhou Saga: Three Kingdoms</t>
  </si>
  <si>
    <t>['SPARK NEXA PTE. LTD.']</t>
  </si>
  <si>
    <t>Placeground</t>
  </si>
  <si>
    <t>['beyondthosehills']</t>
  </si>
  <si>
    <t>魔星兄弟</t>
  </si>
  <si>
    <t>['易远游戏']</t>
  </si>
  <si>
    <t>Kingdom of Arcana</t>
  </si>
  <si>
    <t>['Slash Games']</t>
  </si>
  <si>
    <t>Red Rocket Defencism</t>
  </si>
  <si>
    <t>['tiny cactus studio']</t>
  </si>
  <si>
    <t>DUELANT</t>
  </si>
  <si>
    <t>['GamePunk Studio']</t>
  </si>
  <si>
    <t>The Walls</t>
  </si>
  <si>
    <t>['Artyns']</t>
  </si>
  <si>
    <t>['Woxo Agency']</t>
  </si>
  <si>
    <t>Dog Walking Simulator</t>
  </si>
  <si>
    <t>['Roni Games']</t>
  </si>
  <si>
    <t>Last Loremaster</t>
  </si>
  <si>
    <t>['The Bad Nomads']</t>
  </si>
  <si>
    <t>My Cute Roommate Irene</t>
  </si>
  <si>
    <t>Pastures New</t>
  </si>
  <si>
    <t>['Bluecedural']</t>
  </si>
  <si>
    <t>Neutralized: Dark moon</t>
  </si>
  <si>
    <t>['上海禹幻科技有限公司']</t>
  </si>
  <si>
    <t>SCAD</t>
  </si>
  <si>
    <t>EtheriiA - Travelogue</t>
  </si>
  <si>
    <t>['AxiaGameStudios']</t>
  </si>
  <si>
    <t>['Single-player', 'Multi-player', 'PvP', 'Shared/Split Screen PvP', 'Shared/Split Screen', 'Captions available', 'Stats']</t>
  </si>
  <si>
    <t>The Singing Saw Simulator</t>
  </si>
  <si>
    <t>['Ryab Studios']</t>
  </si>
  <si>
    <t>['The Singing Saw Simulator Soundtrack']</t>
  </si>
  <si>
    <t>Cats of the Ming Dynasty</t>
  </si>
  <si>
    <t>LadderClimbing</t>
  </si>
  <si>
    <t>['dcm233']</t>
  </si>
  <si>
    <t>Paris Simulator</t>
  </si>
  <si>
    <t>['Paris Simulator']</t>
  </si>
  <si>
    <t>Lunar Loot</t>
  </si>
  <si>
    <t>['PetoCheeto']</t>
  </si>
  <si>
    <t>Wyvern Studios Solitaire: 30th Aniversary Edition</t>
  </si>
  <si>
    <t>['Wyvern Studios Solitaire: Solitaire Favorites']</t>
  </si>
  <si>
    <t>Urban Warriors</t>
  </si>
  <si>
    <t>['Chaotix']</t>
  </si>
  <si>
    <t>Folder Dungeon</t>
  </si>
  <si>
    <t>Family Breeding</t>
  </si>
  <si>
    <t>['Whiteleaf Studio']</t>
  </si>
  <si>
    <t>Take off mask</t>
  </si>
  <si>
    <t>['Inner Flower Game Studio']</t>
  </si>
  <si>
    <t>Sigils of Slaughter</t>
  </si>
  <si>
    <t>['Ganglion LLC']</t>
  </si>
  <si>
    <t>Chicken Boy's Counterattack</t>
  </si>
  <si>
    <t>['Joder', 'Joder']</t>
  </si>
  <si>
    <t>['Joder']</t>
  </si>
  <si>
    <t>['Single-player', 'Multi-player', 'Steam Achievements', 'Full controller support', 'Stats', 'Family Sharing']</t>
  </si>
  <si>
    <t>Shining Girls</t>
  </si>
  <si>
    <t>Wildcard</t>
  </si>
  <si>
    <t>Conviction - The Glory Of Kraft -</t>
  </si>
  <si>
    <t>['Maker製造機']</t>
  </si>
  <si>
    <t>['Maker製造機', 'RMAsia']</t>
  </si>
  <si>
    <t>Left Behind</t>
  </si>
  <si>
    <t>['SolitaryStudios']</t>
  </si>
  <si>
    <t>Herta's Chess Game</t>
  </si>
  <si>
    <t>['Oct.Works']</t>
  </si>
  <si>
    <t>2024-08-25 00:00:00</t>
  </si>
  <si>
    <t>Own Time Own Target</t>
  </si>
  <si>
    <t>['No Average Joe']</t>
  </si>
  <si>
    <t>HaeTae: Guardians</t>
  </si>
  <si>
    <t>['JipangYiGames.Corp']</t>
  </si>
  <si>
    <t>Hentai Nurse</t>
  </si>
  <si>
    <t>Worst Coach in the World Part I</t>
  </si>
  <si>
    <t>['Mark Leung']</t>
  </si>
  <si>
    <t>Blunted in The Malen</t>
  </si>
  <si>
    <t>['Outgate Studios']</t>
  </si>
  <si>
    <t>Randomly Jerk Simulator</t>
  </si>
  <si>
    <t>Kitchen Carnage</t>
  </si>
  <si>
    <t>['Olsbro games']</t>
  </si>
  <si>
    <t>Bodega</t>
  </si>
  <si>
    <t>['No Compliance']</t>
  </si>
  <si>
    <t>Free Stars: Children of Infinity</t>
  </si>
  <si>
    <t>['Single-player', 'Multi-player', 'PvP', 'Online PvP', 'LAN PvP', 'Shared/Split Screen PvP', 'Co-op', 'Online Co-op', 'LAN Co-op', 'Shared/Split Screen Co-op', 'Shared/Split Screen', 'Cross-Platform Multiplayer', 'Full controller support', 'Captions available', 'Remote Play Together']</t>
  </si>
  <si>
    <t>Booeys: Rip in the Rift</t>
  </si>
  <si>
    <t>['Simcoach Games']</t>
  </si>
  <si>
    <t>Alonecats</t>
  </si>
  <si>
    <t>['Clirgo Games']</t>
  </si>
  <si>
    <t>Aldora</t>
  </si>
  <si>
    <t>Ravenwood Academy: A Wizard101 Story</t>
  </si>
  <si>
    <t>['KingsIsle Entertainment']</t>
  </si>
  <si>
    <t>['KingsIsle Entertainment', 'gamigo group']</t>
  </si>
  <si>
    <t>Pollie</t>
  </si>
  <si>
    <t>['Ugur Burcin Batur']</t>
  </si>
  <si>
    <t>Gay Sex Adventures - Episode 5</t>
  </si>
  <si>
    <t>Void War</t>
  </si>
  <si>
    <t>['Tundra']</t>
  </si>
  <si>
    <t>SEARCH ALL - MOUSES</t>
  </si>
  <si>
    <t>Back to the Earth</t>
  </si>
  <si>
    <t>['Taranau Aliaksei']</t>
  </si>
  <si>
    <t>Patrol Simulator: To Protect and to Serve</t>
  </si>
  <si>
    <t>['Action', 'Racing', 'RPG', 'Simulation']</t>
  </si>
  <si>
    <t>Penalty</t>
  </si>
  <si>
    <t>['howling beast entertainment']</t>
  </si>
  <si>
    <t>['Single-player', 'Multi-player', 'PvP', 'Online PvP', 'LAN PvP', 'Shared/Split Screen PvP', 'Co-op', 'Online Co-op', 'LAN Co-op', 'Shared/Split Screen Co-op', 'Shared/Split Screen', 'Steam Achievements', 'Full controller support', 'Steam Cloud', 'Remote Play Together']</t>
  </si>
  <si>
    <t>The Games You Make</t>
  </si>
  <si>
    <t>['Jumpy Bit']</t>
  </si>
  <si>
    <t>This Is No Cave</t>
  </si>
  <si>
    <t>['monome.studio']</t>
  </si>
  <si>
    <t>Disintegral</t>
  </si>
  <si>
    <t>['Will Sykes Games']</t>
  </si>
  <si>
    <t>Top Percent</t>
  </si>
  <si>
    <t>['Cereverse Games']</t>
  </si>
  <si>
    <t>['Multi-player', 'MMO', 'PvP', 'Online PvP', 'Co-op', 'Online Co-op', 'Steam Achievements', 'In-App Purchases', 'Stats']</t>
  </si>
  <si>
    <t>Game of Evolution</t>
  </si>
  <si>
    <t>['DCGAMEPUB LIMITED']</t>
  </si>
  <si>
    <t>Spellbook Demonslayers NSFW</t>
  </si>
  <si>
    <t>['Xendra']</t>
  </si>
  <si>
    <t>Ethel</t>
  </si>
  <si>
    <t>['TS GAMES LLC']</t>
  </si>
  <si>
    <t>Girls and Blocks</t>
  </si>
  <si>
    <t>['SeDe Games']</t>
  </si>
  <si>
    <t>Hateful Days</t>
  </si>
  <si>
    <t>['NoTrain']</t>
  </si>
  <si>
    <t>かみひより ～時檻り編～</t>
  </si>
  <si>
    <t>['ポピーショッピング']</t>
  </si>
  <si>
    <t>Riftstrider</t>
  </si>
  <si>
    <t>['Mercurial Games']</t>
  </si>
  <si>
    <t>SHOOPER NOVA</t>
  </si>
  <si>
    <t>['Jamesika']</t>
  </si>
  <si>
    <t>Ambulance Simulator 911 Emergency</t>
  </si>
  <si>
    <t>['Grizzly Games']</t>
  </si>
  <si>
    <t>Depths of Ascension</t>
  </si>
  <si>
    <t>['Promethean Interactive']</t>
  </si>
  <si>
    <t>Song of Yosef</t>
  </si>
  <si>
    <t>['Timothy Horton']</t>
  </si>
  <si>
    <t>Pandarunium</t>
  </si>
  <si>
    <t>['Tenax Studios']</t>
  </si>
  <si>
    <t>Baseball: Breakthrough Gaming Arcade</t>
  </si>
  <si>
    <t>['Breakthrough Gaming LLC']</t>
  </si>
  <si>
    <t>2024-09-29 00:00:00</t>
  </si>
  <si>
    <t>Racing: Breakthrough Gaming Arcade</t>
  </si>
  <si>
    <t>Your Turn to Disembark</t>
  </si>
  <si>
    <t>['SquidoodleDev']</t>
  </si>
  <si>
    <t>Fragment's Note+ AfterStory</t>
  </si>
  <si>
    <t>['ULLUCUS HEAVEN Inc.', 'ALVION Inc.']</t>
  </si>
  <si>
    <t>['ULLUCUS HEAVEN Inc.']</t>
  </si>
  <si>
    <t>Booty Run</t>
  </si>
  <si>
    <t>['Exciting Games']</t>
  </si>
  <si>
    <t>The Fall of Elena Temple</t>
  </si>
  <si>
    <t>Hunting with Dad</t>
  </si>
  <si>
    <t>['andiegoesindie']</t>
  </si>
  <si>
    <t>DeepWeb Simulator</t>
  </si>
  <si>
    <t>['Bull Games']</t>
  </si>
  <si>
    <t>Fragment's Note2+</t>
  </si>
  <si>
    <t>Fatal Falls</t>
  </si>
  <si>
    <t>['Tripolar Studio']</t>
  </si>
  <si>
    <t>New Warfare</t>
  </si>
  <si>
    <t>['WaveRise Studios']</t>
  </si>
  <si>
    <t>['Single-player', 'Multi-player', 'PvP', 'Online PvP', 'LAN PvP', 'Partial Controller Support', 'HDR available']</t>
  </si>
  <si>
    <t>['Action', 'Indie', 'Massively Multiplayer', 'Free To Play', 'Early Access']</t>
  </si>
  <si>
    <t>Blood &amp; Dungeon</t>
  </si>
  <si>
    <t>['Mesut Rahat']</t>
  </si>
  <si>
    <t>Kings And Goblins</t>
  </si>
  <si>
    <t>['Time Paradox Game Studio']</t>
  </si>
  <si>
    <t>Arcanum Fortuna</t>
  </si>
  <si>
    <t>['Dead Pigeon Games']</t>
  </si>
  <si>
    <t>BUS: Bro u Survived</t>
  </si>
  <si>
    <t>['Herbarium Games']</t>
  </si>
  <si>
    <t>['Adventure', 'Massively Multiplayer']</t>
  </si>
  <si>
    <t>NARAKU</t>
  </si>
  <si>
    <t>['Nama', 'Gotcha Gotcha Games']</t>
  </si>
  <si>
    <t>Headlice</t>
  </si>
  <si>
    <t>['Bunguin Games Limited']</t>
  </si>
  <si>
    <t>Realm Of Gems</t>
  </si>
  <si>
    <t>Kriegsfront Tactics - Prologue</t>
  </si>
  <si>
    <t>Zero Days Since</t>
  </si>
  <si>
    <t>['Shawstone Studios']</t>
  </si>
  <si>
    <t>CYCLE</t>
  </si>
  <si>
    <t>['DVTZR']</t>
  </si>
  <si>
    <t>Terralora</t>
  </si>
  <si>
    <t>['Jakeem Russ']</t>
  </si>
  <si>
    <t>Ashen Arrows</t>
  </si>
  <si>
    <t>['Rusty Pipes Games']</t>
  </si>
  <si>
    <t>['VRKiwi']</t>
  </si>
  <si>
    <t>2023-06-12 00:00:00</t>
  </si>
  <si>
    <t>Hidden Harbor Top-Down 3D</t>
  </si>
  <si>
    <t>['Aztech']</t>
  </si>
  <si>
    <t>['Azerbaijan Technology', 'Aztech']</t>
  </si>
  <si>
    <t>2022-04-12 00:00:00</t>
  </si>
  <si>
    <t>Zom Tom</t>
  </si>
  <si>
    <t>['Jake Olson']</t>
  </si>
  <si>
    <t>['Impartial Studios']</t>
  </si>
  <si>
    <t>Oroboro</t>
  </si>
  <si>
    <t>['Grzegorz Gajewski']</t>
  </si>
  <si>
    <t>Heartstop</t>
  </si>
  <si>
    <t>['M.A. Starling']</t>
  </si>
  <si>
    <t>2022-05-05 00:00:00</t>
  </si>
  <si>
    <t>Strategy</t>
  </si>
  <si>
    <t>['GC Studio']</t>
  </si>
  <si>
    <t>2022-10-09 00:00:00</t>
  </si>
  <si>
    <t>theBestiary</t>
  </si>
  <si>
    <t>['DreamDeveloper-Studio']</t>
  </si>
  <si>
    <t>Soul Street</t>
  </si>
  <si>
    <t>['Dululu']</t>
  </si>
  <si>
    <t>['BD Games']</t>
  </si>
  <si>
    <t>hehe</t>
  </si>
  <si>
    <t>['Enes Erbil', 'Sena nur Yıldırım']</t>
  </si>
  <si>
    <t>['2E']</t>
  </si>
  <si>
    <t>['Action', 'Adventure', 'Casual', 'Racing', 'Simulation', 'Strategy']</t>
  </si>
  <si>
    <t>2022-04-16 00:00:00</t>
  </si>
  <si>
    <t>Mechanical Sunset</t>
  </si>
  <si>
    <t>['Gumlin Games']</t>
  </si>
  <si>
    <t>心Soul</t>
  </si>
  <si>
    <t>['UU Games']</t>
  </si>
  <si>
    <t>Midway:Sink the Japanese Aircraft Carriers</t>
  </si>
  <si>
    <t>['KL Game Studio']</t>
  </si>
  <si>
    <t>All Alone with Mannie</t>
  </si>
  <si>
    <t>['Rice Newton']</t>
  </si>
  <si>
    <t>2022-06-01 00:00:00</t>
  </si>
  <si>
    <t>Astrocat: Milky Way Journey</t>
  </si>
  <si>
    <t>['Coffee Studio']</t>
  </si>
  <si>
    <t>Garage: Bad Dream Adventure</t>
  </si>
  <si>
    <t>['作場金属製作所 Sakuba Metal Works', 'SmokymonkeyS']</t>
  </si>
  <si>
    <t>['作場金属製作所 Sakuba Metal Works']</t>
  </si>
  <si>
    <t>Starfall Protocol</t>
  </si>
  <si>
    <t>['Chaos Systematic']</t>
  </si>
  <si>
    <t>Groovy</t>
  </si>
  <si>
    <t>['Michael Menendez']</t>
  </si>
  <si>
    <t>2022-12-23 00:00:00</t>
  </si>
  <si>
    <t>Barbarq 2</t>
  </si>
  <si>
    <t>['BBQ  studio']</t>
  </si>
  <si>
    <t>['Single-player', 'Multi-player', 'MMO', 'PvP', 'LAN PvP', 'Co-op', 'LAN Co-op']</t>
  </si>
  <si>
    <t>Bullet Quest</t>
  </si>
  <si>
    <t>['wasitworthitdev']</t>
  </si>
  <si>
    <t>Futuristic Museum</t>
  </si>
  <si>
    <t>['Artifex']</t>
  </si>
  <si>
    <t>[' MEDICI E&amp;S CO,.LTD']</t>
  </si>
  <si>
    <t>2022-05-14 00:00:00</t>
  </si>
  <si>
    <t>Toilet Chronicles</t>
  </si>
  <si>
    <t>['Madi Abdykarimov']</t>
  </si>
  <si>
    <t>['Bomi Games']</t>
  </si>
  <si>
    <t>2022-07-14 00:00:00</t>
  </si>
  <si>
    <t>['Toilet Chronicles: Staff Only']</t>
  </si>
  <si>
    <t>sobosuba</t>
  </si>
  <si>
    <t>['keepeetron']</t>
  </si>
  <si>
    <t>Alexandria - Port of Worlds</t>
  </si>
  <si>
    <t>['Kreis Immersive']</t>
  </si>
  <si>
    <t>['Single-player', 'Multi-player', 'Co-op', 'Online Co-op', 'Tracked Controller Support', 'VR Only', 'In-App Purchases']</t>
  </si>
  <si>
    <t>['Cannes XR']</t>
  </si>
  <si>
    <t>Just a ball: Jumping in the space</t>
  </si>
  <si>
    <t>['Vilson J Santos']</t>
  </si>
  <si>
    <t>['Boreal Games']</t>
  </si>
  <si>
    <t>Small phrases Great stories</t>
  </si>
  <si>
    <t>['Mardozux Studio']</t>
  </si>
  <si>
    <t>Masks Of Deception</t>
  </si>
  <si>
    <t>Escape the Ayuwoki DEMAKE</t>
  </si>
  <si>
    <t>['DeadlyCrow Games']</t>
  </si>
  <si>
    <t>2022-05-31 00:00:00</t>
  </si>
  <si>
    <t>Kenosis: The Liminal Tapes</t>
  </si>
  <si>
    <t>F.I.D.O.</t>
  </si>
  <si>
    <t>['Cera Ankeny', 'Massimo Pavoni', 'John Richard', 'Cedric Loehr', 'Angel Butanda', 'Daniel Chan', 'Cameron Cary']</t>
  </si>
  <si>
    <t>['Puppy Chow Productions']</t>
  </si>
  <si>
    <t>2022-04-23 00:00:00</t>
  </si>
  <si>
    <t>Bulletproof</t>
  </si>
  <si>
    <t>['ATEG']</t>
  </si>
  <si>
    <t>['Single-player', 'Multi-player', 'PvP', 'Online PvP', 'Shared/Split Screen PvP', 'Co-op', 'Online Co-op', 'Shared/Split Screen']</t>
  </si>
  <si>
    <t>Eternal Remnant: The First Chapter</t>
  </si>
  <si>
    <t>['Arcfinder Studios']</t>
  </si>
  <si>
    <t>Railway Company Owner</t>
  </si>
  <si>
    <t>['Favour Toys B.V.']</t>
  </si>
  <si>
    <t>2023-06-08 00:00:00</t>
  </si>
  <si>
    <t>Cyphers Game</t>
  </si>
  <si>
    <t>['Casual', 'Massively Multiplayer', 'RPG', 'Free To Play']</t>
  </si>
  <si>
    <t>[Speer DX]</t>
  </si>
  <si>
    <t>['Ohsat Games']</t>
  </si>
  <si>
    <t>Boxel Golf</t>
  </si>
  <si>
    <t>['Doppler Creative']</t>
  </si>
  <si>
    <t>['Single-player', 'Multi-player', 'PvP', 'Online PvP', 'Cross-Platform Multiplayer', 'Includes level editor', 'Family Sharing']</t>
  </si>
  <si>
    <t>Dark ill 暗黑蛊国</t>
  </si>
  <si>
    <t>['Liuxian']</t>
  </si>
  <si>
    <t>2022-09-27 00:00:00</t>
  </si>
  <si>
    <t>Financial freedom for the few</t>
  </si>
  <si>
    <t>['SingheWang']</t>
  </si>
  <si>
    <t>Rocco's Inferno</t>
  </si>
  <si>
    <t>['Pupil 19 Studios']</t>
  </si>
  <si>
    <t>Choose your Poison</t>
  </si>
  <si>
    <t>['Follow The Fun']</t>
  </si>
  <si>
    <t>maze to the old castle</t>
  </si>
  <si>
    <t>['[TQ]king']</t>
  </si>
  <si>
    <t>['goodkarmagames']</t>
  </si>
  <si>
    <t>Epic Vampire</t>
  </si>
  <si>
    <t>2022-04-06 00:00:00</t>
  </si>
  <si>
    <t>The Rusty Sword: Vanguard Island</t>
  </si>
  <si>
    <t>['Plow Games LLC.']</t>
  </si>
  <si>
    <t>Minion Raid: Epic Monsters</t>
  </si>
  <si>
    <t>['NeoBird']</t>
  </si>
  <si>
    <t>['upjers GmbH']</t>
  </si>
  <si>
    <t>2022-08-08 00:00:00</t>
  </si>
  <si>
    <t>EvilTrap</t>
  </si>
  <si>
    <t>['Jeff Winner']</t>
  </si>
  <si>
    <t>Ten Dates</t>
  </si>
  <si>
    <t>['Wales Interactive', 'Good Gate Media']</t>
  </si>
  <si>
    <t>The Overlord Isn't Another Isekai Protagonist, Is He?</t>
  </si>
  <si>
    <t>['PinkChinChin']</t>
  </si>
  <si>
    <t>2023-02-16 00:00:00</t>
  </si>
  <si>
    <t>Bear Adventure</t>
  </si>
  <si>
    <t>['Quarlellle']</t>
  </si>
  <si>
    <t>2022-04-25 00:00:00</t>
  </si>
  <si>
    <t>My Museum Prologue: Treasure Hunter</t>
  </si>
  <si>
    <t>['ManyDev Studio']</t>
  </si>
  <si>
    <t>2022-09-16 00:00:00</t>
  </si>
  <si>
    <t>Run N' Gun</t>
  </si>
  <si>
    <t>['Digital Delights']</t>
  </si>
  <si>
    <t>["It's Not a Sport"]</t>
  </si>
  <si>
    <t>2022-04-14 00:00:00</t>
  </si>
  <si>
    <t>KELVIN</t>
  </si>
  <si>
    <t>['Tim Kashani']</t>
  </si>
  <si>
    <t>['Fireapples']</t>
  </si>
  <si>
    <t>2022-07-18 00:00:00</t>
  </si>
  <si>
    <t>Another Side</t>
  </si>
  <si>
    <t>['Syrent Games']</t>
  </si>
  <si>
    <t>2022-06-06 00:00:00</t>
  </si>
  <si>
    <t>Happy Lane 403</t>
  </si>
  <si>
    <t>['Rover Studio']</t>
  </si>
  <si>
    <t>['MELOVITY']</t>
  </si>
  <si>
    <t>RTM - The Last Days</t>
  </si>
  <si>
    <t>['SaltRTM']</t>
  </si>
  <si>
    <t>['RTM STUDIOS']</t>
  </si>
  <si>
    <t>Vacation Adventures: Park Ranger 13</t>
  </si>
  <si>
    <t>GAMEDOG</t>
  </si>
  <si>
    <t>['GHXYK2', 'bankbank']</t>
  </si>
  <si>
    <t>['Action', 'Adventure', 'Indie', 'RPG', 'Simulation', 'Sports']</t>
  </si>
  <si>
    <t>2022-04-08 00:00:00</t>
  </si>
  <si>
    <t>Escape Dark Tunnels</t>
  </si>
  <si>
    <t>['BuhoXx']</t>
  </si>
  <si>
    <t>2022-05-13 00:00:00</t>
  </si>
  <si>
    <t>AlexanderBall: A Countryball Tale</t>
  </si>
  <si>
    <t>WorldMaker</t>
  </si>
  <si>
    <t>['Maker Interactive']</t>
  </si>
  <si>
    <t>GunQuest</t>
  </si>
  <si>
    <t>['Restless Gamedev']</t>
  </si>
  <si>
    <t>2022-07-01 00:00:00</t>
  </si>
  <si>
    <t>Goblin Gladiators</t>
  </si>
  <si>
    <t>['Runes Studio']</t>
  </si>
  <si>
    <t>2022-08-23 00:00:00</t>
  </si>
  <si>
    <t>Square Keeper</t>
  </si>
  <si>
    <t>['KanakStudio']</t>
  </si>
  <si>
    <t>2022-06-09 00:00:00</t>
  </si>
  <si>
    <t>It Came From Within</t>
  </si>
  <si>
    <t>['Somewhat Software']</t>
  </si>
  <si>
    <t>Déjà-vu</t>
  </si>
  <si>
    <t>2022-04-13 00:00:00</t>
  </si>
  <si>
    <t>Luminous Labyrinth</t>
  </si>
  <si>
    <t>['Bobby Wolfe']</t>
  </si>
  <si>
    <t>2022-09-30 00:00:00</t>
  </si>
  <si>
    <t>Gilded Eternal</t>
  </si>
  <si>
    <t>['Scott Ethington']</t>
  </si>
  <si>
    <t>Bad Cops</t>
  </si>
  <si>
    <t>['MegaCorp']</t>
  </si>
  <si>
    <t>['Single-player', 'Multi-player', 'Co-op', 'Online Co-op', 'LAN Co-op', 'Steam Achievements', 'Full controller support', 'In-App Purchases', 'Stats', 'Steam Turn Notifications']</t>
  </si>
  <si>
    <t>Drop Command</t>
  </si>
  <si>
    <t>['PillBugGames']</t>
  </si>
  <si>
    <t>Thunder Ray</t>
  </si>
  <si>
    <t>['Purple Tree S R L']</t>
  </si>
  <si>
    <t>['Thunder Ray Soundtrack', 'Thunder Ray - Origin']</t>
  </si>
  <si>
    <t>TVG (The Vox Games). Journey</t>
  </si>
  <si>
    <t>['radolomeo']</t>
  </si>
  <si>
    <t>2022-04-27 00:00:00</t>
  </si>
  <si>
    <t>Easter Eggstravaganza</t>
  </si>
  <si>
    <t>['Lumpy Pudding Productions']</t>
  </si>
  <si>
    <t>Hidden Farm Top-Down 3D</t>
  </si>
  <si>
    <t>The Ducksuckers</t>
  </si>
  <si>
    <t>['Haruko Games']</t>
  </si>
  <si>
    <t>2022-04-09 00:00:00</t>
  </si>
  <si>
    <t>Achievement Cage</t>
  </si>
  <si>
    <t>['Alekse']</t>
  </si>
  <si>
    <t>2022-09-14 00:00:00</t>
  </si>
  <si>
    <t>Take me in and I'll love and serve you ~Sweet and sexy life with a demi-human girl~</t>
  </si>
  <si>
    <t>Touch Some Grass</t>
  </si>
  <si>
    <t>['jpm_games']</t>
  </si>
  <si>
    <t>['Single-player', 'Steam Achievements', 'Full controller support', 'Steam Trading Cards', 'Stats', 'Steam Leaderboards', 'Family Sharing']</t>
  </si>
  <si>
    <t>2022-04-11 00:00:00</t>
  </si>
  <si>
    <t>Hana no No ni Saku Utakata no</t>
  </si>
  <si>
    <t>['Applique']</t>
  </si>
  <si>
    <t>['Miami Avalon']</t>
  </si>
  <si>
    <t>My NAUGHTY Shotgun</t>
  </si>
  <si>
    <t>['Cute Pen Games']</t>
  </si>
  <si>
    <t>楚汉争霸</t>
  </si>
  <si>
    <t>['石家庄龙游科技有限公司']</t>
  </si>
  <si>
    <t>2022-04-24 00:00:00</t>
  </si>
  <si>
    <t>Fruit Bonanza</t>
  </si>
  <si>
    <t>['Cool Games Studio']</t>
  </si>
  <si>
    <t>Rune Teller</t>
  </si>
  <si>
    <t>['CODELIFE Studio']</t>
  </si>
  <si>
    <t>2023-02-09 00:00:00</t>
  </si>
  <si>
    <t>Amnesia: The Bunker</t>
  </si>
  <si>
    <t>['Single-player', 'Steam Achievements', 'Full controller support', 'Steam Workshop', 'Remote Play Together', 'Family Sharing']</t>
  </si>
  <si>
    <t>Operation Pill</t>
  </si>
  <si>
    <t>['xr407']</t>
  </si>
  <si>
    <t>Manny's Mechanical Emporium</t>
  </si>
  <si>
    <t>['Kai LeMere']</t>
  </si>
  <si>
    <t>['Combat Shepherd Entertainment LLC']</t>
  </si>
  <si>
    <t>S E V E R A N C E</t>
  </si>
  <si>
    <t>['Polybit_Game']</t>
  </si>
  <si>
    <t>Shirazu Yama</t>
  </si>
  <si>
    <t>['B-Bits']</t>
  </si>
  <si>
    <t>Furry Cyberfucker</t>
  </si>
  <si>
    <t>Top Town</t>
  </si>
  <si>
    <t>['Adventure', 'RPG', 'Simulation', 'Early Access']</t>
  </si>
  <si>
    <t>Pitchfork Kingdom</t>
  </si>
  <si>
    <t>['Adam Betz']</t>
  </si>
  <si>
    <t>['OddBall Interactive']</t>
  </si>
  <si>
    <t>Let's MEAT Adam</t>
  </si>
  <si>
    <t>['Soulsoftea']</t>
  </si>
  <si>
    <t>['Soulsoft']</t>
  </si>
  <si>
    <t>The Busker</t>
  </si>
  <si>
    <t>['Kevin Sullivan']</t>
  </si>
  <si>
    <t>FreeCell Solitaire Collection</t>
  </si>
  <si>
    <t>Forty Thieves Solitaire Collection</t>
  </si>
  <si>
    <t>Sex Adventures - Futanari BDSM</t>
  </si>
  <si>
    <t>Escape the Backrooms</t>
  </si>
  <si>
    <t>['Fancy Games']</t>
  </si>
  <si>
    <t>THE DREADFUL SPACE</t>
  </si>
  <si>
    <t>['Caztellary Studio']</t>
  </si>
  <si>
    <t>['Single-player', 'Steam Achievements', 'Full controller support', 'Captions available', 'Steam Workshop', 'Commentary available', 'Remote Play on TV', 'Family Sharing']</t>
  </si>
  <si>
    <t>2022-04-30 00:00:00</t>
  </si>
  <si>
    <t>Object Ward. ~April Fools' Collection~</t>
  </si>
  <si>
    <t>['thugzilladev']</t>
  </si>
  <si>
    <t>goblinAmerica</t>
  </si>
  <si>
    <t>['Gil Lawson']</t>
  </si>
  <si>
    <t>Farm Under Fire</t>
  </si>
  <si>
    <t>['Furious Production LTD']</t>
  </si>
  <si>
    <t>2023-04-08 00:00:00</t>
  </si>
  <si>
    <t>Super Alloy Ranger</t>
  </si>
  <si>
    <t>['Alloy Mushroom']</t>
  </si>
  <si>
    <t>['Neverland Entertainment']</t>
  </si>
  <si>
    <t>['Super Alloy Ranger - Digital Artbook']</t>
  </si>
  <si>
    <t>Jank Saves the World</t>
  </si>
  <si>
    <t>['Short Skys']</t>
  </si>
  <si>
    <t>BrainAccelerator</t>
  </si>
  <si>
    <t>['ASTERIOS Co., Ltd.']</t>
  </si>
  <si>
    <t>['Multi-player', 'PvP', 'Online PvP', 'Full controller support', 'Family Sharing']</t>
  </si>
  <si>
    <t>Lys and Ruka's Magical Bag</t>
  </si>
  <si>
    <t>['desunoya']</t>
  </si>
  <si>
    <t>2022-08-05 00:00:00</t>
  </si>
  <si>
    <t>Dismantled Director's Cut</t>
  </si>
  <si>
    <t>2022-06-30 00:00:00</t>
  </si>
  <si>
    <t>Escape from the Trap World</t>
  </si>
  <si>
    <t>['29Ninja']</t>
  </si>
  <si>
    <t>Dragon Caffi</t>
  </si>
  <si>
    <t>['Ddraig House Game Studio Ltd.']</t>
  </si>
  <si>
    <t>The Horror Story: Rebirth</t>
  </si>
  <si>
    <t>['CatgirlLydia']</t>
  </si>
  <si>
    <t>2022-05-17 00:00:00</t>
  </si>
  <si>
    <t>The Rules</t>
  </si>
  <si>
    <t>['The Zoo']</t>
  </si>
  <si>
    <t>Momo's Eternal Adventure</t>
  </si>
  <si>
    <t>['Ketchup AjiNo Mayonnaise']</t>
  </si>
  <si>
    <t>I doesn't exist - a modern text adventure</t>
  </si>
  <si>
    <t>['LUAL Games KIG']</t>
  </si>
  <si>
    <t>Royal Mahjong King's Journey</t>
  </si>
  <si>
    <t>Holiday Jigsaw Easter 2</t>
  </si>
  <si>
    <t>2022-03-29 00:00:00</t>
  </si>
  <si>
    <t>Holiday Jigsaw Easter 3</t>
  </si>
  <si>
    <t>2022-04-10 00:00:00</t>
  </si>
  <si>
    <t>Holiday Jigsaw Halloween 3</t>
  </si>
  <si>
    <t>2022-07-25 00:00:00</t>
  </si>
  <si>
    <t>Holiday Jigsaw Halloween 4</t>
  </si>
  <si>
    <t>2022-08-21 00:00:00</t>
  </si>
  <si>
    <t>Magic Griddlers 2</t>
  </si>
  <si>
    <t>Valentine's Day Griddlers 2</t>
  </si>
  <si>
    <t>Riddle of the mask</t>
  </si>
  <si>
    <t>Royal Riddles</t>
  </si>
  <si>
    <t>2022-04-03 00:00:00</t>
  </si>
  <si>
    <t>Solitaire Beach Season A Vacation Time</t>
  </si>
  <si>
    <t>2022-05-23 00:00:00</t>
  </si>
  <si>
    <t>迷雾战争</t>
  </si>
  <si>
    <t>['HQ_HeXiaoQing', 'Autistic players Studio']</t>
  </si>
  <si>
    <t>Until the Night</t>
  </si>
  <si>
    <t>['NoNameGames']</t>
  </si>
  <si>
    <t>Wicked Island</t>
  </si>
  <si>
    <t>['RawDarkness']</t>
  </si>
  <si>
    <t>Sunshower</t>
  </si>
  <si>
    <t>['NOKOGODO']</t>
  </si>
  <si>
    <t>['Single-player', 'Multi-player', 'PvP', 'Shared/Split Screen PvP', 'Co-op', 'Shared/Split Screen Co-op', 'Shared/Split Screen', 'Steam Achievements', 'Full controller support', 'Steam Leaderboards', 'Remote Play on TV', 'Remote Play Together', 'Family Sharing']</t>
  </si>
  <si>
    <t>['Sunshower Soundtrack']</t>
  </si>
  <si>
    <t>PogoStickMiooooooon</t>
  </si>
  <si>
    <t>['Blast-HuSter']</t>
  </si>
  <si>
    <t>Sexy Milf Stories</t>
  </si>
  <si>
    <t>['Epi Games']</t>
  </si>
  <si>
    <t>Paranormal Simulator</t>
  </si>
  <si>
    <t>['Quasar Jogos']</t>
  </si>
  <si>
    <t>2022-05-12 00:00:00</t>
  </si>
  <si>
    <t>Bird and Beast Fantasy</t>
  </si>
  <si>
    <t>2022-04-07 00:00:00</t>
  </si>
  <si>
    <t>Sisters_Possession1</t>
  </si>
  <si>
    <t>['rgroop']</t>
  </si>
  <si>
    <t>Generations</t>
  </si>
  <si>
    <t>['zyapguy']</t>
  </si>
  <si>
    <t>['zyap media']</t>
  </si>
  <si>
    <t>['Single-player', 'Multi-player', 'Co-op', 'Online Co-op', 'LAN Co-op', 'Cross-Platform Multiplayer', 'Steam Achievements', 'Partial Controller Support']</t>
  </si>
  <si>
    <t>Who Run The City: Multiplayer</t>
  </si>
  <si>
    <t>['Khalil Hammouda']</t>
  </si>
  <si>
    <t>['AKM Games']</t>
  </si>
  <si>
    <t>2023-02-10 00:00:00</t>
  </si>
  <si>
    <t>['Who Run The City: Multiplayer - Special Pack']</t>
  </si>
  <si>
    <t>Daydream Mosaics 3: Shards Of Hope</t>
  </si>
  <si>
    <t>2022-11-10 00:00:00</t>
  </si>
  <si>
    <t>Overdriven Evolution</t>
  </si>
  <si>
    <t>Sketch</t>
  </si>
  <si>
    <t>['Opin Mind Games']</t>
  </si>
  <si>
    <t>Asmodeus's Hell: Devil in the Sunshine State</t>
  </si>
  <si>
    <t>['Yacht Party Games']</t>
  </si>
  <si>
    <t>2022-11-18 00:00:00</t>
  </si>
  <si>
    <t>Outer Darkness</t>
  </si>
  <si>
    <t>['Espy Lacopa']</t>
  </si>
  <si>
    <t>Haunted House</t>
  </si>
  <si>
    <t>['Orbit Studio']</t>
  </si>
  <si>
    <t>Breakers World</t>
  </si>
  <si>
    <t>['Double Thought Studios', 'Zygobot']</t>
  </si>
  <si>
    <t>['CMDR Publishing']</t>
  </si>
  <si>
    <t>Going Into The Unknown</t>
  </si>
  <si>
    <t>['TADVGames Studio']</t>
  </si>
  <si>
    <t>2022-07-11 00:00:00</t>
  </si>
  <si>
    <t>Toe To Toe VR Party Games</t>
  </si>
  <si>
    <t>['VRdevelopment']</t>
  </si>
  <si>
    <t>['Phone Software Ltd']</t>
  </si>
  <si>
    <t>Even Heroes Die</t>
  </si>
  <si>
    <t>['Kevyn Jaremko LLC']</t>
  </si>
  <si>
    <t>最后的仙门 The last Practice Sect</t>
  </si>
  <si>
    <t>['栖鸾工作室']</t>
  </si>
  <si>
    <t>2022-05-09 00:00:00</t>
  </si>
  <si>
    <t>Cursed Fables: White as Snow Collector's Edition</t>
  </si>
  <si>
    <t>['Elephant Games AR']</t>
  </si>
  <si>
    <t>2022-03-23 00:00:00</t>
  </si>
  <si>
    <t>Arcis Ultima</t>
  </si>
  <si>
    <t>['Pear vs Apple']</t>
  </si>
  <si>
    <t>The Anointed: David Saves Keilah</t>
  </si>
  <si>
    <t>['IMD Interactive']</t>
  </si>
  <si>
    <t>['Foundation for Intelligent Media &amp; Design']</t>
  </si>
  <si>
    <t>['Action', 'Adventure', 'RPG', 'Strategy', 'Free To Play']</t>
  </si>
  <si>
    <t>No Cat Fights Here</t>
  </si>
  <si>
    <t>['Minicactus Games']</t>
  </si>
  <si>
    <t>2022-04-29 00:00:00</t>
  </si>
  <si>
    <t>Find And Kill The Evil King</t>
  </si>
  <si>
    <t>['Guiding Hand Software']</t>
  </si>
  <si>
    <t>Blackout!!</t>
  </si>
  <si>
    <t>['Sun Studios']</t>
  </si>
  <si>
    <t>['EVAD']</t>
  </si>
  <si>
    <t>['Action', 'Free To Play', 'Indie', 'RPG', 'Strategy']</t>
  </si>
  <si>
    <t>Memory Novel - Girls Night Out</t>
  </si>
  <si>
    <t>2022-03-22 00:00:00</t>
  </si>
  <si>
    <t>Evil Next Door</t>
  </si>
  <si>
    <t>['Ensk Studio']</t>
  </si>
  <si>
    <t>['Single-player', 'Multi-player', 'PvP', 'Online PvP', 'Co-op', 'Online Co-op', 'Steam Achievements', 'Full controller support', 'Steam Cloud']</t>
  </si>
  <si>
    <t>Alchemist</t>
  </si>
  <si>
    <t>['Imagine']</t>
  </si>
  <si>
    <t>['Pixel Games UK']</t>
  </si>
  <si>
    <t>Hot Tentacles Shooter</t>
  </si>
  <si>
    <t>['Osando Studio']</t>
  </si>
  <si>
    <t>['Gamuzumi']</t>
  </si>
  <si>
    <t>2022-09-09 00:00:00</t>
  </si>
  <si>
    <t>The Complex: Found Footage</t>
  </si>
  <si>
    <t>['pgWave']</t>
  </si>
  <si>
    <t>2022-08-18 00:00:00</t>
  </si>
  <si>
    <t>Soul Shards</t>
  </si>
  <si>
    <t>['Brionac', 'Nicolaspy84']</t>
  </si>
  <si>
    <t>Zombie Barrel Blast</t>
  </si>
  <si>
    <t>['Wild Cockatiel Games']</t>
  </si>
  <si>
    <t>Adventures of the Old Testament - The Bible Video Game</t>
  </si>
  <si>
    <t>['ROKiT Control']</t>
  </si>
  <si>
    <t>The Coven of Calahree</t>
  </si>
  <si>
    <t>['Bobo The Hobo']</t>
  </si>
  <si>
    <t>['Earthbound Books']</t>
  </si>
  <si>
    <t>2022-06-24 00:00:00</t>
  </si>
  <si>
    <t>Selenelion</t>
  </si>
  <si>
    <t>['SLM']</t>
  </si>
  <si>
    <t>LIMEN</t>
  </si>
  <si>
    <t>['MADKEV Studio']</t>
  </si>
  <si>
    <t>['Single-player', 'Multi-player', 'Co-op', 'Online Co-op', 'Cross-Platform Multiplayer', 'Full controller support', 'Steam Cloud']</t>
  </si>
  <si>
    <t>4D Miner</t>
  </si>
  <si>
    <t>['Mashpoe']</t>
  </si>
  <si>
    <t>['Single-player', 'Multi-player', 'PvP', 'Online PvP', 'Co-op', 'Online Co-op', 'Steam Achievements', 'Partial Controller Support', 'Remote Play Together']</t>
  </si>
  <si>
    <t>GOONCRUSHER</t>
  </si>
  <si>
    <t>['Gregry Boyd']</t>
  </si>
  <si>
    <t>Spider Solitaire Collection</t>
  </si>
  <si>
    <t>2022-05-26 00:00:00</t>
  </si>
  <si>
    <t>Cyberference</t>
  </si>
  <si>
    <t>Exterminate Zombies: Get Paid</t>
  </si>
  <si>
    <t>['EZGP Team']</t>
  </si>
  <si>
    <t>['Single-player', 'Multi-player', 'Co-op', 'Online Co-op', 'Shared/Split Screen Co-op', 'Shared/Split Screen', 'Steam Achievements', 'Full controller support', 'Steam Cloud', 'Stats', 'Steam Leaderboards', 'Remote Play Together', 'Family Sharing']</t>
  </si>
  <si>
    <t>2022-10-10 00:00:00</t>
  </si>
  <si>
    <t>斩魔问道</t>
  </si>
  <si>
    <t>['灵异工作室']</t>
  </si>
  <si>
    <t>['Multi-player', 'MMO', 'PvP', 'Co-op', 'Online Co-op', 'In-App Purchases']</t>
  </si>
  <si>
    <t>['Action', 'Adventure', 'Indie', 'Massively Multiplayer', 'RPG', 'Free To Play']</t>
  </si>
  <si>
    <t>The Nameless Braves: Heaven (Episode 1)</t>
  </si>
  <si>
    <t>['ArsSanctum']</t>
  </si>
  <si>
    <t>2023-02-28 00:00:00</t>
  </si>
  <si>
    <t>Irritability &amp; Mood Swings</t>
  </si>
  <si>
    <t>['Black Ivy Games']</t>
  </si>
  <si>
    <t>Otoko Cross: Pretty Boys Mahjong Solitaire</t>
  </si>
  <si>
    <t>The Slime</t>
  </si>
  <si>
    <t>['Young Leopard Cat']</t>
  </si>
  <si>
    <t>Santo Island Incident</t>
  </si>
  <si>
    <t>["Çınar's Art"]</t>
  </si>
  <si>
    <t>Lands of Vodria</t>
  </si>
  <si>
    <t>['Acsany Software']</t>
  </si>
  <si>
    <t>Amarantus</t>
  </si>
  <si>
    <t>['ub4q']</t>
  </si>
  <si>
    <t>2023-06-26 00:00:00</t>
  </si>
  <si>
    <t>['Amarantus - Official Artbook', ' Amarantus - Original Soundtrack']</t>
  </si>
  <si>
    <t>Golden Mine Pickaxe 2: Mummy Tombs</t>
  </si>
  <si>
    <t>2022-04-05 00:00:00</t>
  </si>
  <si>
    <t>Outcasts of Dungeon:Epic Magic World Fight Rogue Game Simulator</t>
  </si>
  <si>
    <t>2023-01-19 00:00:00</t>
  </si>
  <si>
    <t>Feartten Noir Story</t>
  </si>
  <si>
    <t>['LAUNCH APP LTD']</t>
  </si>
  <si>
    <t>Lucky Pikinini - Zombie Rampage</t>
  </si>
  <si>
    <t>['Lucky Pikinini']</t>
  </si>
  <si>
    <t>2022-04-04 00:00:00</t>
  </si>
  <si>
    <t>Flightless</t>
  </si>
  <si>
    <t>['Mole Team 6']</t>
  </si>
  <si>
    <t>Nora's AdventurEscape</t>
  </si>
  <si>
    <t>['BRAVEGIANT LTD']</t>
  </si>
  <si>
    <t>Project: Artificial Legacy Saga</t>
  </si>
  <si>
    <t>['Medaverse Studio']</t>
  </si>
  <si>
    <t>Cool People Club</t>
  </si>
  <si>
    <t>['Cool Turtle Games']</t>
  </si>
  <si>
    <t>Inn Keeper</t>
  </si>
  <si>
    <t>['Venalith']</t>
  </si>
  <si>
    <t>['Single-player', 'Multi-player', 'Co-op', 'Online Co-op', 'LAN Co-op', 'Cross-Platform Multiplayer', 'HDR available']</t>
  </si>
  <si>
    <t>The Cub</t>
  </si>
  <si>
    <t>['Demagog Studio']</t>
  </si>
  <si>
    <t>['Untold Tales', 'Gamersky Games']</t>
  </si>
  <si>
    <t>['Radio Nostalgia from Mars - The Cub - Original Game Soundtrack']</t>
  </si>
  <si>
    <t>Peasant TD</t>
  </si>
  <si>
    <t>['Ash &amp; Patch Games']</t>
  </si>
  <si>
    <t>Lich Queen's Curse</t>
  </si>
  <si>
    <t>['Luke McCrea']</t>
  </si>
  <si>
    <t>Monster Stalker</t>
  </si>
  <si>
    <t>['333Ba']</t>
  </si>
  <si>
    <t>Booty Farm [18+]</t>
  </si>
  <si>
    <t>['Tender Troupe']</t>
  </si>
  <si>
    <t>PROTOTYPE</t>
  </si>
  <si>
    <t>['Cold Enemy Gaming']</t>
  </si>
  <si>
    <t>Oil Invasion</t>
  </si>
  <si>
    <t>['Ruskija game experience', 'Valkeala Software']</t>
  </si>
  <si>
    <t>['Valkeala Software', 'Tero Lunkka']</t>
  </si>
  <si>
    <t>Ellisar</t>
  </si>
  <si>
    <t>['Cogames Studio']</t>
  </si>
  <si>
    <t>Nature's Habit</t>
  </si>
  <si>
    <t>['Wassem Bata', 'Tariq Hassan']</t>
  </si>
  <si>
    <t>['Wassem Bata']</t>
  </si>
  <si>
    <t>Ultra Mission™</t>
  </si>
  <si>
    <t>['Gumbo Machine', 'Logical Extremes']</t>
  </si>
  <si>
    <t>['Gumbo Machine, LLC']</t>
  </si>
  <si>
    <t>ReTAKE</t>
  </si>
  <si>
    <t>['KU Games']</t>
  </si>
  <si>
    <t>['GAMER Plan']</t>
  </si>
  <si>
    <t>Lonely Knight</t>
  </si>
  <si>
    <t>['The NR']</t>
  </si>
  <si>
    <t>['NR Studio']</t>
  </si>
  <si>
    <t>Starri</t>
  </si>
  <si>
    <t>['Nex']</t>
  </si>
  <si>
    <t>['Single-player', 'Multi-player', 'PvP', 'Shared/Split Screen PvP', 'Shared/Split Screen', 'Steam Achievements', 'In-App Purchases', 'Family Sharing']</t>
  </si>
  <si>
    <t>['Starri Official Soundtrack']</t>
  </si>
  <si>
    <t>PVNP</t>
  </si>
  <si>
    <t>['Nectarware']</t>
  </si>
  <si>
    <t>['Push Forward Media']</t>
  </si>
  <si>
    <t>True Demon</t>
  </si>
  <si>
    <t>['[[BIG SHOT]] - Shizvayne']</t>
  </si>
  <si>
    <t>Little Merchant Legend</t>
  </si>
  <si>
    <t>['DemoDog Games']</t>
  </si>
  <si>
    <t>2022-08-28 00:00:00</t>
  </si>
  <si>
    <t>Bash The Party</t>
  </si>
  <si>
    <t>['Ata Oz']</t>
  </si>
  <si>
    <t>2022-07-22 00:00:00</t>
  </si>
  <si>
    <t>Pirates Odyssey</t>
  </si>
  <si>
    <t>['PRODUKTIVKELLER Studios']</t>
  </si>
  <si>
    <t>['SunDust']</t>
  </si>
  <si>
    <t>Sanctum Breach: Rebirth</t>
  </si>
  <si>
    <t>['Reroll Gaming']</t>
  </si>
  <si>
    <t>The Detective</t>
  </si>
  <si>
    <t>['Particle Software']</t>
  </si>
  <si>
    <t>Wizards of Chaos</t>
  </si>
  <si>
    <t>['InIt Games']</t>
  </si>
  <si>
    <t>Karate Beasts</t>
  </si>
  <si>
    <t>['Pagie Portal']</t>
  </si>
  <si>
    <t>Cyber Clutch: Hot Import Nights</t>
  </si>
  <si>
    <t>['Gunpowder Games', 'Fusion']</t>
  </si>
  <si>
    <t>['Lion Castle']</t>
  </si>
  <si>
    <t>Quantum Apex</t>
  </si>
  <si>
    <t>['Red Ram Games']</t>
  </si>
  <si>
    <t>Roll Player - The Board Game</t>
  </si>
  <si>
    <t>['Single-player', 'Multi-player', 'PvP', 'Online PvP', 'Shared/Split Screen PvP', 'Shared/Split Screen', 'Cross-Platform Multiplayer', 'Stats', 'Remote Play Together', 'Family Sharing']</t>
  </si>
  <si>
    <t>2023-04-20 00:00:00</t>
  </si>
  <si>
    <t>Angst</t>
  </si>
  <si>
    <t>['Forgeworks Studio']</t>
  </si>
  <si>
    <t>Times Tables Hunt</t>
  </si>
  <si>
    <t>['Andarion Games GmbH']</t>
  </si>
  <si>
    <t>Tiles and Towers TD</t>
  </si>
  <si>
    <t>['Max Ritters']</t>
  </si>
  <si>
    <t>2022-12-07 00:00:00</t>
  </si>
  <si>
    <t>All I Want for Christmas is a Girlfriend</t>
  </si>
  <si>
    <t>['Jonathan Leville', 'Milena Olivson', 'Ryne D. (thebackup)', 'Misaki Monomi']</t>
  </si>
  <si>
    <t>['Pixaelsoft', 'CS Netherlands (advisory)']</t>
  </si>
  <si>
    <t>Hide &amp; Chick</t>
  </si>
  <si>
    <t>['Jisung Choi']</t>
  </si>
  <si>
    <t>2023-03-01 00:00:00</t>
  </si>
  <si>
    <t>Super SplashTube Bros.</t>
  </si>
  <si>
    <t>['O Programador']</t>
  </si>
  <si>
    <t>['Action', 'Adventure', 'Free To Play', 'Indie', 'Sports']</t>
  </si>
  <si>
    <t>Pheno[Core]</t>
  </si>
  <si>
    <t>['Gumball Interactive']</t>
  </si>
  <si>
    <t>Terminal Insanity: RackJacker</t>
  </si>
  <si>
    <t>['Ongakken Game Studio']</t>
  </si>
  <si>
    <t>['Simtoon Interactive']</t>
  </si>
  <si>
    <t>['Single-player', 'Multi-player', 'Steam Achievements', 'Full controller support', 'Steam Workshop', 'Steam Cloud', 'Stats', 'Steam Leaderboards', 'Remote Play on Tablet', 'Remote Play Together']</t>
  </si>
  <si>
    <t>Hare Apparent</t>
  </si>
  <si>
    <t>['Devin P. Quinn']</t>
  </si>
  <si>
    <t>镇邪</t>
  </si>
  <si>
    <t>['灵煦工作室']</t>
  </si>
  <si>
    <t>2022-11-04 00:00:00</t>
  </si>
  <si>
    <t>Paige Turner</t>
  </si>
  <si>
    <t>['The Storytelling Sort']</t>
  </si>
  <si>
    <t>Sillage</t>
  </si>
  <si>
    <t>['Vludos']</t>
  </si>
  <si>
    <t>Case Files: The Death of Paulette Williams</t>
  </si>
  <si>
    <t>['Single-player', 'Steam Achievements', 'Tracked Controller Support', 'VR Supported', 'Partial Controller Support', 'Steam Cloud', 'Family Sharing']</t>
  </si>
  <si>
    <t>Letter Bender</t>
  </si>
  <si>
    <t>['cosmic_dust']</t>
  </si>
  <si>
    <t>G-ZILLA: Return of the Aliens</t>
  </si>
  <si>
    <t>['Angel Star Studios']</t>
  </si>
  <si>
    <t>DogeFight</t>
  </si>
  <si>
    <t>['IROX']</t>
  </si>
  <si>
    <t>2022-04-26 00:00:00</t>
  </si>
  <si>
    <t>DDR Defenders Dragons Riders</t>
  </si>
  <si>
    <t>['Nana Debrah', 'Michele Commisso']</t>
  </si>
  <si>
    <t>['Nana Debrah']</t>
  </si>
  <si>
    <t>['Single-player', 'Multi-player', 'MMO', 'PvP', 'Online PvP', 'LAN PvP', 'Co-op', 'Online Co-op', 'LAN Co-op', 'Full controller support', 'In-App Purchases']</t>
  </si>
  <si>
    <t>['Action', 'Adventure', 'Free To Play', 'Indie', 'Massively Multiplayer', 'RPG', 'Strategy']</t>
  </si>
  <si>
    <t>No Anglerfish</t>
  </si>
  <si>
    <t>['Gartek Studios']</t>
  </si>
  <si>
    <t>Jigsaw Novel - Summer Threesome</t>
  </si>
  <si>
    <t>Eve Williams And The Secret Of The Trunk</t>
  </si>
  <si>
    <t>['Stefanie Paetzold']</t>
  </si>
  <si>
    <t>['PONY Entertainment']</t>
  </si>
  <si>
    <t>Snooze: A Sleeping Adventure</t>
  </si>
  <si>
    <t>['Metehan SENER']</t>
  </si>
  <si>
    <t>Shadows Over Loathing</t>
  </si>
  <si>
    <t>['Asymmetric']</t>
  </si>
  <si>
    <t>2022-11-11 00:00:00</t>
  </si>
  <si>
    <t>DEMoCap (Drag[en]gine Motion Capture)</t>
  </si>
  <si>
    <t>['DragonDreams GmbH']</t>
  </si>
  <si>
    <t>['Animation &amp; Modeling', 'Utilities', 'Video Production', 'Game Development']</t>
  </si>
  <si>
    <t>Collect the Cupcake</t>
  </si>
  <si>
    <t>['Bumblebee']</t>
  </si>
  <si>
    <t>Past Synergy</t>
  </si>
  <si>
    <t>['Multi-player', 'PvP', 'Shared/Split Screen PvP', 'Co-op', 'Shared/Split Screen Co-op', 'Shared/Split Screen', 'Remote Play Together']</t>
  </si>
  <si>
    <t>Aeon Wars Tactics</t>
  </si>
  <si>
    <t>['Soliton Interactive']</t>
  </si>
  <si>
    <t>['Single-player', 'Multi-player', 'PvP', 'Online PvP', 'Co-op', 'Online Co-op', 'Steam Workshop', 'Steam Cloud']</t>
  </si>
  <si>
    <t>URUBU</t>
  </si>
  <si>
    <t>['Misfits Games']</t>
  </si>
  <si>
    <t>['Misfits Games ']</t>
  </si>
  <si>
    <t>DAWN: Darkness Awaits Withstand the Night</t>
  </si>
  <si>
    <t>['Half Byte Games LLC']</t>
  </si>
  <si>
    <t>['Multi-player', 'PvP', 'Online PvP', 'Co-op', 'Online Co-op', 'Cross-Platform Multiplayer', 'Steam Achievements', 'Full controller support', 'In-App Purchases', 'Steam Cloud', 'Stats', 'Steam Turn Notifications']</t>
  </si>
  <si>
    <t>Knightblade</t>
  </si>
  <si>
    <t>['Solohack3r Studios']</t>
  </si>
  <si>
    <t>Eternal Spectre</t>
  </si>
  <si>
    <t>['IDMSoft Game Studio']</t>
  </si>
  <si>
    <t>The Soul Labyrinth</t>
  </si>
  <si>
    <t>['PPD']</t>
  </si>
  <si>
    <t>2023-06-02 00:00:00</t>
  </si>
  <si>
    <t>Moon Strike - Prologue</t>
  </si>
  <si>
    <t>['GamesParadise']</t>
  </si>
  <si>
    <t>The Little Clandestine</t>
  </si>
  <si>
    <t>['UglyCat Studios']</t>
  </si>
  <si>
    <t>Training Lucie</t>
  </si>
  <si>
    <t>['SecretGame']</t>
  </si>
  <si>
    <t>2023-01-09 00:00:00</t>
  </si>
  <si>
    <t>Monster In The Dark : Remaster</t>
  </si>
  <si>
    <t>['Prizyik Bogdan', 'BYWOP']</t>
  </si>
  <si>
    <t>['DISS']</t>
  </si>
  <si>
    <t>The Elliot Brown Case</t>
  </si>
  <si>
    <t>['Destiny Card']</t>
  </si>
  <si>
    <t>Alone in the Dark Prologue</t>
  </si>
  <si>
    <t>['Pieces Interactive']</t>
  </si>
  <si>
    <t>2023-05-25 00:00:00</t>
  </si>
  <si>
    <t>Blow Fish Music Quiz</t>
  </si>
  <si>
    <t>['Jindřich Skeldal']</t>
  </si>
  <si>
    <t>Devil's Advocate: Alexander Twist</t>
  </si>
  <si>
    <t>['VisualBagel']</t>
  </si>
  <si>
    <t>Carnage in Space: Crucible</t>
  </si>
  <si>
    <t>['John Brink']</t>
  </si>
  <si>
    <t>2023-06-09 00:00:00</t>
  </si>
  <si>
    <t>Desktop Dog</t>
  </si>
  <si>
    <t>The Pendant of Prosperity</t>
  </si>
  <si>
    <t>The Game of Unknown</t>
  </si>
  <si>
    <t>['X-tefer Productions']</t>
  </si>
  <si>
    <t>Into The Dark</t>
  </si>
  <si>
    <t>['Esenthel']</t>
  </si>
  <si>
    <t>Comixxx Swap</t>
  </si>
  <si>
    <t>['Lieon Games']</t>
  </si>
  <si>
    <t>['Sinnera']</t>
  </si>
  <si>
    <t>Escape Down</t>
  </si>
  <si>
    <t>['AllIsWrongGames']</t>
  </si>
  <si>
    <t>Cyber Pool</t>
  </si>
  <si>
    <t>Win The Diamond</t>
  </si>
  <si>
    <t>['RealStorm Entertainment', 'M.S. Entertainment']</t>
  </si>
  <si>
    <t>Сrime Сity</t>
  </si>
  <si>
    <t>A Ruthless World</t>
  </si>
  <si>
    <t>['Spelmakare Jens Nilsson AB']</t>
  </si>
  <si>
    <t>Tennis Manager 2022</t>
  </si>
  <si>
    <t>['Indie', 'Racing', 'Simulation', 'Sports', 'Strategy']</t>
  </si>
  <si>
    <t>Fanite</t>
  </si>
  <si>
    <t>['Amelon360']</t>
  </si>
  <si>
    <t>Gabriel's Auditory Playground</t>
  </si>
  <si>
    <t>['Gabriel Aldridge']</t>
  </si>
  <si>
    <t>Egg Bunny 2</t>
  </si>
  <si>
    <t>['Martin Vaupell Christensen', 'Evisystems.org']</t>
  </si>
  <si>
    <t>['MV-Teknik.dk']</t>
  </si>
  <si>
    <t>Kamifuda</t>
  </si>
  <si>
    <t>['Realm Archive']</t>
  </si>
  <si>
    <t>2022-09-13 00:00:00</t>
  </si>
  <si>
    <t>Stargazing: Genesis</t>
  </si>
  <si>
    <t>['Strongshell Software']</t>
  </si>
  <si>
    <t>Satan's Puzzle 2</t>
  </si>
  <si>
    <t>['Silvestre Gore Art']</t>
  </si>
  <si>
    <t>2022-05-04 00:00:00</t>
  </si>
  <si>
    <t>TNR Battles</t>
  </si>
  <si>
    <t>['The New Resistance']</t>
  </si>
  <si>
    <t>Hank: Drowning On Dry Land</t>
  </si>
  <si>
    <t>Hank: The Great Unraveling</t>
  </si>
  <si>
    <t>Wild Earth - Africa</t>
  </si>
  <si>
    <t>['Super X Studios']</t>
  </si>
  <si>
    <t>['Single-player', 'LAN PvP', 'Cross-Platform Multiplayer', 'Family Sharing']</t>
  </si>
  <si>
    <t>Tank Top Tactics</t>
  </si>
  <si>
    <t>['Icecore Studios', 'krearthur']</t>
  </si>
  <si>
    <t>['Stephan Grohe']</t>
  </si>
  <si>
    <t>['Single-player', 'Multi-player', 'PvP', 'Online PvP', 'Shared/Split Screen PvP', 'Shared/Split Screen', 'Cross-Platform Multiplayer', 'Full controller support', 'Remote Play Together']</t>
  </si>
  <si>
    <t>The Static</t>
  </si>
  <si>
    <t>['aFonte Games LLC']</t>
  </si>
  <si>
    <t>Throwing Hands</t>
  </si>
  <si>
    <t>['SoshJam Games']</t>
  </si>
  <si>
    <t>Narcotics Ninja</t>
  </si>
  <si>
    <t>['Misfire Studios']</t>
  </si>
  <si>
    <t>Royal Duality</t>
  </si>
  <si>
    <t>['Hyakuten Games']</t>
  </si>
  <si>
    <t>2022-08-29 00:00:00</t>
  </si>
  <si>
    <t>The Nightmare Catcher</t>
  </si>
  <si>
    <t>['XAEON GAMES']</t>
  </si>
  <si>
    <t>Pokaban</t>
  </si>
  <si>
    <t>['mashumafi']</t>
  </si>
  <si>
    <t>2022-11-01 00:00:00</t>
  </si>
  <si>
    <t>EvoluShip</t>
  </si>
  <si>
    <t>['JOZGamer', 'RFL Art', 'Hatus Quemuel', 'Aolriki', 'GustaIlustra']</t>
  </si>
  <si>
    <t>['EvoluShip Soundtrack']</t>
  </si>
  <si>
    <t>Blockville</t>
  </si>
  <si>
    <t>['SCT']</t>
  </si>
  <si>
    <t>Simple Boxing Drills VR</t>
  </si>
  <si>
    <t>Findme ～３０才の夢追い人～</t>
  </si>
  <si>
    <t>['三ノ宮グループ']</t>
  </si>
  <si>
    <t>['Blue Moon']</t>
  </si>
  <si>
    <t>I wanna Reach the TOP</t>
  </si>
  <si>
    <t>['Lawliet']</t>
  </si>
  <si>
    <t>2022-12-30 00:00:00</t>
  </si>
  <si>
    <t>Franchise Hockey Manager 9</t>
  </si>
  <si>
    <t>['Out of the Park Developments', 'game54 Software']</t>
  </si>
  <si>
    <t>2022-11-08 00:00:00</t>
  </si>
  <si>
    <t>Mirages of Winter</t>
  </si>
  <si>
    <t>['Mirari Games']</t>
  </si>
  <si>
    <t>2022-11-22 00:00:00</t>
  </si>
  <si>
    <t>Overstrike Arena</t>
  </si>
  <si>
    <t>['Team Overstrike Arena']</t>
  </si>
  <si>
    <t>2022-12-16 00:00:00</t>
  </si>
  <si>
    <t>GENIUS VS ANTICHRIST 1</t>
  </si>
  <si>
    <t>['WFG STUDIO']</t>
  </si>
  <si>
    <t>Monster Stalker: Prologue</t>
  </si>
  <si>
    <t>2022-12-14 00:00:00</t>
  </si>
  <si>
    <t>Timmy l'escargot</t>
  </si>
  <si>
    <t>['Nils Crettenand']</t>
  </si>
  <si>
    <t>Among Stars</t>
  </si>
  <si>
    <t>['Napimel']</t>
  </si>
  <si>
    <t>Oh, brave new “red” world!</t>
  </si>
  <si>
    <t>['MaSeK']</t>
  </si>
  <si>
    <t>['MaSeKStrong']</t>
  </si>
  <si>
    <t>CannonBall</t>
  </si>
  <si>
    <t>['SURgames']</t>
  </si>
  <si>
    <t>Crash Test Oliver</t>
  </si>
  <si>
    <t>['WSG Entertainment']</t>
  </si>
  <si>
    <t>2023-04-05 00:00:00</t>
  </si>
  <si>
    <t>Crimson Wolf</t>
  </si>
  <si>
    <t>['薮羽制作组']</t>
  </si>
  <si>
    <t>Vayan</t>
  </si>
  <si>
    <t>['FloodLabs']</t>
  </si>
  <si>
    <t>['Single-player', 'Multi-player', 'PvP', 'Online PvP', 'Co-op', 'Online Co-op', 'Steam Achievements', 'Full controller support', 'Family Sharing']</t>
  </si>
  <si>
    <t>FROGUE</t>
  </si>
  <si>
    <t>['Wired Dreams Studio']</t>
  </si>
  <si>
    <t>The Synergist</t>
  </si>
  <si>
    <t>['Tetryl Studios']</t>
  </si>
  <si>
    <t>Chased Around The World</t>
  </si>
  <si>
    <t>['Sandwich Cake Studios']</t>
  </si>
  <si>
    <t>2022-07-29 00:00:00</t>
  </si>
  <si>
    <t>Engines Of Destruction</t>
  </si>
  <si>
    <t>['ReEngage Developments Ltd']</t>
  </si>
  <si>
    <t>['Single-player', 'Multi-player', 'PvP', 'Online PvP', 'Co-op', 'Online Co-op', 'Steam Achievements', 'Includes level editor']</t>
  </si>
  <si>
    <t>The President</t>
  </si>
  <si>
    <t>['Pasteq Studio']</t>
  </si>
  <si>
    <t>Tetra Tactics</t>
  </si>
  <si>
    <t>['Jabari Alii', 'Adrian Marple', 'manadream']</t>
  </si>
  <si>
    <t>['Jabari Alii']</t>
  </si>
  <si>
    <t>TILE PERFECT</t>
  </si>
  <si>
    <t>['Shinogame']</t>
  </si>
  <si>
    <t>Radon Break</t>
  </si>
  <si>
    <t>Hot Milf 5</t>
  </si>
  <si>
    <t>Milf Toys 2</t>
  </si>
  <si>
    <t>Target:Summit(目标：登顶 )</t>
  </si>
  <si>
    <t>['LosingIsFun Studio']</t>
  </si>
  <si>
    <t>Sugoi Adventure! DragonSlayer</t>
  </si>
  <si>
    <t>['Nupu Neko Dev']</t>
  </si>
  <si>
    <t>words</t>
  </si>
  <si>
    <t>['Ahmet Zahit Dönmez']</t>
  </si>
  <si>
    <t>['Ascetic']</t>
  </si>
  <si>
    <t>Criminal Cage</t>
  </si>
  <si>
    <t>['GODNASK']</t>
  </si>
  <si>
    <t>Dickie A Cumming: The Prequel (Part I)</t>
  </si>
  <si>
    <t>Age of Discovery</t>
  </si>
  <si>
    <t>['Bonehead Games']</t>
  </si>
  <si>
    <t>Jim's Adventure</t>
  </si>
  <si>
    <t>['TPP', 'ridho_h']</t>
  </si>
  <si>
    <t>['TPP']</t>
  </si>
  <si>
    <t>Subsequence</t>
  </si>
  <si>
    <t>['Zoemi Games']</t>
  </si>
  <si>
    <t>Firewerx</t>
  </si>
  <si>
    <t>['QuinnBinn']</t>
  </si>
  <si>
    <t>Welcome To The Backrooms</t>
  </si>
  <si>
    <t>['Zach Thompson']</t>
  </si>
  <si>
    <t>['Bastard Gameworks']</t>
  </si>
  <si>
    <t>Sex Diary - Futanari Jail</t>
  </si>
  <si>
    <t>2022-03-25 00:00:00</t>
  </si>
  <si>
    <t>Mara's Quest</t>
  </si>
  <si>
    <t>['Drunken Dart Studios LLC']</t>
  </si>
  <si>
    <t>Glorious Day to Die</t>
  </si>
  <si>
    <t>['Green Can Games']</t>
  </si>
  <si>
    <t>Haunted Hotel: The Thirteenth Collector's Edition</t>
  </si>
  <si>
    <t>2022-03-14 00:00:00</t>
  </si>
  <si>
    <t>Absolute Tennis Manager</t>
  </si>
  <si>
    <t>['ATEMIX']</t>
  </si>
  <si>
    <t>Diamond Hunt</t>
  </si>
  <si>
    <t>['Black Apple']</t>
  </si>
  <si>
    <t>['Action', 'Adventure', 'Casual', 'Massively Multiplayer', 'Early Access']</t>
  </si>
  <si>
    <t>Vendetta: Mafia Wars</t>
  </si>
  <si>
    <t>['Crystal Shark Games']</t>
  </si>
  <si>
    <t>2023-01-21 00:00:00</t>
  </si>
  <si>
    <t>The Infernal Return</t>
  </si>
  <si>
    <t>['Knifish Games']</t>
  </si>
  <si>
    <t>['Knifish Studio', 'Angel Star Studios']</t>
  </si>
  <si>
    <t>2022-09-10 00:00:00</t>
  </si>
  <si>
    <t>Beach Simulator</t>
  </si>
  <si>
    <t>['Sakura Cat']</t>
  </si>
  <si>
    <t>Animaddicts 3</t>
  </si>
  <si>
    <t>['Crossplatform']</t>
  </si>
  <si>
    <t>['Indie Games Publisher']</t>
  </si>
  <si>
    <t>['Single-player', 'Multi-player', 'Co-op', 'Online Co-op', 'Shared/Split Screen Co-op', 'Shared/Split Screen', 'Full controller support', 'Remote Play Together', 'Family Sharing']</t>
  </si>
  <si>
    <t>2022-04-19 00:00:00</t>
  </si>
  <si>
    <t>School Simulator RPG</t>
  </si>
  <si>
    <t>['Nugroho Industries']</t>
  </si>
  <si>
    <t>2022-03-31 00:00:00</t>
  </si>
  <si>
    <t>Glory's Fools</t>
  </si>
  <si>
    <t>['Aggroazteca']</t>
  </si>
  <si>
    <t>Bunker 2322</t>
  </si>
  <si>
    <t>['Studio2760']</t>
  </si>
  <si>
    <t>Planet Conqueror</t>
  </si>
  <si>
    <t>Man Without Organs</t>
  </si>
  <si>
    <t>['Navi']</t>
  </si>
  <si>
    <t>['MWO']</t>
  </si>
  <si>
    <t>Bard Trainer</t>
  </si>
  <si>
    <t>小小无常 Little Wu Chang</t>
  </si>
  <si>
    <t>['小小无常游戏工作室']</t>
  </si>
  <si>
    <t>Cowboy Hell</t>
  </si>
  <si>
    <t>['NortWare']</t>
  </si>
  <si>
    <t>['NortWare LLC']</t>
  </si>
  <si>
    <t>2022-09-21 00:00:00</t>
  </si>
  <si>
    <t>EMPYRE: Dukes of the Far Frontier</t>
  </si>
  <si>
    <t>The Tales of Bayun</t>
  </si>
  <si>
    <t>['FlyinDogs']</t>
  </si>
  <si>
    <t>['FlyinDogs', 'East2West Games']</t>
  </si>
  <si>
    <t>Fluffy Milo</t>
  </si>
  <si>
    <t>['Cozy Village']</t>
  </si>
  <si>
    <t>Largescale Warfare alpha</t>
  </si>
  <si>
    <t>['Galactic Coyote Industrial']</t>
  </si>
  <si>
    <t>['Multi-player', 'PvP', 'Online PvP', 'LAN PvP', 'Shared/Split Screen PvP', 'Shared/Split Screen', 'Remote Play Together']</t>
  </si>
  <si>
    <t>Office Elevator</t>
  </si>
  <si>
    <t>['Punx Studios']</t>
  </si>
  <si>
    <t>2022-04-02 00:00:00</t>
  </si>
  <si>
    <t>HoopsFPS</t>
  </si>
  <si>
    <t>['Ronald Elizondo', 'Justin Green(Musician)']</t>
  </si>
  <si>
    <t>['Lizondo LLC']</t>
  </si>
  <si>
    <t>['Action', 'Casual', 'Massively Multiplayer', 'Simulation', 'Sports']</t>
  </si>
  <si>
    <t>Macheesmo: The Animated Series: The Game</t>
  </si>
  <si>
    <t>['QuoteUnquoteGames']</t>
  </si>
  <si>
    <t>a pet shop after dark</t>
  </si>
  <si>
    <t>2022-08-30 00:00:00</t>
  </si>
  <si>
    <t>['a pet shop after dark Soundtrack']</t>
  </si>
  <si>
    <t>驯龙物语</t>
  </si>
  <si>
    <t>['CHONGQINGNUOJUE TECHNOLOGY CO.,LTD']</t>
  </si>
  <si>
    <t>['Adventure', 'Casual', 'Free To Play', 'RPG', 'Strategy']</t>
  </si>
  <si>
    <t>2022-06-14 00:00:00</t>
  </si>
  <si>
    <t>My Slow Life with the Princess Knight and Her Devoted Handmaiden</t>
  </si>
  <si>
    <t>Kunado Chronicles</t>
  </si>
  <si>
    <t>2023-04-06 00:00:00</t>
  </si>
  <si>
    <t>Eternal Tabletop</t>
  </si>
  <si>
    <t>['Hexed Cube Studio Ltd.']</t>
  </si>
  <si>
    <t>['Single-player', 'Multi-player', 'PvP', 'Online PvP', 'Co-op', 'Online Co-op', 'Steam Workshop', 'Includes level editor']</t>
  </si>
  <si>
    <t>Infinite Links</t>
  </si>
  <si>
    <t>2022-05-11 00:00:00</t>
  </si>
  <si>
    <t>['Experience x3 - Infinite Links', 'Damage x2 - Infinite Links', 'No Skill Cost - Infinite Links']</t>
  </si>
  <si>
    <t>Senpai and the Mysterious Dungeon</t>
  </si>
  <si>
    <t>['Ruhut Soft']</t>
  </si>
  <si>
    <t>一念成仙</t>
  </si>
  <si>
    <t>['JunYueGame']</t>
  </si>
  <si>
    <t>Memory Novel - Mile High Club</t>
  </si>
  <si>
    <t>2022-03-13 00:00:00</t>
  </si>
  <si>
    <t>Nightfall Comes</t>
  </si>
  <si>
    <t>['BlueTale']</t>
  </si>
  <si>
    <t>Terry Poorflyer</t>
  </si>
  <si>
    <t>['lukaszkups.net']</t>
  </si>
  <si>
    <t>Hit Him</t>
  </si>
  <si>
    <t>['Kohu']</t>
  </si>
  <si>
    <t>乱入英雄</t>
  </si>
  <si>
    <t>['SoTo Studio']</t>
  </si>
  <si>
    <t>['FY.ELe']</t>
  </si>
  <si>
    <t>['Action', 'Adventure', 'Casual', 'Indie', 'Massively Multiplayer', 'Racing', 'RPG', 'Simulation', 'Sports', 'Strategy', 'Free To Play']</t>
  </si>
  <si>
    <t>Armored Brigade II</t>
  </si>
  <si>
    <t>['Veitikka Studios']</t>
  </si>
  <si>
    <t>Epic Pirate</t>
  </si>
  <si>
    <t>Wildfox Surfing Paradise</t>
  </si>
  <si>
    <t>['Niklas Riewald']</t>
  </si>
  <si>
    <t>['Adventure', 'Indie', 'Sports', 'Early Access']</t>
  </si>
  <si>
    <t>Succubus Melnea</t>
  </si>
  <si>
    <t>['Circle J']</t>
  </si>
  <si>
    <t>2023-06-22 00:00:00</t>
  </si>
  <si>
    <t>['Succubus Melnea - Additional Adult Story &amp; Graphics DLC']</t>
  </si>
  <si>
    <t>Die Die Die And Try</t>
  </si>
  <si>
    <t>['Vozif Corp']</t>
  </si>
  <si>
    <t>PARTICLE OF GOD</t>
  </si>
  <si>
    <t>['XLAB3D']</t>
  </si>
  <si>
    <t>Loyal Size Cube</t>
  </si>
  <si>
    <t>['LR and Dice']</t>
  </si>
  <si>
    <t>Auto Cast</t>
  </si>
  <si>
    <t>['Unassailable Games']</t>
  </si>
  <si>
    <t>['Single-player', 'Full controller support', 'Remote Play Together', 'Family Sharing']</t>
  </si>
  <si>
    <t>2023-04-14 00:00:00</t>
  </si>
  <si>
    <t>Madville+</t>
  </si>
  <si>
    <t>['Mushy Jukebox']</t>
  </si>
  <si>
    <t>South of Midnight</t>
  </si>
  <si>
    <t>['Compulsion Games']</t>
  </si>
  <si>
    <t>The Visit</t>
  </si>
  <si>
    <t>['ZForward']</t>
  </si>
  <si>
    <t>Souldead</t>
  </si>
  <si>
    <t>['Heathen Software']</t>
  </si>
  <si>
    <t>Girbal</t>
  </si>
  <si>
    <t>['Square Table Games']</t>
  </si>
  <si>
    <t>Super Trunko Go</t>
  </si>
  <si>
    <t>['88 Polygons']</t>
  </si>
  <si>
    <t>2023-02-22 00:00:00</t>
  </si>
  <si>
    <t>VR Archery</t>
  </si>
  <si>
    <t>['Wes Unwin']</t>
  </si>
  <si>
    <t>HUNGRY PIGS</t>
  </si>
  <si>
    <t>['Balloon']</t>
  </si>
  <si>
    <t>Venice After Dark</t>
  </si>
  <si>
    <t>['Sebastian Grünwald - Game Design', 'Weltenwandler Designagentur GmbH']</t>
  </si>
  <si>
    <t>['Sebastian Grünwald - Game Design']</t>
  </si>
  <si>
    <t>Polar Penguin Post</t>
  </si>
  <si>
    <t>['Little Lemon Bulb']</t>
  </si>
  <si>
    <t>Jigsaw Novel - The Job Promotion</t>
  </si>
  <si>
    <t>Astria World</t>
  </si>
  <si>
    <t>['XeRRian']</t>
  </si>
  <si>
    <t>['Adventure', 'Massively Multiplayer', 'Simulation', 'Early Access']</t>
  </si>
  <si>
    <t>Hot“Sento Girls”and love</t>
  </si>
  <si>
    <t>['Rosetta', 'iMel']</t>
  </si>
  <si>
    <t>['iMel']</t>
  </si>
  <si>
    <t>2022-09-01 00:00:00</t>
  </si>
  <si>
    <t>Lucille-The balance of light and dark</t>
  </si>
  <si>
    <t>['Aton Games']</t>
  </si>
  <si>
    <t>Panzerfaust</t>
  </si>
  <si>
    <t>['Mojo Games']</t>
  </si>
  <si>
    <t>['Single-player', 'Multi-player', 'PvP', 'Online PvP', 'LAN PvP', 'Co-op', 'Online Co-op', 'LAN Co-op', 'Cross-Platform Multiplayer', 'In-App Purchases', 'Partial Controller Support']</t>
  </si>
  <si>
    <t>THE THRESHOLD DWELLER</t>
  </si>
  <si>
    <t>['Elovitek (aka Bonnie Finger)', 'Soty (aka The Hipomancer)']</t>
  </si>
  <si>
    <t>['Elovitek (aka Bonnie Finger)', 'Santiago (aka The Hipomancer)']</t>
  </si>
  <si>
    <t>​Triple Fantasy</t>
  </si>
  <si>
    <t>['Single-player', 'Multi-player', 'PvP', 'Co-op', 'Steam Achievements', 'In-App Purchases']</t>
  </si>
  <si>
    <t>2022-08-22 00:00:00</t>
  </si>
  <si>
    <t>Delusions of a Lost Soul</t>
  </si>
  <si>
    <t>['FathomQuest Games']</t>
  </si>
  <si>
    <t>Hero Mania</t>
  </si>
  <si>
    <t>['Cosmic Tonic LLC']</t>
  </si>
  <si>
    <t>MindSweeper</t>
  </si>
  <si>
    <t>['SwayBoo']</t>
  </si>
  <si>
    <t>原灵·深海遗梦 Medusa the Origin ~ Lost Dream of the Deep</t>
  </si>
  <si>
    <t>['原灵·深海遗梦制作组']</t>
  </si>
  <si>
    <t>2022-03-27 00:00:00</t>
  </si>
  <si>
    <t>The Imperial Gatekeeper</t>
  </si>
  <si>
    <t>['Tengsten']</t>
  </si>
  <si>
    <t>Ariel’s Daily Grind</t>
  </si>
  <si>
    <t>['Akamado Factory']</t>
  </si>
  <si>
    <t>Spiral Dystopia</t>
  </si>
  <si>
    <t>['LiLiM']</t>
  </si>
  <si>
    <t>永夜长安ChangAnEternalNight</t>
  </si>
  <si>
    <t>['星辰重工']</t>
  </si>
  <si>
    <t>My Divorce Story</t>
  </si>
  <si>
    <t>['NONIL STUDIO']</t>
  </si>
  <si>
    <t>怒海 Rough Sea</t>
  </si>
  <si>
    <t>['duanwenjun']</t>
  </si>
  <si>
    <t>Zombie Survivors</t>
  </si>
  <si>
    <t>WAR OPERATION™ : Full Contact</t>
  </si>
  <si>
    <t>['Longmire Studio']</t>
  </si>
  <si>
    <t>['Single-player', 'Multi-player', 'PvP', 'Online PvP', 'LAN PvP', 'Co-op', 'Online Co-op', 'LAN Co-op', 'Steam Achievements', 'In-App Purchases', 'Partial Controller Support', 'Family Sharing']</t>
  </si>
  <si>
    <t>Doors and Doors</t>
  </si>
  <si>
    <t>['UMTI']</t>
  </si>
  <si>
    <t>Legacy 1917</t>
  </si>
  <si>
    <t>['Bears Smile']</t>
  </si>
  <si>
    <t>Luna Abyss</t>
  </si>
  <si>
    <t>['Bonsai Collective']</t>
  </si>
  <si>
    <t>Spellers</t>
  </si>
  <si>
    <t>['YuzuGames']</t>
  </si>
  <si>
    <t>Emorrior</t>
  </si>
  <si>
    <t>['BerilyTeam']</t>
  </si>
  <si>
    <t>Samurai(The Rise Of Warrior)- 武士の台頭</t>
  </si>
  <si>
    <t>['RABIE MOUNTHER TURKI HADDAD']</t>
  </si>
  <si>
    <t>['JESUS LOVERS']</t>
  </si>
  <si>
    <t>Camp Muck-Rungler</t>
  </si>
  <si>
    <t>['APON Games']</t>
  </si>
  <si>
    <t>Jeu de Tarot</t>
  </si>
  <si>
    <t>['Net-assembly']</t>
  </si>
  <si>
    <t>2022-05-03 00:00:00</t>
  </si>
  <si>
    <t>Non Stop Driver</t>
  </si>
  <si>
    <t>['Akif Akdemir']</t>
  </si>
  <si>
    <t>['Plexus Game']</t>
  </si>
  <si>
    <t>Varney Lake</t>
  </si>
  <si>
    <t>['LCB Game Studio']</t>
  </si>
  <si>
    <t>['Chorus Worldwide Games']</t>
  </si>
  <si>
    <t>2023-04-28 00:00:00</t>
  </si>
  <si>
    <t>Bahnsen Knights</t>
  </si>
  <si>
    <t>Let's Go!</t>
  </si>
  <si>
    <t>['Redsquirrel Tribute Games']</t>
  </si>
  <si>
    <t>Best Of Eleven</t>
  </si>
  <si>
    <t>['GenuiTX Bittner']</t>
  </si>
  <si>
    <t>2023-04-10 00:00:00</t>
  </si>
  <si>
    <t>Duline</t>
  </si>
  <si>
    <t>['Isaac Andrews']</t>
  </si>
  <si>
    <t>You will die a lot buddy, trust me!</t>
  </si>
  <si>
    <t>['Gokyolcu']</t>
  </si>
  <si>
    <t>Neon Flash 2</t>
  </si>
  <si>
    <t>['NineOhGames']</t>
  </si>
  <si>
    <t>['Neon Flash 2 - Support the Dev Wallpaper DLC']</t>
  </si>
  <si>
    <t>Agent 01</t>
  </si>
  <si>
    <t>['GamesBraz']</t>
  </si>
  <si>
    <t>Manaclysm</t>
  </si>
  <si>
    <t>['Gamma Bear Games']</t>
  </si>
  <si>
    <t>Jaded</t>
  </si>
  <si>
    <t>['ShellSnore Games']</t>
  </si>
  <si>
    <t>bearcycle</t>
  </si>
  <si>
    <t>['Single-player', 'In-App Purchases', 'Includes level editor']</t>
  </si>
  <si>
    <t>2023-03-03 00:00:00</t>
  </si>
  <si>
    <t>Suikoden I&amp;II HD Remaster Gate Rune and Dunan Unification Wars</t>
  </si>
  <si>
    <t>['Single-player', 'Steam Achievements', 'Steam Trading Cards', 'Partial Controller Support', 'Steam Cloud']</t>
  </si>
  <si>
    <t>NEVERLAND</t>
  </si>
  <si>
    <t>['Víctor Núñez']</t>
  </si>
  <si>
    <t>2022-09-15 00:00:00</t>
  </si>
  <si>
    <t>Liar Moon Shangri-La</t>
  </si>
  <si>
    <t>推推炸(PushPushBoom)</t>
  </si>
  <si>
    <t>['魔力猫']</t>
  </si>
  <si>
    <t>Chucky: The Road To Heaven</t>
  </si>
  <si>
    <t>['PufferBee-Studios']</t>
  </si>
  <si>
    <t>Deicider</t>
  </si>
  <si>
    <t>['Collision Fox']</t>
  </si>
  <si>
    <t>The Hexad Trials（Ning's Wing 3）</t>
  </si>
  <si>
    <t>['T34 Studio']</t>
  </si>
  <si>
    <t>Brick Breaker</t>
  </si>
  <si>
    <t>['Infinity Gaming']</t>
  </si>
  <si>
    <t>Wrekless™</t>
  </si>
  <si>
    <t>Vade Retro : Exorcist</t>
  </si>
  <si>
    <t>BAWs Pharmacy</t>
  </si>
  <si>
    <t>['TDSDP is Transdisciplinary Data Scholars Development Program (TDSDP) - TDSDP Games Transdisciplinary Data Scholars Development Program at Bethune-Cookman University']</t>
  </si>
  <si>
    <t>You Deserve a Seat at the Table</t>
  </si>
  <si>
    <t>['TDSDP is TDSDP Games Transdisciplinary Data Scholars Development Program at Bethune-Cookman University']</t>
  </si>
  <si>
    <t>Local Paper Small Town</t>
  </si>
  <si>
    <t>['Firewood Games']</t>
  </si>
  <si>
    <t>['Multi-player', 'Co-op', 'Shared/Split Screen Co-op', 'Shared/Split Screen', 'Tracked Controller Support', 'VR Only']</t>
  </si>
  <si>
    <t>Very Important Potato</t>
  </si>
  <si>
    <t>['Anommymousse']</t>
  </si>
  <si>
    <t>['Anommymousse Games Limited']</t>
  </si>
  <si>
    <t>['Single-player', 'Multi-player', 'PvP', 'Online PvP', 'Co-op', 'Online Co-op', 'Steam Achievements', 'Full controller support', 'Remote Play Together']</t>
  </si>
  <si>
    <t>Love and Guillotines</t>
  </si>
  <si>
    <t>['Ellen Noel', 'Chilliac', 'Emily Horn']</t>
  </si>
  <si>
    <t>['Ellen Noel ']</t>
  </si>
  <si>
    <t>Drowned</t>
  </si>
  <si>
    <t>['Brum Brum Games']</t>
  </si>
  <si>
    <t>Outbreak: Shades of Horror</t>
  </si>
  <si>
    <t>Takara Cards</t>
  </si>
  <si>
    <t>['Single-player', 'Full controller support', 'Steam Cloud', 'Remote Play on TV', 'Family Sharing']</t>
  </si>
  <si>
    <t>EasyChemistryLab</t>
  </si>
  <si>
    <t>['Golden Beetle Software']</t>
  </si>
  <si>
    <t>['Gilbert Zenner']</t>
  </si>
  <si>
    <t>2022-05-30 00:00:00</t>
  </si>
  <si>
    <t>FURRY TOWER DEFENSE</t>
  </si>
  <si>
    <t>['NAKAISOFT']</t>
  </si>
  <si>
    <t>No Creeps Were Harmed TD</t>
  </si>
  <si>
    <t>['MinMax Games Ltd.']</t>
  </si>
  <si>
    <t>Medieval Fantasy Survival Simulator 2: Gladiator Edition</t>
  </si>
  <si>
    <t>['Randumb Studios']</t>
  </si>
  <si>
    <t>2022-11-07 00:00:00</t>
  </si>
  <si>
    <t>Spirit &amp; Stone</t>
  </si>
  <si>
    <t>['Garden Gate Interactive, LLC']</t>
  </si>
  <si>
    <t>Dragon Uprising Online</t>
  </si>
  <si>
    <t>['Schartier Isaac']</t>
  </si>
  <si>
    <t>['Single-player', 'Multi-player', 'Co-op', 'Online Co-op', 'Steam Achievements', 'Full controller support', 'In-App Purchases', 'Steam Leaderboards']</t>
  </si>
  <si>
    <t>Tobor Party</t>
  </si>
  <si>
    <t>['Tryston Minsquero', 'Lucas Jaggernauth', 'Phu Le']</t>
  </si>
  <si>
    <t>['Tryston Minsquero']</t>
  </si>
  <si>
    <t>LogiNode</t>
  </si>
  <si>
    <t>['Fredrik Hernqvist']</t>
  </si>
  <si>
    <t>Sucronomicon</t>
  </si>
  <si>
    <t>['Red Meat Games']</t>
  </si>
  <si>
    <t>Miko no Kanata: Curious Tales from Oguni Shrine -Cycles-</t>
  </si>
  <si>
    <t>['Fan-na']</t>
  </si>
  <si>
    <t>Attacker-chan!</t>
  </si>
  <si>
    <t>2022-08-09 00:00:00</t>
  </si>
  <si>
    <t>NejicomiSimulator Vol.4 (a strong-willed lady gets soaked by a thick wild man's dick!)</t>
  </si>
  <si>
    <t>['やぶから堂']</t>
  </si>
  <si>
    <t>['ネジ込みシミュレーターVol4 -無修正パック-']</t>
  </si>
  <si>
    <t>Emiko's Pledge 2</t>
  </si>
  <si>
    <t>Sex Adventures - Futanari Doctor</t>
  </si>
  <si>
    <t>2022-03-18 00:00:00</t>
  </si>
  <si>
    <t>Inside Us</t>
  </si>
  <si>
    <t>['Madmind Studio: After hours']</t>
  </si>
  <si>
    <t>The Conqueror of Battles</t>
  </si>
  <si>
    <t>['EldoGames']</t>
  </si>
  <si>
    <t>Tetris(俄罗斯方块收纳版)</t>
  </si>
  <si>
    <t>The Backrooms VR Co-op Horror Game</t>
  </si>
  <si>
    <t>['Creepy Pixel Studio']</t>
  </si>
  <si>
    <t>[' Creepy Pixel Studio']</t>
  </si>
  <si>
    <t>['Single-player', 'Multi-player', 'Cross-Platform Multiplayer', 'Tracked Controller Support', 'VR Only']</t>
  </si>
  <si>
    <t>Tomb Robbing with Friends</t>
  </si>
  <si>
    <t>['Mon Amiral']</t>
  </si>
  <si>
    <t>['Multi-player', 'PvP', 'Shared/Split Screen PvP', 'Shared/Split Screen', 'Steam Achievements', 'Partial Controller Support', 'Steam Cloud', 'Remote Play Together', 'Family Sharing']</t>
  </si>
  <si>
    <t>Trivia Party</t>
  </si>
  <si>
    <t>['Frix Studios']</t>
  </si>
  <si>
    <t>Warplanes: Battles over Pacific</t>
  </si>
  <si>
    <t>['Single-player', 'Multi-player', 'PvP', 'Online PvP', 'Co-op', 'Online Co-op', 'Cross-Platform Multiplayer', 'Tracked Controller Support', 'VR Only', 'Partial Controller Support', 'Steam Cloud', 'Family Sharing']</t>
  </si>
  <si>
    <t>2023-01-26 00:00:00</t>
  </si>
  <si>
    <t>The Butcher</t>
  </si>
  <si>
    <t>['Dark Gloom Studio']</t>
  </si>
  <si>
    <t>['199 CENTS STUDIO']</t>
  </si>
  <si>
    <t>2022-06-16 00:00:00</t>
  </si>
  <si>
    <t>Backrooms: Levels of Fear</t>
  </si>
  <si>
    <t>['The M.E.G.']</t>
  </si>
  <si>
    <t>['Single-player', 'Steam Achievements', 'Full controller support', 'Steam Workshop', 'Stats', 'Steam Leaderboards']</t>
  </si>
  <si>
    <t>CyberScope</t>
  </si>
  <si>
    <t>['Jacob Irwin']</t>
  </si>
  <si>
    <t>['Hades Digital']</t>
  </si>
  <si>
    <t>Sticky Struggles</t>
  </si>
  <si>
    <t>['Paction Games ApS']</t>
  </si>
  <si>
    <t>Hexagonal Tower</t>
  </si>
  <si>
    <t>['Z.F. Gams']</t>
  </si>
  <si>
    <t>Hate's Offering</t>
  </si>
  <si>
    <t>['AvrillionArts']</t>
  </si>
  <si>
    <t>Bleeding Abyss</t>
  </si>
  <si>
    <t>2022-11-13 00:00:00</t>
  </si>
  <si>
    <t>MOTHERGUNSHIP: FORGE</t>
  </si>
  <si>
    <t>['Terrible Posture Games']</t>
  </si>
  <si>
    <t>['Single-player', 'Multi-player', 'Co-op', 'Online Co-op', 'Steam Achievements', 'Tracked Controller Support', 'VR Only', 'Captions available', 'Steam Cloud', 'Family Sharing']</t>
  </si>
  <si>
    <t>To and Fro</t>
  </si>
  <si>
    <t>['Neither One Games']</t>
  </si>
  <si>
    <t>roman owns u</t>
  </si>
  <si>
    <t>['roman']</t>
  </si>
  <si>
    <t>JellyMen</t>
  </si>
  <si>
    <t>['Cordless Games Studio']</t>
  </si>
  <si>
    <t>Sift Heads - Cartels 4</t>
  </si>
  <si>
    <t>['Pyrozen']</t>
  </si>
  <si>
    <t>Blocknator</t>
  </si>
  <si>
    <t>['Paulo César Medeiros Porto']</t>
  </si>
  <si>
    <t>['Unipig Studio']</t>
  </si>
  <si>
    <t>Devil's 5 Days Mischief Game</t>
  </si>
  <si>
    <t>['BBQ大好き']</t>
  </si>
  <si>
    <t>['Saikey Studios', 'BBQ大好き']</t>
  </si>
  <si>
    <t>Beautiful Mystic Survivors</t>
  </si>
  <si>
    <t>['Fantasize Games']</t>
  </si>
  <si>
    <t>Government Simulator 2</t>
  </si>
  <si>
    <t>Muse:Valkiri&amp;Dungeon</t>
  </si>
  <si>
    <t>['Happy Max']</t>
  </si>
  <si>
    <t>['psmint']</t>
  </si>
  <si>
    <t>Jello</t>
  </si>
  <si>
    <t>['Froggy Frog Games']</t>
  </si>
  <si>
    <t>2023-07-07 00:00:00</t>
  </si>
  <si>
    <t>Fury Life</t>
  </si>
  <si>
    <t>['Fury Games Pty Ltd']</t>
  </si>
  <si>
    <t>Get Out Of My Space</t>
  </si>
  <si>
    <t>['Get Out']</t>
  </si>
  <si>
    <t>Trash Pit</t>
  </si>
  <si>
    <t>['Francis Vace']</t>
  </si>
  <si>
    <t>New Lands Paradise Island Collector's Edition</t>
  </si>
  <si>
    <t>["New Lands Paradise Island Collector's Edition Soundtrack"]</t>
  </si>
  <si>
    <t>Mahjong Business Style</t>
  </si>
  <si>
    <t>Pirate Solitaire 2</t>
  </si>
  <si>
    <t>Solitaire Match 2 Cards. Thanksgiving Day</t>
  </si>
  <si>
    <t>2022-04-17 00:00:00</t>
  </si>
  <si>
    <t>Solitaire Game Christmas</t>
  </si>
  <si>
    <t>2022-05-16 00:00:00</t>
  </si>
  <si>
    <t>Solitaire Beach Season 2</t>
  </si>
  <si>
    <t>Solitaire Beach Season 3</t>
  </si>
  <si>
    <t>FREAKFIELD 2042</t>
  </si>
  <si>
    <t>['Game for games']</t>
  </si>
  <si>
    <t>1001 Jigsaw American Puzzles</t>
  </si>
  <si>
    <t>1001 Jigsaw: Earth Chronicles 7</t>
  </si>
  <si>
    <t>1001 Jigsaw: Earth Chronicles 8</t>
  </si>
  <si>
    <t>Manly Mines</t>
  </si>
  <si>
    <t>['LDM']</t>
  </si>
  <si>
    <t>Dinner With Strangers</t>
  </si>
  <si>
    <t>['IceVayne Games']</t>
  </si>
  <si>
    <t>Soul King</t>
  </si>
  <si>
    <t>['CakeNeq Games', 'Glacier Forge Games']</t>
  </si>
  <si>
    <t>['Soul King - Out of the Box']</t>
  </si>
  <si>
    <t>Rage Night</t>
  </si>
  <si>
    <t>['Netcode Studios Inc']</t>
  </si>
  <si>
    <t>['Single-player', 'Multi-player', 'PvP', 'Online PvP', 'Cross-Platform Multiplayer', 'In-App Purchases', 'Partial Controller Support']</t>
  </si>
  <si>
    <t>['Action', 'RPG', 'Sports', 'Free To Play']</t>
  </si>
  <si>
    <t>2022-12-15 00:00:00</t>
  </si>
  <si>
    <t>Fallen Worlds</t>
  </si>
  <si>
    <t>['RealmBreak Games']</t>
  </si>
  <si>
    <t>Fever Dream</t>
  </si>
  <si>
    <t>['Caleb Dunahee']</t>
  </si>
  <si>
    <t>['Caleb Dunahee', 'Meriah Bracken']</t>
  </si>
  <si>
    <t>Chico's Family-Friendly Circus</t>
  </si>
  <si>
    <t>2022-03-26 00:00:00</t>
  </si>
  <si>
    <t>狂人游戏：中国精神病人</t>
  </si>
  <si>
    <t>Who Is The Red Queen?</t>
  </si>
  <si>
    <t>['4noki']</t>
  </si>
  <si>
    <t>Demonologist</t>
  </si>
  <si>
    <t>['Clock Wizard Games']</t>
  </si>
  <si>
    <t>House of Weirdos</t>
  </si>
  <si>
    <t>['Argentum Games']</t>
  </si>
  <si>
    <t>Pixel Petkeeper</t>
  </si>
  <si>
    <t>['Pixel Prototype']</t>
  </si>
  <si>
    <t>2022-12-09 00:00:00</t>
  </si>
  <si>
    <t>Xpraize Beta</t>
  </si>
  <si>
    <t>['RedefineArts.Inc']</t>
  </si>
  <si>
    <t>['Multi-player', 'Co-op', 'Online Co-op', 'Tracked Controller Support', 'VR Only', 'Family Sharing']</t>
  </si>
  <si>
    <t>隐秘任务  the Secret Ops</t>
  </si>
  <si>
    <t>['PeterJuee']</t>
  </si>
  <si>
    <t>Beyond the Oaks</t>
  </si>
  <si>
    <t>['DragonFlyGamesStudio', 'DragonFlyGamesStudio']</t>
  </si>
  <si>
    <t>['DragonFlyGamesStudio']</t>
  </si>
  <si>
    <t>['Single-player', 'Steam Achievements', 'Full controller support', 'Captions available', 'Stats', 'Steam Leaderboards']</t>
  </si>
  <si>
    <t>The Thief In The Dark</t>
  </si>
  <si>
    <t>['IronOldNick']</t>
  </si>
  <si>
    <t>[' IronOldNick']</t>
  </si>
  <si>
    <t>Arsenal Shock</t>
  </si>
  <si>
    <t>['Arsenal Shock Team']</t>
  </si>
  <si>
    <t>['Dystopian Edge Publishing']</t>
  </si>
  <si>
    <t>ハム★スピ！</t>
  </si>
  <si>
    <t>['GlowRoots']</t>
  </si>
  <si>
    <t>Virtue's Heaven</t>
  </si>
  <si>
    <t>['MOKKOGRAD']</t>
  </si>
  <si>
    <t>Elite School Roof Club</t>
  </si>
  <si>
    <t>['MJD Team']</t>
  </si>
  <si>
    <t>['Elite School Roof Club! Soundtrack']</t>
  </si>
  <si>
    <t>Adventure Mosaics. Moto-Trip</t>
  </si>
  <si>
    <t>2022-03-24 00:00:00</t>
  </si>
  <si>
    <t>Pogan</t>
  </si>
  <si>
    <t>['FYE Game Studios']</t>
  </si>
  <si>
    <t>['Single-player', 'Multi-player', 'MMO', 'PvP', 'Online PvP', 'LAN PvP', 'Co-op', 'Online Co-op', 'LAN Co-op']</t>
  </si>
  <si>
    <t>Smash Hyper Drive</t>
  </si>
  <si>
    <t>['Gare Games']</t>
  </si>
  <si>
    <t>The Valley</t>
  </si>
  <si>
    <t>['202N Studios']</t>
  </si>
  <si>
    <t>Project Quimbly</t>
  </si>
  <si>
    <t>['Team Quimbly', 'Kai']</t>
  </si>
  <si>
    <t>['Team Quimbly']</t>
  </si>
  <si>
    <t>Blobby Jump</t>
  </si>
  <si>
    <t>['Jacob Donjuan']</t>
  </si>
  <si>
    <t>['Arnik LLC']</t>
  </si>
  <si>
    <t>Armechgeddon</t>
  </si>
  <si>
    <t>['MothCat']</t>
  </si>
  <si>
    <t>Murasame</t>
  </si>
  <si>
    <t>['あいあんそぉど']</t>
  </si>
  <si>
    <t>Bits &amp; Bops</t>
  </si>
  <si>
    <t>['Tempo Lab Games']</t>
  </si>
  <si>
    <t>Ninjas vs Samurais Card Chronicles: Blades of the Shinigami</t>
  </si>
  <si>
    <t>['Game Developers Republic']</t>
  </si>
  <si>
    <t>['Single-player', 'Multi-player', 'PvP', 'Online PvP', 'Steam Achievements', 'Partial Controller Support', 'Steam Cloud']</t>
  </si>
  <si>
    <t>Ubel</t>
  </si>
  <si>
    <t>['Regularjax']</t>
  </si>
  <si>
    <t>Caverns of Evil</t>
  </si>
  <si>
    <t>['Jared Blackburn']</t>
  </si>
  <si>
    <t>Barnstormers: Determined to Win</t>
  </si>
  <si>
    <t>['Derek A. Ham']</t>
  </si>
  <si>
    <t>['Logic Grip Inc.']</t>
  </si>
  <si>
    <t>2023-03-22 00:00:00</t>
  </si>
  <si>
    <t>Hentai Mission Ukraine</t>
  </si>
  <si>
    <t>['Who We Are Games']</t>
  </si>
  <si>
    <t>Oh Sheep!: Baaaa</t>
  </si>
  <si>
    <t>['Studio COATS']</t>
  </si>
  <si>
    <t>['ETPA Rennes']</t>
  </si>
  <si>
    <t>SOOT</t>
  </si>
  <si>
    <t>['Ceiba Software and Arts']</t>
  </si>
  <si>
    <t>['Micropsia Games SpA']</t>
  </si>
  <si>
    <t>Fear Of Mine</t>
  </si>
  <si>
    <t>['NVG Games', 'Vopilov Group']</t>
  </si>
  <si>
    <t>['New Vektor Group', 'Vopilov Group']</t>
  </si>
  <si>
    <t>['Fear Of Mine Soundtrack']</t>
  </si>
  <si>
    <t>logik</t>
  </si>
  <si>
    <t>['thisGameDev']</t>
  </si>
  <si>
    <t>Neon Ronin</t>
  </si>
  <si>
    <t>['TYPE-III']</t>
  </si>
  <si>
    <t>Stranger Danger or Horror, Quest and Magic</t>
  </si>
  <si>
    <t>['Honey Badger']</t>
  </si>
  <si>
    <t>['Honey Badger Games']</t>
  </si>
  <si>
    <t>2022-06-27 00:00:00</t>
  </si>
  <si>
    <t>Super Spy Academy</t>
  </si>
  <si>
    <t>['ItalianGamerJoe']</t>
  </si>
  <si>
    <t>Crusader: Dungeon Series</t>
  </si>
  <si>
    <t>['Kirby Brashier']</t>
  </si>
  <si>
    <t>内卷三年竟穿越：皇帝模拟器</t>
  </si>
  <si>
    <t>['HexGameStudio']</t>
  </si>
  <si>
    <t>Niflhel's Fables: The Book of Gypsies</t>
  </si>
  <si>
    <t>SNOT</t>
  </si>
  <si>
    <t>['BRIAN DAMAGE']</t>
  </si>
  <si>
    <t>Hajis هاجس</t>
  </si>
  <si>
    <t>['VIOE']</t>
  </si>
  <si>
    <t>Corleone Online</t>
  </si>
  <si>
    <t>['iAppsBeats']</t>
  </si>
  <si>
    <t>星际神格</t>
  </si>
  <si>
    <t>['龙门工作室', 'Future Gate Maker']</t>
  </si>
  <si>
    <t>['龙门FG']</t>
  </si>
  <si>
    <t>Plunder Dungeons</t>
  </si>
  <si>
    <t>STAR MATH: Interstellar Rogue 2</t>
  </si>
  <si>
    <t>['KINGSGUARD GAMES']</t>
  </si>
  <si>
    <t>['KINGSGUARD']</t>
  </si>
  <si>
    <t>Curse of Argion</t>
  </si>
  <si>
    <t>['Epic Byte Studios']</t>
  </si>
  <si>
    <t>Rat Royal</t>
  </si>
  <si>
    <t>['Thebigrat']</t>
  </si>
  <si>
    <t>['Multi-player', 'PvP', 'Online PvP', 'LAN PvP', 'Steam Achievements', 'Partial Controller Support', 'Stats', 'Family Sharing']</t>
  </si>
  <si>
    <t>TETRIS: Flower Garden</t>
  </si>
  <si>
    <t>Voice from Beyond</t>
  </si>
  <si>
    <t>['T. R.']</t>
  </si>
  <si>
    <t>Wild Adventures</t>
  </si>
  <si>
    <t>['Action', 'Adventure', 'Casual', 'Indie', 'Massively Multiplayer', 'Simulation', 'Sports', 'Strategy']</t>
  </si>
  <si>
    <t>Wild West Gringos</t>
  </si>
  <si>
    <t>['Monkey Disko']</t>
  </si>
  <si>
    <t>['Single-player', 'Multi-player', 'PvP', 'Shared/Split Screen PvP', 'Shared/Split Screen', 'Cross-Platform Multiplayer', 'Steam Achievements', 'Family Sharing']</t>
  </si>
  <si>
    <t>Nightingale</t>
  </si>
  <si>
    <t>['Inflexion Games']</t>
  </si>
  <si>
    <t>['Single-player', 'Multi-player', 'Co-op', 'Online Co-op', 'Steam Achievements', 'Partial Controller Support', 'Steam Cloud', 'Family Sharing']</t>
  </si>
  <si>
    <t>['Nightingale - Digital Art Book']</t>
  </si>
  <si>
    <t>Swords &amp; Bones 2</t>
  </si>
  <si>
    <t>Taya's Alphabet</t>
  </si>
  <si>
    <t>['Hibby Games']</t>
  </si>
  <si>
    <t>Between Two Stars</t>
  </si>
  <si>
    <t>['AdamGreen.tech']</t>
  </si>
  <si>
    <t>['Multi-player', 'MMO', 'Cross-Platform Multiplayer', 'Family Sharing']</t>
  </si>
  <si>
    <t>['Massively Multiplayer', 'Strategy', 'Early Access']</t>
  </si>
  <si>
    <t>SACROSANCT</t>
  </si>
  <si>
    <t>['FEYXUAN']</t>
  </si>
  <si>
    <t>Harakiri! Geisha Girls</t>
  </si>
  <si>
    <t>['Frontier Works Inc.']</t>
  </si>
  <si>
    <t>Underground Evee's Hell</t>
  </si>
  <si>
    <t>['Neoh Games']</t>
  </si>
  <si>
    <t>['Neoh Games Studios']</t>
  </si>
  <si>
    <t>Adventures of Samuel: The Worst Game Ever Made</t>
  </si>
  <si>
    <t>['Some guy named Gerald']</t>
  </si>
  <si>
    <t>Davey</t>
  </si>
  <si>
    <t>['Spacefarer Games Limited']</t>
  </si>
  <si>
    <t>['Dark Design Studios Holdings Co Ltd']</t>
  </si>
  <si>
    <t>2022-11-06 00:00:00</t>
  </si>
  <si>
    <t>Please Teach Me Onedari Shogi</t>
  </si>
  <si>
    <t>['株式会社シルバースタージャパン', 'mebius.']</t>
  </si>
  <si>
    <t>['mebius.']</t>
  </si>
  <si>
    <t>2023-01-31 00:00:00</t>
  </si>
  <si>
    <t>['おねだり将棋 - もっとおねだり\u3000さとう愛理', 'おねだり将棋 - もっとおねだり\u3000兎乃結衣', 'おねだり将棋 - もっとおねだり\u3000花宮いのり', 'おねだり将棋 - も～っとおねだりセット']</t>
  </si>
  <si>
    <t>Exodemic</t>
  </si>
  <si>
    <t>['ganashaw']</t>
  </si>
  <si>
    <t>Sheep's Territory</t>
  </si>
  <si>
    <t>['Cubic Curve']</t>
  </si>
  <si>
    <t>Farlight 84</t>
  </si>
  <si>
    <t>['Farlight Games']</t>
  </si>
  <si>
    <t>Check it Out!</t>
  </si>
  <si>
    <t>dweeMIXED: Thwee Pack</t>
  </si>
  <si>
    <t>Permanence TD</t>
  </si>
  <si>
    <t>['Ellinia games']</t>
  </si>
  <si>
    <t>Secret Camera</t>
  </si>
  <si>
    <t>['Secret Camera']</t>
  </si>
  <si>
    <t>['Secret Camera Tenant Pack 1', 'Secret Camera Tenant Pack 2']</t>
  </si>
  <si>
    <t>Dreamcharger</t>
  </si>
  <si>
    <t>['To the Dream Direction']</t>
  </si>
  <si>
    <t>Saimai Rd</t>
  </si>
  <si>
    <t>['MakhamDev']</t>
  </si>
  <si>
    <t>['Single-player', 'Steam Achievements', 'Steam Workshop', 'Steam Cloud', 'Stats', 'Steam Leaderboards', 'Includes level editor', 'Family Sharing']</t>
  </si>
  <si>
    <t>2022-04-18 00:00:00</t>
  </si>
  <si>
    <t>Memory Novel - The SPA</t>
  </si>
  <si>
    <t>Animals Collision</t>
  </si>
  <si>
    <t>['Single-player', 'Multi-player', 'PvP', 'Online PvP', 'LAN PvP', 'Co-op', 'Online Co-op', 'LAN Co-op', 'Steam Achievements', 'Partial Controller Support', 'Steam Cloud', 'Steam Leaderboards']</t>
  </si>
  <si>
    <t>['Animals Collision - Content Pack']</t>
  </si>
  <si>
    <t>Finity</t>
  </si>
  <si>
    <t>['Denpixel ApS']</t>
  </si>
  <si>
    <t>Supreme Race on Highway</t>
  </si>
  <si>
    <t>['TITA Studios']</t>
  </si>
  <si>
    <t>2022-03-21 00:00:00</t>
  </si>
  <si>
    <t>Monument Valley: Panoramic Edition</t>
  </si>
  <si>
    <t>['ustwo games']</t>
  </si>
  <si>
    <t>2022-07-12 00:00:00</t>
  </si>
  <si>
    <t>Monument Valley 2: Panoramic Edition</t>
  </si>
  <si>
    <t>Galaxy Life</t>
  </si>
  <si>
    <t>['Phoenix Network']</t>
  </si>
  <si>
    <t>Alakenisland</t>
  </si>
  <si>
    <t>['AlanMoesg']</t>
  </si>
  <si>
    <t>Real Feel</t>
  </si>
  <si>
    <t>Pentagons Go WEEE</t>
  </si>
  <si>
    <t>['Shobhit Dhamania']</t>
  </si>
  <si>
    <t>['Action', 'Casual', 'Free To Play', 'Strategy', 'Early Access']</t>
  </si>
  <si>
    <t>Harmony Overture</t>
  </si>
  <si>
    <t>['Sleepy Squirrel Studios']</t>
  </si>
  <si>
    <t>Arrival of the Punnu</t>
  </si>
  <si>
    <t>['Punnu Games']</t>
  </si>
  <si>
    <t>Gargoyles Remastered</t>
  </si>
  <si>
    <t>['Empty Clip Studios']</t>
  </si>
  <si>
    <t>Sex Diary - A Slutty Anniversary</t>
  </si>
  <si>
    <t>Herezh - Generations of Heroes</t>
  </si>
  <si>
    <t>['Buzuuk Software']</t>
  </si>
  <si>
    <t>['Single-player', 'Multi-player', 'PvP', 'Online PvP', 'Co-op', 'Online Co-op', 'Steam Achievements', 'Full controller support', 'Steam Workshop', 'Steam Cloud']</t>
  </si>
  <si>
    <t>start;again</t>
  </si>
  <si>
    <t>['Two and a Half Studios']</t>
  </si>
  <si>
    <t>Near the Fear</t>
  </si>
  <si>
    <t>['mondzi']</t>
  </si>
  <si>
    <t>Administrators</t>
  </si>
  <si>
    <t>2023-03-25 00:00:00</t>
  </si>
  <si>
    <t>Yin Yang Space</t>
  </si>
  <si>
    <t>Mira and the Legend of the Djinns</t>
  </si>
  <si>
    <t>['littleknightgames']</t>
  </si>
  <si>
    <t>Down n' Up</t>
  </si>
  <si>
    <t>['dotsquare']</t>
  </si>
  <si>
    <t>TEMPLE of RUBBO</t>
  </si>
  <si>
    <t>Horse and Go Seek</t>
  </si>
  <si>
    <t>Duks</t>
  </si>
  <si>
    <t>['TTeokLeaf']</t>
  </si>
  <si>
    <t>['Tryhard Republic Reborn']</t>
  </si>
  <si>
    <t>2022-07-02 00:00:00</t>
  </si>
  <si>
    <t>Glöd</t>
  </si>
  <si>
    <t>['gamebaconstudios']</t>
  </si>
  <si>
    <t>['Adventure', 'Casual', 'Indie', 'Simulation', 'Free To Play']</t>
  </si>
  <si>
    <t>The Last World</t>
  </si>
  <si>
    <t>['Erochin']</t>
  </si>
  <si>
    <t>2023-02-03 00:00:00</t>
  </si>
  <si>
    <t>Tilefinder</t>
  </si>
  <si>
    <t>['Dave Doublee']</t>
  </si>
  <si>
    <t>['Griffincraft']</t>
  </si>
  <si>
    <t>Descentium</t>
  </si>
  <si>
    <t>['Canalside Studios']</t>
  </si>
  <si>
    <t>Frost League</t>
  </si>
  <si>
    <t>['Yushman']</t>
  </si>
  <si>
    <t>LoveCrafting</t>
  </si>
  <si>
    <t>['Nameless XIII']</t>
  </si>
  <si>
    <t>Garden of Seif: Chronicles of an Assassin</t>
  </si>
  <si>
    <t>['Foxdrift Studios']</t>
  </si>
  <si>
    <t>Cyber Dungeon: Excalibur</t>
  </si>
  <si>
    <t>['Kitsune Estudios LTDA']</t>
  </si>
  <si>
    <t>2022-11-25 00:00:00</t>
  </si>
  <si>
    <t>FUCK PUTIN</t>
  </si>
  <si>
    <t>Jigsaw Novel - Double Trouble</t>
  </si>
  <si>
    <t>2022-03-03 00:00:00</t>
  </si>
  <si>
    <t>The Adventures Of Bryan Scott</t>
  </si>
  <si>
    <t>['Radio Silence Studios']</t>
  </si>
  <si>
    <t>En•Fem•E No. 9:  Reborn</t>
  </si>
  <si>
    <t>['Silk Savannah Ltd']</t>
  </si>
  <si>
    <t>Ody Mos</t>
  </si>
  <si>
    <t>['Malerouille']</t>
  </si>
  <si>
    <t>2022-07-13 00:00:00</t>
  </si>
  <si>
    <t>Plunder Struck</t>
  </si>
  <si>
    <t>['Red Eye Illusions', 'Fieria Gold Studio']</t>
  </si>
  <si>
    <t>['Red Eye Illusions']</t>
  </si>
  <si>
    <t>Gold Wiper</t>
  </si>
  <si>
    <t>['Edge Games']</t>
  </si>
  <si>
    <t>MissPedaling Simulator</t>
  </si>
  <si>
    <t>['Carbon Bird, Inc']</t>
  </si>
  <si>
    <t>The Sinking Structure, Clione, and Lost Child -Log5</t>
  </si>
  <si>
    <t>King of Meat</t>
  </si>
  <si>
    <t>['Glowmade']</t>
  </si>
  <si>
    <t>['Amazon Games']</t>
  </si>
  <si>
    <t>PlanetVRium</t>
  </si>
  <si>
    <t>['PeanutSoft, LLC']</t>
  </si>
  <si>
    <t>The Breadmaker</t>
  </si>
  <si>
    <t>['Megon Lashley']</t>
  </si>
  <si>
    <t>UFOBIA</t>
  </si>
  <si>
    <t>['Single-player', 'Multi-player', 'Co-op', 'Online Co-op', 'Cross-Platform Multiplayer', 'Steam Achievements', 'Family Sharing']</t>
  </si>
  <si>
    <t>2022-12-01 00:00:00</t>
  </si>
  <si>
    <t>['Team Alman']</t>
  </si>
  <si>
    <t>GlassBox</t>
  </si>
  <si>
    <t>['AbsLab']</t>
  </si>
  <si>
    <t>寂静破碎</t>
  </si>
  <si>
    <t>['许临逍']</t>
  </si>
  <si>
    <t>OPPAI RENDER</t>
  </si>
  <si>
    <t>LAB</t>
  </si>
  <si>
    <t>['orange']</t>
  </si>
  <si>
    <t>Forgotten Hill Tales</t>
  </si>
  <si>
    <t>Lilium</t>
  </si>
  <si>
    <t>['Zoltán Cser']</t>
  </si>
  <si>
    <t>CLOUDED VR</t>
  </si>
  <si>
    <t>['Vincent Boon', 'Koen Vogel']</t>
  </si>
  <si>
    <t>['UNI_VERSE Studio']</t>
  </si>
  <si>
    <t>Ludo XXL</t>
  </si>
  <si>
    <t>Tuwas vs MUDA</t>
  </si>
  <si>
    <t>['infoBoard International Co., Ltd.']</t>
  </si>
  <si>
    <t>Bloodhound</t>
  </si>
  <si>
    <t>['Kruger &amp; Flint Productions']</t>
  </si>
  <si>
    <t>['Juicy Retro Style! - Bloodhound']</t>
  </si>
  <si>
    <t>Not Spooky: But Good Enough For Me</t>
  </si>
  <si>
    <t>['K.P. Hallow']</t>
  </si>
  <si>
    <t>Ladder Larry</t>
  </si>
  <si>
    <t>['Nikolaj Piet Pagh']</t>
  </si>
  <si>
    <t>['PetskullGames']</t>
  </si>
  <si>
    <t>Shell Girls in Puzzle Skulls</t>
  </si>
  <si>
    <t>SPACE MOLMAE</t>
  </si>
  <si>
    <t>['Magoojabee Studio']</t>
  </si>
  <si>
    <t>2022-06-05 00:00:00</t>
  </si>
  <si>
    <t>Yeah！Fighting Girl</t>
  </si>
  <si>
    <t>['YellowGames']</t>
  </si>
  <si>
    <t>['HAPPY PLAYER']</t>
  </si>
  <si>
    <t>2023-01-11 00:00:00</t>
  </si>
  <si>
    <t>Leap of Phase: Samantha</t>
  </si>
  <si>
    <t>Jumping Frog -A Time Traveller-</t>
  </si>
  <si>
    <t>['AiTHER SOFT']</t>
  </si>
  <si>
    <t>John Christian 2</t>
  </si>
  <si>
    <t>['Carlos Martins']</t>
  </si>
  <si>
    <t>Spread: Transmission</t>
  </si>
  <si>
    <t>['cxve']</t>
  </si>
  <si>
    <t>['Single-player', 'Multi-player', 'PvP', 'Online PvP', 'Shared/Split Screen PvP', 'Shared/Split Screen', 'Steam Achievements', 'Full controller support', 'Steam Workshop', 'Steam Cloud', 'Includes level editor', 'Remote Play Together', 'Family Sharing']</t>
  </si>
  <si>
    <t>Ambulance Life: A Paramedic Simulator</t>
  </si>
  <si>
    <t>Freshman Magic: Spellbooks and Tangled Sheets</t>
  </si>
  <si>
    <t>Nature</t>
  </si>
  <si>
    <t>['North Star Digital Games']</t>
  </si>
  <si>
    <t>['North Star Games']</t>
  </si>
  <si>
    <t>['Single-player', 'Multi-player', 'PvP', 'Online PvP', 'Shared/Split Screen PvP', 'Shared/Split Screen', 'Cross-Platform Multiplayer', 'Steam Cloud', 'Remote Play Together']</t>
  </si>
  <si>
    <t>Galpa the no limbs guy</t>
  </si>
  <si>
    <t>['Galps']</t>
  </si>
  <si>
    <t>Mirror Spirits</t>
  </si>
  <si>
    <t>['Mehmet Barış Yıldız']</t>
  </si>
  <si>
    <t>Block Breaker</t>
  </si>
  <si>
    <t>['Louie Inc']</t>
  </si>
  <si>
    <t>Sinderfury</t>
  </si>
  <si>
    <t>['Lake City Gaming', 'Citizentree Sdn. Bhd.']</t>
  </si>
  <si>
    <t>['Lake City Gaming']</t>
  </si>
  <si>
    <t>Where Are My Mittens</t>
  </si>
  <si>
    <t>['KamikaziGhost', 'HappyDragonz', 'MusicBoxKitty']</t>
  </si>
  <si>
    <t>['Patchwork Kitty']</t>
  </si>
  <si>
    <t>Voyna</t>
  </si>
  <si>
    <t>['Adam Buczek']</t>
  </si>
  <si>
    <t>2022-12-04 00:00:00</t>
  </si>
  <si>
    <t>Wandering Beasts</t>
  </si>
  <si>
    <t>['MoonStriker Games']</t>
  </si>
  <si>
    <t>轮回之理-MOBIUS THEORY</t>
  </si>
  <si>
    <t>['乐谷游戏']</t>
  </si>
  <si>
    <t>2022-11-05 00:00:00</t>
  </si>
  <si>
    <t>Just Upstream</t>
  </si>
  <si>
    <t>['Sean Carrick']</t>
  </si>
  <si>
    <t>Raven</t>
  </si>
  <si>
    <t>['Red River Games']</t>
  </si>
  <si>
    <t>2022-05-29 00:00:00</t>
  </si>
  <si>
    <t>KONGEER</t>
  </si>
  <si>
    <t>['Ferulox Studios']</t>
  </si>
  <si>
    <t>The Forgotten Demons</t>
  </si>
  <si>
    <t>['Golan Eli']</t>
  </si>
  <si>
    <t>Coreborn</t>
  </si>
  <si>
    <t>['Blankhans']</t>
  </si>
  <si>
    <t>['Coreborn Soundtrack']</t>
  </si>
  <si>
    <t>Bibi &amp; Tina - New adventures with horses</t>
  </si>
  <si>
    <t>Vampire: The Masquerade - Heartless Lullaby</t>
  </si>
  <si>
    <t>['Entalto Studios']</t>
  </si>
  <si>
    <t>Sex Adventures - Mile High Club</t>
  </si>
  <si>
    <t>Immortal life of Confucius</t>
  </si>
  <si>
    <t>['个人']</t>
  </si>
  <si>
    <t>['Lotpal']</t>
  </si>
  <si>
    <t>2022-06-10 00:00:00</t>
  </si>
  <si>
    <t>FunWar</t>
  </si>
  <si>
    <t>['IVS96']</t>
  </si>
  <si>
    <t>['Multi-player', 'PvP', 'LAN PvP', 'Family Sharing']</t>
  </si>
  <si>
    <t>Locked Up</t>
  </si>
  <si>
    <t>["Coyote's Corpse"]</t>
  </si>
  <si>
    <t>['Akiyamy']</t>
  </si>
  <si>
    <t>cyVeRpunk</t>
  </si>
  <si>
    <t>['EnricPewPew']</t>
  </si>
  <si>
    <t>Menace Labs</t>
  </si>
  <si>
    <t>['Suncloud Entertainment']</t>
  </si>
  <si>
    <t>The One Chapter 1</t>
  </si>
  <si>
    <t>Desaturation Point</t>
  </si>
  <si>
    <t>['Desaturated Games LLC']</t>
  </si>
  <si>
    <t>Eye For Eye</t>
  </si>
  <si>
    <t>['Cameron Otten']</t>
  </si>
  <si>
    <t>2022-06-19 00:00:00</t>
  </si>
  <si>
    <t>Puzzle: Nature</t>
  </si>
  <si>
    <t>Ancient Wars: Medieval Crusades</t>
  </si>
  <si>
    <t>['JOTASOFT STUDIOS']</t>
  </si>
  <si>
    <t>['Single-player', 'Multi-player', 'PvP', 'Online PvP', 'Co-op', 'Online Co-op', 'Steam Workshop', 'Steam Workshop', 'Includes level editor', 'Family Sharing']</t>
  </si>
  <si>
    <t>Stars Reach</t>
  </si>
  <si>
    <t>['Playable Worlds, Inc.']</t>
  </si>
  <si>
    <t>All Songs Are From The King</t>
  </si>
  <si>
    <t>['Taigha Games']</t>
  </si>
  <si>
    <t>Kamiwaza: Way of the Thief</t>
  </si>
  <si>
    <t>2022-10-11 00:00:00</t>
  </si>
  <si>
    <t>StudioS Fighters: Climax Champions</t>
  </si>
  <si>
    <t>Comixxx Temptations</t>
  </si>
  <si>
    <t>Tales of Sirius</t>
  </si>
  <si>
    <t>Happy! the Hippo</t>
  </si>
  <si>
    <t>['grumbo.', 'Cyclone Digital']</t>
  </si>
  <si>
    <t>['grumbo.']</t>
  </si>
  <si>
    <t>Dr. Chatelet: Faith 神医</t>
  </si>
  <si>
    <t>['MuccyGames']</t>
  </si>
  <si>
    <t>Hexrogue</t>
  </si>
  <si>
    <t>2023-01-08 00:00:00</t>
  </si>
  <si>
    <t>HOBGOB ～Please Save Me～</t>
  </si>
  <si>
    <t>['えくすからーず']</t>
  </si>
  <si>
    <t>['Playmeow', 'Playmeow News']</t>
  </si>
  <si>
    <t>2022-09-20 00:00:00</t>
  </si>
  <si>
    <t>Rich Lady's Slave Role Play</t>
  </si>
  <si>
    <t>['Asami']</t>
  </si>
  <si>
    <t>['Playmeow', 'ACG creator', 'Playmeow News']</t>
  </si>
  <si>
    <t>2023-03-16 00:00:00</t>
  </si>
  <si>
    <t>Kami-sama's Personal Servant</t>
  </si>
  <si>
    <t>['Summoon 夏和淨', 'BlueBerry 藍莓社']</t>
  </si>
  <si>
    <t>The World of Gangs</t>
  </si>
  <si>
    <t>['Cosemen Gaming']</t>
  </si>
  <si>
    <t>Game of seduction</t>
  </si>
  <si>
    <t>['maratan']</t>
  </si>
  <si>
    <t>illumizzle: Finding the lost light</t>
  </si>
  <si>
    <t>['PanZeon']</t>
  </si>
  <si>
    <t>['PanZeon', 'Sejong Univ. PandoraCube']</t>
  </si>
  <si>
    <t>King of the Savage Realms</t>
  </si>
  <si>
    <t>['Michael Allen Cooley']</t>
  </si>
  <si>
    <t>['Origin Software Development']</t>
  </si>
  <si>
    <t>Lil' Guardsman</t>
  </si>
  <si>
    <t>['Hilltop Studios']</t>
  </si>
  <si>
    <t>['Versus Evil', 'tinyBuild']</t>
  </si>
  <si>
    <t>["Lil' Guardsman Soundtrack"]</t>
  </si>
  <si>
    <t>Binary Run</t>
  </si>
  <si>
    <t>['Fey Fire Games']</t>
  </si>
  <si>
    <t>Cookie Cutter</t>
  </si>
  <si>
    <t>['Subcult Joint LTD']</t>
  </si>
  <si>
    <t>['Rogue Games, Inc.']</t>
  </si>
  <si>
    <t>["Cookie Cutter Soundtrack - Megastructure's Moanings"]</t>
  </si>
  <si>
    <t>Directly Drink Milk from Cow　【直に牛乳を飲め】</t>
  </si>
  <si>
    <t>['Boujin 【棒陣】']</t>
  </si>
  <si>
    <t>Cursed Dungeon Raider</t>
  </si>
  <si>
    <t>['Clever AI']</t>
  </si>
  <si>
    <t>['Hoi 4 ED']</t>
  </si>
  <si>
    <t>['Single-player', 'Multi-player', 'Co-op', 'Online Co-op', 'Steam Achievements', 'Full controller support', 'Captions available', 'Steam Cloud']</t>
  </si>
  <si>
    <t>Gigantic: Rampage Edition</t>
  </si>
  <si>
    <t>['Abstraction Games']</t>
  </si>
  <si>
    <t>['Single-player', 'Multi-player', 'PvP', 'Online PvP', 'Cross-Platform Multiplayer', 'Steam Achievements', 'Partial Controller Support', 'Family Sharing']</t>
  </si>
  <si>
    <t>Parabellum Beta</t>
  </si>
  <si>
    <t>['Team Syndicate']</t>
  </si>
  <si>
    <t>Mr. Honeybunch</t>
  </si>
  <si>
    <t>['Mr Honeybunch Productions']</t>
  </si>
  <si>
    <t>My student loves me!</t>
  </si>
  <si>
    <t>['Fukurodo']</t>
  </si>
  <si>
    <t>2022-06-29 00:00:00</t>
  </si>
  <si>
    <t>Sokobalien</t>
  </si>
  <si>
    <t>['Cavylabs', 'MadCat Corp']</t>
  </si>
  <si>
    <t>['Cavylabs']</t>
  </si>
  <si>
    <t>Seekers</t>
  </si>
  <si>
    <t>['XBonobo']</t>
  </si>
  <si>
    <t>Sphere Shootout</t>
  </si>
  <si>
    <t>['Quan Dian Wan']</t>
  </si>
  <si>
    <t>['Multi-player', 'MMO', 'PvP', 'Online PvP', 'LAN PvP', 'Cross-Platform Multiplayer', 'Full controller support']</t>
  </si>
  <si>
    <t>Sight and Sound Town</t>
  </si>
  <si>
    <t>['Grate Gatz B']</t>
  </si>
  <si>
    <t>2022-03-20 00:00:00</t>
  </si>
  <si>
    <t>Night Janitor</t>
  </si>
  <si>
    <t>['batwimp']</t>
  </si>
  <si>
    <t>M-1グランプリへの道　～俺たちの出囃子はもう鳴っている～</t>
  </si>
  <si>
    <t>['FANY GAMES']</t>
  </si>
  <si>
    <t>['YOSHIMOTO KOGYO CO., LTD.']</t>
  </si>
  <si>
    <t>捍卫SafeGuard</t>
  </si>
  <si>
    <t>['Sat.Ind']</t>
  </si>
  <si>
    <t>2022-03-16 00:00:00</t>
  </si>
  <si>
    <t>Sea Of Minds</t>
  </si>
  <si>
    <t>['CHEPER Game']</t>
  </si>
  <si>
    <t>Base Craft: Desolate Survival</t>
  </si>
  <si>
    <t>['Cold North Games']</t>
  </si>
  <si>
    <t>For Your Information</t>
  </si>
  <si>
    <t>['Vu']</t>
  </si>
  <si>
    <t>QUIJOTE: Quest for Glory</t>
  </si>
  <si>
    <t>['Cubus Games']</t>
  </si>
  <si>
    <t>Arcadia Fallen II</t>
  </si>
  <si>
    <t>['Galdra Studios']</t>
  </si>
  <si>
    <t>Vampiric Crown</t>
  </si>
  <si>
    <t>['BLEGIONS']</t>
  </si>
  <si>
    <t>['Single-player', 'Multi-player', 'PvP', 'Shared/Split Screen PvP', 'Co-op', 'Shared/Split Screen Co-op', 'Shared/Split Screen', 'Steam Achievements', 'Full controller support', 'Steam Cloud', 'Remote Play on TV', 'Remote Play Together']</t>
  </si>
  <si>
    <t>Word Crystal</t>
  </si>
  <si>
    <t>['Dylan Brams']</t>
  </si>
  <si>
    <t>['Imaginary Component']</t>
  </si>
  <si>
    <t>CYBERHUNK</t>
  </si>
  <si>
    <t>['Birch Tree Games']</t>
  </si>
  <si>
    <t>2022-09-24 00:00:00</t>
  </si>
  <si>
    <t>Shooting Covid</t>
  </si>
  <si>
    <t>['RosenX Studios']</t>
  </si>
  <si>
    <t>Pixel Pirate</t>
  </si>
  <si>
    <t>['Stas Paty9mkin']</t>
  </si>
  <si>
    <t>Cards of the Dreaming Dragons</t>
  </si>
  <si>
    <t>['RikkiGames Limited']</t>
  </si>
  <si>
    <t>Robot-X</t>
  </si>
  <si>
    <t>['Isaac Kasdorf']</t>
  </si>
  <si>
    <t>Fruit Basket TV</t>
  </si>
  <si>
    <t>['Constant Rage Games']</t>
  </si>
  <si>
    <t>Building destruction</t>
  </si>
  <si>
    <t>['Enoops']</t>
  </si>
  <si>
    <t>The Ambassador's Coterie</t>
  </si>
  <si>
    <t>['herSecretSmile']</t>
  </si>
  <si>
    <t>['Forgotten Workshop']</t>
  </si>
  <si>
    <t>Battle of the Four Towers</t>
  </si>
  <si>
    <t>['SlippyfopGames']</t>
  </si>
  <si>
    <t>Twilight's Final Judgement Prologue</t>
  </si>
  <si>
    <t>['Trigger Surge Games LLC']</t>
  </si>
  <si>
    <t>Scarecrows of Illyria</t>
  </si>
  <si>
    <t>['Scarecrows of Illyria: Island Bops']</t>
  </si>
  <si>
    <t>HexTD</t>
  </si>
  <si>
    <t>['Detective Games']</t>
  </si>
  <si>
    <t>Little Ninja</t>
  </si>
  <si>
    <t>['Brex Studios']</t>
  </si>
  <si>
    <t>Linelith</t>
  </si>
  <si>
    <t>['Patrick Traynor']</t>
  </si>
  <si>
    <t>ANETHA</t>
  </si>
  <si>
    <t>['Team Panopticon']</t>
  </si>
  <si>
    <t>['Team Panopticon', 'Sejong Univ. PandoraCube']</t>
  </si>
  <si>
    <t>2023-03-19 00:00:00</t>
  </si>
  <si>
    <t>Respawn</t>
  </si>
  <si>
    <t>['Bugbomb']</t>
  </si>
  <si>
    <t>Xheres</t>
  </si>
  <si>
    <t>['TROPIC PENGUIN GAMES']</t>
  </si>
  <si>
    <t>Far Star</t>
  </si>
  <si>
    <t>['This is Vini']</t>
  </si>
  <si>
    <t>The Sinking Structure, Clione, and Lost Child -Log4</t>
  </si>
  <si>
    <t>Deadland 4000</t>
  </si>
  <si>
    <t>['Cain Laikind']</t>
  </si>
  <si>
    <t>Cloak &amp; Dagger: Shadow Operations</t>
  </si>
  <si>
    <t>['Knight Division Games']</t>
  </si>
  <si>
    <t>2023-03-29 00:00:00</t>
  </si>
  <si>
    <t>Tempus Island</t>
  </si>
  <si>
    <t>['Fruit Toast']</t>
  </si>
  <si>
    <t>DreamPusher　メダルゲーム</t>
  </si>
  <si>
    <t>['RG_SOFT']</t>
  </si>
  <si>
    <t>Avanzar</t>
  </si>
  <si>
    <t>['Jampacked Games']</t>
  </si>
  <si>
    <t>Frontier Fortress - Tower Defense</t>
  </si>
  <si>
    <t>['Imperial Interactive']</t>
  </si>
  <si>
    <t>The Reflection</t>
  </si>
  <si>
    <t>['BatYaggy']</t>
  </si>
  <si>
    <t>Camae</t>
  </si>
  <si>
    <t>['Zorrito Works']</t>
  </si>
  <si>
    <t>Llanthmar</t>
  </si>
  <si>
    <t>['Jason Larrabee']</t>
  </si>
  <si>
    <t>Saber Ship</t>
  </si>
  <si>
    <t>['苍赤游戏']</t>
  </si>
  <si>
    <t>['Single-player', 'Tracked Controller Support', 'VR Only', 'Steam Cloud', 'Includes level editor', 'Family Sharing']</t>
  </si>
  <si>
    <t>['Saber Ship - Collection Pack']</t>
  </si>
  <si>
    <t>Cosmic Ball Tournament</t>
  </si>
  <si>
    <t>['Robot Legs Games']</t>
  </si>
  <si>
    <t>Banner of Blood</t>
  </si>
  <si>
    <t>['Xingyun Zeng']</t>
  </si>
  <si>
    <t>The Original Wizard</t>
  </si>
  <si>
    <t>['HecThoor Entertainment']</t>
  </si>
  <si>
    <t>2023-03-24 00:00:00</t>
  </si>
  <si>
    <t>Crisis in the Kremlin: The Cold War</t>
  </si>
  <si>
    <t>['Nostalgames']</t>
  </si>
  <si>
    <t>['Single-player', 'Steam Achievements', 'Steam Workshop', 'Steam Cloud', 'Steam Leaderboards']</t>
  </si>
  <si>
    <t>Erstwhile</t>
  </si>
  <si>
    <t>['Regular Software']</t>
  </si>
  <si>
    <t>The Timekeeper</t>
  </si>
  <si>
    <t>['Symphonic Entertainment']</t>
  </si>
  <si>
    <t>Towerland</t>
  </si>
  <si>
    <t>XXX Talent</t>
  </si>
  <si>
    <t>['Hentai Novel']</t>
  </si>
  <si>
    <t>['Story Novel']</t>
  </si>
  <si>
    <t>The Dream Team</t>
  </si>
  <si>
    <t>['Evan Bouchard']</t>
  </si>
  <si>
    <t>Meridiana - A demon's madness</t>
  </si>
  <si>
    <t>['manv']</t>
  </si>
  <si>
    <t>RC Death Race: Multiplayer</t>
  </si>
  <si>
    <t>['Decebal Games Studio']</t>
  </si>
  <si>
    <t>Why Me</t>
  </si>
  <si>
    <t>['Robin Interactive Studios']</t>
  </si>
  <si>
    <t>Mystery Solitaire. Powerful Alchemist 2</t>
  </si>
  <si>
    <t>['Melon Games']</t>
  </si>
  <si>
    <t>2022-03-06 00:00:00</t>
  </si>
  <si>
    <t>Mystery Solitaire. Grimm's Tales 5</t>
  </si>
  <si>
    <t>1001 Jigsaw. Cute Cats</t>
  </si>
  <si>
    <t>1001 Jigsaw. Wild Animals</t>
  </si>
  <si>
    <t>Package Inspector</t>
  </si>
  <si>
    <t>['Abenteuerpakete']</t>
  </si>
  <si>
    <t>Party Quest</t>
  </si>
  <si>
    <t>['Christopher Cota']</t>
  </si>
  <si>
    <t>I am OK</t>
  </si>
  <si>
    <t>['Cubidoo Entertainment']</t>
  </si>
  <si>
    <t>['tba']</t>
  </si>
  <si>
    <t>Crane Game - Claw Machine Simulator</t>
  </si>
  <si>
    <t>['Unechte Sachen']</t>
  </si>
  <si>
    <t>['Dream Foundry Games']</t>
  </si>
  <si>
    <t>['Secret Waterfall LLC']</t>
  </si>
  <si>
    <t>Stay away from zombies</t>
  </si>
  <si>
    <t>GrumpyTunez</t>
  </si>
  <si>
    <t>['Cranky Wizard Studios LLC']</t>
  </si>
  <si>
    <t>2022-05-18 00:00:00</t>
  </si>
  <si>
    <t>Roaming The Stars</t>
  </si>
  <si>
    <t>Above The Law</t>
  </si>
  <si>
    <t>VR AirHockey / VR エアホッケー</t>
  </si>
  <si>
    <t>['ICHIICHI KK']</t>
  </si>
  <si>
    <t>Lenin Simulator</t>
  </si>
  <si>
    <t>['lsimul']</t>
  </si>
  <si>
    <t>NeoTerra</t>
  </si>
  <si>
    <t>['Black Star Forge']</t>
  </si>
  <si>
    <t>Max Traffic</t>
  </si>
  <si>
    <t>['Georgios Kletsas']</t>
  </si>
  <si>
    <t>The Testing Chamber</t>
  </si>
  <si>
    <t>Conflict 3048</t>
  </si>
  <si>
    <t>['Matt Lloyd']</t>
  </si>
  <si>
    <t>2022-03-11 00:00:00</t>
  </si>
  <si>
    <t>Tokyo Cop</t>
  </si>
  <si>
    <t>['Bard Novel']</t>
  </si>
  <si>
    <t>Disinfection</t>
  </si>
  <si>
    <t>['Single-player', 'Multi-player', 'Co-op', 'Online Co-op', 'LAN Co-op', 'Partial Controller Support', 'Steam Cloud', 'Steam Leaderboards', 'Remote Play Together', 'Family Sharing']</t>
  </si>
  <si>
    <t>TINY ISLANDS</t>
  </si>
  <si>
    <t>2022-03-15 00:00:00</t>
  </si>
  <si>
    <t>Raid Off</t>
  </si>
  <si>
    <t>['One Family Army']</t>
  </si>
  <si>
    <t>Escape Game - FORT BOYARD 2022</t>
  </si>
  <si>
    <t>['Balio Studio']</t>
  </si>
  <si>
    <t>A List Of People Who Went Missing In The Scheleirland National Forest</t>
  </si>
  <si>
    <t>['F.SDRI']</t>
  </si>
  <si>
    <t>Hidden Objects: Tranquil Valley</t>
  </si>
  <si>
    <t>['Chatty Pillow']</t>
  </si>
  <si>
    <t>Splinters of Regret</t>
  </si>
  <si>
    <t>['Shatterbox Studios']</t>
  </si>
  <si>
    <t>Alcohol Empire</t>
  </si>
  <si>
    <t>['99.9%']</t>
  </si>
  <si>
    <t>2022-05-21 00:00:00</t>
  </si>
  <si>
    <t>Echo Wars - Road Rage</t>
  </si>
  <si>
    <t>['Single-player', 'Multi-player', 'Co-op', 'Online Co-op', 'Cross-Platform Multiplayer', 'Steam Achievements', 'Full controller support', 'Tracked Controller Support', 'VR Supported', 'Steam Cloud', 'Steam Leaderboards']</t>
  </si>
  <si>
    <t>Delivery Driver - The Simulation</t>
  </si>
  <si>
    <t>['Delta Bright']</t>
  </si>
  <si>
    <t>Quoin</t>
  </si>
  <si>
    <t>['Tenzin567']</t>
  </si>
  <si>
    <t>2022-10-02 00:00:00</t>
  </si>
  <si>
    <t>Zap Dem Rats</t>
  </si>
  <si>
    <t>['Brucent LLC']</t>
  </si>
  <si>
    <t>Pet Vet 3D Animal hospital Down Under</t>
  </si>
  <si>
    <t>['Braingame']</t>
  </si>
  <si>
    <t>Pet Vet 3D Wild Animal Hospital</t>
  </si>
  <si>
    <t>Apparatus</t>
  </si>
  <si>
    <t>['PGtheVRguy']</t>
  </si>
  <si>
    <t>Zombie Death Quota</t>
  </si>
  <si>
    <t>['BlokiFG']</t>
  </si>
  <si>
    <t>Contrablade: Stadium Rush</t>
  </si>
  <si>
    <t>['Tbjbu2']</t>
  </si>
  <si>
    <t>Candle Prick</t>
  </si>
  <si>
    <t>['moraguma']</t>
  </si>
  <si>
    <t>Codemakers!</t>
  </si>
  <si>
    <t>['Seven Five Studios', 'Dane Myran']</t>
  </si>
  <si>
    <t>['Seven Five Studios']</t>
  </si>
  <si>
    <t>StereoPaint</t>
  </si>
  <si>
    <t>['millipede software llc']</t>
  </si>
  <si>
    <t>飛天歷險國際中文版(Dream Of Mirror Online)</t>
  </si>
  <si>
    <t>['SOFTSTAR ENTERTAINMENT']</t>
  </si>
  <si>
    <t>['Multi-player', 'MMO', 'In-App Purchases', 'Steam Cloud']</t>
  </si>
  <si>
    <t>生人症候群</t>
  </si>
  <si>
    <t>['生人症候群']</t>
  </si>
  <si>
    <t>2022-05-08 00:00:00</t>
  </si>
  <si>
    <t>伏妖绘卷</t>
  </si>
  <si>
    <t>['Huochairen Interactive Entertainment']</t>
  </si>
  <si>
    <t>['Casual', 'Free To Play', 'RPG']</t>
  </si>
  <si>
    <t>Heavy Hearts</t>
  </si>
  <si>
    <t>['Dammitbird']</t>
  </si>
  <si>
    <t>['Galewind Games', 'Shady Corner Games']</t>
  </si>
  <si>
    <t>Air Museum VR</t>
  </si>
  <si>
    <t>['Rubix Limited']</t>
  </si>
  <si>
    <t>PROTOZOA</t>
  </si>
  <si>
    <t>['Oplexity Studios']</t>
  </si>
  <si>
    <t>2080 APOCALYPSE</t>
  </si>
  <si>
    <t>['Abhay Tiwari']</t>
  </si>
  <si>
    <t>Space Voyager</t>
  </si>
  <si>
    <t>['Double Dice Games']</t>
  </si>
  <si>
    <t>['Single-player', 'Full controller support', 'Remote Play on Phone', 'Remote Play on Tablet', 'Family Sharing']</t>
  </si>
  <si>
    <t>Wizard of Hunting Life</t>
  </si>
  <si>
    <t>['roy00227Games']</t>
  </si>
  <si>
    <t>Tasty Love</t>
  </si>
  <si>
    <t>['Drunken Kitten']</t>
  </si>
  <si>
    <t>['맛있는 사랑 OST', '맛있는 사랑 - 설정집/아트북', '맛있는 사랑 IF - 맛있는 사랑 미연시']</t>
  </si>
  <si>
    <t>BAD BLOOD: 1926</t>
  </si>
  <si>
    <t>['Red Marmoset Studios', 'Aurora Punks']</t>
  </si>
  <si>
    <t>PREDATOR AND WRECK</t>
  </si>
  <si>
    <t>['Snym[スナイム]']</t>
  </si>
  <si>
    <t>Slackline VR</t>
  </si>
  <si>
    <t>['SwappApps']</t>
  </si>
  <si>
    <t>Barkour</t>
  </si>
  <si>
    <t>['StarInfidel']</t>
  </si>
  <si>
    <t>Bullet Priest</t>
  </si>
  <si>
    <t>['infatuation.supply']</t>
  </si>
  <si>
    <t>Yummy Girl 2</t>
  </si>
  <si>
    <t>['Yummy Girl 2 Adult Only Content 18+']</t>
  </si>
  <si>
    <t>Bunny Girl Story</t>
  </si>
  <si>
    <t>['Bunny Girl Story 18+ Adult Only Content']</t>
  </si>
  <si>
    <t>The Sargosian Abyss</t>
  </si>
  <si>
    <t>['Esturia Games']</t>
  </si>
  <si>
    <t>Colors! Maze 2</t>
  </si>
  <si>
    <t>['Vergiu']</t>
  </si>
  <si>
    <t>River City Girls 2</t>
  </si>
  <si>
    <t>['WayForward', 'Arc System Works']</t>
  </si>
  <si>
    <t>['Single-player', 'Multi-player', 'Co-op', 'Online Co-op', 'Shared/Split Screen Co-op', 'Shared/Split Screen', 'Cross-Platform Multiplayer', 'Steam Achievements', 'Full controller support', 'Steam Cloud', 'Remote Play Together', 'Family Sharing']</t>
  </si>
  <si>
    <t>['River City Girls 2: Double Dragon DLC']</t>
  </si>
  <si>
    <t>The Outer Worlds: Spacer's Choice Edition</t>
  </si>
  <si>
    <t>['Obsidian Entertainment', 'Virtuos Games']</t>
  </si>
  <si>
    <t>['Private Division']</t>
  </si>
  <si>
    <t>2023-03-07 00:00:00</t>
  </si>
  <si>
    <t>STUG</t>
  </si>
  <si>
    <t>['Bombsight Games']</t>
  </si>
  <si>
    <t>The Elevator Game</t>
  </si>
  <si>
    <t>['Zee Vital']</t>
  </si>
  <si>
    <t>Risky Woods</t>
  </si>
  <si>
    <t>['Dinamic Software']</t>
  </si>
  <si>
    <t>['Bleem.Net', 'Piko Interactive LLC']</t>
  </si>
  <si>
    <t>2023-02-01 00:00:00</t>
  </si>
  <si>
    <t>Dreamin' Her - 僕は、彼女の夢を見る。-</t>
  </si>
  <si>
    <t>A Good Truck Driver</t>
  </si>
  <si>
    <t>['Dragonetti']</t>
  </si>
  <si>
    <t>No Lights 2</t>
  </si>
  <si>
    <t>['Master Studios']</t>
  </si>
  <si>
    <t>['Master Studios ']</t>
  </si>
  <si>
    <t>WHY I was Born</t>
  </si>
  <si>
    <t>['YukiNakajima']</t>
  </si>
  <si>
    <t>2022-08-17 00:00:00</t>
  </si>
  <si>
    <t>Ponchoman</t>
  </si>
  <si>
    <t>['Axias']</t>
  </si>
  <si>
    <t>Wobbl - The Lost Wands</t>
  </si>
  <si>
    <t>['Itaypoo']</t>
  </si>
  <si>
    <t>Edgar's Poetical Nightmare</t>
  </si>
  <si>
    <t>Dreamed Away</t>
  </si>
  <si>
    <t>['Nicolas Petton']</t>
  </si>
  <si>
    <t>['Pineapple Works']</t>
  </si>
  <si>
    <t>眼球大師 Eyeball Master</t>
  </si>
  <si>
    <t>['MuGe']</t>
  </si>
  <si>
    <t>['MuGe Studio']</t>
  </si>
  <si>
    <t>Vulnerable</t>
  </si>
  <si>
    <t>['Breakpoint Games']</t>
  </si>
  <si>
    <t>Mad Murder's Mystery Pie Shop</t>
  </si>
  <si>
    <t>['Bry Guy Studios']</t>
  </si>
  <si>
    <t>[' Bry Guy Studios']</t>
  </si>
  <si>
    <t>Trident: Naval Doctrine</t>
  </si>
  <si>
    <t>['itold &amp; co']</t>
  </si>
  <si>
    <t>['itold']</t>
  </si>
  <si>
    <t>Backfirewall_</t>
  </si>
  <si>
    <t>2023-01-30 00:00:00</t>
  </si>
  <si>
    <t>Automoji</t>
  </si>
  <si>
    <t>['Karl @ Automoji']</t>
  </si>
  <si>
    <t>Part of You</t>
  </si>
  <si>
    <t>['Team Sometimes Y']</t>
  </si>
  <si>
    <t>Jasper Vice: Legends Untold</t>
  </si>
  <si>
    <t>['Soltorch Games']</t>
  </si>
  <si>
    <t>2022-08-04 00:00:00</t>
  </si>
  <si>
    <t>Chrysalis Inc.</t>
  </si>
  <si>
    <t>['Dark Circles']</t>
  </si>
  <si>
    <t>['Dark Circles, FAFO Studio']</t>
  </si>
  <si>
    <t>Coral Cove</t>
  </si>
  <si>
    <t>['Sandro Figo', 'Iris Trummer', 'Johannes Schatteiner']</t>
  </si>
  <si>
    <t>SOUL JANITOR</t>
  </si>
  <si>
    <t>['Leland D Burrows', 'Will Thomas', 'Dylan Pfeifer', 'Zeta Lenhart-Boyd']</t>
  </si>
  <si>
    <t>['Persnickety Interactive']</t>
  </si>
  <si>
    <t>SPE:X</t>
  </si>
  <si>
    <t>['Mindtech']</t>
  </si>
  <si>
    <t>Alone in the Grey</t>
  </si>
  <si>
    <t>['Roxra', 'Esaphia']</t>
  </si>
  <si>
    <t>Prototype TD 2</t>
  </si>
  <si>
    <t>['Faf Games']</t>
  </si>
  <si>
    <t>Charset Crossfire</t>
  </si>
  <si>
    <t>['Lemon &amp; Plum']</t>
  </si>
  <si>
    <t>['Groombridge34']</t>
  </si>
  <si>
    <t>ARACNIDIUM</t>
  </si>
  <si>
    <t>['WGAMES']</t>
  </si>
  <si>
    <t>Squirrels: Doomed City</t>
  </si>
  <si>
    <t>['NetGames']</t>
  </si>
  <si>
    <t>The Time I Have Left</t>
  </si>
  <si>
    <t>['Ground Game Atelier']</t>
  </si>
  <si>
    <t>Sleepytime Village</t>
  </si>
  <si>
    <t>['Lightfoot Bros Games']</t>
  </si>
  <si>
    <t>Car War Legends</t>
  </si>
  <si>
    <t>['Digital Pen Developers Team']</t>
  </si>
  <si>
    <t>['Digital Pen']</t>
  </si>
  <si>
    <t>['Action', 'Massively Multiplayer', 'Racing', 'Early Access']</t>
  </si>
  <si>
    <t>2022-10-16 00:00:00</t>
  </si>
  <si>
    <t>Eresys</t>
  </si>
  <si>
    <t>['Ares Dragonis']</t>
  </si>
  <si>
    <t>['Dragonis Games']</t>
  </si>
  <si>
    <t>['Single-player', 'Multi-player', 'Co-op', 'Online Co-op', 'LAN Co-op', 'Steam Achievements', 'Partial Controller Support', 'Steam Cloud', 'Family Sharing']</t>
  </si>
  <si>
    <t>Trench Warfare</t>
  </si>
  <si>
    <t>['恺哥']</t>
  </si>
  <si>
    <t>Embers of the Zombie Battlemage: Halloween</t>
  </si>
  <si>
    <t>['Embers of the Zombie Battlemage: Halloween: Spooky Sounds for Autumn', 'Embers of the Zombie Battlemage: Halloween: Real Werewolves of Massachusetts']</t>
  </si>
  <si>
    <t>JAMAL ET MEHDI: The Quest for the iencli</t>
  </si>
  <si>
    <t>['Bunkaland Studio']</t>
  </si>
  <si>
    <t>Smudge Coin Run</t>
  </si>
  <si>
    <t>['Divilusion Studio']</t>
  </si>
  <si>
    <t>['Divilusion, Smudge Coin']</t>
  </si>
  <si>
    <t>Interactive Fiction and Adventure Creator (IFAC)</t>
  </si>
  <si>
    <t>['Andy Jennings']</t>
  </si>
  <si>
    <t>['CodeUpNYC']</t>
  </si>
  <si>
    <t>['Adventure', 'Casual', 'Indie', 'Utilities', 'Game Development']</t>
  </si>
  <si>
    <t>Voxquest: The Firebird</t>
  </si>
  <si>
    <t>['Lierinwait']</t>
  </si>
  <si>
    <t>['Lierinwait Games']</t>
  </si>
  <si>
    <t>SECOND WORLD</t>
  </si>
  <si>
    <t>['Max Pedro']</t>
  </si>
  <si>
    <t>Championship Wrestling Promoter</t>
  </si>
  <si>
    <t>['Pykrete Games']</t>
  </si>
  <si>
    <t>Nagori Rokudo Striving to be her ideal self -The inexperienced love life of a hard-to-get psychology lecturer-</t>
  </si>
  <si>
    <t>Vacation Paradise: California Collector's Edition</t>
  </si>
  <si>
    <t>Dragon Sleuth Brittany</t>
  </si>
  <si>
    <t>['Cherry Blossom Games']</t>
  </si>
  <si>
    <t>Ninja Village</t>
  </si>
  <si>
    <t>['Kairosoft Co.,Ltd']</t>
  </si>
  <si>
    <t>2022-05-22 00:00:00</t>
  </si>
  <si>
    <t>London Ripper</t>
  </si>
  <si>
    <t>['Purple Thunder Games']</t>
  </si>
  <si>
    <t>Cloud Heart</t>
  </si>
  <si>
    <t>['Sodafrost']</t>
  </si>
  <si>
    <t>2024-12-07 00:00:00</t>
  </si>
  <si>
    <t>Planet-A</t>
  </si>
  <si>
    <t>['Virtual Method']</t>
  </si>
  <si>
    <t>['Virtual Method', 'Lendlease']</t>
  </si>
  <si>
    <t>['Casual', 'Free To Play', 'Racing', 'Simulation', 'Strategy', 'Early Access']</t>
  </si>
  <si>
    <t>Acclimate</t>
  </si>
  <si>
    <t>['Madd Game Studio']</t>
  </si>
  <si>
    <t>Dulce et Decorum</t>
  </si>
  <si>
    <t>['Zachary Hilsman']</t>
  </si>
  <si>
    <t>Dimensional Shift Awakening</t>
  </si>
  <si>
    <t>['Vincent Santos Valdez']</t>
  </si>
  <si>
    <t>['Rift Watchers']</t>
  </si>
  <si>
    <t>Investigation Stories : windsound</t>
  </si>
  <si>
    <t>['冒险制作组']</t>
  </si>
  <si>
    <t>['Adventure Group']</t>
  </si>
  <si>
    <t>Falling to Heaven</t>
  </si>
  <si>
    <t>['Phoenix Studio']</t>
  </si>
  <si>
    <t>The Safe Place</t>
  </si>
  <si>
    <t>['The Safe Place Soundtrack']</t>
  </si>
  <si>
    <t>Funny Village</t>
  </si>
  <si>
    <t>Haunted House Renovator</t>
  </si>
  <si>
    <t>STAY ALIVE</t>
  </si>
  <si>
    <t>['Mad Games Company']</t>
  </si>
  <si>
    <t>2022-06-08 00:00:00</t>
  </si>
  <si>
    <t>Polda 7</t>
  </si>
  <si>
    <t>Hotel Builder</t>
  </si>
  <si>
    <t>['Live Motion Games']</t>
  </si>
  <si>
    <t>Laruaville 12</t>
  </si>
  <si>
    <t>Being and Becoming</t>
  </si>
  <si>
    <t>['Ichthys']</t>
  </si>
  <si>
    <t>Mutant Alley</t>
  </si>
  <si>
    <t>['TailsUp4Tyranno']</t>
  </si>
  <si>
    <t>The Apothecary</t>
  </si>
  <si>
    <t>['Windy Ghost Games']</t>
  </si>
  <si>
    <t>Path Of Destruction</t>
  </si>
  <si>
    <t>['TaskHunter']</t>
  </si>
  <si>
    <t>['CastagnaroDigital']</t>
  </si>
  <si>
    <t>2022-08-13 00:00:00</t>
  </si>
  <si>
    <t>Mythic Defender</t>
  </si>
  <si>
    <t>['Hexware Studio']</t>
  </si>
  <si>
    <t>2023-06-30 00:00:00</t>
  </si>
  <si>
    <t>zakon</t>
  </si>
  <si>
    <t>['Mishanya']</t>
  </si>
  <si>
    <t>Grim Quest - Old School RPG</t>
  </si>
  <si>
    <t>['Monomyth']</t>
  </si>
  <si>
    <t>Neural Nest</t>
  </si>
  <si>
    <t>Arclight of City</t>
  </si>
  <si>
    <t>['Arrebol studio']</t>
  </si>
  <si>
    <t>Steel Defier</t>
  </si>
  <si>
    <t>Iku Iku Succubus</t>
  </si>
  <si>
    <t>['FAKKU']</t>
  </si>
  <si>
    <t>The World is Binary: Why Love is the Answer</t>
  </si>
  <si>
    <t>['cybereality']</t>
  </si>
  <si>
    <t>Gastro Force</t>
  </si>
  <si>
    <t>['Somepx', 'Fernando Araujo']</t>
  </si>
  <si>
    <t>HyperPortals</t>
  </si>
  <si>
    <t>Underground Lords</t>
  </si>
  <si>
    <t>['Pixel Muffin Studios']</t>
  </si>
  <si>
    <t>The Renovator: Origins</t>
  </si>
  <si>
    <t>['Peace_Studio']</t>
  </si>
  <si>
    <t>牝喰いダンジョン - MeguiDungeon -</t>
  </si>
  <si>
    <t>['Rideon Works Co. Ltd,']</t>
  </si>
  <si>
    <t>Twin Mind: Ghost Hunter Collector's Edition</t>
  </si>
  <si>
    <t>索罗灵魂之戒</t>
  </si>
  <si>
    <t>['斜王真眼']</t>
  </si>
  <si>
    <t>['索罗灵魂之戒-新增剧情包']</t>
  </si>
  <si>
    <t>A Factory Job</t>
  </si>
  <si>
    <t>['Mitchell Hartwell']</t>
  </si>
  <si>
    <t>['Mellow Day Games']</t>
  </si>
  <si>
    <t>Riki's Risky Ride</t>
  </si>
  <si>
    <t>['Casual', 'Free To Play', 'Racing']</t>
  </si>
  <si>
    <t>Bum Simulator VR</t>
  </si>
  <si>
    <t>['Ignibit']</t>
  </si>
  <si>
    <t>['Ignibit', 'Ragged Games', 'PlayWay S.A.']</t>
  </si>
  <si>
    <t>Through the Kill Screen</t>
  </si>
  <si>
    <t>['James K. Isaac']</t>
  </si>
  <si>
    <t>Rooms of Realities</t>
  </si>
  <si>
    <t>['Bluekey']</t>
  </si>
  <si>
    <t>Strongloween: The Escape</t>
  </si>
  <si>
    <t>['François Linck']</t>
  </si>
  <si>
    <t>['François Linck Games']</t>
  </si>
  <si>
    <t>Heaven's Fox</t>
  </si>
  <si>
    <t>['HCGstudio']</t>
  </si>
  <si>
    <t>The Doll Beneath</t>
  </si>
  <si>
    <t>['SurvivalMyths']</t>
  </si>
  <si>
    <t>2022-08-16 00:00:00</t>
  </si>
  <si>
    <t>Astral Slider</t>
  </si>
  <si>
    <t>['Action', 'Casual', 'Free To Play', 'Racing', 'Sports']</t>
  </si>
  <si>
    <t>Harriet: From Slave To Hero</t>
  </si>
  <si>
    <t>['KKO Team']</t>
  </si>
  <si>
    <t>['Action', 'Adventure', 'Casual', 'Free To Play', 'Indie', 'Strategy']</t>
  </si>
  <si>
    <t>GoodNight</t>
  </si>
  <si>
    <t>Yokai Hunter Shintaro</t>
  </si>
  <si>
    <t>['RivalThird']</t>
  </si>
  <si>
    <t>Data Center Simulator Game</t>
  </si>
  <si>
    <t>['DC Uplink']</t>
  </si>
  <si>
    <t>['Single-player', 'Multi-player', 'Steam Achievements', 'Full controller support', 'VR Supported', 'Captions available', 'Steam Cloud', 'Stats', 'Steam Leaderboards', 'Commentary available']</t>
  </si>
  <si>
    <t>Ink'n'Think</t>
  </si>
  <si>
    <t>['Undev Games']</t>
  </si>
  <si>
    <t>The Outer Zone: Survival Tactics</t>
  </si>
  <si>
    <t>['Sappy Game Studio']</t>
  </si>
  <si>
    <t>Venus Nightclub</t>
  </si>
  <si>
    <t>['Other Path Games']</t>
  </si>
  <si>
    <t>Who is the hero of this Game</t>
  </si>
  <si>
    <t>['RunRun']</t>
  </si>
  <si>
    <t>2022-07-24 00:00:00</t>
  </si>
  <si>
    <t>A Slit of Joy</t>
  </si>
  <si>
    <t>['GameMaker8YT']</t>
  </si>
  <si>
    <t>['GameMaker8YT', 'Nicsa Studios']</t>
  </si>
  <si>
    <t>Mysterious Island - A Hidden Object Adventure</t>
  </si>
  <si>
    <t>Drive Beyond Horizons: Prologue</t>
  </si>
  <si>
    <t>['Action', 'Adventure', 'Casual', 'Indie', 'Racing', 'Simulation', 'Free To Play']</t>
  </si>
  <si>
    <t>Summer With You</t>
  </si>
  <si>
    <t>Ethos: Divinity's Curse</t>
  </si>
  <si>
    <t>['Zachary Losier']</t>
  </si>
  <si>
    <t>Pop Top Adventure</t>
  </si>
  <si>
    <t>['Juliano P Moraes']</t>
  </si>
  <si>
    <t>['Pop Top Adventure Soundtrack']</t>
  </si>
  <si>
    <t>Valley Dash</t>
  </si>
  <si>
    <t>['Levi Isaac', 'White Rose']</t>
  </si>
  <si>
    <t>['White Rose']</t>
  </si>
  <si>
    <t>Feisty Fauna</t>
  </si>
  <si>
    <t>['Atas Fun']</t>
  </si>
  <si>
    <t>['Single-player', 'Multi-player', 'Co-op', 'Shared/Split Screen Co-op', 'Shared/Split Screen', 'Full controller support', 'Captions available', 'Steam Cloud', 'Remote Play Together']</t>
  </si>
  <si>
    <t>Hell's Bell</t>
  </si>
  <si>
    <t>['Horror Shop']</t>
  </si>
  <si>
    <t>THE_ABYSS_HAS_WALLS</t>
  </si>
  <si>
    <t>['James Madsen Digital Enterprises']</t>
  </si>
  <si>
    <t>['PURCHASE U98X GENUINE LICENSE']</t>
  </si>
  <si>
    <t>Bonk Battle Royale</t>
  </si>
  <si>
    <t>['Foamy Brew Productions']</t>
  </si>
  <si>
    <t>['Multi-player', 'PvP', 'Online PvP', 'LAN PvP', 'Steam Achievements']</t>
  </si>
  <si>
    <t>['Casual', 'Indie', 'Massively Multiplayer', 'Early Access']</t>
  </si>
  <si>
    <t>Synthwave Racers</t>
  </si>
  <si>
    <t>['Corrtex Games']</t>
  </si>
  <si>
    <t>['Single-player', 'Multi-player', 'PvP', 'Online PvP', 'Steam Achievements', 'Full controller support', 'Stats', 'Family Sharing']</t>
  </si>
  <si>
    <t>Hohenheim: Skywards</t>
  </si>
  <si>
    <t>['Gin Motion']</t>
  </si>
  <si>
    <t>2023-01-02 00:00:00</t>
  </si>
  <si>
    <t>Eloquent Countenance</t>
  </si>
  <si>
    <t>['RachelDrawsThis']</t>
  </si>
  <si>
    <t>['Deeppink man']</t>
  </si>
  <si>
    <t>Doomed to Hell</t>
  </si>
  <si>
    <t>['Gagonfe', 'Ulon', 'Rhowsl']</t>
  </si>
  <si>
    <t>['Gagonfe']</t>
  </si>
  <si>
    <t>Eftu</t>
  </si>
  <si>
    <t>['Ticking Candle LLC']</t>
  </si>
  <si>
    <t>2023-03-17 00:00:00</t>
  </si>
  <si>
    <t>Hidden Build Top-Down 3D</t>
  </si>
  <si>
    <t>5225</t>
  </si>
  <si>
    <t>['GreyRain Lighthouse Games']</t>
  </si>
  <si>
    <t>Divine Combat</t>
  </si>
  <si>
    <t>['Primordial Pistols']</t>
  </si>
  <si>
    <t>西州镇魂曲</t>
  </si>
  <si>
    <t>['清泉工作室']</t>
  </si>
  <si>
    <t>['Single-player', 'Steam Cloud', 'Stats']</t>
  </si>
  <si>
    <t>Dial-In</t>
  </si>
  <si>
    <t>['Opalescent Games']</t>
  </si>
  <si>
    <t>['Single-player', 'Full controller support', 'Stats', 'Family Sharing']</t>
  </si>
  <si>
    <t>SnakeByte</t>
  </si>
  <si>
    <t>['Happy Sphinx Studios']</t>
  </si>
  <si>
    <t>遗落迷途lost  in tomorrow</t>
  </si>
  <si>
    <t>['跃玩科技']</t>
  </si>
  <si>
    <t>Deliverance</t>
  </si>
  <si>
    <t>['1Thousand']</t>
  </si>
  <si>
    <t>One Night With Stalin</t>
  </si>
  <si>
    <t>['Guilty Pleasure Games']</t>
  </si>
  <si>
    <t>Remnant Records</t>
  </si>
  <si>
    <t>['Noctiluca Studio']</t>
  </si>
  <si>
    <t>['Remnant Records - Supporter Pack']</t>
  </si>
  <si>
    <t>Bionic Rebirth</t>
  </si>
  <si>
    <t>['Phancy Dragon', 'Edgars Skrabiņš', 'Ben Moss', 'AugieDevs']</t>
  </si>
  <si>
    <t>['Treegrow Studios', 'JayUmomoo']</t>
  </si>
  <si>
    <t>Digital Diamond Baseball V10</t>
  </si>
  <si>
    <t>Lord of the Click 3</t>
  </si>
  <si>
    <t>Project Impulse</t>
  </si>
  <si>
    <t>['Donion Tech']</t>
  </si>
  <si>
    <t>['Multi-player', 'PvP', 'Online PvP', 'Cross-Platform Multiplayer', 'Tracked Controller Support', 'VR Supported', 'In-App Purchases']</t>
  </si>
  <si>
    <t>Idol Hunter : Hentai</t>
  </si>
  <si>
    <t>['theNeko']</t>
  </si>
  <si>
    <t>Retro three kingdoms : Special edition</t>
  </si>
  <si>
    <t>['Retro Republic LLC']</t>
  </si>
  <si>
    <t>['Indie', 'Massively Multiplayer', 'RPG']</t>
  </si>
  <si>
    <t>Pipkin</t>
  </si>
  <si>
    <t>['Gregdude']</t>
  </si>
  <si>
    <t>Nemesis: Lockdown</t>
  </si>
  <si>
    <t>Jumping Horses Champions</t>
  </si>
  <si>
    <t>['BerkBox Games']</t>
  </si>
  <si>
    <t>Vamps For The Memories</t>
  </si>
  <si>
    <t>['CGG']</t>
  </si>
  <si>
    <t>Immortal Love: True Treasure Collector's Edition</t>
  </si>
  <si>
    <t>Tendryll</t>
  </si>
  <si>
    <t>['Brute Farce']</t>
  </si>
  <si>
    <t>Sahara's Underworld</t>
  </si>
  <si>
    <t>['Hernan Perez']</t>
  </si>
  <si>
    <t>Master Wulder</t>
  </si>
  <si>
    <t>['NordVader']</t>
  </si>
  <si>
    <t>['Single-player', 'Multi-player', 'PvP', 'Online PvP', 'Co-op', 'LAN Co-op', 'Steam Achievements', 'Captions available', 'Stats', 'Steam Leaderboards']</t>
  </si>
  <si>
    <t>Xpraize Beta for GameMaster</t>
  </si>
  <si>
    <t>['Free To Play', 'Indie', 'RPG', 'Early Access']</t>
  </si>
  <si>
    <t>Help Me Remember, Satori-sama!</t>
  </si>
  <si>
    <t>2022-03-07 00:00:00</t>
  </si>
  <si>
    <t>Memetric: Classic</t>
  </si>
  <si>
    <t>['CloudCage']</t>
  </si>
  <si>
    <t>Malice in Magic Tower -玲鈴魔塔-</t>
  </si>
  <si>
    <t>['RingRingSoft']</t>
  </si>
  <si>
    <t>2022-03-04 00:00:00</t>
  </si>
  <si>
    <t>Night Blood : Avenger's Tide</t>
  </si>
  <si>
    <t>['Midnight Fantasy']</t>
  </si>
  <si>
    <t>Four Winds Fantasy</t>
  </si>
  <si>
    <t>The Mensional</t>
  </si>
  <si>
    <t>['Delil Timurtaş']</t>
  </si>
  <si>
    <t>SpectrumGames</t>
  </si>
  <si>
    <t>['Omega Company Limited']</t>
  </si>
  <si>
    <t>['Free To Play', 'Indie', 'Massively Multiplayer', 'RPG', 'Simulation', 'Strategy', 'Early Access']</t>
  </si>
  <si>
    <t>Malicious Reload</t>
  </si>
  <si>
    <t>Sparkle Milla: Eight Genetic Abnormalities and a Blood Ghost</t>
  </si>
  <si>
    <t>VR NSFW</t>
  </si>
  <si>
    <t>['Rabbit Games']</t>
  </si>
  <si>
    <t>Garden Life: A Cozy Simulator</t>
  </si>
  <si>
    <t>['Garden Life - Eco-friendly Decoration Set', 'Garden Life - Supporter Pack']</t>
  </si>
  <si>
    <t>Card Buster</t>
  </si>
  <si>
    <t>['Vikka Games', 'Bagpack Games']</t>
  </si>
  <si>
    <t>['Vikka Games']</t>
  </si>
  <si>
    <t>Arachnophobia</t>
  </si>
  <si>
    <t>['Maker Games']</t>
  </si>
  <si>
    <t>Idylls of the Lunar Maria</t>
  </si>
  <si>
    <t>['Charlie Batten']</t>
  </si>
  <si>
    <t>Ancient Medieval Empire</t>
  </si>
  <si>
    <t>The Medieval Sex Jigsaw</t>
  </si>
  <si>
    <t>['Black Hole']</t>
  </si>
  <si>
    <t>The D-T.E.A.M.</t>
  </si>
  <si>
    <t>['Bottled Games Interactive']</t>
  </si>
  <si>
    <t>Take the Throne</t>
  </si>
  <si>
    <t>['TopVR']</t>
  </si>
  <si>
    <t>['Multi-player', 'MMO', 'PvP', 'Online PvP', 'LAN PvP', 'Cross-Platform Multiplayer', 'In-App Purchases', 'Partial Controller Support']</t>
  </si>
  <si>
    <t>Spirit Hunters: Infinite Horde</t>
  </si>
  <si>
    <t>['Creature Cauldron']</t>
  </si>
  <si>
    <t>2023-06-20 00:00:00</t>
  </si>
  <si>
    <t>Rail Fights</t>
  </si>
  <si>
    <t>['Korner Games']</t>
  </si>
  <si>
    <t>['Single-player', 'Multi-player', 'PvP', 'Online PvP', 'Shared/Split Screen PvP', 'Co-op', 'Online Co-op', 'Shared/Split Screen Co-op', 'Shared/Split Screen', 'Cross-Platform Multiplayer', 'Steam Achievements', 'Full controller support', 'Steam Cloud', 'Stats', 'Steam Leaderboards']</t>
  </si>
  <si>
    <t>Draft Day Sports: College Basketball 2022</t>
  </si>
  <si>
    <t>Sex Search</t>
  </si>
  <si>
    <t>Elteria Hunter</t>
  </si>
  <si>
    <t>['CH-Gaming Studio']</t>
  </si>
  <si>
    <t>MikoVerse</t>
  </si>
  <si>
    <t>['MikoVerse, Inc.']</t>
  </si>
  <si>
    <t>['Action', 'Adventure', 'Casual', 'Indie', 'Massively Multiplayer', 'Simulation', 'Free To Play']</t>
  </si>
  <si>
    <t>Resist</t>
  </si>
  <si>
    <t>['The Binary Mill']</t>
  </si>
  <si>
    <t>TumbleWeed</t>
  </si>
  <si>
    <t>['JustCuzGaming']</t>
  </si>
  <si>
    <t>Bubbles &amp; Pearls</t>
  </si>
  <si>
    <t>['Hot Cocoa Games']</t>
  </si>
  <si>
    <t>Dragons On Desktop</t>
  </si>
  <si>
    <t>CyberLink PowerDVD 22 Ultra</t>
  </si>
  <si>
    <t>['CyberLink']</t>
  </si>
  <si>
    <t>['VR Supported']</t>
  </si>
  <si>
    <t>2022-08-12 00:00:00</t>
  </si>
  <si>
    <t>Orkhon Inscriptions Mongolia VR</t>
  </si>
  <si>
    <t>['Erkan Erat (M.A. Central Asian Studies)']</t>
  </si>
  <si>
    <t>Musical Chairs</t>
  </si>
  <si>
    <t>['CVS-Gaming', 'Business Goose']</t>
  </si>
  <si>
    <t>['CVS-Gaming']</t>
  </si>
  <si>
    <t>['Multi-player', 'In-App Purchases', 'Partial Controller Support']</t>
  </si>
  <si>
    <t>Scapegoat</t>
  </si>
  <si>
    <t>['Joseph Meering']</t>
  </si>
  <si>
    <t>['JugglingJoeStudios']</t>
  </si>
  <si>
    <t>Infite</t>
  </si>
  <si>
    <t>['Tekart Studio LLC']</t>
  </si>
  <si>
    <t>['Multi-player', 'In-App Purchases']</t>
  </si>
  <si>
    <t>['Action', 'Adventure', 'Indie', 'Massively Multiplayer', 'RPG', 'Strategy', 'Free To Play']</t>
  </si>
  <si>
    <t>PANDO Engines</t>
  </si>
  <si>
    <t>['Backwoods Gaming']</t>
  </si>
  <si>
    <t>Sanator: Elmo's Legacy</t>
  </si>
  <si>
    <t>['Ignis Sanat']</t>
  </si>
  <si>
    <t>Art of Stunt</t>
  </si>
  <si>
    <t>Puzzle Bobble™2X/BUST-A-MOVE™2 Arcade Edition &amp; Puzzle Bobble™3/BUST-A-MOVE™3 S-Tribute</t>
  </si>
  <si>
    <t>['Single-player', 'Multi-player', 'PvP', 'Shared/Split Screen PvP', 'Shared/Split Screen', 'Steam Achievements', 'Steam Cloud', 'Family Sharing']</t>
  </si>
  <si>
    <t>Metal Black™ S-Tribute</t>
  </si>
  <si>
    <t>['Single-player', 'Multi-player', 'Co-op', 'Shared/Split Screen Co-op', 'Shared/Split Screen', 'Steam Achievements', 'Steam Cloud', 'Family Sharing']</t>
  </si>
  <si>
    <t>Elevator Action™ -Returns- S-Tribute</t>
  </si>
  <si>
    <t>Cleopatra Fortune™ S-Tribute</t>
  </si>
  <si>
    <t>2022-11-23 00:00:00</t>
  </si>
  <si>
    <t>Netspectre</t>
  </si>
  <si>
    <t>['Iridescence Interactive']</t>
  </si>
  <si>
    <t>69 Estera Hot</t>
  </si>
  <si>
    <t>Beastmaster</t>
  </si>
  <si>
    <t>['鱼鱼游戏']</t>
  </si>
  <si>
    <t>Beyond your Fear</t>
  </si>
  <si>
    <t>['Vladyslav Fedorenko']</t>
  </si>
  <si>
    <t>Potatoes</t>
  </si>
  <si>
    <t>['Aldo Mangione']</t>
  </si>
  <si>
    <t>2022-09-04 00:00:00</t>
  </si>
  <si>
    <t>['Potatoes Soundtrack']</t>
  </si>
  <si>
    <t>Underground Dungeon</t>
  </si>
  <si>
    <t>['PASTEL']</t>
  </si>
  <si>
    <t>The Moonlight Circus</t>
  </si>
  <si>
    <t>['Crooked Creep Creators']</t>
  </si>
  <si>
    <t>GHARP</t>
  </si>
  <si>
    <t>['Horanta Studio']</t>
  </si>
  <si>
    <t>COPS 2170 The Power of Law</t>
  </si>
  <si>
    <t>['GFI']</t>
  </si>
  <si>
    <t>Paranormal Motel</t>
  </si>
  <si>
    <t>Mark's Magnificent Marble Maze</t>
  </si>
  <si>
    <t>['Mark Schramm']</t>
  </si>
  <si>
    <t>2022-08-02 00:00:00</t>
  </si>
  <si>
    <t>Back 2 School</t>
  </si>
  <si>
    <t>['Goldenrod Games']</t>
  </si>
  <si>
    <t>Dere-chat</t>
  </si>
  <si>
    <t>['Sleepy_Fox_Interactive']</t>
  </si>
  <si>
    <t>Cat Adventure 2</t>
  </si>
  <si>
    <t>Dark Waters: Gino and the Witch of the Black Swamp</t>
  </si>
  <si>
    <t>['Outis Media', 'Siluman Soft']</t>
  </si>
  <si>
    <t>['Outis Media']</t>
  </si>
  <si>
    <t>Frog Fall Down</t>
  </si>
  <si>
    <t>OPERATOR</t>
  </si>
  <si>
    <t>['VECTOR INTERACTIVE']</t>
  </si>
  <si>
    <t>Broken Tactics</t>
  </si>
  <si>
    <t>['Matt Chauta']</t>
  </si>
  <si>
    <t>['Chow Chow Games']</t>
  </si>
  <si>
    <t>DopeMine Arena</t>
  </si>
  <si>
    <t>['Tallon Zek']</t>
  </si>
  <si>
    <t>['DopeMine Games']</t>
  </si>
  <si>
    <t>Aces Under the Moonlight™</t>
  </si>
  <si>
    <t>['Inferno of Creation LLC']</t>
  </si>
  <si>
    <t>Terra Memoria</t>
  </si>
  <si>
    <t>['La Moutarde']</t>
  </si>
  <si>
    <t>['Terra Memoria Soundtrack', 'Terra Memoria Artbook']</t>
  </si>
  <si>
    <t>The Hentai Memory</t>
  </si>
  <si>
    <t>['qpeckin']</t>
  </si>
  <si>
    <t>["qpeckin's studio"]</t>
  </si>
  <si>
    <t>Zombie Crush Driver</t>
  </si>
  <si>
    <t>['ILXAM', 'Laush Dmitriy Sergeevich']</t>
  </si>
  <si>
    <t>EVAN QUEST 2</t>
  </si>
  <si>
    <t>Bukkaku</t>
  </si>
  <si>
    <t>['RZE']</t>
  </si>
  <si>
    <t>SCP: Archive</t>
  </si>
  <si>
    <t>['vís', 'Arbora']</t>
  </si>
  <si>
    <t>Late photographer 3</t>
  </si>
  <si>
    <t>['photographer']</t>
  </si>
  <si>
    <t>['Late photographer 3 Album']</t>
  </si>
  <si>
    <t>Tales of Novariel</t>
  </si>
  <si>
    <t>['Finnchen123']</t>
  </si>
  <si>
    <t>['Casual', 'Free To Play', 'Indie', 'RPG', 'Early Access']</t>
  </si>
  <si>
    <t>Nuclear Frost</t>
  </si>
  <si>
    <t>['Broken Singularity']</t>
  </si>
  <si>
    <t>2024-11-25 00:00:00</t>
  </si>
  <si>
    <t>Astra Wing</t>
  </si>
  <si>
    <t>['Kenneth Sweet']</t>
  </si>
  <si>
    <t>Unaware</t>
  </si>
  <si>
    <t>['Aces Games']</t>
  </si>
  <si>
    <t>HARDDRIVE</t>
  </si>
  <si>
    <t>['Buttons Lake']</t>
  </si>
  <si>
    <t>2022-10-20 00:00:00</t>
  </si>
  <si>
    <t>Sunshine Shuffle</t>
  </si>
  <si>
    <t>2023-05-24 00:00:00</t>
  </si>
  <si>
    <t>The Creature of Chaos</t>
  </si>
  <si>
    <t>['Jakub Miksa and CoC Team']</t>
  </si>
  <si>
    <t>['Jakub Miksa']</t>
  </si>
  <si>
    <t>Vacant Planet</t>
  </si>
  <si>
    <t>['Divine Light Games']</t>
  </si>
  <si>
    <t>2022-05-25 00:00:00</t>
  </si>
  <si>
    <t>Koncolos</t>
  </si>
  <si>
    <t>ISOLATE</t>
  </si>
  <si>
    <t>['subkan']</t>
  </si>
  <si>
    <t>Natalia</t>
  </si>
  <si>
    <t>3D PUZZLE - Wood House</t>
  </si>
  <si>
    <t>Twilight Monk</t>
  </si>
  <si>
    <t>['Aquatic Moon Games']</t>
  </si>
  <si>
    <t>['GRAVITY GAME ARISE Co., Ltd.']</t>
  </si>
  <si>
    <t>DarkSpar</t>
  </si>
  <si>
    <t>['Brian Conley']</t>
  </si>
  <si>
    <t>['Litmusdragon Productions']</t>
  </si>
  <si>
    <t>Dissonance</t>
  </si>
  <si>
    <t>['Resonance Studio']</t>
  </si>
  <si>
    <t>['FAFO Studio']</t>
  </si>
  <si>
    <t>The Dreamland</t>
  </si>
  <si>
    <t>['LSLSGames']</t>
  </si>
  <si>
    <t>Stone Protectors</t>
  </si>
  <si>
    <t>['Eurocom']</t>
  </si>
  <si>
    <t>Armored Firestorm</t>
  </si>
  <si>
    <t>['The Nextdoor Developer']</t>
  </si>
  <si>
    <t>Class Escape</t>
  </si>
  <si>
    <t>Nekoglai Simulator</t>
  </si>
  <si>
    <t>['Stupapupa Games']</t>
  </si>
  <si>
    <t>Raconteur</t>
  </si>
  <si>
    <t>['GHBE Studios']</t>
  </si>
  <si>
    <t>Set Sail</t>
  </si>
  <si>
    <t>['CamCommand (Swift Street)']</t>
  </si>
  <si>
    <t>2022-10-21 00:00:00</t>
  </si>
  <si>
    <t>Lost Alone Ep.3 - Nonnina</t>
  </si>
  <si>
    <t>Shadows of Glory</t>
  </si>
  <si>
    <t>['Neutrino Gaming']</t>
  </si>
  <si>
    <t>SDC2X</t>
  </si>
  <si>
    <t>['Settimo Eugen Cristian']</t>
  </si>
  <si>
    <t>['Single-player', 'Multi-player', 'PvP', 'Online PvP', 'Co-op', 'Online Co-op', 'In-App Purchases']</t>
  </si>
  <si>
    <t>Overcolony</t>
  </si>
  <si>
    <t>['White Fish Games']</t>
  </si>
  <si>
    <t>SeaDogs Of Nassau</t>
  </si>
  <si>
    <t>['Oni Entertainment']</t>
  </si>
  <si>
    <t>OverNight</t>
  </si>
  <si>
    <t>['Raynmakyr']</t>
  </si>
  <si>
    <t>Voxel Digger</t>
  </si>
  <si>
    <t>[' SLASH']</t>
  </si>
  <si>
    <t>Reversilly</t>
  </si>
  <si>
    <t>['OvertimeUsi']</t>
  </si>
  <si>
    <t>Smurfs Kart</t>
  </si>
  <si>
    <t>['Eden Games']</t>
  </si>
  <si>
    <t>General Practitioner 2</t>
  </si>
  <si>
    <t>['Dodonovels']</t>
  </si>
  <si>
    <t>Dimakerus</t>
  </si>
  <si>
    <t>['Triunviratus Studios']</t>
  </si>
  <si>
    <t>Trinity Fusion</t>
  </si>
  <si>
    <t>['Angry Mob Games']</t>
  </si>
  <si>
    <t>Knightfall: A Daring Journey</t>
  </si>
  <si>
    <t>['Landfall']</t>
  </si>
  <si>
    <t>['Action', 'Indie', 'Racing', 'Free To Play']</t>
  </si>
  <si>
    <t>Blink God</t>
  </si>
  <si>
    <t>2023-06-21 00:00:00</t>
  </si>
  <si>
    <t>Mega Snaileeyo Adventure</t>
  </si>
  <si>
    <t>['Bezenyo!']</t>
  </si>
  <si>
    <t>Project D20</t>
  </si>
  <si>
    <t>['3EAM']</t>
  </si>
  <si>
    <t>['Single-player', 'Multi-player', 'Co-op', 'Online Co-op', 'LAN Co-op', 'Steam Achievements', 'Full controller support', 'Steam Workshop']</t>
  </si>
  <si>
    <t>['Action', 'Adventure', 'Casual', 'RPG', 'Simulation', 'Strategy', 'Early Access']</t>
  </si>
  <si>
    <t>A2 Zygon</t>
  </si>
  <si>
    <t>['Connor Gresko']</t>
  </si>
  <si>
    <t>THE UNKNOWN HALLS</t>
  </si>
  <si>
    <t>['8:95games']</t>
  </si>
  <si>
    <t>click to ten</t>
  </si>
  <si>
    <t>['funl', 'cheman']</t>
  </si>
  <si>
    <t>Ganbaru</t>
  </si>
  <si>
    <t>['2 Bit Determine']</t>
  </si>
  <si>
    <t>Pixel Artist</t>
  </si>
  <si>
    <t>['Potion Junkies']</t>
  </si>
  <si>
    <t>Empty War</t>
  </si>
  <si>
    <t>['VS Entertaiment']</t>
  </si>
  <si>
    <t>2022-09-28 00:00:00</t>
  </si>
  <si>
    <t>Myth Landers</t>
  </si>
  <si>
    <t>['Combat Dices Team']</t>
  </si>
  <si>
    <t>Impulse Rogue</t>
  </si>
  <si>
    <t>['Neith Owl Games']</t>
  </si>
  <si>
    <t>Cruise Ship Horse Racing</t>
  </si>
  <si>
    <t>['Racing For Home Games']</t>
  </si>
  <si>
    <t>['Casual', 'Racing', 'Simulation', 'Strategy']</t>
  </si>
  <si>
    <t>Hacking for Hermann</t>
  </si>
  <si>
    <t>['Philip Schmiel Development']</t>
  </si>
  <si>
    <t>2022-05-10 00:00:00</t>
  </si>
  <si>
    <t>Sinthetic</t>
  </si>
  <si>
    <t>['ArgentSoft']</t>
  </si>
  <si>
    <t>ReEstate - Real Estate and Business Simulator</t>
  </si>
  <si>
    <t>['Darkwolf66']</t>
  </si>
  <si>
    <t>['Casual', 'Simulation', 'Strategy', 'Early Access']</t>
  </si>
  <si>
    <t>Stimmings</t>
  </si>
  <si>
    <t>['Bonis']</t>
  </si>
  <si>
    <t>Sometimes They Come Back</t>
  </si>
  <si>
    <t>['Asylum Labs']</t>
  </si>
  <si>
    <t>Everburning</t>
  </si>
  <si>
    <t>['Bad Red Rabbit']</t>
  </si>
  <si>
    <t>['Zodiacus Games']</t>
  </si>
  <si>
    <t>Pretty Girls Four Kings Solitaire</t>
  </si>
  <si>
    <t>Super Ate in Wonderland</t>
  </si>
  <si>
    <t>['Tsunehiko Shimazu', 'Slimomo', 'Haru', 'Sasakawa']</t>
  </si>
  <si>
    <t>['スタジオしまづ']</t>
  </si>
  <si>
    <t>Sunset: Future Shapers</t>
  </si>
  <si>
    <t>['906 Games']</t>
  </si>
  <si>
    <t>Walk of Life</t>
  </si>
  <si>
    <t>Deflectorium</t>
  </si>
  <si>
    <t>Ghosts of Hollow Creek</t>
  </si>
  <si>
    <t>['Richard Holleman']</t>
  </si>
  <si>
    <t>['Aquatik Studios']</t>
  </si>
  <si>
    <t>Eigen Space</t>
  </si>
  <si>
    <t>['CandyMan Games']</t>
  </si>
  <si>
    <t>The Finnish War</t>
  </si>
  <si>
    <t>Fists of Stone</t>
  </si>
  <si>
    <t>['OC Software Solutions']</t>
  </si>
  <si>
    <t>['Single-player', 'Multi-player', 'PvP', 'Online PvP', 'Steam Achievements', 'Tracked Controller Support', 'VR Only', 'Stats', 'Family Sharing']</t>
  </si>
  <si>
    <t>2022-10-06 00:00:00</t>
  </si>
  <si>
    <t>Geballer</t>
  </si>
  <si>
    <t>['Stuffed Wombat', 'Inko', 'Niklas Ström']</t>
  </si>
  <si>
    <t>['Stuffed Wombat']</t>
  </si>
  <si>
    <t>Cold Engines</t>
  </si>
  <si>
    <t>['Lich Studios']</t>
  </si>
  <si>
    <t>Desolate Shores</t>
  </si>
  <si>
    <t>['Roden8 Games']</t>
  </si>
  <si>
    <t>Burial Stone</t>
  </si>
  <si>
    <t>Survive The Backrooms!</t>
  </si>
  <si>
    <t>['Deep Dark']</t>
  </si>
  <si>
    <t>VR HENTAI PLAY</t>
  </si>
  <si>
    <t>['VR HENTAI HOT']</t>
  </si>
  <si>
    <t>Univers 11: Under the Sky</t>
  </si>
  <si>
    <t>['PimpGameStudio']</t>
  </si>
  <si>
    <t>Mission Twentyeight</t>
  </si>
  <si>
    <t>['PatrickRMC']</t>
  </si>
  <si>
    <t>Blue rabbit a world of shapes and lost colors</t>
  </si>
  <si>
    <t>['Broswald Inc']</t>
  </si>
  <si>
    <t>Ring War</t>
  </si>
  <si>
    <t>['Ilverism']</t>
  </si>
  <si>
    <t>Technitive</t>
  </si>
  <si>
    <t>['Cybernetic Studios']</t>
  </si>
  <si>
    <t>Starchild Velta and loadtosky</t>
  </si>
  <si>
    <t>['宝石小箱']</t>
  </si>
  <si>
    <t>Cadleiu</t>
  </si>
  <si>
    <t>['Keenan Evans']</t>
  </si>
  <si>
    <t>UuultraC</t>
  </si>
  <si>
    <t>Seventh Lair</t>
  </si>
  <si>
    <t>['NOVECT']</t>
  </si>
  <si>
    <t>['MangaGamer', 'WhisperGames']</t>
  </si>
  <si>
    <t>['Seventh Lair Soundtrack']</t>
  </si>
  <si>
    <t>1001 Jigsaw Castles And Palaces 2</t>
  </si>
  <si>
    <t>2022-02-20 00:00:00</t>
  </si>
  <si>
    <t>JIANGHU CHRONICLES</t>
  </si>
  <si>
    <t>['一品阁']</t>
  </si>
  <si>
    <t>Ethereal Rift</t>
  </si>
  <si>
    <t>['Jack Vanderkolk']</t>
  </si>
  <si>
    <t>サイコロサイコ セブンスヘブン</t>
  </si>
  <si>
    <t>['PGN Games']</t>
  </si>
  <si>
    <t>2022-12-31 00:00:00</t>
  </si>
  <si>
    <t>Kakuriyo</t>
  </si>
  <si>
    <t>['Kakuriyo, Inc.']</t>
  </si>
  <si>
    <t>['Action', 'Simulation', 'Free To Play', 'Early Access']</t>
  </si>
  <si>
    <t>三国記II</t>
  </si>
  <si>
    <t>['lufy']</t>
  </si>
  <si>
    <t>Corn Defenders</t>
  </si>
  <si>
    <t>['Jackson Wynn', 'Logan Cochran']</t>
  </si>
  <si>
    <t>['JC384']</t>
  </si>
  <si>
    <t>Polychromia</t>
  </si>
  <si>
    <t>['JohnnyNeverWalked']</t>
  </si>
  <si>
    <t>Kapellmeister</t>
  </si>
  <si>
    <t>['eevoe']</t>
  </si>
  <si>
    <t>Yosemite Forest Ranger</t>
  </si>
  <si>
    <t>['TT Studios']</t>
  </si>
  <si>
    <t>Alien Decimation</t>
  </si>
  <si>
    <t>['Celestisoft']</t>
  </si>
  <si>
    <t>Movie Quest</t>
  </si>
  <si>
    <t>['MrSpartano']</t>
  </si>
  <si>
    <t>['Multi-player', 'MMO', 'Co-op', 'Online Co-op', 'Commentary available', 'HDR available', 'Family Sharing']</t>
  </si>
  <si>
    <t>2025-01-06 00:00:00</t>
  </si>
  <si>
    <t>VRUSEUM</t>
  </si>
  <si>
    <t>['SecondaryBounce']</t>
  </si>
  <si>
    <t>Nonogram Kingdom</t>
  </si>
  <si>
    <t>Looping Bravery</t>
  </si>
  <si>
    <t>['Purisic Games']</t>
  </si>
  <si>
    <t>The Adventures of MICOCO</t>
  </si>
  <si>
    <t>['PantyParrot']</t>
  </si>
  <si>
    <t>['Mango Party', 'PantyParrot', 'Mango Party News']</t>
  </si>
  <si>
    <t>Alchemist Arena</t>
  </si>
  <si>
    <t>['Thricefold Studios']</t>
  </si>
  <si>
    <t>Furry Futanari Jigsaw</t>
  </si>
  <si>
    <t>SEARCH ALL - SPIDERS</t>
  </si>
  <si>
    <t>Just Power: The Papal States</t>
  </si>
  <si>
    <t>['Sticks Games']</t>
  </si>
  <si>
    <t>2022-11-12 00:00:00</t>
  </si>
  <si>
    <t>Furry Sex</t>
  </si>
  <si>
    <t>Story of You: The Allied Kingdoms</t>
  </si>
  <si>
    <t>['3 Gentle Giants']</t>
  </si>
  <si>
    <t>Colony Cephea</t>
  </si>
  <si>
    <t>['DocksonWedge']</t>
  </si>
  <si>
    <t>30 Days to be the Best - Ultimate Edition</t>
  </si>
  <si>
    <t>['Action', 'RPG', 'Sports']</t>
  </si>
  <si>
    <t>Raise Your Tribe</t>
  </si>
  <si>
    <t>['Primeval Forest Studios']</t>
  </si>
  <si>
    <t>['Single-player', 'Multi-player', 'PvP', 'Steam Achievements']</t>
  </si>
  <si>
    <t>Hungry Zombies</t>
  </si>
  <si>
    <t>['CuberZ']</t>
  </si>
  <si>
    <t>['CasGame']</t>
  </si>
  <si>
    <t>2022-03-12 00:00:00</t>
  </si>
  <si>
    <t>Block Dropper</t>
  </si>
  <si>
    <t>['Tresiris, LLC']</t>
  </si>
  <si>
    <t>Homebound: The Last Stand</t>
  </si>
  <si>
    <t>['Homebound Studios']</t>
  </si>
  <si>
    <t>Descend</t>
  </si>
  <si>
    <t>['Josh Green', 'Jacob Green']</t>
  </si>
  <si>
    <t>['Josh Green']</t>
  </si>
  <si>
    <t>Lollipop Knight Rebaked</t>
  </si>
  <si>
    <t>['Sardos', 'Turélie']</t>
  </si>
  <si>
    <t>['Cracked Square Studios']</t>
  </si>
  <si>
    <t>Charlie in the Moistverse of Madness</t>
  </si>
  <si>
    <t>['Logic Leo']</t>
  </si>
  <si>
    <t>SEARCH ALL - CACTUSES</t>
  </si>
  <si>
    <t>Playtime with Hoogie</t>
  </si>
  <si>
    <t>['Hyperspider Software (Mohammed Alamairy)']</t>
  </si>
  <si>
    <t>['Hyperspider Games']</t>
  </si>
  <si>
    <t>Penny for Your Thoughts</t>
  </si>
  <si>
    <t>['Keys to My Lockheart']</t>
  </si>
  <si>
    <t>Quick Words</t>
  </si>
  <si>
    <t>['Project Handsoap']</t>
  </si>
  <si>
    <t>RogueClick</t>
  </si>
  <si>
    <t>['Chrysolite Software']</t>
  </si>
  <si>
    <t>Half Built: Casino</t>
  </si>
  <si>
    <t>['Short Olive Games']</t>
  </si>
  <si>
    <t>The Mage</t>
  </si>
  <si>
    <t>['Gabriel Bissonnette', 'Vincent Salgueiro']</t>
  </si>
  <si>
    <t>['Gabriel Bissonnette']</t>
  </si>
  <si>
    <t>2023-05-22 00:00:00</t>
  </si>
  <si>
    <t>Kurenai Maid Tycoon</t>
  </si>
  <si>
    <t>['Multiworld Games']</t>
  </si>
  <si>
    <t>Escape : Lia</t>
  </si>
  <si>
    <t>['PROJECT 00:01']</t>
  </si>
  <si>
    <t>['Adventure', 'Free To Play', 'Indie', 'Strategy']</t>
  </si>
  <si>
    <t>Forget Westbury Falls: Disc One</t>
  </si>
  <si>
    <t>['MollyAvast']</t>
  </si>
  <si>
    <t>Lil Splody: Look Out Below!</t>
  </si>
  <si>
    <t>['Mischievous Bandit Games']</t>
  </si>
  <si>
    <t>['Single-player', 'Multi-player', 'PvP', 'Shared/Split Screen PvP', 'Shared/Split Screen', 'Steam Achievements', 'Partial Controller Support', 'Steam Leaderboards', 'Family Sharing']</t>
  </si>
  <si>
    <t>Dungeon Run</t>
  </si>
  <si>
    <t>['Kornel Farkas']</t>
  </si>
  <si>
    <t>['8 Continents Ltd.']</t>
  </si>
  <si>
    <t>VHS PLATFORM: 2D</t>
  </si>
  <si>
    <t>['Alessandro Silva']</t>
  </si>
  <si>
    <t>Adventure Trip: Wonders of the World Collector's Edition</t>
  </si>
  <si>
    <t>Lord of Fire &amp; Ice</t>
  </si>
  <si>
    <t>['Monkey Time Software']</t>
  </si>
  <si>
    <t>雪之本境S Conspiracy Field: Snow Trap</t>
  </si>
  <si>
    <t>['SP-time']</t>
  </si>
  <si>
    <t>物质与魔法</t>
  </si>
  <si>
    <t>['武汉幻狮科技有限公司']</t>
  </si>
  <si>
    <t>Swift Attack</t>
  </si>
  <si>
    <t>['M.games']</t>
  </si>
  <si>
    <t>Into The Wake</t>
  </si>
  <si>
    <t>['Blazar Studios']</t>
  </si>
  <si>
    <t>Binary Golf</t>
  </si>
  <si>
    <t>['Moodyyaser']</t>
  </si>
  <si>
    <t>['Single-player', 'Multi-player', 'PvP', 'Shared/Split Screen PvP', 'Co-op', 'Shared/Split Screen Co-op', 'Shared/Split Screen', 'Steam Achievements', 'Partial Controller Support', 'Includes level editor', 'Remote Play Together']</t>
  </si>
  <si>
    <t>Dead Profit</t>
  </si>
  <si>
    <t>['Official LAMBs']</t>
  </si>
  <si>
    <t>2023-01-03 00:00:00</t>
  </si>
  <si>
    <t>Paladin's Passage</t>
  </si>
  <si>
    <t>['Bent Vector Studios, Inc.']</t>
  </si>
  <si>
    <t>['Single-player', 'Steam Achievements', 'Full controller support', 'Steam Workshop', 'Steam Cloud', 'Stats', 'Steam Leaderboards', 'Includes level editor', 'Remote Play on TV', 'Family Sharing']</t>
  </si>
  <si>
    <t>Hot Milf 4</t>
  </si>
  <si>
    <t>Psycho Patrol R</t>
  </si>
  <si>
    <t>['Consumer Softproducts']</t>
  </si>
  <si>
    <t>Gamma Space</t>
  </si>
  <si>
    <t>['QuickBobber']</t>
  </si>
  <si>
    <t>2022-02-28 00:00:00</t>
  </si>
  <si>
    <t>Beauties Academy - Spellcraft Tournament</t>
  </si>
  <si>
    <t>Lost in Place</t>
  </si>
  <si>
    <t>['Bright Corners LLC']</t>
  </si>
  <si>
    <t>Monster Path</t>
  </si>
  <si>
    <t>['The Indie Accord']</t>
  </si>
  <si>
    <t>Autonauts vs Piratebots</t>
  </si>
  <si>
    <t>['Denki']</t>
  </si>
  <si>
    <t>Chicago 2020</t>
  </si>
  <si>
    <t>['noxworld']</t>
  </si>
  <si>
    <t>Halftime Heroes</t>
  </si>
  <si>
    <t>['Bigboot Studios']</t>
  </si>
  <si>
    <t>2023-05-11 00:00:00</t>
  </si>
  <si>
    <t>The Old Ultraviolet</t>
  </si>
  <si>
    <t>['Toakimaya']</t>
  </si>
  <si>
    <t>Elec Dude</t>
  </si>
  <si>
    <t>['MisteryJay89']</t>
  </si>
  <si>
    <t>Nea Edem</t>
  </si>
  <si>
    <t>EmptyEpsilon</t>
  </si>
  <si>
    <t>['Daid']</t>
  </si>
  <si>
    <t>['Multi-player', 'Co-op', 'LAN Co-op', 'Cross-Platform Multiplayer']</t>
  </si>
  <si>
    <t>['Action', 'Simulation', 'Free To Play']</t>
  </si>
  <si>
    <t>2024-12-08 00:00:00</t>
  </si>
  <si>
    <t>Rock Snake</t>
  </si>
  <si>
    <t>Barbarous 2 - Tavern Wars</t>
  </si>
  <si>
    <t>The Day We Met was a Regular Day in the Infinitely Looping Highschool, is That Normal?</t>
  </si>
  <si>
    <t>['梦樱高校开发部']</t>
  </si>
  <si>
    <t>An Uninvited Guest</t>
  </si>
  <si>
    <t>['Blank Dream Studios']</t>
  </si>
  <si>
    <t>Monster Island</t>
  </si>
  <si>
    <t>['J.A']</t>
  </si>
  <si>
    <t>GEHENA</t>
  </si>
  <si>
    <t>['ZERA']</t>
  </si>
  <si>
    <t>PunjiVR</t>
  </si>
  <si>
    <t>['Camden Cleveland']</t>
  </si>
  <si>
    <t>The Night Watch</t>
  </si>
  <si>
    <t>['Connor Lundstedt']</t>
  </si>
  <si>
    <t>Prodigy Trainer</t>
  </si>
  <si>
    <t>['IndianaTK']</t>
  </si>
  <si>
    <t>Vetrex</t>
  </si>
  <si>
    <t>['EweRDay']</t>
  </si>
  <si>
    <t>['Multi-player', 'PvP', 'Shared/Split Screen PvP', 'Shared/Split Screen', 'Steam Achievements', 'Full controller support', 'Steam Cloud', 'Stats', 'Steam Leaderboards', 'Remote Play on Phone', 'Remote Play on Tablet', 'Remote Play on TV', 'Remote Play Together', 'Family Sharing']</t>
  </si>
  <si>
    <t>Demonschool</t>
  </si>
  <si>
    <t>['Necrosoft Games']</t>
  </si>
  <si>
    <t>Just Ignore Them: Brea's Story Tape 1</t>
  </si>
  <si>
    <t>['Stranga Games']</t>
  </si>
  <si>
    <t>The Bad Son</t>
  </si>
  <si>
    <t>['Víctor Atobas']</t>
  </si>
  <si>
    <t>['Zoozobra Studios']</t>
  </si>
  <si>
    <t>Lumnis</t>
  </si>
  <si>
    <t>['Wild Moose Games']</t>
  </si>
  <si>
    <t>Mendalos</t>
  </si>
  <si>
    <t>['Wargames-Entertainment']</t>
  </si>
  <si>
    <t>Ten Trials of Babel: The Doppelganger Maze</t>
  </si>
  <si>
    <t>['红渊']</t>
  </si>
  <si>
    <t>Phoenix: The Fall</t>
  </si>
  <si>
    <t>['Shikinev']</t>
  </si>
  <si>
    <t>['Multi-player', 'MMO', 'PvP', 'Online PvP', 'Steam Achievements', 'Steam Cloud', 'Stats']</t>
  </si>
  <si>
    <t>Z-Rush Survival</t>
  </si>
  <si>
    <t>['Dicky Hewage']</t>
  </si>
  <si>
    <t>['EFT Global']</t>
  </si>
  <si>
    <t>There is Still Hope</t>
  </si>
  <si>
    <t>['Madhsudhan']</t>
  </si>
  <si>
    <t>["MK's Guide"]</t>
  </si>
  <si>
    <t>Knights of the Deep</t>
  </si>
  <si>
    <t>['Prima Materia']</t>
  </si>
  <si>
    <t>['Multi-player', 'PvP', 'Online PvP', 'Shared/Split Screen PvP', 'Co-op', 'Online Co-op', 'Shared/Split Screen Co-op', 'Shared/Split Screen', 'Partial Controller Support', 'Remote Play Together']</t>
  </si>
  <si>
    <t>NUN</t>
  </si>
  <si>
    <t>['BLUNT Digital Media Collective']</t>
  </si>
  <si>
    <t>最適解 Saitekikai Spy Simulator</t>
  </si>
  <si>
    <t>['チーム最適解']</t>
  </si>
  <si>
    <t>Himbo Harem Homicide</t>
  </si>
  <si>
    <t>['Mouse Potato Games, LLC']</t>
  </si>
  <si>
    <t>Maneater and the Golden Teacher</t>
  </si>
  <si>
    <t>['Logan LaMont', 'David Christian Jennings', 'Markus Narten', 'Martin Beckelhymer']</t>
  </si>
  <si>
    <t>['Great Games Studio']</t>
  </si>
  <si>
    <t>MALFUNCTION FPS</t>
  </si>
  <si>
    <t>['HOIman']</t>
  </si>
  <si>
    <t>2022-02-23 00:00:00</t>
  </si>
  <si>
    <t>Raisond'etre</t>
  </si>
  <si>
    <t>['C3 Games']</t>
  </si>
  <si>
    <t>["Raisond'etre Soundtrack"]</t>
  </si>
  <si>
    <t>Dread X Collection 5</t>
  </si>
  <si>
    <t>['Christopher Yabsley', 'Stroboskop', 'VisceralError', 'Nikk F.', 'FYRE Games', 'Roope Tamminen', 'Shakles', 'Darkstone Digital', 'Philisophic Games', 'Colorfiction', 'iwilliams', 'Matt Reeves', "Abbey 'Scruncho' Smith"]</t>
  </si>
  <si>
    <t>Grapple Gear</t>
  </si>
  <si>
    <t>['Ethan Hoffman', 'Gabriel Sloan', 'Jordan Lim', 'Spencer Buff', 'Carson Sena']</t>
  </si>
  <si>
    <t>Edge of Collapse</t>
  </si>
  <si>
    <t>['Bingle Games']</t>
  </si>
  <si>
    <t>O.D.T.: Escape... Or Die Trying</t>
  </si>
  <si>
    <t>['Psygnosis France']</t>
  </si>
  <si>
    <t>HYDE</t>
  </si>
  <si>
    <t>['Mario Murkl']</t>
  </si>
  <si>
    <t>Glob</t>
  </si>
  <si>
    <t>['Pootikat Productions']</t>
  </si>
  <si>
    <t>['Single-player', 'Multi-player', 'PvP', 'Online PvP', 'LAN PvP', 'Co-op', 'Online Co-op', 'LAN Co-op', 'Steam Achievements']</t>
  </si>
  <si>
    <t>Jigsaw Pink</t>
  </si>
  <si>
    <t>['GuiltyEva']</t>
  </si>
  <si>
    <t>The Sych story: Human Being</t>
  </si>
  <si>
    <t>['Svyatoslav Burobin']</t>
  </si>
  <si>
    <t>Terra Forma: Tower Combat</t>
  </si>
  <si>
    <t>['Fat Pigeon Studio']</t>
  </si>
  <si>
    <t>Octo Vinctum: Revenge of the Czar</t>
  </si>
  <si>
    <t>['Polinym', 'Mareeta']</t>
  </si>
  <si>
    <t>['Typhonus Studios']</t>
  </si>
  <si>
    <t>Shyftrs</t>
  </si>
  <si>
    <t>['Wicked Art Games']</t>
  </si>
  <si>
    <t>灵异爱情.冷</t>
  </si>
  <si>
    <t>['ghostGame dev']</t>
  </si>
  <si>
    <t>Dirty Girls</t>
  </si>
  <si>
    <t>['SimpleDes']</t>
  </si>
  <si>
    <t>Night Of Disturbance</t>
  </si>
  <si>
    <t>[' BDR Productions ']</t>
  </si>
  <si>
    <t>2022-10-23 00:00:00</t>
  </si>
  <si>
    <t>Bombardier</t>
  </si>
  <si>
    <t>['Studio Squid Inc']</t>
  </si>
  <si>
    <t>3D将棋</t>
  </si>
  <si>
    <t>['あべの会']</t>
  </si>
  <si>
    <t>['Multi-player', 'PvP', 'Online PvP', 'Shared/Split Screen PvP', 'Shared/Split Screen', 'Partial Controller Support', 'Family Sharing']</t>
  </si>
  <si>
    <t>Rolling in the Maze</t>
  </si>
  <si>
    <t>['No.25']</t>
  </si>
  <si>
    <t>['Rolling in the Maze-Patch']</t>
  </si>
  <si>
    <t>ENDGAME: Survival</t>
  </si>
  <si>
    <t>['AGames']</t>
  </si>
  <si>
    <t>2023-06-05 00:00:00</t>
  </si>
  <si>
    <t>HORDE Survival</t>
  </si>
  <si>
    <t>['WDS Games']</t>
  </si>
  <si>
    <t>Roburst</t>
  </si>
  <si>
    <t>Worldless</t>
  </si>
  <si>
    <t>['Noname Studios']</t>
  </si>
  <si>
    <t>['Coatsink', 'Thunderful']</t>
  </si>
  <si>
    <t>['Worldless Soundtrack']</t>
  </si>
  <si>
    <t>Battle Support (2022)</t>
  </si>
  <si>
    <t>['ALG Game Studio']</t>
  </si>
  <si>
    <t>Brutal Rifters</t>
  </si>
  <si>
    <t>['CapturedLeek27', 'Doky']</t>
  </si>
  <si>
    <t>['Single-player', 'Multi-player', 'PvP', 'Online PvP', 'LAN PvP', 'Co-op', 'Online Co-op', 'LAN Co-op', 'Steam Achievements', 'Partial Controller Support', 'Family Sharing']</t>
  </si>
  <si>
    <t>2022-02-18 00:00:00</t>
  </si>
  <si>
    <t>Pillars of Light</t>
  </si>
  <si>
    <t>['Narom42', 'Trixten Studio']</t>
  </si>
  <si>
    <t>2022-09-29 00:00:00</t>
  </si>
  <si>
    <t>Square Knight</t>
  </si>
  <si>
    <t>['danilomacb']</t>
  </si>
  <si>
    <t>Revenge Story</t>
  </si>
  <si>
    <t>['Deus Marmota']</t>
  </si>
  <si>
    <t>Space Shrooms RollPlay</t>
  </si>
  <si>
    <t>['Eilidh MacKenzie']</t>
  </si>
  <si>
    <t>['QuineTime']</t>
  </si>
  <si>
    <t>['Single-player', 'Multi-player', 'PvP', 'LAN PvP', 'Shared/Split Screen PvP', 'Shared/Split Screen', 'Remote Play Together', 'Family Sharing']</t>
  </si>
  <si>
    <t>All the Words She Wrote</t>
  </si>
  <si>
    <t>Shadow Era</t>
  </si>
  <si>
    <t>['Wulven Game Studios']</t>
  </si>
  <si>
    <t>GUNNER</t>
  </si>
  <si>
    <t>['Polygonya']</t>
  </si>
  <si>
    <t>A Crown of Sorcery and Steel</t>
  </si>
  <si>
    <t>VBridger</t>
  </si>
  <si>
    <t>['PiPuProductions', 'Serp']</t>
  </si>
  <si>
    <t>['PiPuProductions']</t>
  </si>
  <si>
    <t>['Casual', 'Animation &amp; Modeling', 'Utilities']</t>
  </si>
  <si>
    <t>['VBridger - Editor']</t>
  </si>
  <si>
    <t>whale.</t>
  </si>
  <si>
    <t>['Rex K.']</t>
  </si>
  <si>
    <t>2022-02-27 00:00:00</t>
  </si>
  <si>
    <t>From the Town of Gleming</t>
  </si>
  <si>
    <t>['Pirate Dave', 'Aristophanes Yates']</t>
  </si>
  <si>
    <t>['Pirate Dave']</t>
  </si>
  <si>
    <t>Sirenhead: Southpoint</t>
  </si>
  <si>
    <t>['Isolation Interactive']</t>
  </si>
  <si>
    <t>['Sumerian Games']</t>
  </si>
  <si>
    <t>Mini Island: Aroma</t>
  </si>
  <si>
    <t>Project:Sphere</t>
  </si>
  <si>
    <t>['Abraham Eduardo Zarate Mejia']</t>
  </si>
  <si>
    <t>Lulu Way</t>
  </si>
  <si>
    <t>['One Eyed Deer']</t>
  </si>
  <si>
    <t>Floppy Cat Adventures</t>
  </si>
  <si>
    <t>['Kata Studios']</t>
  </si>
  <si>
    <t>['Single-player', 'Multi-player', 'PvP', 'LAN PvP', 'Co-op', 'LAN Co-op', 'Steam Achievements', 'Full controller support', 'Includes level editor']</t>
  </si>
  <si>
    <t>God s' Margarita: The Lonely Reniat Noc</t>
  </si>
  <si>
    <t>['Petros Lales', 'Furstentum Liechtenstein']</t>
  </si>
  <si>
    <t>['Sitting Ass Games']</t>
  </si>
  <si>
    <t>['Single-player', 'Steam Achievements', 'Full controller support', 'Steam Turn Notifications']</t>
  </si>
  <si>
    <t>Initium Legenda</t>
  </si>
  <si>
    <t>['LEGENDA Inc.']</t>
  </si>
  <si>
    <t>Escape the Dead</t>
  </si>
  <si>
    <t>['StateofMind']</t>
  </si>
  <si>
    <t>Memory Novel - The Threesome</t>
  </si>
  <si>
    <t>['DIG Publishing']</t>
  </si>
  <si>
    <t>2022-02-10 00:00:00</t>
  </si>
  <si>
    <t>Eros Fantasy</t>
  </si>
  <si>
    <t>['GAMEYOND']</t>
  </si>
  <si>
    <t>['Single-player', 'Multi-player', 'Cross-Platform Multiplayer', 'Steam Trading Cards', 'In-App Purchases']</t>
  </si>
  <si>
    <t>['Adventure', 'Casual', 'RPG', 'Free To Play']</t>
  </si>
  <si>
    <t>ASKA</t>
  </si>
  <si>
    <t>['Adventure', 'Simulation', 'Strategy', 'Early Access']</t>
  </si>
  <si>
    <t>Obsessive Revenge</t>
  </si>
  <si>
    <t>DANGER OF LOSS</t>
  </si>
  <si>
    <t>2022-02-21 00:00:00</t>
  </si>
  <si>
    <t>Nightfall</t>
  </si>
  <si>
    <t>['Split World Studios']</t>
  </si>
  <si>
    <t>Behind Border Zone</t>
  </si>
  <si>
    <t>['SoerGame']</t>
  </si>
  <si>
    <t>Meat Saw</t>
  </si>
  <si>
    <t>['Tainted Pact']</t>
  </si>
  <si>
    <t>Visualis Dynamics</t>
  </si>
  <si>
    <t>['François Sahy', 'Marc Vuffray']</t>
  </si>
  <si>
    <t>['François Sahy']</t>
  </si>
  <si>
    <t>['Indie', 'Simulation', 'Education']</t>
  </si>
  <si>
    <t>SEARCH ALL - RUNES</t>
  </si>
  <si>
    <t>Dungeon Blocks</t>
  </si>
  <si>
    <t>Garbage Pail Kids: Mad Mike and the Quest for Stale Gum</t>
  </si>
  <si>
    <t>['Retrotainment Games', 'Digital Eclipse']</t>
  </si>
  <si>
    <t>['iam8bit Presents']</t>
  </si>
  <si>
    <t>Dream Tactics</t>
  </si>
  <si>
    <t>['Spectra Entertainment Inc.']</t>
  </si>
  <si>
    <t>ToyCar</t>
  </si>
  <si>
    <t>['Hadoukanen']</t>
  </si>
  <si>
    <t>Sex Adventures - The SPA</t>
  </si>
  <si>
    <t>Chrono Survival</t>
  </si>
  <si>
    <t>[' Petushock Production']</t>
  </si>
  <si>
    <t>Socialize: Poly</t>
  </si>
  <si>
    <t>['Rokyte Studio']</t>
  </si>
  <si>
    <t>['Multi-player', 'MMO', 'PvP', 'Online PvP', 'Co-op', 'Online Co-op', 'Partial Controller Support']</t>
  </si>
  <si>
    <t>['RPG', 'Simulation', 'Early Access']</t>
  </si>
  <si>
    <t>Scavenger's Deep</t>
  </si>
  <si>
    <t>['Black Water Games']</t>
  </si>
  <si>
    <t>Pirate Booty and the Bukkake Buccaneer</t>
  </si>
  <si>
    <t>Sex Diary - Double Trouble Teacher</t>
  </si>
  <si>
    <t>Sunken Realms</t>
  </si>
  <si>
    <t>['Magic Puncher Games']</t>
  </si>
  <si>
    <t>Proto Akane</t>
  </si>
  <si>
    <t>['Lucas Fernandez']</t>
  </si>
  <si>
    <t>Quantum of Soul</t>
  </si>
  <si>
    <t>['Gravityborne Inc.']</t>
  </si>
  <si>
    <t>['Single-player', 'Multi-player', 'PvP', 'Online PvP', 'Co-op', 'Online Co-op', 'Cross-Platform Multiplayer', 'Full controller support']</t>
  </si>
  <si>
    <t>SHOOTER LEAGUE</t>
  </si>
  <si>
    <t>['Planet Games']</t>
  </si>
  <si>
    <t>['Action', 'Simulation', 'Sports', 'Free To Play']</t>
  </si>
  <si>
    <t>['SHOOTER LEAGUE - Digital Credits Booster', 'SHOOTER LEAGUE - Sporti Alpha Red', 'SHOOTER LEAGUE - Sporti Alpha Vector', 'SHOOTER LEAGUE - Sporti Alpha Crystal', 'SHOOTER LEAGUE - BATTLEPASS ZERO', 'SHOOTER LEAGUE - Freezer']</t>
  </si>
  <si>
    <t>The Chronicles of Hercules II - Wrath of Kronos</t>
  </si>
  <si>
    <t>['EfunSoft Games']</t>
  </si>
  <si>
    <t>Blazing Worldstars</t>
  </si>
  <si>
    <t>['Bloodrune Entertainment']</t>
  </si>
  <si>
    <t>Pow! 2</t>
  </si>
  <si>
    <t>['The 25th Studio']</t>
  </si>
  <si>
    <t>Machinicide</t>
  </si>
  <si>
    <t>['Gravity Shenanigans']</t>
  </si>
  <si>
    <t>Prison King</t>
  </si>
  <si>
    <t>['True Games Syndicate', 'Flint Arts']</t>
  </si>
  <si>
    <t>VARIOUS DAYLIFE</t>
  </si>
  <si>
    <t>['Square Enix', 'DOKIDOKI GROOVE WORKS']</t>
  </si>
  <si>
    <t>VELASTER</t>
  </si>
  <si>
    <t>['ODYSSEYER']</t>
  </si>
  <si>
    <t>Mirage In Darkness</t>
  </si>
  <si>
    <t>['WeSoloAZ']</t>
  </si>
  <si>
    <t>Happiness Double Room</t>
  </si>
  <si>
    <t>['Connection']</t>
  </si>
  <si>
    <t>['Alice Publication', 'Connection']</t>
  </si>
  <si>
    <t>The Sword of Rhivenia</t>
  </si>
  <si>
    <t>Garden Guardian</t>
  </si>
  <si>
    <t>['Liam Allen-Miller']</t>
  </si>
  <si>
    <t>Helga the Viking Warrior</t>
  </si>
  <si>
    <t>['eFunSoft Games']</t>
  </si>
  <si>
    <t>Innocence Island</t>
  </si>
  <si>
    <t>THE NEW CHRONICLES OF NOAH'S ARK</t>
  </si>
  <si>
    <t>Zemblanity</t>
  </si>
  <si>
    <t>['XenOxygen']</t>
  </si>
  <si>
    <t>Master Show VR</t>
  </si>
  <si>
    <t>['Bunker Surfer']</t>
  </si>
  <si>
    <t>['Aaron CB']</t>
  </si>
  <si>
    <t>The Thief</t>
  </si>
  <si>
    <t>Radio Free Europa</t>
  </si>
  <si>
    <t>['Scott McClusky']</t>
  </si>
  <si>
    <t>['Coffee Puck Games']</t>
  </si>
  <si>
    <t>['Radio Free Europa Soundtrack']</t>
  </si>
  <si>
    <t>Foreign Dreams</t>
  </si>
  <si>
    <t>Final Stardust: Cosmic Nexus</t>
  </si>
  <si>
    <t>['NourSaiFR']</t>
  </si>
  <si>
    <t>Edge of Reality: Lost Secrets of the Forest Collector's Edition</t>
  </si>
  <si>
    <t>2022-02-08 00:00:00</t>
  </si>
  <si>
    <t>Detectives United: Deadly Debt Collector's Edition</t>
  </si>
  <si>
    <t>Everplast</t>
  </si>
  <si>
    <t>['WraithWinterly']</t>
  </si>
  <si>
    <t>2022-02-24 00:00:00</t>
  </si>
  <si>
    <t>Soul In the Chamber</t>
  </si>
  <si>
    <t>Pasajeros</t>
  </si>
  <si>
    <t>['GameLoop']</t>
  </si>
  <si>
    <t>Remains Of Morrow</t>
  </si>
  <si>
    <t>['Robert Ford']</t>
  </si>
  <si>
    <t>Project Xenoflora</t>
  </si>
  <si>
    <t>['RolledOats Games']</t>
  </si>
  <si>
    <t>2022-02-17 00:00:00</t>
  </si>
  <si>
    <t>Dumb Little Robots</t>
  </si>
  <si>
    <t>['Gilgantuan']</t>
  </si>
  <si>
    <t>2022-08-24 00:00:00</t>
  </si>
  <si>
    <t>Underling Uprising</t>
  </si>
  <si>
    <t>Note Brawl</t>
  </si>
  <si>
    <t>['Shameed Job']</t>
  </si>
  <si>
    <t>['Single-player', 'Multi-player', 'PvP', 'Online PvP', 'Shared/Split Screen PvP', 'Shared/Split Screen', 'Steam Achievements', 'In-App Purchases', 'Partial Controller Support', 'Remote Play Together']</t>
  </si>
  <si>
    <t>['Note Brawl - Character Pass']</t>
  </si>
  <si>
    <t>SEX feat Ned</t>
  </si>
  <si>
    <t>['shanaz game studios', 'Scuffed Development']</t>
  </si>
  <si>
    <t>['shanaz game studios']</t>
  </si>
  <si>
    <t>Momo's Conflict</t>
  </si>
  <si>
    <t>['おおかみの休日']</t>
  </si>
  <si>
    <t>["Momo's Conflict - Additional All-Ages Story &amp; Graphics DLC"]</t>
  </si>
  <si>
    <t>Still be a Human</t>
  </si>
  <si>
    <t>['Something Isnt Right']</t>
  </si>
  <si>
    <t>JUNGLE RUNNER</t>
  </si>
  <si>
    <t>Sexy Furry</t>
  </si>
  <si>
    <t>2022-07-17 00:00:00</t>
  </si>
  <si>
    <t>Sodom-R</t>
  </si>
  <si>
    <t>['PastureSoft', 'pastgame']</t>
  </si>
  <si>
    <t>Elephant's Graveyard</t>
  </si>
  <si>
    <t>['Broelbrak']</t>
  </si>
  <si>
    <t>The Claws of Blood</t>
  </si>
  <si>
    <t>['circle J']</t>
  </si>
  <si>
    <t>['鮮血の爪・アダルトストーリー&amp;グラフィック追加DLC']</t>
  </si>
  <si>
    <t>RoguePG</t>
  </si>
  <si>
    <t>['Tayler Tolman']</t>
  </si>
  <si>
    <t>['TMT Studios']</t>
  </si>
  <si>
    <t>Apocalyptic</t>
  </si>
  <si>
    <t>['Darkvale Games']</t>
  </si>
  <si>
    <t>Down Fall</t>
  </si>
  <si>
    <t>['Column Corp.']</t>
  </si>
  <si>
    <t>['Multi-player', 'PvP', 'Online PvP', 'LAN PvP', 'Stats', 'Family Sharing']</t>
  </si>
  <si>
    <t>Happy Conquistador</t>
  </si>
  <si>
    <t>['Facesit Inc. Game Studio']</t>
  </si>
  <si>
    <t>Backrooms of Reality</t>
  </si>
  <si>
    <t>['Reflective Surfaces']</t>
  </si>
  <si>
    <t>Shroomscape Zone</t>
  </si>
  <si>
    <t>['Ewan McSandres']</t>
  </si>
  <si>
    <t>Return of the Video Dead - Demon in the Shell</t>
  </si>
  <si>
    <t>['Digital Nightmare e.U.']</t>
  </si>
  <si>
    <t>Stickman Trenches</t>
  </si>
  <si>
    <t>['Big Play Games']</t>
  </si>
  <si>
    <t>The Ghost Ship</t>
  </si>
  <si>
    <t>['Ryan Morin', 'Joshua Mildenhall']</t>
  </si>
  <si>
    <t>Dank Subs</t>
  </si>
  <si>
    <t>['Ross Champion', 'DankSoss', 'DankSoss Interactive']</t>
  </si>
  <si>
    <t>['DankSoss Interactive']</t>
  </si>
  <si>
    <t>Nova Slash: Unparalleled Power</t>
  </si>
  <si>
    <t>['Icuzo']</t>
  </si>
  <si>
    <t>1001 Black Raven Jigsaw</t>
  </si>
  <si>
    <t>VRM Posing Desktop</t>
  </si>
  <si>
    <t>['ElvNeko']</t>
  </si>
  <si>
    <t>['Indie', 'Design &amp; Illustration', 'Photo Editing', 'Utilities']</t>
  </si>
  <si>
    <t>Crupt</t>
  </si>
  <si>
    <t>['Aldinyx']</t>
  </si>
  <si>
    <t>['Crupt: The Colosseum']</t>
  </si>
  <si>
    <t>Koncolos: Prologue</t>
  </si>
  <si>
    <t>THE WORST GAME</t>
  </si>
  <si>
    <t>['kelvin']</t>
  </si>
  <si>
    <t>2022-12-26 00:00:00</t>
  </si>
  <si>
    <t>Coral Drive</t>
  </si>
  <si>
    <t>['Happy Daram Inc.']</t>
  </si>
  <si>
    <t>Sexy Space Airlines</t>
  </si>
  <si>
    <t>['Playduction']</t>
  </si>
  <si>
    <t>['Playduction', 'Nutaku Publishing']</t>
  </si>
  <si>
    <t>Greedventory</t>
  </si>
  <si>
    <t>['Black Tower Basement']</t>
  </si>
  <si>
    <t>['Nordcurrent Labs']</t>
  </si>
  <si>
    <t>2023-05-17 00:00:00</t>
  </si>
  <si>
    <t>Monster Girls and the Mysterious Adventure 2</t>
  </si>
  <si>
    <t>['NEKOTOKAGE GAMES']</t>
  </si>
  <si>
    <t>Pusher</t>
  </si>
  <si>
    <t>['Devblazer']</t>
  </si>
  <si>
    <t>9 Childs Street</t>
  </si>
  <si>
    <t>['N4bA', 'SsmA']</t>
  </si>
  <si>
    <t>['N4bA']</t>
  </si>
  <si>
    <t>白晓</t>
  </si>
  <si>
    <t>['创软Creating Software']</t>
  </si>
  <si>
    <t>Wicked Dolls</t>
  </si>
  <si>
    <t>['Turtle Ship Studio']</t>
  </si>
  <si>
    <t>2022-07-30 00:00:00</t>
  </si>
  <si>
    <t>It's Hasegawa-san!?</t>
  </si>
  <si>
    <t>['Mk-II']</t>
  </si>
  <si>
    <t>Zombie City</t>
  </si>
  <si>
    <t>['GRAY FLAMINGO']</t>
  </si>
  <si>
    <t>Darza's Dominion</t>
  </si>
  <si>
    <t>['Ripple Studio']</t>
  </si>
  <si>
    <t>['Multi-player', 'MMO', 'Co-op', 'Online Co-op', 'Cross-Platform Multiplayer', 'In-App Purchases']</t>
  </si>
  <si>
    <t>Horrors of the North</t>
  </si>
  <si>
    <t>['Akent']</t>
  </si>
  <si>
    <t>['AkentGames']</t>
  </si>
  <si>
    <t>Love on Beach</t>
  </si>
  <si>
    <t>TRICK SHOT</t>
  </si>
  <si>
    <t>['PLEXUS GAME']</t>
  </si>
  <si>
    <t>Shinobi Warfare</t>
  </si>
  <si>
    <t>['TechnoTal']</t>
  </si>
  <si>
    <t>Baller Blast</t>
  </si>
  <si>
    <t>['Wayne A Dunn']</t>
  </si>
  <si>
    <t>College Bound: Arctic Adventure</t>
  </si>
  <si>
    <t>['FOZ']</t>
  </si>
  <si>
    <t>Desktop Mars</t>
  </si>
  <si>
    <t>['3dm_live_wallpapers']</t>
  </si>
  <si>
    <t>Sully: A Very Serious RPG</t>
  </si>
  <si>
    <t>['Breadbros Games']</t>
  </si>
  <si>
    <t>The Long Road North</t>
  </si>
  <si>
    <t>['North Kingdom Games']</t>
  </si>
  <si>
    <t>Asterix &amp; Obelix XXXL : The Ram From Hibernia</t>
  </si>
  <si>
    <t>Bloody Forest</t>
  </si>
  <si>
    <t>['Louys']</t>
  </si>
  <si>
    <t>['Louys Inc']</t>
  </si>
  <si>
    <t>['Single-player', 'Multi-player', 'PvP', 'Online PvP', 'Co-op', 'Online Co-op', 'Steam Achievements', 'Steam Cloud', 'Stats', 'Family Sharing']</t>
  </si>
  <si>
    <t>Dark Desire 1</t>
  </si>
  <si>
    <t>Voice over</t>
  </si>
  <si>
    <t>['Relax&amp;Play']</t>
  </si>
  <si>
    <t>zomboDRIVE: Apocalyptic Road Trip</t>
  </si>
  <si>
    <t>['zomboDRIVERS Team']</t>
  </si>
  <si>
    <t>['Action', 'Adventure', 'Indie', 'Racing', 'Simulation', 'Early Access']</t>
  </si>
  <si>
    <t>costrutto</t>
  </si>
  <si>
    <t>['Volfson Studios', 'Cyberzonegames']</t>
  </si>
  <si>
    <t>2022-09-18 00:00:00</t>
  </si>
  <si>
    <t>I NEED A NAME</t>
  </si>
  <si>
    <t>['Gestmorph Games']</t>
  </si>
  <si>
    <t>Avatar Raiders</t>
  </si>
  <si>
    <t>['Media Constructors']</t>
  </si>
  <si>
    <t>Dr. Professor Scientist's Weapons Testing Facility</t>
  </si>
  <si>
    <t>['Cool Smithy Games']</t>
  </si>
  <si>
    <t>Nekomata Kitan</t>
  </si>
  <si>
    <t>['赤宮もず']</t>
  </si>
  <si>
    <t>2023-04-21 00:00:00</t>
  </si>
  <si>
    <t>['Nekomata Kitan - Additional Adult Story &amp; Graphics DLC']</t>
  </si>
  <si>
    <t>God Simulator</t>
  </si>
  <si>
    <t>['S2 Games']</t>
  </si>
  <si>
    <t>11 Islands 2: Story of Love</t>
  </si>
  <si>
    <t>['JoyFul Software']</t>
  </si>
  <si>
    <t>Pandaty</t>
  </si>
  <si>
    <t>['Pandaty']</t>
  </si>
  <si>
    <t>['Weakfish Studio']</t>
  </si>
  <si>
    <t>New Century Galaxy Legend</t>
  </si>
  <si>
    <t>['LZHGS']</t>
  </si>
  <si>
    <t>Facility 386</t>
  </si>
  <si>
    <t>['Game Delivery']</t>
  </si>
  <si>
    <t>Parasight: Chlorophyll worms</t>
  </si>
  <si>
    <t>['Salemir Games']</t>
  </si>
  <si>
    <t>Three Finger Battle Arena</t>
  </si>
  <si>
    <t>['Joseph Maltby']</t>
  </si>
  <si>
    <t>['Joseph Maltby ']</t>
  </si>
  <si>
    <t>2022-02-26 00:00:00</t>
  </si>
  <si>
    <t>The Creature Zone VR</t>
  </si>
  <si>
    <t>['Derrick Does VR', 'NOTaSaltyPerson', 'Cyb3r_Gamez']</t>
  </si>
  <si>
    <t>Wormhole</t>
  </si>
  <si>
    <t>['Sol Studios']</t>
  </si>
  <si>
    <t>Skedaddle Out The Dungeon</t>
  </si>
  <si>
    <t>['Brandon Bradshaw']</t>
  </si>
  <si>
    <t>Storm Swordsman</t>
  </si>
  <si>
    <t>['shiouhuamien']</t>
  </si>
  <si>
    <t>2023-06-27 00:00:00</t>
  </si>
  <si>
    <t>One Life</t>
  </si>
  <si>
    <t>['Linear Interpolation']</t>
  </si>
  <si>
    <t>Re: Collector</t>
  </si>
  <si>
    <t>['甘味学園']</t>
  </si>
  <si>
    <t>['Re:コレクター - 全年齢版ストーリー&amp;グラフィック追加 DLC']</t>
  </si>
  <si>
    <t>Darkness Blooms</t>
  </si>
  <si>
    <t>['Justin Greeno']</t>
  </si>
  <si>
    <t>SURVIVAL SISTERS:2048</t>
  </si>
  <si>
    <t>['EX-DESIGN GAMES']</t>
  </si>
  <si>
    <t>I got a millenary cat</t>
  </si>
  <si>
    <t>['CatBellUnion']</t>
  </si>
  <si>
    <t>Tank Hangar Simulator</t>
  </si>
  <si>
    <t>['Junkman Simulator']</t>
  </si>
  <si>
    <t>ILL NESS</t>
  </si>
  <si>
    <t>['Davit Galoyan', 'Arshak Khachatryan']</t>
  </si>
  <si>
    <t>['ASDstudio']</t>
  </si>
  <si>
    <t>Soulstrive</t>
  </si>
  <si>
    <t>['jackSTAR']</t>
  </si>
  <si>
    <t>Constructopia</t>
  </si>
  <si>
    <t>['Snail Tooth Studio']</t>
  </si>
  <si>
    <t>Let's go to the moon</t>
  </si>
  <si>
    <t>['JJune']</t>
  </si>
  <si>
    <t>2022-02-19 00:00:00</t>
  </si>
  <si>
    <t>Cat Follow Me</t>
  </si>
  <si>
    <t>['NENEN SOFT']</t>
  </si>
  <si>
    <t>Smashball</t>
  </si>
  <si>
    <t>['Felix Albert']</t>
  </si>
  <si>
    <t>Circadian Dice</t>
  </si>
  <si>
    <t>['Shuffle Up Games']</t>
  </si>
  <si>
    <t>Quickflash - A Fabula Story</t>
  </si>
  <si>
    <t>['4E Game Studio']</t>
  </si>
  <si>
    <t>['4E Publisher']</t>
  </si>
  <si>
    <t>Scuffy Game</t>
  </si>
  <si>
    <t>['Action', 'Casual', 'Racing', 'Strategy', 'Free To Play']</t>
  </si>
  <si>
    <t>Relics 2: The Crusader's Tomb</t>
  </si>
  <si>
    <t>BroBlast</t>
  </si>
  <si>
    <t>['Evan Peri']</t>
  </si>
  <si>
    <t>COG Back To The 80s</t>
  </si>
  <si>
    <t>['Emiliano y Juan, M', 'Phyox Entertainment']</t>
  </si>
  <si>
    <t>['Phyox Entertainment']</t>
  </si>
  <si>
    <t>SKY JUMP</t>
  </si>
  <si>
    <t>['meruho']</t>
  </si>
  <si>
    <t>Travelers in Space Crack</t>
  </si>
  <si>
    <t>['Xenon Lu']</t>
  </si>
  <si>
    <t>['WELOVEBOT CO., LTD.']</t>
  </si>
  <si>
    <t>Find The Murderer 2</t>
  </si>
  <si>
    <t>['Ilmir Nasertdinov']</t>
  </si>
  <si>
    <t>Vacuum</t>
  </si>
  <si>
    <t>['OneBrainIndieGames']</t>
  </si>
  <si>
    <t>Planet Collectors: Episode Earth</t>
  </si>
  <si>
    <t>['Ilter Aksoy']</t>
  </si>
  <si>
    <t>Billy Bonka</t>
  </si>
  <si>
    <t>['f0kes']</t>
  </si>
  <si>
    <t>['Action', 'Free To Play', 'Indie', 'Sports']</t>
  </si>
  <si>
    <t>ULTRARUSH</t>
  </si>
  <si>
    <t>GHOSTWARE: Arena of the Dead</t>
  </si>
  <si>
    <t>['Daev Team']</t>
  </si>
  <si>
    <t>Cloudsea</t>
  </si>
  <si>
    <t>['Yeti Ate My Breakfast']</t>
  </si>
  <si>
    <t>ALEON's Nightmare</t>
  </si>
  <si>
    <t>['eniscoskun']</t>
  </si>
  <si>
    <t>INTO EVIL</t>
  </si>
  <si>
    <t>["Mind's Eye Games"]</t>
  </si>
  <si>
    <t>Razed Earth</t>
  </si>
  <si>
    <t>['Lone Data Studios']</t>
  </si>
  <si>
    <t>Call of Senpai: Waifu Warfare 2</t>
  </si>
  <si>
    <t>Red Hero Adventure</t>
  </si>
  <si>
    <t>2022-02-16 00:00:00</t>
  </si>
  <si>
    <t>Coins, Chests and Loot</t>
  </si>
  <si>
    <t>Deaf Wish</t>
  </si>
  <si>
    <t>['KoKo']</t>
  </si>
  <si>
    <t>['Charity4Free']</t>
  </si>
  <si>
    <t>Regulators</t>
  </si>
  <si>
    <t>['Single-player', 'Multi-player', 'Co-op', 'Shared/Split Screen Co-op', 'Shared/Split Screen', 'Steam Achievements', 'Full controller support', 'Steam Workshop', 'Steam Cloud', 'Includes level editor', 'Remote Play Together']</t>
  </si>
  <si>
    <t>Zombielantis</t>
  </si>
  <si>
    <t>['AmbitiousPilots Studio']</t>
  </si>
  <si>
    <t>A Wholesome Game About Farming</t>
  </si>
  <si>
    <t>['Kyle Hughart']</t>
  </si>
  <si>
    <t>Fun Machine</t>
  </si>
  <si>
    <t>['Robot Plums']</t>
  </si>
  <si>
    <t>WarBots</t>
  </si>
  <si>
    <t>['Future Development Program Kft.', 'Tahi-Tóth Balázs (alias Itharen)']</t>
  </si>
  <si>
    <t>['Future Development Program Kft.']</t>
  </si>
  <si>
    <t>['Multi-player', 'PvP', 'Online PvP', 'LAN PvP', 'Steam Achievements', 'Family Sharing']</t>
  </si>
  <si>
    <t>Stripped of Title: Backlash — Episode 1</t>
  </si>
  <si>
    <t>['Krem Deluge Games']</t>
  </si>
  <si>
    <t>Tower Of Osiris</t>
  </si>
  <si>
    <t>['Thomas JC Ironmonger']</t>
  </si>
  <si>
    <t>['Ironmonger Games']</t>
  </si>
  <si>
    <t>S4Game</t>
  </si>
  <si>
    <t>['Viral Studios', 'Centro de Cirugía de Mínima Invasión Jesús Usón,', 'Instituto Politécnico de Portalegre -Escuela superior de Salud', 'Charles University, Facultad de Medicina en Hradec Králové', 'Semmelweis University, Department of Surgical Research and Techniques']</t>
  </si>
  <si>
    <t>['Viral Studios']</t>
  </si>
  <si>
    <t>The Golden Rose: Book One</t>
  </si>
  <si>
    <t>2022-06-02 00:00:00</t>
  </si>
  <si>
    <t>Auto Kingdom Crunch</t>
  </si>
  <si>
    <t>['GleaveGames']</t>
  </si>
  <si>
    <t>DOOM TOMB</t>
  </si>
  <si>
    <t>['Blue Boa Games']</t>
  </si>
  <si>
    <t>Scare Train VR</t>
  </si>
  <si>
    <t>['Moonwolf Interactive']</t>
  </si>
  <si>
    <t>HEART ABYSS</t>
  </si>
  <si>
    <t>['DEADMAP']</t>
  </si>
  <si>
    <t>Cryptid Farm</t>
  </si>
  <si>
    <t>['GameByFlamey']</t>
  </si>
  <si>
    <t>Explosion™</t>
  </si>
  <si>
    <t>['Lfzinho']</t>
  </si>
  <si>
    <t>Jumpy Ball Happy Fun Time</t>
  </si>
  <si>
    <t>['Gabriel Brock']</t>
  </si>
  <si>
    <t>The Sinking Structure, Clione, and Lost Child -Log3</t>
  </si>
  <si>
    <t>Augma II - Arc I</t>
  </si>
  <si>
    <t>['Azalin']</t>
  </si>
  <si>
    <t>['ST2 Studios']</t>
  </si>
  <si>
    <t>2023-06-11 00:00:00</t>
  </si>
  <si>
    <t>['Augma II - Arc I Soundtrack']</t>
  </si>
  <si>
    <t>Ghost Castle</t>
  </si>
  <si>
    <t>['tinybugbot']</t>
  </si>
  <si>
    <t>The Bunny Graveyard</t>
  </si>
  <si>
    <t>['Pichon Games']</t>
  </si>
  <si>
    <t>VillageBlade</t>
  </si>
  <si>
    <t>['PlasmaBrain Studios']</t>
  </si>
  <si>
    <t>Bouldering Robot 3D</t>
  </si>
  <si>
    <t>['NoraPerikaProject']</t>
  </si>
  <si>
    <t>Mariposa and the Galaxy Man</t>
  </si>
  <si>
    <t>王子斗恶龙(The prince fights the Dragon)</t>
  </si>
  <si>
    <t>['杨君朝']</t>
  </si>
  <si>
    <t>SimulDrone</t>
  </si>
  <si>
    <t>['SimulFactory']</t>
  </si>
  <si>
    <t>Rolling Over It</t>
  </si>
  <si>
    <t>['Trikingo']</t>
  </si>
  <si>
    <t>Quad Dice Defence</t>
  </si>
  <si>
    <t>['Chessmat']</t>
  </si>
  <si>
    <t>Zombotron Re-Boot</t>
  </si>
  <si>
    <t>['Ant.Karlov Games']</t>
  </si>
  <si>
    <t>Human or Not</t>
  </si>
  <si>
    <t>['Haguy Eis']</t>
  </si>
  <si>
    <t>['Eis Interactive']</t>
  </si>
  <si>
    <t>Love You till the End</t>
  </si>
  <si>
    <t>['Anna Sevryugina']</t>
  </si>
  <si>
    <t>Sel Quinta - The Six City Quest</t>
  </si>
  <si>
    <t>Lost Wish: In the desperate world</t>
  </si>
  <si>
    <t>['Innocent Soul']</t>
  </si>
  <si>
    <t>Comixxx Flirtatious</t>
  </si>
  <si>
    <t>2022-02-12 00:00:00</t>
  </si>
  <si>
    <t>Dr. Science quest</t>
  </si>
  <si>
    <t>['Uncharted Realms']</t>
  </si>
  <si>
    <t>Hunter Project: Operation Survive</t>
  </si>
  <si>
    <t>['Griffon Interactive']</t>
  </si>
  <si>
    <t>BLEAK Remastered</t>
  </si>
  <si>
    <t>['Novelline, Inc.']</t>
  </si>
  <si>
    <t>Kapital13</t>
  </si>
  <si>
    <t>['Ethernal Studio']</t>
  </si>
  <si>
    <t>Midnight snack</t>
  </si>
  <si>
    <t>['Keliar studio']</t>
  </si>
  <si>
    <t>Quest: Escape Dungeon</t>
  </si>
  <si>
    <t>['KuKo', 'Mustella Games']</t>
  </si>
  <si>
    <t>Hidden Tavern Top-Down 3D</t>
  </si>
  <si>
    <t>Android Simulator</t>
  </si>
  <si>
    <t>The End of it All</t>
  </si>
  <si>
    <t>['Tentacult Games']</t>
  </si>
  <si>
    <t>Everbloom</t>
  </si>
  <si>
    <t>['Torbie']</t>
  </si>
  <si>
    <t>['Single-player', 'Multi-player', 'Co-op', 'Online Co-op', 'Steam Achievements', 'Full controller support', 'Captions available']</t>
  </si>
  <si>
    <t>Pic Fed Evolution</t>
  </si>
  <si>
    <t>['DIY Experiences LLC']</t>
  </si>
  <si>
    <t>['Animation &amp; Modeling', 'Photo Editing', 'Video Production']</t>
  </si>
  <si>
    <t>iDentity Rebels</t>
  </si>
  <si>
    <t>['iDentity Studios']</t>
  </si>
  <si>
    <t>['B RIGHTEOUS PRODUCTIONS LLC']</t>
  </si>
  <si>
    <t>Sir Magical Jelly</t>
  </si>
  <si>
    <t>['Rony Tama Games, Inc.']</t>
  </si>
  <si>
    <t>WORDLAND - Let's Travel</t>
  </si>
  <si>
    <t>['Robotizar Games']</t>
  </si>
  <si>
    <t>2022-06-20 00:00:00</t>
  </si>
  <si>
    <t>Cloud: Telos</t>
  </si>
  <si>
    <t>['Christopher Morgan']</t>
  </si>
  <si>
    <t>['Cloud Trigger Studios']</t>
  </si>
  <si>
    <t>Meat Madness</t>
  </si>
  <si>
    <t>['dukegoobler', 'km__k', 'noah']</t>
  </si>
  <si>
    <t>['Meat Madness']</t>
  </si>
  <si>
    <t>No other cure</t>
  </si>
  <si>
    <t>I am not legend</t>
  </si>
  <si>
    <t>['VRHuman Team', 'SimonHuang']</t>
  </si>
  <si>
    <t>['VRHuman Team']</t>
  </si>
  <si>
    <t>Monstronium</t>
  </si>
  <si>
    <t>['Capytoon']</t>
  </si>
  <si>
    <t>Clay Shooter</t>
  </si>
  <si>
    <t>['Cokk']</t>
  </si>
  <si>
    <t>['CodeBlackSmith']</t>
  </si>
  <si>
    <t>Climax Heroines</t>
  </si>
  <si>
    <t>['Tuomo Laine']</t>
  </si>
  <si>
    <t>["Tuomo's Games"]</t>
  </si>
  <si>
    <t>Freeway Fiasco</t>
  </si>
  <si>
    <t>['Barking Dogs']</t>
  </si>
  <si>
    <t>Milk Girl -Sweet memories of summer</t>
  </si>
  <si>
    <t>['azucat']</t>
  </si>
  <si>
    <t>2022-10-12 00:00:00</t>
  </si>
  <si>
    <t>['MilkGirl - adult patch']</t>
  </si>
  <si>
    <t>Voice of Cards: The Beasts of Burden</t>
  </si>
  <si>
    <t>['Voice of Cards: The Beasts of Burden Decoration of Those in the Cage', 'Voice of Cards: The Beasts of Burden Mama Avatar', 'Voice of Cards: The Beasts of Burden Handbook Pattern', 'Voice of Cards: The Beasts of Burden The Cage Board', "Voice of Cards: The Beasts of Burden Story Collectors' Dice", 'Voice of Cards: The Beasts of Burden Melody of Reincarnation', 'Voice of Cards: The Beasts of Burden Aid Table', 'Voice of Cards: The Beasts of Burden Pixel Art Set']</t>
  </si>
  <si>
    <t>Xenoids</t>
  </si>
  <si>
    <t>['Better Worlds']</t>
  </si>
  <si>
    <t>Hentai Girls: Contact [18+]</t>
  </si>
  <si>
    <t>['TakeThem.Games']</t>
  </si>
  <si>
    <t>Szrot</t>
  </si>
  <si>
    <t>['Kontraktor Entertainment Bureau']</t>
  </si>
  <si>
    <t>['Single-player', 'Multi-player', 'Steam Achievements', 'Full controller support', 'Captions available', 'Steam Cloud', 'Stats']</t>
  </si>
  <si>
    <t>['Indie', 'Racing', 'RPG']</t>
  </si>
  <si>
    <t>A Tale of Synapse : The Chaos Theories</t>
  </si>
  <si>
    <t>['Souris Lab']</t>
  </si>
  <si>
    <t>Journey To Destiny</t>
  </si>
  <si>
    <t>['Tree Games Interactive']</t>
  </si>
  <si>
    <t>Tiles: The Journey</t>
  </si>
  <si>
    <t>['RA Game Studios']</t>
  </si>
  <si>
    <t>REAVER</t>
  </si>
  <si>
    <t>['MAD TRIO']</t>
  </si>
  <si>
    <t>Expansion Core</t>
  </si>
  <si>
    <t>['CandleBird']</t>
  </si>
  <si>
    <t>Dummy Dungeon</t>
  </si>
  <si>
    <t>['Dummy Games']</t>
  </si>
  <si>
    <t>Memory Novel - Lesbian Romance</t>
  </si>
  <si>
    <t>2022-01-29 00:00:00</t>
  </si>
  <si>
    <t>Apocalyptic Gash</t>
  </si>
  <si>
    <t>['Hasian Games']</t>
  </si>
  <si>
    <t>Final Vendetta</t>
  </si>
  <si>
    <t>['Bitmap Bureau']</t>
  </si>
  <si>
    <t>['Numskull Games']</t>
  </si>
  <si>
    <t>Rogue Blight</t>
  </si>
  <si>
    <t>['CodeRadGames']</t>
  </si>
  <si>
    <t>Greed Hunters</t>
  </si>
  <si>
    <t>['Mushroomtic']</t>
  </si>
  <si>
    <t>Pizza Arena</t>
  </si>
  <si>
    <t>['Julia Pichler', 'Daniel Gerendas', 'Lukasz Tyburczy']</t>
  </si>
  <si>
    <t>['Pizza Gladiators']</t>
  </si>
  <si>
    <t>SynCo 2321</t>
  </si>
  <si>
    <t>['Joe Cornelius']</t>
  </si>
  <si>
    <t>['Freelance Solutions']</t>
  </si>
  <si>
    <t>Moa: The Cheyenne Promise</t>
  </si>
  <si>
    <t>['90xMedia LTD']</t>
  </si>
  <si>
    <t>Tide Up</t>
  </si>
  <si>
    <t>['Tide Up Soundtrack']</t>
  </si>
  <si>
    <t>SUPER NANARU</t>
  </si>
  <si>
    <t>['TENTACLE SOFT']</t>
  </si>
  <si>
    <t>Headpunk: The Comic-Style Battle Chaos</t>
  </si>
  <si>
    <t>['Nebi Game Studios']</t>
  </si>
  <si>
    <t>Billiard of Chaos</t>
  </si>
  <si>
    <t>['Zodiac GameLab']</t>
  </si>
  <si>
    <t>Detective Max - Double Clues</t>
  </si>
  <si>
    <t>['Ksenia Kolesnikova', 'Vadim Solonukhin']</t>
  </si>
  <si>
    <t>['Jam Games']</t>
  </si>
  <si>
    <t>Shinehill</t>
  </si>
  <si>
    <t>['Peach Bite']</t>
  </si>
  <si>
    <t>['Bionic Ape']</t>
  </si>
  <si>
    <t>The Odarian Accounts</t>
  </si>
  <si>
    <t>['Foster Games']</t>
  </si>
  <si>
    <t>Granite Casket</t>
  </si>
  <si>
    <t>['Samuel Burnett']</t>
  </si>
  <si>
    <t>['Desktoy Games']</t>
  </si>
  <si>
    <t>Fly&amp;Poop</t>
  </si>
  <si>
    <t>['José F. de León']</t>
  </si>
  <si>
    <t>PROJECT : KNIGHT™ 2 Dusk of Souls</t>
  </si>
  <si>
    <t>['PROJECT : KNIGHT™ 2 Shiny Amulet', 'PROJECT : KNIGHT™ 2 Dusk of Souls Soundtrack']</t>
  </si>
  <si>
    <t>An Indie Game a Month: Unreal Journey</t>
  </si>
  <si>
    <t>Athemore</t>
  </si>
  <si>
    <t>Hypermind</t>
  </si>
  <si>
    <t>['Recursionstudio']</t>
  </si>
  <si>
    <t>战甲online</t>
  </si>
  <si>
    <t>['Golden bullet']</t>
  </si>
  <si>
    <t>['QunHei Studio']</t>
  </si>
  <si>
    <t>The Unfamiliar Story of Grandfather's Heritage</t>
  </si>
  <si>
    <t>Video Game Tutorial</t>
  </si>
  <si>
    <t>['KlykBelki']</t>
  </si>
  <si>
    <t>['KlykBelki ']</t>
  </si>
  <si>
    <t>Истории ужасов: Воскрешение</t>
  </si>
  <si>
    <t>['Ilya Shepelev']</t>
  </si>
  <si>
    <t>['Action', 'Adventure', 'Free To Play', 'Indie', 'Early Access']</t>
  </si>
  <si>
    <t>Hyperbase</t>
  </si>
  <si>
    <t>['Flotsky']</t>
  </si>
  <si>
    <t>The Backrooms: Survival</t>
  </si>
  <si>
    <t>['RE:CODE']</t>
  </si>
  <si>
    <t>['Single-player', 'Multi-player', 'PvP', 'Online PvP', 'Co-op', 'Online Co-op', 'Cross-Platform Multiplayer', 'Steam Achievements', 'Full controller support', 'Steam Leaderboards', 'Family Sharing']</t>
  </si>
  <si>
    <t>Jigsaw Bestiary</t>
  </si>
  <si>
    <t>Project XMAS</t>
  </si>
  <si>
    <t>['Mistyczny Arbuz']</t>
  </si>
  <si>
    <t>Archrebel Tactics</t>
  </si>
  <si>
    <t>['Ularis Badler']</t>
  </si>
  <si>
    <t>['Single-player', 'Multi-player', 'Co-op', 'Online Co-op', 'Shared/Split Screen Co-op', 'Shared/Split Screen', 'Remote Play Together']</t>
  </si>
  <si>
    <t>Maze Of Realities: Flower Of Discord Collector's Edition</t>
  </si>
  <si>
    <t>BALLYGON</t>
  </si>
  <si>
    <t>['Anthony Seeha']</t>
  </si>
  <si>
    <t>Chest Mate</t>
  </si>
  <si>
    <t>['OptizOnion']</t>
  </si>
  <si>
    <t>Bobo Bay</t>
  </si>
  <si>
    <t>['NewFutureKids']</t>
  </si>
  <si>
    <t>Disaster Island</t>
  </si>
  <si>
    <t>['InVisual']</t>
  </si>
  <si>
    <t>Darkest Abyss</t>
  </si>
  <si>
    <t>['2ndBoss']</t>
  </si>
  <si>
    <t>To Make a Game</t>
  </si>
  <si>
    <t>['TheBluePenguin']</t>
  </si>
  <si>
    <t>['To Make a Game Soundtrack']</t>
  </si>
  <si>
    <t>LPTG</t>
  </si>
  <si>
    <t>['94 Central', 'RiotRebirth', 'Wafl', 'PoisonShroom101']</t>
  </si>
  <si>
    <t>['94 Central']</t>
  </si>
  <si>
    <t>Rabbit &amp; Dominoes</t>
  </si>
  <si>
    <t>['FN Studios']</t>
  </si>
  <si>
    <t>Birth</t>
  </si>
  <si>
    <t>['Madison Karrh']</t>
  </si>
  <si>
    <t>['Madison Karrh', 'Wings']</t>
  </si>
  <si>
    <t>2023-02-17 00:00:00</t>
  </si>
  <si>
    <t>Legends And Lore</t>
  </si>
  <si>
    <t>['Cinnamon Roll Studios']</t>
  </si>
  <si>
    <t>['Multi-player', 'Co-op', 'Online Co-op', 'Tracked Controller Support', 'VR Supported', 'Family Sharing']</t>
  </si>
  <si>
    <t>Foot Odor Girl</t>
  </si>
  <si>
    <t>['MX Nice Game']</t>
  </si>
  <si>
    <t>['Indie', 'RPG', 'Simulation', 'Sports']</t>
  </si>
  <si>
    <t>Escape from the 70's</t>
  </si>
  <si>
    <t>['MadIdeaX games']</t>
  </si>
  <si>
    <t>['MadIdeaX games', 'GAMEPORTAL.CO']</t>
  </si>
  <si>
    <t>Azrael</t>
  </si>
  <si>
    <t>['Kraken Games']</t>
  </si>
  <si>
    <t>Timeline</t>
  </si>
  <si>
    <t>Conur Life</t>
  </si>
  <si>
    <t>['San Hugo Studios']</t>
  </si>
  <si>
    <t>['Action', 'Adventure', 'Casual', 'Indie', 'Racing', 'RPG', 'Early Access']</t>
  </si>
  <si>
    <t>2023-03-06 00:00:00</t>
  </si>
  <si>
    <t>Byte The Bullet</t>
  </si>
  <si>
    <t>['Esteban Marin']</t>
  </si>
  <si>
    <t>Frite Medium</t>
  </si>
  <si>
    <t>['Roll Mops Interactive']</t>
  </si>
  <si>
    <t>['Multi-player', 'Co-op', 'Shared/Split Screen Co-op', 'Shared/Split Screen', 'Remote Play Together', 'Family Sharing']</t>
  </si>
  <si>
    <t>Shop-Like - The Rogue-Like Item Shop Experience</t>
  </si>
  <si>
    <t>['Rand.Exe Studios']</t>
  </si>
  <si>
    <t>2023-05-30 00:00:00</t>
  </si>
  <si>
    <t>Survive</t>
  </si>
  <si>
    <t>['Semitar Game']</t>
  </si>
  <si>
    <t>Tyrant Quest - Gold Edition 🔞</t>
  </si>
  <si>
    <t>['Redikal']</t>
  </si>
  <si>
    <t>Tremblay Island</t>
  </si>
  <si>
    <t>['Cinemint Games']</t>
  </si>
  <si>
    <t>哥布林的资本主义世界/The Capitalist World Of Goblin</t>
  </si>
  <si>
    <t>['快活跳票工作室']</t>
  </si>
  <si>
    <t>Sky Resort - Delphi &amp; Jessy</t>
  </si>
  <si>
    <t>['CrazySky3D']</t>
  </si>
  <si>
    <t>['Sky Resort - Delphi &amp; Jessy - Artbook']</t>
  </si>
  <si>
    <t>Fell</t>
  </si>
  <si>
    <t>['Dakota Vaughan']</t>
  </si>
  <si>
    <t>Save The Bear Cubs</t>
  </si>
  <si>
    <t>Wuscar</t>
  </si>
  <si>
    <t>['updaters']</t>
  </si>
  <si>
    <t>['Multi-player', 'PvP', 'Online PvP', 'Steam Achievements', 'Captions available']</t>
  </si>
  <si>
    <t>Grow Up! - A Worm Game</t>
  </si>
  <si>
    <t>['Govknar / Adam']</t>
  </si>
  <si>
    <t>Mini Pipes - A Logic Puzzle Pipes Game</t>
  </si>
  <si>
    <t>['Sprovieri Games']</t>
  </si>
  <si>
    <t>Home VR</t>
  </si>
  <si>
    <t>['gazuntype']</t>
  </si>
  <si>
    <t>Barry of Wrath</t>
  </si>
  <si>
    <t>DELAY SIMULATOR / ゲーミングハード技能検定</t>
  </si>
  <si>
    <t>['TRIANGLE SERVICE']</t>
  </si>
  <si>
    <t>PATIENT</t>
  </si>
  <si>
    <t>['NW Games']</t>
  </si>
  <si>
    <t>SEARCH ALL - CRABS</t>
  </si>
  <si>
    <t>Cubic Neon Nightclub</t>
  </si>
  <si>
    <t>['GloFix Studios']</t>
  </si>
  <si>
    <t>雪凤山 Secret Opera</t>
  </si>
  <si>
    <t>['GOCORE']</t>
  </si>
  <si>
    <t>['GOCORE', 'NPC Entertainment']</t>
  </si>
  <si>
    <t>Drain Mansion</t>
  </si>
  <si>
    <t>['Kredyn', 'Shady Corner Games']</t>
  </si>
  <si>
    <t>['Drain Mansion - Official Walkthrough']</t>
  </si>
  <si>
    <t>Gaslamp Cases 3: Ancient Secrets</t>
  </si>
  <si>
    <t>Cleaning The System</t>
  </si>
  <si>
    <t>['Nasheik']</t>
  </si>
  <si>
    <t>['Single-player', 'Multi-player', 'PvP', 'Shared/Split Screen PvP', 'Shared/Split Screen', 'Steam Achievements', 'Steam Workshop', 'Partial Controller Support', 'Includes level editor', 'Remote Play on Phone', 'Remote Play Together', 'Family Sharing']</t>
  </si>
  <si>
    <t>ARMORED CORE™ VI FIRES OF RUBICON™</t>
  </si>
  <si>
    <t>['FromSoftware, Inc.']</t>
  </si>
  <si>
    <t>['FromSoftware, Inc.', 'Bandai Namco Entertainment Inc.']</t>
  </si>
  <si>
    <t>['Single-player', 'Multi-player', 'PvP', 'Online PvP', 'Steam Achievements', 'Steam Trading Cards', 'Partial Controller Support', 'Steam Cloud', 'Family Sharing']</t>
  </si>
  <si>
    <t>Midnight Terror - The Beginning</t>
  </si>
  <si>
    <t>['Vítor Caixeta']</t>
  </si>
  <si>
    <t>['digit_MT68']</t>
  </si>
  <si>
    <t>Lazerball</t>
  </si>
  <si>
    <t>['ICY Games']</t>
  </si>
  <si>
    <t>['Gen42 Games']</t>
  </si>
  <si>
    <t>['Multi-player', 'PvP', 'Shared/Split Screen PvP', 'Co-op', 'Shared/Split Screen Co-op', 'Shared/Split Screen', 'Steam Achievements', 'Full controller support', 'Remote Play Together', 'Family Sharing']</t>
  </si>
  <si>
    <t>MAXIMUM CLEARANCE</t>
  </si>
  <si>
    <t>['GAMES BY TILER, LLC']</t>
  </si>
  <si>
    <t>HOROS - Web of Shadows</t>
  </si>
  <si>
    <t>['Lesson of Passion']</t>
  </si>
  <si>
    <t>LIP! Lewd Idol Project Vol. 2</t>
  </si>
  <si>
    <t>Vulcan</t>
  </si>
  <si>
    <t>['Blank Studios LLC']</t>
  </si>
  <si>
    <t>The Sudden Attack Of A Welder</t>
  </si>
  <si>
    <t>['Barrel Head']</t>
  </si>
  <si>
    <t>Valley of the Dead: MalnaZidos</t>
  </si>
  <si>
    <t>Epicenter VR</t>
  </si>
  <si>
    <t>['FiveVolt Games']</t>
  </si>
  <si>
    <t>Lake Facade: Director's Cut</t>
  </si>
  <si>
    <t>['Rexoto Games']</t>
  </si>
  <si>
    <t>Idle Monster TD: Evolved</t>
  </si>
  <si>
    <t>['Monstermob USA, INC']</t>
  </si>
  <si>
    <t>2022-11-16 00:00:00</t>
  </si>
  <si>
    <t>Shadow of Egypt</t>
  </si>
  <si>
    <t>Anime Girls VS  Soldiers</t>
  </si>
  <si>
    <t>['DarkDirtyDev']</t>
  </si>
  <si>
    <t>2022-02-13 00:00:00</t>
  </si>
  <si>
    <t>Civilization Simulator</t>
  </si>
  <si>
    <t>Sand Castle</t>
  </si>
  <si>
    <t>['Bite The Rock']</t>
  </si>
  <si>
    <t>['Unusual Meaning', 'Diada Novels']</t>
  </si>
  <si>
    <t>Undoing Evil</t>
  </si>
  <si>
    <t>['Soseilu Games']</t>
  </si>
  <si>
    <t>Zruce Adventures</t>
  </si>
  <si>
    <t>['Zruce Makes Games']</t>
  </si>
  <si>
    <t>['Single-player', 'Steam Achievements', 'Full controller support', 'Steam Workshop', 'Steam Cloud']</t>
  </si>
  <si>
    <t>Annie and the Art Gallery</t>
  </si>
  <si>
    <t>['jswessler']</t>
  </si>
  <si>
    <t>['Annie and the Art Gallery - Digital Artbook &amp; Extras']</t>
  </si>
  <si>
    <t>LECTRO</t>
  </si>
  <si>
    <t>['Sahil Khan']</t>
  </si>
  <si>
    <t>['Bytek Studios']</t>
  </si>
  <si>
    <t>FACTOR D</t>
  </si>
  <si>
    <t>['Jose Omar Carrizo']</t>
  </si>
  <si>
    <t>Fynite</t>
  </si>
  <si>
    <t>['Atticus Randolph']</t>
  </si>
  <si>
    <t>['Single-player', 'Multi-player', 'MMO', 'Co-op', 'Online Co-op']</t>
  </si>
  <si>
    <t>The Lost Oregon City Gold</t>
  </si>
  <si>
    <t>Tanthious</t>
  </si>
  <si>
    <t>['Xaxis Games Limited']</t>
  </si>
  <si>
    <t>Dymension:Scary Horror Survival Shooter</t>
  </si>
  <si>
    <t>['GameToTop']</t>
  </si>
  <si>
    <t>TETRIS RTX</t>
  </si>
  <si>
    <t>Dragon Battle</t>
  </si>
  <si>
    <t>['Nick Blake']</t>
  </si>
  <si>
    <t>['Apartment 18 Productions']</t>
  </si>
  <si>
    <t>Project Cappuccino 2: The Succubus Throne</t>
  </si>
  <si>
    <t>['Tentakero']</t>
  </si>
  <si>
    <t>OnlyFap Simulator 💦</t>
  </si>
  <si>
    <t>东方魔法书学院 touhou magic book academy</t>
  </si>
  <si>
    <t>['黑猫曲奇-black cat cookie']</t>
  </si>
  <si>
    <t>CSCD: Vietnam Mobile Police</t>
  </si>
  <si>
    <t>['LegionTeam']</t>
  </si>
  <si>
    <t>The Legend of The Sacred Stone EX</t>
  </si>
  <si>
    <t>Sinoepoch</t>
  </si>
  <si>
    <t>['迟到的南雨亭']</t>
  </si>
  <si>
    <t>Horror In Valkeala</t>
  </si>
  <si>
    <t>FEEBLE</t>
  </si>
  <si>
    <t>['JUNSU']</t>
  </si>
  <si>
    <t>['Adventure', 'Free To Play', 'Indie', 'Simulation']</t>
  </si>
  <si>
    <t>Mars Vice</t>
  </si>
  <si>
    <t>['Rho Labyrinths GmbH']</t>
  </si>
  <si>
    <t>Out of the Mist</t>
  </si>
  <si>
    <t>['Death by Broccoli']</t>
  </si>
  <si>
    <t>I HUMAN MACHINE</t>
  </si>
  <si>
    <t>['LYU YANNAN', 'SUN XIN', 'ZHANG JIANHUI']</t>
  </si>
  <si>
    <t>['YANNAN LYU']</t>
  </si>
  <si>
    <t>Robber Knight</t>
  </si>
  <si>
    <t>['Single-player', 'Multi-player', 'Co-op', 'Online Co-op', 'Steam Trading Cards', 'Family Sharing']</t>
  </si>
  <si>
    <t>['Robber Knight Soundtrack']</t>
  </si>
  <si>
    <t>Nachkriegsratten Punk-Rock Puzzle</t>
  </si>
  <si>
    <t>['SpielmannSpiel', 'bison', 'Lazer Cats']</t>
  </si>
  <si>
    <t>['SpielmannSpiel']</t>
  </si>
  <si>
    <t>['Nachkriegsratten Punk-Rock Puzzle Soundtrack']</t>
  </si>
  <si>
    <t>Tales of Vogar - Lost Descendants</t>
  </si>
  <si>
    <t>['Torsten Scholze']</t>
  </si>
  <si>
    <t>2023-05-14 00:00:00</t>
  </si>
  <si>
    <t>Voice of Chernobyl</t>
  </si>
  <si>
    <t>['Federico Ștefan']</t>
  </si>
  <si>
    <t>['Multi-player', 'PvP', 'Online PvP', 'Co-op', 'Online Co-op', 'Steam Achievements', 'In-App Purchases', 'Stats']</t>
  </si>
  <si>
    <t>Mon-Musu Master</t>
  </si>
  <si>
    <t>['四畳半ファクトリー']</t>
  </si>
  <si>
    <t>['[Available in English] Mon-Musu Master - Additional adult story &amp; Graphics DLC']</t>
  </si>
  <si>
    <t>The Final Hour</t>
  </si>
  <si>
    <t>['ASGames']</t>
  </si>
  <si>
    <t>['Alwin Sänger']</t>
  </si>
  <si>
    <t>Ch Trap</t>
  </si>
  <si>
    <t>['Dark Goose Software']</t>
  </si>
  <si>
    <t>Mirrored Soul</t>
  </si>
  <si>
    <t>['Mammothplant', 'Hex4F', 'Greasy McBeef']</t>
  </si>
  <si>
    <t>['Mammothplant']</t>
  </si>
  <si>
    <t>BeatMotor</t>
  </si>
  <si>
    <t>['Hohotech']</t>
  </si>
  <si>
    <t>Juno 06</t>
  </si>
  <si>
    <t>['Illunsoft']</t>
  </si>
  <si>
    <t>['Juno 06 Soundtrack']</t>
  </si>
  <si>
    <t>Slot Shots Pinball Collection</t>
  </si>
  <si>
    <t>2022-10-18 00:00:00</t>
  </si>
  <si>
    <t>Healing Simulator</t>
  </si>
  <si>
    <t>['Jens Roderus']</t>
  </si>
  <si>
    <t>Break It</t>
  </si>
  <si>
    <t>Alien Space Bastards</t>
  </si>
  <si>
    <t>['Paul Connor']</t>
  </si>
  <si>
    <t>Trapped in the Forest</t>
  </si>
  <si>
    <t>['Ammonite Design Studios Ltd']</t>
  </si>
  <si>
    <t>Warehouse Simulator: Forklift Driver</t>
  </si>
  <si>
    <t>['Andreev Worlds', 'Gamesforgames']</t>
  </si>
  <si>
    <t>['Gamesforgames', 'Andreev Worlds']</t>
  </si>
  <si>
    <t>2023-02-11 00:00:00</t>
  </si>
  <si>
    <t>Virtual Circuit Board</t>
  </si>
  <si>
    <t>['Reverie Foundry']</t>
  </si>
  <si>
    <t>Sir. Ball-Up</t>
  </si>
  <si>
    <t>['Understack Productions']</t>
  </si>
  <si>
    <t>The Brothers</t>
  </si>
  <si>
    <t>['System Masters']</t>
  </si>
  <si>
    <t>Putridness VR</t>
  </si>
  <si>
    <t>['Igor Litvinsky']</t>
  </si>
  <si>
    <t>God save us</t>
  </si>
  <si>
    <t>['Pascal Malenfant']</t>
  </si>
  <si>
    <t>Sword of Jade: Parallel Dreams</t>
  </si>
  <si>
    <t>['FyreWulff Software']</t>
  </si>
  <si>
    <t>Might of the Stones</t>
  </si>
  <si>
    <t>['Lichanos']</t>
  </si>
  <si>
    <t>Monomon: The Black Sun</t>
  </si>
  <si>
    <t>['Wallace Lovecraft']</t>
  </si>
  <si>
    <t>Haven's Embers</t>
  </si>
  <si>
    <t>['Charred Fur Studio']</t>
  </si>
  <si>
    <t>魔物的迷宫探险</t>
  </si>
  <si>
    <t>['小猎犬游戏工作室']</t>
  </si>
  <si>
    <t>Spectral Shades: Fragments</t>
  </si>
  <si>
    <t>['Starlit Castle']</t>
  </si>
  <si>
    <t>Surreal Experience</t>
  </si>
  <si>
    <t>['JIMMY DIAMOND']</t>
  </si>
  <si>
    <t>Surreal Deal</t>
  </si>
  <si>
    <t>['SunSoup']</t>
  </si>
  <si>
    <t>The Future You've Been Dreaming Of</t>
  </si>
  <si>
    <t>Guntech 2</t>
  </si>
  <si>
    <t>['Jani Penttinen']</t>
  </si>
  <si>
    <t>['Utopos Games']</t>
  </si>
  <si>
    <t>Tumblefire</t>
  </si>
  <si>
    <t>['Lost Rabbit Digital']</t>
  </si>
  <si>
    <t>['MCON, LC']</t>
  </si>
  <si>
    <t>Rally: Endless Conquest</t>
  </si>
  <si>
    <t>['Bleem']</t>
  </si>
  <si>
    <t>Axiom of Maria: Prologue</t>
  </si>
  <si>
    <t>['Studio Ganzheit']</t>
  </si>
  <si>
    <t>['Single-player', 'Steam Achievements', 'Captions available', 'Partial Controller Support', 'Steam Cloud', 'Steam Leaderboards', 'Family Sharing']</t>
  </si>
  <si>
    <t>['Axiom of Maria Soundtrack']</t>
  </si>
  <si>
    <t>WASTE</t>
  </si>
  <si>
    <t>['MZY GAMES']</t>
  </si>
  <si>
    <t>Code ZIN: Esper Arena</t>
  </si>
  <si>
    <t>['Giiku Games']</t>
  </si>
  <si>
    <t>Invasion From Space</t>
  </si>
  <si>
    <t>['Jean Tampon']</t>
  </si>
  <si>
    <t>Fung Guys</t>
  </si>
  <si>
    <t>['Void ink', 'Ryke', 'Oscar', 'BotBite']</t>
  </si>
  <si>
    <t>['Void ink']</t>
  </si>
  <si>
    <t>2022-06-04 00:00:00</t>
  </si>
  <si>
    <t>Your Spider</t>
  </si>
  <si>
    <t>['Your Spider Games']</t>
  </si>
  <si>
    <t>Welcome to Albion!</t>
  </si>
  <si>
    <t>['炎舞堂']</t>
  </si>
  <si>
    <t>['Welcome to Albion! - Additional All-Ages Story &amp; Graphics DLC']</t>
  </si>
  <si>
    <t>My Kindergarten Learning Adventure</t>
  </si>
  <si>
    <t>['Sprott Games']</t>
  </si>
  <si>
    <t>['Degica']</t>
  </si>
  <si>
    <t>SEARCH ALL - CATS</t>
  </si>
  <si>
    <t>SCP: Abhorrent</t>
  </si>
  <si>
    <t>Debugger 3.16 // Recoded</t>
  </si>
  <si>
    <t>['Spiderwork Games']</t>
  </si>
  <si>
    <t>['Single-player', 'Multi-player', 'Co-op', 'Shared/Split Screen Co-op', 'Shared/Split Screen', 'Steam Achievements', 'Full controller support', 'Steam Cloud', 'Remote Play on TV', 'Remote Play Together']</t>
  </si>
  <si>
    <t>Omitted</t>
  </si>
  <si>
    <t>['PsychoRavens']</t>
  </si>
  <si>
    <t>Sad Ghouls</t>
  </si>
  <si>
    <t>['Cool Birb Studio']</t>
  </si>
  <si>
    <t>Dominay</t>
  </si>
  <si>
    <t>['Select Games Real']</t>
  </si>
  <si>
    <t>TheDark</t>
  </si>
  <si>
    <t>['WR3Games']</t>
  </si>
  <si>
    <t>Skala</t>
  </si>
  <si>
    <t>['Gustav Almström']</t>
  </si>
  <si>
    <t>2022-10-04 00:00:00</t>
  </si>
  <si>
    <t>Hidden Ghost Town 2</t>
  </si>
  <si>
    <t>['Hede Games']</t>
  </si>
  <si>
    <t>['Hede Games', 'Hede']</t>
  </si>
  <si>
    <t>Queen of the flies 蝇后</t>
  </si>
  <si>
    <t>['吃了就睡工作室', '夜神说话']</t>
  </si>
  <si>
    <t>['Queen of the flies 蝇后 Soundtrack']</t>
  </si>
  <si>
    <t>Funerary Services Marquez Paz</t>
  </si>
  <si>
    <t>['devpetrichor']</t>
  </si>
  <si>
    <t>Ark Defender</t>
  </si>
  <si>
    <t>['Mischief &amp; Mayhem Studios']</t>
  </si>
  <si>
    <t>3D PUZZLE - Modern House</t>
  </si>
  <si>
    <t>13 Steps</t>
  </si>
  <si>
    <t>['Embernight Games']</t>
  </si>
  <si>
    <t>HaHa Time 哈哈时光</t>
  </si>
  <si>
    <t>['DAI LIN TAO']</t>
  </si>
  <si>
    <t>The Soulstream Expansive (Prelude)</t>
  </si>
  <si>
    <t>['Luca from the Sou1Stream']</t>
  </si>
  <si>
    <t>['Soulstream Industries']</t>
  </si>
  <si>
    <t>CellSar</t>
  </si>
  <si>
    <t>['DrSamatha']</t>
  </si>
  <si>
    <t>Midnight Stories 5</t>
  </si>
  <si>
    <t>Frequency Dissonance</t>
  </si>
  <si>
    <t>['brin', 'Mathias Schifter']</t>
  </si>
  <si>
    <t>Succubus Girl Story</t>
  </si>
  <si>
    <t>['Succubus Girl Story 18+ Adult Only Content']</t>
  </si>
  <si>
    <t>Cute Snake</t>
  </si>
  <si>
    <t>['Nartay Islamkozha']</t>
  </si>
  <si>
    <t>['Kozha games']</t>
  </si>
  <si>
    <t>Construction Machines SIM: Bridges, buildings and constructor trucks simulator</t>
  </si>
  <si>
    <t>['Kingdom Capital']</t>
  </si>
  <si>
    <t>['Best Ride Simulators']</t>
  </si>
  <si>
    <t>Big Screen Games - Pack 1</t>
  </si>
  <si>
    <t>['The Games Collective']</t>
  </si>
  <si>
    <t>['Multi-player', 'PvP', 'Shared/Split Screen PvP', 'Co-op', 'Shared/Split Screen Co-op', 'Shared/Split Screen', 'Steam Achievements', 'Stats', 'Remote Play Together', 'Family Sharing']</t>
  </si>
  <si>
    <t>Veins</t>
  </si>
  <si>
    <t>['Subfrost Interactive AB']</t>
  </si>
  <si>
    <t>AfterHours</t>
  </si>
  <si>
    <t>['Runway Studios']</t>
  </si>
  <si>
    <t>The Gallery</t>
  </si>
  <si>
    <t>['Aviary Studios']</t>
  </si>
  <si>
    <t>2022-09-08 00:00:00</t>
  </si>
  <si>
    <t>Race On Ice 2022 Pro</t>
  </si>
  <si>
    <t>['CaRacing Studio']</t>
  </si>
  <si>
    <t>VR Hentai Sex Party</t>
  </si>
  <si>
    <t>Bout</t>
  </si>
  <si>
    <t>['Create Something Interesting', '74 Ninjas, LLC']</t>
  </si>
  <si>
    <t>['Create Something Interesting']</t>
  </si>
  <si>
    <t>Weird Hat Fight</t>
  </si>
  <si>
    <t>['Hatquarters']</t>
  </si>
  <si>
    <t>Gaia: The Child of Earth</t>
  </si>
  <si>
    <t>['Tri Pham', 'Dinjerad', 'Huynh Nguyen']</t>
  </si>
  <si>
    <t>['LordTri']</t>
  </si>
  <si>
    <t>The Hepatica Spring</t>
  </si>
  <si>
    <t>['Gallium Games']</t>
  </si>
  <si>
    <t>Marinette</t>
  </si>
  <si>
    <t>['Teal Crown']</t>
  </si>
  <si>
    <t>One Of The Victims</t>
  </si>
  <si>
    <t>['Almost Joe']</t>
  </si>
  <si>
    <t>['AGT - Almost Game Things']</t>
  </si>
  <si>
    <t>['Single-player', 'Steam Achievements', 'Remote Play Together', 'Family Sharing']</t>
  </si>
  <si>
    <t>Ex0 Escape</t>
  </si>
  <si>
    <t>['Mitch Jaehrlich']</t>
  </si>
  <si>
    <t>Dungeon Castle</t>
  </si>
  <si>
    <t>['Dev by YoonLim alone']</t>
  </si>
  <si>
    <t>['YoonLim']</t>
  </si>
  <si>
    <t>Tick</t>
  </si>
  <si>
    <t>['一抹红茶']</t>
  </si>
  <si>
    <t>剑与桃花 the sword and peachblossom</t>
  </si>
  <si>
    <t>['風鈴堂']</t>
  </si>
  <si>
    <t>The White Raven</t>
  </si>
  <si>
    <t>['GatherRound Studios']</t>
  </si>
  <si>
    <t>PEPPERED: an existential platformer</t>
  </si>
  <si>
    <t>['Mostly Games']</t>
  </si>
  <si>
    <t>Find a way out: Abode of darkness.</t>
  </si>
  <si>
    <t>['KronEngineCompany']</t>
  </si>
  <si>
    <t>Multi Idle</t>
  </si>
  <si>
    <t>['MCLAMA']</t>
  </si>
  <si>
    <t>Infinilands</t>
  </si>
  <si>
    <t>['FluffyCreature']</t>
  </si>
  <si>
    <t>['Single-player', 'Multi-player', 'Co-op', 'Online Co-op', 'Shared/Split Screen Co-op', 'Shared/Split Screen', 'Cross-Platform Multiplayer', 'Full controller support']</t>
  </si>
  <si>
    <t>Mupple</t>
  </si>
  <si>
    <t>['Titan']</t>
  </si>
  <si>
    <t>CycloHex</t>
  </si>
  <si>
    <t>['Alex Obatake']</t>
  </si>
  <si>
    <t>Lucie's Potager</t>
  </si>
  <si>
    <t>['Stellar Advent Pty Ltd']</t>
  </si>
  <si>
    <t>HEART of CROWN Online</t>
  </si>
  <si>
    <t>['illuCalab', 'FLIPFLOPs']</t>
  </si>
  <si>
    <t>['illuCalab']</t>
  </si>
  <si>
    <t>Minima</t>
  </si>
  <si>
    <t>['Icoso']</t>
  </si>
  <si>
    <t>The Symbiant</t>
  </si>
  <si>
    <t>['HeartCoreDev']</t>
  </si>
  <si>
    <t>['The Symbiant - Adult Patch', 'The Symbiant - 18+ Artbook &amp; CG Pack', 'The Symbiant Soundtrack', 'The Symbiant - Game Choice &amp; Achievement Guide', 'The Symbiant - PG-13 Artbook &amp; CG Pack']</t>
  </si>
  <si>
    <t>小艺的异世界冒险-Xiao Yi's strange world adventure</t>
  </si>
  <si>
    <t>['葡萨工作室']</t>
  </si>
  <si>
    <t>Lofi Furries</t>
  </si>
  <si>
    <t>['Monohand Games']</t>
  </si>
  <si>
    <t>逃出动物园丨Escape from the zoo</t>
  </si>
  <si>
    <t>['TheblackMoon', '新月烟花沽酒去.']</t>
  </si>
  <si>
    <t>Hentai Lagoon</t>
  </si>
  <si>
    <t>['Horny69Team']</t>
  </si>
  <si>
    <t>Symptom of love</t>
  </si>
  <si>
    <t>['SYSTEM KEY']</t>
  </si>
  <si>
    <t>Herbheim's Mine</t>
  </si>
  <si>
    <t>['Le Studio Imaginaire']</t>
  </si>
  <si>
    <t>Clive vs Hives 2</t>
  </si>
  <si>
    <t>['Ugly Duckling Games']</t>
  </si>
  <si>
    <t>['Clive vs Hives 2 Soundtrack']</t>
  </si>
  <si>
    <t>Drag Battle Top Fuel</t>
  </si>
  <si>
    <t>['imaginalitygames']</t>
  </si>
  <si>
    <t>Ranchlife</t>
  </si>
  <si>
    <t>Smithy Shop</t>
  </si>
  <si>
    <t>['Nerd Monkeys']</t>
  </si>
  <si>
    <t>Memory Novel - The Sex Sauna</t>
  </si>
  <si>
    <t>2022-01-31 00:00:00</t>
  </si>
  <si>
    <t>Ella - a study in realism</t>
  </si>
  <si>
    <t>...Knew the Beginning</t>
  </si>
  <si>
    <t>['Janne']</t>
  </si>
  <si>
    <t>['Jokerngesund']</t>
  </si>
  <si>
    <t>Polyhedron: Tales from Krasnoslavia</t>
  </si>
  <si>
    <t>['Concordia Games']</t>
  </si>
  <si>
    <t>Hero for Hire</t>
  </si>
  <si>
    <t>['SK Games']</t>
  </si>
  <si>
    <t>Sex Adventures - The Job Interview</t>
  </si>
  <si>
    <t>2022-01-28 00:00:00</t>
  </si>
  <si>
    <t>The Winter</t>
  </si>
  <si>
    <t>['GG games']</t>
  </si>
  <si>
    <t>Bigger Than Me</t>
  </si>
  <si>
    <t>['Dead Pixel Tales']</t>
  </si>
  <si>
    <t>['Single-player', 'Captions available', 'Commentary available']</t>
  </si>
  <si>
    <t>Pleasure Kingdom</t>
  </si>
  <si>
    <t>['Tails Games']</t>
  </si>
  <si>
    <t>Detective Agency 2</t>
  </si>
  <si>
    <t>['Far Mills Game Studio']</t>
  </si>
  <si>
    <t>Space Maxwell: Arcade</t>
  </si>
  <si>
    <t>['Dreamland Games']</t>
  </si>
  <si>
    <t>My Little Dictator</t>
  </si>
  <si>
    <t>['WarGirl Games']</t>
  </si>
  <si>
    <t>Nuts Protocol</t>
  </si>
  <si>
    <t>Hentai Sea Battle</t>
  </si>
  <si>
    <t>Destinesia</t>
  </si>
  <si>
    <t>['Tay']</t>
  </si>
  <si>
    <t>Decisive Campaigns: Ardennes Offensive</t>
  </si>
  <si>
    <t>['VR Designs']</t>
  </si>
  <si>
    <t>山海皆可平</t>
  </si>
  <si>
    <t>['南京指尖互娱数字科技有限公司']</t>
  </si>
  <si>
    <t>Starship Empire</t>
  </si>
  <si>
    <t>['Bantam City Games']</t>
  </si>
  <si>
    <t>GACHI ADVENTURE: Billy's Legacy</t>
  </si>
  <si>
    <t>['Millenials']</t>
  </si>
  <si>
    <t>LiDAR Exploration Program</t>
  </si>
  <si>
    <t>['KenForest']</t>
  </si>
  <si>
    <t>Rockstar Life</t>
  </si>
  <si>
    <t>['Worthy Game']</t>
  </si>
  <si>
    <t>Elegos</t>
  </si>
  <si>
    <t>['Perpetual Games']</t>
  </si>
  <si>
    <t>ELEVATED</t>
  </si>
  <si>
    <t>['Single-player', 'Multi-player', 'PvP', 'Online PvP', 'LAN PvP', 'Co-op', 'Online Co-op', 'LAN Co-op', 'Steam Cloud', 'Family Sharing']</t>
  </si>
  <si>
    <t>Sweet Surge</t>
  </si>
  <si>
    <t>['Chocolate Ship Games']</t>
  </si>
  <si>
    <t>Godtail: First Cut</t>
  </si>
  <si>
    <t>['Earnest Williams']</t>
  </si>
  <si>
    <t>['StudioKamio']</t>
  </si>
  <si>
    <t>The Walker</t>
  </si>
  <si>
    <t>['Silver Hawk']</t>
  </si>
  <si>
    <t>Mob Hunter</t>
  </si>
  <si>
    <t>['Looney Games']</t>
  </si>
  <si>
    <t>Creators</t>
  </si>
  <si>
    <t>['CampinCarlStudios']</t>
  </si>
  <si>
    <t>['Single-player', 'Multi-player', 'PvP', 'Online PvP', 'Shared/Split Screen PvP', 'Co-op', 'Online Co-op', 'Shared/Split Screen Co-op', 'Shared/Split Screen', 'Steam Achievements', 'Full controller support', 'Captions available', 'In-App Purchases', 'Stats', 'Steam Leaderboards', 'Includes level editor']</t>
  </si>
  <si>
    <t>Escape The Living Nebula</t>
  </si>
  <si>
    <t>['Plimmerton Games']</t>
  </si>
  <si>
    <t>A Hero's wish</t>
  </si>
  <si>
    <t>['Login Game Studio']</t>
  </si>
  <si>
    <t>Bitlands</t>
  </si>
  <si>
    <t>['Riptide']</t>
  </si>
  <si>
    <t>3 DAYS: Ghosts of War</t>
  </si>
  <si>
    <t>['KovalGames']</t>
  </si>
  <si>
    <t>CatNab</t>
  </si>
  <si>
    <t>['Topher Games']</t>
  </si>
  <si>
    <t>Maze Twister</t>
  </si>
  <si>
    <t>['InsVolcStudio']</t>
  </si>
  <si>
    <t>Hikari no Valusia</t>
  </si>
  <si>
    <t>['iMoe Games']</t>
  </si>
  <si>
    <t>Am I?</t>
  </si>
  <si>
    <t>['Pixel Quail', 'Gamera Interactive']</t>
  </si>
  <si>
    <t>Titan Station</t>
  </si>
  <si>
    <t>['Joakim Larsen']</t>
  </si>
  <si>
    <t>['Titan Station - VR']</t>
  </si>
  <si>
    <t>SQUID GIRLS 18+</t>
  </si>
  <si>
    <t>['Squid Developer']</t>
  </si>
  <si>
    <t>2022-02-06 00:00:00</t>
  </si>
  <si>
    <t>Covid Carl</t>
  </si>
  <si>
    <t>['Dumpster Fire Studio LLC']</t>
  </si>
  <si>
    <t>The Masters: Survival</t>
  </si>
  <si>
    <t>['Royal Flush Studioz']</t>
  </si>
  <si>
    <t>Command Line Mazer</t>
  </si>
  <si>
    <t>['Zhi Wong']</t>
  </si>
  <si>
    <t>ProBee</t>
  </si>
  <si>
    <t>['Intergalactic Frisbee Team']</t>
  </si>
  <si>
    <t>Pluto's Island</t>
  </si>
  <si>
    <t>['Valentino Quijano-Moeckel']</t>
  </si>
  <si>
    <t>RED</t>
  </si>
  <si>
    <t>['Akvat Games']</t>
  </si>
  <si>
    <t>Lewis &amp; Clark Expedition</t>
  </si>
  <si>
    <t>['Lampe Games']</t>
  </si>
  <si>
    <t>Shadow Burglar</t>
  </si>
  <si>
    <t>['Ghostly Productions']</t>
  </si>
  <si>
    <t>['UQAT - Création et nouveaux médias']</t>
  </si>
  <si>
    <t>['Shadow Burglar Soundtrack']</t>
  </si>
  <si>
    <t>The Odyssey of the Mammoth</t>
  </si>
  <si>
    <t>['Mighty Tusks']</t>
  </si>
  <si>
    <t>Exodus Vigil</t>
  </si>
  <si>
    <t>['BibleByte Games']</t>
  </si>
  <si>
    <t>['Kidware Software']</t>
  </si>
  <si>
    <t>DeltaBlade 2700 Re:Create</t>
  </si>
  <si>
    <t>['Handshake Firm']</t>
  </si>
  <si>
    <t>Fatal Blade</t>
  </si>
  <si>
    <t>['Forza Games']</t>
  </si>
  <si>
    <t>admeowture</t>
  </si>
  <si>
    <t>['茄猫']</t>
  </si>
  <si>
    <t>MEDIEVAL KNIGHTMARE</t>
  </si>
  <si>
    <t>['MrFatcat']</t>
  </si>
  <si>
    <t>AI CG Generation Engine</t>
  </si>
  <si>
    <t>['William at Oxford']</t>
  </si>
  <si>
    <t>['Design &amp; Illustration', 'Photo Editing', 'Game Development']</t>
  </si>
  <si>
    <t>Tuition Academia</t>
  </si>
  <si>
    <t>['TwistedScarlett60']</t>
  </si>
  <si>
    <t>Ninja Noboken</t>
  </si>
  <si>
    <t>['Gabriel Lopez']</t>
  </si>
  <si>
    <t>Bullwagon Business</t>
  </si>
  <si>
    <t>['Apper Interactive']</t>
  </si>
  <si>
    <t>['Single-player', 'Steam Achievements', 'Captions available', 'HDR available']</t>
  </si>
  <si>
    <t>REAL LIFE OF SOLDIERS</t>
  </si>
  <si>
    <t>Hot wife Tara</t>
  </si>
  <si>
    <t>Capelord: Bounty Hunters</t>
  </si>
  <si>
    <t>['Wirasoft']</t>
  </si>
  <si>
    <t>LOST EMBER - VR Edition</t>
  </si>
  <si>
    <t>['Mooneye Studios']</t>
  </si>
  <si>
    <t>['Single-player', 'Steam Achievements', 'Full controller support', 'Tracked Controller Support', 'VR Only', 'Steam Cloud', 'Family Sharing']</t>
  </si>
  <si>
    <t>Adult VR Game Room</t>
  </si>
  <si>
    <t>['Adult VR Game Room']</t>
  </si>
  <si>
    <t>['Single-player', 'Multi-player', 'Co-op', 'Online Co-op', 'VR Supported']</t>
  </si>
  <si>
    <t>Zombie Good Guy</t>
  </si>
  <si>
    <t>AquaPhobia</t>
  </si>
  <si>
    <t>['MJStudio']</t>
  </si>
  <si>
    <t>Running on Empty</t>
  </si>
  <si>
    <t>Trapped In Stone - World War II Horror</t>
  </si>
  <si>
    <t>['W0nnaFight']</t>
  </si>
  <si>
    <t>Gaikokujin No Sensei (Foreigner Teacher)</t>
  </si>
  <si>
    <t>['Coffee Bunny Games']</t>
  </si>
  <si>
    <t>DreadMoon</t>
  </si>
  <si>
    <t>['FatalFox Studios LLC']</t>
  </si>
  <si>
    <t>['Co-Op Campaign Expansion', 'DreadMoon Soundtrack']</t>
  </si>
  <si>
    <t>Oogy: Can You Help</t>
  </si>
  <si>
    <t>['Julian Weiss']</t>
  </si>
  <si>
    <t>['Oogy: Can You Help Soundtrack']</t>
  </si>
  <si>
    <t>Sanfu</t>
  </si>
  <si>
    <t>['Shiying Studio']</t>
  </si>
  <si>
    <t>['Sanfu Original Soundtrack']</t>
  </si>
  <si>
    <t>DoDodge2020</t>
  </si>
  <si>
    <t>['Devouzi151']</t>
  </si>
  <si>
    <t>Meet me at NooN</t>
  </si>
  <si>
    <t>Bako</t>
  </si>
  <si>
    <t>['Dead Cat Studio']</t>
  </si>
  <si>
    <t>OrcVsUndead</t>
  </si>
  <si>
    <t>['AlienStudio']</t>
  </si>
  <si>
    <t>Furry Girlfriend Simulator</t>
  </si>
  <si>
    <t>2022-02-05 00:00:00</t>
  </si>
  <si>
    <t>End of the Line</t>
  </si>
  <si>
    <t>['Comp-3 Interactive']</t>
  </si>
  <si>
    <t>Will Die Alone</t>
  </si>
  <si>
    <t>['Arianna Ravioli']</t>
  </si>
  <si>
    <t>Loading Zone</t>
  </si>
  <si>
    <t>['Lukas Kolesar']</t>
  </si>
  <si>
    <t>The House of Big people</t>
  </si>
  <si>
    <t>['GiBar', 'REANIMATO.RUS']</t>
  </si>
  <si>
    <t>Kojimachi</t>
  </si>
  <si>
    <t>['Yeti Mouth Games LLC']</t>
  </si>
  <si>
    <t>The Baleful Tower</t>
  </si>
  <si>
    <t>['Grant Adkins']</t>
  </si>
  <si>
    <t>Odyssey Modern</t>
  </si>
  <si>
    <t>['Bearable Games']</t>
  </si>
  <si>
    <t>['Adventure', 'Casual', 'Free To Play', 'Indie', 'Massively Multiplayer', 'RPG', 'Early Access']</t>
  </si>
  <si>
    <t>元卡牌MetaCard</t>
  </si>
  <si>
    <t>Cu-Blit</t>
  </si>
  <si>
    <t>['Shane Beranek']</t>
  </si>
  <si>
    <t>Nine Nights</t>
  </si>
  <si>
    <t>['Li Hui']</t>
  </si>
  <si>
    <t>['Daylight Game Studio']</t>
  </si>
  <si>
    <t>Trigger Witch</t>
  </si>
  <si>
    <t>['Rainbite Ltd']</t>
  </si>
  <si>
    <t>Decay - a real time interactive experience</t>
  </si>
  <si>
    <t>WARRIORS OROCHI 3 Ultimate Definitive Edition</t>
  </si>
  <si>
    <t>['Single-player', 'Multi-player', 'PvP', 'Shared/Split Screen PvP', 'Co-op', 'Shared/Split Screen Co-op', 'Shared/Split Screen', 'Steam Achievements', 'Steam Trading Cards', 'Partial Controller Support', 'Steam Cloud', 'Family Sharing']</t>
  </si>
  <si>
    <t>Paramnesia: Escape Together</t>
  </si>
  <si>
    <t>['Suymo']</t>
  </si>
  <si>
    <t>ONE of 500</t>
  </si>
  <si>
    <t>['Lightword Productions GmbH']</t>
  </si>
  <si>
    <t>Poltergirl</t>
  </si>
  <si>
    <t>['Robert Stephenson']</t>
  </si>
  <si>
    <t>Retro Golden Age - Goody</t>
  </si>
  <si>
    <t>['Zerouno Games', 'Opera Soft']</t>
  </si>
  <si>
    <t>['Zerouno Games']</t>
  </si>
  <si>
    <t>Lucky Pikinini - Super Incursion</t>
  </si>
  <si>
    <t>2022-02-04 00:00:00</t>
  </si>
  <si>
    <t>1000 Needles</t>
  </si>
  <si>
    <t>Futa Spell</t>
  </si>
  <si>
    <t>['Futa Spell']</t>
  </si>
  <si>
    <t>Spirits Chronicles: Born in Flames Collector's Edition</t>
  </si>
  <si>
    <t>Cheat Day</t>
  </si>
  <si>
    <t>['McHunter Studio']</t>
  </si>
  <si>
    <t>AFTERLIFE DEFINITIVE EDITION</t>
  </si>
  <si>
    <t>['Tuning Mania']</t>
  </si>
  <si>
    <t>Marine Radar Simulator - VR</t>
  </si>
  <si>
    <t>['Enav AS (Norway)']</t>
  </si>
  <si>
    <t>['Casual', 'Education']</t>
  </si>
  <si>
    <t>YONESAWARA HOSPITAL</t>
  </si>
  <si>
    <t>Layerworld</t>
  </si>
  <si>
    <t>['BrandKnew.io']</t>
  </si>
  <si>
    <t>Animalistic</t>
  </si>
  <si>
    <t>Enter The Labyrinth</t>
  </si>
  <si>
    <t>['Craftshop']</t>
  </si>
  <si>
    <t>Chronicles of the Imaginarium Seabeards Treasure</t>
  </si>
  <si>
    <t>['Robert W Hickey']</t>
  </si>
  <si>
    <t>['SkyStorm Games']</t>
  </si>
  <si>
    <t>In The End</t>
  </si>
  <si>
    <t>['SwizZzle']</t>
  </si>
  <si>
    <t>['SwizzGamess']</t>
  </si>
  <si>
    <t>Mycosis</t>
  </si>
  <si>
    <t>['Tomáš Větrovský']</t>
  </si>
  <si>
    <t>['Wietrack Softwork']</t>
  </si>
  <si>
    <t>['Single-player', 'Multi-player', 'PvP', 'LAN PvP', 'Cross-Platform Multiplayer', 'Steam Achievements', 'Full controller support', 'Family Sharing']</t>
  </si>
  <si>
    <t>Near Site</t>
  </si>
  <si>
    <t>['Ohima! Games']</t>
  </si>
  <si>
    <t>The Mystery Fountain in Space</t>
  </si>
  <si>
    <t>['KellenKyo']</t>
  </si>
  <si>
    <t>Mystic Cards</t>
  </si>
  <si>
    <t>['Washignton Lopes']</t>
  </si>
  <si>
    <t>['Washington Lopes']</t>
  </si>
  <si>
    <t>Invaders from another dimension</t>
  </si>
  <si>
    <t>['IOFiction LLC']</t>
  </si>
  <si>
    <t>Dying Night SEX with ZOMBI</t>
  </si>
  <si>
    <t>['SEX party GAMES']</t>
  </si>
  <si>
    <t>她曾经活过啊</t>
  </si>
  <si>
    <t>['shushanmao']</t>
  </si>
  <si>
    <t>Zeppelin: Escape Room</t>
  </si>
  <si>
    <t>['Exscape']</t>
  </si>
  <si>
    <t>Teatopia</t>
  </si>
  <si>
    <t>['Yixin Games']</t>
  </si>
  <si>
    <t>Flames of Galinor</t>
  </si>
  <si>
    <t>['Megaglope Studios']</t>
  </si>
  <si>
    <t>灵魂交响乐【Soul Symphony】</t>
  </si>
  <si>
    <t>['Ling Lin', 'Sanny Lin']</t>
  </si>
  <si>
    <t>Protocol: Children of War</t>
  </si>
  <si>
    <t>['Multi-player', 'PvP', 'Online PvP', 'Steam Achievements', 'Stats', 'Steam Leaderboards']</t>
  </si>
  <si>
    <t>['Action', 'Indie', 'Massively Multiplayer', 'Sports', 'Strategy', 'Early Access']</t>
  </si>
  <si>
    <t>Gales of Nayeli</t>
  </si>
  <si>
    <t>['Blindcoco Studios']</t>
  </si>
  <si>
    <t>升级打怪换装备</t>
  </si>
  <si>
    <t>['此世工作室']</t>
  </si>
  <si>
    <t>Immortal Mantis</t>
  </si>
  <si>
    <t>['Bitlife ']</t>
  </si>
  <si>
    <t>Ink and Paper: Wandering</t>
  </si>
  <si>
    <t>['The Mumbling Mammoth']</t>
  </si>
  <si>
    <t>No Way Up</t>
  </si>
  <si>
    <t>['JellieBox Games']</t>
  </si>
  <si>
    <t>2022-06-12 00:00:00</t>
  </si>
  <si>
    <t>Crowd Sign: Emission</t>
  </si>
  <si>
    <t>['Mikhail Maksimov']</t>
  </si>
  <si>
    <t>['Dying.Fun']</t>
  </si>
  <si>
    <t>2022-05-01 00:00:00</t>
  </si>
  <si>
    <t>Terror: Endless Night</t>
  </si>
  <si>
    <t>['Unseen Silence']</t>
  </si>
  <si>
    <t>['Unseen Silence, Feardemic, Fallen Leaf']</t>
  </si>
  <si>
    <t>Five Nights At Floppa</t>
  </si>
  <si>
    <t>['FreezyCat']</t>
  </si>
  <si>
    <t>Luna: Supernatural Hunter</t>
  </si>
  <si>
    <t>['SharedWill Studio']</t>
  </si>
  <si>
    <t>Perfect Balance Collection</t>
  </si>
  <si>
    <t>['Ville Helin', 'Jyri Luukkonen']</t>
  </si>
  <si>
    <t>['Ville Helin']</t>
  </si>
  <si>
    <t>Orbit Simulator</t>
  </si>
  <si>
    <t>['Tonia Sanzo']</t>
  </si>
  <si>
    <t>Trimps</t>
  </si>
  <si>
    <t>['Greensatellite']</t>
  </si>
  <si>
    <t>Swinging-Man</t>
  </si>
  <si>
    <t>['Napas Torteeka']</t>
  </si>
  <si>
    <t>LAST GARY 最后的盖里</t>
  </si>
  <si>
    <t>['XINGZHONGKE STUDIO']</t>
  </si>
  <si>
    <t>Elven Warmaiden</t>
  </si>
  <si>
    <t>['MONT Games']</t>
  </si>
  <si>
    <t>Land of Zympaia The New Light</t>
  </si>
  <si>
    <t>['InjectWare™']</t>
  </si>
  <si>
    <t>THE KNIGHT OF NEPHIART</t>
  </si>
  <si>
    <t>['VR RPG INC.']</t>
  </si>
  <si>
    <t>TNTODION</t>
  </si>
  <si>
    <t>['FEDYA CLAPTON inc.']</t>
  </si>
  <si>
    <t>Roma Invicta</t>
  </si>
  <si>
    <t>['Puntigames']</t>
  </si>
  <si>
    <t>Victorian Debutante</t>
  </si>
  <si>
    <t>['Liquid Darkness']</t>
  </si>
  <si>
    <t>2022-07-20 00:00:00</t>
  </si>
  <si>
    <t>['Victorian Debutante Soundtrack']</t>
  </si>
  <si>
    <t>Escapers</t>
  </si>
  <si>
    <t>['Keksu']</t>
  </si>
  <si>
    <t>['Single-player', 'Multi-player', 'PvP', 'Online PvP', 'Co-op', 'Online Co-op', 'Steam Achievements', 'Steam Workshop', 'In-App Purchases', 'Steam Cloud', 'Stats', 'Steam Leaderboards']</t>
  </si>
  <si>
    <t>Space Warden</t>
  </si>
  <si>
    <t>['Branislav Banik']</t>
  </si>
  <si>
    <t>Caribbean Marque</t>
  </si>
  <si>
    <t>['Tofu Interactive']</t>
  </si>
  <si>
    <t>Creaturing - Sea Wonders</t>
  </si>
  <si>
    <t>['A Little Smarter']</t>
  </si>
  <si>
    <t>Project Utgardr</t>
  </si>
  <si>
    <t>['TronusGames']</t>
  </si>
  <si>
    <t>Prayer of the Faithless</t>
  </si>
  <si>
    <t>['Red_Nova']</t>
  </si>
  <si>
    <t>Dukes Up</t>
  </si>
  <si>
    <t>['Fat Gem']</t>
  </si>
  <si>
    <t>Fairy Deer</t>
  </si>
  <si>
    <t>['Expedition Games']</t>
  </si>
  <si>
    <t>2022-12-29 00:00:00</t>
  </si>
  <si>
    <t>The Battle Never Ends</t>
  </si>
  <si>
    <t>['275']</t>
  </si>
  <si>
    <t>Ghost</t>
  </si>
  <si>
    <t>['5K studios']</t>
  </si>
  <si>
    <t>['Piece Of Voxel', '5K Gamers']</t>
  </si>
  <si>
    <t>Miuma</t>
  </si>
  <si>
    <t>['Natoptishi']</t>
  </si>
  <si>
    <t>Torus Bot</t>
  </si>
  <si>
    <t>['Joshua Bergstrom']</t>
  </si>
  <si>
    <t>2023-07-01 00:00:00</t>
  </si>
  <si>
    <t>Panicked and Surrounded by Hot Vampires</t>
  </si>
  <si>
    <t>['Kristi Jimenez']</t>
  </si>
  <si>
    <t>Midnight Guns</t>
  </si>
  <si>
    <t>['Tastyspleen Studios']</t>
  </si>
  <si>
    <t>['Single-player', 'Multi-player', 'PvP', 'Online PvP', 'LAN PvP', 'Co-op', 'Online Co-op', 'LAN Co-op', 'Includes level editor']</t>
  </si>
  <si>
    <t>Army of Tentacles: Assault on Rainbow Unicorn Island</t>
  </si>
  <si>
    <t>The Sinking Structure, Clione, and Lost Child -Log2</t>
  </si>
  <si>
    <t>Shibainu - VR Katana Simulator</t>
  </si>
  <si>
    <t>['Hound Games']</t>
  </si>
  <si>
    <t>ARMS DOLL</t>
  </si>
  <si>
    <t>['Mumyou Tsujigiri']</t>
  </si>
  <si>
    <t>A Moustache in the House 2</t>
  </si>
  <si>
    <t>['Games On Acidzz']</t>
  </si>
  <si>
    <t>Project Cartaphilus</t>
  </si>
  <si>
    <t>['DOMYO']</t>
  </si>
  <si>
    <t>Primitive Society Simulator</t>
  </si>
  <si>
    <t>['YSH BigDove']</t>
  </si>
  <si>
    <t>['YSH Games', 'The Bueno Interactive']</t>
  </si>
  <si>
    <t>Escape Purgatory</t>
  </si>
  <si>
    <t>['JamBit']</t>
  </si>
  <si>
    <t>破廉恥な女戦士アテナ (中文無碼版)</t>
  </si>
  <si>
    <t>['WHITE TIGER']</t>
  </si>
  <si>
    <t>Saloon Simulator</t>
  </si>
  <si>
    <t>['Glivi Games S.A.']</t>
  </si>
  <si>
    <t>Judgeball: Lethal Arena - Early Access</t>
  </si>
  <si>
    <t>['Wild Bishop']</t>
  </si>
  <si>
    <t>Haunted Stories</t>
  </si>
  <si>
    <t>['HAILIGHT STUDIO']</t>
  </si>
  <si>
    <t>Brahman: The Gate of Salvation</t>
  </si>
  <si>
    <t>['Brahman Studio']</t>
  </si>
  <si>
    <t>['CINEMAX GAMES']</t>
  </si>
  <si>
    <t>Floor is Water</t>
  </si>
  <si>
    <t>['ViktorWii']</t>
  </si>
  <si>
    <t>Wake World</t>
  </si>
  <si>
    <t>['Pretty Potato Games']</t>
  </si>
  <si>
    <t>Trash Heart</t>
  </si>
  <si>
    <t>Lo-Fi: THEXNERXXM</t>
  </si>
  <si>
    <t>['aped']</t>
  </si>
  <si>
    <t>NEXT DOOR - An Eternal World</t>
  </si>
  <si>
    <t>['莞爾の草']</t>
  </si>
  <si>
    <t>Cat Nips</t>
  </si>
  <si>
    <t>['firminou']</t>
  </si>
  <si>
    <t>Potions!</t>
  </si>
  <si>
    <t>['Rockwell Studios']</t>
  </si>
  <si>
    <t>Loopback</t>
  </si>
  <si>
    <t>['Cold Light Games']</t>
  </si>
  <si>
    <t>['Single-player', 'Multi-player', 'Co-op', 'Shared/Split Screen Co-op', 'Shared/Split Screen', 'Partial Controller Support']</t>
  </si>
  <si>
    <t>Start Programming</t>
  </si>
  <si>
    <t>['StartProgramming']</t>
  </si>
  <si>
    <t>['Education', 'Software Training', 'Game Development']</t>
  </si>
  <si>
    <t>Woodcutter Deluxe Edition</t>
  </si>
  <si>
    <t>['Husaria Games']</t>
  </si>
  <si>
    <t>Roma VR - Domus</t>
  </si>
  <si>
    <t>['Sleepy Dog Interactive LLC']</t>
  </si>
  <si>
    <t>One day after the snow and wind</t>
  </si>
  <si>
    <t>['灵虚之幽']</t>
  </si>
  <si>
    <t>['LongGoneLizard']</t>
  </si>
  <si>
    <t>Jumping Knight</t>
  </si>
  <si>
    <t>['Flop']</t>
  </si>
  <si>
    <t>Life after Death</t>
  </si>
  <si>
    <t>['ASK_GAMES']</t>
  </si>
  <si>
    <t>Babushka's Glitch Dungeon Crystal</t>
  </si>
  <si>
    <t>['jakeonaut']</t>
  </si>
  <si>
    <t>Ook Boxing</t>
  </si>
  <si>
    <t>['Infinite Ape Theorem']</t>
  </si>
  <si>
    <t>['Single-player', 'Multi-player', 'PvP', 'Online PvP', 'Steam Achievements', 'Full controller support', 'In-App Purchases']</t>
  </si>
  <si>
    <t>Dark Past</t>
  </si>
  <si>
    <t>['SURPRISED HOTDOG LIMITED']</t>
  </si>
  <si>
    <t>Capture The Flag</t>
  </si>
  <si>
    <t>['Pipsquad']</t>
  </si>
  <si>
    <t>Labyrinth deLux - A Crusoe Quest</t>
  </si>
  <si>
    <t>['K5 Factory GmbH']</t>
  </si>
  <si>
    <t>Windsor - Grand Strategy MMO</t>
  </si>
  <si>
    <t>['Game Shovel']</t>
  </si>
  <si>
    <t>['Multi-player', 'MMO', 'PvP', 'Online PvP', 'Co-op', 'Online Co-op', 'Cross-Platform Multiplayer', 'Family Sharing']</t>
  </si>
  <si>
    <t>Ejaculation Time - Mommy Play with a Super-Sexy Fox Girl -</t>
  </si>
  <si>
    <t>Villager comes alive</t>
  </si>
  <si>
    <t>['Marcel Gloerfeld']</t>
  </si>
  <si>
    <t>['255pixel Studios']</t>
  </si>
  <si>
    <t>2022-12-27 00:00:00</t>
  </si>
  <si>
    <t>Lights, Camera, Reaction! IRL Edition</t>
  </si>
  <si>
    <t>['Fluxean']</t>
  </si>
  <si>
    <t>['Multi-player', 'PvP', 'Online PvP', 'Cross-Platform Multiplayer', 'Steam Achievements', 'Remote Play Together', 'Family Sharing']</t>
  </si>
  <si>
    <t>Beneath &amp; Beyond</t>
  </si>
  <si>
    <t>PAIcom (furry computer assistant)</t>
  </si>
  <si>
    <t>['Ovidiu Dendrino']</t>
  </si>
  <si>
    <t>['Ovidiu Dendrino', 'Soniko (studios)']</t>
  </si>
  <si>
    <t>['Steam Achievements', 'Includes level editor']</t>
  </si>
  <si>
    <t>['Casual', 'Indie', 'Utilities']</t>
  </si>
  <si>
    <t>EVERING</t>
  </si>
  <si>
    <t>['Purpure Studio']</t>
  </si>
  <si>
    <t>HEROish</t>
  </si>
  <si>
    <t>['Sunblink']</t>
  </si>
  <si>
    <t>Hand Cannon: Janky Reality</t>
  </si>
  <si>
    <t>['Suicidal Robot Games']</t>
  </si>
  <si>
    <t>Stakeholder Game</t>
  </si>
  <si>
    <t>['BoneApps']</t>
  </si>
  <si>
    <t>['Bone Apps']</t>
  </si>
  <si>
    <t>THEOMACHIA</t>
  </si>
  <si>
    <t>['DÆMON House']</t>
  </si>
  <si>
    <t>Salty Hounds</t>
  </si>
  <si>
    <t>['Topping Palette']</t>
  </si>
  <si>
    <t>MAFIA: Sex Noir</t>
  </si>
  <si>
    <t>Grim Tales: Graywitch Collector's Edition</t>
  </si>
  <si>
    <t>2022-01-25 00:00:00</t>
  </si>
  <si>
    <t>Aria</t>
  </si>
  <si>
    <t>['Endware']</t>
  </si>
  <si>
    <t>Mina the Hollower</t>
  </si>
  <si>
    <t>塔塔帝国</t>
  </si>
  <si>
    <t>['Casual', 'Free To Play', 'Massively Multiplayer', 'RPG', 'Strategy']</t>
  </si>
  <si>
    <t>The Perished</t>
  </si>
  <si>
    <t>['Max Humes']</t>
  </si>
  <si>
    <t>Gigant</t>
  </si>
  <si>
    <t>['UKZ Arts']</t>
  </si>
  <si>
    <t>PARACHUTER</t>
  </si>
  <si>
    <t>['PTL']</t>
  </si>
  <si>
    <t>Zoo Tales</t>
  </si>
  <si>
    <t>['Soein Studio', 'ChiEn', '十六椰子']</t>
  </si>
  <si>
    <t>['Soein Studio', 'ChiEn']</t>
  </si>
  <si>
    <t>FemDomination 2</t>
  </si>
  <si>
    <t>['Citor3']</t>
  </si>
  <si>
    <t>Tartaria: The forgotten tale</t>
  </si>
  <si>
    <t>['Pillars of Light Studios']</t>
  </si>
  <si>
    <t>Slashers</t>
  </si>
  <si>
    <t>Reds Adventure A Seasons New Beginning</t>
  </si>
  <si>
    <t>['CatCorp Studios']</t>
  </si>
  <si>
    <t>['Reds Adventure A Seasons New Beginning Soundtrack']</t>
  </si>
  <si>
    <t>Dive Hard Dave</t>
  </si>
  <si>
    <t>['SolidRock Games']</t>
  </si>
  <si>
    <t>Gilded Shadows</t>
  </si>
  <si>
    <t>A Tale About Flowers</t>
  </si>
  <si>
    <t>['Kakera']</t>
  </si>
  <si>
    <t>Ready for Riot</t>
  </si>
  <si>
    <t>['Baked Games']</t>
  </si>
  <si>
    <t>['Baked Games', 'PlayWay S.A.']</t>
  </si>
  <si>
    <t>['Single-player', 'Multi-player', 'Co-op', 'Online Co-op', 'Steam Achievements', 'Full controller support', 'In-App Purchases', 'Steam Cloud']</t>
  </si>
  <si>
    <t>Fluids &amp; Sounds: Mind relaxing and meditative</t>
  </si>
  <si>
    <t>['Marvin Krüger, MK Arts and Visuals']</t>
  </si>
  <si>
    <t>['MK Arts &amp; Visuals']</t>
  </si>
  <si>
    <t>Crackin' Smackin</t>
  </si>
  <si>
    <t>['Lifelight Entertainment GmbH']</t>
  </si>
  <si>
    <t>["Crackin' Smackin Customization Set - Sandman", "Crackin' Smackin Customization Set - Pumpkinhead", "Crackin' Smackin Customization Set - Warrior", "Crackin' Smackin Customization Set - Skully", "Crackin' Smackin Customization Set - Woodpecker"]</t>
  </si>
  <si>
    <t>Marsmare: Alienation</t>
  </si>
  <si>
    <t>['Drunk Fly Oy']</t>
  </si>
  <si>
    <t>The Blunderbuss</t>
  </si>
  <si>
    <t>['DoGame']</t>
  </si>
  <si>
    <t>A Pigeon Detective Game: Twin Beaks</t>
  </si>
  <si>
    <t>['Alex Taylor']</t>
  </si>
  <si>
    <t>The Wanderer: Chosen One</t>
  </si>
  <si>
    <t>['Alan Yarid']</t>
  </si>
  <si>
    <t>Off-Road Farming</t>
  </si>
  <si>
    <t>Little Islanders</t>
  </si>
  <si>
    <t>Shrine of Tails</t>
  </si>
  <si>
    <t>['SHEDUSoft']</t>
  </si>
  <si>
    <t>Warden of the Arcaen</t>
  </si>
  <si>
    <t>['Kelci Parsell']</t>
  </si>
  <si>
    <t>Ninjas Against the Machines</t>
  </si>
  <si>
    <t>['Ome6a Games']</t>
  </si>
  <si>
    <t>Volleyhalla</t>
  </si>
  <si>
    <t>["Wizard's Age Studios"]</t>
  </si>
  <si>
    <t>Elf World Adventure: Part 1</t>
  </si>
  <si>
    <t>['White Panda Studio', '430Games']</t>
  </si>
  <si>
    <t>['430Games']</t>
  </si>
  <si>
    <t>Secret Series : BJ</t>
  </si>
  <si>
    <t>月夜赞歌 Melody in the moonlight</t>
  </si>
  <si>
    <t>['Rolling Cat Studio']</t>
  </si>
  <si>
    <t>[' Rolling Cat Studio', 'GKLKK']</t>
  </si>
  <si>
    <t>秋恋物语 Autumn Romance</t>
  </si>
  <si>
    <t>['异度沸腾动漫社-沸腾工作室']</t>
  </si>
  <si>
    <t>RUNNER RTX</t>
  </si>
  <si>
    <t>Vorax</t>
  </si>
  <si>
    <t>I don't think I've walked this stretch of road before</t>
  </si>
  <si>
    <t>['hexcavator']</t>
  </si>
  <si>
    <t>GO</t>
  </si>
  <si>
    <t>['Wellington']</t>
  </si>
  <si>
    <t>RPG Town</t>
  </si>
  <si>
    <t>['Cardboard Utopia']</t>
  </si>
  <si>
    <t>Far Away From Home</t>
  </si>
  <si>
    <t>['Matthew Wong']</t>
  </si>
  <si>
    <t>Karolina</t>
  </si>
  <si>
    <t>['Azzunyan']</t>
  </si>
  <si>
    <t>Mini Mini-Golf</t>
  </si>
  <si>
    <t>Don't Push Me</t>
  </si>
  <si>
    <t>['Jakeypoo']</t>
  </si>
  <si>
    <t>['Jakeypoo Games']</t>
  </si>
  <si>
    <t>Mori</t>
  </si>
  <si>
    <t>['Alex Kramer']</t>
  </si>
  <si>
    <t>Knightlife</t>
  </si>
  <si>
    <t>['Leturs Labs']</t>
  </si>
  <si>
    <t>Peep Invasion</t>
  </si>
  <si>
    <t>DEAD GUN</t>
  </si>
  <si>
    <t>[' Louie Inc']</t>
  </si>
  <si>
    <t>Crawling Silence</t>
  </si>
  <si>
    <t>['YaHiGames']</t>
  </si>
  <si>
    <t>['Single-player', 'Multi-player', 'Co-op', 'Steam Achievements', 'Partial Controller Support']</t>
  </si>
  <si>
    <t>Inu's Adventure</t>
  </si>
  <si>
    <t>['Dr. Darf']</t>
  </si>
  <si>
    <t>2022-12-08 00:00:00</t>
  </si>
  <si>
    <t>Fayburrow</t>
  </si>
  <si>
    <t>['The Fayburrow Troupe']</t>
  </si>
  <si>
    <t>['The Animation Workshop VIA']</t>
  </si>
  <si>
    <t>Fracked</t>
  </si>
  <si>
    <t>['nDreams']</t>
  </si>
  <si>
    <t>Dungeon Crawler</t>
  </si>
  <si>
    <t>['Jinxi']</t>
  </si>
  <si>
    <t>3D PUZZLE - Old House</t>
  </si>
  <si>
    <t>Robert: Space Stories and Battles</t>
  </si>
  <si>
    <t>ファントムゾーン・タロン・フィクションズ　phantom Zone Talon Fictions</t>
  </si>
  <si>
    <t>['ファントムゾーン観測室', 'ケイエル']</t>
  </si>
  <si>
    <t>['ケイエル']</t>
  </si>
  <si>
    <t>2022-08-10 00:00:00</t>
  </si>
  <si>
    <t>Trapped VR</t>
  </si>
  <si>
    <t>['James Steendyk']</t>
  </si>
  <si>
    <t>['Casual', 'Free To Play', 'Indie', 'Simulation', 'Strategy']</t>
  </si>
  <si>
    <t>Everblade</t>
  </si>
  <si>
    <t>['Elion Games']</t>
  </si>
  <si>
    <t>['Everblade Soundtrack']</t>
  </si>
  <si>
    <t>Return Ace</t>
  </si>
  <si>
    <t>['NEROTA']</t>
  </si>
  <si>
    <t>['Return Ace Soundtrack']</t>
  </si>
  <si>
    <t>Peace Maker VR</t>
  </si>
  <si>
    <t>['TSGames']</t>
  </si>
  <si>
    <t>Periphery Online</t>
  </si>
  <si>
    <t>['Aleksandr Nagaev']</t>
  </si>
  <si>
    <t>NecroFarm</t>
  </si>
  <si>
    <t>['Podigi Games']</t>
  </si>
  <si>
    <t>Wonky Works!</t>
  </si>
  <si>
    <t>['ondydev']</t>
  </si>
  <si>
    <t>['Single-player', 'Multi-player', 'Co-op', 'Shared/Split Screen Co-op', 'Shared/Split Screen', 'Steam Achievements', 'Full controller support', 'Captions available', 'Steam Cloud', 'Remote Play Together']</t>
  </si>
  <si>
    <t>SugarKiss!</t>
  </si>
  <si>
    <t>['はちみつそふと']</t>
  </si>
  <si>
    <t>Witch Sacrifice</t>
  </si>
  <si>
    <t>Jigsaw Novel - Public Toilet Sex</t>
  </si>
  <si>
    <t>Horny Sakura</t>
  </si>
  <si>
    <t>I Am Two People</t>
  </si>
  <si>
    <t>['无名小厂']</t>
  </si>
  <si>
    <t>No Love Lost</t>
  </si>
  <si>
    <t>['Ratloop Games Canada']</t>
  </si>
  <si>
    <t>['Single-player', 'Multi-player', 'PvP', 'Online PvP', 'Co-op', 'Online Co-op', 'In-App Purchases', 'Partial Controller Support']</t>
  </si>
  <si>
    <t>Blown Away</t>
  </si>
  <si>
    <t>['Studio Wokkel']</t>
  </si>
  <si>
    <t>2022-01-24 00:00:00</t>
  </si>
  <si>
    <t>Horror Cartridge Collection</t>
  </si>
  <si>
    <t>['Break Even Games']</t>
  </si>
  <si>
    <t>Cease To Breathe</t>
  </si>
  <si>
    <t>2023-07-03 00:00:00</t>
  </si>
  <si>
    <t>Detective Agency</t>
  </si>
  <si>
    <t>Towers of Thana</t>
  </si>
  <si>
    <t>['Bishop Games']</t>
  </si>
  <si>
    <t>ColdSun</t>
  </si>
  <si>
    <t>['student games']</t>
  </si>
  <si>
    <t>Gyelfars</t>
  </si>
  <si>
    <t>['Setso Botswana Pty Ltd']</t>
  </si>
  <si>
    <t>The Trooper</t>
  </si>
  <si>
    <t>["Cul† Studio's"]</t>
  </si>
  <si>
    <t>The Kungfu Scrolls</t>
  </si>
  <si>
    <t>['snafour', 'Vv4474']</t>
  </si>
  <si>
    <t>['Chenggang Zhou']</t>
  </si>
  <si>
    <t>你画我拼You draw I puzzle</t>
  </si>
  <si>
    <t>['碎片纪元工作室']</t>
  </si>
  <si>
    <t>Murder On Space Station 52</t>
  </si>
  <si>
    <t>['Murder on Space Station 52 Digital Artbook', 'Murder On Space Station 52 Soundtrack']</t>
  </si>
  <si>
    <t>Luckitown</t>
  </si>
  <si>
    <t>2022-01-19 00:00:00</t>
  </si>
  <si>
    <t>EVE Vanguard</t>
  </si>
  <si>
    <t>['CCP']</t>
  </si>
  <si>
    <t>['ConIer']</t>
  </si>
  <si>
    <t>Conrad Stevenson's Paranormal P.I.</t>
  </si>
  <si>
    <t>['D&amp;A Studios']</t>
  </si>
  <si>
    <t>United Assault - World War 2</t>
  </si>
  <si>
    <t>Pillars of Sorrow</t>
  </si>
  <si>
    <t>['Deacrow']</t>
  </si>
  <si>
    <t>Wolfenstein: Enemy Territory</t>
  </si>
  <si>
    <t>['Splash Damage']</t>
  </si>
  <si>
    <t>Rob the bank</t>
  </si>
  <si>
    <t>['djburnseygames']</t>
  </si>
  <si>
    <t>BLIND dreams</t>
  </si>
  <si>
    <t>['Ethan A. Nuñez']</t>
  </si>
  <si>
    <t>树莓战记</t>
  </si>
  <si>
    <t>['小狗肠']</t>
  </si>
  <si>
    <t>2022-02-14 00:00:00</t>
  </si>
  <si>
    <t>FASTER</t>
  </si>
  <si>
    <t>['Consortium9 Labs Inc.']</t>
  </si>
  <si>
    <t>['Action', 'Racing', 'Sports', 'Free To Play']</t>
  </si>
  <si>
    <t>Dreadfire</t>
  </si>
  <si>
    <t>['Ryan Cho']</t>
  </si>
  <si>
    <t>HALF-BAKED GIRLS</t>
  </si>
  <si>
    <t>['MISTROLE']</t>
  </si>
  <si>
    <t>['HALF-BAKED GIRLS - Original Soundtrack']</t>
  </si>
  <si>
    <t>HardWorker Simulator</t>
  </si>
  <si>
    <t>['Action', 'Adventure', 'Casual', 'Indie', 'Massively Multiplayer', 'Racing', 'Simulation', 'Sports', 'Strategy']</t>
  </si>
  <si>
    <t>Rivalia: Dungeon Raiders</t>
  </si>
  <si>
    <t>['Fsix Games']</t>
  </si>
  <si>
    <t>HUM</t>
  </si>
  <si>
    <t>['NO JOY']</t>
  </si>
  <si>
    <t>The Backworld</t>
  </si>
  <si>
    <t>['Numor Games']</t>
  </si>
  <si>
    <t>Doki Doki Tri-Line Quest</t>
  </si>
  <si>
    <t>['PurpleCrit']</t>
  </si>
  <si>
    <t>Three Sons</t>
  </si>
  <si>
    <t>['Andrew McDonough']</t>
  </si>
  <si>
    <t>Yeah Yeah Beebiss II</t>
  </si>
  <si>
    <t>["Rigg'd Games", 'Nami Tentou']</t>
  </si>
  <si>
    <t>GRADUATER</t>
  </si>
  <si>
    <t>['BamSam Game Studio']</t>
  </si>
  <si>
    <t>['GRADUATER Artbook']</t>
  </si>
  <si>
    <t>Camp Focus</t>
  </si>
  <si>
    <t>['Phree Works']</t>
  </si>
  <si>
    <t>Wild Frontier</t>
  </si>
  <si>
    <t>['AMMC']</t>
  </si>
  <si>
    <t>['AMMC Games']</t>
  </si>
  <si>
    <t>Rorys Restaurant Origins</t>
  </si>
  <si>
    <t>['MadData Games']</t>
  </si>
  <si>
    <t>Bad Faith</t>
  </si>
  <si>
    <t>ERRANTE</t>
  </si>
  <si>
    <t>['Errant Interactive']</t>
  </si>
  <si>
    <t>Eyo - Jump 'n' Run RPG</t>
  </si>
  <si>
    <t>['Softwareentwicklung Wuest']</t>
  </si>
  <si>
    <t>LOST BETWEEN</t>
  </si>
  <si>
    <t>['Isolated Studio']</t>
  </si>
  <si>
    <t>['Asaf Vigdarov']</t>
  </si>
  <si>
    <t>Fantasy Mosaics 35: Day at the Museum</t>
  </si>
  <si>
    <t>['Andy Jurko']</t>
  </si>
  <si>
    <t>2022-01-27 00:00:00</t>
  </si>
  <si>
    <t>ZOA Protocol</t>
  </si>
  <si>
    <t>['ZOA LLC']</t>
  </si>
  <si>
    <t>Toziuha Night: Dracula's Revenge</t>
  </si>
  <si>
    <t>['Danny Garay']</t>
  </si>
  <si>
    <t>["Toziuha Night: Dracula's Revenge Soundtrack"]</t>
  </si>
  <si>
    <t>Cosmic Monsters 2 Enclaves Dawn</t>
  </si>
  <si>
    <t>World of Epicia</t>
  </si>
  <si>
    <t>['Adam Stępiński']</t>
  </si>
  <si>
    <t>Desu Vult</t>
  </si>
  <si>
    <t>['Penguin Garden']</t>
  </si>
  <si>
    <t>2024-09-08 00:00:00</t>
  </si>
  <si>
    <t>Super Ninja Miner</t>
  </si>
  <si>
    <t>['SilenGames']</t>
  </si>
  <si>
    <t>2023-03-08 00:00:00</t>
  </si>
  <si>
    <t>Cat and fish</t>
  </si>
  <si>
    <t>多宝修仙</t>
  </si>
  <si>
    <t>['星爆工作室']</t>
  </si>
  <si>
    <t>['Adventure', 'Casual', 'Free To Play', 'Massively Multiplayer', 'RPG', 'Strategy']</t>
  </si>
  <si>
    <t>Bitcoin Chill</t>
  </si>
  <si>
    <t>['Two Gates Studio']</t>
  </si>
  <si>
    <t>Finger Football</t>
  </si>
  <si>
    <t>['Dejavu Games']</t>
  </si>
  <si>
    <t>Hook 2</t>
  </si>
  <si>
    <t>Ghostlight Melancholia</t>
  </si>
  <si>
    <t>['Aarre Entertainment']</t>
  </si>
  <si>
    <t>Fresh Out The Oven</t>
  </si>
  <si>
    <t>['3BT Studios']</t>
  </si>
  <si>
    <t>['Precession Creative Labs']</t>
  </si>
  <si>
    <t>Tekla</t>
  </si>
  <si>
    <t>['PhantomTouch']</t>
  </si>
  <si>
    <t>['PhantomTouch ']</t>
  </si>
  <si>
    <t>Missile Input</t>
  </si>
  <si>
    <t>["Dreamer's Anvil"]</t>
  </si>
  <si>
    <t>Beasts of Steel</t>
  </si>
  <si>
    <t>['War Frogs Studio']</t>
  </si>
  <si>
    <t>['Single-player', 'Multi-player', 'PvP', 'Online PvP', 'Co-op', 'Online Co-op', 'Cross-Platform Multiplayer', 'Steam Achievements', 'Partial Controller Support', 'Steam Cloud', 'Steam Leaderboards']</t>
  </si>
  <si>
    <t>Dransik</t>
  </si>
  <si>
    <t>Tactical Recon</t>
  </si>
  <si>
    <t>['Ekren Media']</t>
  </si>
  <si>
    <t>['Freddy Ekren']</t>
  </si>
  <si>
    <t>Within Skerry</t>
  </si>
  <si>
    <t>Snips &amp; Snails</t>
  </si>
  <si>
    <t>['Lacydigital']</t>
  </si>
  <si>
    <t>2022-02-01 00:00:00</t>
  </si>
  <si>
    <t>The Great War of Jorth</t>
  </si>
  <si>
    <t>['The Magician (Jason Gale)']</t>
  </si>
  <si>
    <t>['Pamela Gale, Workingman Productions (Tyler Workman)']</t>
  </si>
  <si>
    <t>Covid Simulator</t>
  </si>
  <si>
    <t>['Coldrice Games LLC']</t>
  </si>
  <si>
    <t>Metal Miners</t>
  </si>
  <si>
    <t>['KNTA Studios']</t>
  </si>
  <si>
    <t>勇者的异界打怪种田生活</t>
  </si>
  <si>
    <t>['清明上河']</t>
  </si>
  <si>
    <t>Heat Runner</t>
  </si>
  <si>
    <t>['L42 STUDIOS', '4MON Studios']</t>
  </si>
  <si>
    <t>['Latitude 42']</t>
  </si>
  <si>
    <t>Mutant Karate Canary</t>
  </si>
  <si>
    <t>['Troldkarlens Hat']</t>
  </si>
  <si>
    <t>Visualis Electromagnetism</t>
  </si>
  <si>
    <t>Dimension Quest Pinball</t>
  </si>
  <si>
    <t>['Team Decaf']</t>
  </si>
  <si>
    <t>['Event Pass - Valentines', 'Dimension Quest Pinball Characters - Casey + Madrillda', 'Dimension Quest Pinball Season Pass - Summer']</t>
  </si>
  <si>
    <t>Atlas Ablaze</t>
  </si>
  <si>
    <t>['WetSock']</t>
  </si>
  <si>
    <t>CASTILLO: Shattered Mirrors</t>
  </si>
  <si>
    <t>['Jackson Clayton']</t>
  </si>
  <si>
    <t>['Single-player', 'Steam Achievements', 'Full controller support', 'Steam Workshop', 'Steam Cloud', 'Includes level editor', 'Remote Play on Phone', 'Remote Play on Tablet', 'Remote Play on TV', 'Remote Play Together', 'Family Sharing']</t>
  </si>
  <si>
    <t>Crystaura Purge Plan</t>
  </si>
  <si>
    <t>['捌妖洞工作室']</t>
  </si>
  <si>
    <t>['Multi-player', 'PvP', 'Online PvP', 'Steam Cloud']</t>
  </si>
  <si>
    <t>Dubu Rush</t>
  </si>
  <si>
    <t>['AkDang Games']</t>
  </si>
  <si>
    <t>休闲拼一拼</t>
  </si>
  <si>
    <t>['超光兔工作室']</t>
  </si>
  <si>
    <t>My Little Colony</t>
  </si>
  <si>
    <t>['Andrew Sepulveda']</t>
  </si>
  <si>
    <t>Sabbuth</t>
  </si>
  <si>
    <t>['Angad Matharoo', 'Gabriel Larocque']</t>
  </si>
  <si>
    <t>['Ostensible Games']</t>
  </si>
  <si>
    <t>Ruinlander</t>
  </si>
  <si>
    <t>['wineviper']</t>
  </si>
  <si>
    <t>Blinding Oversight</t>
  </si>
  <si>
    <t>['MustangDev']</t>
  </si>
  <si>
    <t>Blind wizard's assistant</t>
  </si>
  <si>
    <t>['Smakit games']</t>
  </si>
  <si>
    <t>Emiko's Pledge</t>
  </si>
  <si>
    <t>Frozen Friday Night: The Eve</t>
  </si>
  <si>
    <t>Hell Mission</t>
  </si>
  <si>
    <t>['Nick Hsu']</t>
  </si>
  <si>
    <t>['Nick Hsu Game']</t>
  </si>
  <si>
    <t>Doomsday Robot Girl</t>
  </si>
  <si>
    <t>['Sunspot']</t>
  </si>
  <si>
    <t>World Seed</t>
  </si>
  <si>
    <t>['Kortes']</t>
  </si>
  <si>
    <t>['Ape Egg']</t>
  </si>
  <si>
    <t>Super SpaceMail</t>
  </si>
  <si>
    <t>['haruto.fun']</t>
  </si>
  <si>
    <t>Gangsta: The Return</t>
  </si>
  <si>
    <t>['Valkeala Software', 'Tero Lunkka', 'Blackthug']</t>
  </si>
  <si>
    <t>Funny Panda</t>
  </si>
  <si>
    <t>The Forgotten Castle</t>
  </si>
  <si>
    <t>['DogKing Games']</t>
  </si>
  <si>
    <t>Pirate's Den Renovator</t>
  </si>
  <si>
    <t>Hyper Road Carnage</t>
  </si>
  <si>
    <t>['Tamashii']</t>
  </si>
  <si>
    <t>Gravity Break</t>
  </si>
  <si>
    <t>['Kristian Bak', 'Daniel Clifton', 'Tonny Tinggård', 'Lars Johannsen']</t>
  </si>
  <si>
    <t>['bakspace interactive']</t>
  </si>
  <si>
    <t>Cubey's Adventure</t>
  </si>
  <si>
    <t>['VENWARE']</t>
  </si>
  <si>
    <t>Secrets of Orion: Sword of Destiny.</t>
  </si>
  <si>
    <t>['Alisson araujo']</t>
  </si>
  <si>
    <t>['Alisson Araujo']</t>
  </si>
  <si>
    <t>2023-04-13 00:00:00</t>
  </si>
  <si>
    <t>Cartomancy Anthology</t>
  </si>
  <si>
    <t>['Compact']</t>
  </si>
  <si>
    <t>['Code Coven']</t>
  </si>
  <si>
    <t>SlingStar</t>
  </si>
  <si>
    <t>['greasefiregames']</t>
  </si>
  <si>
    <t>DESTROY Simulator</t>
  </si>
  <si>
    <t>A Ghostly Rose</t>
  </si>
  <si>
    <t>Grisaia Phantom Trigger Vol.8</t>
  </si>
  <si>
    <t>['Grisaia Phantom Trigger Soundtrack 02', 'Grisaia Phantom Trigger Vol.8 Ending Theme Song']</t>
  </si>
  <si>
    <t>Survivor Day</t>
  </si>
  <si>
    <t>['Tony Chan', 'Hugo Fu']</t>
  </si>
  <si>
    <t>['Tony Chan']</t>
  </si>
  <si>
    <t>欢迎回家-Welcome Home</t>
  </si>
  <si>
    <t>TheMagicianOfJustice</t>
  </si>
  <si>
    <t>['GameHan']</t>
  </si>
  <si>
    <t>Sex Adventures - The Secret Club</t>
  </si>
  <si>
    <t>2022-01-21 00:00:00</t>
  </si>
  <si>
    <t>Gunslinger Valley</t>
  </si>
  <si>
    <t>['3DGY SOFT oy']</t>
  </si>
  <si>
    <t>Nodes</t>
  </si>
  <si>
    <t>['Dreemore']</t>
  </si>
  <si>
    <t>Telestians</t>
  </si>
  <si>
    <t>['Lucid LX LLC']</t>
  </si>
  <si>
    <t>['Single-player', 'Multi-player', 'PvP', 'Shared/Split Screen PvP', 'Shared/Split Screen', 'Includes level editor', 'Family Sharing']</t>
  </si>
  <si>
    <t>['Telestians - Art Book', 'Telestians Soundtrack']</t>
  </si>
  <si>
    <t>Black Ink</t>
  </si>
  <si>
    <t>['Rogue Squad']</t>
  </si>
  <si>
    <t>Squamations</t>
  </si>
  <si>
    <t>['Shipside Company']</t>
  </si>
  <si>
    <t>Adam's Memories</t>
  </si>
  <si>
    <t>['Glusoft']</t>
  </si>
  <si>
    <t>SEARCH ALL - SUSHI</t>
  </si>
  <si>
    <t>Invention 3</t>
  </si>
  <si>
    <t>素数ガール</t>
  </si>
  <si>
    <t>['radiuthree']</t>
  </si>
  <si>
    <t>TITS OKAY TITS FINE</t>
  </si>
  <si>
    <t>['Titanium Armor']</t>
  </si>
  <si>
    <t>機辯意識 (Project Court 2050)</t>
  </si>
  <si>
    <t>['Cowbay Entertainment']</t>
  </si>
  <si>
    <t>Survive Planet Yubglub</t>
  </si>
  <si>
    <t>['BugB Games']</t>
  </si>
  <si>
    <t>Witches of the Fourth Multiplayer</t>
  </si>
  <si>
    <t>['Flgaming', 'Fareed']</t>
  </si>
  <si>
    <t>['Fareed Flgaming']</t>
  </si>
  <si>
    <t>Last Chance Market</t>
  </si>
  <si>
    <t>['Dark Premonition Games']</t>
  </si>
  <si>
    <t>Wolf of the Mountain</t>
  </si>
  <si>
    <t>['Adam Csondes']</t>
  </si>
  <si>
    <t>PowerUp Party</t>
  </si>
  <si>
    <t>['PowerUp Universe']</t>
  </si>
  <si>
    <t>The Adventures of Mr. Hat</t>
  </si>
  <si>
    <t>['AX-GAME']</t>
  </si>
  <si>
    <t>['Fun Quarter']</t>
  </si>
  <si>
    <t>the wassie games</t>
  </si>
  <si>
    <t>['studio mashed']</t>
  </si>
  <si>
    <t>INTO THE CTHULHU MYTHOLOGY</t>
  </si>
  <si>
    <t>['Saradoraon']</t>
  </si>
  <si>
    <t>Paper Wizards</t>
  </si>
  <si>
    <t>Jigsaw Novel - Kinky Bondage</t>
  </si>
  <si>
    <t>Tempo Punk</t>
  </si>
  <si>
    <t>['Matima Studio']</t>
  </si>
  <si>
    <t>Crazi Lift</t>
  </si>
  <si>
    <t>['Laboriontech Studio']</t>
  </si>
  <si>
    <t>Wordish</t>
  </si>
  <si>
    <t>['Dragon Slumber']</t>
  </si>
  <si>
    <t>Super Perils of Baking</t>
  </si>
  <si>
    <t>['Lillymo Games']</t>
  </si>
  <si>
    <t>Zenteni</t>
  </si>
  <si>
    <t>['Miron Iceshine']</t>
  </si>
  <si>
    <t>Crossroads: On a Just Path Collector's Edition</t>
  </si>
  <si>
    <t>2022-01-18 00:00:00</t>
  </si>
  <si>
    <t>Chaos Cities</t>
  </si>
  <si>
    <t>['AAlex']</t>
  </si>
  <si>
    <t>Fighting Heart</t>
  </si>
  <si>
    <t>Bugged</t>
  </si>
  <si>
    <t>['BeraMeta Studios']</t>
  </si>
  <si>
    <t>Pirates on Target</t>
  </si>
  <si>
    <t>['RainForest Games', '9Ratones']</t>
  </si>
  <si>
    <t>2022-01-22 00:00:00</t>
  </si>
  <si>
    <t>Gettysburg: Fields of Valor</t>
  </si>
  <si>
    <t>['Demetrios Glinos']</t>
  </si>
  <si>
    <t>['Advanced Text Analytics, LLC']</t>
  </si>
  <si>
    <t>['Multi-player', 'PvP', 'Shared/Split Screen PvP', 'Shared/Split Screen', 'Cross-Platform Multiplayer', 'Remote Play Together', 'Family Sharing']</t>
  </si>
  <si>
    <t>Secrets For Taking</t>
  </si>
  <si>
    <t>['M3X']</t>
  </si>
  <si>
    <t>EvoGene</t>
  </si>
  <si>
    <t>['Sohaile Salih']</t>
  </si>
  <si>
    <t>['Self Published']</t>
  </si>
  <si>
    <t>2023-05-04 00:00:00</t>
  </si>
  <si>
    <t>Sneakers Custom Simulator</t>
  </si>
  <si>
    <t>['Yeyuna']</t>
  </si>
  <si>
    <t>Contact</t>
  </si>
  <si>
    <t>Dickdown Duel</t>
  </si>
  <si>
    <t>Ninehouse</t>
  </si>
  <si>
    <t>['Game Hat Studio']</t>
  </si>
  <si>
    <t>No Humanity 2 - Swing'Em Up</t>
  </si>
  <si>
    <t>['SweatyChair']</t>
  </si>
  <si>
    <t>Mini Putt Camelot</t>
  </si>
  <si>
    <t>['Arctic Arcade']</t>
  </si>
  <si>
    <t>Accelebration</t>
  </si>
  <si>
    <t>['PlushiesAndVidyGames']</t>
  </si>
  <si>
    <t>Salvation: Shadows Of The Faceless</t>
  </si>
  <si>
    <t>['AV']</t>
  </si>
  <si>
    <t>Resist the succubus—The end of the female Knight</t>
  </si>
  <si>
    <t>['BoRoBoRoGame']</t>
  </si>
  <si>
    <t>['OTAKU Plan', 'BoRoBoRoGame']</t>
  </si>
  <si>
    <t>['Resist the succubus—The end of the female Knight R18 DLC']</t>
  </si>
  <si>
    <t>Maid of the Dead</t>
  </si>
  <si>
    <t>['qureate', 'IXILL LLC.']</t>
  </si>
  <si>
    <t>Kilroy Was Here</t>
  </si>
  <si>
    <t>['4A50 Studios']</t>
  </si>
  <si>
    <t>Vortex</t>
  </si>
  <si>
    <t>['Endless Void Studios']</t>
  </si>
  <si>
    <t>MotorSim 3</t>
  </si>
  <si>
    <t>['TheBrainSphere']</t>
  </si>
  <si>
    <t>['Racing', 'Simulation', 'Early Access']</t>
  </si>
  <si>
    <t>BREAK PATTERN</t>
  </si>
  <si>
    <t>['Mike Farlenkov']</t>
  </si>
  <si>
    <t>BLACK ACE</t>
  </si>
  <si>
    <t>AstoriaVR</t>
  </si>
  <si>
    <t>['blendFX']</t>
  </si>
  <si>
    <t>['hug Films']</t>
  </si>
  <si>
    <t>Ink Bunny</t>
  </si>
  <si>
    <t>['Hot Chill']</t>
  </si>
  <si>
    <t>2022-12-17 00:00:00</t>
  </si>
  <si>
    <t>The Dark Defender</t>
  </si>
  <si>
    <t>['FS']</t>
  </si>
  <si>
    <t>Piece Makers</t>
  </si>
  <si>
    <t>['Wiley Swikit']</t>
  </si>
  <si>
    <t>American Theft 80s: Prologue</t>
  </si>
  <si>
    <t>['Noble Muffins']</t>
  </si>
  <si>
    <t>Light of Life</t>
  </si>
  <si>
    <t>['Renan Felipe']</t>
  </si>
  <si>
    <t>['Renan Games']</t>
  </si>
  <si>
    <t>2022-11-14 00:00:00</t>
  </si>
  <si>
    <t>Tainted Gun</t>
  </si>
  <si>
    <t>['Sarek Lambert']</t>
  </si>
  <si>
    <t>Deep Sleep: Labyrinth of the Forsaken</t>
  </si>
  <si>
    <t>['scriptwelder']</t>
  </si>
  <si>
    <t>PerformVR</t>
  </si>
  <si>
    <t>观星VR / Oriental stars</t>
  </si>
  <si>
    <t>['杭州垂云翼科技有限责任公司']</t>
  </si>
  <si>
    <t>The Sinking Structure, Clione, and Lost Child -Log1</t>
  </si>
  <si>
    <t>Like Dreamer</t>
  </si>
  <si>
    <t>['あうとさいど']</t>
  </si>
  <si>
    <t>Underlab</t>
  </si>
  <si>
    <t>['Other Ocean Interactive']</t>
  </si>
  <si>
    <t>For Sparta</t>
  </si>
  <si>
    <t>['Gamecraft Studios']</t>
  </si>
  <si>
    <t>['BIFROST CLOUD PTE. LTD.']</t>
  </si>
  <si>
    <t>艾利欧斯的狩猎Eliosi's Hunt</t>
  </si>
  <si>
    <t>[' BIFROST CLOUD PTE. LTD.']</t>
  </si>
  <si>
    <t>Mercenaries Rebirth: Call of the Wild Lynx</t>
  </si>
  <si>
    <t>['ESQUADRA,inc.', 'RideonJapan']</t>
  </si>
  <si>
    <t>Orbital Mechanics</t>
  </si>
  <si>
    <t>['Brock Billings']</t>
  </si>
  <si>
    <t>BIG DRUG</t>
  </si>
  <si>
    <t>Little Knight</t>
  </si>
  <si>
    <t>['零号工作室']</t>
  </si>
  <si>
    <t>Sunny Love</t>
  </si>
  <si>
    <t>Way Down</t>
  </si>
  <si>
    <t>Cyberpunk Girls</t>
  </si>
  <si>
    <t>Slime Village VR</t>
  </si>
  <si>
    <t>Slide Furry Futanari</t>
  </si>
  <si>
    <t>[' Black Hole']</t>
  </si>
  <si>
    <t>How To Bathe Your Cat: Impossible Mission</t>
  </si>
  <si>
    <t>['Fractal Projects']</t>
  </si>
  <si>
    <t>Death By Tomato</t>
  </si>
  <si>
    <t>['Benjamin Jeffrey Wise']</t>
  </si>
  <si>
    <t>Candy Monsters</t>
  </si>
  <si>
    <t>['FourTeenGames']</t>
  </si>
  <si>
    <t>['fourteengames']</t>
  </si>
  <si>
    <t>Mission: Santa</t>
  </si>
  <si>
    <t>['DissertationGames']</t>
  </si>
  <si>
    <t>2022-01-23 00:00:00</t>
  </si>
  <si>
    <t>Armageddon War:Old Era Wreckers / 大鏖战:旧时代的残党</t>
  </si>
  <si>
    <t>['freeflyfish']</t>
  </si>
  <si>
    <t>Silverblood</t>
  </si>
  <si>
    <t>['Tidehead Studios']</t>
  </si>
  <si>
    <t>Mannequin The Passing</t>
  </si>
  <si>
    <t>Kronos</t>
  </si>
  <si>
    <t>['Wild Monkey']</t>
  </si>
  <si>
    <t>赋灵牌</t>
  </si>
  <si>
    <t>['WHITE CORNER']</t>
  </si>
  <si>
    <t>Sharon and the Last Garden</t>
  </si>
  <si>
    <t>['Amayadori Development']</t>
  </si>
  <si>
    <t>Draft Day Sports: College Football 2022</t>
  </si>
  <si>
    <t>Just a Chest</t>
  </si>
  <si>
    <t>['四块二茶会', 'Gamera Games']</t>
  </si>
  <si>
    <t>Natural</t>
  </si>
  <si>
    <t>Mysterious Adventure of Michael 2</t>
  </si>
  <si>
    <t>Honey Homer</t>
  </si>
  <si>
    <t>Cultivation Story: Reincarnation</t>
  </si>
  <si>
    <t>['Chi Entertainment Corp.']</t>
  </si>
  <si>
    <t>White</t>
  </si>
  <si>
    <t>['Comfycozy']</t>
  </si>
  <si>
    <t>2022-12-21 00:00:00</t>
  </si>
  <si>
    <t>I am on Fire (小小火神）</t>
  </si>
  <si>
    <t>['Bgame']</t>
  </si>
  <si>
    <t>When I Die</t>
  </si>
  <si>
    <t>['OKAL Productions']</t>
  </si>
  <si>
    <t>Pretty Girls Speed</t>
  </si>
  <si>
    <t>Jules</t>
  </si>
  <si>
    <t>['Mario Bee']</t>
  </si>
  <si>
    <t>Darxanadon</t>
  </si>
  <si>
    <t>Merge Hero</t>
  </si>
  <si>
    <t>['PaulArt']</t>
  </si>
  <si>
    <t>Morbid Metal</t>
  </si>
  <si>
    <t>['SCREEN JUICE']</t>
  </si>
  <si>
    <t>Interlayer</t>
  </si>
  <si>
    <t>['Nightless Games']</t>
  </si>
  <si>
    <t>Hooked on You: A Dead by Daylight Dating Sim™</t>
  </si>
  <si>
    <t>['Psyop']</t>
  </si>
  <si>
    <t>['Behaviour Interactive Inc.']</t>
  </si>
  <si>
    <t>2022-08-03 00:00:00</t>
  </si>
  <si>
    <t>Lighthouse Stories - Book one: Part one</t>
  </si>
  <si>
    <t>Dawn Apart</t>
  </si>
  <si>
    <t>['Industrial Technology and Witchcraft']</t>
  </si>
  <si>
    <t>Click Quest 3D 2: Plus</t>
  </si>
  <si>
    <t>Cuboton</t>
  </si>
  <si>
    <t>['Rustam Shafigullin']</t>
  </si>
  <si>
    <t>['rshafgames']</t>
  </si>
  <si>
    <t>Chimeral Fantasy</t>
  </si>
  <si>
    <t>['Leanne Rath']</t>
  </si>
  <si>
    <t>Dimension Dash</t>
  </si>
  <si>
    <t>['Excited Cave Games']</t>
  </si>
  <si>
    <t>Organised Crime</t>
  </si>
  <si>
    <t>['Yasha']</t>
  </si>
  <si>
    <t>Menimals</t>
  </si>
  <si>
    <t>['Menimals Entertainment']</t>
  </si>
  <si>
    <t>['Menimals Entertainment LLC']</t>
  </si>
  <si>
    <t>Guns N Stuff 2</t>
  </si>
  <si>
    <t>['Alexander Voidoc']</t>
  </si>
  <si>
    <t>Elemental Battlefields</t>
  </si>
  <si>
    <t>['Adrian Martinez']</t>
  </si>
  <si>
    <t>['Single-player', 'Multi-player', 'MMO', 'PvP', 'Online PvP', 'Cross-Platform Multiplayer', 'Steam Achievements', 'Steam Workshop', 'In-App Purchases', 'Steam Leaderboards']</t>
  </si>
  <si>
    <t>Xross Dreams</t>
  </si>
  <si>
    <t>['Starlight Studios Games']</t>
  </si>
  <si>
    <t>['Single-player', 'Multi-player', 'PvP', 'Online PvP', 'Shared/Split Screen PvP', 'Shared/Split Screen', 'Steam Achievements', 'Remote Play Together', 'Family Sharing']</t>
  </si>
  <si>
    <t>2022-12-25 00:00:00</t>
  </si>
  <si>
    <t>Damsels of Vice</t>
  </si>
  <si>
    <t>Primal Omen</t>
  </si>
  <si>
    <t>['Sean Herron']</t>
  </si>
  <si>
    <t>Runes of Pandemonium</t>
  </si>
  <si>
    <t>['Bottled Starlight']</t>
  </si>
  <si>
    <t>['RPG', 'Free To Play', 'Early Access']</t>
  </si>
  <si>
    <t>['Pandemonium Soundtrack']</t>
  </si>
  <si>
    <t>Faye Falling</t>
  </si>
  <si>
    <t>['Jack Astral']</t>
  </si>
  <si>
    <t>['Faye Falling Soundtrack']</t>
  </si>
  <si>
    <t>Ragnarok V: Returns</t>
  </si>
  <si>
    <t>['GRAVITY NEOCYON']</t>
  </si>
  <si>
    <t>['GRAVITY']</t>
  </si>
  <si>
    <t>Dungeon &amp; Burglar</t>
  </si>
  <si>
    <t>['historia Inc.']</t>
  </si>
  <si>
    <t>Creature Hunter</t>
  </si>
  <si>
    <t>2023-03-23 00:00:00</t>
  </si>
  <si>
    <t>Lead the Way - Full Collection</t>
  </si>
  <si>
    <t>['Theana Productions']</t>
  </si>
  <si>
    <t>['Single-player', 'Multi-player', 'PvP', 'Shared/Split Screen PvP', 'Co-op', 'Shared/Split Screen Co-op', 'Shared/Split Screen', 'Steam Achievements', 'Steam Workshop', 'Steam Cloud', 'Includes level editor', 'Family Sharing']</t>
  </si>
  <si>
    <t>Hoppin</t>
  </si>
  <si>
    <t>['sundae']</t>
  </si>
  <si>
    <t>['Single-player', 'Multi-player', 'PvP', 'Online PvP', 'LAN PvP', 'Co-op', 'Online Co-op', 'LAN Co-op', 'Stats']</t>
  </si>
  <si>
    <t>Insect Simulator</t>
  </si>
  <si>
    <t>['Keka']</t>
  </si>
  <si>
    <t>['Games']</t>
  </si>
  <si>
    <t>Anime Gas Station</t>
  </si>
  <si>
    <t>['Anime Gas Station 18+ DLC']</t>
  </si>
  <si>
    <t>Heartwood Heroes</t>
  </si>
  <si>
    <t>['Ludosity']</t>
  </si>
  <si>
    <t>['Single-player', 'Multi-player', 'PvP', 'Shared/Split Screen PvP', 'Co-op', 'Shared/Split Screen Co-op', 'Shared/Split Screen', 'Full controller support', 'Steam Workshop', 'Remote Play Together', 'Family Sharing']</t>
  </si>
  <si>
    <t>2023-03-27 00:00:00</t>
  </si>
  <si>
    <t>Ouija Rumours</t>
  </si>
  <si>
    <t>['LsGamedev']</t>
  </si>
  <si>
    <t>The Dreaming Fox</t>
  </si>
  <si>
    <t>['Pure Gold Blues']</t>
  </si>
  <si>
    <t>42 Ways To Die In Space</t>
  </si>
  <si>
    <t>['PowerOfTwo']</t>
  </si>
  <si>
    <t>Petrified</t>
  </si>
  <si>
    <t>['Blitzkrieg Games']</t>
  </si>
  <si>
    <t>['Multi-player', 'PvP', 'Online PvP', 'Co-op', 'Online Co-op', 'Steam Achievements', 'In-App Purchases', 'Partial Controller Support', 'Stats', 'Family Sharing']</t>
  </si>
  <si>
    <t>2022-10-31 00:00:00</t>
  </si>
  <si>
    <t>Novalie</t>
  </si>
  <si>
    <t>['Biscuit Placebo']</t>
  </si>
  <si>
    <t>Dimension Shifter</t>
  </si>
  <si>
    <t>['Eyexapp Play', 'Eyexapp Creative']</t>
  </si>
  <si>
    <t>['Eyexapp']</t>
  </si>
  <si>
    <t>Run Girls Run</t>
  </si>
  <si>
    <t>['?']</t>
  </si>
  <si>
    <t>BombSweeperVR</t>
  </si>
  <si>
    <t>['Jaydan Lunt']</t>
  </si>
  <si>
    <t>["Jay'n'Son"]</t>
  </si>
  <si>
    <t>Coin Operated Carnage</t>
  </si>
  <si>
    <t>['Daniel Heilmeier']</t>
  </si>
  <si>
    <t>Kanpeki</t>
  </si>
  <si>
    <t>['StreetLight Studios']</t>
  </si>
  <si>
    <t>Vulgaria</t>
  </si>
  <si>
    <t>['Statson']</t>
  </si>
  <si>
    <t>Village of Origins</t>
  </si>
  <si>
    <t>['Taiga Shore Studios']</t>
  </si>
  <si>
    <t>Hidden Map</t>
  </si>
  <si>
    <t>2023-03-20 00:00:00</t>
  </si>
  <si>
    <t>Hidden Islands</t>
  </si>
  <si>
    <t>Idol Queens Production</t>
  </si>
  <si>
    <t>['SUNBEESOFT']</t>
  </si>
  <si>
    <t>Pengu Never Left</t>
  </si>
  <si>
    <t>['Schwegg']</t>
  </si>
  <si>
    <t>Haha Doodle</t>
  </si>
  <si>
    <t>['Cliff']</t>
  </si>
  <si>
    <t>['Haha Doodle']</t>
  </si>
  <si>
    <t>Three Defilements</t>
  </si>
  <si>
    <t>['Wisan Saekor']</t>
  </si>
  <si>
    <t>Zombie War</t>
  </si>
  <si>
    <t>['YongHo Joo']</t>
  </si>
  <si>
    <t>['Single-player', 'Multi-player', 'Co-op', 'LAN Co-op', 'Shared/Split Screen Co-op', 'Shared/Split Screen', 'Remote Play Together', 'Family Sharing']</t>
  </si>
  <si>
    <t>Steel Tower Swordmaster</t>
  </si>
  <si>
    <t>['Zultry Games']</t>
  </si>
  <si>
    <t>Race! Beauty! Bugs!</t>
  </si>
  <si>
    <t>R.H.</t>
  </si>
  <si>
    <t>['GPC']</t>
  </si>
  <si>
    <t>['GAMEPORTAL.CO']</t>
  </si>
  <si>
    <t>['Single-player', 'Multi-player', 'PvP', 'Online PvP', 'LAN PvP', 'Steam Achievements', 'Steam Cloud', 'Includes level editor']</t>
  </si>
  <si>
    <t>Outlandia</t>
  </si>
  <si>
    <t>['Traegis']</t>
  </si>
  <si>
    <t>JAMMO</t>
  </si>
  <si>
    <t>['MrBeatngU']</t>
  </si>
  <si>
    <t>Symbol Games Horror Bundle</t>
  </si>
  <si>
    <t>['Symbol Games']</t>
  </si>
  <si>
    <t>3D Solar System Simulator</t>
  </si>
  <si>
    <t>['Rob Moore']</t>
  </si>
  <si>
    <t>['NARP']</t>
  </si>
  <si>
    <t>NZERA</t>
  </si>
  <si>
    <t>['Illegally Out Of Bounds']</t>
  </si>
  <si>
    <t>Succubi's Trap Dungeon of Seduction</t>
  </si>
  <si>
    <t>['ドライドリーム']</t>
  </si>
  <si>
    <t>["Succubi's Trap Dungeon of Seduction - Additional All-Ages Story &amp; Graphics DLC"]</t>
  </si>
  <si>
    <t>枝江第一舞斗会</t>
  </si>
  <si>
    <t>['BK0717Studio']</t>
  </si>
  <si>
    <t>Boss Of The Mafia</t>
  </si>
  <si>
    <t>Virago</t>
  </si>
  <si>
    <t>['Sunday Akor']</t>
  </si>
  <si>
    <t>Dragon Princess Anastasia</t>
  </si>
  <si>
    <t>['[Available in English] Dragon Princess Anastasia - Additional adult story &amp; Graphics DLC']</t>
  </si>
  <si>
    <t>Fuzzys Quest 2</t>
  </si>
  <si>
    <t>['David J Noble']</t>
  </si>
  <si>
    <t>['Noblesoft Developments']</t>
  </si>
  <si>
    <t>Small Crystal</t>
  </si>
  <si>
    <t>['WURIK']</t>
  </si>
  <si>
    <t>挂机神话</t>
  </si>
  <si>
    <t>The Last of Samual</t>
  </si>
  <si>
    <t>['Gordy Games']</t>
  </si>
  <si>
    <t>First Steps</t>
  </si>
  <si>
    <t>['MoonTales Studio']</t>
  </si>
  <si>
    <t>モールス信号で愛を伝えよ。</t>
  </si>
  <si>
    <t>['INORK Game']</t>
  </si>
  <si>
    <t>['Single-player', 'Steam Cloud', 'Remote Play Together']</t>
  </si>
  <si>
    <t>Bunny Box Breakout</t>
  </si>
  <si>
    <t>['Brain Haze']</t>
  </si>
  <si>
    <t>Demon's Run</t>
  </si>
  <si>
    <t>['Jaylond Sawdon', 'Eric Heckman']</t>
  </si>
  <si>
    <t>['Extraneous Games']</t>
  </si>
  <si>
    <t>FitStrike</t>
  </si>
  <si>
    <t>['Deviant Labs']</t>
  </si>
  <si>
    <t>2022-01-17 00:00:00</t>
  </si>
  <si>
    <t>Tor-tor cubes</t>
  </si>
  <si>
    <t>Stapel</t>
  </si>
  <si>
    <t>Artis Impact</t>
  </si>
  <si>
    <t>['Mas']</t>
  </si>
  <si>
    <t>Assault Bots</t>
  </si>
  <si>
    <t>['Blayze Games, L.L.C.']</t>
  </si>
  <si>
    <t>Difficulty</t>
  </si>
  <si>
    <t>['Wednesday']</t>
  </si>
  <si>
    <t>Furry Nights</t>
  </si>
  <si>
    <t>['Aldor']</t>
  </si>
  <si>
    <t>Rolling Valley</t>
  </si>
  <si>
    <t>['Malageji Studio']</t>
  </si>
  <si>
    <t>['Casual', 'Free To Play', 'Indie', 'Strategy', 'Early Access']</t>
  </si>
  <si>
    <t>Space Pressure 3D: Prelude</t>
  </si>
  <si>
    <t>['Maze Team']</t>
  </si>
  <si>
    <t>['Tinaynox']</t>
  </si>
  <si>
    <t>['Space Pressure 3D: Prelude - Adult Only']</t>
  </si>
  <si>
    <t>Game City</t>
  </si>
  <si>
    <t>['Game City Studios']</t>
  </si>
  <si>
    <t>Life of Pepe</t>
  </si>
  <si>
    <t>['Wolvik Studios']</t>
  </si>
  <si>
    <t>Castle Escape</t>
  </si>
  <si>
    <t>['Jupiter Gamez']</t>
  </si>
  <si>
    <t>Dnaxcat vr</t>
  </si>
  <si>
    <t>['Ninth Games Co., Ltd']</t>
  </si>
  <si>
    <t>['DNAXCAT CO., LTD.']</t>
  </si>
  <si>
    <t>SpunkStock: Music Festival</t>
  </si>
  <si>
    <t>N-Age: Awakening</t>
  </si>
  <si>
    <t>['Casual', 'Massively Multiplayer', 'Free To Play']</t>
  </si>
  <si>
    <t>Raincouver</t>
  </si>
  <si>
    <t>['PalfreyGames']</t>
  </si>
  <si>
    <t>Crazy Cube Adventure</t>
  </si>
  <si>
    <t>['RedRosesSkull']</t>
  </si>
  <si>
    <t>Pixel Art School - 今から始めるドット絵入門 -</t>
  </si>
  <si>
    <t>Gekko Episode of Minato</t>
  </si>
  <si>
    <t>['月光のソードブレイカー ミナト編 - ギャラリーモード']</t>
  </si>
  <si>
    <t>η κλοπή του ΚΡΑΣΙΟΥ</t>
  </si>
  <si>
    <t>['Thomas Doukinitsas']</t>
  </si>
  <si>
    <t>['Creativity Films Ltd.']</t>
  </si>
  <si>
    <t>Thumb-Thump</t>
  </si>
  <si>
    <t>['Edge of Alignment, LLC']</t>
  </si>
  <si>
    <t>['Thumb-Thump Soundtrack']</t>
  </si>
  <si>
    <t>B-1LL1</t>
  </si>
  <si>
    <t>['Romain Salha']</t>
  </si>
  <si>
    <t>FORTRESS OF FEAR</t>
  </si>
  <si>
    <t>['Gnarlewood']</t>
  </si>
  <si>
    <t>Kooktopia</t>
  </si>
  <si>
    <t>['Papaonn']</t>
  </si>
  <si>
    <t>Siienaa</t>
  </si>
  <si>
    <t>['Snefru']</t>
  </si>
  <si>
    <t>Royal Roads 3 Portal</t>
  </si>
  <si>
    <t>Lost Artifacts Mysterious Book Collector's Edition</t>
  </si>
  <si>
    <t>["Lost Artifacts Mysterious Book Collector's Edition Soundtrack"]</t>
  </si>
  <si>
    <t>Nerraia</t>
  </si>
  <si>
    <t>['Dvine Game']</t>
  </si>
  <si>
    <t>Guildford Castle VR</t>
  </si>
  <si>
    <t>['Historic VR']</t>
  </si>
  <si>
    <t>Vestige</t>
  </si>
  <si>
    <t>['Chemical Games']</t>
  </si>
  <si>
    <t>Edrick's Conquest™</t>
  </si>
  <si>
    <t>['Power Games']</t>
  </si>
  <si>
    <t>DuckHunt - Missouri</t>
  </si>
  <si>
    <t>['Predrag Lazic']</t>
  </si>
  <si>
    <t>['MobileTVGames']</t>
  </si>
  <si>
    <t>['Single-player', 'Multi-player', 'PvP', 'LAN PvP', 'Shared/Split Screen PvP', 'Co-op', 'LAN Co-op', 'Shared/Split Screen Co-op', 'Shared/Split Screen', 'Family Sharing']</t>
  </si>
  <si>
    <t>Hentai Dream</t>
  </si>
  <si>
    <t>['Yummy Yummy Studio']</t>
  </si>
  <si>
    <t>Cake4D</t>
  </si>
  <si>
    <t>['TAP OK G']</t>
  </si>
  <si>
    <t>2022-09-12 00:00:00</t>
  </si>
  <si>
    <t>Word Crack</t>
  </si>
  <si>
    <t>['LonelyOcelot']</t>
  </si>
  <si>
    <t>Spooky Shooter 3D</t>
  </si>
  <si>
    <t>['Action', 'Adventure', 'Casual', 'Indie', 'Massively Multiplayer', 'Simulation']</t>
  </si>
  <si>
    <t>2022-01-14 00:00:00</t>
  </si>
  <si>
    <t>Unread Unwound</t>
  </si>
  <si>
    <t>['Max Wild']</t>
  </si>
  <si>
    <t>Mr. Mower</t>
  </si>
  <si>
    <t>['Guiding Eye Studios']</t>
  </si>
  <si>
    <t>Shibadungeon</t>
  </si>
  <si>
    <t>['Shiba']</t>
  </si>
  <si>
    <t>From Dusk To Dawn</t>
  </si>
  <si>
    <t>['3P Studios']</t>
  </si>
  <si>
    <t>Puck Bash</t>
  </si>
  <si>
    <t>['Game Changers']</t>
  </si>
  <si>
    <t>['AQE']</t>
  </si>
  <si>
    <t>Shajra Namla</t>
  </si>
  <si>
    <t>Run Run Piñata</t>
  </si>
  <si>
    <t>2022-01-30 00:00:00</t>
  </si>
  <si>
    <t>Hell's Delivery</t>
  </si>
  <si>
    <t>['White Duck Studio']</t>
  </si>
  <si>
    <t>ECCO: The Last Whisper</t>
  </si>
  <si>
    <t>['URSUS Game Studios']</t>
  </si>
  <si>
    <t>Gladiator</t>
  </si>
  <si>
    <t>['Firetown Studios']</t>
  </si>
  <si>
    <t>['Firetown Studios', 'TBD']</t>
  </si>
  <si>
    <t>Spryward</t>
  </si>
  <si>
    <t>['Noah Lewin']</t>
  </si>
  <si>
    <t>['Day Dreamer Games']</t>
  </si>
  <si>
    <t>Repurpose</t>
  </si>
  <si>
    <t>['Repurpose Studios']</t>
  </si>
  <si>
    <t>Schwarzwald</t>
  </si>
  <si>
    <t>['Ex Anima Games Inc.']</t>
  </si>
  <si>
    <t>Catch them!</t>
  </si>
  <si>
    <t>['Action', 'Adventure', 'Casual', 'Indie', 'Massively Multiplayer', 'Racing', 'Simulation', 'Strategy']</t>
  </si>
  <si>
    <t>Space Dragons</t>
  </si>
  <si>
    <t>['TEAM Black Hat Robot']</t>
  </si>
  <si>
    <t>Spaceward Cosmic Conflict</t>
  </si>
  <si>
    <t>['Oğuz Can Soyselçuk']</t>
  </si>
  <si>
    <t>['Single-player', 'Multi-player', 'PvP', 'Online PvP', 'LAN PvP', 'Co-op', 'Online Co-op', 'LAN Co-op', 'Cross-Platform Multiplayer', 'Partial Controller Support']</t>
  </si>
  <si>
    <t>Dino Island Adventure</t>
  </si>
  <si>
    <t>['Sergio Rodriguez Llaves']</t>
  </si>
  <si>
    <t>Reveal Your Monster</t>
  </si>
  <si>
    <t>['954 Adultainment']</t>
  </si>
  <si>
    <t>['Reveal Your Monster - Toy Support']</t>
  </si>
  <si>
    <t>garage:VAMP</t>
  </si>
  <si>
    <t>['Hyanmaru Games']</t>
  </si>
  <si>
    <t>Shadow Fate</t>
  </si>
  <si>
    <t>['HuntingSwan']</t>
  </si>
  <si>
    <t>Air Traffic: Greenlight</t>
  </si>
  <si>
    <t>['GyroX']</t>
  </si>
  <si>
    <t>Srok Godnosti</t>
  </si>
  <si>
    <t>['Two Polygons']</t>
  </si>
  <si>
    <t>Duloga</t>
  </si>
  <si>
    <t>['Snack']</t>
  </si>
  <si>
    <t>['Action', 'Free To Play', 'Indie', 'Simulation']</t>
  </si>
  <si>
    <t>Semiconductor</t>
  </si>
  <si>
    <t>['Buckwheat Software']</t>
  </si>
  <si>
    <t>Quest for Cathay Kingdom Mah Jong</t>
  </si>
  <si>
    <t>['Deborah Vellozo']</t>
  </si>
  <si>
    <t>Cursebound</t>
  </si>
  <si>
    <t>['Sodacan']</t>
  </si>
  <si>
    <t>Jigsaw Novel - Sexy Job Interview</t>
  </si>
  <si>
    <t>Space Hopper</t>
  </si>
  <si>
    <t>BOMB Pong</t>
  </si>
  <si>
    <t>['HFire']</t>
  </si>
  <si>
    <t>Toad Tales</t>
  </si>
  <si>
    <t>['Makarychev Danila']</t>
  </si>
  <si>
    <t>Way On Where</t>
  </si>
  <si>
    <t>CLeM</t>
  </si>
  <si>
    <t>['Mango Protocol']</t>
  </si>
  <si>
    <t>['CLeM - Digital Art Book', 'CLeM - Original Soundtrack']</t>
  </si>
  <si>
    <t>Ballad of Ba'al</t>
  </si>
  <si>
    <t>['Will Lacey']</t>
  </si>
  <si>
    <t>Dust Remains</t>
  </si>
  <si>
    <t>['Astro Beef']</t>
  </si>
  <si>
    <t>Endorphin Vice</t>
  </si>
  <si>
    <t>['UE4.DOCTOR']</t>
  </si>
  <si>
    <t>Junk Survivor</t>
  </si>
  <si>
    <t>2023-04-27 00:00:00</t>
  </si>
  <si>
    <t>虚国：元灵召唤 Virtual country: Yuan fairy summon</t>
  </si>
  <si>
    <t>['GGR Technology', '嘉弘真']</t>
  </si>
  <si>
    <t>['Adventure', 'Casual', 'Indie', 'Massively Multiplayer', 'RPG', 'Simulation', 'Strategy']</t>
  </si>
  <si>
    <t>SAMURAI CHALLENGE</t>
  </si>
  <si>
    <t>['xeen Inc.']</t>
  </si>
  <si>
    <t>['Samurai Challenge Soundtrack']</t>
  </si>
  <si>
    <t>Entropy</t>
  </si>
  <si>
    <t>['Chromatic Window']</t>
  </si>
  <si>
    <t>['Juggernaut Entertainment']</t>
  </si>
  <si>
    <t>ShapeGrid</t>
  </si>
  <si>
    <t>['Matias Bontempo']</t>
  </si>
  <si>
    <t>001 Earth</t>
  </si>
  <si>
    <t>['CGNDC']</t>
  </si>
  <si>
    <t>激斗X死斗 Battle X Death</t>
  </si>
  <si>
    <t>['香蜂草工作室']</t>
  </si>
  <si>
    <t>VR LightingClimbing</t>
  </si>
  <si>
    <t>['光驱游戏']</t>
  </si>
  <si>
    <t>BLOCKY.GO!</t>
  </si>
  <si>
    <t>TAISHO x ALICE: HEADS &amp; TAILS</t>
  </si>
  <si>
    <t>Antro</t>
  </si>
  <si>
    <t>['Gatera Studio']</t>
  </si>
  <si>
    <t>['Selecta Play']</t>
  </si>
  <si>
    <t>Devil Spire</t>
  </si>
  <si>
    <t>['Ithiro Sumi', 'Lucas Perdomo', 'Lucas Bressan']</t>
  </si>
  <si>
    <t>['Ithiro Sumi']</t>
  </si>
  <si>
    <t>Nevedomo</t>
  </si>
  <si>
    <t>['Equilibrium Arts']</t>
  </si>
  <si>
    <t>['Single-player', 'Steam Achievements', 'Stats', 'Steam Leaderboards', 'Remote Play Together', 'Family Sharing']</t>
  </si>
  <si>
    <t>Cubelander</t>
  </si>
  <si>
    <t>['Anthony Wu', 'James Jiang']</t>
  </si>
  <si>
    <t>['Hyperreal Games']</t>
  </si>
  <si>
    <t>2023-01-24 00:00:00</t>
  </si>
  <si>
    <t>Dream Swing</t>
  </si>
  <si>
    <t>['Tolga Ay']</t>
  </si>
  <si>
    <t>Anges &amp; Gardiens - Journey to the Center of the Earth</t>
  </si>
  <si>
    <t>['MacGuyold']</t>
  </si>
  <si>
    <t>Lords &amp; Blades</t>
  </si>
  <si>
    <t>['Sentinel Studios']</t>
  </si>
  <si>
    <t>Sweet Collector</t>
  </si>
  <si>
    <t>['Invoke Games']</t>
  </si>
  <si>
    <t>Total Conflict: Resistance</t>
  </si>
  <si>
    <t>['Thunder Devs.']</t>
  </si>
  <si>
    <t>['Single-player', 'Steam Achievements', 'Steam Workshop', 'Steam Workshop', 'Partial Controller Support', 'Family Sharing']</t>
  </si>
  <si>
    <t>['Total Conflict: Resistance Soundtrack', 'Eastern Airborne Forces']</t>
  </si>
  <si>
    <t>Space Quest: 2099</t>
  </si>
  <si>
    <t>['Lever Studios']</t>
  </si>
  <si>
    <t>OFFERING APP</t>
  </si>
  <si>
    <t>['KESHA WHITE']</t>
  </si>
  <si>
    <t>Wild West Old Sam</t>
  </si>
  <si>
    <t>Rokatusch</t>
  </si>
  <si>
    <t>['NoserverStudios']</t>
  </si>
  <si>
    <t>Breaking Newton</t>
  </si>
  <si>
    <t>['Doncokepon Games']</t>
  </si>
  <si>
    <t>UnnamedGame RPG</t>
  </si>
  <si>
    <t>['Weslington']</t>
  </si>
  <si>
    <t>['Single-player', 'Steam Achievements', 'Steam Cloud', 'Stats', 'Steam Leaderboards', 'Remote Play on Phone', 'Remote Play on Tablet']</t>
  </si>
  <si>
    <t>SUKEBE BLOCKS</t>
  </si>
  <si>
    <t>['SUKEBE NINJIN']</t>
  </si>
  <si>
    <t>Bo's Adventure: Merging Islands</t>
  </si>
  <si>
    <t>['Bo Gaming']</t>
  </si>
  <si>
    <t>Pixa Clicker</t>
  </si>
  <si>
    <t>['Studio Seeck']</t>
  </si>
  <si>
    <t>Party Bots</t>
  </si>
  <si>
    <t>['Maxboxx', 'STAMSITE']</t>
  </si>
  <si>
    <t>['Single-player', 'Multi-player', 'PvP', 'Online PvP', 'Steam Achievements', 'Steam Workshop', 'In-App Purchases', 'Partial Controller Support', 'Includes level editor']</t>
  </si>
  <si>
    <t>Spunner</t>
  </si>
  <si>
    <t>['Andrew Skillett']</t>
  </si>
  <si>
    <t>Buluk Mayan Warfare</t>
  </si>
  <si>
    <t>['Ninja5']</t>
  </si>
  <si>
    <t>Danger is near</t>
  </si>
  <si>
    <t>['FocusGS']</t>
  </si>
  <si>
    <t>['Action', 'Indie', 'Massively Multiplayer', 'RPG', 'Simulation']</t>
  </si>
  <si>
    <t>Pseudo-Psy Play</t>
  </si>
  <si>
    <t>['Pseudo-Psy Studio']</t>
  </si>
  <si>
    <t>AURUM</t>
  </si>
  <si>
    <t>KEEPERS 1477</t>
  </si>
  <si>
    <t>['BERZAH GAMES A.Ş.']</t>
  </si>
  <si>
    <t>Samurai Tactics</t>
  </si>
  <si>
    <t>['Azuma']</t>
  </si>
  <si>
    <t>['Azuma Soft']</t>
  </si>
  <si>
    <t>Pirates Of Heaven</t>
  </si>
  <si>
    <t>Rabbit Canyon</t>
  </si>
  <si>
    <t>Fractal Fly</t>
  </si>
  <si>
    <t>['Tectrid']</t>
  </si>
  <si>
    <t>['Single-player', 'Full controller support', 'Tracked Controller Support', 'VR Supported', 'In-App Purchases']</t>
  </si>
  <si>
    <t>['Fractal Fly - Chaos Maze', 'Fractal Fly - Alien City', 'Fractal Fly - Undersea Forest', 'Fractal Fly - Mineral Sky']</t>
  </si>
  <si>
    <t>Deitrus</t>
  </si>
  <si>
    <t>['Team Azule', 'Lucas Immanuel', 'Stickle', 'Max Kearney']</t>
  </si>
  <si>
    <t>['Glootschke Games']</t>
  </si>
  <si>
    <t>['Deitrus OST']</t>
  </si>
  <si>
    <t>The SCALING</t>
  </si>
  <si>
    <t>['Ishmuhter']</t>
  </si>
  <si>
    <t>Prototype: Paradise Lost</t>
  </si>
  <si>
    <t>['XingChunFang']</t>
  </si>
  <si>
    <t>Dagada's Story</t>
  </si>
  <si>
    <t>['Matthieu Lu']</t>
  </si>
  <si>
    <t>Shadow Labyrinth</t>
  </si>
  <si>
    <t>['Bandai Namco Entertainment Inc.']</t>
  </si>
  <si>
    <t>Comixxx Desires</t>
  </si>
  <si>
    <t>2022-01-13 00:00:00</t>
  </si>
  <si>
    <t>Dream Girlfriend: Twitch Thot</t>
  </si>
  <si>
    <t>['Banana Slime']</t>
  </si>
  <si>
    <t>Plum Bun Reformatted</t>
  </si>
  <si>
    <t>['Christopher Booth']</t>
  </si>
  <si>
    <t>Raise</t>
  </si>
  <si>
    <t>['Engrave Studios']</t>
  </si>
  <si>
    <t>Full Void</t>
  </si>
  <si>
    <t>['OutOfTheBit Ltd']</t>
  </si>
  <si>
    <t>['Full Void Soundtrack']</t>
  </si>
  <si>
    <t>BRUTAL JOHN</t>
  </si>
  <si>
    <t>['OldSchool Laws Interactive']</t>
  </si>
  <si>
    <t>Jean and Josie</t>
  </si>
  <si>
    <t>SIMULATTE - Coffee Shop Simulator</t>
  </si>
  <si>
    <t>['Simulatte']</t>
  </si>
  <si>
    <t>Ryzer: The Reflectors Path</t>
  </si>
  <si>
    <t>['Player Legacy']</t>
  </si>
  <si>
    <t>Provisional Detective</t>
  </si>
  <si>
    <t>['SteefMakesGames']</t>
  </si>
  <si>
    <t>Avalanches</t>
  </si>
  <si>
    <t>['Avalanches']</t>
  </si>
  <si>
    <t>Battleforce</t>
  </si>
  <si>
    <t>['ll studio', 'BBN Game Studios']</t>
  </si>
  <si>
    <t>['BBN Publishing']</t>
  </si>
  <si>
    <t>Elf Wives Cheat to Ride my Meat</t>
  </si>
  <si>
    <t>Cubes and Knights</t>
  </si>
  <si>
    <t>['Sergey Bobrov']</t>
  </si>
  <si>
    <t>The Hierophant</t>
  </si>
  <si>
    <t>['Nuclear Caveman']</t>
  </si>
  <si>
    <t>['Nuclear Caveman ']</t>
  </si>
  <si>
    <t>['The Hierophant Soundtrack']</t>
  </si>
  <si>
    <t>Solitarius</t>
  </si>
  <si>
    <t>2022-09-25 00:00:00</t>
  </si>
  <si>
    <t>Bridge to Another World: Christmas Flight Collector's Edition</t>
  </si>
  <si>
    <t>2022-01-05 00:00:00</t>
  </si>
  <si>
    <t>Steel Century Groove</t>
  </si>
  <si>
    <t>['Sloth Gloss Games']</t>
  </si>
  <si>
    <t>Gravity Game</t>
  </si>
  <si>
    <t>['Parramatta Games Studios']</t>
  </si>
  <si>
    <t>Lesbian Voyeur Simulator 2</t>
  </si>
  <si>
    <t>['irisGameDev']</t>
  </si>
  <si>
    <t>Porcelain Tales</t>
  </si>
  <si>
    <t>['Oohoo Studio']</t>
  </si>
  <si>
    <t>Sugarcane Empire</t>
  </si>
  <si>
    <t>['Nacarat Game Labs']</t>
  </si>
  <si>
    <t>Jigsaw Puzzle Beach Season</t>
  </si>
  <si>
    <t>Jigsaw Puzzle Womens Day</t>
  </si>
  <si>
    <t>1001 Jigsaw. Earth Chronicles 6</t>
  </si>
  <si>
    <t>Pirate Jigsaw 2</t>
  </si>
  <si>
    <t>Royal Jigsaw</t>
  </si>
  <si>
    <t>Holiday Jigsaw Christmas</t>
  </si>
  <si>
    <t>Holiday Jigsaw Valentine's day</t>
  </si>
  <si>
    <t>Solitaire Jack Frost Winter Adventures 3</t>
  </si>
  <si>
    <t>Pirate's Solitaire</t>
  </si>
  <si>
    <t>Knight Solitaire 2</t>
  </si>
  <si>
    <t>疯狂厨房VR</t>
  </si>
  <si>
    <t>['703 Studio']</t>
  </si>
  <si>
    <t>Perfect Partner</t>
  </si>
  <si>
    <t>['RD Studio']</t>
  </si>
  <si>
    <t>['Multi-player', 'PvP', 'Online PvP', 'Shared/Split Screen PvP', 'Co-op', 'Online Co-op', 'Shared/Split Screen Co-op', 'Shared/Split Screen', 'Steam Achievements', 'Full controller support', 'Includes level editor', 'Remote Play Together', 'Family Sharing']</t>
  </si>
  <si>
    <t>['Action', 'Casual', 'Indie', 'Massively Multiplayer', 'Racing', 'Sports']</t>
  </si>
  <si>
    <t>7 Days to End with You</t>
  </si>
  <si>
    <t>['Lizardry']</t>
  </si>
  <si>
    <t>Crypto Miner Tycoon Simulator</t>
  </si>
  <si>
    <t>['CreativeForge Games', 'G-DEVS.com']</t>
  </si>
  <si>
    <t>['Single-player', 'Steam Achievements', 'Steam Trading Cards', 'Steam Workshop', 'Steam Cloud', 'Family Sharing']</t>
  </si>
  <si>
    <t>Pip Puzzle</t>
  </si>
  <si>
    <t>['Third Wheel Dev', 'Beny']</t>
  </si>
  <si>
    <t>['Third Wheel Games']</t>
  </si>
  <si>
    <t>['Single-player', 'Multi-player', 'PvP', 'Online PvP', 'Shared/Split Screen PvP', 'Shared/Split Screen', 'Steam Achievements', 'Remote Play Together']</t>
  </si>
  <si>
    <t>Squarena</t>
  </si>
  <si>
    <t>['Codeaclysm Games']</t>
  </si>
  <si>
    <t>QUIT TODAY</t>
  </si>
  <si>
    <t>['YOHCAN Co., Ltd.']</t>
  </si>
  <si>
    <t>Tales From The Unending Void: Season 1</t>
  </si>
  <si>
    <t>['Perverteer Games']</t>
  </si>
  <si>
    <t>Hentai Cut and Nut</t>
  </si>
  <si>
    <t>巨 ~Gigantify~</t>
  </si>
  <si>
    <t>['EviTRea']</t>
  </si>
  <si>
    <t>Grey Eminence</t>
  </si>
  <si>
    <t>['The Nestinars']</t>
  </si>
  <si>
    <t>['Single-player', 'Multi-player', 'PvP', 'Online PvP', 'Co-op', 'Online Co-op', 'Steam Achievements', 'Steam Workshop']</t>
  </si>
  <si>
    <t>Deep Russian Depression</t>
  </si>
  <si>
    <t>['Grigory K.']</t>
  </si>
  <si>
    <t>['Grigory K.', 'Strategy First']</t>
  </si>
  <si>
    <t>['Single-player', 'Steam Achievements', 'Full controller support', 'Captions available', 'Steam Workshop', 'Steam Cloud', 'Commentary available']</t>
  </si>
  <si>
    <t>Gem Worlds</t>
  </si>
  <si>
    <t>['Deen Games']</t>
  </si>
  <si>
    <t>The Perfect Pencil</t>
  </si>
  <si>
    <t>['Studio Cima']</t>
  </si>
  <si>
    <t>['Studio Cima', 'Doyoyo Games']</t>
  </si>
  <si>
    <t>Hentai Jigsaw Puzzle Collection: Autumn</t>
  </si>
  <si>
    <t>['NSFWEntertainment']</t>
  </si>
  <si>
    <t>Forest Mystery</t>
  </si>
  <si>
    <t>Moonrakers: Luminor</t>
  </si>
  <si>
    <t>['IV Studio']</t>
  </si>
  <si>
    <t>['Action', 'Adventure', 'Casual', 'Free To Play', 'Strategy', 'Early Access']</t>
  </si>
  <si>
    <t>2022-07-23 00:00:00</t>
  </si>
  <si>
    <t>Clockwise Jinx</t>
  </si>
  <si>
    <t>['Pavel Gorev']</t>
  </si>
  <si>
    <t>A Modest Legacy</t>
  </si>
  <si>
    <t>['Happy Viking Studios']</t>
  </si>
  <si>
    <t>Kazak</t>
  </si>
  <si>
    <t>['Yu_Starwing']</t>
  </si>
  <si>
    <t>Kindred Fates</t>
  </si>
  <si>
    <t>['Skymill Studios']</t>
  </si>
  <si>
    <t>Samurai war era Hunter</t>
  </si>
  <si>
    <t>['CaPax']</t>
  </si>
  <si>
    <t>[' AIRLIB Co., Ltd.']</t>
  </si>
  <si>
    <t>Go Fetch!</t>
  </si>
  <si>
    <t>['Cavemen Games']</t>
  </si>
  <si>
    <t>['Multi-player', 'Family Sharing']</t>
  </si>
  <si>
    <t>2022-01-16 00:00:00</t>
  </si>
  <si>
    <t>Cat Adventure</t>
  </si>
  <si>
    <t>Kurukshetra: Ascension</t>
  </si>
  <si>
    <t>['Studio Sirah']</t>
  </si>
  <si>
    <t>['Adventure', 'RPG', 'Strategy', 'Free To Play', 'Early Access']</t>
  </si>
  <si>
    <t>Bad Credit</t>
  </si>
  <si>
    <t>['Riley Sampson', "Arthur O'Keefe"]</t>
  </si>
  <si>
    <t>['Soldier Girl Interactive']</t>
  </si>
  <si>
    <t>Mortis Chronicles: Tale of Cowardice</t>
  </si>
  <si>
    <t>['Radiance Digital']</t>
  </si>
  <si>
    <t>['Noovola']</t>
  </si>
  <si>
    <t>Dark Paradise Nigelopia: Mini Mix Plus Collection</t>
  </si>
  <si>
    <t>['ReinaMilka, NigelopiaHQ']</t>
  </si>
  <si>
    <t>Get Achievements for Achievements</t>
  </si>
  <si>
    <t>Forest Kingdom</t>
  </si>
  <si>
    <t>['AbyssalHunter']</t>
  </si>
  <si>
    <t>DEEP FOG</t>
  </si>
  <si>
    <t>['Devil Beetle Games']</t>
  </si>
  <si>
    <t>Exes Assault!!</t>
  </si>
  <si>
    <t>New Earth: The Quest</t>
  </si>
  <si>
    <t>['EwanZed']</t>
  </si>
  <si>
    <t>['EwZedIt']</t>
  </si>
  <si>
    <t>Xolotl</t>
  </si>
  <si>
    <t>['Anchor Games']</t>
  </si>
  <si>
    <t>Down the Hill</t>
  </si>
  <si>
    <t>2022-01-09 00:00:00</t>
  </si>
  <si>
    <t>Space Demon Combat Tactics III</t>
  </si>
  <si>
    <t>['Matt Kuhn']</t>
  </si>
  <si>
    <t>Ganryu 2</t>
  </si>
  <si>
    <t>['Storybird Studio']</t>
  </si>
  <si>
    <t>['Maximum Entertainment', 'PixelHeart']</t>
  </si>
  <si>
    <t>My Last Night Here</t>
  </si>
  <si>
    <t>['FerowStudios', 'Eylon Tabak']</t>
  </si>
  <si>
    <t>['FerowStudios']</t>
  </si>
  <si>
    <t>Wayward Harbor</t>
  </si>
  <si>
    <t>['Daniil Shashenkov', 'Vitaly Tarnover', 'Christopher Null', 'Martijn Dhondt', 'Lars Korden', 'Gonçalo Oliveira']</t>
  </si>
  <si>
    <t>Captain CigArrr</t>
  </si>
  <si>
    <t>['Isaac Sauer', 'Marnick Huysmans', 'Diedrik Droesbeke', 'Jef Bernaers', 'Jonathan Steylaerts', 'Nathan Goffin']</t>
  </si>
  <si>
    <t>['Digital Arts &amp; Entertainment', 'Hogeschool West-Vlaanderen']</t>
  </si>
  <si>
    <t>VirtualSociety</t>
  </si>
  <si>
    <t>['Cats &amp; Foxes']</t>
  </si>
  <si>
    <t>['Single-player', 'Multi-player', 'Co-op', 'Online Co-op', 'LAN Co-op', 'Cross-Platform Multiplayer', 'Steam Achievements', 'Full controller support', 'Steam Workshop', 'In-App Purchases', 'Includes level editor']</t>
  </si>
  <si>
    <t>FULLYBROKEN: OLD DAWN</t>
  </si>
  <si>
    <t>Wekufu</t>
  </si>
  <si>
    <t>['Stickerb Games E.I.R.L.']</t>
  </si>
  <si>
    <t>Polygon Hunter VR</t>
  </si>
  <si>
    <t>['Daniel Ocheda']</t>
  </si>
  <si>
    <t>['Welcome Back Entertainment LLC']</t>
  </si>
  <si>
    <t>Escort Simulator 2</t>
  </si>
  <si>
    <t>Under Iron Water</t>
  </si>
  <si>
    <t>['Joel Carter']</t>
  </si>
  <si>
    <t>Golden Mine Pickaxe</t>
  </si>
  <si>
    <t>RetroDrift: Retrowave Online Road</t>
  </si>
  <si>
    <t>['PlatSTUDIO']</t>
  </si>
  <si>
    <t>['Casual', 'Indie', 'Massively Multiplayer', 'Racing', 'Simulation', 'Sports', 'Early Access']</t>
  </si>
  <si>
    <t>The Christmas Spirit: Golden Ticket Collector's Edition</t>
  </si>
  <si>
    <t>2021-12-28 00:00:00</t>
  </si>
  <si>
    <t>Ms. Holmes: The Adventure of the McKirk Ritual Collector's Edition</t>
  </si>
  <si>
    <t>2022-01-03 00:00:00</t>
  </si>
  <si>
    <t>Neighbors - A Visual Novel</t>
  </si>
  <si>
    <t>['Amateur Studio']</t>
  </si>
  <si>
    <t>OtterQuest</t>
  </si>
  <si>
    <t>['Arkadia Galactic']</t>
  </si>
  <si>
    <t>Spy Network</t>
  </si>
  <si>
    <t>['2xDal']</t>
  </si>
  <si>
    <t>FrankenStorm TD</t>
  </si>
  <si>
    <t>['Doodad Games', 'Ethan Close', 'William Chen', 'Robbie Hart']</t>
  </si>
  <si>
    <t>Arhaekon</t>
  </si>
  <si>
    <t>['Predict Edumedia']</t>
  </si>
  <si>
    <t>Magnus Imago</t>
  </si>
  <si>
    <t>['Sons of Welder', 'FM Simple Games Studio']</t>
  </si>
  <si>
    <t>['Sons of Welder']</t>
  </si>
  <si>
    <t>['Magnus Imago comics &amp; animations']</t>
  </si>
  <si>
    <t>Rewrite Harvest festa!</t>
  </si>
  <si>
    <t>Mr. Photographer</t>
  </si>
  <si>
    <t>['Koray Birand']</t>
  </si>
  <si>
    <t>['Art+Ist Digital']</t>
  </si>
  <si>
    <t>The Age of Navigation</t>
  </si>
  <si>
    <t>['Upstream Games']</t>
  </si>
  <si>
    <t>['梦回大航海-豪华版', '梦回大航海-纪念版']</t>
  </si>
  <si>
    <t>Arkheim - Realms at War</t>
  </si>
  <si>
    <t>['Travian Games GmbH']</t>
  </si>
  <si>
    <t>['Multi-player', 'MMO', 'PvP', 'Online PvP', 'Co-op', 'Online Co-op', 'Cross-Platform Multiplayer', 'Steam Achievements', 'In-App Purchases', 'Stats']</t>
  </si>
  <si>
    <t>['Free To Play', 'Massively Multiplayer', 'Strategy', 'Early Access']</t>
  </si>
  <si>
    <t>Miner Rogue</t>
  </si>
  <si>
    <t>['Yann Picard']</t>
  </si>
  <si>
    <t>ElbmarKs</t>
  </si>
  <si>
    <t>['Mantislia Games']</t>
  </si>
  <si>
    <t>MaDevil</t>
  </si>
  <si>
    <t>['Karl Wenzel']</t>
  </si>
  <si>
    <t>TukTuk</t>
  </si>
  <si>
    <t>['Bl4ck?']</t>
  </si>
  <si>
    <t>Magic City Detective: Wings Of Revenge Collector's Edition</t>
  </si>
  <si>
    <t>Zhazari VR</t>
  </si>
  <si>
    <t>['Virtual Rabbit Studio']</t>
  </si>
  <si>
    <t>Logicubes</t>
  </si>
  <si>
    <t>['One Dru Games']</t>
  </si>
  <si>
    <t>Catoise</t>
  </si>
  <si>
    <t>['PoRtCuLLiS Enterprises']</t>
  </si>
  <si>
    <t>The Last Rite of Death</t>
  </si>
  <si>
    <t>['Phantom Studio']</t>
  </si>
  <si>
    <t>Hello Engineer: Scrap Machines Constructor</t>
  </si>
  <si>
    <t>['tinyBuild Riga', 'tinyBuild']</t>
  </si>
  <si>
    <t>['Single-player', 'Multi-player', 'Co-op', 'Online Co-op', 'Steam Achievements', 'Full controller support', 'Steam Workshop', 'Steam Cloud', 'Family Sharing']</t>
  </si>
  <si>
    <t>The Frozen Kingdom</t>
  </si>
  <si>
    <t>['Man-Eater Games']</t>
  </si>
  <si>
    <t>Brolections 2022</t>
  </si>
  <si>
    <t>['Wicpar']</t>
  </si>
  <si>
    <t>Project Voidcraft</t>
  </si>
  <si>
    <t>['Avaris AS', 'Inverse Ontology']</t>
  </si>
  <si>
    <t>['Avaris AS']</t>
  </si>
  <si>
    <t>['Multi-player', 'MMO', 'PvP', 'Online PvP', 'Co-op', 'Online Co-op', 'Steam Achievements', 'Tracked Controller Support', 'VR Supported', 'In-App Purchases']</t>
  </si>
  <si>
    <t>['Action', 'Massively Multiplayer', 'Simulation', 'Strategy', 'Early Access']</t>
  </si>
  <si>
    <t>我有一座冒险屋 I have an adventure house</t>
  </si>
  <si>
    <t>['知音动漫']</t>
  </si>
  <si>
    <t>Bessarabian Nightmares</t>
  </si>
  <si>
    <t>['Balanda']</t>
  </si>
  <si>
    <t>Mot De Pass</t>
  </si>
  <si>
    <t>['Isaev Workshop']</t>
  </si>
  <si>
    <t>2022-01-11 00:00:00</t>
  </si>
  <si>
    <t>Vaccine Delivery Adventure</t>
  </si>
  <si>
    <t>['The VALIDATE Network']</t>
  </si>
  <si>
    <t>Missing Plane: Survival</t>
  </si>
  <si>
    <t>['SU Games']</t>
  </si>
  <si>
    <t>Leningrad</t>
  </si>
  <si>
    <t>['Under Three']</t>
  </si>
  <si>
    <t>Gav-Gav Odyssey</t>
  </si>
  <si>
    <t>XenoTown</t>
  </si>
  <si>
    <t>['Boatmeal Brothers']</t>
  </si>
  <si>
    <t>INEXAR Unusual Star</t>
  </si>
  <si>
    <t>['PunkOFF']</t>
  </si>
  <si>
    <t>Monkey Valley</t>
  </si>
  <si>
    <t>['Johannes Hornik']</t>
  </si>
  <si>
    <t>Ambushed</t>
  </si>
  <si>
    <t>['FakeBamboo']</t>
  </si>
  <si>
    <t>Escape From Hard Drive</t>
  </si>
  <si>
    <t>Find the Gnome 2</t>
  </si>
  <si>
    <t>['GameFeelings']</t>
  </si>
  <si>
    <t>2022-12-13 00:00:00</t>
  </si>
  <si>
    <t>SEARCH ALL - CHRISTMAS</t>
  </si>
  <si>
    <t xml:space="preserve">DOA </t>
  </si>
  <si>
    <t>['KMJGAMES']</t>
  </si>
  <si>
    <t>The Great Deer</t>
  </si>
  <si>
    <t>Pachillinko</t>
  </si>
  <si>
    <t>['Ed Gar IX Games']</t>
  </si>
  <si>
    <t>SoulCast</t>
  </si>
  <si>
    <t>['OneShot Studios']</t>
  </si>
  <si>
    <t>Warlock's Dungeon</t>
  </si>
  <si>
    <t>['Primal Instincts Game Studio']</t>
  </si>
  <si>
    <t>Birth Patrol</t>
  </si>
  <si>
    <t>['Christopher Rodgers']</t>
  </si>
  <si>
    <t>Spirits of Light</t>
  </si>
  <si>
    <t>['Sunlight Studio - Davi Valentim']</t>
  </si>
  <si>
    <t>['Sunlight Studio']</t>
  </si>
  <si>
    <t>['Spirits of Light Soundtrack']</t>
  </si>
  <si>
    <t>Tabletop Warriors</t>
  </si>
  <si>
    <t>['Mad Goblin Games']</t>
  </si>
  <si>
    <t>2023-06-03 00:00:00</t>
  </si>
  <si>
    <t>Dark Haunting</t>
  </si>
  <si>
    <t>Blue Jay Joyride</t>
  </si>
  <si>
    <t>['Simmuk']</t>
  </si>
  <si>
    <t>Elemental War: Dawn of the Crystals</t>
  </si>
  <si>
    <t>['Crystalia Lotus']</t>
  </si>
  <si>
    <t>Neko Doll</t>
  </si>
  <si>
    <t>['Neko Game']</t>
  </si>
  <si>
    <t>['Neko Doll - Free DLC']</t>
  </si>
  <si>
    <t>Color Lab</t>
  </si>
  <si>
    <t>['Neko Games']</t>
  </si>
  <si>
    <t>Happy Island Life</t>
  </si>
  <si>
    <t>Intimate Relationship</t>
  </si>
  <si>
    <t>HINA-CHAN's BIG TRADE! Millionaire Lunch</t>
  </si>
  <si>
    <t>My Pet Sitter is a Futanari</t>
  </si>
  <si>
    <t>['owlyboi']</t>
  </si>
  <si>
    <t>消失的纪元   The Lost Era</t>
  </si>
  <si>
    <t>['尹得龙']</t>
  </si>
  <si>
    <t>城堡与冒险</t>
  </si>
  <si>
    <t>['辣香蕉工作室']</t>
  </si>
  <si>
    <t>Le Avventure di Blue</t>
  </si>
  <si>
    <t>['Gerica Pulerà', 'Jailbreak Studio']</t>
  </si>
  <si>
    <t>['FaberLudum']</t>
  </si>
  <si>
    <t>Kill To Live</t>
  </si>
  <si>
    <t>['Boom Games']</t>
  </si>
  <si>
    <t>.G</t>
  </si>
  <si>
    <t>['buster4']</t>
  </si>
  <si>
    <t>['Single-player', 'Multi-player', 'Steam Achievements', 'Stats', 'Family Sharing']</t>
  </si>
  <si>
    <t>Stories Want to Be Told Storyone: Prophecy</t>
  </si>
  <si>
    <t>['CodingApe Games']</t>
  </si>
  <si>
    <t>['Vulpis Yazilim']</t>
  </si>
  <si>
    <t>MILF HUNTER</t>
  </si>
  <si>
    <t>['Milk Poison']</t>
  </si>
  <si>
    <t>Madohi Shiroki no Kamikakushi</t>
  </si>
  <si>
    <t>Freeze the time</t>
  </si>
  <si>
    <t>['Vitok']</t>
  </si>
  <si>
    <t>Stairway to Heaven's Gate</t>
  </si>
  <si>
    <t>['J.S.Void']</t>
  </si>
  <si>
    <t>Deja Vu</t>
  </si>
  <si>
    <t>['Continental Games']</t>
  </si>
  <si>
    <t>Kukumushi Virtual Pet</t>
  </si>
  <si>
    <t>This Next Time</t>
  </si>
  <si>
    <t>['Agent C. Games', 'CoReCo']</t>
  </si>
  <si>
    <t>['Agent C. Games']</t>
  </si>
  <si>
    <t>Dog Adventure</t>
  </si>
  <si>
    <t>Canyon</t>
  </si>
  <si>
    <t>['Radiant Potato']</t>
  </si>
  <si>
    <t>Nociception ~ Voltaic Marketplace</t>
  </si>
  <si>
    <t>['Ethereal Airport']</t>
  </si>
  <si>
    <t>['Sawney Arnett']</t>
  </si>
  <si>
    <t>Hot Pickle!</t>
  </si>
  <si>
    <t>['Benjamin Stark']</t>
  </si>
  <si>
    <t>['Hot Pickle! Soundtrack']</t>
  </si>
  <si>
    <t>風の祝子 ～早苗さんの妖怪退治～</t>
  </si>
  <si>
    <t>['Javelin Studio']</t>
  </si>
  <si>
    <t>The Vision Of The Ant</t>
  </si>
  <si>
    <t>['Xeaker']</t>
  </si>
  <si>
    <t>Kakureza Library</t>
  </si>
  <si>
    <t>['Norabako']</t>
  </si>
  <si>
    <t>['BOCSTE, Ltd.']</t>
  </si>
  <si>
    <t>Tear of Titans</t>
  </si>
  <si>
    <t>['Phocore Inc.']</t>
  </si>
  <si>
    <t>2023-02-27 00:00:00</t>
  </si>
  <si>
    <t>Another Sight</t>
  </si>
  <si>
    <t>['P.N.studio']</t>
  </si>
  <si>
    <t>['shingo']</t>
  </si>
  <si>
    <t>TVhead</t>
  </si>
  <si>
    <t>['Karman Line']</t>
  </si>
  <si>
    <t>Billiards of the Round Table (BRT)</t>
  </si>
  <si>
    <t>['Moustache Cabal']</t>
  </si>
  <si>
    <t>['Single-player', 'Steam Achievements', 'In-App Purchases', 'Steam Cloud', 'Family Sharing']</t>
  </si>
  <si>
    <t>Untitled Survival Game</t>
  </si>
  <si>
    <t>['Forelone']</t>
  </si>
  <si>
    <t>Colossal Citadels</t>
  </si>
  <si>
    <t>['Uneven Dungeon']</t>
  </si>
  <si>
    <t>In The Space - Escape Room</t>
  </si>
  <si>
    <t>['Adrian Systems']</t>
  </si>
  <si>
    <t>Green Alert</t>
  </si>
  <si>
    <t>['Sagered Games']</t>
  </si>
  <si>
    <t>Monster of Nyum</t>
  </si>
  <si>
    <t>['YIYOP']</t>
  </si>
  <si>
    <t>Timings</t>
  </si>
  <si>
    <t>2022-01-04 00:00:00</t>
  </si>
  <si>
    <t>Blood Island</t>
  </si>
  <si>
    <t>['Alyson Thiago Lopes']</t>
  </si>
  <si>
    <t>['X1 Studio']</t>
  </si>
  <si>
    <t>Colony Simulator</t>
  </si>
  <si>
    <t>['Indie Marc']</t>
  </si>
  <si>
    <t>A Shot in the Dark</t>
  </si>
  <si>
    <t>['ViM Studios']</t>
  </si>
  <si>
    <t>['A Shot in the Dark - Walkthrough &amp; Guide']</t>
  </si>
  <si>
    <t>Polygunners</t>
  </si>
  <si>
    <t>['Owen Hey']</t>
  </si>
  <si>
    <t>A lost jellyfish: Return to its parents</t>
  </si>
  <si>
    <t>['GoatDragonStudio']</t>
  </si>
  <si>
    <t>Eggroll</t>
  </si>
  <si>
    <t>['Scott Howarth']</t>
  </si>
  <si>
    <t>CYBERSTELLAR</t>
  </si>
  <si>
    <t>['Pixels-3D']</t>
  </si>
  <si>
    <t>Anthropocene Epoch</t>
  </si>
  <si>
    <t>['Casper Forever Digital']</t>
  </si>
  <si>
    <t>Hidden Treasures in the Forest of Dreams</t>
  </si>
  <si>
    <t>['Paleo Games LLC']</t>
  </si>
  <si>
    <t>V696</t>
  </si>
  <si>
    <t>['Veysel Çınar']</t>
  </si>
  <si>
    <t>['Serkan Çınar']</t>
  </si>
  <si>
    <t>Dream Busters</t>
  </si>
  <si>
    <t>['MaruGames']</t>
  </si>
  <si>
    <t>Kitsune Slasher</t>
  </si>
  <si>
    <t>['Santaworks']</t>
  </si>
  <si>
    <t>2022-01-12 00:00:00</t>
  </si>
  <si>
    <t>PINK ELEPHANT</t>
  </si>
  <si>
    <t>['IOIG']</t>
  </si>
  <si>
    <t>['kazakovstudios']</t>
  </si>
  <si>
    <t>My Boss is a Futanari</t>
  </si>
  <si>
    <t>My Doctor is a Futanari</t>
  </si>
  <si>
    <t>Deliver or Die!</t>
  </si>
  <si>
    <t>Army To Army</t>
  </si>
  <si>
    <t>Rulegement</t>
  </si>
  <si>
    <t>['Grearuler']</t>
  </si>
  <si>
    <t>Yoshitaka Amano VR Museum</t>
  </si>
  <si>
    <t>['BOMDING TECHNOLOGY']</t>
  </si>
  <si>
    <t>['NTV Wands Inc.']</t>
  </si>
  <si>
    <t>['Single-player', 'VR Supported', 'In-App Purchases']</t>
  </si>
  <si>
    <t>ROBOCRACY</t>
  </si>
  <si>
    <t>['DGMA']</t>
  </si>
  <si>
    <t>['Single-player', 'Multi-player', 'Co-op', 'Online Co-op', 'LAN Co-op', 'Tracked Controller Support', 'VR Only', 'Steam Cloud', 'Stats', 'Steam Leaderboards', 'Family Sharing']</t>
  </si>
  <si>
    <t>['Action', 'Adventure', 'Casual', 'Indie', 'Massively Multiplayer', 'Racing']</t>
  </si>
  <si>
    <t>Fireflies &amp; Figments: A Willow's Journey</t>
  </si>
  <si>
    <t>['GameCreateRepeat']</t>
  </si>
  <si>
    <t>Forbidden Fruit</t>
  </si>
  <si>
    <t>['Magic Fingers']</t>
  </si>
  <si>
    <t>Memory Puzzle - Sexy Fairies</t>
  </si>
  <si>
    <t>['Memory Puzzle - Sexy Fairies ArtBook']</t>
  </si>
  <si>
    <t>Slaughter Cannon</t>
  </si>
  <si>
    <t>[' Enoops']</t>
  </si>
  <si>
    <t>Game Dev Arcade</t>
  </si>
  <si>
    <t>['Bulwark Creative']</t>
  </si>
  <si>
    <t>Farmer Adventure</t>
  </si>
  <si>
    <t>RTE Worlds</t>
  </si>
  <si>
    <t>ItLivesInTheWoods</t>
  </si>
  <si>
    <t>['AsAbove|SoBelow Studios']</t>
  </si>
  <si>
    <t>Disaster</t>
  </si>
  <si>
    <t>san Zoolin</t>
  </si>
  <si>
    <t>['Caracolina (Lina Lundstedt)']</t>
  </si>
  <si>
    <t>['Lina Lundstedt']</t>
  </si>
  <si>
    <t>Cyber Runner</t>
  </si>
  <si>
    <t>Axiallis</t>
  </si>
  <si>
    <t>['Evonescent']</t>
  </si>
  <si>
    <t>Cannon Canines</t>
  </si>
  <si>
    <t>['Ossifrage Games LLC']</t>
  </si>
  <si>
    <t>Who Is Zombie</t>
  </si>
  <si>
    <t>['CINDYZ STUDIO']</t>
  </si>
  <si>
    <t>American Christmas</t>
  </si>
  <si>
    <t>['Daniel Manzie']</t>
  </si>
  <si>
    <t>['Daniel Manize']</t>
  </si>
  <si>
    <t>2022-01-06 00:00:00</t>
  </si>
  <si>
    <t>Dezlooca Anthology - Retro Rpg</t>
  </si>
  <si>
    <t>['Dezlooca', 'Daniel Hopwood', 'Anthony Hines']</t>
  </si>
  <si>
    <t>['Cannibal Krew Entertainment']</t>
  </si>
  <si>
    <t>Life is Paine</t>
  </si>
  <si>
    <t>['Jonas Autenrieth']</t>
  </si>
  <si>
    <t>TYRONE vs COPS</t>
  </si>
  <si>
    <t>['TYRONE vs COPS: Golden Blicky']</t>
  </si>
  <si>
    <t>Sharp Wands</t>
  </si>
  <si>
    <t>['GamesNux']</t>
  </si>
  <si>
    <t>Cursed Road Convoy</t>
  </si>
  <si>
    <t>['Hexed Turn']</t>
  </si>
  <si>
    <t>Warpaws</t>
  </si>
  <si>
    <t>['Slipgate Ironworks™', '2B Games']</t>
  </si>
  <si>
    <t>['Slipgate Ironworks™']</t>
  </si>
  <si>
    <t>MAGICAL DEATHPAIR</t>
  </si>
  <si>
    <t>['yatsunagi']</t>
  </si>
  <si>
    <t>The Vortex</t>
  </si>
  <si>
    <t>['New Perspective LLC']</t>
  </si>
  <si>
    <t>Corsairs Legacy: Naval Mission - Pirate Action RPG</t>
  </si>
  <si>
    <t>['Mauris']</t>
  </si>
  <si>
    <t>['Mauris Games OU']</t>
  </si>
  <si>
    <t>元宇宙普信男生存指南</t>
  </si>
  <si>
    <t>['织女星游戏']</t>
  </si>
  <si>
    <t>Kung Fu Er San</t>
  </si>
  <si>
    <t>['CMC Games']</t>
  </si>
  <si>
    <t>Cellar</t>
  </si>
  <si>
    <t>['William Rous']</t>
  </si>
  <si>
    <t>Candy Match 3</t>
  </si>
  <si>
    <t>['RadLab']</t>
  </si>
  <si>
    <t>['RadLab Games']</t>
  </si>
  <si>
    <t>Operation Wolf Returns: First Mission</t>
  </si>
  <si>
    <t>['VIRTUALLYZ GAMING']</t>
  </si>
  <si>
    <t>['Single-player', 'Multi-player', 'Co-op', 'Shared/Split Screen Co-op', 'Shared/Split Screen', 'Steam Achievements', 'Full controller support', 'VR Supported', 'Family Sharing']</t>
  </si>
  <si>
    <t>2023-07-13 00:00:00</t>
  </si>
  <si>
    <t>Ampguard</t>
  </si>
  <si>
    <t>['MI Matrikel 19']</t>
  </si>
  <si>
    <t>['Hochschule Mittweida', 'Games-Studieren']</t>
  </si>
  <si>
    <t>['Action', 'Free To Play', 'Strategy']</t>
  </si>
  <si>
    <t>A Flicker of Light</t>
  </si>
  <si>
    <t>['饺子社']</t>
  </si>
  <si>
    <t>DECIMAL</t>
  </si>
  <si>
    <t>['blueNEPTUNE']</t>
  </si>
  <si>
    <t>The Last Days of Sodom</t>
  </si>
  <si>
    <t>['Abomination Games', 'Tony McKormack']</t>
  </si>
  <si>
    <t>['Pagan Fire Muzick']</t>
  </si>
  <si>
    <t>[Tongue kissing Specialization] My girlfriend's here for a visit.</t>
  </si>
  <si>
    <t>['GamesSafu']</t>
  </si>
  <si>
    <t>Fera Knight</t>
  </si>
  <si>
    <t>['Freyjuu']</t>
  </si>
  <si>
    <t>Tinting Time</t>
  </si>
  <si>
    <t>['Mr BamBam']</t>
  </si>
  <si>
    <t>Wrong train</t>
  </si>
  <si>
    <t>['RG-Studio']</t>
  </si>
  <si>
    <t>The Augury House</t>
  </si>
  <si>
    <t>['Augury House']</t>
  </si>
  <si>
    <t>最后的送别</t>
  </si>
  <si>
    <t>['魁塔工作室', '不语游戏设计工作室']</t>
  </si>
  <si>
    <t>['河南火马文化传媒有限公司']</t>
  </si>
  <si>
    <t>2023-04-19 00:00:00</t>
  </si>
  <si>
    <t>Mathletix</t>
  </si>
  <si>
    <t>['Burgee Media']</t>
  </si>
  <si>
    <t>Undercraft</t>
  </si>
  <si>
    <t>['PlayUndercraft']</t>
  </si>
  <si>
    <t>The Phoenix</t>
  </si>
  <si>
    <t>['Grant G Heffner']</t>
  </si>
  <si>
    <t>幻梦之城(C T O D)</t>
  </si>
  <si>
    <t>['zhi wen zhang']</t>
  </si>
  <si>
    <t>Bubbles shot</t>
  </si>
  <si>
    <t>MORE ENEMIES</t>
  </si>
  <si>
    <t>['Ian Fitzsimmons']</t>
  </si>
  <si>
    <t>['Lollygag Labs']</t>
  </si>
  <si>
    <t>Umbra Galaxy</t>
  </si>
  <si>
    <t>['Lazy Wizards Games']</t>
  </si>
  <si>
    <t>Warsaw: Paris of the North (prototype)</t>
  </si>
  <si>
    <t>['No Gravity Development']</t>
  </si>
  <si>
    <t>['No Gravity Games', 'Interactive Bards']</t>
  </si>
  <si>
    <t>Man of Sterling Quality</t>
  </si>
  <si>
    <t>['Weather Balloon Pilots']</t>
  </si>
  <si>
    <t>[' Weather Balloon Pilots']</t>
  </si>
  <si>
    <t>Lost Alone Ep.2 - Paparino</t>
  </si>
  <si>
    <t>['Single-player', 'Steam Achievements', 'Captions available', 'Partial Controller Support', 'Steam Cloud', 'Remote Play Together', 'Family Sharing']</t>
  </si>
  <si>
    <t>2022-05-15 00:00:00</t>
  </si>
  <si>
    <t>Blood Bay: Card History</t>
  </si>
  <si>
    <t>['ModMaximuss']</t>
  </si>
  <si>
    <t>Dead Pets Unleashed</t>
  </si>
  <si>
    <t>['Dead Pets Unleashed Soundtrack']</t>
  </si>
  <si>
    <t>Tomorrow's Past</t>
  </si>
  <si>
    <t>['NIK']</t>
  </si>
  <si>
    <t>Dungeon Maker</t>
  </si>
  <si>
    <t>['Brian De La Franier']</t>
  </si>
  <si>
    <t>['Tavarin Games']</t>
  </si>
  <si>
    <t>['Multi-player', 'Includes level editor', 'Family Sharing']</t>
  </si>
  <si>
    <t>2023-06-24 00:00:00</t>
  </si>
  <si>
    <t>Kitsune Battlemage</t>
  </si>
  <si>
    <t>['Everflame Studio']</t>
  </si>
  <si>
    <t>2023-04-26 00:00:00</t>
  </si>
  <si>
    <t>Zênite</t>
  </si>
  <si>
    <t>['FFO Games']</t>
  </si>
  <si>
    <t>Netorious Neighbor Cumming for their Wives!</t>
  </si>
  <si>
    <t>SuperDungeon MegaCorp</t>
  </si>
  <si>
    <t>['Golden Leaf Games']</t>
  </si>
  <si>
    <t>River City Girls Zero</t>
  </si>
  <si>
    <t>God of Rock</t>
  </si>
  <si>
    <t>['Single-player', 'Multi-player', 'PvP', 'Online PvP', 'Shared/Split Screen PvP', 'Shared/Split Screen', 'Cross-Platform Multiplayer', 'Steam Achievements', 'Full controller support', 'Includes level editor', 'Remote Play Together', 'Family Sharing']</t>
  </si>
  <si>
    <t>2023-04-17 00:00:00</t>
  </si>
  <si>
    <t>File Under Kingdom</t>
  </si>
  <si>
    <t>['Vidmancer']</t>
  </si>
  <si>
    <t>DEITY SOULS Plus</t>
  </si>
  <si>
    <t>That Castle</t>
  </si>
  <si>
    <t>['Jota14K']</t>
  </si>
  <si>
    <t>EM</t>
  </si>
  <si>
    <t>['ANIY Studio']</t>
  </si>
  <si>
    <t>MonsterAmongUs</t>
  </si>
  <si>
    <t>['九头龙工作室']</t>
  </si>
  <si>
    <t>Heroes Of The Dark</t>
  </si>
  <si>
    <t>['Gameloft']</t>
  </si>
  <si>
    <t>['Action', 'Free To Play', 'Massively Multiplayer', 'RPG', 'Simulation', 'Strategy']</t>
  </si>
  <si>
    <t>The Living Handra</t>
  </si>
  <si>
    <t>Happy's Humble Burger Barn</t>
  </si>
  <si>
    <t>['Scythe Dev Team']</t>
  </si>
  <si>
    <t>Spiders Everywhere</t>
  </si>
  <si>
    <t>['Soju and Ink']</t>
  </si>
  <si>
    <t>Trigger Dungeon</t>
  </si>
  <si>
    <t>['171Dev']</t>
  </si>
  <si>
    <t>INITIAL D</t>
  </si>
  <si>
    <t>CODE: PANDORA</t>
  </si>
  <si>
    <t>DESCEND</t>
  </si>
  <si>
    <t>['Neonic Game Studios']</t>
  </si>
  <si>
    <t>['Multi-player', 'PvP', 'Online PvP', 'Co-op', 'Online Co-op', 'Cross-Platform Multiplayer', 'Tracked Controller Support', 'VR Only']</t>
  </si>
  <si>
    <t>I'm on Observation Duty 5</t>
  </si>
  <si>
    <t>DEATH STRANDING DIRECTOR'S CUT</t>
  </si>
  <si>
    <t>['KOJIMA PRODUCTIONS']</t>
  </si>
  <si>
    <t>[' 505 Games']</t>
  </si>
  <si>
    <t>['DEATH STRANDING Digital Artbook']</t>
  </si>
  <si>
    <t>PenBall</t>
  </si>
  <si>
    <t>Wardudes</t>
  </si>
  <si>
    <t>Ghost Watchers</t>
  </si>
  <si>
    <t>Would you like to run an idol café? 3</t>
  </si>
  <si>
    <t>['StarlightTree Games']</t>
  </si>
  <si>
    <t>A Fungus In My Garden</t>
  </si>
  <si>
    <t>['Broken Compass Studio, Inc.']</t>
  </si>
  <si>
    <t>The Milk Lake</t>
  </si>
  <si>
    <t>['Boltzmann Games']</t>
  </si>
  <si>
    <t>The Mysterious Misadventures of Mollie &amp; Mordecai</t>
  </si>
  <si>
    <t>['Lunarfall']</t>
  </si>
  <si>
    <t>Ver</t>
  </si>
  <si>
    <t>['Gizmo Games']</t>
  </si>
  <si>
    <t>Fireteam</t>
  </si>
  <si>
    <t>Phobias: Memories of the Past</t>
  </si>
  <si>
    <t>['Manin Studios']</t>
  </si>
  <si>
    <t>Note of Janus</t>
  </si>
  <si>
    <t>['WOOAS', 'Delight']</t>
  </si>
  <si>
    <t>守护者盟约</t>
  </si>
  <si>
    <t>['红星']</t>
  </si>
  <si>
    <t>['电钮组']</t>
  </si>
  <si>
    <t>Poly Bridge 3</t>
  </si>
  <si>
    <t>['Dry Cactus']</t>
  </si>
  <si>
    <t>A Normal Survival Game</t>
  </si>
  <si>
    <t>['Luke Matheson']</t>
  </si>
  <si>
    <t>Exsanguinate</t>
  </si>
  <si>
    <t>['Michael Cosio old games']</t>
  </si>
  <si>
    <t>2021-12-29 00:00:00</t>
  </si>
  <si>
    <t>Dream Hacker</t>
  </si>
  <si>
    <t>GwenBlade</t>
  </si>
  <si>
    <t>['ArcWillow']</t>
  </si>
  <si>
    <t>Hitozuma Netori Kannrinin</t>
  </si>
  <si>
    <t>['Hitozuma Netori Kannrinin - Deluxe Pack']</t>
  </si>
  <si>
    <t>LEADING the DEAD</t>
  </si>
  <si>
    <t>['Owls (国際情報工科自動車大学校)']</t>
  </si>
  <si>
    <t>['DATEAPPS 2022']</t>
  </si>
  <si>
    <t>BYLITSA: VASNA</t>
  </si>
  <si>
    <t>Warmonium</t>
  </si>
  <si>
    <t>['Leksen Engineering']</t>
  </si>
  <si>
    <t>['Leksen']</t>
  </si>
  <si>
    <t>['Single-player', 'Multi-player', 'PvP', 'Online PvP', 'Steam Achievements', 'In-App Purchases', 'Stats', 'Steam Leaderboards', 'Includes level editor', 'Family Sharing']</t>
  </si>
  <si>
    <t>2023-01-25 00:00:00</t>
  </si>
  <si>
    <t>TRIANGLE STRATEGY</t>
  </si>
  <si>
    <t>['Square Enix', 'ARTDINK']</t>
  </si>
  <si>
    <t>Save Us: Island Escape</t>
  </si>
  <si>
    <t>Stars Arisen</t>
  </si>
  <si>
    <t>Cramit's Keep</t>
  </si>
  <si>
    <t>['Socks Off Studios']</t>
  </si>
  <si>
    <t>Telepath Tactics Liberated</t>
  </si>
  <si>
    <t>['Sinister Design']</t>
  </si>
  <si>
    <t>['Single-player', 'Multi-player', 'PvP', 'Steam Achievements', 'Full controller support', 'Steam Workshop', 'Steam Cloud', 'Includes level editor', 'Remote Play Together', 'Family Sharing']</t>
  </si>
  <si>
    <t>镜世界</t>
  </si>
  <si>
    <t>['阿萌', '不可食用墨汁', 'A.D.I.N.A', 'Neon']</t>
  </si>
  <si>
    <t>['无意义工作室']</t>
  </si>
  <si>
    <t>Dash Cup Kickers</t>
  </si>
  <si>
    <t>['ROKOJORI']</t>
  </si>
  <si>
    <t>['Single-player', 'Multi-player', 'PvP', 'Online PvP', 'Shared/Split Screen PvP', 'Co-op', 'Shared/Split Screen Co-op', 'Shared/Split Screen', 'Partial Controller Support', 'Remote Play Together', 'Family Sharing']</t>
  </si>
  <si>
    <t>Fallen Spirit</t>
  </si>
  <si>
    <t>['Switchback Studio']</t>
  </si>
  <si>
    <t>helicopter 2.0</t>
  </si>
  <si>
    <t>['Helicopter games']</t>
  </si>
  <si>
    <t>Festival Fever</t>
  </si>
  <si>
    <t>['Grave Mistake Games']</t>
  </si>
  <si>
    <t>Wacky Chariots</t>
  </si>
  <si>
    <t>['Ostrichsoft']</t>
  </si>
  <si>
    <t>['Single-player', 'Multi-player', 'PvP', 'Steam Achievements', 'Partial Controller Support', 'Steam Leaderboards']</t>
  </si>
  <si>
    <t>CrossPlanet</t>
  </si>
  <si>
    <t>['CrossPlanet Team']</t>
  </si>
  <si>
    <t>['Multi-player', 'PvP', 'Online PvP', 'Co-op', 'Online Co-op', 'Cross-Platform Multiplayer', 'Partial Controller Support', 'Stats']</t>
  </si>
  <si>
    <t>WHMIS 2015 VR</t>
  </si>
  <si>
    <t>['4th Foundation', 'NeoXReality Inc']</t>
  </si>
  <si>
    <t>['4th Foundation']</t>
  </si>
  <si>
    <t>Hell Weaver</t>
  </si>
  <si>
    <t>['Ghostware Interactive']</t>
  </si>
  <si>
    <t>I AM BUTTER VR</t>
  </si>
  <si>
    <t>It's On You</t>
  </si>
  <si>
    <t>['Real Direction LTD']</t>
  </si>
  <si>
    <t>Imperial Arms: Curse of the Conqueror</t>
  </si>
  <si>
    <t>['William He']</t>
  </si>
  <si>
    <t>如果还有明天 If I Still Had Tomorrow</t>
  </si>
  <si>
    <t>['喏喏小小工作室', '追时工作室']</t>
  </si>
  <si>
    <t>天天地下城</t>
  </si>
  <si>
    <t>Alliance hero - metacosmic Awakening</t>
  </si>
  <si>
    <t>SGS Glory Recalled</t>
  </si>
  <si>
    <t>['The Strategy Game Studio']</t>
  </si>
  <si>
    <t>SGS Pacific D-Day</t>
  </si>
  <si>
    <t>Levitation Simulator</t>
  </si>
  <si>
    <t>['OZNA STUDIO']</t>
  </si>
  <si>
    <t>Alchemist of War</t>
  </si>
  <si>
    <t>['Oklava Games']</t>
  </si>
  <si>
    <t>78</t>
  </si>
  <si>
    <t>['Gaori']</t>
  </si>
  <si>
    <t>Bionic Tadpole</t>
  </si>
  <si>
    <t>['SaGa76']</t>
  </si>
  <si>
    <t>Skelton Zone Traveler Emergence</t>
  </si>
  <si>
    <t>Sang: The Desert Blade</t>
  </si>
  <si>
    <t>['Fiskyfisko']</t>
  </si>
  <si>
    <t>['Top Hat Studios, Inc.']</t>
  </si>
  <si>
    <t>Rogue Mansion</t>
  </si>
  <si>
    <t>['Almenara Games']</t>
  </si>
  <si>
    <t>VR Async Balls</t>
  </si>
  <si>
    <t>['Aviahel']</t>
  </si>
  <si>
    <t>Hunter A Hunter</t>
  </si>
  <si>
    <t>['Riz Ragent']</t>
  </si>
  <si>
    <t>['Ragent Sdn Bhd']</t>
  </si>
  <si>
    <t>Operation S</t>
  </si>
  <si>
    <t>Ninja Soul</t>
  </si>
  <si>
    <t>['Ash Game Studio']</t>
  </si>
  <si>
    <t>['Electronic Sheep Games']</t>
  </si>
  <si>
    <t>IKUSAAAAAAAN!</t>
  </si>
  <si>
    <t>['幽々燦々(yuyusansan)']</t>
  </si>
  <si>
    <t>被打扰的下午茶</t>
  </si>
  <si>
    <t>['小鱼工作室']</t>
  </si>
  <si>
    <t>Fadry</t>
  </si>
  <si>
    <t>['Lucy of Bohemia']</t>
  </si>
  <si>
    <t>Ember Crusade IV</t>
  </si>
  <si>
    <t>['Morne Venter']</t>
  </si>
  <si>
    <t>Hologram</t>
  </si>
  <si>
    <t>['Enlighteneer']</t>
  </si>
  <si>
    <t>2022-11-28 00:00:00</t>
  </si>
  <si>
    <t>Gordon Streaman 2</t>
  </si>
  <si>
    <t>Days Of Despair</t>
  </si>
  <si>
    <t>['S_V_ Dev']</t>
  </si>
  <si>
    <t>Day on Mars</t>
  </si>
  <si>
    <t>['One Hand Games']</t>
  </si>
  <si>
    <t>Medieval Fantasy Survival Simulator</t>
  </si>
  <si>
    <t>Project Valkyrie</t>
  </si>
  <si>
    <t>['DailyDreams']</t>
  </si>
  <si>
    <t>In Freedom Rest Ideal Tomorrows</t>
  </si>
  <si>
    <t>['Jorvan']</t>
  </si>
  <si>
    <t>SEX with HITLER</t>
  </si>
  <si>
    <t>['Adolf Games']</t>
  </si>
  <si>
    <t>Incursion: Reforged</t>
  </si>
  <si>
    <t>['Blake Gillman', 'Whiteout Studios']</t>
  </si>
  <si>
    <t>['Whiteout Studios']</t>
  </si>
  <si>
    <t>['Single-player', 'Multi-player', 'Co-op', 'Online Co-op', 'Steam Achievements', 'Captions available', 'Family Sharing']</t>
  </si>
  <si>
    <t>BiblioMania</t>
  </si>
  <si>
    <t>['Red Scale Studio']</t>
  </si>
  <si>
    <t>无限投影</t>
  </si>
  <si>
    <t>['A2 Game Studio']</t>
  </si>
  <si>
    <t>Amelite</t>
  </si>
  <si>
    <t>['Sealhorse Studios']</t>
  </si>
  <si>
    <t>Lifeform Zero</t>
  </si>
  <si>
    <t>['Sins of Succubus']</t>
  </si>
  <si>
    <t>Just in Slime</t>
  </si>
  <si>
    <t>Gelatine</t>
  </si>
  <si>
    <t>['Tactical Air Horse']</t>
  </si>
  <si>
    <t>A Street Story</t>
  </si>
  <si>
    <t>['Neibucrion', 'Victor Lévy']</t>
  </si>
  <si>
    <t>['NarraFlux']</t>
  </si>
  <si>
    <t>Era Dream : Rose</t>
  </si>
  <si>
    <t>['KATSU']</t>
  </si>
  <si>
    <t>['DZTFIX']</t>
  </si>
  <si>
    <t>FEAR: Call of the village</t>
  </si>
  <si>
    <t>Walk to the Woods</t>
  </si>
  <si>
    <t>['Forever Rain Studios, LLC']</t>
  </si>
  <si>
    <t>['Multi-player', 'Co-op', 'Shared/Split Screen Co-op', 'Shared/Split Screen', 'Steam Achievements', 'Remote Play Together', 'Family Sharing']</t>
  </si>
  <si>
    <t>Foolish Mortals</t>
  </si>
  <si>
    <t>['Inklingwood Studios']</t>
  </si>
  <si>
    <t>Nightmare of Decay</t>
  </si>
  <si>
    <t>['Checkmaty']</t>
  </si>
  <si>
    <t>Odyssey of Gianna</t>
  </si>
  <si>
    <t>['Vhiel']</t>
  </si>
  <si>
    <t>2022-12-24 00:00:00</t>
  </si>
  <si>
    <t>System Critical: The Race Against Time</t>
  </si>
  <si>
    <t>['Old Formulas']</t>
  </si>
  <si>
    <t>You Are NOT Bunnygirl</t>
  </si>
  <si>
    <t>['(Just)Jordan']</t>
  </si>
  <si>
    <t>['Jordan Peloquin']</t>
  </si>
  <si>
    <t>Fruit Salad</t>
  </si>
  <si>
    <t>['The Dead Pixel Society, LLC']</t>
  </si>
  <si>
    <t>Keyworker Simulator</t>
  </si>
  <si>
    <t>['Richard Edwards']</t>
  </si>
  <si>
    <t>['Action', 'Adventure', 'Casual', 'Racing', 'RPG', 'Simulation', 'Early Access']</t>
  </si>
  <si>
    <t>Tkium Exclusion Area</t>
  </si>
  <si>
    <t>['Tkium']</t>
  </si>
  <si>
    <t>HiddenFrog</t>
  </si>
  <si>
    <t>['Void Hook']</t>
  </si>
  <si>
    <t>Witchbane</t>
  </si>
  <si>
    <t>['Iconoclast Games']</t>
  </si>
  <si>
    <t>Myth Caller: The Nightmare Shaman</t>
  </si>
  <si>
    <t>Alisha's Sexual Fear</t>
  </si>
  <si>
    <t>['YMG Studio']</t>
  </si>
  <si>
    <t>Synchronizacja - Visual Novel</t>
  </si>
  <si>
    <t>['Chaos Group Games']</t>
  </si>
  <si>
    <t>Shrumblo and the Magical Grumblo</t>
  </si>
  <si>
    <t>['Squidnow', 'Ooftroop']</t>
  </si>
  <si>
    <t>['Squidnow']</t>
  </si>
  <si>
    <t>Signum Perfectum</t>
  </si>
  <si>
    <t>['ovo6']</t>
  </si>
  <si>
    <t>['Single-player', 'Multi-player', 'PvP', 'Online PvP', 'Steam Achievements', 'Steam Cloud', 'Steam Leaderboards']</t>
  </si>
  <si>
    <t>STARTMOVE</t>
  </si>
  <si>
    <t>['Dimpiks']</t>
  </si>
  <si>
    <t>Militaristic Rain Of Terror</t>
  </si>
  <si>
    <t>['BluntMan420', 'imaPollo421']</t>
  </si>
  <si>
    <t>['NinjaGaming']</t>
  </si>
  <si>
    <t>Streaming Girls [18+] - OnlyFap ●LIVE</t>
  </si>
  <si>
    <t>['Streaming Girls 18+ - ARTBOOK', 'Streaming Girls [18+] - OnlyFap ●LIVE Soundtrack']</t>
  </si>
  <si>
    <t>Johnny Boy: Red Moon's Kiss - Episode 1</t>
  </si>
  <si>
    <t>['Solocub Entertainment']</t>
  </si>
  <si>
    <t>MORTAL CRUX</t>
  </si>
  <si>
    <t>['Jesse Walker']</t>
  </si>
  <si>
    <t>Mathomatics</t>
  </si>
  <si>
    <t>中国传统武术 八卦掌 六十四手 Chinese martial arts (kungfu) The 64 Hands of Bagua Zhang</t>
  </si>
  <si>
    <t>['北京彩蛋科技有限公司']</t>
  </si>
  <si>
    <t>['Free To Play', 'Education', 'Software Training']</t>
  </si>
  <si>
    <t>Breathless</t>
  </si>
  <si>
    <t>['Hasan Zeki Gögebaken']</t>
  </si>
  <si>
    <t>['Croom Records']</t>
  </si>
  <si>
    <t>Lichkeeper</t>
  </si>
  <si>
    <t>['Anodomani']</t>
  </si>
  <si>
    <t>Trailer Park Life</t>
  </si>
  <si>
    <t>Save Da Frogs</t>
  </si>
  <si>
    <t>['Ryan Reiss']</t>
  </si>
  <si>
    <t>['Frogman Games']</t>
  </si>
  <si>
    <t>雷鸟Thunderbird</t>
  </si>
  <si>
    <t>['HyenaStudio']</t>
  </si>
  <si>
    <t>Ruins Of Mitriom</t>
  </si>
  <si>
    <t>['Pixel-Archipel', 'Noiracide', 'Bibiki']</t>
  </si>
  <si>
    <t>['Pixel-Archipel']</t>
  </si>
  <si>
    <t>['Single-player', 'Multi-player', 'Co-op', 'Shared/Split Screen Co-op', 'Shared/Split Screen', 'Steam Achievements', 'Partial Controller Support', 'Remote Play Together']</t>
  </si>
  <si>
    <t>Tatari</t>
  </si>
  <si>
    <t>FREEZEFRAME</t>
  </si>
  <si>
    <t>2021-12-27 00:00:00</t>
  </si>
  <si>
    <t>Japanese DoJo</t>
  </si>
  <si>
    <t>['VAKMANS Studio']</t>
  </si>
  <si>
    <t>['VAKMANS']</t>
  </si>
  <si>
    <t>Rising of the Moon - Part 1</t>
  </si>
  <si>
    <t>['Valyutechnik']</t>
  </si>
  <si>
    <t>Boba Simulator : Idle Shop Management</t>
  </si>
  <si>
    <t>Lilium Reach</t>
  </si>
  <si>
    <t>['Frostglade']</t>
  </si>
  <si>
    <t>Lost Along The Way</t>
  </si>
  <si>
    <t>['Li Wen Studios LLC']</t>
  </si>
  <si>
    <t>['Single-player', 'Multi-player', 'Co-op', 'Online Co-op', 'Steam Achievements', 'Includes Source SDK']</t>
  </si>
  <si>
    <t>AsteRoid Rage</t>
  </si>
  <si>
    <t>['Happy Helmsman']</t>
  </si>
  <si>
    <t>Fruit Salad Theory</t>
  </si>
  <si>
    <t>['Pixels and Pins Studio']</t>
  </si>
  <si>
    <t>Exploria</t>
  </si>
  <si>
    <t>['Maghilux']</t>
  </si>
  <si>
    <t>Shores of Loci</t>
  </si>
  <si>
    <t>['MikeTeevee']</t>
  </si>
  <si>
    <t>Lust Academy - Season 1</t>
  </si>
  <si>
    <t>['Bear in the Night']</t>
  </si>
  <si>
    <t>['Lust Academy Soundtrack', 'Lust Academy - Wizard Pack']</t>
  </si>
  <si>
    <t>There Won't be Light</t>
  </si>
  <si>
    <t>['BarCoffee Studio']</t>
  </si>
  <si>
    <t>Skeletons</t>
  </si>
  <si>
    <t>['LesserFate']</t>
  </si>
  <si>
    <t>Honored</t>
  </si>
  <si>
    <t>['Trevor Babcock', 'Liam Crowley', 'James Clingan', 'Demetrious Reed', 'Paul Howald']</t>
  </si>
  <si>
    <t>['Trevor Babcock']</t>
  </si>
  <si>
    <t>Dungeon Runner XZ</t>
  </si>
  <si>
    <t>['Action', 'Adventure', 'Free To Play', 'Indie', 'RPG', 'Strategy']</t>
  </si>
  <si>
    <t>['Dungeon Runner XZ Deluxe Edition', 'Dungeon Runner XZ Master Item Pack']</t>
  </si>
  <si>
    <t>Shadow Watcher</t>
  </si>
  <si>
    <t>['蓝色魅力']</t>
  </si>
  <si>
    <t>Satan's puzzle 666</t>
  </si>
  <si>
    <t>11F</t>
  </si>
  <si>
    <t>['PUMPKIM']</t>
  </si>
  <si>
    <t>['Single-player', 'Steam Achievements', 'Full controller support', 'Remote Play on TV', 'Remote Play Together', 'Family Sharing']</t>
  </si>
  <si>
    <t>Tokyo Detectives</t>
  </si>
  <si>
    <t>['Rincho Games']</t>
  </si>
  <si>
    <t>['Case 01 : Tokyo Detectives', 'Case 02 : Tokyo Detectives', 'Case 03 : Tokyo Detectives']</t>
  </si>
  <si>
    <t>cat gathers ten</t>
  </si>
  <si>
    <t>['LiXu game']</t>
  </si>
  <si>
    <t>Land Of Eno</t>
  </si>
  <si>
    <t>['AplayStudio']</t>
  </si>
  <si>
    <t>Mystery Trackers: Queen of Hearts Collector's Edition</t>
  </si>
  <si>
    <t>Yacht Dice : Global League</t>
  </si>
  <si>
    <t>['Noonchee']</t>
  </si>
  <si>
    <t>['Buster']</t>
  </si>
  <si>
    <t>Einherjar</t>
  </si>
  <si>
    <t>['Simon Kattler']</t>
  </si>
  <si>
    <t>Refraction: Beyond the Mirror</t>
  </si>
  <si>
    <t>['Javid Hasanli']</t>
  </si>
  <si>
    <t>['ANTENN']</t>
  </si>
  <si>
    <t>Sanctus</t>
  </si>
  <si>
    <t>Rojiura Glory Hole</t>
  </si>
  <si>
    <t>['SAWRED']</t>
  </si>
  <si>
    <t>Islands of the Caliph</t>
  </si>
  <si>
    <t>['Schmidt Workshops']</t>
  </si>
  <si>
    <t>['Islands of the Caliph Soundtrack']</t>
  </si>
  <si>
    <t>The Collar</t>
  </si>
  <si>
    <t>['Arizona Ink Studios']</t>
  </si>
  <si>
    <t>['Single-player', 'Multi-player', 'PvP', 'Online PvP', 'Steam Achievements', 'Partial Controller Support', 'Steam Cloud', 'Stats', 'Family Sharing']</t>
  </si>
  <si>
    <t>Darkness Battle</t>
  </si>
  <si>
    <t>['Iful GS']</t>
  </si>
  <si>
    <t>MOLOGA</t>
  </si>
  <si>
    <t>[' RoBot ']</t>
  </si>
  <si>
    <t>Shape Boxed</t>
  </si>
  <si>
    <t>2021-12-24 00:00:00</t>
  </si>
  <si>
    <t>Nanook's Revenge</t>
  </si>
  <si>
    <t>['Lostburn']</t>
  </si>
  <si>
    <t>['Action', 'Free To Play', 'Strategy', 'Early Access']</t>
  </si>
  <si>
    <t>Mystery of Island</t>
  </si>
  <si>
    <t>['QUIKGAMES']</t>
  </si>
  <si>
    <t>2021-12-26 00:00:00</t>
  </si>
  <si>
    <t>SEARCH ALL - POTIONS</t>
  </si>
  <si>
    <t>Noir Storm</t>
  </si>
  <si>
    <t>['Diskeletton Studios']</t>
  </si>
  <si>
    <t>Metal Blade</t>
  </si>
  <si>
    <t>['Phorzaeken']</t>
  </si>
  <si>
    <t>['Neo Ethereal Future']</t>
  </si>
  <si>
    <t>10 Seconds to Win!</t>
  </si>
  <si>
    <t>HyperLeague Heroes</t>
  </si>
  <si>
    <t>['Siphon Shock']</t>
  </si>
  <si>
    <t>Anchor Club</t>
  </si>
  <si>
    <t>['Star Seeker Studio']</t>
  </si>
  <si>
    <t>['Single-player', 'Multi-player', 'Co-op', 'Steam Workshop', 'Steam Cloud']</t>
  </si>
  <si>
    <t>['安科俱乐部： 扩展功能 - 表情包']</t>
  </si>
  <si>
    <t>Scripture</t>
  </si>
  <si>
    <t>['Mehmet A. Candak']</t>
  </si>
  <si>
    <t>['Avocado']</t>
  </si>
  <si>
    <t>Sushi Battle Rambunctiously</t>
  </si>
  <si>
    <t>Iron Lung</t>
  </si>
  <si>
    <t>['Iron Lung Soundtrack']</t>
  </si>
  <si>
    <t>Momo is Here</t>
  </si>
  <si>
    <t>['Laplace Games']</t>
  </si>
  <si>
    <t>Drug Lords</t>
  </si>
  <si>
    <t>['Antonis Linakis']</t>
  </si>
  <si>
    <t>['GameΗub.gr']</t>
  </si>
  <si>
    <t>Dungeonball</t>
  </si>
  <si>
    <t>project.r.█.█.</t>
  </si>
  <si>
    <t>['Cábala Studio']</t>
  </si>
  <si>
    <t>Milo</t>
  </si>
  <si>
    <t>['Mauro Falcone']</t>
  </si>
  <si>
    <t>Connected Hearts: The Full Moon Curse Collector's Edition</t>
  </si>
  <si>
    <t>pandaman</t>
  </si>
  <si>
    <t>['lizhiwei']</t>
  </si>
  <si>
    <t>A Peculiar Adventure On Bast</t>
  </si>
  <si>
    <t>['Clockwork Pepper']</t>
  </si>
  <si>
    <t>真 麻雀天下布武</t>
  </si>
  <si>
    <t>['Ject Entertainment']</t>
  </si>
  <si>
    <t>New Year Girls</t>
  </si>
  <si>
    <t>['Kotovodk Studio']</t>
  </si>
  <si>
    <t>['New Year Girls Soundtrack', 'New Year Girls - Artbook 18+']</t>
  </si>
  <si>
    <t>Res Publica</t>
  </si>
  <si>
    <t>['Benjamin Meyer']</t>
  </si>
  <si>
    <t>Snakepit Larry</t>
  </si>
  <si>
    <t>['Gene-Z Games']</t>
  </si>
  <si>
    <t>2022-01-01 00:00:00</t>
  </si>
  <si>
    <t>Panzers on the Steppe</t>
  </si>
  <si>
    <t>['Single-player', 'Multi-player', 'PvP', 'LAN PvP', 'Cross-Platform Multiplayer', 'Family Sharing']</t>
  </si>
  <si>
    <t>Mirrorama</t>
  </si>
  <si>
    <t>['Berry Berry Niceu']</t>
  </si>
  <si>
    <t>['ChenZhiyu']</t>
  </si>
  <si>
    <t>Pixacrea Island</t>
  </si>
  <si>
    <t>['Xyphien LLC']</t>
  </si>
  <si>
    <t>Fear of the Dark</t>
  </si>
  <si>
    <t>['UltramarineGames']</t>
  </si>
  <si>
    <t>Termina</t>
  </si>
  <si>
    <t>['Dark Moon Games']</t>
  </si>
  <si>
    <t>69 Iris Hot</t>
  </si>
  <si>
    <t>Reality Mixer - Mixed Reality for VR headsets</t>
  </si>
  <si>
    <t>['Reality Inside Ltd.']</t>
  </si>
  <si>
    <t>LiS: Achados &amp; Perdidos dos Confins do Universo</t>
  </si>
  <si>
    <t>['Hybernation']</t>
  </si>
  <si>
    <t>['H7 Games']</t>
  </si>
  <si>
    <t>2021-12-31 00:00:00</t>
  </si>
  <si>
    <t>Krampus Kills</t>
  </si>
  <si>
    <t>['DangerousBob Studio LLC']</t>
  </si>
  <si>
    <t>2022-12-02 00:00:00</t>
  </si>
  <si>
    <t>Daily Dungeon Club</t>
  </si>
  <si>
    <t>['Brit Gardner']</t>
  </si>
  <si>
    <t>Empire of Revenant</t>
  </si>
  <si>
    <t>['Men of Letters']</t>
  </si>
  <si>
    <t>Friendsim 2</t>
  </si>
  <si>
    <t>['Studio June']</t>
  </si>
  <si>
    <t>Into the Waves</t>
  </si>
  <si>
    <t>['Into the Waves - Cocktail Menu Support DLC']</t>
  </si>
  <si>
    <t>Communist Clicker</t>
  </si>
  <si>
    <t>['Cruz Hope', 'Connor Perry', 'Zain Shah']</t>
  </si>
  <si>
    <t>['Sus Patrol']</t>
  </si>
  <si>
    <t>Brigandine The Legend of Runersia</t>
  </si>
  <si>
    <t>['Happinet', 'Matrix']</t>
  </si>
  <si>
    <t>['Happinet']</t>
  </si>
  <si>
    <t>Two of us</t>
  </si>
  <si>
    <t>['6sense (総合学園ヒューマンアカデミー仙台校)']</t>
  </si>
  <si>
    <t>['Multi-player', 'Co-op', 'Shared/Split Screen Co-op', 'Shared/Split Screen', 'Partial Controller Support']</t>
  </si>
  <si>
    <t>Strawberry Punch</t>
  </si>
  <si>
    <t>['EleanorDev']</t>
  </si>
  <si>
    <t>Cricket 22 - Academy Creation Tools</t>
  </si>
  <si>
    <t>Holy Purge : Exorcist</t>
  </si>
  <si>
    <t>Starwisp Hyperdrive</t>
  </si>
  <si>
    <t>['Ghost Cat Games']</t>
  </si>
  <si>
    <t>The Legend of the War Axe</t>
  </si>
  <si>
    <t>['PancakeGames']</t>
  </si>
  <si>
    <t>Garenburg Penitence: The Riflebird</t>
  </si>
  <si>
    <t>['Creatalsoftware Games']</t>
  </si>
  <si>
    <t>['Single-player', 'Multi-player', 'PvP', 'Shared/Split Screen PvP', 'Shared/Split Screen', 'Steam Achievements', 'Full controller support', 'Steam Workshop', 'Steam Cloud', 'Includes level editor', 'Remote Play Together']</t>
  </si>
  <si>
    <t>Panzer Girls</t>
  </si>
  <si>
    <t>['Aged Immortals']</t>
  </si>
  <si>
    <t>[' Aged Immortals']</t>
  </si>
  <si>
    <t>My Cute Girls</t>
  </si>
  <si>
    <t>['My Cute Girls Soundtrack', 'My Cute Girls - Artbook 18+']</t>
  </si>
  <si>
    <t>My Lovely Girls</t>
  </si>
  <si>
    <t>['My Lovely Girls Soundtrack', 'My Lovely Girls - Artbook 18+']</t>
  </si>
  <si>
    <t>Ultimate Christmas Puzzler 2</t>
  </si>
  <si>
    <t>Profession investigator</t>
  </si>
  <si>
    <t>['Indie-Geek']</t>
  </si>
  <si>
    <t>Warhammer Age of Sigmar: Realms of Ruin</t>
  </si>
  <si>
    <t>['Frontier Developments']</t>
  </si>
  <si>
    <t>['Single-player', 'Multi-player', 'PvP', 'Online PvP', 'Cross-Platform Multiplayer', 'Steam Achievements', 'Steam Trading Cards', 'Partial Controller Support', 'Steam Cloud', 'HDR available', 'Family Sharing']</t>
  </si>
  <si>
    <t>['Warhammer Age of Sigmar: Realms of Ruin - Kurdoss Valentian, The Craven King ', 'Warhammer Age of Sigmar: Realms of Ruin - Gaunt Summoner', 'Warhammer Age of Sigmar: Realms of Ruin - The Yndrasta, Celestial Spear Pack', 'Warhammer Age of Sigmar: Realms of Ruin - The Gobsprakk, The Mouth of Mork Pack', 'Warhammer Age of Sigmar: Realms of Ruin Deluxe Upgrade Pack', 'Warhammer Age of Sigmar: Realms of Ruin Soundtrack']</t>
  </si>
  <si>
    <t>长安地下城</t>
  </si>
  <si>
    <t>['firecat']</t>
  </si>
  <si>
    <t>Link: The Unleashed Nexus RH</t>
  </si>
  <si>
    <t>['Reminisce']</t>
  </si>
  <si>
    <t>Akimbot</t>
  </si>
  <si>
    <t>['Evil Raptor']</t>
  </si>
  <si>
    <t>['PLAION']</t>
  </si>
  <si>
    <t>Cursed House</t>
  </si>
  <si>
    <t>['INNERVISION™']</t>
  </si>
  <si>
    <t>PURGE - Three vs Blood</t>
  </si>
  <si>
    <t>['Witte Studio']</t>
  </si>
  <si>
    <t>Rogue Tower</t>
  </si>
  <si>
    <t>['Die of Death Games']</t>
  </si>
  <si>
    <t>['Rogue Tower Soundtrack']</t>
  </si>
  <si>
    <t>Motomancer: Auto Battle on Stream</t>
  </si>
  <si>
    <t>['Heyo Sean Games']</t>
  </si>
  <si>
    <t>['Action', 'Racing', 'Simulation', 'Early Access']</t>
  </si>
  <si>
    <t>Khoros</t>
  </si>
  <si>
    <t>['Sureksu']</t>
  </si>
  <si>
    <t>['Team Spicy Bubble']</t>
  </si>
  <si>
    <t>Check x Mate</t>
  </si>
  <si>
    <t>['Sliced Kiwi Studios']</t>
  </si>
  <si>
    <t>Memory Train</t>
  </si>
  <si>
    <t>The Redress of Mira</t>
  </si>
  <si>
    <t>Tumblebugs</t>
  </si>
  <si>
    <t>['Wildfire Studios']</t>
  </si>
  <si>
    <t>小怪物必须死</t>
  </si>
  <si>
    <t>['J.M']</t>
  </si>
  <si>
    <t>Grandpa's Cheese</t>
  </si>
  <si>
    <t>['Vander &amp; his Discord server']</t>
  </si>
  <si>
    <t>['Vander']</t>
  </si>
  <si>
    <t>Rambell</t>
  </si>
  <si>
    <t>['Venada']</t>
  </si>
  <si>
    <t>['Single-player', 'Multi-player', 'PvP', 'Online PvP', 'LAN PvP', 'Steam Achievements']</t>
  </si>
  <si>
    <t>Civil War: Atlanta 1864</t>
  </si>
  <si>
    <t>Makis Adventure</t>
  </si>
  <si>
    <t>['Zoroarts']</t>
  </si>
  <si>
    <t>Brain Bait</t>
  </si>
  <si>
    <t>Win by Definition</t>
  </si>
  <si>
    <t>['Tooru Akagi']</t>
  </si>
  <si>
    <t>Reef Rivals</t>
  </si>
  <si>
    <t>['Finn Stüven', 'Felix Haffke']</t>
  </si>
  <si>
    <t>['MelonFish Studios']</t>
  </si>
  <si>
    <t>发丘中郎将 The Grave robber</t>
  </si>
  <si>
    <t>['痴心网络工作室']</t>
  </si>
  <si>
    <t>👑万千网友共修仙👑</t>
  </si>
  <si>
    <t>['Ant Design Games']</t>
  </si>
  <si>
    <t>['Adventure', 'Casual', 'Indie', 'Massively Multiplayer', 'Strategy', 'Early Access']</t>
  </si>
  <si>
    <t>2022-10-29 00:00:00</t>
  </si>
  <si>
    <t>Nightmare: The Lunatic</t>
  </si>
  <si>
    <t>['Maetdol Games']</t>
  </si>
  <si>
    <t>['Nightmare: The Lunatic Soundtrack']</t>
  </si>
  <si>
    <t>Nightshaders</t>
  </si>
  <si>
    <t>['Matt Taylor']</t>
  </si>
  <si>
    <t>WatanOS</t>
  </si>
  <si>
    <t>['Watanoge']</t>
  </si>
  <si>
    <t>The Ecdysis</t>
  </si>
  <si>
    <t>['Hari prasath']</t>
  </si>
  <si>
    <t>矿老板模拟器</t>
  </si>
  <si>
    <t>Hell of Sins: soul</t>
  </si>
  <si>
    <t>['GHF GAME']</t>
  </si>
  <si>
    <t>Mother Stone</t>
  </si>
  <si>
    <t>Grid:Locked</t>
  </si>
  <si>
    <t>['Norbert Érsek']</t>
  </si>
  <si>
    <t>['Adventure', 'Casual', 'Indie', 'Racing', 'Simulation', 'Strategy']</t>
  </si>
  <si>
    <t>Uncolored Bob II</t>
  </si>
  <si>
    <t>['HDSTGames']</t>
  </si>
  <si>
    <t>Octane Remix</t>
  </si>
  <si>
    <t>['Team Velocita']</t>
  </si>
  <si>
    <t>Hot Milf 3</t>
  </si>
  <si>
    <t>Milf Puzzle</t>
  </si>
  <si>
    <t>Milf Toys</t>
  </si>
  <si>
    <t>Runewaker</t>
  </si>
  <si>
    <t>NeuraGun</t>
  </si>
  <si>
    <t>Medieval Battlegrounds</t>
  </si>
  <si>
    <t>['Quicki Studios']</t>
  </si>
  <si>
    <t>Dungeon Wizards</t>
  </si>
  <si>
    <t>['Tubby Turtle Studios']</t>
  </si>
  <si>
    <t>Wacambria Island</t>
  </si>
  <si>
    <t>['Moses Doyle']</t>
  </si>
  <si>
    <t>Drone Simulator</t>
  </si>
  <si>
    <t>Black Room</t>
  </si>
  <si>
    <t>['SadOwl Studio']</t>
  </si>
  <si>
    <t>Shootball Arena</t>
  </si>
  <si>
    <t>['ZocaLight']</t>
  </si>
  <si>
    <t>['Single-player', 'Multi-player', 'PvP', 'Online PvP', 'Stats', 'Steam Leaderboards']</t>
  </si>
  <si>
    <t>It follows you</t>
  </si>
  <si>
    <t>Dicey Towers</t>
  </si>
  <si>
    <t>['Vintendi']</t>
  </si>
  <si>
    <t>逃离伊甸 EDEN ESCAPE 生命梦之轮回</t>
  </si>
  <si>
    <t>['本源界游戏工作室']</t>
  </si>
  <si>
    <t>Bear Adventures 2</t>
  </si>
  <si>
    <t>['Ibis Games']</t>
  </si>
  <si>
    <t>Mini Mart</t>
  </si>
  <si>
    <t>['Micah Fischer']</t>
  </si>
  <si>
    <t>Soul Split</t>
  </si>
  <si>
    <t>['Lanthanum Studios']</t>
  </si>
  <si>
    <t>Blinky</t>
  </si>
  <si>
    <t>Odd Infinitum</t>
  </si>
  <si>
    <t>['Oxonian Games']</t>
  </si>
  <si>
    <t>Realms of Survival</t>
  </si>
  <si>
    <t>['Galsein']</t>
  </si>
  <si>
    <t>jingor 2048</t>
  </si>
  <si>
    <t>['ZHANG LIDONG']</t>
  </si>
  <si>
    <t>jingor mine</t>
  </si>
  <si>
    <t>Mazing Mad</t>
  </si>
  <si>
    <t>['DTP Games']</t>
  </si>
  <si>
    <t>Hard Times at Sequoia State Park</t>
  </si>
  <si>
    <t>['Dirty Ink Games']</t>
  </si>
  <si>
    <t>Unstrong</t>
  </si>
  <si>
    <t>2021-12-20 00:00:00</t>
  </si>
  <si>
    <t>PAIN</t>
  </si>
  <si>
    <t>['Lily']</t>
  </si>
  <si>
    <t>Velocity Valley</t>
  </si>
  <si>
    <t>['AJ']</t>
  </si>
  <si>
    <t>Queen's Loyalty</t>
  </si>
  <si>
    <t>['eTIRUe']</t>
  </si>
  <si>
    <t>Writer's Block</t>
  </si>
  <si>
    <t>['Tic Toc Games']</t>
  </si>
  <si>
    <t>The Divide : Deck Tactics</t>
  </si>
  <si>
    <t>['Gunblade Studios']</t>
  </si>
  <si>
    <t>Big Yeetus</t>
  </si>
  <si>
    <t>['Heye']</t>
  </si>
  <si>
    <t>Armor Clash 2022  [RTS]</t>
  </si>
  <si>
    <t>['Windforce']</t>
  </si>
  <si>
    <t>Chardonnay Romancia</t>
  </si>
  <si>
    <t>['リストランテ助六']</t>
  </si>
  <si>
    <t>Many Buttons to Press</t>
  </si>
  <si>
    <t>['Eugene Zubko']</t>
  </si>
  <si>
    <t>Road Cards</t>
  </si>
  <si>
    <t>The Duck Is In Danger</t>
  </si>
  <si>
    <t>Love Accident</t>
  </si>
  <si>
    <t>Metal Mutation</t>
  </si>
  <si>
    <t>['T0 STUDIO']</t>
  </si>
  <si>
    <t>['Microids', 'T0 STUDIO']</t>
  </si>
  <si>
    <t>['Single-player', 'Multi-player', 'Co-op', 'LAN Co-op', 'Steam Achievements', 'Full controller support', 'Steam Cloud', 'Family Sharing']</t>
  </si>
  <si>
    <t>Pandas Bridge</t>
  </si>
  <si>
    <t>['Invision Technologies']</t>
  </si>
  <si>
    <t>Hammer of Virtue</t>
  </si>
  <si>
    <t>The Last Defender</t>
  </si>
  <si>
    <t>['Basement Games']</t>
  </si>
  <si>
    <t>Maze of Bears</t>
  </si>
  <si>
    <t>['Stuart Bray']</t>
  </si>
  <si>
    <t>['Snappy Fingers']</t>
  </si>
  <si>
    <t>Nova Odessa - The Demon Trainer</t>
  </si>
  <si>
    <t>Freaked Fleapit</t>
  </si>
  <si>
    <t>['Finch Bird Studio']</t>
  </si>
  <si>
    <t>SEARCH ALL - FOXES</t>
  </si>
  <si>
    <t>Journey to the Heart of Gaia</t>
  </si>
  <si>
    <t>['Frogwares']</t>
  </si>
  <si>
    <t>Secret Mission: The Forgotten Island</t>
  </si>
  <si>
    <t>Department 42: The Mystery of the Nine</t>
  </si>
  <si>
    <t>Tiny Stories: Santa Closes</t>
  </si>
  <si>
    <t>['Flip It']</t>
  </si>
  <si>
    <t>Idle Sand Castle</t>
  </si>
  <si>
    <t>['Oleh Baziv']</t>
  </si>
  <si>
    <t>Hitori Kakurenbo Online</t>
  </si>
  <si>
    <t>['Infinite Thread Games']</t>
  </si>
  <si>
    <t>Amata</t>
  </si>
  <si>
    <t>['Zxyyr']</t>
  </si>
  <si>
    <t>Forknight: Cattle Royale</t>
  </si>
  <si>
    <t>['Manny Feliciano', 'Pocket']</t>
  </si>
  <si>
    <t>Casebook 1899 - The Leipzig Murders</t>
  </si>
  <si>
    <t>['Homo Narrans Studio']</t>
  </si>
  <si>
    <t>Skullborn</t>
  </si>
  <si>
    <t>['Snubber']</t>
  </si>
  <si>
    <t>['Multi-player', 'MMO', 'Co-op', 'Online Co-op', 'Cross-Platform Multiplayer', 'Family Sharing']</t>
  </si>
  <si>
    <t>['Adventure', 'Massively Multiplayer', 'Early Access']</t>
  </si>
  <si>
    <t>The Devils - A Visual Novel Of WWII</t>
  </si>
  <si>
    <t>['William Volk']</t>
  </si>
  <si>
    <t>['Deep State Games']</t>
  </si>
  <si>
    <t>Dummy Falls</t>
  </si>
  <si>
    <t>['Waltteri']</t>
  </si>
  <si>
    <t>Koi-Koi VR: Love Blossoms</t>
  </si>
  <si>
    <t>['Apricot Heart']</t>
  </si>
  <si>
    <t>['ULTRANOVA Entertainment']</t>
  </si>
  <si>
    <t>['【DLC】恋来い温泉物語 Non-VR Edition']</t>
  </si>
  <si>
    <t>Chester</t>
  </si>
  <si>
    <t>['Daniel George', 'Joshua Nelson']</t>
  </si>
  <si>
    <t>['Daniel George']</t>
  </si>
  <si>
    <t>Knight of the Forgotten Realm</t>
  </si>
  <si>
    <t>['Helthurius Games LLC']</t>
  </si>
  <si>
    <t>로스팅 리포트: 대학 교수 살인사건</t>
  </si>
  <si>
    <t>新三國 漢室復興</t>
  </si>
  <si>
    <t>['Hermes Games']</t>
  </si>
  <si>
    <t>Good Bones</t>
  </si>
  <si>
    <t>['RETCON Games']</t>
  </si>
  <si>
    <t>Project Noah</t>
  </si>
  <si>
    <t>['WouldYouIn']</t>
  </si>
  <si>
    <t>Christmas Massacre</t>
  </si>
  <si>
    <t>2021-12-17 00:00:00</t>
  </si>
  <si>
    <t>Legend of Ixtona</t>
  </si>
  <si>
    <t>['WorldWideSoftware']</t>
  </si>
  <si>
    <t>['Experience x3 - Legend of Ixtona', 'CP x3 - Legend of Ixtona', 'Experience &amp; CP x2 - Legend of Ixtona']</t>
  </si>
  <si>
    <t>Cyber Girls 2022</t>
  </si>
  <si>
    <t>['Nugroho Studio']</t>
  </si>
  <si>
    <t>街机捕鱼嘉年华</t>
  </si>
  <si>
    <t>['郑州百易科技有限公司']</t>
  </si>
  <si>
    <t>Tales of the Underworld - Legends of Primordial Sea</t>
  </si>
  <si>
    <t>['Reed']</t>
  </si>
  <si>
    <t>['CS Publish']</t>
  </si>
  <si>
    <t>['Legends of Primordial Sea Soundtrack']</t>
  </si>
  <si>
    <t>Slette Mette</t>
  </si>
  <si>
    <t>['Heimdal Games']</t>
  </si>
  <si>
    <t>第一千零二夜的童话</t>
  </si>
  <si>
    <t>['visible epic']</t>
  </si>
  <si>
    <t>['Adventure', 'Free To Play', 'Indie', 'RPG', 'Early Access']</t>
  </si>
  <si>
    <t>Apocalyptic Vibes</t>
  </si>
  <si>
    <t>['Amanito Computing']</t>
  </si>
  <si>
    <t>Trialtime Reborn</t>
  </si>
  <si>
    <t>['Grégory Defaisse']</t>
  </si>
  <si>
    <t>['NichGames']</t>
  </si>
  <si>
    <t>['Trialtime Reborn VR']</t>
  </si>
  <si>
    <t>Mad Adventures</t>
  </si>
  <si>
    <t>['Nel']</t>
  </si>
  <si>
    <t>Attraction</t>
  </si>
  <si>
    <t>['DAthoughts']</t>
  </si>
  <si>
    <t>These Doomed Isles</t>
  </si>
  <si>
    <t>['Triplevision Games Limited']</t>
  </si>
  <si>
    <t>Ancient Islands</t>
  </si>
  <si>
    <t>['Avernus Software, Art Games Studio S.A.']</t>
  </si>
  <si>
    <t>Die Again</t>
  </si>
  <si>
    <t>['VarnGameDev']</t>
  </si>
  <si>
    <t>['Die Again Soundtrack']</t>
  </si>
  <si>
    <t>unHappy Hour</t>
  </si>
  <si>
    <t>['Nose Studios']</t>
  </si>
  <si>
    <t>King Of The Castle</t>
  </si>
  <si>
    <t>['Tributary Games']</t>
  </si>
  <si>
    <t>['Multi-player', 'Co-op', 'Online Co-op', 'Shared/Split Screen Co-op', 'Shared/Split Screen', 'Steam Achievements', 'Steam Trading Cards', 'Steam Cloud', 'Remote Play Together', 'Family Sharing']</t>
  </si>
  <si>
    <t>Your courier is on their way!</t>
  </si>
  <si>
    <t>['M83 Galaxy']</t>
  </si>
  <si>
    <t>Haron: The Riverside</t>
  </si>
  <si>
    <t>['Ludos Studios']</t>
  </si>
  <si>
    <t>Terminator: Dark Fate - Defiance</t>
  </si>
  <si>
    <t>['Terminator: Dark Fate - Defiance: We are Legion', 'Terminator: Dark Fate - Defiance Soundtrack']</t>
  </si>
  <si>
    <t>Dead End Aegis: Gaiden</t>
  </si>
  <si>
    <t>['metalogiq']</t>
  </si>
  <si>
    <t>['JAST USA']</t>
  </si>
  <si>
    <t>2022-01-02 00:00:00</t>
  </si>
  <si>
    <t>Gloomy Juncture</t>
  </si>
  <si>
    <t>['Filipe Rodrigues']</t>
  </si>
  <si>
    <t>Shinogi Chess Club</t>
  </si>
  <si>
    <t>['Shinogi Chess Club - Soundtrack']</t>
  </si>
  <si>
    <t>Present Cannon Rebirth</t>
  </si>
  <si>
    <t>Devil's Eyes</t>
  </si>
  <si>
    <t>['Rapid Duck Studio']</t>
  </si>
  <si>
    <t>Sword of Atlas</t>
  </si>
  <si>
    <t>Venture's Gauntlet VR</t>
  </si>
  <si>
    <t>['Bearhammer Games LTD']</t>
  </si>
  <si>
    <t>Squid Prison</t>
  </si>
  <si>
    <t>['Relax &amp; Play']</t>
  </si>
  <si>
    <t>Rift Blade</t>
  </si>
  <si>
    <t>['Sup3rDank Games', 'Jordan Gates']</t>
  </si>
  <si>
    <t>Poppy Sanctum</t>
  </si>
  <si>
    <t>['Spectra Foundry']</t>
  </si>
  <si>
    <t>Hiboka</t>
  </si>
  <si>
    <t>['Flying Carpets Games']</t>
  </si>
  <si>
    <t>Dawn of Kagura: Keika's Story</t>
  </si>
  <si>
    <t>Valkyrie Spirits</t>
  </si>
  <si>
    <t>['Supernova Games']</t>
  </si>
  <si>
    <t>['Single-player', 'Multi-player', 'PvP', 'Online PvP', 'Shared/Split Screen PvP', 'Shared/Split Screen', 'Full controller support', 'Steam Cloud', 'Remote Play Together']</t>
  </si>
  <si>
    <t>The Fox's Drawing World</t>
  </si>
  <si>
    <t>['XuanXuan4Ni']</t>
  </si>
  <si>
    <t>RPG Time: The Legend of Wright</t>
  </si>
  <si>
    <t>['株式会社デスクワークス']</t>
  </si>
  <si>
    <t>['Aniplex Inc.']</t>
  </si>
  <si>
    <t>College Seduction</t>
  </si>
  <si>
    <t>['College Seduction Premium Edition', "Angel's Vacation Adventure"]</t>
  </si>
  <si>
    <t>Moonlaw</t>
  </si>
  <si>
    <t>Auto Dungeon Monsters</t>
  </si>
  <si>
    <t>['Turtle Charged Games']</t>
  </si>
  <si>
    <t>Stop The Cult</t>
  </si>
  <si>
    <t>['Carlos Granado']</t>
  </si>
  <si>
    <t>Alchemists</t>
  </si>
  <si>
    <t>['WASD Game Studio']</t>
  </si>
  <si>
    <t>Cursed Crew</t>
  </si>
  <si>
    <t>['Cracklewock Games']</t>
  </si>
  <si>
    <t>Out Of Hands</t>
  </si>
  <si>
    <t>['Game River']</t>
  </si>
  <si>
    <t>Never Mourn</t>
  </si>
  <si>
    <t>['Primal Seed']</t>
  </si>
  <si>
    <t>['Poysky Productions', 'Light Up Games']</t>
  </si>
  <si>
    <t>Memory Puzzle - Mystery Mermaids</t>
  </si>
  <si>
    <t>['Memory Puzzle - Mystery Mermaids ArtBook']</t>
  </si>
  <si>
    <t>怪诞乐园</t>
  </si>
  <si>
    <t>['不秃头工作室']</t>
  </si>
  <si>
    <t>Apocalypse: Floodgates</t>
  </si>
  <si>
    <t>['RetroRave, LLC']</t>
  </si>
  <si>
    <t>Deep Base</t>
  </si>
  <si>
    <t>HatMania</t>
  </si>
  <si>
    <t>['Diplopian']</t>
  </si>
  <si>
    <t>BARK</t>
  </si>
  <si>
    <t>['vano']</t>
  </si>
  <si>
    <t>Adult Aura</t>
  </si>
  <si>
    <t>['xossxkratos']</t>
  </si>
  <si>
    <t>Curtain Call</t>
  </si>
  <si>
    <t>['Dramatis Personae Games']</t>
  </si>
  <si>
    <t>MetaX</t>
  </si>
  <si>
    <t>['RestfulSense']</t>
  </si>
  <si>
    <t>Mystery Case Files: Incident at Pendle Tower Collector's Edition</t>
  </si>
  <si>
    <t>['GrandMA Studios']</t>
  </si>
  <si>
    <t>The Forgotten Empire</t>
  </si>
  <si>
    <t>['Silver Cloud Games']</t>
  </si>
  <si>
    <t>2021-12-18 00:00:00</t>
  </si>
  <si>
    <t>The Future Project</t>
  </si>
  <si>
    <t>['The Future Project Soundtrack']</t>
  </si>
  <si>
    <t>Dawn of Kagura: Hatsuka's Story</t>
  </si>
  <si>
    <t>Dawn of Kagura: Natsu's Story</t>
  </si>
  <si>
    <t>Radiotelegraphist</t>
  </si>
  <si>
    <t>['DziczeDzieci']</t>
  </si>
  <si>
    <t>Rise Of Enigmas</t>
  </si>
  <si>
    <t>['Amir Hammoutene']</t>
  </si>
  <si>
    <t>Bullet Casters</t>
  </si>
  <si>
    <t>['Last Credit Games']</t>
  </si>
  <si>
    <t>['Last Credit Games ']</t>
  </si>
  <si>
    <t>Stealth Kart</t>
  </si>
  <si>
    <t>['halfmule']</t>
  </si>
  <si>
    <t>The Defaloon</t>
  </si>
  <si>
    <t>['vuzimu', 'OPG EUPHORE', 'gamesforfarm']</t>
  </si>
  <si>
    <t>['OPG EUPHORE', 'gamesforfarm']</t>
  </si>
  <si>
    <t>Miss Agatha's Palace</t>
  </si>
  <si>
    <t>['extrafantasygames']</t>
  </si>
  <si>
    <t>Item synthesis and dungeon exploration</t>
  </si>
  <si>
    <t>['OikariBuncho']</t>
  </si>
  <si>
    <t>The Paribneur Combination</t>
  </si>
  <si>
    <t>['Baelfire Studios']</t>
  </si>
  <si>
    <t>['Gem-Games Entertainment']</t>
  </si>
  <si>
    <t>Warp Lab</t>
  </si>
  <si>
    <t>Doxxed</t>
  </si>
  <si>
    <t>['John Scarpias']</t>
  </si>
  <si>
    <t>Ghost Puncher</t>
  </si>
  <si>
    <t>['Green Cube Games']</t>
  </si>
  <si>
    <t>Dwarffarian</t>
  </si>
  <si>
    <t>['Rir San']</t>
  </si>
  <si>
    <t>['Rir San Game Development Studio']</t>
  </si>
  <si>
    <t>Paradox Factor</t>
  </si>
  <si>
    <t>79 Pompeii</t>
  </si>
  <si>
    <t>['Repolho Roxo Games']</t>
  </si>
  <si>
    <t>Possession Obsession</t>
  </si>
  <si>
    <t>['Realtime Studios']</t>
  </si>
  <si>
    <t>BOK</t>
  </si>
  <si>
    <t>['Grant Laity']</t>
  </si>
  <si>
    <t>Agent Stilus</t>
  </si>
  <si>
    <t>Conveyance</t>
  </si>
  <si>
    <t>['John Hnidec']</t>
  </si>
  <si>
    <t>DATA_BREAK</t>
  </si>
  <si>
    <t>['Giggles Games']</t>
  </si>
  <si>
    <t>Hellscape</t>
  </si>
  <si>
    <t>['Dawson Matthews']</t>
  </si>
  <si>
    <t>Snowman Adventure</t>
  </si>
  <si>
    <t>Rettungssimulator</t>
  </si>
  <si>
    <t>['tute developments']</t>
  </si>
  <si>
    <t>['Single-player', 'Multi-player', 'Co-op', 'Online Co-op', 'Cross-Platform Multiplayer', 'In-App Purchases', 'Stats']</t>
  </si>
  <si>
    <t>['Casual', 'Free To Play', 'Indie', 'Simulation', 'Strategy', 'Early Access']</t>
  </si>
  <si>
    <t>Wave Jumper</t>
  </si>
  <si>
    <t>['Bewx']</t>
  </si>
  <si>
    <t>Lost Contact</t>
  </si>
  <si>
    <t>[' VR Studio']</t>
  </si>
  <si>
    <t>Glam Pursuit</t>
  </si>
  <si>
    <t>['LarkyLabs']</t>
  </si>
  <si>
    <t>Knight Jones and Dragons Fall</t>
  </si>
  <si>
    <t>['justalexi']</t>
  </si>
  <si>
    <t>KAWAII SLIME ARENA</t>
  </si>
  <si>
    <t>['Mitsuki Game Studio']</t>
  </si>
  <si>
    <t>Project Myriad 2</t>
  </si>
  <si>
    <t>['RoninGameDev']</t>
  </si>
  <si>
    <t>['Jumpmen Gaming LLC']</t>
  </si>
  <si>
    <t>Biblios Dice</t>
  </si>
  <si>
    <t>['Offbit Studios LLC', "Dr. Finn's Games"]</t>
  </si>
  <si>
    <t>['Offbit Studios LLC']</t>
  </si>
  <si>
    <t>['Single-player', 'Multi-player', 'PvP', 'Online PvP', 'Shared/Split Screen PvP', 'Shared/Split Screen', 'Cross-Platform Multiplayer', 'Steam Achievements', 'Full controller support', 'Steam Cloud', 'Remote Play Together', 'Family Sharing']</t>
  </si>
  <si>
    <t>Boat Simulator Apprentice</t>
  </si>
  <si>
    <t>['VSG LABS']</t>
  </si>
  <si>
    <t>Sans Logique</t>
  </si>
  <si>
    <t>['Gamagora ICOM', 'Team Sans Logique']</t>
  </si>
  <si>
    <t>['Gamagora ICOM']</t>
  </si>
  <si>
    <t>Box's Dream</t>
  </si>
  <si>
    <t>['EspirArt Games']</t>
  </si>
  <si>
    <t>Archtower</t>
  </si>
  <si>
    <t>['Blaster Games Studio']</t>
  </si>
  <si>
    <t>ImpossiBubble</t>
  </si>
  <si>
    <t>['Ardvo']</t>
  </si>
  <si>
    <t>Loot List: Thief Sim</t>
  </si>
  <si>
    <t>['Anoft']</t>
  </si>
  <si>
    <t>Spellcaster</t>
  </si>
  <si>
    <t>['Andrzej Jozenkow']</t>
  </si>
  <si>
    <t>Faded Stories: Greenberg</t>
  </si>
  <si>
    <t>2022-06-18 00:00:00</t>
  </si>
  <si>
    <t>CatMxn: Chapter 1</t>
  </si>
  <si>
    <t>['Jacob Maxwell Denker']</t>
  </si>
  <si>
    <t>Downroll</t>
  </si>
  <si>
    <t>sol 3000</t>
  </si>
  <si>
    <t>['heavenlyform']</t>
  </si>
  <si>
    <t>BridgeTeam: Ship Simulator</t>
  </si>
  <si>
    <t>['Enrych Media Ltd.']</t>
  </si>
  <si>
    <t>Mining Cats</t>
  </si>
  <si>
    <t>Our Elusive Suffering</t>
  </si>
  <si>
    <t>['👁️']</t>
  </si>
  <si>
    <t>['⚰️']</t>
  </si>
  <si>
    <t>Rome 2077: Tactics</t>
  </si>
  <si>
    <t>['Yelaex']</t>
  </si>
  <si>
    <t>25°N 71°W</t>
  </si>
  <si>
    <t>['SE {} KS']</t>
  </si>
  <si>
    <t>Action Ball</t>
  </si>
  <si>
    <t>['Rionix']</t>
  </si>
  <si>
    <t>Trails of the Ancestors</t>
  </si>
  <si>
    <t>['Spriteshaper']</t>
  </si>
  <si>
    <t>YTBB</t>
  </si>
  <si>
    <t>['套鹿工作室']</t>
  </si>
  <si>
    <t>['波克城市']</t>
  </si>
  <si>
    <t>Psalm 5:9-13</t>
  </si>
  <si>
    <t>['Ranwog', 'Notex', 'a1esska']</t>
  </si>
  <si>
    <t>Healer&amp;Phoenix</t>
  </si>
  <si>
    <t>['Hyper Studio']</t>
  </si>
  <si>
    <t>['Hyper Studio ']</t>
  </si>
  <si>
    <t>Kargo</t>
  </si>
  <si>
    <t>['LiberaByte']</t>
  </si>
  <si>
    <t>Dynamic Arms VR</t>
  </si>
  <si>
    <t>['Forgebyte Studio']</t>
  </si>
  <si>
    <t>Pyramid Quest</t>
  </si>
  <si>
    <t>Sex Dating Trip</t>
  </si>
  <si>
    <t>['CritoGames']</t>
  </si>
  <si>
    <t>Grass Cut</t>
  </si>
  <si>
    <t>['Attack Studio']</t>
  </si>
  <si>
    <t>Red Bash</t>
  </si>
  <si>
    <t>['Hannes Legner']</t>
  </si>
  <si>
    <t>['Red Bash Soundtrack']</t>
  </si>
  <si>
    <t>Maximum Fighterz: Direct Offensive Action</t>
  </si>
  <si>
    <t>['Master Corporation']</t>
  </si>
  <si>
    <t>['AwesomeGamezTeam']</t>
  </si>
  <si>
    <t>Amshay</t>
  </si>
  <si>
    <t>Farmwand</t>
  </si>
  <si>
    <t>['Irreverent Software']</t>
  </si>
  <si>
    <t>['Single-player', 'Multi-player', 'Co-op', 'Shared/Split Screen Co-op', 'Shared/Split Screen', 'Full controller support', 'Captions available']</t>
  </si>
  <si>
    <t>The Secret Life of Dorian Pink</t>
  </si>
  <si>
    <t>['amberlimshin']</t>
  </si>
  <si>
    <t>['The Secret Life of Dorian Pink Soundtrack']</t>
  </si>
  <si>
    <t>Yumeiri</t>
  </si>
  <si>
    <t>['Affility']</t>
  </si>
  <si>
    <t>Blaster Alert</t>
  </si>
  <si>
    <t>['Big Blaze Games']</t>
  </si>
  <si>
    <t>Netherspace 2</t>
  </si>
  <si>
    <t>['Konstantinos Katsoris']</t>
  </si>
  <si>
    <t>Hunt-or-Haunt</t>
  </si>
  <si>
    <t>['DAONE GAMES']</t>
  </si>
  <si>
    <t>['Single-player', 'Multi-player', 'PvP', 'Online PvP', 'Co-op', 'Online Co-op', 'Cross-Platform Multiplayer', 'Partial Controller Support', 'Family Sharing']</t>
  </si>
  <si>
    <t>Aria and the Secret of the Labyrinth</t>
  </si>
  <si>
    <t>['Tsukimitake']</t>
  </si>
  <si>
    <t>COMA: Lost in the Maze</t>
  </si>
  <si>
    <t>['FranzDev']</t>
  </si>
  <si>
    <t>堕天者 ~Back to Origin~</t>
  </si>
  <si>
    <t>['DLC：堕天者～Back to Origin～国家档案']</t>
  </si>
  <si>
    <t>Freegglers</t>
  </si>
  <si>
    <t>Castan</t>
  </si>
  <si>
    <t>['Glass Nomad Games']</t>
  </si>
  <si>
    <t>2022-05-28 00:00:00</t>
  </si>
  <si>
    <t>Turn off the light</t>
  </si>
  <si>
    <t>['SoSad']</t>
  </si>
  <si>
    <t>Frigore</t>
  </si>
  <si>
    <t>['Filios Christou']</t>
  </si>
  <si>
    <t>Paintball</t>
  </si>
  <si>
    <t>Billy 101</t>
  </si>
  <si>
    <t>They Die Tomorrow</t>
  </si>
  <si>
    <t>['Everyday Agents']</t>
  </si>
  <si>
    <t>Apotheorasis • Lab of the Blind Gods | Prologue</t>
  </si>
  <si>
    <t>Dream Storm</t>
  </si>
  <si>
    <t>['SuperCooledGames']</t>
  </si>
  <si>
    <t>['Palinioa Studios']</t>
  </si>
  <si>
    <t>Yours Truly</t>
  </si>
  <si>
    <t>['Arnmazing Studios']</t>
  </si>
  <si>
    <t>BLANK SPACE</t>
  </si>
  <si>
    <t>['Michigames']</t>
  </si>
  <si>
    <t>Monster Girl Invasion RPG</t>
  </si>
  <si>
    <t>['Monster Girl Invasion RPG Soundtrack']</t>
  </si>
  <si>
    <t>The Hellbrand</t>
  </si>
  <si>
    <t>['Hidden Titan UG']</t>
  </si>
  <si>
    <t>Memory Puzzle - Hentai Angels</t>
  </si>
  <si>
    <t>['Memory Puzzle - Hentai Angels ArtBook']</t>
  </si>
  <si>
    <t>Skylark</t>
  </si>
  <si>
    <t>['Lemon Tree Studio']</t>
  </si>
  <si>
    <t>Wailing Guignol</t>
  </si>
  <si>
    <t>['栗pick']</t>
  </si>
  <si>
    <t>['Wailing Guignol - Additional adult story &amp; Graphics DLC Vol.1']</t>
  </si>
  <si>
    <t>The Search for MR Fimple</t>
  </si>
  <si>
    <t>2021-12-15 00:00:00</t>
  </si>
  <si>
    <t>ShawnCena121</t>
  </si>
  <si>
    <t>['Bifinley']</t>
  </si>
  <si>
    <t>['Hirtha']</t>
  </si>
  <si>
    <t>Neon Horizon: Eclipse</t>
  </si>
  <si>
    <t>['A13']</t>
  </si>
  <si>
    <t>Amelie</t>
  </si>
  <si>
    <t>BetWin</t>
  </si>
  <si>
    <t>['Junhao']</t>
  </si>
  <si>
    <t>Dead End Aegis</t>
  </si>
  <si>
    <t>Quarantineer</t>
  </si>
  <si>
    <t>The Black Cat Magician</t>
  </si>
  <si>
    <t>['cryhades']</t>
  </si>
  <si>
    <t>['Complex Rabbit']</t>
  </si>
  <si>
    <t>燃爆英雄(Bomb Hero)</t>
  </si>
  <si>
    <t>['37du game']</t>
  </si>
  <si>
    <t>['Action', 'Casual', 'Free To Play', 'Indie', 'Massively Multiplayer', 'RPG', 'Strategy', 'Early Access']</t>
  </si>
  <si>
    <t>ICEwall</t>
  </si>
  <si>
    <t>['Erlend Kirkeboe']</t>
  </si>
  <si>
    <t>只兔：不灭的勇者</t>
  </si>
  <si>
    <t>['豆豆萌萌兔']</t>
  </si>
  <si>
    <t>Tadahito: Story of Ellis　Town Version.</t>
  </si>
  <si>
    <t>['Sousei Works']</t>
  </si>
  <si>
    <t>One Last Breath</t>
  </si>
  <si>
    <t>['Moonatic Studios', 'Maniac Panda Games']</t>
  </si>
  <si>
    <t>['Moonatic Studios', 'Catness Game Studios']</t>
  </si>
  <si>
    <t>Roadworks 2</t>
  </si>
  <si>
    <t>['Taxsoft']</t>
  </si>
  <si>
    <t>ILLUMI-NAUGHTY ;) - Remastered</t>
  </si>
  <si>
    <t>['punkfruit']</t>
  </si>
  <si>
    <t>Escape</t>
  </si>
  <si>
    <t>['criswei']</t>
  </si>
  <si>
    <t>Brewmastery: Tavern Simulator</t>
  </si>
  <si>
    <t>['Rave Games']</t>
  </si>
  <si>
    <t>CRATES N' MOHAWKS</t>
  </si>
  <si>
    <t>['hslentz']</t>
  </si>
  <si>
    <t>Babba Yagga: Woodboy</t>
  </si>
  <si>
    <t>Aluminium</t>
  </si>
  <si>
    <t>道不可道</t>
  </si>
  <si>
    <t>['乐子人']</t>
  </si>
  <si>
    <t>Panacle: Back To Wild</t>
  </si>
  <si>
    <t>['渡鸦游戏']</t>
  </si>
  <si>
    <t>['渡鸦游戏', '电钮组']</t>
  </si>
  <si>
    <t>Balls and Dungeons</t>
  </si>
  <si>
    <t>['Technolomics']</t>
  </si>
  <si>
    <t>VARIABLE PICTOGRAM JUMP</t>
  </si>
  <si>
    <t>2021-12-19 00:00:00</t>
  </si>
  <si>
    <t>SLAYER - Survive &amp; Thrive</t>
  </si>
  <si>
    <t>['Slayer Anvil']</t>
  </si>
  <si>
    <t>The House On Holland Hill</t>
  </si>
  <si>
    <t>['Hedgefield']</t>
  </si>
  <si>
    <t>Zombie Slaughter VR</t>
  </si>
  <si>
    <t>['Saturn VR']</t>
  </si>
  <si>
    <t>['Saturn VR,NipsApp Gaming Software Pvt Ltd']</t>
  </si>
  <si>
    <t>Jail Escape Plan VR</t>
  </si>
  <si>
    <t>['Saturn VR , NipsApp Gaming Software ']</t>
  </si>
  <si>
    <t>BioCrisis : Return 2 the Lab</t>
  </si>
  <si>
    <t>['Jim']</t>
  </si>
  <si>
    <t>SEARCH ALL - SEASHELLS</t>
  </si>
  <si>
    <t>Spy Robot: Gateways To Humanity</t>
  </si>
  <si>
    <t>['Ceospet Games']</t>
  </si>
  <si>
    <t>Cultist Astronaut</t>
  </si>
  <si>
    <t>['Infinitive Game Studios']</t>
  </si>
  <si>
    <t>Last Bastion</t>
  </si>
  <si>
    <t>['Sarper Şoher']</t>
  </si>
  <si>
    <t>Blossom, La Jirafa SAGA</t>
  </si>
  <si>
    <t>['BLJ Games']</t>
  </si>
  <si>
    <t>['Blossom, La Jirafa SAGA Soundtrack']</t>
  </si>
  <si>
    <t>HYPERBLADE</t>
  </si>
  <si>
    <t>['Pickle House']</t>
  </si>
  <si>
    <t>The Unlikely Prometheus</t>
  </si>
  <si>
    <t>['Green E Games', 'Party Tent Productions']</t>
  </si>
  <si>
    <t>['Green E Games']</t>
  </si>
  <si>
    <t>Humanities Legend: Hollow Ascending</t>
  </si>
  <si>
    <t>['Derek Tanis']</t>
  </si>
  <si>
    <t>Lily's Well</t>
  </si>
  <si>
    <t>['PureIceBlue']</t>
  </si>
  <si>
    <t>["Lily's Well - Bonus Pack"]</t>
  </si>
  <si>
    <t>Hen in the Foxhouse</t>
  </si>
  <si>
    <t>['Verily Fine']</t>
  </si>
  <si>
    <t>Salaryman Shi</t>
  </si>
  <si>
    <t>['Cliax Games']</t>
  </si>
  <si>
    <t>['Single-player', 'Multi-player', 'PvP', 'Shared/Split Screen PvP', 'Shared/Split Screen', 'Steam Achievements', 'Full controller support', 'Steam Cloud', 'Steam Leaderboards', 'Remote Play on TV', 'Remote Play Together', 'Family Sharing']</t>
  </si>
  <si>
    <t>Neko Secret - Homecoming</t>
  </si>
  <si>
    <t>['Neko Secret - Homecoming: 18+ Hentai Edition', 'Neko Secret - Homecoming: 18+ Hentai Arts']</t>
  </si>
  <si>
    <t>Pangaroids</t>
  </si>
  <si>
    <t>['Adam Wozniak', 'Michal Wozniak']</t>
  </si>
  <si>
    <t>['Adam Wozniak']</t>
  </si>
  <si>
    <t>Christmas Celebration With Sakuya Izayoi</t>
  </si>
  <si>
    <t>Gem Raider 2</t>
  </si>
  <si>
    <t>['Matt Worden']</t>
  </si>
  <si>
    <t>['Matt Worden Games']</t>
  </si>
  <si>
    <t>['Gem Raider 2 Soundtrack']</t>
  </si>
  <si>
    <t>Taste Of Heaven</t>
  </si>
  <si>
    <t>['Chromatic Dream']</t>
  </si>
  <si>
    <t>Flipped</t>
  </si>
  <si>
    <t>['n00dbeaver Studios']</t>
  </si>
  <si>
    <t>Pirate Dragons</t>
  </si>
  <si>
    <t>['SuperSixStudios']</t>
  </si>
  <si>
    <t>Vector Elite</t>
  </si>
  <si>
    <t>['Infinity Workshop']</t>
  </si>
  <si>
    <t>Lost In the Storm</t>
  </si>
  <si>
    <t>['Servants Oil']</t>
  </si>
  <si>
    <t>Rooster</t>
  </si>
  <si>
    <t>['Sticky Brain Studios']</t>
  </si>
  <si>
    <t>['Sticky Brain Studios', 'Astrolabe Games']</t>
  </si>
  <si>
    <t>Toy War - Cannon</t>
  </si>
  <si>
    <t>Good Luck, Stay Safe</t>
  </si>
  <si>
    <t>['Benjo Games']</t>
  </si>
  <si>
    <t>Dots and Dashes</t>
  </si>
  <si>
    <t>['Thomar Consulting']</t>
  </si>
  <si>
    <t>['Single-player', 'Multi-player', 'PvP', 'Cross-Platform Multiplayer', 'Steam Leaderboards', 'Remote Play Together', 'Family Sharing']</t>
  </si>
  <si>
    <t>Horny Pixels</t>
  </si>
  <si>
    <t>['PixelRound']</t>
  </si>
  <si>
    <t>做了个魔塔 Just made a MageTower</t>
  </si>
  <si>
    <t>['VortexRingGame', '万一游戏作坊 WanyiGames']</t>
  </si>
  <si>
    <t>Spinning Maze</t>
  </si>
  <si>
    <t>['SkyOne Studios']</t>
  </si>
  <si>
    <t>Dark Flame</t>
  </si>
  <si>
    <t>Mr Meal</t>
  </si>
  <si>
    <t>['Pan Gangowski']</t>
  </si>
  <si>
    <t>The Shore VR</t>
  </si>
  <si>
    <t>Headland</t>
  </si>
  <si>
    <t>Icemaze Cave: Skate Escape</t>
  </si>
  <si>
    <t>['Ornbjorn']</t>
  </si>
  <si>
    <t>Legendarium Online</t>
  </si>
  <si>
    <t>['Nazgul Studios']</t>
  </si>
  <si>
    <t>['Single-player', 'Multi-player', 'MMO', 'PvP', 'Online PvP']</t>
  </si>
  <si>
    <t>['Indie', 'Massively Multiplayer', 'RPG', 'Free To Play', 'Early Access']</t>
  </si>
  <si>
    <t>Vampire Syndicate: Gangs of MoonFall</t>
  </si>
  <si>
    <t>['TinyHat Studios', 'A Memory of Eternity LLC']</t>
  </si>
  <si>
    <t>Mad Geometry</t>
  </si>
  <si>
    <t>['MAS']</t>
  </si>
  <si>
    <t>Devil Should Die</t>
  </si>
  <si>
    <t>['RABIE HADDAD']</t>
  </si>
  <si>
    <t>Evade The Taxman</t>
  </si>
  <si>
    <t>['Quentin Edel']</t>
  </si>
  <si>
    <t>2048 3D</t>
  </si>
  <si>
    <t>['zP1nG']</t>
  </si>
  <si>
    <t>BeatRider</t>
  </si>
  <si>
    <t>['无限电玩', 'Combo X Camp']</t>
  </si>
  <si>
    <t>Our Battle Has Just Begun! episode 2</t>
  </si>
  <si>
    <t>['VRIDGE INC.']</t>
  </si>
  <si>
    <t>['Our Battle Has Just Begun! Original Soundtrack']</t>
  </si>
  <si>
    <t>HELP ME!</t>
  </si>
  <si>
    <t>From Red to Green</t>
  </si>
  <si>
    <t>['KAT_Editor']</t>
  </si>
  <si>
    <t>Lovely Girls</t>
  </si>
  <si>
    <t>['Lovely Girls Arts']</t>
  </si>
  <si>
    <t>HelloWorld:ESCAPE</t>
  </si>
  <si>
    <t>['SandwichStudio']</t>
  </si>
  <si>
    <t>Olympian Knights</t>
  </si>
  <si>
    <t>['ThunderBeak Software']</t>
  </si>
  <si>
    <t>['Multi-player', 'PvP', 'Online PvP', 'LAN PvP', 'Steam Achievements', 'Partial Controller Support', 'Steam Cloud', 'Stats']</t>
  </si>
  <si>
    <t>A Million Lightyears Beyond</t>
  </si>
  <si>
    <t>['Hollow World Games llc']</t>
  </si>
  <si>
    <t>['Single-player', 'Multi-player', 'Steam Achievements', 'Full controller support', 'Tracked Controller Support', 'VR Supported', 'Steam Cloud', 'Stats', 'Steam Leaderboards']</t>
  </si>
  <si>
    <t>Color Slots</t>
  </si>
  <si>
    <t>游戏玩家中医体质测试及养生指南</t>
  </si>
  <si>
    <t>['曲波']</t>
  </si>
  <si>
    <t>['Strategy', 'Education', 'Utilities', 'Early Access']</t>
  </si>
  <si>
    <t>Primasia (Chapter One)</t>
  </si>
  <si>
    <t>['Prime8 International Limited']</t>
  </si>
  <si>
    <t>Krai. Digital-poetry vol. 1</t>
  </si>
  <si>
    <t>['KRAI']</t>
  </si>
  <si>
    <t>['KRAI, ИЛЬЯМАЗО']</t>
  </si>
  <si>
    <t>KaRu</t>
  </si>
  <si>
    <t>['Mirror Studio']</t>
  </si>
  <si>
    <t>Desktop Hacker</t>
  </si>
  <si>
    <t>['cybercritics']</t>
  </si>
  <si>
    <t>Funmi</t>
  </si>
  <si>
    <t>['AReinSoft']</t>
  </si>
  <si>
    <t>Vie: Try Again</t>
  </si>
  <si>
    <t>['Basic Finch Studios']</t>
  </si>
  <si>
    <t>The Happy Dismal Town</t>
  </si>
  <si>
    <t>['Strange Box Tales']</t>
  </si>
  <si>
    <t>Moe Girl</t>
  </si>
  <si>
    <t>['LSP GAME']</t>
  </si>
  <si>
    <t>Epics of Distant Realm: Holy Return</t>
  </si>
  <si>
    <t>['Emir Suleiman', 'Tayfun Tuna']</t>
  </si>
  <si>
    <t>['ChronoVision']</t>
  </si>
  <si>
    <t>Psi Studios' Anima</t>
  </si>
  <si>
    <t>['Jean Pierre Arteaga']</t>
  </si>
  <si>
    <t>['Psi Studios']</t>
  </si>
  <si>
    <t>Straight Ahead</t>
  </si>
  <si>
    <t>['Omar Mammadli']</t>
  </si>
  <si>
    <t>['omyyy']</t>
  </si>
  <si>
    <t>Izmir: An Independence Simulator</t>
  </si>
  <si>
    <t>['Trainspotting Studio']</t>
  </si>
  <si>
    <t>Bleed of Fear</t>
  </si>
  <si>
    <t>['Gustavo Rios']</t>
  </si>
  <si>
    <t>['GriosDevelopment']</t>
  </si>
  <si>
    <t>Beatus Creation Solitaire</t>
  </si>
  <si>
    <t>无限战魂 Infinity BattleSoul</t>
  </si>
  <si>
    <t>['YiLing Games']</t>
  </si>
  <si>
    <t>Lovely Anna</t>
  </si>
  <si>
    <t>['Hentuiluku']</t>
  </si>
  <si>
    <t>Royal Hentai - Boobs &amp; Pussies</t>
  </si>
  <si>
    <t>['RH Arts']</t>
  </si>
  <si>
    <t>['Royal Hentai - B&amp;P Wallpapers 3840*2160']</t>
  </si>
  <si>
    <t>Diamond Hands Arena</t>
  </si>
  <si>
    <t>['Wonderful Days']</t>
  </si>
  <si>
    <t>DarkBlood -Reborn-</t>
  </si>
  <si>
    <t>['toihaus']</t>
  </si>
  <si>
    <t>[' toihaus']</t>
  </si>
  <si>
    <t>Seven Cities</t>
  </si>
  <si>
    <t>['IMV Studio']</t>
  </si>
  <si>
    <t>Sumo Stuntmen 7</t>
  </si>
  <si>
    <t>['Raw Formula']</t>
  </si>
  <si>
    <t>Anachroma</t>
  </si>
  <si>
    <t>['Gravity Box Games']</t>
  </si>
  <si>
    <t>['Gravity Box Games ']</t>
  </si>
  <si>
    <t>One More Gate : A Wakfu Legend</t>
  </si>
  <si>
    <t>['Ankama Studio']</t>
  </si>
  <si>
    <t>['One More Gate - Companion#1 DLC', 'One More Gate - Companion#2 DLC', 'One More Gate - Companion#3 DLC']</t>
  </si>
  <si>
    <t>Food Poppers</t>
  </si>
  <si>
    <t>['Otakulah']</t>
  </si>
  <si>
    <t>Samurai Revenge</t>
  </si>
  <si>
    <t>['supergame']</t>
  </si>
  <si>
    <t>Age of Dynasty</t>
  </si>
  <si>
    <t>['Knöpfle']</t>
  </si>
  <si>
    <t>-HOME- Survival</t>
  </si>
  <si>
    <t>['Eigen-Kreationen Game Studios']</t>
  </si>
  <si>
    <t>Epic Tower for Tireless Lovers</t>
  </si>
  <si>
    <t>['Gamagora ICOM', 'Team Epic']</t>
  </si>
  <si>
    <t>Enduring Dreamers™: Freya</t>
  </si>
  <si>
    <t>['Ahmad Wehbe']</t>
  </si>
  <si>
    <t>Rise of the Robots X</t>
  </si>
  <si>
    <t>['Brutal Gears']</t>
  </si>
  <si>
    <t>['Multi-player', 'MMO', 'PvP', 'Online PvP', 'Co-op', 'Online Co-op', 'In-App Purchases', 'Stats', 'Steam Turn Notifications']</t>
  </si>
  <si>
    <t>['Indie', 'Massively Multiplayer', 'Strategy', 'Free To Play']</t>
  </si>
  <si>
    <t>Color Flash</t>
  </si>
  <si>
    <t>The Feathered Serpent</t>
  </si>
  <si>
    <t>['Matthew Young']</t>
  </si>
  <si>
    <t>['Tsundown Studios']</t>
  </si>
  <si>
    <t>Christmas Stories: Yulemen Collector's Edition</t>
  </si>
  <si>
    <t>Chromarena</t>
  </si>
  <si>
    <t>['Kingsnake Games']</t>
  </si>
  <si>
    <t>Aspect of Light</t>
  </si>
  <si>
    <t>['Felipe Ravi']</t>
  </si>
  <si>
    <t>['Mygard Studio']</t>
  </si>
  <si>
    <t>Mugen Abisu</t>
  </si>
  <si>
    <t>Fantasy Memory - Sexy Mermaids</t>
  </si>
  <si>
    <t>2021-11-27 00:00:00</t>
  </si>
  <si>
    <t>['Fantasy Memory - Sexy Mermaids ArtBook']</t>
  </si>
  <si>
    <t>Charades Movie One</t>
  </si>
  <si>
    <t>The Albino Hunter™ {Revamp}</t>
  </si>
  <si>
    <t>['CherryCo.Studios']</t>
  </si>
  <si>
    <t>['Optional Additional Payment #1 - (The Albino Hunter™)', 'Optional Additional Payment #2 - (The Albino Hunter™)', 'Optional Additional Payment #3 - (The Albino Hunter™)']</t>
  </si>
  <si>
    <t>Space Overlord - I got Isekai'd into a Sci fi World</t>
  </si>
  <si>
    <t>['Crimson Griffon Games']</t>
  </si>
  <si>
    <t>Eldorado FPS</t>
  </si>
  <si>
    <t>['madilumar']</t>
  </si>
  <si>
    <t>['Fresh AF']</t>
  </si>
  <si>
    <t>['Single-player', 'Multi-player', 'PvP', 'Online PvP', 'Co-op', 'Online Co-op', 'Cross-Platform Multiplayer', 'In-App Purchases', 'Family Sharing']</t>
  </si>
  <si>
    <t>World of Bärn</t>
  </si>
  <si>
    <t>Treasure Temples</t>
  </si>
  <si>
    <t>['GAMEDIA']</t>
  </si>
  <si>
    <t>Only Society: Arena</t>
  </si>
  <si>
    <t>['Code Society']</t>
  </si>
  <si>
    <t>HYPERJUSTICE</t>
  </si>
  <si>
    <t>['Jackson Clayton', 'Andy Sharpe', "Liam A'Hearn", 'Zane Kidwell']</t>
  </si>
  <si>
    <t>['HYPERJUSTICE - Hyper Holidays Expansion Pack']</t>
  </si>
  <si>
    <t>Cat Town</t>
  </si>
  <si>
    <t>['수석 재단사']</t>
  </si>
  <si>
    <t>Plentypede</t>
  </si>
  <si>
    <t>['CRX Entertainment Pte Ltd']</t>
  </si>
  <si>
    <t>['Favour Toys Studios']</t>
  </si>
  <si>
    <t>The Hotel</t>
  </si>
  <si>
    <t>['Constant Art']</t>
  </si>
  <si>
    <t>['Constant_Art']</t>
  </si>
  <si>
    <t>UE5 Shooter Game</t>
  </si>
  <si>
    <t>['李晟艺', '李晟艺', '李晟艺']</t>
  </si>
  <si>
    <t>['李晟艺', '李晟艺']</t>
  </si>
  <si>
    <t>['Action', 'Casual', 'Free To Play', 'RPG']</t>
  </si>
  <si>
    <t>['UE5 Shooter Game Soundtrack']</t>
  </si>
  <si>
    <t>Survive Lviv</t>
  </si>
  <si>
    <t>['Blake Pierce']</t>
  </si>
  <si>
    <t>['Pierced Games']</t>
  </si>
  <si>
    <t>Ritual Tournament</t>
  </si>
  <si>
    <t>Idle Superpowers</t>
  </si>
  <si>
    <t>['Lutsgames']</t>
  </si>
  <si>
    <t>Comixxx Memories</t>
  </si>
  <si>
    <t>Hero Clicker</t>
  </si>
  <si>
    <t>['Kingenious Games']</t>
  </si>
  <si>
    <t>Legacy: the last pure heart</t>
  </si>
  <si>
    <t>['Addie J. Lobruno']</t>
  </si>
  <si>
    <t>Yonder World: Interview with the Void</t>
  </si>
  <si>
    <t>['Fluttering Abyss']</t>
  </si>
  <si>
    <t>Flintlock: The Siege of Dawn</t>
  </si>
  <si>
    <t>['A44 Games']</t>
  </si>
  <si>
    <t>['Flintlock – Deluxe Edition Upgrade']</t>
  </si>
  <si>
    <t>All Quiet Roads</t>
  </si>
  <si>
    <t>['Scheme Street']</t>
  </si>
  <si>
    <t>['Scheme Street, LLC']</t>
  </si>
  <si>
    <t>Desperate: Vladivostok</t>
  </si>
  <si>
    <t>与我签订契约，成为救世勇者吧！</t>
  </si>
  <si>
    <t>['NightLightGameStudio']</t>
  </si>
  <si>
    <t>Alice's Burger Shop</t>
  </si>
  <si>
    <t>PolyShot</t>
  </si>
  <si>
    <t>['TEKNOSOFT']</t>
  </si>
  <si>
    <t>Incarnation - Lifetimes</t>
  </si>
  <si>
    <t>['Lone Hatchling LLC']</t>
  </si>
  <si>
    <t>Sandbox World</t>
  </si>
  <si>
    <t>['XMAKE']</t>
  </si>
  <si>
    <t>GravityPunk</t>
  </si>
  <si>
    <t>['9527 Studio']</t>
  </si>
  <si>
    <t>PC Creator - PC Building Simulator</t>
  </si>
  <si>
    <t>['CREATY']</t>
  </si>
  <si>
    <t>USS Tempest: Spaceship Simulator</t>
  </si>
  <si>
    <t>['Amped Horizon']</t>
  </si>
  <si>
    <t>Aim God</t>
  </si>
  <si>
    <t>['Sumo Studio']</t>
  </si>
  <si>
    <t>Sprite Hunter</t>
  </si>
  <si>
    <t>['MCG']</t>
  </si>
  <si>
    <t>Bathtime Toys</t>
  </si>
  <si>
    <t>ASTRAL - Dream Or Reality</t>
  </si>
  <si>
    <t>['Fireball Studios']</t>
  </si>
  <si>
    <t>['Fruity Dragon Interactive']</t>
  </si>
  <si>
    <t>ScreenPlay CCG</t>
  </si>
  <si>
    <t>['Comico Games']</t>
  </si>
  <si>
    <t>['Single-player', 'Multi-player', 'PvP', 'Online PvP', 'Steam Achievements', 'In-App Purchases', 'Stats', 'Steam Leaderboards']</t>
  </si>
  <si>
    <t>Moto Roller</t>
  </si>
  <si>
    <t>Dungeon Conundrum</t>
  </si>
  <si>
    <t>['ADHoww']</t>
  </si>
  <si>
    <t>All in your head</t>
  </si>
  <si>
    <t>['Usama K. Zafar']</t>
  </si>
  <si>
    <t>Hentai Houseparty: Gyaru Gangbang</t>
  </si>
  <si>
    <t>Splash Fly Fire</t>
  </si>
  <si>
    <t>['Crewxa']</t>
  </si>
  <si>
    <t>Bethany's Talishop</t>
  </si>
  <si>
    <t>['Apple Pie Games']</t>
  </si>
  <si>
    <t>Soulless Creation</t>
  </si>
  <si>
    <t>Cow Girls</t>
  </si>
  <si>
    <t>['Cow Girls 18+ Adult Only Content']</t>
  </si>
  <si>
    <t>War In Other Space</t>
  </si>
  <si>
    <t>['Escape']</t>
  </si>
  <si>
    <t>['Escape ']</t>
  </si>
  <si>
    <t>Buy it now!</t>
  </si>
  <si>
    <t>['DnG Company']</t>
  </si>
  <si>
    <t>NeuroWorm</t>
  </si>
  <si>
    <t>LIP! Lewd Idol Project Vol. 1 - Hot Springs and Beach Episodes</t>
  </si>
  <si>
    <t>Chesskoban Bishop</t>
  </si>
  <si>
    <t>['Heimo Game Studio']</t>
  </si>
  <si>
    <t>Slide Furry Boys</t>
  </si>
  <si>
    <t>Foot Fetish Fortress VolTitan Vs. The Jundoh Empire Vol.1</t>
  </si>
  <si>
    <t>['VolTitanDev']</t>
  </si>
  <si>
    <t>Train Kingdom</t>
  </si>
  <si>
    <t>Escape the Huntsman</t>
  </si>
  <si>
    <t>['JuegoPuego Software']</t>
  </si>
  <si>
    <t>VR Hentai Hot</t>
  </si>
  <si>
    <t>Nonograms 22</t>
  </si>
  <si>
    <t>['Studio Tomego']</t>
  </si>
  <si>
    <t>Monkey Barrels</t>
  </si>
  <si>
    <t>['Good-Feel Co., Ltd.']</t>
  </si>
  <si>
    <t>Mystical Riddles: Snowy Peak Hotel Collector's Edition</t>
  </si>
  <si>
    <t>Vanildo's Journey</t>
  </si>
  <si>
    <t>['Sacilotti Productions', 'Half Moon Game Development']</t>
  </si>
  <si>
    <t>['A Jornada de Vanildo Fan Pack', 'A Jornada de Vanildo Legacy Edition']</t>
  </si>
  <si>
    <t>Super Company</t>
  </si>
  <si>
    <t>['Dawn Studio']</t>
  </si>
  <si>
    <t>Fall of an Empire</t>
  </si>
  <si>
    <t>['JG Games']</t>
  </si>
  <si>
    <t>50</t>
  </si>
  <si>
    <t>['XYZStudio']</t>
  </si>
  <si>
    <t>陌生人</t>
  </si>
  <si>
    <t>['Plot Club']</t>
  </si>
  <si>
    <t>Net Friend Joy Joypad</t>
  </si>
  <si>
    <t>['Pneuma GameZ']</t>
  </si>
  <si>
    <t>Rallyallyally</t>
  </si>
  <si>
    <t>['Multi-player', 'PvP', 'Shared/Split Screen PvP', 'Shared/Split Screen', 'Steam Achievements', 'Partial Controller Support', 'Remote Play on TV', 'Remote Play Together', 'Family Sharing']</t>
  </si>
  <si>
    <t>Pleasure Party</t>
  </si>
  <si>
    <t>Game Of Seven</t>
  </si>
  <si>
    <t>['Seven Interactive Ltd.']</t>
  </si>
  <si>
    <t>Ultimate Super Powers Old Maid～3Days～</t>
  </si>
  <si>
    <t>['nekogameteacher']</t>
  </si>
  <si>
    <t>['Casual', 'Indie', 'Sports', 'Strategy', 'Early Access']</t>
  </si>
  <si>
    <t>['アルティメットババ抜きまーじゃん～3Days～ - Custom Match Owner']</t>
  </si>
  <si>
    <t>Legacy of Epstein: Bad Omen</t>
  </si>
  <si>
    <t>Cute Cats 2</t>
  </si>
  <si>
    <t>['Cute Cats 2 - Digital Artbook + Bonus Videos']</t>
  </si>
  <si>
    <t>Downfall of Krynto</t>
  </si>
  <si>
    <t>['Sloppy Joe Studios']</t>
  </si>
  <si>
    <t>Zephyrus Prelude</t>
  </si>
  <si>
    <t>['MageLoop']</t>
  </si>
  <si>
    <t>['Single-player', 'Multi-player', 'Co-op', 'Online Co-op', 'LAN Co-op', 'Tracked Controller Support', 'VR Only', 'Family Sharing']</t>
  </si>
  <si>
    <t>2022-12-20 00:00:00</t>
  </si>
  <si>
    <t>Block City: Bus Edition</t>
  </si>
  <si>
    <t>False Skies</t>
  </si>
  <si>
    <t>['Feenicks']</t>
  </si>
  <si>
    <t>September 28 Pizza</t>
  </si>
  <si>
    <t>['Power Mint Game Studio']</t>
  </si>
  <si>
    <t>['Mentorama GameLab']</t>
  </si>
  <si>
    <t>Space Survival</t>
  </si>
  <si>
    <t>['Matt Timmermans']</t>
  </si>
  <si>
    <t>['logicandchaos']</t>
  </si>
  <si>
    <t>THE SIGNAL</t>
  </si>
  <si>
    <t>['Goose Byte']</t>
  </si>
  <si>
    <t>三極姬 4 天華繚亂 天命之戀繪卷( Sanoku Hime 4~Tenka Ryouran Tenmei no Koi Emaki</t>
  </si>
  <si>
    <t>['SystemSoft Alpha']</t>
  </si>
  <si>
    <t>['Interwise Multimedia Corp.']</t>
  </si>
  <si>
    <t>Reloader: subject_alpha</t>
  </si>
  <si>
    <t>Cosmic Security</t>
  </si>
  <si>
    <t>['Growingup Games']</t>
  </si>
  <si>
    <t>Solar Lewd Hollow starring Doug Fooker</t>
  </si>
  <si>
    <t>2023-05-09 00:00:00</t>
  </si>
  <si>
    <t>The Tribulation Entanglement</t>
  </si>
  <si>
    <t>['Anxious Neck Games']</t>
  </si>
  <si>
    <t>Dr. Kobushi's Labyrinthine Laboratory</t>
  </si>
  <si>
    <t>['Symbolic Software']</t>
  </si>
  <si>
    <t>Dick Hook</t>
  </si>
  <si>
    <t>['Uintani']</t>
  </si>
  <si>
    <t>2021-12-12 00:00:00</t>
  </si>
  <si>
    <t>QuizPoker: Mix of Quiz and Poker</t>
  </si>
  <si>
    <t>['Siwalu']</t>
  </si>
  <si>
    <t>NECROBLADE</t>
  </si>
  <si>
    <t>['NECROW Productions']</t>
  </si>
  <si>
    <t>Garden of the Mind</t>
  </si>
  <si>
    <t>['City Wizard Games']</t>
  </si>
  <si>
    <t>Late Bird</t>
  </si>
  <si>
    <t>['Vladimir Slav']</t>
  </si>
  <si>
    <t>['Coldwild Games']</t>
  </si>
  <si>
    <t>Sigh of the Abyss: Shadow Bonds ▪ Prologue</t>
  </si>
  <si>
    <t>['Rascal Devworks']</t>
  </si>
  <si>
    <t>['Sigh of the Abyss: Shadow Bonds - Artbook']</t>
  </si>
  <si>
    <t>Sekai to Sekai no Mannaka de</t>
  </si>
  <si>
    <t>Welcome To Your Immune System</t>
  </si>
  <si>
    <t>['The VALIDATE Network', 'TheDollarGameStore']</t>
  </si>
  <si>
    <t>Guardian Mage VR</t>
  </si>
  <si>
    <t>['Himmelysk Forge']</t>
  </si>
  <si>
    <t>['Single-player', 'Tracked Controller Support', 'VR Supported', 'Steam Cloud']</t>
  </si>
  <si>
    <t>Brave Princess Milia</t>
  </si>
  <si>
    <t>['Circle Fairy Flower']</t>
  </si>
  <si>
    <t>Puputan Legend VR</t>
  </si>
  <si>
    <t>['Digital Lontar Nusantara']</t>
  </si>
  <si>
    <t>2021-12-07 00:00:00</t>
  </si>
  <si>
    <t>World of Cube</t>
  </si>
  <si>
    <t>['Ladder Games']</t>
  </si>
  <si>
    <t>Armed and Armoured</t>
  </si>
  <si>
    <t>['Chengdu Armoured Dude Technology Ltd.']</t>
  </si>
  <si>
    <t>['The Virtual Sappers Ltd.']</t>
  </si>
  <si>
    <t>['Single-player', 'Multi-player', 'PvP', 'Steam Achievements', 'Steam Workshop', 'Steam Workshop', 'In-App Purchases', 'Steam Cloud', 'Steam Leaderboards']</t>
  </si>
  <si>
    <t>遊んで将棋が強くなる！ 銀星将棋DX2</t>
  </si>
  <si>
    <t>['株式会社シルバースタージャパン']</t>
  </si>
  <si>
    <t>Being Stronger While Playing! SilverStar Go</t>
  </si>
  <si>
    <t>Carrier Commander</t>
  </si>
  <si>
    <t>['ss']</t>
  </si>
  <si>
    <t>Resistance 204X</t>
  </si>
  <si>
    <t>['Julio Quiroz']</t>
  </si>
  <si>
    <t>Kandra The Moonwalker</t>
  </si>
  <si>
    <t>['Flyleaf Studios SL']</t>
  </si>
  <si>
    <t>考古行动</t>
  </si>
  <si>
    <t>['Freedow Game Studio']</t>
  </si>
  <si>
    <t>The Wizardz Dungeon</t>
  </si>
  <si>
    <t>['Syntax34204']</t>
  </si>
  <si>
    <t>Space Salvage</t>
  </si>
  <si>
    <t>['Fruity Systems']</t>
  </si>
  <si>
    <t>原始传奇</t>
  </si>
  <si>
    <t>['原始传奇']</t>
  </si>
  <si>
    <t>Scrolls of Sengoku Dynasty</t>
  </si>
  <si>
    <t>['Superkami', 'BILDNER Verlag']</t>
  </si>
  <si>
    <t>['Scrolls of Sengoku Dynasty - Complete Scrolls Collection']</t>
  </si>
  <si>
    <t>Death Horizon: Reloaded</t>
  </si>
  <si>
    <t>['Horizon Lab LLP']</t>
  </si>
  <si>
    <t>['Single-player', 'Multi-player', 'Co-op', 'Online Co-op', 'Cross-Platform Multiplayer', 'Steam Achievements', 'Tracked Controller Support', 'VR Only', 'Stats', 'Steam Leaderboards', 'Family Sharing']</t>
  </si>
  <si>
    <t>2023-05-18 00:00:00</t>
  </si>
  <si>
    <t>Before The Night</t>
  </si>
  <si>
    <t>['Uneducated Game Studio']</t>
  </si>
  <si>
    <t>Childlike(차일드라이크)</t>
  </si>
  <si>
    <t>['Park SungJin']</t>
  </si>
  <si>
    <t>九州风流</t>
  </si>
  <si>
    <t>['GB']</t>
  </si>
  <si>
    <t>['Adventure', 'Casual', 'Indie', 'Massively Multiplayer', 'RPG', 'Strategy', 'Early Access']</t>
  </si>
  <si>
    <t>IllusionCircle</t>
  </si>
  <si>
    <t>['cyy']</t>
  </si>
  <si>
    <t>The Silent Kingdom</t>
  </si>
  <si>
    <t>['Lucky Cat']</t>
  </si>
  <si>
    <t>Security Booth: Director's Cut</t>
  </si>
  <si>
    <t>['Kyle Horwood']</t>
  </si>
  <si>
    <t>Tumble</t>
  </si>
  <si>
    <t>['AT_Games']</t>
  </si>
  <si>
    <t>Animal Sanctuary</t>
  </si>
  <si>
    <t>['Dysthesia Games']</t>
  </si>
  <si>
    <t>They Came From Below</t>
  </si>
  <si>
    <t>Perfect Balance</t>
  </si>
  <si>
    <t>['Output Enable Studio']</t>
  </si>
  <si>
    <t>Midnight Stories 4</t>
  </si>
  <si>
    <t>Arksync</t>
  </si>
  <si>
    <t>['Dykom Software']</t>
  </si>
  <si>
    <t>The Beresford family</t>
  </si>
  <si>
    <t>['Dreamlight Games Studios SL']</t>
  </si>
  <si>
    <t>Tavern Crawl</t>
  </si>
  <si>
    <t>['Sewer Rat Studios']</t>
  </si>
  <si>
    <t>Mega Zombie Explosion</t>
  </si>
  <si>
    <t>[' Ready To Play\t']</t>
  </si>
  <si>
    <t>Murder of the Bear lake</t>
  </si>
  <si>
    <t>Stickit</t>
  </si>
  <si>
    <t>['Symfonim']</t>
  </si>
  <si>
    <t>['Single-player', 'Multi-player', 'PvP', 'Online PvP', 'Co-op', 'Online Co-op', 'Steam Achievements', 'Steam Workshop', 'Steam Cloud', 'Steam Leaderboards', 'Includes level editor', 'Family Sharing']</t>
  </si>
  <si>
    <t>Viy: Retold Story</t>
  </si>
  <si>
    <t>['Crazy House', 'Discus Games']</t>
  </si>
  <si>
    <t>['First Games Interactive']</t>
  </si>
  <si>
    <t>Hidden Magic Town</t>
  </si>
  <si>
    <t>Deadly Nightmare</t>
  </si>
  <si>
    <t>Save the Llama</t>
  </si>
  <si>
    <t>['Party Parrot Games']</t>
  </si>
  <si>
    <t>Dream/strung - Blossoming Love</t>
  </si>
  <si>
    <t>['ABC']</t>
  </si>
  <si>
    <t>Jester Street : Card Counting Trainer</t>
  </si>
  <si>
    <t>['Geek Tweak Games']</t>
  </si>
  <si>
    <t xml:space="preserve">Legend of Tai gong </t>
  </si>
  <si>
    <t>['Maogumaogu Games']</t>
  </si>
  <si>
    <t>Krypt</t>
  </si>
  <si>
    <t>['Sean Murley', 'Billy Coe']</t>
  </si>
  <si>
    <t>['SW Games']</t>
  </si>
  <si>
    <t>Hacker Simulator: Free Trial</t>
  </si>
  <si>
    <t>['Save All Studio']</t>
  </si>
  <si>
    <t>末世天醒</t>
  </si>
  <si>
    <t>['Ma Tang Ying']</t>
  </si>
  <si>
    <t>Umille</t>
  </si>
  <si>
    <t>['Produzioni varie e casuali']</t>
  </si>
  <si>
    <t>RATOMON 2</t>
  </si>
  <si>
    <t>Total Anarchy: Pavilion City</t>
  </si>
  <si>
    <t>['Fionn Hodgson']</t>
  </si>
  <si>
    <t>Super Life: Franchise Lord</t>
  </si>
  <si>
    <t>['Klick Ink L.P.']</t>
  </si>
  <si>
    <t>Anxious Suffering in the Forest</t>
  </si>
  <si>
    <t>['Kooky']</t>
  </si>
  <si>
    <t>Survive The Island</t>
  </si>
  <si>
    <t>['Single-player', 'Multi-player', 'PvP', 'Online PvP', 'LAN PvP', 'Shared/Split Screen PvP', 'Shared/Split Screen', 'Remote Play Together']</t>
  </si>
  <si>
    <t>['SINGLE PLAYER NEW MAP PASS', 'SINGLE PLAYER AND ONLINE NEW MAP']</t>
  </si>
  <si>
    <t>Squirrel Knight</t>
  </si>
  <si>
    <t>Survival Girls</t>
  </si>
  <si>
    <t>['Red Squirrel Tribute Games']</t>
  </si>
  <si>
    <t>The Crown Stones: Mirrah</t>
  </si>
  <si>
    <t>['Frater']</t>
  </si>
  <si>
    <t>Newton Going Home</t>
  </si>
  <si>
    <t>Uknown Game</t>
  </si>
  <si>
    <t>['Valdarix Games']</t>
  </si>
  <si>
    <t>['Indie', 'RPG', 'Simulation', 'Sports', 'Strategy']</t>
  </si>
  <si>
    <t>DINO MERCS</t>
  </si>
  <si>
    <t>['Unusual Undertaking']</t>
  </si>
  <si>
    <t>枝江畔之梦</t>
  </si>
  <si>
    <t>['枝江梦游社']</t>
  </si>
  <si>
    <t>Sabotris</t>
  </si>
  <si>
    <t>['Phlarfl']</t>
  </si>
  <si>
    <t>2022-07-10 00:00:00</t>
  </si>
  <si>
    <t>Kombinera</t>
  </si>
  <si>
    <t>['Graphite Lab', 'Joystick']</t>
  </si>
  <si>
    <t>['Kombinera OST']</t>
  </si>
  <si>
    <t>Dungeon Death</t>
  </si>
  <si>
    <t>Roof Genocide</t>
  </si>
  <si>
    <t>Kaila</t>
  </si>
  <si>
    <t>['Undergod']</t>
  </si>
  <si>
    <t>LunaQuest</t>
  </si>
  <si>
    <t>['Next Level Entertainment']</t>
  </si>
  <si>
    <t>['Masterbun']</t>
  </si>
  <si>
    <t>DarkHouse</t>
  </si>
  <si>
    <t>['VD Games']</t>
  </si>
  <si>
    <t>CYBER DUNGEONZ RPG</t>
  </si>
  <si>
    <t>['Superelectric Games']</t>
  </si>
  <si>
    <t>星の欠片の物語。しかけ版</t>
  </si>
  <si>
    <t>['自転車創業', 'フォージビジョン株式会社']</t>
  </si>
  <si>
    <t>Last Lovers 绿洲之爱</t>
  </si>
  <si>
    <t>['P. G. 制作组', 'V.P. TEAM']</t>
  </si>
  <si>
    <t>['V.P. TEAM', 'WindField Games']</t>
  </si>
  <si>
    <t>Golden Axe Idol</t>
  </si>
  <si>
    <t>Saint Maribel</t>
  </si>
  <si>
    <t>STAMP</t>
  </si>
  <si>
    <t>['ManyDev Studio', 'Reverse Games']</t>
  </si>
  <si>
    <t>HackingBall3D</t>
  </si>
  <si>
    <t>['Shizoidgame']</t>
  </si>
  <si>
    <t>Tower of Ascension</t>
  </si>
  <si>
    <t>['OwOInteractive']</t>
  </si>
  <si>
    <t>Toram Online</t>
  </si>
  <si>
    <t>['Asobimo, Inc.']</t>
  </si>
  <si>
    <t>RSOD</t>
  </si>
  <si>
    <t>['Motor Strip Entertainment']</t>
  </si>
  <si>
    <t>Plague Lords: Witch Hunt</t>
  </si>
  <si>
    <t>The Lawyer - Episode 1: The White Bag</t>
  </si>
  <si>
    <t>['ManyDev Studio', 'Playway']</t>
  </si>
  <si>
    <t>Turpedo</t>
  </si>
  <si>
    <t>['Myles Lambert']</t>
  </si>
  <si>
    <t>Alone but strong</t>
  </si>
  <si>
    <t>['Victor Frankenstein']</t>
  </si>
  <si>
    <t>Sailors: Age of Corsairs</t>
  </si>
  <si>
    <t>['Monuments Games']</t>
  </si>
  <si>
    <t>Champion of Venus</t>
  </si>
  <si>
    <t>2023-04-18 00:00:00</t>
  </si>
  <si>
    <t>Nonstop</t>
  </si>
  <si>
    <t>['Sensy']</t>
  </si>
  <si>
    <t>Generations Of Destruction</t>
  </si>
  <si>
    <t>['Tim Borkert']</t>
  </si>
  <si>
    <t>['Electric Camel Studio']</t>
  </si>
  <si>
    <t>Incoming War</t>
  </si>
  <si>
    <t>['MeanAstronauts']</t>
  </si>
  <si>
    <t>Ahhnalog 112</t>
  </si>
  <si>
    <t>['SukeBege']</t>
  </si>
  <si>
    <t>Crystal Goddess</t>
  </si>
  <si>
    <t>['Otterside Games']</t>
  </si>
  <si>
    <t>Halberd Black</t>
  </si>
  <si>
    <t>['Halberd Black Studios']</t>
  </si>
  <si>
    <t>Shrines of Power</t>
  </si>
  <si>
    <t>['Gateway Development LLC']</t>
  </si>
  <si>
    <t>Creature Keeper</t>
  </si>
  <si>
    <t>['Fervir Games']</t>
  </si>
  <si>
    <t>Among the zombies</t>
  </si>
  <si>
    <t>Alice is Dead: Hearts and Diamonds</t>
  </si>
  <si>
    <t>['Lorestrome']</t>
  </si>
  <si>
    <t>John's Tombstone</t>
  </si>
  <si>
    <t>Nova Squadron</t>
  </si>
  <si>
    <t>['Clara Gale']</t>
  </si>
  <si>
    <t>Sewer Rave</t>
  </si>
  <si>
    <t>['Autumn Rain']</t>
  </si>
  <si>
    <t>Vicious Growth</t>
  </si>
  <si>
    <t>['Fluppr']</t>
  </si>
  <si>
    <t>RECURSOR</t>
  </si>
  <si>
    <t>['Wills Blackett']</t>
  </si>
  <si>
    <t>Sex Girlfriend Simulator</t>
  </si>
  <si>
    <t>Relic Adventure</t>
  </si>
  <si>
    <t>['IOSEF', 'Loni.Chou']</t>
  </si>
  <si>
    <t>['IOSEF', 'RMAsia']</t>
  </si>
  <si>
    <t>WWII Tanks: Battlefield</t>
  </si>
  <si>
    <t>SOTANO - Mystery Escape Room Adventure</t>
  </si>
  <si>
    <t>2021-12-04 00:00:00</t>
  </si>
  <si>
    <t>Escape  sand dunes</t>
  </si>
  <si>
    <t>['JY']</t>
  </si>
  <si>
    <t>Mayhem Brawler II: Best of Both Worlds</t>
  </si>
  <si>
    <t>['Hero Concept']</t>
  </si>
  <si>
    <t>['Single-player', 'Multi-player', 'Co-op', 'Online Co-op', 'Shared/Split Screen Co-op', 'Shared/Split Screen', 'Steam Achievements', 'Full controller support', 'Steam Cloud', 'Steam Leaderboards', 'Remote Play Together']</t>
  </si>
  <si>
    <t>CRAVE</t>
  </si>
  <si>
    <t>['Hang The Eyelids']</t>
  </si>
  <si>
    <t>Runnyk</t>
  </si>
  <si>
    <t>['lightUP']</t>
  </si>
  <si>
    <t>Escape Master</t>
  </si>
  <si>
    <t>['YASINWANG']</t>
  </si>
  <si>
    <t>Forsaken</t>
  </si>
  <si>
    <t>['Atharv Raj Soni', 'Naman Choudhary', 'Aryans Tiwari']</t>
  </si>
  <si>
    <t>No Haste</t>
  </si>
  <si>
    <t>['EpicVirtual']</t>
  </si>
  <si>
    <t>Pixel Game Maker Series MEDIUM-NAUT</t>
  </si>
  <si>
    <t>['Gotcha Gotcha Games', 'Blue Boss']</t>
  </si>
  <si>
    <t>作死吧！UP主！</t>
  </si>
  <si>
    <t>Blink Planets</t>
  </si>
  <si>
    <t>['4DAYS LAB Co., Ltd.']</t>
  </si>
  <si>
    <t>孤岛海妖 The Sea-demon</t>
  </si>
  <si>
    <t>2023-01-05 00:00:00</t>
  </si>
  <si>
    <t>Unidentified</t>
  </si>
  <si>
    <t>['UnamedPixel']</t>
  </si>
  <si>
    <t>Shred &amp; Tear: Explosive Kajun</t>
  </si>
  <si>
    <t>['Lucid Realm Games']</t>
  </si>
  <si>
    <t>['Lucid Realm Games', 'Tora Creatives']</t>
  </si>
  <si>
    <t>Dark Reflections - Shiori no Kotoha</t>
  </si>
  <si>
    <t>ALONE</t>
  </si>
  <si>
    <t>['True Nuke']</t>
  </si>
  <si>
    <t>Galactic Defense: Automation</t>
  </si>
  <si>
    <t>['Jackson Xie']</t>
  </si>
  <si>
    <t>['Jackson Xie', 'Tony Wang']</t>
  </si>
  <si>
    <t>Legend of Egypt - Jewels of the Gods 2</t>
  </si>
  <si>
    <t>Hive Defender</t>
  </si>
  <si>
    <t>['Underground Alien Studios, AB']</t>
  </si>
  <si>
    <t>Yougen</t>
  </si>
  <si>
    <t>['TedLab']</t>
  </si>
  <si>
    <t>The Asmodian Princesses and the Witch in the Forest</t>
  </si>
  <si>
    <t>['BlusterD']</t>
  </si>
  <si>
    <t>Maroon Berets: 2030</t>
  </si>
  <si>
    <t>['Maroon Berets: 2030']</t>
  </si>
  <si>
    <t>MadMan</t>
  </si>
  <si>
    <t>['Nethersoft Interactive']</t>
  </si>
  <si>
    <t>Rendezvous: Shadows of the Past</t>
  </si>
  <si>
    <t>['Pendopo Creations']</t>
  </si>
  <si>
    <t>Little Sparks</t>
  </si>
  <si>
    <t>Superposition</t>
  </si>
  <si>
    <t>['Anadodic LLC']</t>
  </si>
  <si>
    <t>Acceptance</t>
  </si>
  <si>
    <t>['Rasul Mono']</t>
  </si>
  <si>
    <t>Blank Frame</t>
  </si>
  <si>
    <t>['Through Tunnel']</t>
  </si>
  <si>
    <t>['Blank Frame Soundtrack']</t>
  </si>
  <si>
    <t>Human Apocalypse: Prologue</t>
  </si>
  <si>
    <t>['Action', 'Adventure', 'Casual', 'Free To Play', 'Indie', 'RPG', 'Simulation']</t>
  </si>
  <si>
    <t>Santa's Slippery Slope (Ski Stunts)</t>
  </si>
  <si>
    <t>['Hondune Games']</t>
  </si>
  <si>
    <t>Fat Baby</t>
  </si>
  <si>
    <t>['Nick', 'Kieran']</t>
  </si>
  <si>
    <t>['No one']</t>
  </si>
  <si>
    <t>ENDURA</t>
  </si>
  <si>
    <t>Magic Disc Golf</t>
  </si>
  <si>
    <t>Propagation: Paradise Hotel</t>
  </si>
  <si>
    <t>Escape from Cronos X</t>
  </si>
  <si>
    <t>['Request Logic']</t>
  </si>
  <si>
    <t>['Request Logic AS (Ltd)']</t>
  </si>
  <si>
    <t>Marmalade box</t>
  </si>
  <si>
    <t>Terra Puzzle 3D</t>
  </si>
  <si>
    <t>['Pawel Oriol']</t>
  </si>
  <si>
    <t>MMA Championship</t>
  </si>
  <si>
    <t>['Karl Brown']</t>
  </si>
  <si>
    <t>Forbidden</t>
  </si>
  <si>
    <t>['HAHANHA']</t>
  </si>
  <si>
    <t>Ultramarine</t>
  </si>
  <si>
    <t>['Chill']</t>
  </si>
  <si>
    <t>Explosive Snooker</t>
  </si>
  <si>
    <t>['Bruno Queiroz']</t>
  </si>
  <si>
    <t>['Rocha Village Games']</t>
  </si>
  <si>
    <t>Castle of Secrets</t>
  </si>
  <si>
    <t>['Serene Questworks studios']</t>
  </si>
  <si>
    <t>Ignis Corruption</t>
  </si>
  <si>
    <t>['Anderson Marques']</t>
  </si>
  <si>
    <t>Cells of Immunity</t>
  </si>
  <si>
    <t>['Nova Empyrean']</t>
  </si>
  <si>
    <t>2022-08-20 00:00:00</t>
  </si>
  <si>
    <t>The Open League</t>
  </si>
  <si>
    <t>['Massively Multiplayer', 'Sports', 'Early Access']</t>
  </si>
  <si>
    <t>DESTRUCTURE: Among Debris</t>
  </si>
  <si>
    <t>['Team Instant Defeat']</t>
  </si>
  <si>
    <t>['DESTRUCTURE: Among Debris Soundtrack']</t>
  </si>
  <si>
    <t>The Mirst</t>
  </si>
  <si>
    <t>['OMG STUDIO', 'NECROGENE STUDIO']</t>
  </si>
  <si>
    <t>['OMG STUDIO']</t>
  </si>
  <si>
    <t>Haunted Hotel: Silent Waters Collector's Edition</t>
  </si>
  <si>
    <t>Legacy of Aeroja</t>
  </si>
  <si>
    <t>['LoAvis', 'Zygobot Studios']</t>
  </si>
  <si>
    <t>['LoAvis']</t>
  </si>
  <si>
    <t>Prototype Blocks 2</t>
  </si>
  <si>
    <t>['Dani Gas']</t>
  </si>
  <si>
    <t>2021-12-02 00:00:00</t>
  </si>
  <si>
    <t>Rezonator</t>
  </si>
  <si>
    <t>['Rezonator Analytics, Inc.']</t>
  </si>
  <si>
    <t>HUNDRED FIRES: The rising of red star - EPISODE 1</t>
  </si>
  <si>
    <t>Ricochet</t>
  </si>
  <si>
    <t>['Nathaniel Stauffer', 'Michael Stauffer']</t>
  </si>
  <si>
    <t>['Nix Studio']</t>
  </si>
  <si>
    <t>['Ricochet - Developer Console', 'Ricochet - Super Level Pack']</t>
  </si>
  <si>
    <t>Short Stories Paranoia</t>
  </si>
  <si>
    <t>CaptMeow</t>
  </si>
  <si>
    <t>['Christopher V. Costello']</t>
  </si>
  <si>
    <t>['ChristophercGaming LLC']</t>
  </si>
  <si>
    <t>Flayl</t>
  </si>
  <si>
    <t>['Feral Games Studio']</t>
  </si>
  <si>
    <t>['Multi-player', 'MMO', 'PvP', 'Online PvP', 'Co-op', 'Online Co-op', 'Cross-Platform Multiplayer', 'Steam Achievements', 'In-App Purchases', 'Partial Controller Support', 'Stats']</t>
  </si>
  <si>
    <t>Touhou Kimono Blast</t>
  </si>
  <si>
    <t>['MrBigGGGame']</t>
  </si>
  <si>
    <t>Dungeon Drafters</t>
  </si>
  <si>
    <t>['Manalith Studios']</t>
  </si>
  <si>
    <t>['Dungeon Drafters Soundtrack']</t>
  </si>
  <si>
    <t>Furry Shakespeare: Two Incredibly Ripped, Absolutely Shredded Noble Kinsmen</t>
  </si>
  <si>
    <t>['Furry Shakespeare: Two Incredibly Ripped, Absolutely Shredded Noble Kinsmen: Armchair Patriots Outfit Pack']</t>
  </si>
  <si>
    <t>Elements of Dreams</t>
  </si>
  <si>
    <t>['Cinder Enterprises LLC']</t>
  </si>
  <si>
    <t>黑白米：敷衍</t>
  </si>
  <si>
    <t>['黑米', '白米']</t>
  </si>
  <si>
    <t>Setr's Auto Battler</t>
  </si>
  <si>
    <t>['Szaloki Sandor']</t>
  </si>
  <si>
    <t>魔能纪元</t>
  </si>
  <si>
    <t>['Fireball Studio']</t>
  </si>
  <si>
    <t>Creatures Village</t>
  </si>
  <si>
    <t>['Creature Labs']</t>
  </si>
  <si>
    <t>['Gameware Europe', 'Critter Consortium']</t>
  </si>
  <si>
    <t>Defenders Glory</t>
  </si>
  <si>
    <t>['Derek Eduardo Gonçalves']</t>
  </si>
  <si>
    <t>['Loris Studio']</t>
  </si>
  <si>
    <t>POORLY drawn but HORNY</t>
  </si>
  <si>
    <t>Gravelord</t>
  </si>
  <si>
    <t>['Fatbot Games, s. r. o.']</t>
  </si>
  <si>
    <t>QuaQua</t>
  </si>
  <si>
    <t>['Tyrone Anderson']</t>
  </si>
  <si>
    <t>['Devoke Studio']</t>
  </si>
  <si>
    <t>['Single-player', 'Multi-player', 'PvP', 'Shared/Split Screen PvP', 'Co-op', 'Shared/Split Screen Co-op', 'Shared/Split Screen', 'Full controller support', 'Steam Leaderboards', 'Family Sharing']</t>
  </si>
  <si>
    <t>Star Shift Rebellion</t>
  </si>
  <si>
    <t>['Psychronic Game Studios']</t>
  </si>
  <si>
    <t>['Psychronic Games']</t>
  </si>
  <si>
    <t>['Star Shift Rebellion Soundtrack']</t>
  </si>
  <si>
    <t>Rejoinder</t>
  </si>
  <si>
    <t>['BigFrog Studios']</t>
  </si>
  <si>
    <t>LUL inc.</t>
  </si>
  <si>
    <t>['Alexander Lahti', '2pfrog']</t>
  </si>
  <si>
    <t>['C Horse Games']</t>
  </si>
  <si>
    <t>Goose vs Zombies</t>
  </si>
  <si>
    <t>['Livinskii Aleksandr']</t>
  </si>
  <si>
    <t>Raia Nova</t>
  </si>
  <si>
    <t>['BCETracks']</t>
  </si>
  <si>
    <t>Tales of Terror</t>
  </si>
  <si>
    <t>['Bearfoxbear']</t>
  </si>
  <si>
    <t>A Noite Sem Fim</t>
  </si>
  <si>
    <t>['A Guilda']</t>
  </si>
  <si>
    <t>Make Her Cum</t>
  </si>
  <si>
    <t>['DreamBig Games', 'Lemonhaze Studio']</t>
  </si>
  <si>
    <t>Scholar</t>
  </si>
  <si>
    <t>KaraCreate</t>
  </si>
  <si>
    <t>['LOGARI_games']</t>
  </si>
  <si>
    <t>STORM: lost normality</t>
  </si>
  <si>
    <t>['Centaurov']</t>
  </si>
  <si>
    <t>Legend of the Phoenix</t>
  </si>
  <si>
    <t>['MODO PTE.LTD.']</t>
  </si>
  <si>
    <t>Criminal Archives: City on Fire Collector's Edition</t>
  </si>
  <si>
    <t>Bonobros</t>
  </si>
  <si>
    <t>['Narkuss production']</t>
  </si>
  <si>
    <t>Age of Valakas: Vietnam</t>
  </si>
  <si>
    <t>[' LuftWaffel']</t>
  </si>
  <si>
    <t>Jane The Reaper</t>
  </si>
  <si>
    <t>['Hands Soft Inc.']</t>
  </si>
  <si>
    <t>7 Days To Save The World</t>
  </si>
  <si>
    <t>['Gian Grunder', 'Nicolas Grunder']</t>
  </si>
  <si>
    <t>['FounderStudio']</t>
  </si>
  <si>
    <t>魔法少女ですがダンジョンで無限に強くなってもいいですか</t>
  </si>
  <si>
    <t>['Nekomimimi']</t>
  </si>
  <si>
    <t>Edessa: School of Wizardry</t>
  </si>
  <si>
    <t>['Allocate Games']</t>
  </si>
  <si>
    <t>Brawler Bro's</t>
  </si>
  <si>
    <t>['PHOS digital']</t>
  </si>
  <si>
    <t>['Single-player', 'Multi-player', 'PvP', 'Online PvP', 'Shared/Split Screen PvP', 'Shared/Split Screen', 'Steam Achievements', 'Full controller support', 'In-App Purchases', 'Remote Play Together']</t>
  </si>
  <si>
    <t>Drawize - Draw and Guess</t>
  </si>
  <si>
    <t>['Lomboos']</t>
  </si>
  <si>
    <t>['Single-player', 'Multi-player', 'PvP', 'Online PvP', 'Co-op', 'Online Co-op', 'Cross-Platform Multiplayer', 'Family Sharing']</t>
  </si>
  <si>
    <t>NECROTOPIA</t>
  </si>
  <si>
    <t>['day-to-day management']</t>
  </si>
  <si>
    <t>Fighting Mad Lads</t>
  </si>
  <si>
    <t>['BreakPunchStudios']</t>
  </si>
  <si>
    <t>['IIM Digital School']</t>
  </si>
  <si>
    <t>['Multi-player', 'PvP', 'Shared/Split Screen PvP', 'Shared/Split Screen', 'Full controller support']</t>
  </si>
  <si>
    <t>NAHKA</t>
  </si>
  <si>
    <t>['Platonic Partnership']</t>
  </si>
  <si>
    <t>Basault VR</t>
  </si>
  <si>
    <t>['StalagmiteVR']</t>
  </si>
  <si>
    <t>Illusion Lands</t>
  </si>
  <si>
    <t>Shadowgate VR: The Mines of Mythrok</t>
  </si>
  <si>
    <t>['Zojoi LLC.', 'Azure Drop Studios']</t>
  </si>
  <si>
    <t>['Zojoi LLC.']</t>
  </si>
  <si>
    <t>Retro TV Game Collection</t>
  </si>
  <si>
    <t>['Perfect C Games']</t>
  </si>
  <si>
    <t>Mugen Journey</t>
  </si>
  <si>
    <t>Dark Invasion VR: Doomsday</t>
  </si>
  <si>
    <t>['darksciencelab']</t>
  </si>
  <si>
    <t>Mikoshi: The Lost Crystals</t>
  </si>
  <si>
    <t>['DremGames']</t>
  </si>
  <si>
    <t>The Pest</t>
  </si>
  <si>
    <t>['Ostap Trush']</t>
  </si>
  <si>
    <t>['Ostap Trush', 'Multiverse Experience']</t>
  </si>
  <si>
    <t>Cosmos Bit</t>
  </si>
  <si>
    <t>A Violent Revelry</t>
  </si>
  <si>
    <t>['Julian Edison']</t>
  </si>
  <si>
    <t>Jumanji: Wild Adventures</t>
  </si>
  <si>
    <t>['Outright Games Ltd.']</t>
  </si>
  <si>
    <t>Breeze in the Clouds</t>
  </si>
  <si>
    <t>['Stormy Nights Interactive LLC']</t>
  </si>
  <si>
    <t>Gravix</t>
  </si>
  <si>
    <t>['Eugatnom Studios']</t>
  </si>
  <si>
    <t>Untamed Isles</t>
  </si>
  <si>
    <t>['Phat Loot Studios']</t>
  </si>
  <si>
    <t>['Multi-player', 'MMO', 'PvP', 'Co-op', 'Cross-Platform Multiplayer']</t>
  </si>
  <si>
    <t>The Voluptuous DEMON QUEEN and our Shoebox Apartment Life</t>
  </si>
  <si>
    <t>['ORCSOFT']</t>
  </si>
  <si>
    <t>*NEW* SCUFFED BHOP SIMULATION 2026 GOTY EDITION</t>
  </si>
  <si>
    <t>['Chris Shanaz', 'Scuffed Development']</t>
  </si>
  <si>
    <t>['*NEW* SCUFFED STARTER PACK']</t>
  </si>
  <si>
    <t>Forest Star</t>
  </si>
  <si>
    <t>Berry</t>
  </si>
  <si>
    <t>['Robert Borghese']</t>
  </si>
  <si>
    <t>AMNESIA</t>
  </si>
  <si>
    <t>['Super Alex']</t>
  </si>
  <si>
    <t>['Amnesia - Walkthrough']</t>
  </si>
  <si>
    <t>The Slaverian Trucker</t>
  </si>
  <si>
    <t>['Budai']</t>
  </si>
  <si>
    <t>Heroes of Egypt - The Curse of Sethos</t>
  </si>
  <si>
    <t>2021-11-30 00:00:00</t>
  </si>
  <si>
    <t>一花一世界 | The Lotus</t>
  </si>
  <si>
    <t>['zh大番薯']</t>
  </si>
  <si>
    <t>Mixx Island: Remix Vol. 2</t>
  </si>
  <si>
    <t>Fog &amp; Silver</t>
  </si>
  <si>
    <t>['NUKKLEAR']</t>
  </si>
  <si>
    <t>['Multi-player', 'Co-op', 'Online Co-op', 'Steam Achievements', 'Full controller support', 'Captions available', 'Stats']</t>
  </si>
  <si>
    <t>The Missing Parts of Maria Gwozdek</t>
  </si>
  <si>
    <t>['Senokos Games', 'Mikhail Fiadotau']</t>
  </si>
  <si>
    <t>['Senokos Games']</t>
  </si>
  <si>
    <t>Quiver Quarrel</t>
  </si>
  <si>
    <t>['Cheeky Lions']</t>
  </si>
  <si>
    <t>Rogue Dungeon</t>
  </si>
  <si>
    <t>['Cerberus Gate Games']</t>
  </si>
  <si>
    <t>2023-06-07 00:00:00</t>
  </si>
  <si>
    <t>光影の塔</t>
  </si>
  <si>
    <t>['Luftelli']</t>
  </si>
  <si>
    <t>['Single-player', 'Multi-player', 'PvP', 'Online PvP', 'LAN PvP', 'Full controller support']</t>
  </si>
  <si>
    <t>Bleu</t>
  </si>
  <si>
    <t>['Sam Penberthy']</t>
  </si>
  <si>
    <t>Abduction</t>
  </si>
  <si>
    <t>['Imagination Station']</t>
  </si>
  <si>
    <t>Elon</t>
  </si>
  <si>
    <t>['MonoBehavior Games']</t>
  </si>
  <si>
    <t>Howling Dusk</t>
  </si>
  <si>
    <t>['Sly Cat Games']</t>
  </si>
  <si>
    <t>Capybara Spa</t>
  </si>
  <si>
    <t>Sorcerer's Tournament</t>
  </si>
  <si>
    <t>3D Hentai SeaBattle</t>
  </si>
  <si>
    <t>['Flying. Stone. Production']</t>
  </si>
  <si>
    <t>Fuzoku Frame [18+]</t>
  </si>
  <si>
    <t>['Fuzoku Games']</t>
  </si>
  <si>
    <t>['Fuzoku Frame [18+] Soundtrack']</t>
  </si>
  <si>
    <t>寻光 Find the Light</t>
  </si>
  <si>
    <t>['Magyu Studio']</t>
  </si>
  <si>
    <t>[' Magyu Studio']</t>
  </si>
  <si>
    <t>Hover The Edge</t>
  </si>
  <si>
    <t>['Delarion Games']</t>
  </si>
  <si>
    <t>['Action', 'Adventure', 'Casual', 'Free To Play', 'Indie', 'Racing']</t>
  </si>
  <si>
    <t>Momotype</t>
  </si>
  <si>
    <t>['Rimatoad']</t>
  </si>
  <si>
    <t>['Rimatoad ']</t>
  </si>
  <si>
    <t>Heroes of Rome - Dangerous Roads</t>
  </si>
  <si>
    <t>Bounce Ball: Neon Party Arcade</t>
  </si>
  <si>
    <t>['LabOne48']</t>
  </si>
  <si>
    <t>[' LabOne48 ']</t>
  </si>
  <si>
    <t>AGNI</t>
  </si>
  <si>
    <t>['Les Canards Boiteux']</t>
  </si>
  <si>
    <t>A Space Odyssey</t>
  </si>
  <si>
    <t>['XIE SIYUAN']</t>
  </si>
  <si>
    <t>Break Through The Illusion</t>
  </si>
  <si>
    <t>TetsunoEbi</t>
  </si>
  <si>
    <t>['鉄之海老制作班']</t>
  </si>
  <si>
    <t>2023-02-25 00:00:00</t>
  </si>
  <si>
    <t>Just Fly</t>
  </si>
  <si>
    <t>['Just Fly Team']</t>
  </si>
  <si>
    <t>Punched</t>
  </si>
  <si>
    <t>Glyde The Dragon™</t>
  </si>
  <si>
    <t>['Valefor Games Ltd.']</t>
  </si>
  <si>
    <t>They Сame From Above</t>
  </si>
  <si>
    <t>Drachenquell</t>
  </si>
  <si>
    <t>['Raccoonbrothers']</t>
  </si>
  <si>
    <t>['Single-player', 'Multi-player', 'MMO', 'PvP', 'Online PvP', 'Co-op', 'Online Co-op', 'LAN Co-op', 'Steam Achievements', 'HDR available']</t>
  </si>
  <si>
    <t>The Adventurer's Domain Online</t>
  </si>
  <si>
    <t>['Unbalanced Equations']</t>
  </si>
  <si>
    <t>['Multi-player', 'MMO', 'PvP', 'Online PvP', 'Co-op', 'Online Co-op', 'Steam Achievements', 'In-App Purchases', 'Family Sharing']</t>
  </si>
  <si>
    <t>Sakura Sunshine</t>
  </si>
  <si>
    <t>['Vamprei']</t>
  </si>
  <si>
    <t>Nebula Complex Survival</t>
  </si>
  <si>
    <t>['Baelfire Studios', 'Gem-Games Entertainment']</t>
  </si>
  <si>
    <t>['Single-player', 'Multi-player', 'Co-op', 'Online Co-op', 'LAN Co-op', 'Steam Achievements', 'Partial Controller Support', 'Remote Play Together']</t>
  </si>
  <si>
    <t>Stalks Stalks Stalks</t>
  </si>
  <si>
    <t>['FatRodzianko']</t>
  </si>
  <si>
    <t>['Glacial Lake Studios']</t>
  </si>
  <si>
    <t>['Stalks Stalks Stalks - Support the Devs DLC']</t>
  </si>
  <si>
    <t>True Racing</t>
  </si>
  <si>
    <t>['BSO', 'BSA']</t>
  </si>
  <si>
    <t>['BSO']</t>
  </si>
  <si>
    <t>PHANTASIA</t>
  </si>
  <si>
    <t>['PM']</t>
  </si>
  <si>
    <t>TOUGE RACERS</t>
  </si>
  <si>
    <t>['Dolphin.App']</t>
  </si>
  <si>
    <t>Rapture - The Beginning</t>
  </si>
  <si>
    <t>['NightCity Entertainment']</t>
  </si>
  <si>
    <t>The Many Misfortunes of Kyran Pierre Cadenza the First</t>
  </si>
  <si>
    <t>['[SAMPLE TEXT] Studios ltd']</t>
  </si>
  <si>
    <t>Adamanta View</t>
  </si>
  <si>
    <t>['Avis Games']</t>
  </si>
  <si>
    <t>Dive Bar Superstars</t>
  </si>
  <si>
    <t>['DZ WorldWide Pty Ltd']</t>
  </si>
  <si>
    <t>Diaspora</t>
  </si>
  <si>
    <t>['Acts29games']</t>
  </si>
  <si>
    <t>Seasons of the Sorcerer</t>
  </si>
  <si>
    <t>['Simbryo']</t>
  </si>
  <si>
    <t>Bounceables</t>
  </si>
  <si>
    <t>['DLC Game Studios']</t>
  </si>
  <si>
    <t>Steph's Revenge</t>
  </si>
  <si>
    <t>['Denjor Games']</t>
  </si>
  <si>
    <t>Kitten Lost Her Box</t>
  </si>
  <si>
    <t>['Single-player', 'Steam Achievements', 'Full controller support', 'Steam Cloud', 'Stats', 'Steam Leaderboards', 'Remote Play on Phone', 'Remote Play on Tablet', 'Remote Play on TV', 'Remote Play Together', 'Family Sharing']</t>
  </si>
  <si>
    <t>2023-02-26 00:00:00</t>
  </si>
  <si>
    <t>UNSTABLE</t>
  </si>
  <si>
    <t>['SOMOV KIRILL']</t>
  </si>
  <si>
    <t>Battle Of The Robots</t>
  </si>
  <si>
    <t>Hackers in Battlefield</t>
  </si>
  <si>
    <t>['umi']</t>
  </si>
  <si>
    <t>['mokusei sha']</t>
  </si>
  <si>
    <t>Project Unirah</t>
  </si>
  <si>
    <t>['Piotr Kowalski']</t>
  </si>
  <si>
    <t>Future Tanks Area</t>
  </si>
  <si>
    <t>['BODROID']</t>
  </si>
  <si>
    <t>VR Dodgeball Trainer</t>
  </si>
  <si>
    <t>['Grounded']</t>
  </si>
  <si>
    <t>['Clique Games']</t>
  </si>
  <si>
    <t>The Divine Deception</t>
  </si>
  <si>
    <t>Sucker for Love: Prelude</t>
  </si>
  <si>
    <t>Graveyard Spells</t>
  </si>
  <si>
    <t>Mega City Void</t>
  </si>
  <si>
    <t>['wow wow Games']</t>
  </si>
  <si>
    <t>['wow wow Games ']</t>
  </si>
  <si>
    <t>Mars parking simulator</t>
  </si>
  <si>
    <t>Turk-A-Lurk</t>
  </si>
  <si>
    <t>['ABULABS INC']</t>
  </si>
  <si>
    <t>['Turk-A-Lurk Soundtrack']</t>
  </si>
  <si>
    <t>Find The Sunbed</t>
  </si>
  <si>
    <t>['DS | Voxaol']</t>
  </si>
  <si>
    <t>['Single-player', 'Steam Achievements', 'Steam Workshop', 'Partial Controller Support', 'Family Sharing']</t>
  </si>
  <si>
    <t>['Find The Sunbed - Anime DLC', 'Find The Sunbed - Pipe DLC', 'Find The Sunbed - Anime 2 DLC', 'Find The Sunbed - In pursuit DLC']</t>
  </si>
  <si>
    <t>Grey Block</t>
  </si>
  <si>
    <t>['Silver Rat Studios']</t>
  </si>
  <si>
    <t>Cinemoji: Series</t>
  </si>
  <si>
    <t>['Cinemoji: Series Soundtrack']</t>
  </si>
  <si>
    <t>The Two of Us</t>
  </si>
  <si>
    <t>['Flow State Games']</t>
  </si>
  <si>
    <t>Void Rifter XR</t>
  </si>
  <si>
    <t>['Piece by Piece XR Development']</t>
  </si>
  <si>
    <t>['Action', 'Adventure', 'Casual', 'Free To Play', 'Indie', 'Massively Multiplayer', 'RPG', 'Simulation', 'Sports', 'Strategy', 'Early Access']</t>
  </si>
  <si>
    <t>Anyaroth: The Queen's Tyranny</t>
  </si>
  <si>
    <t>['Yggdraseed']</t>
  </si>
  <si>
    <t>神徒</t>
  </si>
  <si>
    <t>['陈世杰']</t>
  </si>
  <si>
    <t>['Multi-player', 'MMO', 'PvP', 'Online PvP', 'In-App Purchases', 'Family Sharing']</t>
  </si>
  <si>
    <t>Dungeon's Fall</t>
  </si>
  <si>
    <t>['NoLootingBox']</t>
  </si>
  <si>
    <t>Examination Chambers</t>
  </si>
  <si>
    <t>['Felix T. Vogel']</t>
  </si>
  <si>
    <t>Let's Cook</t>
  </si>
  <si>
    <t>['NIGHTCREW']</t>
  </si>
  <si>
    <t>['Multi-player', 'PvP', 'Online PvP', 'LAN PvP', 'Shared/Split Screen PvP', 'Co-op', 'Online Co-op', 'LAN Co-op', 'Shared/Split Screen Co-op', 'Shared/Split Screen', 'Remote Play Together', 'Family Sharing']</t>
  </si>
  <si>
    <t>The Ballad Singer: Knights Templar</t>
  </si>
  <si>
    <t>Soul Tolerance: Prologue</t>
  </si>
  <si>
    <t>['Chaosmonger Studio']</t>
  </si>
  <si>
    <t>['Soul Tolerance Soundtrack']</t>
  </si>
  <si>
    <t>Big Booty Adventures</t>
  </si>
  <si>
    <t>['NeVReal Studios']</t>
  </si>
  <si>
    <t>['Single-player', 'Multi-player', 'Co-op', 'Online Co-op', 'Tracked Controller Support', 'VR Only', 'Steam Cloud', 'Family Sharing']</t>
  </si>
  <si>
    <t>Eyes Over Us</t>
  </si>
  <si>
    <t>['Curse Box Studios']</t>
  </si>
  <si>
    <t>Changa</t>
  </si>
  <si>
    <t>['bohoa']</t>
  </si>
  <si>
    <t>Shooter's Island</t>
  </si>
  <si>
    <t>['Seminaut Game Studios']</t>
  </si>
  <si>
    <t>Vampire Combat</t>
  </si>
  <si>
    <t>['Gamma Ray Chamber']</t>
  </si>
  <si>
    <t>['Action', 'Adventure', 'Indie', 'RPG', 'Sports', 'Strategy']</t>
  </si>
  <si>
    <t>VILLAGE THE SIBERIA</t>
  </si>
  <si>
    <t>2021-11-29 00:00:00</t>
  </si>
  <si>
    <t>Puppet Master</t>
  </si>
  <si>
    <t>['BIT TWISTED']</t>
  </si>
  <si>
    <t>['BIT TWISTED LTD']</t>
  </si>
  <si>
    <t>['Action', 'Adventure', 'Casual', 'Free To Play', 'Indie', 'Simulation', 'Early Access']</t>
  </si>
  <si>
    <t>Thalamus</t>
  </si>
  <si>
    <t>['trulyDigital']</t>
  </si>
  <si>
    <t>Draft Day Sports: Pro Basketball 2022</t>
  </si>
  <si>
    <t>Leviathan: Streams Of Legends</t>
  </si>
  <si>
    <t>['STREAMSIX']</t>
  </si>
  <si>
    <t>['Action', 'Casual', 'Massively Multiplayer', 'RPG', 'Strategy', 'Early Access']</t>
  </si>
  <si>
    <t>Progeria: Vae Victis</t>
  </si>
  <si>
    <t>['TryhardS']</t>
  </si>
  <si>
    <t>Shootvaders: The Beginning</t>
  </si>
  <si>
    <t>['Went2Play LLC']</t>
  </si>
  <si>
    <t>['Single-player', 'Multi-player', 'Co-op', 'Shared/Split Screen Co-op', 'Shared/Split Screen', 'Steam Achievements', 'Full controller support', 'In-App Purchases', 'Steam Leaderboards', 'Family Sharing']</t>
  </si>
  <si>
    <t>2021-12-11 00:00:00</t>
  </si>
  <si>
    <t>Smeesa Street</t>
  </si>
  <si>
    <t>['GhostFuneral']</t>
  </si>
  <si>
    <t>['Saikono']</t>
  </si>
  <si>
    <t>JETBOUNCE</t>
  </si>
  <si>
    <t>['Kastel Software']</t>
  </si>
  <si>
    <t>Stretchy-Man: The Video Game</t>
  </si>
  <si>
    <t>['JaxGames']</t>
  </si>
  <si>
    <t>Jumpy Haha</t>
  </si>
  <si>
    <t>['Randy Paquette']</t>
  </si>
  <si>
    <t>Writer's Life</t>
  </si>
  <si>
    <t>['多极网络']</t>
  </si>
  <si>
    <t>2023-01-17 00:00:00</t>
  </si>
  <si>
    <t>BattlefieldCars</t>
  </si>
  <si>
    <t>Destructor Tanks</t>
  </si>
  <si>
    <t>['Spindrift Studios']</t>
  </si>
  <si>
    <t>['Free To Play', 'Racing', 'Early Access']</t>
  </si>
  <si>
    <t>My University Girlfriend</t>
  </si>
  <si>
    <t>['好色猫']</t>
  </si>
  <si>
    <t>Alchemy of Love</t>
  </si>
  <si>
    <t>['Mint Tea Games']</t>
  </si>
  <si>
    <t>Trisceli特里西利</t>
  </si>
  <si>
    <t>['Uncle Wang']</t>
  </si>
  <si>
    <t>Rescue Helicopter</t>
  </si>
  <si>
    <t>X Virus</t>
  </si>
  <si>
    <t>['LI YANG']</t>
  </si>
  <si>
    <t>2021-12-05 00:00:00</t>
  </si>
  <si>
    <t>Marrakech</t>
  </si>
  <si>
    <t>['12x1 Doze Por Um Studio']</t>
  </si>
  <si>
    <t>['Ricardo Rodrigues Games']</t>
  </si>
  <si>
    <t>Hot Roads</t>
  </si>
  <si>
    <t>2021-11-26 00:00:00</t>
  </si>
  <si>
    <t>Spaceship Hunters</t>
  </si>
  <si>
    <t>['PIerre Nury']</t>
  </si>
  <si>
    <t>['Pierre Nury']</t>
  </si>
  <si>
    <t>['Multi-player', 'Co-op', 'Shared/Split Screen Co-op', 'Shared/Split Screen', 'Steam Achievements', 'Full controller support', 'Steam Cloud', 'Remote Play Together', 'Family Sharing']</t>
  </si>
  <si>
    <t>Re:サバイバー</t>
  </si>
  <si>
    <t>['Yuuta Kashiwabara']</t>
  </si>
  <si>
    <t>Murder by Moonlight 2 - Crimson Night</t>
  </si>
  <si>
    <t>['E-FunSoft  Games']</t>
  </si>
  <si>
    <t>Block Line Engineer</t>
  </si>
  <si>
    <t>['ElectronDust']</t>
  </si>
  <si>
    <t>Constellations: Puzzles in the Sky</t>
  </si>
  <si>
    <t>['Icedrop Games']</t>
  </si>
  <si>
    <t>Santa Slays Nazis</t>
  </si>
  <si>
    <t>['Jeremy Martin', 'Jared Martin']</t>
  </si>
  <si>
    <t>Ice sugar</t>
  </si>
  <si>
    <t>Eraser</t>
  </si>
  <si>
    <t>['Ringating']</t>
  </si>
  <si>
    <t>Unriddle</t>
  </si>
  <si>
    <t>['Alper Sekerci']</t>
  </si>
  <si>
    <t>Norgame. Город полярной ночи</t>
  </si>
  <si>
    <t>['norgame']</t>
  </si>
  <si>
    <t>Huygens Principle</t>
  </si>
  <si>
    <t>['Cat In A Jar Games']</t>
  </si>
  <si>
    <t>Tokyo Onmyoji -The Tale of Rei Tengenjibashi-</t>
  </si>
  <si>
    <t>['HolicWorks']</t>
  </si>
  <si>
    <t>['Moonchime Studios']</t>
  </si>
  <si>
    <t>BangBang PewPew</t>
  </si>
  <si>
    <t>['Molerat Digital Art Ltd.']</t>
  </si>
  <si>
    <t>['Single-player', 'Multi-player', 'PvP', 'Shared/Split Screen PvP', 'Shared/Split Screen', 'Steam Achievements', 'Steam Cloud', 'Stats', 'Remote Play on Phone', 'Remote Play on Tablet', 'Remote Play Together', 'Family Sharing']</t>
  </si>
  <si>
    <t>ModBots</t>
  </si>
  <si>
    <t>['Earthbreak Games LLC']</t>
  </si>
  <si>
    <t>救公主？救个屁！ Save the princess？Save a fart！</t>
  </si>
  <si>
    <t>['凌晨大黑狗']</t>
  </si>
  <si>
    <t>Impulsive Force</t>
  </si>
  <si>
    <t>['BleatBleat']</t>
  </si>
  <si>
    <t>死亡编码-Death Code</t>
  </si>
  <si>
    <t>Super Yodelland: Legend of the Katzenbär</t>
  </si>
  <si>
    <t>['Spalthammer - Independent Game Development']</t>
  </si>
  <si>
    <t>いせかいあどべんちゃー</t>
  </si>
  <si>
    <t>Creatures: The Albian Years</t>
  </si>
  <si>
    <t>My Furry Dragon 🐾</t>
  </si>
  <si>
    <t>['My Furry Dragon - 18+ Adult Only Patch']</t>
  </si>
  <si>
    <t>STALCRAFT: X</t>
  </si>
  <si>
    <t>['EXBO']</t>
  </si>
  <si>
    <t>Desolation Seed</t>
  </si>
  <si>
    <t>['ECS Software']</t>
  </si>
  <si>
    <t>Midwest 90: Rapid City</t>
  </si>
  <si>
    <t>['Hidden Chest Studios']</t>
  </si>
  <si>
    <t>Helen Giantess</t>
  </si>
  <si>
    <t>['Helen Giantess']</t>
  </si>
  <si>
    <t>['CuriousFactory']</t>
  </si>
  <si>
    <t>Threes!</t>
  </si>
  <si>
    <t>['Asher Vollmer', 'Greg Wohlwend', 'BigGiantCircles']</t>
  </si>
  <si>
    <t>['Sirvo LLC']</t>
  </si>
  <si>
    <t>['Threes! Soundtrack']</t>
  </si>
  <si>
    <t>You Are A Pilot</t>
  </si>
  <si>
    <t>['GUNTER GAMES']</t>
  </si>
  <si>
    <t>Bug Blazer</t>
  </si>
  <si>
    <t>['Xysaph']</t>
  </si>
  <si>
    <t>['Xysareen Games']</t>
  </si>
  <si>
    <t>Karagon (Survival Robot Riding FPS)</t>
  </si>
  <si>
    <t>Method to Madness</t>
  </si>
  <si>
    <t>['Jörn Lindner']</t>
  </si>
  <si>
    <t>Thugs Never Die</t>
  </si>
  <si>
    <t>Kalyskah</t>
  </si>
  <si>
    <t>['Nobre Lobo']</t>
  </si>
  <si>
    <t>['Kalyskah: Erotic Content Unlocker']</t>
  </si>
  <si>
    <t>Vacation Adventures: Park Ranger 8</t>
  </si>
  <si>
    <t>Vacation Adventures: Park Ranger 9</t>
  </si>
  <si>
    <t>TechnoMagic</t>
  </si>
  <si>
    <t>['Cyber Plus Ltd']</t>
  </si>
  <si>
    <t>Love Delivery</t>
  </si>
  <si>
    <t>['Cometsoft Inc.']</t>
  </si>
  <si>
    <t>Adanath</t>
  </si>
  <si>
    <t>['Upgrade Entertainment']</t>
  </si>
  <si>
    <t>Hidden Beast</t>
  </si>
  <si>
    <t>['Ricardo Osvaldo de Souza']</t>
  </si>
  <si>
    <t>['4artes3dGames']</t>
  </si>
  <si>
    <t>乌托邦之血 Blood of Utpia</t>
  </si>
  <si>
    <t>['黑豆柴的幻影']</t>
  </si>
  <si>
    <t>Lodventure</t>
  </si>
  <si>
    <t>['Sky Games']</t>
  </si>
  <si>
    <t>Anime Jigsaw Girls - Christmas</t>
  </si>
  <si>
    <t>2021-11-12 00:00:00</t>
  </si>
  <si>
    <t>['Anime Jigsaw Girls - Christmas ArtBook']</t>
  </si>
  <si>
    <t>An Outcry</t>
  </si>
  <si>
    <t>['Quinn K.']</t>
  </si>
  <si>
    <t>['An Outcry Soundtrack']</t>
  </si>
  <si>
    <t>Abandoned Archive</t>
  </si>
  <si>
    <t>['Vedal']</t>
  </si>
  <si>
    <t>['Single-player', 'Multi-player', 'Co-op', 'Shared/Split Screen Co-op', 'Shared/Split Screen', 'Steam Achievements', 'Full controller support', 'Captions available', 'Remote Play Together']</t>
  </si>
  <si>
    <t>Robotica</t>
  </si>
  <si>
    <t>['SWADER']</t>
  </si>
  <si>
    <t>Defensive War -SEALED GOLEM-</t>
  </si>
  <si>
    <t>['S.T-Brothers']</t>
  </si>
  <si>
    <t>Aberration</t>
  </si>
  <si>
    <t>['TiernanGames']</t>
  </si>
  <si>
    <t>ArrowBase</t>
  </si>
  <si>
    <t>['G. Schmitt']</t>
  </si>
  <si>
    <t>Efir Adventure: Matchcraft</t>
  </si>
  <si>
    <t>['ChaosDevelop']</t>
  </si>
  <si>
    <t>['Adventure', 'Casual', 'Indie', 'Free To Play', 'Early Access']</t>
  </si>
  <si>
    <t>['Efir Adventure: Matchcraft Supporter Pack']</t>
  </si>
  <si>
    <t>Nobodies: After Death</t>
  </si>
  <si>
    <t>Christmas Wonderland 12</t>
  </si>
  <si>
    <t>吾光笔记0受孕</t>
  </si>
  <si>
    <t>['StaticSpring']</t>
  </si>
  <si>
    <t>Beyond Up</t>
  </si>
  <si>
    <t>['Reiko Tennosaar']</t>
  </si>
  <si>
    <t>Isaiah 188</t>
  </si>
  <si>
    <t>['Sector Z Games']</t>
  </si>
  <si>
    <t>Combat Troops VR</t>
  </si>
  <si>
    <t>['GAME PRESSURE STUDIO LTD']</t>
  </si>
  <si>
    <t>Complex Relations</t>
  </si>
  <si>
    <t>['Amai Works']</t>
  </si>
  <si>
    <t>Ending Way</t>
  </si>
  <si>
    <t>['Jonathan Demir']</t>
  </si>
  <si>
    <t>this House</t>
  </si>
  <si>
    <t>['Wires Entertainment']</t>
  </si>
  <si>
    <t>['this House Soundtrack']</t>
  </si>
  <si>
    <t>Ghostwire: Tokyo - Prelude</t>
  </si>
  <si>
    <t>['Tango Gameworks']</t>
  </si>
  <si>
    <t>XO Evolved</t>
  </si>
  <si>
    <t>['Charles Holland', 'Joseph Mondello', 'Jacob Grubbs', 'Joshua Danzell']</t>
  </si>
  <si>
    <t>['XOE Team']</t>
  </si>
  <si>
    <t>['Single-player', 'Multi-player', 'PvP', 'Online PvP', 'Shared/Split Screen PvP', 'Shared/Split Screen', 'Steam Achievements', 'In-App Purchases', 'Stats', 'Remote Play Together']</t>
  </si>
  <si>
    <t>In Nightmare</t>
  </si>
  <si>
    <t>['Beijing Magic Fish Technology Co., Ltd.']</t>
  </si>
  <si>
    <t>['Maximum Games']</t>
  </si>
  <si>
    <t>69 Megumi Love</t>
  </si>
  <si>
    <t>A Christmas Story From Hell VR</t>
  </si>
  <si>
    <t>['Mad Donkey Entertainment']</t>
  </si>
  <si>
    <t>Immolation</t>
  </si>
  <si>
    <t>['Forge Tek Studios']</t>
  </si>
  <si>
    <t>Ahro</t>
  </si>
  <si>
    <t>['Oeh Interactive']</t>
  </si>
  <si>
    <t>['Oeh Interactive', 'Nakana.io']</t>
  </si>
  <si>
    <t>haunt</t>
  </si>
  <si>
    <t>['ill lit studio']</t>
  </si>
  <si>
    <t>Sperm Runner</t>
  </si>
  <si>
    <t>Nelson and the Magic Cauldron: The Journey</t>
  </si>
  <si>
    <t>Skew Pong</t>
  </si>
  <si>
    <t>['Axel Born']</t>
  </si>
  <si>
    <t>Tales From The Under-Realm: After Midnight</t>
  </si>
  <si>
    <t>['Winter Wolves']</t>
  </si>
  <si>
    <t>['Tales From The Under-Realm: After Midnight Soundtrack']</t>
  </si>
  <si>
    <t>Meteoric VR</t>
  </si>
  <si>
    <t>['Meteoric']</t>
  </si>
  <si>
    <t>['Single-player', 'Tracked Controller Support', 'VR Only', 'Steam Leaderboards', 'Remote Play Together', 'Family Sharing']</t>
  </si>
  <si>
    <t>Armoured VR</t>
  </si>
  <si>
    <t>['313 Studios']</t>
  </si>
  <si>
    <t>['Single-player', 'Multi-player', 'PvP', 'Online PvP', 'Co-op', 'Online Co-op', 'Tracked Controller Support', 'VR Supported']</t>
  </si>
  <si>
    <t>ILLUMINATI</t>
  </si>
  <si>
    <t>['RadioFree.Net']</t>
  </si>
  <si>
    <t>[' RadioFree.Net']</t>
  </si>
  <si>
    <t>Meteor Volleyball!</t>
  </si>
  <si>
    <t>['AvoCavo']</t>
  </si>
  <si>
    <t>VR Tablet PC</t>
  </si>
  <si>
    <t>['Kim Yong Bum']</t>
  </si>
  <si>
    <t>['Design &amp; Illustration', 'Education', 'Photo Editing', 'Utilities']</t>
  </si>
  <si>
    <t>Horizon VR</t>
  </si>
  <si>
    <t>['Barunson co.,ltd.']</t>
  </si>
  <si>
    <t>['Adventure', 'Casual', 'Simulation', 'Video Production', 'Early Access']</t>
  </si>
  <si>
    <t>HARVESTELLA</t>
  </si>
  <si>
    <t>Golden Age</t>
  </si>
  <si>
    <t>['Beast Of World']</t>
  </si>
  <si>
    <t>Rebirth evolution</t>
  </si>
  <si>
    <t>['异界游网络科技']</t>
  </si>
  <si>
    <t>['重生进化 - 黄色霸王龙套装', '重生进化-沙漠战术装备套装', 'Rebirth Evolution  - 2023 Annual Pass', 'Rebirth Evolution  - Casino Attendant Pack', 'Rebirth Evolution  - Fierce Bear Pack', 'Rebirth Evolution - Haunted Carnival Pack']</t>
  </si>
  <si>
    <t>NOA's PROJECT</t>
  </si>
  <si>
    <t>['NOA-Chan Fan Club']</t>
  </si>
  <si>
    <t>Dungeon Defenders: Going Rogue</t>
  </si>
  <si>
    <t>['Chromatic Games']</t>
  </si>
  <si>
    <t>Isekai Cowboy</t>
  </si>
  <si>
    <t>['Ten63']</t>
  </si>
  <si>
    <t>SuperColony</t>
  </si>
  <si>
    <t>['Antic Games Inc.']</t>
  </si>
  <si>
    <t>Dungeons Of Honor</t>
  </si>
  <si>
    <t>['Ice Charge Productions']</t>
  </si>
  <si>
    <t>Employee A</t>
  </si>
  <si>
    <t>['cross_couloir']</t>
  </si>
  <si>
    <t>Split Tactics</t>
  </si>
  <si>
    <t>['Petros Giannopoulos']</t>
  </si>
  <si>
    <t>How to Take Off Your Mask Remastered</t>
  </si>
  <si>
    <t>['ROSEVERTE']</t>
  </si>
  <si>
    <t>['How to Take Off Your Mask - Theme Song']</t>
  </si>
  <si>
    <t>How to Sing to Open Your Heart Remastered</t>
  </si>
  <si>
    <t>['How to Sing to Open Your Heart - Theme Song']</t>
  </si>
  <si>
    <t>A Clockwork Ley-Line: Daybreak of Remnants Shadow</t>
  </si>
  <si>
    <t>['Unison Shift: Blossom']</t>
  </si>
  <si>
    <t>Pedro and Sofia's Nuclear Winter</t>
  </si>
  <si>
    <t>['PDS Games']</t>
  </si>
  <si>
    <t>Killer</t>
  </si>
  <si>
    <t>['Jayrad']</t>
  </si>
  <si>
    <t>['Single-player', 'Multi-player', 'PvP', 'Online PvP', 'Steam Achievements', 'Captions available', 'Steam Workshop', 'Steam Cloud', 'Stats', 'Steam Leaderboards', 'Commentary available']</t>
  </si>
  <si>
    <t>CubeHook VR</t>
  </si>
  <si>
    <t>['Arcarve Studio']</t>
  </si>
  <si>
    <t>FEAR THEM</t>
  </si>
  <si>
    <t>['Burnout Industries UG']</t>
  </si>
  <si>
    <t>Splatformer</t>
  </si>
  <si>
    <t>['Poodle Inc.']</t>
  </si>
  <si>
    <t>NIGHT OF THE CONSUMERS</t>
  </si>
  <si>
    <t>['GERMFOOD']</t>
  </si>
  <si>
    <t>Adult Puzzles - Hentai Christmas</t>
  </si>
  <si>
    <t>['Adult Puzzles - Hentai Christmas ArtBook']</t>
  </si>
  <si>
    <t>Asteroides</t>
  </si>
  <si>
    <t>['Verrua Giuseppe']</t>
  </si>
  <si>
    <t>['bit ManiaX']</t>
  </si>
  <si>
    <t>CHESS CROWN</t>
  </si>
  <si>
    <t>['Murafka games']</t>
  </si>
  <si>
    <t>Hitmen Party</t>
  </si>
  <si>
    <t>['Newhead Studio']</t>
  </si>
  <si>
    <t>['Multi-player', 'PvP', 'Shared/Split Screen PvP', 'Shared/Split Screen', 'Full controller support', 'Remote Play on TV', 'Remote Play Together', 'Family Sharing']</t>
  </si>
  <si>
    <t>Arcante: Definitive Edition</t>
  </si>
  <si>
    <t>['Luca Favano']</t>
  </si>
  <si>
    <t>Jivana</t>
  </si>
  <si>
    <t>['Team Jivana']</t>
  </si>
  <si>
    <t>Sumy Shelltris - ICEBLOCKS 3</t>
  </si>
  <si>
    <t>['Roberto Shell']</t>
  </si>
  <si>
    <t>['Star Shell']</t>
  </si>
  <si>
    <t>['Sumy Shelltris - ICEBLOCKS - DLC SEQUEL']</t>
  </si>
  <si>
    <t>咸鱼的挂机游戏</t>
  </si>
  <si>
    <t>['挂机的咸鱼']</t>
  </si>
  <si>
    <t>['咸鱼的挂机游戏快餐版']</t>
  </si>
  <si>
    <t>Cursed House 10 - Match 3 Puzzle</t>
  </si>
  <si>
    <t>2021-11-25 00:00:00</t>
  </si>
  <si>
    <t>Chinese Driving Test Simulator</t>
  </si>
  <si>
    <t>The World's Hardest Game 3D 2</t>
  </si>
  <si>
    <t>The Infecting 3</t>
  </si>
  <si>
    <t>['Immure Creations®']</t>
  </si>
  <si>
    <t>Transcendence Legacy - Voidswept</t>
  </si>
  <si>
    <t>['Xurzerth']</t>
  </si>
  <si>
    <t>['YSY Softworks']</t>
  </si>
  <si>
    <t>Drone Showcase</t>
  </si>
  <si>
    <t>['ProfessionalAssets']</t>
  </si>
  <si>
    <t>['Action', 'Adventure', 'Free To Play', 'Indie', 'Racing', 'Simulation', 'Strategy']</t>
  </si>
  <si>
    <t>['Drone Showcase - Free Pack']</t>
  </si>
  <si>
    <t>FarmD</t>
  </si>
  <si>
    <t>['Softscale']</t>
  </si>
  <si>
    <t>DARK OF CHROE</t>
  </si>
  <si>
    <t>['sugar star']</t>
  </si>
  <si>
    <t>Zid Journey</t>
  </si>
  <si>
    <t>Cute Dogs</t>
  </si>
  <si>
    <t>['Cute Dogs - Digital Artbook + Bonus Videos']</t>
  </si>
  <si>
    <t>Porpetha</t>
  </si>
  <si>
    <t>['Tharlles']</t>
  </si>
  <si>
    <t>['Tprojects']</t>
  </si>
  <si>
    <t>2023-05-19 00:00:00</t>
  </si>
  <si>
    <t>Rock Paper Scissors ULTIMATE</t>
  </si>
  <si>
    <t>Tall Poppy</t>
  </si>
  <si>
    <t>['Attainable Entertainment']</t>
  </si>
  <si>
    <t>Nirvana Game Of Life</t>
  </si>
  <si>
    <t>['Goldtusks', 'Doron Elisha']</t>
  </si>
  <si>
    <t>['Benlish']</t>
  </si>
  <si>
    <t>['Adventure', 'Casual', 'Free To Play', 'Simulation']</t>
  </si>
  <si>
    <t>Sabotage 1.0</t>
  </si>
  <si>
    <t>['Pablo Rodriguez']</t>
  </si>
  <si>
    <t>[' Alternative Reality Games 2015']</t>
  </si>
  <si>
    <t>Fire in the Beastlands</t>
  </si>
  <si>
    <t>['Chimney Castle']</t>
  </si>
  <si>
    <t>Casa De Diamantes</t>
  </si>
  <si>
    <t>['SoulPixel Studio']</t>
  </si>
  <si>
    <t>['Single-player', 'Steam Achievements', 'Captions available', 'Partial Controller Support', 'Steam Cloud', 'Steam Leaderboards']</t>
  </si>
  <si>
    <t>Kurokami-sama's Feast</t>
  </si>
  <si>
    <t>['みなとカーニバルWorld']</t>
  </si>
  <si>
    <t>Diefrosty</t>
  </si>
  <si>
    <t>['Ulon']</t>
  </si>
  <si>
    <t>Dungeon Alone</t>
  </si>
  <si>
    <t>CosmicBreak Gun &amp; Slash</t>
  </si>
  <si>
    <t>Blockgeon</t>
  </si>
  <si>
    <t>Virus at Home</t>
  </si>
  <si>
    <t>['Bogdan Padjen']</t>
  </si>
  <si>
    <t>Cardow! - Battle of Decks</t>
  </si>
  <si>
    <t>['Adamite']</t>
  </si>
  <si>
    <t>['Single-player', 'Multi-player', 'PvP', 'Online PvP', 'Co-op', 'Online Co-op', 'Cross-Platform Multiplayer', 'Steam Achievements', 'Includes level editor', 'Family Sharing']</t>
  </si>
  <si>
    <t>2022-08-06 00:00:00</t>
  </si>
  <si>
    <t>In Shape 2</t>
  </si>
  <si>
    <t>2021-11-23 00:00:00</t>
  </si>
  <si>
    <t>Kitty Cat Squash</t>
  </si>
  <si>
    <t>['Inspired by Madness Games']</t>
  </si>
  <si>
    <t>Crazy Santa</t>
  </si>
  <si>
    <t>He Will Shoot</t>
  </si>
  <si>
    <t>Fly or Die</t>
  </si>
  <si>
    <t>['Vedanta Team']</t>
  </si>
  <si>
    <t>['Single-player', 'Multi-player', 'PvP', 'Online PvP', 'LAN PvP', 'Co-op', 'Online Co-op', 'LAN Co-op', 'Steam Achievements', 'Partial Controller Support']</t>
  </si>
  <si>
    <t>Belle Automata: Chronicle I</t>
  </si>
  <si>
    <t>['Jellyfish Parade']</t>
  </si>
  <si>
    <t>The Thing from Nowhere</t>
  </si>
  <si>
    <t>['Equanimity Studios']</t>
  </si>
  <si>
    <t>Cold Verdict</t>
  </si>
  <si>
    <t>Metallophobia</t>
  </si>
  <si>
    <t>['Azaknora']</t>
  </si>
  <si>
    <t>Gladiatori</t>
  </si>
  <si>
    <t>['Beniamin Paduch', 'Adrian Aksan']</t>
  </si>
  <si>
    <t>['SubsGames']</t>
  </si>
  <si>
    <t>古代从军/Ancient military</t>
  </si>
  <si>
    <t>['猴子独立工作室']</t>
  </si>
  <si>
    <t>['Action', 'Casual', 'Free To Play', 'Massively Multiplayer', 'RPG']</t>
  </si>
  <si>
    <t>Sirberia Front</t>
  </si>
  <si>
    <t>FourPlay Chess</t>
  </si>
  <si>
    <t>['Smunty Studios']</t>
  </si>
  <si>
    <t>Yavi</t>
  </si>
  <si>
    <t>['E.144']</t>
  </si>
  <si>
    <t>Find The Cat</t>
  </si>
  <si>
    <t>Cosmos Conquer</t>
  </si>
  <si>
    <t>['Paweł Wiecha']</t>
  </si>
  <si>
    <t>Deranged</t>
  </si>
  <si>
    <t>['Franco Hernandez']</t>
  </si>
  <si>
    <t>jingor sudoku</t>
  </si>
  <si>
    <t>Outpost</t>
  </si>
  <si>
    <t>Jotaverse VR</t>
  </si>
  <si>
    <t>['HAPPYDARAM Corp.']</t>
  </si>
  <si>
    <t>Didnapper 2</t>
  </si>
  <si>
    <t>Super Mega Hentai Collection!</t>
  </si>
  <si>
    <t>['SweetGamez']</t>
  </si>
  <si>
    <t>PiAwk</t>
  </si>
  <si>
    <t>['HiWarp']</t>
  </si>
  <si>
    <t>Flannel Amethyst</t>
  </si>
  <si>
    <t>['Tero Lunkka', 'Valkeala software']</t>
  </si>
  <si>
    <t>Screaming Loaf</t>
  </si>
  <si>
    <t>['AshumArcade']</t>
  </si>
  <si>
    <t>Streetball Fury</t>
  </si>
  <si>
    <t>['kongo555', 'dilero']</t>
  </si>
  <si>
    <t>['kongo555']</t>
  </si>
  <si>
    <t>Stuck In Time</t>
  </si>
  <si>
    <t>['Housemade Inc.']</t>
  </si>
  <si>
    <t>Offroad: Dead Planet</t>
  </si>
  <si>
    <t>['Rune Turtle']</t>
  </si>
  <si>
    <t>['Adventure', 'Indie', 'Racing', 'Simulation', 'Early Access']</t>
  </si>
  <si>
    <t>7Swordsman</t>
  </si>
  <si>
    <t>['Chris Cummings']</t>
  </si>
  <si>
    <t>['Broken Archer']</t>
  </si>
  <si>
    <t>Target</t>
  </si>
  <si>
    <t>['Matt', 'Jack']</t>
  </si>
  <si>
    <t>['Pyron Studios']</t>
  </si>
  <si>
    <t>['Multi-player', 'PvP', 'Online PvP', 'LAN PvP', 'Shared/Split Screen PvP', 'Co-op', 'LAN Co-op', 'Shared/Split Screen', 'Steam Achievements', 'Full controller support', 'In-App Purchases', 'Steam Cloud', 'Stats', 'Steam Leaderboards', 'Remote Play Together']</t>
  </si>
  <si>
    <t>Spears of a Heart: Elusive Rhythms</t>
  </si>
  <si>
    <t>['CalendulaProX']</t>
  </si>
  <si>
    <t>Christmas Horror</t>
  </si>
  <si>
    <t>Surrounded</t>
  </si>
  <si>
    <t>Escape from MLC</t>
  </si>
  <si>
    <t>['MLC Student Run']</t>
  </si>
  <si>
    <t>Boss Beek-Beekeeping Simulator</t>
  </si>
  <si>
    <t>['Ray Smith']</t>
  </si>
  <si>
    <t>Poptropica</t>
  </si>
  <si>
    <t>['Poptropica']</t>
  </si>
  <si>
    <t>Darklight Breach</t>
  </si>
  <si>
    <t>['Main Sequence Games']</t>
  </si>
  <si>
    <t>Girls on puzzle 5</t>
  </si>
  <si>
    <t>['Girls on puzzle 5 - Wallpapers', 'Girls on puzzle 5 - Wallpapers 2', 'Girls on puzzle 5 - Wallpapers 3', 'Girls on puzzle 5 - Wallpapers 4', 'Girls on puzzle 5 - Wallpapers +18']</t>
  </si>
  <si>
    <t>Spin Fighter</t>
  </si>
  <si>
    <t>['HEG Games']</t>
  </si>
  <si>
    <t>['Endless Games']</t>
  </si>
  <si>
    <t>Hentai Possess-Her</t>
  </si>
  <si>
    <t>['Hentai Possess-Her - Wallpaper Pack']</t>
  </si>
  <si>
    <t>Zombie Vampires</t>
  </si>
  <si>
    <t>['WILL LAWTON']</t>
  </si>
  <si>
    <t>['TOP5STUDIOS']</t>
  </si>
  <si>
    <t>2022-11-17 00:00:00</t>
  </si>
  <si>
    <t>Cube Space</t>
  </si>
  <si>
    <t>['Hymoori']</t>
  </si>
  <si>
    <t>Beat Banger</t>
  </si>
  <si>
    <t>['BunFan Games LLC']</t>
  </si>
  <si>
    <t>Abandonware : The Horror Collection</t>
  </si>
  <si>
    <t>Scopaesthesia</t>
  </si>
  <si>
    <t>['Chemical Games Studio']</t>
  </si>
  <si>
    <t>Save拯救</t>
  </si>
  <si>
    <t>['天外来客']</t>
  </si>
  <si>
    <t>ARTISAN</t>
  </si>
  <si>
    <t>['STARRYWARE', 'The Order Of The Frame']</t>
  </si>
  <si>
    <t>['STARRYWARE']</t>
  </si>
  <si>
    <t>Pixel Game Maker Series Biggerman.io</t>
  </si>
  <si>
    <t>Furry Hentai Jigsaw 2</t>
  </si>
  <si>
    <t>白花 the white flower</t>
  </si>
  <si>
    <t>['xp', 'heart-shaped 19']</t>
  </si>
  <si>
    <t>['heart-shaped 19']</t>
  </si>
  <si>
    <t>The Labyrinth of Greed</t>
  </si>
  <si>
    <t>['LogoJI Studio']</t>
  </si>
  <si>
    <t>Dice Gambit</t>
  </si>
  <si>
    <t>['Chromatic Ink']</t>
  </si>
  <si>
    <t>Adult Film Maker</t>
  </si>
  <si>
    <t>['lonch.me']</t>
  </si>
  <si>
    <t>['Single-player', 'Steam Achievements', 'Steam Workshop', 'In-App Purchases', 'Includes level editor']</t>
  </si>
  <si>
    <t>Fruit Girls 2: Hentai Jigsaw Photo Studio</t>
  </si>
  <si>
    <t>['Tabbu Entertainment Games']</t>
  </si>
  <si>
    <t>['Fruit Girls 2: The Handjob Artificer Art Pack', 'Fruit Girls 2: The Horny Bard Soundtrack']</t>
  </si>
  <si>
    <t>Santhai</t>
  </si>
  <si>
    <t>['Hardworker Studio', 'Rachan Neamprasert']</t>
  </si>
  <si>
    <t>['Rachan Neamprasert']</t>
  </si>
  <si>
    <t>Immortal Tactics: War of the Eternals</t>
  </si>
  <si>
    <t>['Kenisoft Game Studio']</t>
  </si>
  <si>
    <t>SoulSide</t>
  </si>
  <si>
    <t>['Mikado']</t>
  </si>
  <si>
    <t>Kehra</t>
  </si>
  <si>
    <t>['Anomateri']</t>
  </si>
  <si>
    <t>Astro Chef</t>
  </si>
  <si>
    <t>['Fusion']</t>
  </si>
  <si>
    <t>['Single-player', 'Multi-player', 'Co-op', 'Shared/Split Screen Co-op', 'Shared/Split Screen', 'Steam Achievements', 'Tracked Controller Support', 'VR Only', 'Family Sharing']</t>
  </si>
  <si>
    <t>SOMBER HEAVEN</t>
  </si>
  <si>
    <t>['NIKO SKIPZ']</t>
  </si>
  <si>
    <t>Wandering Meatbags</t>
  </si>
  <si>
    <t>['Hoody studio']</t>
  </si>
  <si>
    <t>Cave Story's Secret Santa</t>
  </si>
  <si>
    <t>The Elder Scrolls: Arena</t>
  </si>
  <si>
    <t>Enigmarella</t>
  </si>
  <si>
    <t>['Metal Dragon Studio']</t>
  </si>
  <si>
    <t>The Elder Scrolls II: Daggerfall</t>
  </si>
  <si>
    <t>Vegas Tales</t>
  </si>
  <si>
    <t>['FMV Interactive']</t>
  </si>
  <si>
    <t>The Elder Scrolls Adventures: Redguard</t>
  </si>
  <si>
    <t>An Elder Scrolls Legend: Battlespire</t>
  </si>
  <si>
    <t>Race On Ice 2020 Pro</t>
  </si>
  <si>
    <t>Polygon Hunter</t>
  </si>
  <si>
    <t>SUPER CRAZY RHYTHM CASTLE</t>
  </si>
  <si>
    <t>['Second Impact Games']</t>
  </si>
  <si>
    <t>Cardstock</t>
  </si>
  <si>
    <t>['CardstockDev']</t>
  </si>
  <si>
    <t>Path of Life</t>
  </si>
  <si>
    <t>['New Quest Gaming']</t>
  </si>
  <si>
    <t>Throne And Crown</t>
  </si>
  <si>
    <t>['James Sager', 'Brian Mclendon', 'Tuomo Untinen', 'Team Don Corgi', 'Yamillian', 'Garrett Wessner', 'Rob Somerfield', 'Jacob Wilkins', 'Janet Banerjee', 'SithJester']</t>
  </si>
  <si>
    <t>Pixel Robot Return</t>
  </si>
  <si>
    <t>['Tero Lunkka', 'Valkeala Software', 'Blackthug']</t>
  </si>
  <si>
    <t>うんこタイピング</t>
  </si>
  <si>
    <t>['Single-player', 'Multi-player', 'PvP', 'Online PvP', 'Steam Achievements', 'Steam Cloud', 'Remote Play Together', 'Family Sharing']</t>
  </si>
  <si>
    <t>Learning Life - Mysteeri 24/7</t>
  </si>
  <si>
    <t>['Clever Simulation Entertainment', 'Kajaani University of Applied Sciences', 'Laurea University of Applied Sciences', 'Häme University of Applied Sciences']</t>
  </si>
  <si>
    <t>Planetkillerz: death of a world in five acts.</t>
  </si>
  <si>
    <t>Archipelago</t>
  </si>
  <si>
    <t>Among Waifus 18+</t>
  </si>
  <si>
    <t>Hot Hentai Puzzle Vol.2</t>
  </si>
  <si>
    <t>['Milk Game Studio']</t>
  </si>
  <si>
    <t>['H3ntai Company']</t>
  </si>
  <si>
    <t>Magnificent-1</t>
  </si>
  <si>
    <t>['SlothLadDev']</t>
  </si>
  <si>
    <t>Dangerous Drift</t>
  </si>
  <si>
    <t>['Lunarhellgames']</t>
  </si>
  <si>
    <t>['Dangerous Drift Soundtrack']</t>
  </si>
  <si>
    <t>Paradise Beach Girls</t>
  </si>
  <si>
    <t>['Paradise Beach Girls - ArtBook and Story']</t>
  </si>
  <si>
    <t>不朽之刃/Blade of Immortality</t>
  </si>
  <si>
    <t>['Mr. Undead']</t>
  </si>
  <si>
    <t>Lord Ambermaze</t>
  </si>
  <si>
    <t>Zombie Hell: Infected City</t>
  </si>
  <si>
    <t>['Infected Ants']</t>
  </si>
  <si>
    <t>Macabre Museum</t>
  </si>
  <si>
    <t>['Different Monster']</t>
  </si>
  <si>
    <t>Bomb Voyage</t>
  </si>
  <si>
    <t>['Factor 0']</t>
  </si>
  <si>
    <t>World Up</t>
  </si>
  <si>
    <t>['Blockout22']</t>
  </si>
  <si>
    <t>Biters &amp; Bullets: Prologue</t>
  </si>
  <si>
    <t>['Night Owls']</t>
  </si>
  <si>
    <t>TRACHI - AUTONOMY</t>
  </si>
  <si>
    <t>['nory']</t>
  </si>
  <si>
    <t>Rouge Patrol</t>
  </si>
  <si>
    <t>['Grimlark']</t>
  </si>
  <si>
    <t>LOOPERS</t>
  </si>
  <si>
    <t>['WhiteSquare Game Studio']</t>
  </si>
  <si>
    <t>Heroes of Xanfurth</t>
  </si>
  <si>
    <t>['Shatter Wing Studios']</t>
  </si>
  <si>
    <t>Vestaria Saga II: The Sacred Sword of Silvanister</t>
  </si>
  <si>
    <t>['Vestaria Project']</t>
  </si>
  <si>
    <t>['DANGEN Entertainment', 'Gamera Games']</t>
  </si>
  <si>
    <t>The Choice VR (선택VR)</t>
  </si>
  <si>
    <t>['Dexter Studios']</t>
  </si>
  <si>
    <t>Bavity</t>
  </si>
  <si>
    <t>Underwater World</t>
  </si>
  <si>
    <t>Etrian Odyssey III HD</t>
  </si>
  <si>
    <t>2023-06-14 00:00:00</t>
  </si>
  <si>
    <t>['Etrian Odyssey III HD Character Set DLC']</t>
  </si>
  <si>
    <t>Candy Maker</t>
  </si>
  <si>
    <t>['PLG']</t>
  </si>
  <si>
    <t>Myths or Reality: Fairy Lands Collector's Edition</t>
  </si>
  <si>
    <t>Andy's Apple Farm</t>
  </si>
  <si>
    <t>['M36 Games']</t>
  </si>
  <si>
    <t>Small Wars: Mohicans</t>
  </si>
  <si>
    <t>['Avalon Digital', 'Foible Games']</t>
  </si>
  <si>
    <t>SEARCH ALL - STEAMPUNK</t>
  </si>
  <si>
    <t>2021-11-20 00:00:00</t>
  </si>
  <si>
    <t>Hidden Ghost Town</t>
  </si>
  <si>
    <t>2023-03-21 00:00:00</t>
  </si>
  <si>
    <t>Farmer's Defence</t>
  </si>
  <si>
    <t>['Hershul Games']</t>
  </si>
  <si>
    <t>Crypto Tycoon</t>
  </si>
  <si>
    <t>DELUGE</t>
  </si>
  <si>
    <t>['Riggy2k3']</t>
  </si>
  <si>
    <t>Grim Tales: Echo of the Past Collector's Edition</t>
  </si>
  <si>
    <t>Blankiball: Der Trinksportsimulator</t>
  </si>
  <si>
    <t>['Bendlerstudios Interactive']</t>
  </si>
  <si>
    <t>['Multi-player', 'PvP', 'Online PvP', 'LAN PvP', 'Shared/Split Screen PvP', 'Shared/Split Screen', 'Full controller support', 'Family Sharing']</t>
  </si>
  <si>
    <t>Super Puzzle Cross</t>
  </si>
  <si>
    <t>['Iron Ferret Games']</t>
  </si>
  <si>
    <t>Girls Shop</t>
  </si>
  <si>
    <t>Treasure Girl 3D 2</t>
  </si>
  <si>
    <t>Just Survival - The Zombie Awakening</t>
  </si>
  <si>
    <t>['Awakening Games Entertainment']</t>
  </si>
  <si>
    <t>['Single-player', 'Multi-player', 'MMO', 'PvP', 'Online PvP', 'LAN PvP', 'Steam Cloud', 'Family Sharing']</t>
  </si>
  <si>
    <t>['Action', 'Adventure', 'Massively Multiplayer', 'RPG', 'Simulation', 'Early Access']</t>
  </si>
  <si>
    <t>The Dead Prince</t>
  </si>
  <si>
    <t>['Studio Lintex']</t>
  </si>
  <si>
    <t>Nobody - The Turnaround</t>
  </si>
  <si>
    <t>['U.Ground Game Studio']</t>
  </si>
  <si>
    <t>Anime Jigsaw Girls - Office</t>
  </si>
  <si>
    <t>2021-11-04 00:00:00</t>
  </si>
  <si>
    <t>['Anime Jigsaw Girls - Office ArtBook']</t>
  </si>
  <si>
    <t>Magnet Crusher</t>
  </si>
  <si>
    <t>['Single-player', 'Steam Achievements', 'Full controller support', 'In-App Purchases', 'Family Sharing']</t>
  </si>
  <si>
    <t>['Magnet Crusher Soundtrack', 'Magnet Crusher - Supporter Pack']</t>
  </si>
  <si>
    <t>Residuality</t>
  </si>
  <si>
    <t>Intralism: Rebuild</t>
  </si>
  <si>
    <t>['KHB-Soft']</t>
  </si>
  <si>
    <t>['Single-player', 'Multi-player', 'PvP', 'Online PvP', 'Co-op', 'Online Co-op', 'Steam Workshop', 'Family Sharing']</t>
  </si>
  <si>
    <t>Color Ball</t>
  </si>
  <si>
    <t>Mr.Egg:Adventure</t>
  </si>
  <si>
    <t>['林宇亨Mr.X']</t>
  </si>
  <si>
    <t>['X-Studio']</t>
  </si>
  <si>
    <t>Real Tennis</t>
  </si>
  <si>
    <t>['Immersivecast Co., ltd.']</t>
  </si>
  <si>
    <t>Suber Driver</t>
  </si>
  <si>
    <t>Mech Arena</t>
  </si>
  <si>
    <t>['Scarlet Whale']</t>
  </si>
  <si>
    <t>Fembot Jigsaw</t>
  </si>
  <si>
    <t>['Lactecomp']</t>
  </si>
  <si>
    <t>['Fembot JIgsaw - Artbook']</t>
  </si>
  <si>
    <t>Christmas With My Family - Jigsaw Puzzle</t>
  </si>
  <si>
    <t>['Guara Digital']</t>
  </si>
  <si>
    <t>Abglantz</t>
  </si>
  <si>
    <t>['substract']</t>
  </si>
  <si>
    <t>Kuroi Tsubasa</t>
  </si>
  <si>
    <t>['Blackwing Gaming']</t>
  </si>
  <si>
    <t>['Kuroi Tsubasa - Deluxe Edition', 'Kuroi Tsubasa Soundtrack']</t>
  </si>
  <si>
    <t>Mizu</t>
  </si>
  <si>
    <t>['Levi Gideon']</t>
  </si>
  <si>
    <t>['Action', 'Casual', 'Sports', 'Early Access']</t>
  </si>
  <si>
    <t>Classified Stories: Color Out of Space</t>
  </si>
  <si>
    <t>Poly</t>
  </si>
  <si>
    <t>['rrrooojjjiii']</t>
  </si>
  <si>
    <t>Gears of Phantasm: Destiny Tailored(Act I)</t>
  </si>
  <si>
    <t>['Ghost in the Cogwheels']</t>
  </si>
  <si>
    <t>['Phantom Production Set']</t>
  </si>
  <si>
    <t>['Gears of Phantasm: Destiny Tailored(DLC-1)']</t>
  </si>
  <si>
    <t>The Wheel of Fortune</t>
  </si>
  <si>
    <t>['Takujin soft.']</t>
  </si>
  <si>
    <t>Boomlegger</t>
  </si>
  <si>
    <t>['DevDev Games']</t>
  </si>
  <si>
    <t>ANCIENT SOCCER</t>
  </si>
  <si>
    <t>['World Of Intelligent VR']</t>
  </si>
  <si>
    <t>Rebirth of Arcadia</t>
  </si>
  <si>
    <t>['Monoclove']</t>
  </si>
  <si>
    <t>Shankaram: CODE REBORN</t>
  </si>
  <si>
    <t>['Gloac Games', 'Gloac']</t>
  </si>
  <si>
    <t>['Gloac']</t>
  </si>
  <si>
    <t>Treefender</t>
  </si>
  <si>
    <t>Map Of Materials</t>
  </si>
  <si>
    <t>['Rain on 30']</t>
  </si>
  <si>
    <t>69 Moriko Love</t>
  </si>
  <si>
    <t>2021-11-17 00:00:00</t>
  </si>
  <si>
    <t>The Gift</t>
  </si>
  <si>
    <t>The Wanderer</t>
  </si>
  <si>
    <t>['Seiruzan']</t>
  </si>
  <si>
    <t>['The Wanderer Soundtrack']</t>
  </si>
  <si>
    <t>Persona 3 Portable</t>
  </si>
  <si>
    <t>Adventure Rush</t>
  </si>
  <si>
    <t>['MrBoscheinen']</t>
  </si>
  <si>
    <t>['Single-player', 'Steam Achievements', 'Full controller support', 'Steam Leaderboards', 'Remote Play on Phone', 'Remote Play on Tablet', 'Remote Play on TV', 'Family Sharing']</t>
  </si>
  <si>
    <t>Wuhan Clan</t>
  </si>
  <si>
    <t>['East Coast Interactive']</t>
  </si>
  <si>
    <t>Achromira</t>
  </si>
  <si>
    <t>['GreenHouse Interactive']</t>
  </si>
  <si>
    <t>Lust for Darkness VR: M Edition</t>
  </si>
  <si>
    <t>['Iron VR']</t>
  </si>
  <si>
    <t>['Movie Games S.A.', 'Iron VR']</t>
  </si>
  <si>
    <t>2021-11-18 00:00:00</t>
  </si>
  <si>
    <t>Base Dune</t>
  </si>
  <si>
    <t>Kraino Rebirth</t>
  </si>
  <si>
    <t>['GameAtomic']</t>
  </si>
  <si>
    <t>MASD</t>
  </si>
  <si>
    <t>['MASD.GAMES']</t>
  </si>
  <si>
    <t>Scrapvival</t>
  </si>
  <si>
    <t>['Matus Pavkeje']</t>
  </si>
  <si>
    <t>['Pogy Production']</t>
  </si>
  <si>
    <t>['Action', 'Adventure', 'Casual', 'Free To Play', 'Indie', 'RPG', 'Early Access']</t>
  </si>
  <si>
    <t>Clou - Roll &amp; Heist</t>
  </si>
  <si>
    <t>['Boardgame Racoon e.K.']</t>
  </si>
  <si>
    <t>Maguntsche Chapter Two</t>
  </si>
  <si>
    <t>['Kaleb Wassa']</t>
  </si>
  <si>
    <t>Fight Ascending</t>
  </si>
  <si>
    <t>侠之信条</t>
  </si>
  <si>
    <t>['weikeduo']</t>
  </si>
  <si>
    <t>ARC Raiders</t>
  </si>
  <si>
    <t>['Embark Studios']</t>
  </si>
  <si>
    <t>['Multi-player', 'Co-op', 'Online Co-op', 'Steam Achievements', 'Full controller support', 'In-App Purchases', 'Stats']</t>
  </si>
  <si>
    <t>Herios</t>
  </si>
  <si>
    <t>['Ratel Studio']</t>
  </si>
  <si>
    <t>The Personal Reasons</t>
  </si>
  <si>
    <t>['theserenestories']</t>
  </si>
  <si>
    <t>['The Personal Reasons Soundtrack']</t>
  </si>
  <si>
    <t>Dragon Evo</t>
  </si>
  <si>
    <t>['Bromantic Games']</t>
  </si>
  <si>
    <t>['Single-player', 'Multi-player', 'PvP', 'Online PvP', 'Cross-Platform Multiplayer', 'Partial Controller Support', 'Stats', 'Family Sharing']</t>
  </si>
  <si>
    <t>NEDEN?</t>
  </si>
  <si>
    <t>['Umut Ay(00iblis00)']</t>
  </si>
  <si>
    <t>['İblisGames']</t>
  </si>
  <si>
    <t>Jericho Dungeon</t>
  </si>
  <si>
    <t>['RJ Workshop']</t>
  </si>
  <si>
    <t>Dead Man´s Diary</t>
  </si>
  <si>
    <t>['TML-Studios']</t>
  </si>
  <si>
    <t>Duck Simulator 2</t>
  </si>
  <si>
    <t>['Orius Games']</t>
  </si>
  <si>
    <t>['Duck Simulator 2 Soundtrack']</t>
  </si>
  <si>
    <t>Zombie Craft</t>
  </si>
  <si>
    <t>['Crafty Games']</t>
  </si>
  <si>
    <t>['Zombie Craft']</t>
  </si>
  <si>
    <t>Alien Shepherd</t>
  </si>
  <si>
    <t>['Florent Espanet', 'Léa Espanet']</t>
  </si>
  <si>
    <t>['Florent Espanet']</t>
  </si>
  <si>
    <t>Immersion</t>
  </si>
  <si>
    <t>['Dream Games']</t>
  </si>
  <si>
    <t>Slice of Life Fantasy</t>
  </si>
  <si>
    <t>['Razatlam']</t>
  </si>
  <si>
    <t>Mr.Empathy: The Canceled Game.</t>
  </si>
  <si>
    <t>['NexxeN GaminG']</t>
  </si>
  <si>
    <t>Te Encontré</t>
  </si>
  <si>
    <t>['Jorge David Sánchez Rey']</t>
  </si>
  <si>
    <t>Zombie Maze</t>
  </si>
  <si>
    <t>Mysteries Under Lake Ophelia</t>
  </si>
  <si>
    <t>Space Waves</t>
  </si>
  <si>
    <t>Demon Spore</t>
  </si>
  <si>
    <t>['DinoBoss']</t>
  </si>
  <si>
    <t>Find Exit</t>
  </si>
  <si>
    <t>['John Smoke']</t>
  </si>
  <si>
    <t>['Find Exit Soundtrack']</t>
  </si>
  <si>
    <t>Hullbreakers</t>
  </si>
  <si>
    <t>['Isaac Wolf', 'Jana Tahan', 'Feng Liu']</t>
  </si>
  <si>
    <t>['Isaac Wolf']</t>
  </si>
  <si>
    <t>Oppcium</t>
  </si>
  <si>
    <t>['Yaketsuku Mikami']</t>
  </si>
  <si>
    <t>Naughty Waifu</t>
  </si>
  <si>
    <t>Archery Land</t>
  </si>
  <si>
    <t>['Looksten Inc.']</t>
  </si>
  <si>
    <t>Cute Waifu</t>
  </si>
  <si>
    <t>Void Frame</t>
  </si>
  <si>
    <t>['mingkly game']</t>
  </si>
  <si>
    <t>['mingkly  game']</t>
  </si>
  <si>
    <t>Land Of Foot</t>
  </si>
  <si>
    <t>['ToeDev']</t>
  </si>
  <si>
    <t>Tag: The Power of Paint</t>
  </si>
  <si>
    <t>['Tag Team']</t>
  </si>
  <si>
    <t>Alien Abduction Experience PC HD</t>
  </si>
  <si>
    <t>['星环游戏']</t>
  </si>
  <si>
    <t>['星环互娱']</t>
  </si>
  <si>
    <t>Porcelain Mask</t>
  </si>
  <si>
    <t>['After Game']</t>
  </si>
  <si>
    <t>Perfect Date</t>
  </si>
  <si>
    <t>Blade Walker</t>
  </si>
  <si>
    <t>['JW Eel Slug']</t>
  </si>
  <si>
    <t>StreamFest</t>
  </si>
  <si>
    <t>['ParadoxBH']</t>
  </si>
  <si>
    <t>['ContriveProdigy']</t>
  </si>
  <si>
    <t>SALVATIONLAND</t>
  </si>
  <si>
    <t>['SALVATIONLAND Soundtrack']</t>
  </si>
  <si>
    <t>Fatal Paws</t>
  </si>
  <si>
    <t>['Fickle Sickle']</t>
  </si>
  <si>
    <t>Skeleton Scramble Deluxe</t>
  </si>
  <si>
    <t>['Chris Turd Boomerang Armstrong']</t>
  </si>
  <si>
    <t>Alpha Zoo</t>
  </si>
  <si>
    <t>['Alpha Zoo LLC']</t>
  </si>
  <si>
    <t>The Collector</t>
  </si>
  <si>
    <t>['Alaska']</t>
  </si>
  <si>
    <t>End Of Legends</t>
  </si>
  <si>
    <t>['DarkLordGame']</t>
  </si>
  <si>
    <t>封神榜2022</t>
  </si>
  <si>
    <t>Breakdown</t>
  </si>
  <si>
    <t>2021-11-21 00:00:00</t>
  </si>
  <si>
    <t>Mortals and Monsters: Blood Orc</t>
  </si>
  <si>
    <t>['Adam Giles']</t>
  </si>
  <si>
    <t>['WandCast Games']</t>
  </si>
  <si>
    <t>Time Flipper</t>
  </si>
  <si>
    <t>['Luis Hostos']</t>
  </si>
  <si>
    <t>['Lusho']</t>
  </si>
  <si>
    <t>修真元界  XiuZhen Metaverse</t>
  </si>
  <si>
    <t>['个人独立开发']</t>
  </si>
  <si>
    <t>['陈亮名']</t>
  </si>
  <si>
    <t>['Action', 'Casual', 'RPG', 'Simulation', 'Early Access']</t>
  </si>
  <si>
    <t>Rhentsu</t>
  </si>
  <si>
    <t>['Marcinho Manga']</t>
  </si>
  <si>
    <t>['MANGA GAMES STUDIO']</t>
  </si>
  <si>
    <t>Hot Milf 2</t>
  </si>
  <si>
    <t>KeyHero</t>
  </si>
  <si>
    <t>['Superwyh']</t>
  </si>
  <si>
    <t>Thawed Waters</t>
  </si>
  <si>
    <t>['Crystallin Games']</t>
  </si>
  <si>
    <t>Mirror Forge</t>
  </si>
  <si>
    <t>Stray Souls</t>
  </si>
  <si>
    <t>['Jukai Studio']</t>
  </si>
  <si>
    <t>['Versus Evil']</t>
  </si>
  <si>
    <t>['Stray Souls Sacred Tome', 'Stray Souls Soundtrack']</t>
  </si>
  <si>
    <t>Casual Pixel Warrior</t>
  </si>
  <si>
    <t>Scroll Of Life</t>
  </si>
  <si>
    <t>Lazriel: The Demon's Fall</t>
  </si>
  <si>
    <t>['Otakesan']</t>
  </si>
  <si>
    <t>NewHrdGame</t>
  </si>
  <si>
    <t>['powerman']</t>
  </si>
  <si>
    <t>['Casual', 'Massively Multiplayer', 'Strategy']</t>
  </si>
  <si>
    <t>Wild Pussies</t>
  </si>
  <si>
    <t>Bogdanoff vs. Wojak Simulator</t>
  </si>
  <si>
    <t>['Kristian Todt']</t>
  </si>
  <si>
    <t>Tough Love Arena</t>
  </si>
  <si>
    <t>['M. Paul Weeks', 'Amy Xu']</t>
  </si>
  <si>
    <t>['M. Paul Games']</t>
  </si>
  <si>
    <t>Animal Crusaders</t>
  </si>
  <si>
    <t>['Alan Mendez']</t>
  </si>
  <si>
    <t>Scriptur</t>
  </si>
  <si>
    <t>['Relativism Games', 'Bombshellter Team']</t>
  </si>
  <si>
    <t>['Relativism Media']</t>
  </si>
  <si>
    <t>Crown Delights Deli</t>
  </si>
  <si>
    <t>['baconeggandcheese']</t>
  </si>
  <si>
    <t>Vertical Shift</t>
  </si>
  <si>
    <t>['Corrupted Media Productions']</t>
  </si>
  <si>
    <t>['Single-player', 'Multi-player', 'PvP', 'Online PvP', 'Co-op', 'Online Co-op', 'Cross-Platform Multiplayer', 'Tracked Controller Support', 'VR Only', 'In-App Purchases']</t>
  </si>
  <si>
    <t>['Action', 'Adventure', 'Free To Play', 'Racing', 'Early Access']</t>
  </si>
  <si>
    <t>Tep The Destroyer TD</t>
  </si>
  <si>
    <t>['Malignant Potato']</t>
  </si>
  <si>
    <t>['Single-player', 'Commentary available']</t>
  </si>
  <si>
    <t>2022-07-09 00:00:00</t>
  </si>
  <si>
    <t>Usagi Health Club</t>
  </si>
  <si>
    <t>['PUSH! Soft']</t>
  </si>
  <si>
    <t>['Push Publication']</t>
  </si>
  <si>
    <t>Haunted House Escape: A VR Experience</t>
  </si>
  <si>
    <t>['MEPTIK']</t>
  </si>
  <si>
    <t>Pornocrates: VHS</t>
  </si>
  <si>
    <t>['by Cassandra']</t>
  </si>
  <si>
    <t>Monster Girl Manager</t>
  </si>
  <si>
    <t>['∇']</t>
  </si>
  <si>
    <t>2023-04-25 00:00:00</t>
  </si>
  <si>
    <t>Deborg Desolation Pre-Born</t>
  </si>
  <si>
    <t>['Deborg Desolation ']</t>
  </si>
  <si>
    <t>100 hidden frogs</t>
  </si>
  <si>
    <t>NEW TERRA®</t>
  </si>
  <si>
    <t>['WINTERYEAR Studios Los Angeles']</t>
  </si>
  <si>
    <t>Live at Strummer's Pond</t>
  </si>
  <si>
    <t>['Sarah', 'ribboncable', 'Shut Up, Sergeant']</t>
  </si>
  <si>
    <t>['sarahduck']</t>
  </si>
  <si>
    <t>Nihmory</t>
  </si>
  <si>
    <t>['Nodnin Studios']</t>
  </si>
  <si>
    <t>Slide Furry</t>
  </si>
  <si>
    <t>Mythos: Sudoku</t>
  </si>
  <si>
    <t>['BEDiBUG Concepts']</t>
  </si>
  <si>
    <t>Archero</t>
  </si>
  <si>
    <t>['Monduz Games']</t>
  </si>
  <si>
    <t>Yui Tui</t>
  </si>
  <si>
    <t>Chicken Nuggets</t>
  </si>
  <si>
    <t>['Double M Digital Inc.']</t>
  </si>
  <si>
    <t>['Single-player', 'Multi-player', 'Co-op', 'Shared/Split Screen Co-op', 'Shared/Split Screen', 'Steam Achievements', 'Full controller support', 'Captions available', 'Steam Workshop', 'In-App Purchases', 'Steam Cloud', 'Stats', 'Steam Leaderboards', 'Includes level editor', 'Remote Play Together']</t>
  </si>
  <si>
    <t>Wantless : Solace at World’s End</t>
  </si>
  <si>
    <t>['Drop Rate Studio']</t>
  </si>
  <si>
    <t>Prince Nikolai and the Vampires</t>
  </si>
  <si>
    <t>['RetroLove Inc.']</t>
  </si>
  <si>
    <t>Spellcraft</t>
  </si>
  <si>
    <t>['One More Game']</t>
  </si>
  <si>
    <t>Do U Copy?</t>
  </si>
  <si>
    <t>['Freaks United']</t>
  </si>
  <si>
    <t>['Multi-player', 'Co-op', 'Online Co-op', 'Shared/Split Screen Co-op', 'Shared/Split Screen', 'Cross-Platform Multiplayer', 'Tracked Controller Support', 'VR Supported', 'Remote Play Together', 'Family Sharing']</t>
  </si>
  <si>
    <t>Injoku Byoutou</t>
  </si>
  <si>
    <t>['Injoku Byoutou - Deluxe Pack']</t>
  </si>
  <si>
    <t>Boomerang Woman</t>
  </si>
  <si>
    <t>['Woshidaya']</t>
  </si>
  <si>
    <t>RIDLE</t>
  </si>
  <si>
    <t>['Local Ring']</t>
  </si>
  <si>
    <t>The Empress of Aeser</t>
  </si>
  <si>
    <t>OtherSoul</t>
  </si>
  <si>
    <t>['Ozani Games']</t>
  </si>
  <si>
    <t>Neon Bricks</t>
  </si>
  <si>
    <t>['William Alves']</t>
  </si>
  <si>
    <t>Blight</t>
  </si>
  <si>
    <t>['Most Dangerous Games']</t>
  </si>
  <si>
    <t>Winter Dream</t>
  </si>
  <si>
    <t>['Conor Hehr']</t>
  </si>
  <si>
    <t>Moonhaven</t>
  </si>
  <si>
    <t>['Arcbound Games']</t>
  </si>
  <si>
    <t>KONSUI FIGHTER</t>
  </si>
  <si>
    <t>['Circean Studios']</t>
  </si>
  <si>
    <t>['Single-player', 'Multi-player', 'PvP', 'Online PvP', 'LAN PvP', 'Shared/Split Screen PvP', 'Shared/Split Screen', 'Cross-Platform Multiplayer', 'Full controller support', 'Steam Cloud', 'Remote Play on TV', 'Remote Play Together', 'Family Sharing']</t>
  </si>
  <si>
    <t>Pumpkin Eater</t>
  </si>
  <si>
    <t>Prepare For Warp: Unlimited Edition: Beyond Insanji</t>
  </si>
  <si>
    <t>['Smiling Cat Entertainment, LTD']</t>
  </si>
  <si>
    <t>Comixxx Strip</t>
  </si>
  <si>
    <t>Comixxx Jixxaw</t>
  </si>
  <si>
    <t>External-Dimension: Mainframe</t>
  </si>
  <si>
    <t>['Creative Virtual Magic']</t>
  </si>
  <si>
    <t>How To Bathe Your Cat: Drawing</t>
  </si>
  <si>
    <t>Snake Force</t>
  </si>
  <si>
    <t>['Team Soda']</t>
  </si>
  <si>
    <t>畢業生模擬器</t>
  </si>
  <si>
    <t>['Rico Indie Game']</t>
  </si>
  <si>
    <t>GirlHub - adult puzzle game</t>
  </si>
  <si>
    <t>['ONBI Co,. Ltd.']</t>
  </si>
  <si>
    <t>Serena: Dark confessions</t>
  </si>
  <si>
    <t>我就是要红</t>
  </si>
  <si>
    <t>['闪艺互动']</t>
  </si>
  <si>
    <t>Adventure of Leek</t>
  </si>
  <si>
    <t>['plufmot', 'ProsciuttoMan', 'Connor Grail']</t>
  </si>
  <si>
    <t>['plufmot']</t>
  </si>
  <si>
    <t>Fantasy Sliding Puzzle 5</t>
  </si>
  <si>
    <t>2021-10-30 00:00:00</t>
  </si>
  <si>
    <t>['Fantasy Sliding Puzzle 5 - ArtBook']</t>
  </si>
  <si>
    <t>Follow the Black Kitten</t>
  </si>
  <si>
    <t>['Total']</t>
  </si>
  <si>
    <t>['ЛД: Новости визуальных новелл']</t>
  </si>
  <si>
    <t>WorldsKeeper</t>
  </si>
  <si>
    <t>['Bros Studio']</t>
  </si>
  <si>
    <t>Shooter Engine</t>
  </si>
  <si>
    <t>['Jameson Peirson Games']</t>
  </si>
  <si>
    <t>问道仙途2</t>
  </si>
  <si>
    <t>['青灯独酌']</t>
  </si>
  <si>
    <t>PURGE FORCE 2070</t>
  </si>
  <si>
    <t>Barn Finders VR: The Pilot</t>
  </si>
  <si>
    <t>['Punch Punk']</t>
  </si>
  <si>
    <t>世纪0：寄生之塔 Century 0:Parasitic Tower</t>
  </si>
  <si>
    <t>['的大大工作室', '的大大重制组', '窦梓睿']</t>
  </si>
  <si>
    <t>['的大大工作室']</t>
  </si>
  <si>
    <t>DEMONS</t>
  </si>
  <si>
    <t>['Andrew Fender', 'Alastair Headden']</t>
  </si>
  <si>
    <t>['Joe Fender']</t>
  </si>
  <si>
    <t>Castlepoint</t>
  </si>
  <si>
    <t>FAE POPULI</t>
  </si>
  <si>
    <t>['Dr. Buni']</t>
  </si>
  <si>
    <t>My Universe - Doctors &amp; Nurses</t>
  </si>
  <si>
    <t>['It Matters Games']</t>
  </si>
  <si>
    <t>Cursed Island</t>
  </si>
  <si>
    <t>['CrystallPunk']</t>
  </si>
  <si>
    <t>A Contusion</t>
  </si>
  <si>
    <t>['gakovniza']</t>
  </si>
  <si>
    <t>Space Beastz</t>
  </si>
  <si>
    <t>Letters From the Moon</t>
  </si>
  <si>
    <t>['Marvelous Spiral Studios', 'Azagaya']</t>
  </si>
  <si>
    <t>['Marvelous Spiral Studios']</t>
  </si>
  <si>
    <t>19|19</t>
  </si>
  <si>
    <t>['74 st.']</t>
  </si>
  <si>
    <t>Snowstorm of despair</t>
  </si>
  <si>
    <t>['Game red']</t>
  </si>
  <si>
    <t>First Men´s Life</t>
  </si>
  <si>
    <t>['Paul Urban']</t>
  </si>
  <si>
    <t>['Laid-Back Games ']</t>
  </si>
  <si>
    <t>['Single-player', 'Steam Achievements', 'Steam Cloud', 'Commentary available']</t>
  </si>
  <si>
    <t>Puzzlezon</t>
  </si>
  <si>
    <t>['Dz3ro']</t>
  </si>
  <si>
    <t>The Saragossa Manuscript</t>
  </si>
  <si>
    <t>['Igor Hardy', 'Bit Golem']</t>
  </si>
  <si>
    <t>['Igor Hardy']</t>
  </si>
  <si>
    <t>Crimson Waves on the Emerald Sea</t>
  </si>
  <si>
    <t>Tavolga-12</t>
  </si>
  <si>
    <t>Retired Men's Nude Beach Volleyball League</t>
  </si>
  <si>
    <t>['Snowrunner Games']</t>
  </si>
  <si>
    <t>Implements of Hell</t>
  </si>
  <si>
    <t>Another Day in Paradise</t>
  </si>
  <si>
    <t>['Thunder Road Game Studios']</t>
  </si>
  <si>
    <t>Reta Tus Habilidades</t>
  </si>
  <si>
    <t>['Impacta Games']</t>
  </si>
  <si>
    <t>Dark City: Paris Collector's Edition</t>
  </si>
  <si>
    <t>ARAIGNEES</t>
  </si>
  <si>
    <t>['wannaodin']</t>
  </si>
  <si>
    <t>Five dreams</t>
  </si>
  <si>
    <t>Evil Dreams</t>
  </si>
  <si>
    <t>['Fitbie']</t>
  </si>
  <si>
    <t>Galaxity : Korea VR</t>
  </si>
  <si>
    <t>['Single-player', 'Multi-player', 'MMO', 'Co-op', 'Online Co-op', 'Tracked Controller Support', 'VR Only']</t>
  </si>
  <si>
    <t>['Casual', 'Free To Play', 'Indie', 'Massively Multiplayer']</t>
  </si>
  <si>
    <t>Shirone: the Dragon Girl</t>
  </si>
  <si>
    <t>['Oimoland']</t>
  </si>
  <si>
    <t>Solaris Rift</t>
  </si>
  <si>
    <t>['Team Topdeck']</t>
  </si>
  <si>
    <t>2021-11-14 00:00:00</t>
  </si>
  <si>
    <t>Comixxx Duality</t>
  </si>
  <si>
    <t>2021-11-13 00:00:00</t>
  </si>
  <si>
    <t>A Distant Stabbing</t>
  </si>
  <si>
    <t>['AndyK']</t>
  </si>
  <si>
    <t>Layer Section™ &amp; Galactic Attack™ S-Tribute</t>
  </si>
  <si>
    <t>Bikini Tits</t>
  </si>
  <si>
    <t>['Apadash']</t>
  </si>
  <si>
    <t>Mommy-Goddess of Unconditional Love ~Wow, You Sure Gave It Your All Out There!~</t>
  </si>
  <si>
    <t>TitTok Girls</t>
  </si>
  <si>
    <t>['Siberian Mouse']</t>
  </si>
  <si>
    <t>['TitTok Girls Easy']</t>
  </si>
  <si>
    <t>Freedom Flight</t>
  </si>
  <si>
    <t>['Christian Kahler']</t>
  </si>
  <si>
    <t>RED OPS ARCADE</t>
  </si>
  <si>
    <t>['RAIS Z.']</t>
  </si>
  <si>
    <t>['RAIDOKS GAMES']</t>
  </si>
  <si>
    <t>Albert and Camille's Little Lille Adventure</t>
  </si>
  <si>
    <t>Banzai Bat</t>
  </si>
  <si>
    <t>['Flying Fridge Games', 'Vincent Hellberg']</t>
  </si>
  <si>
    <t>['Flying Fridge Games']</t>
  </si>
  <si>
    <t>Recollection</t>
  </si>
  <si>
    <t>['Erkberg Games']</t>
  </si>
  <si>
    <t>Grim Road</t>
  </si>
  <si>
    <t>['Muki Software']</t>
  </si>
  <si>
    <t>Spartan</t>
  </si>
  <si>
    <t>Gates of Troy</t>
  </si>
  <si>
    <t>DEPRISION</t>
  </si>
  <si>
    <t>['AleProgramadorStudios S.R.L.']</t>
  </si>
  <si>
    <t>['AleProgramadorStudios S.R.L.', 'Chulique S.R.L.']</t>
  </si>
  <si>
    <t>['Single-player', 'Steam Achievements', 'Captions available', 'Steam Workshop', 'Steam Cloud', 'Commentary available', 'Remote Play on Phone', 'HDR available']</t>
  </si>
  <si>
    <t>Furry Hentai Jigsaw</t>
  </si>
  <si>
    <t>SEARCH ALL - CANDY</t>
  </si>
  <si>
    <t>Ghostkin Capers</t>
  </si>
  <si>
    <t>['PetrifiedApple']</t>
  </si>
  <si>
    <t>Dungeon Masters</t>
  </si>
  <si>
    <t>['Kamil Andrzewski', 'Łukasz Tabaczkiewicz', 'Marcin Korzeniewski', 'Wojciech Ruciński']</t>
  </si>
  <si>
    <t>['T2JN4']</t>
  </si>
  <si>
    <t>['Single-player', 'Partial Controller Support', 'Steam Cloud', 'Includes level editor', 'Family Sharing']</t>
  </si>
  <si>
    <t>Swordship</t>
  </si>
  <si>
    <t>Circo:Dark Story</t>
  </si>
  <si>
    <t>['The RedFox']</t>
  </si>
  <si>
    <t>Splash Jumper</t>
  </si>
  <si>
    <t>['Crewxaa']</t>
  </si>
  <si>
    <t>Hentai Neko Mosaic!</t>
  </si>
  <si>
    <t>['Hentai Puzzle']</t>
  </si>
  <si>
    <t>Slot Idler</t>
  </si>
  <si>
    <t>['One Armed Bandit']</t>
  </si>
  <si>
    <t>Airball</t>
  </si>
  <si>
    <t>['MicroDeal Ltd.']</t>
  </si>
  <si>
    <t>CLAN WARS</t>
  </si>
  <si>
    <t>['SKELETON GAMES', 'MOSHE ATTIAS']</t>
  </si>
  <si>
    <t>['SKELETON GAMES']</t>
  </si>
  <si>
    <t>['Action', 'Free To Play', 'Indie', 'Sports', 'Strategy']</t>
  </si>
  <si>
    <t>Key</t>
  </si>
  <si>
    <t>['Agostta Games']</t>
  </si>
  <si>
    <t>Trails Of Gold Privateers</t>
  </si>
  <si>
    <t>['La Suite Studio']</t>
  </si>
  <si>
    <t>['La Suite Studio', 'Plug In Digital']</t>
  </si>
  <si>
    <t>Z-Collapse</t>
  </si>
  <si>
    <t>['Pok&amp;Co']</t>
  </si>
  <si>
    <t>['Single-player', 'Multi-player', 'PvP', 'LAN PvP', 'Co-op', 'LAN Co-op', 'Steam Achievements', 'Family Sharing']</t>
  </si>
  <si>
    <t>Castle in the Sky - Clash of Sky Palace</t>
  </si>
  <si>
    <t>['Castle in the Sky - Clash of Sky Palace Soundtrack']</t>
  </si>
  <si>
    <t>Escape From Eternity</t>
  </si>
  <si>
    <t>['Brennin Developer']</t>
  </si>
  <si>
    <t>Windmills</t>
  </si>
  <si>
    <t>['Poor Locke']</t>
  </si>
  <si>
    <t>Warmonger: Sins of the Naga</t>
  </si>
  <si>
    <t>['Xocodili']</t>
  </si>
  <si>
    <t>Lock &amp; Key: A Magical Girl Mystery</t>
  </si>
  <si>
    <t>The Knight of Turn</t>
  </si>
  <si>
    <t>['IdunaSoft']</t>
  </si>
  <si>
    <t>TownOfDestruction</t>
  </si>
  <si>
    <t>['Jackdaw4617']</t>
  </si>
  <si>
    <t>MergeTD</t>
  </si>
  <si>
    <t>['DJMX']</t>
  </si>
  <si>
    <t>2023-05-08 00:00:00</t>
  </si>
  <si>
    <t>Labyrinth Of The Demon King</t>
  </si>
  <si>
    <t>['J. R. Hudepohl']</t>
  </si>
  <si>
    <t>Hell Takes All</t>
  </si>
  <si>
    <t>['Whalegum']</t>
  </si>
  <si>
    <t>Asteroids Extreme</t>
  </si>
  <si>
    <t>['Agami Games LLC']</t>
  </si>
  <si>
    <t>['Single-player', 'Partial Controller Support', 'Stats', 'Steam Leaderboards']</t>
  </si>
  <si>
    <t>Koala Kids Golf</t>
  </si>
  <si>
    <t>['Doomster Entertainment']</t>
  </si>
  <si>
    <t>['Single-player', 'Multi-player', 'PvP', 'Online PvP', 'LAN PvP', 'Shared/Split Screen PvP', 'Shared/Split Screen', 'Steam Achievements', 'Full controller support', 'Steam Cloud', 'Remote Play Together', 'Family Sharing']</t>
  </si>
  <si>
    <t>['Koala Kids Golf Soundtrack']</t>
  </si>
  <si>
    <t>Late for Class: Variety King</t>
  </si>
  <si>
    <t>['Mythical Grimm Games']</t>
  </si>
  <si>
    <t>2023-05-10 00:00:00</t>
  </si>
  <si>
    <t>Lemon vs. Teddy</t>
  </si>
  <si>
    <t>['extra7one']</t>
  </si>
  <si>
    <t>['sokuge']</t>
  </si>
  <si>
    <t>Incubus - A ghost-hunters tale</t>
  </si>
  <si>
    <t>['Darkling Room']</t>
  </si>
  <si>
    <t>['Incubus - A ghost-hunters tale - Soundtrack', 'Incubus - HD Textures Pack', 'Incubus - Sounds of E9 - Radio Soundtrack']</t>
  </si>
  <si>
    <t>Tiny Frightened</t>
  </si>
  <si>
    <t>['Eldstorm Games']</t>
  </si>
  <si>
    <t>['Multi-player', 'Co-op', 'Partial Controller Support']</t>
  </si>
  <si>
    <t>PinballAdventure</t>
  </si>
  <si>
    <t>['张冰墨']</t>
  </si>
  <si>
    <t>Beneath Oresa</t>
  </si>
  <si>
    <t>['Broken Spear Inc.']</t>
  </si>
  <si>
    <t>['Goblinz Publishing']</t>
  </si>
  <si>
    <t>Checkmate Showdown</t>
  </si>
  <si>
    <t>['BadRez Games']</t>
  </si>
  <si>
    <t>['ManaVoid Entertainment', 'Indie Asylum']</t>
  </si>
  <si>
    <t>They Look Like People</t>
  </si>
  <si>
    <t>['Aaron Wise']</t>
  </si>
  <si>
    <t>Unnamed Arcade Engine</t>
  </si>
  <si>
    <t>['Pixent Interactive private limited']</t>
  </si>
  <si>
    <t>['Pixent interactive private limited']</t>
  </si>
  <si>
    <t>Zombie Fooker: Starring Doug Fooker</t>
  </si>
  <si>
    <t>Christmas Wonderland 3</t>
  </si>
  <si>
    <t>Neo Spectrum</t>
  </si>
  <si>
    <t>['Victor Gheno de Souza']</t>
  </si>
  <si>
    <t>Curses of Tarot</t>
  </si>
  <si>
    <t>['Random Rook Studios']</t>
  </si>
  <si>
    <t>经典象棋</t>
  </si>
  <si>
    <t>['YU YUFENG']</t>
  </si>
  <si>
    <t>MegaFactory Titan</t>
  </si>
  <si>
    <t>['Q Switched Productions, LLC']</t>
  </si>
  <si>
    <t>Through the world</t>
  </si>
  <si>
    <t>['Cold Wood studio']</t>
  </si>
  <si>
    <t>青鳥樂園 Blue Bird Land EP.2 下篇</t>
  </si>
  <si>
    <t>['Dark Light Studio']</t>
  </si>
  <si>
    <t>['Dark Light Studio', 'Light of Creators']</t>
  </si>
  <si>
    <t>Gone Rogue</t>
  </si>
  <si>
    <t>['AskaLot Games']</t>
  </si>
  <si>
    <t>['Gone Rogue Soundtrack']</t>
  </si>
  <si>
    <t>Sensorium Galaxy</t>
  </si>
  <si>
    <t>['Sensorium AG']</t>
  </si>
  <si>
    <t>['Multi-player', 'MMO', 'Tracked Controller Support', 'VR Supported']</t>
  </si>
  <si>
    <t>['Massively Multiplayer', 'Free To Play', 'Early Access']</t>
  </si>
  <si>
    <t>The Monstrous Frontier</t>
  </si>
  <si>
    <t>['Software WA']</t>
  </si>
  <si>
    <t>She Hates Unicorns</t>
  </si>
  <si>
    <t>I Told You So!</t>
  </si>
  <si>
    <t>メーアステイル  小さな国のアイテム屋さん／Mearstale  our little item shop</t>
  </si>
  <si>
    <t>['Fantasy Factory']</t>
  </si>
  <si>
    <t>['Kodansha']</t>
  </si>
  <si>
    <t>Escape Covid Camp</t>
  </si>
  <si>
    <t>Yes My Lord</t>
  </si>
  <si>
    <t>['Doubles Core']</t>
  </si>
  <si>
    <t>大富翁少女/Rich Girls</t>
  </si>
  <si>
    <t>['大富翁少女 Soundtrack', '大富翁少女 18DLC']</t>
  </si>
  <si>
    <t>The Devil Within: Satgat</t>
  </si>
  <si>
    <t>['Newcore Games']</t>
  </si>
  <si>
    <t>['Newcore Games', 'Astrolabe Games']</t>
  </si>
  <si>
    <t>First Light</t>
  </si>
  <si>
    <t>['dream core games']</t>
  </si>
  <si>
    <t>Nailed It</t>
  </si>
  <si>
    <t>2022-08-25 00:00:00</t>
  </si>
  <si>
    <t>Starflex-VR</t>
  </si>
  <si>
    <t>['Starflex-VR']</t>
  </si>
  <si>
    <t>AgriLife</t>
  </si>
  <si>
    <t>['AgriLife Team']</t>
  </si>
  <si>
    <t>The Glade</t>
  </si>
  <si>
    <t>['Michael Schade']</t>
  </si>
  <si>
    <t>Falconet</t>
  </si>
  <si>
    <t>['Iruka Software']</t>
  </si>
  <si>
    <t>Cryweard</t>
  </si>
  <si>
    <t>['Metaseven']</t>
  </si>
  <si>
    <t>Deer &amp; Boy</t>
  </si>
  <si>
    <t>['Lifeline Games']</t>
  </si>
  <si>
    <t>Void Slayer</t>
  </si>
  <si>
    <t>[' Madmind Studio']</t>
  </si>
  <si>
    <t>MARK'S LIFE</t>
  </si>
  <si>
    <t>['THIRTEENDAYS']</t>
  </si>
  <si>
    <t>["MARK'S LIFE Soundtrack", "MARK'S LIFE Wallpapers"]</t>
  </si>
  <si>
    <t>TypeOut</t>
  </si>
  <si>
    <t>['NovelKeys, LLC.']</t>
  </si>
  <si>
    <t>['Single-player', 'Multi-player', 'PvP', 'Online PvP', 'Stats', 'Family Sharing']</t>
  </si>
  <si>
    <t>INVITATION To FEAR</t>
  </si>
  <si>
    <t>['Single-player', 'Multi-player', 'Co-op', 'Online Co-op', 'Steam Achievements', 'Partial Controller Support', 'Stats', 'Steam Leaderboards', 'Family Sharing']</t>
  </si>
  <si>
    <t>Adult Puzzles - Fantasy Ladies 2</t>
  </si>
  <si>
    <t>2021-10-27 00:00:00</t>
  </si>
  <si>
    <t>Deadwater Saloon Prologue</t>
  </si>
  <si>
    <t>['Tanglefoot Games', 'Creative Storm Entertainment']</t>
  </si>
  <si>
    <t>['CreativeForge Games', 'PlayWay S.A.']</t>
  </si>
  <si>
    <t>A Maze Fox</t>
  </si>
  <si>
    <t>['Chubby Potato']</t>
  </si>
  <si>
    <t>Pregnant</t>
  </si>
  <si>
    <t>['Pregnant']</t>
  </si>
  <si>
    <t>Commuter</t>
  </si>
  <si>
    <t>['Bad Neighbor Games']</t>
  </si>
  <si>
    <t>Team Manager - Football Manager FUN</t>
  </si>
  <si>
    <t>['Greencode']</t>
  </si>
  <si>
    <t>SEARCH ALL - ADULT</t>
  </si>
  <si>
    <t>Bio Bots</t>
  </si>
  <si>
    <t>['Bold Statement Games']</t>
  </si>
  <si>
    <t>Penelope's Odyssey</t>
  </si>
  <si>
    <t>['Rat Cage Media']</t>
  </si>
  <si>
    <t>The Cult of Chanseville</t>
  </si>
  <si>
    <t>['Developing Dreams AR', 'Matias Ezequiel Weschenfeller']</t>
  </si>
  <si>
    <t>['Developing Dreams AR Game Studios']</t>
  </si>
  <si>
    <t>Consume Thy Flesh: The Pumpkin Smashing Sim</t>
  </si>
  <si>
    <t>['Brandon Petroski']</t>
  </si>
  <si>
    <t>['Brandon  Petroski']</t>
  </si>
  <si>
    <t>Futa Battle TD</t>
  </si>
  <si>
    <t>['FutaGames']</t>
  </si>
  <si>
    <t>Mourn-born</t>
  </si>
  <si>
    <t>['Crojoh Games']</t>
  </si>
  <si>
    <t>Cats War</t>
  </si>
  <si>
    <t>WOLF RIOT</t>
  </si>
  <si>
    <t>['Jack Goddard']</t>
  </si>
  <si>
    <t>Rorys Restaurant: Winter Rush</t>
  </si>
  <si>
    <t>['Mad-Data Games']</t>
  </si>
  <si>
    <t>Ziircon</t>
  </si>
  <si>
    <t>['Nikki Rasnic']</t>
  </si>
  <si>
    <t>My Soldiers</t>
  </si>
  <si>
    <t>Botland Chronicles</t>
  </si>
  <si>
    <t>['AnachroSoft, LLC']</t>
  </si>
  <si>
    <t>['Single-player', 'Multi-player', 'Co-op', 'Online Co-op', 'Steam Achievements', 'Stats']</t>
  </si>
  <si>
    <t>Passin'Time</t>
  </si>
  <si>
    <t>SGS Operation Hawaii</t>
  </si>
  <si>
    <t>['Single-player', 'Multi-player', 'PvP', 'Shared/Split Screen PvP', 'Shared/Split Screen', 'Cross-Platform Multiplayer', 'Remote Play Together', 'Family Sharing']</t>
  </si>
  <si>
    <t>Medieval Remembrance</t>
  </si>
  <si>
    <t>['HorseFeatherGaming']</t>
  </si>
  <si>
    <t>['HorseFeathers']</t>
  </si>
  <si>
    <t>['Single-player', 'Multi-player', 'Co-op', 'Online Co-op', 'LAN Co-op', 'Shared/Split Screen Co-op', 'Shared/Split Screen', 'Remote Play Together']</t>
  </si>
  <si>
    <t>Sanity City</t>
  </si>
  <si>
    <t>['Cykyria']</t>
  </si>
  <si>
    <t>['Single-player', 'Multi-player', 'PvP', 'Online PvP', 'Co-op', 'Online Co-op', 'Steam Achievements', 'Tracked Controller Support', 'VR Supported', 'In-App Purchases', 'Partial Controller Support', 'Steam Cloud', 'Stats']</t>
  </si>
  <si>
    <t>Raid on Scorpion Island</t>
  </si>
  <si>
    <t>['WALKER GAME STUDIO LLC']</t>
  </si>
  <si>
    <t>Being Left The F*** Alone Simulator</t>
  </si>
  <si>
    <t>['CraebTec']</t>
  </si>
  <si>
    <t>HIGHBLAST</t>
  </si>
  <si>
    <t>['Ilikefrogs101']</t>
  </si>
  <si>
    <t>['HIGHBLAST Soundtrack']</t>
  </si>
  <si>
    <t>精神病大王花 Flowering Abyss</t>
  </si>
  <si>
    <t>Lost: Find</t>
  </si>
  <si>
    <t>['Lost: Find-Patch']</t>
  </si>
  <si>
    <t>未来战士</t>
  </si>
  <si>
    <t>Gem Rifts</t>
  </si>
  <si>
    <t>['ButtonSoft']</t>
  </si>
  <si>
    <t>Guns Undarkness</t>
  </si>
  <si>
    <t>['Shoji meguro']</t>
  </si>
  <si>
    <t>The Shattered Elements Arena</t>
  </si>
  <si>
    <t>['Shifting Dragon Creative Projects']</t>
  </si>
  <si>
    <t>Plunger Boyz</t>
  </si>
  <si>
    <t>['JOLY APE']</t>
  </si>
  <si>
    <t>God Damn The Garden</t>
  </si>
  <si>
    <t>['Agelvik']</t>
  </si>
  <si>
    <t>['God Damn The Garden Soundtrack']</t>
  </si>
  <si>
    <t>Cemetery Mary</t>
  </si>
  <si>
    <t>['arcadekitten']</t>
  </si>
  <si>
    <t>['Cemetery Mary - Bonus Artbook']</t>
  </si>
  <si>
    <t>Offworlders</t>
  </si>
  <si>
    <t>['Snowchimp Interactive']</t>
  </si>
  <si>
    <t>Blissful Acres</t>
  </si>
  <si>
    <t>['Absent Slumber']</t>
  </si>
  <si>
    <t>Fallen Guns</t>
  </si>
  <si>
    <t>['First Coffee']</t>
  </si>
  <si>
    <t>Deadnaut: Signal Lost</t>
  </si>
  <si>
    <t>['Screwfly Studios']</t>
  </si>
  <si>
    <t>Home Dogs: The World Heroes</t>
  </si>
  <si>
    <t>['HOBOTROLL']</t>
  </si>
  <si>
    <t>['Cheeky Duck Studios']</t>
  </si>
  <si>
    <t>Royal Commando</t>
  </si>
  <si>
    <t>['Southside Games']</t>
  </si>
  <si>
    <t>Mysterious Night (The First Night)</t>
  </si>
  <si>
    <t>['THung']</t>
  </si>
  <si>
    <t>BEST VRCADE 9000</t>
  </si>
  <si>
    <t>['peijaychao']</t>
  </si>
  <si>
    <t>Devil's Dungeon</t>
  </si>
  <si>
    <t>['Honey Pie']</t>
  </si>
  <si>
    <t>["Devil's Dungeon Patch"]</t>
  </si>
  <si>
    <t>Overlord : Nobody know victory better than me</t>
  </si>
  <si>
    <t>['LoongCrown']</t>
  </si>
  <si>
    <t>Zombieville USA 3D</t>
  </si>
  <si>
    <t>['Single-player', 'Multi-player', 'Co-op', 'Online Co-op', 'Steam Achievements', 'Partial Controller Support', 'Steam Cloud']</t>
  </si>
  <si>
    <t>I MAED A GAM3 W1TH Z0MB1ES 1N IT!!!1</t>
  </si>
  <si>
    <t>['Ska Studios', 'OMNIViOLET']</t>
  </si>
  <si>
    <t>[' Ska Studios']</t>
  </si>
  <si>
    <t>Find Her in Dungeon (3D Quest)</t>
  </si>
  <si>
    <t>['Hedgehog']</t>
  </si>
  <si>
    <t>['Hedgehog Games']</t>
  </si>
  <si>
    <t>Father's Day</t>
  </si>
  <si>
    <t>2022-10-22 00:00:00</t>
  </si>
  <si>
    <t>The Lewd of the Cock Rings: The Return of Doug Fooker</t>
  </si>
  <si>
    <t>与芙兰朵露一起捉迷藏吧</t>
  </si>
  <si>
    <t>['同萌绘']</t>
  </si>
  <si>
    <t>Medusa's Heart of Stone Chapter 01</t>
  </si>
  <si>
    <t>['Tired Moon Studios']</t>
  </si>
  <si>
    <t>Hot Milf</t>
  </si>
  <si>
    <t>ASTRID</t>
  </si>
  <si>
    <t>['Outlaw Game design', 'James Scott']</t>
  </si>
  <si>
    <t>['Outlaw Game design']</t>
  </si>
  <si>
    <t>2022-09-11 00:00:00</t>
  </si>
  <si>
    <t>Nefarium</t>
  </si>
  <si>
    <t>['Aegean Games']</t>
  </si>
  <si>
    <t>Helix</t>
  </si>
  <si>
    <t>['Coffeebean Interactive']</t>
  </si>
  <si>
    <t>Ludicrous Uprising</t>
  </si>
  <si>
    <t>['YvMHawking']</t>
  </si>
  <si>
    <t>['Junla Games']</t>
  </si>
  <si>
    <t>Spell Sweeper</t>
  </si>
  <si>
    <t>['Almine']</t>
  </si>
  <si>
    <t>Alternate Universe</t>
  </si>
  <si>
    <t>['Single-player', 'Multi-player', 'Co-op', 'Online Co-op', 'LAN Co-op', 'Steam Achievements', 'Partial Controller Support', 'Steam Cloud', 'Remote Play on Phone', 'Remote Play on Tablet']</t>
  </si>
  <si>
    <t>Void Soul Awakening</t>
  </si>
  <si>
    <t>['VisRay Studios']</t>
  </si>
  <si>
    <t>Bolt Action</t>
  </si>
  <si>
    <t>['James Prior']</t>
  </si>
  <si>
    <t>['Bolt Action Labs']</t>
  </si>
  <si>
    <t>cursor0x0</t>
  </si>
  <si>
    <t>['error0x0']</t>
  </si>
  <si>
    <t>Tigey's Gift</t>
  </si>
  <si>
    <t>["Ten Ten-Ten cats' House"]</t>
  </si>
  <si>
    <t>Hentai Room</t>
  </si>
  <si>
    <t>Femdom Waifu VR</t>
  </si>
  <si>
    <t>Asagos</t>
  </si>
  <si>
    <t>['Shaughn Cameron', 'Brenden Cameron', 'James Cox']</t>
  </si>
  <si>
    <t>['Eclipse Studios']</t>
  </si>
  <si>
    <t>Wonky Wizard</t>
  </si>
  <si>
    <t>['Rogue Productions', 'Logan Bell']</t>
  </si>
  <si>
    <t>['Logan Bell']</t>
  </si>
  <si>
    <t>Jagged Farm: Birth of a Hero</t>
  </si>
  <si>
    <t>['Game Factory Interactive Ltd.']</t>
  </si>
  <si>
    <t>Pet Vet 3D Animal Hospital</t>
  </si>
  <si>
    <t>['BrainGame']</t>
  </si>
  <si>
    <t>Pranksterz: Off Your Boss</t>
  </si>
  <si>
    <t>Punch It Deluxe</t>
  </si>
  <si>
    <t>['WeirdRikert']</t>
  </si>
  <si>
    <t>The Little Cuttle Goes To Battle</t>
  </si>
  <si>
    <t>['Sergey Gavrilov (SG137)']</t>
  </si>
  <si>
    <t>['Yramash Games']</t>
  </si>
  <si>
    <t>アニメ Parkour War</t>
  </si>
  <si>
    <t>['FF Games']</t>
  </si>
  <si>
    <t>['Fabregas']</t>
  </si>
  <si>
    <t>Tarot: Theo's Quest</t>
  </si>
  <si>
    <t>["Appa's Papas"]</t>
  </si>
  <si>
    <t>Tale of six</t>
  </si>
  <si>
    <t>DayDream Mosaics 2: Juliette's Tale</t>
  </si>
  <si>
    <t>Transformation Tycoon</t>
  </si>
  <si>
    <t>['Blue Fairy Media LLC']</t>
  </si>
  <si>
    <t>['Free To Play', 'Indie', 'Simulation', 'Early Access']</t>
  </si>
  <si>
    <t>Brightness</t>
  </si>
  <si>
    <t>['Maestro Games']</t>
  </si>
  <si>
    <t>Kamyla and the Scarlet Mage</t>
  </si>
  <si>
    <t>['Onigiri Games']</t>
  </si>
  <si>
    <t>The Hauntings: Surveillance</t>
  </si>
  <si>
    <t>['Broken Cuff Studio']</t>
  </si>
  <si>
    <t>Kolhii ChampionsAU</t>
  </si>
  <si>
    <t>['Team Kanohi', 'ChampionsAU']</t>
  </si>
  <si>
    <t>['Jupiter Brains']</t>
  </si>
  <si>
    <t>Giblasnia</t>
  </si>
  <si>
    <t>['Lazy Gaming']</t>
  </si>
  <si>
    <t>Unreal Mashup</t>
  </si>
  <si>
    <t>['John Goldsworthy']</t>
  </si>
  <si>
    <t>Ruin or Victory</t>
  </si>
  <si>
    <t>['Wedge End Games']</t>
  </si>
  <si>
    <t>Normal SHMUP</t>
  </si>
  <si>
    <t>['HyperBitGore']</t>
  </si>
  <si>
    <t>accelerating hotkeys</t>
  </si>
  <si>
    <t>Furries &amp; Scalies &amp; Scarecrows OH MY!</t>
  </si>
  <si>
    <t>['Furries &amp; Scalies &amp; Scarecrows OH MY!: Sexy Lobster Outfit Pack']</t>
  </si>
  <si>
    <t>Malice</t>
  </si>
  <si>
    <t>['Nimbus Games']</t>
  </si>
  <si>
    <t>['SCRYsoft']</t>
  </si>
  <si>
    <t>['Multi-player', 'Co-op', 'Online Co-op', 'Steam Achievements', 'Captions available', 'Family Sharing']</t>
  </si>
  <si>
    <t>2022-11-02 00:00:00</t>
  </si>
  <si>
    <t>There is No Stairs</t>
  </si>
  <si>
    <t>PABG: PLAYER ANIME BATTLEGROUNDS</t>
  </si>
  <si>
    <t>冒险的路上总在为爱鼓掌 Adventure road</t>
  </si>
  <si>
    <t>['Hera Games']</t>
  </si>
  <si>
    <t>Darkened Glory</t>
  </si>
  <si>
    <t>['Inverted Normals']</t>
  </si>
  <si>
    <t>['Single-player', 'Multi-player', 'PvP', 'Online PvP', 'LAN PvP', 'Co-op', 'Online Co-op', 'LAN Co-op', 'Steam Achievements', 'Partial Controller Support', 'Includes level editor', 'Family Sharing']</t>
  </si>
  <si>
    <t>2021-03-08 00:00:00</t>
  </si>
  <si>
    <t>Beat Survival</t>
  </si>
  <si>
    <t>['Yulius Sanda']</t>
  </si>
  <si>
    <t>['Adamedia Interactive']</t>
  </si>
  <si>
    <t>['Action', 'Adventure', 'RPG', 'Simulation', 'Free To Play', 'Early Access']</t>
  </si>
  <si>
    <t>['Beat Survival - Full Version']</t>
  </si>
  <si>
    <t>HarmonEy</t>
  </si>
  <si>
    <t>Project Death Wish</t>
  </si>
  <si>
    <t>['JR Production']</t>
  </si>
  <si>
    <t>['Single-player', 'Multi-player', 'Co-op', 'Online Co-op', 'LAN Co-op', 'Cross-Platform Multiplayer']</t>
  </si>
  <si>
    <t>VR Pianist</t>
  </si>
  <si>
    <t>['Tereza Preislerová']</t>
  </si>
  <si>
    <t>Trickery&amp;Strategy</t>
  </si>
  <si>
    <t>['Ian Young']</t>
  </si>
  <si>
    <t>2021-03-02 00:00:00</t>
  </si>
  <si>
    <t>Treasure Tile</t>
  </si>
  <si>
    <t>['Golem House']</t>
  </si>
  <si>
    <t>VR Galactic Roller Coaster</t>
  </si>
  <si>
    <t>2021-02-25 00:00:00</t>
  </si>
  <si>
    <t>The Sin</t>
  </si>
  <si>
    <t>['Baba Nura']</t>
  </si>
  <si>
    <t>['Baba Nura', 'Feodosiy']</t>
  </si>
  <si>
    <t>Devil Inside Us: Roots of Evil</t>
  </si>
  <si>
    <t>['Fernando Tittz', 'Ahldain Michael']</t>
  </si>
  <si>
    <t>['Mr.Skull Game Studio']</t>
  </si>
  <si>
    <t>Path of Insanity</t>
  </si>
  <si>
    <t>['Mozza', 'Scribblar']</t>
  </si>
  <si>
    <t>['Chair Studios']</t>
  </si>
  <si>
    <t>['Single-player', 'Multi-player', 'PvP', 'Online PvP', 'Stats', 'Steam Leaderboards', 'Family Sharing']</t>
  </si>
  <si>
    <t>Eviron's Chronicles</t>
  </si>
  <si>
    <t>['Time Stealers Studio']</t>
  </si>
  <si>
    <t>['Multi-player', 'MMO', 'PvP', 'Cross-Platform Multiplayer', 'In-App Purchases']</t>
  </si>
  <si>
    <t>see you: a brief exile</t>
  </si>
  <si>
    <t>['jhvy']</t>
  </si>
  <si>
    <t>Car Looper</t>
  </si>
  <si>
    <t>['Yannick Laubscher']</t>
  </si>
  <si>
    <t>['Snotax Games']</t>
  </si>
  <si>
    <t>Sunrise Tragedy</t>
  </si>
  <si>
    <t>['HeadlessTek']</t>
  </si>
  <si>
    <t>Pets and Girls</t>
  </si>
  <si>
    <t>['Pets and Girls Soundtrack', 'Pets and Girls - Artbook 18+']</t>
  </si>
  <si>
    <t>Eminus</t>
  </si>
  <si>
    <t>['LamdaProjects']</t>
  </si>
  <si>
    <t>Darker : Episode I</t>
  </si>
  <si>
    <t>['Brothar Studios']</t>
  </si>
  <si>
    <t>The Addams Family: Mansion Mayhem</t>
  </si>
  <si>
    <t>['PHL Collective']</t>
  </si>
  <si>
    <t>Everpixel Valley</t>
  </si>
  <si>
    <t>['Doom Dino Games']</t>
  </si>
  <si>
    <t>VR Spaceship Battle</t>
  </si>
  <si>
    <t>Siege of the Swine</t>
  </si>
  <si>
    <t>['Randall Fulton']</t>
  </si>
  <si>
    <t>Airplane shooting spree</t>
  </si>
  <si>
    <t>['Gorgeous Tower']</t>
  </si>
  <si>
    <t>2021-03-09 00:00:00</t>
  </si>
  <si>
    <t>心魔</t>
  </si>
  <si>
    <t>['地心游戏']</t>
  </si>
  <si>
    <t>Rise 2.0</t>
  </si>
  <si>
    <t>['Baconation']</t>
  </si>
  <si>
    <t>轮回修仙决</t>
  </si>
  <si>
    <t>['KK']</t>
  </si>
  <si>
    <t>2021-02-26 00:00:00</t>
  </si>
  <si>
    <t>Farmers Co-op: Out of This World</t>
  </si>
  <si>
    <t>['CGS International Inc.']</t>
  </si>
  <si>
    <t>['Multi-player', 'Co-op', 'Shared/Split Screen Co-op', 'Shared/Split Screen', 'Steam Achievements', 'Partial Controller Support', 'Steam Cloud', 'Remote Play Together', 'Family Sharing']</t>
  </si>
  <si>
    <t>2021-09-01 00:00:00</t>
  </si>
  <si>
    <t>The Fermi Paradox</t>
  </si>
  <si>
    <t>['Anomaly Games']</t>
  </si>
  <si>
    <t>['Anomaly Games', 'Wings']</t>
  </si>
  <si>
    <t>['The Fermi Paradox Soundtrack']</t>
  </si>
  <si>
    <t>Quest: Escape Room 3</t>
  </si>
  <si>
    <t>Gigapocalypse</t>
  </si>
  <si>
    <t>['Goody Gameworks']</t>
  </si>
  <si>
    <t>Clash of Irons</t>
  </si>
  <si>
    <t>['HQ Games']</t>
  </si>
  <si>
    <t>Espresso Tycoon</t>
  </si>
  <si>
    <t>['DreamWay Games']</t>
  </si>
  <si>
    <t>The Road to Gelendzhik Palace</t>
  </si>
  <si>
    <t>['INFINITE BRIDGE']</t>
  </si>
  <si>
    <t>揭谛/GATE</t>
  </si>
  <si>
    <t>['团购规划局']</t>
  </si>
  <si>
    <t>['揭谛 原声带 初版', '揭谛 原声带 重制版']</t>
  </si>
  <si>
    <t>Sheriff Exam</t>
  </si>
  <si>
    <t>['ITC Studio']</t>
  </si>
  <si>
    <t>2021-05-17 00:00:00</t>
  </si>
  <si>
    <t>I Fetch Rocks</t>
  </si>
  <si>
    <t>['SarumXR']</t>
  </si>
  <si>
    <t>Laser Chess (Prologue)</t>
  </si>
  <si>
    <t>['Coreffect Interactive']</t>
  </si>
  <si>
    <t>['Multi-player', 'PvP', 'Online PvP', 'Shared/Split Screen PvP', 'Shared/Split Screen']</t>
  </si>
  <si>
    <t>2021-06-23 00:00:00</t>
  </si>
  <si>
    <t>The Midnight Eater</t>
  </si>
  <si>
    <t>['SSBy Studios']</t>
  </si>
  <si>
    <t>Scrap Riders</t>
  </si>
  <si>
    <t>['Games For Tutti']</t>
  </si>
  <si>
    <t>The Hustle</t>
  </si>
  <si>
    <t>['A Guy Named Edward']</t>
  </si>
  <si>
    <t>['A Guy Named Edward Games']</t>
  </si>
  <si>
    <t>['Multi-player', 'PvP', 'Shared/Split Screen PvP', 'Co-op', 'Shared/Split Screen Co-op', 'Shared/Split Screen', 'Steam Achievements', 'Full controller support', 'Remote Play Together']</t>
  </si>
  <si>
    <t>MOF</t>
  </si>
  <si>
    <t>['GPCoder']</t>
  </si>
  <si>
    <t>LOCOMOTORICA: Staggering Ragdoll</t>
  </si>
  <si>
    <t>['Oleg Skutte']</t>
  </si>
  <si>
    <t>Xenoscape Online</t>
  </si>
  <si>
    <t>['Zachary Shaver']</t>
  </si>
  <si>
    <t>['Xenoscape Team']</t>
  </si>
  <si>
    <t>Gachi Dungeon Master</t>
  </si>
  <si>
    <t>2021-03-26 00:00:00</t>
  </si>
  <si>
    <t>Dreams of an Exile</t>
  </si>
  <si>
    <t>['Witz Games']</t>
  </si>
  <si>
    <t>Cyber Cult City</t>
  </si>
  <si>
    <t>Pandemic by Prisms</t>
  </si>
  <si>
    <t>['Prisms of Reality Inc.']</t>
  </si>
  <si>
    <t>Sunshine Heavy Industries</t>
  </si>
  <si>
    <t>['Rocket Rat Games']</t>
  </si>
  <si>
    <t>['Single-player', 'Steam Achievements', 'Captions available', 'Steam Cloud', 'Stats', 'Steam Leaderboards', 'Family Sharing']</t>
  </si>
  <si>
    <t>2021-08-17 00:00:00</t>
  </si>
  <si>
    <t>['Sunshine Heavy Industries - Original Soundtrack']</t>
  </si>
  <si>
    <t>Roguely</t>
  </si>
  <si>
    <t>['SQRL Studios']</t>
  </si>
  <si>
    <t>2021-06-25 00:00:00</t>
  </si>
  <si>
    <t>Destroy The Cubes</t>
  </si>
  <si>
    <t>Gaggle Brains!</t>
  </si>
  <si>
    <t>['Birdmask Studio LTD']</t>
  </si>
  <si>
    <t>Red Man</t>
  </si>
  <si>
    <t>['Madkang']</t>
  </si>
  <si>
    <t>2021-06-29 00:00:00</t>
  </si>
  <si>
    <t>Thearchy</t>
  </si>
  <si>
    <t>['Sean Marty']</t>
  </si>
  <si>
    <t>Mariuccha Alchemy Queen</t>
  </si>
  <si>
    <t>Forgotten Spirits</t>
  </si>
  <si>
    <t>['Studio Frostbit']</t>
  </si>
  <si>
    <t>2021-05-10 00:00:00</t>
  </si>
  <si>
    <t>Super Crazy Nynja</t>
  </si>
  <si>
    <t>['Tony salaun']</t>
  </si>
  <si>
    <t>['Numeribreizh']</t>
  </si>
  <si>
    <t>2021-07-23 00:00:00</t>
  </si>
  <si>
    <t>Mage Noir - Infinity</t>
  </si>
  <si>
    <t>['Double Combo Games']</t>
  </si>
  <si>
    <t>Vacation Adventures: Park Ranger 5</t>
  </si>
  <si>
    <t>明星志願2</t>
  </si>
  <si>
    <t>['明星志願2 - 玩轉綜藝']</t>
  </si>
  <si>
    <t>Girls and Dragons</t>
  </si>
  <si>
    <t>['Girls and Dragons Soundtrack', 'Girls and Dragons - Artbook 18+']</t>
  </si>
  <si>
    <t>Assimilation X</t>
  </si>
  <si>
    <t>Betaverse</t>
  </si>
  <si>
    <t>Football Academy Clicker</t>
  </si>
  <si>
    <t>['Ege Sayın']</t>
  </si>
  <si>
    <t>Netorare Sankaku Kankei</t>
  </si>
  <si>
    <t>['Netorare Sankaku Kankei - Deluxe Pack']</t>
  </si>
  <si>
    <t>Kosmonavtes: Escape Reality</t>
  </si>
  <si>
    <t>['LKMAD']</t>
  </si>
  <si>
    <t>Kosmonavtes: Academy Escape</t>
  </si>
  <si>
    <t>Bad Guy Adventure</t>
  </si>
  <si>
    <t>['TrySoHardStudio']</t>
  </si>
  <si>
    <t>['kovalevviktor']</t>
  </si>
  <si>
    <t>Animal Drop Safari</t>
  </si>
  <si>
    <t>['Anawiki Games']</t>
  </si>
  <si>
    <t>2021-02-24 00:00:00</t>
  </si>
  <si>
    <t>Intergalactic Rescue</t>
  </si>
  <si>
    <t>2021-05-11 00:00:00</t>
  </si>
  <si>
    <t>Unwanted visitors</t>
  </si>
  <si>
    <t>['Irvara']</t>
  </si>
  <si>
    <t>Giant Blobs From Mars</t>
  </si>
  <si>
    <t>Concealment</t>
  </si>
  <si>
    <t>['HorrorTheory']</t>
  </si>
  <si>
    <t>2021-03-14 00:00:00</t>
  </si>
  <si>
    <t>Wyvern</t>
  </si>
  <si>
    <t>['Ghost Track Inc']</t>
  </si>
  <si>
    <t>['Multi-player', 'MMO', 'PvP', 'Online PvP', 'Co-op', 'Online Co-op', 'Cross-Platform Multiplayer', 'In-App Purchases', 'Includes level editor']</t>
  </si>
  <si>
    <t>Where's My Phone?!</t>
  </si>
  <si>
    <t>['MajestyFluff Games']</t>
  </si>
  <si>
    <t>Candy Fall</t>
  </si>
  <si>
    <t>Toggle</t>
  </si>
  <si>
    <t>['Alexandre Yoshinaga']</t>
  </si>
  <si>
    <t>2021-02-20 00:00:00</t>
  </si>
  <si>
    <t>Punk Wars</t>
  </si>
  <si>
    <t>['Strategy Forge S.A.']</t>
  </si>
  <si>
    <t>['Jujubee S.A.', 'Strategy Forge S.A.']</t>
  </si>
  <si>
    <t>['Punk Wars Soundtrack', 'Hold The Line', 'Punk Wars: Threat From Within']</t>
  </si>
  <si>
    <t>Biphase</t>
  </si>
  <si>
    <t>['Seasun Games Corporation Limited']</t>
  </si>
  <si>
    <t>['Adventure', 'Casual', 'Free To Play', 'Indie', 'Strategy']</t>
  </si>
  <si>
    <t>Endless Furry Clicker</t>
  </si>
  <si>
    <t>NULLORE: beginning</t>
  </si>
  <si>
    <t>['RSA World']</t>
  </si>
  <si>
    <t>Private Agent</t>
  </si>
  <si>
    <t>['Nottie.']</t>
  </si>
  <si>
    <t>Just A Memory!</t>
  </si>
  <si>
    <t>['Cryptmatics']</t>
  </si>
  <si>
    <t>Kakele Online - MMORPG</t>
  </si>
  <si>
    <t>['ViVa Games']</t>
  </si>
  <si>
    <t>Formula Bit Racing</t>
  </si>
  <si>
    <t>Black Somnia</t>
  </si>
  <si>
    <t>['Sleepdiver']</t>
  </si>
  <si>
    <t>蕾米的挑战 Remilia's challenge</t>
  </si>
  <si>
    <t>Demon Zombie Outpost</t>
  </si>
  <si>
    <t>['CitizenZ', 'CitizenZ']</t>
  </si>
  <si>
    <t>['Citizen Z']</t>
  </si>
  <si>
    <t>Rocha´s Golem</t>
  </si>
  <si>
    <t>['Mateus.J.Almeida', 'Gustavo.J.Almeida']</t>
  </si>
  <si>
    <t>['Inviem.Games']</t>
  </si>
  <si>
    <t>Animal Game</t>
  </si>
  <si>
    <t>['Bap Slambino']</t>
  </si>
  <si>
    <t>Panels</t>
  </si>
  <si>
    <t>['Diceless Games']</t>
  </si>
  <si>
    <t>The Flawless Cup</t>
  </si>
  <si>
    <t>['Sneaky Succulent Studio']</t>
  </si>
  <si>
    <t>Bouncy Goat Climb</t>
  </si>
  <si>
    <t>['Jesper Bergman']</t>
  </si>
  <si>
    <t>BOOOOOOOOOOOOOOOUNCE</t>
  </si>
  <si>
    <t>The Lost Dog</t>
  </si>
  <si>
    <t>['Tom Bennett']</t>
  </si>
  <si>
    <t>Cutthroat Cove</t>
  </si>
  <si>
    <t>['Wicked Games']</t>
  </si>
  <si>
    <t>2021-04-18 00:00:00</t>
  </si>
  <si>
    <t>One Pixel</t>
  </si>
  <si>
    <t>['Ireero']</t>
  </si>
  <si>
    <t>['LineArt Games']</t>
  </si>
  <si>
    <t>The Farmthis Gallery</t>
  </si>
  <si>
    <t>['Sprinkler']</t>
  </si>
  <si>
    <t>The Bar Fight VR</t>
  </si>
  <si>
    <t>['TheCreativeCafé']</t>
  </si>
  <si>
    <t>Lost Harem</t>
  </si>
  <si>
    <t>['Nonahki']</t>
  </si>
  <si>
    <t>Fractal Block World</t>
  </si>
  <si>
    <t>['Dan Hathaway']</t>
  </si>
  <si>
    <t>['Fractal Block Team LLC']</t>
  </si>
  <si>
    <t>Ballistic M.A.D.ness</t>
  </si>
  <si>
    <t>['Glurth']</t>
  </si>
  <si>
    <t>['&lt;EyE&gt;game']</t>
  </si>
  <si>
    <t>N31</t>
  </si>
  <si>
    <t>['Croworks']</t>
  </si>
  <si>
    <t>['Single-player', 'Steam Achievements', 'Full controller support', 'In-App Purchases', 'Steam Cloud', 'Stats']</t>
  </si>
  <si>
    <t>['Casual', 'Indie', 'Racing', 'Sports', 'Early Access']</t>
  </si>
  <si>
    <t>Talking Kiteboards by Flexifoil</t>
  </si>
  <si>
    <t>['A Van Dort', 'E Spencer', 'W Sparkes', 'Story of Sharplyon']</t>
  </si>
  <si>
    <t>['Kingscote and Palace']</t>
  </si>
  <si>
    <t>Fate of Persephone</t>
  </si>
  <si>
    <t>Forgery Craft</t>
  </si>
  <si>
    <t>['Empyrean']</t>
  </si>
  <si>
    <t>['Frozen District']</t>
  </si>
  <si>
    <t>Tales of Skiora</t>
  </si>
  <si>
    <t>['Amber Withers']</t>
  </si>
  <si>
    <t>Dungen</t>
  </si>
  <si>
    <t>2021-04-06 00:00:00</t>
  </si>
  <si>
    <t>The Death Wizard's Tower</t>
  </si>
  <si>
    <t>['Andrew Maddock']</t>
  </si>
  <si>
    <t>灭顶之灾—救赎</t>
  </si>
  <si>
    <t>['NuoMiGame游戏开发工作室', '玖日六叔']</t>
  </si>
  <si>
    <t>['NuoMiGame游戏开发工作室']</t>
  </si>
  <si>
    <t>VoidOut Parkour</t>
  </si>
  <si>
    <t>['Auraxium']</t>
  </si>
  <si>
    <t>['Aura Pass']</t>
  </si>
  <si>
    <t>Conspiracy Girls</t>
  </si>
  <si>
    <t>['House of Delaroux']</t>
  </si>
  <si>
    <t>东方信仰战 ~ Gensokyo Duel</t>
  </si>
  <si>
    <t>['鸽屋谷', '东方华灯宴']</t>
  </si>
  <si>
    <t>City Maker</t>
  </si>
  <si>
    <t>['Emerick Gibson']</t>
  </si>
  <si>
    <t>Neonverse Defenders</t>
  </si>
  <si>
    <t>['PNYX GAMES']</t>
  </si>
  <si>
    <t>['Neonverse Defenders Soundtrack']</t>
  </si>
  <si>
    <t>The Haunted Tunnel</t>
  </si>
  <si>
    <t>Angry Putin</t>
  </si>
  <si>
    <t>Shy Eye Labyrinth: The Incredible Mystery</t>
  </si>
  <si>
    <t>['Main Quest']</t>
  </si>
  <si>
    <t>['Gametoria']</t>
  </si>
  <si>
    <t>Tower of Portal</t>
  </si>
  <si>
    <t>['MCA Games']</t>
  </si>
  <si>
    <t>RUSH!!!</t>
  </si>
  <si>
    <t>['FoxPixStudio']</t>
  </si>
  <si>
    <t>['People with friends']</t>
  </si>
  <si>
    <t>Arizona Sunshine® 2</t>
  </si>
  <si>
    <t>Sugar * Style</t>
  </si>
  <si>
    <t>['Smee']</t>
  </si>
  <si>
    <t>Red Trains</t>
  </si>
  <si>
    <t>['Dialectic Games']</t>
  </si>
  <si>
    <t>SAND CASTLES</t>
  </si>
  <si>
    <t>['GREEN ICE STUDIOS, LLC']</t>
  </si>
  <si>
    <t>The Fabulous Fear Machine</t>
  </si>
  <si>
    <t>['Fictiorama Studios']</t>
  </si>
  <si>
    <t>Carrier Battles WW2: Admiral of the Fleet</t>
  </si>
  <si>
    <t>Hans in the Internetz</t>
  </si>
  <si>
    <t>['Nonex Games GmbH']</t>
  </si>
  <si>
    <t>Bird</t>
  </si>
  <si>
    <t>Omniblast</t>
  </si>
  <si>
    <t>['John Borkowski']</t>
  </si>
  <si>
    <t>['BorkoBoks Studio']</t>
  </si>
  <si>
    <t>['Single-player', 'Multi-player', 'Co-op', 'LAN Co-op', 'Steam Achievements', 'Steam Leaderboards']</t>
  </si>
  <si>
    <t>['Omniblast - Weekly Omnifrags']</t>
  </si>
  <si>
    <t>AstroBike</t>
  </si>
  <si>
    <t>['Ryan Cooke', 'Steven Smith']</t>
  </si>
  <si>
    <t>['Ryan Cooke &amp; Steven Smith']</t>
  </si>
  <si>
    <t>2021-10-20 00:00:00</t>
  </si>
  <si>
    <t>VR Walking Simulator</t>
  </si>
  <si>
    <t>['Atahan Ozturk']</t>
  </si>
  <si>
    <t>2021-07-12 00:00:00</t>
  </si>
  <si>
    <t>Weird Simulator</t>
  </si>
  <si>
    <t>['boötes dev']</t>
  </si>
  <si>
    <t>['boötes voїd']</t>
  </si>
  <si>
    <t>Project Kuragava</t>
  </si>
  <si>
    <t>['SimpleWhite Games']</t>
  </si>
  <si>
    <t>DeadBlitZ</t>
  </si>
  <si>
    <t>['Mewzur']</t>
  </si>
  <si>
    <t>Navin: In Search Of The Light</t>
  </si>
  <si>
    <t>The Faded</t>
  </si>
  <si>
    <t>['Deertwig Studio']</t>
  </si>
  <si>
    <t>Cartels</t>
  </si>
  <si>
    <t>['Calroot Digital']</t>
  </si>
  <si>
    <t>['Single-player', 'Multi-player', 'PvP', 'Online PvP', 'LAN PvP', 'Co-op', 'Online Co-op', 'LAN Co-op', 'Cross-Platform Multiplayer', 'Steam Achievements', 'Captions available', 'Steam Workshop', 'In-App Purchases', 'Partial Controller Support', 'Steam Cloud', 'Stats', 'Steam Leaderboards']</t>
  </si>
  <si>
    <t>Six F and Six 0</t>
  </si>
  <si>
    <t>['うどんぱ']</t>
  </si>
  <si>
    <t>Winning Love by Daylight [Ep 1 Demo]</t>
  </si>
  <si>
    <t>['Cutlass Boardgames']</t>
  </si>
  <si>
    <t>['RPG', 'Simulation', 'Free To Play']</t>
  </si>
  <si>
    <t>2021-09-07 00:00:00</t>
  </si>
  <si>
    <t>Baldy Bounce</t>
  </si>
  <si>
    <t>['Parkwar Labs']</t>
  </si>
  <si>
    <t>['Adventure', 'Casual', 'Indie', 'Racing', 'Sports']</t>
  </si>
  <si>
    <t>FreeDraw</t>
  </si>
  <si>
    <t>['Banco']</t>
  </si>
  <si>
    <t>['BancoGames']</t>
  </si>
  <si>
    <t>The Machines Arena</t>
  </si>
  <si>
    <t>['Directive Games Limited']</t>
  </si>
  <si>
    <t>['Single-player', 'Multi-player', 'PvP', 'Online PvP', 'Cross-Platform Multiplayer', 'Partial Controller Support']</t>
  </si>
  <si>
    <t>Cats In Space</t>
  </si>
  <si>
    <t>['Jan Radtke']</t>
  </si>
  <si>
    <t>['Single-player', 'Multi-player', 'PvP', 'Online PvP', 'Steam Achievements', 'Includes level editor', 'Family Sharing']</t>
  </si>
  <si>
    <t>Avoid!</t>
  </si>
  <si>
    <t>['that games guy']</t>
  </si>
  <si>
    <t>Attack of the Mutant Penguins</t>
  </si>
  <si>
    <t>['Sunrise Games Ltd.']</t>
  </si>
  <si>
    <t>2021-03-30 00:00:00</t>
  </si>
  <si>
    <t>Noah's Ark</t>
  </si>
  <si>
    <t>['Source Research and Development']</t>
  </si>
  <si>
    <t>Horny Warp: Hentai Fantasy</t>
  </si>
  <si>
    <t>['IlluminatiGames']</t>
  </si>
  <si>
    <t>Dojo</t>
  </si>
  <si>
    <t>['abigfluffyyak']</t>
  </si>
  <si>
    <t>['Action', 'Casual', 'Racing', 'Simulation', 'Strategy']</t>
  </si>
  <si>
    <t>VOLOT: Red Odyssey</t>
  </si>
  <si>
    <t>['White Ink']</t>
  </si>
  <si>
    <t>Yōso Warriors</t>
  </si>
  <si>
    <t>['wakiva games']</t>
  </si>
  <si>
    <t>2021-04-27 00:00:00</t>
  </si>
  <si>
    <t>Temptations X: Darkest Fantasy</t>
  </si>
  <si>
    <t>Death Wish</t>
  </si>
  <si>
    <t>['ZeroABr', 'Wasune', 'Burrye']</t>
  </si>
  <si>
    <t>['Pena']</t>
  </si>
  <si>
    <t>INCARNA: R•AI•D</t>
  </si>
  <si>
    <t>['Incarna Studios']</t>
  </si>
  <si>
    <t>Legacy - Witch Island 3</t>
  </si>
  <si>
    <t>['Itera Laboratories']</t>
  </si>
  <si>
    <t>Zoo Cleaner</t>
  </si>
  <si>
    <t>UAL: Universal AIM League</t>
  </si>
  <si>
    <t>['Amnedge']</t>
  </si>
  <si>
    <t>['Multi-player', 'PvP', 'Online PvP', 'Steam Achievements', 'In-App Purchases', 'Stats', 'Steam Leaderboards']</t>
  </si>
  <si>
    <t>Blake: The Visual Novel</t>
  </si>
  <si>
    <t>['Ori Mees']</t>
  </si>
  <si>
    <t>['LegendOri Productions']</t>
  </si>
  <si>
    <t>StellaGale: The Trials Of Faith</t>
  </si>
  <si>
    <t>['Extra life Entertaiment', 'Vifth Floor']</t>
  </si>
  <si>
    <t>['Outpost Games Inc.']</t>
  </si>
  <si>
    <t>Pirates: Golden tits: Chapter 1</t>
  </si>
  <si>
    <t>['HotBunny']</t>
  </si>
  <si>
    <t>['Kiobe']</t>
  </si>
  <si>
    <t>['Pirates: Golden Tits Sea Devil Story']</t>
  </si>
  <si>
    <t>Food Comes From Above</t>
  </si>
  <si>
    <t>['Crisoberilo Digital']</t>
  </si>
  <si>
    <t>2021-03-10 00:00:00</t>
  </si>
  <si>
    <t>Dissension</t>
  </si>
  <si>
    <t>['Disguised Games']</t>
  </si>
  <si>
    <t>Untamed Tactics</t>
  </si>
  <si>
    <t>['Grumpy Owl Games']</t>
  </si>
  <si>
    <t>['Ravenage Games', '2P Games']</t>
  </si>
  <si>
    <t>['Untamed Tactics - Humblewood DLC', 'Untamed Tactics Soundtrack']</t>
  </si>
  <si>
    <t>Old Evil</t>
  </si>
  <si>
    <t>['UNICORE Games Studio']</t>
  </si>
  <si>
    <t>2021-07-14 00:00:00</t>
  </si>
  <si>
    <t>Hammerwatch II</t>
  </si>
  <si>
    <t>['Crackshell']</t>
  </si>
  <si>
    <t>['Single-player', 'Multi-player', 'Co-op', 'Online Co-op', 'Steam Achievements', 'Full controller support', 'Steam Workshop', 'Steam Cloud', 'Includes level editor', 'Family Sharing']</t>
  </si>
  <si>
    <t>['Hammerwatch II: Anniversary Pack']</t>
  </si>
  <si>
    <t>MultiDimensional 4-in-a-row</t>
  </si>
  <si>
    <t>['LolBozo']</t>
  </si>
  <si>
    <t>['BozoCorp']</t>
  </si>
  <si>
    <t>['Multi-player', 'PvP', 'Online PvP', 'Shared/Split Screen PvP', 'Shared/Split Screen', 'Family Sharing']</t>
  </si>
  <si>
    <t>2021-04-04 00:00:00</t>
  </si>
  <si>
    <t>Architects of Shangri-La</t>
  </si>
  <si>
    <t>['SlavGames']</t>
  </si>
  <si>
    <t>Super Hunchback</t>
  </si>
  <si>
    <t>['Ocean']</t>
  </si>
  <si>
    <t>Virtual Orator</t>
  </si>
  <si>
    <t>['Virtual Human Technologies']</t>
  </si>
  <si>
    <t>A Sleeper's Quest: A Labyrinth to Thee</t>
  </si>
  <si>
    <t>['ReticentOwl']</t>
  </si>
  <si>
    <t>Youmu Konpaku &amp; Dungeon of Lewd Creatures</t>
  </si>
  <si>
    <t>['The N Main Shop']</t>
  </si>
  <si>
    <t>Covid Chaos</t>
  </si>
  <si>
    <t>['Tomato Frog Games']</t>
  </si>
  <si>
    <t>2021-04-01 00:00:00</t>
  </si>
  <si>
    <t>Kuro Tactics</t>
  </si>
  <si>
    <t>['KurowareLLC']</t>
  </si>
  <si>
    <t>HASTE: Real-Time Card Combat</t>
  </si>
  <si>
    <t>['Hot Sauce Bread Studios']</t>
  </si>
  <si>
    <t>['Single-player', 'Multi-player', 'PvP', 'Online PvP', 'LAN PvP', 'Stats']</t>
  </si>
  <si>
    <t>Field Survivor</t>
  </si>
  <si>
    <t>['Code Adventure']</t>
  </si>
  <si>
    <t>Unit Down</t>
  </si>
  <si>
    <t>2021-10-15 00:00:00</t>
  </si>
  <si>
    <t>奇迹之旅</t>
  </si>
  <si>
    <t>['HANYUBO', 'HANYUBO']</t>
  </si>
  <si>
    <t>Animal Babysister Fighter : Zombie Coming!</t>
  </si>
  <si>
    <t>['KJXX GAME']</t>
  </si>
  <si>
    <t>Orbatron</t>
  </si>
  <si>
    <t>['Tobias Miller']</t>
  </si>
  <si>
    <t>Missing</t>
  </si>
  <si>
    <t>['(주)펀웨이브']</t>
  </si>
  <si>
    <t>Sword and Fairy 2</t>
  </si>
  <si>
    <t>['仙劍奇俠傳二 原聲音樂精選集']</t>
  </si>
  <si>
    <t>ISDDS - Drone VR Simulator</t>
  </si>
  <si>
    <t>['Doublebears']</t>
  </si>
  <si>
    <t>Redeliver</t>
  </si>
  <si>
    <t>['Nyfarious']</t>
  </si>
  <si>
    <t>Carved Out</t>
  </si>
  <si>
    <t>['Till Morning Games']</t>
  </si>
  <si>
    <t>Astro To The Rescue</t>
  </si>
  <si>
    <t>['BlazeGames']</t>
  </si>
  <si>
    <t>Plasma Spheres</t>
  </si>
  <si>
    <t>['Abnormal Software']</t>
  </si>
  <si>
    <t>['Single-player', 'Multi-player', 'PvP', 'Online PvP', 'LAN PvP', 'Shared/Split Screen PvP', 'Co-op', 'Online Co-op', 'LAN Co-op', 'Shared/Split Screen Co-op', 'Shared/Split Screen', 'Steam Achievements', 'Full controller support', 'Steam Cloud', 'Remote Play Together', 'Family Sharing']</t>
  </si>
  <si>
    <t>Hentai Day - Ringsel in Trouble</t>
  </si>
  <si>
    <t>['HD-Ringsel in Troubles: Donation DLC']</t>
  </si>
  <si>
    <t>At Your Feet</t>
  </si>
  <si>
    <t>['At Your Feet Soundtrack']</t>
  </si>
  <si>
    <t>DaCapo Delivers</t>
  </si>
  <si>
    <t>['Teleport Games Bt']</t>
  </si>
  <si>
    <t>['Game Psych LLC']</t>
  </si>
  <si>
    <t>Bow &amp; Crystal Tower Defense</t>
  </si>
  <si>
    <t>Chaos Battle Universe</t>
  </si>
  <si>
    <t>['Eternal Enki']</t>
  </si>
  <si>
    <t>['Single-player', 'Steam Achievements', 'In-App Purchases', 'Stats']</t>
  </si>
  <si>
    <t>Click and Relax</t>
  </si>
  <si>
    <t>Death Box</t>
  </si>
  <si>
    <t>['Downtown Blast']</t>
  </si>
  <si>
    <t>2021-02-12 00:00:00</t>
  </si>
  <si>
    <t>Myriavora</t>
  </si>
  <si>
    <t>['Jürgen Hoffmann']</t>
  </si>
  <si>
    <t>2021-07-05 00:00:00</t>
  </si>
  <si>
    <t>Shoresy: The NOSHO</t>
  </si>
  <si>
    <t>['Treewood Games']</t>
  </si>
  <si>
    <t>['New Metric Media', 'Play Fun Games']</t>
  </si>
  <si>
    <t>Horde Slayer</t>
  </si>
  <si>
    <t>['Wagner Rodrigues']</t>
  </si>
  <si>
    <t>Endothermic</t>
  </si>
  <si>
    <t>['Muttnik']</t>
  </si>
  <si>
    <t>Twilight Drive</t>
  </si>
  <si>
    <t>['Eponymouse']</t>
  </si>
  <si>
    <t>2021-06-16 00:00:00</t>
  </si>
  <si>
    <t>Mask Up</t>
  </si>
  <si>
    <t>['Rouli']</t>
  </si>
  <si>
    <t>Velocity Vector</t>
  </si>
  <si>
    <t>['Alpha Lyrae']</t>
  </si>
  <si>
    <t>玉言·离光</t>
  </si>
  <si>
    <t>['DawnLight Workshop']</t>
  </si>
  <si>
    <t>['MedusasGame']</t>
  </si>
  <si>
    <t>Tentacle Typer</t>
  </si>
  <si>
    <t>['Josh Leap']</t>
  </si>
  <si>
    <t>Dichotomy</t>
  </si>
  <si>
    <t>['Cody Wren', 'David Tree', 'Jon Pearce']</t>
  </si>
  <si>
    <t>['Screen South']</t>
  </si>
  <si>
    <t>2021-05-07 00:00:00</t>
  </si>
  <si>
    <t>Line Hold</t>
  </si>
  <si>
    <t>['TR8 Torus Studios']</t>
  </si>
  <si>
    <t>[' TR8 Torus Studios']</t>
  </si>
  <si>
    <t>TrackMaster: Free-For-All Motorsport</t>
  </si>
  <si>
    <t>['The Motor Game Company']</t>
  </si>
  <si>
    <t>['Action', 'Casual', 'Racing', 'Sports', 'Early Access']</t>
  </si>
  <si>
    <t>41 Hours: Prologue</t>
  </si>
  <si>
    <t>['Texelworks']</t>
  </si>
  <si>
    <t>High Smileson</t>
  </si>
  <si>
    <t>['Robohamster']</t>
  </si>
  <si>
    <t>Godbeast Mk.II</t>
  </si>
  <si>
    <t>['DascuMaru']</t>
  </si>
  <si>
    <t>Player City</t>
  </si>
  <si>
    <t>['Leandro César Menzen']</t>
  </si>
  <si>
    <t>['Menzen Produções']</t>
  </si>
  <si>
    <t>2021-07-09 00:00:00</t>
  </si>
  <si>
    <t>Flying Flogger</t>
  </si>
  <si>
    <t>['Kalashot']</t>
  </si>
  <si>
    <t>Odenavirus: Zombie Invasion</t>
  </si>
  <si>
    <t>['Pedro Roujin']</t>
  </si>
  <si>
    <t>['Stone Angel Games']</t>
  </si>
  <si>
    <t>Cyclotronica</t>
  </si>
  <si>
    <t>['Randy Lee Blain', 'Jason Blain']</t>
  </si>
  <si>
    <t>['Monumental Arts Engineering, LLC']</t>
  </si>
  <si>
    <t>Digital Diamond Baseball V9</t>
  </si>
  <si>
    <t>Galactic Glitch</t>
  </si>
  <si>
    <t>['Crunchy Leaf Games']</t>
  </si>
  <si>
    <t>Ancient Arenas: Chariots</t>
  </si>
  <si>
    <t>['Racing', 'Sports', 'Strategy']</t>
  </si>
  <si>
    <t>FoxPaww: a furry breakout-lite adventure</t>
  </si>
  <si>
    <t>['SnowySierra']</t>
  </si>
  <si>
    <t>Deep Sea Valentine</t>
  </si>
  <si>
    <t>['KigyoDev']</t>
  </si>
  <si>
    <t>['Deep Sea Valentine - Art Book']</t>
  </si>
  <si>
    <t>Scrap Seas</t>
  </si>
  <si>
    <t>['Fun Freighter Games LLC.']</t>
  </si>
  <si>
    <t>The Curse of Illmoore Bay</t>
  </si>
  <si>
    <t>['Second Dimension']</t>
  </si>
  <si>
    <t>Hunt N Cloak</t>
  </si>
  <si>
    <t>['ChillTimeGames']</t>
  </si>
  <si>
    <t>2021-05-14 00:00:00</t>
  </si>
  <si>
    <t>Kakuro Blend</t>
  </si>
  <si>
    <t>['Ryan Clarke']</t>
  </si>
  <si>
    <t>Pixel Game Maker Series Osyaberi! Horijyo! Holin Slash</t>
  </si>
  <si>
    <t>['CLOUDs Playcompany Inc.']</t>
  </si>
  <si>
    <t>Breath of Spirits</t>
  </si>
  <si>
    <t>['gz.inc']</t>
  </si>
  <si>
    <t>2021-06-20 00:00:00</t>
  </si>
  <si>
    <t>Sword and Fairy 3</t>
  </si>
  <si>
    <t>['SOFTSTAR TECHNOLOGY(SHANGHAI)']</t>
  </si>
  <si>
    <t>['仙劍奇俠傳三 原聲音樂精選集']</t>
  </si>
  <si>
    <t>Sword and Fairy 3 Ex</t>
  </si>
  <si>
    <t>['仙劍奇俠傳三外傳·問情篇 原聲音樂精選集']</t>
  </si>
  <si>
    <t>Pixel Combat</t>
  </si>
  <si>
    <t>['U2DSTUDIO']</t>
  </si>
  <si>
    <t>Blueberry</t>
  </si>
  <si>
    <t>['MELLOW Games']</t>
  </si>
  <si>
    <t>Vanilla Click</t>
  </si>
  <si>
    <t>['Baal Games']</t>
  </si>
  <si>
    <t>FIREFIGHTER</t>
  </si>
  <si>
    <t>Ira</t>
  </si>
  <si>
    <t>['ABShot']</t>
  </si>
  <si>
    <t>Opening Night at the Großen Schauspielhaus - Berlin 1927</t>
  </si>
  <si>
    <t>['digital.dthg']</t>
  </si>
  <si>
    <t>['DTHG SERVICE GMBH']</t>
  </si>
  <si>
    <t>2021-05-04 00:00:00</t>
  </si>
  <si>
    <t>Stream Toys by Zokya</t>
  </si>
  <si>
    <t>['Zokya Media']</t>
  </si>
  <si>
    <t>['Casual', 'Free To Play', 'Massively Multiplayer']</t>
  </si>
  <si>
    <t>Divided Dungeon</t>
  </si>
  <si>
    <t>['Yannick']</t>
  </si>
  <si>
    <t>['YGameStudios']</t>
  </si>
  <si>
    <t>The Bits That Saved the Galaxy</t>
  </si>
  <si>
    <t>['James C Gray']</t>
  </si>
  <si>
    <t>Under the Counter</t>
  </si>
  <si>
    <t>['Korba Games']</t>
  </si>
  <si>
    <t>Bird by Example</t>
  </si>
  <si>
    <t>['Noah Burkholder']</t>
  </si>
  <si>
    <t>['Free To Play', 'Indie', 'RPG', 'Simulation', 'Early Access']</t>
  </si>
  <si>
    <t>Go Home</t>
  </si>
  <si>
    <t>['acqwea studio', 'weatune studio']</t>
  </si>
  <si>
    <t>['weatune studio']</t>
  </si>
  <si>
    <t>The Great Unborn</t>
  </si>
  <si>
    <t>Incremental Epic Breakers</t>
  </si>
  <si>
    <t>['Hapiwaku']</t>
  </si>
  <si>
    <t>['Idle System, Inc.']</t>
  </si>
  <si>
    <t>['Incremental Epic Breakers - Starter Pack', 'Incremental Epic Breakers - Daily Quest Pack', 'Incremental Epic Breakers - Automation Pack', 'Incremental Epic Breakers - Epic Pack']</t>
  </si>
  <si>
    <t>VR Kyoto: Beauty of Japan</t>
  </si>
  <si>
    <t>Lust for Speed</t>
  </si>
  <si>
    <t>['KG/AM']</t>
  </si>
  <si>
    <t>Nadir: A Grimdark Deck Builder - Prologue</t>
  </si>
  <si>
    <t>['Team Nadir', 'Black Eye Games']</t>
  </si>
  <si>
    <t>['Black Eye Games']</t>
  </si>
  <si>
    <t>Sonucido: The Mage - A Dungeon Crawler by Daniel da Silva</t>
  </si>
  <si>
    <t>['Daniel da Silva']</t>
  </si>
  <si>
    <t>['SmokeSomeFrogs']</t>
  </si>
  <si>
    <t>Vacation Adventures: Park Ranger 4</t>
  </si>
  <si>
    <t>Venus: Improbable Dream</t>
  </si>
  <si>
    <t>['Borealis']</t>
  </si>
  <si>
    <t>['Venus: Improbable Dream Soundtrack']</t>
  </si>
  <si>
    <t>Virtuxy</t>
  </si>
  <si>
    <t>['Virtuatech']</t>
  </si>
  <si>
    <t>Kicking The Ball Over Mountains Of Stuff</t>
  </si>
  <si>
    <t>['BlueBug']</t>
  </si>
  <si>
    <t>Play The Fox</t>
  </si>
  <si>
    <t>['Quest_Games']</t>
  </si>
  <si>
    <t>2021-04-23 00:00:00</t>
  </si>
  <si>
    <t>Forest Hunt - VR</t>
  </si>
  <si>
    <t>['Saturn VR , NipsApp Gaming Software Pvt. Ltd.']</t>
  </si>
  <si>
    <t>['Adventure', 'Massively Multiplayer', 'Racing', 'Simulation', 'Strategy']</t>
  </si>
  <si>
    <t>Motion Studio</t>
  </si>
  <si>
    <t>['Filmstorm']</t>
  </si>
  <si>
    <t>['Animation &amp; Modeling', 'Early Access']</t>
  </si>
  <si>
    <t>Thalassophobia</t>
  </si>
  <si>
    <t>['Thuleanpanteon']</t>
  </si>
  <si>
    <t>['Panzershark']</t>
  </si>
  <si>
    <t>2021-07-24 00:00:00</t>
  </si>
  <si>
    <t>Sovietpunk: Chapter one</t>
  </si>
  <si>
    <t>2021-04-02 00:00:00</t>
  </si>
  <si>
    <t>Farm Dungeons</t>
  </si>
  <si>
    <t>['JRPG.Novels']</t>
  </si>
  <si>
    <t>ZombiesWaves</t>
  </si>
  <si>
    <t>['MhrGames']</t>
  </si>
  <si>
    <t>['Action', 'Adventure', 'Free To Play', 'Massively Multiplayer', 'Strategy']</t>
  </si>
  <si>
    <t>Heart Seals</t>
  </si>
  <si>
    <t>['Heart Harp Inc.']</t>
  </si>
  <si>
    <t>The Sound of Fireworks: The Haiku</t>
  </si>
  <si>
    <t>['thatdiesel']</t>
  </si>
  <si>
    <t>DEMONBLOOD</t>
  </si>
  <si>
    <t>['FoibGames']</t>
  </si>
  <si>
    <t>['Action', 'Indie', 'RPG', 'Strategy', 'Free To Play']</t>
  </si>
  <si>
    <t>Burger Night</t>
  </si>
  <si>
    <t>['chesterstonestudios']</t>
  </si>
  <si>
    <t>Swords &amp; Bones</t>
  </si>
  <si>
    <t>DrakulA</t>
  </si>
  <si>
    <t>Behold The Dark</t>
  </si>
  <si>
    <t>['Harness Games']</t>
  </si>
  <si>
    <t>VR Guardians</t>
  </si>
  <si>
    <t>['x-climb, Inc.']</t>
  </si>
  <si>
    <t>2021-02-10 00:00:00</t>
  </si>
  <si>
    <t>['Gamepals Studios']</t>
  </si>
  <si>
    <t>Appease the Spider</t>
  </si>
  <si>
    <t>Bard Harder!</t>
  </si>
  <si>
    <t>['Shark and Pelican Games']</t>
  </si>
  <si>
    <t>Space Mages: Dimension 33</t>
  </si>
  <si>
    <t>['Euclides Lopes']</t>
  </si>
  <si>
    <t>Heart of Siam</t>
  </si>
  <si>
    <t>['Texas Interactive']</t>
  </si>
  <si>
    <t>Vampire's Slave</t>
  </si>
  <si>
    <t>2021-02-21 00:00:00</t>
  </si>
  <si>
    <t>Atrius Star</t>
  </si>
  <si>
    <t>Hunter Girl</t>
  </si>
  <si>
    <t>['Susan']</t>
  </si>
  <si>
    <t>il</t>
  </si>
  <si>
    <t>['Mostafa Ismail Hamzawy']</t>
  </si>
  <si>
    <t>轮回修真OL</t>
  </si>
  <si>
    <t>['大鸟工作室']</t>
  </si>
  <si>
    <t>['Free To Play', 'Indie', 'Massively Multiplayer', 'RPG']</t>
  </si>
  <si>
    <t>2021-02-14 00:00:00</t>
  </si>
  <si>
    <t>Liars Village</t>
  </si>
  <si>
    <t>['Jouen']</t>
  </si>
  <si>
    <t>['Multi-player', 'PvP', 'Online PvP', 'Stats', 'Family Sharing']</t>
  </si>
  <si>
    <t>Break It Down</t>
  </si>
  <si>
    <t>['BlueNothing Games']</t>
  </si>
  <si>
    <t>Asteroid Arena</t>
  </si>
  <si>
    <t>['GameLoom Studio']</t>
  </si>
  <si>
    <t>Baby Racer</t>
  </si>
  <si>
    <t>['KEWAL RAJ MATHUR']</t>
  </si>
  <si>
    <t>2021-05-15 00:00:00</t>
  </si>
  <si>
    <t>SCP: Breakout</t>
  </si>
  <si>
    <t>['Dissension Games']</t>
  </si>
  <si>
    <t>['Single-player', 'Multi-player', 'PvP', 'Online PvP', 'Co-op', 'Online Co-op', 'Steam Cloud', 'Family Sharing']</t>
  </si>
  <si>
    <t>Undiscovered House</t>
  </si>
  <si>
    <t>Mollycoddle Mayhem</t>
  </si>
  <si>
    <t>['Cozy Campfire Games']</t>
  </si>
  <si>
    <t>TimeShifters</t>
  </si>
  <si>
    <t>['Single-player', 'Multi-player', 'PvP', 'Online PvP', 'Steam Achievements', 'Full controller support', 'Steam Trading Cards', 'Steam Workshop', 'Steam Cloud', 'Stats', 'Steam Leaderboards', 'Includes level editor', 'Family Sharing']</t>
  </si>
  <si>
    <t>['TimeShifters Soundtrack', 'EXPANSION PACK #1']</t>
  </si>
  <si>
    <t>ORKANA CONFLICT VR</t>
  </si>
  <si>
    <t>['Adem Kaya RockAKGames']</t>
  </si>
  <si>
    <t>['Adem Kaya']</t>
  </si>
  <si>
    <t>VR Black Hole Travel Hypothesis</t>
  </si>
  <si>
    <t>Pixel Heroes</t>
  </si>
  <si>
    <t>['Screaming E! Studio']</t>
  </si>
  <si>
    <t>['Multi-player', 'MMO', 'Steam Achievements', 'In-App Purchases', 'Stats', 'Steam Leaderboards']</t>
  </si>
  <si>
    <t>Equan The Watchful Guardian</t>
  </si>
  <si>
    <t>['White Guardian Studios LLC']</t>
  </si>
  <si>
    <t>守卫魔兽-Guardian of Warcraft</t>
  </si>
  <si>
    <t>['长生']</t>
  </si>
  <si>
    <t>Word Wise</t>
  </si>
  <si>
    <t>['Chandler Charbonneau']</t>
  </si>
  <si>
    <t>The 2020 Trail</t>
  </si>
  <si>
    <t>['Games with Geebs']</t>
  </si>
  <si>
    <t>Across Killzone</t>
  </si>
  <si>
    <t>['Nacro9 Game']</t>
  </si>
  <si>
    <t>Knight Throde</t>
  </si>
  <si>
    <t>['LIU Daohuan']</t>
  </si>
  <si>
    <t>Over The Phone</t>
  </si>
  <si>
    <t>['Ramify Games']</t>
  </si>
  <si>
    <t>2021-02-13 00:00:00</t>
  </si>
  <si>
    <t>小小精灵塔防(Little elf tower defense)</t>
  </si>
  <si>
    <t>['tree']</t>
  </si>
  <si>
    <t>The Thief Girl ~ 盗賊少女 ~</t>
  </si>
  <si>
    <t>['PIT-Creation']</t>
  </si>
  <si>
    <t>2021-08-16 00:00:00</t>
  </si>
  <si>
    <t>A Walk Through Echoes</t>
  </si>
  <si>
    <t>Oracle Trials</t>
  </si>
  <si>
    <t>['Termeno, s.r.o.']</t>
  </si>
  <si>
    <t>Lumexa</t>
  </si>
  <si>
    <t>['Dreamlike']</t>
  </si>
  <si>
    <t>Pleasure Climb</t>
  </si>
  <si>
    <t>['PinkySoul']</t>
  </si>
  <si>
    <t>Shonen Adventure : The Dual Blades Hero</t>
  </si>
  <si>
    <t>['Melvyn Boutel']</t>
  </si>
  <si>
    <t>Glitcheon</t>
  </si>
  <si>
    <t>['River Forge', 'YaenGames', 'Bonicle']</t>
  </si>
  <si>
    <t>['River Forge Games']</t>
  </si>
  <si>
    <t>Eternal Cave Escape</t>
  </si>
  <si>
    <t>['HarderGaming']</t>
  </si>
  <si>
    <t>2021-08-06 00:00:00</t>
  </si>
  <si>
    <t>T. B. P.</t>
  </si>
  <si>
    <t>Tournament of Armistice: Preliminaries</t>
  </si>
  <si>
    <t>['Nic Hartley']</t>
  </si>
  <si>
    <t>['Dire Ray']</t>
  </si>
  <si>
    <t>The Fridge is Red</t>
  </si>
  <si>
    <t>['5WORD Team']</t>
  </si>
  <si>
    <t>Purrfect Apawcalypse: Love at Furst Bite</t>
  </si>
  <si>
    <t>['Denny Truong', 'Andy Schneider']</t>
  </si>
  <si>
    <t>['90% Studios']</t>
  </si>
  <si>
    <t>Day Repeat Day</t>
  </si>
  <si>
    <t>['Kimmo Lahtinen']</t>
  </si>
  <si>
    <t>['Kimmo Factor Oy']</t>
  </si>
  <si>
    <t>El Mucho</t>
  </si>
  <si>
    <t>['Andreas Dahm']</t>
  </si>
  <si>
    <t>['Lobo Corp.']</t>
  </si>
  <si>
    <t>fishy</t>
  </si>
  <si>
    <t>['I Choose Paradise']</t>
  </si>
  <si>
    <t>Jigsaw Pieces 2 - Shades of Mood</t>
  </si>
  <si>
    <t>Jigsaw Pieces 3 - Fantasy</t>
  </si>
  <si>
    <t>2021-06-18 00:00:00</t>
  </si>
  <si>
    <t>The Magnets</t>
  </si>
  <si>
    <t>['Onuralp Kanatsz']</t>
  </si>
  <si>
    <t>Pizza Empire</t>
  </si>
  <si>
    <t>['Big Cheese Studio']</t>
  </si>
  <si>
    <t>['Big Cheese Studio', 'PlayWay S.A.']</t>
  </si>
  <si>
    <t>Red Laser Z</t>
  </si>
  <si>
    <t>['33 Games']</t>
  </si>
  <si>
    <t>CONNECT</t>
  </si>
  <si>
    <t>['Applied Structures']</t>
  </si>
  <si>
    <t>Gone Upstate 2 : Big Sky Country</t>
  </si>
  <si>
    <t>['Digital Boxcar']</t>
  </si>
  <si>
    <t>['Action', 'Adventure', 'Casual', 'Free To Play', 'Indie', 'Simulation']</t>
  </si>
  <si>
    <t>HeadCount</t>
  </si>
  <si>
    <t>['Monochrome, Inc']</t>
  </si>
  <si>
    <t>LineArt Jigsaw Puzzle - Erotica 3</t>
  </si>
  <si>
    <t>['EGC Games']</t>
  </si>
  <si>
    <t>['LineArt Jigsaw Puzzle - Erotica 3 ArtBook']</t>
  </si>
  <si>
    <t>Veneficium</t>
  </si>
  <si>
    <t>['Quarter Moon Games']</t>
  </si>
  <si>
    <t>The Catacombs of Solaris Revisited</t>
  </si>
  <si>
    <t>Sliko</t>
  </si>
  <si>
    <t>['Bissonho']</t>
  </si>
  <si>
    <t>The Maker Way</t>
  </si>
  <si>
    <t>['Brave Games Inc.']</t>
  </si>
  <si>
    <t>Sugar Story</t>
  </si>
  <si>
    <t>['Source Byte Sp. z o.o.', 'Nikodem Świder']</t>
  </si>
  <si>
    <t>['Source Byte Sp. z o.o.']</t>
  </si>
  <si>
    <t>Rogue Explorer</t>
  </si>
  <si>
    <t>大头侏罗纪</t>
  </si>
  <si>
    <t>['CAOLEI']</t>
  </si>
  <si>
    <t>4 Witch Seasons &amp; Convenant</t>
  </si>
  <si>
    <t>['Com Giekalitasontonvon']</t>
  </si>
  <si>
    <t>2021-09-29 00:00:00</t>
  </si>
  <si>
    <t>VanillaBeast: Ace in the Hole</t>
  </si>
  <si>
    <t>['Vanilla Gaming Company']</t>
  </si>
  <si>
    <t>Dimensions Puzzle</t>
  </si>
  <si>
    <t>Singles' Generation</t>
  </si>
  <si>
    <t>Home Designer - Home Sweet Home</t>
  </si>
  <si>
    <t>['Mad Data']</t>
  </si>
  <si>
    <t>reIterate()</t>
  </si>
  <si>
    <t>Ancient Gladiators</t>
  </si>
  <si>
    <t>['Creative Oven Studio Group']</t>
  </si>
  <si>
    <t>修真之路</t>
  </si>
  <si>
    <t>['游韵游戏网络公司']</t>
  </si>
  <si>
    <t>Gore Tears</t>
  </si>
  <si>
    <t>['Beatsburger']</t>
  </si>
  <si>
    <t>废土黄昏 Dusk of the wasteland age</t>
  </si>
  <si>
    <t>['香蜂草']</t>
  </si>
  <si>
    <t>Silent Earth</t>
  </si>
  <si>
    <t>['Fring Frang Games']</t>
  </si>
  <si>
    <t>['Silent Earth Soundtrack', 'Silent Earth - Art &amp; Twine Pack']</t>
  </si>
  <si>
    <t>Retro Racer</t>
  </si>
  <si>
    <t>['Boom Team']</t>
  </si>
  <si>
    <t>['Action', 'Adventure', 'Casual', 'Indie', 'Racing', 'RPG', 'Simulation']</t>
  </si>
  <si>
    <t>Pavlov's House</t>
  </si>
  <si>
    <t>['Bookmark Games']</t>
  </si>
  <si>
    <t>C-130 Animation</t>
  </si>
  <si>
    <t>['Elias Karam']</t>
  </si>
  <si>
    <t>['Brainstorm Reality']</t>
  </si>
  <si>
    <t>['Animation &amp; Modeling']</t>
  </si>
  <si>
    <t>Sixth Extinction</t>
  </si>
  <si>
    <t>['Polte Games']</t>
  </si>
  <si>
    <t>Victoria's Body</t>
  </si>
  <si>
    <t>Lost Isle</t>
  </si>
  <si>
    <t>['Wunder Entertainment']</t>
  </si>
  <si>
    <t>['Action', 'Adventure', 'Massively Multiplayer', 'RPG', 'Simulation']</t>
  </si>
  <si>
    <t>Paper Glider</t>
  </si>
  <si>
    <t>['Brennan Govreau']</t>
  </si>
  <si>
    <t>Pixelstar Hero</t>
  </si>
  <si>
    <t>['Ocho Cat LLC']</t>
  </si>
  <si>
    <t>Match Puzzle</t>
  </si>
  <si>
    <t>['Xu Xingqian']</t>
  </si>
  <si>
    <t>Nebuli</t>
  </si>
  <si>
    <t>['Spiky Software LLC']</t>
  </si>
  <si>
    <t>Galaxy X</t>
  </si>
  <si>
    <t>['Galaxy X']</t>
  </si>
  <si>
    <t>Distorted world</t>
  </si>
  <si>
    <t>['Alexandr Sidorov']</t>
  </si>
  <si>
    <t>Lame Defenders</t>
  </si>
  <si>
    <t>['LameGames']</t>
  </si>
  <si>
    <t>HENTAICRAFT</t>
  </si>
  <si>
    <t>Paintings Thief</t>
  </si>
  <si>
    <t>['madsug']</t>
  </si>
  <si>
    <t>Buyhads</t>
  </si>
  <si>
    <t>['Amfich']</t>
  </si>
  <si>
    <t>Dirty Cop Simulator</t>
  </si>
  <si>
    <t>['True Games S.A.']</t>
  </si>
  <si>
    <t>['Idea Labs', 'True Games S.A.']</t>
  </si>
  <si>
    <t>Viking Survival</t>
  </si>
  <si>
    <t>['Nathan Steendam']</t>
  </si>
  <si>
    <t>['Treplacon Studio']</t>
  </si>
  <si>
    <t>Sport Mode</t>
  </si>
  <si>
    <t>['Virtuaport']</t>
  </si>
  <si>
    <t>EVERSLAUGHT</t>
  </si>
  <si>
    <t>['MobX GmbH']</t>
  </si>
  <si>
    <t>2021-07-31 00:00:00</t>
  </si>
  <si>
    <t>Star Wars™ Pinball VR</t>
  </si>
  <si>
    <t>['Zen Studios']</t>
  </si>
  <si>
    <t>Paper Jam!</t>
  </si>
  <si>
    <t>['Tea Monster Games', '4 Fun Studio']</t>
  </si>
  <si>
    <t>Car Constructor</t>
  </si>
  <si>
    <t>Phoenix Dust</t>
  </si>
  <si>
    <t>['Kayoss Studios']</t>
  </si>
  <si>
    <t>Crime Stories 2: In the Shadows</t>
  </si>
  <si>
    <t>Collisus</t>
  </si>
  <si>
    <t>['GameDevDave']</t>
  </si>
  <si>
    <t>SPECTRE</t>
  </si>
  <si>
    <t>['Symbiosis Games']</t>
  </si>
  <si>
    <t>NORSK: Epistle</t>
  </si>
  <si>
    <t>['Alexander Belik']</t>
  </si>
  <si>
    <t>Worn Thin</t>
  </si>
  <si>
    <t>['Oakley Blade Games']</t>
  </si>
  <si>
    <t>Restless Night</t>
  </si>
  <si>
    <t>Toodles &amp; Toddlers</t>
  </si>
  <si>
    <t>['UglyBaby Games']</t>
  </si>
  <si>
    <t>Operation Desolate Void</t>
  </si>
  <si>
    <t>['Rogue Worlds']</t>
  </si>
  <si>
    <t>Zahhak</t>
  </si>
  <si>
    <t>Nonestory P1</t>
  </si>
  <si>
    <t>['anotherGD']</t>
  </si>
  <si>
    <t>['anotherCompany']</t>
  </si>
  <si>
    <t>Incremental Epic Hero</t>
  </si>
  <si>
    <t>['Adventure', 'Free To Play', 'RPG', 'Strategy']</t>
  </si>
  <si>
    <t>['Incremental Epic Hero - Starter Pack', 'Incremental Epic Hero - Global Skill Slot Pack', 'Incremental Epic Hero - Premium Nitro Pack', 'Incremental Epic Hero - Monster Gold Cap Pack', 'Incremental Epic Hero - IEH2 Support Pack']</t>
  </si>
  <si>
    <t>Speedy Gun Savage</t>
  </si>
  <si>
    <t>['Gamitronics']</t>
  </si>
  <si>
    <t>Balance Ball</t>
  </si>
  <si>
    <t>Scramble: Battle of Britain</t>
  </si>
  <si>
    <t>Daymare: 1994 Sandcastle</t>
  </si>
  <si>
    <t>['Invader Studios']</t>
  </si>
  <si>
    <t>['Leonardo Interactive', '4Divinity']</t>
  </si>
  <si>
    <t>['Daymare: 1994 Sandcastle Soundtrack']</t>
  </si>
  <si>
    <t>Discovery</t>
  </si>
  <si>
    <t>['noowanda']</t>
  </si>
  <si>
    <t>Lake Resort Simulator</t>
  </si>
  <si>
    <t>['Gameparic', 'Games Incubator']</t>
  </si>
  <si>
    <t>Симулятор Прыгания по Гаражам</t>
  </si>
  <si>
    <t>['Sovietpunk 1991']</t>
  </si>
  <si>
    <t>['Симулятор Прыгания по Гаражам: Online', 'Симулятор Прыгания По Гаражам: Интернет-Клуб']</t>
  </si>
  <si>
    <t>DOOMER SIMULATOR</t>
  </si>
  <si>
    <t>['DoomerDevs']</t>
  </si>
  <si>
    <t>SNUSOED</t>
  </si>
  <si>
    <t>['ABOBA ENTERTAINMENT']</t>
  </si>
  <si>
    <t>Quant</t>
  </si>
  <si>
    <t>['PetRem Labs']</t>
  </si>
  <si>
    <t>SpacePOM</t>
  </si>
  <si>
    <t>Psycholonials</t>
  </si>
  <si>
    <t>['Andrew Hussie']</t>
  </si>
  <si>
    <t>Ulna Online</t>
  </si>
  <si>
    <t>['Moscano']</t>
  </si>
  <si>
    <t>['Ulna Produção']</t>
  </si>
  <si>
    <t>['Action', 'Adventure', 'Indie', 'Massively Multiplayer', 'RPG', 'Free To Play', 'Early Access']</t>
  </si>
  <si>
    <t>Reticent Retribution</t>
  </si>
  <si>
    <t>['Seth Billick']</t>
  </si>
  <si>
    <t>Super Idol</t>
  </si>
  <si>
    <t>['Kanoe']</t>
  </si>
  <si>
    <t>The Menacing</t>
  </si>
  <si>
    <t>['Single-player', 'Multi-player', 'Co-op', 'Online Co-op', 'Steam Achievements', 'Partial Controller Support', 'Stats']</t>
  </si>
  <si>
    <t>Broken Dungeon</t>
  </si>
  <si>
    <t>['SLAMS Games']</t>
  </si>
  <si>
    <t>['Single-player', 'Multi-player', 'PvP', 'Shared/Split Screen PvP', 'Shared/Split Screen', 'Tracked Controller Support', 'VR Only', 'Steam Cloud', 'Family Sharing']</t>
  </si>
  <si>
    <t>2021-04-19 00:00:00</t>
  </si>
  <si>
    <t>Creas</t>
  </si>
  <si>
    <t>['Ti-Max &amp; Mat']</t>
  </si>
  <si>
    <t>['Ti-Max']</t>
  </si>
  <si>
    <t>#Snake2 DX: Reawakening</t>
  </si>
  <si>
    <t>['Ultimate Walrus']</t>
  </si>
  <si>
    <t>You Must Survive</t>
  </si>
  <si>
    <t>['pg_bassist']</t>
  </si>
  <si>
    <t>Billiards Dungeon</t>
  </si>
  <si>
    <t>['Mauve Gaming']</t>
  </si>
  <si>
    <t>Wolf Peak: The Case of Ruth Choi</t>
  </si>
  <si>
    <t>['Cloud Colony Games']</t>
  </si>
  <si>
    <t>Prison Wars</t>
  </si>
  <si>
    <t>['EndlessFun Games']</t>
  </si>
  <si>
    <t>['Casual', 'Free To Play', 'Massively Multiplayer', 'RPG']</t>
  </si>
  <si>
    <t>Astral Ascension</t>
  </si>
  <si>
    <t>Jigsaw Pieces - Romance</t>
  </si>
  <si>
    <t>['Single-player', 'Captions available', 'Stats']</t>
  </si>
  <si>
    <t>Bomb Escape</t>
  </si>
  <si>
    <t>['Thiago Fernandes']</t>
  </si>
  <si>
    <t>['TAG Games']</t>
  </si>
  <si>
    <t>2021-04-12 00:00:00</t>
  </si>
  <si>
    <t>Ethereal Estate</t>
  </si>
  <si>
    <t>['Emergence Studio']</t>
  </si>
  <si>
    <t>Into The Darkness VR</t>
  </si>
  <si>
    <t>['Cosmos Games', '9 lives']</t>
  </si>
  <si>
    <t>['9 lives']</t>
  </si>
  <si>
    <t>The Magnificent Trufflepigs</t>
  </si>
  <si>
    <t>['Thunkd']</t>
  </si>
  <si>
    <t>MorphVOX Pro 5 - Voice Changer</t>
  </si>
  <si>
    <t>['Screaming Bee']</t>
  </si>
  <si>
    <t>['Special Effects Voices', 'Batch Converter Plugin', 'Text-to-VoIP Plugin', 'Voice Splicer Plugin', 'MorphVOX Pro - Special Effects Voices', 'MorphVOX Pro - Magical Creature Voices', 'MorphVOX Pro - Nature Backgrounds', 'MorphVOX Pro - Voice Backgrounds', 'MorphVOX Pro - Workplace Backgrounds', 'MorphVOX Pro - File Batch Converter', 'MorphVOX Pro - Effects Rack', 'MorphVOX Pro - Text-To-VoIP', 'MorphVOX Pro - Voice Splicer', 'MorphVOX Pro - Modern War Sound FX', 'MorphVOX Pro - City Backgrounds']</t>
  </si>
  <si>
    <t>ABERRATION TOWN</t>
  </si>
  <si>
    <t>['Limitcore.studio']</t>
  </si>
  <si>
    <t>Nakadashi Banzai 4</t>
  </si>
  <si>
    <t>['U+Me PLUS']</t>
  </si>
  <si>
    <t>Unconventional Ragdoll Game</t>
  </si>
  <si>
    <t>['Bacchus']</t>
  </si>
  <si>
    <t>The Legend of Karl</t>
  </si>
  <si>
    <t>['Actplus Studio']</t>
  </si>
  <si>
    <t>Time to GOLF</t>
  </si>
  <si>
    <t>['nattuhan']</t>
  </si>
  <si>
    <t>Charge Champs</t>
  </si>
  <si>
    <t>['Spaghetti Yeti Studios']</t>
  </si>
  <si>
    <t>Cradle-18</t>
  </si>
  <si>
    <t>['Black Bull Studio']</t>
  </si>
  <si>
    <t>Andromeda Zombies Colonies</t>
  </si>
  <si>
    <t>['Yann GEFFROTIN']</t>
  </si>
  <si>
    <t>主播模拟器（Streamer Simulator）</t>
  </si>
  <si>
    <t>['王丑也']</t>
  </si>
  <si>
    <t>Abyss Signal: Expedition</t>
  </si>
  <si>
    <t>['Deep Team']</t>
  </si>
  <si>
    <t>['Multi-player', 'Co-op', 'Online Co-op', 'Cross-Platform Multiplayer', 'Steam Cloud', 'Steam Turn Notifications']</t>
  </si>
  <si>
    <t>Gods of the Twilight</t>
  </si>
  <si>
    <t>['Volutian Design']</t>
  </si>
  <si>
    <t>['Gods of the Twilight Soundtrack']</t>
  </si>
  <si>
    <t>Pit of Ascension</t>
  </si>
  <si>
    <t>['Powerdive Games']</t>
  </si>
  <si>
    <t>Color War</t>
  </si>
  <si>
    <t>['stramp', 'Dominic Dodge']</t>
  </si>
  <si>
    <t>['Plasma Studios']</t>
  </si>
  <si>
    <t>What The Maze</t>
  </si>
  <si>
    <t>['Jannis Cloodt']</t>
  </si>
  <si>
    <t>['JC Interactive']</t>
  </si>
  <si>
    <t>Hero Park</t>
  </si>
  <si>
    <t>['Fun Flavor Games']</t>
  </si>
  <si>
    <t>['DIVASKY LIMITED']</t>
  </si>
  <si>
    <t>2021-05-28 00:00:00</t>
  </si>
  <si>
    <t>Advent NEON®</t>
  </si>
  <si>
    <t>['CryoGX']</t>
  </si>
  <si>
    <t>Across the demon realm</t>
  </si>
  <si>
    <t>['Choloco']</t>
  </si>
  <si>
    <t>Mythic Zombies</t>
  </si>
  <si>
    <t>['Mythic Gaming']</t>
  </si>
  <si>
    <t>Mages Defense</t>
  </si>
  <si>
    <t>['Creative Felix']</t>
  </si>
  <si>
    <t>CHACAL</t>
  </si>
  <si>
    <t>['Pernich Media']</t>
  </si>
  <si>
    <t>['CHACAL Soundtrack']</t>
  </si>
  <si>
    <t>Starlight: Defence Command</t>
  </si>
  <si>
    <t>['Nanite Games']</t>
  </si>
  <si>
    <t>2022-11-24 00:00:00</t>
  </si>
  <si>
    <t>Fenrir's Prelude</t>
  </si>
  <si>
    <t>['Ragnarok Aesthetic']</t>
  </si>
  <si>
    <t>My Sister's Secret</t>
  </si>
  <si>
    <t>['BananaKing', '台灣香蕉王']</t>
  </si>
  <si>
    <t>Holy Whore Emily</t>
  </si>
  <si>
    <t>Imprisoned Queen</t>
  </si>
  <si>
    <t>['Kanoe', 'BananaKing']</t>
  </si>
  <si>
    <t>Living together with Fox Demon</t>
  </si>
  <si>
    <t>['Silent Fox', 'BananaKing']</t>
  </si>
  <si>
    <t>2021-08-13 00:00:00</t>
  </si>
  <si>
    <t>Royale Island Showdown</t>
  </si>
  <si>
    <t>['Logan Thatcher']</t>
  </si>
  <si>
    <t>Neon Ships: The Type'em Up Shooter</t>
  </si>
  <si>
    <t>['Sensen Games']</t>
  </si>
  <si>
    <t>VSCS-II</t>
  </si>
  <si>
    <t>['Oliver Morrish']</t>
  </si>
  <si>
    <t>['Skullbutton Interactive']</t>
  </si>
  <si>
    <t>Zombie Jack</t>
  </si>
  <si>
    <t>['Rustbox Games']</t>
  </si>
  <si>
    <t>Inn Mage</t>
  </si>
  <si>
    <t>Cyber-Cat</t>
  </si>
  <si>
    <t>['Joseph Steffensen']</t>
  </si>
  <si>
    <t>Crossbow Crusade</t>
  </si>
  <si>
    <t>My Wet Leto Comic-A Day of Green</t>
  </si>
  <si>
    <t>['Fusen Studio']</t>
  </si>
  <si>
    <t>Gate to Site 8</t>
  </si>
  <si>
    <t>['Derek Golliher']</t>
  </si>
  <si>
    <t>Darkness Under My Bed</t>
  </si>
  <si>
    <t>Dysterra</t>
  </si>
  <si>
    <t>['Reality MagiQ']</t>
  </si>
  <si>
    <t>['Single-player', 'Multi-player', 'PvP', 'Online PvP', 'Co-op', 'Online Co-op', 'Steam Achievements', 'Partial Controller Support', 'Steam Cloud', 'Remote Play on Tablet', 'Remote Play Together', 'Family Sharing']</t>
  </si>
  <si>
    <t>Gladio and Glory</t>
  </si>
  <si>
    <t>['Adi Zhavo']</t>
  </si>
  <si>
    <t>['Single-player', 'Multi-player', 'PvP', 'Online PvP', 'Steam Leaderboards']</t>
  </si>
  <si>
    <t>['Action', 'Free To Play', 'Indie', 'Simulation', 'Strategy', 'Early Access']</t>
  </si>
  <si>
    <t>2021-03-16 00:00:00</t>
  </si>
  <si>
    <t>Biotech Samurai</t>
  </si>
  <si>
    <t>['BioSamurai']</t>
  </si>
  <si>
    <t>RHEM III SE</t>
  </si>
  <si>
    <t>['Knut Müller']</t>
  </si>
  <si>
    <t>['Runesoft GmbH']</t>
  </si>
  <si>
    <t>The Help Desk</t>
  </si>
  <si>
    <t>['Leonardo Batista', 'Aline Seko']</t>
  </si>
  <si>
    <t>['Leonardo Batista']</t>
  </si>
  <si>
    <t>Afterlife VR</t>
  </si>
  <si>
    <t>['Split Light Studio']</t>
  </si>
  <si>
    <t>Imagined Leviathans</t>
  </si>
  <si>
    <t>['Chard', 'de Fault']</t>
  </si>
  <si>
    <t>['Far Few Giants']</t>
  </si>
  <si>
    <t>Underland</t>
  </si>
  <si>
    <t>Gas Station Simulator: Prologue - Early Days</t>
  </si>
  <si>
    <t>['DRAGO entertainment']</t>
  </si>
  <si>
    <t>['Movie Games S.A.', 'HeartBeat Games']</t>
  </si>
  <si>
    <t>Hyper Catch</t>
  </si>
  <si>
    <t>['Action', 'Adventure', 'Casual', 'Indie', 'Racing', 'Sports', 'Strategy']</t>
  </si>
  <si>
    <t>Star Dust - A Journey Through Space</t>
  </si>
  <si>
    <t>['Ogamo Entertainment']</t>
  </si>
  <si>
    <t>Athena, the rabbit - Jigsaw Puzzle</t>
  </si>
  <si>
    <t>ComPressure</t>
  </si>
  <si>
    <t>['Charlie Brej']</t>
  </si>
  <si>
    <t>['Single-player', 'Steam Achievements', 'Stats', 'Includes level editor', 'Family Sharing']</t>
  </si>
  <si>
    <t>Suicide Countdown: 7 Days</t>
  </si>
  <si>
    <t>['距离男主自杀还剩七天 Soundtrack']</t>
  </si>
  <si>
    <t>Endurance Labyrinth</t>
  </si>
  <si>
    <t>['Ma Ma Software']</t>
  </si>
  <si>
    <t>Tabbris Yor</t>
  </si>
  <si>
    <t>['Rafiki Games']</t>
  </si>
  <si>
    <t>The Last Town: Excape</t>
  </si>
  <si>
    <t>['GF Game Studio']</t>
  </si>
  <si>
    <t>Raging Ball</t>
  </si>
  <si>
    <t>['Mugule Nation']</t>
  </si>
  <si>
    <t>Starship Tunnel</t>
  </si>
  <si>
    <t>['INFINITY BRIDGE']</t>
  </si>
  <si>
    <t>2021-02-01 00:00:00</t>
  </si>
  <si>
    <t>Miss You</t>
  </si>
  <si>
    <t>['Perpetual motion']</t>
  </si>
  <si>
    <t>['Miss You: Marion', 'Miss You: Alice', 'Miss You: Cora']</t>
  </si>
  <si>
    <t>Shadow of Azrael</t>
  </si>
  <si>
    <t>['Dream Within']</t>
  </si>
  <si>
    <t>Pro Strategy Football 2022</t>
  </si>
  <si>
    <t>Bombing!!: A Graffiti Sandbox</t>
  </si>
  <si>
    <t>The Amazing Mail Game</t>
  </si>
  <si>
    <t>['Jordan Millett']</t>
  </si>
  <si>
    <t>The Little Trashmaid Puzzletime</t>
  </si>
  <si>
    <t>['Josh Larsen', 's0s2']</t>
  </si>
  <si>
    <t>['Josh Larsen']</t>
  </si>
  <si>
    <t>The Lost Game: Royal Game Of Ur</t>
  </si>
  <si>
    <t>['Arian Alavi']</t>
  </si>
  <si>
    <t>['Single-player', 'Multi-player', 'PvP', 'Shared/Split Screen PvP', 'Shared/Split Screen', 'Steam Workshop', 'Remote Play Together', 'Family Sharing']</t>
  </si>
  <si>
    <t>Goblin Dungeoneer</t>
  </si>
  <si>
    <t>Earth Elements</t>
  </si>
  <si>
    <t>['Jack G']</t>
  </si>
  <si>
    <t>Dark Podval</t>
  </si>
  <si>
    <t>['ХаБеБу']</t>
  </si>
  <si>
    <t>Soldier in the darkness</t>
  </si>
  <si>
    <t>['A3D Studio (Solo Developer)']</t>
  </si>
  <si>
    <t>Sapphire Safari</t>
  </si>
  <si>
    <t>['Kinky Fridays']</t>
  </si>
  <si>
    <t>Forest Dash</t>
  </si>
  <si>
    <t>['Salty Squad Games']</t>
  </si>
  <si>
    <t>Beyond The Pines</t>
  </si>
  <si>
    <t>['Mortal Dog Studio']</t>
  </si>
  <si>
    <t>Eager For Den</t>
  </si>
  <si>
    <t>['Demián David Alvear']</t>
  </si>
  <si>
    <t>Cat's Menace</t>
  </si>
  <si>
    <t>['CGCFSS']</t>
  </si>
  <si>
    <t>Hyper Strike</t>
  </si>
  <si>
    <t>['Lost In Time Games']</t>
  </si>
  <si>
    <t>Ascended</t>
  </si>
  <si>
    <t>['Raw Orange Studios Limited']</t>
  </si>
  <si>
    <t>UC KART</t>
  </si>
  <si>
    <t>Ferris Wheel Simulator</t>
  </si>
  <si>
    <t>['Digital Tours Interactive']</t>
  </si>
  <si>
    <t>Deadly Fight</t>
  </si>
  <si>
    <t>['Akash Maheshwari']</t>
  </si>
  <si>
    <t>['Akash Maheshwari Games']</t>
  </si>
  <si>
    <t>Midnight Cipher</t>
  </si>
  <si>
    <t>['Kogoy']</t>
  </si>
  <si>
    <t>Lilith Was Dead</t>
  </si>
  <si>
    <t>['Heat Wave Games']</t>
  </si>
  <si>
    <t>Jetscout: Boot Camp</t>
  </si>
  <si>
    <t>['dustinaux']</t>
  </si>
  <si>
    <t>Customers From Hell - Game For Retail Workers (Zombie Survival Game)</t>
  </si>
  <si>
    <t>Bilkins' Folly</t>
  </si>
  <si>
    <t>['Webbysoft']</t>
  </si>
  <si>
    <t>Excavator Simulator VR</t>
  </si>
  <si>
    <t>['MrJohnWeez']</t>
  </si>
  <si>
    <t>Carth</t>
  </si>
  <si>
    <t>['Deidre Reay Studios LLC']</t>
  </si>
  <si>
    <t>Fear Surrounds</t>
  </si>
  <si>
    <t>['SaltyEgg Studio']</t>
  </si>
  <si>
    <t>['Yooreka Studio']</t>
  </si>
  <si>
    <t>2021-10-19 00:00:00</t>
  </si>
  <si>
    <t>Spell Beats</t>
  </si>
  <si>
    <t>2021-05-02 00:00:00</t>
  </si>
  <si>
    <t>Dungeons And Cat</t>
  </si>
  <si>
    <t>Russian Prison Tattoo Simulator</t>
  </si>
  <si>
    <t>My Step Sisters</t>
  </si>
  <si>
    <t>Remember When</t>
  </si>
  <si>
    <t>['Arrow Games']</t>
  </si>
  <si>
    <t>Death Park 2</t>
  </si>
  <si>
    <t>Strike Force 3</t>
  </si>
  <si>
    <t>Typed82</t>
  </si>
  <si>
    <t>['Beardman Studios']</t>
  </si>
  <si>
    <t>Cubiti pARti</t>
  </si>
  <si>
    <t>['Sunna Entertainment']</t>
  </si>
  <si>
    <t>['Snackbox Games']</t>
  </si>
  <si>
    <t>folding maze</t>
  </si>
  <si>
    <t>['EC_328']</t>
  </si>
  <si>
    <t>Rising Noracam</t>
  </si>
  <si>
    <t>['Rusimitu']</t>
  </si>
  <si>
    <t>HARD TAPES</t>
  </si>
  <si>
    <t>['Free Goos Games', 'Frederick Marecos']</t>
  </si>
  <si>
    <t>['Frederick Marecos']</t>
  </si>
  <si>
    <t>Four Kings: Video Poker</t>
  </si>
  <si>
    <t>['Digital Leisure Inc.']</t>
  </si>
  <si>
    <t>Dig Deep: Race To The Core!</t>
  </si>
  <si>
    <t>['Deluded Inc']</t>
  </si>
  <si>
    <t>Mysteries of Shaola: The Cave</t>
  </si>
  <si>
    <t>['Smiling Dragon RPG Studios']</t>
  </si>
  <si>
    <t>Spacegirl</t>
  </si>
  <si>
    <t>['Borsuk Software']</t>
  </si>
  <si>
    <t>2021-05-19 00:00:00</t>
  </si>
  <si>
    <t>VR HENTAI DATE</t>
  </si>
  <si>
    <t>['Hentai VR Studios']</t>
  </si>
  <si>
    <t>['VR Hentai Date 2', 'VR Hentai Date 3', 'VR Hentai Date 4']</t>
  </si>
  <si>
    <t>Days of Heroes: D-Day</t>
  </si>
  <si>
    <t>['Zen Apps Studio']</t>
  </si>
  <si>
    <t>Dadish 2</t>
  </si>
  <si>
    <t>['Thomas K. Young']</t>
  </si>
  <si>
    <t>Sif and the Labyrinth</t>
  </si>
  <si>
    <t>['Rotoscope Studios']</t>
  </si>
  <si>
    <t>Eternity Protectors</t>
  </si>
  <si>
    <t>['Underway Gaming Studio']</t>
  </si>
  <si>
    <t>Heads Will Roll</t>
  </si>
  <si>
    <t>['1917 Studios']</t>
  </si>
  <si>
    <t>2021-09-04 00:00:00</t>
  </si>
  <si>
    <t>VR Shooting Range: Multiple Weapons</t>
  </si>
  <si>
    <t>Wild Journey</t>
  </si>
  <si>
    <t>['Reaper Games']</t>
  </si>
  <si>
    <t>2021-07-26 00:00:00</t>
  </si>
  <si>
    <t>Double world. cave song castle</t>
  </si>
  <si>
    <t>['Ender里特莫']</t>
  </si>
  <si>
    <t>A Knights Adventure</t>
  </si>
  <si>
    <t>Kabaret</t>
  </si>
  <si>
    <t>['Persona Theory Games']</t>
  </si>
  <si>
    <t>['Persona Theory Games', 'Wings']</t>
  </si>
  <si>
    <t>2023-04-04 00:00:00</t>
  </si>
  <si>
    <t>The Build And Race Hotrod Game</t>
  </si>
  <si>
    <t>['oivind edvardsen']</t>
  </si>
  <si>
    <t>Solo Fox</t>
  </si>
  <si>
    <t>['"RevDay Studio"']</t>
  </si>
  <si>
    <t>Sunblaze</t>
  </si>
  <si>
    <t>['Games From Earth']</t>
  </si>
  <si>
    <t>['Bonus Stage Publishing', 'Leoful']</t>
  </si>
  <si>
    <t>2021-06-03 00:00:00</t>
  </si>
  <si>
    <t>['Sunblaze Soundtrack']</t>
  </si>
  <si>
    <t>HIRT - Lamb Edition</t>
  </si>
  <si>
    <t>['Togglesword Games']</t>
  </si>
  <si>
    <t>Role of Remains</t>
  </si>
  <si>
    <t>['masumi.gamedev']</t>
  </si>
  <si>
    <t>Taxi Driver - The Simulation</t>
  </si>
  <si>
    <t>['Enigma Entertainment', 'Delta Bright']</t>
  </si>
  <si>
    <t>['Enigma Entertainment']</t>
  </si>
  <si>
    <t>The Dark Side of the Moon: An Interactive FMV Thriller</t>
  </si>
  <si>
    <t>['Tayanna Studios']</t>
  </si>
  <si>
    <t>['The Dark Side of the Moon - Original Soundtrack']</t>
  </si>
  <si>
    <t>BoomXR</t>
  </si>
  <si>
    <t>['Yolopia Ltd']</t>
  </si>
  <si>
    <t>ThroughHelltoHeaven</t>
  </si>
  <si>
    <t>['OpticalPurgeStudios,LLC.']</t>
  </si>
  <si>
    <t>['OpticalPurgeStudios']</t>
  </si>
  <si>
    <t>To Be With You</t>
  </si>
  <si>
    <t>['Illus Seed Games']</t>
  </si>
  <si>
    <t>['To Be With You Soundtrack']</t>
  </si>
  <si>
    <t>Survive after hell</t>
  </si>
  <si>
    <t>['DarkPlay Inc']</t>
  </si>
  <si>
    <t>['TheLea Games', 'Russian Implant Games']</t>
  </si>
  <si>
    <t>CityBeat: The Sorority Shuffle</t>
  </si>
  <si>
    <t>['Ktulhu Solutions']</t>
  </si>
  <si>
    <t>Jerry Wanker and the Quest to get Laid</t>
  </si>
  <si>
    <t>['Jerry Wanker - Digital Art Collection']</t>
  </si>
  <si>
    <t>D.W. Dagger: Chapter One</t>
  </si>
  <si>
    <t>['Team Lime Interactive']</t>
  </si>
  <si>
    <t>Monster Outbreak</t>
  </si>
  <si>
    <t>['GameMunchers']</t>
  </si>
  <si>
    <t>['Single-player', 'Multi-player', 'Co-op', 'Online Co-op', 'LAN Co-op', 'Shared/Split Screen Co-op', 'Shared/Split Screen', 'Steam Achievements', 'Full controller support', 'Steam Cloud', 'Family Sharing']</t>
  </si>
  <si>
    <t>Two Coins</t>
  </si>
  <si>
    <t>['FIJOY Games AS']</t>
  </si>
  <si>
    <t>Sports Paradise VR</t>
  </si>
  <si>
    <t>['TrueWare']</t>
  </si>
  <si>
    <t>2021-06-17 00:00:00</t>
  </si>
  <si>
    <t>OddFauna : Secret of the Terrabeast</t>
  </si>
  <si>
    <t>['Cliff Mitchell']</t>
  </si>
  <si>
    <t>Strip Fighter 5: Chimpocon Edition</t>
  </si>
  <si>
    <t>Madshot</t>
  </si>
  <si>
    <t>['Overflow']</t>
  </si>
  <si>
    <t>['505 Pulse']</t>
  </si>
  <si>
    <t>Sakura Forest Girls</t>
  </si>
  <si>
    <t>Chess Brain: Dark Troops</t>
  </si>
  <si>
    <t>['Caio Flavio']</t>
  </si>
  <si>
    <t>Loneliness</t>
  </si>
  <si>
    <t>Carotic - Academic Version</t>
  </si>
  <si>
    <t>['Marc Kletz']</t>
  </si>
  <si>
    <t>Warfield</t>
  </si>
  <si>
    <t>['Field Game Studio']</t>
  </si>
  <si>
    <t>['Warfield - Multiplayer', 'Warfield Background Pack']</t>
  </si>
  <si>
    <t>A Trail of Ooze</t>
  </si>
  <si>
    <t>['Insanto Studios']</t>
  </si>
  <si>
    <t>Escape from Terror City</t>
  </si>
  <si>
    <t>Stories of Liane</t>
  </si>
  <si>
    <t>['Gearshift Media']</t>
  </si>
  <si>
    <t>['Adventure', 'Casual', 'Free To Play', 'Indie', 'Early Access']</t>
  </si>
  <si>
    <t>Tales of Farhollow</t>
  </si>
  <si>
    <t>['Gabaghoul Games LLC']</t>
  </si>
  <si>
    <t>POSSESSED BLOODY ASYLUM</t>
  </si>
  <si>
    <t>['CHG GAMES']</t>
  </si>
  <si>
    <t>Survivor Dieland</t>
  </si>
  <si>
    <t>Dr. oil</t>
  </si>
  <si>
    <t>['Antena']</t>
  </si>
  <si>
    <t>Ragdoll: Fall Simulator</t>
  </si>
  <si>
    <t>Spacelandia</t>
  </si>
  <si>
    <t>['BusyMinds']</t>
  </si>
  <si>
    <t>3 TACTICAL LINES</t>
  </si>
  <si>
    <t>['Muramasa Fudo']</t>
  </si>
  <si>
    <t>2021-05-24 00:00:00</t>
  </si>
  <si>
    <t>Cave Digger 2 Dig Harder</t>
  </si>
  <si>
    <t>['Single-player', 'Multi-player', 'Co-op', 'Online Co-op', 'Cross-Platform Multiplayer', 'Tracked Controller Support', 'VR Only', 'Steam Cloud', 'Family Sharing']</t>
  </si>
  <si>
    <t>Galaversal Supremacy</t>
  </si>
  <si>
    <t>['Sednari']</t>
  </si>
  <si>
    <t>World of Fantasy: Zero</t>
  </si>
  <si>
    <t>['lordmartin101']</t>
  </si>
  <si>
    <t>Emberglass</t>
  </si>
  <si>
    <t>['Paul Jessup', 'Prezumoto', 'Destroyer851']</t>
  </si>
  <si>
    <t>['Riddle Fox Games']</t>
  </si>
  <si>
    <t>Stargate: Timekeepers</t>
  </si>
  <si>
    <t>Eggy</t>
  </si>
  <si>
    <t>['Glenn Verheij']</t>
  </si>
  <si>
    <t>['Kjoeb']</t>
  </si>
  <si>
    <t>Jigsaw Pieces - Sweet Times</t>
  </si>
  <si>
    <t>Escape Prison</t>
  </si>
  <si>
    <t>[' indiegames3000']</t>
  </si>
  <si>
    <t>Strip Black Jack - Sex Teacher</t>
  </si>
  <si>
    <t>Hajji VR</t>
  </si>
  <si>
    <t>['Salam Softwork Studio']</t>
  </si>
  <si>
    <t>Hope's Journey: A Therapeutic Experience</t>
  </si>
  <si>
    <t>['Organic Apps']</t>
  </si>
  <si>
    <t>Mighty Forest</t>
  </si>
  <si>
    <t>Call Me Cera</t>
  </si>
  <si>
    <t>['Toadhouse Games']</t>
  </si>
  <si>
    <t>['Team Toadhouse']</t>
  </si>
  <si>
    <t>Bunny Ribbit</t>
  </si>
  <si>
    <t>['OBRA']</t>
  </si>
  <si>
    <t>Transiruby</t>
  </si>
  <si>
    <t>['Transiruby - FM Synthesis style BGM pack']</t>
  </si>
  <si>
    <t>Turn right</t>
  </si>
  <si>
    <t>['chichu']</t>
  </si>
  <si>
    <t>Dadish</t>
  </si>
  <si>
    <t>Anemoiapolis: Chapter 1</t>
  </si>
  <si>
    <t>['Andrew Quist']</t>
  </si>
  <si>
    <t>AmIHero</t>
  </si>
  <si>
    <t>Cavebound</t>
  </si>
  <si>
    <t>['Ariel Spry']</t>
  </si>
  <si>
    <t>Krampus: Night of Horror</t>
  </si>
  <si>
    <t>['Koshinha Studios']</t>
  </si>
  <si>
    <t>Puppy Pipy</t>
  </si>
  <si>
    <t>['Jet Stone Games']</t>
  </si>
  <si>
    <t>VOLLEYGON</t>
  </si>
  <si>
    <t>['ROBYSOFT']</t>
  </si>
  <si>
    <t>Ascension: Transition and Silver</t>
  </si>
  <si>
    <t>['SulMatul']</t>
  </si>
  <si>
    <t>Aladdin : Save The Princess</t>
  </si>
  <si>
    <t>['Enaayah Software Development and Services Private Limited']</t>
  </si>
  <si>
    <t>Overpower</t>
  </si>
  <si>
    <t>['Playtinite Studio']</t>
  </si>
  <si>
    <t>Wayfarers: Call of Osiris</t>
  </si>
  <si>
    <t>['ActaLogic']</t>
  </si>
  <si>
    <t>Rocket Drift</t>
  </si>
  <si>
    <t>['Woolhig']</t>
  </si>
  <si>
    <t>VR Parallel World</t>
  </si>
  <si>
    <t>['Parallel World studio']</t>
  </si>
  <si>
    <t>A.D. 2047</t>
  </si>
  <si>
    <t>['Leenzee Games']</t>
  </si>
  <si>
    <t>['Single-player', 'Tracked Controller Support', 'VR Only', 'Steam Trading Cards', 'Family Sharing']</t>
  </si>
  <si>
    <t>2021-07-08 00:00:00</t>
  </si>
  <si>
    <t>Fantasy Tavern Sextet -Vol.3 Postlude Days-</t>
  </si>
  <si>
    <t>['iMel', 'qureate']</t>
  </si>
  <si>
    <t>Boring in paradise</t>
  </si>
  <si>
    <t>['Timofei Usikov']</t>
  </si>
  <si>
    <t>['cd-doma production']</t>
  </si>
  <si>
    <t>Ero Snooker</t>
  </si>
  <si>
    <t>Little Obedient Robot</t>
  </si>
  <si>
    <t>Mauri Mursu's Hangover</t>
  </si>
  <si>
    <t>['Nervanti']</t>
  </si>
  <si>
    <t>Dark Treasury</t>
  </si>
  <si>
    <t>['Astralis Games', 'Red Axe']</t>
  </si>
  <si>
    <t>['Astralis Games']</t>
  </si>
  <si>
    <t>2021-01-31 00:00:00</t>
  </si>
  <si>
    <t>Short Fuse</t>
  </si>
  <si>
    <t>['Tag 44/24']</t>
  </si>
  <si>
    <t>2021-09-25 00:00:00</t>
  </si>
  <si>
    <t>Introvert: A Teenager Simulator</t>
  </si>
  <si>
    <t>The Sych story</t>
  </si>
  <si>
    <t>["The Sych story - Ded's story"]</t>
  </si>
  <si>
    <t>Imercyve: Living with Intellectual Disability</t>
  </si>
  <si>
    <t>['Valley General']</t>
  </si>
  <si>
    <t>2021-05-05 00:00:00</t>
  </si>
  <si>
    <t>Watermelon Blocks</t>
  </si>
  <si>
    <t>['MIRA GAMES']</t>
  </si>
  <si>
    <t>flaming/million</t>
  </si>
  <si>
    <t>['nilson carroll']</t>
  </si>
  <si>
    <t>Pizza Shop Manager</t>
  </si>
  <si>
    <t>Just Shake It</t>
  </si>
  <si>
    <t>['Escape Games']</t>
  </si>
  <si>
    <t>The Interview: You Know What You've Got to Do to Get the Job</t>
  </si>
  <si>
    <t>SUKAKKO</t>
  </si>
  <si>
    <t>MessiahEnd Refrain</t>
  </si>
  <si>
    <t>['日和おしん', 'hiyoriosin']</t>
  </si>
  <si>
    <t>['日和おしん']</t>
  </si>
  <si>
    <t>Zenith Into Maronarium</t>
  </si>
  <si>
    <t>['Zenith Into Maronarium Soundtrack']</t>
  </si>
  <si>
    <t>Jitsu Squad</t>
  </si>
  <si>
    <t>['Tanuki Creative Studio']</t>
  </si>
  <si>
    <t>Stellar War</t>
  </si>
  <si>
    <t>['LM Studio']</t>
  </si>
  <si>
    <t>Thrilling Triple Treat</t>
  </si>
  <si>
    <t>2021-03-07 00:00:00</t>
  </si>
  <si>
    <t>Destiny Island</t>
  </si>
  <si>
    <t>['Empty Essence']</t>
  </si>
  <si>
    <t>2021-01-30 00:00:00</t>
  </si>
  <si>
    <t>War-Gene</t>
  </si>
  <si>
    <t>['Fang Of Moon']</t>
  </si>
  <si>
    <t>Wild West Crops</t>
  </si>
  <si>
    <t>Iragon: Prologue 18+</t>
  </si>
  <si>
    <t>['Repulse']</t>
  </si>
  <si>
    <t>['SZH']</t>
  </si>
  <si>
    <t>['Single-player', 'Full controller support', 'Tracked Controller Support', 'VR Supported', 'Captions available', 'Steam Cloud', 'Remote Play Together']</t>
  </si>
  <si>
    <t>Trenga Unlimited</t>
  </si>
  <si>
    <t>['Flux Games']</t>
  </si>
  <si>
    <t>Zombie Drift</t>
  </si>
  <si>
    <t>Dinos Reborn</t>
  </si>
  <si>
    <t>['Vision Edge Entertainment', 'Gaming Facotry']</t>
  </si>
  <si>
    <t>Manic Archers</t>
  </si>
  <si>
    <t>['Ancient Most High Games']</t>
  </si>
  <si>
    <t>My Dream Sport Dating Simulator</t>
  </si>
  <si>
    <t>['Curse Box Studios', 'Curse Box Alt']</t>
  </si>
  <si>
    <t>SKIIIIIIIIIIIIIIID</t>
  </si>
  <si>
    <t>The Runaway Feijoão</t>
  </si>
  <si>
    <t>['Koi Productions']</t>
  </si>
  <si>
    <t>Flesh Eating Geriatric Internet Predator</t>
  </si>
  <si>
    <t>["Let's go to the Grindhouse"]</t>
  </si>
  <si>
    <t>Lost Robot</t>
  </si>
  <si>
    <t>['Jeff Rigler']</t>
  </si>
  <si>
    <t>['Rigler Digital LLC']</t>
  </si>
  <si>
    <t>Garage Ninja</t>
  </si>
  <si>
    <t>['Bjorn']</t>
  </si>
  <si>
    <t>['Fratdaddyandbjorn']</t>
  </si>
  <si>
    <t>Dodge Dancer</t>
  </si>
  <si>
    <t>['Crooked Snout Games']</t>
  </si>
  <si>
    <t>Ero Tennis</t>
  </si>
  <si>
    <t>Ruin</t>
  </si>
  <si>
    <t>['Blue Ink Games']</t>
  </si>
  <si>
    <t>['Action', 'RPG', 'Simulation', 'Early Access']</t>
  </si>
  <si>
    <t>LightWave</t>
  </si>
  <si>
    <t>['Noah Petrides']</t>
  </si>
  <si>
    <t>['P3T Programming']</t>
  </si>
  <si>
    <t>Riddle of the Sphinx™ The Awakening (Enhanced Edition)</t>
  </si>
  <si>
    <t>['Old World Studios™']</t>
  </si>
  <si>
    <t>['Single-player', 'Steam Achievements', 'Captions available', 'Stats', 'Family Sharing']</t>
  </si>
  <si>
    <t>['Riddle of the Sphinx™ The Awakening Soundtrack', 'Book of the Dead Ends™ In-Game Hint Guide for Riddle of the Sphinx™', 'Riddle of the Sphinx™ - Moonlight Exploration', 'Riddle of the Sphinx™ - Secret Library']</t>
  </si>
  <si>
    <t>Rome 2077: Space Wars</t>
  </si>
  <si>
    <t>The Clinic of Depravity - A Wife Reveals Her True Nature in Front of Her Husband -</t>
  </si>
  <si>
    <t>Nature Treks: Together</t>
  </si>
  <si>
    <t>['John Carline', 'Greener Games']</t>
  </si>
  <si>
    <t>['Greener Games']</t>
  </si>
  <si>
    <t>ZombieVan Drive</t>
  </si>
  <si>
    <t>Casual Pro Wrestling</t>
  </si>
  <si>
    <t>['Patrick Dinklage']</t>
  </si>
  <si>
    <t>['Single-player', 'Multi-player', 'PvP', 'Shared/Split Screen PvP', 'Shared/Split Screen', 'Steam Workshop', 'Partial Controller Support', 'Steam Cloud', 'Remote Play Together', 'Family Sharing']</t>
  </si>
  <si>
    <t>Love in the distance</t>
  </si>
  <si>
    <t>['Level-Buster Studio']</t>
  </si>
  <si>
    <t>Blade's Legacy</t>
  </si>
  <si>
    <t>['2Design Games']</t>
  </si>
  <si>
    <t>Yummy</t>
  </si>
  <si>
    <t>['Epoching']</t>
  </si>
  <si>
    <t>Condition Zero</t>
  </si>
  <si>
    <t>['CitroenGames']</t>
  </si>
  <si>
    <t>['Codevilstudios']</t>
  </si>
  <si>
    <t>['Single-player', 'Multi-player', 'PvP', 'Online PvP', 'LAN PvP', 'Co-op', 'Online Co-op', 'LAN Co-op', 'Steam Achievements', 'Partial Controller Support', 'Steam Cloud', 'Stats', 'Steam Leaderboards']</t>
  </si>
  <si>
    <t>The Cow Game</t>
  </si>
  <si>
    <t>['NightinGames']</t>
  </si>
  <si>
    <t>Live Long Z</t>
  </si>
  <si>
    <t>['Bazoo Studios LLC']</t>
  </si>
  <si>
    <t>DreamCatcher: Reflections Volume 1</t>
  </si>
  <si>
    <t>['Skelebun Studios']</t>
  </si>
  <si>
    <t>Blood of the Alchemists</t>
  </si>
  <si>
    <t>['Northward Games']</t>
  </si>
  <si>
    <t>Slap It Together!</t>
  </si>
  <si>
    <t>['Head Tilt Games']</t>
  </si>
  <si>
    <t>Build and Discover: America</t>
  </si>
  <si>
    <t>['Angry Bulls Studio']</t>
  </si>
  <si>
    <t>Ultimate Bumper Cars - Dodgems</t>
  </si>
  <si>
    <t>['ogsoftgames']</t>
  </si>
  <si>
    <t>Crystorld</t>
  </si>
  <si>
    <t>['TOYURO']</t>
  </si>
  <si>
    <t>['Crystorld Soundtrack']</t>
  </si>
  <si>
    <t>Tetra Cube</t>
  </si>
  <si>
    <t>['DDal']</t>
  </si>
  <si>
    <t>Die Rangliste</t>
  </si>
  <si>
    <t>['Shane Strunk']</t>
  </si>
  <si>
    <t>['wilkins_micawber_games']</t>
  </si>
  <si>
    <t>Entodrive</t>
  </si>
  <si>
    <t>Reanimation Scheme</t>
  </si>
  <si>
    <t>['Wind Chimes Games Limited']</t>
  </si>
  <si>
    <t>Witch Club</t>
  </si>
  <si>
    <t>['Studio Fable']</t>
  </si>
  <si>
    <t>Chaos Kart</t>
  </si>
  <si>
    <t>['Baka Bros Entertainment']</t>
  </si>
  <si>
    <t>['Single-player', 'Multi-player', 'PvP', 'Online PvP', 'Shared/Split Screen PvP', 'Co-op', 'Online Co-op', 'Shared/Split Screen Co-op', 'Shared/Split Screen', 'Full controller support', 'In-App Purchases', 'Remote Play Together']</t>
  </si>
  <si>
    <t>['Action', 'Indie', 'Massively Multiplayer', 'Racing', 'Early Access']</t>
  </si>
  <si>
    <t>Flatline</t>
  </si>
  <si>
    <t>['T-Hex']</t>
  </si>
  <si>
    <t>Ms. Han's After-School Tutoring</t>
  </si>
  <si>
    <t>['A-GUI']</t>
  </si>
  <si>
    <t>['Casual', 'RPG', 'Free To Play', 'Early Access']</t>
  </si>
  <si>
    <t>Mess Adventures 2</t>
  </si>
  <si>
    <t>The Last Bastion</t>
  </si>
  <si>
    <t>['Voidpeak Games']</t>
  </si>
  <si>
    <t>Pigglet in Mrs. Big Bad Werewolf</t>
  </si>
  <si>
    <t>Death Dream</t>
  </si>
  <si>
    <t>Midnight Memories: Sonata of the Soul</t>
  </si>
  <si>
    <t>['Moonlight District Ltd.']</t>
  </si>
  <si>
    <t>Witch's Reign</t>
  </si>
  <si>
    <t>['Aditya Tajanpure']</t>
  </si>
  <si>
    <t>['Idiot? Limited']</t>
  </si>
  <si>
    <t>Challenge racing</t>
  </si>
  <si>
    <t>['Porco Aranha']</t>
  </si>
  <si>
    <t>['Adventure', 'Casual', 'Racing', 'Strategy']</t>
  </si>
  <si>
    <t>Cleaning Robot Match "Scatter Battlers"</t>
  </si>
  <si>
    <t>HENTAI CLIMBING</t>
  </si>
  <si>
    <t>Crumbling City</t>
  </si>
  <si>
    <t>['Sieben De Beule (Prozilla)', 'David De Beule']</t>
  </si>
  <si>
    <t>Divine Dust</t>
  </si>
  <si>
    <t>['AAA Studio']</t>
  </si>
  <si>
    <t>HALF DEAD 3</t>
  </si>
  <si>
    <t>['Single-player', 'Multi-player', 'Co-op', 'Online Co-op', 'Shared/Split Screen Co-op', 'Shared/Split Screen', 'Steam Achievements', 'Full controller support', 'Steam Trading Cards', 'Family Sharing']</t>
  </si>
  <si>
    <t>Hotel Paris</t>
  </si>
  <si>
    <t>['Dodo Novels']</t>
  </si>
  <si>
    <t>The Hopebringer</t>
  </si>
  <si>
    <t>['D.N.S.S.']</t>
  </si>
  <si>
    <t>Himig</t>
  </si>
  <si>
    <t>['OnionBlaze']</t>
  </si>
  <si>
    <t>Adventure Field™ 4</t>
  </si>
  <si>
    <t>['Adventure Field™ 4 Bonus Content']</t>
  </si>
  <si>
    <t>Succubus Cafe</t>
  </si>
  <si>
    <t>['MIGI STUDIO']</t>
  </si>
  <si>
    <t>Rebellion Gaia</t>
  </si>
  <si>
    <t>['Jiv Jago, Independent studio']</t>
  </si>
  <si>
    <t>Starter Pack</t>
  </si>
  <si>
    <t>Sentimental Trickster: Yaoi BL Gay Visual Novel</t>
  </si>
  <si>
    <t>['Y Press Games', 'Lovenuts']</t>
  </si>
  <si>
    <t>Assau!t</t>
  </si>
  <si>
    <t>['!CyberApex (SkagoGames)']</t>
  </si>
  <si>
    <t>['SkagoGames']</t>
  </si>
  <si>
    <t>Lost paradise of Karuta</t>
  </si>
  <si>
    <t>['CHARON', 'STUDIO CHARON']</t>
  </si>
  <si>
    <t>Simulation world</t>
  </si>
  <si>
    <t>['007berd']</t>
  </si>
  <si>
    <t>Haunted Nightmares</t>
  </si>
  <si>
    <t>['Frank Gallinsky', 'Yuri Bechthold']</t>
  </si>
  <si>
    <t>['f.y.g.b. Studios']</t>
  </si>
  <si>
    <t>['Haunted Nightmares Soundtrack']</t>
  </si>
  <si>
    <t>Goat over it</t>
  </si>
  <si>
    <t>Super Brain Cube</t>
  </si>
  <si>
    <t>['Andreas Otten']</t>
  </si>
  <si>
    <t>['Single-player', 'Steam Achievements', 'Steam Workshop', 'Stats', 'Steam Leaderboards', 'Family Sharing']</t>
  </si>
  <si>
    <t>Ultimatum: Casting</t>
  </si>
  <si>
    <t>['GiantStep']</t>
  </si>
  <si>
    <t>STAY</t>
  </si>
  <si>
    <t>['Gleetch']</t>
  </si>
  <si>
    <t>['STAY - Supporter Pack']</t>
  </si>
  <si>
    <t>Wildfire - Ticket to Rock</t>
  </si>
  <si>
    <t>['Visual Saga']</t>
  </si>
  <si>
    <t>n-body</t>
  </si>
  <si>
    <t>Fast Food Manager</t>
  </si>
  <si>
    <t>['Cyber Eye']</t>
  </si>
  <si>
    <t>['UMKA Games']</t>
  </si>
  <si>
    <t>Halloween Trouble 2</t>
  </si>
  <si>
    <t>['Ironcode']</t>
  </si>
  <si>
    <t>Slime Crown</t>
  </si>
  <si>
    <t>Skullbangers!</t>
  </si>
  <si>
    <t>['Winteractive']</t>
  </si>
  <si>
    <t>Tiny Space Academy</t>
  </si>
  <si>
    <t>['Full Orbit Games LLC']</t>
  </si>
  <si>
    <t>MASAGORO</t>
  </si>
  <si>
    <t>Utopia Process</t>
  </si>
  <si>
    <t>['Josiah Tull']</t>
  </si>
  <si>
    <t>Escape From The BadTrip Episode 1</t>
  </si>
  <si>
    <t>['Paly Games Studio']</t>
  </si>
  <si>
    <t>Roach Raid</t>
  </si>
  <si>
    <t>['Designwick Games']</t>
  </si>
  <si>
    <t>SGS Heia Safari</t>
  </si>
  <si>
    <t>SGS Halls of Montezuma</t>
  </si>
  <si>
    <t>Welcome to ParadiZe</t>
  </si>
  <si>
    <t>['Eko Software']</t>
  </si>
  <si>
    <t>['Single-player', 'Multi-player', 'Co-op', 'Online Co-op', 'Shared/Split Screen Co-op', 'Shared/Split Screen', 'Steam Achievements', 'Full controller support', 'Steam Cloud', 'Remote Play Together', 'Family Sharing']</t>
  </si>
  <si>
    <t>['Welcome to ParadiZe - Archeology Quest', 'Welcome to ParadiZe - Military Cosmetic Pack', 'Welcome to ParadiZe - Holidays Cosmetic Pack', 'Welcome to ParadiZe - Phantasm Cosmetic Pack', 'Welcome to ParadiZe - Dark Fantasy Cosmetic Pack', 'Welcome to ParadiZe - Uniforms Cosmetic Pack', 'Welcome to ParadiZe - ParadiZe Zombot Skin', 'Welcome to ParadiZe - 4K Textures']</t>
  </si>
  <si>
    <t>ChillaxVR</t>
  </si>
  <si>
    <t>['Voxel LLC']</t>
  </si>
  <si>
    <t>['ExAbsentia']</t>
  </si>
  <si>
    <t>CARGAME</t>
  </si>
  <si>
    <t>Slavic Winter Simulator</t>
  </si>
  <si>
    <t>['Dobry Snegovik Studio', 'Average Winter Enjoyers']</t>
  </si>
  <si>
    <t>President Rocket Game</t>
  </si>
  <si>
    <t>['Gloho Games']</t>
  </si>
  <si>
    <t>Duck Flight Simulator 2021</t>
  </si>
  <si>
    <t>['Ritual Interactive']</t>
  </si>
  <si>
    <t>[' Ritual Interactive']</t>
  </si>
  <si>
    <t>Dashing Dinos 2</t>
  </si>
  <si>
    <t>['WackyWhisker']</t>
  </si>
  <si>
    <t>['Multi-player', 'PvP', 'Online PvP', 'LAN PvP', 'Shared/Split Screen PvP', 'Co-op', 'Online Co-op', 'LAN Co-op', 'Shared/Split Screen Co-op', 'Shared/Split Screen', 'Full controller support']</t>
  </si>
  <si>
    <t>The Last From Mars</t>
  </si>
  <si>
    <t>['Cualit Eng. Ltda.']</t>
  </si>
  <si>
    <t>['Action', 'Adventure', 'Casual', 'RPG', 'Early Access']</t>
  </si>
  <si>
    <t>Box Ninja</t>
  </si>
  <si>
    <t>['Pursuit Train']</t>
  </si>
  <si>
    <t>Zombie Neighborhood</t>
  </si>
  <si>
    <t>['Playlearn']</t>
  </si>
  <si>
    <t>LASHEK</t>
  </si>
  <si>
    <t>['Daniil Volgutskov', 'Vladimir Vasilkovskiy']</t>
  </si>
  <si>
    <t>['TR&amp;UN']</t>
  </si>
  <si>
    <t>The Legends in Kylamar</t>
  </si>
  <si>
    <t>['Gamma Knight Studios']</t>
  </si>
  <si>
    <t>DMN7</t>
  </si>
  <si>
    <t>['John Coday']</t>
  </si>
  <si>
    <t>['Mythos Makers', 'John Coday']</t>
  </si>
  <si>
    <t>Endless Furry Killer 3D</t>
  </si>
  <si>
    <t>2021-01-25 00:00:00</t>
  </si>
  <si>
    <t>System Zero</t>
  </si>
  <si>
    <t>['NexcoreStudios']</t>
  </si>
  <si>
    <t>Chaincards</t>
  </si>
  <si>
    <t>["FedeG's Games"]</t>
  </si>
  <si>
    <t>['Nameless Studio']</t>
  </si>
  <si>
    <t>Revertia</t>
  </si>
  <si>
    <t>['KamiCraft']</t>
  </si>
  <si>
    <t>['PLiCy']</t>
  </si>
  <si>
    <t>Pretty Girls Panic! PLUS</t>
  </si>
  <si>
    <t>VR Girls’ Room in Darkness</t>
  </si>
  <si>
    <t>Exodition</t>
  </si>
  <si>
    <t>['Fabrice Magdanz']</t>
  </si>
  <si>
    <t>['Bugman']</t>
  </si>
  <si>
    <t>Nevermore: The Chamber Door</t>
  </si>
  <si>
    <t>['Burning Bright']</t>
  </si>
  <si>
    <t>Re: LieF ~ Shin'ainaru Anata e~</t>
  </si>
  <si>
    <t>['RASK']</t>
  </si>
  <si>
    <t>Maru and her make-believe world</t>
  </si>
  <si>
    <t>['Ritamirgo', 'Alexander Goodwin']</t>
  </si>
  <si>
    <t>['Ritamirgo']</t>
  </si>
  <si>
    <t>Gravel Gang</t>
  </si>
  <si>
    <t>['Ismail Inan', 'Jens Burkhart']</t>
  </si>
  <si>
    <t>['InArt Games']</t>
  </si>
  <si>
    <t>2023-04-12 00:00:00</t>
  </si>
  <si>
    <t>Across</t>
  </si>
  <si>
    <t>['Arminius Kiel Pecache']</t>
  </si>
  <si>
    <t>['Ordinarybutsimple']</t>
  </si>
  <si>
    <t>Degradation(Alpha)</t>
  </si>
  <si>
    <t>['SRCS', 'EDGE-GAMES']</t>
  </si>
  <si>
    <t>['SRCS']</t>
  </si>
  <si>
    <t>Confusing game</t>
  </si>
  <si>
    <t>['ELFAS']</t>
  </si>
  <si>
    <t>Kamikaze Veggies</t>
  </si>
  <si>
    <t>['Red Limb Studio']</t>
  </si>
  <si>
    <t>['Red Limb Studio', 'Destructive Creations']</t>
  </si>
  <si>
    <t>Freelancer Life Simulator: Prologue</t>
  </si>
  <si>
    <t>['DiamosDev']</t>
  </si>
  <si>
    <t>Build Em' Faster</t>
  </si>
  <si>
    <t>['CrooLab']</t>
  </si>
  <si>
    <t>2021-06-07 00:00:00</t>
  </si>
  <si>
    <t>Dystopians</t>
  </si>
  <si>
    <t>Dear Mom</t>
  </si>
  <si>
    <t>['Ethos Games']</t>
  </si>
  <si>
    <t>Evil Mansion</t>
  </si>
  <si>
    <t>['Ceeeb Studio']</t>
  </si>
  <si>
    <t>My Father My Son</t>
  </si>
  <si>
    <t>['Blinkclick Games']</t>
  </si>
  <si>
    <t>PATHFINDER 08</t>
  </si>
  <si>
    <t>['THIAGO COSTA MENDES']</t>
  </si>
  <si>
    <t>Two Guys One Cabin</t>
  </si>
  <si>
    <t>['TopSkyGames']</t>
  </si>
  <si>
    <t>['Single-player', 'Steam Achievements', 'Full controller support', 'Remote Play Together', 'Family Sharing']</t>
  </si>
  <si>
    <t>Minesweeper Versus</t>
  </si>
  <si>
    <t>['CINAR', 'KARA', 'NARIN']</t>
  </si>
  <si>
    <t>['KARA']</t>
  </si>
  <si>
    <t>Pirate Simulator</t>
  </si>
  <si>
    <t>UnearthU</t>
  </si>
  <si>
    <t>['Kara Stone', 'Parul Wadhwa', 'Andy DiLallo', 'Chris Kerich']</t>
  </si>
  <si>
    <t>Theme Park Mystery</t>
  </si>
  <si>
    <t>['Image Works']</t>
  </si>
  <si>
    <t>['MIRROR Soft']</t>
  </si>
  <si>
    <t>The Killing Cloud</t>
  </si>
  <si>
    <t>['Image Works', 'Vektor Grafix Ltd']</t>
  </si>
  <si>
    <t>Eiyu*Senki Gold – A New Conquest</t>
  </si>
  <si>
    <t>['Tenco']</t>
  </si>
  <si>
    <t>['JAST', 'Kagura Games (Chinese Localization)']</t>
  </si>
  <si>
    <t>MakerKing</t>
  </si>
  <si>
    <t>['Green Frisbee Games']</t>
  </si>
  <si>
    <t>['Single-player', 'Multi-player', 'MMO', 'PvP', 'Online PvP', 'In-App Purchases', 'Includes level editor']</t>
  </si>
  <si>
    <t>['Action', 'Adventure', 'Casual', 'Massively Multiplayer', 'Free To Play', 'Early Access']</t>
  </si>
  <si>
    <t>Essence of Time</t>
  </si>
  <si>
    <t>['Box Fire Games']</t>
  </si>
  <si>
    <t>Space 'n Lasers</t>
  </si>
  <si>
    <t>['Iron Jupiter']</t>
  </si>
  <si>
    <t>Astrokicker</t>
  </si>
  <si>
    <t>['Quadrivo Software, LLC']</t>
  </si>
  <si>
    <t>Anarkade</t>
  </si>
  <si>
    <t>['Pixelatom']</t>
  </si>
  <si>
    <t>Miska's Cave</t>
  </si>
  <si>
    <t>['Soulflee']</t>
  </si>
  <si>
    <t>['Makka Studios']</t>
  </si>
  <si>
    <t>StalakMiner</t>
  </si>
  <si>
    <t>['Heats Inc']</t>
  </si>
  <si>
    <t>SynthVR</t>
  </si>
  <si>
    <t>['42tones']</t>
  </si>
  <si>
    <t>Bonkey Trek Quimdung Edition</t>
  </si>
  <si>
    <t>Tales From The Cache</t>
  </si>
  <si>
    <t>['polymodeentertainment']</t>
  </si>
  <si>
    <t>Run Tank Run</t>
  </si>
  <si>
    <t>['樂磚Joy Brick']</t>
  </si>
  <si>
    <t>Crazy Factory</t>
  </si>
  <si>
    <t>['Gembasher']</t>
  </si>
  <si>
    <t>Visiting a celebrity</t>
  </si>
  <si>
    <t>['fusion']</t>
  </si>
  <si>
    <t>1000 Shards</t>
  </si>
  <si>
    <t>['olsenF']</t>
  </si>
  <si>
    <t>['olsen developer']</t>
  </si>
  <si>
    <t>From The Darkness</t>
  </si>
  <si>
    <t>PACT - Process Affinity Control Tool</t>
  </si>
  <si>
    <t>['Berk Alyamach']</t>
  </si>
  <si>
    <t>['Includes Source SDK']</t>
  </si>
  <si>
    <t>Mars Mission</t>
  </si>
  <si>
    <t>['Einfach Genial gGmbH']</t>
  </si>
  <si>
    <t>Star Aegis</t>
  </si>
  <si>
    <t>['Felipe Silva']</t>
  </si>
  <si>
    <t>Daughter of Essence</t>
  </si>
  <si>
    <t>['Indoor Minotaur Productions [IMP]']</t>
  </si>
  <si>
    <t>['Indoor Minotaur Productions [IMP]', 'Shady Corner Games']</t>
  </si>
  <si>
    <t>Peaceful Gunner</t>
  </si>
  <si>
    <t>Horatama</t>
  </si>
  <si>
    <t>['Julian Hernandez', 'Caroline Laber-Smith', 'Miriam Suarez', 'Emmanuel Mallea']</t>
  </si>
  <si>
    <t>['Team Horatama']</t>
  </si>
  <si>
    <t>Foglight Online</t>
  </si>
  <si>
    <t>Droplet: States of Matter</t>
  </si>
  <si>
    <t>['Karl Ast']</t>
  </si>
  <si>
    <t>['Krayfish Entertainment']</t>
  </si>
  <si>
    <t>Zombie Groove</t>
  </si>
  <si>
    <t>['ZENPLAY']</t>
  </si>
  <si>
    <t>Cat Colony Crisis</t>
  </si>
  <si>
    <t>["Devil's Cider Games"]</t>
  </si>
  <si>
    <t>春秋</t>
  </si>
  <si>
    <t>['weiqian']</t>
  </si>
  <si>
    <t>Eshina Princess Cultivator</t>
  </si>
  <si>
    <t>['Ekroth Ekronicus']</t>
  </si>
  <si>
    <t>RASPBERRY MASH</t>
  </si>
  <si>
    <t>['IGNITION M']</t>
  </si>
  <si>
    <t>['ラズベリーマッシュ Soundtrack']</t>
  </si>
  <si>
    <t>Exigent</t>
  </si>
  <si>
    <t>['Keahunui Technologies']</t>
  </si>
  <si>
    <t>Warhaos</t>
  </si>
  <si>
    <t>['Frontekip']</t>
  </si>
  <si>
    <t>Evil Seal</t>
  </si>
  <si>
    <t>['Mandese Games']</t>
  </si>
  <si>
    <t>The Fun of Asmodius</t>
  </si>
  <si>
    <t>After Meeting</t>
  </si>
  <si>
    <t>['Litower Games']</t>
  </si>
  <si>
    <t>Tiny Defender</t>
  </si>
  <si>
    <t>['Blue Heart Games']</t>
  </si>
  <si>
    <t>BOX THE BEAT VR</t>
  </si>
  <si>
    <t>['xyTec-Games']</t>
  </si>
  <si>
    <t>Vedelem: The Golden Horde</t>
  </si>
  <si>
    <t>['Castle Roaches']</t>
  </si>
  <si>
    <t>Under The Ghost Mountain</t>
  </si>
  <si>
    <t>['liangxiegame']</t>
  </si>
  <si>
    <t>Ancient Rituals: Stonehenge</t>
  </si>
  <si>
    <t>['Mekan Space Experience Design Studio']</t>
  </si>
  <si>
    <t>Mindcop</t>
  </si>
  <si>
    <t>['Andre Gareis']</t>
  </si>
  <si>
    <t>The Daunting House</t>
  </si>
  <si>
    <t>['VECTORINTERACTIVE STUDIOS PRIVATE LIMITED']</t>
  </si>
  <si>
    <t>Mitoza</t>
  </si>
  <si>
    <t>['Gal Mamalya']</t>
  </si>
  <si>
    <t>Memories of Fireflies</t>
  </si>
  <si>
    <t>['fallen_coconut']</t>
  </si>
  <si>
    <t>Skeleton King</t>
  </si>
  <si>
    <t>['Forbidden Knowledge']</t>
  </si>
  <si>
    <t>Necore Tower - Redux Edition</t>
  </si>
  <si>
    <t>['Casual Dev Aus']</t>
  </si>
  <si>
    <t>Textreme 2</t>
  </si>
  <si>
    <t>['Ash K', 'Amber S. Fiddlemouth', 'Loboda Maksym']</t>
  </si>
  <si>
    <t>['Ash K']</t>
  </si>
  <si>
    <t>Red Galaxy</t>
  </si>
  <si>
    <t>['CSZgames']</t>
  </si>
  <si>
    <t>Gaia Project</t>
  </si>
  <si>
    <t>['Single-player', 'Multi-player', 'PvP', 'Online PvP', 'Shared/Split Screen PvP', 'Shared/Split Screen', 'Cross-Platform Multiplayer', 'Steam Achievements', 'Steam Turn Notifications', 'Remote Play Together', 'Family Sharing']</t>
  </si>
  <si>
    <t>ATC Infinite</t>
  </si>
  <si>
    <t>['Framebar Studio']</t>
  </si>
  <si>
    <t>2021-06-09 00:00:00</t>
  </si>
  <si>
    <t>Red Mist: Rivers of Blood</t>
  </si>
  <si>
    <t>2021-01-23 00:00:00</t>
  </si>
  <si>
    <t>Super Retro World</t>
  </si>
  <si>
    <t>['Lazaros Dinakis']</t>
  </si>
  <si>
    <t>Ministry of Pandemic</t>
  </si>
  <si>
    <t>['Ceyhan Kapusuz', 'Ecem Baysal Kapusuz']</t>
  </si>
  <si>
    <t>['Cookie Mechanics']</t>
  </si>
  <si>
    <t>Unknown Woods</t>
  </si>
  <si>
    <t>['Spirit Games']</t>
  </si>
  <si>
    <t>RC Airplane Challenge</t>
  </si>
  <si>
    <t>['Strange Games Studios']</t>
  </si>
  <si>
    <t>['Single-player', 'Multi-player', 'PvP', 'Online PvP', 'Full controller support', 'Tracked Controller Support', 'VR Supported', 'Steam Leaderboards', 'Family Sharing']</t>
  </si>
  <si>
    <t>De'Vine: Heavenly Acres</t>
  </si>
  <si>
    <t>['Stapleton']</t>
  </si>
  <si>
    <t>['DPSII']</t>
  </si>
  <si>
    <t>Star Squadron: Student Driver</t>
  </si>
  <si>
    <t>['Mark Arenz']</t>
  </si>
  <si>
    <t>OP. After-Mass N1</t>
  </si>
  <si>
    <t>['ZhengYuan Chen']</t>
  </si>
  <si>
    <t>['Single-player', 'Multi-player', 'PvP', 'Shared/Split Screen PvP', 'Co-op', 'Shared/Split Screen Co-op', 'Shared/Split Screen', 'Full controller support', 'Steam Workshop', 'Steam Workshop', 'Includes level editor', 'Includes Source SDK', 'Remote Play Together']</t>
  </si>
  <si>
    <t>Guns of Succubus</t>
  </si>
  <si>
    <t>['RakuRai']</t>
  </si>
  <si>
    <t>No.L85</t>
  </si>
  <si>
    <t>["Citizen's Arrow Studio"]</t>
  </si>
  <si>
    <t>Hentai Balloons 2</t>
  </si>
  <si>
    <t>2021-04-10 00:00:00</t>
  </si>
  <si>
    <t>TAISHO x ALICE episode 3</t>
  </si>
  <si>
    <t>Tomb Of Pharaohs</t>
  </si>
  <si>
    <t>['Lethal Raptor Games']</t>
  </si>
  <si>
    <t>Spin &amp; Roll</t>
  </si>
  <si>
    <t>['Savania Games']</t>
  </si>
  <si>
    <t>['Savania Limited']</t>
  </si>
  <si>
    <t>Kill Demons</t>
  </si>
  <si>
    <t>['黑白牛游戏']</t>
  </si>
  <si>
    <t>Dizzy Two</t>
  </si>
  <si>
    <t>['Semjon Uglev']</t>
  </si>
  <si>
    <t>That Time I Got Reincarnated as an Orc</t>
  </si>
  <si>
    <t>['HONEYSOFT']</t>
  </si>
  <si>
    <t>Immunity Tales</t>
  </si>
  <si>
    <t>['Gabriele Morabito']</t>
  </si>
  <si>
    <t>Delares</t>
  </si>
  <si>
    <t>['ligofff']</t>
  </si>
  <si>
    <t>Dorpie</t>
  </si>
  <si>
    <t>['Chosen Interactive']</t>
  </si>
  <si>
    <t>Boodunnit</t>
  </si>
  <si>
    <t>['Studio Koprol']</t>
  </si>
  <si>
    <t>Smuggler Simulator</t>
  </si>
  <si>
    <t>A Kiss from Death</t>
  </si>
  <si>
    <t>The Vampire Regent</t>
  </si>
  <si>
    <t>Galactic Pick Up Artist</t>
  </si>
  <si>
    <t>['Schneeritter Studios']</t>
  </si>
  <si>
    <t>Prison Tycoon®: Under New Management</t>
  </si>
  <si>
    <t>['Roll Call', 'Prison Tycoon®: Under New Management - Maximum Security']</t>
  </si>
  <si>
    <t>Calturin</t>
  </si>
  <si>
    <t>['Lasse Zacho Malver']</t>
  </si>
  <si>
    <t>2021-08-24 00:00:00</t>
  </si>
  <si>
    <t>Dice Of Olympus</t>
  </si>
  <si>
    <t>['Bathyscaphe Studio']</t>
  </si>
  <si>
    <t>2023-07-15 00:00:00</t>
  </si>
  <si>
    <t>Super Sports Blast</t>
  </si>
  <si>
    <t>VR Shark</t>
  </si>
  <si>
    <t>True Virus</t>
  </si>
  <si>
    <t>['Farmind Studio', '100 GAMES']</t>
  </si>
  <si>
    <t>['100 GAMES']</t>
  </si>
  <si>
    <t>Base Jump</t>
  </si>
  <si>
    <t>['Reea Games']</t>
  </si>
  <si>
    <t>The Sabotage</t>
  </si>
  <si>
    <t>['Yeyuna', 'PlayWay S.A.']</t>
  </si>
  <si>
    <t>Wild Country</t>
  </si>
  <si>
    <t>['Lost Native']</t>
  </si>
  <si>
    <t>['Lost Native', 'The Iterative Collective']</t>
  </si>
  <si>
    <t>['Single-player', 'Multi-player', 'PvP', 'Online PvP', 'Cross-Platform Multiplayer', 'Partial Controller Support', 'Family Sharing']</t>
  </si>
  <si>
    <t>Bloks</t>
  </si>
  <si>
    <t>Huntfeast</t>
  </si>
  <si>
    <t>['DRAUGR']</t>
  </si>
  <si>
    <t>['Single-player', 'Multi-player', 'PvP', 'Co-op', 'Online Co-op', 'Tracked Controller Support', 'Family Sharing']</t>
  </si>
  <si>
    <t>Craft Beer Tycoon</t>
  </si>
  <si>
    <t>['SIN Games']</t>
  </si>
  <si>
    <t>Maze Escape</t>
  </si>
  <si>
    <t>['zzong']</t>
  </si>
  <si>
    <t>LOLLIPOP!</t>
  </si>
  <si>
    <t>['430Games', '__Ja__ga__imo__']</t>
  </si>
  <si>
    <t>COGEN: Sword of Rewind / COGEN: 大鳥こはくと刻の剣</t>
  </si>
  <si>
    <t>['Gemdrops, Inc.']</t>
  </si>
  <si>
    <t>['COGEN: Sword of Rewind - Additional Story ＆ Playable Character: Akasha / COGEN: 大鳥こはくと刻の剣 - 追加シナリオ＆プレイ可能キャラクター：アーカーシャ編', 'COGEN: Sword of Rewind - Additional Story ＆ Playable Character: Yuji Otori / COGEN: 大鳥こはくと刻の剣 - 追加シナリオ＆プレイ可能キャラクター：大鳥ゆうじ編', 'COGEN: Sword of Rewind - Additional Story ＆COGEN: Sword of Rewind - Additional Story ＆ Playable Character: Copen (Gunvolt Chronicles: Luminous Avenger iX 2) / COGEN: 大鳥こはくと刻の剣 - 追加シナリオ＆プレイ可能キャラクター：アキュラ編（『白き鋼鉄のX（イクス）2』より）']</t>
  </si>
  <si>
    <t>7D Maze</t>
  </si>
  <si>
    <t>['Surfleek Studios']</t>
  </si>
  <si>
    <t>Perseverance: Part 3</t>
  </si>
  <si>
    <t>['Titanite Novels', 'Titanite Games S.A.']</t>
  </si>
  <si>
    <t>Lucid Cycle</t>
  </si>
  <si>
    <t>Hippoxxus</t>
  </si>
  <si>
    <t>['Rohan Patel']</t>
  </si>
  <si>
    <t>Gun Spartan</t>
  </si>
  <si>
    <t>['Long Way Interactive']</t>
  </si>
  <si>
    <t>Faustian Bargain</t>
  </si>
  <si>
    <t>Rising Mist</t>
  </si>
  <si>
    <t>['WASD Games']</t>
  </si>
  <si>
    <t>Quiet Thoughts</t>
  </si>
  <si>
    <t>['Luka Radulovic']</t>
  </si>
  <si>
    <t>Scrapshoot</t>
  </si>
  <si>
    <t>['Single-player', 'Multi-player', 'PvP', 'Shared/Split Screen PvP', 'Co-op', 'Shared/Split Screen Co-op', 'Shared/Split Screen', 'Steam Achievements', 'Tracked Controller Support', 'Partial Controller Support', 'Remote Play Together', 'Family Sharing']</t>
  </si>
  <si>
    <t>Waifu's Spooky Space Station</t>
  </si>
  <si>
    <t>['WaifuMada Games']</t>
  </si>
  <si>
    <t>Battle Ball</t>
  </si>
  <si>
    <t>['Dad Hat Games']</t>
  </si>
  <si>
    <t>Peekaboo Lite</t>
  </si>
  <si>
    <t>['Redaster Studio']</t>
  </si>
  <si>
    <t>['Multi-player', 'MMO', 'PvP', 'Online PvP', 'Co-op', 'Online Co-op', 'Cross-Platform Multiplayer', 'Steam Workshop', 'In-App Purchases', 'Steam Cloud', 'Stats', 'Commentary available', 'Family Sharing']</t>
  </si>
  <si>
    <t>['Action', 'Adventure', 'Casual', 'Indie', 'Massively Multiplayer', 'RPG', 'Simulation', 'Early Access']</t>
  </si>
  <si>
    <t>The Dream of Shadowlands Episode 2</t>
  </si>
  <si>
    <t>['Catalina Zavaleta']</t>
  </si>
  <si>
    <t>Chaos Road</t>
  </si>
  <si>
    <t>['Zeeppo']</t>
  </si>
  <si>
    <t>Battle for Esturia</t>
  </si>
  <si>
    <t>FURTIVE</t>
  </si>
  <si>
    <t>['Frozen Bullet Games']</t>
  </si>
  <si>
    <t>['Single-player', 'Multi-player', 'Co-op', 'Online Co-op', 'Steam Achievements', 'Stats', 'Family Sharing']</t>
  </si>
  <si>
    <t>I WILL BE THERE</t>
  </si>
  <si>
    <t>['I Will Be There - Original Soundtrack']</t>
  </si>
  <si>
    <t>FALLEN</t>
  </si>
  <si>
    <t>['Dusty Wolf']</t>
  </si>
  <si>
    <t>Motor Assailant: Betrayal</t>
  </si>
  <si>
    <t>['DSW Games']</t>
  </si>
  <si>
    <t>FRANZ FURY</t>
  </si>
  <si>
    <t>HENTAISLAND: Lost Pantsu</t>
  </si>
  <si>
    <t>Oasis the Great</t>
  </si>
  <si>
    <t>['Uraaa Games']</t>
  </si>
  <si>
    <t>['Single-player', 'Multi-player', 'PvP', 'Online PvP', 'Co-op', 'Online Co-op', 'Steam Achievements', 'Partial Controller Support', 'Steam Cloud']</t>
  </si>
  <si>
    <t>['Action', 'Adventure', 'Casual', 'Indie', 'Massively Multiplayer', 'Racing', 'RPG', 'Simulation', 'Sports']</t>
  </si>
  <si>
    <t>Video Realms</t>
  </si>
  <si>
    <t>['Allen Cane']</t>
  </si>
  <si>
    <t>['Zenrok Studios']</t>
  </si>
  <si>
    <t>Defend Till Sunshine</t>
  </si>
  <si>
    <t>['EUZERU']</t>
  </si>
  <si>
    <t>Adventure War : Battlefield</t>
  </si>
  <si>
    <t>['Gold Turtle Games']</t>
  </si>
  <si>
    <t>['Gold Turtle Games', 'Zygobot']</t>
  </si>
  <si>
    <t>Cursed Night</t>
  </si>
  <si>
    <t>Doctor Xenophon's Laboratory</t>
  </si>
  <si>
    <t>['Archeostyle Studios']</t>
  </si>
  <si>
    <t>BIRBOUT!</t>
  </si>
  <si>
    <t>['Jazztache']</t>
  </si>
  <si>
    <t>['LimeHex']</t>
  </si>
  <si>
    <t>This rain will never end - noir adventure detective</t>
  </si>
  <si>
    <t>['WooFoo Games']</t>
  </si>
  <si>
    <t>Tap Those Targets</t>
  </si>
  <si>
    <t>['TritoLL']</t>
  </si>
  <si>
    <t>Between them</t>
  </si>
  <si>
    <t>['CharlyKuschel']</t>
  </si>
  <si>
    <t>['Useless Publisher']</t>
  </si>
  <si>
    <t>Freed Soft</t>
  </si>
  <si>
    <t>['RDU Game IT company']</t>
  </si>
  <si>
    <t>Roaming through the Rivers</t>
  </si>
  <si>
    <t>['纵意行文化']</t>
  </si>
  <si>
    <t>Kazakh 'Jack</t>
  </si>
  <si>
    <t>['Iwa Interactive']</t>
  </si>
  <si>
    <t>["Kazakh 'Jack Soundtrack"]</t>
  </si>
  <si>
    <t>The Tower Of TigerQiuQiu 2</t>
  </si>
  <si>
    <t>['Action', 'Casual', 'Indie', 'Racing', 'RPG', 'Simulation', 'Sports', 'Strategy']</t>
  </si>
  <si>
    <t>['The Tower Of TigerQiuQiu 2 - Gem Three Elimin', 'The Tower Of TigerQiuQiu 2 - 1942-J20', 'The Tower Of TigerQiuQiu 2 - Under Water Bubble', 'The Tower Of TigerQiuQiu 2 - Ball Break', 'The Tower Of TigerQiuQiu 2 - Ball Snake', 'The Tower Of TigerQiuQiu 2 - Tiger Tank 70', 'The Tower Of TigerQiuQiu 2 - Flag Exam', 'The Tower Of TigerQiuQiu 2 - Flag Eliminate', 'The Tower Of TigerQiuQiu 2 - Duck Shooter', 'The Tower Of TigerQiuQiu 2 - Duck Killer', 'The Tower Of TigerQiuQiu 2 - Ball Shooter', 'The Tower Of TigerQiuQiu 2 - Ball Eliminate', 'The Tower Of TigerQiuQiu 2 - Star Eliminate', 'The Tower Of TigerQiuQiu 2 - Cat Eliminate', 'The Tower Of TigerQiuQiu 2 - Cats Eliminate', 'The Tower Of TigerQiuQiu 2 - Space Eliminate', 'The Tower Of TigerQiuQiu 2 - Duck Eliminate', 'The Tower Of TigerQiuQiu 2 - Tiger Tank 70 Ⅱ', 'The Tower Of TigerQiuQiu 2 - Tiger Tank 70 Ⅲ']</t>
  </si>
  <si>
    <t>夏日的回忆</t>
  </si>
  <si>
    <t>['Shao Lei']</t>
  </si>
  <si>
    <t>Karma - Chapter 1</t>
  </si>
  <si>
    <t>Escalation!</t>
  </si>
  <si>
    <t>['Noki-Studio']</t>
  </si>
  <si>
    <t>['EscalationVR!']</t>
  </si>
  <si>
    <t>Saghala: Heroes of the Last World</t>
  </si>
  <si>
    <t>Antimatter Elevator</t>
  </si>
  <si>
    <t>['xrrawva']</t>
  </si>
  <si>
    <t>['Antimatter Elevator - Soundtrack']</t>
  </si>
  <si>
    <t>Plumber</t>
  </si>
  <si>
    <t>['Miltan']</t>
  </si>
  <si>
    <t>Phucker in the Ashes</t>
  </si>
  <si>
    <t>Table Tennis Pro</t>
  </si>
  <si>
    <t>['GrassGames']</t>
  </si>
  <si>
    <t>['Single-player', 'Multi-player', 'PvP', 'LAN PvP', 'Shared/Split Screen PvP', 'Shared/Split Screen', 'Cross-Platform Multiplayer', 'Family Sharing']</t>
  </si>
  <si>
    <t>Safe Cracker</t>
  </si>
  <si>
    <t>['Cosmic Raven Games']</t>
  </si>
  <si>
    <t>FEEET</t>
  </si>
  <si>
    <t>['Ian Whitesel']</t>
  </si>
  <si>
    <t>Gun Bots</t>
  </si>
  <si>
    <t>['Protect the King']</t>
  </si>
  <si>
    <t>Stalked</t>
  </si>
  <si>
    <t>['Lone Axe Games']</t>
  </si>
  <si>
    <t>Fono</t>
  </si>
  <si>
    <t>['Fono Labs']</t>
  </si>
  <si>
    <t>['Fono Soundtrack']</t>
  </si>
  <si>
    <t>Elly</t>
  </si>
  <si>
    <t>['EmotionalMingo']</t>
  </si>
  <si>
    <t>Pond Scum</t>
  </si>
  <si>
    <t>['NeuroDump']</t>
  </si>
  <si>
    <t>Crystal sword</t>
  </si>
  <si>
    <t>Warriors Of Titus - F2P</t>
  </si>
  <si>
    <t>['Martin Kutlak']</t>
  </si>
  <si>
    <t>Strange Nightmares</t>
  </si>
  <si>
    <t>['A.StrangeDev']</t>
  </si>
  <si>
    <t>['Austin Leraas']</t>
  </si>
  <si>
    <t>2021-08-15 00:00:00</t>
  </si>
  <si>
    <t>The Unbreakable Chain</t>
  </si>
  <si>
    <t>['LSG Games', 'GHXYK2']</t>
  </si>
  <si>
    <t>JPN Burst</t>
  </si>
  <si>
    <t>['Thomas Ngo']</t>
  </si>
  <si>
    <t>Sporadic Fear</t>
  </si>
  <si>
    <t>['Prisym Games']</t>
  </si>
  <si>
    <t>御寇三世：星图</t>
  </si>
  <si>
    <t>['白日梦']</t>
  </si>
  <si>
    <t>V.O.D.K.A. Open World Survival Shooter</t>
  </si>
  <si>
    <t>Power Ball 2021</t>
  </si>
  <si>
    <t>The Devil's Shoes</t>
  </si>
  <si>
    <t>Soar: Pillars of Tasneem</t>
  </si>
  <si>
    <t>['Kimchi Corp', 'Hadi Soufi']</t>
  </si>
  <si>
    <t>['Kimchi Corp']</t>
  </si>
  <si>
    <t>The Zodiac Trial</t>
  </si>
  <si>
    <t>No Lights</t>
  </si>
  <si>
    <t>Home Domes</t>
  </si>
  <si>
    <t>['GivenKittens Games']</t>
  </si>
  <si>
    <t>Lo-Fi Lounge</t>
  </si>
  <si>
    <t>['Cyphen Productions']</t>
  </si>
  <si>
    <t>['cyphen inc.']</t>
  </si>
  <si>
    <t>['Multi-player', 'MMO', 'Tracked Controller Support', 'VR Only']</t>
  </si>
  <si>
    <t>2021-05-01 00:00:00</t>
  </si>
  <si>
    <t>Fresh Milk For Mars</t>
  </si>
  <si>
    <t>['InfiniteRam']</t>
  </si>
  <si>
    <t>溪风谷之战(roguelike moba game)</t>
  </si>
  <si>
    <t>['douzs.Studio']</t>
  </si>
  <si>
    <t>['Adventure', 'Indie', 'Massively Multiplayer', 'Racing', 'Strategy']</t>
  </si>
  <si>
    <t>2022-06-11 00:00:00</t>
  </si>
  <si>
    <t>Bluravity</t>
  </si>
  <si>
    <t>['Dcap664 Development Studio']</t>
  </si>
  <si>
    <t>Marswar TD</t>
  </si>
  <si>
    <t>['Galactic Play']</t>
  </si>
  <si>
    <t>KnockDown</t>
  </si>
  <si>
    <t>['Taure Games']</t>
  </si>
  <si>
    <t>Dead Zone</t>
  </si>
  <si>
    <t>['Gathering Storm Studio']</t>
  </si>
  <si>
    <t>The Whispering Valley | La vallée qui murmure</t>
  </si>
  <si>
    <t>MonkeyPox: The Plague</t>
  </si>
  <si>
    <t>['Covid Studios']</t>
  </si>
  <si>
    <t>Incel Syndrome</t>
  </si>
  <si>
    <t>Gunlocked</t>
  </si>
  <si>
    <t>['The 2nd Gunning']</t>
  </si>
  <si>
    <t>Unlitten</t>
  </si>
  <si>
    <t>['MTech Interactive']</t>
  </si>
  <si>
    <t>4096</t>
  </si>
  <si>
    <t>极限求生</t>
  </si>
  <si>
    <t>['陈 世杰']</t>
  </si>
  <si>
    <t>['Multi-player', 'MMO', 'PvP', 'Online PvP', 'Partial Controller Support']</t>
  </si>
  <si>
    <t>Beyond The Waterfalls</t>
  </si>
  <si>
    <t>['dev_k5aa']</t>
  </si>
  <si>
    <t>Amnon's Beginning</t>
  </si>
  <si>
    <t>['Ryan Anderson']</t>
  </si>
  <si>
    <t>['Amnon Entertainment']</t>
  </si>
  <si>
    <t>She turned me into a newt!</t>
  </si>
  <si>
    <t>Punch A Bunch</t>
  </si>
  <si>
    <t>['Pontypants']</t>
  </si>
  <si>
    <t>Furries &amp; Scalies: Super Scary Halloween Spooky Times Part II</t>
  </si>
  <si>
    <t>The Light of Summer</t>
  </si>
  <si>
    <t>['The Light of summer Official Art book']</t>
  </si>
  <si>
    <t>TunTown</t>
  </si>
  <si>
    <t>['SOFTSTAR ENTERTAINMENT', 'DOMO Studio']</t>
  </si>
  <si>
    <t>Stardom</t>
  </si>
  <si>
    <t>Relax It's Aqua</t>
  </si>
  <si>
    <t>['Tesondo']</t>
  </si>
  <si>
    <t>2021-04-17 00:00:00</t>
  </si>
  <si>
    <t>LeHweng LeHweng</t>
  </si>
  <si>
    <t>['soniczwa']</t>
  </si>
  <si>
    <t>ワニワニアタック</t>
  </si>
  <si>
    <t>['スタジオライビー']</t>
  </si>
  <si>
    <t>Mars Quest</t>
  </si>
  <si>
    <t>['JRC']</t>
  </si>
  <si>
    <t>黑巢姐妹</t>
  </si>
  <si>
    <t>Virtual Gallery</t>
  </si>
  <si>
    <t>['Dion ten Have']</t>
  </si>
  <si>
    <t>['THSoft']</t>
  </si>
  <si>
    <t>['Casual', 'Simulation', 'Design &amp; Illustration', 'Photo Editing', 'Utilities']</t>
  </si>
  <si>
    <t>Pixelot</t>
  </si>
  <si>
    <t>['Kyle Berger']</t>
  </si>
  <si>
    <t>Magellania</t>
  </si>
  <si>
    <t>['Magellania Soundtrack']</t>
  </si>
  <si>
    <t>最后的守护者之虚幻的梦</t>
  </si>
  <si>
    <t>['用爱发电工作室', '小情小调']</t>
  </si>
  <si>
    <t>['用爱发电工作室']</t>
  </si>
  <si>
    <t>VR Hiroshima 1945</t>
  </si>
  <si>
    <t>['William of Oxford']</t>
  </si>
  <si>
    <t>Infected Town</t>
  </si>
  <si>
    <t>PYTHIAN</t>
  </si>
  <si>
    <t>['VRROOM', 'ART OF DANCE']</t>
  </si>
  <si>
    <t>['PYTHIAN BV']</t>
  </si>
  <si>
    <t>['Action', 'Casual', 'Massively Multiplayer', 'Simulation', 'Early Access']</t>
  </si>
  <si>
    <t>['PYTHIAN: Masters of Hardcore XR']</t>
  </si>
  <si>
    <t>记得我</t>
  </si>
  <si>
    <t>['记得我 Soundtrack']</t>
  </si>
  <si>
    <t>Escape from Darkness</t>
  </si>
  <si>
    <t>['Tony Georges']</t>
  </si>
  <si>
    <t>['Georges Games LLC']</t>
  </si>
  <si>
    <t>UfoPilot : The Phadt Menace - Steam Edition</t>
  </si>
  <si>
    <t>['nornware AB']</t>
  </si>
  <si>
    <t>Quick Race</t>
  </si>
  <si>
    <t>Yabgits: Haunted Cemetery</t>
  </si>
  <si>
    <t>As Fast As Possible</t>
  </si>
  <si>
    <t>['Daniel Eder']</t>
  </si>
  <si>
    <t>['Eder Games']</t>
  </si>
  <si>
    <t>Two Brain Sides</t>
  </si>
  <si>
    <t>['Container Studio']</t>
  </si>
  <si>
    <t>DW</t>
  </si>
  <si>
    <t>['Space Dog']</t>
  </si>
  <si>
    <t>Dark spot</t>
  </si>
  <si>
    <t>Andromeda: Rebirth of Humanity</t>
  </si>
  <si>
    <t>['Free To Play', 'Indie', 'Massively Multiplayer', 'RPG', 'Simulation', 'Strategy']</t>
  </si>
  <si>
    <t>Enter The Backrooms</t>
  </si>
  <si>
    <t>['Justin Kroh']</t>
  </si>
  <si>
    <t>['Cosmic Crow Creations']</t>
  </si>
  <si>
    <t>Fragmented Mind</t>
  </si>
  <si>
    <t>['Z Effects Studio']</t>
  </si>
  <si>
    <t>ALEK</t>
  </si>
  <si>
    <t>['Vitaly Pryadein']</t>
  </si>
  <si>
    <t>Last Call BBS</t>
  </si>
  <si>
    <t>BRUTALIST</t>
  </si>
  <si>
    <t>['Denys Rudyi']</t>
  </si>
  <si>
    <t>Shadows Behind the Throne 2</t>
  </si>
  <si>
    <t>['Bobby Two Hands']</t>
  </si>
  <si>
    <t>Dungeons Of The Deep</t>
  </si>
  <si>
    <t>['Gray Mantis']</t>
  </si>
  <si>
    <t>Swallow the Sea</t>
  </si>
  <si>
    <t>['Talia bob Mair', 'Nicolás Delgado']</t>
  </si>
  <si>
    <t>['ItsTheTalia']</t>
  </si>
  <si>
    <t>['Swallow the Sea Soundtrack']</t>
  </si>
  <si>
    <t>Slime Heroes</t>
  </si>
  <si>
    <t>['Pancake Games']</t>
  </si>
  <si>
    <t>Collapse</t>
  </si>
  <si>
    <t>['MoonKang']</t>
  </si>
  <si>
    <t>LOVE BAKUDAN</t>
  </si>
  <si>
    <t>Great Paintings VR</t>
  </si>
  <si>
    <t>['hublab']</t>
  </si>
  <si>
    <t>['Donation']</t>
  </si>
  <si>
    <t>Decabristov Street</t>
  </si>
  <si>
    <t>['Pugalo Ogorodnoe']</t>
  </si>
  <si>
    <t>Laser Attraction</t>
  </si>
  <si>
    <t>['Vectmatica']</t>
  </si>
  <si>
    <t>Super Toy Cars Offroad</t>
  </si>
  <si>
    <t>SpaceNET - A Space Adventure</t>
  </si>
  <si>
    <t>['Sonejo Studios']</t>
  </si>
  <si>
    <t>Vector Race</t>
  </si>
  <si>
    <t>Ragnarra: Might of Muskets</t>
  </si>
  <si>
    <t>['Alanium Games']</t>
  </si>
  <si>
    <t>Dread Days</t>
  </si>
  <si>
    <t>['Titanite Games S.A.', 'Euphoria Works']</t>
  </si>
  <si>
    <t>['Titanite Games S.A.']</t>
  </si>
  <si>
    <t>Legend Of Vengeancev</t>
  </si>
  <si>
    <t>['胡桃遊戲']</t>
  </si>
  <si>
    <t>['薪火傳媒']</t>
  </si>
  <si>
    <t>Digital Zoo Gallery</t>
  </si>
  <si>
    <t>['Digital Zoo']</t>
  </si>
  <si>
    <t>Stream Quest</t>
  </si>
  <si>
    <t>['Richard Stamp']</t>
  </si>
  <si>
    <t>Grass Cutters Academy - Idle Game</t>
  </si>
  <si>
    <t>['ColloseusX']</t>
  </si>
  <si>
    <t>['Phat Phrog Studios']</t>
  </si>
  <si>
    <t>['Grass Cutters Academy - Starter Pack', 'Grass Cutters Academy - Supporter Pack', 'Grass Cutters Academy - Deluxe Pack', 'Grass Cutters Academy - 15,000 Upgrade Points', 'Grass Cutters Academy - 10,000 Upgrade Points', 'Grass Cutters Academy - 25,000 Upgrade Points', 'Grass Cutters Academy - 50,000 Upgrade Points', 'Grass Cutters Academy - 100,000 Upgrade Points', 'Grass Cutters Academy - Bronze Crafting Materials Package', 'Grass Cutters Academy - Silver Crafting Materials Package', 'Grass Cutters Academy - Gold Crafting Materials Package', 'Grass Cutters Academy - Steampunk Cursor', 'Grass Cutters Academy - High Tech Cursor', 'Grass Cutters Academy - Cog Cursor Cursor', 'Grass Cutters Academy - Space Age Cursor', 'Grass Cutters Academy - Locked On Cursor', 'Grass Cutters Academy - Arrowhead Cursor', 'Grass Cutters Academy - Artifact Cursor', 'Grass Cutters Academy - Crystalized Cursor', 'Grass Cutters Academy - Modern Cursor', 'Grass Cutters Academy - Gloves Cursor']</t>
  </si>
  <si>
    <t>Immune Simulator Type Z</t>
  </si>
  <si>
    <t>['Millo Games Inc.']</t>
  </si>
  <si>
    <t>Toy Tinker Simulator: Prologue</t>
  </si>
  <si>
    <t>Buried Under Rocks</t>
  </si>
  <si>
    <t>['haunted_Indie']</t>
  </si>
  <si>
    <t>Anime Arena: Infinite War</t>
  </si>
  <si>
    <t>2021-04-03 00:00:00</t>
  </si>
  <si>
    <t>Pocket Watch</t>
  </si>
  <si>
    <t>2021-01-09 00:00:00</t>
  </si>
  <si>
    <t>dev_hell</t>
  </si>
  <si>
    <t>['Unhinged Studios']</t>
  </si>
  <si>
    <t>Hajji Tours</t>
  </si>
  <si>
    <t>Auto World Tycoon</t>
  </si>
  <si>
    <t>['Diggidy.net']</t>
  </si>
  <si>
    <t>The Virus</t>
  </si>
  <si>
    <t>['Elusive Panda']</t>
  </si>
  <si>
    <t>Hollow Ghost</t>
  </si>
  <si>
    <t>['Joma Rage']</t>
  </si>
  <si>
    <t>The Great Plague Exodus</t>
  </si>
  <si>
    <t>['Priory Games']</t>
  </si>
  <si>
    <t>Cartoon Magic world</t>
  </si>
  <si>
    <t>['小江泉工作室']</t>
  </si>
  <si>
    <t>Briddle</t>
  </si>
  <si>
    <t>['TRC']</t>
  </si>
  <si>
    <t>Guardians of Gridvale</t>
  </si>
  <si>
    <t>['Luis Regueira']</t>
  </si>
  <si>
    <t>['Sinister Siamese Studios']</t>
  </si>
  <si>
    <t>Out of Sight</t>
  </si>
  <si>
    <t>['NinjaDuck Games']</t>
  </si>
  <si>
    <t>Hentai GIF Puzzle X</t>
  </si>
  <si>
    <t>Micro Annihilation</t>
  </si>
  <si>
    <t>['ZoopTEK']</t>
  </si>
  <si>
    <t>Pilfered Liberty</t>
  </si>
  <si>
    <t>["Autumn's Dawn"]</t>
  </si>
  <si>
    <t>CYBER EMOJI TALE 2099</t>
  </si>
  <si>
    <t>['MICROCHELIK5000']</t>
  </si>
  <si>
    <t>['CYBER EMOJI TALE: PURESHKA SOUND']</t>
  </si>
  <si>
    <t>NKODICE</t>
  </si>
  <si>
    <t>['KSYM']</t>
  </si>
  <si>
    <t>Knights College</t>
  </si>
  <si>
    <t>Swingy boy</t>
  </si>
  <si>
    <t>['Krzysztof Malczuk']</t>
  </si>
  <si>
    <t>['ChowMaterials']</t>
  </si>
  <si>
    <t>2021-02-09 00:00:00</t>
  </si>
  <si>
    <t>Cliff &amp; Field Tower Defense</t>
  </si>
  <si>
    <t>['Kami Ventures AB']</t>
  </si>
  <si>
    <t>['Single-player', 'Multi-player', 'Online Co-op', 'Steam Achievements', 'Steam Cloud', 'Stats', 'Steam Leaderboards', 'Family Sharing']</t>
  </si>
  <si>
    <t>Quantum Project</t>
  </si>
  <si>
    <t>Survival Draw</t>
  </si>
  <si>
    <t>['BovinoSoftware']</t>
  </si>
  <si>
    <t>Prizefighters 2</t>
  </si>
  <si>
    <t>['Koality Game']</t>
  </si>
  <si>
    <t>Aliens In Paradise</t>
  </si>
  <si>
    <t>['CyberFOX Game Studio']</t>
  </si>
  <si>
    <t>Arid Jared</t>
  </si>
  <si>
    <t>['Andrew Simms', 'EastKoast Games']</t>
  </si>
  <si>
    <t>['EastKoast Games']</t>
  </si>
  <si>
    <t>Dream Escape</t>
  </si>
  <si>
    <t>['SecondWorldVR Studios']</t>
  </si>
  <si>
    <t>MADE VR : Interactive Movie - 01. Run away!</t>
  </si>
  <si>
    <t>['JOONSPICTURES']</t>
  </si>
  <si>
    <t>Burst Squad</t>
  </si>
  <si>
    <t>['Junybox64', 'IronyDev']</t>
  </si>
  <si>
    <t>['IronyDev']</t>
  </si>
  <si>
    <t>2021-06-11 00:00:00</t>
  </si>
  <si>
    <t>['Burst Squad Wallpaper Pack']</t>
  </si>
  <si>
    <t>Wind Wind</t>
  </si>
  <si>
    <t>['ELIOT']</t>
  </si>
  <si>
    <t>Inkslinger</t>
  </si>
  <si>
    <t>['Gateway']</t>
  </si>
  <si>
    <t>PRIM</t>
  </si>
  <si>
    <t>['Common Colors', 'Application Systems Heidelberg']</t>
  </si>
  <si>
    <t>['PRIM Soundtrack', 'PRIM Artbook']</t>
  </si>
  <si>
    <t>black Infinity</t>
  </si>
  <si>
    <t>['KUROIROGEMUSU,K.K']</t>
  </si>
  <si>
    <t>Fujiwara Bittersweet</t>
  </si>
  <si>
    <t>['MagicBenchVN']</t>
  </si>
  <si>
    <t>2021-01-16 00:00:00</t>
  </si>
  <si>
    <t>During Before And After COVID-19</t>
  </si>
  <si>
    <t>['Enki Games']</t>
  </si>
  <si>
    <t>Viking Warrior</t>
  </si>
  <si>
    <t>['VikingWarrior']</t>
  </si>
  <si>
    <t>I Am Jesus Christ: Prologue</t>
  </si>
  <si>
    <t>['PlayWay S.A.', 'SimulaM']</t>
  </si>
  <si>
    <t>重生战士</t>
  </si>
  <si>
    <t>['Resight Studio']</t>
  </si>
  <si>
    <t>VHAIP</t>
  </si>
  <si>
    <t>['Reejak', 'Sewo', 'Blast']</t>
  </si>
  <si>
    <t>['Raviole Studio']</t>
  </si>
  <si>
    <t>Marble Ball Racing</t>
  </si>
  <si>
    <t>['cosineman']</t>
  </si>
  <si>
    <t>City Retreat</t>
  </si>
  <si>
    <t>['PolarFantasyStudio']</t>
  </si>
  <si>
    <t>Hot Dodge!</t>
  </si>
  <si>
    <t>Cold Heart</t>
  </si>
  <si>
    <t>['Guarunaut']</t>
  </si>
  <si>
    <t>Bombagun</t>
  </si>
  <si>
    <t>['AtomTeam']</t>
  </si>
  <si>
    <t>['Single-player', 'Multi-player', 'PvP', 'Online PvP', 'Cross-Platform Multiplayer', 'Steam Cloud']</t>
  </si>
  <si>
    <t>The Other: Rosie's Road of Love</t>
  </si>
  <si>
    <t>["The Other: Rosie's Road of Love Artbook"]</t>
  </si>
  <si>
    <t>Hazordhu</t>
  </si>
  <si>
    <t>['F0lak']</t>
  </si>
  <si>
    <t>Superstorm Melon Date</t>
  </si>
  <si>
    <t>['A. Hagen']</t>
  </si>
  <si>
    <t>Tower of Doom</t>
  </si>
  <si>
    <t>['Finn Lichtenberg']</t>
  </si>
  <si>
    <t>Swallow The Blue: Remastered</t>
  </si>
  <si>
    <t>Chaos Crown</t>
  </si>
  <si>
    <t>['Unilux Studio']</t>
  </si>
  <si>
    <t>Celestial Empire: Prologue</t>
  </si>
  <si>
    <t>Mighty Vikings</t>
  </si>
  <si>
    <t>Curiosaurios Club. Un viaje espacial</t>
  </si>
  <si>
    <t>['Digital Monster Collective']</t>
  </si>
  <si>
    <t>Lonely Catgirl is the Purrfect Pussy</t>
  </si>
  <si>
    <t>Space of Retaliation</t>
  </si>
  <si>
    <t>['Matt Sowards', 'Michael Scott']</t>
  </si>
  <si>
    <t>['Ravesta Games']</t>
  </si>
  <si>
    <t>Warfront 2020</t>
  </si>
  <si>
    <t>['Mind Games Studio']</t>
  </si>
  <si>
    <t>['Single-player', 'Multi-player', 'PvP', 'Online PvP', 'LAN PvP', 'Co-op', 'Online Co-op', 'Steam Achievements', 'In-App Purchases', 'Partial Controller Support']</t>
  </si>
  <si>
    <t>Seek Girl Ⅷ</t>
  </si>
  <si>
    <t>Nympho wife</t>
  </si>
  <si>
    <t>2021-01-17 00:00:00</t>
  </si>
  <si>
    <t>Corona Frustration Elimination</t>
  </si>
  <si>
    <t>The Holy Silence</t>
  </si>
  <si>
    <t>['E-Snail Studio']</t>
  </si>
  <si>
    <t>Sqr(2)</t>
  </si>
  <si>
    <t>Hentai Nureta Puzzle Mythica</t>
  </si>
  <si>
    <t>['Bad Kong Games']</t>
  </si>
  <si>
    <t>L.S.D. (Lasting Spiritual Derangement)</t>
  </si>
  <si>
    <t>['Fabiulous Games']</t>
  </si>
  <si>
    <t>Pinball Groupies</t>
  </si>
  <si>
    <t>['Motodestructo']</t>
  </si>
  <si>
    <t>['Robotic Rainbow Studios']</t>
  </si>
  <si>
    <t xml:space="preserve">Cargo Transportation: Low Poly </t>
  </si>
  <si>
    <t>Retrowave Drive</t>
  </si>
  <si>
    <t>['Probobrator games']</t>
  </si>
  <si>
    <t>Last Hour</t>
  </si>
  <si>
    <t>['Pascal Hercher', 'Tom Thoß']</t>
  </si>
  <si>
    <t>['Pascal Hercher']</t>
  </si>
  <si>
    <t>Miyu's Cursed Store</t>
  </si>
  <si>
    <t>['Round Alien Software']</t>
  </si>
  <si>
    <t>AV Company | AV会社大冒险</t>
  </si>
  <si>
    <t>['Big Breast Studio']</t>
  </si>
  <si>
    <t>Leave The Red</t>
  </si>
  <si>
    <t>['Levi Voris']</t>
  </si>
  <si>
    <t>['LuckBeTheGame']</t>
  </si>
  <si>
    <t>正宗台灣十六張麻將</t>
  </si>
  <si>
    <t>正宗台灣十六張麻將2</t>
  </si>
  <si>
    <t>正宗台湾十六张麻将3</t>
  </si>
  <si>
    <t>Love n War: Warlord by Chance</t>
  </si>
  <si>
    <t>['Reborn Entertainment']</t>
  </si>
  <si>
    <t>['Single-player', 'Steam Achievements', 'Steam Trading Cards', 'Steam Cloud', 'Remote Play Together', 'Family Sharing']</t>
  </si>
  <si>
    <t>['Love n War: Warlord by Chance - Sisters of Castus', 'Love n War: Warlord by Chance - Free Adult Content (R18+)']</t>
  </si>
  <si>
    <t>末日血战</t>
  </si>
  <si>
    <t>['猕猴桃游戏']</t>
  </si>
  <si>
    <t>Xuan-Yuan Sword 2</t>
  </si>
  <si>
    <t>['DOMO Studio', 'SOFTSTAR ENTERTAINMENT']</t>
  </si>
  <si>
    <t>['方块游戏(CubeGame)', 'SOFTSTAR ENTERTAINMENT']</t>
  </si>
  <si>
    <t>['Xuan-Yuan Sword I&amp;II Art Collection']</t>
  </si>
  <si>
    <t>Selfpolis</t>
  </si>
  <si>
    <t>Find A Way</t>
  </si>
  <si>
    <t>['PanamaHatGames']</t>
  </si>
  <si>
    <t>Great Exploration VR: New Colony beyond Viking Raiders</t>
  </si>
  <si>
    <t>Minforiga</t>
  </si>
  <si>
    <t>['Ned Yonkers']</t>
  </si>
  <si>
    <t>Desirable: Dream Hotel</t>
  </si>
  <si>
    <t>2021-01-10 00:00:00</t>
  </si>
  <si>
    <t>MahjongSchool</t>
  </si>
  <si>
    <t>['RedLizard Studio']</t>
  </si>
  <si>
    <t>Coffee flavor of love 咖啡甜恋</t>
  </si>
  <si>
    <t>['P.G.制作组', 'V.P. TEAM']</t>
  </si>
  <si>
    <t>['33ParadoX&amp;igstore']</t>
  </si>
  <si>
    <t>Megacraft Hentai Survival</t>
  </si>
  <si>
    <t>Warage</t>
  </si>
  <si>
    <t>['Warage - Necromancer Campaign']</t>
  </si>
  <si>
    <t>Cheese Runner</t>
  </si>
  <si>
    <t>['Kai Hutchence']</t>
  </si>
  <si>
    <t>['Massive Corporation Game Studios']</t>
  </si>
  <si>
    <t>Venice 2089</t>
  </si>
  <si>
    <t>['Safe Place Studio']</t>
  </si>
  <si>
    <t>['Venice 2089 - Original Soundtrack', 'Venice 2089 - Digital Artbook']</t>
  </si>
  <si>
    <t>Suspicious</t>
  </si>
  <si>
    <t>['Suspicious']</t>
  </si>
  <si>
    <t>Object N</t>
  </si>
  <si>
    <t>['KleskBY']</t>
  </si>
  <si>
    <t>['Deep Range Studio']</t>
  </si>
  <si>
    <t>Not Another Princess Game</t>
  </si>
  <si>
    <t>Magical Waifus Academy</t>
  </si>
  <si>
    <t>['Wataponno']</t>
  </si>
  <si>
    <t>Box And Ball</t>
  </si>
  <si>
    <t>['Dynamo Minibar']</t>
  </si>
  <si>
    <t>['Dynamo Minibar Publishing']</t>
  </si>
  <si>
    <t>Tortured Hearts - Or How I Saved The Universe. Again.</t>
  </si>
  <si>
    <t>Doctor Who: The Lonely Assassins</t>
  </si>
  <si>
    <t>['Maze Theory', 'Another Indie']</t>
  </si>
  <si>
    <t>2076 - Midway Multiverse</t>
  </si>
  <si>
    <t>Forsaken Universe</t>
  </si>
  <si>
    <t>['Jacob Folkerts']</t>
  </si>
  <si>
    <t>Town Of The Dead Life 死寂之城</t>
  </si>
  <si>
    <t>['吉祥与如意工作室']</t>
  </si>
  <si>
    <t>Hisato no Saku</t>
  </si>
  <si>
    <t>['Elder Tree Games', 'Binary Solo']</t>
  </si>
  <si>
    <t>['Binary Solo']</t>
  </si>
  <si>
    <t>Pirate of Madagascar Island</t>
  </si>
  <si>
    <t>['Pranay Munda']</t>
  </si>
  <si>
    <t>Rage Chicken 2</t>
  </si>
  <si>
    <t>['Adequate Frustration']</t>
  </si>
  <si>
    <t>She Doesn't Walk</t>
  </si>
  <si>
    <t>['David J. Macias']</t>
  </si>
  <si>
    <t>Annalynn</t>
  </si>
  <si>
    <t>['Cruise Elroy']</t>
  </si>
  <si>
    <t>Commie Killer 2069</t>
  </si>
  <si>
    <t>Hentai Killer: Girls &amp; Chess</t>
  </si>
  <si>
    <t>['PlatSTUDIO', 'AFBIK Studio']</t>
  </si>
  <si>
    <t>['Adventure', 'Casual', 'Indie', 'Massively Multiplayer', 'Strategy']</t>
  </si>
  <si>
    <t>2021-06-04 00:00:00</t>
  </si>
  <si>
    <t>Horus IDLE</t>
  </si>
  <si>
    <t>2021-01-06 00:00:00</t>
  </si>
  <si>
    <t>Stellar Mess: The Princess Conundrum (Chapter 1)</t>
  </si>
  <si>
    <t>['Tibba Games']</t>
  </si>
  <si>
    <t>Tail Trail</t>
  </si>
  <si>
    <t>Hypoxia - One Last Breath</t>
  </si>
  <si>
    <t>['Nagi', 'Soulab']</t>
  </si>
  <si>
    <t>['Hypoxia Studio']</t>
  </si>
  <si>
    <t>Mage Hunters</t>
  </si>
  <si>
    <t>['TooIzzi Games']</t>
  </si>
  <si>
    <t>The Lodge</t>
  </si>
  <si>
    <t>['Mad Mountain Studios', 'Professor David Lopez', 'Jordan Zimmer - Executive Producer', 'Miles Zimmer - Producer', 'Murphy Buck - Creative Director', 'Dylan Rose - Art Lead', 'Joshua Mariscal - Design Lead', 'Scott Hawley - Engineering Lead', 'Kat Underhill - Writing Lead', 'Cassidy Robideaux - Audio Lead', 'Avery Craig - Design Team', 'Angel Ramirez - Design Team', 'Drake Rose - Engineer', 'Jonpaul Gee - Engineer', 'Sydney Fonderie - Engineer', 'Alex Douglass - Writer', 'Alexander Doyle - Composer', 'Bennett Skolnick - Composer', 'Bradley Jardine - Sound Designer/Composer', 'Red Skies Studios']</t>
  </si>
  <si>
    <t>['Cogswell University']</t>
  </si>
  <si>
    <t>Märchen Forest</t>
  </si>
  <si>
    <t>['PrimaryOrbit']</t>
  </si>
  <si>
    <t>['Marchen Forest Original Soundtrack']</t>
  </si>
  <si>
    <t>Vamp Night</t>
  </si>
  <si>
    <t>['Potato10']</t>
  </si>
  <si>
    <t>Cold Wind</t>
  </si>
  <si>
    <t>2021-01-08 00:00:00</t>
  </si>
  <si>
    <t>Bloomee</t>
  </si>
  <si>
    <t>Space Warlord Organ Trading Simulator</t>
  </si>
  <si>
    <t>Witch Strandings</t>
  </si>
  <si>
    <t>['Modern Wolf']</t>
  </si>
  <si>
    <t>Base Defense VR</t>
  </si>
  <si>
    <t>['Tactical Republic Games']</t>
  </si>
  <si>
    <t>2021-08-26 00:00:00</t>
  </si>
  <si>
    <t>Gospel of Abaddon</t>
  </si>
  <si>
    <t>['Mutkrakt']</t>
  </si>
  <si>
    <t>Endocrisis</t>
  </si>
  <si>
    <t>['Arturo Buschmann']</t>
  </si>
  <si>
    <t>2021-06-24 00:00:00</t>
  </si>
  <si>
    <t>The Demon Rush: Legends Corrupt</t>
  </si>
  <si>
    <t>['Dragoon Entertainment Ltd.']</t>
  </si>
  <si>
    <t>Survival Engine</t>
  </si>
  <si>
    <t>Oculux</t>
  </si>
  <si>
    <t>['Logisk Studio Inc.']</t>
  </si>
  <si>
    <t>Dying Flame</t>
  </si>
  <si>
    <t>['RoundTable Games Studio']</t>
  </si>
  <si>
    <t>Word Game: Episode 0</t>
  </si>
  <si>
    <t>['Team9']</t>
  </si>
  <si>
    <t>Leap of Love - Safe Edition</t>
  </si>
  <si>
    <t>['Andrealphus Games']</t>
  </si>
  <si>
    <t>['Andreaphus Games']</t>
  </si>
  <si>
    <t>A Day - to bring them happiness</t>
  </si>
  <si>
    <t>["Ivan Zanotti's MyMadnessWorks", 'Dinobird']</t>
  </si>
  <si>
    <t>['Dinobird']</t>
  </si>
  <si>
    <t>Grimoire of Syvnta</t>
  </si>
  <si>
    <t>['Valuk Burger Nibeless']</t>
  </si>
  <si>
    <t>弗洛伊斯(FREUS)</t>
  </si>
  <si>
    <t>['宇宙超级无敌老铁没毛病制作组']</t>
  </si>
  <si>
    <t>Kill The Emperor</t>
  </si>
  <si>
    <t>['AmyBeryl']</t>
  </si>
  <si>
    <t>2023-01-22 00:00:00</t>
  </si>
  <si>
    <t>Math Hero - Minimalist Puzzle</t>
  </si>
  <si>
    <t>My Lust Wish</t>
  </si>
  <si>
    <t>['Biggus Diccus Games']</t>
  </si>
  <si>
    <t>Cannon Lab 13</t>
  </si>
  <si>
    <t>['AvvaNextGen']</t>
  </si>
  <si>
    <t>Grab Toy</t>
  </si>
  <si>
    <t>['Yaqut Games']</t>
  </si>
  <si>
    <t>Rowfall</t>
  </si>
  <si>
    <t>['Steven Guddat']</t>
  </si>
  <si>
    <t>To The Snowland Platformer Game</t>
  </si>
  <si>
    <t>['Karaman Games']</t>
  </si>
  <si>
    <t>Soobmarinno</t>
  </si>
  <si>
    <t>['Soobmarinno Games']</t>
  </si>
  <si>
    <t>WanderLust</t>
  </si>
  <si>
    <t>Mayhem Fortress</t>
  </si>
  <si>
    <t>['Massoft Games']</t>
  </si>
  <si>
    <t>Apollo 3000: Wild Space</t>
  </si>
  <si>
    <t>Green world: Catharsis</t>
  </si>
  <si>
    <t>['Jaja City']</t>
  </si>
  <si>
    <t>Doomsday Fodder</t>
  </si>
  <si>
    <t>['Moregames']</t>
  </si>
  <si>
    <t>My boss is weird</t>
  </si>
  <si>
    <t>['9garden']</t>
  </si>
  <si>
    <t>['My boss is weird - patch', 'My boss is weird -Sponsorship team']</t>
  </si>
  <si>
    <t>King's Cup: The online multiplayer drinking game</t>
  </si>
  <si>
    <t>['Lin Meyer']</t>
  </si>
  <si>
    <t>Horror Squad</t>
  </si>
  <si>
    <t>Minicraft Shooter</t>
  </si>
  <si>
    <t>Hatchpunk</t>
  </si>
  <si>
    <t>Battle Cube</t>
  </si>
  <si>
    <t>Horror Tycoon</t>
  </si>
  <si>
    <t>['Smidge Games LLC']</t>
  </si>
  <si>
    <t>Nemesis - RPG</t>
  </si>
  <si>
    <t>['Ismylife']</t>
  </si>
  <si>
    <t>What Never Was: Chapter II</t>
  </si>
  <si>
    <t>A House of Thieves</t>
  </si>
  <si>
    <t>['Kucki']</t>
  </si>
  <si>
    <t>['Single-player', 'Multi-player', 'PvP', 'Online PvP', 'LAN PvP', 'Co-op', 'Online Co-op', 'LAN Co-op', 'Steam Achievements', 'Full controller support', 'Steam Cloud', 'Family Sharing']</t>
  </si>
  <si>
    <t>Crawler</t>
  </si>
  <si>
    <t>Kiki &amp; Ana - The Child</t>
  </si>
  <si>
    <t>2021-03-13 00:00:00</t>
  </si>
  <si>
    <t>Cards &amp; Tankards</t>
  </si>
  <si>
    <t>['Divergent Realities, LLC']</t>
  </si>
  <si>
    <t>['Single-player', 'Multi-player', 'PvP', 'Online PvP', 'Cross-Platform Multiplayer', 'Tracked Controller Support', 'VR Supported', 'In-App Purchases']</t>
  </si>
  <si>
    <t>The Epic of Inanna</t>
  </si>
  <si>
    <t>['Strategic Thinking LLC']</t>
  </si>
  <si>
    <t>Hana's Campus Life!</t>
  </si>
  <si>
    <t>['LIMITED FACTORY']</t>
  </si>
  <si>
    <t>Muffin Fight</t>
  </si>
  <si>
    <t>['Red Iron Labs']</t>
  </si>
  <si>
    <t>Beat Biome</t>
  </si>
  <si>
    <t>['LaPlante Apps']</t>
  </si>
  <si>
    <t>Symphony of Delights</t>
  </si>
  <si>
    <t>['Symphony of Delights Soundtrack', 'Symphony of Delights - Artbook']</t>
  </si>
  <si>
    <t>QFIELD</t>
  </si>
  <si>
    <t>['Frozen Phoenix']</t>
  </si>
  <si>
    <t>Fuzz Dungeon</t>
  </si>
  <si>
    <t>['Fuzz Dungeon Soundtrack']</t>
  </si>
  <si>
    <t>Languish</t>
  </si>
  <si>
    <t>['Siyuan Studio']</t>
  </si>
  <si>
    <t>Bigfoot Forest</t>
  </si>
  <si>
    <t>My Mistress</t>
  </si>
  <si>
    <t>['69 Games']</t>
  </si>
  <si>
    <t>2022-10-19 00:00:00</t>
  </si>
  <si>
    <t>Funbag Fantasy 3if</t>
  </si>
  <si>
    <t>2021-05-06 00:00:00</t>
  </si>
  <si>
    <t>Scribble Fight</t>
  </si>
  <si>
    <t>Tiger Girl Hill Breaker</t>
  </si>
  <si>
    <t>MOON BASE</t>
  </si>
  <si>
    <t>['Rossiya Segodnya', 'RIALAB']</t>
  </si>
  <si>
    <t>['Rossiya Segodnya']</t>
  </si>
  <si>
    <t>Asteroids Belt: Try to Survive!</t>
  </si>
  <si>
    <t>DIY MY LADY IN VR WORLD</t>
  </si>
  <si>
    <t>['IPC Technology（UK）']</t>
  </si>
  <si>
    <t>['DIY Queen of the Ocean', 'Foot washing and massage for DIY girls in VR', 'DIY VR: VR Girl Mods Tool']</t>
  </si>
  <si>
    <t>Eliminate Drips - 消灭水滴</t>
  </si>
  <si>
    <t>['Enjoy Play']</t>
  </si>
  <si>
    <t>Absurbia: A Trashy Satire of Suburban Outcries</t>
  </si>
  <si>
    <t>['Licking Vomit']</t>
  </si>
  <si>
    <t>['A Pond of Blue']</t>
  </si>
  <si>
    <t>White Shirts Red Blood</t>
  </si>
  <si>
    <t>['Rocket Games']</t>
  </si>
  <si>
    <t>Little Lives</t>
  </si>
  <si>
    <t>['Houndstooth Games']</t>
  </si>
  <si>
    <t>labyrinth 3</t>
  </si>
  <si>
    <t>Waifu Secret</t>
  </si>
  <si>
    <t>Renovators</t>
  </si>
  <si>
    <t>['r0x0r studio']</t>
  </si>
  <si>
    <t>['Single-player', 'Steam Achievements', 'Captions available', 'Partial Controller Support', 'Steam Cloud', 'Stats', 'Steam Leaderboards']</t>
  </si>
  <si>
    <t>Crafty</t>
  </si>
  <si>
    <t>['Wonder Factory']</t>
  </si>
  <si>
    <t>2021-05-23 00:00:00</t>
  </si>
  <si>
    <t>BAND OF BROTHERS</t>
  </si>
  <si>
    <t>['Single-player', 'Multi-player', 'PvP', 'Online PvP', 'LAN PvP', 'Shared/Split Screen PvP', 'Co-op', 'Online Co-op', 'LAN Co-op', 'Shared/Split Screen Co-op', 'Shared/Split Screen', 'Cross-Platform Multiplayer', 'Remote Play Together', 'Family Sharing']</t>
  </si>
  <si>
    <t>Lux mina</t>
  </si>
  <si>
    <t>['JOIS Games']</t>
  </si>
  <si>
    <t>2021-04-11 00:00:00</t>
  </si>
  <si>
    <t>['Lux mina Soundtrack']</t>
  </si>
  <si>
    <t>Berzerk Flashback</t>
  </si>
  <si>
    <t>['Berzerk Studio']</t>
  </si>
  <si>
    <t>Apostle 3D</t>
  </si>
  <si>
    <t>['Brandon Ferrentino']</t>
  </si>
  <si>
    <t>Lunar Base Camp 2030+</t>
  </si>
  <si>
    <t>Astro Zip VR</t>
  </si>
  <si>
    <t>['Nicholas Page Dyer']</t>
  </si>
  <si>
    <t>Edifice of Fiends</t>
  </si>
  <si>
    <t>['Master Bronze Elite']</t>
  </si>
  <si>
    <t>['MBE Games']</t>
  </si>
  <si>
    <t>Evil Shogun</t>
  </si>
  <si>
    <t>['A. A. Bills', 'Rino Ito']</t>
  </si>
  <si>
    <t>['Flat 47 Productions']</t>
  </si>
  <si>
    <t>Hexacore</t>
  </si>
  <si>
    <t>['ZenJam']</t>
  </si>
  <si>
    <t>FRIGID VR</t>
  </si>
  <si>
    <t>The SOL Device 2</t>
  </si>
  <si>
    <t>['Straitlace Studios']</t>
  </si>
  <si>
    <t>Recontact London: Cyber Puzzle</t>
  </si>
  <si>
    <t>['Recontact Games']</t>
  </si>
  <si>
    <t>Orc Warchief: Strategy City Builder</t>
  </si>
  <si>
    <t>['Iron Wolf Studio']</t>
  </si>
  <si>
    <t>[' Iron Wolf Studio']</t>
  </si>
  <si>
    <t>Cat Go! Ultimate Challenge</t>
  </si>
  <si>
    <t>MARK-I: Mission Pilot</t>
  </si>
  <si>
    <t>['Denis Kazantsev']</t>
  </si>
  <si>
    <t>2021-06-12 00:00:00</t>
  </si>
  <si>
    <t>The Land of Shadows : Asylum</t>
  </si>
  <si>
    <t>['Single-player', 'Steam Workshop', 'Partial Controller Support']</t>
  </si>
  <si>
    <t>Blockdown</t>
  </si>
  <si>
    <t>['Vasona Studios']</t>
  </si>
  <si>
    <t>Roboggled</t>
  </si>
  <si>
    <t>['Nathan Warden']</t>
  </si>
  <si>
    <t>Mothercore</t>
  </si>
  <si>
    <t>['Joshua Chenault']</t>
  </si>
  <si>
    <t>Risu</t>
  </si>
  <si>
    <t>['iwasherenowiamgone']</t>
  </si>
  <si>
    <t>['222°']</t>
  </si>
  <si>
    <t>A hermit crab is finding a house</t>
  </si>
  <si>
    <t>['GAGA']</t>
  </si>
  <si>
    <t>Run Ralph Run</t>
  </si>
  <si>
    <t>Neon Warrior</t>
  </si>
  <si>
    <t>Oscar &amp; Gems: Puzzle Quest</t>
  </si>
  <si>
    <t>['FreeAnimals_Software', 'Dnovel']</t>
  </si>
  <si>
    <t>Neon</t>
  </si>
  <si>
    <t>Dream of Tomorrow</t>
  </si>
  <si>
    <t>Fluffy Gore</t>
  </si>
  <si>
    <t>['Darkenauts Studio']</t>
  </si>
  <si>
    <t>Defender of Kuiper Belt</t>
  </si>
  <si>
    <t>['Cascus Harmony Games']</t>
  </si>
  <si>
    <t>Through the Helios</t>
  </si>
  <si>
    <t>['Ben Albright', 'Brandon Chandler', 'Joyce Oldham', 'Gregory Potter', 'Alexander Zupo']</t>
  </si>
  <si>
    <t>循环世界</t>
  </si>
  <si>
    <t>['绿野']</t>
  </si>
  <si>
    <t>Maze Party</t>
  </si>
  <si>
    <t>['Burapa Phatichon']</t>
  </si>
  <si>
    <t>['SCF']</t>
  </si>
  <si>
    <t>['Multi-player', 'PvP', 'Online PvP', 'Co-op', 'Online Co-op', 'Steam Achievements', 'Full controller support', 'Family Sharing']</t>
  </si>
  <si>
    <t>['Action', 'Adventure', 'Casual', 'Indie', 'Racing', 'RPG', 'Simulation', 'Early Access']</t>
  </si>
  <si>
    <t>VR Wonderland 2：Adventures in a Fruit Boat</t>
  </si>
  <si>
    <t>Zero-G Revolution</t>
  </si>
  <si>
    <t>['YZPocket']</t>
  </si>
  <si>
    <t>VR Plane Crash</t>
  </si>
  <si>
    <t>Find Yourself</t>
  </si>
  <si>
    <t>그랑 엠파이어</t>
  </si>
  <si>
    <t>Surprising My Neighbors 2</t>
  </si>
  <si>
    <t>['Biscuit Play']</t>
  </si>
  <si>
    <t>Harpy Star</t>
  </si>
  <si>
    <t>['Xysspon']</t>
  </si>
  <si>
    <t>['Single-player', 'Multi-player', 'Co-op', 'Shared/Split Screen Co-op', 'Shared/Split Screen', 'Full controller support', 'Captions available', 'Remote Play Together']</t>
  </si>
  <si>
    <t>We Can Make It</t>
  </si>
  <si>
    <t>['ViciousAfro']</t>
  </si>
  <si>
    <t>['Single-player', 'Multi-player', 'Co-op', 'Online Co-op', 'LAN Co-op', 'Shared/Split Screen Co-op', 'Shared/Split Screen', 'Steam Achievements', 'Partial Controller Support', 'Remote Play Together']</t>
  </si>
  <si>
    <t>Tomorrow</t>
  </si>
  <si>
    <t>['Extra Nice']</t>
  </si>
  <si>
    <t>Negative: The Way of Shinobi</t>
  </si>
  <si>
    <t>Mosaique Neko Waifus 4</t>
  </si>
  <si>
    <t>['Mosaique Neko Waifus 4 Free R18', 'Mosaique Neko Waifus 4 Clips']</t>
  </si>
  <si>
    <t>Hover Ship</t>
  </si>
  <si>
    <t>JAB!</t>
  </si>
  <si>
    <t>['Hyperspeed Entertainment']</t>
  </si>
  <si>
    <t>['Multi-player', 'PvP', 'Online PvP', 'Shared/Split Screen PvP', 'Shared/Split Screen', 'Steam Achievements', 'Full controller support', 'Family Sharing']</t>
  </si>
  <si>
    <t>['JAB! Soundtrack']</t>
  </si>
  <si>
    <t>Playground VR</t>
  </si>
  <si>
    <t>['Source Byte Sp. z o.o.', 'ROOM505', 'Blacer Studio']</t>
  </si>
  <si>
    <t>Grandiose</t>
  </si>
  <si>
    <t>['Valentin Supiot']</t>
  </si>
  <si>
    <t>['Heldenlied']</t>
  </si>
  <si>
    <t>2021-07-07 00:00:00</t>
  </si>
  <si>
    <t>Hello Guest: Hello Neighbor 2 pre-alpha</t>
  </si>
  <si>
    <t>['Eerie Guest', 'tinyBuild']</t>
  </si>
  <si>
    <t>Ink Shapes: Book One</t>
  </si>
  <si>
    <t>['Hanoi Studios']</t>
  </si>
  <si>
    <t>Skyratz</t>
  </si>
  <si>
    <t>['Megachomp Interactive']</t>
  </si>
  <si>
    <t>2023-01-01 00:00:00</t>
  </si>
  <si>
    <t>My Last Memories About You</t>
  </si>
  <si>
    <t>['Kevei Kristóf']</t>
  </si>
  <si>
    <t>2021-01-11 00:00:00</t>
  </si>
  <si>
    <t>Azure Sky</t>
  </si>
  <si>
    <t>['Azure Sky - Elegant suit']</t>
  </si>
  <si>
    <t>GOC Royale</t>
  </si>
  <si>
    <t>['Game of Cards']</t>
  </si>
  <si>
    <t>CrushBorgs</t>
  </si>
  <si>
    <t>Anime Catgirl Runner</t>
  </si>
  <si>
    <t>['Yume Creations']</t>
  </si>
  <si>
    <t>Happy Day</t>
  </si>
  <si>
    <t>Lost Assassin - A Tale of AI Corruption</t>
  </si>
  <si>
    <t>['LittleByte PTY LTD']</t>
  </si>
  <si>
    <t>Lacuna/Draft</t>
  </si>
  <si>
    <t>['Studio Insomnia']</t>
  </si>
  <si>
    <t>Paradigm Shift</t>
  </si>
  <si>
    <t>['PixieBixxie', 'NUU-Pro', 'telos']</t>
  </si>
  <si>
    <t>['Lunar Boon']</t>
  </si>
  <si>
    <t>FarmZone</t>
  </si>
  <si>
    <t>['Exwalt']</t>
  </si>
  <si>
    <t>['Single-player', 'Multi-player', 'Co-op', 'Online Co-op', 'LAN Co-op', 'Steam Achievements', 'Steam Cloud', 'Steam Leaderboards']</t>
  </si>
  <si>
    <t>Minit Fun Racer</t>
  </si>
  <si>
    <t>['JW', 'Kitty', 'Jukio', 'Dom']</t>
  </si>
  <si>
    <t>Epic City Builder 4</t>
  </si>
  <si>
    <t>['Andrew Rowe']</t>
  </si>
  <si>
    <t>Range is HOT!</t>
  </si>
  <si>
    <t>['Winter Bear Studio']</t>
  </si>
  <si>
    <t>Arm of Revenge Re-Edition</t>
  </si>
  <si>
    <t>['MagicWing']</t>
  </si>
  <si>
    <t>[Chilla's Art] The Caregiver | 終焉介護</t>
  </si>
  <si>
    <t>Rules of Alchemy</t>
  </si>
  <si>
    <t>Inglorious Aztecs</t>
  </si>
  <si>
    <t>['Mats E.']</t>
  </si>
  <si>
    <t>['Multi-player', 'PvP', 'Online PvP', 'Shared/Split Screen PvP', 'Shared/Split Screen', 'Steam Achievements', 'Partial Controller Support', 'Stats', 'Remote Play Together', 'Family Sharing']</t>
  </si>
  <si>
    <t>Nordicandia</t>
  </si>
  <si>
    <t>['Single-player', 'Multi-player', 'MMO', 'Cross-Platform Multiplayer', 'In-App Purchases']</t>
  </si>
  <si>
    <t>The Alpha 001</t>
  </si>
  <si>
    <t>['ZettaZed']</t>
  </si>
  <si>
    <t>['Single-player', 'Multi-player', 'Co-op', 'Online Co-op', 'Steam Achievements', 'Steam Workshop', 'Steam Cloud', 'Family Sharing']</t>
  </si>
  <si>
    <t>Glam's Incredible Run: Escape from Dukha</t>
  </si>
  <si>
    <t>['Three Legged Egg']</t>
  </si>
  <si>
    <t>Quarantine: Global Pandemic</t>
  </si>
  <si>
    <t>['Buck Studios']</t>
  </si>
  <si>
    <t>Joe Kowalski Chronicles: Murder in a flat</t>
  </si>
  <si>
    <t>['Iron Noir Soft']</t>
  </si>
  <si>
    <t>Atelier Sophie: The Alchemist of the Mysterious Book DX</t>
  </si>
  <si>
    <t>2021-04-21 00:00:00</t>
  </si>
  <si>
    <t>Atelier Firis: The Alchemist and the Mysterious Journey DX</t>
  </si>
  <si>
    <t>Atelier Lydie &amp; Suelle: The Alchemists and the Mysterious Paintings DX</t>
  </si>
  <si>
    <t>The Chaos Gene</t>
  </si>
  <si>
    <t>['Andrew T Productions']</t>
  </si>
  <si>
    <t>[' Andrew T Productions']</t>
  </si>
  <si>
    <t>['Single-player', 'Multi-player', 'PvP', 'Shared/Split Screen PvP', 'Shared/Split Screen', 'Family Sharing']</t>
  </si>
  <si>
    <t>Purplis Sandbox</t>
  </si>
  <si>
    <t>['DRAGOLITE']</t>
  </si>
  <si>
    <t>['DRAGOLITE STUDIO']</t>
  </si>
  <si>
    <t>ダリアの惑溺～団地妻・亜希子が堕ちる事情～</t>
  </si>
  <si>
    <t>Don't Be A Baby!</t>
  </si>
  <si>
    <t>['David Roman Caldera']</t>
  </si>
  <si>
    <t>['Caldera Peak Studios']</t>
  </si>
  <si>
    <t>Liegecraft</t>
  </si>
  <si>
    <t>['From Chaos']</t>
  </si>
  <si>
    <t>Elementite</t>
  </si>
  <si>
    <t>['Danilo Solo Dev']</t>
  </si>
  <si>
    <t>['Mayflower Entertainment']</t>
  </si>
  <si>
    <t>Muslim 3D</t>
  </si>
  <si>
    <t>['Bigitec Studio']</t>
  </si>
  <si>
    <t>['Muslim 3D Soundtrack']</t>
  </si>
  <si>
    <t>PePiBo: Peregrino Pinata Bowling</t>
  </si>
  <si>
    <t>['Torito Games']</t>
  </si>
  <si>
    <t>Octarina</t>
  </si>
  <si>
    <t>['Katrin Mair', 'Martin Wolf', 'Nadine Bartosch', 'Slavko Ivanovic', 'Dhana Panzer', 'Christopher Pöschl']</t>
  </si>
  <si>
    <t>[' MediaCube Games', 'Salty Octopus Crew']</t>
  </si>
  <si>
    <t>Francisca 2</t>
  </si>
  <si>
    <t>Drunk Soccer is the Best Soccer</t>
  </si>
  <si>
    <t>Groov</t>
  </si>
  <si>
    <t>['Funkmasonry Industries']</t>
  </si>
  <si>
    <t>['Metronomaton']</t>
  </si>
  <si>
    <t>DreamScapes Dimensions</t>
  </si>
  <si>
    <t>['AHDS']</t>
  </si>
  <si>
    <t>['Free To Play', 'Indie', 'Massively Multiplayer', 'RPG', 'Early Access']</t>
  </si>
  <si>
    <t>Z-Blood Mission</t>
  </si>
  <si>
    <t>['Hot Code Games']</t>
  </si>
  <si>
    <t>Corona Samurai</t>
  </si>
  <si>
    <t>['Imaginal Games']</t>
  </si>
  <si>
    <t>The Mermaid of Zennor</t>
  </si>
  <si>
    <t>Slime Sprint</t>
  </si>
  <si>
    <t>['Topside Studios']</t>
  </si>
  <si>
    <t>The Sisters - Party of the Year</t>
  </si>
  <si>
    <t>['Single-player', 'Multi-player', 'Steam Achievements', 'Full controller support', 'Family Sharing']</t>
  </si>
  <si>
    <t>Winter Sleigh</t>
  </si>
  <si>
    <t>['Kārlis Luksis']</t>
  </si>
  <si>
    <t>Story of a tiny earth, the symbolic ages</t>
  </si>
  <si>
    <t>['Dominique Da Costa']</t>
  </si>
  <si>
    <t>['Single-player', 'Multi-player', 'PvP', 'Shared/Split Screen PvP', 'Co-op', 'Shared/Split Screen Co-op', 'Shared/Split Screen', 'Partial Controller Support', 'Includes level editor', 'Remote Play Together', 'Family Sharing']</t>
  </si>
  <si>
    <t>Alien X</t>
  </si>
  <si>
    <t>Darkest Hour</t>
  </si>
  <si>
    <t>['CheckPoint Games']</t>
  </si>
  <si>
    <t>Security Guy vs AI: The Dawn of AI</t>
  </si>
  <si>
    <t>['Alexander Bogdanov', 'Alexandrina Svitsyna']</t>
  </si>
  <si>
    <t>[' Alexander Bogdanov']</t>
  </si>
  <si>
    <t>Untrusted</t>
  </si>
  <si>
    <t>2021-05-09 00:00:00</t>
  </si>
  <si>
    <t>Dobo's Heroes</t>
  </si>
  <si>
    <t>['Single-player', 'Steam Achievements', 'Full controller support', 'Steam Cloud', 'Steam Leaderboards', 'Remote Play on TV', 'Family Sharing']</t>
  </si>
  <si>
    <t>Street Football</t>
  </si>
  <si>
    <t>My Familiar</t>
  </si>
  <si>
    <t>['Chintzy Ink', 'Something Classic Games LLC']</t>
  </si>
  <si>
    <t>['Chintzy Ink']</t>
  </si>
  <si>
    <t>Dungeon Delver</t>
  </si>
  <si>
    <t>['Skip Stone Studios']</t>
  </si>
  <si>
    <t>['Casual', 'Free To Play', 'Indie', 'RPG', 'Strategy']</t>
  </si>
  <si>
    <t>Re;Lord 2 ~The witch of Cologne and black cat~</t>
  </si>
  <si>
    <t>['Escu:de', 'Element']</t>
  </si>
  <si>
    <t>Gun Witch</t>
  </si>
  <si>
    <t>['Kiyummi Games']</t>
  </si>
  <si>
    <t>['Gun Witch - Art Asset Pack']</t>
  </si>
  <si>
    <t>Escape Machine City: Airborne</t>
  </si>
  <si>
    <t>['Big Loop Studios']</t>
  </si>
  <si>
    <t>DNA: Episode 1</t>
  </si>
  <si>
    <t>['Inoa Games']</t>
  </si>
  <si>
    <t>Prison  X - Chapter 1: The Devil and The Sun</t>
  </si>
  <si>
    <t>['United Notions Film', 'Violeta Ayala', 'Alap Parikh']</t>
  </si>
  <si>
    <t>['United Notions Film']</t>
  </si>
  <si>
    <t>['Indie', 'Animation &amp; Modeling']</t>
  </si>
  <si>
    <t>The Nightmare Begins</t>
  </si>
  <si>
    <t>['Retro Innovators Studios']</t>
  </si>
  <si>
    <t>Jack Axe: The Trial</t>
  </si>
  <si>
    <t>['Keybol Games']</t>
  </si>
  <si>
    <t>白马非马 a white horse is not a horse</t>
  </si>
  <si>
    <t>['卧熊工作室']</t>
  </si>
  <si>
    <t>2021-11-28 00:00:00</t>
  </si>
  <si>
    <t>Boxed-In</t>
  </si>
  <si>
    <t>['Niche Games']</t>
  </si>
  <si>
    <t>Survival In Africa</t>
  </si>
  <si>
    <t>['Mambo']</t>
  </si>
  <si>
    <t>ALTDEUS: Beyond Chronos</t>
  </si>
  <si>
    <t>['ALTDEUS: Beyond Chronos Episode Yamato']</t>
  </si>
  <si>
    <t>R18Plus Monster Girl You-ki chan</t>
  </si>
  <si>
    <t>['Nanakusadou']</t>
  </si>
  <si>
    <t>['Nanakusadou', 'Shady Corner Games']</t>
  </si>
  <si>
    <t>Sengoku: Shadow Strikers</t>
  </si>
  <si>
    <t>['Ikemoto Systems']</t>
  </si>
  <si>
    <t>FAUN AIR -フォーンアイル-</t>
  </si>
  <si>
    <t>Orbisia</t>
  </si>
  <si>
    <t>['Weaveractive']</t>
  </si>
  <si>
    <t>Gnomes Garden: Return Of The Queen</t>
  </si>
  <si>
    <t>Tower of Waifus</t>
  </si>
  <si>
    <t>['Galart']</t>
  </si>
  <si>
    <t>['Tower of Waifus - Hot Honey']</t>
  </si>
  <si>
    <t>LineArt Jigsaw Puzzle - Erotica Christmas</t>
  </si>
  <si>
    <t>['LineArt Jigsaw Puzzle - Erotica Christmas ArtBook']</t>
  </si>
  <si>
    <t>Figment 2: Creed Valley - Prologue</t>
  </si>
  <si>
    <t>['Bedtime Digital Games']</t>
  </si>
  <si>
    <t>Combat Mission Black Sea</t>
  </si>
  <si>
    <t>['Single-player', 'Multi-player', 'PvP', 'Online PvP', 'LAN PvP', 'Shared/Split Screen PvP', 'Shared/Split Screen', 'Steam Cloud', 'Remote Play Together', 'Family Sharing']</t>
  </si>
  <si>
    <t>['Combat Mission Black Sea - Battle Pack']</t>
  </si>
  <si>
    <t>Who Killed Mr. White?</t>
  </si>
  <si>
    <t>['notagamestudio']</t>
  </si>
  <si>
    <t>CLT</t>
  </si>
  <si>
    <t>B-17 Squadron</t>
  </si>
  <si>
    <t>Hachi Hachi Mystery</t>
  </si>
  <si>
    <t>['Ondori Games']</t>
  </si>
  <si>
    <t>Battle Mine Sweeper</t>
  </si>
  <si>
    <t>['cae78soft.com']</t>
  </si>
  <si>
    <t>Parallel Olympus</t>
  </si>
  <si>
    <t>['Mawo Studio']</t>
  </si>
  <si>
    <t>['HappyGames']</t>
  </si>
  <si>
    <t>Paladin's Lance</t>
  </si>
  <si>
    <t>['BrightFox']</t>
  </si>
  <si>
    <t>Whisperwind</t>
  </si>
  <si>
    <t>Dice Kingdoms</t>
  </si>
  <si>
    <t>['Fivemid Studio']</t>
  </si>
  <si>
    <t>BobsleighX</t>
  </si>
  <si>
    <t>['Yuni']</t>
  </si>
  <si>
    <t>['Single-player', 'Multi-player', 'In-App Purchases', 'Steam Leaderboards']</t>
  </si>
  <si>
    <t>Villagedom</t>
  </si>
  <si>
    <t>['Dazar']</t>
  </si>
  <si>
    <t>Cardbot</t>
  </si>
  <si>
    <t>['Pixit Software']</t>
  </si>
  <si>
    <t>Rogun Arena</t>
  </si>
  <si>
    <t>['Russian Implant Games']</t>
  </si>
  <si>
    <t>Rope Cow - Rope it to The Cow</t>
  </si>
  <si>
    <t>['JJ Montes']</t>
  </si>
  <si>
    <t>['Kendra']</t>
  </si>
  <si>
    <t>Coveneth</t>
  </si>
  <si>
    <t>['TheMadChemist']</t>
  </si>
  <si>
    <t>Tube Tussle</t>
  </si>
  <si>
    <t>['Salt Water Studios']</t>
  </si>
  <si>
    <t>Fox Stories</t>
  </si>
  <si>
    <t>['Wanderstar']</t>
  </si>
  <si>
    <t>Toewr le Fence [DISCONTINUED]</t>
  </si>
  <si>
    <t>['rmfandyplayz']</t>
  </si>
  <si>
    <t>eia : A short story</t>
  </si>
  <si>
    <t>['olivecrow']</t>
  </si>
  <si>
    <t>MONSTER X</t>
  </si>
  <si>
    <t>['QI']</t>
  </si>
  <si>
    <t>Sprint Racer</t>
  </si>
  <si>
    <t>['Tudou Games']</t>
  </si>
  <si>
    <t>KING PONG</t>
  </si>
  <si>
    <t>['Iconik']</t>
  </si>
  <si>
    <t>['Iconik', 'Plug In Digital']</t>
  </si>
  <si>
    <t>['Single-player', 'Multi-player', 'PvP', 'Online PvP', 'Steam Achievements', 'Tracked Controller Support', 'VR Supported', 'Family Sharing']</t>
  </si>
  <si>
    <t>Dwarf Journey</t>
  </si>
  <si>
    <t>['Orube Game Studio']</t>
  </si>
  <si>
    <t>Novena Diabolos</t>
  </si>
  <si>
    <t>['H5DEV Games']</t>
  </si>
  <si>
    <t>tanxy</t>
  </si>
  <si>
    <t>['IronRib']</t>
  </si>
  <si>
    <t>Aeris&amp;Zack</t>
  </si>
  <si>
    <t>['CWGameStudio']</t>
  </si>
  <si>
    <t>BlackChain</t>
  </si>
  <si>
    <t>['Borington']</t>
  </si>
  <si>
    <t>['Single-player', 'Multi-player', 'Steam Achievements', 'Includes level editor', 'Family Sharing']</t>
  </si>
  <si>
    <t>Doomsday Vault</t>
  </si>
  <si>
    <t>['Flightless']</t>
  </si>
  <si>
    <t>Key Escape</t>
  </si>
  <si>
    <t>['BeJotah']</t>
  </si>
  <si>
    <t>Aim: Warmup</t>
  </si>
  <si>
    <t>['Gamegarden']</t>
  </si>
  <si>
    <t>Samurai Cat</t>
  </si>
  <si>
    <t>Pebble Witch</t>
  </si>
  <si>
    <t>['Fuzzy Ghost']</t>
  </si>
  <si>
    <t>CLOSER - anagnorisis</t>
  </si>
  <si>
    <t>['ELYSIUM']</t>
  </si>
  <si>
    <t>['ELYSIUM', '电钮组']</t>
  </si>
  <si>
    <t>ARENIX</t>
  </si>
  <si>
    <t>['Volens Games']</t>
  </si>
  <si>
    <t>2020-12-30 00:00:00</t>
  </si>
  <si>
    <t>Yeminj</t>
  </si>
  <si>
    <t>[' T_T Games']</t>
  </si>
  <si>
    <t>['Yeminj Soundtrack']</t>
  </si>
  <si>
    <t>Teslapunk</t>
  </si>
  <si>
    <t>['klutzGames', 'Fleischfilm']</t>
  </si>
  <si>
    <t>Ripshot</t>
  </si>
  <si>
    <t>['Volume Games']</t>
  </si>
  <si>
    <t>Hardwar</t>
  </si>
  <si>
    <t>['Jordan Freeman Group', 'The Software Refinery']</t>
  </si>
  <si>
    <t>['Funbox Media Ltd', 'ZOOM Platform Media']</t>
  </si>
  <si>
    <t>Cyber Defense 2088</t>
  </si>
  <si>
    <t>['Tazzo']</t>
  </si>
  <si>
    <t>['Calming Winds Productions']</t>
  </si>
  <si>
    <t>Hawthorn Park</t>
  </si>
  <si>
    <t>['Hawthorn VR']</t>
  </si>
  <si>
    <t>Demonpact: Clarice</t>
  </si>
  <si>
    <t>['Goiaba Megas Xellox']</t>
  </si>
  <si>
    <t>Tavern Tales: Tabletop Adventures</t>
  </si>
  <si>
    <t>['Studio Shinto']</t>
  </si>
  <si>
    <t>['Multi-player', 'PvP', 'Online PvP', 'Co-op', 'Online Co-op', 'Cross-Platform Multiplayer', 'Tracked Controller Support', 'VR Supported', 'Includes level editor', 'Family Sharing']</t>
  </si>
  <si>
    <t>CyberWaifu</t>
  </si>
  <si>
    <t>['CyberDesktop']</t>
  </si>
  <si>
    <t>Block Destruction</t>
  </si>
  <si>
    <t>['CrazySim']</t>
  </si>
  <si>
    <t>['CrazyDistributive']</t>
  </si>
  <si>
    <t>Tauren maze</t>
  </si>
  <si>
    <t>['MT Games']</t>
  </si>
  <si>
    <t>['牛头人迷宫-扩展包']</t>
  </si>
  <si>
    <t>Scraplers</t>
  </si>
  <si>
    <t>['Cryoshark']</t>
  </si>
  <si>
    <t>Champoo Club</t>
  </si>
  <si>
    <t>['HV']</t>
  </si>
  <si>
    <t>Necrojacks</t>
  </si>
  <si>
    <t>Caravaneer 2</t>
  </si>
  <si>
    <t>Madness Robots</t>
  </si>
  <si>
    <t>['Roosevelt Daflon']</t>
  </si>
  <si>
    <t>Old Lands: Winrinthia</t>
  </si>
  <si>
    <t>['Shield Arc']</t>
  </si>
  <si>
    <t>Far Lands</t>
  </si>
  <si>
    <t>['Scalpel Softworks']</t>
  </si>
  <si>
    <t>The Snowman's Journey</t>
  </si>
  <si>
    <t>['Bcubedlabs']</t>
  </si>
  <si>
    <t>2020-12-29 00:00:00</t>
  </si>
  <si>
    <t>Fluid Simulator</t>
  </si>
  <si>
    <t>Spheria's Familiar</t>
  </si>
  <si>
    <t>['dorgel']</t>
  </si>
  <si>
    <t>["[Available in English] Spheria's Familiar - Additional adult story &amp; Graphics DLC"]</t>
  </si>
  <si>
    <t>KNIGHT SLAVE -The Dark Valkyrie of Depravity-</t>
  </si>
  <si>
    <t>['KNIGHT SLAVE - Additional All-Ages Story &amp; Graphics DLC']</t>
  </si>
  <si>
    <t>DARK SPHERE</t>
  </si>
  <si>
    <t>['[Available in English] DARK SPHERE - Additional adult story &amp; Graphics DLC']</t>
  </si>
  <si>
    <t>Monitor Girl | 监控姬</t>
  </si>
  <si>
    <t>['Steam Workshop', 'Steam Workshop', 'Steam Cloud']</t>
  </si>
  <si>
    <t>Pour There</t>
  </si>
  <si>
    <t>['Mikhail Markhel']</t>
  </si>
  <si>
    <t>['MMA Mirkin Game']</t>
  </si>
  <si>
    <t>Desert Mystery</t>
  </si>
  <si>
    <t>['GamesLtd.']</t>
  </si>
  <si>
    <t>2020-12-28 00:00:00</t>
  </si>
  <si>
    <t>Desktop Honey</t>
  </si>
  <si>
    <t>['Neko']</t>
  </si>
  <si>
    <t>['Desktop Honey - 18+']</t>
  </si>
  <si>
    <t>Flykt</t>
  </si>
  <si>
    <t>['Feral World Entertainment']</t>
  </si>
  <si>
    <t>Until Sunset</t>
  </si>
  <si>
    <t>['Demo']</t>
  </si>
  <si>
    <t>['14BitsStudio']</t>
  </si>
  <si>
    <t>Crewin: The Wrath Of Athys</t>
  </si>
  <si>
    <t>['Thunder World Interactive']</t>
  </si>
  <si>
    <t>['Single-player', 'Steam Achievements', 'Full controller support', 'Captions available', 'Steam Workshop']</t>
  </si>
  <si>
    <t>Night in Riverager</t>
  </si>
  <si>
    <t>['V Publishing']</t>
  </si>
  <si>
    <t>Happy Bones</t>
  </si>
  <si>
    <t>['Frosted Fears Game Studios']</t>
  </si>
  <si>
    <t>Sokoban Gianta</t>
  </si>
  <si>
    <t>Don't Mess With Nanny</t>
  </si>
  <si>
    <t>['Nimativ Games']</t>
  </si>
  <si>
    <t>['Action', 'Adventure', 'Casual', 'Massively Multiplayer', 'Simulation', 'Strategy']</t>
  </si>
  <si>
    <t>Angel Made</t>
  </si>
  <si>
    <t>Spiritwish</t>
  </si>
  <si>
    <t>['NEONSTUDIO Corp.']</t>
  </si>
  <si>
    <t>['SUBETE']</t>
  </si>
  <si>
    <t>リアルタイムバトル将棋オンライン</t>
  </si>
  <si>
    <t>['Action', 'Free To Play', 'Simulation', 'Strategy']</t>
  </si>
  <si>
    <t>VR Luxury Life (Be a Billionaire)</t>
  </si>
  <si>
    <t>Y.E.T.I</t>
  </si>
  <si>
    <t>Ertugrul Gazi</t>
  </si>
  <si>
    <t>['UMURO']</t>
  </si>
  <si>
    <t>夢游仙境ロマネスク: Chronicles of Refugia</t>
  </si>
  <si>
    <t>['Medium']</t>
  </si>
  <si>
    <t>['YOX-Project']</t>
  </si>
  <si>
    <t>['夢游仙境ロマネスク: Chronicles of Refugia Soundtrack']</t>
  </si>
  <si>
    <t>Cavatus</t>
  </si>
  <si>
    <t>['Malzbie Games']</t>
  </si>
  <si>
    <t>Era of Defense</t>
  </si>
  <si>
    <t>['Tristan Fogt']</t>
  </si>
  <si>
    <t>The Frost Rebirth</t>
  </si>
  <si>
    <t>['Tephra Company']</t>
  </si>
  <si>
    <t>['Tephra']</t>
  </si>
  <si>
    <t>Echoes of Mayhem®</t>
  </si>
  <si>
    <t>Beat The Moles</t>
  </si>
  <si>
    <t>2020-12-26 00:00:00</t>
  </si>
  <si>
    <t>Geometric Sniper - Blood in Paris</t>
  </si>
  <si>
    <t>['YAW Studios']</t>
  </si>
  <si>
    <t>['Geometric Sniper - Blood in Paris - Wallpapers', 'Geometric Sniper - Blood in Paris Soundtrack']</t>
  </si>
  <si>
    <t>VR Graffiti World</t>
  </si>
  <si>
    <t>['Saturn VR , NipsApp Gaming Software']</t>
  </si>
  <si>
    <t>Into The Eternal</t>
  </si>
  <si>
    <t>['Zero Infinite Games']</t>
  </si>
  <si>
    <t>Chat Millions - Stream Quiz Game</t>
  </si>
  <si>
    <t>['Britnet Media']</t>
  </si>
  <si>
    <t>Draft Day Sports: College Football 2021</t>
  </si>
  <si>
    <t>My Low Poly City</t>
  </si>
  <si>
    <t>['Nevsram']</t>
  </si>
  <si>
    <t>Poor Lucas and the Evil Duke</t>
  </si>
  <si>
    <t>['Stephen Ciuca']</t>
  </si>
  <si>
    <t>2023-05-16 00:00:00</t>
  </si>
  <si>
    <t>Road To Adventure!</t>
  </si>
  <si>
    <t>['Artisans Studio']</t>
  </si>
  <si>
    <t>Forgetter</t>
  </si>
  <si>
    <t>['Sometimes Monastery']</t>
  </si>
  <si>
    <t>Project Hypnagogia</t>
  </si>
  <si>
    <t>['Arkuda Inc.']</t>
  </si>
  <si>
    <t>3D Double Dealing Character</t>
  </si>
  <si>
    <t>['ST.Games同人游戏社团']</t>
  </si>
  <si>
    <t>HORSES.IO: Horse Herd Racing</t>
  </si>
  <si>
    <t>I Expect You To Die 2: The Spy and the Liar</t>
  </si>
  <si>
    <t>['I Expect You To Die 2 Soundtrack']</t>
  </si>
  <si>
    <t>Runner</t>
  </si>
  <si>
    <t>['GLXY Networks']</t>
  </si>
  <si>
    <t>Don't Get Bit</t>
  </si>
  <si>
    <t>['Canine Games']</t>
  </si>
  <si>
    <t>Lost Caves</t>
  </si>
  <si>
    <t>['Adam D. Smith']</t>
  </si>
  <si>
    <t>Kungfu Cowboy</t>
  </si>
  <si>
    <t>['Soy Boy Games']</t>
  </si>
  <si>
    <t>['Single-player', 'Multi-player', 'PvP', 'Online PvP', 'Co-op', 'Online Co-op', 'Shared/Split Screen Co-op', 'Shared/Split Screen', 'Full controller support', 'Remote Play Together', 'Family Sharing']</t>
  </si>
  <si>
    <t>Brookhaven Grimoire</t>
  </si>
  <si>
    <t>['Little_Amethyst']</t>
  </si>
  <si>
    <t>['Brookhaven Grimoire - Bunny Backer', 'Brookhaven Grimoire - Storage Pet']</t>
  </si>
  <si>
    <t>dogpet</t>
  </si>
  <si>
    <t>['dogpet']</t>
  </si>
  <si>
    <t>The Shadows Lengthen</t>
  </si>
  <si>
    <t>['Thomas Murphy']</t>
  </si>
  <si>
    <t>['Feral 3D']</t>
  </si>
  <si>
    <t>Deep Sea</t>
  </si>
  <si>
    <t>['Over One Studio']</t>
  </si>
  <si>
    <t>VR Wonderland: mini civilizations in a forest</t>
  </si>
  <si>
    <t>2020-12-27 00:00:00</t>
  </si>
  <si>
    <t>Earth Warrior</t>
  </si>
  <si>
    <t>['Sanaa Fidahussain']</t>
  </si>
  <si>
    <t>['Footprint on the Moon']</t>
  </si>
  <si>
    <t>Fat Prisoner Simulator 3</t>
  </si>
  <si>
    <t>Neko Chan</t>
  </si>
  <si>
    <t>2021-11-01 00:00:00</t>
  </si>
  <si>
    <t>Click on their Heads</t>
  </si>
  <si>
    <t>['Nateception Studios LLC']</t>
  </si>
  <si>
    <t>Star Ships</t>
  </si>
  <si>
    <t>['Keral Games']</t>
  </si>
  <si>
    <t>Poker Pretty Girls Battle : Fantasy World Edition</t>
  </si>
  <si>
    <t>One Shot</t>
  </si>
  <si>
    <t>['Wolf Of War']</t>
  </si>
  <si>
    <t>Recycle My World</t>
  </si>
  <si>
    <t>['Luke Cripps']</t>
  </si>
  <si>
    <t>['FellowPlayer']</t>
  </si>
  <si>
    <t>2021-01-03 00:00:00</t>
  </si>
  <si>
    <t>Troublemaker</t>
  </si>
  <si>
    <t>['Gamecom Team']</t>
  </si>
  <si>
    <t>Black Lazar</t>
  </si>
  <si>
    <t>['Pleon Words']</t>
  </si>
  <si>
    <t>['Black Lazar Soundtrack']</t>
  </si>
  <si>
    <t>Burkov: Point of Contact</t>
  </si>
  <si>
    <t>['Froströk Media']</t>
  </si>
  <si>
    <t>Rushing Beat Of Rage</t>
  </si>
  <si>
    <t>['Joystick Studio']</t>
  </si>
  <si>
    <t>Chef's Tail</t>
  </si>
  <si>
    <t>Cyberpunk Messenger</t>
  </si>
  <si>
    <t>['CM Team']</t>
  </si>
  <si>
    <t>Cursed Travels: Sunken City</t>
  </si>
  <si>
    <t>['Casper van Dommelen']</t>
  </si>
  <si>
    <t>THE BYTE</t>
  </si>
  <si>
    <t>['AVAKE']</t>
  </si>
  <si>
    <t>Tank Squad</t>
  </si>
  <si>
    <t>['DeGenerals S.A.']</t>
  </si>
  <si>
    <t>MyHouseMyRules</t>
  </si>
  <si>
    <t>['SSP Games']</t>
  </si>
  <si>
    <t>Gun Duel</t>
  </si>
  <si>
    <t>['Ok! Games']</t>
  </si>
  <si>
    <t>The Christmas Spirit: Journey Before Christmas Collector's Edition</t>
  </si>
  <si>
    <t>青鳥樂園 Blue Bird Land EP.1 上篇</t>
  </si>
  <si>
    <t>Chop Shop Simulator</t>
  </si>
  <si>
    <t>100 hidden cupcakes</t>
  </si>
  <si>
    <t>['Anatoliy Loginovskikh', 'Phenechka']</t>
  </si>
  <si>
    <t>Clash of Command: Campaign of 1863</t>
  </si>
  <si>
    <t>['Mutant Entertainment Studios']</t>
  </si>
  <si>
    <t>Experimental</t>
  </si>
  <si>
    <t>Happy Funtime Labs</t>
  </si>
  <si>
    <t>['Johannes S', 'Benjamin', 'Stefan', 'Simon', 'Hannah', 'Johannes M']</t>
  </si>
  <si>
    <t>Bridge to Another World: Secrets of the Nutcracker Collector's Edition</t>
  </si>
  <si>
    <t>2020-12-21 00:00:00</t>
  </si>
  <si>
    <t>Dead Herring VR</t>
  </si>
  <si>
    <t>['Raumkapsel - Animation and Interactive Media']</t>
  </si>
  <si>
    <t>StarPicker</t>
  </si>
  <si>
    <t>['Emedion Games']</t>
  </si>
  <si>
    <t>Saints and Sinners</t>
  </si>
  <si>
    <t>['threeW']</t>
  </si>
  <si>
    <t>['Multi-player', 'PvP', 'Online PvP', 'Co-op', 'Online Co-op', 'Steam Achievements', 'Steam Cloud', 'Stats', 'Steam Turn Notifications', 'Family Sharing']</t>
  </si>
  <si>
    <t>Poker Squadrons</t>
  </si>
  <si>
    <t>['Purple Island']</t>
  </si>
  <si>
    <t>['Purple Island LLC']</t>
  </si>
  <si>
    <t>Where's Samantha?</t>
  </si>
  <si>
    <t>['Respect Studios']</t>
  </si>
  <si>
    <t>['ROKiT Games Limited']</t>
  </si>
  <si>
    <t>Squareometry</t>
  </si>
  <si>
    <t>['Xutiz Development']</t>
  </si>
  <si>
    <t>景安区奇案-Jing 'an District Copstories</t>
  </si>
  <si>
    <t>Galaxy Tales: Story of Rapunzel</t>
  </si>
  <si>
    <t>['IKINAGAMES', 'Nanali Studios']</t>
  </si>
  <si>
    <t>Dating Advice from the Apocalypse</t>
  </si>
  <si>
    <t>['Yonderboy Games']</t>
  </si>
  <si>
    <t>Keylogger: A Sci-Fi Visual Novel</t>
  </si>
  <si>
    <t>['Isaac Birchmier']</t>
  </si>
  <si>
    <t>[' If the clouds are full of rain, they empty themselves upon the earth, LLC']</t>
  </si>
  <si>
    <t>无眠夜曲</t>
  </si>
  <si>
    <t>['在酒楼上']</t>
  </si>
  <si>
    <t>Apsis</t>
  </si>
  <si>
    <t>['Friendpatine']</t>
  </si>
  <si>
    <t>Eastern Tactics</t>
  </si>
  <si>
    <t>['Funny as hell']</t>
  </si>
  <si>
    <t>Massage Salon Story: Spring Breeze</t>
  </si>
  <si>
    <t>['スタジオ逆玉']</t>
  </si>
  <si>
    <t>['Black Pig Studio']</t>
  </si>
  <si>
    <t>Barrage Fantasia</t>
  </si>
  <si>
    <t>['l3l']</t>
  </si>
  <si>
    <t>['Hanaji Games']</t>
  </si>
  <si>
    <t>OceanCraft</t>
  </si>
  <si>
    <t>['FlodLab']</t>
  </si>
  <si>
    <t>['FlodLab UG (haftungsbeschraenkt)']</t>
  </si>
  <si>
    <t>Melodramatica</t>
  </si>
  <si>
    <t>['Team Actors']</t>
  </si>
  <si>
    <t>Hot Honey</t>
  </si>
  <si>
    <t>ONNANOKO KEEPER 2</t>
  </si>
  <si>
    <t>['ilyumi']</t>
  </si>
  <si>
    <t>['ilyumi Co., Ltd.']</t>
  </si>
  <si>
    <t>Nemesis: Race Against The Pandemic</t>
  </si>
  <si>
    <t>['Arcade Theory']</t>
  </si>
  <si>
    <t>['Arcade Theory', 'Angels And Demons']</t>
  </si>
  <si>
    <t>Cauldrons of War - Stalingrad</t>
  </si>
  <si>
    <t>2021-09-10 00:00:00</t>
  </si>
  <si>
    <t>执谕者：坠月之兆（Archenemy: Lunafall）</t>
  </si>
  <si>
    <t>[' OPAL Studio']</t>
  </si>
  <si>
    <t>Personal Rocket</t>
  </si>
  <si>
    <t>['Orbis Tertius Games']</t>
  </si>
  <si>
    <t>Bad Way</t>
  </si>
  <si>
    <t>['Montee Games']</t>
  </si>
  <si>
    <t>Open Roads</t>
  </si>
  <si>
    <t>['Open Roads Team']</t>
  </si>
  <si>
    <t>Bounty Star</t>
  </si>
  <si>
    <t>['DINOGOD']</t>
  </si>
  <si>
    <t>COCOON</t>
  </si>
  <si>
    <t>['Geometric Interactive']</t>
  </si>
  <si>
    <t>['COCOON - Original Soundtrack']</t>
  </si>
  <si>
    <t>Final Winter</t>
  </si>
  <si>
    <t>['Space Heater Games']</t>
  </si>
  <si>
    <t>['Final Winter Soundtrack']</t>
  </si>
  <si>
    <t>TenebriS</t>
  </si>
  <si>
    <t>['illuminati']</t>
  </si>
  <si>
    <t>2020-12-23 00:00:00</t>
  </si>
  <si>
    <t>A story of vaccines &amp; zombie</t>
  </si>
  <si>
    <t>['Michel Eisenberg']</t>
  </si>
  <si>
    <t>Cinders Of Hades</t>
  </si>
  <si>
    <t>['Holon Studios Inc.']</t>
  </si>
  <si>
    <t>Tchia</t>
  </si>
  <si>
    <t>['Awaceb']</t>
  </si>
  <si>
    <t>['Tchia: Kepler Customization Pack', 'Tchia: Original Soundtrack', 'Tchia: The Beach-Sides']</t>
  </si>
  <si>
    <t>Scrapping Simulator</t>
  </si>
  <si>
    <t>['DefectGaming']</t>
  </si>
  <si>
    <t>A Token War</t>
  </si>
  <si>
    <t>['UpRoom Games']</t>
  </si>
  <si>
    <t>['A Token War Soundtrack']</t>
  </si>
  <si>
    <t>Zombie Alert</t>
  </si>
  <si>
    <t>['Darkshark Games']</t>
  </si>
  <si>
    <t>2021-01-02 00:00:00</t>
  </si>
  <si>
    <t>['Zombie Alert Background']</t>
  </si>
  <si>
    <t>RTD - Road to Desolace</t>
  </si>
  <si>
    <t>['Desolace Studios']</t>
  </si>
  <si>
    <t>['Single-player', 'Multi-player', 'PvP', 'Online PvP', 'Co-op', 'Online Co-op', 'Steam Achievements', 'Full controller support', 'Captions available', 'Steam Cloud', 'Steam Leaderboards']</t>
  </si>
  <si>
    <t>Among Waifus</t>
  </si>
  <si>
    <t>['bhungry']</t>
  </si>
  <si>
    <t>Rotten Tide</t>
  </si>
  <si>
    <t>Urban Street Fighter</t>
  </si>
  <si>
    <t>['Pix Arts']</t>
  </si>
  <si>
    <t>2020-12-24 00:00:00</t>
  </si>
  <si>
    <t>Run!!!</t>
  </si>
  <si>
    <t>['Deeber']</t>
  </si>
  <si>
    <t>Phantast</t>
  </si>
  <si>
    <t>['Shoho Games']</t>
  </si>
  <si>
    <t>['Phantast Soundtrack']</t>
  </si>
  <si>
    <t>Fury Fight</t>
  </si>
  <si>
    <t>['YoXia Game Studio']</t>
  </si>
  <si>
    <t>Centrifugal</t>
  </si>
  <si>
    <t>['Merxon22']</t>
  </si>
  <si>
    <t>['Single-player', 'Multi-player', 'Co-op', 'Shared/Split Screen Co-op', 'Shared/Split Screen', 'Steam Cloud', 'Family Sharing']</t>
  </si>
  <si>
    <t>Laser Cup</t>
  </si>
  <si>
    <t>['Dreamlabs']</t>
  </si>
  <si>
    <t>Grace Online</t>
  </si>
  <si>
    <t>['Overlight Studio']</t>
  </si>
  <si>
    <t>Mary Skelter 2</t>
  </si>
  <si>
    <t>['Idea Factory']</t>
  </si>
  <si>
    <t>['Ghostlight LTD']</t>
  </si>
  <si>
    <t>Lab 83</t>
  </si>
  <si>
    <t>['Mathew Cornelius']</t>
  </si>
  <si>
    <t>Time Machine - Find Objects. Hidden Pictures Game</t>
  </si>
  <si>
    <t>Hamster Logic 3D</t>
  </si>
  <si>
    <t>2021-06-26 00:00:00</t>
  </si>
  <si>
    <t>['Hamster Logic 3D Soundtrack']</t>
  </si>
  <si>
    <t>艾斯菲尔的谎言</t>
  </si>
  <si>
    <t>['imbagroup']</t>
  </si>
  <si>
    <t>['Esfie']</t>
  </si>
  <si>
    <t>2020-12-25 00:00:00</t>
  </si>
  <si>
    <t>Kill the Pineapple</t>
  </si>
  <si>
    <t>['Nut-Wombat Studios']</t>
  </si>
  <si>
    <t>Karen</t>
  </si>
  <si>
    <t>['Generic Username']</t>
  </si>
  <si>
    <t>Isometric Nonogram</t>
  </si>
  <si>
    <t>Rokka</t>
  </si>
  <si>
    <t>['Jonne Ojennus']</t>
  </si>
  <si>
    <t>What The Dub?!</t>
  </si>
  <si>
    <t>['Wide Right Interactive', 'Mark Zorn', 'Kurt Wojda']</t>
  </si>
  <si>
    <t>['Wide Right Interactive']</t>
  </si>
  <si>
    <t>['Single-player', 'Multi-player', 'PvP', 'Shared/Split Screen PvP', 'Shared/Split Screen', 'Cross-Platform Multiplayer', 'Steam Achievements', 'Steam Workshop', 'Partial Controller Support', 'Steam Cloud', 'Remote Play Together', 'Family Sharing']</t>
  </si>
  <si>
    <t>Bone N Soul</t>
  </si>
  <si>
    <t>['Chan Mee']</t>
  </si>
  <si>
    <t>Omega Blade</t>
  </si>
  <si>
    <t>['Manuel Pasamontes Romera']</t>
  </si>
  <si>
    <t>BulletGarden</t>
  </si>
  <si>
    <t>['StudioTwilight']</t>
  </si>
  <si>
    <t>WhiteClothes</t>
  </si>
  <si>
    <t>['MokomuGame']</t>
  </si>
  <si>
    <t>ClickCells: Summer</t>
  </si>
  <si>
    <t>Many Worlds VR</t>
  </si>
  <si>
    <t>['Many Worlds Limited']</t>
  </si>
  <si>
    <t>['Multi-player', 'PvP', 'Online PvP', 'Co-op', 'Online Co-op', 'Cross-Platform Multiplayer', 'Full controller support', 'Tracked Controller Support', 'VR Supported']</t>
  </si>
  <si>
    <t>['Action', 'Adventure', 'Casual', 'Indie', 'Massively Multiplayer', 'RPG', 'Sports', 'Free To Play']</t>
  </si>
  <si>
    <t>Project Rayssus</t>
  </si>
  <si>
    <t>['RSGames']</t>
  </si>
  <si>
    <t>Deep Enigma</t>
  </si>
  <si>
    <t>['1bit Games']</t>
  </si>
  <si>
    <t>LineVox</t>
  </si>
  <si>
    <t>Fly The Cloud</t>
  </si>
  <si>
    <t>The Unmarked</t>
  </si>
  <si>
    <t>['NB Gaming', 'Nicholas Bond']</t>
  </si>
  <si>
    <t>['NB Gaming']</t>
  </si>
  <si>
    <t>Non-Sucky Numbers</t>
  </si>
  <si>
    <t>['Gergely Lantos']</t>
  </si>
  <si>
    <t>Tricky Machines</t>
  </si>
  <si>
    <t>['Peter Soltesz']</t>
  </si>
  <si>
    <t>['Gravitysensation']</t>
  </si>
  <si>
    <t>Dragon Creek</t>
  </si>
  <si>
    <t>Orange Santa</t>
  </si>
  <si>
    <t>Nextera</t>
  </si>
  <si>
    <t>['Mad Bee Studios']</t>
  </si>
  <si>
    <t>Mey Rescuer</t>
  </si>
  <si>
    <t>['Carlos Junio']</t>
  </si>
  <si>
    <t>['Pixizora']</t>
  </si>
  <si>
    <t>OBEN</t>
  </si>
  <si>
    <t>['k148']</t>
  </si>
  <si>
    <t>Hentai GIF Puzzle</t>
  </si>
  <si>
    <t>Aquarelle</t>
  </si>
  <si>
    <t>['Andreev Worlds']</t>
  </si>
  <si>
    <t>Seven Demons</t>
  </si>
  <si>
    <t>['VTeam']</t>
  </si>
  <si>
    <t>Crypto Shooter</t>
  </si>
  <si>
    <t>['Chronos Games GmbH']</t>
  </si>
  <si>
    <t>['Chronos Games GmbH', 'Publishing Partner Core X Group']</t>
  </si>
  <si>
    <t>Estigma [Steam Edition]</t>
  </si>
  <si>
    <t>['Vikintor Interactive']</t>
  </si>
  <si>
    <t>BasCatball Jupiter: Basketball &amp; Cat</t>
  </si>
  <si>
    <t>['Opala Project']</t>
  </si>
  <si>
    <t>Mini Moves: Among Stars</t>
  </si>
  <si>
    <t>Mage Mountain</t>
  </si>
  <si>
    <t>['Wonderbounce Games']</t>
  </si>
  <si>
    <t>pemsa</t>
  </si>
  <si>
    <t>['Action', 'Adventure', 'Casual', 'Free To Play', 'Indie', 'Racing', 'RPG', 'Strategy']</t>
  </si>
  <si>
    <t>星帷之瓣</t>
  </si>
  <si>
    <t>['daihua.k']</t>
  </si>
  <si>
    <t>['daihua.k', 'RMAsia']</t>
  </si>
  <si>
    <t>['星帷之瓣 - 贊助作者']</t>
  </si>
  <si>
    <t>Stop the War</t>
  </si>
  <si>
    <t>Succubus Research Diary</t>
  </si>
  <si>
    <t>['Arcus Plume']</t>
  </si>
  <si>
    <t>2021-09-06 00:00:00</t>
  </si>
  <si>
    <t>Library Game</t>
  </si>
  <si>
    <t>['Sophie Fischer']</t>
  </si>
  <si>
    <t>['The  Spoon Solutions']</t>
  </si>
  <si>
    <t>1001 Jigsaw: Earth Chronicles 3</t>
  </si>
  <si>
    <t>1001 Jigsaw Home Sweet Home Wedding Ceremony</t>
  </si>
  <si>
    <t>Alice's Jigsaw Time Travel</t>
  </si>
  <si>
    <t>Asian Riddles 4</t>
  </si>
  <si>
    <t>Christmas Mosaic Puzzle</t>
  </si>
  <si>
    <t>Detective Solitaire: Inspector Magic And The Forbidden Magic</t>
  </si>
  <si>
    <t>Fairytale Mosaics Beauty And The Beast 2</t>
  </si>
  <si>
    <t>Fairytale Mosaics Cinderella 2</t>
  </si>
  <si>
    <t>Fill And Cross Christmas Riddles</t>
  </si>
  <si>
    <t>Halloween Night Mahjong</t>
  </si>
  <si>
    <t>Insights - Maniac Vortex</t>
  </si>
  <si>
    <t>['Weizengaming']</t>
  </si>
  <si>
    <t>['Insights - Maniac Vortex Soundtrack']</t>
  </si>
  <si>
    <t>Nostalgici Anonimi</t>
  </si>
  <si>
    <t>['Hufu Interactive Storytelling']</t>
  </si>
  <si>
    <t>['Fondazione MITE']</t>
  </si>
  <si>
    <t>VR JAPAN</t>
  </si>
  <si>
    <t>['Kraftmaru']</t>
  </si>
  <si>
    <t>Silica</t>
  </si>
  <si>
    <t>["Martin 'Dram' Melichárek"]</t>
  </si>
  <si>
    <t>['Bohemia Interactive']</t>
  </si>
  <si>
    <t>2023-05-03 00:00:00</t>
  </si>
  <si>
    <t>Garbage: Hobo Prophecy</t>
  </si>
  <si>
    <t>['Homebased']</t>
  </si>
  <si>
    <t>Oakenfold</t>
  </si>
  <si>
    <t>['Rutger van Dijk']</t>
  </si>
  <si>
    <t>['Studio Taghua']</t>
  </si>
  <si>
    <t>BUSTAFELLOWS</t>
  </si>
  <si>
    <t>['NIPPON CULTURAL BROADCASTING EXTEND INC.']</t>
  </si>
  <si>
    <t>Demon Killer VR</t>
  </si>
  <si>
    <t>['ZoneStudios']</t>
  </si>
  <si>
    <t>Rogue Voltage</t>
  </si>
  <si>
    <t>['Horizont Computergrafik']</t>
  </si>
  <si>
    <t>['Horizont Computergrafik', 'IndieArk']</t>
  </si>
  <si>
    <t>Path of Memory</t>
  </si>
  <si>
    <t>['1UP Factory']</t>
  </si>
  <si>
    <t>Refuge For Troubles. Episode 1: Dear Stranger</t>
  </si>
  <si>
    <t>['Victor Hirut', 'Sally Hirut']</t>
  </si>
  <si>
    <t>['HIRUT STUDIO']</t>
  </si>
  <si>
    <t>Floating Islands of Nucifera</t>
  </si>
  <si>
    <t>2023-04-11 00:00:00</t>
  </si>
  <si>
    <t>COROPATA</t>
  </si>
  <si>
    <t>['LukPlus']</t>
  </si>
  <si>
    <t>Look Alive</t>
  </si>
  <si>
    <t>["Wabby's Land"]</t>
  </si>
  <si>
    <t>JankBrain</t>
  </si>
  <si>
    <t>['Log Games Ltd']</t>
  </si>
  <si>
    <t>Subterene</t>
  </si>
  <si>
    <t>['Possmonaut']</t>
  </si>
  <si>
    <t>['Trashtronaut']</t>
  </si>
  <si>
    <t>Move 78</t>
  </si>
  <si>
    <t>['Michael Josephs']</t>
  </si>
  <si>
    <t>The Chameleon</t>
  </si>
  <si>
    <t>['Antonio Freyre']</t>
  </si>
  <si>
    <t>['Merlino Games']</t>
  </si>
  <si>
    <t>['The Chameleon Soundtrack']</t>
  </si>
  <si>
    <t>The Deepest</t>
  </si>
  <si>
    <t>2020-12-20 00:00:00</t>
  </si>
  <si>
    <t>抉择:性转传说</t>
  </si>
  <si>
    <t>['0cube']</t>
  </si>
  <si>
    <t>VIRTUAL SOLDIERS</t>
  </si>
  <si>
    <t>['Sean Adair Entertainment']</t>
  </si>
  <si>
    <t>QV</t>
  </si>
  <si>
    <t>['IZZLE']</t>
  </si>
  <si>
    <t>['QV(큐브이) Soundtrack']</t>
  </si>
  <si>
    <t>인하로 77번길 : Muscle Dog Simulation</t>
  </si>
  <si>
    <t>['Happy Daram (Happy Chipmunk)']</t>
  </si>
  <si>
    <t>['Indie', 'Racing', 'Game Development']</t>
  </si>
  <si>
    <t>Hentai Breakout City</t>
  </si>
  <si>
    <t>['Pixel Miho']</t>
  </si>
  <si>
    <t>['Miho Games']</t>
  </si>
  <si>
    <t>Night: Silent Killer</t>
  </si>
  <si>
    <t>['花蕊游戏工作室']</t>
  </si>
  <si>
    <t>秘密舞会</t>
  </si>
  <si>
    <t>A Western Drama</t>
  </si>
  <si>
    <t>['TriBit Studio']</t>
  </si>
  <si>
    <t>['IV Productions', 'Audiogames APS']</t>
  </si>
  <si>
    <t>['A Western Drama Soundtrack']</t>
  </si>
  <si>
    <t>Panmorphia: Enchanted</t>
  </si>
  <si>
    <t>JEI VR</t>
  </si>
  <si>
    <t>['lineindevs']</t>
  </si>
  <si>
    <t>Hell's Revenge 3D</t>
  </si>
  <si>
    <t>['Fernando Garrido']</t>
  </si>
  <si>
    <t>Agony: Lords of Hell</t>
  </si>
  <si>
    <t>['Single-player', 'Multi-player', 'PvP', 'Online PvP', 'LAN PvP', 'Steam Achievements', 'Partial Controller Support', 'Steam Cloud']</t>
  </si>
  <si>
    <t>Save daddy trump 2: The Final Triumph</t>
  </si>
  <si>
    <t>Rebels - Under the Spell of Magic (Chapter 1)</t>
  </si>
  <si>
    <t>Journey On</t>
  </si>
  <si>
    <t>['BLACK MAGIC']</t>
  </si>
  <si>
    <t>['Coreloop']</t>
  </si>
  <si>
    <t>Hell Pages</t>
  </si>
  <si>
    <t>['Medusa Head']</t>
  </si>
  <si>
    <t>Banishers: Ghosts of New Eden</t>
  </si>
  <si>
    <t>["DON'T NOD"]</t>
  </si>
  <si>
    <t>['Focus Entertainment']</t>
  </si>
  <si>
    <t>['Banishers: Ghosts of New Eden - Wanderer Set DLC']</t>
  </si>
  <si>
    <t>Tap Tap Beer - Arcade Edition</t>
  </si>
  <si>
    <t>['BitX Game Studio']</t>
  </si>
  <si>
    <t>Seeds of Friendship</t>
  </si>
  <si>
    <t>['Adam DeLease']</t>
  </si>
  <si>
    <t>['Seeds of Friendship Soundtrack']</t>
  </si>
  <si>
    <t>Hentai Coloring Game</t>
  </si>
  <si>
    <t>Youtubers Life 2</t>
  </si>
  <si>
    <t>Aircraft Carrier Survival: Tutorial</t>
  </si>
  <si>
    <t>Sillyfun Valley</t>
  </si>
  <si>
    <t>['Sillyfun Games']</t>
  </si>
  <si>
    <t>Shut your teeth</t>
  </si>
  <si>
    <t>['Anastasia Erokhina']</t>
  </si>
  <si>
    <t>['Pavel Pichugin']</t>
  </si>
  <si>
    <t>Fission</t>
  </si>
  <si>
    <t>['kashW']</t>
  </si>
  <si>
    <t>['kash gry']</t>
  </si>
  <si>
    <t>2020-12-18 00:00:00</t>
  </si>
  <si>
    <t>VR Bike Tour/Exercise in 22nd Century World</t>
  </si>
  <si>
    <t>Song of Farca: Prologue</t>
  </si>
  <si>
    <t>['Alawar']</t>
  </si>
  <si>
    <t>Forest Battle 森林战斗</t>
  </si>
  <si>
    <t>['御剑吟诗']</t>
  </si>
  <si>
    <t>Immortal Legacy: The Jade Cipher[VR]</t>
  </si>
  <si>
    <t>['Viva Games']</t>
  </si>
  <si>
    <t>VR World War II battlefield experience</t>
  </si>
  <si>
    <t>DARK MINUTE: Kira's Adventure</t>
  </si>
  <si>
    <t>Elemancer</t>
  </si>
  <si>
    <t>['Elemancer']</t>
  </si>
  <si>
    <t>Bring Me Hope</t>
  </si>
  <si>
    <t>['Fern Nigro']</t>
  </si>
  <si>
    <t>100 hidden aliens</t>
  </si>
  <si>
    <t>['Anatoliy Loginovskikh', 'Khud0']</t>
  </si>
  <si>
    <t>2020-12-19 00:00:00</t>
  </si>
  <si>
    <t>魔帝1 Magic Emperor1</t>
  </si>
  <si>
    <t>['Yimi Game']</t>
  </si>
  <si>
    <t>Song of the Tides</t>
  </si>
  <si>
    <t>['RFR-Interactive']</t>
  </si>
  <si>
    <t>Intelligence Operation</t>
  </si>
  <si>
    <t>['RexGames']</t>
  </si>
  <si>
    <t>Swing Game</t>
  </si>
  <si>
    <t>['KodiiGames']</t>
  </si>
  <si>
    <t>Nenneman - The Game</t>
  </si>
  <si>
    <t>['Vinni Richburgh']</t>
  </si>
  <si>
    <t>Race To Sanity</t>
  </si>
  <si>
    <t>['Sinned Games']</t>
  </si>
  <si>
    <t>Let's Learn Japanese: Deluxe</t>
  </si>
  <si>
    <t>Moonshot - The Great Espionage</t>
  </si>
  <si>
    <t>['NimbleBeasts']</t>
  </si>
  <si>
    <t>['Moonshot - The Great Espionage Soundtrack']</t>
  </si>
  <si>
    <t>Jelly Is Sticky</t>
  </si>
  <si>
    <t>['Lunarch Studios']</t>
  </si>
  <si>
    <t>['Lunarch Studios', 'WhisperGames']</t>
  </si>
  <si>
    <t>Mixx Island: Remix</t>
  </si>
  <si>
    <t>Crooks Like Us</t>
  </si>
  <si>
    <t>['Out Of Tune Games']</t>
  </si>
  <si>
    <t>GunBlocks - Prologue</t>
  </si>
  <si>
    <t>['Steve Welz']</t>
  </si>
  <si>
    <t>Monolith VR</t>
  </si>
  <si>
    <t>No Cure 2</t>
  </si>
  <si>
    <t>Glory of the Arena</t>
  </si>
  <si>
    <t>['Poligon Studio']</t>
  </si>
  <si>
    <t>Mulligans Golf Game</t>
  </si>
  <si>
    <t>['Indie And']</t>
  </si>
  <si>
    <t>['Tornado Tornado']</t>
  </si>
  <si>
    <t>['Single-player', 'Multi-player', 'PvP', 'Shared/Split Screen PvP', 'Shared/Split Screen', 'Full controller support', 'Steam Leaderboards', 'Remote Play Together']</t>
  </si>
  <si>
    <t>三国志奇侠传</t>
  </si>
  <si>
    <t>['炎黄工作室']</t>
  </si>
  <si>
    <t>['Adventure', 'Free To Play', 'RPG', 'Simulation']</t>
  </si>
  <si>
    <t>['三国志奇侠传-扩展包1', '三国志奇侠传-扩展包2', '三国志奇侠传-扩展包3', '三国志奇侠传-扩展包4', '三国志奇侠传-扩展包5', '三国志奇侠传-扩展包6', '三国志奇侠传-扩展包7', '三国志奇侠传-扩展包8']</t>
  </si>
  <si>
    <t>堕星之乱</t>
  </si>
  <si>
    <t>['龙骨工作室']</t>
  </si>
  <si>
    <t>The Alien Trials</t>
  </si>
  <si>
    <t>['Heypid']</t>
  </si>
  <si>
    <t>云端堡垒TD</t>
  </si>
  <si>
    <t>['BZDH Studio']</t>
  </si>
  <si>
    <t>IMUGI</t>
  </si>
  <si>
    <t>['Rising Dragon Studio']</t>
  </si>
  <si>
    <t>Time Storm</t>
  </si>
  <si>
    <t>['Xnora Games']</t>
  </si>
  <si>
    <t>Unfolded : Camellia Tales - Prologue</t>
  </si>
  <si>
    <t>['COSDOTS']</t>
  </si>
  <si>
    <t>IdleCoin</t>
  </si>
  <si>
    <t>NightClub 69: Bunny Girls</t>
  </si>
  <si>
    <t>['Enjoy the Pleasure']</t>
  </si>
  <si>
    <t>Doll Explorer Prologue</t>
  </si>
  <si>
    <t>['Pico Games']</t>
  </si>
  <si>
    <t>['Doll Explorer Digital Art Book']</t>
  </si>
  <si>
    <t>Orbi's chronicles</t>
  </si>
  <si>
    <t>['IMPERIAL DYNAMICS']</t>
  </si>
  <si>
    <t>44 Minutes in Nightmare</t>
  </si>
  <si>
    <t>['loloop']</t>
  </si>
  <si>
    <t>RECONNECT - The Heart of Darkness</t>
  </si>
  <si>
    <t>['RobotHeart Lab']</t>
  </si>
  <si>
    <t>Anesthesia</t>
  </si>
  <si>
    <t>['Thomas Zbodula']</t>
  </si>
  <si>
    <t>['TZGames']</t>
  </si>
  <si>
    <t>Boulders: Puzzle</t>
  </si>
  <si>
    <t>['Farewell Games']</t>
  </si>
  <si>
    <t>['Single-player', 'Steam Achievements', 'Partial Controller Support', 'Stats', 'Includes level editor']</t>
  </si>
  <si>
    <t>2021-10-02 00:00:00</t>
  </si>
  <si>
    <t>Invirium</t>
  </si>
  <si>
    <t>Asterix &amp; Obelix: Slap them All!</t>
  </si>
  <si>
    <t>['Mr. Nutz Studio']</t>
  </si>
  <si>
    <t>New Joe &amp; Mac - Caveman Ninja</t>
  </si>
  <si>
    <t>Recipe for Disaster</t>
  </si>
  <si>
    <t>['Dapper Penguin Studios']</t>
  </si>
  <si>
    <t>Retis Tormentum</t>
  </si>
  <si>
    <t>['DELAPAIX']</t>
  </si>
  <si>
    <t>['Retis Tormentum Soundtrack']</t>
  </si>
  <si>
    <t>Jumping Over It With Neko Girl</t>
  </si>
  <si>
    <t>['Action', 'Adventure', 'Casual', 'Indie', 'Massively Multiplayer', 'RPG', 'Simulation', 'Sports']</t>
  </si>
  <si>
    <t>EQUALINE</t>
  </si>
  <si>
    <t>Rift World</t>
  </si>
  <si>
    <t>['Nick Paladino']</t>
  </si>
  <si>
    <t>Zero-Point</t>
  </si>
  <si>
    <t>['Studio Zero']</t>
  </si>
  <si>
    <t>Tor Eternum</t>
  </si>
  <si>
    <t>['Sorcerous Gaming']</t>
  </si>
  <si>
    <t>Grave Complex</t>
  </si>
  <si>
    <t>['Beard Logic']</t>
  </si>
  <si>
    <t>Cosmonious High</t>
  </si>
  <si>
    <t>['Owlchemy Labs']</t>
  </si>
  <si>
    <t>Lord BullFrog</t>
  </si>
  <si>
    <t>['SharpRazors']</t>
  </si>
  <si>
    <t>Mastermine</t>
  </si>
  <si>
    <t>['Adam Soutar']</t>
  </si>
  <si>
    <t>MAP GAME: Or Something</t>
  </si>
  <si>
    <t>['Aaronixio']</t>
  </si>
  <si>
    <t>['MAP GAME: Or Something Soundtrack']</t>
  </si>
  <si>
    <t>Pesky Humans</t>
  </si>
  <si>
    <t>['Serious Tangents']</t>
  </si>
  <si>
    <t>Understanding, The Game</t>
  </si>
  <si>
    <t>['Matias Ezequiel Weschenfeller']</t>
  </si>
  <si>
    <t>['MatyGexGames']</t>
  </si>
  <si>
    <t>['Understanding, The Game Soundtrack']</t>
  </si>
  <si>
    <t>['Team Soupvision']</t>
  </si>
  <si>
    <t>2021-06-28 00:00:00</t>
  </si>
  <si>
    <t>Nefasto's Misadventure: Meeting Noeroze</t>
  </si>
  <si>
    <t>["Pix'n Love Games"]</t>
  </si>
  <si>
    <t>Frick, Inc.</t>
  </si>
  <si>
    <t>['Kenney']</t>
  </si>
  <si>
    <t>Cosmotronik</t>
  </si>
  <si>
    <t>['Igor Rykhlevskyi']</t>
  </si>
  <si>
    <t>KEEP OUT</t>
  </si>
  <si>
    <t>Atom</t>
  </si>
  <si>
    <t>Afterland</t>
  </si>
  <si>
    <t>['Hymersion-Studio']</t>
  </si>
  <si>
    <t>ZombieWave-UnlimitedChallenges</t>
  </si>
  <si>
    <t>['AlloyStove']</t>
  </si>
  <si>
    <t>Andromeda 2 Zombies</t>
  </si>
  <si>
    <t>Book of Coin</t>
  </si>
  <si>
    <t>['redisguise']</t>
  </si>
  <si>
    <t>BrightSeeker</t>
  </si>
  <si>
    <t>['Zakroutil']</t>
  </si>
  <si>
    <t>Zenorost Realm</t>
  </si>
  <si>
    <t>['trieckaga']</t>
  </si>
  <si>
    <t>Freaky Clown : Town Mystery</t>
  </si>
  <si>
    <t>['Z &amp; K Games']</t>
  </si>
  <si>
    <t>Mirror Layers</t>
  </si>
  <si>
    <t>['Revolab', "Ivan Zanotti's MyMadnessWorks"]</t>
  </si>
  <si>
    <t>Binarystar Infinity</t>
  </si>
  <si>
    <t>['Ricci Cedric Design']</t>
  </si>
  <si>
    <t>['Single-player', 'Multi-player', 'Co-op', 'Shared/Split Screen Co-op', 'Shared/Split Screen', 'Steam Achievements', 'Full controller support', 'Steam Cloud', 'Steam Leaderboards', 'Family Sharing']</t>
  </si>
  <si>
    <t>Altarage</t>
  </si>
  <si>
    <t>Snowflake S.O.S</t>
  </si>
  <si>
    <t>['The Spirit of Snowflake']</t>
  </si>
  <si>
    <t>Ray &amp; Stoic Gronk</t>
  </si>
  <si>
    <t>['Michael Smiley']</t>
  </si>
  <si>
    <t>['All Balls Entertainment']</t>
  </si>
  <si>
    <t>Downslope</t>
  </si>
  <si>
    <t>Survival RPG 2: The Temple Ruins</t>
  </si>
  <si>
    <t>['Bew Games']</t>
  </si>
  <si>
    <t>Survival RPG 3: Lost in Time</t>
  </si>
  <si>
    <t>Jane Angel 2: Fallen Heaven</t>
  </si>
  <si>
    <t>['iMaxGen']</t>
  </si>
  <si>
    <t>Blessing Quest</t>
  </si>
  <si>
    <t>['TGOTHIC GAMES']</t>
  </si>
  <si>
    <t>['Single-player', 'Steam Achievements', 'Captions available', 'Stats', 'Steam Leaderboards', 'Remote Play on Phone', 'Remote Play on Tablet']</t>
  </si>
  <si>
    <t>Forest Grove</t>
  </si>
  <si>
    <t>['Forest Grove Soundtrack']</t>
  </si>
  <si>
    <t>Sucker Punch VR</t>
  </si>
  <si>
    <t>['AR Glimpse, LLC']</t>
  </si>
  <si>
    <t>Exorcist Fairy</t>
  </si>
  <si>
    <t>['青岛三脚猫工作室']</t>
  </si>
  <si>
    <t>['MedusasGame', '青岛三脚猫工作室']</t>
  </si>
  <si>
    <t>2021-10-09 00:00:00</t>
  </si>
  <si>
    <t>Kingslayer: The First Assassin</t>
  </si>
  <si>
    <t>['Old School Vibes']</t>
  </si>
  <si>
    <t>In Between</t>
  </si>
  <si>
    <t>['Brandon Rabico']</t>
  </si>
  <si>
    <t>Starforge</t>
  </si>
  <si>
    <t>['Unboxed Games LLC', 'Oh My Games']</t>
  </si>
  <si>
    <t>['Unboxed Games LLC']</t>
  </si>
  <si>
    <t>Pray And Spray</t>
  </si>
  <si>
    <t>['Big Bird Games']</t>
  </si>
  <si>
    <t>SHOOTING STAR</t>
  </si>
  <si>
    <t>God Sword</t>
  </si>
  <si>
    <t>['Multi-player', 'MMO', 'Steam Achievements', 'Steam Workshop', 'Family Sharing']</t>
  </si>
  <si>
    <t>CrossAbout: Crosswords in Reverse (300★)</t>
  </si>
  <si>
    <t>Christmas Adventures: A Winter Night's Dream</t>
  </si>
  <si>
    <t>['Wonderland']</t>
  </si>
  <si>
    <t>['RunServer']</t>
  </si>
  <si>
    <t>Bloodshore</t>
  </si>
  <si>
    <t>['Wales Interactive', 'Good Gate Media', 'Wayout Pictures', 'Posterity Entertainment']</t>
  </si>
  <si>
    <t>KILLING A SUPERSTAR</t>
  </si>
  <si>
    <t>['BEIJING IQIYI SCIENCE &amp; TECHNOLOGY CO., LTD.']</t>
  </si>
  <si>
    <t>['Indie', 'Video Production']</t>
  </si>
  <si>
    <t>Til Nord</t>
  </si>
  <si>
    <t>['Moose Attack Studios']</t>
  </si>
  <si>
    <t>['Adventure', 'Free To Play', 'Racing']</t>
  </si>
  <si>
    <t>2D Owen</t>
  </si>
  <si>
    <t>['Łukasz Marciniak']</t>
  </si>
  <si>
    <t>Fast Cubes</t>
  </si>
  <si>
    <t>['lemoniedev']</t>
  </si>
  <si>
    <t>Capital Command</t>
  </si>
  <si>
    <t>Gnome Tournament</t>
  </si>
  <si>
    <t>['Entangled Studios']</t>
  </si>
  <si>
    <t>Disillusion</t>
  </si>
  <si>
    <t>['Disillusion Dev']</t>
  </si>
  <si>
    <t>2021-08-30 00:00:00</t>
  </si>
  <si>
    <t>Happy New Year, Zeliria!</t>
  </si>
  <si>
    <t>['Salangan Games']</t>
  </si>
  <si>
    <t>[' Phoenix_co']</t>
  </si>
  <si>
    <t>['Happy New Year, Zeliria! - Gift For Humkey', "Happy New Year, Zeliria! - Let's take another walk!"]</t>
  </si>
  <si>
    <t>The Creation of a Self</t>
  </si>
  <si>
    <t>['Mavenmob']</t>
  </si>
  <si>
    <t>Harem Hunter: Sex-ray Vision</t>
  </si>
  <si>
    <t>Ultra Imposer</t>
  </si>
  <si>
    <t>['Nest Egg Games, LLC']</t>
  </si>
  <si>
    <t>Disc Golf Adventure 2 VR</t>
  </si>
  <si>
    <t>['Brian Macumber', 'Kevin Macumber']</t>
  </si>
  <si>
    <t>['Single-player', 'Multi-player', 'PvP', 'Online PvP', 'Tracked Controller Support', 'VR Only', 'Steam Leaderboards', 'Includes level editor', 'Family Sharing']</t>
  </si>
  <si>
    <t>The fairy tale you don't know</t>
  </si>
  <si>
    <t>The Enemy Below</t>
  </si>
  <si>
    <t>['Icy Studios']</t>
  </si>
  <si>
    <t>Nix Umbra</t>
  </si>
  <si>
    <t>['ilzard']</t>
  </si>
  <si>
    <t>Saturn Quest: Blast Effect</t>
  </si>
  <si>
    <t>['Arkhouse Telegraph']</t>
  </si>
  <si>
    <t>['Arkhouse Telegnosis']</t>
  </si>
  <si>
    <t>DYNABLASTER</t>
  </si>
  <si>
    <t>['BBG Entertainment GmbH']</t>
  </si>
  <si>
    <t>['Single-player', 'Multi-player', 'PvP', 'Online PvP', 'Shared/Split Screen PvP', 'Co-op', 'Online Co-op', 'Shared/Split Screen Co-op', 'Shared/Split Screen', 'Cross-Platform Multiplayer', 'Steam Achievements', 'Full controller support', 'Steam Cloud', 'Remote Play Together', 'Family Sharing']</t>
  </si>
  <si>
    <t>Copy Editor: A RegEx Puzzle</t>
  </si>
  <si>
    <t>['Christopher Jarvis']</t>
  </si>
  <si>
    <t>Pixross</t>
  </si>
  <si>
    <t>Mysterious</t>
  </si>
  <si>
    <t>['IVA team']</t>
  </si>
  <si>
    <t>I Want to Fly</t>
  </si>
  <si>
    <t>['Raharabin']</t>
  </si>
  <si>
    <t>['Raharabin Games']</t>
  </si>
  <si>
    <t>Bouboum</t>
  </si>
  <si>
    <t>Fortoresse</t>
  </si>
  <si>
    <t>Dispersio 2</t>
  </si>
  <si>
    <t>['Achpile']</t>
  </si>
  <si>
    <t>Orange Cast: Prologue</t>
  </si>
  <si>
    <t>['Team Rez']</t>
  </si>
  <si>
    <t>OUTSP4CE</t>
  </si>
  <si>
    <t>TIC-TAC: Twelve o'clock</t>
  </si>
  <si>
    <t>['ARMAG']</t>
  </si>
  <si>
    <t>Cyber Dodge</t>
  </si>
  <si>
    <t>['NKVN Games']</t>
  </si>
  <si>
    <t>Zapling Bygone</t>
  </si>
  <si>
    <t>['9FingerGames']</t>
  </si>
  <si>
    <t>Buildodge</t>
  </si>
  <si>
    <t>['Raiun Games']</t>
  </si>
  <si>
    <t>['Single-player', 'Multi-player', 'PvP', 'Online PvP', 'In-App Purchases', 'Partial Controller Support', 'Steam Cloud']</t>
  </si>
  <si>
    <t>Infected</t>
  </si>
  <si>
    <t>['Dejan Milosevic']</t>
  </si>
  <si>
    <t>Don't Give Up: Not Ready to Die</t>
  </si>
  <si>
    <t>['Delta Arcade']</t>
  </si>
  <si>
    <t>Destinata RED</t>
  </si>
  <si>
    <t>['Dieclick']</t>
  </si>
  <si>
    <t>Four Course Combat</t>
  </si>
  <si>
    <t>['Blake A Spires']</t>
  </si>
  <si>
    <t>Retailer Tycoon</t>
  </si>
  <si>
    <t>Lost Angel</t>
  </si>
  <si>
    <t>['Dolphin media', 'Intofeel Company']</t>
  </si>
  <si>
    <t>Fortuito: Lost History</t>
  </si>
  <si>
    <t>['FabioPDJ']</t>
  </si>
  <si>
    <t>Do You See the Waving Cape</t>
  </si>
  <si>
    <t>['Naivus Luo']</t>
  </si>
  <si>
    <t>MUMMMASTER!</t>
  </si>
  <si>
    <t>War Link - 2111 AD</t>
  </si>
  <si>
    <t>['Saturn VR', 'NipsApp Gaming Studio']</t>
  </si>
  <si>
    <t>['Saturn VR , NipsApp Gaming Software Pvt Ltd']</t>
  </si>
  <si>
    <t>Crowhille - Detective Case Files VR</t>
  </si>
  <si>
    <t>Gun-REViper</t>
  </si>
  <si>
    <t>['naga84games']</t>
  </si>
  <si>
    <t>Blind Shot</t>
  </si>
  <si>
    <t>['Forestlight Games']</t>
  </si>
  <si>
    <t>Wholesome Slaughter</t>
  </si>
  <si>
    <t>['Eclipse Game Labs']</t>
  </si>
  <si>
    <t>['Patrick Simeon']</t>
  </si>
  <si>
    <t>['Wholesome Slaughter - Deluxe Edition']</t>
  </si>
  <si>
    <t>Physics Cake</t>
  </si>
  <si>
    <t>['Merriman Games']</t>
  </si>
  <si>
    <t>2021-08-22 00:00:00</t>
  </si>
  <si>
    <t>CABARET 4 CARD</t>
  </si>
  <si>
    <t>['Yareyare']</t>
  </si>
  <si>
    <t>VR Mad Asylum</t>
  </si>
  <si>
    <t>['Saturn VR', 'NipsApp Gaming Software']</t>
  </si>
  <si>
    <t>VR Basketball Hoops</t>
  </si>
  <si>
    <t>The Best BJ</t>
  </si>
  <si>
    <t>['The Best BJ - AutoPlay Service Bot']</t>
  </si>
  <si>
    <t>VR Immortal Fight</t>
  </si>
  <si>
    <t>['Saturn VR , NipsApp Gaming Softrware']</t>
  </si>
  <si>
    <t>VR Treasure Raider</t>
  </si>
  <si>
    <t>['Saturn VR', 'NipsApp Gaming Software Pvt Ltd']</t>
  </si>
  <si>
    <t>['Nikita Ustinov', 'Nikolay Lazarev']</t>
  </si>
  <si>
    <t>['Blazes Games']</t>
  </si>
  <si>
    <t>Insiders</t>
  </si>
  <si>
    <t>Something Strange in the Woods</t>
  </si>
  <si>
    <t>['Moenen']</t>
  </si>
  <si>
    <t>The World's Hardest Game 3D</t>
  </si>
  <si>
    <t>The Picture in The House</t>
  </si>
  <si>
    <t>['Dystopia Game Studio']</t>
  </si>
  <si>
    <t>Eternal Secret</t>
  </si>
  <si>
    <t>['Piotr Kaniewski']</t>
  </si>
  <si>
    <t>['GGEntertainment']</t>
  </si>
  <si>
    <t>Twinstick Arcade</t>
  </si>
  <si>
    <t>['Aquinas Games']</t>
  </si>
  <si>
    <t>The Deed of Deception</t>
  </si>
  <si>
    <t>['Objective Reality Inc.']</t>
  </si>
  <si>
    <t>Mediterranean Assault: 1943</t>
  </si>
  <si>
    <t>['NestTree Games']</t>
  </si>
  <si>
    <t>VR Brewing Simulator</t>
  </si>
  <si>
    <t>['Eirtep']</t>
  </si>
  <si>
    <t>Doggo Quest</t>
  </si>
  <si>
    <t>['meebob']</t>
  </si>
  <si>
    <t>幻想啟示錄</t>
  </si>
  <si>
    <t>['微笑的貘']</t>
  </si>
  <si>
    <t>['貘貘耕耘']</t>
  </si>
  <si>
    <t>Renown</t>
  </si>
  <si>
    <t>['RDBK Studios']</t>
  </si>
  <si>
    <t>Fueled Up</t>
  </si>
  <si>
    <t>['Fireline Games']</t>
  </si>
  <si>
    <t>['Fireline Games', 'Gamera Games']</t>
  </si>
  <si>
    <t>['Single-player', 'Multi-player', 'Co-op', 'Online Co-op', 'Shared/Split Screen Co-op', 'Shared/Split Screen', 'Steam Achievements', 'Full controller support', 'Steam Trading Cards', 'Steam Cloud', 'Remote Play Together', 'Family Sharing']</t>
  </si>
  <si>
    <t>Bullet Shot</t>
  </si>
  <si>
    <t>['Gamequad']</t>
  </si>
  <si>
    <t>Nivalis</t>
  </si>
  <si>
    <t>['ION LANDS']</t>
  </si>
  <si>
    <t>The Adventures on Uranus</t>
  </si>
  <si>
    <t>['PizzaMen']</t>
  </si>
  <si>
    <t>VR Plant Journey</t>
  </si>
  <si>
    <t>['Simmation', 'Breakpoint One GmbH']</t>
  </si>
  <si>
    <t>['Breakpoint One GmbH', 'Leibniz-Institut für Pflanzengenetik und Kulturpflanzenforschung']</t>
  </si>
  <si>
    <t>2021-06-19 00:00:00</t>
  </si>
  <si>
    <t>Broken Universe - Tower Defense</t>
  </si>
  <si>
    <t>['Jinthree Studio']</t>
  </si>
  <si>
    <t>2023-02-04 00:00:00</t>
  </si>
  <si>
    <t>Carperation</t>
  </si>
  <si>
    <t>['Vastudio']</t>
  </si>
  <si>
    <t>Mobile Soldiers: Plastic Army</t>
  </si>
  <si>
    <t>['Ecliptec Mobile Ltd.']</t>
  </si>
  <si>
    <t>['Single-player', 'Multi-player', 'PvP', 'Online PvP', 'Steam Achievements', 'Steam Cloud', 'Steam Leaderboards', 'Family Sharing']</t>
  </si>
  <si>
    <t>SPACE ALPHA</t>
  </si>
  <si>
    <t>['Space Alpha']</t>
  </si>
  <si>
    <t>Polter Guest</t>
  </si>
  <si>
    <t>['Save Point B']</t>
  </si>
  <si>
    <t>['Save Point B ']</t>
  </si>
  <si>
    <t>Tikrace</t>
  </si>
  <si>
    <t>['Egor Magurin']</t>
  </si>
  <si>
    <t>Little Hats</t>
  </si>
  <si>
    <t>Chess Destroyer</t>
  </si>
  <si>
    <t>['AbsoluteZero LLC']</t>
  </si>
  <si>
    <t>Toxik aim trainer</t>
  </si>
  <si>
    <t>['REO Studios']</t>
  </si>
  <si>
    <t>Putin kills: Christmas</t>
  </si>
  <si>
    <t>['W. T. B.']</t>
  </si>
  <si>
    <t>['Putin kills: Christmas Soundtrack']</t>
  </si>
  <si>
    <t>Velarune</t>
  </si>
  <si>
    <t>['Peacock Games']</t>
  </si>
  <si>
    <t>Zone Of War</t>
  </si>
  <si>
    <t>['Adem Ottoman', 'Elias Norta', 'Cj', 'Adam Lee Schmidt', 'Soviet Goncalo Brandao', 'Oluwapelumi Ayeni']</t>
  </si>
  <si>
    <t>['Adem and Elias']</t>
  </si>
  <si>
    <t>Beyond The Diorama: Caribou World</t>
  </si>
  <si>
    <t>['Jovrnalism']</t>
  </si>
  <si>
    <t>Vesper: Ether Saga - Episode 1</t>
  </si>
  <si>
    <t>['Sylvain Harlaut', 'Jeremy']</t>
  </si>
  <si>
    <t>['Sylvain Harlaut']</t>
  </si>
  <si>
    <t>Hentai Nureta Puzzle Cyberpunk</t>
  </si>
  <si>
    <t>Puzzle Box</t>
  </si>
  <si>
    <t>['Box Production']</t>
  </si>
  <si>
    <t>Ultimate Battle</t>
  </si>
  <si>
    <t>['Single-player', 'Multi-player', 'PvP', 'Online PvP', 'LAN PvP', 'Partial Controller Support', 'Steam Cloud', 'Family Sharing']</t>
  </si>
  <si>
    <t>The Parrot That Summons Demons</t>
  </si>
  <si>
    <t>['CASE']</t>
  </si>
  <si>
    <t>FutureKreate</t>
  </si>
  <si>
    <t>['D.K.T. ltd']</t>
  </si>
  <si>
    <t>['Single-player', 'Steam Achievements', 'Partial Controller Support', 'Includes level editor', 'Remote Play Together', 'Family Sharing']</t>
  </si>
  <si>
    <t>Zombies Wars</t>
  </si>
  <si>
    <t>['Zombies Wars - DLC']</t>
  </si>
  <si>
    <t>Astro Sentai Jarbonder</t>
  </si>
  <si>
    <t>['ipei_retland']</t>
  </si>
  <si>
    <t>dstnce.</t>
  </si>
  <si>
    <t>['daniel coady.']</t>
  </si>
  <si>
    <t>Chora</t>
  </si>
  <si>
    <t>['Toz']</t>
  </si>
  <si>
    <t>ANVIL</t>
  </si>
  <si>
    <t>['ACTION SQUARE']</t>
  </si>
  <si>
    <t>['Single-player', 'Multi-player', 'Co-op', 'Online Co-op', 'Cross-Platform Multiplayer', 'Steam Achievements', 'Partial Controller Support', 'Family Sharing']</t>
  </si>
  <si>
    <t>Wilhelm Gustloff's Death</t>
  </si>
  <si>
    <t>Muse:Night Out</t>
  </si>
  <si>
    <t>['Gemini Stars Games']</t>
  </si>
  <si>
    <t>['Muse-Adult Pack', 'Muse-5 godness']</t>
  </si>
  <si>
    <t>Live Labyrinth</t>
  </si>
  <si>
    <t>['DIGITAL ART TEAM']</t>
  </si>
  <si>
    <t>['Multi-player', 'PvP', 'Shared/Split Screen PvP', 'Shared/Split Screen', 'Steam Achievements', 'Partial Controller Support', 'Remote Play Together', 'Family Sharing']</t>
  </si>
  <si>
    <t>['Live Labyrinth Soundtrack']</t>
  </si>
  <si>
    <t>Battle Bears 1: Zombies</t>
  </si>
  <si>
    <t>['SkyVu']</t>
  </si>
  <si>
    <t>秋田・男鹿ミステリー案内 凍える銀鈴花</t>
  </si>
  <si>
    <t>['Happymeal Inc.', 'ESQUADRA,inc.']</t>
  </si>
  <si>
    <t>StarCrawlers Chimera</t>
  </si>
  <si>
    <t>['Juggernaut Games']</t>
  </si>
  <si>
    <t>Far North Survival</t>
  </si>
  <si>
    <t>['FrogVille Games']</t>
  </si>
  <si>
    <t>Yoshiwara Higanbana</t>
  </si>
  <si>
    <t>['MariaCrown']</t>
  </si>
  <si>
    <t>ISLAND MIRRORGE VR</t>
  </si>
  <si>
    <t>['TYFFON INC.']</t>
  </si>
  <si>
    <t>16-Bit Soccer</t>
  </si>
  <si>
    <t>['Sprakelsoft GmbH']</t>
  </si>
  <si>
    <t>HandsON</t>
  </si>
  <si>
    <t>['Another Kind of Blue', 'Dutch Tilt Studio']</t>
  </si>
  <si>
    <t>['Another Kind of Blue']</t>
  </si>
  <si>
    <t>['HandsON Soundtrack']</t>
  </si>
  <si>
    <t>Portal Mortal</t>
  </si>
  <si>
    <t>['Coil Games']</t>
  </si>
  <si>
    <t>['Single-player', 'Multi-player', 'Co-op', 'Online Co-op', 'LAN Co-op', 'Shared/Split Screen Co-op', 'Shared/Split Screen', 'Cross-Platform Multiplayer', 'Steam Achievements', 'Full controller support', 'Steam Cloud', 'Includes level editor', 'Remote Play Together', 'Family Sharing']</t>
  </si>
  <si>
    <t>['Portal Mortal Soundtrack']</t>
  </si>
  <si>
    <t>Firesoul</t>
  </si>
  <si>
    <t>['Michael Miles']</t>
  </si>
  <si>
    <t>SantaCraft</t>
  </si>
  <si>
    <t>['Milkbag Games']</t>
  </si>
  <si>
    <t>Penelope</t>
  </si>
  <si>
    <t>['Emanation']</t>
  </si>
  <si>
    <t>18 ЕСТЬ?</t>
  </si>
  <si>
    <t>['Mother Russia Games', 'Marginal Creations', '90s Games']</t>
  </si>
  <si>
    <t>Console Simulator</t>
  </si>
  <si>
    <t>['30 fps Entertainment']</t>
  </si>
  <si>
    <t>PetDrivr</t>
  </si>
  <si>
    <t>['Ludact']</t>
  </si>
  <si>
    <t>['Single-player', 'Multi-player', 'Co-op', 'Shared/Split Screen Co-op', 'Shared/Split Screen', 'Tracked Controller Support', 'VR Only', 'Remote Play Together', 'Family Sharing']</t>
  </si>
  <si>
    <t>Rubber</t>
  </si>
  <si>
    <t>['Rubber Games']</t>
  </si>
  <si>
    <t>['Single-player', 'Multi-player', 'PvP', 'In-App Purchases', 'Steam Turn Notifications']</t>
  </si>
  <si>
    <t>['Action', 'Casual', 'Indie', 'Massively Multiplayer', 'Racing', 'Simulation']</t>
  </si>
  <si>
    <t>Cygnus Pizza Race</t>
  </si>
  <si>
    <t>['Longplay Games']</t>
  </si>
  <si>
    <t>['Indie Imprint']</t>
  </si>
  <si>
    <t>DressMaker</t>
  </si>
  <si>
    <t>['Suzuki Cecil']</t>
  </si>
  <si>
    <t>['Dream Factory Co., Ltd.']</t>
  </si>
  <si>
    <t>['Casual', 'Animation &amp; Modeling', 'Design &amp; Illustration', 'Game Development']</t>
  </si>
  <si>
    <t>Lost to Time</t>
  </si>
  <si>
    <t>['Ephemeral Glades Software']</t>
  </si>
  <si>
    <t>Monkey Doomsday</t>
  </si>
  <si>
    <t>Ochitsubaki</t>
  </si>
  <si>
    <t>Agent of Chaos</t>
  </si>
  <si>
    <t>['Order &amp; Entropy Studios']</t>
  </si>
  <si>
    <t>The Backrooms: Mass Extinction</t>
  </si>
  <si>
    <t>['Mitchell Hepburn']</t>
  </si>
  <si>
    <t>['Single-player', 'Full controller support', 'Tracked Controller Support', 'VR Supported', 'Family Sharing']</t>
  </si>
  <si>
    <t>Death Cube</t>
  </si>
  <si>
    <t>['Little Nap Studio']</t>
  </si>
  <si>
    <t>VR探索梅西爾</t>
  </si>
  <si>
    <t>['Macao Science Center Limited']</t>
  </si>
  <si>
    <t>Naughty Memories: Asian Beauty</t>
  </si>
  <si>
    <t>Phase Ninja</t>
  </si>
  <si>
    <t>约会模拟器：原型</t>
  </si>
  <si>
    <t>['W']</t>
  </si>
  <si>
    <t>Mermaid Adventures: The Magic Pearl</t>
  </si>
  <si>
    <t>VR Skydiving</t>
  </si>
  <si>
    <t>Contract Killer Simulator - Mafia Edition</t>
  </si>
  <si>
    <t>Live Inc.</t>
  </si>
  <si>
    <t>Intravenous</t>
  </si>
  <si>
    <t>['Explosive Squat Games']</t>
  </si>
  <si>
    <t>['Single-player', 'Steam Achievements', 'Full controller support', 'Steam Trading Cards', 'Steam Workshop', 'Steam Cloud', 'Includes level editor', 'Family Sharing']</t>
  </si>
  <si>
    <t>['Intravenous Soundtrack']</t>
  </si>
  <si>
    <t>Dragon VR</t>
  </si>
  <si>
    <t>['Anvio']</t>
  </si>
  <si>
    <t>Flower in the Snow - Resurrection</t>
  </si>
  <si>
    <t>['Rainbow Flute Studio', 'NVLMaker']</t>
  </si>
  <si>
    <t>['Flower in the Snow - Resurrection Soundtrack']</t>
  </si>
  <si>
    <t>Isekai: Reincarnation in a New World</t>
  </si>
  <si>
    <t>['Marcelo Aparecido de Almeida Junior']</t>
  </si>
  <si>
    <t>Evil Inside - Prologue</t>
  </si>
  <si>
    <t>SIK Space Invader Kreature</t>
  </si>
  <si>
    <t>['Ajal Game Studio']</t>
  </si>
  <si>
    <t>['Brisia Fabiola Aguirre Ponce de Leon', 'Javier León López', 'Ramón Alberto Campos Martir']</t>
  </si>
  <si>
    <t>Orpheus: Fall For Eurydice</t>
  </si>
  <si>
    <t>['Astroreef']</t>
  </si>
  <si>
    <t>['Orpheus: Fall For Eurydice Soundtrack']</t>
  </si>
  <si>
    <t>SCP-455</t>
  </si>
  <si>
    <t>Retexo Mori</t>
  </si>
  <si>
    <t>['ElzaiGames']</t>
  </si>
  <si>
    <t>Let's Learn Shogi</t>
  </si>
  <si>
    <t>The Lustful Champion</t>
  </si>
  <si>
    <t>['Wetcat Games']</t>
  </si>
  <si>
    <t>['JjustGames']</t>
  </si>
  <si>
    <t>Time Master</t>
  </si>
  <si>
    <t>['MorpheusZ']</t>
  </si>
  <si>
    <t>['Time Master Soundtrack']</t>
  </si>
  <si>
    <t>2020: THE RIDE</t>
  </si>
  <si>
    <t>['Pariah Interactive Inc.']</t>
  </si>
  <si>
    <t>['Dot Precision LLC']</t>
  </si>
  <si>
    <t>Weatherworn: The Adventure of Pap &amp; Pup</t>
  </si>
  <si>
    <t>['Jeremy Waltman']</t>
  </si>
  <si>
    <t>['KINGSWORDS']</t>
  </si>
  <si>
    <t>StreamSavers</t>
  </si>
  <si>
    <t>['MikeTheTech']</t>
  </si>
  <si>
    <t>Eves Drop</t>
  </si>
  <si>
    <t>['8points']</t>
  </si>
  <si>
    <t>['Eves Drop Soundtrack']</t>
  </si>
  <si>
    <t>Dash Hale</t>
  </si>
  <si>
    <t>The Day After</t>
  </si>
  <si>
    <t>['GI']</t>
  </si>
  <si>
    <t>['TBA']</t>
  </si>
  <si>
    <t>Zen World</t>
  </si>
  <si>
    <t>['Cartboard Games']</t>
  </si>
  <si>
    <t>Worshippers Of The Gain</t>
  </si>
  <si>
    <t>['Cottage Games']</t>
  </si>
  <si>
    <t>NANOCELLS - Mission: Back Home</t>
  </si>
  <si>
    <t>['S.E.R.A. STUDIO 3D', 'DX Gameworks LLC']</t>
  </si>
  <si>
    <t>['DX Gameworks LLC']</t>
  </si>
  <si>
    <t>Esse Proxy</t>
  </si>
  <si>
    <t>['FromSouthGames']</t>
  </si>
  <si>
    <t>Hentai Femdom Sim: Femdom University</t>
  </si>
  <si>
    <t>Ultrawings 2</t>
  </si>
  <si>
    <t>['Bit Planet Games, LLC']</t>
  </si>
  <si>
    <t>['Single-player', 'Multi-player', 'PvP', 'Online PvP', 'Cross-Platform Multiplayer', 'Steam Achievements', 'Full controller support', 'Tracked Controller Support', 'VR Only', 'Family Sharing']</t>
  </si>
  <si>
    <t>Black Noise</t>
  </si>
  <si>
    <t>['Evermore Shore']</t>
  </si>
  <si>
    <t>Maelstrom: A Yaoi Visual Novel</t>
  </si>
  <si>
    <t>['Maelstrom Strategy Guide', 'Maelstrom Art Book']</t>
  </si>
  <si>
    <t>The Vision</t>
  </si>
  <si>
    <t>['Darlington Group LLC']</t>
  </si>
  <si>
    <t>Blackstar</t>
  </si>
  <si>
    <t>['Synector Games']</t>
  </si>
  <si>
    <t>Moloko</t>
  </si>
  <si>
    <t>['Nastya Sinclair']</t>
  </si>
  <si>
    <t>['Moloko - Artwork']</t>
  </si>
  <si>
    <t>Virt-U-Mate</t>
  </si>
  <si>
    <t>Visitations</t>
  </si>
  <si>
    <t>['Object Normal']</t>
  </si>
  <si>
    <t>['Light Clinic']</t>
  </si>
  <si>
    <t>['Visitations Issue One: Foundation']</t>
  </si>
  <si>
    <t>Demian: The Ritual</t>
  </si>
  <si>
    <t>Game Of Mafia</t>
  </si>
  <si>
    <t>iGuide Knossos VR</t>
  </si>
  <si>
    <t>['Stelios C. A. Thomopoulos']</t>
  </si>
  <si>
    <t>['CLARET']</t>
  </si>
  <si>
    <t>['Indie', 'Education', 'Game Development']</t>
  </si>
  <si>
    <t>Free Kick X</t>
  </si>
  <si>
    <t>Gladiators VR Tournament</t>
  </si>
  <si>
    <t>['RyseUp Studios']</t>
  </si>
  <si>
    <t>['Mumocap']</t>
  </si>
  <si>
    <t>Drabidiboo</t>
  </si>
  <si>
    <t>['Morgan Vitale']</t>
  </si>
  <si>
    <t>['Drabidiboo - Early Access Pack']</t>
  </si>
  <si>
    <t>Space Abyss</t>
  </si>
  <si>
    <t>['#NVJOB']</t>
  </si>
  <si>
    <t>2020-12-10 00:00:00</t>
  </si>
  <si>
    <t>['Alexandr Tactic']</t>
  </si>
  <si>
    <t>Tamarindos Freaking Dinner</t>
  </si>
  <si>
    <t>Grave Knight</t>
  </si>
  <si>
    <t>['Dreamlight Games']</t>
  </si>
  <si>
    <t>Zardy's Maze</t>
  </si>
  <si>
    <t>['Full Trek Media']</t>
  </si>
  <si>
    <t>Last Days</t>
  </si>
  <si>
    <t>['Evgeniy Klyuchko']</t>
  </si>
  <si>
    <t>Seekers Aeterna</t>
  </si>
  <si>
    <t>['W. Zeno']</t>
  </si>
  <si>
    <t>Ejected Star</t>
  </si>
  <si>
    <t>['Bradley Allen']</t>
  </si>
  <si>
    <t>['Ejected Star Games']</t>
  </si>
  <si>
    <t>Escape to Moscow</t>
  </si>
  <si>
    <t>['Vladislav Khorev']</t>
  </si>
  <si>
    <t>Shoot Your Friends</t>
  </si>
  <si>
    <t>['Fancy Pigeon Studios Ltd.']</t>
  </si>
  <si>
    <t>Super Huey™ 1 &amp; 2 Airdrop</t>
  </si>
  <si>
    <t>['Cosmi', 'Big Boat Interactive']</t>
  </si>
  <si>
    <t>Prayerplay Order of Knowledge(PrayerPlay Trial version)</t>
  </si>
  <si>
    <t>['Furoshiki Lab.', 'フロシキラボ']</t>
  </si>
  <si>
    <t>Goons: Legends &amp; Mayhem</t>
  </si>
  <si>
    <t>['RageCure Games']</t>
  </si>
  <si>
    <t>['Firestoke']</t>
  </si>
  <si>
    <t>['Goons: Legends &amp; Mayhem - Original Soundtrack']</t>
  </si>
  <si>
    <t>Lost Remnant: Wherehouse</t>
  </si>
  <si>
    <t>['Jeff Sproul']</t>
  </si>
  <si>
    <t>All is Fair in Dust and Air</t>
  </si>
  <si>
    <t>['Broken Hammer Games, LLC']</t>
  </si>
  <si>
    <t>2021-09-21 00:00:00</t>
  </si>
  <si>
    <t>Demeo</t>
  </si>
  <si>
    <t>['Resolution Games']</t>
  </si>
  <si>
    <t>['Single-player', 'Multi-player', 'Co-op', 'Online Co-op', 'Cross-Platform Multiplayer', 'Steam Achievements', 'Full controller support', 'Tracked Controller Support', 'VR Supported', 'Family Sharing']</t>
  </si>
  <si>
    <t>['Demeo (Official Soundtrack)']</t>
  </si>
  <si>
    <t>Ecchi Spirit</t>
  </si>
  <si>
    <t>["Grim's Studio"]</t>
  </si>
  <si>
    <t>The First Friend</t>
  </si>
  <si>
    <t>['Alexander Westwater']</t>
  </si>
  <si>
    <t>YABAI MANTIS VR</t>
  </si>
  <si>
    <t>['TATSUMI ELECTRONICS']</t>
  </si>
  <si>
    <t>Arcade Spirits: The New Challengers</t>
  </si>
  <si>
    <t>['Fiction Factory Games']</t>
  </si>
  <si>
    <t>['Arcade Spirits: The New Challengers Soundtrack']</t>
  </si>
  <si>
    <t>Loopomotive</t>
  </si>
  <si>
    <t>['Shy Pixel']</t>
  </si>
  <si>
    <t>Phi</t>
  </si>
  <si>
    <t>['Quad Cycles']</t>
  </si>
  <si>
    <t>Death of the Rising Sun</t>
  </si>
  <si>
    <t>['Arion Digital']</t>
  </si>
  <si>
    <t>Farty Bird</t>
  </si>
  <si>
    <t>['Bro Code']</t>
  </si>
  <si>
    <t>MADE : Interactive Movie – 01. Run away!</t>
  </si>
  <si>
    <t>The Drifting Woods</t>
  </si>
  <si>
    <t>['Ninja Robot Dinosaur']</t>
  </si>
  <si>
    <t>Matt's Project Zombies: Endless</t>
  </si>
  <si>
    <t>['Matt Sowards']</t>
  </si>
  <si>
    <t>['Action', 'Adventure', 'Casual', 'Indie', 'Massively Multiplayer', 'Racing', 'Simulation', 'Sports', 'Strategy', 'Early Access']</t>
  </si>
  <si>
    <t>S-IN</t>
  </si>
  <si>
    <t>['OverheatSquare']</t>
  </si>
  <si>
    <t>MultiMind Challengers</t>
  </si>
  <si>
    <t>['A9']</t>
  </si>
  <si>
    <t>VR Museum Tour Grand Collection</t>
  </si>
  <si>
    <t>Seena VR (Beta)</t>
  </si>
  <si>
    <t>['Single-player', 'Multi-player', 'Co-op', 'Online Co-op', 'Tracked Controller Support', 'VR Only', 'Remote Play Together']</t>
  </si>
  <si>
    <t>['Action', 'Adventure', 'Free To Play', 'Indie', 'Simulation', 'Strategy']</t>
  </si>
  <si>
    <t>Minigun VS Swarms of the Zombie Apocalypse Simulator</t>
  </si>
  <si>
    <t>['Complex Plane']</t>
  </si>
  <si>
    <t>Axe Gang</t>
  </si>
  <si>
    <t>['DevZhukov']</t>
  </si>
  <si>
    <t>['Single-player', 'Multi-player', 'Co-op', 'Online Co-op', 'Steam Achievements', 'Tracked Controller Support', 'VR Supported']</t>
  </si>
  <si>
    <t>Lost Lands: Redemption Collector's Edition</t>
  </si>
  <si>
    <t>Death Ski</t>
  </si>
  <si>
    <t>GravitreX Arcade</t>
  </si>
  <si>
    <t>['Martin Hjerne', 'Onnie Qvickström']</t>
  </si>
  <si>
    <t>['Dynamic Entertainment']</t>
  </si>
  <si>
    <t>['Single-player', 'Multi-player', 'Co-op', 'Shared/Split Screen Co-op', 'Shared/Split Screen', 'Steam Achievements', 'Full controller support', 'Stats', 'Remote Play on Phone', 'Remote Play on Tablet', 'Remote Play on TV', 'Remote Play Together', 'Family Sharing']</t>
  </si>
  <si>
    <t>Druta-Cinta</t>
  </si>
  <si>
    <t>['Izyan Lopez']</t>
  </si>
  <si>
    <t>Primal Man Simulator</t>
  </si>
  <si>
    <t>['RD Games']</t>
  </si>
  <si>
    <t>Tested on Humans: Escape Room</t>
  </si>
  <si>
    <t>['mc2games']</t>
  </si>
  <si>
    <t>['Tested on Humans: Escape Room Soundtrack']</t>
  </si>
  <si>
    <t>Adventure Llama</t>
  </si>
  <si>
    <t>Cyberpunk Fighter</t>
  </si>
  <si>
    <t>['2MenStudio']</t>
  </si>
  <si>
    <t>[' 2MenStudio']</t>
  </si>
  <si>
    <t>High Poly :: Rise of the Machines</t>
  </si>
  <si>
    <t>Super Space Serpent SE</t>
  </si>
  <si>
    <t>['Petrus-Games']</t>
  </si>
  <si>
    <t>['Verenigde Producties.vzw']</t>
  </si>
  <si>
    <t>Idle Monster TD</t>
  </si>
  <si>
    <t>['Swell Games LLC']</t>
  </si>
  <si>
    <t>Rumours From Elsewhere</t>
  </si>
  <si>
    <t>['Notte Studio Games S.R.L.S']</t>
  </si>
  <si>
    <t>Limb Hunter</t>
  </si>
  <si>
    <t>Theater of Carnage</t>
  </si>
  <si>
    <t>['Arrow^2 team']</t>
  </si>
  <si>
    <t>UNSEEN</t>
  </si>
  <si>
    <t>['Spooky Doughnut Games']</t>
  </si>
  <si>
    <t>Phantom Beasts - Redemption</t>
  </si>
  <si>
    <t>['Ready Steady Games']</t>
  </si>
  <si>
    <t>Redneck Rift</t>
  </si>
  <si>
    <t>['Floor Chicken']</t>
  </si>
  <si>
    <t>2022-07-04 00:00:00</t>
  </si>
  <si>
    <t>Debatto: Delivery Battle</t>
  </si>
  <si>
    <t>['Jumagama']</t>
  </si>
  <si>
    <t>Hexagon puzzle</t>
  </si>
  <si>
    <t>['Bruxão']</t>
  </si>
  <si>
    <t>Cube Paradox</t>
  </si>
  <si>
    <t>['ZeroABr', 'Wasune']</t>
  </si>
  <si>
    <t>Hentai Neon</t>
  </si>
  <si>
    <t>Alien AI</t>
  </si>
  <si>
    <t>['GridSky Software']</t>
  </si>
  <si>
    <t>Puzlkind Jigsaw Puzzles</t>
  </si>
  <si>
    <t>['Michael Ferrier', 'Sarah Jane Lapp']</t>
  </si>
  <si>
    <t>['IronZog LLC']</t>
  </si>
  <si>
    <t>The Trap</t>
  </si>
  <si>
    <t>Memory Lost</t>
  </si>
  <si>
    <t>['Magic Hazard']</t>
  </si>
  <si>
    <t>Beach Relaxation VR</t>
  </si>
  <si>
    <t>['Christopher Haag']</t>
  </si>
  <si>
    <t>MazM: The Phantom of the Opera</t>
  </si>
  <si>
    <t>['Growing Seeds']</t>
  </si>
  <si>
    <t>大禹治水 Flood Fighting Hero</t>
  </si>
  <si>
    <t>['北京图之未来信息科技有限公司']</t>
  </si>
  <si>
    <t>['图之未来']</t>
  </si>
  <si>
    <t>Dice Rollers</t>
  </si>
  <si>
    <t>['Amateur Sloth']</t>
  </si>
  <si>
    <t>Diving Disorder-下潜症</t>
  </si>
  <si>
    <t>VR Library: Beyond Reading</t>
  </si>
  <si>
    <t>['National Library of Korea']</t>
  </si>
  <si>
    <t>The Use of Life</t>
  </si>
  <si>
    <t>['だらねこげーむず/Daraneko Games']</t>
  </si>
  <si>
    <t>Vertigo Rush</t>
  </si>
  <si>
    <t>['Single-player', 'Multi-player', 'PvP', 'Online PvP', 'Cross-Platform Multiplayer', 'VR Only', 'Partial Controller Support']</t>
  </si>
  <si>
    <t>DRAGON'S TOWER</t>
  </si>
  <si>
    <t>['Akira Abe']</t>
  </si>
  <si>
    <t>Simona's Requiem</t>
  </si>
  <si>
    <t>['Team Simona']</t>
  </si>
  <si>
    <t>["Simona's Requiem Soundtrack"]</t>
  </si>
  <si>
    <t>Pirates Republic</t>
  </si>
  <si>
    <t>['Golden Hind Games']</t>
  </si>
  <si>
    <t>Fall in Duty</t>
  </si>
  <si>
    <t>['VoidLab']</t>
  </si>
  <si>
    <t>SEIKEN-MANIFESTIA</t>
  </si>
  <si>
    <t>['hikarumiwa.']</t>
  </si>
  <si>
    <t>Tap-Tap Adventure</t>
  </si>
  <si>
    <t>['BeeTights']</t>
  </si>
  <si>
    <t>GeometryBricks</t>
  </si>
  <si>
    <t>['Marcin Gardyjan']</t>
  </si>
  <si>
    <t>Kang's Adventures: The Escape</t>
  </si>
  <si>
    <t>I Am the Captain Now</t>
  </si>
  <si>
    <t>['North Lake Games']</t>
  </si>
  <si>
    <t>Chill X</t>
  </si>
  <si>
    <t>Dark Tree</t>
  </si>
  <si>
    <t>['A17 Studio']</t>
  </si>
  <si>
    <t>Nurose</t>
  </si>
  <si>
    <t>['Orongto']</t>
  </si>
  <si>
    <t>['Multi-player', 'PvP', 'Online PvP', 'Steam Cloud', 'Steam Leaderboards', 'Family Sharing']</t>
  </si>
  <si>
    <t>Match, Talk, Date! - A modern dating sim!</t>
  </si>
  <si>
    <t>['Frozen Lemon Games']</t>
  </si>
  <si>
    <t>Oscillate</t>
  </si>
  <si>
    <t>['Nadan Studio']</t>
  </si>
  <si>
    <t>['Adventure', 'Indie', 'Racing', 'Simulation', 'Sports', 'Early Access']</t>
  </si>
  <si>
    <t>The Day They Came</t>
  </si>
  <si>
    <t>['w2lf']</t>
  </si>
  <si>
    <t>['Single-player', 'Multi-player', 'PvP', 'Co-op', 'Online Co-op', 'LAN Co-op', 'Family Sharing']</t>
  </si>
  <si>
    <t>The Scary Square</t>
  </si>
  <si>
    <t>Atomic Guardians</t>
  </si>
  <si>
    <t>Waves of Steel</t>
  </si>
  <si>
    <t>['TMA Games LLC']</t>
  </si>
  <si>
    <t>['Single-player', 'Steam Achievements', 'Full controller support', 'Steam Trading Cards', 'Steam Workshop', 'Steam Cloud', 'Remote Play Together', 'Family Sharing']</t>
  </si>
  <si>
    <t>2023-02-06 00:00:00</t>
  </si>
  <si>
    <t>['Waves of Steel Soundtrack']</t>
  </si>
  <si>
    <t>Eggineer</t>
  </si>
  <si>
    <t>['AquaStudios']</t>
  </si>
  <si>
    <t>ZooSim</t>
  </si>
  <si>
    <t>['The Unconditional Love of 400,000 Little Birds']</t>
  </si>
  <si>
    <t>Faraway Qualia</t>
  </si>
  <si>
    <t>['Nyahhoiya']</t>
  </si>
  <si>
    <t>Void Marauders</t>
  </si>
  <si>
    <t>['Autarca']</t>
  </si>
  <si>
    <t>Big Adventure Of Fighting Chicken</t>
  </si>
  <si>
    <t>['Observer Of World']</t>
  </si>
  <si>
    <t>['Observer Of World ']</t>
  </si>
  <si>
    <t>Trajectory Fracture</t>
  </si>
  <si>
    <t>['Icepick']</t>
  </si>
  <si>
    <t>Medium: The Psychic Party Game</t>
  </si>
  <si>
    <t>Death off the Cuff</t>
  </si>
  <si>
    <t>['Simon Christiansen']</t>
  </si>
  <si>
    <t>['SiChris Productions']</t>
  </si>
  <si>
    <t>Drugs and Crime Idle</t>
  </si>
  <si>
    <t>['Roxy Constantine']</t>
  </si>
  <si>
    <t>['Drugs and Crime Idle - Supporter Pack', 'Drugs and Crime Idle - Money Laundering DLC']</t>
  </si>
  <si>
    <t>Soul Recursion</t>
  </si>
  <si>
    <t>['Open Arcana']</t>
  </si>
  <si>
    <t>LineArt Jigsaw Puzzle - Erotica 2</t>
  </si>
  <si>
    <t>2020-11-24 00:00:00</t>
  </si>
  <si>
    <t>['LineArt Jigsaw Puzzle - Erotica 2 ArtBook']</t>
  </si>
  <si>
    <t>Space Ship Infinity</t>
  </si>
  <si>
    <t>['Lucas Lima']</t>
  </si>
  <si>
    <t>['Made In House']</t>
  </si>
  <si>
    <t>Lands Of Peace: Legends - Chapter 1</t>
  </si>
  <si>
    <t>['Steve Madison']</t>
  </si>
  <si>
    <t>['Adventure', 'Free To Play', 'Indie', 'RPG', 'Simulation']</t>
  </si>
  <si>
    <t>La légende des Diamétis, la quête de Chloé</t>
  </si>
  <si>
    <t>['Romain Bourbon']</t>
  </si>
  <si>
    <t>Teodoro</t>
  </si>
  <si>
    <t>['CosMonkeys']</t>
  </si>
  <si>
    <t>Made Marion</t>
  </si>
  <si>
    <t>['Velvet Cupcake Games']</t>
  </si>
  <si>
    <t>MECHA AND TANK FIGHTING</t>
  </si>
  <si>
    <t>['呜噜噜']</t>
  </si>
  <si>
    <t>Battle Bears -1</t>
  </si>
  <si>
    <t>Rio Warzone</t>
  </si>
  <si>
    <t>['A3d Studio (Solo Developer)']</t>
  </si>
  <si>
    <t>Guilty Guardians: The Sin Slayers Story</t>
  </si>
  <si>
    <t>['goonswarm']</t>
  </si>
  <si>
    <t>Infinite Voyager</t>
  </si>
  <si>
    <t>['cGh ONE']</t>
  </si>
  <si>
    <t>Tank Firing</t>
  </si>
  <si>
    <t>['CUIWENPING']</t>
  </si>
  <si>
    <t>Return To Sender</t>
  </si>
  <si>
    <t>['Golden Wreath Games']</t>
  </si>
  <si>
    <t>['Multi-player', 'PvP', 'Online PvP', 'LAN PvP', 'Steam Achievements', 'Full controller support']</t>
  </si>
  <si>
    <t>Resistance: The 8th Wave</t>
  </si>
  <si>
    <t>['Dingxiang Cyber LLC']</t>
  </si>
  <si>
    <t>Milkyway Funland</t>
  </si>
  <si>
    <t>['Single-player', 'Tracked Controller Support', 'VR Only', 'In-App Purchases']</t>
  </si>
  <si>
    <t>Fake Racing</t>
  </si>
  <si>
    <t>['Single-player', 'Steam Achievements', 'Full controller support', 'Tracked Controller Support', 'VR Supported', 'Steam Cloud', 'Stats', 'Remote Play on TV', 'Family Sharing']</t>
  </si>
  <si>
    <t>SecreD - Foot Art</t>
  </si>
  <si>
    <t>['SecreD']</t>
  </si>
  <si>
    <t>Command Line Pilot</t>
  </si>
  <si>
    <t>['Alexander Van den Bulck', 'Harry Lane']</t>
  </si>
  <si>
    <t>Sun Girls</t>
  </si>
  <si>
    <t>['Enoti Studio']</t>
  </si>
  <si>
    <t>Lab Craft Survival</t>
  </si>
  <si>
    <t>['Dorime']</t>
  </si>
  <si>
    <t>['DoriTeam']</t>
  </si>
  <si>
    <t>Private Property</t>
  </si>
  <si>
    <t>pleXus VR</t>
  </si>
  <si>
    <t>['Outerlynx']</t>
  </si>
  <si>
    <t>ShemHaMephorash</t>
  </si>
  <si>
    <t>['SignTyche', "Tyche's Bookshelf"]</t>
  </si>
  <si>
    <t>["Tyche's Bookshelf"]</t>
  </si>
  <si>
    <t>Cosmo Clash</t>
  </si>
  <si>
    <t>['PUNY Games']</t>
  </si>
  <si>
    <t>Training Space Station</t>
  </si>
  <si>
    <t>['GoodBadRobot']</t>
  </si>
  <si>
    <t>Levaluhta</t>
  </si>
  <si>
    <t>地下室</t>
  </si>
  <si>
    <t>['XJS studio']</t>
  </si>
  <si>
    <t>Frisbros</t>
  </si>
  <si>
    <t>['Nicholas Evelson']</t>
  </si>
  <si>
    <t>Emanate</t>
  </si>
  <si>
    <t>['DOOMISH']</t>
  </si>
  <si>
    <t>Invincible Fins</t>
  </si>
  <si>
    <t>['Reggelente']</t>
  </si>
  <si>
    <t>Morstairs - Part I : Oath of Fealty</t>
  </si>
  <si>
    <t>['Anthony Rey']</t>
  </si>
  <si>
    <t>Time Bandit – Part 1: Appendages of the Machine</t>
  </si>
  <si>
    <t>['Joel Jordon']</t>
  </si>
  <si>
    <t>['Time Bandit – Part 1: Appendages of the Machine Soundtrack']</t>
  </si>
  <si>
    <t>Mother Hub</t>
  </si>
  <si>
    <t>['S. ODale']</t>
  </si>
  <si>
    <t>['ODale Studios']</t>
  </si>
  <si>
    <t>Without my arms</t>
  </si>
  <si>
    <t>['Killerkun']</t>
  </si>
  <si>
    <t>['Killerkun Games']</t>
  </si>
  <si>
    <t>The Dark World: Edge of Eternity</t>
  </si>
  <si>
    <t>['Digital Gods']</t>
  </si>
  <si>
    <t>2021-06-14 00:00:00</t>
  </si>
  <si>
    <t>Max Raider</t>
  </si>
  <si>
    <t>['Kairoscope']</t>
  </si>
  <si>
    <t>DRAMAtical Murder</t>
  </si>
  <si>
    <t>['Nitro+CHiRAL']</t>
  </si>
  <si>
    <t>Re-Nullum</t>
  </si>
  <si>
    <t>['Misc.261']</t>
  </si>
  <si>
    <t>['Nullum/Re-Nullum Soundtrack']</t>
  </si>
  <si>
    <t>Lost Astronaut</t>
  </si>
  <si>
    <t>Weltreich: Political Strategy Simulator</t>
  </si>
  <si>
    <t>['Light Game Studio']</t>
  </si>
  <si>
    <t>The Astronomy Game</t>
  </si>
  <si>
    <t>['Matthew Pena']</t>
  </si>
  <si>
    <t>TeamJumpers 2: New Reality</t>
  </si>
  <si>
    <t>['Pablo Heckman', 'Imperfect Studios']</t>
  </si>
  <si>
    <t>['Pablo Heckman']</t>
  </si>
  <si>
    <t>VR Funhouse: Christmas Edition</t>
  </si>
  <si>
    <t>['Lubek Enterprises']</t>
  </si>
  <si>
    <t>Move Forward</t>
  </si>
  <si>
    <t>['Lukashevich Egor']</t>
  </si>
  <si>
    <t>['Lukash Entertainment']</t>
  </si>
  <si>
    <t>2021-04-24 00:00:00</t>
  </si>
  <si>
    <t>GOPOGO</t>
  </si>
  <si>
    <t>['Timothy Vincent']</t>
  </si>
  <si>
    <t>['Kiwiforge']</t>
  </si>
  <si>
    <t>['Single-player', 'Multi-player', 'Co-op', 'Online Co-op', 'Cross-Platform Multiplayer', 'Full controller support']</t>
  </si>
  <si>
    <t>['GOPOGO - Fancy Pack']</t>
  </si>
  <si>
    <t>DesktopMMD3:Miss Fish</t>
  </si>
  <si>
    <t>['DesktopMMD Team']</t>
  </si>
  <si>
    <t>Faye/Sleepwalker</t>
  </si>
  <si>
    <t>['Phantomisland']</t>
  </si>
  <si>
    <t>['PhantomIsland']</t>
  </si>
  <si>
    <t>Finding Alina</t>
  </si>
  <si>
    <t>['Ricardo']</t>
  </si>
  <si>
    <t>Memory Maze</t>
  </si>
  <si>
    <t>A Very Bad Christmas Eve</t>
  </si>
  <si>
    <t>['Incineration Productions']</t>
  </si>
  <si>
    <t>Pangea</t>
  </si>
  <si>
    <t>['Andrew Bykov']</t>
  </si>
  <si>
    <t>['Hommer Games']</t>
  </si>
  <si>
    <t>Whiteside</t>
  </si>
  <si>
    <t>['Frosty Games Studios']</t>
  </si>
  <si>
    <t>Doomsday Room</t>
  </si>
  <si>
    <t>Crimson Tactics: The Rise of The White Banner</t>
  </si>
  <si>
    <t>['Crimson Tactics: The Rise of The White Banner Soundtrack', 'Crimson Tactics: The Rise of The White Banner Artbook']</t>
  </si>
  <si>
    <t>Evil Tonight</t>
  </si>
  <si>
    <t>Tortuga</t>
  </si>
  <si>
    <t>['BazKreyol', 'Baz Kreyol Games']</t>
  </si>
  <si>
    <t>['Baz Kreyol Games ']</t>
  </si>
  <si>
    <t>Lightning Fast</t>
  </si>
  <si>
    <t>['Steppe Games']</t>
  </si>
  <si>
    <t>['Single-player', 'Multi-player', 'MMO', 'PvP', 'Co-op', 'Online Co-op', 'Family Sharing']</t>
  </si>
  <si>
    <t>Tomb of The Lost Sentry</t>
  </si>
  <si>
    <t>['spleeN']</t>
  </si>
  <si>
    <t>Monkey Split</t>
  </si>
  <si>
    <t>['Multi-player', 'PvP', 'Online PvP', 'LAN PvP', 'Co-op', 'Online Co-op', 'LAN Co-op', 'Full controller support', 'In-App Purchases', 'Remote Play Together']</t>
  </si>
  <si>
    <t>Godsbane</t>
  </si>
  <si>
    <t>['Project Hyperdrive']</t>
  </si>
  <si>
    <t>['Single-player', 'Multi-player', 'PvP', 'Online PvP', 'Steam Achievements', 'Steam Cloud', 'Stats']</t>
  </si>
  <si>
    <t>Brandins Buttons</t>
  </si>
  <si>
    <t>['Massive Corporation Game Studios', 'Brandin Titanich']</t>
  </si>
  <si>
    <t>Poly Gangs</t>
  </si>
  <si>
    <t>['Farmind Studio', 'Polyslash']</t>
  </si>
  <si>
    <t>[' Polyslash']</t>
  </si>
  <si>
    <t>Basement Dweller</t>
  </si>
  <si>
    <t>['Code Meister']</t>
  </si>
  <si>
    <t>Bladam Topaz</t>
  </si>
  <si>
    <t>['Umbraverse Games']</t>
  </si>
  <si>
    <t>100 hidden eternals</t>
  </si>
  <si>
    <t>2020-12-09 00:00:00</t>
  </si>
  <si>
    <t>Free-Bees</t>
  </si>
  <si>
    <t>['Alex Williams', 'Lloyd May']</t>
  </si>
  <si>
    <t>['Paranoid Panda Studio']</t>
  </si>
  <si>
    <t>['Single-player', 'Steam Achievements', 'Full controller support', 'Stats', 'Includes level editor']</t>
  </si>
  <si>
    <t>Salyut π</t>
  </si>
  <si>
    <t>['Waleles']</t>
  </si>
  <si>
    <t>The Garden of Orilon</t>
  </si>
  <si>
    <t>['EDanDan Studio']</t>
  </si>
  <si>
    <t>Blob Person</t>
  </si>
  <si>
    <t>['Inverted Games']</t>
  </si>
  <si>
    <t>You Pilot A Piece Of S***: GAIDEN</t>
  </si>
  <si>
    <t>['Long Nguyen']</t>
  </si>
  <si>
    <t>2020-12-13 00:00:00</t>
  </si>
  <si>
    <t>Rathe: The Beginning</t>
  </si>
  <si>
    <t>['Fists Of Destiny Games']</t>
  </si>
  <si>
    <t>Love Puzzle</t>
  </si>
  <si>
    <t>['DLC - Love Puzzle']</t>
  </si>
  <si>
    <t>Sentinel: Cursed Knight</t>
  </si>
  <si>
    <t>Desktop NEKO Girl</t>
  </si>
  <si>
    <t>Go! Birdie</t>
  </si>
  <si>
    <t>Dragon Saddle Melee</t>
  </si>
  <si>
    <t>['Main Tank Software LLC']</t>
  </si>
  <si>
    <t>Power of Two</t>
  </si>
  <si>
    <t>['MrJackphil', 'Sicerat']</t>
  </si>
  <si>
    <t>['MrJackphil']</t>
  </si>
  <si>
    <t>Christmas Stories: The Christmas Tree Forest Collector's Edition</t>
  </si>
  <si>
    <t>A Way To Be Dead</t>
  </si>
  <si>
    <t>Survival RPG: The Lost Treasure</t>
  </si>
  <si>
    <t>Maniac Path 2</t>
  </si>
  <si>
    <t>['SteveClay']</t>
  </si>
  <si>
    <t>On Closer Inspection</t>
  </si>
  <si>
    <t>['Catalyst VR']</t>
  </si>
  <si>
    <t>['Australian War Memorial']</t>
  </si>
  <si>
    <t>Planeta</t>
  </si>
  <si>
    <t>Shredded Secrets</t>
  </si>
  <si>
    <t>['Girls Make Games', 'Team Sarcastic Shark Clouds']</t>
  </si>
  <si>
    <t>['Girls Make Games', 'LearnDistrict Inc.']</t>
  </si>
  <si>
    <t>2020-12-07 00:00:00</t>
  </si>
  <si>
    <t>Christmas day</t>
  </si>
  <si>
    <t>['Doshu Games']</t>
  </si>
  <si>
    <t>Life of A Yandere Simp</t>
  </si>
  <si>
    <t>2ECONDS TO STΔRLIVHT: My Heart's Reflection</t>
  </si>
  <si>
    <t>['SKY HOUR WORKS', 'Anarch Entertainment']</t>
  </si>
  <si>
    <t>['Anarch Entertainment']</t>
  </si>
  <si>
    <t>Worst Nightmare</t>
  </si>
  <si>
    <t>['Marca59']</t>
  </si>
  <si>
    <t>Pokon Factory Survival</t>
  </si>
  <si>
    <t>['rukusu']</t>
  </si>
  <si>
    <t>Hustomten</t>
  </si>
  <si>
    <t>VR Hentai</t>
  </si>
  <si>
    <t>['Moonlight']</t>
  </si>
  <si>
    <t>['VR Hentai Complete Edition']</t>
  </si>
  <si>
    <t>Spare Parts: Episode 1</t>
  </si>
  <si>
    <t>['Sophie Rose']</t>
  </si>
  <si>
    <t>Derelict Void</t>
  </si>
  <si>
    <t>['Stirling Games']</t>
  </si>
  <si>
    <t>Button Lock 2: Star Carrier</t>
  </si>
  <si>
    <t>Riffle Effect</t>
  </si>
  <si>
    <t>['OutsiderKids Corp.']</t>
  </si>
  <si>
    <t>Bless Unleashed Playtest</t>
  </si>
  <si>
    <t>['Round8 Studio']</t>
  </si>
  <si>
    <t>['Multi-player', 'MMO', 'Steam Achievements', 'Full controller support', 'Steam Trading Cards', 'In-App Purchases']</t>
  </si>
  <si>
    <t>Enemy Remains</t>
  </si>
  <si>
    <t>['GameRealmMadness']</t>
  </si>
  <si>
    <t>['Enemy Remains Soundtrack']</t>
  </si>
  <si>
    <t>Amulet of Time: Shadow of La Rochelle</t>
  </si>
  <si>
    <t>Return of the Heir</t>
  </si>
  <si>
    <t>Brutality club</t>
  </si>
  <si>
    <t>['Denis Kadykov']</t>
  </si>
  <si>
    <t>['Kadykov Denis']</t>
  </si>
  <si>
    <t>Diggles: The Myth of Fenris</t>
  </si>
  <si>
    <t>['Spieleentwicklungskombinat GmbH', 'General Arcade']</t>
  </si>
  <si>
    <t>Smashing time</t>
  </si>
  <si>
    <t>Affectus</t>
  </si>
  <si>
    <t>['Affectus Games']</t>
  </si>
  <si>
    <t>['Affectus Soundtrack']</t>
  </si>
  <si>
    <t>You Are Weak</t>
  </si>
  <si>
    <t>['Outlands']</t>
  </si>
  <si>
    <t>Baobabs Mausoleum Grindhouse Edition - Country of Woods and Creepy Tales</t>
  </si>
  <si>
    <t>Sep's Diner</t>
  </si>
  <si>
    <t>['Scale-1 Portal']</t>
  </si>
  <si>
    <t>GRAVITY SHIFTER</t>
  </si>
  <si>
    <t>['Nolan Kibit']</t>
  </si>
  <si>
    <t>2020-12-05 00:00:00</t>
  </si>
  <si>
    <t>The Legion of Maelstrom</t>
  </si>
  <si>
    <t>['Andrew R.']</t>
  </si>
  <si>
    <t>HVOR: Confrontation</t>
  </si>
  <si>
    <t>['OFFMONREAL', 'Alex Fedorchenko', 'Andrey Antonov', 'Andrey Zuev']</t>
  </si>
  <si>
    <t>['OFFMONREAL GAMES']</t>
  </si>
  <si>
    <t>The Wormaid</t>
  </si>
  <si>
    <t>['Timothy Barnes']</t>
  </si>
  <si>
    <t>City of Rampage</t>
  </si>
  <si>
    <t>['Zhengis Tasbolatov']</t>
  </si>
  <si>
    <t>Alien Life Simulator</t>
  </si>
  <si>
    <t>['J6 Games']</t>
  </si>
  <si>
    <t>Parallel Shift</t>
  </si>
  <si>
    <t>['Insightful Games']</t>
  </si>
  <si>
    <t>Paradaice: Shock Arena</t>
  </si>
  <si>
    <t>['Rukis Productions']</t>
  </si>
  <si>
    <t>HELLIST</t>
  </si>
  <si>
    <t>['HELLIST']</t>
  </si>
  <si>
    <t>像素男友 语音完整版</t>
  </si>
  <si>
    <t>['HIROKO IMAKI']</t>
  </si>
  <si>
    <t>Poco In Dungeon</t>
  </si>
  <si>
    <t>['Poco In Dungeon - Pico In Cave']</t>
  </si>
  <si>
    <t>Perfect Decision</t>
  </si>
  <si>
    <t>['目之辨 MuZhiBian']</t>
  </si>
  <si>
    <t>Fishy But In 2.5D</t>
  </si>
  <si>
    <t>['keron veal']</t>
  </si>
  <si>
    <t>Fizik</t>
  </si>
  <si>
    <t>['Jaden Romilio', 'Jakob Houghton', 'Harry Mackenzie']</t>
  </si>
  <si>
    <t>['Romilio Games', 'Lonely Toilet Productions', 'Macattack']</t>
  </si>
  <si>
    <t>Big Walk</t>
  </si>
  <si>
    <t>['House House']</t>
  </si>
  <si>
    <t>['Panic']</t>
  </si>
  <si>
    <t>VR Jurassic Escape</t>
  </si>
  <si>
    <t>['VR Jurassic Escape- Tour Mode']</t>
  </si>
  <si>
    <t>VR Atlantis Search: with Deep Diving</t>
  </si>
  <si>
    <t>2020-12-01 00:00:00</t>
  </si>
  <si>
    <t>The Last Pirate Adventure: Drake's Treasure</t>
  </si>
  <si>
    <t>['133 Games']</t>
  </si>
  <si>
    <t>Shokuo Shoujo</t>
  </si>
  <si>
    <t>HudSight - crosshair overlay</t>
  </si>
  <si>
    <t>['Eduard Kozadaev']</t>
  </si>
  <si>
    <t>['Action', 'Education', 'Software Training', 'Utilities', 'Video Production']</t>
  </si>
  <si>
    <t>Millennium Atoll</t>
  </si>
  <si>
    <t>['Rookbird Games']</t>
  </si>
  <si>
    <t>['Blacc Ski Weekend Industries']</t>
  </si>
  <si>
    <t>Elemental</t>
  </si>
  <si>
    <t>['Ali Kaan BAŞHAN']</t>
  </si>
  <si>
    <t>Super tanks RPG</t>
  </si>
  <si>
    <t>['SRV-game']</t>
  </si>
  <si>
    <t>Anti-Jump-Man</t>
  </si>
  <si>
    <t>['Pi0h1']</t>
  </si>
  <si>
    <t>Ricky did nothing wrong</t>
  </si>
  <si>
    <t>['Alexander Cirac Antio']</t>
  </si>
  <si>
    <t>Night Book</t>
  </si>
  <si>
    <t>Lazy Galaxy 2</t>
  </si>
  <si>
    <t>['Lazy Galaxy 2 Soundtrack']</t>
  </si>
  <si>
    <t>My Little Village</t>
  </si>
  <si>
    <t>['Pearl Box Games']</t>
  </si>
  <si>
    <t>Freud's Bones-the game</t>
  </si>
  <si>
    <t>['Axel Fox (Fortuna Imperatore)']</t>
  </si>
  <si>
    <t>Fights in Tight Spaces (Prologue)</t>
  </si>
  <si>
    <t>['Ground Shatter']</t>
  </si>
  <si>
    <t>Omi Domini</t>
  </si>
  <si>
    <t>['Ominous Horizon Studios']</t>
  </si>
  <si>
    <t>Syndication Cyberpunk</t>
  </si>
  <si>
    <t>['528 Games']</t>
  </si>
  <si>
    <t>Puff Puff The Magic Pipe</t>
  </si>
  <si>
    <t>['Dragon Paint Games']</t>
  </si>
  <si>
    <t>Poet Squad</t>
  </si>
  <si>
    <t>Ninja Blast</t>
  </si>
  <si>
    <t>Blue Energy</t>
  </si>
  <si>
    <t>['ROWAN FUTURE']</t>
  </si>
  <si>
    <t>Warring States</t>
  </si>
  <si>
    <t>['Paper Games']</t>
  </si>
  <si>
    <t>['Warring States (Host Edition)']</t>
  </si>
  <si>
    <t>Neo-Zero</t>
  </si>
  <si>
    <t>['Robert Ciborowski']</t>
  </si>
  <si>
    <t>['Neo-Zero Soundtrack']</t>
  </si>
  <si>
    <t>Mahjong Solitaire 100</t>
  </si>
  <si>
    <t>['ShovelGames Inc.']</t>
  </si>
  <si>
    <t>一人之下之寻炁迷踪</t>
  </si>
  <si>
    <t>['天津鑫鱼科技有限公司']</t>
  </si>
  <si>
    <t>['天津动漫堂艺术发展有限公司']</t>
  </si>
  <si>
    <t>League of Angels: Pact</t>
  </si>
  <si>
    <t>['Action', 'Adventure', 'Free To Play', 'RPG']</t>
  </si>
  <si>
    <t>Relentless: Ranger</t>
  </si>
  <si>
    <t>['Watermark RPG']</t>
  </si>
  <si>
    <t>PetrifactionUnderRuin</t>
  </si>
  <si>
    <t>Gunspell 2 – Match 3 Puzzle RPG</t>
  </si>
  <si>
    <t>['Ino-Co Plus']</t>
  </si>
  <si>
    <t>['AKPublish']</t>
  </si>
  <si>
    <t>The Last Islands of Man</t>
  </si>
  <si>
    <t>['Forked Tail Studio']</t>
  </si>
  <si>
    <t>Guillotine</t>
  </si>
  <si>
    <t>['Felipe Rodrigues']</t>
  </si>
  <si>
    <t>Sea of Blood</t>
  </si>
  <si>
    <t>['Shimagara Games']</t>
  </si>
  <si>
    <t>Robo Gauntlet</t>
  </si>
  <si>
    <t>['KodakYarr']</t>
  </si>
  <si>
    <t>['Infernal Interactive']</t>
  </si>
  <si>
    <t>football girl</t>
  </si>
  <si>
    <t>['bluesky']</t>
  </si>
  <si>
    <t>Political Fight Club</t>
  </si>
  <si>
    <t>['EJR Gaming']</t>
  </si>
  <si>
    <t>['Single-player', 'Multi-player', 'PvP', 'Partial Controller Support', 'Family Sharing']</t>
  </si>
  <si>
    <t>Skinwalkers</t>
  </si>
  <si>
    <t>['Luis R. Gamboa']</t>
  </si>
  <si>
    <t>['BoneYard Crew']</t>
  </si>
  <si>
    <t>Planetary Control!</t>
  </si>
  <si>
    <t>['Kerberos Productions']</t>
  </si>
  <si>
    <t>Starship Turd Nugget: Too Cool For Stool</t>
  </si>
  <si>
    <t>['Glinkie Games Inc.']</t>
  </si>
  <si>
    <t>['Starship Turd Nugget: Too Cool For Stool Soundtrack']</t>
  </si>
  <si>
    <t>Dreamy Duels ~ Tales of Heroes in Gensoukyo</t>
  </si>
  <si>
    <t>['IGensoukyo']</t>
  </si>
  <si>
    <t>['Single-player', 'Multi-player', 'PvP', 'Online PvP', 'LAN PvP', 'Cross-Platform Multiplayer', 'Steam Cloud', 'Family Sharing']</t>
  </si>
  <si>
    <t>Nature's Element</t>
  </si>
  <si>
    <t>['Alsodad Interactive']</t>
  </si>
  <si>
    <t>Grim wanderings 2</t>
  </si>
  <si>
    <t>REVENGER</t>
  </si>
  <si>
    <t>['Trilix34']</t>
  </si>
  <si>
    <t>Catch a cat for 60 seconds</t>
  </si>
  <si>
    <t>Elmarion: the Lost Temple</t>
  </si>
  <si>
    <t>['Fleon Games']</t>
  </si>
  <si>
    <t>Welcome To Graystone</t>
  </si>
  <si>
    <t>['Sue Bean Studios, LLC']</t>
  </si>
  <si>
    <t>古龙传说</t>
  </si>
  <si>
    <t>['温小雨', '畅玩网络']</t>
  </si>
  <si>
    <t>2020-12-12 00:00:00</t>
  </si>
  <si>
    <t>The Adventure of NAYU</t>
  </si>
  <si>
    <t>['ambai']</t>
  </si>
  <si>
    <t>['The Adventure of NAYU Soundtrack']</t>
  </si>
  <si>
    <t>Brain Meltdown - Into Despair</t>
  </si>
  <si>
    <t>['Onfire Games']</t>
  </si>
  <si>
    <t>东方时裂空 ~ Numerology of Artifacts</t>
  </si>
  <si>
    <t>['CUTEDOG TEAM']</t>
  </si>
  <si>
    <t>The King of the Oceans</t>
  </si>
  <si>
    <t>['Purple Void']</t>
  </si>
  <si>
    <t>Northwind</t>
  </si>
  <si>
    <t>['Barking Kitten Interactive']</t>
  </si>
  <si>
    <t>Slidungeon</t>
  </si>
  <si>
    <t>['Fortysixth Studio']</t>
  </si>
  <si>
    <t>ANIME Street Fight</t>
  </si>
  <si>
    <t>2021-03-06 00:00:00</t>
  </si>
  <si>
    <t>Cyber Hentai</t>
  </si>
  <si>
    <t>GunSoul Girl</t>
  </si>
  <si>
    <t>['MoeGame']</t>
  </si>
  <si>
    <t>['HyperStar Group']</t>
  </si>
  <si>
    <t>['GunSoulGirl-DLC_PATCH']</t>
  </si>
  <si>
    <t>A World of Little Legends</t>
  </si>
  <si>
    <t>15 puzzle</t>
  </si>
  <si>
    <t>Ouija</t>
  </si>
  <si>
    <t>['indieBuggy Games']</t>
  </si>
  <si>
    <t>You are alone</t>
  </si>
  <si>
    <t>['Rita skaf']</t>
  </si>
  <si>
    <t>Amazing Fix</t>
  </si>
  <si>
    <t>['Nicolas Beaudette', 'Karl Dupere-Richer']</t>
  </si>
  <si>
    <t>['Nicolas Beaudette']</t>
  </si>
  <si>
    <t>BEAR, VODKA, BALALAIKA: Cyberpunk</t>
  </si>
  <si>
    <t>['Rabotiagi games']</t>
  </si>
  <si>
    <t>Existensis</t>
  </si>
  <si>
    <t>['Ozzie Sneddon']</t>
  </si>
  <si>
    <t>['Ozzie Sneddon ']</t>
  </si>
  <si>
    <t>2021-07-19 00:00:00</t>
  </si>
  <si>
    <t>Wonder Cave</t>
  </si>
  <si>
    <t>['Adventure', 'Indie', 'Massively Multiplayer']</t>
  </si>
  <si>
    <t>Pig Skater Simulator</t>
  </si>
  <si>
    <t>['Freaky Games']</t>
  </si>
  <si>
    <t>大正ゾンビろまん（プラス）</t>
  </si>
  <si>
    <t>['mdkgames']</t>
  </si>
  <si>
    <t>Battle Strike World War</t>
  </si>
  <si>
    <t>['Rimzaa Soft']</t>
  </si>
  <si>
    <t>Pulsar: They listen</t>
  </si>
  <si>
    <t>Snowball Fight At Christmas</t>
  </si>
  <si>
    <t>['不重要', 'Elicca', '米奈亞', 'Thecoin6', '番茄紅貓', '左安', 'Yu', 'Oath']</t>
  </si>
  <si>
    <t>['不重要']</t>
  </si>
  <si>
    <t>['Single-player', 'Multi-player', 'PvP', 'Online PvP', 'Cross-Platform Multiplayer', 'Remote Play Together', 'Family Sharing']</t>
  </si>
  <si>
    <t>Electrodash</t>
  </si>
  <si>
    <t>['EODE studio']</t>
  </si>
  <si>
    <t>Wreak The Havoc</t>
  </si>
  <si>
    <t>['Two Headed Giant']</t>
  </si>
  <si>
    <t>Home Safe and Silent</t>
  </si>
  <si>
    <t>['KeemWA Studios']</t>
  </si>
  <si>
    <t>Grow Big (or Go Home): Ultimate Edition</t>
  </si>
  <si>
    <t>['Quarant Inc.']</t>
  </si>
  <si>
    <t>['Grow Big (or Go Home) Soundtrack']</t>
  </si>
  <si>
    <t>A Rogue Escape</t>
  </si>
  <si>
    <t>Night Stalkers</t>
  </si>
  <si>
    <t>['FreelancerStudios']</t>
  </si>
  <si>
    <t>Adventures of Sadukar - Chapter I</t>
  </si>
  <si>
    <t>['Sad Productions']</t>
  </si>
  <si>
    <t>Godstrike</t>
  </si>
  <si>
    <t>['OverPowered Team']</t>
  </si>
  <si>
    <t>Pickup Basketball VR</t>
  </si>
  <si>
    <t>['Revog Games']</t>
  </si>
  <si>
    <t>['Ron Revog']</t>
  </si>
  <si>
    <t>['Single-player', 'Multi-player', 'PvP', 'Online PvP', 'Co-op', 'Online Co-op', 'Tracked Controller Support', 'VR Only', 'Steam Cloud', 'Family Sharing']</t>
  </si>
  <si>
    <t>Tiny Strife</t>
  </si>
  <si>
    <t>['Nacho Alfonso Brito']</t>
  </si>
  <si>
    <t>2020-12-02 00:00:00</t>
  </si>
  <si>
    <t>A Murmur in the Trees</t>
  </si>
  <si>
    <t>['Ben Wesorick']</t>
  </si>
  <si>
    <t>Peak Darkness</t>
  </si>
  <si>
    <t>['Invisible Ghost Studios, LLC']</t>
  </si>
  <si>
    <t>Breath</t>
  </si>
  <si>
    <t>['Herbherth']</t>
  </si>
  <si>
    <t>Gretchen: Queen of Crows</t>
  </si>
  <si>
    <t>['Stitch Lip Studios']</t>
  </si>
  <si>
    <t>TheDawn</t>
  </si>
  <si>
    <t>['LIMITED']</t>
  </si>
  <si>
    <t>Puzzling Peaks EXE</t>
  </si>
  <si>
    <t>REVISITOR</t>
  </si>
  <si>
    <t>['Lead Games']</t>
  </si>
  <si>
    <t>Monsters, Briefcase and Road</t>
  </si>
  <si>
    <t>['Waqudoo']</t>
  </si>
  <si>
    <t>3 Minute Heroes</t>
  </si>
  <si>
    <t>['3 Minute Heroes - Jester &amp; Necromancer Heroes + Skins', '3 Minute Heroes - Librarian &amp; Druid Heroes + Skins', '3 Minute Heroes - Black Knight (Warrior Skin)', '3 Minute Heroes - Snow Queen (Sorcerer Skin)', '3 Minute Heroes - Robin Hood (Hunter Skin)', '3 Minute Heroes - Scarecrow (Farmer Skin)', '3 Minute Heroes - Lifeguard (Paladin Skin)', '3 Minute Heroes - Full Moon (Oracle Skin)', '3 Minute Heroes - Snowland (Barbarian Skin)', '3 Minute Heroes - Steampunk (Inventor Skin)', '3 Minute Heroes - Dionysos (Bartender Skin)', '3 Minute Heroes - Savior (Priest Skin)', '3 Minute Heroes - Ninja (Rogue Skin)', '3 Minute Heroes - Sage (Alchemist Skin)', '3 Minute Heroes - Magician (Gambler Skin)', '3 Minute Heroes - Horus (Plague Doctor Skin)', '3 Minute Heroes - Butterfly (Vampire Skin)', '3 Minute Heroes - Detective (Treasure Hunter Skin)', '3 Minute Heroes - Sailor (Fisher Skin)', '3 Minute Heroes - Sultan (Merchant Skin)', '3 Minute Heroes - Fallen (Zealot Skin)', '3 Minute Heroes - Void (Warlock Skin)']</t>
  </si>
  <si>
    <t>Space Sprinter VR</t>
  </si>
  <si>
    <t>The Santa Paradox</t>
  </si>
  <si>
    <t>Strategic Mind: Spirit of Liberty</t>
  </si>
  <si>
    <t>Booom-Slang!</t>
  </si>
  <si>
    <t>Among Stars and Robots</t>
  </si>
  <si>
    <t>['Haunted Pig']</t>
  </si>
  <si>
    <t>['Blackdrop Interactive']</t>
  </si>
  <si>
    <t>Cash Horse - Match 3 Puzzle Adventure</t>
  </si>
  <si>
    <t>DESOLATIUM</t>
  </si>
  <si>
    <t>['SUPERLUMEN']</t>
  </si>
  <si>
    <t>['SOEDESCO']</t>
  </si>
  <si>
    <t>Royal Roads 2 The Magic Box</t>
  </si>
  <si>
    <t>Deceased</t>
  </si>
  <si>
    <t>['BT Studios']</t>
  </si>
  <si>
    <t>Laser Burst</t>
  </si>
  <si>
    <t>['Never Mind Games']</t>
  </si>
  <si>
    <t>Relaxing Kite</t>
  </si>
  <si>
    <t>['LUXO Interactive']</t>
  </si>
  <si>
    <t>['LUK KUS SOFT']</t>
  </si>
  <si>
    <t>Double Jump</t>
  </si>
  <si>
    <t>['Ben Nichol']</t>
  </si>
  <si>
    <t>Call Me Under</t>
  </si>
  <si>
    <t>['Lunaris Games']</t>
  </si>
  <si>
    <t>Moi Mei 2</t>
  </si>
  <si>
    <t>['FreeAnimals_Software']</t>
  </si>
  <si>
    <t>XPock</t>
  </si>
  <si>
    <t>Broken : Paranormal investigation</t>
  </si>
  <si>
    <t>['Andromede Studio']</t>
  </si>
  <si>
    <t>Honour Runs</t>
  </si>
  <si>
    <t>['noeyehandGames']</t>
  </si>
  <si>
    <t>Bog Lord</t>
  </si>
  <si>
    <t>['Frog Cult']</t>
  </si>
  <si>
    <t>Antibody</t>
  </si>
  <si>
    <t>['PunchButton Studios']</t>
  </si>
  <si>
    <t>Flow's Island</t>
  </si>
  <si>
    <t>['Videolud']</t>
  </si>
  <si>
    <t>['Single-player', 'Multi-player', 'MMO', 'PvP', 'Online PvP', 'Co-op', 'Online Co-op', 'Partial Controller Support']</t>
  </si>
  <si>
    <t>Hexteria</t>
  </si>
  <si>
    <t>['Red Bird Studios']</t>
  </si>
  <si>
    <t>['Single-player', 'Multi-player', 'PvP', 'Online PvP', 'Shared/Split Screen PvP', 'Shared/Split Screen', 'Cross-Platform Multiplayer', 'Steam Workshop', 'Includes level editor', 'Remote Play Together', 'Family Sharing']</t>
  </si>
  <si>
    <t>CYBER TENNIS</t>
  </si>
  <si>
    <t>['TECHNICAL ARTS']</t>
  </si>
  <si>
    <t>['Single-player', 'Multi-player', 'PvP', 'Online PvP', 'LAN PvP', 'Cross-Platform Multiplayer', 'Tracked Controller Support', 'VR Only', 'Family Sharing']</t>
  </si>
  <si>
    <t>Happy New Hentai</t>
  </si>
  <si>
    <t>Hell Loop</t>
  </si>
  <si>
    <t>['LogLog Games']</t>
  </si>
  <si>
    <t>The Humbling of a Holy Maiden</t>
  </si>
  <si>
    <t>['Night-time Sheep']</t>
  </si>
  <si>
    <t>['Love Lab R18']</t>
  </si>
  <si>
    <t>Zealot</t>
  </si>
  <si>
    <t>['Prime Cut Games']</t>
  </si>
  <si>
    <t>Hentai it's my life</t>
  </si>
  <si>
    <t>Head Worms</t>
  </si>
  <si>
    <t>['Adham Jaber']</t>
  </si>
  <si>
    <t>['A4 Games LLC']</t>
  </si>
  <si>
    <t>MultiVerse</t>
  </si>
  <si>
    <t>['Hero Studio']</t>
  </si>
  <si>
    <t>Age of ilcoin VR : Retribution</t>
  </si>
  <si>
    <t>['FOCKA GAMES', 'ILCOIN Development team']</t>
  </si>
  <si>
    <t>Angel Sex Pet</t>
  </si>
  <si>
    <t>['Cybele']</t>
  </si>
  <si>
    <t>['Angel Sex Pet - Japanese version']</t>
  </si>
  <si>
    <t>DreamCowork Beta</t>
  </si>
  <si>
    <t>['Unreal Estates UG', 'CrystalMesh UG']</t>
  </si>
  <si>
    <t>['Unreal Estates UG']</t>
  </si>
  <si>
    <t>['Casual', 'Free To Play', 'Education', 'Software Training', 'Utilities', 'Early Access']</t>
  </si>
  <si>
    <t>NIGHT/SHADE: You're The Drug</t>
  </si>
  <si>
    <t>['Thrill Switch Games']</t>
  </si>
  <si>
    <t>Girls on puzzle 2</t>
  </si>
  <si>
    <t>['Girls on puzzle 2 - Wallpapers', 'Girls on puzzle 2 - Wallpapers +18']</t>
  </si>
  <si>
    <t>Project Bloom</t>
  </si>
  <si>
    <t>['Edom Games']</t>
  </si>
  <si>
    <t>Sudoku RPG</t>
  </si>
  <si>
    <t>['RainbowStudio']</t>
  </si>
  <si>
    <t>Wonder Defense: Chapter Earth</t>
  </si>
  <si>
    <t>['Arif Akca']</t>
  </si>
  <si>
    <t>['aaalmost']</t>
  </si>
  <si>
    <t>Last Kingdom - The Card Game</t>
  </si>
  <si>
    <t>G.NOM</t>
  </si>
  <si>
    <t>['Team Hardcell']</t>
  </si>
  <si>
    <t>Gold Diggers</t>
  </si>
  <si>
    <t>['KIKO CAT']</t>
  </si>
  <si>
    <t>['Single-player', 'Multi-player', 'PvP', 'Online PvP', 'Cross-Platform Multiplayer', 'Steam Achievements', 'In-App Purchases', 'Stats']</t>
  </si>
  <si>
    <t>Rise of the samurai in VR</t>
  </si>
  <si>
    <t>2020-11-30 00:00:00</t>
  </si>
  <si>
    <t>Elrit Clover -A forest in the rut is full of dangers-</t>
  </si>
  <si>
    <t>Space Nations - Battlearena</t>
  </si>
  <si>
    <t>['Linked Bits']</t>
  </si>
  <si>
    <t>['IN4VIC']</t>
  </si>
  <si>
    <t>Mrs. Santa's Gift Hunt</t>
  </si>
  <si>
    <t>[" Tuomo's games"]</t>
  </si>
  <si>
    <t>["Mrs.Santa's Gift Hunt - Hairstyle", "Mrs.Santa's Gift Hunt - Starter Pack", "Mrs.Santa's Gift Hunt - Jackie Frost"]</t>
  </si>
  <si>
    <t>Maritime Calling</t>
  </si>
  <si>
    <t>['Tiamat Games']</t>
  </si>
  <si>
    <t>Tales of Finariel : Card based RPG</t>
  </si>
  <si>
    <t>['Rockdev']</t>
  </si>
  <si>
    <t>['Adventure', 'Free To Play', 'Indie', 'RPG', 'Strategy']</t>
  </si>
  <si>
    <t>Beyond the Storm</t>
  </si>
  <si>
    <t>['LeandroGabriel.net']</t>
  </si>
  <si>
    <t>Kitty Tactics</t>
  </si>
  <si>
    <t>['Ibe Denaux']</t>
  </si>
  <si>
    <t>Space Colonizer</t>
  </si>
  <si>
    <t>['Ugly Unicorn']</t>
  </si>
  <si>
    <t>One Circle</t>
  </si>
  <si>
    <t>['r3nsen']</t>
  </si>
  <si>
    <t>Golems TD</t>
  </si>
  <si>
    <t>['Matouš Lörinc']</t>
  </si>
  <si>
    <t>Hentai Forever</t>
  </si>
  <si>
    <t>Chill IV</t>
  </si>
  <si>
    <t>Lumber Party</t>
  </si>
  <si>
    <t>['Mr. Moo']</t>
  </si>
  <si>
    <t>['Mr. Moo Games']</t>
  </si>
  <si>
    <t>Qyllscape</t>
  </si>
  <si>
    <t>['Eric Davidson']</t>
  </si>
  <si>
    <t>['Casual', 'Simulation', 'Design &amp; Illustration', 'Utilities']</t>
  </si>
  <si>
    <t>Nova Genetics</t>
  </si>
  <si>
    <t>['Reside']</t>
  </si>
  <si>
    <t>['ObligeNet']</t>
  </si>
  <si>
    <t>Guess Colors</t>
  </si>
  <si>
    <t>['Paulo Sigrist']</t>
  </si>
  <si>
    <t>The Chaser's Voyage</t>
  </si>
  <si>
    <t>['Bright at Midnight: A Game Studio']</t>
  </si>
  <si>
    <t>Aircraft Sketch Shooter</t>
  </si>
  <si>
    <t>['Stusse Games']</t>
  </si>
  <si>
    <t>This is Timmy</t>
  </si>
  <si>
    <t>['Maxim Kostin', 'Warren Clark']</t>
  </si>
  <si>
    <t>['Maxim Kostin']</t>
  </si>
  <si>
    <t>['Single-player', 'Multi-player', 'Co-op', 'Online Co-op', 'LAN Co-op', 'Steam Achievements', 'Full controller support', 'Captions available', 'Steam Cloud', 'Stats', 'Steam Leaderboards']</t>
  </si>
  <si>
    <t>Hundred Chances - The Fortress</t>
  </si>
  <si>
    <t>['Kaká Gamer &amp; Dev']</t>
  </si>
  <si>
    <t>Are You Smarter Than The Crowd?</t>
  </si>
  <si>
    <t>['TipsyDuck']</t>
  </si>
  <si>
    <t>['The official outstanding, original soundtrack!']</t>
  </si>
  <si>
    <t>(the) Gnorp Apologue</t>
  </si>
  <si>
    <t>['Myco']</t>
  </si>
  <si>
    <t>['(Myco) ']</t>
  </si>
  <si>
    <t>Slime Fantasy: the search for the lost sword</t>
  </si>
  <si>
    <t>['Super16bits']</t>
  </si>
  <si>
    <t>Pokoh</t>
  </si>
  <si>
    <t>['Ankor Studio']</t>
  </si>
  <si>
    <t>NOMAD Revisited</t>
  </si>
  <si>
    <t>怪盗探偵ブロンドレディ</t>
  </si>
  <si>
    <t>['幻想テクノロギア']</t>
  </si>
  <si>
    <t>2023-02-08 00:00:00</t>
  </si>
  <si>
    <t>Sketchy Fables</t>
  </si>
  <si>
    <t>['Alle Jong']</t>
  </si>
  <si>
    <t>Save me Mr Tako: Definitive Edition</t>
  </si>
  <si>
    <t>['Christophe Galati']</t>
  </si>
  <si>
    <t>['Deneos']</t>
  </si>
  <si>
    <t>['Save me Mr Tako: Definitive Edition Soundtrack']</t>
  </si>
  <si>
    <t>TRACK</t>
  </si>
  <si>
    <t>['海貓']</t>
  </si>
  <si>
    <t>['TRACK : TRUE HAPPY']</t>
  </si>
  <si>
    <t>I Am Fish</t>
  </si>
  <si>
    <t>['Bossa Studios']</t>
  </si>
  <si>
    <t>['I Am Fish Soundtrack']</t>
  </si>
  <si>
    <t>World War Battle Simulator</t>
  </si>
  <si>
    <t>['Yeyuna', 'RockGame S.A.']</t>
  </si>
  <si>
    <t>Terrene - An Evidence Of Life Game</t>
  </si>
  <si>
    <t>['Albatross Wirehead', 'JustWall Games']</t>
  </si>
  <si>
    <t>['JustWall Wirehead Games']</t>
  </si>
  <si>
    <t>Hot Hentai Puzzle Vol.1</t>
  </si>
  <si>
    <t>Wolfsbane</t>
  </si>
  <si>
    <t>['Multi-player', 'PvP', 'Online PvP', 'LAN PvP', 'Co-op', 'Online Co-op', 'LAN Co-op', 'Cross-Platform Multiplayer', 'Full controller support']</t>
  </si>
  <si>
    <t>Spike Match</t>
  </si>
  <si>
    <t>['Noveplay']</t>
  </si>
  <si>
    <t>Castle of the Land</t>
  </si>
  <si>
    <t>['Action', 'Adventure', 'Casual', 'Simulation', 'Strategy']</t>
  </si>
  <si>
    <t>2020-11-26 00:00:00</t>
  </si>
  <si>
    <t>Killer Sudoku</t>
  </si>
  <si>
    <t>Bahamian Rhapsody</t>
  </si>
  <si>
    <t>['Double Peach Productions']</t>
  </si>
  <si>
    <t>['Little Black Book Entertainment']</t>
  </si>
  <si>
    <t>['Bahamian Rhapsody Soundtrack', 'Bahamian Rhapsody Artbook', 'Bahamian Rhapsody Adults Only 18+ Patch']</t>
  </si>
  <si>
    <t>Yakuza Cats</t>
  </si>
  <si>
    <t>['Bivium Games']</t>
  </si>
  <si>
    <t>['Bivium Games ']</t>
  </si>
  <si>
    <t>Room to Grow</t>
  </si>
  <si>
    <t>['Mischka Kamener']</t>
  </si>
  <si>
    <t>MedicalImagingVR</t>
  </si>
  <si>
    <t>RAVE Asylum</t>
  </si>
  <si>
    <t>['Star Chimp LLC']</t>
  </si>
  <si>
    <t>Black Lilies - Eternal Summer</t>
  </si>
  <si>
    <t>['Lab Rabbit Games ltd']</t>
  </si>
  <si>
    <t>Cat's Cradle</t>
  </si>
  <si>
    <t>['IzukawaN']</t>
  </si>
  <si>
    <t>["Cat's Cradle Soundtrack"]</t>
  </si>
  <si>
    <t>Apollyon: River of Life</t>
  </si>
  <si>
    <t>['ThePlanarDanse']</t>
  </si>
  <si>
    <t>['Single-player', 'Multi-player', 'Co-op', 'Online Co-op', 'LAN Co-op', 'Steam Achievements', 'Steam Workshop', 'Steam Cloud', 'Family Sharing']</t>
  </si>
  <si>
    <t>NEKO PAPALA</t>
  </si>
  <si>
    <t>['Matsuri Studio']</t>
  </si>
  <si>
    <t>['Revere Heaven Love People Innovation Technology Co., Ltd.']</t>
  </si>
  <si>
    <t>Attack Tactic</t>
  </si>
  <si>
    <t>['William Crain']</t>
  </si>
  <si>
    <t>ROG CITADEL XV</t>
  </si>
  <si>
    <t>['ASUS GLOBAL PTE. LTD', 'Moonshine Creation CO., LTD.']</t>
  </si>
  <si>
    <t>['ASUS GLOBAL PTE. LTD']</t>
  </si>
  <si>
    <t>['ROG CITADEL XV - SCAR runner']</t>
  </si>
  <si>
    <t>Macro golf</t>
  </si>
  <si>
    <t>SYNTHETIK 2</t>
  </si>
  <si>
    <t>Somewhen</t>
  </si>
  <si>
    <t>['Sundial Shark']</t>
  </si>
  <si>
    <t>X遊戲</t>
  </si>
  <si>
    <t>['Oath']</t>
  </si>
  <si>
    <t>Dualism</t>
  </si>
  <si>
    <t>['Noah Judson']</t>
  </si>
  <si>
    <t>Tales of Lagoona</t>
  </si>
  <si>
    <t>['Playcademy']</t>
  </si>
  <si>
    <t>['GC Games']</t>
  </si>
  <si>
    <t>Theomachiae</t>
  </si>
  <si>
    <t>['Maxime B']</t>
  </si>
  <si>
    <t>['Single-player', 'Multi-player', 'PvP', 'Online PvP', 'Shared/Split Screen PvP', 'Shared/Split Screen', 'Full controller support']</t>
  </si>
  <si>
    <t>Bob Help Them</t>
  </si>
  <si>
    <t>['Gagonfe', 'Delta', 'Rhowsl']</t>
  </si>
  <si>
    <t>Tales of Lagoona 2: Peril at Poseidon Park</t>
  </si>
  <si>
    <t>Tales of Lagoona 3: Frauds, Forgeries, and Fishsticks</t>
  </si>
  <si>
    <t>100 hidden gnomes</t>
  </si>
  <si>
    <t>['Anatoliy Loginovskikh', 'Drop_Dead_Fred']</t>
  </si>
  <si>
    <t>Variable</t>
  </si>
  <si>
    <t>Industrial Firefighters</t>
  </si>
  <si>
    <t>MegaRamp</t>
  </si>
  <si>
    <t>2020-11-23 00:00:00</t>
  </si>
  <si>
    <t>Cyclemania</t>
  </si>
  <si>
    <t>['Compro Games', 'Accolade']</t>
  </si>
  <si>
    <t>Minicology</t>
  </si>
  <si>
    <t>['Isaac Denner']</t>
  </si>
  <si>
    <t>['Minicology Soundtrack']</t>
  </si>
  <si>
    <t>BakuMari</t>
  </si>
  <si>
    <t>Blind_</t>
  </si>
  <si>
    <t>['TRI-SYM']</t>
  </si>
  <si>
    <t>Howdy, Jacob!</t>
  </si>
  <si>
    <t>['SeedBolt Studios LLC']</t>
  </si>
  <si>
    <t>Space Captain McCallery - Episode 3: The Weaponmaster's Challenge</t>
  </si>
  <si>
    <t>GraviFire</t>
  </si>
  <si>
    <t>Base One</t>
  </si>
  <si>
    <t>['PixFroze']</t>
  </si>
  <si>
    <t>['Blowfish Studios', 'Gamera Games']</t>
  </si>
  <si>
    <t>Deep Night Detective - Chapter One</t>
  </si>
  <si>
    <t>['Wilson Taylor', 'Trainwreck Studios']</t>
  </si>
  <si>
    <t>弹幕大修仙 - 开篇</t>
  </si>
  <si>
    <t>Orion: The Eternal Punishment</t>
  </si>
  <si>
    <t>['Frogames SL']</t>
  </si>
  <si>
    <t>['Juan Gabriel Gomila']</t>
  </si>
  <si>
    <t>Seablip</t>
  </si>
  <si>
    <t>['Jardar Solli']</t>
  </si>
  <si>
    <t>['Vibedy']</t>
  </si>
  <si>
    <t>['Seablip Soundtrack']</t>
  </si>
  <si>
    <t>Devi : A light in the dark</t>
  </si>
  <si>
    <t>['Flying Robot Studios']</t>
  </si>
  <si>
    <t>A Pretty Odd Bunny</t>
  </si>
  <si>
    <t>['AJ Ordaz Games']</t>
  </si>
  <si>
    <t>Re:Turn 2 - Runaway</t>
  </si>
  <si>
    <t>['Red Ego Games']</t>
  </si>
  <si>
    <t>['Re:Turn 2 Soundtrack']</t>
  </si>
  <si>
    <t>VOENKOMAT</t>
  </si>
  <si>
    <t>['pvt. Singer']</t>
  </si>
  <si>
    <t>Guns Blazing</t>
  </si>
  <si>
    <t>['DevLiakos']</t>
  </si>
  <si>
    <t>['Mikayden Gutierrez']</t>
  </si>
  <si>
    <t>bullets</t>
  </si>
  <si>
    <t>['伊泽悦耳']</t>
  </si>
  <si>
    <t>Amborettio</t>
  </si>
  <si>
    <t>['Wanech']</t>
  </si>
  <si>
    <t>Seiso Master KEN</t>
  </si>
  <si>
    <t>['CircleKEN']</t>
  </si>
  <si>
    <t>Ritum Bitum</t>
  </si>
  <si>
    <t>['Askar Lutfrakhmanov']</t>
  </si>
  <si>
    <t>Misery Street</t>
  </si>
  <si>
    <t>['Aleksandar Đuričić']</t>
  </si>
  <si>
    <t>Russian Reality</t>
  </si>
  <si>
    <t>['Echpochmak Studio']</t>
  </si>
  <si>
    <t>MAGIC POT&amp;TER BATTLEGROUNDS</t>
  </si>
  <si>
    <t>Doug Flutie's Maximum Football 2020</t>
  </si>
  <si>
    <t>['Canuck Play Inc']</t>
  </si>
  <si>
    <t>BEAR, VODKA, BALALAIKA: call of Chernobyl</t>
  </si>
  <si>
    <t>Sun Warriors</t>
  </si>
  <si>
    <t>['Angry Avocado', 'ESAT']</t>
  </si>
  <si>
    <t>NeoCube</t>
  </si>
  <si>
    <t>['Snaju Development']</t>
  </si>
  <si>
    <t>Slobbish Dragon Princess</t>
  </si>
  <si>
    <t>Einar - Loki's Traps</t>
  </si>
  <si>
    <t>['Monkey Indie Games']</t>
  </si>
  <si>
    <t>Funtime with Buffy</t>
  </si>
  <si>
    <t>['Darius Bucataru']</t>
  </si>
  <si>
    <t>GHOSTWINTER</t>
  </si>
  <si>
    <t>Dominate Square</t>
  </si>
  <si>
    <t>['justblack']</t>
  </si>
  <si>
    <t>Low Story</t>
  </si>
  <si>
    <t>['Engin Baştürk']</t>
  </si>
  <si>
    <t>Movie Tycoon Simulator 2020</t>
  </si>
  <si>
    <t>The Last Of Anime</t>
  </si>
  <si>
    <t>Malmyr</t>
  </si>
  <si>
    <t>['ziegler gamedev GbR']</t>
  </si>
  <si>
    <t>Bitpunky</t>
  </si>
  <si>
    <t>Backyard Beans</t>
  </si>
  <si>
    <t>['KevKev']</t>
  </si>
  <si>
    <t>['Rocketbeans Entertainment']</t>
  </si>
  <si>
    <t>Gone Upstate</t>
  </si>
  <si>
    <t>Awakened: Dark Space</t>
  </si>
  <si>
    <t>['Moonlore Game Studios']</t>
  </si>
  <si>
    <t>Maximus 2: Street Gladiators</t>
  </si>
  <si>
    <t>['Four Fats']</t>
  </si>
  <si>
    <t>['Single-player', 'Multi-player', 'Co-op', 'Online Co-op', 'Shared/Split Screen Co-op', 'Shared/Split Screen', 'Cross-Platform Multiplayer', 'Partial Controller Support', 'Remote Play Together', 'Family Sharing']</t>
  </si>
  <si>
    <t>Plokoth</t>
  </si>
  <si>
    <t>['Team Plokoth']</t>
  </si>
  <si>
    <t>Dontdy</t>
  </si>
  <si>
    <t>['Electro Gamma']</t>
  </si>
  <si>
    <t>Koma</t>
  </si>
  <si>
    <t>['404.zero', 'Bergamot Digital']</t>
  </si>
  <si>
    <t>['404.zero']</t>
  </si>
  <si>
    <t>The Happy Little Virus</t>
  </si>
  <si>
    <t>['Ed Mulvey']</t>
  </si>
  <si>
    <t>Yummy Nuts</t>
  </si>
  <si>
    <t>['Flashrush Games']</t>
  </si>
  <si>
    <t>Devil Edge</t>
  </si>
  <si>
    <t>['BluSped']</t>
  </si>
  <si>
    <t>Don't Crash - The Zombie Game</t>
  </si>
  <si>
    <t>Bounce</t>
  </si>
  <si>
    <t>['Rare Camel Studios']</t>
  </si>
  <si>
    <t>Wartune Reborn</t>
  </si>
  <si>
    <t>['7Road']</t>
  </si>
  <si>
    <t>Slime Time TD</t>
  </si>
  <si>
    <t>['Christopher Ally']</t>
  </si>
  <si>
    <t>The Cure</t>
  </si>
  <si>
    <t>['Once Upon a Time Studio']</t>
  </si>
  <si>
    <t>Matias Candia: LORD DOOMER</t>
  </si>
  <si>
    <t>['JasperDev']</t>
  </si>
  <si>
    <t>Platformory</t>
  </si>
  <si>
    <t>['Kevin Blüml']</t>
  </si>
  <si>
    <t>Ultimate Epic Battle Simulator 2</t>
  </si>
  <si>
    <t>Fox in the Woods</t>
  </si>
  <si>
    <t>['Christina Leskowyak', 'Cynthia Gainey', 'Steven Ulloa', 'Kaitlyn Monroe', 'Gavin Crossland', 'Tiana George', 'Zhakia Powell']</t>
  </si>
  <si>
    <t>['Gryphox Studios']</t>
  </si>
  <si>
    <t>Portal Defect</t>
  </si>
  <si>
    <t>The king is gone</t>
  </si>
  <si>
    <t>['Afloofdev']</t>
  </si>
  <si>
    <t>A Guidebook of Babel</t>
  </si>
  <si>
    <t>['StarryStarry']</t>
  </si>
  <si>
    <t>['A Guidebook Of Babel Artbook', '巴别号漫游指南 Soundtrack']</t>
  </si>
  <si>
    <t>These Nights Alone</t>
  </si>
  <si>
    <t>['ryArt']</t>
  </si>
  <si>
    <t>Elmarion: Dragon's Princess</t>
  </si>
  <si>
    <t>Cube Racer 2</t>
  </si>
  <si>
    <t>['Creactstudios']</t>
  </si>
  <si>
    <t>['Single-player', 'Multi-player', 'PvP', 'Online PvP', 'Shared/Split Screen PvP', 'Shared/Split Screen', 'Cross-Platform Multiplayer', 'Steam Achievements', 'In-App Purchases', 'Steam Cloud', 'Stats', 'Remote Play Together']</t>
  </si>
  <si>
    <t>Hikeshi-Fireman-</t>
  </si>
  <si>
    <t>['Studio Seven']</t>
  </si>
  <si>
    <t>Sacrificial Lighthouse</t>
  </si>
  <si>
    <t>Carebotz</t>
  </si>
  <si>
    <t>['Glasscannon Studio']</t>
  </si>
  <si>
    <t>Inland</t>
  </si>
  <si>
    <t>['borgia mango']</t>
  </si>
  <si>
    <t>['borgia mango art']</t>
  </si>
  <si>
    <t>2020-11-20 00:00:00</t>
  </si>
  <si>
    <t>Space Mavericks</t>
  </si>
  <si>
    <t>['FireGecko']</t>
  </si>
  <si>
    <t>['Action', 'Adventure', 'Free To Play', 'Indie', 'RPG', 'Simulation', 'Strategy']</t>
  </si>
  <si>
    <t>Snow Strike</t>
  </si>
  <si>
    <t>['Epyx, Inc.']</t>
  </si>
  <si>
    <t>Argil</t>
  </si>
  <si>
    <t>['Valkyrie Industries']</t>
  </si>
  <si>
    <t>Eye of Ouroboros</t>
  </si>
  <si>
    <t>['Aurimas Drungilas']</t>
  </si>
  <si>
    <t>GENIUS AT WORK!</t>
  </si>
  <si>
    <t>['GRC']</t>
  </si>
  <si>
    <t>CLOWN</t>
  </si>
  <si>
    <t>['CARHAY Interactive']</t>
  </si>
  <si>
    <t>Bulkhead</t>
  </si>
  <si>
    <t>['Team Sabaton']</t>
  </si>
  <si>
    <t>Pocket Plants</t>
  </si>
  <si>
    <t>['Studio Sprouts']</t>
  </si>
  <si>
    <t>Geminism</t>
  </si>
  <si>
    <t>['CRAFTWORK']</t>
  </si>
  <si>
    <t>House in the village by the river v2.0</t>
  </si>
  <si>
    <t>['Draumara']</t>
  </si>
  <si>
    <t>['Witch thick tits']</t>
  </si>
  <si>
    <t>SIIMI</t>
  </si>
  <si>
    <t>['GOINDOL']</t>
  </si>
  <si>
    <t>['GamBridzy']</t>
  </si>
  <si>
    <t>2021-03-28 00:00:00</t>
  </si>
  <si>
    <t>AZURE DOMAIN™</t>
  </si>
  <si>
    <t>['Proud Cipher Media Group']</t>
  </si>
  <si>
    <t>Mystery Case Files: Crossfade Collector's Edition</t>
  </si>
  <si>
    <t>HangOutGame</t>
  </si>
  <si>
    <t>['Sto_kotov']</t>
  </si>
  <si>
    <t>['Single-player', 'Multi-player', 'Co-op', 'Online Co-op', 'Steam Achievements', 'Steam Cloud', 'Includes level editor']</t>
  </si>
  <si>
    <t>Elementowers</t>
  </si>
  <si>
    <t>['Lemon Squeezy']</t>
  </si>
  <si>
    <t>2021-09-23 00:00:00</t>
  </si>
  <si>
    <t>Secrets of Magic 4: Potion Master</t>
  </si>
  <si>
    <t>Specialist's Vengeance</t>
  </si>
  <si>
    <t>Plushie Dungeon</t>
  </si>
  <si>
    <t>['Chlebek']</t>
  </si>
  <si>
    <t>2021-10-12 00:00:00</t>
  </si>
  <si>
    <t>Soliterix</t>
  </si>
  <si>
    <t>['IndigoWare']</t>
  </si>
  <si>
    <t>['Single-player', 'Full controller support', 'Captions available', 'Steam Cloud', 'Family Sharing']</t>
  </si>
  <si>
    <t>Cosmic Dawn</t>
  </si>
  <si>
    <t>['swimclubdunk']</t>
  </si>
  <si>
    <t>['Swimclubdunk']</t>
  </si>
  <si>
    <t>Beyond Enemy Lines - Vietnam</t>
  </si>
  <si>
    <t>['Single-player', 'Multi-player', 'PvP', 'Online PvP', 'Co-op', 'Online Co-op', 'Cross-Platform Multiplayer', 'Steam Achievements', 'Full controller support', 'Captions available', 'Includes level editor']</t>
  </si>
  <si>
    <t>Endline</t>
  </si>
  <si>
    <t>['Miniced']</t>
  </si>
  <si>
    <t>Quintaesencia</t>
  </si>
  <si>
    <t>['Angelus']</t>
  </si>
  <si>
    <t>Shotgun, Dungeons, Laser Traps</t>
  </si>
  <si>
    <t>Edge Of Dead: Under A Uranium Sky</t>
  </si>
  <si>
    <t>['Inferno Muse Interactive']</t>
  </si>
  <si>
    <t>Aardvark</t>
  </si>
  <si>
    <t>['Aardvark Team']</t>
  </si>
  <si>
    <t>['Free To Play', 'Utilities', 'Web Publishing', 'Game Development', 'Early Access']</t>
  </si>
  <si>
    <t>Puzzle - LINES AND KNOTS 2</t>
  </si>
  <si>
    <t>['PlayToday']</t>
  </si>
  <si>
    <t>['LINES AND KNOTS 2: Free Levels Pack']</t>
  </si>
  <si>
    <t>TOKYO LOVE +</t>
  </si>
  <si>
    <t>['choloco']</t>
  </si>
  <si>
    <t>AKUMA: Cyberpunk Rhythm Action</t>
  </si>
  <si>
    <t>['Transascetic Games']</t>
  </si>
  <si>
    <t>['AKUMA: Original Soundtrack']</t>
  </si>
  <si>
    <t>Omen Exitio: Hunger</t>
  </si>
  <si>
    <t>['Tiny Bull Studios']</t>
  </si>
  <si>
    <t>Escape from Covid</t>
  </si>
  <si>
    <t>['Justin M.']</t>
  </si>
  <si>
    <t>Did You Hear That?</t>
  </si>
  <si>
    <t>ExMORTALIS</t>
  </si>
  <si>
    <t>['Necrotek Labs']</t>
  </si>
  <si>
    <t>Sakura MMO Extra</t>
  </si>
  <si>
    <t>Sakura Succubus 4</t>
  </si>
  <si>
    <t>A Monster, The Mauler</t>
  </si>
  <si>
    <t>['Ginger Dansler']</t>
  </si>
  <si>
    <t>Hyperblade</t>
  </si>
  <si>
    <t>['Kavasoft']</t>
  </si>
  <si>
    <t>['Single-player', 'Multi-player', 'PvP', 'Online PvP', 'Shared/Split Screen PvP', 'Shared/Split Screen', 'Tracked Controller Support', 'VR Supported', 'Remote Play Together', 'Family Sharing']</t>
  </si>
  <si>
    <t>A Robot's Journey</t>
  </si>
  <si>
    <t>['Daniel Oberhansley']</t>
  </si>
  <si>
    <t>Phoenix Hope</t>
  </si>
  <si>
    <t>['Honorable Pixel']</t>
  </si>
  <si>
    <t>FPV Speed Drone</t>
  </si>
  <si>
    <t>['AR-BRIDGE']</t>
  </si>
  <si>
    <t>['Action', 'Free To Play', 'Indie', 'Racing', 'Simulation', 'Sports']</t>
  </si>
  <si>
    <t>Pamir Saga</t>
  </si>
  <si>
    <t>['YU JI KWANG']</t>
  </si>
  <si>
    <t>Fool's Paradise</t>
  </si>
  <si>
    <t>['Alex V']</t>
  </si>
  <si>
    <t>2021-09-08 00:00:00</t>
  </si>
  <si>
    <t>Gothic 1881</t>
  </si>
  <si>
    <t>['Florian Voss']</t>
  </si>
  <si>
    <t>RavenWeald</t>
  </si>
  <si>
    <t>['Turbowizard Studios']</t>
  </si>
  <si>
    <t>Orbiterrion</t>
  </si>
  <si>
    <t>['Indecisive Raccoon']</t>
  </si>
  <si>
    <t>Sluggy Jean Takes a Hike</t>
  </si>
  <si>
    <t>['The PhyzBot Group', 'JEEJ AND JOE GAMES']</t>
  </si>
  <si>
    <t>['The PhyzBot Group']</t>
  </si>
  <si>
    <t>Merchant of Phenistoria</t>
  </si>
  <si>
    <t>['Vecteur-Jeux']</t>
  </si>
  <si>
    <t>You Arrive in a Town</t>
  </si>
  <si>
    <t>['Bunny Box Games']</t>
  </si>
  <si>
    <t>Dancing in the moonlight</t>
  </si>
  <si>
    <t>['RororoGame']</t>
  </si>
  <si>
    <t>Two Die</t>
  </si>
  <si>
    <t>['Jon Lamont', 'Jon Braun']</t>
  </si>
  <si>
    <t>The Change Architect</t>
  </si>
  <si>
    <t>['Chard', 'de Fault', 'Richard Campbell']</t>
  </si>
  <si>
    <t>Stack Defense</t>
  </si>
  <si>
    <t>['Area 1']</t>
  </si>
  <si>
    <t>Shinies : Call of Light</t>
  </si>
  <si>
    <t>['Asalfin']</t>
  </si>
  <si>
    <t>Jetpack City Action VR</t>
  </si>
  <si>
    <t>Against All Odds</t>
  </si>
  <si>
    <t>['Microwave Games']</t>
  </si>
  <si>
    <t>['Single-player', 'Steam Achievements', 'In-App Purchases', 'Partial Controller Support', 'Includes level editor', 'Family Sharing']</t>
  </si>
  <si>
    <t>Trapmania</t>
  </si>
  <si>
    <t>['Waide Studios']</t>
  </si>
  <si>
    <t>World Fighting Soccer 22</t>
  </si>
  <si>
    <t>['Melko Game Club']</t>
  </si>
  <si>
    <t>Moses: From Egypt to the Promised Land</t>
  </si>
  <si>
    <t>Dead Man's Rest</t>
  </si>
  <si>
    <t>白昼梦 · 心象病院</t>
  </si>
  <si>
    <t>['林檎树']</t>
  </si>
  <si>
    <t>['白昼梦 心象病院 - 番外小说&amp;表情包', '白昼梦 心象病院 - 设定集&amp;前传漫画', '白昼梦 心象病院 - 流程攻略书']</t>
  </si>
  <si>
    <t>Wicked Rails VR</t>
  </si>
  <si>
    <t>Silver Vault</t>
  </si>
  <si>
    <t>['FrostHold Development']</t>
  </si>
  <si>
    <t>2021-04-05 00:00:00</t>
  </si>
  <si>
    <t>Dark Moonlight</t>
  </si>
  <si>
    <t>['Black Rose Projects']</t>
  </si>
  <si>
    <t>Torto: Cursed Divine</t>
  </si>
  <si>
    <t>['Torto Racoon']</t>
  </si>
  <si>
    <t>武林志2 (Wushu Chronicles 2)</t>
  </si>
  <si>
    <t>END OF THE WORLD - NTR</t>
  </si>
  <si>
    <t>['M3K4 Studio']</t>
  </si>
  <si>
    <t>隐秘世界</t>
  </si>
  <si>
    <t>['GameCreator']</t>
  </si>
  <si>
    <t>清洗屋：帮助邻居人妻</t>
  </si>
  <si>
    <t>['BVRgames']</t>
  </si>
  <si>
    <t>HaremKingdom</t>
  </si>
  <si>
    <t>Tetrogue Dragons</t>
  </si>
  <si>
    <t>['Shatterproof']</t>
  </si>
  <si>
    <t>Legendary Tales</t>
  </si>
  <si>
    <t>['Urban Wolf Games Inc.']</t>
  </si>
  <si>
    <t>['Single-player', 'Multi-player', 'Co-op', 'Online Co-op', 'Cross-Platform Multiplayer', 'Steam Achievements', 'Tracked Controller Support', 'VR Only', 'Steam Cloud', 'Family Sharing']</t>
  </si>
  <si>
    <t>Nihariely’s Spatial Adventure</t>
  </si>
  <si>
    <t>['Artificer Creator']</t>
  </si>
  <si>
    <t>['Nihariely’s Spatial Adventure: Original Soundtrack']</t>
  </si>
  <si>
    <t>skelets</t>
  </si>
  <si>
    <t>Dead Hearts</t>
  </si>
  <si>
    <t>['NekoDev']</t>
  </si>
  <si>
    <t>Lucid Soul</t>
  </si>
  <si>
    <t>['Jon Bookout']</t>
  </si>
  <si>
    <t>Seasons With Furry</t>
  </si>
  <si>
    <t>['Seasons With Furry 2021 Calendar']</t>
  </si>
  <si>
    <t>古代人生 Ancient Life</t>
  </si>
  <si>
    <t>Broken Ecchi Gallery</t>
  </si>
  <si>
    <t>['NEXION X']</t>
  </si>
  <si>
    <t>The Thought Police Hotline: Episode 1</t>
  </si>
  <si>
    <t>['Voonle']</t>
  </si>
  <si>
    <t>['The Thought Police Hotline: Episode 1 Soundtrack']</t>
  </si>
  <si>
    <t>Gun Mage</t>
  </si>
  <si>
    <t>['Gusdalf Games']</t>
  </si>
  <si>
    <t>Bird Pro Skater</t>
  </si>
  <si>
    <t>['Take Toad']</t>
  </si>
  <si>
    <t>Free Spirit VR Meditation</t>
  </si>
  <si>
    <t>['Colibri XR GmbH']</t>
  </si>
  <si>
    <t>Detective notes. Lighthouse Mystery Solitaire</t>
  </si>
  <si>
    <t>Hello From Darkness</t>
  </si>
  <si>
    <t>Hentai ASMR</t>
  </si>
  <si>
    <t>Kaverini Nuuk Adventures</t>
  </si>
  <si>
    <t>['Jared Gimbel', 'Kaverini Korp']</t>
  </si>
  <si>
    <t>['Kaverini Korp']</t>
  </si>
  <si>
    <t>Spinny's Journey</t>
  </si>
  <si>
    <t>['Thunder Sparrow']</t>
  </si>
  <si>
    <t>Ruvato: Original Complex</t>
  </si>
  <si>
    <t>['REMIMORY']</t>
  </si>
  <si>
    <t>Blewie</t>
  </si>
  <si>
    <t>['Freegashtantae Games']</t>
  </si>
  <si>
    <t>Anime Collector: Evo</t>
  </si>
  <si>
    <t>['Action', 'Adventure', 'Indie', 'Massively Multiplayer', 'Free To Play', 'Early Access']</t>
  </si>
  <si>
    <t>RagingBlasters</t>
  </si>
  <si>
    <t>['RagingBlasters Soundtrack']</t>
  </si>
  <si>
    <t>Oona the Druid's Path</t>
  </si>
  <si>
    <t>['Astro Pup Games', 'ESAT']</t>
  </si>
  <si>
    <t>Gravity in Space</t>
  </si>
  <si>
    <t>['Cross and Dot Products']</t>
  </si>
  <si>
    <t>Planet Cracker</t>
  </si>
  <si>
    <t>['Nemoto Keisuke']</t>
  </si>
  <si>
    <t>White Wall</t>
  </si>
  <si>
    <t>['Fiend Studios']</t>
  </si>
  <si>
    <t>['Single-player', 'Multi-player', 'PvP', 'Online PvP', 'LAN PvP', 'Steam Achievements', 'Captions available', 'Steam Workshop', 'Steam Cloud']</t>
  </si>
  <si>
    <t>Metal Commando</t>
  </si>
  <si>
    <t>2020-11-18 00:00:00</t>
  </si>
  <si>
    <t>Monolith</t>
  </si>
  <si>
    <t>['202-N Studios']</t>
  </si>
  <si>
    <t>CloseCall</t>
  </si>
  <si>
    <t>['Reactive Entertainment']</t>
  </si>
  <si>
    <t>Quest: Escape Room 2</t>
  </si>
  <si>
    <t>Dual Guns Fantasy</t>
  </si>
  <si>
    <t>['hlink']</t>
  </si>
  <si>
    <t>['Kijin Taisha']</t>
  </si>
  <si>
    <t>2020-11-21 00:00:00</t>
  </si>
  <si>
    <t>Devastation 2 - Repatriation</t>
  </si>
  <si>
    <t>['Myke Wills']</t>
  </si>
  <si>
    <t>['Enfenyx Games']</t>
  </si>
  <si>
    <t>['Devastation 2 Official Soundtrack']</t>
  </si>
  <si>
    <t>600Seconds ~The Deep Church~</t>
  </si>
  <si>
    <t>['StudioGekko']</t>
  </si>
  <si>
    <t>Archons of Doom</t>
  </si>
  <si>
    <t>['Third Impression']</t>
  </si>
  <si>
    <t>Demon heart</t>
  </si>
  <si>
    <t>['Jiabisu']</t>
  </si>
  <si>
    <t>Netherguild</t>
  </si>
  <si>
    <t>['David Vinokurov']</t>
  </si>
  <si>
    <t>Callparin 2</t>
  </si>
  <si>
    <t>['Marco Games']</t>
  </si>
  <si>
    <t>['Hoi 4 Deu']</t>
  </si>
  <si>
    <t>I am Your Lawyer</t>
  </si>
  <si>
    <t>['Hyper Studio', 'PlayWay S.A.']</t>
  </si>
  <si>
    <t>Fear in The Modern House - CH2</t>
  </si>
  <si>
    <t>['Samuka Gomes']</t>
  </si>
  <si>
    <t>Lazy gang</t>
  </si>
  <si>
    <t>Moonlit</t>
  </si>
  <si>
    <t>末日杀 Might &amp; Trap: Apocalypse</t>
  </si>
  <si>
    <t>['Hoofun Game Studio']</t>
  </si>
  <si>
    <t>Tower</t>
  </si>
  <si>
    <t>['JooGray videogames']</t>
  </si>
  <si>
    <t>Mohism: Battle of Words</t>
  </si>
  <si>
    <t>['玄镜工作室']</t>
  </si>
  <si>
    <t>Warp Out</t>
  </si>
  <si>
    <t>['ID61']</t>
  </si>
  <si>
    <t>Slay the Dragon!</t>
  </si>
  <si>
    <t>['Slay the Dragon!-Team']</t>
  </si>
  <si>
    <t>['The Animation Workshop']</t>
  </si>
  <si>
    <t>['Slay the Dragon! Soundtrack']</t>
  </si>
  <si>
    <t>Pretty Girls and Dark Witch. A simple story</t>
  </si>
  <si>
    <t>Fly Away Baseball</t>
  </si>
  <si>
    <t>['big G games']</t>
  </si>
  <si>
    <t>PSweet</t>
  </si>
  <si>
    <t>['Future Proof']</t>
  </si>
  <si>
    <t>The Dark Way</t>
  </si>
  <si>
    <t>['Abdualziz alotaibi']</t>
  </si>
  <si>
    <t>Proven: A Math RPG</t>
  </si>
  <si>
    <t>['Sean Robbins']</t>
  </si>
  <si>
    <t>['SB Media Productions LLC']</t>
  </si>
  <si>
    <t>Ascent</t>
  </si>
  <si>
    <t>WordTactics</t>
  </si>
  <si>
    <t>['Cory Forrest Cohen']</t>
  </si>
  <si>
    <t>['Crigarn Studios']</t>
  </si>
  <si>
    <t>Eugene's Dream: The Daily Ins And Outs Of A Sane Robot In An Insane World</t>
  </si>
  <si>
    <t>['Ballistic Machine']</t>
  </si>
  <si>
    <t>Big Cat Rescue VR</t>
  </si>
  <si>
    <t>['Big Cat Rescue']</t>
  </si>
  <si>
    <t>INDICTED</t>
  </si>
  <si>
    <t>Fallstreak: Requiem for my Homeland</t>
  </si>
  <si>
    <t>['Centicerise Productions']</t>
  </si>
  <si>
    <t>Ruff Night At The Gallery</t>
  </si>
  <si>
    <t>['Casey Donnellan Games LLC']</t>
  </si>
  <si>
    <t>Conrun Virtual Gym</t>
  </si>
  <si>
    <t>['Selfparadise']</t>
  </si>
  <si>
    <t>英雄坛说X之宗门风云</t>
  </si>
  <si>
    <t>Escape the Underground</t>
  </si>
  <si>
    <t>['Joseph English']</t>
  </si>
  <si>
    <t>['Sleepy Vampire Games']</t>
  </si>
  <si>
    <t>Eternal Liiivie EP2- Hiding in the dark</t>
  </si>
  <si>
    <t>['梅果子Plumko', '純白花園WeissGarden']</t>
  </si>
  <si>
    <t>['純白花園WeissGarden', 'RMAsia']</t>
  </si>
  <si>
    <t>2021-08-29 00:00:00</t>
  </si>
  <si>
    <t>Atomic Girls</t>
  </si>
  <si>
    <t>['Atomic Girls Soundtrack', 'Atomic Girls - Artbook 18+']</t>
  </si>
  <si>
    <t>Your way</t>
  </si>
  <si>
    <t>['Alexandr Getmanskiy']</t>
  </si>
  <si>
    <t>Soldier</t>
  </si>
  <si>
    <t>['Wounise Studio']</t>
  </si>
  <si>
    <t>['Nguyen Seiji']</t>
  </si>
  <si>
    <t>Dots!</t>
  </si>
  <si>
    <t>['EYEFRONT']</t>
  </si>
  <si>
    <t>['DOTS! SOUNDTRACK']</t>
  </si>
  <si>
    <t>Legends of Gondwana</t>
  </si>
  <si>
    <t>['Rigem Works']</t>
  </si>
  <si>
    <t>Twisted: A Dark Fairytale</t>
  </si>
  <si>
    <t>['Fablesoft Studios']</t>
  </si>
  <si>
    <t>Ecto Portal</t>
  </si>
  <si>
    <t>['SpookyAction']</t>
  </si>
  <si>
    <t>Evade Zero</t>
  </si>
  <si>
    <t>['Jonathan Francis', 'Martin Haythornthwaite']</t>
  </si>
  <si>
    <t>Rushaug: Feline Warfare</t>
  </si>
  <si>
    <t>['Tobias Edvardsen']</t>
  </si>
  <si>
    <t>Aim Academy</t>
  </si>
  <si>
    <t>['Solo Dev']</t>
  </si>
  <si>
    <t>The Legend of Eratus: Dragonlord</t>
  </si>
  <si>
    <t>The Purification</t>
  </si>
  <si>
    <t>['JK Productions']</t>
  </si>
  <si>
    <t>Snow Survival</t>
  </si>
  <si>
    <t>['3m0 studio']</t>
  </si>
  <si>
    <t>Idol Keeper</t>
  </si>
  <si>
    <t>['Moutik Gaming']</t>
  </si>
  <si>
    <t>College Kings - The Complete Season</t>
  </si>
  <si>
    <t>['Undergrad Steve']</t>
  </si>
  <si>
    <t>Destructo</t>
  </si>
  <si>
    <t>['KAIRA Deepware']</t>
  </si>
  <si>
    <t>九个世界（Nine worlds）</t>
  </si>
  <si>
    <t>['登']</t>
  </si>
  <si>
    <t>Corpse Mansion</t>
  </si>
  <si>
    <t>['Dungeonmind']</t>
  </si>
  <si>
    <t>Mini War - Three Kingdoms</t>
  </si>
  <si>
    <t>['YangZeyu']</t>
  </si>
  <si>
    <t>Guild of Dragons</t>
  </si>
  <si>
    <t>['Artcue']</t>
  </si>
  <si>
    <t>Domains of Dusk</t>
  </si>
  <si>
    <t>['Critique Gaming']</t>
  </si>
  <si>
    <t>['Single-player', 'Multi-player', 'PvP', 'Online PvP', 'LAN PvP', 'Shared/Split Screen PvP', 'Co-op', 'Online Co-op', 'LAN Co-op', 'Shared/Split Screen Co-op', 'Shared/Split Screen', 'Steam Cloud', 'Remote Play Together']</t>
  </si>
  <si>
    <t>Deus Lo Veult</t>
  </si>
  <si>
    <t>['PageBoyGame']</t>
  </si>
  <si>
    <t>2021-08-10 00:00:00</t>
  </si>
  <si>
    <t>The Never Ending Game</t>
  </si>
  <si>
    <t>['Logan Ross']</t>
  </si>
  <si>
    <t>TWWWR</t>
  </si>
  <si>
    <t>['Faxdoc and nostalgiatree games', 'Faxdoc and nostalgiatree games']</t>
  </si>
  <si>
    <t>['Faxdoc and nostalgiatree games']</t>
  </si>
  <si>
    <t>Ms.Director</t>
  </si>
  <si>
    <t>['SketchyNonsense']</t>
  </si>
  <si>
    <t>The Lost Shrine - Escape Room</t>
  </si>
  <si>
    <t>['Fox_Sebby']</t>
  </si>
  <si>
    <t>CATAFALQUE™</t>
  </si>
  <si>
    <t>['STUDIO ANNOLUCE™']</t>
  </si>
  <si>
    <t>DvG: Conquering Giants</t>
  </si>
  <si>
    <t>['Immersive History', 'immersivehistory.com']</t>
  </si>
  <si>
    <t>['Virtuous VR Gaming']</t>
  </si>
  <si>
    <t>Conquer and Breed the Demon Queen</t>
  </si>
  <si>
    <t>Holostar Command - Quantum Alliance</t>
  </si>
  <si>
    <t>['Michelle Signs', 'Paul Kueber']</t>
  </si>
  <si>
    <t>['Holostar Command, LLC']</t>
  </si>
  <si>
    <t>Lost in Random™</t>
  </si>
  <si>
    <t>['Zoink', 'Thunderful']</t>
  </si>
  <si>
    <t>['Single-player', 'Steam Achievements', 'Full controller support', 'Steam Trading Cards']</t>
  </si>
  <si>
    <t>Space Station Sprint</t>
  </si>
  <si>
    <t>ONNANOKO KEEPER</t>
  </si>
  <si>
    <t>Odd Adventure of Chub, Color, 23 and You</t>
  </si>
  <si>
    <t>Asdivine Cross</t>
  </si>
  <si>
    <t>['Experience x3 - Asdivine Cross', 'SP x3 - Asdivine Cross', 'Experience &amp; SP x2 - Asdivine Cross', 'No Encounters - Asdivine Cross', 'Damage x2 - Asdivine Cross', 'Full Restore - Asdivine Cross']</t>
  </si>
  <si>
    <t>The Dark Method</t>
  </si>
  <si>
    <t>['Analog Joker LLC']</t>
  </si>
  <si>
    <t>The OrangeRice</t>
  </si>
  <si>
    <t>['Bearboy studios']</t>
  </si>
  <si>
    <t>Undercover brother</t>
  </si>
  <si>
    <t>['hammer Games']</t>
  </si>
  <si>
    <t>Mouse Painting Master</t>
  </si>
  <si>
    <t>['Kurumi Works']</t>
  </si>
  <si>
    <t>Fantasy Tavern Sextet -Vol.2 Adventurer's Days-</t>
  </si>
  <si>
    <t>Eggs Catcher VR</t>
  </si>
  <si>
    <t>['BBR']</t>
  </si>
  <si>
    <t>['VRGal.net']</t>
  </si>
  <si>
    <t>Survival Instinct</t>
  </si>
  <si>
    <t>['Wenay Studio']</t>
  </si>
  <si>
    <t>The Legend of Heroes: Ao no Kiseki KAI</t>
  </si>
  <si>
    <t>Baby Goat Billy</t>
  </si>
  <si>
    <t>['Studio 90']</t>
  </si>
  <si>
    <t>傲剑情缘</t>
  </si>
  <si>
    <t>['上海奇速网络科技有限公司']</t>
  </si>
  <si>
    <t>Wiener Wars</t>
  </si>
  <si>
    <t>['Multi-player', 'PvP', 'Online PvP', 'Shared/Split Screen PvP', 'Shared/Split Screen', 'Steam Achievements', 'Full controller support', 'Steam Cloud', 'Stats', 'Steam Leaderboards', 'Remote Play Together']</t>
  </si>
  <si>
    <t>FINAL FANTASY VII REMAKE INTERGRADE</t>
  </si>
  <si>
    <t>Escape from hospital</t>
  </si>
  <si>
    <t>['xFAIRx']</t>
  </si>
  <si>
    <t>Dum Dum Dinos</t>
  </si>
  <si>
    <t>['Studio Singing Crows']</t>
  </si>
  <si>
    <t>Arclands</t>
  </si>
  <si>
    <t>['Jon Keller']</t>
  </si>
  <si>
    <t>Dragon Ninja Clan Sword Of Destiny Game</t>
  </si>
  <si>
    <t>['Gregory McAdory', 'GenITeam Solutions']</t>
  </si>
  <si>
    <t>['Gregory McAdory']</t>
  </si>
  <si>
    <t>Yami</t>
  </si>
  <si>
    <t>['Goldborough Studio']</t>
  </si>
  <si>
    <t>Just Read The Instructions</t>
  </si>
  <si>
    <t>['Knackelibang Productions']</t>
  </si>
  <si>
    <t>Kris Kringle's Christmas Village VR</t>
  </si>
  <si>
    <t>Ring Miner</t>
  </si>
  <si>
    <t>Subway Train Simulator 2D</t>
  </si>
  <si>
    <t>['Daniel Viktorin']</t>
  </si>
  <si>
    <t>The Chase</t>
  </si>
  <si>
    <t>Hoppup!</t>
  </si>
  <si>
    <t>['Stephen Damm Boeaas']</t>
  </si>
  <si>
    <t>Corridor: Amount of Fear</t>
  </si>
  <si>
    <t>['Rosa Special Studio']</t>
  </si>
  <si>
    <t>Odenavirus Online</t>
  </si>
  <si>
    <t>Molecule Builder</t>
  </si>
  <si>
    <t>['Simulation', 'Education']</t>
  </si>
  <si>
    <t>Project Sparrow</t>
  </si>
  <si>
    <t>['Inspire Game Studios']</t>
  </si>
  <si>
    <t>Magic Potion Millionaire</t>
  </si>
  <si>
    <t>['ARTIFACTS']</t>
  </si>
  <si>
    <t>第五件遗留物</t>
  </si>
  <si>
    <t>['狼烟游戏studio', '雪糕棒']</t>
  </si>
  <si>
    <t>['NiceBoat', '狼烟游戏studio']</t>
  </si>
  <si>
    <t>['第五件遗留物音乐全集']</t>
  </si>
  <si>
    <t>Kagura's Dreamland 神樂夢境</t>
  </si>
  <si>
    <t>['Oki Aki']</t>
  </si>
  <si>
    <t>['Oki Game Lab']</t>
  </si>
  <si>
    <t>SUPER DRINK BROS.</t>
  </si>
  <si>
    <t>['Single-player', 'Multi-player', 'PvP', 'Online PvP', 'Co-op', 'Full controller support']</t>
  </si>
  <si>
    <t>['Christmas2020', 'FullMetalArmor_Skin_SuperDrinkBros', 'POP-STREET-BROTHERS', 'SUPER DRINK BROS -Fighter Collection First-', 'SUPER DRINK BROS -Fighter Collection Second-']</t>
  </si>
  <si>
    <t>Bartender Simulator</t>
  </si>
  <si>
    <t>Aldriak, the advent of a new world</t>
  </si>
  <si>
    <t>['Return to Play']</t>
  </si>
  <si>
    <t>6 Seasons and a Game</t>
  </si>
  <si>
    <t>['The Human Beings']</t>
  </si>
  <si>
    <t>['Moto Studios']</t>
  </si>
  <si>
    <t>Amazing Pyramids: Rebirth</t>
  </si>
  <si>
    <t>Flippen Run Mike</t>
  </si>
  <si>
    <t>['Button Bash Games']</t>
  </si>
  <si>
    <t>2020-11-15 00:00:00</t>
  </si>
  <si>
    <t>The Life of Bally</t>
  </si>
  <si>
    <t>['Dias Games']</t>
  </si>
  <si>
    <t>Schrodinger's Catgirl</t>
  </si>
  <si>
    <t>['Spider Lily Studios LLC']</t>
  </si>
  <si>
    <t>Fish and Groove</t>
  </si>
  <si>
    <t>2020-11-16 00:00:00</t>
  </si>
  <si>
    <t>SPACE Craft</t>
  </si>
  <si>
    <t>['SPACE Craft - Improvement', 'SPACE Craft - NEW YEAR 2020']</t>
  </si>
  <si>
    <t>Attack of the Mechadonk - The ultimate donkey</t>
  </si>
  <si>
    <t>['Mechadonk Media']</t>
  </si>
  <si>
    <t>2020-11-29 00:00:00</t>
  </si>
  <si>
    <t>法利恩戰記2 (Furion Chronicles 2)</t>
  </si>
  <si>
    <t>['Minstrel Studio']</t>
  </si>
  <si>
    <t>喰人記</t>
  </si>
  <si>
    <t>['SukoyakaMeteor']</t>
  </si>
  <si>
    <t>USSR CHAN: Hentai Puzzle Game</t>
  </si>
  <si>
    <t>['DealDoGames']</t>
  </si>
  <si>
    <t>Crazy Chicken Xtreme</t>
  </si>
  <si>
    <t>Shade</t>
  </si>
  <si>
    <t>['Kazira Games']</t>
  </si>
  <si>
    <t>jetPIN</t>
  </si>
  <si>
    <t>['InCiti GAMES']</t>
  </si>
  <si>
    <t>Sexy Match</t>
  </si>
  <si>
    <t>2021-11-06 00:00:00</t>
  </si>
  <si>
    <t>Ruby Heart [Visual Novel / Otome]</t>
  </si>
  <si>
    <t>['Eternal Night Studios']</t>
  </si>
  <si>
    <t>On Key Up: A Game for Keyboards</t>
  </si>
  <si>
    <t>Majikoi! Love Me Seriously!</t>
  </si>
  <si>
    <t>['Minato Soft']</t>
  </si>
  <si>
    <t>CAEDES</t>
  </si>
  <si>
    <t>['Madar Games']</t>
  </si>
  <si>
    <t>['Single-player', 'Multi-player', 'Co-op', 'Online Co-op', 'Tracked Controller Support', 'VR Only', 'Steam Workshop', 'Includes level editor', 'Family Sharing']</t>
  </si>
  <si>
    <t>Junior Solutions</t>
  </si>
  <si>
    <t>['Scubalight Studios']</t>
  </si>
  <si>
    <t>Kilemol</t>
  </si>
  <si>
    <t>["Fialho's"]</t>
  </si>
  <si>
    <t>Ring of Titans</t>
  </si>
  <si>
    <t>['Mash']</t>
  </si>
  <si>
    <t>What's Left Behind</t>
  </si>
  <si>
    <t>['Hoovler Industries, Inc.']</t>
  </si>
  <si>
    <t>hocus 2</t>
  </si>
  <si>
    <t>Lodestar</t>
  </si>
  <si>
    <t>['Edenic Era LLC']</t>
  </si>
  <si>
    <t>Jungle Town: Birthday quest</t>
  </si>
  <si>
    <t>['Funtyx']</t>
  </si>
  <si>
    <t>おんがくしつ / MUSIC ROOM</t>
  </si>
  <si>
    <t>['HasamiMochi']</t>
  </si>
  <si>
    <t>Updive</t>
  </si>
  <si>
    <t>['Atomic Sun Games']</t>
  </si>
  <si>
    <t>Buried in Ice</t>
  </si>
  <si>
    <t>['Liquid Engine Development']</t>
  </si>
  <si>
    <t>Cryospace - survival horror in space</t>
  </si>
  <si>
    <t>['kuklam studios', 'Metal Mantis Games']</t>
  </si>
  <si>
    <t>Love Fantasy</t>
  </si>
  <si>
    <t>['Love Fantasy - 18+ Content']</t>
  </si>
  <si>
    <t>Adventure Bit</t>
  </si>
  <si>
    <t>Is It Wrong To Try To Rescue Monster Girls From The Inquisition?</t>
  </si>
  <si>
    <t>['waifubox']</t>
  </si>
  <si>
    <t>The Life and Suffering of Sir Brante — Chapter 1&amp;2</t>
  </si>
  <si>
    <t>['Sever']</t>
  </si>
  <si>
    <t>['Adventure', 'Indie', 'RPG', 'Simulation', 'Strategy', 'Free To Play']</t>
  </si>
  <si>
    <t>Distorted</t>
  </si>
  <si>
    <t>['Spinning Clocks Games']</t>
  </si>
  <si>
    <t>2020-11-14 00:00:00</t>
  </si>
  <si>
    <t>Compound Fracture</t>
  </si>
  <si>
    <t>['Iteria Games']</t>
  </si>
  <si>
    <t>Evil Nun: The Broken Mask</t>
  </si>
  <si>
    <t>['Keplerians', 'Carlos Coronado']</t>
  </si>
  <si>
    <t>['Keplerians']</t>
  </si>
  <si>
    <t>['Evil Nun OST']</t>
  </si>
  <si>
    <t>RedEx</t>
  </si>
  <si>
    <t>['NipoBox', 'fraimone']</t>
  </si>
  <si>
    <t>['NipoBox Publishing']</t>
  </si>
  <si>
    <t>Kittens' Maze</t>
  </si>
  <si>
    <t>['Aasura Project']</t>
  </si>
  <si>
    <t>['Single-player', 'Multi-player', 'PvP', 'Shared/Split Screen PvP', 'Shared/Split Screen']</t>
  </si>
  <si>
    <t>Atlas Architect</t>
  </si>
  <si>
    <t>['Danial Rashidi']</t>
  </si>
  <si>
    <t>The Seasons Collection: Spring</t>
  </si>
  <si>
    <t>['Rohaan Siddiqui', 'Dhairya Khara']</t>
  </si>
  <si>
    <t>['RDNA Games']</t>
  </si>
  <si>
    <t>Elastic Fantastic</t>
  </si>
  <si>
    <t>['Christian Waugh']</t>
  </si>
  <si>
    <t>Speed empire</t>
  </si>
  <si>
    <t>['Pedro San Miguel']</t>
  </si>
  <si>
    <t>['Pedro San Miguel ']</t>
  </si>
  <si>
    <t>VR Zeppelin Airship Trips: Flying hotel experiences in VR</t>
  </si>
  <si>
    <t>Pull</t>
  </si>
  <si>
    <t>['Feral Code Monkey']</t>
  </si>
  <si>
    <t>Become a Gladiator VR : 1v1 PVP</t>
  </si>
  <si>
    <t>['VRillAR']</t>
  </si>
  <si>
    <t>['Multi-player', 'PvP', 'Online PvP', 'Tracked Controller Support', 'VR Only', 'Steam Cloud', 'Steam Leaderboards']</t>
  </si>
  <si>
    <t>Project Imperium</t>
  </si>
  <si>
    <t>['DevTeamSneaky']</t>
  </si>
  <si>
    <t>Seiga Kaku uses her amazing Taoist arts and gives you a life lesson</t>
  </si>
  <si>
    <t>['Skuhataagyall dev']</t>
  </si>
  <si>
    <t>Borderus: Angels &amp; Demons</t>
  </si>
  <si>
    <t>Cubiya</t>
  </si>
  <si>
    <t>['Duvic Studio']</t>
  </si>
  <si>
    <t>Mickey Storm and the Cursed Mask</t>
  </si>
  <si>
    <t>['Triangle Studios']</t>
  </si>
  <si>
    <t>['Lion Castle Entertainment']</t>
  </si>
  <si>
    <t>Angry Alligator</t>
  </si>
  <si>
    <t>['BACKUP PLAN']</t>
  </si>
  <si>
    <t>Fakutori</t>
  </si>
  <si>
    <t>['Antoine Latour']</t>
  </si>
  <si>
    <t>魅魔的冒险生活</t>
  </si>
  <si>
    <t>['As']</t>
  </si>
  <si>
    <t>King Pins</t>
  </si>
  <si>
    <t>['Sokpop Collective', 'Sokpop Collective']</t>
  </si>
  <si>
    <t>Cold Harvest</t>
  </si>
  <si>
    <t>['Grebot Games']</t>
  </si>
  <si>
    <t>Isolomus</t>
  </si>
  <si>
    <t>['Michael Rfdshir']</t>
  </si>
  <si>
    <t>Just Take Your Left</t>
  </si>
  <si>
    <t>['Mehrdad Rezaei']</t>
  </si>
  <si>
    <t>['Petite Fleur Productions']</t>
  </si>
  <si>
    <t>AfterTheCloud</t>
  </si>
  <si>
    <t>['Imagineering Studios']</t>
  </si>
  <si>
    <t>['Single-player', 'Multi-player', 'MMO', 'Co-op', 'Online Co-op', 'Steam Achievements', 'Full controller support', 'Captions available', 'Stats', 'Steam Turn Notifications']</t>
  </si>
  <si>
    <t>Memories of Tomorrow</t>
  </si>
  <si>
    <t>['Digital Bard Games']</t>
  </si>
  <si>
    <t>['Memories of Tomorrow Soundtrack']</t>
  </si>
  <si>
    <t>FADE</t>
  </si>
  <si>
    <t>['Knight by Night']</t>
  </si>
  <si>
    <t>Dark Cave</t>
  </si>
  <si>
    <t>['Anpilov Denis']</t>
  </si>
  <si>
    <t>['Denoriks Entertainment']</t>
  </si>
  <si>
    <t>Military Crusaders</t>
  </si>
  <si>
    <t>L'intrépide, le futur de l'imparfait</t>
  </si>
  <si>
    <t>['Alexis Hernandez', 'Gökhan Unalan', 'Gaëtan Galati', 'Ludus Académie']</t>
  </si>
  <si>
    <t>['Artificial Captain', 'Ludus Académie']</t>
  </si>
  <si>
    <t>PriOne</t>
  </si>
  <si>
    <t>['MeeDee Studio']</t>
  </si>
  <si>
    <t>['Single-player', 'Multi-player', 'MMO', 'PvP', 'Online PvP', 'LAN PvP', 'Co-op', 'Online Co-op', 'LAN Co-op', 'Partial Controller Support', 'Remote Play Together']</t>
  </si>
  <si>
    <t>Techlie</t>
  </si>
  <si>
    <t>['S.H.KAYA']</t>
  </si>
  <si>
    <t>Brain Break</t>
  </si>
  <si>
    <t>Sex Quest</t>
  </si>
  <si>
    <t>['Wildcard Entertainment']</t>
  </si>
  <si>
    <t>['Sex Quest Soundtrack']</t>
  </si>
  <si>
    <t>Ronister Adventure</t>
  </si>
  <si>
    <t>['Ronik Games Group']</t>
  </si>
  <si>
    <t>Velocity Legends - Action Racing Game</t>
  </si>
  <si>
    <t>['UY Studios']</t>
  </si>
  <si>
    <t>Simulators2021</t>
  </si>
  <si>
    <t>I'm on Observation Duty 3</t>
  </si>
  <si>
    <t>Anime Artist 3: Harem</t>
  </si>
  <si>
    <t>['Neoclassic Games']</t>
  </si>
  <si>
    <t>['Anime Artist 3 - A better Artist', 'Anime Artist 3 - Extended Wardrobe', 'Anime Artist 3 - Lewd Patch']</t>
  </si>
  <si>
    <t>Junk Architect</t>
  </si>
  <si>
    <t>['Frowny Face Games']</t>
  </si>
  <si>
    <t>['Catsoft Ltd']</t>
  </si>
  <si>
    <t>Hentai Animation Puzzle</t>
  </si>
  <si>
    <t>Mango</t>
  </si>
  <si>
    <t>['Sad Mask Party']</t>
  </si>
  <si>
    <t>['NILWARE']</t>
  </si>
  <si>
    <t>['Mango Soundtrack']</t>
  </si>
  <si>
    <t>Dismantled</t>
  </si>
  <si>
    <t>The Dark Stares Back</t>
  </si>
  <si>
    <t>['Jacob McCormick']</t>
  </si>
  <si>
    <t>Meridian 157: Prologue</t>
  </si>
  <si>
    <t>['NovaSoft Interactive Ltd.']</t>
  </si>
  <si>
    <t>Meridian 157: Chapter 1</t>
  </si>
  <si>
    <t>Meridian 157: Chapter 2</t>
  </si>
  <si>
    <t>Brox</t>
  </si>
  <si>
    <t>Tip Top</t>
  </si>
  <si>
    <t>['Tristan Dahl', 'Studio Huckepack', 'muuutsch']</t>
  </si>
  <si>
    <t>['Tristan Dahl']</t>
  </si>
  <si>
    <t>Entrapment</t>
  </si>
  <si>
    <t>['ObscureJam Studios']</t>
  </si>
  <si>
    <t>Misery Mansion</t>
  </si>
  <si>
    <t>['Manic Mice']</t>
  </si>
  <si>
    <t>Hapland Trilogy</t>
  </si>
  <si>
    <t>['Robin Allen']</t>
  </si>
  <si>
    <t>Cozy Grove</t>
  </si>
  <si>
    <t>[' Spry Fox LLC']</t>
  </si>
  <si>
    <t>['Cozy Grove - New Neighbears DLC', 'Cozy Grove Soundtrack']</t>
  </si>
  <si>
    <t>Christmas Movie Bingo</t>
  </si>
  <si>
    <t>['Jaime Barriga']</t>
  </si>
  <si>
    <t>The Gap</t>
  </si>
  <si>
    <t>['Label This']</t>
  </si>
  <si>
    <t>['The Gap Soundtrack']</t>
  </si>
  <si>
    <t>Mythlands: Flappy Dragon</t>
  </si>
  <si>
    <t>Legend of Krannia: Cursed Fate</t>
  </si>
  <si>
    <t>['AEthernum']</t>
  </si>
  <si>
    <t>Overslept</t>
  </si>
  <si>
    <t>Rule No. 1</t>
  </si>
  <si>
    <t>['Walk Without Rhythm Games']</t>
  </si>
  <si>
    <t>['Rule No. 1 Soundtrack']</t>
  </si>
  <si>
    <t>['lamp.dog']</t>
  </si>
  <si>
    <t>['Action', 'Casual', 'Free To Play', 'Early Access']</t>
  </si>
  <si>
    <t>2021-04-25 00:00:00</t>
  </si>
  <si>
    <t>['Nightfall - Supporter Hat Pack 1', 'Nightfall - Supporter Taunt Pack 1']</t>
  </si>
  <si>
    <t>Island Raft Survival 2021: Ocean Escape</t>
  </si>
  <si>
    <t>['Francolins studio']</t>
  </si>
  <si>
    <t>['Five River Solutions']</t>
  </si>
  <si>
    <t>Travellers</t>
  </si>
  <si>
    <t>['Braniacs2100']</t>
  </si>
  <si>
    <t>Dwarves  &amp; Dungeons</t>
  </si>
  <si>
    <t>['ColorfulMaxtrix']</t>
  </si>
  <si>
    <t>Ignatius</t>
  </si>
  <si>
    <t>Stars Die</t>
  </si>
  <si>
    <t>['Eric Juvi']</t>
  </si>
  <si>
    <t>Fishticuffs</t>
  </si>
  <si>
    <t>['Yokcos']</t>
  </si>
  <si>
    <t>Red Rage</t>
  </si>
  <si>
    <t>['Snakebite Studios']</t>
  </si>
  <si>
    <t>HOUSE OF GOD</t>
  </si>
  <si>
    <t>['Glass Revolver']</t>
  </si>
  <si>
    <t>Yuligans: Christmas is Coming!</t>
  </si>
  <si>
    <t>['The Worst of Friends']</t>
  </si>
  <si>
    <t>['Single-player', 'Multi-player', 'Co-op', 'Online Co-op', 'Shared/Split Screen Co-op', 'Shared/Split Screen', 'Cross-Platform Multiplayer', 'Partial Controller Support', 'Remote Play Together']</t>
  </si>
  <si>
    <t>Hyperstar</t>
  </si>
  <si>
    <t>['Supernova Software LLC']</t>
  </si>
  <si>
    <t>Melrose Café</t>
  </si>
  <si>
    <t>['Fireside Entertainment']</t>
  </si>
  <si>
    <t>['Casual', 'Indie', 'Massively Multiplayer', 'RPG', 'Simulation']</t>
  </si>
  <si>
    <t>Routine Racers</t>
  </si>
  <si>
    <t>['Eutiquiano']</t>
  </si>
  <si>
    <t>Vulgord's Tower</t>
  </si>
  <si>
    <t>['Stone Giant']</t>
  </si>
  <si>
    <t>['Single-player', 'Multi-player', 'PvP', 'Online PvP', 'Shared/Split Screen PvP', 'Shared/Split Screen', 'Steam Achievements', 'Stats', 'Family Sharing']</t>
  </si>
  <si>
    <t>2021-08-09 00:00:00</t>
  </si>
  <si>
    <t>["Vulgord's Tower Soundtrack"]</t>
  </si>
  <si>
    <t>Agents of the Outcaste</t>
  </si>
  <si>
    <t>['Talos Studios, LLC']</t>
  </si>
  <si>
    <t>Victoria Clair and the Mystery Express</t>
  </si>
  <si>
    <t>['Michael Kiang']</t>
  </si>
  <si>
    <t>['Victoria Clair and the Mystery Express Soundtrack']</t>
  </si>
  <si>
    <t>斗罗大陆-王国印记</t>
  </si>
  <si>
    <t>['wfwl']</t>
  </si>
  <si>
    <t>['Multi-player', 'MMO', 'PvP', 'Online PvP', 'Steam Workshop', 'In-App Purchases']</t>
  </si>
  <si>
    <t>['Action', 'Adventure', 'Casual', 'Free To Play', 'Massively Multiplayer', 'RPG']</t>
  </si>
  <si>
    <t>The Dream of Shadowlands Episode 1</t>
  </si>
  <si>
    <t>Chuckle Phrase Builder</t>
  </si>
  <si>
    <t>['The LOL team']</t>
  </si>
  <si>
    <t>['Multi-player', 'PvP', 'Online PvP', 'In-App Purchases', 'Steam Cloud', 'Steam Leaderboards']</t>
  </si>
  <si>
    <t>Time Freeze</t>
  </si>
  <si>
    <t>['M']</t>
  </si>
  <si>
    <t>The Legend of Heroes: Sen no Kiseki IV -THE END OF SAGA-</t>
  </si>
  <si>
    <t>["The Legend of Heroes: Sen no Kiseki IV - Miriam's Secret Service Uniform", 'The Legend of Heroes: Sen no Kiseki IV - Exotic China', 'The Legend of Heroes: Sen no Kiseki IV - Magical Girl ☆A-chan', 'The Legend of Heroes: Sen no Kiseki IV - Crossbell Survive', "The Legend of Heroes: Sen no Kiseki IV - Altina's Special Service Suit"]</t>
  </si>
  <si>
    <t>The Legend of Heroes: Zero no Kiseki Kai</t>
  </si>
  <si>
    <t>Melody/心跳旋律</t>
  </si>
  <si>
    <t>['Single-player', 'Steam Achievements', 'Steam Workshop', 'Steam Workshop', 'Steam Cloud', 'Includes Source SDK', 'Family Sharing']</t>
  </si>
  <si>
    <t>Taxi Chaos</t>
  </si>
  <si>
    <t>['Team6 Game Studios']</t>
  </si>
  <si>
    <t>Speed 3: Grand Prix</t>
  </si>
  <si>
    <t>['BadBoys Game Studios']</t>
  </si>
  <si>
    <t>Sketchbots</t>
  </si>
  <si>
    <t>['Quarc Games']</t>
  </si>
  <si>
    <t>['Sketchbots: Original Soundtrack']</t>
  </si>
  <si>
    <t>Don´t Spill</t>
  </si>
  <si>
    <t>['NerdJack']</t>
  </si>
  <si>
    <t>['Blue.Owl']</t>
  </si>
  <si>
    <t xml:space="preserve">Marfusha:Sentinel Girls </t>
  </si>
  <si>
    <t>['Marfusha ArtBook']</t>
  </si>
  <si>
    <t>Sea Dogs: Legendary Edition</t>
  </si>
  <si>
    <t>['BlackMark Studio']</t>
  </si>
  <si>
    <t>['Akella']</t>
  </si>
  <si>
    <t>ElecHead</t>
  </si>
  <si>
    <t>['NamaTakahashi', 'Tsuyomi']</t>
  </si>
  <si>
    <t>['NamaTakahashi']</t>
  </si>
  <si>
    <t>['ElecHeadOriginalSoundtrack']</t>
  </si>
  <si>
    <t>['James Butler']</t>
  </si>
  <si>
    <t>['LSADevelopment']</t>
  </si>
  <si>
    <t>DREMA</t>
  </si>
  <si>
    <t>['SHALDMI']</t>
  </si>
  <si>
    <t>Temptations X</t>
  </si>
  <si>
    <t>Elmo's Kangaroo of the damned: PUNISHMENT EDITION</t>
  </si>
  <si>
    <t>['Sisusieni']</t>
  </si>
  <si>
    <t>We're All Going To Die</t>
  </si>
  <si>
    <t>Underworld Dreams</t>
  </si>
  <si>
    <t>['Drop of Pixel']</t>
  </si>
  <si>
    <t>['Drop Of Pixel']</t>
  </si>
  <si>
    <t>Honkstory 2: There was No 1</t>
  </si>
  <si>
    <t>Remote Knights Online</t>
  </si>
  <si>
    <t>['Schmidt Bros']</t>
  </si>
  <si>
    <t>Paper Shooter!</t>
  </si>
  <si>
    <t>['Synox Games']</t>
  </si>
  <si>
    <t>Human Vs Evil</t>
  </si>
  <si>
    <t>['Gary Li']</t>
  </si>
  <si>
    <t>['InfinityRain ']</t>
  </si>
  <si>
    <t>Pixel Game Maker Series STEOS -Sorrow song of Bounty hunter-</t>
  </si>
  <si>
    <t>['125']</t>
  </si>
  <si>
    <t>['Pixel Game Maker Series STEOS -Sorrow song of Bounty hunter- Soundtrack']</t>
  </si>
  <si>
    <t>PixelJunk™ Eden 2</t>
  </si>
  <si>
    <t>['Q-Games Ltd.']</t>
  </si>
  <si>
    <t>['Single-player', 'Multi-player', 'Co-op', 'Shared/Split Screen Co-op', 'Shared/Split Screen', 'Steam Achievements', 'Full controller support', 'Steam Cloud', 'Stats', 'Remote Play on TV', 'Remote Play Together']</t>
  </si>
  <si>
    <t>Set for the Battle</t>
  </si>
  <si>
    <t>['桐哥仔']</t>
  </si>
  <si>
    <t>Dawn of the Mexica</t>
  </si>
  <si>
    <t>['Pablo Barrón']</t>
  </si>
  <si>
    <t>NobleEscape</t>
  </si>
  <si>
    <t>['NobleStudio']</t>
  </si>
  <si>
    <t>Pascal's Wager: Definitive Edition</t>
  </si>
  <si>
    <t>['TipsWorks']</t>
  </si>
  <si>
    <t>['Giant Global']</t>
  </si>
  <si>
    <t>["Pascal's Wager Original Game Soundtrack"]</t>
  </si>
  <si>
    <t>Blood Knot</t>
  </si>
  <si>
    <t>['Aldorlea Games']</t>
  </si>
  <si>
    <t>Battle Arena VR</t>
  </si>
  <si>
    <t>['DreamTeam Mobile']</t>
  </si>
  <si>
    <t>BoltBreak</t>
  </si>
  <si>
    <t>['KomodoBit Games']</t>
  </si>
  <si>
    <t>Pocket Penguin DX ( ポケットペンギン): A Retro Style Adventure</t>
  </si>
  <si>
    <t>['Dog Biscuit Studios']</t>
  </si>
  <si>
    <t>['Pocket Penguin ( ポケットペンギン) Soundtrack']</t>
  </si>
  <si>
    <t>Big Larry</t>
  </si>
  <si>
    <t>['Xce', 'LumiB']</t>
  </si>
  <si>
    <t>['Kaida Studios']</t>
  </si>
  <si>
    <t>Horroyale</t>
  </si>
  <si>
    <t>['Krisztian Blaha']</t>
  </si>
  <si>
    <t>['HAND UP DIGITAL LLC']</t>
  </si>
  <si>
    <t>['Action', 'Adventure', 'Indie', 'Massively Multiplayer', 'Racing', 'Strategy', 'Early Access']</t>
  </si>
  <si>
    <t>BringIT to MOM</t>
  </si>
  <si>
    <t>Goodbye Dr. Sanchez</t>
  </si>
  <si>
    <t>['Cinnamon Matcha']</t>
  </si>
  <si>
    <t>['Multi-player', 'Co-op', 'Online Co-op', 'Steam Achievements', 'Full controller support', 'Steam Cloud', 'Stats', 'Family Sharing']</t>
  </si>
  <si>
    <t>Lovely Warriors</t>
  </si>
  <si>
    <t>['Lovely Warriors Soundtrack', 'Lovely Warriors - Artbook 18+']</t>
  </si>
  <si>
    <t>Retribution: Universal Requiem</t>
  </si>
  <si>
    <t>['Awoo Games']</t>
  </si>
  <si>
    <t>['Single-player', 'Multi-player', 'MMO', 'PvP', 'Online PvP', 'LAN PvP', 'Co-op', 'Online Co-op', 'LAN Co-op', 'Steam Achievements', 'Full controller support', 'Steam Leaderboards']</t>
  </si>
  <si>
    <t>Strip Black Jack - Santa Babe</t>
  </si>
  <si>
    <t>Abyss Delvers</t>
  </si>
  <si>
    <t>['addeponkeN']</t>
  </si>
  <si>
    <t>Lava Escape Mine</t>
  </si>
  <si>
    <t>['VirtualGo']</t>
  </si>
  <si>
    <t>Quiet Godo</t>
  </si>
  <si>
    <t>['Quite Good']</t>
  </si>
  <si>
    <t>UBOAT: The Silent Wolf VR</t>
  </si>
  <si>
    <t>['Titan GameZ']</t>
  </si>
  <si>
    <t>Harvest Green</t>
  </si>
  <si>
    <t>Deadzone: Exodus</t>
  </si>
  <si>
    <t>['Alexander Žolnai', 'HQK Group']</t>
  </si>
  <si>
    <t>['Alexander Žolnai']</t>
  </si>
  <si>
    <t>['Project: Nitro - PREMIUM']</t>
  </si>
  <si>
    <t>Dragon's Hoard</t>
  </si>
  <si>
    <t>['Kreg']</t>
  </si>
  <si>
    <t>2023-06-01 00:00:00</t>
  </si>
  <si>
    <t>Smash Track Drifters</t>
  </si>
  <si>
    <t>['Diego Herrera']</t>
  </si>
  <si>
    <t>['Single-player', 'Multi-player', 'PvP', 'Online PvP', 'Steam Achievements', 'In-App Purchases', 'Partial Controller Support', 'Steam Cloud', 'Stats', 'Steam Leaderboards', 'Steam Turn Notifications', 'Family Sharing']</t>
  </si>
  <si>
    <t>['Action', 'Adventure', 'Casual', 'Indie', 'Massively Multiplayer', 'Racing', 'Sports', 'Early Access']</t>
  </si>
  <si>
    <t>Sword of the Necromancer - Prologue</t>
  </si>
  <si>
    <t>['Grimorio of Games']</t>
  </si>
  <si>
    <t>2020-11-03 00:00:00</t>
  </si>
  <si>
    <t>Little Martian</t>
  </si>
  <si>
    <t>['Three Martians']</t>
  </si>
  <si>
    <t>Facing</t>
  </si>
  <si>
    <t>['Zzwei']</t>
  </si>
  <si>
    <t>BE HUNTED</t>
  </si>
  <si>
    <t>["Mystery Soul's"]</t>
  </si>
  <si>
    <t>Outlaw Driver Simulator</t>
  </si>
  <si>
    <t>Growbots: Battle Academy</t>
  </si>
  <si>
    <t>['Hellfun Games']</t>
  </si>
  <si>
    <t>['Hellfun Publishing']</t>
  </si>
  <si>
    <t>Light For Plants</t>
  </si>
  <si>
    <t>['Bluestial Games', 'Blastproof Games']</t>
  </si>
  <si>
    <t>['Bluestial Games']</t>
  </si>
  <si>
    <t>TechnoRunner</t>
  </si>
  <si>
    <t>['Corentin Cournac']</t>
  </si>
  <si>
    <t>XOB</t>
  </si>
  <si>
    <t>['Rule Weaver']</t>
  </si>
  <si>
    <t>The Last Relic</t>
  </si>
  <si>
    <t>['Hallway Games']</t>
  </si>
  <si>
    <t>Tormenta do Tempo</t>
  </si>
  <si>
    <t>['Andre Themistocles']</t>
  </si>
  <si>
    <t>MINDMIST</t>
  </si>
  <si>
    <t>TERMINUS</t>
  </si>
  <si>
    <t>['Showbag Entertainment']</t>
  </si>
  <si>
    <t>Countess in Crimson</t>
  </si>
  <si>
    <t>['Digital Seductions']</t>
  </si>
  <si>
    <t>['Countess in Crimson: The Black Dawn']</t>
  </si>
  <si>
    <t>Minesweeper NG</t>
  </si>
  <si>
    <t>['Oliver Jucknath']</t>
  </si>
  <si>
    <t>['JUBECO']</t>
  </si>
  <si>
    <t>Good puzzle: Castles</t>
  </si>
  <si>
    <t>2020-11-09 00:00:00</t>
  </si>
  <si>
    <t>['Good puzzle: Castles - Wallpapers']</t>
  </si>
  <si>
    <t>SuperHero</t>
  </si>
  <si>
    <t>['Astronauts Beta']</t>
  </si>
  <si>
    <t>Pumping Simulator</t>
  </si>
  <si>
    <t>['Lance Games']</t>
  </si>
  <si>
    <t>Super Donald World 2024 🦅</t>
  </si>
  <si>
    <t>['RDI']</t>
  </si>
  <si>
    <t>Dreams of Fear</t>
  </si>
  <si>
    <t>['Jack Flowers']</t>
  </si>
  <si>
    <t>Succubus Farm</t>
  </si>
  <si>
    <t>Desert Pirates</t>
  </si>
  <si>
    <t>['Hernán Smicht', 'Esteban Pisera', 'AXIOS']</t>
  </si>
  <si>
    <t>['Hernán Smicht']</t>
  </si>
  <si>
    <t>LabRat</t>
  </si>
  <si>
    <t>['Pterodactyl Edition']</t>
  </si>
  <si>
    <t>Auto Island</t>
  </si>
  <si>
    <t>['Boing']</t>
  </si>
  <si>
    <t>['MGTD GAMES']</t>
  </si>
  <si>
    <t>Super Star Shooter 16</t>
  </si>
  <si>
    <t>['JD Video Game Productions']</t>
  </si>
  <si>
    <t>Confined VR</t>
  </si>
  <si>
    <t>['Last Call Games']</t>
  </si>
  <si>
    <t>['VR Ventures LLC']</t>
  </si>
  <si>
    <t>The Farm</t>
  </si>
  <si>
    <t>['SN Mobile Technology']</t>
  </si>
  <si>
    <t>['Single-player', 'Partial Controller Support', 'Steam Cloud', 'Remote Play on Phone', 'Family Sharing']</t>
  </si>
  <si>
    <t>Dato of Srivijaya</t>
  </si>
  <si>
    <t>['Sengkala Dev']</t>
  </si>
  <si>
    <t>Arc Apellago</t>
  </si>
  <si>
    <t>Mystic Fate</t>
  </si>
  <si>
    <t>['Collapse Games', 'JanduSoft']</t>
  </si>
  <si>
    <t>Trump VS Covid: Save The World Clicker</t>
  </si>
  <si>
    <t>['Trump VS Covid: Bronze Cheats Pack', 'Trump VS Covid: Silver Cheats Pack', 'Trump VS Covid: Gold Cheats Pack', 'Trump VS Covid: Platinum Cheats Pack']</t>
  </si>
  <si>
    <t>Knight Of The Parking Lot</t>
  </si>
  <si>
    <t>['Greene Rapture']</t>
  </si>
  <si>
    <t>Stupid Stories</t>
  </si>
  <si>
    <t>['Mo']</t>
  </si>
  <si>
    <t>Cube Conflict</t>
  </si>
  <si>
    <t>['Jean Onche']</t>
  </si>
  <si>
    <t>['Single-player', 'Multi-player', 'PvP', 'Online PvP', 'LAN PvP', 'Steam Achievements', 'Includes level editor', 'Includes Source SDK']</t>
  </si>
  <si>
    <t>International Tennis Open</t>
  </si>
  <si>
    <t>['Infogrames Europe SA']</t>
  </si>
  <si>
    <t>Flow</t>
  </si>
  <si>
    <t>['Flow ehf']</t>
  </si>
  <si>
    <t>['Flow - Heartful breath', 'Flow - Open up for positive energy', 'Flow - Find determination', 'Flow - Calm for clarity', 'Flow - Thinking in meditation', 'Flow - Deep peace', 'Flow - Expand your breath']</t>
  </si>
  <si>
    <t>Curse of the Sea Rats</t>
  </si>
  <si>
    <t>['Petoons Studio']</t>
  </si>
  <si>
    <t>['Curse of the Sea Rats Soundtrack']</t>
  </si>
  <si>
    <t>Heroes of Three Kingdoms</t>
  </si>
  <si>
    <t>['Wuwei']</t>
  </si>
  <si>
    <t>['Bantu']</t>
  </si>
  <si>
    <t>['吕布列传', '孙策列传']</t>
  </si>
  <si>
    <t>Deep Space</t>
  </si>
  <si>
    <t>['Axe Games']</t>
  </si>
  <si>
    <t>no more surffer</t>
  </si>
  <si>
    <t>['hansey games']</t>
  </si>
  <si>
    <t>['hansey games ']</t>
  </si>
  <si>
    <t>INSPIRE</t>
  </si>
  <si>
    <t>['Nick Housmans']</t>
  </si>
  <si>
    <t>['Husman Games']</t>
  </si>
  <si>
    <t>Lotharus - Bacon, Ale &amp; Repeat</t>
  </si>
  <si>
    <t>Shooty</t>
  </si>
  <si>
    <t>['Shooty']</t>
  </si>
  <si>
    <t>['Action', 'Casual', 'Indie', 'Accounting', 'Education', 'Software Training', 'Utilities', 'Game Development']</t>
  </si>
  <si>
    <t>['Shooty Soundtrack', 'Shooty Background Pack']</t>
  </si>
  <si>
    <t>Dino Galaxy Tennis</t>
  </si>
  <si>
    <t>['Vixa Games']</t>
  </si>
  <si>
    <t>Army of Numbers</t>
  </si>
  <si>
    <t>['maou']</t>
  </si>
  <si>
    <t>Project Hive</t>
  </si>
  <si>
    <t>['Class of 2019-2020']</t>
  </si>
  <si>
    <t>Desolation - End of Days</t>
  </si>
  <si>
    <t>2020-11-04 00:00:00</t>
  </si>
  <si>
    <t>SUPERCHICOS</t>
  </si>
  <si>
    <t>['Waraní Studios']</t>
  </si>
  <si>
    <t>['Niño Emprendedor SRL']</t>
  </si>
  <si>
    <t>Battle Alchemy</t>
  </si>
  <si>
    <t>['Konstantin Soliannikov']</t>
  </si>
  <si>
    <t>['Tatiana Solyannikova']</t>
  </si>
  <si>
    <t>['Adventure', 'Indie', 'Massively Multiplayer', 'Strategy']</t>
  </si>
  <si>
    <t>Reign and Ruin</t>
  </si>
  <si>
    <t>['Azimpur']</t>
  </si>
  <si>
    <t>TowerMancer</t>
  </si>
  <si>
    <t>['Digital Synapis']</t>
  </si>
  <si>
    <t>['TowerMancer Soundtrack']</t>
  </si>
  <si>
    <t>Hentai VR 18+</t>
  </si>
  <si>
    <t>['VISON STUDIOS']</t>
  </si>
  <si>
    <t>['Hentai VR 18+ Complete Edition']</t>
  </si>
  <si>
    <t>Myth Bearer</t>
  </si>
  <si>
    <t>Trials of Argolis</t>
  </si>
  <si>
    <t>['Jan Malitschek']</t>
  </si>
  <si>
    <t>Dimensions</t>
  </si>
  <si>
    <t>['Equanox Productions']</t>
  </si>
  <si>
    <t>Night Reverie: Prologue</t>
  </si>
  <si>
    <t>['Somber Pixel']</t>
  </si>
  <si>
    <t>['Somber Pixel', 'indienova']</t>
  </si>
  <si>
    <t>Valthirian Arc: Hero School Story 2</t>
  </si>
  <si>
    <t>['Agate']</t>
  </si>
  <si>
    <t>Mana Gloom</t>
  </si>
  <si>
    <t>['Sarynth']</t>
  </si>
  <si>
    <t>In Search of Fon Vitae</t>
  </si>
  <si>
    <t>['Earlgrey']</t>
  </si>
  <si>
    <t>Castle Formers</t>
  </si>
  <si>
    <t>['Fernando Araujo']</t>
  </si>
  <si>
    <t>['INK EYE Games']</t>
  </si>
  <si>
    <t>['Castle Formers Soundtrack']</t>
  </si>
  <si>
    <t>DUNGEON OF NAZARICK</t>
  </si>
  <si>
    <t>Roads of Time 2: Odyssey</t>
  </si>
  <si>
    <t>The Quiet Void</t>
  </si>
  <si>
    <t>['Jaybird Studios']</t>
  </si>
  <si>
    <t>Xeno Shooter</t>
  </si>
  <si>
    <t>['Crazy Dino Game Studio', 'Felipe Mauricio', 'Octavio Gomes', 'Victor Luccas Frey']</t>
  </si>
  <si>
    <t>['Cupana Games']</t>
  </si>
  <si>
    <t>Soul Shifter</t>
  </si>
  <si>
    <t>['Innominatum Digital']</t>
  </si>
  <si>
    <t>Seditionis: Tower Defense</t>
  </si>
  <si>
    <t>['Dragonflare Studios']</t>
  </si>
  <si>
    <t>['Seditionis: Tower Defense Soundtrack']</t>
  </si>
  <si>
    <t>Hero Allstars: Void Invasion</t>
  </si>
  <si>
    <t>['DakeCraft']</t>
  </si>
  <si>
    <t>ADRPAN</t>
  </si>
  <si>
    <t>['Brendin Kial Irvin']</t>
  </si>
  <si>
    <t>['Irvin Games']</t>
  </si>
  <si>
    <t>BATTLE ARENA: Robot Apocalypse</t>
  </si>
  <si>
    <t>['Maick Paim']</t>
  </si>
  <si>
    <t>['Pequi studios']</t>
  </si>
  <si>
    <t>Hellworld!</t>
  </si>
  <si>
    <t>['skullpixl']</t>
  </si>
  <si>
    <t>DruMidia</t>
  </si>
  <si>
    <t>['TeaLovers']</t>
  </si>
  <si>
    <t>['zAwA']</t>
  </si>
  <si>
    <t>Lightsmith</t>
  </si>
  <si>
    <t>['A Few Dragons']</t>
  </si>
  <si>
    <t>Abyss The Forgotten Past: Prologue</t>
  </si>
  <si>
    <t>['OWG Studios']</t>
  </si>
  <si>
    <t>Metu Caligine</t>
  </si>
  <si>
    <t>['SNDO']</t>
  </si>
  <si>
    <t>Be a Pirate</t>
  </si>
  <si>
    <t>HIIS</t>
  </si>
  <si>
    <t>['Bottled Fantasy Games']</t>
  </si>
  <si>
    <t>Cinema Simulator</t>
  </si>
  <si>
    <t>['Woodpecker']</t>
  </si>
  <si>
    <t>CraftOut</t>
  </si>
  <si>
    <t>['Basov Bohdan']</t>
  </si>
  <si>
    <t>['Multi-player', 'MMO', 'PvP', 'Online PvP', 'Co-op', 'Online Co-op', 'Steam Achievements', 'Steam Workshop', 'In-App Purchases', 'Stats']</t>
  </si>
  <si>
    <t>MEIRIN IN FISTS OF FIRE</t>
  </si>
  <si>
    <t>['青春18金魚']</t>
  </si>
  <si>
    <t>Veiled Basilisk</t>
  </si>
  <si>
    <t>['Sublimis Games']</t>
  </si>
  <si>
    <t>Frincess&amp;Cnight</t>
  </si>
  <si>
    <t>['Singlecore Games']</t>
  </si>
  <si>
    <t>2021-09-11 00:00:00</t>
  </si>
  <si>
    <t>Potato's Dream</t>
  </si>
  <si>
    <t>['Christopher Holloway']</t>
  </si>
  <si>
    <t>Simp Attack</t>
  </si>
  <si>
    <t>['Simp Attack Studio']</t>
  </si>
  <si>
    <t>宥蘿的奇幻冒險 YURO'S FANTASY ADVENTURE</t>
  </si>
  <si>
    <t>Super Neat Cat</t>
  </si>
  <si>
    <t>['Neat Games']</t>
  </si>
  <si>
    <t>IZBOT 2</t>
  </si>
  <si>
    <t>['Ruxar']</t>
  </si>
  <si>
    <t>Disc Space</t>
  </si>
  <si>
    <t>['Vadim Slyusarev']</t>
  </si>
  <si>
    <t>['Free To Play', 'Massively Multiplayer', 'Sports']</t>
  </si>
  <si>
    <t>Tiny Toy Tanks</t>
  </si>
  <si>
    <t>Yuri Dating Agency</t>
  </si>
  <si>
    <t>Dominium Mundi</t>
  </si>
  <si>
    <t>['Dusan Petrovic']</t>
  </si>
  <si>
    <t>Waifu Discovered 2</t>
  </si>
  <si>
    <t>['One-Hand-Free Studios']</t>
  </si>
  <si>
    <t>['Waifu Discovered 2 - Exposed DLC']</t>
  </si>
  <si>
    <t>INPUT6</t>
  </si>
  <si>
    <t>['GOOSTRONAUT GAMES']</t>
  </si>
  <si>
    <t>Freddy Spaghetti 2.0</t>
  </si>
  <si>
    <t>['Playful Pasta']</t>
  </si>
  <si>
    <t>8 Bit Space</t>
  </si>
  <si>
    <t>['Glass Frog Games']</t>
  </si>
  <si>
    <t>魔物警戒</t>
  </si>
  <si>
    <t>['pp']</t>
  </si>
  <si>
    <t>Snakenpon</t>
  </si>
  <si>
    <t>['Single-player', 'Full controller support', 'Captions available', 'Steam Cloud']</t>
  </si>
  <si>
    <t>Hell Invades Heaven</t>
  </si>
  <si>
    <t>['Menajev']</t>
  </si>
  <si>
    <t>Tsukisas Arena</t>
  </si>
  <si>
    <t>The Tides of Time</t>
  </si>
  <si>
    <t>Case Kovacs - Agent 228</t>
  </si>
  <si>
    <t>['Quarantine Interactive']</t>
  </si>
  <si>
    <t>Demon Turf: Trials</t>
  </si>
  <si>
    <t>[' Playtonic Friends']</t>
  </si>
  <si>
    <t>Children of Silentown: Prologue</t>
  </si>
  <si>
    <t>['Elf Games', 'Luna2 Studio']</t>
  </si>
  <si>
    <t>TITANKIN: Prologue</t>
  </si>
  <si>
    <t>['FerfWorks']</t>
  </si>
  <si>
    <t>OBSCURY : THE LAST</t>
  </si>
  <si>
    <t>['Joulion S.']</t>
  </si>
  <si>
    <t>Heart of Metal</t>
  </si>
  <si>
    <t>['Heart of Metal Dev team']</t>
  </si>
  <si>
    <t>Cyber Badminton 2020</t>
  </si>
  <si>
    <t>['CAREBOT GAMES']</t>
  </si>
  <si>
    <t>Sunset Drive 1986</t>
  </si>
  <si>
    <t>['Mehmet Uluç Şahin']</t>
  </si>
  <si>
    <t>逃离地球</t>
  </si>
  <si>
    <t>['XO Games']</t>
  </si>
  <si>
    <t>Street Outlaws 2: Winner Takes All</t>
  </si>
  <si>
    <t>['Single-player', 'Multi-player', 'Full controller support', 'Steam Cloud', 'Family Sharing']</t>
  </si>
  <si>
    <t>['Street Outlaws 2: Winner Takes All - Skull Noir Bundle', 'Street Outlaws 2: Winner Takes All - Steel Thunder Bundle', 'Street Outlaws 2: Winner Takes All - Stargazer Bundle', 'Street Outlaws 2: Winner Takes All - Blazing Freedom Bundle', 'Street Outlaws 2: Winner Takes All - Ryan Martin Bundle', 'Street Outlaws 2: Winner Takes All - Lizzy Musi Bundle', "Street Outlaws 2: Winner Takes All - The 70's Bundle", "Street Outlaws 2: Winner Takes All - The 80's Bundle", 'Street Outlaws 2: Winner Takes All OG Crow Pack']</t>
  </si>
  <si>
    <t>It's Six Random Characters and a Single Floor Dungeon, That's the Whole Game</t>
  </si>
  <si>
    <t>['Cannibal Interactive']</t>
  </si>
  <si>
    <t>召唤与合体</t>
  </si>
  <si>
    <t>['Casual', 'Indie', 'Massively Multiplayer', 'Racing', 'RPG', 'Simulation', 'Strategy', 'Early Access']</t>
  </si>
  <si>
    <t>['Summon&amp;Fusion-女武神的回忆']</t>
  </si>
  <si>
    <t>Heistfest</t>
  </si>
  <si>
    <t>['Amilcar Technologies']</t>
  </si>
  <si>
    <t>Blood of Titans</t>
  </si>
  <si>
    <t>['Sugar Games']</t>
  </si>
  <si>
    <t>['Adventure', 'Free To Play', 'Massively Multiplayer', 'Strategy']</t>
  </si>
  <si>
    <t>Barbarian Simulator</t>
  </si>
  <si>
    <t>['WFK Games']</t>
  </si>
  <si>
    <t>GridMath</t>
  </si>
  <si>
    <t>['Holystep Games']</t>
  </si>
  <si>
    <t>despatch: Entity Astray</t>
  </si>
  <si>
    <t>['me.mento XR interactive AG']</t>
  </si>
  <si>
    <t>Watch Your Ride - Bicycle Game</t>
  </si>
  <si>
    <t>['Tiny Magicians']</t>
  </si>
  <si>
    <t>['Single-player', 'Multi-player', 'PvP', 'Online PvP', 'Shared/Split Screen PvP', 'Shared/Split Screen', 'Steam Achievements', 'Full controller support', 'Remote Play on TV', 'Remote Play Together', 'Family Sharing']</t>
  </si>
  <si>
    <t>Void Encounter</t>
  </si>
  <si>
    <t>['Jaroslav Patočka']</t>
  </si>
  <si>
    <t>The Curse of Fafnir</t>
  </si>
  <si>
    <t>['James Justice']</t>
  </si>
  <si>
    <t>Blade Flash Death</t>
  </si>
  <si>
    <t>Cosmic Magus</t>
  </si>
  <si>
    <t>['David Sanhueza']</t>
  </si>
  <si>
    <t>['SnowFiend Studios']</t>
  </si>
  <si>
    <t>Hypercide</t>
  </si>
  <si>
    <t>['Albert Guo']</t>
  </si>
  <si>
    <t>['Inverse Tower']</t>
  </si>
  <si>
    <t>Street Massacre</t>
  </si>
  <si>
    <t>['Ani4Bio Animated', 'Isiflix Prod']</t>
  </si>
  <si>
    <t>['Ani4Bio Animated']</t>
  </si>
  <si>
    <t>Kuro Neko</t>
  </si>
  <si>
    <t>Deva｜The Haunted Game</t>
  </si>
  <si>
    <t>['ViserionStudio']</t>
  </si>
  <si>
    <t>Girls on puzzle</t>
  </si>
  <si>
    <t>['Girls on puzzle - Wallpapers', 'Girls on puzzle - Wallpapers +18']</t>
  </si>
  <si>
    <t>Gael's Quest</t>
  </si>
  <si>
    <t>['Louka Lemire', 'William Harvey']</t>
  </si>
  <si>
    <t>['Louka Lemire']</t>
  </si>
  <si>
    <t>Crazy Wheels</t>
  </si>
  <si>
    <t>['Kymera Games']</t>
  </si>
  <si>
    <t>Lilith Odyssey</t>
  </si>
  <si>
    <t>['Chaystar Unlimited LLC']</t>
  </si>
  <si>
    <t>['Lilith Odyssey Soundtrack: Destined for Space Madness']</t>
  </si>
  <si>
    <t>At Dead Of Night</t>
  </si>
  <si>
    <t>['Baggy Cat Ltd.']</t>
  </si>
  <si>
    <t>Wound of the West</t>
  </si>
  <si>
    <t>['The Malachi Studio']</t>
  </si>
  <si>
    <t>Pop Bowling VR</t>
  </si>
  <si>
    <t>['NJoyGo Inc.']</t>
  </si>
  <si>
    <t>Star Hunter DX</t>
  </si>
  <si>
    <t>['1CC Games']</t>
  </si>
  <si>
    <t>Sherman Commander</t>
  </si>
  <si>
    <t>['Iron Wolf Studio S.A.']</t>
  </si>
  <si>
    <t>DUNGEON ENCOUNTERS</t>
  </si>
  <si>
    <t>Tactics Ogre: Reborn</t>
  </si>
  <si>
    <t>Sunlight</t>
  </si>
  <si>
    <t>['Krillbite Studio']</t>
  </si>
  <si>
    <t>Bakumatsu Renka SHINSENGUMI</t>
  </si>
  <si>
    <t>['Bakumatsu Renka SHINSENGUMI Soundtrack']</t>
  </si>
  <si>
    <t>Scrap Games</t>
  </si>
  <si>
    <t>['QuickBytes Studio']</t>
  </si>
  <si>
    <t>Allotropy</t>
  </si>
  <si>
    <t>VRKraft</t>
  </si>
  <si>
    <t>['Digital Messiah Games']</t>
  </si>
  <si>
    <t>['Multi-player', 'MMO', 'PvP', 'Online PvP', 'Co-op', 'Online Co-op', 'Tracked Controller Support', 'VR Only']</t>
  </si>
  <si>
    <t>['Massively Multiplayer', 'RPG', 'Early Access']</t>
  </si>
  <si>
    <t>Plague Doctor: Contagion 430 BCE–2020 AD</t>
  </si>
  <si>
    <t>['Actors Theatre of Louisville', 'Two Scoop Games']</t>
  </si>
  <si>
    <t>['Actors Theatre of Louisville']</t>
  </si>
  <si>
    <t>GRUNND</t>
  </si>
  <si>
    <t>['SEKTAHOUSE']</t>
  </si>
  <si>
    <t>['GRUNND Soundtrack']</t>
  </si>
  <si>
    <t>Crazy Rabbit AntiLogic</t>
  </si>
  <si>
    <t>['Pavel Shevchenko']</t>
  </si>
  <si>
    <t>Ellie's Travel Diary</t>
  </si>
  <si>
    <t>['Newmatic Co., Ltd.']</t>
  </si>
  <si>
    <t>Down and Out</t>
  </si>
  <si>
    <t>Dark Blocks</t>
  </si>
  <si>
    <t>['Dark Beast Game']</t>
  </si>
  <si>
    <t>The Legend of Heroes: Sen no Kiseki III</t>
  </si>
  <si>
    <t>['The Legend of Heroes: Sen no Kiseki III - Thors Main Campus Uniforms', 'The Legend of Heroes: Sen no Kiseki III - Altina\'s "Kitty Noir" Costume', 'The Legend of Heroes: Sen no Kiseki III - Musse\'s "Coquettish Blue" Costume', 'The Legend of Heroes: Sen no Kiseki III - Juna\'s "Crossbell Cheer!" Costume', "The Legend of Heroes: Sen no Kiseki III - Rean's Traveling Costume (Sen no Kiseki II)"]</t>
  </si>
  <si>
    <t>The Legend of Heroes: Sen no Kiseki II KAI -The Erebonian Civil War-</t>
  </si>
  <si>
    <t>LUNA</t>
  </si>
  <si>
    <t>['Simple']</t>
  </si>
  <si>
    <t>The Legend of Heroes: Sen no Kiseki I KAI -Thors Military Academy 1204-</t>
  </si>
  <si>
    <t>Durka Simulator</t>
  </si>
  <si>
    <t>['Crucial Experiment']</t>
  </si>
  <si>
    <t>['Unknown Softwares Lab']</t>
  </si>
  <si>
    <t>Vladiators</t>
  </si>
  <si>
    <t>['Andromede games']</t>
  </si>
  <si>
    <t>['Multi-player', 'PvP', 'Online PvP', 'Cross-Platform Multiplayer', 'In-App Purchases', 'Family Sharing']</t>
  </si>
  <si>
    <t>My Ten-day Girlfriend</t>
  </si>
  <si>
    <t>['NinePlus Studio']</t>
  </si>
  <si>
    <t>['dlc']</t>
  </si>
  <si>
    <t>Haunt Chaser</t>
  </si>
  <si>
    <t>SUPER WHIPLASH</t>
  </si>
  <si>
    <t>['kevinmakesstuff']</t>
  </si>
  <si>
    <t>2020-11-11 00:00:00</t>
  </si>
  <si>
    <t>Space Squadron</t>
  </si>
  <si>
    <t>['Action', 'Indie', 'Sports', 'Strategy']</t>
  </si>
  <si>
    <t>Kill Fish</t>
  </si>
  <si>
    <t>['Mikheev Denis']</t>
  </si>
  <si>
    <t>['Single-player', 'Steam Achievements', 'Full controller support', 'Commentary available', 'Family Sharing']</t>
  </si>
  <si>
    <t>Chill Z</t>
  </si>
  <si>
    <t>Metal Tales: Overkill</t>
  </si>
  <si>
    <t>Battleships: Command of the Sea</t>
  </si>
  <si>
    <t>['Ancient Games']</t>
  </si>
  <si>
    <t>The Games: Winter Edition</t>
  </si>
  <si>
    <t>Hentai Dates</t>
  </si>
  <si>
    <t>['Hentai Lab']</t>
  </si>
  <si>
    <t>['Hentai Dates Soundtrack']</t>
  </si>
  <si>
    <t>Jendo: Origins</t>
  </si>
  <si>
    <t>['KLP Company']</t>
  </si>
  <si>
    <t>Bubble Gun 3D</t>
  </si>
  <si>
    <t>Impossible Mission Revisited</t>
  </si>
  <si>
    <t>Chinese Empire</t>
  </si>
  <si>
    <t>The Godkiller - Chapter 1</t>
  </si>
  <si>
    <t>['Seespace Labs']</t>
  </si>
  <si>
    <t>The Gurion Mountains</t>
  </si>
  <si>
    <t>['Chagas Studios']</t>
  </si>
  <si>
    <t>['The Gurion Mountains Soundtrack']</t>
  </si>
  <si>
    <t>Leonardo's Island</t>
  </si>
  <si>
    <t>['Danilec']</t>
  </si>
  <si>
    <t>Relics of the Lost Age</t>
  </si>
  <si>
    <t>The Walking Dead: The Telltale Definitive Series</t>
  </si>
  <si>
    <t>['Skybound Games']</t>
  </si>
  <si>
    <t>Soul Machine</t>
  </si>
  <si>
    <t>Scarlet City of Devils</t>
  </si>
  <si>
    <t>['Shademare']</t>
  </si>
  <si>
    <t>Space Commander: War and Trade</t>
  </si>
  <si>
    <t>Project Summit</t>
  </si>
  <si>
    <t>['TheWingedBlue']</t>
  </si>
  <si>
    <t>['Single-player', 'Multi-player', 'PvP', 'Shared/Split Screen PvP', 'Shared/Split Screen', 'Steam Achievements', 'Full controller support', 'Steam Cloud', 'Stats', 'Remote Play Together', 'Family Sharing']</t>
  </si>
  <si>
    <t>Police Interceptors</t>
  </si>
  <si>
    <t>Escape Together</t>
  </si>
  <si>
    <t>['GameHuntGuild']</t>
  </si>
  <si>
    <t>Dicey Krime: Traveler of Time</t>
  </si>
  <si>
    <t>['Black Onyx Interactive']</t>
  </si>
  <si>
    <t>['Black Onyx Interactive ']</t>
  </si>
  <si>
    <t>['Single-player', 'Multi-player', 'Co-op', 'Online Co-op', 'LAN Co-op', 'Shared/Split Screen Co-op', 'Shared/Split Screen', 'Steam Achievements', 'Full controller support', 'Remote Play Together']</t>
  </si>
  <si>
    <t>CIPHER 61</t>
  </si>
  <si>
    <t>['Fawncy Games']</t>
  </si>
  <si>
    <t>Spearmint Goose</t>
  </si>
  <si>
    <t>CALL OF LDPR</t>
  </si>
  <si>
    <t>['Mehsoft']</t>
  </si>
  <si>
    <t>EXOTIUM - Episode 9</t>
  </si>
  <si>
    <t>['ALPHY']</t>
  </si>
  <si>
    <t>EXOTIUM - Episode 10</t>
  </si>
  <si>
    <t>EXOTIUM - Episode 11</t>
  </si>
  <si>
    <t>RUNDOM</t>
  </si>
  <si>
    <t>['mrcq']</t>
  </si>
  <si>
    <t>Kore</t>
  </si>
  <si>
    <t>['Penguin Void Productions']</t>
  </si>
  <si>
    <t>Foglight</t>
  </si>
  <si>
    <t>Glitchhikers: The Spaces Between</t>
  </si>
  <si>
    <t>['Silverstring Media Inc.']</t>
  </si>
  <si>
    <t>['Fellow Traveller']</t>
  </si>
  <si>
    <t>['Glitchhikers: The Spaces Between Deluxe Soundtrack 5-Volume Set', 'Glitchhikers: The Spaces Between Original Soundtrack']</t>
  </si>
  <si>
    <t>狂潮-Staggering Through The Dark</t>
  </si>
  <si>
    <t>['Longxi Zhao']</t>
  </si>
  <si>
    <t>Ghostbusters: The Video Game Remastered</t>
  </si>
  <si>
    <t>['Saber Interactive']</t>
  </si>
  <si>
    <t>['Mad Dog Games, LLC']</t>
  </si>
  <si>
    <t>DRINK BAR MAID -REGRESSION-</t>
  </si>
  <si>
    <t>['瀧音MELO']</t>
  </si>
  <si>
    <t>['ドリンクバーメイド・アダルトストーリー&amp;グラフィック追加DLC', 'ドリンクバーメイド・アダルトストーリー&amp;グラフィック追加DLC']</t>
  </si>
  <si>
    <t>The Benza RPG</t>
  </si>
  <si>
    <t>['Guilherme Martins']</t>
  </si>
  <si>
    <t>['Tokyo Cowboys']</t>
  </si>
  <si>
    <t>My Poodle's Diary - Visual Novel</t>
  </si>
  <si>
    <t>['Soyhan Yazgan']</t>
  </si>
  <si>
    <t>Scrapbooking</t>
  </si>
  <si>
    <t>Sheepy</t>
  </si>
  <si>
    <t>['Eksperimental Games']</t>
  </si>
  <si>
    <t>NIRO</t>
  </si>
  <si>
    <t>['Arimac Lanka Private Limited']</t>
  </si>
  <si>
    <t>['Nero The Sniper Soundtrack', 'Nero - Digital Artbook']</t>
  </si>
  <si>
    <t>BE Witches</t>
  </si>
  <si>
    <t>['Nosebecc']</t>
  </si>
  <si>
    <t>Neighbor Watching</t>
  </si>
  <si>
    <t>Busty Maid Creampie Heaven!</t>
  </si>
  <si>
    <t>Close Contact</t>
  </si>
  <si>
    <t>['Propulsion Games']</t>
  </si>
  <si>
    <t>Jumpy Paws - World Adventures</t>
  </si>
  <si>
    <t>['Raincup Games']</t>
  </si>
  <si>
    <t>Hentai Beach</t>
  </si>
  <si>
    <t>['HornyGames']</t>
  </si>
  <si>
    <t>The Plane Effect</t>
  </si>
  <si>
    <t>['Innovina/StudioKiku']</t>
  </si>
  <si>
    <t>Hentai Aim Practice</t>
  </si>
  <si>
    <t>['Hermàn Chín', 'Crazy Frog', 'Jon Krehely']</t>
  </si>
  <si>
    <t>['Tyler Morrison']</t>
  </si>
  <si>
    <t>Guild Hall Adventures</t>
  </si>
  <si>
    <t>['Obsessive Games']</t>
  </si>
  <si>
    <t>['Single-player', 'Multi-player', 'Co-op', 'Online Co-op', 'Steam Achievements', 'Steam Cloud', 'Stats', 'Steam Leaderboards']</t>
  </si>
  <si>
    <t>Warlock Bentspine - Toilet Edition</t>
  </si>
  <si>
    <t>['Lazrool']</t>
  </si>
  <si>
    <t>['Lazrool', 'GZ Storm']</t>
  </si>
  <si>
    <t>Glitch Assassin</t>
  </si>
  <si>
    <t>['Lone Wolf Interactive']</t>
  </si>
  <si>
    <t>The Rebels: Prologue</t>
  </si>
  <si>
    <t>['HYPER']</t>
  </si>
  <si>
    <t>RADMINTON</t>
  </si>
  <si>
    <t>['Lusif']</t>
  </si>
  <si>
    <t>['Single-player', 'Multi-player', 'PvP', 'Online PvP', 'Co-op', 'Online Co-op', 'Steam Achievements', 'Full controller support', 'Captions available', 'Steam Workshop', 'Steam Leaderboards', 'Includes level editor']</t>
  </si>
  <si>
    <t>KosmoSquad</t>
  </si>
  <si>
    <t>['FlatRedBall, LLC', 'Narfox LLC']</t>
  </si>
  <si>
    <t>['Narfox LLC']</t>
  </si>
  <si>
    <t>Retention: A Love Story</t>
  </si>
  <si>
    <t>['Gavin Looker', 'Nick Mellott', 'Alex Runnels', 'Shawn Lascelles', 'Lyndell Goldson', 'Conrad Miller', 'Josh Finklestein', 'Liz Hanson', 'Nick Ciulla', 'Justin Vaz', 'Kiane Thomas', 'Noah Scarborough', 'Max Weyant', 'Edward Oliver', 'Amba Moore', 'Jingyi Song', 'Katherine Clark']</t>
  </si>
  <si>
    <t>['207 Studios']</t>
  </si>
  <si>
    <t>EXOTIUM - Episode 3</t>
  </si>
  <si>
    <t>EXOTIUM - Episode 4</t>
  </si>
  <si>
    <t>EXOTIUM - Episode 5</t>
  </si>
  <si>
    <t>Beat Bolt City</t>
  </si>
  <si>
    <t>['Beach Day Studios']</t>
  </si>
  <si>
    <t>[' Beach Day Studios']</t>
  </si>
  <si>
    <t>['Beat Bolt City Soundtrack']</t>
  </si>
  <si>
    <t>EXOTIUM - Episode 6</t>
  </si>
  <si>
    <t>EXOTIUM - Episode 7</t>
  </si>
  <si>
    <t>EXOTIUM - Episode 8</t>
  </si>
  <si>
    <t>Fighties 2</t>
  </si>
  <si>
    <t>['Pillow Pig Games']</t>
  </si>
  <si>
    <t>Laser Skirmish</t>
  </si>
  <si>
    <t>['eagleclaw774']</t>
  </si>
  <si>
    <t>['eagleclawgames']</t>
  </si>
  <si>
    <t>下一站江湖Ⅰ</t>
  </si>
  <si>
    <t>['白玉京工作室']</t>
  </si>
  <si>
    <t>['成都搜发互娱网络科技有限公司']</t>
  </si>
  <si>
    <t>Roce's Journey</t>
  </si>
  <si>
    <t>Nuri VR - Coding</t>
  </si>
  <si>
    <t>['PrismMedia']</t>
  </si>
  <si>
    <t>_keyboardkommander</t>
  </si>
  <si>
    <t>['William Pheloung']</t>
  </si>
  <si>
    <t>['Chunko Games']</t>
  </si>
  <si>
    <t>Boat Warfare</t>
  </si>
  <si>
    <t>蓝实战队</t>
  </si>
  <si>
    <t>['Adventure', 'Massively Multiplayer', 'Racing', 'Strategy', 'Early Access']</t>
  </si>
  <si>
    <t>Super Power: Rising of A.I.</t>
  </si>
  <si>
    <t>Enypnion</t>
  </si>
  <si>
    <t>['Sinking Sheep']</t>
  </si>
  <si>
    <t>Monkey King vs Transformers</t>
  </si>
  <si>
    <t>['Single-player', 'Multi-player', 'PvP', 'Shared/Split Screen PvP', 'Co-op', 'Shared/Split Screen Co-op', 'Shared/Split Screen', 'Partial Controller Support', 'Remote Play Together', 'HDR available', 'Family Sharing']</t>
  </si>
  <si>
    <t>ココロクローバー パート2/Kokoro Clover Part2</t>
  </si>
  <si>
    <t>['ひこてる']</t>
  </si>
  <si>
    <t>Rogue Cards</t>
  </si>
  <si>
    <t>Pandemos</t>
  </si>
  <si>
    <t>['Scalars Games']</t>
  </si>
  <si>
    <t>Deadly Cosmic</t>
  </si>
  <si>
    <t>['Cupana Games', 'Felipe Maia', 'Victor Luccas Frey']</t>
  </si>
  <si>
    <t>Death By FrostByte</t>
  </si>
  <si>
    <t>['Death By FrostByte Soundtrack']</t>
  </si>
  <si>
    <t>Town Fall Zombie</t>
  </si>
  <si>
    <t>['ÜmitEski Studio']</t>
  </si>
  <si>
    <t>Queerskins: ark</t>
  </si>
  <si>
    <t>['Cloudred']</t>
  </si>
  <si>
    <t>['Cloudred', 'Fancy Rainbow Productions']</t>
  </si>
  <si>
    <t>Christmas Rampage</t>
  </si>
  <si>
    <t>The Girl from Arkanya</t>
  </si>
  <si>
    <t>['Arkanya Games']</t>
  </si>
  <si>
    <t>battleMETAL</t>
  </si>
  <si>
    <t>['battleMETALDevs']</t>
  </si>
  <si>
    <t>鬼王~Oni</t>
  </si>
  <si>
    <t>['LCSsiveR']</t>
  </si>
  <si>
    <t>Video World</t>
  </si>
  <si>
    <t>['Video World Soundtrack']</t>
  </si>
  <si>
    <t>Spacebug</t>
  </si>
  <si>
    <t>迷离诡夜 blurred weird night</t>
  </si>
  <si>
    <t>['QSN']</t>
  </si>
  <si>
    <t>Vortex Escape</t>
  </si>
  <si>
    <t>['Crisan Andrei Alexandru']</t>
  </si>
  <si>
    <t>Jad</t>
  </si>
  <si>
    <t>Spinning_Kid_2</t>
  </si>
  <si>
    <t>SMFly: Ice Age</t>
  </si>
  <si>
    <t>Lost &amp; Round</t>
  </si>
  <si>
    <t>['Open Sky Studios']</t>
  </si>
  <si>
    <t>2021-05-12 00:00:00</t>
  </si>
  <si>
    <t>Difficult Platformer Game</t>
  </si>
  <si>
    <t>['NoTheOtherMatt']</t>
  </si>
  <si>
    <t>Vladimir 2021</t>
  </si>
  <si>
    <t>['Narod']</t>
  </si>
  <si>
    <t>['Narod ']</t>
  </si>
  <si>
    <t>Obey The Law</t>
  </si>
  <si>
    <t>['Huszár András']</t>
  </si>
  <si>
    <t>DeadFright</t>
  </si>
  <si>
    <t>['k0rt4']</t>
  </si>
  <si>
    <t>['Korta Interactive']</t>
  </si>
  <si>
    <t>Junxions</t>
  </si>
  <si>
    <t>['CyberStorm']</t>
  </si>
  <si>
    <t>Mystical Echoes</t>
  </si>
  <si>
    <t>['Considra Games']</t>
  </si>
  <si>
    <t>Tactical Operations Force</t>
  </si>
  <si>
    <t>['Leonardo Andres Villegas Alegre', 'Othman Power Switch', 'Rajan Rana']</t>
  </si>
  <si>
    <t>['Leonardo Andres Villegas Alegre']</t>
  </si>
  <si>
    <t>['Single-player', 'Multi-player', 'PvP', 'Online PvP', 'LAN PvP', 'Co-op', 'Online Co-op', 'LAN Co-op', 'Remote Play Together']</t>
  </si>
  <si>
    <t>AnarchyField: Infinite Euphoric Level Destruction</t>
  </si>
  <si>
    <t>['Najeeb Ahmad Taher']</t>
  </si>
  <si>
    <t>Invisible Cock: They never saw it cumming!</t>
  </si>
  <si>
    <t>Arcus Chroma: Classic</t>
  </si>
  <si>
    <t>['Gx Development', 'Gimma Games']</t>
  </si>
  <si>
    <t>Samurai Slaughter House</t>
  </si>
  <si>
    <t>['Tab Games']</t>
  </si>
  <si>
    <t>Mandew vs the Colorless Curse</t>
  </si>
  <si>
    <t>全战天下</t>
  </si>
  <si>
    <t>['全战天下']</t>
  </si>
  <si>
    <t>['Adventure', 'Free To Play', 'Massively Multiplayer', 'RPG', 'Simulation', 'Strategy']</t>
  </si>
  <si>
    <t>Hentai Chicks 2</t>
  </si>
  <si>
    <t>Girauden Strike Force</t>
  </si>
  <si>
    <t>['Otaku United Studio']</t>
  </si>
  <si>
    <t>Fillit</t>
  </si>
  <si>
    <t>['11Sheep']</t>
  </si>
  <si>
    <t>Rifle Dodger</t>
  </si>
  <si>
    <t>['Jordan Russell']</t>
  </si>
  <si>
    <t>BRAVELY DEFAULT II</t>
  </si>
  <si>
    <t>['Square Enix', 'Claytechworks']</t>
  </si>
  <si>
    <t>2021-09-02 00:00:00</t>
  </si>
  <si>
    <t>Tin Tandem</t>
  </si>
  <si>
    <t>['Sally Forth']</t>
  </si>
  <si>
    <t>Healing Animal</t>
  </si>
  <si>
    <t>['TeamAppleMonkey']</t>
  </si>
  <si>
    <t>['TeamAppleMonkey Inc.']</t>
  </si>
  <si>
    <t>Gallic Wars: Violens Annalis</t>
  </si>
  <si>
    <t>['白新社']</t>
  </si>
  <si>
    <t>Broken Memories</t>
  </si>
  <si>
    <t>['LEGION GAMES']</t>
  </si>
  <si>
    <t>Hentai Furry 2</t>
  </si>
  <si>
    <t>['Hentai Furry 2 Soundtrack', 'Hentai Furry 2 - Artbook 18+']</t>
  </si>
  <si>
    <t>Gonne Wrong</t>
  </si>
  <si>
    <t>['Avishkar Kadam']</t>
  </si>
  <si>
    <t>['Infix Studio']</t>
  </si>
  <si>
    <t>Space Revenge</t>
  </si>
  <si>
    <t>['EskemaGames']</t>
  </si>
  <si>
    <t>Shadow Fight Arena</t>
  </si>
  <si>
    <t>['Nekki Limited']</t>
  </si>
  <si>
    <t>['Single-player', 'Multi-player', 'PvP', 'Online PvP', 'Shared/Split Screen PvP', 'Shared/Split Screen', 'Cross-Platform Multiplayer', 'Full controller support', 'In-App Purchases', 'Remote Play Together']</t>
  </si>
  <si>
    <t>Fallen Tear: The Ascension</t>
  </si>
  <si>
    <t>['Winter Crew']</t>
  </si>
  <si>
    <t>['CMD Studios', 'Holysoft Studios']</t>
  </si>
  <si>
    <t>Merge &amp; Blade</t>
  </si>
  <si>
    <t>['Magic Cube']</t>
  </si>
  <si>
    <t>['Merge &amp; Blade - Hero Warrior', 'Merge &amp; Blade - Puppy', 'Merge &amp; Blade - Berserker', 'Merge &amp; Blade - Mineral mine']</t>
  </si>
  <si>
    <t>Frontline Grunt</t>
  </si>
  <si>
    <t>['Frontline Grunt']</t>
  </si>
  <si>
    <t>['Supporter']</t>
  </si>
  <si>
    <t>Quick Square</t>
  </si>
  <si>
    <t>Revel</t>
  </si>
  <si>
    <t>['Tzar Leonardi']</t>
  </si>
  <si>
    <t>PAGO FOREST: DRAGON'S REVENGE</t>
  </si>
  <si>
    <t>['Futurtech']</t>
  </si>
  <si>
    <t>["Nova's Army"]</t>
  </si>
  <si>
    <t>Pole of Cold</t>
  </si>
  <si>
    <t>['Farkhutdinov M']</t>
  </si>
  <si>
    <t>Toy Soldiers: HD</t>
  </si>
  <si>
    <t>['Signal Studios', 'Outer Heaven', 'Eden Industries']</t>
  </si>
  <si>
    <t>['Accelerate Games']</t>
  </si>
  <si>
    <t>Leak Elite</t>
  </si>
  <si>
    <t>['micatrix']</t>
  </si>
  <si>
    <t>CYBLOC</t>
  </si>
  <si>
    <t>['Phil Bell']</t>
  </si>
  <si>
    <t>Chasing Tail</t>
  </si>
  <si>
    <t>['Scylez Studios']</t>
  </si>
  <si>
    <t>Super/Human Identity</t>
  </si>
  <si>
    <t>['Rock A Role Games']</t>
  </si>
  <si>
    <t>Shaype</t>
  </si>
  <si>
    <t>['Sinking Ship Studios']</t>
  </si>
  <si>
    <t>You Will Die Here Tonight</t>
  </si>
  <si>
    <t>['Spiral Bound Interactive LLC']</t>
  </si>
  <si>
    <t>['Single-player', 'Steam Achievements', 'Full controller support', 'Captions available', 'Steam Cloud', 'Remote Play on TV', 'Family Sharing']</t>
  </si>
  <si>
    <t>['You Will Die Here Tonight Soundtrack']</t>
  </si>
  <si>
    <t>Super Marxist Twins</t>
  </si>
  <si>
    <t>['Type 3 Studios']</t>
  </si>
  <si>
    <t>['Single-player', 'Multi-player', 'Co-op', 'Shared/Split Screen Co-op', 'Shared/Split Screen', 'Full controller support', 'Steam Cloud', 'Includes level editor', 'Remote Play Together', 'Family Sharing']</t>
  </si>
  <si>
    <t>Slime with a Sword</t>
  </si>
  <si>
    <t>['Quantum Isles']</t>
  </si>
  <si>
    <t>Dome Discover</t>
  </si>
  <si>
    <t>['Rosario Puche']</t>
  </si>
  <si>
    <t>['Dome Discover Soundtrack']</t>
  </si>
  <si>
    <t>Atelier Tia</t>
  </si>
  <si>
    <t>['MenZ Studio']</t>
  </si>
  <si>
    <t>Hyforge</t>
  </si>
  <si>
    <t>['Piko Island Studios']</t>
  </si>
  <si>
    <t>The Chronicles of Moses and the Exodus</t>
  </si>
  <si>
    <t>Good puzzle: Music</t>
  </si>
  <si>
    <t>Vylan</t>
  </si>
  <si>
    <t>['Jesse Madyson']</t>
  </si>
  <si>
    <t>['MostlyMadProductions']</t>
  </si>
  <si>
    <t>['Vylan Soundtrack']</t>
  </si>
  <si>
    <t>依澪 Zero Plan</t>
  </si>
  <si>
    <t>['香蕉大圣']</t>
  </si>
  <si>
    <t>The Edgar Mitchell Overview Effect VR Experience</t>
  </si>
  <si>
    <t>['Immersive VR Education']</t>
  </si>
  <si>
    <t>[' Institute of Noetic Sciences']</t>
  </si>
  <si>
    <t>Life of Fly</t>
  </si>
  <si>
    <t>Carpathian Night Starring Bela Lugosi</t>
  </si>
  <si>
    <t>['Tezcatek']</t>
  </si>
  <si>
    <t>Gaia 2: Ancient Mysteries</t>
  </si>
  <si>
    <t>Draft Day Sports: Pro Basketball 2021</t>
  </si>
  <si>
    <t>Fabulous place</t>
  </si>
  <si>
    <t>Terra Bomber</t>
  </si>
  <si>
    <t>['DM Media']</t>
  </si>
  <si>
    <t>Lithoi - Trials of Memory</t>
  </si>
  <si>
    <t>['Anemoessa']</t>
  </si>
  <si>
    <t>Tiny Traffic</t>
  </si>
  <si>
    <t>['Virtual Turtle Games']</t>
  </si>
  <si>
    <t>Fishy 3D</t>
  </si>
  <si>
    <t>Space Choice: Data Analyzer</t>
  </si>
  <si>
    <t>Specular Stranded</t>
  </si>
  <si>
    <t>['Pozessed Studios']</t>
  </si>
  <si>
    <t>['Sassy Chap Games']</t>
  </si>
  <si>
    <t>ERO Shooter</t>
  </si>
  <si>
    <t>The Legend of Arcadieu 2</t>
  </si>
  <si>
    <t>['Kavorkaplay']</t>
  </si>
  <si>
    <t>['Legend of Arcadieu 2 +18 patch']</t>
  </si>
  <si>
    <t>Tempo</t>
  </si>
  <si>
    <t>['Aestronauts']</t>
  </si>
  <si>
    <t>lab Escape</t>
  </si>
  <si>
    <t>['Shane Jones']</t>
  </si>
  <si>
    <t>['CthuluPup Studios']</t>
  </si>
  <si>
    <t>Hoards of Glory</t>
  </si>
  <si>
    <t>MUZEGATE</t>
  </si>
  <si>
    <t>['MUZEGATE TEAM']</t>
  </si>
  <si>
    <t>Imposters: Countdown</t>
  </si>
  <si>
    <t>Aka Ninja VR</t>
  </si>
  <si>
    <t>['AKA Tech Co., Ltd.']</t>
  </si>
  <si>
    <t>Ruinverse</t>
  </si>
  <si>
    <t>['Experience x3 - Ruinverse', 'Damage x2 - Ruinverse', 'No Skill Cost - Ruinverse']</t>
  </si>
  <si>
    <t>Blacksmith of the Sand Kingdom</t>
  </si>
  <si>
    <t>Determinant</t>
  </si>
  <si>
    <t>CITY - 909</t>
  </si>
  <si>
    <t>['Alexandr']</t>
  </si>
  <si>
    <t>['Games - 909']</t>
  </si>
  <si>
    <t>Deadly Desert</t>
  </si>
  <si>
    <t>Waronoi</t>
  </si>
  <si>
    <t>['MFC']</t>
  </si>
  <si>
    <t>Fantasy Royal VR</t>
  </si>
  <si>
    <t>['JH Soft Co., Ltd.']</t>
  </si>
  <si>
    <t>EVIL BELOW™</t>
  </si>
  <si>
    <t>['Fire Raven Studios']</t>
  </si>
  <si>
    <t>['Fire Raven Studios', 'Gammera Nest']</t>
  </si>
  <si>
    <t>['Single-player', 'Steam Achievements', 'Steam Turn Notifications', 'Family Sharing']</t>
  </si>
  <si>
    <t>Knuckers Test Fight</t>
  </si>
  <si>
    <t>['Knucker Games']</t>
  </si>
  <si>
    <t>Zen! Slider</t>
  </si>
  <si>
    <t>['Space River']</t>
  </si>
  <si>
    <t>Maniac Path</t>
  </si>
  <si>
    <t>['Falco Software', 'Laush Dmitriy Sergeevich']</t>
  </si>
  <si>
    <t>DreamWatcher</t>
  </si>
  <si>
    <t>EXOTIUM - Episode 2</t>
  </si>
  <si>
    <t>ASTRO ACE</t>
  </si>
  <si>
    <t>['Irondales Entertainment']</t>
  </si>
  <si>
    <t>2021-09-14 00:00:00</t>
  </si>
  <si>
    <t>The Vaults</t>
  </si>
  <si>
    <t>['Daniel Duarte']</t>
  </si>
  <si>
    <t>['Action', 'Casual', 'Free To Play', 'RPG', 'Strategy']</t>
  </si>
  <si>
    <t>STICC</t>
  </si>
  <si>
    <t>['Lukas Jarasunas']</t>
  </si>
  <si>
    <t>['Single-player', 'Multi-player', 'PvP', 'Online PvP', 'LAN PvP', 'Cross-Platform Multiplayer']</t>
  </si>
  <si>
    <t>Scarenoid</t>
  </si>
  <si>
    <t>['Deep Flame Com']</t>
  </si>
  <si>
    <t>Zelter: Zombie Zhooter</t>
  </si>
  <si>
    <t>['G1 Playground']</t>
  </si>
  <si>
    <t>[' SuperGG.com']</t>
  </si>
  <si>
    <t>Waifu Love</t>
  </si>
  <si>
    <t>Ostatni Dzien w Pracy</t>
  </si>
  <si>
    <t>['YsztyXMastery']</t>
  </si>
  <si>
    <t>Crazy Mafioso</t>
  </si>
  <si>
    <t>Galaxy Guardian Royale</t>
  </si>
  <si>
    <t>['Bl0ckDave']</t>
  </si>
  <si>
    <t>['Multi-player', 'PvP', 'Online PvP', 'Cross-Platform Multiplayer', 'Steam Achievements', 'In-App Purchases', 'Partial Controller Support']</t>
  </si>
  <si>
    <t>Rocket Explorer</t>
  </si>
  <si>
    <t>['Stanley Creative']</t>
  </si>
  <si>
    <t>2021-08-21 00:00:00</t>
  </si>
  <si>
    <t>Colorful Colore</t>
  </si>
  <si>
    <t>Summerland</t>
  </si>
  <si>
    <t>['FYRE Games', 'Conner Rush']</t>
  </si>
  <si>
    <t>['FYRE Games']</t>
  </si>
  <si>
    <t>['Summerland Soundtrack']</t>
  </si>
  <si>
    <t>Typing Hearts</t>
  </si>
  <si>
    <t>['TeamPulse']</t>
  </si>
  <si>
    <t>DOGMAN</t>
  </si>
  <si>
    <t>Death Becomes You - Mystery Visual Novel</t>
  </si>
  <si>
    <t>['Quill Yuri', 'Quill Game Studios']</t>
  </si>
  <si>
    <t>Cat Saves Halloween</t>
  </si>
  <si>
    <t>['LetMeowt Games LLC']</t>
  </si>
  <si>
    <t>House</t>
  </si>
  <si>
    <t>Aisling and the Tavern of Elves</t>
  </si>
  <si>
    <t>['VN House']</t>
  </si>
  <si>
    <t>['Aisling and the Tavern of Elves Soundtrack', 'Aisling and the Tavern of Elves Artbook', 'Aisling and the Tavern of Elves R18 Patch']</t>
  </si>
  <si>
    <t>Escape The Tank</t>
  </si>
  <si>
    <t>['Beelson516']</t>
  </si>
  <si>
    <t>Ladder Box</t>
  </si>
  <si>
    <t>['fengjiongmax']</t>
  </si>
  <si>
    <t>['fengjoingmax']</t>
  </si>
  <si>
    <t>Yuoni</t>
  </si>
  <si>
    <t>['Tricore Inc.']</t>
  </si>
  <si>
    <t>3D Hentai Puzzle</t>
  </si>
  <si>
    <t>Why pizza?</t>
  </si>
  <si>
    <t>['Woo Foo Games']</t>
  </si>
  <si>
    <t>Task Men</t>
  </si>
  <si>
    <t>['itthegav']</t>
  </si>
  <si>
    <t>['ittehgav']</t>
  </si>
  <si>
    <t>Pirates VR: Jolly Roger</t>
  </si>
  <si>
    <t>Horace Goes Skiing Revisited</t>
  </si>
  <si>
    <t>Dubbing Time</t>
  </si>
  <si>
    <t>['Unique Records']</t>
  </si>
  <si>
    <t>WirtschaftsWoche Virtual Reality</t>
  </si>
  <si>
    <t>['Michael Bertram', 'Christoph Vogel', 'HSD-MiReVi']</t>
  </si>
  <si>
    <t>['Handelsblatt GmbH – ein Unternehmen der Handelsblatt Media Group GmbH &amp; Co. KG']</t>
  </si>
  <si>
    <t>Go Gold Castle</t>
  </si>
  <si>
    <t>['Lusolab Entertainment']</t>
  </si>
  <si>
    <t>Round 99</t>
  </si>
  <si>
    <t>['Boomz Games']</t>
  </si>
  <si>
    <t>['Round 99 - THE CLASSIC PACK', 'Round 99 Soundtrack']</t>
  </si>
  <si>
    <t>Social Services of the Doomed</t>
  </si>
  <si>
    <t>Volmatic</t>
  </si>
  <si>
    <t>['Eclectric Softwares']</t>
  </si>
  <si>
    <t>Lamplighter</t>
  </si>
  <si>
    <t>Last Hope</t>
  </si>
  <si>
    <t>['VuVuu']</t>
  </si>
  <si>
    <t>Roman Empire Wars</t>
  </si>
  <si>
    <t>['Emperor Games']</t>
  </si>
  <si>
    <t>Strange Midnight</t>
  </si>
  <si>
    <t>['Red Forest Games']</t>
  </si>
  <si>
    <t>BECKONED</t>
  </si>
  <si>
    <t>['Zade Studios']</t>
  </si>
  <si>
    <t>['Zade Studios LLC']</t>
  </si>
  <si>
    <t>StrateZ</t>
  </si>
  <si>
    <t>['Kottabos Games']</t>
  </si>
  <si>
    <t>Rhythm Stars Climbing</t>
  </si>
  <si>
    <t>['Mediawork']</t>
  </si>
  <si>
    <t>Knights of Grumthorr</t>
  </si>
  <si>
    <t>Class of '09</t>
  </si>
  <si>
    <t>['SBN3']</t>
  </si>
  <si>
    <t>Training Grounds</t>
  </si>
  <si>
    <t>['Wontonic Games']</t>
  </si>
  <si>
    <t>Endless</t>
  </si>
  <si>
    <t>['Sagenta']</t>
  </si>
  <si>
    <t>['Sagenta dev']</t>
  </si>
  <si>
    <t>Martha</t>
  </si>
  <si>
    <t>['Affordable Cat']</t>
  </si>
  <si>
    <t>Mr. Walker's Basement</t>
  </si>
  <si>
    <t>['digitalbathtub']</t>
  </si>
  <si>
    <t>Arcante</t>
  </si>
  <si>
    <t>NEO: Commanders</t>
  </si>
  <si>
    <t>Hauma - A Detective Noir Story</t>
  </si>
  <si>
    <t>['SenAm Games']</t>
  </si>
  <si>
    <t>Siren Head: Awakening</t>
  </si>
  <si>
    <t>['Prisma Games L.L.C.']</t>
  </si>
  <si>
    <t>Frog's Princess</t>
  </si>
  <si>
    <t>['Joy Everafter Stories']</t>
  </si>
  <si>
    <t>ChronoTecture: The Eprologue</t>
  </si>
  <si>
    <t>['ChronoTecture Game Studio LLC']</t>
  </si>
  <si>
    <t>Invasion Vill</t>
  </si>
  <si>
    <t>['Wdark']</t>
  </si>
  <si>
    <t>Friend Fighters</t>
  </si>
  <si>
    <t>DIG - Deep In Galaxies</t>
  </si>
  <si>
    <t>['Molton Studio']</t>
  </si>
  <si>
    <t>Mortem: Fallen Kingdom</t>
  </si>
  <si>
    <t>['War Penguin Studios']</t>
  </si>
  <si>
    <t>Don't get lost</t>
  </si>
  <si>
    <t>['Michael Hutcheon']</t>
  </si>
  <si>
    <t>['miicck']</t>
  </si>
  <si>
    <t>Book of Shadows</t>
  </si>
  <si>
    <t>Monsters Domain</t>
  </si>
  <si>
    <t>['G-DEVS.com']</t>
  </si>
  <si>
    <t>['G-DEVS.com', 'CreativeForge Games']</t>
  </si>
  <si>
    <t>Cars and Girls</t>
  </si>
  <si>
    <t>['Cars and Girls - Artbook 18+', 'Cars and Girls Soundtrack']</t>
  </si>
  <si>
    <t>VelocityLoop, Zero to Lightspeed</t>
  </si>
  <si>
    <t>['Mint in Box Digital Games']</t>
  </si>
  <si>
    <t>['Single-player', 'Multi-player', 'PvP', 'Online PvP', 'LAN PvP', 'Shared/Split Screen PvP', 'Shared/Split Screen', 'Steam Achievements', 'Captions available', 'Partial Controller Support', 'Steam Cloud', 'Steam Leaderboards']</t>
  </si>
  <si>
    <t>Prank Call</t>
  </si>
  <si>
    <t>['Lighthouse Games Studio']</t>
  </si>
  <si>
    <t>['Multi-player', 'PvP', 'Online PvP', 'Cross-Platform Multiplayer', 'Steam Achievements', 'Family Sharing']</t>
  </si>
  <si>
    <t>Akatori</t>
  </si>
  <si>
    <t>Outbreak Island</t>
  </si>
  <si>
    <t>Letter Vetter</t>
  </si>
  <si>
    <t>['Hawkshaw Studios']</t>
  </si>
  <si>
    <t>Slaves of Magic</t>
  </si>
  <si>
    <t>['Amethyst Dreamers']</t>
  </si>
  <si>
    <t>Essex: The Whale Hunter</t>
  </si>
  <si>
    <t>我反对这门亲事-I'm against this marriage</t>
  </si>
  <si>
    <t>Super Space Arcade</t>
  </si>
  <si>
    <t>['Worgames']</t>
  </si>
  <si>
    <t>CONET｜コネット</t>
  </si>
  <si>
    <t>['MIYAKOpubl', '株式会社ビットグルーヴ']</t>
  </si>
  <si>
    <t>['MIYAKOpubl']</t>
  </si>
  <si>
    <t>Tanasurga</t>
  </si>
  <si>
    <t>['Rainman Studios', 'Niji Games']</t>
  </si>
  <si>
    <t>Raidfield 2</t>
  </si>
  <si>
    <t>['Alphatik Inc']</t>
  </si>
  <si>
    <t>ABYSS OF THE SACRIFICE</t>
  </si>
  <si>
    <t>['INTENSE']</t>
  </si>
  <si>
    <t>['ABYSS OF THE SACRIFICE Soundtrack']</t>
  </si>
  <si>
    <t>KILLRUN</t>
  </si>
  <si>
    <t>['BULKHEAD']</t>
  </si>
  <si>
    <t>Rise of Zombies</t>
  </si>
  <si>
    <t>['M. games']</t>
  </si>
  <si>
    <t>Save the Pirate: Sea Story</t>
  </si>
  <si>
    <t>['Save the Pirate: Ice age', 'Save the Pirate: Love Happens', 'Save the Pirate: Tribal Legacy']</t>
  </si>
  <si>
    <t>Hentai Maid Club</t>
  </si>
  <si>
    <t>Мистер Вселенная</t>
  </si>
  <si>
    <t>SJ-19 Learns To Love!</t>
  </si>
  <si>
    <t>['Zertuk']</t>
  </si>
  <si>
    <t>ZendoVR</t>
  </si>
  <si>
    <t>['ijiji Games']</t>
  </si>
  <si>
    <t>Frick Frack</t>
  </si>
  <si>
    <t>['Weston Bell-Geddes']</t>
  </si>
  <si>
    <t>['Spookulele Games']</t>
  </si>
  <si>
    <t>Chasing Demons</t>
  </si>
  <si>
    <t>My Business</t>
  </si>
  <si>
    <t>['Alfa Dynasty']</t>
  </si>
  <si>
    <t>['Assistant - Josh', 'Assistant - Peter', 'Assistant - John']</t>
  </si>
  <si>
    <t>Moonlight In Garland</t>
  </si>
  <si>
    <t>['Winters Group Estate']</t>
  </si>
  <si>
    <t>Miner: Dig Deep</t>
  </si>
  <si>
    <t>['Substance Games']</t>
  </si>
  <si>
    <t>The Wizard Game</t>
  </si>
  <si>
    <t>['Rorybabory']</t>
  </si>
  <si>
    <t>Anatine</t>
  </si>
  <si>
    <t>['Pixel Trash']</t>
  </si>
  <si>
    <t>['Astrolabe Games']</t>
  </si>
  <si>
    <t>BeatBox Runner</t>
  </si>
  <si>
    <t>['Lumogy, LLC']</t>
  </si>
  <si>
    <t>Emma Adventure</t>
  </si>
  <si>
    <t>['Jonathan.S']</t>
  </si>
  <si>
    <t>Beat the Nightmare – Evil Dreams Simulator VR</t>
  </si>
  <si>
    <t>['Imperian Online - Hradec']</t>
  </si>
  <si>
    <t>Tanto Cuore</t>
  </si>
  <si>
    <t>['Japanime Digital', 'Wedontknow Games']</t>
  </si>
  <si>
    <t>['Japanime Games', 'Arclight Inc']</t>
  </si>
  <si>
    <t>['Tanto Cuore - Expanding the House', 'Tanto Cuore - Rares Pack']</t>
  </si>
  <si>
    <t>Paradiso Guardian</t>
  </si>
  <si>
    <t>['Team Lv.266']</t>
  </si>
  <si>
    <t>['Paradiso Guardian - OST']</t>
  </si>
  <si>
    <t>Lightway Lines</t>
  </si>
  <si>
    <t>['codapill']</t>
  </si>
  <si>
    <t>Elizabeth's Score</t>
  </si>
  <si>
    <t>['FROGBERT']</t>
  </si>
  <si>
    <t>Huuma Mina: The Secret of Immortality (Censored)</t>
  </si>
  <si>
    <t>Sunflower Code</t>
  </si>
  <si>
    <t>Wordeous</t>
  </si>
  <si>
    <t>['Equitatus Studio', 'Junla Games']</t>
  </si>
  <si>
    <t>['Junla Games', 'Equitatus Studio']</t>
  </si>
  <si>
    <t>['Multi-player', 'Co-op', 'Online Co-op', 'Steam Achievements', 'In-App Purchases', 'Family Sharing']</t>
  </si>
  <si>
    <t>['Wordeous - Basics Pack I', 'Wordeous - Games Pack I', 'Wordeous - Movies Pack I', 'Green Pine Pack I', 'Wordeous - Sports Pack']</t>
  </si>
  <si>
    <t>The Jovian System</t>
  </si>
  <si>
    <t>PrePaladin Wars</t>
  </si>
  <si>
    <t>Regular Human Workshop</t>
  </si>
  <si>
    <t>['Dead Joker']</t>
  </si>
  <si>
    <t>Beast Nature</t>
  </si>
  <si>
    <t>The 22nd is Serda. f0a178</t>
  </si>
  <si>
    <t>['Valdram']</t>
  </si>
  <si>
    <t>The Ghost</t>
  </si>
  <si>
    <t>['AIKA ISHIZAWA']</t>
  </si>
  <si>
    <t>['Team Cursed Image']</t>
  </si>
  <si>
    <t>Fled fierce city</t>
  </si>
  <si>
    <t>['Beithesda']</t>
  </si>
  <si>
    <t>[' Beithesda']</t>
  </si>
  <si>
    <t>Enthrean Radiance : Prologue</t>
  </si>
  <si>
    <t>['Enthrean Guardian', 'Eggion', 'stellarNull']</t>
  </si>
  <si>
    <t>['Eggion']</t>
  </si>
  <si>
    <t>Breathing Fear</t>
  </si>
  <si>
    <t>['LunarPixel']</t>
  </si>
  <si>
    <t>Corrupted Hospital : Part1</t>
  </si>
  <si>
    <t>['MINO ENTERTAINMENT INC']</t>
  </si>
  <si>
    <t>Fear Protocol: Codename Omega Starring Agent Jack Banger</t>
  </si>
  <si>
    <t>Gogte</t>
  </si>
  <si>
    <t>['Oso']</t>
  </si>
  <si>
    <t>['OsoArcade']</t>
  </si>
  <si>
    <t>Spooky Speakeasy</t>
  </si>
  <si>
    <t>Death Architect</t>
  </si>
  <si>
    <t>['Pavel Osminin']</t>
  </si>
  <si>
    <t>VR BCI Meditation</t>
  </si>
  <si>
    <t>['The Kensho Foundation']</t>
  </si>
  <si>
    <t>Metal Strike</t>
  </si>
  <si>
    <t>Train Ride Simulator</t>
  </si>
  <si>
    <t>['Lunaria Games S.L', 'Best Ride Simulators']</t>
  </si>
  <si>
    <t>Killer Inside Us</t>
  </si>
  <si>
    <t>['V.U.R.M.A - Animal Hat Pack']</t>
  </si>
  <si>
    <t>Psycho</t>
  </si>
  <si>
    <t>['Rachata Suksereekul']</t>
  </si>
  <si>
    <t>['Good Monkey']</t>
  </si>
  <si>
    <t>In It Together</t>
  </si>
  <si>
    <t>['Armarti']</t>
  </si>
  <si>
    <t>Cannon Foundry Simulator</t>
  </si>
  <si>
    <t>['Orbital Fireworks']</t>
  </si>
  <si>
    <t>[' PlayWay S.A.']</t>
  </si>
  <si>
    <t>Staff Only</t>
  </si>
  <si>
    <t>['Exilland']</t>
  </si>
  <si>
    <t>Before Dark</t>
  </si>
  <si>
    <t>['AHAKuo Creations']</t>
  </si>
  <si>
    <t>Sam &amp; Max Save the World</t>
  </si>
  <si>
    <t>['Skunkape Games']</t>
  </si>
  <si>
    <t>['Single-player', 'Steam Achievements', 'Full controller support', 'Steam Cloud', 'Remote Play on TV', 'Remote Play Together', 'Family Sharing']</t>
  </si>
  <si>
    <t>['Sam &amp; Max Save the World Soundtrack', 'Sam &amp; Max Season One (2007 Original Version)']</t>
  </si>
  <si>
    <t>Synthetic Hazard</t>
  </si>
  <si>
    <t>['ESAT', 'Voodoo Bunny']</t>
  </si>
  <si>
    <t>東方剛欲異聞　～ 水没した沈愁地獄</t>
  </si>
  <si>
    <t>['SUNFISH Co., Ltd.']</t>
  </si>
  <si>
    <t>Tombo Survivor</t>
  </si>
  <si>
    <t>['MagroPlay']</t>
  </si>
  <si>
    <t>Good puzzle</t>
  </si>
  <si>
    <t>['Good puzzle - Wallpapers']</t>
  </si>
  <si>
    <t>Angelic: The Chaos Theatre</t>
  </si>
  <si>
    <t>['Metaverse Game Studios, Inc.']</t>
  </si>
  <si>
    <t>SIDE</t>
  </si>
  <si>
    <t>['Tly']</t>
  </si>
  <si>
    <t>Keep Wall</t>
  </si>
  <si>
    <t>['.ToNg']</t>
  </si>
  <si>
    <t>ASMR Journey - Animated Jigsaw Puzzle</t>
  </si>
  <si>
    <t>['Leonardo Zufi']</t>
  </si>
  <si>
    <t>['Leonardo Zufi ']</t>
  </si>
  <si>
    <t>绝世千金-Unique Lady</t>
  </si>
  <si>
    <t>['上海酷影', '橙光游戏', 'SleepwalkStudio']</t>
  </si>
  <si>
    <t>The Doomed Knight</t>
  </si>
  <si>
    <t>['Holysoft Studios']</t>
  </si>
  <si>
    <t>['Holysoft GmbH']</t>
  </si>
  <si>
    <t>Broken Sky</t>
  </si>
  <si>
    <t>['Addictive 247 Games']</t>
  </si>
  <si>
    <t>Outrunner: Neon Nights</t>
  </si>
  <si>
    <t>['Georg Schenzel']</t>
  </si>
  <si>
    <t>['Single-player', 'Multi-player', 'PvP', 'Online PvP', 'Shared/Split Screen PvP', 'Shared/Split Screen', 'Full controller support', 'Remote Play on Phone', 'Remote Play Together']</t>
  </si>
  <si>
    <t>Die After Sunset</t>
  </si>
  <si>
    <t>['Playstark']</t>
  </si>
  <si>
    <t>Artifact Hunter</t>
  </si>
  <si>
    <t>['E-FunSoft']</t>
  </si>
  <si>
    <t>Xenotype</t>
  </si>
  <si>
    <t>['Legacy Game Studio']</t>
  </si>
  <si>
    <t>['Single-player', 'Multi-player', 'PvP', 'Online PvP', 'Shared/Split Screen PvP', 'Co-op', 'Online Co-op', 'Shared/Split Screen Co-op', 'Shared/Split Screen', 'Steam Achievements', 'Full controller support', 'Captions available', 'Steam Cloud', 'Stats', 'Steam Leaderboards', 'Remote Play on TV', 'Remote Play Together']</t>
  </si>
  <si>
    <t>Объемная История</t>
  </si>
  <si>
    <t>['VRT']</t>
  </si>
  <si>
    <t>Pixel Survivor - Pixel Up!</t>
  </si>
  <si>
    <t>['Panda Indie Studio']</t>
  </si>
  <si>
    <t>['Panda Indie Studio', 'FondGame']</t>
  </si>
  <si>
    <t>Full Circle</t>
  </si>
  <si>
    <t>['2nd Player Games']</t>
  </si>
  <si>
    <t>['Deck13']</t>
  </si>
  <si>
    <t>OverTime</t>
  </si>
  <si>
    <t>['Heart Art Games']</t>
  </si>
  <si>
    <t>Kittens of Fear</t>
  </si>
  <si>
    <t>['Nokona Studios']</t>
  </si>
  <si>
    <t>Ayoub Episode 0</t>
  </si>
  <si>
    <t>['سار الترفيهية']</t>
  </si>
  <si>
    <t>Gravels of Endless War</t>
  </si>
  <si>
    <t>['Zoltán Kucsik']</t>
  </si>
  <si>
    <t>Hellcraze</t>
  </si>
  <si>
    <t>['ElvGames']</t>
  </si>
  <si>
    <t>Vagrant Sword</t>
  </si>
  <si>
    <t>['Elektri Inc.']</t>
  </si>
  <si>
    <t>Mad Devils: Damned-finitive Edition</t>
  </si>
  <si>
    <t>['Itzy Interactive Inc.']</t>
  </si>
  <si>
    <t>Alchemy Absorption: Melody</t>
  </si>
  <si>
    <t>Theo's World</t>
  </si>
  <si>
    <t>Dark Asteroids</t>
  </si>
  <si>
    <t>Bikes and Girls</t>
  </si>
  <si>
    <t>2020-10-26 00:00:00</t>
  </si>
  <si>
    <t>['Bikes and Girls Soundtrack', 'Bikes and Girls - Artbook 18+']</t>
  </si>
  <si>
    <t>Feel Up a Sexy Lifeguard!</t>
  </si>
  <si>
    <t>Game Localization</t>
  </si>
  <si>
    <t>Half Blood RPG</t>
  </si>
  <si>
    <t>['Onemangames']</t>
  </si>
  <si>
    <t>Phantom Typist</t>
  </si>
  <si>
    <t>['Wysiwyg Interactive']</t>
  </si>
  <si>
    <t>Brain off</t>
  </si>
  <si>
    <t>['Butengo entertainment']</t>
  </si>
  <si>
    <t>Squingle</t>
  </si>
  <si>
    <t>['Ben Outram']</t>
  </si>
  <si>
    <t>['VRAL Games']</t>
  </si>
  <si>
    <t>Stranded B</t>
  </si>
  <si>
    <t>['S GameTime']</t>
  </si>
  <si>
    <t>Space Force Squadron</t>
  </si>
  <si>
    <t>['heyjeff']</t>
  </si>
  <si>
    <t>CRASHTEST</t>
  </si>
  <si>
    <t>['CRASHTEST: Original Game Soundtrack']</t>
  </si>
  <si>
    <t>ABH</t>
  </si>
  <si>
    <t>['Zaidelle Games']</t>
  </si>
  <si>
    <t>Smart Thief</t>
  </si>
  <si>
    <t>Elite Commander</t>
  </si>
  <si>
    <t>Conquest: Medieval Kingdoms</t>
  </si>
  <si>
    <t>['Aserisoft']</t>
  </si>
  <si>
    <t>Ralf's Adventure: Aztec Mystery</t>
  </si>
  <si>
    <t>['Crimson Rays']</t>
  </si>
  <si>
    <t>Aurora: A Child's Journey</t>
  </si>
  <si>
    <t>['Prothos']</t>
  </si>
  <si>
    <t>Woten DX - Traveller's Dream</t>
  </si>
  <si>
    <t>['Grapple Bug Games, Inc.']</t>
  </si>
  <si>
    <t>Techno Tower Defense</t>
  </si>
  <si>
    <t>['Method 9 Software']</t>
  </si>
  <si>
    <t>Silicon Valley Investor</t>
  </si>
  <si>
    <t>['Revolver Nine']</t>
  </si>
  <si>
    <t>Halloween Decoration Sandbox</t>
  </si>
  <si>
    <t>['Tech Skull Studios']</t>
  </si>
  <si>
    <t>Peripeteia</t>
  </si>
  <si>
    <t>['Ninth Exodus']</t>
  </si>
  <si>
    <t>Fields of Fear</t>
  </si>
  <si>
    <t>['FireRing Studio']</t>
  </si>
  <si>
    <t>Heroes of the Three Kingdoms</t>
  </si>
  <si>
    <t>Heroes of the Three Kingdoms 2</t>
  </si>
  <si>
    <t>Heroes of the Three Kingdoms 3</t>
  </si>
  <si>
    <t>Heroes of the Three Kingdoms 4</t>
  </si>
  <si>
    <t>Heroes of the Three Kingdoms 5</t>
  </si>
  <si>
    <t>Heroes of the Three Kingdoms 6</t>
  </si>
  <si>
    <t>Heroes of the Three Kingdoms 7</t>
  </si>
  <si>
    <t>Mexican Train Dominoes Gold</t>
  </si>
  <si>
    <t>['Glowing Eye Games Ltd']</t>
  </si>
  <si>
    <t>Glasses and Girls</t>
  </si>
  <si>
    <t>['Glasses and Girls Soundtrack', 'Glasses and Girls - Artbook 18+']</t>
  </si>
  <si>
    <t>Queen's Revolution ~ the romance in upheavals ~</t>
  </si>
  <si>
    <t>['Shoen Project']</t>
  </si>
  <si>
    <t>Cyberforge: First Light</t>
  </si>
  <si>
    <t>['Tater Games']</t>
  </si>
  <si>
    <t>Rolls and Girls</t>
  </si>
  <si>
    <t>['Rolls and Girls Soundtrack', 'Rolls and Girls - Artbook 18+']</t>
  </si>
  <si>
    <t>Hobo Cat Adventures</t>
  </si>
  <si>
    <t>['Hobo Cat Games']</t>
  </si>
  <si>
    <t>Qbio</t>
  </si>
  <si>
    <t>['Boolean']</t>
  </si>
  <si>
    <t>Pleiades - A Subversion Saga Game</t>
  </si>
  <si>
    <t>['Joshua Linscott', '1122 Industries']</t>
  </si>
  <si>
    <t>Project Terminus VR</t>
  </si>
  <si>
    <t>['CVR']</t>
  </si>
  <si>
    <t>Befall</t>
  </si>
  <si>
    <t>['Starside Studios LLC']</t>
  </si>
  <si>
    <t>My Name is Mayo 2</t>
  </si>
  <si>
    <t>['Green Lava Studios']</t>
  </si>
  <si>
    <t>The Ultimate Game</t>
  </si>
  <si>
    <t>['Sean Tepper']</t>
  </si>
  <si>
    <t>['DROP STEP STUDIOS, LLC']</t>
  </si>
  <si>
    <t>['Single-player', 'Multi-player', 'PvP', 'Online PvP', 'LAN PvP', 'Co-op', 'Online Co-op', 'LAN Co-op', 'Cross-Platform Multiplayer', 'Steam Achievements', 'Partial Controller Support', 'Steam Cloud', 'Stats', 'Steam Leaderboards', 'Family Sharing']</t>
  </si>
  <si>
    <t>Salt and Sacrifice</t>
  </si>
  <si>
    <t>['Devoured Studios', 'Ska Studios']</t>
  </si>
  <si>
    <t>['Ska Studios']</t>
  </si>
  <si>
    <t>CrossKrush</t>
  </si>
  <si>
    <t>['Thinice Games']</t>
  </si>
  <si>
    <t>Two Parsecs From Earth</t>
  </si>
  <si>
    <t>['ABX Games Studio']</t>
  </si>
  <si>
    <t>Mixx Island</t>
  </si>
  <si>
    <t>Cultus</t>
  </si>
  <si>
    <t>['JayGee Studios', 'Gage Posick', 'John Chiesa']</t>
  </si>
  <si>
    <t>['JayGee Studios']</t>
  </si>
  <si>
    <t>The Age of Gods Return</t>
  </si>
  <si>
    <t>['张伟振']</t>
  </si>
  <si>
    <t>Dread X Collection 3</t>
  </si>
  <si>
    <t>['DreadXP', 'Torple Dook', 'Adam Pype &amp; Viktor Kraus', 'KIRA', 'corpsepile', 'Breogan Hackett', 'Redact Games', 'Modus Interactive', 'Basalt Tower', 'Blood Machine', 'Bryce Bucher', 'DIRIGO GAMES', 'Moya Horror', 'Wayward Preacher', 'Amon26']</t>
  </si>
  <si>
    <t>['Dread X Collection Year 1 Soundtrack']</t>
  </si>
  <si>
    <t>Marcella Moon: Saboteurs on the River</t>
  </si>
  <si>
    <t>The Debug™</t>
  </si>
  <si>
    <t>['Samer Khatib (Snowconesolid Productions)']</t>
  </si>
  <si>
    <t>Solicitude Wake-up</t>
  </si>
  <si>
    <t>Biscuitts 3</t>
  </si>
  <si>
    <t>['Single-player', 'Multi-player', 'Co-op', 'Online Co-op', 'Shared/Split Screen Co-op', 'Shared/Split Screen', 'Cross-Platform Multiplayer', 'Full controller support', 'Remote Play on TV', 'Remote Play Together', 'Family Sharing']</t>
  </si>
  <si>
    <t>Forest and Girls</t>
  </si>
  <si>
    <t>['Forest and Girls Soundtrack', 'Forest and Girls - Artbook 18+']</t>
  </si>
  <si>
    <t>Ambient Channels</t>
  </si>
  <si>
    <t>['Simulated Entertainment']</t>
  </si>
  <si>
    <t>['Casual', 'Free To Play', 'Simulation', 'Early Access']</t>
  </si>
  <si>
    <t>2020-10-25 00:00:00</t>
  </si>
  <si>
    <t>['Ambient Channels: Phreakers - Black Room', 'Ambient Channels: Dreamscapes - Fantasy Camp', 'Ambient Channels: Downtown - Marina Apartments', 'Ambient Channels: Dreamscapes - Graveyard', 'Ambient Channels: Desolate Space - Contaminated Vessel', 'Ambient Channels: Abandoned Town - Farmhouse', 'Ambient Channels: Lost Metro - Underground Parking', 'Ambient Channels: Desolate Space - Mining Tunnels', 'Ambient Channels: Terror Forest - Hell House', 'Ambient Channels: Lost Metro - Underground Transit', 'Ambient Channels: Ambiance Machine', 'Ambient Channels: Infinity Jukebox', 'Ambient Channels: Retro - Cafe After Hours', 'Ambient Channels: Dreamscapes - Winter in Victoria', 'Ambient Channels: Downtown - Parkland Condos', 'Ambient Channels: Infinity Jukebox - Internet Radio', 'Ambient Channels: Scene Director Unlock', 'Ambient Channels: Premium Modes Unlock', 'Ambient Channels: Zanfium Tower - Lounge']</t>
  </si>
  <si>
    <t>Cave Explorers</t>
  </si>
  <si>
    <t>['MarkV']</t>
  </si>
  <si>
    <t>Dances and Girls</t>
  </si>
  <si>
    <t>['Dances and Girls Soundtrack', 'Dances and Girls - Artbook 18+']</t>
  </si>
  <si>
    <t>The Tool</t>
  </si>
  <si>
    <t>['Garage Digital']</t>
  </si>
  <si>
    <t>Troy: The Malware Fight</t>
  </si>
  <si>
    <t>['Kristapsmadeapp']</t>
  </si>
  <si>
    <t>['Troy: The malware fight Soundtrack']</t>
  </si>
  <si>
    <t>De:Press</t>
  </si>
  <si>
    <t>['The Prodigal Developers']</t>
  </si>
  <si>
    <t>Monster Seek Ep.1</t>
  </si>
  <si>
    <t>['Krasnoshekova Mariya']</t>
  </si>
  <si>
    <t>Silent Mansion : Part2</t>
  </si>
  <si>
    <t>Starshot: Space Circus Fever</t>
  </si>
  <si>
    <t>EBOLA 2</t>
  </si>
  <si>
    <t>Outcast on Mars</t>
  </si>
  <si>
    <t>['Ani4Bio  Animated', 'Isiflix Prod.']</t>
  </si>
  <si>
    <t>Titan78</t>
  </si>
  <si>
    <t>Blue fencer Resurrection</t>
  </si>
  <si>
    <t>['leimonya']</t>
  </si>
  <si>
    <t>Gizmos: Interstellar Voyage</t>
  </si>
  <si>
    <t>Awesome Mix Tape</t>
  </si>
  <si>
    <t>['Projector Studios']</t>
  </si>
  <si>
    <t>Stranded 2</t>
  </si>
  <si>
    <t>ZAVOD: Conveyor Logic</t>
  </si>
  <si>
    <t>Codename: Mallow</t>
  </si>
  <si>
    <t>['Ancalabro Entertainment']</t>
  </si>
  <si>
    <t>Lucidus Mortem</t>
  </si>
  <si>
    <t>['Indigo Studios - Interactive Stories']</t>
  </si>
  <si>
    <t>TEXT: Russia</t>
  </si>
  <si>
    <t>Fish Glutton</t>
  </si>
  <si>
    <t>['PointBlass']</t>
  </si>
  <si>
    <t>Stacker Puzzle</t>
  </si>
  <si>
    <t>The Enthralling Realms: The Blacksmith's Revenge</t>
  </si>
  <si>
    <t>Holiday Time</t>
  </si>
  <si>
    <t>['Eternal Lighthouse']</t>
  </si>
  <si>
    <t>Agony Online</t>
  </si>
  <si>
    <t>Gachi run: Running of the slaves</t>
  </si>
  <si>
    <t>['Slaves']</t>
  </si>
  <si>
    <t>['Wolfi']</t>
  </si>
  <si>
    <t>['Gachi run: Running of the slaves Soundtrack']</t>
  </si>
  <si>
    <t>The Door in the Basement</t>
  </si>
  <si>
    <t>['Aegon Games']</t>
  </si>
  <si>
    <t>Potato Party: Hash It Out</t>
  </si>
  <si>
    <t>['Fanaticus XR']</t>
  </si>
  <si>
    <t>Freya's Potion Shop</t>
  </si>
  <si>
    <t>['oneLegNinja']</t>
  </si>
  <si>
    <t>Wark &amp; Wimble</t>
  </si>
  <si>
    <t>['Porble Games']</t>
  </si>
  <si>
    <t>['Hellion Studios']</t>
  </si>
  <si>
    <t>XIBALBA</t>
  </si>
  <si>
    <t>['Reef Software']</t>
  </si>
  <si>
    <t>Krakatoa</t>
  </si>
  <si>
    <t>['Splint Games']</t>
  </si>
  <si>
    <t>Space Bandit</t>
  </si>
  <si>
    <t>['Aystar Games']</t>
  </si>
  <si>
    <t>10mg: Sealed Estate</t>
  </si>
  <si>
    <t>['Salman Shurie']</t>
  </si>
  <si>
    <t>['10mg', 'Gesinimo Games']</t>
  </si>
  <si>
    <t>Yachu Dice</t>
  </si>
  <si>
    <t>['desigNULL']</t>
  </si>
  <si>
    <t>The Poisoned Roots</t>
  </si>
  <si>
    <t>['Artificial Absurdity']</t>
  </si>
  <si>
    <t>Candy Bear 2</t>
  </si>
  <si>
    <t>['KG Games']</t>
  </si>
  <si>
    <t>Orbital Invaders</t>
  </si>
  <si>
    <t>['Shaggy Dwarf']</t>
  </si>
  <si>
    <t>Song of Farca</t>
  </si>
  <si>
    <t>['Alawar', 'East2West Games']</t>
  </si>
  <si>
    <t>['Song of Farca Original Soundtrack']</t>
  </si>
  <si>
    <t>Poultry Parade</t>
  </si>
  <si>
    <t>['Vroom Vroom']</t>
  </si>
  <si>
    <t>['Beep Beep']</t>
  </si>
  <si>
    <t>Roald Amundsen's House</t>
  </si>
  <si>
    <t>['Glitch Studios']</t>
  </si>
  <si>
    <t>['MiA - Museene i Akershus']</t>
  </si>
  <si>
    <t>Ultimate Godspeed</t>
  </si>
  <si>
    <t>['Ninoko']</t>
  </si>
  <si>
    <t>['Multi-player', 'PvP', 'Online PvP', 'Shared/Split Screen PvP', 'Shared/Split Screen', 'Steam Achievements', 'Full controller support', 'Steam Cloud', 'Remote Play Together', 'Family Sharing']</t>
  </si>
  <si>
    <t>Wanderfar</t>
  </si>
  <si>
    <t>['Sozidar']</t>
  </si>
  <si>
    <t>DIG THE GROUND</t>
  </si>
  <si>
    <t>['Itera Labs']</t>
  </si>
  <si>
    <t>Succubus★Connect!</t>
  </si>
  <si>
    <t>['capture1']</t>
  </si>
  <si>
    <t>['サキュバス★コネクト・アダルトストーリー&amp;グラフィック追加DLC']</t>
  </si>
  <si>
    <t>PhotoWorld</t>
  </si>
  <si>
    <t>Sweetlads' Werewolf</t>
  </si>
  <si>
    <t>['Sweetlads']</t>
  </si>
  <si>
    <t>['Casual', 'RPG', 'Strategy', 'Free To Play']</t>
  </si>
  <si>
    <t>NYANCO MINE</t>
  </si>
  <si>
    <t>['Nyanco Channel']</t>
  </si>
  <si>
    <t>['Nyanco Mine - Happy Pack']</t>
  </si>
  <si>
    <t>Highlaundry</t>
  </si>
  <si>
    <t>SodaStar 0</t>
  </si>
  <si>
    <t>['Take A Sip Games']</t>
  </si>
  <si>
    <t>Shotgun Witch</t>
  </si>
  <si>
    <t>['Asephy', 'Dementori', 'Jchoco']</t>
  </si>
  <si>
    <t>Costume Kingdom</t>
  </si>
  <si>
    <t>['Stratton Studios']</t>
  </si>
  <si>
    <t>SPACE MINING COMPANY</t>
  </si>
  <si>
    <t>Shrine's Legacy</t>
  </si>
  <si>
    <t>['Positive Concept Games']</t>
  </si>
  <si>
    <t>Godslayer|one</t>
  </si>
  <si>
    <t>['Nicolas Peichel']</t>
  </si>
  <si>
    <t>Dark Dragonkin</t>
  </si>
  <si>
    <t>['Twintertainment']</t>
  </si>
  <si>
    <t>Farm Day 2021</t>
  </si>
  <si>
    <t>Park The Car</t>
  </si>
  <si>
    <t>Zeltrus</t>
  </si>
  <si>
    <t>['2GT', 'Dexter.CO']</t>
  </si>
  <si>
    <t>['Ookami Games']</t>
  </si>
  <si>
    <t>Monster Girl Incursion</t>
  </si>
  <si>
    <t>['Rage Time Games']</t>
  </si>
  <si>
    <t>['Monster Girl Incursion - nudepatch']</t>
  </si>
  <si>
    <t>Epic Diavolo</t>
  </si>
  <si>
    <t>['Pixel Harmony Studio']</t>
  </si>
  <si>
    <t>TRIPILL</t>
  </si>
  <si>
    <t>['RUKASHEN GAMES']</t>
  </si>
  <si>
    <t>Heroine for Hire</t>
  </si>
  <si>
    <t>Dungeons &amp; Kingdoms: Prologue</t>
  </si>
  <si>
    <t>['Uncle Grouch Gaming']</t>
  </si>
  <si>
    <t>['Camlann Games']</t>
  </si>
  <si>
    <t>Lumpy</t>
  </si>
  <si>
    <t>['Divine Gardener Studios']</t>
  </si>
  <si>
    <t>ROBO OH</t>
  </si>
  <si>
    <t>['Foxy Boxy Games']</t>
  </si>
  <si>
    <t>Last Visit</t>
  </si>
  <si>
    <t>['Pavrek Games']</t>
  </si>
  <si>
    <t>Social Distancing</t>
  </si>
  <si>
    <t>['McClure Software']</t>
  </si>
  <si>
    <t>My Empire</t>
  </si>
  <si>
    <t>['Brandon Stecklein', 'Ape Apps']</t>
  </si>
  <si>
    <t>CAT SUDOKU🐱</t>
  </si>
  <si>
    <t>['CUTECAT']</t>
  </si>
  <si>
    <t>['CUTECAT ']</t>
  </si>
  <si>
    <t>['Casual', 'Indie', 'Accounting', 'Animation &amp; Modeling', 'Audio Production', 'Design &amp; Illustration', 'Education', 'Photo Editing', 'Software Training', 'Utilities', 'Video Production', 'Web Publishing', 'Game Development', 'Movie', 'Documentary', 'Episodic', 'Short', 'Tutorial', '360 Video']</t>
  </si>
  <si>
    <t>Painting Werther</t>
  </si>
  <si>
    <t>['Mad Cream Games']</t>
  </si>
  <si>
    <t>['Painting Werther Soundtrack']</t>
  </si>
  <si>
    <t>Block Wizard</t>
  </si>
  <si>
    <t>['Lefkos Savvides']</t>
  </si>
  <si>
    <t>['Block Wizard Soundtrack']</t>
  </si>
  <si>
    <t>Fast &amp; Furious: Spy Racers Rise of SH1FT3R</t>
  </si>
  <si>
    <t>['3DClouds']</t>
  </si>
  <si>
    <t>['Single-player', 'Multi-player', 'PvP', 'Online PvP', 'LAN PvP', 'Co-op', 'LAN Co-op', 'Steam Achievements', 'Partial Controller Support', 'Remote Play Together', 'Family Sharing']</t>
  </si>
  <si>
    <t>['Fast &amp; Furious: Spy Racers Rise of SH1FT3R - Arctic Challenge']</t>
  </si>
  <si>
    <t>Celestial Hearts</t>
  </si>
  <si>
    <t>RagDoll MadDoll</t>
  </si>
  <si>
    <t>['Team Booky']</t>
  </si>
  <si>
    <t>Chesnakisnak</t>
  </si>
  <si>
    <t>['Schirwindt']</t>
  </si>
  <si>
    <t>Peg Adventure - Solo Noble</t>
  </si>
  <si>
    <t>The Amazing American Circus</t>
  </si>
  <si>
    <t>['Klabater', 'Juggler Games']</t>
  </si>
  <si>
    <t>['The Amazing American Circus Soundtrack', "The Amazing American Circus - Ringmaster's Essentials"]</t>
  </si>
  <si>
    <t>Bricky to Me</t>
  </si>
  <si>
    <t>Lawnmower Game: Racing</t>
  </si>
  <si>
    <t>Narrow Escape</t>
  </si>
  <si>
    <t>['White Keyframe']</t>
  </si>
  <si>
    <t>Dragu's Puzzle Adventure</t>
  </si>
  <si>
    <t>['Yebbes Gamestudio']</t>
  </si>
  <si>
    <t>Adventure of Bears</t>
  </si>
  <si>
    <t>Duck Life: Retro Pack</t>
  </si>
  <si>
    <t>['Wix Games']</t>
  </si>
  <si>
    <t>['MoFunZone Inc.']</t>
  </si>
  <si>
    <t>Fast Food Simulator</t>
  </si>
  <si>
    <t>Farm &amp; Puzzle</t>
  </si>
  <si>
    <t>NGU INDUSTRIES</t>
  </si>
  <si>
    <t>['4G']</t>
  </si>
  <si>
    <t>BO020880</t>
  </si>
  <si>
    <t>['Italian Party of Indie Developer']</t>
  </si>
  <si>
    <t>Beyond The Thaw</t>
  </si>
  <si>
    <t>['Payara Games']</t>
  </si>
  <si>
    <t>Slide Stars</t>
  </si>
  <si>
    <t>SELINI</t>
  </si>
  <si>
    <t>['Cymban']</t>
  </si>
  <si>
    <t>Notebook Artillery</t>
  </si>
  <si>
    <t>['Austin Ivansmith Games']</t>
  </si>
  <si>
    <t>Whiskey Island</t>
  </si>
  <si>
    <t>['Raymond Lewis']</t>
  </si>
  <si>
    <t>Horror Movie Bingo</t>
  </si>
  <si>
    <t>Mortal Decay</t>
  </si>
  <si>
    <t>['Roger Kaffer']</t>
  </si>
  <si>
    <t>Happy's Humble Burger Farm</t>
  </si>
  <si>
    <t>['Single-player', 'Steam Achievements', 'Full controller support', 'Steam Trading Cards', 'Remote Play on Phone', 'Remote Play on Tablet', 'Remote Play on TV', 'Family Sharing']</t>
  </si>
  <si>
    <t>["Happy's Humble Burger Farm: Rock The Warehouse (OST)", "Happy's Humble Burger Farm: Artbook", 'Happy’s Humble Burger Farm: Seacoast Row (OST)', 'Happy’s Humble Burger Farm: Fountain of Guts (OST)', 'Happy’s Humble Burger Farm: Ambush (OST)', 'Happy’s Humble Burger Farm: Score (OST)', "Happy's Humble Burger Farm: Landing Gear (OST)", "Happy's Humble Burger Farm: Super Barnyard Buds (OST)", "Happy's Humble Burger Farm: Obscura Programming (OST)", "Happy's Humble Burger Farm: Mutual Decline (OST)", "Happy's Humble Burger Farm: Hypnosystemic (OST)", "Happy's Humble Burger Farm: Departing Flight (OST)"]</t>
  </si>
  <si>
    <t>To My Best Friend</t>
  </si>
  <si>
    <t>['Kyle Harrington', 'Zach Jagoda']</t>
  </si>
  <si>
    <t>['Kyle Harrington']</t>
  </si>
  <si>
    <t>Love n War: Hero by Chance</t>
  </si>
  <si>
    <t>['Hero by Chance: Lady Man']</t>
  </si>
  <si>
    <t>Level 20</t>
  </si>
  <si>
    <t>['Wilkier Rockenmeyer']</t>
  </si>
  <si>
    <t>['Zeilke Games']</t>
  </si>
  <si>
    <t>决奕Duel</t>
  </si>
  <si>
    <t>['逆熵工作室']</t>
  </si>
  <si>
    <t>Outpost Engineer</t>
  </si>
  <si>
    <t>['David Decraene']</t>
  </si>
  <si>
    <t>['WombatBarn']</t>
  </si>
  <si>
    <t>Poop On 2020 Simulator</t>
  </si>
  <si>
    <t>['GAME Games']</t>
  </si>
  <si>
    <t>['The Poop On 2020 Podcast!']</t>
  </si>
  <si>
    <t>Pristiq: Tash's Trilogy</t>
  </si>
  <si>
    <t>['Amir Dayyef']</t>
  </si>
  <si>
    <t>2021-09-13 00:00:00</t>
  </si>
  <si>
    <t>Hotel Transylvania: Scary-Tale Adventures</t>
  </si>
  <si>
    <t>['Drakhar Studios']</t>
  </si>
  <si>
    <t>Big Mushroom RPG</t>
  </si>
  <si>
    <t>['TheRealBigMushroom']</t>
  </si>
  <si>
    <t>Bilal Go!</t>
  </si>
  <si>
    <t>['Wolf Of War Studio']</t>
  </si>
  <si>
    <t>Space Gladiators: The Hole</t>
  </si>
  <si>
    <t>['Blobfish']</t>
  </si>
  <si>
    <t>Chionophile</t>
  </si>
  <si>
    <t>['Chionophile Soundtrack']</t>
  </si>
  <si>
    <t>A Comfortable Burden</t>
  </si>
  <si>
    <t>['OtterWays']</t>
  </si>
  <si>
    <t>Poster Sticker</t>
  </si>
  <si>
    <t>['Caipirinha Games GmbH']</t>
  </si>
  <si>
    <t>Resthedex</t>
  </si>
  <si>
    <t>4Line</t>
  </si>
  <si>
    <t>['y₀ studios']</t>
  </si>
  <si>
    <t>NinjaGirlArune</t>
  </si>
  <si>
    <t>['NoTears']</t>
  </si>
  <si>
    <t>Godlike Burger</t>
  </si>
  <si>
    <t>['Liquid Pug']</t>
  </si>
  <si>
    <t>['Godlike Burger - Supporter Pack']</t>
  </si>
  <si>
    <t>Cybernetica: fallen city</t>
  </si>
  <si>
    <t>Soccerlypse</t>
  </si>
  <si>
    <t>['Multi-player', 'PvP', 'Online PvP', 'Co-op', 'Online Co-op', 'Cross-Platform Multiplayer', 'Steam Achievements', 'Steam Leaderboards', 'Family Sharing']</t>
  </si>
  <si>
    <t>Eight</t>
  </si>
  <si>
    <t>['Katelyst']</t>
  </si>
  <si>
    <t>ASSAULT SHELL</t>
  </si>
  <si>
    <t>['Team Overloaded']</t>
  </si>
  <si>
    <t>Chronicles of cyberpunk - Deep sleep</t>
  </si>
  <si>
    <t>['Dima Kozyr']</t>
  </si>
  <si>
    <t>Tennis Manager 2021</t>
  </si>
  <si>
    <t>['Single-player', 'Steam Achievements', 'Steam Trading Cards', 'Steam Workshop', 'Family Sharing']</t>
  </si>
  <si>
    <t>['Racing', 'Simulation', 'Sports', 'Strategy']</t>
  </si>
  <si>
    <t>The First Backrooms</t>
  </si>
  <si>
    <t>['The Backrooms']</t>
  </si>
  <si>
    <t>Dragon Fury VR</t>
  </si>
  <si>
    <t>['Action', 'Adventure', 'Indie', 'RPG', 'Simulation', 'Sports', 'Strategy', 'Early Access']</t>
  </si>
  <si>
    <t>Into the Pyramid</t>
  </si>
  <si>
    <t>['Aisukaze Studio']</t>
  </si>
  <si>
    <t>['Single-player', 'Multi-player', 'PvP', 'LAN PvP', 'Co-op', 'LAN Co-op', 'Steam Achievements']</t>
  </si>
  <si>
    <t>The Schizophrenic Dynasty of Müller</t>
  </si>
  <si>
    <t>Ravished Realms</t>
  </si>
  <si>
    <t>["Cupid's Ero Games"]</t>
  </si>
  <si>
    <t>Welcome to Emba</t>
  </si>
  <si>
    <t>['NON Grata Studio']</t>
  </si>
  <si>
    <t>Zodiac Angel</t>
  </si>
  <si>
    <t>['Harqo Games']</t>
  </si>
  <si>
    <t>Spot The Dot</t>
  </si>
  <si>
    <t>['Shady Horse Ent']</t>
  </si>
  <si>
    <t>Look and Find - Curiosity</t>
  </si>
  <si>
    <t>['Lime Wedge Games']</t>
  </si>
  <si>
    <t>Hentai Nureta Puzzle Power Girls</t>
  </si>
  <si>
    <t>['Hentai Nureta Power Girls Fanbook']</t>
  </si>
  <si>
    <t>Loveland</t>
  </si>
  <si>
    <t>['DEVHOUR GAMES']</t>
  </si>
  <si>
    <t>Hentai Nureta Puzzle College</t>
  </si>
  <si>
    <t>RMaze</t>
  </si>
  <si>
    <t>['Richard Dally']</t>
  </si>
  <si>
    <t>Ozone Guardian</t>
  </si>
  <si>
    <t>['Paraverse Games']</t>
  </si>
  <si>
    <t>Shape Quiz</t>
  </si>
  <si>
    <t>['FranzJero']</t>
  </si>
  <si>
    <t>Rixer</t>
  </si>
  <si>
    <t>['Headglitch Games']</t>
  </si>
  <si>
    <t>['Single-player', 'Multi-player', 'PvP', 'Online PvP', 'LAN PvP', 'Co-op', 'Online Co-op', 'LAN Co-op', 'Partial Controller Support', 'Steam Cloud', 'Includes level editor']</t>
  </si>
  <si>
    <t>Luminous Plume</t>
  </si>
  <si>
    <t>['XenoHorizon']</t>
  </si>
  <si>
    <t>['Luminous Plume Soundtrack']</t>
  </si>
  <si>
    <t>Sweet Honey</t>
  </si>
  <si>
    <t>['Honey Games']</t>
  </si>
  <si>
    <t>狼牙传（Legendary Assassin）</t>
  </si>
  <si>
    <t>['xing']</t>
  </si>
  <si>
    <t>Royale Archer VR</t>
  </si>
  <si>
    <t>Aimi</t>
  </si>
  <si>
    <t>['Toasty']</t>
  </si>
  <si>
    <t>Space Defense</t>
  </si>
  <si>
    <t>['Guilherme Uema']</t>
  </si>
  <si>
    <t>['Uema Studio']</t>
  </si>
  <si>
    <t>Max's Big Bust 2 - Max's Bigger Bust</t>
  </si>
  <si>
    <t>2021-11-07 00:00:00</t>
  </si>
  <si>
    <t>Pretty Girls Mahjong Solitaire [GREEN]</t>
  </si>
  <si>
    <t>新魔剑（New Magic Sword）</t>
  </si>
  <si>
    <t>['Magic']</t>
  </si>
  <si>
    <t>6 takes!</t>
  </si>
  <si>
    <t>['Single-player', 'Multi-player', 'PvP', 'Shared/Split Screen PvP', 'Shared/Split Screen', 'Steam Achievements']</t>
  </si>
  <si>
    <t>The Surfeit: Episode 1</t>
  </si>
  <si>
    <t>['WB Freeborn']</t>
  </si>
  <si>
    <t>['Wild Tirki Fiction']</t>
  </si>
  <si>
    <t>The Henchmen</t>
  </si>
  <si>
    <t>['Alex Von Bronx']</t>
  </si>
  <si>
    <t>JungleKnight</t>
  </si>
  <si>
    <t>['scgame']</t>
  </si>
  <si>
    <t>['JungleKnight - 扩展包']</t>
  </si>
  <si>
    <t>剑与羁绊</t>
  </si>
  <si>
    <t>['y2工作室']</t>
  </si>
  <si>
    <t>Murder by Moonlight - Call of the Wolf</t>
  </si>
  <si>
    <t>Starfighter Renegade</t>
  </si>
  <si>
    <t>['MadeOfDinosaurs']</t>
  </si>
  <si>
    <t>Once Upon a Breeze</t>
  </si>
  <si>
    <t>['煦风社']</t>
  </si>
  <si>
    <t>Puppets Party: Friendship Destroyer</t>
  </si>
  <si>
    <t>['Jean Catarina']</t>
  </si>
  <si>
    <t>['Single-player', 'Multi-player', 'PvP', 'Online PvP', 'LAN PvP', 'Shared/Split Screen PvP', 'Co-op', 'Online Co-op', 'LAN Co-op', 'Shared/Split Screen Co-op', 'Shared/Split Screen', 'Cross-Platform Multiplayer', 'Steam Achievements', 'Full controller support', 'Remote Play Together']</t>
  </si>
  <si>
    <t>First Person Shooter</t>
  </si>
  <si>
    <t>['Dark Thunder']</t>
  </si>
  <si>
    <t>Recurring Dreams</t>
  </si>
  <si>
    <t>['Dream Portal Games LLC']</t>
  </si>
  <si>
    <t>Outwars</t>
  </si>
  <si>
    <t>['SingleTrac Entertainment Technologies']</t>
  </si>
  <si>
    <t>Decks &amp; Daggers</t>
  </si>
  <si>
    <t>Timeline Traveler II: Dream</t>
  </si>
  <si>
    <t>['Mifux Studio']</t>
  </si>
  <si>
    <t>Jay Schilling's Edge of Chaos</t>
  </si>
  <si>
    <t>Puzzle Bowling</t>
  </si>
  <si>
    <t>['Defroids']</t>
  </si>
  <si>
    <t>Mythos Ever After: A Cthulhu Dating Sim</t>
  </si>
  <si>
    <t>['Mythos Ever After: (A Cthulhu Dating Sim) Magnusball Booster Pack (2024 Variants)']</t>
  </si>
  <si>
    <t>Prison Simulator Prologue</t>
  </si>
  <si>
    <t>Cybercube battle</t>
  </si>
  <si>
    <t>['Vitok', 'Kedexa']</t>
  </si>
  <si>
    <t>Gallic Wars: Battle Simulator Prologue</t>
  </si>
  <si>
    <t>Mr. Hibbl</t>
  </si>
  <si>
    <t>['ThiGames']</t>
  </si>
  <si>
    <t>Evergate: Ki's Awakening</t>
  </si>
  <si>
    <t>['Stone Lantern Games']</t>
  </si>
  <si>
    <t>TRY TO WIN 2</t>
  </si>
  <si>
    <t>['The Overall Angle']</t>
  </si>
  <si>
    <t>Space Love Delta</t>
  </si>
  <si>
    <t>['Space Love Delta +18 Patch']</t>
  </si>
  <si>
    <t>Blurple Food Wars</t>
  </si>
  <si>
    <t>['Patrick Milholland']</t>
  </si>
  <si>
    <t>Golazo! Soccer League</t>
  </si>
  <si>
    <t>LongPath</t>
  </si>
  <si>
    <t>['abdulkadir cam']</t>
  </si>
  <si>
    <t>['Teorldegames']</t>
  </si>
  <si>
    <t>Pepo</t>
  </si>
  <si>
    <t>['TeamBUD']</t>
  </si>
  <si>
    <t>DON'T WAKE THE NIGHT</t>
  </si>
  <si>
    <t>['Brujería @ Werk']</t>
  </si>
  <si>
    <t>["DON'T WAKE THE NIGHT Soundtrack"]</t>
  </si>
  <si>
    <t>Bunny's Trail</t>
  </si>
  <si>
    <t>["Bunny's Trail Soundtrack"]</t>
  </si>
  <si>
    <t>10mg: SLASHER, Interrupted</t>
  </si>
  <si>
    <t>['Softerror Interactive']</t>
  </si>
  <si>
    <t>['10mg']</t>
  </si>
  <si>
    <t>Arcana Sands of Destiny</t>
  </si>
  <si>
    <t>Sam &amp; Max: This Time It's Virtual!</t>
  </si>
  <si>
    <t>['HappyGiant']</t>
  </si>
  <si>
    <t>['Big Sugar']</t>
  </si>
  <si>
    <t>Santa Claus in Trouble (HD)</t>
  </si>
  <si>
    <t>['Joymania Development']</t>
  </si>
  <si>
    <t>ThrustWorks</t>
  </si>
  <si>
    <t>['Wacky Wallaby']</t>
  </si>
  <si>
    <t>Mage World - The Wizard's Stone</t>
  </si>
  <si>
    <t>10mg: Cover Me In Leaves</t>
  </si>
  <si>
    <t>['Elliot Herriman']</t>
  </si>
  <si>
    <t>Universe Apart</t>
  </si>
  <si>
    <t>['[Not-Disclosed]']</t>
  </si>
  <si>
    <t>['Single-player', 'Multi-player', 'Co-op', 'Shared/Split Screen Co-op', 'Shared/Split Screen', 'Partial Controller Support', 'Remote Play Together']</t>
  </si>
  <si>
    <t>Into The Haze</t>
  </si>
  <si>
    <t>['MSOFT']</t>
  </si>
  <si>
    <t>Stay Safe 2020</t>
  </si>
  <si>
    <t>['Mohamed Shiyam']</t>
  </si>
  <si>
    <t>Clash of Warlords</t>
  </si>
  <si>
    <t>['XINLINE GAMES']</t>
  </si>
  <si>
    <t>World of Wonder</t>
  </si>
  <si>
    <t>Monstermonger</t>
  </si>
  <si>
    <t>['George Gilbert']</t>
  </si>
  <si>
    <t>Thief's Shelter</t>
  </si>
  <si>
    <t>['Geo Games Official']</t>
  </si>
  <si>
    <t>[' Restless Corp.']</t>
  </si>
  <si>
    <t>THE MONSTER OF MEMORY:DESTINY</t>
  </si>
  <si>
    <t>['Narrator', 'Tong Li Publishing Co.']</t>
  </si>
  <si>
    <t>['Tong Li Publishing Co.']</t>
  </si>
  <si>
    <t>Jump Again!</t>
  </si>
  <si>
    <t>Soldiers, Inc.</t>
  </si>
  <si>
    <t>['ArtGabi']</t>
  </si>
  <si>
    <t>Too Different</t>
  </si>
  <si>
    <t>Fade</t>
  </si>
  <si>
    <t>['Azimyth Studios']</t>
  </si>
  <si>
    <t>Space Empires II</t>
  </si>
  <si>
    <t>['Malfador Machinations']</t>
  </si>
  <si>
    <t>LineArt Jigsaw Puzzle - Erotica</t>
  </si>
  <si>
    <t>['LineArt Jigsaw Puzzle - Erotica ArtBook']</t>
  </si>
  <si>
    <t>Inferno</t>
  </si>
  <si>
    <t>['Bombfire']</t>
  </si>
  <si>
    <t>Musical Balls</t>
  </si>
  <si>
    <t>['Avery Kirby']</t>
  </si>
  <si>
    <t>Space Empires III</t>
  </si>
  <si>
    <t>The Space in Between</t>
  </si>
  <si>
    <t>['Emily Pitcher', 'Ray Hsiao', 'Alan Guan', 'Hayden Nuyens', 'Elizabeth Han', 'Julia Lee', 'Wei', 'Richard Cheng']</t>
  </si>
  <si>
    <t>['Emily Pitcher', 'Ray Hsiao', 'Alan Guan', 'Hayden Nuyens', 'Wei', 'Richard Cheng']</t>
  </si>
  <si>
    <t>Angry Emoji The Game</t>
  </si>
  <si>
    <t>['TrilliGames']</t>
  </si>
  <si>
    <t>NetGunner</t>
  </si>
  <si>
    <t>Boom Face</t>
  </si>
  <si>
    <t>Freerunners</t>
  </si>
  <si>
    <t>['CBgameDev']</t>
  </si>
  <si>
    <t>Vocal Space Shooter</t>
  </si>
  <si>
    <t>['Pinion Game Studio', 'Hugo Yasha Games']</t>
  </si>
  <si>
    <t>['Punion Game Studio']</t>
  </si>
  <si>
    <t>Zakumba: Astraia</t>
  </si>
  <si>
    <t>['AfroDuck Studios']</t>
  </si>
  <si>
    <t>CBT With Yuuka Kazami</t>
  </si>
  <si>
    <t>['CBT With Yuuka Kazami: Getting Help With Patchouli Knowledge']</t>
  </si>
  <si>
    <t>~府城少女~ 以妳為名的府城情書</t>
  </si>
  <si>
    <t>['kolorogame']</t>
  </si>
  <si>
    <t>Tales of Herring Lake</t>
  </si>
  <si>
    <t>The King of Warriors : Battle in the Three Kingdoms</t>
  </si>
  <si>
    <t>['UnieWare']</t>
  </si>
  <si>
    <t>HINGE VR</t>
  </si>
  <si>
    <t>['Arcadia']</t>
  </si>
  <si>
    <t>2020-11-28 00:00:00</t>
  </si>
  <si>
    <t>Dungeon Lord</t>
  </si>
  <si>
    <t>['Dungeon Lord / OST']</t>
  </si>
  <si>
    <t>Space Plane</t>
  </si>
  <si>
    <t>ARCADEON VR</t>
  </si>
  <si>
    <t>['Actura Studios']</t>
  </si>
  <si>
    <t>Project Mirror</t>
  </si>
  <si>
    <t>['Dogsnake Games']</t>
  </si>
  <si>
    <t>Raji: Prologue</t>
  </si>
  <si>
    <t>['Nodding Heads Games']</t>
  </si>
  <si>
    <t>2020-10-05 00:00:00</t>
  </si>
  <si>
    <t>Marble Maid</t>
  </si>
  <si>
    <t>Neko Nyaa~</t>
  </si>
  <si>
    <t>['BrickCream']</t>
  </si>
  <si>
    <t>Vectro Blast</t>
  </si>
  <si>
    <t>['Sagittaras Games']</t>
  </si>
  <si>
    <t>Singularity</t>
  </si>
  <si>
    <t>['Jingjing Shen', 'Cody Wren', 'David Tree']</t>
  </si>
  <si>
    <t>Apotheker</t>
  </si>
  <si>
    <t>['Pine Drake Games']</t>
  </si>
  <si>
    <t>迷途</t>
  </si>
  <si>
    <t>['白雪山工作室']</t>
  </si>
  <si>
    <t>Downfall Hearts</t>
  </si>
  <si>
    <t>['Sleeprunner Studios']</t>
  </si>
  <si>
    <t>Disquiet Fields</t>
  </si>
  <si>
    <t>['CocoCode']</t>
  </si>
  <si>
    <t>Dungeon Tavern</t>
  </si>
  <si>
    <t>['Wallimog &amp; Friends']</t>
  </si>
  <si>
    <t>['Single-player', 'Full controller support', 'Steam Trading Cards', 'Steam Cloud', 'Family Sharing']</t>
  </si>
  <si>
    <t>Prairie survival</t>
  </si>
  <si>
    <t>['REFLEX']</t>
  </si>
  <si>
    <t>Симулятор Купания в Фонтане</t>
  </si>
  <si>
    <t>['фонТяночку Хочется Games']</t>
  </si>
  <si>
    <t>Gelldonia</t>
  </si>
  <si>
    <t>['Bombreature Games']</t>
  </si>
  <si>
    <t>Mark Twain's Tom Sawyer: Survival Game</t>
  </si>
  <si>
    <t>['BookGames S.E', 'Paper Scissors, Please']</t>
  </si>
  <si>
    <t>['Kavkaz Sila Games', 'Deadwater Interactive']</t>
  </si>
  <si>
    <t>Robot Rogue</t>
  </si>
  <si>
    <t>['Aineko Games']</t>
  </si>
  <si>
    <t>MH-Zombie</t>
  </si>
  <si>
    <t>['Raulworks']</t>
  </si>
  <si>
    <t>Mousebound</t>
  </si>
  <si>
    <t>['GNos Games']</t>
  </si>
  <si>
    <t>Hammer SandBox</t>
  </si>
  <si>
    <t>['JayCode']</t>
  </si>
  <si>
    <t>['Single-player', 'Multi-player', 'PvP', 'Online PvP', 'Co-op', 'Online Co-op', 'Steam Achievements', 'Steam Workshop', 'Stats', 'Includes level editor']</t>
  </si>
  <si>
    <t>Azlan: Rise of the Burlpups</t>
  </si>
  <si>
    <t>['Ministry of Immersion']</t>
  </si>
  <si>
    <t>Animal Rescuer: Prologue</t>
  </si>
  <si>
    <t>2020-10-07 00:00:00</t>
  </si>
  <si>
    <t>Diamond hunt</t>
  </si>
  <si>
    <t>['RockingDyde!']</t>
  </si>
  <si>
    <t>Gladiators Tale</t>
  </si>
  <si>
    <t>['Xavier Lopes']</t>
  </si>
  <si>
    <t>LewdQuest</t>
  </si>
  <si>
    <t>['AnnoyedNPC']</t>
  </si>
  <si>
    <t>The Tarnishing of Juxtia</t>
  </si>
  <si>
    <t>['Actual Nerds']</t>
  </si>
  <si>
    <t>['Mastiff', 'Neverland Entertainment']</t>
  </si>
  <si>
    <t>BRoS - Battle Royale of Survival</t>
  </si>
  <si>
    <t>['Paint Cube']</t>
  </si>
  <si>
    <t>Kingdom Gun</t>
  </si>
  <si>
    <t>['Incredible Two Studios, LLC']</t>
  </si>
  <si>
    <t>Animal Rescuer</t>
  </si>
  <si>
    <t>MADHACK</t>
  </si>
  <si>
    <t>['WHITE TIGERS Games']</t>
  </si>
  <si>
    <t>Nukepath</t>
  </si>
  <si>
    <t>['TemptyOne']</t>
  </si>
  <si>
    <t>Wordle 3</t>
  </si>
  <si>
    <t>['PreoNus Games']</t>
  </si>
  <si>
    <t>['Gigantum Games']</t>
  </si>
  <si>
    <t>2020-10-06 00:00:00</t>
  </si>
  <si>
    <t>10mg: SNAAAK</t>
  </si>
  <si>
    <t>['Clovelt', 'Jok']</t>
  </si>
  <si>
    <t>CONSORTIUM VR</t>
  </si>
  <si>
    <t>['Interdimensional Games Inc']</t>
  </si>
  <si>
    <t>['Single-player', 'Steam Achievements', 'Full controller support', 'VR Supported', 'Steam Cloud', 'Steam Leaderboards', 'Includes level editor', 'Family Sharing']</t>
  </si>
  <si>
    <t>Tadpole Tales</t>
  </si>
  <si>
    <t>['Andrei Cretu', 'Giacomo Autili', 'Tomer Barnea']</t>
  </si>
  <si>
    <t>['Pinnical Studio']</t>
  </si>
  <si>
    <t>Gravity (working title)</t>
  </si>
  <si>
    <t>['Shift-Heart Interactive']</t>
  </si>
  <si>
    <t>Where the Snow Settles</t>
  </si>
  <si>
    <t>['Myriad Games Studio']</t>
  </si>
  <si>
    <t>The Count of Monte Carlo</t>
  </si>
  <si>
    <t>['Phil Blank']</t>
  </si>
  <si>
    <t>Siren Head: The Siren's Forest</t>
  </si>
  <si>
    <t>['Gwydion LLyr Meredydd']</t>
  </si>
  <si>
    <t>DARK MAGIC</t>
  </si>
  <si>
    <t>['FEDOS CHANNEL']</t>
  </si>
  <si>
    <t>SAVAGE</t>
  </si>
  <si>
    <t>['Lightning Cop']</t>
  </si>
  <si>
    <t>['HM.GAMES']</t>
  </si>
  <si>
    <t>Nosferatu's Butler</t>
  </si>
  <si>
    <t>['Ani4Bio Animated', 'Isiflix Prod.']</t>
  </si>
  <si>
    <t>["Nosferatu's Butler: Macabre Annotations"]</t>
  </si>
  <si>
    <t>DEATH BOX</t>
  </si>
  <si>
    <t>['rayusan']</t>
  </si>
  <si>
    <t>Good puzzle: Animals</t>
  </si>
  <si>
    <t>['Good puzzle: Animals - Wallpapers']</t>
  </si>
  <si>
    <t>ChronoDojo</t>
  </si>
  <si>
    <t>['StarCouch Studio']</t>
  </si>
  <si>
    <t>The Test: Final Revelation</t>
  </si>
  <si>
    <t>Too Much Water</t>
  </si>
  <si>
    <t>['Filip Budd']</t>
  </si>
  <si>
    <t>['Too Much Water Soundtrack']</t>
  </si>
  <si>
    <t>times infinity</t>
  </si>
  <si>
    <t>['alreti circle']</t>
  </si>
  <si>
    <t>Change the World</t>
  </si>
  <si>
    <t>['Tea Leaf Studios']</t>
  </si>
  <si>
    <t>BISQUE DOLL</t>
  </si>
  <si>
    <t>['寒蟬']</t>
  </si>
  <si>
    <t>Stowaway</t>
  </si>
  <si>
    <t>['Sandstorm Studios Inc.']</t>
  </si>
  <si>
    <t>Adventures of Bruce</t>
  </si>
  <si>
    <t>['Graham Chow']</t>
  </si>
  <si>
    <t>Mech Engineer</t>
  </si>
  <si>
    <t>['KiberKreker']</t>
  </si>
  <si>
    <t>BLR80</t>
  </si>
  <si>
    <t>['Atman Software']</t>
  </si>
  <si>
    <t>One Night with CLARA</t>
  </si>
  <si>
    <t>['Kissend']</t>
  </si>
  <si>
    <t>Life with Mary</t>
  </si>
  <si>
    <t>['Likesblondes']</t>
  </si>
  <si>
    <t>Godland : The Fire Quest</t>
  </si>
  <si>
    <t>['Rabah Chikhi']</t>
  </si>
  <si>
    <t>Quiet Valley</t>
  </si>
  <si>
    <t>['James Horn']</t>
  </si>
  <si>
    <t>Stormrite</t>
  </si>
  <si>
    <t>['Kelechi Apakama']</t>
  </si>
  <si>
    <t>Magia X</t>
  </si>
  <si>
    <t>['Superacid', 'Manlev Games']</t>
  </si>
  <si>
    <t>['Superacid']</t>
  </si>
  <si>
    <t>['Magia X - Caleera', 'Magia X - Morgan', 'Magia X - Leta']</t>
  </si>
  <si>
    <t>Realm Engine | Virtual Tabletop</t>
  </si>
  <si>
    <t>['Blake Johnson']</t>
  </si>
  <si>
    <t>['Pixel Ghost']</t>
  </si>
  <si>
    <t>['Single-player', 'Multi-player', 'PvP', 'Online PvP', 'Shared/Split Screen PvP', 'Co-op', 'Online Co-op', 'Shared/Split Screen Co-op', 'Shared/Split Screen', 'Steam Workshop', 'Steam Cloud']</t>
  </si>
  <si>
    <t>['Pro Edition']</t>
  </si>
  <si>
    <t>EmptyBottle</t>
  </si>
  <si>
    <t>['Nerve Singer']</t>
  </si>
  <si>
    <t>Sinistrous</t>
  </si>
  <si>
    <t>['Rice Games']</t>
  </si>
  <si>
    <t>Mutant Ops</t>
  </si>
  <si>
    <t>['Jacob Navarro']</t>
  </si>
  <si>
    <t>['Warhog Games']</t>
  </si>
  <si>
    <t>['Single-player', 'Multi-player', 'Co-op', 'Online Co-op', 'Steam Achievements', 'In-App Purchases', 'Family Sharing']</t>
  </si>
  <si>
    <t>Paradise Lust</t>
  </si>
  <si>
    <t>['Flexible Media']</t>
  </si>
  <si>
    <t>2023-05-23 00:00:00</t>
  </si>
  <si>
    <t>Beat Me! - Puppetonia Tournament</t>
  </si>
  <si>
    <t>['Multi-player', 'PvP', 'Online PvP', 'Shared/Split Screen PvP', 'Co-op', 'Online Co-op', 'Shared/Split Screen Co-op', 'Shared/Split Screen', 'Full controller support', 'In-App Purchases']</t>
  </si>
  <si>
    <t>['Beat Me! - Puppetonia Tournament - MAGE', 'Beat Me! - Puppetonia Tournament - PIRATE', 'Beat Me! - Puppetonia Tournament - GOLEM', 'Beat Me! - Puppetonia Tournament - GEISHA', 'Beat Me! - Puppetonia Tournament - SKELETON']</t>
  </si>
  <si>
    <t>1001 Jigsaw World Tour Africa</t>
  </si>
  <si>
    <t>Gem Legends</t>
  </si>
  <si>
    <t>['Wellore']</t>
  </si>
  <si>
    <t>Griddlers TED and PET</t>
  </si>
  <si>
    <t>Fairytale Mosaics Cinderella</t>
  </si>
  <si>
    <t>Pirate Jigsaw</t>
  </si>
  <si>
    <t>Solitaire Halloween Story</t>
  </si>
  <si>
    <t>Jigsaw Boom</t>
  </si>
  <si>
    <t>Asian Riddles 3</t>
  </si>
  <si>
    <t>Strike Solitaire 3</t>
  </si>
  <si>
    <t>Jigsaw Tour</t>
  </si>
  <si>
    <t>Prince Of Wallachia</t>
  </si>
  <si>
    <t>Bloodland</t>
  </si>
  <si>
    <t>['Kultured Dev']</t>
  </si>
  <si>
    <t>Dino Drink</t>
  </si>
  <si>
    <t>['ByteMirage']</t>
  </si>
  <si>
    <t>Overdose WW2</t>
  </si>
  <si>
    <t>['bigredB.']</t>
  </si>
  <si>
    <t>Attack from Planet Smiley</t>
  </si>
  <si>
    <t>['William Good']</t>
  </si>
  <si>
    <t>Pepe's Revenge</t>
  </si>
  <si>
    <t>['Carlos Bott', 'FractalDev Games']</t>
  </si>
  <si>
    <t>Caapora Adventure - Ojibe's Revenge</t>
  </si>
  <si>
    <t>["Caapora Adventure - Ojibe's Revenge Soundtrack"]</t>
  </si>
  <si>
    <t>All-Time Battle</t>
  </si>
  <si>
    <t>['Broken Bunny Studios, Inc']</t>
  </si>
  <si>
    <t>Dread Nautical</t>
  </si>
  <si>
    <t>Heart of Dungeon</t>
  </si>
  <si>
    <t>['Hitori Games']</t>
  </si>
  <si>
    <t>Anime - Space Sniper</t>
  </si>
  <si>
    <t>Inukari - Chase of Deception</t>
  </si>
  <si>
    <t>['EinzelartigGames']</t>
  </si>
  <si>
    <t>['Inukari - Chase of Deception Soundtrack']</t>
  </si>
  <si>
    <t>Into The Light</t>
  </si>
  <si>
    <t>['2L Games']</t>
  </si>
  <si>
    <t>Eat fish 3D</t>
  </si>
  <si>
    <t>['续梦科技工作室']</t>
  </si>
  <si>
    <t>Consequence</t>
  </si>
  <si>
    <t>['Mr. Noodle']</t>
  </si>
  <si>
    <t>Elusive World</t>
  </si>
  <si>
    <t>['PistolizedCannon']</t>
  </si>
  <si>
    <t>The Episodic</t>
  </si>
  <si>
    <t>['Redwoods Digital Games']</t>
  </si>
  <si>
    <t>From the Shadows</t>
  </si>
  <si>
    <t>SinVR 2: Forbidden World</t>
  </si>
  <si>
    <t>Jiguland</t>
  </si>
  <si>
    <t>['Jiguman']</t>
  </si>
  <si>
    <t>Detours</t>
  </si>
  <si>
    <t>['Mismatched Games']</t>
  </si>
  <si>
    <t>Decamped</t>
  </si>
  <si>
    <t>['Sobek Games']</t>
  </si>
  <si>
    <t>The Depths: Prehistoric Survival</t>
  </si>
  <si>
    <t>['Cigaras Studio']</t>
  </si>
  <si>
    <t>['Adventure', 'Massively Multiplayer', 'Simulation', 'Strategy']</t>
  </si>
  <si>
    <t>Cat Attack</t>
  </si>
  <si>
    <t>['CoolSoft']</t>
  </si>
  <si>
    <t>Beat 'Em Up</t>
  </si>
  <si>
    <t>Fate of Kai</t>
  </si>
  <si>
    <t>['TRYLIGHT GAME STUDIO']</t>
  </si>
  <si>
    <t>Reboot</t>
  </si>
  <si>
    <t>['Plug']</t>
  </si>
  <si>
    <t>['Plug', 'WindField Games']</t>
  </si>
  <si>
    <t>Sid Classic</t>
  </si>
  <si>
    <t>['Singta inc.']</t>
  </si>
  <si>
    <t>Ghost Opera House 剧院魅影</t>
  </si>
  <si>
    <t>['Jian Ou']</t>
  </si>
  <si>
    <t>Space Station 51</t>
  </si>
  <si>
    <t>['YZ']</t>
  </si>
  <si>
    <t>Situation Normal</t>
  </si>
  <si>
    <t>['ia97lies', 'MiceMarc']</t>
  </si>
  <si>
    <t>Crazy Engineer</t>
  </si>
  <si>
    <t>['MaGames']</t>
  </si>
  <si>
    <t>From Day To Day</t>
  </si>
  <si>
    <t>久宿 Permanent Sleep</t>
  </si>
  <si>
    <t>['轨道旅馆']</t>
  </si>
  <si>
    <t>My Yandere Sister loves me too much!</t>
  </si>
  <si>
    <t>BoingBoingOuch</t>
  </si>
  <si>
    <t>['Michael Nassey']</t>
  </si>
  <si>
    <t>['mobpig']</t>
  </si>
  <si>
    <t>Love n Dream: Virtual Happiness</t>
  </si>
  <si>
    <t>['Secret Labo']</t>
  </si>
  <si>
    <t>['Virtual Happiness: 18+ Content (Uncensored)']</t>
  </si>
  <si>
    <t>Re:DESTINY</t>
  </si>
  <si>
    <t>['D-Ark Studio']</t>
  </si>
  <si>
    <t>['Re:DESTINY 18+ Patch']</t>
  </si>
  <si>
    <t>MAYOR MADNESS</t>
  </si>
  <si>
    <t>['Sola Games']</t>
  </si>
  <si>
    <t>The Den of Worms</t>
  </si>
  <si>
    <t>['Scream In To Void']</t>
  </si>
  <si>
    <t>Bloody Horde</t>
  </si>
  <si>
    <t>['TC Games']</t>
  </si>
  <si>
    <t>It's Not About The End</t>
  </si>
  <si>
    <t>['Matheus Estevão']</t>
  </si>
  <si>
    <t>Hello Puppets! VR</t>
  </si>
  <si>
    <t>['Otherworld Interactive']</t>
  </si>
  <si>
    <t>Dee-6: Dice Defenders</t>
  </si>
  <si>
    <t>["KBA3u's factory"]</t>
  </si>
  <si>
    <t>Super Dream-Weaver</t>
  </si>
  <si>
    <t>['RetroSocks']</t>
  </si>
  <si>
    <t>Clown In a House</t>
  </si>
  <si>
    <t>['Krispy Animation']</t>
  </si>
  <si>
    <t>Who is the Liar?</t>
  </si>
  <si>
    <t>['ASA Games Studio']</t>
  </si>
  <si>
    <t>Last Soul - Prologue</t>
  </si>
  <si>
    <t>['Wulum Creative Technology Ltd.']</t>
  </si>
  <si>
    <t>HYPER METEOR</t>
  </si>
  <si>
    <t>['Vertex Pop']</t>
  </si>
  <si>
    <t>赤蛮奇的头头大冒险 ~ Sekibanki Head Adventure</t>
  </si>
  <si>
    <t>['此幻社 ~ TheGensou Studio']</t>
  </si>
  <si>
    <t>Space Crusaders</t>
  </si>
  <si>
    <t>['AbsurdPoncho']</t>
  </si>
  <si>
    <t>Minestrife</t>
  </si>
  <si>
    <t>['Tilenauts']</t>
  </si>
  <si>
    <t>SCP : Forgotten Facility</t>
  </si>
  <si>
    <t>['Noah Knorr']</t>
  </si>
  <si>
    <t>['Multi-player', 'PvP', 'Online PvP', 'LAN PvP', 'Co-op', 'Online Co-op', 'LAN Co-op', 'Steam Achievements', 'Partial Controller Support']</t>
  </si>
  <si>
    <t>Eden's Lair</t>
  </si>
  <si>
    <t>['Hallowed-Gin']</t>
  </si>
  <si>
    <t>Human Constructor VR</t>
  </si>
  <si>
    <t>['Exxit']</t>
  </si>
  <si>
    <t>2020-10-11 00:00:00</t>
  </si>
  <si>
    <t>Gal*Gun Returns</t>
  </si>
  <si>
    <t>再苟一步 One More Step</t>
  </si>
  <si>
    <t>['01 Games']</t>
  </si>
  <si>
    <t>[' AplusGames']</t>
  </si>
  <si>
    <t>刺沙</t>
  </si>
  <si>
    <t>['刺沙']</t>
  </si>
  <si>
    <t>Random(platformer)</t>
  </si>
  <si>
    <t>['remete']</t>
  </si>
  <si>
    <t>The Solitaire Conspiracy</t>
  </si>
  <si>
    <t>Cyberwinter</t>
  </si>
  <si>
    <t>['Panda Pasha Games']</t>
  </si>
  <si>
    <t>['Cyberwinter Soundtrack']</t>
  </si>
  <si>
    <t>Erazer - Devise &amp; Destroy</t>
  </si>
  <si>
    <t>['Creetah Ltd']</t>
  </si>
  <si>
    <t>Golden Force</t>
  </si>
  <si>
    <t>['PixelHeart']</t>
  </si>
  <si>
    <t>['Single-player', 'Multi-player', 'Co-op', 'Shared/Split Screen Co-op', 'Shared/Split Screen', 'Steam Achievements', 'Full controller support', 'Stats', 'Steam Leaderboards', 'Commentary available', 'Remote Play Together', 'Family Sharing']</t>
  </si>
  <si>
    <t>EXOTIUM - Episode 1</t>
  </si>
  <si>
    <t>Space Empires I</t>
  </si>
  <si>
    <t>Forgotten Hill First Steps</t>
  </si>
  <si>
    <t>Until Last Breath</t>
  </si>
  <si>
    <t>['Single-player', 'Multi-player', 'Co-op', 'Shared/Split Screen Co-op', 'Shared/Split Screen', 'Captions available', 'Remote Play Together', 'Family Sharing']</t>
  </si>
  <si>
    <t>['Until Last Breath Soundtrack']</t>
  </si>
  <si>
    <t>Humans Vs Ghouls</t>
  </si>
  <si>
    <t>['CJ Hunter']</t>
  </si>
  <si>
    <t>['Dogs Head Studio']</t>
  </si>
  <si>
    <t>['Single-player', 'Multi-player', 'PvP', 'Online PvP', 'Steam Achievements', 'Full controller support', 'In-App Purchases', 'Steam Cloud', 'Stats']</t>
  </si>
  <si>
    <t>Car Jump</t>
  </si>
  <si>
    <t>['Giulio Scorpiniti']</t>
  </si>
  <si>
    <t>Vessels of Decay</t>
  </si>
  <si>
    <t>['Simon Jakobsson', 'Aurora Punks']</t>
  </si>
  <si>
    <t>Abducted: The Night Hunters</t>
  </si>
  <si>
    <t>['.Cat']</t>
  </si>
  <si>
    <t>2021-06-30 00:00:00</t>
  </si>
  <si>
    <t>Farm Mechanic Simulator</t>
  </si>
  <si>
    <t>['Spirit Games Studio']</t>
  </si>
  <si>
    <t>Match It!</t>
  </si>
  <si>
    <t>['Jesse McCabe']</t>
  </si>
  <si>
    <t>Gravity Field</t>
  </si>
  <si>
    <t>['Kazakov Studios']</t>
  </si>
  <si>
    <t>['Single-player', 'Steam Achievements', 'Steam Trading Cards', 'Partial Controller Support', 'Steam Cloud', 'Stats', 'Family Sharing']</t>
  </si>
  <si>
    <t>Chibi Horror: The School</t>
  </si>
  <si>
    <t>['W&amp;H Game Systems']</t>
  </si>
  <si>
    <t>PAGO FOREST: TOWER DEFENSE</t>
  </si>
  <si>
    <t>Tantal</t>
  </si>
  <si>
    <t>Factorization</t>
  </si>
  <si>
    <t>['Celerium Games']</t>
  </si>
  <si>
    <t>Razenroth 2</t>
  </si>
  <si>
    <t>['Enitvare']</t>
  </si>
  <si>
    <t>10mg :)</t>
  </si>
  <si>
    <t>['torcado', 'Bibiki']</t>
  </si>
  <si>
    <t>Eat or DIE!</t>
  </si>
  <si>
    <t>['The Big Studio']</t>
  </si>
  <si>
    <t>['Eat or DIE! - 100 The Big Points', 'Eat or DIE! - 250 The Big Points', 'Eat or DIE! - 500 The Big Points']</t>
  </si>
  <si>
    <t>Castlehold</t>
  </si>
  <si>
    <t>['5TH Cell']</t>
  </si>
  <si>
    <t>Only a Billion?!</t>
  </si>
  <si>
    <t>['Yaric Sam', 'Oleh Dudkin']</t>
  </si>
  <si>
    <t>['Creative Club Games']</t>
  </si>
  <si>
    <t>Separium: 12th Elevator</t>
  </si>
  <si>
    <t>['ptpearl']</t>
  </si>
  <si>
    <t>六足冒险 the legend of six legged</t>
  </si>
  <si>
    <t>['juebukeyi']</t>
  </si>
  <si>
    <t>Pico Drift</t>
  </si>
  <si>
    <t>['Edenbyte']</t>
  </si>
  <si>
    <t>Big Winner</t>
  </si>
  <si>
    <t>['iFAction Studio']</t>
  </si>
  <si>
    <t>JusticeCat 裁决之猫</t>
  </si>
  <si>
    <t>['JusticeCat Studio']</t>
  </si>
  <si>
    <t>['Single-player', 'Steam Achievements', 'Full controller support', 'Captions available', 'Steam Cloud', 'Steam Leaderboards']</t>
  </si>
  <si>
    <t>Sorted</t>
  </si>
  <si>
    <t>['Break Knight Games']</t>
  </si>
  <si>
    <t>Cosmo Chef</t>
  </si>
  <si>
    <t>['Amuguna']</t>
  </si>
  <si>
    <t>['KaywonClass']</t>
  </si>
  <si>
    <t>Sailbound</t>
  </si>
  <si>
    <t>['ZephyrNest Creations']</t>
  </si>
  <si>
    <t>Necro Blade</t>
  </si>
  <si>
    <t>['Felipe Fleming', 'Morris Åstrand', 'Christoffer Ryrvall', 'Erik Wahlström', 'Rasmus Westner', 'Fredrik Westerlund', 'Cynthia Pailaqueo Duarte', 'Gabriel Henningsohn']</t>
  </si>
  <si>
    <t>['Happy Hour']</t>
  </si>
  <si>
    <t>FPS英雄</t>
  </si>
  <si>
    <t>['FPS英雄']</t>
  </si>
  <si>
    <t>Unsound Love</t>
  </si>
  <si>
    <t>['Professional Villains']</t>
  </si>
  <si>
    <t>Drill To Hell : Clicked Too Deep</t>
  </si>
  <si>
    <t>['Lambda']</t>
  </si>
  <si>
    <t>NOMANUAL</t>
  </si>
  <si>
    <t>['RIPLEY Studio']</t>
  </si>
  <si>
    <t>2025-01-15 00:00:00</t>
  </si>
  <si>
    <t>Tiny Hunters RPG</t>
  </si>
  <si>
    <t>EXTERMINIUM</t>
  </si>
  <si>
    <t>['BernalStudios']</t>
  </si>
  <si>
    <t>['Multi-player', 'PvP', 'Steam Achievements', 'In-App Purchases']</t>
  </si>
  <si>
    <t>RECORD/REWIND</t>
  </si>
  <si>
    <t>['Sapling Studios']</t>
  </si>
  <si>
    <t>Twilight APARTMENT</t>
  </si>
  <si>
    <t>['yondray']</t>
  </si>
  <si>
    <t>In Country - Vietnam</t>
  </si>
  <si>
    <t>['I&amp;C']</t>
  </si>
  <si>
    <t>Acuaria Pet Desktop</t>
  </si>
  <si>
    <t>['MatiasDaille']</t>
  </si>
  <si>
    <t>Suqare: Hired Gun</t>
  </si>
  <si>
    <t>['2102 Game Studios']</t>
  </si>
  <si>
    <t>Planetary Delivery Boys</t>
  </si>
  <si>
    <t>['Detroy Studios']</t>
  </si>
  <si>
    <t>Experimental gnawer No.44: Observation Record</t>
  </si>
  <si>
    <t>['恶恶饿饿工作室']</t>
  </si>
  <si>
    <t>['火鸡头工作室']</t>
  </si>
  <si>
    <t>Cursed House 14</t>
  </si>
  <si>
    <t>Burgie's cozy kitchen</t>
  </si>
  <si>
    <t>['HeyNau']</t>
  </si>
  <si>
    <t>Everforge: Craft Legends</t>
  </si>
  <si>
    <t>['Single-player', 'Multi-player', 'Cross-Platform Multiplayer', 'Family Sharing']</t>
  </si>
  <si>
    <t>SHAPELAND</t>
  </si>
  <si>
    <t>['MetaPlayer Studio']</t>
  </si>
  <si>
    <t>Power Chips</t>
  </si>
  <si>
    <t>['PTW315', 'MochaFX']</t>
  </si>
  <si>
    <t>['Narue Games']</t>
  </si>
  <si>
    <t>KINTSUGI - A Journey Through The Broken Pieces</t>
  </si>
  <si>
    <t>['SCG STUDIO']</t>
  </si>
  <si>
    <t>RAVENSBURG</t>
  </si>
  <si>
    <t>['Lilian Duleroux']</t>
  </si>
  <si>
    <t>Mini Star Math: 4 Routes</t>
  </si>
  <si>
    <t>['Dawg Patch Games']</t>
  </si>
  <si>
    <t>Silent Investigation</t>
  </si>
  <si>
    <t>['Nature Loop Games']</t>
  </si>
  <si>
    <t>Z Virus: Outbreak</t>
  </si>
  <si>
    <t>['Nexus Media']</t>
  </si>
  <si>
    <t>Hexborn</t>
  </si>
  <si>
    <t>['Caspian Interactive']</t>
  </si>
  <si>
    <t>Necromancy for Homies</t>
  </si>
  <si>
    <t>['Йокарный бабай']</t>
  </si>
  <si>
    <t>拟态生还</t>
  </si>
  <si>
    <t>['Bite Cake Game']</t>
  </si>
  <si>
    <t>In a World After People</t>
  </si>
  <si>
    <t>['YORUROJI']</t>
  </si>
  <si>
    <t>Final Exit</t>
  </si>
  <si>
    <t>['MohaDev']</t>
  </si>
  <si>
    <t>エネルギークラッシュ</t>
  </si>
  <si>
    <t>['Hiroshi Kimura']</t>
  </si>
  <si>
    <t>Speed Lane</t>
  </si>
  <si>
    <t>['mannered.monster']</t>
  </si>
  <si>
    <t>DangerousPath</t>
  </si>
  <si>
    <t>['VDVO CO']</t>
  </si>
  <si>
    <t>Dairy Farm</t>
  </si>
  <si>
    <t>['Fresh Milk Studio']</t>
  </si>
  <si>
    <t>['StarForge Game']</t>
  </si>
  <si>
    <t>Falco Xolon</t>
  </si>
  <si>
    <t>['Adventure', 'Casual', 'Sports']</t>
  </si>
  <si>
    <t>Hunger of Heaven</t>
  </si>
  <si>
    <t>['Joeri Dijkstra']</t>
  </si>
  <si>
    <t>Giggy Shangri-La</t>
  </si>
  <si>
    <t>['sookish']</t>
  </si>
  <si>
    <t>The Automaton of Second London</t>
  </si>
  <si>
    <t>['Drone Garden Studios']</t>
  </si>
  <si>
    <t>BFSH [to Back Find Safe a Home]</t>
  </si>
  <si>
    <t>['Garakutaya']</t>
  </si>
  <si>
    <t>The Cloud VR</t>
  </si>
  <si>
    <t>['Seungje Lee', 'Jueun Moon', 'Pureu Kim', 'Eunchae Kim', 'Jinwon Choi']</t>
  </si>
  <si>
    <t>['VeRapy']</t>
  </si>
  <si>
    <t>Vampire Castle VR  Maiden's Adventure</t>
  </si>
  <si>
    <t>['Action', 'Adventure', 'Casual', 'RPG', 'Sports']</t>
  </si>
  <si>
    <t>Blade N' Blood</t>
  </si>
  <si>
    <t>['Chronicle Games']</t>
  </si>
  <si>
    <t>Cat Snap</t>
  </si>
  <si>
    <t>['Max Neet Games']</t>
  </si>
  <si>
    <t>Jeux bleu</t>
  </si>
  <si>
    <t>['Fountain Pen and Neurotoxin']</t>
  </si>
  <si>
    <t>Maskared</t>
  </si>
  <si>
    <t>['Scintillant']</t>
  </si>
  <si>
    <t>Devil Slayer - Raksasi 2</t>
  </si>
  <si>
    <t>Burn The Witch: Toll of the Bell Bearer</t>
  </si>
  <si>
    <t>['Grayfox']</t>
  </si>
  <si>
    <t>风之歌</t>
  </si>
  <si>
    <t>War Angels</t>
  </si>
  <si>
    <t>['Leolit Games']</t>
  </si>
  <si>
    <t>Second Odium</t>
  </si>
  <si>
    <t>1000 Waves</t>
  </si>
  <si>
    <t>['Levi Star Grimsley']</t>
  </si>
  <si>
    <t>['EXISTINITY']</t>
  </si>
  <si>
    <t>['Inonia Games']</t>
  </si>
  <si>
    <t>Sacred Ground</t>
  </si>
  <si>
    <t>['Deserted Mountain Solutions']</t>
  </si>
  <si>
    <t>Chernobyl Radiation</t>
  </si>
  <si>
    <t>King of Hoops</t>
  </si>
  <si>
    <t>['Black Whale Core Studio']</t>
  </si>
  <si>
    <t>Karakuri Ninja VR</t>
  </si>
  <si>
    <t>['Odd Team XR Studios']</t>
  </si>
  <si>
    <t>2024-12-21 00:00:00</t>
  </si>
  <si>
    <t>One of the Many</t>
  </si>
  <si>
    <t>['Digital Imagination Studios']</t>
  </si>
  <si>
    <t>Lost in Anomaly</t>
  </si>
  <si>
    <t>['Aximus Games']</t>
  </si>
  <si>
    <t>AI Learns To Drive</t>
  </si>
  <si>
    <t>['ActivationFunction']</t>
  </si>
  <si>
    <t>Beast Survivor</t>
  </si>
  <si>
    <t>['Keith Ku']</t>
  </si>
  <si>
    <t>Run Bird Run!</t>
  </si>
  <si>
    <t>['VaragtP']</t>
  </si>
  <si>
    <t>['Action', 'Casual', 'Indie', 'Racing', 'Sports', 'Free To Play']</t>
  </si>
  <si>
    <t>Automatica</t>
  </si>
  <si>
    <t>['Strawberry Dev']</t>
  </si>
  <si>
    <t>Pathogen: Code Omega</t>
  </si>
  <si>
    <t>['Pandemic Forge']</t>
  </si>
  <si>
    <t>Ad Astra Infinita: The New Evolution</t>
  </si>
  <si>
    <t>['ArchonDev']</t>
  </si>
  <si>
    <t>Dead Christmas</t>
  </si>
  <si>
    <t>['Mad Park Games']</t>
  </si>
  <si>
    <t>['Madison &amp; Hart LLC']</t>
  </si>
  <si>
    <t>Lightbringer</t>
  </si>
  <si>
    <t>['德州星游网络科技有限公司']</t>
  </si>
  <si>
    <t>['Single-player', 'In-App Purchases', 'Stats']</t>
  </si>
  <si>
    <t>['Action', 'Casual', 'Indie', 'Free To Play', 'Early Access']</t>
  </si>
  <si>
    <t>Netveil</t>
  </si>
  <si>
    <t>['KlownEris']</t>
  </si>
  <si>
    <t>N.R.V</t>
  </si>
  <si>
    <t>['Arisk Studio']</t>
  </si>
  <si>
    <t>4番線 | Platform 4</t>
  </si>
  <si>
    <t>['MFC STUDIO', 'KOSEI YASUDA']</t>
  </si>
  <si>
    <t>Big Adventure: Trip to Europe 9 - Collector's Edition</t>
  </si>
  <si>
    <t>Souls That Wait: Penunggu</t>
  </si>
  <si>
    <t>['Starpixel Studios', 'Moonpixel Studios']</t>
  </si>
  <si>
    <t>Bento Blocks</t>
  </si>
  <si>
    <t>['Sometimes']</t>
  </si>
  <si>
    <t>Vtubers Network</t>
  </si>
  <si>
    <t>['AIVtuberEU']</t>
  </si>
  <si>
    <t>Hentai Link</t>
  </si>
  <si>
    <t>Finnish Pub Simulator</t>
  </si>
  <si>
    <t>['Madnight Games']</t>
  </si>
  <si>
    <t>Linked</t>
  </si>
  <si>
    <t>['TEAM BRIJE']</t>
  </si>
  <si>
    <t>Project-Robot</t>
  </si>
  <si>
    <t>['2024studios']</t>
  </si>
  <si>
    <t>Golden Mansion</t>
  </si>
  <si>
    <t>['Red Ballon Studio']</t>
  </si>
  <si>
    <t>Pew Pew Gaem 3</t>
  </si>
  <si>
    <t>['Bricky_cK']</t>
  </si>
  <si>
    <t>Hue Hooligans</t>
  </si>
  <si>
    <t>['nimonoke']</t>
  </si>
  <si>
    <t>神明高中生 - Cosmic High Schooler</t>
  </si>
  <si>
    <t>['日冕鹰']</t>
  </si>
  <si>
    <t>['Cosmic Train']</t>
  </si>
  <si>
    <t>Summer of Hengyang in 1944</t>
  </si>
  <si>
    <t>['LI XITAO']</t>
  </si>
  <si>
    <t>Space Contact</t>
  </si>
  <si>
    <t>['extraA']</t>
  </si>
  <si>
    <t>童话塔防 Fairy Tale Tower Defense</t>
  </si>
  <si>
    <t>['guochao liu']</t>
  </si>
  <si>
    <t>Accolade Sports Collection (QUByte Classics)</t>
  </si>
  <si>
    <t>['QUByte Interactive', 'Atari']</t>
  </si>
  <si>
    <t>New Active Object</t>
  </si>
  <si>
    <t>['Tendershoot']</t>
  </si>
  <si>
    <t>Cacotopia</t>
  </si>
  <si>
    <t>['StudyFun']</t>
  </si>
  <si>
    <t>Star Ash Fleet</t>
  </si>
  <si>
    <t>['Redonleft']</t>
  </si>
  <si>
    <t>Tactical Battles</t>
  </si>
  <si>
    <t>['Franck Games']</t>
  </si>
  <si>
    <t>Super Space Frogs</t>
  </si>
  <si>
    <t>['Fatfrogg']</t>
  </si>
  <si>
    <t>Top Sellers - Ecommerce Simulator</t>
  </si>
  <si>
    <t>['Lymo Games']</t>
  </si>
  <si>
    <t>Plastomorphosis: Final Corruption</t>
  </si>
  <si>
    <t>['VidyGames']</t>
  </si>
  <si>
    <t>Baker Bros's Quarantine</t>
  </si>
  <si>
    <t>['Benetnasch']</t>
  </si>
  <si>
    <t>A Safe Place</t>
  </si>
  <si>
    <t>['SkitHeadGames']</t>
  </si>
  <si>
    <t>Night Plane</t>
  </si>
  <si>
    <t>['Liquid Static Studio', 'Snapping Turtle']</t>
  </si>
  <si>
    <t>['Liquid Static Studio']</t>
  </si>
  <si>
    <t>Lurking Danger</t>
  </si>
  <si>
    <t>['Farelas']</t>
  </si>
  <si>
    <t>Shadow in My Blood</t>
  </si>
  <si>
    <t>['Aquilonis']</t>
  </si>
  <si>
    <t>幻想世纪：缘起</t>
  </si>
  <si>
    <t>['FinalLoveStudio']</t>
  </si>
  <si>
    <t>The Gold Maker : Rendez-vous with Death</t>
  </si>
  <si>
    <t>['StudioTraexid']</t>
  </si>
  <si>
    <t>CRTX - A Psychological Horror Puzzle</t>
  </si>
  <si>
    <t>['GUM Games']</t>
  </si>
  <si>
    <t>Take That Mainstage!</t>
  </si>
  <si>
    <t>['Fingers on the Moon']</t>
  </si>
  <si>
    <t>Salve a Fantasia</t>
  </si>
  <si>
    <t>['Fox_Cami']</t>
  </si>
  <si>
    <t>Chumini: Tiny Army</t>
  </si>
  <si>
    <t>['Guilloteam']</t>
  </si>
  <si>
    <t>['Abiding Bridge']</t>
  </si>
  <si>
    <t>Top Burger Shop Simulator</t>
  </si>
  <si>
    <t>Raaabix Le</t>
  </si>
  <si>
    <t>['Zavbin LTD']</t>
  </si>
  <si>
    <t>Big Burger Tower</t>
  </si>
  <si>
    <t>['Frozen Logic Studios']</t>
  </si>
  <si>
    <t>Beware Tomorrow</t>
  </si>
  <si>
    <t>Alex and the Aliens</t>
  </si>
  <si>
    <t>['Luis Felipe Pimenta']</t>
  </si>
  <si>
    <t>['Fire Game Studios']</t>
  </si>
  <si>
    <t>Quadruped Match</t>
  </si>
  <si>
    <t>The Replacables</t>
  </si>
  <si>
    <t>['Take Care Studios']</t>
  </si>
  <si>
    <t>The Rift Tower Defense</t>
  </si>
  <si>
    <t>Hero's Odyssey: Summoned into Ancient Greece with a Quest I Didn't Ask For!</t>
  </si>
  <si>
    <t>['Sweet Sennin Games']</t>
  </si>
  <si>
    <t>Black Raven</t>
  </si>
  <si>
    <t>['L4S Games']</t>
  </si>
  <si>
    <t>Love In Tiny Spaces</t>
  </si>
  <si>
    <t>['BattleBrew Productions']</t>
  </si>
  <si>
    <t>['BattleBrew Productions ']</t>
  </si>
  <si>
    <t>The same day~Never-ending celebration party~</t>
  </si>
  <si>
    <t>['Hosyn']</t>
  </si>
  <si>
    <t>Manor of Sins</t>
  </si>
  <si>
    <t>['观水清']</t>
  </si>
  <si>
    <t>ユニティちゃん Kick &amp; Blow</t>
  </si>
  <si>
    <t>['KannonGames']</t>
  </si>
  <si>
    <t>Demon Knives</t>
  </si>
  <si>
    <t>Coloring Book for Adults 2 - Family Edition</t>
  </si>
  <si>
    <t>['Peaksel']</t>
  </si>
  <si>
    <t>['Coloring Book for Adults 2 - Full Version']</t>
  </si>
  <si>
    <t>Lavender Dream</t>
  </si>
  <si>
    <t>['Vorh Games']</t>
  </si>
  <si>
    <t>College Gay Sex - Episode 8</t>
  </si>
  <si>
    <t>Galactic Vanguard</t>
  </si>
  <si>
    <t>['TopGame']</t>
  </si>
  <si>
    <t>and Roger</t>
  </si>
  <si>
    <t>['TearyHand Studio']</t>
  </si>
  <si>
    <t>Depths of Endor: Dungeon Crawler</t>
  </si>
  <si>
    <t>['Javier Hernández Torres']</t>
  </si>
  <si>
    <t>Specular Cranny</t>
  </si>
  <si>
    <t>['lightno2']</t>
  </si>
  <si>
    <t>Star Scourge</t>
  </si>
  <si>
    <t>['watase']</t>
  </si>
  <si>
    <t>Conquest Tactics : Realm of Sin</t>
  </si>
  <si>
    <t>['Singular Sunshine Studios']</t>
  </si>
  <si>
    <t>TCG Trading Card Shop Sim</t>
  </si>
  <si>
    <t>['Revolt Games']</t>
  </si>
  <si>
    <t>Puzzleverse</t>
  </si>
  <si>
    <t>Time's Abyss</t>
  </si>
  <si>
    <t>Path to Heaven</t>
  </si>
  <si>
    <t>['Oldcoldstone']</t>
  </si>
  <si>
    <t>Creeping Clark</t>
  </si>
  <si>
    <t>['NeroGameDev']</t>
  </si>
  <si>
    <t>SYNTHROME</t>
  </si>
  <si>
    <t>['SnowFlake Studio']</t>
  </si>
  <si>
    <t>Button Game: 10 Minutes War</t>
  </si>
  <si>
    <t>['R.H. Industries', '燃核工业']</t>
  </si>
  <si>
    <t>Hardcore Circus</t>
  </si>
  <si>
    <t>['PocketsOfEnergy']</t>
  </si>
  <si>
    <t>Orion's Belt Expedition</t>
  </si>
  <si>
    <t>['Kosmik Interactive Studio']</t>
  </si>
  <si>
    <t>At Sea</t>
  </si>
  <si>
    <t>['Beck Studios']</t>
  </si>
  <si>
    <t>Dark Return</t>
  </si>
  <si>
    <t>['Wally7']</t>
  </si>
  <si>
    <t>['Wally seven studio']</t>
  </si>
  <si>
    <t>Sky End Market</t>
  </si>
  <si>
    <t>360Hexaworld</t>
  </si>
  <si>
    <t>['Dataking Inc.']</t>
  </si>
  <si>
    <t>['Multi-player', 'Co-op', 'Online Co-op', 'Cross-Platform Multiplayer', 'In-App Purchases']</t>
  </si>
  <si>
    <t>Ultimate Candy Hunt</t>
  </si>
  <si>
    <t>['Indixor']</t>
  </si>
  <si>
    <t>The Lanterne of Light</t>
  </si>
  <si>
    <t>['skekpen']</t>
  </si>
  <si>
    <t>This game was made by AI</t>
  </si>
  <si>
    <t>['Samuel Zubak', 'Bernard Balog']</t>
  </si>
  <si>
    <t>['BSdevelop']</t>
  </si>
  <si>
    <t>Wheelie City</t>
  </si>
  <si>
    <t>['Devora Studios']</t>
  </si>
  <si>
    <t>Death in Balamber</t>
  </si>
  <si>
    <t>['Boxu']</t>
  </si>
  <si>
    <t>The Slime Races</t>
  </si>
  <si>
    <t>['Sable Game Studios']</t>
  </si>
  <si>
    <t>Cha Recoil</t>
  </si>
  <si>
    <t>['BanMedo Games']</t>
  </si>
  <si>
    <t>Who Needs to Study?</t>
  </si>
  <si>
    <t>['VN Devs']</t>
  </si>
  <si>
    <t>Handstand Hank</t>
  </si>
  <si>
    <t>['Michael Fischer']</t>
  </si>
  <si>
    <t>['Loden Games']</t>
  </si>
  <si>
    <t>Iron Skies</t>
  </si>
  <si>
    <t>Ringer</t>
  </si>
  <si>
    <t>Tombwater</t>
  </si>
  <si>
    <t>['Moth Atlas']</t>
  </si>
  <si>
    <t>['Midwest Games']</t>
  </si>
  <si>
    <t>Galatico</t>
  </si>
  <si>
    <t>['Galatico Studios']</t>
  </si>
  <si>
    <t>Brawlers of the West: Prologue</t>
  </si>
  <si>
    <t>['Inogames']</t>
  </si>
  <si>
    <t>Allophobia</t>
  </si>
  <si>
    <t>['Amel']</t>
  </si>
  <si>
    <t>Find The Flaw</t>
  </si>
  <si>
    <t>The Backrooms: Anomaly Containment Unit</t>
  </si>
  <si>
    <t>['Liminal Depths']</t>
  </si>
  <si>
    <t>Condemned: No Escape</t>
  </si>
  <si>
    <t>['Ilustra Mundo games']</t>
  </si>
  <si>
    <t>['Lincos Games']</t>
  </si>
  <si>
    <t>Housekeeping to Room 501</t>
  </si>
  <si>
    <t>['taxicomics', 'Catladygames']</t>
  </si>
  <si>
    <t>['BeanCanStudios']</t>
  </si>
  <si>
    <t>Taffy Tales: Redux - Season 1</t>
  </si>
  <si>
    <t>['UberPie']</t>
  </si>
  <si>
    <t>Living Shadows</t>
  </si>
  <si>
    <t>['MR Consulting']</t>
  </si>
  <si>
    <t>['Messier Data e Creative']</t>
  </si>
  <si>
    <t>Monster Shuttle</t>
  </si>
  <si>
    <t>['Cosmic Monster Guild']</t>
  </si>
  <si>
    <t>FeedBack</t>
  </si>
  <si>
    <t>['FeedBack']</t>
  </si>
  <si>
    <t>Neon Sliders</t>
  </si>
  <si>
    <t>['Doonamai, LLC']</t>
  </si>
  <si>
    <t>Ultimate Golf Battle</t>
  </si>
  <si>
    <t>['Ultimate Golf Battle']</t>
  </si>
  <si>
    <t>Math4TopDogs</t>
  </si>
  <si>
    <t>['Mathsandcau']</t>
  </si>
  <si>
    <t>Cafe Dash: Cooking, Diner Game</t>
  </si>
  <si>
    <t>['Friedegggames OU']</t>
  </si>
  <si>
    <t>['Brightika, Inc.']</t>
  </si>
  <si>
    <t>恋のナースコール Nurse Call</t>
  </si>
  <si>
    <t>Dungeons of Shalnor</t>
  </si>
  <si>
    <t>A Few Days With : Emma</t>
  </si>
  <si>
    <t>['Hentai Panda']</t>
  </si>
  <si>
    <t>Hentai Elizabeth</t>
  </si>
  <si>
    <t>Cosmic Fear</t>
  </si>
  <si>
    <t>['Alessandro Guzzo']</t>
  </si>
  <si>
    <t>Runes of Legend</t>
  </si>
  <si>
    <t>['R2 Games']</t>
  </si>
  <si>
    <t>Tinymon RPG</t>
  </si>
  <si>
    <t>['Tinymon Dev']</t>
  </si>
  <si>
    <t>Soldiers vs Zombies: Tower Defense</t>
  </si>
  <si>
    <t>An Empty Void</t>
  </si>
  <si>
    <t>['Reset']</t>
  </si>
  <si>
    <t>Winter is coming</t>
  </si>
  <si>
    <t>['mantou']</t>
  </si>
  <si>
    <t>Anime Scary Teacher 3D</t>
  </si>
  <si>
    <t>['Time Stone Games']</t>
  </si>
  <si>
    <t>Kitty Powers' Matchmaker Makeover</t>
  </si>
  <si>
    <t>['Magic Notion Ltd']</t>
  </si>
  <si>
    <t>Shadows At Bay</t>
  </si>
  <si>
    <t>['Locus Games']</t>
  </si>
  <si>
    <t>Crimson Apostle</t>
  </si>
  <si>
    <t>['32 Bits Studio']</t>
  </si>
  <si>
    <t>VoidWalker: Call of Insomnia</t>
  </si>
  <si>
    <t>['UNgames Studios']</t>
  </si>
  <si>
    <t>['UNgames']</t>
  </si>
  <si>
    <t>['Single-player', 'Full controller support', 'Captions available', 'HDR available']</t>
  </si>
  <si>
    <t>Vartra Abyss</t>
  </si>
  <si>
    <t>['Darcy Morris', 'Elie Begg', 'Connor Galy', 'Kaiden Day', 'Chia-yu Chang', 'Monique Gonzales', 'Daniel Lloyd']</t>
  </si>
  <si>
    <t>['Studio Abyss']</t>
  </si>
  <si>
    <t>Apollo</t>
  </si>
  <si>
    <t>['Co1e']</t>
  </si>
  <si>
    <t>Welcome to a Sexy, Open World!</t>
  </si>
  <si>
    <t>I am Customer Support.</t>
  </si>
  <si>
    <t>['Namakura = Dull Katana in JPN', 'なまくら']</t>
  </si>
  <si>
    <t>Redemption of Liuyin</t>
  </si>
  <si>
    <t>['kingnagame']</t>
  </si>
  <si>
    <t>Clashes in Elemental Battles</t>
  </si>
  <si>
    <t>["Amit's Team"]</t>
  </si>
  <si>
    <t>Into Death and Beyond</t>
  </si>
  <si>
    <t>['Dolores Entertainment']</t>
  </si>
  <si>
    <t>TIMEMOON</t>
  </si>
  <si>
    <t>['Kenkou Land']</t>
  </si>
  <si>
    <t>HAPPY HOLES</t>
  </si>
  <si>
    <t>['Hell Bomb Studio']</t>
  </si>
  <si>
    <t>DIRTY HALLOWEEN</t>
  </si>
  <si>
    <t>CubeyCollect</t>
  </si>
  <si>
    <t>['Philipp Wittig']</t>
  </si>
  <si>
    <t>Panzer Strike</t>
  </si>
  <si>
    <t>['ISAK Team']</t>
  </si>
  <si>
    <t>Monday Syndrome</t>
  </si>
  <si>
    <t>['hyesmo']</t>
  </si>
  <si>
    <t>['Blackburne Games Studio FZ LLC']</t>
  </si>
  <si>
    <t>['Single-player', 'Steam Achievements', 'Full controller support', 'Captions available', 'Steam Cloud', 'Stats', 'Remote Play on TV']</t>
  </si>
  <si>
    <t>Star Life</t>
  </si>
  <si>
    <t>['21HOBNAILS']</t>
  </si>
  <si>
    <t>Fruit Stand Fortune</t>
  </si>
  <si>
    <t>['Gummy Grenade Games']</t>
  </si>
  <si>
    <t>Kiana &amp; Biscuit - Pirates on a Visit!</t>
  </si>
  <si>
    <t>['SpicyFuse']</t>
  </si>
  <si>
    <t>['Cakesin']</t>
  </si>
  <si>
    <t>Chef Gecko</t>
  </si>
  <si>
    <t>['SuspiciousMosquito']</t>
  </si>
  <si>
    <t>The Cursed Ritual</t>
  </si>
  <si>
    <t>['Piyush']</t>
  </si>
  <si>
    <t>My Sticker Zoo</t>
  </si>
  <si>
    <t>['Distinguished Monkey Games']</t>
  </si>
  <si>
    <t>RealDol</t>
  </si>
  <si>
    <t>['Gonggamorecontents Inc.']</t>
  </si>
  <si>
    <t>Big Burger Store</t>
  </si>
  <si>
    <t>['Elijah Griffin']</t>
  </si>
  <si>
    <t>Seyahat: A Journey to Mecca</t>
  </si>
  <si>
    <t>['Tyler Kynn']</t>
  </si>
  <si>
    <t>['Seyahat Interactive']</t>
  </si>
  <si>
    <t>['Indie', 'RPG', 'Simulation', 'Free To Play', 'Early Access']</t>
  </si>
  <si>
    <t>扭扭乐(Twist Logic)</t>
  </si>
  <si>
    <t>['Magic Cat']</t>
  </si>
  <si>
    <t>Molest</t>
  </si>
  <si>
    <t>['臻新']</t>
  </si>
  <si>
    <t>Interpret</t>
  </si>
  <si>
    <t>Investigate</t>
  </si>
  <si>
    <t>The Short Trip</t>
  </si>
  <si>
    <t>['ocarina']</t>
  </si>
  <si>
    <t>Obscurefiend</t>
  </si>
  <si>
    <t>['SupKai']</t>
  </si>
  <si>
    <t>Apocalyptic Wasteland</t>
  </si>
  <si>
    <t>['Osis Studio']</t>
  </si>
  <si>
    <t>Clean It Up!</t>
  </si>
  <si>
    <t>['Itay Ron']</t>
  </si>
  <si>
    <t>Echoes of Madness - The Hawthorne Case</t>
  </si>
  <si>
    <t>['Mr.Bane Games']</t>
  </si>
  <si>
    <t>Dinosaurs in Place</t>
  </si>
  <si>
    <t>['Clack Clack Games']</t>
  </si>
  <si>
    <t>13km Deep</t>
  </si>
  <si>
    <t>['RatLovers Studio']</t>
  </si>
  <si>
    <t>The Throne of The Clock - remasterd</t>
  </si>
  <si>
    <t>Life in Rivone</t>
  </si>
  <si>
    <t>['jogajo games']</t>
  </si>
  <si>
    <t>Ethereal Sunder</t>
  </si>
  <si>
    <t>['WoveWolf']</t>
  </si>
  <si>
    <t>Exposed Livestream</t>
  </si>
  <si>
    <t>['Kumada Gaon']</t>
  </si>
  <si>
    <t>Echoes of the Lost</t>
  </si>
  <si>
    <t>['Kostaz Games']</t>
  </si>
  <si>
    <t>F20 Eclipse</t>
  </si>
  <si>
    <t>['Red Viburnum Studio']</t>
  </si>
  <si>
    <t>OUTSIDE</t>
  </si>
  <si>
    <t>['Chris Castillo']</t>
  </si>
  <si>
    <t>['AMICUM']</t>
  </si>
  <si>
    <t>2024-12-30 00:00:00</t>
  </si>
  <si>
    <t>['OUTSIDE Tunes for Adventure']</t>
  </si>
  <si>
    <t>Retro Dungeon Slayer</t>
  </si>
  <si>
    <t>Wacky Teppanyaki - Cooking Chaos</t>
  </si>
  <si>
    <t>['Ilias Giouroukis']</t>
  </si>
  <si>
    <t>The Duchess Curse</t>
  </si>
  <si>
    <t>['Konstantin Lappas']</t>
  </si>
  <si>
    <t>Starship Destroyer</t>
  </si>
  <si>
    <t>['North Star Studios']</t>
  </si>
  <si>
    <t>Escape Floor 13</t>
  </si>
  <si>
    <t>["Fit'n'Crispy Games"]</t>
  </si>
  <si>
    <t>Real Life Flappy Bird</t>
  </si>
  <si>
    <t>['Ian Charnas']</t>
  </si>
  <si>
    <t>One Day At A Time</t>
  </si>
  <si>
    <t>['Ryder Granson']</t>
  </si>
  <si>
    <t>Oblivion's Gate</t>
  </si>
  <si>
    <t>['TTech Studio']</t>
  </si>
  <si>
    <t>One More Plate</t>
  </si>
  <si>
    <t>['Chromatic Dream', 'Okawari!']</t>
  </si>
  <si>
    <t>Walking with Diet</t>
  </si>
  <si>
    <t>['FUNAKI GAMES']</t>
  </si>
  <si>
    <t>2025 -TOBI-</t>
  </si>
  <si>
    <t>My Chandroid Sweetheart</t>
  </si>
  <si>
    <t>['WanderStudy Games']</t>
  </si>
  <si>
    <t>CFS (Chinese Football Simulator)</t>
  </si>
  <si>
    <t>['悟空实验室']</t>
  </si>
  <si>
    <t>Ambush All Sides</t>
  </si>
  <si>
    <t>['Kele whd']</t>
  </si>
  <si>
    <t>Onslaught</t>
  </si>
  <si>
    <t>['Onslaught']</t>
  </si>
  <si>
    <t>Trump vs Harris Clicker</t>
  </si>
  <si>
    <t>['Exceptional Games']</t>
  </si>
  <si>
    <t>Astrolabus</t>
  </si>
  <si>
    <t>['sLyDesign']</t>
  </si>
  <si>
    <t>['Stone Cassette']</t>
  </si>
  <si>
    <t>Vasrak Kingdom: Battle on the frontier</t>
  </si>
  <si>
    <t>['Vasrak games']</t>
  </si>
  <si>
    <t>Alien Cat Story</t>
  </si>
  <si>
    <t>Cloud Piercer</t>
  </si>
  <si>
    <t>['Astrokordia']</t>
  </si>
  <si>
    <t>Phantom's Estate</t>
  </si>
  <si>
    <t>['MadChicken']</t>
  </si>
  <si>
    <t>AUTO-CRISIS</t>
  </si>
  <si>
    <t>['The Otherworldly Studios']</t>
  </si>
  <si>
    <t>Elgem TD</t>
  </si>
  <si>
    <t>['Kerry Chorvat']</t>
  </si>
  <si>
    <t>['Blu Cat Dev']</t>
  </si>
  <si>
    <t>Santa is real</t>
  </si>
  <si>
    <t>['unitedvirtualassets']</t>
  </si>
  <si>
    <t>Potion Shopkeeper Simulator</t>
  </si>
  <si>
    <t>EAGLE: Special Forces</t>
  </si>
  <si>
    <t>['AKIMBO']</t>
  </si>
  <si>
    <t>CODE Bunny</t>
  </si>
  <si>
    <t>['Team Seventh Star']</t>
  </si>
  <si>
    <t>Death Delivery</t>
  </si>
  <si>
    <t>['GogaGames.']</t>
  </si>
  <si>
    <t>Gravewatcher: Nightfall</t>
  </si>
  <si>
    <t>['GoedWare Games']</t>
  </si>
  <si>
    <t>Slice, Suffer, Serve!</t>
  </si>
  <si>
    <t>['Juvetic', 'MIGHTYMELINN', 'qiqitaro', 'Giem-Ei', 'Mikeng', 'Q_Nimbus', 'Ameth_ist']</t>
  </si>
  <si>
    <t>['Juvetic']</t>
  </si>
  <si>
    <t>Nightclub Manager Simulator</t>
  </si>
  <si>
    <t>['TCG Infinite']</t>
  </si>
  <si>
    <t>['Setfire Ent.']</t>
  </si>
  <si>
    <t>AquaDark</t>
  </si>
  <si>
    <t>['Rubens Games', 'FreeMind S.A.']</t>
  </si>
  <si>
    <t>['FreeMind S.A.', 'PlayWay S.A.']</t>
  </si>
  <si>
    <t>TicTacToeTwo</t>
  </si>
  <si>
    <t>['Rafael Albuquerque Gonçalves']</t>
  </si>
  <si>
    <t>Blackblade Revenant</t>
  </si>
  <si>
    <t>['Pictagor']</t>
  </si>
  <si>
    <t>Void Protocol</t>
  </si>
  <si>
    <t>['Horry']</t>
  </si>
  <si>
    <t>Ika's Odyssey</t>
  </si>
  <si>
    <t>['Dongle Duck']</t>
  </si>
  <si>
    <t>日進月歩</t>
  </si>
  <si>
    <t>['ユキハラ創作企画']</t>
  </si>
  <si>
    <t>Deliria VR</t>
  </si>
  <si>
    <t>['Platuro']</t>
  </si>
  <si>
    <t>Death Climbing</t>
  </si>
  <si>
    <t>['Devestick']</t>
  </si>
  <si>
    <t>Kira Kira Magical Stars</t>
  </si>
  <si>
    <t>['Michirin']</t>
  </si>
  <si>
    <t>Zomb Zerro - 999</t>
  </si>
  <si>
    <t>['ApexAurora']</t>
  </si>
  <si>
    <t>['SneakFly S.A.S']</t>
  </si>
  <si>
    <t>Evil Water Ep1</t>
  </si>
  <si>
    <t>['KPy3O']</t>
  </si>
  <si>
    <t>['Noostyche']</t>
  </si>
  <si>
    <t>Blank Spaces</t>
  </si>
  <si>
    <t>['Plush Cows']</t>
  </si>
  <si>
    <t>Hot Slice: Lust Exposed</t>
  </si>
  <si>
    <t>['Predict']</t>
  </si>
  <si>
    <t>Build The Sun</t>
  </si>
  <si>
    <t>Gridvania</t>
  </si>
  <si>
    <t>['ExpertStars']</t>
  </si>
  <si>
    <t>Ghost in the house</t>
  </si>
  <si>
    <t>['Actived Games']</t>
  </si>
  <si>
    <t>['Single-player', 'Multi-player', 'Co-op', 'Online Co-op', 'LAN Co-op', 'Steam Achievements', 'In-App Purchases', 'Steam Cloud', 'Stats']</t>
  </si>
  <si>
    <t>Niblet Rescues</t>
  </si>
  <si>
    <t>['Humblebright Studio']</t>
  </si>
  <si>
    <t>['Single-player', 'Multi-player', 'Co-op', 'Shared/Split Screen Co-op', 'Shared/Split Screen', 'Steam Achievements', 'Full controller support', 'Captions available', 'HDR available']</t>
  </si>
  <si>
    <t>Heat Seekers</t>
  </si>
  <si>
    <t>['DwebGames']</t>
  </si>
  <si>
    <t>Chibi Ninja Shino-kun 2</t>
  </si>
  <si>
    <t>Sexy Memory Puzzle - Futanari BDSM</t>
  </si>
  <si>
    <t>Dataclysm</t>
  </si>
  <si>
    <t>['Pet The Dog']</t>
  </si>
  <si>
    <t>['Single-player', 'Multi-player', 'PvP', 'Online PvP', 'Steam Achievements', 'Steam Workshop', 'Steam Cloud']</t>
  </si>
  <si>
    <t>Shyondemic</t>
  </si>
  <si>
    <t>['YogaindoCR']</t>
  </si>
  <si>
    <t>Eclipse</t>
  </si>
  <si>
    <t>['Alchemist', 'Fareed']</t>
  </si>
  <si>
    <t>['Alchemist']</t>
  </si>
  <si>
    <t>Hate-Gem Rise Of Demon</t>
  </si>
  <si>
    <t>['ElLeonGamer']</t>
  </si>
  <si>
    <t>['Hinuraion Studios']</t>
  </si>
  <si>
    <t>['Single-player', 'Steam Turn Notifications']</t>
  </si>
  <si>
    <t>Curry Princess GOLD</t>
  </si>
  <si>
    <t>['Birdkin Studio']</t>
  </si>
  <si>
    <t>Spectrum of the Puddle</t>
  </si>
  <si>
    <t>['mizutamarism']</t>
  </si>
  <si>
    <t>WANTED?</t>
  </si>
  <si>
    <t>['EDA  CLUB']</t>
  </si>
  <si>
    <t>Blu-Dude In The Quest of Reality In Time</t>
  </si>
  <si>
    <t>['763Industries']</t>
  </si>
  <si>
    <t>Katana Dragon</t>
  </si>
  <si>
    <t>['Tsunoa Games']</t>
  </si>
  <si>
    <t>Song Of Aria</t>
  </si>
  <si>
    <t>['Cyan Candle']</t>
  </si>
  <si>
    <t>['Action', 'Adventure', 'Indie', 'Racing', 'RPG', 'Simulation', 'Strategy']</t>
  </si>
  <si>
    <t>Sweet Fantasy</t>
  </si>
  <si>
    <t>City Folding</t>
  </si>
  <si>
    <t>['LittleMaru']</t>
  </si>
  <si>
    <t>Bounce Quest</t>
  </si>
  <si>
    <t>['NikOrzech']</t>
  </si>
  <si>
    <t>Jump Over It !</t>
  </si>
  <si>
    <t>['Pionyk Games']</t>
  </si>
  <si>
    <t>['Single-player', 'Steam Achievements', 'Commentary available', 'HDR available', 'Family Sharing']</t>
  </si>
  <si>
    <t>Mystic Market</t>
  </si>
  <si>
    <t>['Shoutout Games']</t>
  </si>
  <si>
    <t>Mercy Station - Zombie Hospital Simulation</t>
  </si>
  <si>
    <t>Cubic Wrestling</t>
  </si>
  <si>
    <t>['Multi-player', 'PvP', 'Co-op', 'Full controller support']</t>
  </si>
  <si>
    <t>Lancelot</t>
  </si>
  <si>
    <t>['Zombiefox Studios']</t>
  </si>
  <si>
    <t>Enerdusk</t>
  </si>
  <si>
    <t>['tortoiseUGS']</t>
  </si>
  <si>
    <t>Liquidator</t>
  </si>
  <si>
    <t>['Partizan Software', 'Alex &amp; Aigo']</t>
  </si>
  <si>
    <t>Liquidator 2: Welcome to Hell</t>
  </si>
  <si>
    <t>['Parallax Arts Studio']</t>
  </si>
  <si>
    <t>BACKROOMS 0</t>
  </si>
  <si>
    <t>['liminal_games']</t>
  </si>
  <si>
    <t>Hellgate Senigallia Remake</t>
  </si>
  <si>
    <t>['Rick Dope']</t>
  </si>
  <si>
    <t>['Doped Games']</t>
  </si>
  <si>
    <t>Live Well</t>
  </si>
  <si>
    <t>MojiCraft</t>
  </si>
  <si>
    <t>['Kobomi']</t>
  </si>
  <si>
    <t>['Kobo Korp']</t>
  </si>
  <si>
    <t>['Multi-player', 'PvP', 'Online PvP', 'In-App Purchases', 'Remote Play Together']</t>
  </si>
  <si>
    <t>['MojiCraft - Beast+Critter Expansion']</t>
  </si>
  <si>
    <t>Clumsy Champions</t>
  </si>
  <si>
    <t>['Over-Scoped Games']</t>
  </si>
  <si>
    <t>['Multi-player', 'PvP', 'Online PvP', 'Shared/Split Screen PvP', 'Co-op', 'Online Co-op', 'Shared/Split Screen Co-op', 'Shared/Split Screen', 'Full controller support', 'Remote Play on TV', 'Remote Play Together']</t>
  </si>
  <si>
    <t>Supernatural Squad</t>
  </si>
  <si>
    <t>['NIGHT STUDIOS']</t>
  </si>
  <si>
    <t>Never Stop Gaming - An EPIC Video Game Store Simulation</t>
  </si>
  <si>
    <t>Class of Heroes 3 Remaster</t>
  </si>
  <si>
    <t>['ACQUIRE Corp.', 'Zerodiv']</t>
  </si>
  <si>
    <t>The Swamp Daughter</t>
  </si>
  <si>
    <t>['Bicho Raro Games']</t>
  </si>
  <si>
    <t>Hydra Hide Land</t>
  </si>
  <si>
    <t>['すくえあ']</t>
  </si>
  <si>
    <t>Dream Force Warrior RPG</t>
  </si>
  <si>
    <t>['USBX PAY LTD']</t>
  </si>
  <si>
    <t>['Action', 'Adventure', 'Massively Multiplayer', 'RPG', 'Strategy']</t>
  </si>
  <si>
    <t>Backrooms: New Gate</t>
  </si>
  <si>
    <t>['Torna Games']</t>
  </si>
  <si>
    <t>['AzaFoxy Software']</t>
  </si>
  <si>
    <t>The Day Before</t>
  </si>
  <si>
    <t>Rust Bucket</t>
  </si>
  <si>
    <t>['Cheese Tart']</t>
  </si>
  <si>
    <t>Arthur's Quest: Between the Big Sword and the Bara Spirits</t>
  </si>
  <si>
    <t>Gatestodian</t>
  </si>
  <si>
    <t>['Heel Bite']</t>
  </si>
  <si>
    <t>Karaoke Love Song</t>
  </si>
  <si>
    <t>['Amourologie']</t>
  </si>
  <si>
    <t>['pooandplay']</t>
  </si>
  <si>
    <t>['Single-player', 'Multi-player', 'Co-op', 'Shared/Split Screen Co-op', 'Shared/Split Screen', 'Steam Achievements']</t>
  </si>
  <si>
    <t>Octohill Ski Tycoon</t>
  </si>
  <si>
    <t>['DeuxBaguettes']</t>
  </si>
  <si>
    <t>Realm Rift: The Hunt Across Worlds</t>
  </si>
  <si>
    <t>['JustAGuy']</t>
  </si>
  <si>
    <t>['Hall Of Mead Studios']</t>
  </si>
  <si>
    <t>Refighter</t>
  </si>
  <si>
    <t>['Creata Studio']</t>
  </si>
  <si>
    <t>Wild Terrain</t>
  </si>
  <si>
    <t>['TigerDog']</t>
  </si>
  <si>
    <t>Hungry Neighbors</t>
  </si>
  <si>
    <t>['Cat Loves Dog Games']</t>
  </si>
  <si>
    <t>Sleep Well Cemetery</t>
  </si>
  <si>
    <t>['RiP Company']</t>
  </si>
  <si>
    <t>Undead Lust</t>
  </si>
  <si>
    <t>['Wet &amp; Wild Works']</t>
  </si>
  <si>
    <t>Comatose</t>
  </si>
  <si>
    <t>Bully Ball Brigade</t>
  </si>
  <si>
    <t>['Norbert', 'Kis-Szabo']</t>
  </si>
  <si>
    <t>['One Half House Studio']</t>
  </si>
  <si>
    <t>['Multi-player', 'PvP', 'Shared/Split Screen PvP', 'Co-op', 'Shared/Split Screen Co-op', 'Shared/Split Screen', 'Full controller support', 'Remote Play on TV', 'Remote Play Together']</t>
  </si>
  <si>
    <t>Drunk Alien</t>
  </si>
  <si>
    <t>['Camsak Games']</t>
  </si>
  <si>
    <t>Mortality</t>
  </si>
  <si>
    <t>Surplus</t>
  </si>
  <si>
    <t>['Song Jun']</t>
  </si>
  <si>
    <t>Cozy Cooking: Lo-fi Beats</t>
  </si>
  <si>
    <t>['Warm Hearth Studio']</t>
  </si>
  <si>
    <t>Boogey Hunters</t>
  </si>
  <si>
    <t>['Keep The Engine Games']</t>
  </si>
  <si>
    <t>Superstellar</t>
  </si>
  <si>
    <t>['Bytewand']</t>
  </si>
  <si>
    <t>Sexy Memory Puzzle - BDSM Restroom</t>
  </si>
  <si>
    <t>My Goth Goblin Princess</t>
  </si>
  <si>
    <t>['Gobboluv Games']</t>
  </si>
  <si>
    <t>HER TREES : PUZZLE DREAM</t>
  </si>
  <si>
    <t>['Stone']</t>
  </si>
  <si>
    <t>Life of Whale</t>
  </si>
  <si>
    <t>['3L Production']</t>
  </si>
  <si>
    <t>The Abandoned Levels</t>
  </si>
  <si>
    <t>['ArcadeHorizon']</t>
  </si>
  <si>
    <t>['Single-player', 'Full controller support', 'Captions available', 'In-App Purchases']</t>
  </si>
  <si>
    <t>Pharaoh's Riches</t>
  </si>
  <si>
    <t>Go! Chicken Jump!</t>
  </si>
  <si>
    <t>['YOUBEE']</t>
  </si>
  <si>
    <t>WinteringSquirrel</t>
  </si>
  <si>
    <t>['梧桐造梦']</t>
  </si>
  <si>
    <t>The Vast White</t>
  </si>
  <si>
    <t>['Horizon Games']</t>
  </si>
  <si>
    <t>Echoes of Nara</t>
  </si>
  <si>
    <t>['ZenBerry Team']</t>
  </si>
  <si>
    <t>UWAR</t>
  </si>
  <si>
    <t>['StudioPilot']</t>
  </si>
  <si>
    <t>BUTTONS</t>
  </si>
  <si>
    <t>Xtreme Club Racing</t>
  </si>
  <si>
    <t>['furiousDevPhoenix']</t>
  </si>
  <si>
    <t>Goblin Assault: Tower Defense</t>
  </si>
  <si>
    <t>ARO dangerous campaign</t>
  </si>
  <si>
    <t>['Alexander Sevastianov']</t>
  </si>
  <si>
    <t>['MyDigitalFactory']</t>
  </si>
  <si>
    <t>Loopido</t>
  </si>
  <si>
    <t>['Pretty Fly Games']</t>
  </si>
  <si>
    <t>8 Ball: Reborn</t>
  </si>
  <si>
    <t>['One Buck']</t>
  </si>
  <si>
    <t>Campgrounds Adventures: The Big Oopsie</t>
  </si>
  <si>
    <t>['Jumb-O-Fun Games']</t>
  </si>
  <si>
    <t>['Extended Play Media Group Inc.']</t>
  </si>
  <si>
    <t>Astrozar</t>
  </si>
  <si>
    <t>['PlusOmega-kun']</t>
  </si>
  <si>
    <t>Summer In The City</t>
  </si>
  <si>
    <t>['FlipDaShit']</t>
  </si>
  <si>
    <t>['FlipDaShit Games']</t>
  </si>
  <si>
    <t>Garten of Banban 0</t>
  </si>
  <si>
    <t>Songs of Rats</t>
  </si>
  <si>
    <t>['Tesseract Games']</t>
  </si>
  <si>
    <t>['Salient Games']</t>
  </si>
  <si>
    <t>POCKET MYSTERY EP DX</t>
  </si>
  <si>
    <t>['Kohococoa Design Works']</t>
  </si>
  <si>
    <t>Secret Bureau</t>
  </si>
  <si>
    <t>['Virtual Video Games']</t>
  </si>
  <si>
    <t>Bricks Over Blocks</t>
  </si>
  <si>
    <t>['WalterNet Games']</t>
  </si>
  <si>
    <t>Mushroom Jump! Miracle</t>
  </si>
  <si>
    <t>['USAYA Co., Ltd.']</t>
  </si>
  <si>
    <t>3.2m2</t>
  </si>
  <si>
    <t>['Soggy Games']</t>
  </si>
  <si>
    <t>Bonds Of Ecstasy</t>
  </si>
  <si>
    <t>['Pink Tea']</t>
  </si>
  <si>
    <t>Incompenauts</t>
  </si>
  <si>
    <t>['Other Ed']</t>
  </si>
  <si>
    <t>Elevator 25</t>
  </si>
  <si>
    <t>['Iovino Kristian']</t>
  </si>
  <si>
    <t>['Single-player', 'Steam Achievements', 'Full controller support', 'HDR available', 'Family Sharing']</t>
  </si>
  <si>
    <t>Cornhole Duels</t>
  </si>
  <si>
    <t>['StewieB Simple Games']</t>
  </si>
  <si>
    <t>Nexus Touch Spider</t>
  </si>
  <si>
    <t>['NOODE LTD']</t>
  </si>
  <si>
    <t>['NOODE LTD ']</t>
  </si>
  <si>
    <t>Gamba Simulator</t>
  </si>
  <si>
    <t>['Apendawn Games']</t>
  </si>
  <si>
    <t>The Last Phoenix</t>
  </si>
  <si>
    <t>['Sad Slime Games']</t>
  </si>
  <si>
    <t>['Single-player', 'Multi-player', 'Co-op', 'Shared/Split Screen Co-op', 'Shared/Split Screen', 'Steam Achievements', 'Full controller support', 'In-App Purchases', 'Steam Leaderboards', 'Remote Play Together']</t>
  </si>
  <si>
    <t>Late Night Sausage</t>
  </si>
  <si>
    <t>['Backseat Software']</t>
  </si>
  <si>
    <t>The Black Maple Anomaly</t>
  </si>
  <si>
    <t>['Pixelgon Games']</t>
  </si>
  <si>
    <t>Tensor</t>
  </si>
  <si>
    <t>['Orphan']</t>
  </si>
  <si>
    <t>Omega Luma : The First Battle</t>
  </si>
  <si>
    <t>['Mavi Game Studios']</t>
  </si>
  <si>
    <t>Doodle Knight</t>
  </si>
  <si>
    <t>['DoodleKnightDev']</t>
  </si>
  <si>
    <t>MEMORALYSIS: The Scorched Home</t>
  </si>
  <si>
    <t>['Mads England']</t>
  </si>
  <si>
    <t>System Breakdown</t>
  </si>
  <si>
    <t>['Anarchy Creations']</t>
  </si>
  <si>
    <t>Enchanted - A Magic Shop</t>
  </si>
  <si>
    <t>['Freddy Akpoly']</t>
  </si>
  <si>
    <t>Above The Horizon</t>
  </si>
  <si>
    <t>['BigUpdate Games']</t>
  </si>
  <si>
    <t>Binary Station</t>
  </si>
  <si>
    <t>['Binary Station Studio']</t>
  </si>
  <si>
    <t>2024-12-31 00:00:00</t>
  </si>
  <si>
    <t>PAN GUN</t>
  </si>
  <si>
    <t>['Pan Global Publishing FZCO']</t>
  </si>
  <si>
    <t>['Multi-player', 'PvP', 'Online PvP', 'Co-op', 'Online Co-op', 'Cross-Platform Multiplayer', 'Steam Achievements', 'Full controller support', 'In-App Purchases']</t>
  </si>
  <si>
    <t>Usagi Sekai - Bunny Shaman</t>
  </si>
  <si>
    <t>['Hama Studios']</t>
  </si>
  <si>
    <t>瘋狂地下餐酒館《Crazy Dungeon Tavern》</t>
  </si>
  <si>
    <t>['我的天啊工作室']</t>
  </si>
  <si>
    <t>['遊戲AI科技']</t>
  </si>
  <si>
    <t>Arcade Empire Tycoon</t>
  </si>
  <si>
    <t>['Mind Inside Games']</t>
  </si>
  <si>
    <t>Soup N' Shots</t>
  </si>
  <si>
    <t>Squire Road: The Quest for the Black Knight</t>
  </si>
  <si>
    <t>['Jamie Gibson']</t>
  </si>
  <si>
    <t>King of Cards</t>
  </si>
  <si>
    <t>Mutant Legion</t>
  </si>
  <si>
    <t>['ClogSoft']</t>
  </si>
  <si>
    <t>Artem</t>
  </si>
  <si>
    <t>Dicks and Dragons - Puzzle Game</t>
  </si>
  <si>
    <t>['Succubus Factory']</t>
  </si>
  <si>
    <t>Fish Shop Simulator</t>
  </si>
  <si>
    <t>Galactic Arena</t>
  </si>
  <si>
    <t>['LINKED']</t>
  </si>
  <si>
    <t>Coup Ahoo</t>
  </si>
  <si>
    <t>['Antti Haavikko']</t>
  </si>
  <si>
    <t>My proud girlfriend--Lina Chapter</t>
  </si>
  <si>
    <t>['True Love']</t>
  </si>
  <si>
    <t>PET TOWN</t>
  </si>
  <si>
    <t>Clicker Kingdom</t>
  </si>
  <si>
    <t>Once a Pawn a King</t>
  </si>
  <si>
    <t>psy-relic</t>
  </si>
  <si>
    <t>['gemmy games']</t>
  </si>
  <si>
    <t>Static Dread</t>
  </si>
  <si>
    <t>['solarsuit.games']</t>
  </si>
  <si>
    <t>['Polden Publishing']</t>
  </si>
  <si>
    <t>Noir Light</t>
  </si>
  <si>
    <t>['Red Bullet Studios']</t>
  </si>
  <si>
    <t>Journey to the Dao</t>
  </si>
  <si>
    <t>['GOD BLACK STUDIO', 'GU BI']</t>
  </si>
  <si>
    <t>['GOD BLACK STUDIO']</t>
  </si>
  <si>
    <t>Snow Resort Simulator</t>
  </si>
  <si>
    <t>['Lost Panda Games']</t>
  </si>
  <si>
    <t>完美天劫</t>
  </si>
  <si>
    <t>['终劫者']</t>
  </si>
  <si>
    <t>Weldiver</t>
  </si>
  <si>
    <t>LSD: Dream Emulator Retro</t>
  </si>
  <si>
    <t>['Eternity Dev']</t>
  </si>
  <si>
    <t>The Grappler</t>
  </si>
  <si>
    <t>['KO Productions']</t>
  </si>
  <si>
    <t>['Action', 'Adventure', 'Casual', 'Free To Play', 'Early Access']</t>
  </si>
  <si>
    <t>Yoshima: Hentai Simulator</t>
  </si>
  <si>
    <t>['Sugureta']</t>
  </si>
  <si>
    <t>Blumenia - Historias de un Mundo de Plantas</t>
  </si>
  <si>
    <t>['Hinamiko Novel Games']</t>
  </si>
  <si>
    <t>Moonshadows</t>
  </si>
  <si>
    <t>['Bagged Tacos LLC']</t>
  </si>
  <si>
    <t>Fossil Keeper</t>
  </si>
  <si>
    <t>['A Little More Games']</t>
  </si>
  <si>
    <t>Flaregate Network</t>
  </si>
  <si>
    <t>['Keycard Studio, LLC']</t>
  </si>
  <si>
    <t>MACHT MAGIE</t>
  </si>
  <si>
    <t>['Vantan Game Academy']</t>
  </si>
  <si>
    <t>Soul Rush</t>
  </si>
  <si>
    <t>FM Skyline's "Reality"</t>
  </si>
  <si>
    <t>['FM Skyline', 'George Clanton']</t>
  </si>
  <si>
    <t>['100% Electronica']</t>
  </si>
  <si>
    <t>RECOVERY SIERRA</t>
  </si>
  <si>
    <t>['JustChillyy']</t>
  </si>
  <si>
    <t>The Legend of Cyber Cowboy</t>
  </si>
  <si>
    <t>Fury!</t>
  </si>
  <si>
    <t>['Chuck Hess']</t>
  </si>
  <si>
    <t>['Chessgames']</t>
  </si>
  <si>
    <t>101 Cats Hidden in Tokyo</t>
  </si>
  <si>
    <t>['NaipSoft']</t>
  </si>
  <si>
    <t>Inn 8</t>
  </si>
  <si>
    <t>['AMIN']</t>
  </si>
  <si>
    <t>The Devils Mirror</t>
  </si>
  <si>
    <t>['lz-ink']</t>
  </si>
  <si>
    <t>Toilet World</t>
  </si>
  <si>
    <t>['Colorfulgame']</t>
  </si>
  <si>
    <t>S.X.E. Slider: Hard Ridin'</t>
  </si>
  <si>
    <t>['Slippery Snake Studios']</t>
  </si>
  <si>
    <t>['Gut Check Interactive']</t>
  </si>
  <si>
    <t>Flying Pigs</t>
  </si>
  <si>
    <t>['Smallthing Studios']</t>
  </si>
  <si>
    <t>['Single-player', 'Multi-player', 'Co-op', 'Shared/Split Screen Co-op', 'Shared/Split Screen', 'Steam Achievements', 'Full controller support', 'Steam Cloud', 'Steam Leaderboards', 'Remote Play Together']</t>
  </si>
  <si>
    <t>Nightmare Journey</t>
  </si>
  <si>
    <t>['ZahirZone']</t>
  </si>
  <si>
    <t>Big Air Desert Rally</t>
  </si>
  <si>
    <t>['Chris West', 'Tony West', 'MacSpeedee']</t>
  </si>
  <si>
    <t>['West Racing']</t>
  </si>
  <si>
    <t>icobeat</t>
  </si>
  <si>
    <t>['Anton Dapoka', 'Sulgeyr']</t>
  </si>
  <si>
    <t>['Anton Dapoka']</t>
  </si>
  <si>
    <t>Plushes</t>
  </si>
  <si>
    <t>['Watt Studio']</t>
  </si>
  <si>
    <t>['Multi-player', 'Co-op', 'Online Co-op', 'Steam Achievements', 'Full controller support', 'Captions available', 'In-App Purchases', 'Steam Cloud', 'Stats']</t>
  </si>
  <si>
    <t>Froggo's Adventure: Drifting Sky</t>
  </si>
  <si>
    <t>Infernal Lands</t>
  </si>
  <si>
    <t>['Fichiner']</t>
  </si>
  <si>
    <t>Fear Academy</t>
  </si>
  <si>
    <t>['Lost Input Games']</t>
  </si>
  <si>
    <t>BEAR SHOOTER くまっとシューティング</t>
  </si>
  <si>
    <t>['STUDIO COTORI']</t>
  </si>
  <si>
    <t>A Night With: Succubus</t>
  </si>
  <si>
    <t>['Naughty Narratives']</t>
  </si>
  <si>
    <t>Neon Spellstorm</t>
  </si>
  <si>
    <t>Mazewar</t>
  </si>
  <si>
    <t>['Brian Gonnet']</t>
  </si>
  <si>
    <t>['Multi-player', 'PvP', 'Online PvP', 'LAN PvP', 'Cross-Platform Multiplayer', 'Steam Achievements', 'Full controller support']</t>
  </si>
  <si>
    <t>Flip Flop XL</t>
  </si>
  <si>
    <t>Come Up with Hyper</t>
  </si>
  <si>
    <t>['HYPER KING TELUGU GAMER']</t>
  </si>
  <si>
    <t>Re-Mind</t>
  </si>
  <si>
    <t>['JimmyJules']</t>
  </si>
  <si>
    <t>Radiation Cleaner</t>
  </si>
  <si>
    <t>['PlaneteDreams']</t>
  </si>
  <si>
    <t>['Single-player', 'Multi-player', 'Co-op', 'Online Co-op', 'Captions available']</t>
  </si>
  <si>
    <t>The Cursed Hour</t>
  </si>
  <si>
    <t>['FIFTYFIVE GAMING STUDIO PRIVATE LIMITED']</t>
  </si>
  <si>
    <t>Doomed Hell 64: FPS Dungeon Crawler</t>
  </si>
  <si>
    <t>We're Here, Papa</t>
  </si>
  <si>
    <t>['EXLIX']</t>
  </si>
  <si>
    <t>Golf Up</t>
  </si>
  <si>
    <t>123 wooden figures</t>
  </si>
  <si>
    <t>['Southern Vermilion Bird']</t>
  </si>
  <si>
    <t>Carnegie</t>
  </si>
  <si>
    <t>['ycyclop games']</t>
  </si>
  <si>
    <t>The Immortal Scripture</t>
  </si>
  <si>
    <t>['dcm']</t>
  </si>
  <si>
    <t>VR Store Simulator</t>
  </si>
  <si>
    <t>['K&amp;K Studio', "Habib 'rey' Majoul"]</t>
  </si>
  <si>
    <t>['K&amp;K Studio']</t>
  </si>
  <si>
    <t>Frontline Footage</t>
  </si>
  <si>
    <t>['D4rkSt0rm Studios']</t>
  </si>
  <si>
    <t>['Single-player', 'Steam Cloud', 'Includes level editor', 'HDR available', 'Family Sharing']</t>
  </si>
  <si>
    <t>Raider of Realms</t>
  </si>
  <si>
    <t>['CosmicClawGames']</t>
  </si>
  <si>
    <t>Finnish Cottage 8</t>
  </si>
  <si>
    <t>['Savukivi Games']</t>
  </si>
  <si>
    <t>The Lighthouse Secrets</t>
  </si>
  <si>
    <t>['Megalos Arts']</t>
  </si>
  <si>
    <t>SuperTank(疯狂坦克)</t>
  </si>
  <si>
    <t>['LCENT COMPUTER SYSTEMS CO., LIMITED']</t>
  </si>
  <si>
    <t>['Adventure', 'Casual', 'Massively Multiplayer', 'Free To Play']</t>
  </si>
  <si>
    <t>The Shell Part III: Paradiso</t>
  </si>
  <si>
    <t>Water Effect</t>
  </si>
  <si>
    <t>['MANGO ANIME']</t>
  </si>
  <si>
    <t>ModernFactory</t>
  </si>
  <si>
    <t>['LN']</t>
  </si>
  <si>
    <t>Stash: A Card Looter</t>
  </si>
  <si>
    <t>['WheeGaming']</t>
  </si>
  <si>
    <t>Flibbius McDoogle and the Mysterious Flying Machine</t>
  </si>
  <si>
    <t>['Unsigned Double Collective']</t>
  </si>
  <si>
    <t>Control Room</t>
  </si>
  <si>
    <t>['uehara create']</t>
  </si>
  <si>
    <t>Adventurers Guild Inc.</t>
  </si>
  <si>
    <t>['Vincent Launey']</t>
  </si>
  <si>
    <t>GABANG: ULTIMATE</t>
  </si>
  <si>
    <t>['MOL?ASTUDIO']</t>
  </si>
  <si>
    <t>A Sexy Tour With : Stella</t>
  </si>
  <si>
    <t>The Sisterhood Mansion</t>
  </si>
  <si>
    <t>['Kimmie Studio']</t>
  </si>
  <si>
    <t>Anemorie</t>
  </si>
  <si>
    <t>['InnGamez Studio']</t>
  </si>
  <si>
    <t>Intrude And Destroy</t>
  </si>
  <si>
    <t>['Arx Vetus']</t>
  </si>
  <si>
    <t>Tummy Bonbons The Sweet Monster</t>
  </si>
  <si>
    <t>The Last Worlds : Crossed Souls</t>
  </si>
  <si>
    <t>['Lupio Studios']</t>
  </si>
  <si>
    <t>Project Mnemosyne</t>
  </si>
  <si>
    <t>['Fint']</t>
  </si>
  <si>
    <t>['FGames']</t>
  </si>
  <si>
    <t>The Last Refuge</t>
  </si>
  <si>
    <t>['Cristian Andres Ramirez Galindo']</t>
  </si>
  <si>
    <t>['Unreal Engine']</t>
  </si>
  <si>
    <t>Cafe DReAMLAND</t>
  </si>
  <si>
    <t>['めとこ']</t>
  </si>
  <si>
    <t>Cursed New Year</t>
  </si>
  <si>
    <t>['Станислав Клепицкий']</t>
  </si>
  <si>
    <t>['AU Studio']</t>
  </si>
  <si>
    <t>the feces feasters</t>
  </si>
  <si>
    <t>['idiotideas']</t>
  </si>
  <si>
    <t>The Window 8</t>
  </si>
  <si>
    <t>['Richard Jcob']</t>
  </si>
  <si>
    <t>破阵子</t>
  </si>
  <si>
    <t>['YuYI GAMES']</t>
  </si>
  <si>
    <t>The Rise of the New Han Prince</t>
  </si>
  <si>
    <t>['OKErosefinch']</t>
  </si>
  <si>
    <t>The Rise of the New Han Prince 2</t>
  </si>
  <si>
    <t>My Kirin kidney and my beloved teachers</t>
  </si>
  <si>
    <t>['OKEdragon']</t>
  </si>
  <si>
    <t>My Kirin kidney and my beloved teachers 2</t>
  </si>
  <si>
    <t>Kopitiam Story</t>
  </si>
  <si>
    <t>['takoyakiiren']</t>
  </si>
  <si>
    <t>Phoenix Nirvana Rebirth</t>
  </si>
  <si>
    <t>['OKEtiger']</t>
  </si>
  <si>
    <t>Phoenix Nirvana Rebirth 2</t>
  </si>
  <si>
    <t>Hentaimon Prologue</t>
  </si>
  <si>
    <t>Hulltown</t>
  </si>
  <si>
    <t>['Sharlin Studios']</t>
  </si>
  <si>
    <t>双相：水管（Bipolar: The Tube)</t>
  </si>
  <si>
    <t>['Wicky Yu']</t>
  </si>
  <si>
    <t>Rebirth of Legal maniac 2</t>
  </si>
  <si>
    <t>['OKEbasalt']</t>
  </si>
  <si>
    <t>Stack Graffiti</t>
  </si>
  <si>
    <t>['Kiguteam（キグチーム）', 'KTCGames']</t>
  </si>
  <si>
    <t>['Kiguteam（キグチーム）']</t>
  </si>
  <si>
    <t>逃家少女~蜜梨與巧克力~</t>
  </si>
  <si>
    <t>['Neko Choko Game Studio']</t>
  </si>
  <si>
    <t>DEMON COMPASS</t>
  </si>
  <si>
    <t>['xena-spectrale', 'Provoker']</t>
  </si>
  <si>
    <t>['Provoker', 'Spawn Kill Studios']</t>
  </si>
  <si>
    <t>AI Stories: Cybee Princess</t>
  </si>
  <si>
    <t>['Emir Akyazi']</t>
  </si>
  <si>
    <t>Remote Reaper: FPV Drone</t>
  </si>
  <si>
    <t>['Vladyslav Fomenko']</t>
  </si>
  <si>
    <t>Rebirth of Legal maniac</t>
  </si>
  <si>
    <t>THE DARK ARRIVAL - SHADOWS OF THE PAST</t>
  </si>
  <si>
    <t>['VAULT PRODUCTIONS PVT LTD']</t>
  </si>
  <si>
    <t>['Single-player', 'Full controller support', 'Steam Cloud', 'HDR available']</t>
  </si>
  <si>
    <t>Braise Satan</t>
  </si>
  <si>
    <t>['SplatterCow Studios']</t>
  </si>
  <si>
    <t>This Party Is Killer</t>
  </si>
  <si>
    <t>['SweetTooth Tiger']</t>
  </si>
  <si>
    <t>Space Corps</t>
  </si>
  <si>
    <t>['Space Corps Command, LLC']</t>
  </si>
  <si>
    <t>SweetCanvas</t>
  </si>
  <si>
    <t>['Gloss']</t>
  </si>
  <si>
    <t>Meander Land</t>
  </si>
  <si>
    <t>['WhiskerFjords']</t>
  </si>
  <si>
    <t>Wendigo's Outside</t>
  </si>
  <si>
    <t>['DrexDinisSG']</t>
  </si>
  <si>
    <t>['Super Games Studios']</t>
  </si>
  <si>
    <t>5 Dice</t>
  </si>
  <si>
    <t>['Tiny Pebble Studios']</t>
  </si>
  <si>
    <t>2025-01-02 00:00:00</t>
  </si>
  <si>
    <t>ONIBITO KIKI</t>
  </si>
  <si>
    <t>['Yawaraka Soft']</t>
  </si>
  <si>
    <t>['Ocean Creative Studio / WANANN, Inc.']</t>
  </si>
  <si>
    <t>5 nights at Timokha 4: School</t>
  </si>
  <si>
    <t>['Team GZ']</t>
  </si>
  <si>
    <t>Happy Hotel</t>
  </si>
  <si>
    <t>['Nyakuza Games']</t>
  </si>
  <si>
    <t>cats diner</t>
  </si>
  <si>
    <t>['park personal']</t>
  </si>
  <si>
    <t>Beyond Stories: Jester</t>
  </si>
  <si>
    <t>StarSim: BattleZone</t>
  </si>
  <si>
    <t>['Viktor Martynovsky']</t>
  </si>
  <si>
    <t>Escape Memoirs: Bank Heist</t>
  </si>
  <si>
    <t>['0 Deer Soft']</t>
  </si>
  <si>
    <t>Type Rider</t>
  </si>
  <si>
    <t>['NOT__OK’’']</t>
  </si>
  <si>
    <t>Trump is in trouble</t>
  </si>
  <si>
    <t>JellyStar</t>
  </si>
  <si>
    <t>['Tynepunk']</t>
  </si>
  <si>
    <t>Strand</t>
  </si>
  <si>
    <t>['Exnilo Studio']</t>
  </si>
  <si>
    <t>Stellar Archipelago</t>
  </si>
  <si>
    <t>['Gogodinosaur']</t>
  </si>
  <si>
    <t>['Gogodinosar']</t>
  </si>
  <si>
    <t>Bladeforge: Ascension Crusade</t>
  </si>
  <si>
    <t>['Drakkar Game Studio']</t>
  </si>
  <si>
    <t>['Single-player', 'Multi-player', 'PvP', 'Online PvP', 'Co-op', 'Online Co-op', 'Steam Achievements', 'Full controller support', 'Captions available', 'Steam Cloud']</t>
  </si>
  <si>
    <t>Adventure Awaits in The Secret of the Golden Key</t>
  </si>
  <si>
    <t>['Pigeon Post Games']</t>
  </si>
  <si>
    <t>PARAVOID</t>
  </si>
  <si>
    <t>['JamiieDev']</t>
  </si>
  <si>
    <t>Some Jello and a Hard Place</t>
  </si>
  <si>
    <t>['Orin Thrift']</t>
  </si>
  <si>
    <t>['Oatea']</t>
  </si>
  <si>
    <t>Mpirimpa</t>
  </si>
  <si>
    <t>['Spectrum.Games International Ltd']</t>
  </si>
  <si>
    <t>MUBOSAMA</t>
  </si>
  <si>
    <t>Perpetual Mazes</t>
  </si>
  <si>
    <t>['Ajaira Bhejal']</t>
  </si>
  <si>
    <t>['Shup']</t>
  </si>
  <si>
    <t>Classic Home Invasion</t>
  </si>
  <si>
    <t>['Max Kuntze']</t>
  </si>
  <si>
    <t>['MrSociety01']</t>
  </si>
  <si>
    <t>2024-11-02 00:00:00</t>
  </si>
  <si>
    <t>不安ごと</t>
  </si>
  <si>
    <t>['fmfm-games']</t>
  </si>
  <si>
    <t>Shadow Alchemist</t>
  </si>
  <si>
    <t>['PostHuman Interactive']</t>
  </si>
  <si>
    <t>BLIXIA</t>
  </si>
  <si>
    <t>['Micho Schmidt']</t>
  </si>
  <si>
    <t>['Motivation Game Studio']</t>
  </si>
  <si>
    <t>Insect Dude! Underground Roots</t>
  </si>
  <si>
    <t>['Konnios Games']</t>
  </si>
  <si>
    <t>['Konnios Network']</t>
  </si>
  <si>
    <t>ParaGlock</t>
  </si>
  <si>
    <t>['Cooper Heriot', 'Sarah Nguyen', 'Jessie Hazim']</t>
  </si>
  <si>
    <t>['CSJ']</t>
  </si>
  <si>
    <t>Core Break</t>
  </si>
  <si>
    <t>['MythByte', 'Blipsounds']</t>
  </si>
  <si>
    <t>['MythByte']</t>
  </si>
  <si>
    <t>S</t>
  </si>
  <si>
    <t>['K Gameworks']</t>
  </si>
  <si>
    <t>Touhou Chronicle of Youkai Prayers</t>
  </si>
  <si>
    <t>['LFCat']</t>
  </si>
  <si>
    <t>['Single-player', 'Multi-player', 'Co-op', 'Online Co-op', 'LAN Co-op', 'Cross-Platform Multiplayer', 'Steam Achievements', 'Partial Controller Support', 'Steam Cloud', 'Steam Leaderboards']</t>
  </si>
  <si>
    <t>Bonnie Blob in Shapeville</t>
  </si>
  <si>
    <t>['Monkey Noise']</t>
  </si>
  <si>
    <t>['Bonnie Blob in Shapeville Soundtrack']</t>
  </si>
  <si>
    <t>Curse of Darkness</t>
  </si>
  <si>
    <t>['SomeTimes At Night']</t>
  </si>
  <si>
    <t>['SomeTimesAtNight']</t>
  </si>
  <si>
    <t>['Single-player', 'Steam Cloud', 'Stats', 'Family Sharing', 'Steam Timeline']</t>
  </si>
  <si>
    <t>Prey of the Night</t>
  </si>
  <si>
    <t>['White Clover Studios']</t>
  </si>
  <si>
    <t>Poolcore: Submersion</t>
  </si>
  <si>
    <t>['Digital Oddities']</t>
  </si>
  <si>
    <t>Gafes Special Agent</t>
  </si>
  <si>
    <t>['SeikaGames']</t>
  </si>
  <si>
    <t>Dinosaur</t>
  </si>
  <si>
    <t>['Digital Traveller Hradec']</t>
  </si>
  <si>
    <t>201 - The Bad Number</t>
  </si>
  <si>
    <t>['Pavel Kopylov']</t>
  </si>
  <si>
    <t>Interim Crossroads</t>
  </si>
  <si>
    <t>Facing the Rain</t>
  </si>
  <si>
    <t>['Peremett-Studio']</t>
  </si>
  <si>
    <t>mazeTD</t>
  </si>
  <si>
    <t>['XuChuanqi']</t>
  </si>
  <si>
    <t>Cat Trip</t>
  </si>
  <si>
    <t>['Bytepop Studio']</t>
  </si>
  <si>
    <t>Killer Depths</t>
  </si>
  <si>
    <t>['Stardust Smithy']</t>
  </si>
  <si>
    <t>506战纪</t>
  </si>
  <si>
    <t>['Maple枫籽']</t>
  </si>
  <si>
    <t>Go Go Fight</t>
  </si>
  <si>
    <t>['JunjieXian']</t>
  </si>
  <si>
    <t>['Multi-player', 'PvP', 'Online PvP', 'Tracked Controller Support', 'VR Only', 'Partial Controller Support', 'Steam Cloud']</t>
  </si>
  <si>
    <t>Last Sighting</t>
  </si>
  <si>
    <t>['ArachnisGames']</t>
  </si>
  <si>
    <t>The Last Table</t>
  </si>
  <si>
    <t>['Ray']</t>
  </si>
  <si>
    <t>Fiora</t>
  </si>
  <si>
    <t>['CGPine', 'CGPine']</t>
  </si>
  <si>
    <t>['CGPine']</t>
  </si>
  <si>
    <t>['Single-player', 'Steam Achievements', 'Captions available', 'In-App Purchases']</t>
  </si>
  <si>
    <t>千灯巷 Thousand Lantern Lane</t>
  </si>
  <si>
    <t>['FengPiaoYaoGames']</t>
  </si>
  <si>
    <t>['FengPiaoyaoGames']</t>
  </si>
  <si>
    <t>Suffering with Tang Sanzang</t>
  </si>
  <si>
    <t>['Threeyes']</t>
  </si>
  <si>
    <t>SHO-HEI AND THE CHAMP OF SECRETS</t>
  </si>
  <si>
    <t>['FUKUYAMA HOSHI']</t>
  </si>
  <si>
    <t>Echoes of Asjud</t>
  </si>
  <si>
    <t>['InnerGlow Games', 'Tso Constance']</t>
  </si>
  <si>
    <t>['InnerGlow Games']</t>
  </si>
  <si>
    <t>Contra Spem Spero</t>
  </si>
  <si>
    <t>['DADZINGO']</t>
  </si>
  <si>
    <t>AN OUTLAND VILLAGE</t>
  </si>
  <si>
    <t>['BIG ONE PARK']</t>
  </si>
  <si>
    <t>['WANDERING WITCH PROIECTUM']</t>
  </si>
  <si>
    <t>Animal Tilt-A-Show</t>
  </si>
  <si>
    <t>['Gemons']</t>
  </si>
  <si>
    <t>Death Trap Mountain</t>
  </si>
  <si>
    <t>['Daniel Gill']</t>
  </si>
  <si>
    <t>['Gillis LLC']</t>
  </si>
  <si>
    <t>KOTA: The Survival</t>
  </si>
  <si>
    <t>['Shax Games']</t>
  </si>
  <si>
    <t>['Single-player', 'Multi-player', 'PvP', 'Online PvP', 'Co-op', 'Online Co-op', 'Steam Achievements', 'Full controller support', 'Steam Cloud', 'Stats']</t>
  </si>
  <si>
    <t>Maestro Level Editor</t>
  </si>
  <si>
    <t>['Symphonic Games']</t>
  </si>
  <si>
    <t>Idle Explorer</t>
  </si>
  <si>
    <t>['Efe Berk Ucar']</t>
  </si>
  <si>
    <t>Delirium</t>
  </si>
  <si>
    <t>['IndividualKex']</t>
  </si>
  <si>
    <t>Rage Platformer</t>
  </si>
  <si>
    <t>['Abdelnacer Jabri']</t>
  </si>
  <si>
    <t>['Jabri Games']</t>
  </si>
  <si>
    <t>['Single-player', 'Steam Achievements', 'In-App Purchases', 'Steam Cloud', 'Steam Leaderboards']</t>
  </si>
  <si>
    <t>DREAD IT</t>
  </si>
  <si>
    <t>['Children of the Pillar']</t>
  </si>
  <si>
    <t>Dante's 9</t>
  </si>
  <si>
    <t>['Jwduth']</t>
  </si>
  <si>
    <t>三日月　星めぐりの歌</t>
  </si>
  <si>
    <t>['雨海うかい']</t>
  </si>
  <si>
    <t>Castle Fractal</t>
  </si>
  <si>
    <t>['Hatfelt LLC']</t>
  </si>
  <si>
    <t>Blazium Engine</t>
  </si>
  <si>
    <t>['Life Art Studios', 'Divine Games, inc.', 'Blazium Engine Contributors']</t>
  </si>
  <si>
    <t>['Life Art Studios', 'Divine Games, inc.']</t>
  </si>
  <si>
    <t>['Free To Play', 'Game Development']</t>
  </si>
  <si>
    <t>Static Black</t>
  </si>
  <si>
    <t>['Worrybone']</t>
  </si>
  <si>
    <t>Operation Blackfox</t>
  </si>
  <si>
    <t>Dragon Ruins II</t>
  </si>
  <si>
    <t>2025-01-16 00:00:00</t>
  </si>
  <si>
    <t>['Dragon Ruins II Soundtrack']</t>
  </si>
  <si>
    <t>Bussy Master: CYBERBUSSY 2069</t>
  </si>
  <si>
    <t>['Kink Master Studios']</t>
  </si>
  <si>
    <t>Trees and Jellyfish</t>
  </si>
  <si>
    <t>['TrefleV']</t>
  </si>
  <si>
    <t>['Casual', 'RPG', 'Simulation', 'Free To Play']</t>
  </si>
  <si>
    <t>Relic Delivery</t>
  </si>
  <si>
    <t>Cartier 06</t>
  </si>
  <si>
    <t>['CowardlyKnights']</t>
  </si>
  <si>
    <t>Maya Steps Out</t>
  </si>
  <si>
    <t>['TwoDogs']</t>
  </si>
  <si>
    <t>With The Fire And Sword</t>
  </si>
  <si>
    <t>['Oleksandr Korniichuk']</t>
  </si>
  <si>
    <t>['Single-player', 'Multi-player', 'PvP', 'Online PvP', 'Co-op', 'Online Co-op', 'Cross-Platform Multiplayer', 'In-App Purchases', 'Stats']</t>
  </si>
  <si>
    <t>Distractor</t>
  </si>
  <si>
    <t>['DistractorGames']</t>
  </si>
  <si>
    <t>Sword Snap</t>
  </si>
  <si>
    <t>['CelestialCore Games']</t>
  </si>
  <si>
    <t>Bunny Hop Hop</t>
  </si>
  <si>
    <t>['Moko Studio']</t>
  </si>
  <si>
    <t>C.A.R.D.S Redux</t>
  </si>
  <si>
    <t>['SillyMan Studios']</t>
  </si>
  <si>
    <t>Lucky Hand: Roguelike Deck Builder</t>
  </si>
  <si>
    <t>Masters of the Air</t>
  </si>
  <si>
    <t>['THE POWER OF GAMES']</t>
  </si>
  <si>
    <t>Hacky</t>
  </si>
  <si>
    <t>Easy Delivery Co.</t>
  </si>
  <si>
    <t>['Sam C']</t>
  </si>
  <si>
    <t>UnderPath</t>
  </si>
  <si>
    <t>['SoloqueStudios']</t>
  </si>
  <si>
    <t>['Single-player', 'Captions available', 'Steam Workshop', 'Stats', 'Commentary available']</t>
  </si>
  <si>
    <t>Crown Simulator - Royal Life simulation</t>
  </si>
  <si>
    <t>['VOBL games']</t>
  </si>
  <si>
    <t>Fast Lap Racing</t>
  </si>
  <si>
    <t>['Black Bull Studios']</t>
  </si>
  <si>
    <t>Scientist Creature</t>
  </si>
  <si>
    <t>['Procursator Studio']</t>
  </si>
  <si>
    <t>KEEP LOOKING</t>
  </si>
  <si>
    <t>['Voltseon', 'ENLS']</t>
  </si>
  <si>
    <t>['Voltseon']</t>
  </si>
  <si>
    <t>Tagtopia</t>
  </si>
  <si>
    <t>['Isaac Abouaf']</t>
  </si>
  <si>
    <t>Lonayr Libraries: A King's Greed</t>
  </si>
  <si>
    <t>Little Screamies</t>
  </si>
  <si>
    <t>['Nukepop Games']</t>
  </si>
  <si>
    <t>FatSheep Crisis II</t>
  </si>
  <si>
    <t>['FatSheep Studio']</t>
  </si>
  <si>
    <t>Card Town</t>
  </si>
  <si>
    <t>['初心工作室']</t>
  </si>
  <si>
    <t>Anathema's Symphony</t>
  </si>
  <si>
    <t>['Obsidian Maze']</t>
  </si>
  <si>
    <t>From the Last Shift: Horror Collection</t>
  </si>
  <si>
    <t>['Radiosity']</t>
  </si>
  <si>
    <t>Grandma's In Hell</t>
  </si>
  <si>
    <t>['Adam Howell']</t>
  </si>
  <si>
    <t>+1%</t>
  </si>
  <si>
    <t>['IdleClick Games']</t>
  </si>
  <si>
    <t>Crabs Dive In Crossway</t>
  </si>
  <si>
    <t>['Cross Command']</t>
  </si>
  <si>
    <t>Project Rebirth</t>
  </si>
  <si>
    <t>['GR0GZ_GAMES']</t>
  </si>
  <si>
    <t>雄闯天下</t>
  </si>
  <si>
    <t>['郑雄祥']</t>
  </si>
  <si>
    <t>Red Star Over America</t>
  </si>
  <si>
    <t>['Neural Power']</t>
  </si>
  <si>
    <t>Acrogorpon</t>
  </si>
  <si>
    <t>['ARH Games']</t>
  </si>
  <si>
    <t>Scaling Up</t>
  </si>
  <si>
    <t>['Flannel Bear Games']</t>
  </si>
  <si>
    <t>Addled Clicker</t>
  </si>
  <si>
    <t>['A Lone Rat']</t>
  </si>
  <si>
    <t>Spud Customs</t>
  </si>
  <si>
    <t>['MCON LC']</t>
  </si>
  <si>
    <t>The Way To Life</t>
  </si>
  <si>
    <t>['Book 27 Games']</t>
  </si>
  <si>
    <t>Foxgirl Trainer</t>
  </si>
  <si>
    <t>未語</t>
  </si>
  <si>
    <t>['AliceJi']</t>
  </si>
  <si>
    <t>Isekai-ya</t>
  </si>
  <si>
    <t>['Oyen Studio']</t>
  </si>
  <si>
    <t>Man in a suit in a building in a city</t>
  </si>
  <si>
    <t>['Alice Cult']</t>
  </si>
  <si>
    <t>The Legend of URE</t>
  </si>
  <si>
    <t>Match3 x Tetris</t>
  </si>
  <si>
    <t>['Qi Wang']</t>
  </si>
  <si>
    <t>['Fullar']</t>
  </si>
  <si>
    <t>Craft &amp; Conquer</t>
  </si>
  <si>
    <t>['LuckyGp']</t>
  </si>
  <si>
    <t>['Adventure', 'Casual', 'Indie', 'Simulation', 'Free To Play', 'Early Access']</t>
  </si>
  <si>
    <t>Jink in</t>
  </si>
  <si>
    <t>['Ego Games Studios LTD']</t>
  </si>
  <si>
    <t>Undead Awakens</t>
  </si>
  <si>
    <t>['Evolve Games']</t>
  </si>
  <si>
    <t>['Single-player', 'Multi-player', 'Co-op', 'Online Co-op', 'LAN Co-op', 'Shared/Split Screen Co-op', 'Shared/Split Screen', 'Cross-Platform Multiplayer', 'Full controller support', 'Remote Play Together']</t>
  </si>
  <si>
    <t>Extinction Void</t>
  </si>
  <si>
    <t>['乐猪游戏']</t>
  </si>
  <si>
    <t>NightClub Manager</t>
  </si>
  <si>
    <t>['Fizikso']</t>
  </si>
  <si>
    <t>Watch Where You're Going</t>
  </si>
  <si>
    <t>['1024soft']</t>
  </si>
  <si>
    <t>['Single-player', 'Steam Achievements', 'Full controller support', 'Steam Cloud', 'Stats', 'Steam Leaderboards', 'Steam Timeline']</t>
  </si>
  <si>
    <t>Fantasy Memory: A Relaxing Match Game</t>
  </si>
  <si>
    <t>['Fantasy Memory A Relaxing Match Game - Expansion Pack 1', 'Fantasy Memory A Relaxing Match Game - Expansion Pack 2']</t>
  </si>
  <si>
    <t>Simulo</t>
  </si>
  <si>
    <t>['Carroted']</t>
  </si>
  <si>
    <t>The Nebula Project</t>
  </si>
  <si>
    <t>['Fluffy Asteroid Studio']</t>
  </si>
  <si>
    <t>Legends BMX</t>
  </si>
  <si>
    <t>['Saga Legends Games']</t>
  </si>
  <si>
    <t>['Action', 'Casual', 'Racing', 'Sports']</t>
  </si>
  <si>
    <t>Nirih</t>
  </si>
  <si>
    <t>['ShippableGames']</t>
  </si>
  <si>
    <t>RATSHAKER™</t>
  </si>
  <si>
    <t>['Sunscorched Studios']</t>
  </si>
  <si>
    <t>Faith Of Life _ Survive Edition</t>
  </si>
  <si>
    <t>['Faith Studio Team']</t>
  </si>
  <si>
    <t>['Faith Studio']</t>
  </si>
  <si>
    <t>Immotro</t>
  </si>
  <si>
    <t>['游少年工作室']</t>
  </si>
  <si>
    <t>Rax Genesis</t>
  </si>
  <si>
    <t>['Raxverse']</t>
  </si>
  <si>
    <t>SLASHING NIGHT</t>
  </si>
  <si>
    <t>['YUGIKOBO']</t>
  </si>
  <si>
    <t>Planet Hoarders</t>
  </si>
  <si>
    <t>['Imago Games']</t>
  </si>
  <si>
    <t>['Single-player', 'Multi-player', 'Co-op', 'Online Co-op', 'Partial Controller Support', 'HDR available']</t>
  </si>
  <si>
    <t>Book of Abominations</t>
  </si>
  <si>
    <t>['Studio Catloaf']</t>
  </si>
  <si>
    <t>QR DEAD</t>
  </si>
  <si>
    <t>['Beshbarmak games']</t>
  </si>
  <si>
    <t>['Single-player', 'Steam Achievements', 'Full controller support', 'Captions available', 'Steam Cloud', 'Remote Play on TV', 'Remote Play Together', 'Family Sharing']</t>
  </si>
  <si>
    <t>250ms</t>
  </si>
  <si>
    <t>['BMS games']</t>
  </si>
  <si>
    <t>B-Type: Space Builder</t>
  </si>
  <si>
    <t>['Darenn Keller']</t>
  </si>
  <si>
    <t>Nitro Thrash</t>
  </si>
  <si>
    <t>['djoslin0']</t>
  </si>
  <si>
    <t>Outer Express</t>
  </si>
  <si>
    <t>Rusty Winter</t>
  </si>
  <si>
    <t>['Ino Kinwen']</t>
  </si>
  <si>
    <t>Find This Pixel Anomaly</t>
  </si>
  <si>
    <t>['NickHatBoecker']</t>
  </si>
  <si>
    <t>Arcade Manager</t>
  </si>
  <si>
    <t>['Prosper Forge']</t>
  </si>
  <si>
    <t>陪你上北大 Your Study Mate</t>
  </si>
  <si>
    <t>['星辰重工StellaGames']</t>
  </si>
  <si>
    <t>CrimeBot 2: Unsolved Cold Case</t>
  </si>
  <si>
    <t>['RoboBot Studio']</t>
  </si>
  <si>
    <t>['Sequin Games']</t>
  </si>
  <si>
    <t>Malevolent Madness</t>
  </si>
  <si>
    <t>['NEBULA NOVA GAMES']</t>
  </si>
  <si>
    <t>Evolution of Species 2: Online</t>
  </si>
  <si>
    <t>['Evolution of Games']</t>
  </si>
  <si>
    <t>Assassin Story</t>
  </si>
  <si>
    <t>['athenesgame']</t>
  </si>
  <si>
    <t>Pirate Cove Simulator</t>
  </si>
  <si>
    <t>['Kool2Play']</t>
  </si>
  <si>
    <t>Eliminate Fear</t>
  </si>
  <si>
    <t>['KE GANXING']</t>
  </si>
  <si>
    <t>Great Adventure: Alice's wonderland</t>
  </si>
  <si>
    <t>['jesliwang']</t>
  </si>
  <si>
    <t>Homicide Judge</t>
  </si>
  <si>
    <t>['Shawn Hirsch, Esq.']</t>
  </si>
  <si>
    <t>Rabbit Rush</t>
  </si>
  <si>
    <t>['Ramon Game Dev']</t>
  </si>
  <si>
    <t>Bilge Junction</t>
  </si>
  <si>
    <t>['Bilge Rats']</t>
  </si>
  <si>
    <t>MoonLit Journey: The Age of Deth</t>
  </si>
  <si>
    <t>['2D Crye Studios']</t>
  </si>
  <si>
    <t>Lanesplitterz</t>
  </si>
  <si>
    <t>['Last Sundae Studios']</t>
  </si>
  <si>
    <t>['Sports', 'Free To Play']</t>
  </si>
  <si>
    <t>Lost Valley of the Frog King</t>
  </si>
  <si>
    <t>['James Smart']</t>
  </si>
  <si>
    <t>Little Buddy</t>
  </si>
  <si>
    <t>['Panda Blade Software']</t>
  </si>
  <si>
    <t>Firelore: Short Tales</t>
  </si>
  <si>
    <t>Lady's Tourney</t>
  </si>
  <si>
    <t>Super Furry World</t>
  </si>
  <si>
    <t>AbstractPunk</t>
  </si>
  <si>
    <t>Homeward</t>
  </si>
  <si>
    <t>['Team Super Panda']</t>
  </si>
  <si>
    <t>Jolly's Park</t>
  </si>
  <si>
    <t>["Jolly's Team"]</t>
  </si>
  <si>
    <t>['Padvicari']</t>
  </si>
  <si>
    <t>Traverse Colour Space</t>
  </si>
  <si>
    <t>['Squirreled Away Games']</t>
  </si>
  <si>
    <t>Takedown: Last Shot Forever</t>
  </si>
  <si>
    <t>['Software Technologies SRL']</t>
  </si>
  <si>
    <t>Oubliette</t>
  </si>
  <si>
    <t>['Luc Foster']</t>
  </si>
  <si>
    <t>['National Film &amp; Television School']</t>
  </si>
  <si>
    <t>What Should I Eat</t>
  </si>
  <si>
    <t>Multiplayer Mongolians</t>
  </si>
  <si>
    <t>Shadows Of Lir'Ah</t>
  </si>
  <si>
    <t>['Moonkey Lab']</t>
  </si>
  <si>
    <t>Xmas Surprise</t>
  </si>
  <si>
    <t>Dark Manor</t>
  </si>
  <si>
    <t>['GearheadFoxGames']</t>
  </si>
  <si>
    <t>Ghost Master: Resurrection</t>
  </si>
  <si>
    <t>['Mechano Story Studio']</t>
  </si>
  <si>
    <t>Crazy Screw Removal</t>
  </si>
  <si>
    <t>['CSR  game']</t>
  </si>
  <si>
    <t>It: Unstoppable</t>
  </si>
  <si>
    <t>['JUST IN TIME']</t>
  </si>
  <si>
    <t>Freaky Dreams</t>
  </si>
  <si>
    <t>['BINGOBELL']</t>
  </si>
  <si>
    <t>The Silo 24</t>
  </si>
  <si>
    <t>SEX CLUB Simulator 🔞🍓</t>
  </si>
  <si>
    <t>Aetherdrift</t>
  </si>
  <si>
    <t>['Lukas Flagmeier']</t>
  </si>
  <si>
    <t>Enhanced</t>
  </si>
  <si>
    <t>['Solid Entertainment']</t>
  </si>
  <si>
    <t>RoboSoul</t>
  </si>
  <si>
    <t>['RBS_Studio']</t>
  </si>
  <si>
    <t>La Litière : Trigo</t>
  </si>
  <si>
    <t>['furiouspixel_studio']</t>
  </si>
  <si>
    <t>['FuriousPixelStudio']</t>
  </si>
  <si>
    <t>Forgotten Cave: Roguelite Dungeon Crawler</t>
  </si>
  <si>
    <t>Pearl of the Desert</t>
  </si>
  <si>
    <t>['Unelma Labs']</t>
  </si>
  <si>
    <t>Square Circle War</t>
  </si>
  <si>
    <t>['Delta Gaming']</t>
  </si>
  <si>
    <t>ELISSA ：Body in the bedroom</t>
  </si>
  <si>
    <t>['KANUE']</t>
  </si>
  <si>
    <t>Tower Of Arithmetic</t>
  </si>
  <si>
    <t>['GGOLDBIG']</t>
  </si>
  <si>
    <t>['IFIDEV']</t>
  </si>
  <si>
    <t>ASMR Runner</t>
  </si>
  <si>
    <t>['Yattemo']</t>
  </si>
  <si>
    <t>Aquarium at August 32nd VR</t>
  </si>
  <si>
    <t>['Vice Inc.']</t>
  </si>
  <si>
    <t>第三灵界</t>
  </si>
  <si>
    <t>['CelestialArk 灵舟']</t>
  </si>
  <si>
    <t>100 Hidden Capybaras</t>
  </si>
  <si>
    <t>['Bulat Gaineev']</t>
  </si>
  <si>
    <t>All That Glitters</t>
  </si>
  <si>
    <t>['lestudiodetrop']</t>
  </si>
  <si>
    <t>['Single-player', 'Full controller support', 'Captions available', 'Stats', 'Includes Source SDK']</t>
  </si>
  <si>
    <t>Grave Filler</t>
  </si>
  <si>
    <t>Awen</t>
  </si>
  <si>
    <t>NumX</t>
  </si>
  <si>
    <t>['BlackLight']</t>
  </si>
  <si>
    <t>['Single-player', 'Multi-player', 'PvP', 'Online PvP', 'LAN PvP', 'Shared/Split Screen PvP', 'Shared/Split Screen', 'Steam Achievements', 'Partial Controller Support', 'Remote Play Together']</t>
  </si>
  <si>
    <t>Bluebie VS The Army of Cyborgs</t>
  </si>
  <si>
    <t>['AMENBUSO']</t>
  </si>
  <si>
    <t>Starmetal Crusaders</t>
  </si>
  <si>
    <t>['SlovGoblin']</t>
  </si>
  <si>
    <t>Creepy Crypt Critters</t>
  </si>
  <si>
    <t>['Arcade Eleven']</t>
  </si>
  <si>
    <t>Kitsune's Paths Tower Defense</t>
  </si>
  <si>
    <t>['Torbellino Games']</t>
  </si>
  <si>
    <t>Drone Shooter</t>
  </si>
  <si>
    <t>['Butchers Bell Studio']</t>
  </si>
  <si>
    <t>Dark Assassin: Trial Chambers</t>
  </si>
  <si>
    <t>['Blaze Link']</t>
  </si>
  <si>
    <t>Roll With Friends</t>
  </si>
  <si>
    <t>['Enhanced Creation']</t>
  </si>
  <si>
    <t>['Single-player', 'Multi-player', 'Co-op', 'Steam Leaderboards', 'Family Sharing']</t>
  </si>
  <si>
    <t>ColorMinis</t>
  </si>
  <si>
    <t>['Figuromo Studio llc']</t>
  </si>
  <si>
    <t>Monolithus</t>
  </si>
  <si>
    <t>['David J Garcia']</t>
  </si>
  <si>
    <t>['Vallisubia Studios']</t>
  </si>
  <si>
    <t>春秋无义战</t>
  </si>
  <si>
    <t>['非开发商']</t>
  </si>
  <si>
    <t>['非发行商']</t>
  </si>
  <si>
    <t>['Multi-player', 'PvP', 'LAN PvP']</t>
  </si>
  <si>
    <t>Sarah's Great Adventure</t>
  </si>
  <si>
    <t>['川流游戏']</t>
  </si>
  <si>
    <t>Butcherbird</t>
  </si>
  <si>
    <t>Eros Raiders</t>
  </si>
  <si>
    <t>['Single-player', 'Multi-player', 'In-App Purchases']</t>
  </si>
  <si>
    <t>Softie</t>
  </si>
  <si>
    <t>['Kristina Springer']</t>
  </si>
  <si>
    <t>Car Carrier Simulator</t>
  </si>
  <si>
    <t>The Hundredth Hike</t>
  </si>
  <si>
    <t>['Liberation Games']</t>
  </si>
  <si>
    <t>Woke Quest</t>
  </si>
  <si>
    <t>['Rabbit Leap Studios']</t>
  </si>
  <si>
    <t>WASD</t>
  </si>
  <si>
    <t>['EliteLexi']</t>
  </si>
  <si>
    <t>Fatrifice 3</t>
  </si>
  <si>
    <t>['Fatrifice 3 Artbook']</t>
  </si>
  <si>
    <t>Fate of the Three Kingdoms</t>
  </si>
  <si>
    <t>['Patrick Leblanc']</t>
  </si>
  <si>
    <t>['ISNOS']</t>
  </si>
  <si>
    <t>Princess Safia &amp; Her Lesbian Master</t>
  </si>
  <si>
    <t>['RareFetishGamez']</t>
  </si>
  <si>
    <t>SQUID'S MANSLAUGHTER</t>
  </si>
  <si>
    <t>['Janson Kumori', 'JOEL4AUDIO']</t>
  </si>
  <si>
    <t>["GIRL'S GREENHOUSE"]</t>
  </si>
  <si>
    <t>Providentia Academy</t>
  </si>
  <si>
    <t>['GEOMS Entertainment']</t>
  </si>
  <si>
    <t>Karting Future Codepilot</t>
  </si>
  <si>
    <t>['CODEPILOT LIMITED']</t>
  </si>
  <si>
    <t>Krax Ca-caw's Concoction Chaos</t>
  </si>
  <si>
    <t>['Heavy Duty Tape Studios']</t>
  </si>
  <si>
    <t>SPACEUM</t>
  </si>
  <si>
    <t>Snakes with Fists!</t>
  </si>
  <si>
    <t>['Green Guy Blue Guy']</t>
  </si>
  <si>
    <t>Operation : Strike &amp; Secure</t>
  </si>
  <si>
    <t>['WanderLab']</t>
  </si>
  <si>
    <t>ASTROSMASH 1981</t>
  </si>
  <si>
    <t>Monitoring All Night</t>
  </si>
  <si>
    <t>['PICKY / Jamila']</t>
  </si>
  <si>
    <t>['Jamila (Single Item)']</t>
  </si>
  <si>
    <t>THE REVENANTS</t>
  </si>
  <si>
    <t>['SlivaGroup']</t>
  </si>
  <si>
    <t>Evil Lurks Below</t>
  </si>
  <si>
    <t>Runback</t>
  </si>
  <si>
    <t>['Tectonic Games']</t>
  </si>
  <si>
    <t>Pico Pals</t>
  </si>
  <si>
    <t>['Ryan Nein']</t>
  </si>
  <si>
    <t>That's My Monster: Neighbor Among Us</t>
  </si>
  <si>
    <t>['Treasure Hunters']</t>
  </si>
  <si>
    <t>Level Devil</t>
  </si>
  <si>
    <t>['Unept']</t>
  </si>
  <si>
    <t>你的所屬之花</t>
  </si>
  <si>
    <t>A Handy Job</t>
  </si>
  <si>
    <t>['Wobbly Hand Studio']</t>
  </si>
  <si>
    <t>Pushmania</t>
  </si>
  <si>
    <t>['Kind of Games']</t>
  </si>
  <si>
    <t>Ace of Space</t>
  </si>
  <si>
    <t>['Jackson Bush']</t>
  </si>
  <si>
    <t>['BigChunkyGames']</t>
  </si>
  <si>
    <t>Sexy Memory Puzzle - Pool Girls</t>
  </si>
  <si>
    <t>Security Guard Sex - Episode 6</t>
  </si>
  <si>
    <t>GhostlyRyokan</t>
  </si>
  <si>
    <t>['Taiga']</t>
  </si>
  <si>
    <t>2024-10-09 00:00:00</t>
  </si>
  <si>
    <t>开家小店</t>
  </si>
  <si>
    <t>['The wind blows again']</t>
  </si>
  <si>
    <t>TRAILCAM</t>
  </si>
  <si>
    <t>['NiceSoup']</t>
  </si>
  <si>
    <t>Relaxing Time: Enchanting France Collector's Edition</t>
  </si>
  <si>
    <t>The Immemorial Order II Sisters of Darkness</t>
  </si>
  <si>
    <t>101 Cats Hidden in Australia</t>
  </si>
  <si>
    <t>GASLIFT: A Chair Horror</t>
  </si>
  <si>
    <t>['SmoochGM']</t>
  </si>
  <si>
    <t>Quantum Curse</t>
  </si>
  <si>
    <t>Gun Of Fate : The Silver Gun Of Ylia</t>
  </si>
  <si>
    <t>['Nice&amp;Simple Gaming']</t>
  </si>
  <si>
    <t>SCP: Retrieval</t>
  </si>
  <si>
    <t>['Arcsteel Games']</t>
  </si>
  <si>
    <t>xd1</t>
  </si>
  <si>
    <t>['Джакке-Куген К', 'Мархабан Е Мил', 'Джедун Такар О Азад']</t>
  </si>
  <si>
    <t>['SCRIPTINGSCRIPTING', 'Wrageamig']</t>
  </si>
  <si>
    <t>The pet squad</t>
  </si>
  <si>
    <t>['Devmo Games']</t>
  </si>
  <si>
    <t>云梦之音 The Melody of Yunmeng</t>
  </si>
  <si>
    <t>['StarOrangeGames']</t>
  </si>
  <si>
    <t>Hentai Ami</t>
  </si>
  <si>
    <t>Garden Snap</t>
  </si>
  <si>
    <t>['Petru']</t>
  </si>
  <si>
    <t>玩仔的冒险</t>
  </si>
  <si>
    <t>['芥语工作室']</t>
  </si>
  <si>
    <t>The Memory In Walden Pond</t>
  </si>
  <si>
    <t>['Sakous']</t>
  </si>
  <si>
    <t>Dziedzic: Księga pytań bez odpowiedzi</t>
  </si>
  <si>
    <t>['MegoBari']</t>
  </si>
  <si>
    <t>Come Right Inn - Season 1</t>
  </si>
  <si>
    <t>['FXLS']</t>
  </si>
  <si>
    <t>The Spirit Guide</t>
  </si>
  <si>
    <t>['Raasiq Shaikh', 'Suhas Aditya', 'Abhilasha Rohi']</t>
  </si>
  <si>
    <t>['PixelMoonLabs']</t>
  </si>
  <si>
    <t>THE DAMN PSYCHIATRIC</t>
  </si>
  <si>
    <t>['GamePlaysMix', 'TheSirFM']</t>
  </si>
  <si>
    <t>The Amateur Deity Society</t>
  </si>
  <si>
    <t>['Robert Carlson']</t>
  </si>
  <si>
    <t>封神</t>
  </si>
  <si>
    <t>['杨小五工作室']</t>
  </si>
  <si>
    <t>['班超工作室']</t>
  </si>
  <si>
    <t>Carden</t>
  </si>
  <si>
    <t>['Eddie Fisher']</t>
  </si>
  <si>
    <t>くにゃ〜むソーダ〜meown soda float〜</t>
  </si>
  <si>
    <t>['gorizo']</t>
  </si>
  <si>
    <t>三国诡影：黄天</t>
  </si>
  <si>
    <t>['奇谭工作室']</t>
  </si>
  <si>
    <t>Animal Striker 2</t>
  </si>
  <si>
    <t>Macrocosm 2772 G.E.: Olympus</t>
  </si>
  <si>
    <t>['TRus Intertainment']</t>
  </si>
  <si>
    <t>Unexpected Pigeon Race</t>
  </si>
  <si>
    <t>['John E. Mansour']</t>
  </si>
  <si>
    <t>Dunes Of Raeth</t>
  </si>
  <si>
    <t>Don't Look Back</t>
  </si>
  <si>
    <t>['Damage Control']</t>
  </si>
  <si>
    <t>下一个就是你</t>
  </si>
  <si>
    <t>['生旦净末丑工作室']</t>
  </si>
  <si>
    <t>['北京水思维科技发展有限公司']</t>
  </si>
  <si>
    <t>KnockedDown</t>
  </si>
  <si>
    <t>['KarbonCloud']</t>
  </si>
  <si>
    <t>Wild Whiskers Cafe</t>
  </si>
  <si>
    <t>['Meal Deal Games']</t>
  </si>
  <si>
    <t>Noire</t>
  </si>
  <si>
    <t>['Team Crescendo']</t>
  </si>
  <si>
    <t>Afterborne</t>
  </si>
  <si>
    <t>['788 Garage Studio']</t>
  </si>
  <si>
    <t>Dragon Rank</t>
  </si>
  <si>
    <t>['93']</t>
  </si>
  <si>
    <t>Lock Down</t>
  </si>
  <si>
    <t>['Clinton Hughes']</t>
  </si>
  <si>
    <t>['LYNX Studios']</t>
  </si>
  <si>
    <t>['Single-player', 'Multi-player', 'Co-op', 'LAN Co-op', 'Tracked Controller Support', 'VR Supported', 'Family Sharing']</t>
  </si>
  <si>
    <t>The veil of the forgotten</t>
  </si>
  <si>
    <t>['Kyomu Games']</t>
  </si>
  <si>
    <t>KUBI ZUKA</t>
  </si>
  <si>
    <t>['WRAITH ARTS']</t>
  </si>
  <si>
    <t>Hop N' Swap</t>
  </si>
  <si>
    <t>['Razza56']</t>
  </si>
  <si>
    <t>Another Nightmare</t>
  </si>
  <si>
    <t>['The Hemohscin Project']</t>
  </si>
  <si>
    <t>['Another Nightmare Soundtrack']</t>
  </si>
  <si>
    <t>Mansion Mayhem: FPS Assault</t>
  </si>
  <si>
    <t>Sibel's Journey</t>
  </si>
  <si>
    <t>['Food for Thought']</t>
  </si>
  <si>
    <t>Ludovischi Survivors</t>
  </si>
  <si>
    <t>['TaisslavDobrinin']</t>
  </si>
  <si>
    <t>['LioFFso']</t>
  </si>
  <si>
    <t>AutoBlobber</t>
  </si>
  <si>
    <t>['Pancake Lab']</t>
  </si>
  <si>
    <t>BOBRKUR</t>
  </si>
  <si>
    <t>['Jury']</t>
  </si>
  <si>
    <t>['ALFA']</t>
  </si>
  <si>
    <t>A Field of Flowers</t>
  </si>
  <si>
    <t>['Ikiruska Studios']</t>
  </si>
  <si>
    <t>Calypso's Calamity</t>
  </si>
  <si>
    <t>['WEST COAST WONDERS TABLETOP GAMES INC.']</t>
  </si>
  <si>
    <t>Kawaii Pancakes: Maid Café</t>
  </si>
  <si>
    <t>['Pocket Money Games']</t>
  </si>
  <si>
    <t>Pix'Hard</t>
  </si>
  <si>
    <t>['NOUTE']</t>
  </si>
  <si>
    <t>Teamfight Royale</t>
  </si>
  <si>
    <t>['Festucs Interactive']</t>
  </si>
  <si>
    <t>A Dual Ascent</t>
  </si>
  <si>
    <t>['Mountain Toad Entertainment']</t>
  </si>
  <si>
    <t>Backrooms: The Lost Circus</t>
  </si>
  <si>
    <t>BEAST : Bio Exo Arena Suit Team</t>
  </si>
  <si>
    <t>['Oh BiBi']</t>
  </si>
  <si>
    <t>['Single-player', 'Multi-player', 'PvP', 'Online PvP', 'Co-op', 'Online Co-op', 'Cross-Platform Multiplayer', 'Steam Achievements', 'Full controller support', 'Captions available']</t>
  </si>
  <si>
    <t>The Red Cathedral</t>
  </si>
  <si>
    <t>['Devir']</t>
  </si>
  <si>
    <t>['Single-player', 'Multi-player', 'PvP', 'Online PvP', 'LAN PvP', 'Shared/Split Screen PvP', 'Shared/Split Screen', 'Cross-Platform Multiplayer', 'Remote Play Together']</t>
  </si>
  <si>
    <t>Lost Lost Lost</t>
  </si>
  <si>
    <t>['MrSurprising']</t>
  </si>
  <si>
    <t>Merge Together</t>
  </si>
  <si>
    <t>['Logobojo']</t>
  </si>
  <si>
    <t>Slime's Journey</t>
  </si>
  <si>
    <t>['Undownsidable']</t>
  </si>
  <si>
    <t>Fear Still Alive</t>
  </si>
  <si>
    <t>['TechRoar']</t>
  </si>
  <si>
    <t>['TechRoar', 'TechRoarLex']</t>
  </si>
  <si>
    <t>No Name Game</t>
  </si>
  <si>
    <t>['Kouki.inc']</t>
  </si>
  <si>
    <t>Cloners</t>
  </si>
  <si>
    <t>['adel']</t>
  </si>
  <si>
    <t>Mesoké : An inside journey</t>
  </si>
  <si>
    <t>["Mystik'art"]</t>
  </si>
  <si>
    <t>Our Church and Halloween RPG - Episode One</t>
  </si>
  <si>
    <t>GREGS: Linked Together</t>
  </si>
  <si>
    <t>['Silly Games']</t>
  </si>
  <si>
    <t>['Silly Productions']</t>
  </si>
  <si>
    <t>Path to the Goal</t>
  </si>
  <si>
    <t>['Yuiami Games']</t>
  </si>
  <si>
    <t>Love Love 2024: The Love Election</t>
  </si>
  <si>
    <t>['Firebug Games']</t>
  </si>
  <si>
    <t>C.V. 私と私の中の人 The Fourth Insider</t>
  </si>
  <si>
    <t>['blooming spectrum']</t>
  </si>
  <si>
    <t>Clover Reset</t>
  </si>
  <si>
    <t>['vividX']</t>
  </si>
  <si>
    <t>['vividX', 'mirai works']</t>
  </si>
  <si>
    <t>Dawn Awaits</t>
  </si>
  <si>
    <t>['Platomenti']</t>
  </si>
  <si>
    <t>Tutien Path</t>
  </si>
  <si>
    <t>['Truong Thanh Triet']</t>
  </si>
  <si>
    <t>['AceKnight97']</t>
  </si>
  <si>
    <t>Emberwake</t>
  </si>
  <si>
    <t>['Neler93']</t>
  </si>
  <si>
    <t>Another Head</t>
  </si>
  <si>
    <t>['Looting Dreams']</t>
  </si>
  <si>
    <t>Beat, Heart, Beat</t>
  </si>
  <si>
    <t>['The Wacy']</t>
  </si>
  <si>
    <t>TypingRocket</t>
  </si>
  <si>
    <t>['nishinihonkankyou Corporation']</t>
  </si>
  <si>
    <t>Fledgling Manor</t>
  </si>
  <si>
    <t>['In Secret Places']</t>
  </si>
  <si>
    <t>A Waddleful Life</t>
  </si>
  <si>
    <t>['Shaky Shrub Games']</t>
  </si>
  <si>
    <t>A World of Keflings</t>
  </si>
  <si>
    <t>['NinjaBee']</t>
  </si>
  <si>
    <t>OG Puzzlers: Synthwave Vampires</t>
  </si>
  <si>
    <t>OG Memory: Synthwave Vampires</t>
  </si>
  <si>
    <t>Conquest Dark</t>
  </si>
  <si>
    <t>['Eldritch Sword Games']</t>
  </si>
  <si>
    <t>['Mad Mushroom']</t>
  </si>
  <si>
    <t>CATRUN</t>
  </si>
  <si>
    <t>['Lola Fisher']</t>
  </si>
  <si>
    <t>Arinoa: Conquest</t>
  </si>
  <si>
    <t>['Alternate']</t>
  </si>
  <si>
    <t>Pulse</t>
  </si>
  <si>
    <t>['Lebedev Artem']</t>
  </si>
  <si>
    <t>Robot Farm</t>
  </si>
  <si>
    <t>['NOKORIWARE']</t>
  </si>
  <si>
    <t>QuattroPanicu</t>
  </si>
  <si>
    <t>['SULP Attraction']</t>
  </si>
  <si>
    <t>2024-10-13 00:00:00</t>
  </si>
  <si>
    <t>Uruc</t>
  </si>
  <si>
    <t>['RabbitPantsGames']</t>
  </si>
  <si>
    <t>oct 14</t>
  </si>
  <si>
    <t>['niomiautemn']</t>
  </si>
  <si>
    <t>ROGUE HANDS!</t>
  </si>
  <si>
    <t>['渡叶工作室']</t>
  </si>
  <si>
    <t>SEX Hospital 💦</t>
  </si>
  <si>
    <t>['Dirty Adventures 🖤']</t>
  </si>
  <si>
    <t>2024-09-28 00:00:00</t>
  </si>
  <si>
    <t>Rift Drift</t>
  </si>
  <si>
    <t>Project Chernaya</t>
  </si>
  <si>
    <t>['Tarakan Studios']</t>
  </si>
  <si>
    <t>Try 2 Sleep</t>
  </si>
  <si>
    <t>['Juan Ignacio Cereda']</t>
  </si>
  <si>
    <t>WELCOME TO GREEDCORP</t>
  </si>
  <si>
    <t>['Kimochi']</t>
  </si>
  <si>
    <t>Dark Dominion</t>
  </si>
  <si>
    <t>['ZERO5GAMES']</t>
  </si>
  <si>
    <t>The Denizen</t>
  </si>
  <si>
    <t>['Kristian Lander Stow']</t>
  </si>
  <si>
    <t>Cloudy with a Chance of Kittens</t>
  </si>
  <si>
    <t>['Ninja Chompek']</t>
  </si>
  <si>
    <t>Mech Havoc</t>
  </si>
  <si>
    <t>['Mid Development']</t>
  </si>
  <si>
    <t>['Single-player', 'Partial Controller Support', 'Stats']</t>
  </si>
  <si>
    <t>Withering Reflections</t>
  </si>
  <si>
    <t>Sweet Cinema</t>
  </si>
  <si>
    <t>D.A.R - Deadly Alien Rogues</t>
  </si>
  <si>
    <t>Doomtide</t>
  </si>
  <si>
    <t>['Death Limited']</t>
  </si>
  <si>
    <t>さくらいろテトラプリズム</t>
  </si>
  <si>
    <t>The Soul</t>
  </si>
  <si>
    <t>['Red Star Games', 'Antelus Games']</t>
  </si>
  <si>
    <t>['Antelus Games', 'Red Star Games']</t>
  </si>
  <si>
    <t>A Sexy Tour With : Akiko</t>
  </si>
  <si>
    <t>NINDO</t>
  </si>
  <si>
    <t>['MORIKICHIDO']</t>
  </si>
  <si>
    <t>2024-12-28 00:00:00</t>
  </si>
  <si>
    <t>Sexy Memory Puzzle - Futanari Pool</t>
  </si>
  <si>
    <t>Shadow Tale</t>
  </si>
  <si>
    <t>College Gay Sex - Episode 7</t>
  </si>
  <si>
    <t>Lost Shadows</t>
  </si>
  <si>
    <t>['VowelA Games']</t>
  </si>
  <si>
    <t>Support</t>
  </si>
  <si>
    <t>['摇光']</t>
  </si>
  <si>
    <t>Digger Dan &amp; the Mine of Doom</t>
  </si>
  <si>
    <t>['Four Pixels Games']</t>
  </si>
  <si>
    <t>Elementix</t>
  </si>
  <si>
    <t>['Loren Games']</t>
  </si>
  <si>
    <t>['Multi-player', 'PvP', 'Online PvP', 'LAN PvP', 'Co-op', 'Online Co-op', 'LAN Co-op', 'Steam Achievements', 'Captions available', 'In-App Purchases', 'Steam Cloud', 'Steam Turn Notifications', 'Commentary available', 'Remote Play Together', 'HDR available', 'Steam Timeline']</t>
  </si>
  <si>
    <t>Wally The Seal 2</t>
  </si>
  <si>
    <t>['Gun Cat Games']</t>
  </si>
  <si>
    <t>Bonk The Goblins!</t>
  </si>
  <si>
    <t>Revertices</t>
  </si>
  <si>
    <t>['Fuzzy Void']</t>
  </si>
  <si>
    <t>The Burden Of Aldrin</t>
  </si>
  <si>
    <t>['Connor Bradley']</t>
  </si>
  <si>
    <t>Suho Defense</t>
  </si>
  <si>
    <t>['Leo']</t>
  </si>
  <si>
    <t>['YUME NODE']</t>
  </si>
  <si>
    <t>Muatythai fighters for freedom</t>
  </si>
  <si>
    <t>['Omnipath Co.,Ltd.']</t>
  </si>
  <si>
    <t>['Single-player', 'Multi-player', 'PvP', 'LAN PvP', 'Partial Controller Support', 'Family Sharing', 'Steam Timeline']</t>
  </si>
  <si>
    <t>['Action', 'Racing', 'Sports', 'Early Access']</t>
  </si>
  <si>
    <t>Happy Fisherman</t>
  </si>
  <si>
    <t>['HOU JIA WEN']</t>
  </si>
  <si>
    <t>TattooVR</t>
  </si>
  <si>
    <t>['ouka-ichi-mon.inc']</t>
  </si>
  <si>
    <t>Artillis</t>
  </si>
  <si>
    <t>['CallMeClever']</t>
  </si>
  <si>
    <t>執着学園</t>
  </si>
  <si>
    <t>Axe Slasher: Roguelike Dungeon Crawler</t>
  </si>
  <si>
    <t>Blackthorn Witch</t>
  </si>
  <si>
    <t>['BDOneArt']</t>
  </si>
  <si>
    <t>AI Kill Alice</t>
  </si>
  <si>
    <t>['Adrian Baudat']</t>
  </si>
  <si>
    <t>Adequately Ever After</t>
  </si>
  <si>
    <t>['Julia Nolan']</t>
  </si>
  <si>
    <t>['Indefinite Integral Publishing']</t>
  </si>
  <si>
    <t>['Casual', 'Indie', 'RPG', 'Simulation', 'Free To Play']</t>
  </si>
  <si>
    <t>Bat to the Beat</t>
  </si>
  <si>
    <t>['Kunal Joshi']</t>
  </si>
  <si>
    <t>Fish Fight!</t>
  </si>
  <si>
    <t>['AVOVE']</t>
  </si>
  <si>
    <t>Paper Cannon</t>
  </si>
  <si>
    <t>['Enter the Game Studios']</t>
  </si>
  <si>
    <t>['Single-player', 'Multi-player', 'PvP', 'Shared/Split Screen PvP', 'Co-op', 'Shared/Split Screen Co-op', 'Shared/Split Screen', 'Steam Achievements', 'Steam Cloud', 'Steam Leaderboards', 'Remote Play Together']</t>
  </si>
  <si>
    <t>Flocking Hell</t>
  </si>
  <si>
    <t>['Sextant Studios']</t>
  </si>
  <si>
    <t>Plantasia</t>
  </si>
  <si>
    <t>['Cave Bear Games']</t>
  </si>
  <si>
    <t>Ultraviolent</t>
  </si>
  <si>
    <t>['Exidez Games']</t>
  </si>
  <si>
    <t>Loveland's Leap</t>
  </si>
  <si>
    <t>['Alex Lloyd', 'Amanda Tozer', 'Anja Jacobson', 'Elliot Newhouse', 'Joe Tozer', 'Juniper Pasternak', 'Lee Zwart', 'Max Tozer', 'Phoebe Tozer', 'Theodore Jacobson']</t>
  </si>
  <si>
    <t>['Theodore Jacobson']</t>
  </si>
  <si>
    <t>Cambion</t>
  </si>
  <si>
    <t>['Longcountry']</t>
  </si>
  <si>
    <t>How was your Day?</t>
  </si>
  <si>
    <t>['Mad Carnival']</t>
  </si>
  <si>
    <t>Local Opera</t>
  </si>
  <si>
    <t>['Dreamy_Chat']</t>
  </si>
  <si>
    <t>The Mad Pantser</t>
  </si>
  <si>
    <t>['Dunderheads']</t>
  </si>
  <si>
    <t>['DunderheadStudios']</t>
  </si>
  <si>
    <t>Sketchy Marathon</t>
  </si>
  <si>
    <t>['Zorbn Games']</t>
  </si>
  <si>
    <t>出張 Business trip</t>
  </si>
  <si>
    <t>['Gonta']</t>
  </si>
  <si>
    <t>Mystiques: Haunted Antiques</t>
  </si>
  <si>
    <t>['Lemonade Games']</t>
  </si>
  <si>
    <t>Clock Out at 2</t>
  </si>
  <si>
    <t>['Borderless Studios']</t>
  </si>
  <si>
    <t>Golem SMASH</t>
  </si>
  <si>
    <t>['TwinRune Studio']</t>
  </si>
  <si>
    <t>Fruit n Meat</t>
  </si>
  <si>
    <t>['Pollapee']</t>
  </si>
  <si>
    <t>Misspell</t>
  </si>
  <si>
    <t>['Bones Keeper Studio']</t>
  </si>
  <si>
    <t>Halloween 1985</t>
  </si>
  <si>
    <t>['Spoonbox Studio']</t>
  </si>
  <si>
    <t>2 Hours Later</t>
  </si>
  <si>
    <t>['SevenGHON']</t>
  </si>
  <si>
    <t>Banisher</t>
  </si>
  <si>
    <t>Karate Punk</t>
  </si>
  <si>
    <t>['Kang']</t>
  </si>
  <si>
    <t>Rubbish</t>
  </si>
  <si>
    <t>['Wcyyl']</t>
  </si>
  <si>
    <t>['Single-player', 'Steam Achievements', 'Steam Workshop', 'In-App Purchases', 'Steam Cloud']</t>
  </si>
  <si>
    <t>['Casual', 'RPG', 'Simulation', 'Strategy', 'Free To Play']</t>
  </si>
  <si>
    <t>Somniora: Chapter 1</t>
  </si>
  <si>
    <t>['Glaskow Studios']</t>
  </si>
  <si>
    <t>GANGSTALK</t>
  </si>
  <si>
    <t>['Jam2go']</t>
  </si>
  <si>
    <t>['Lithodelphis']</t>
  </si>
  <si>
    <t>Exile Protocol</t>
  </si>
  <si>
    <t>Iron Roland</t>
  </si>
  <si>
    <t>['Umberto F.']</t>
  </si>
  <si>
    <t>OBLAKO ☁️</t>
  </si>
  <si>
    <t>Your Friend Is A Bad Apple</t>
  </si>
  <si>
    <t>['MysticsDen']</t>
  </si>
  <si>
    <t>Frog Box</t>
  </si>
  <si>
    <t>['Defaultt Games']</t>
  </si>
  <si>
    <t>Atomic City</t>
  </si>
  <si>
    <t>['anthund']</t>
  </si>
  <si>
    <t>Delusional Mind</t>
  </si>
  <si>
    <t>['Jad Sharif Chokor']</t>
  </si>
  <si>
    <t>文明征程</t>
  </si>
  <si>
    <t>['广州小鑫互娱科技有限公司']</t>
  </si>
  <si>
    <t>Cadence</t>
  </si>
  <si>
    <t>['BitShift_Games']</t>
  </si>
  <si>
    <t>Tokiros</t>
  </si>
  <si>
    <t>['Bixano Games']</t>
  </si>
  <si>
    <t>Jet Fighters with Friends 2</t>
  </si>
  <si>
    <t>HAUNTED STREAMER</t>
  </si>
  <si>
    <t>['PrankMaker']</t>
  </si>
  <si>
    <t>Break Siege</t>
  </si>
  <si>
    <t>['FojoGames']</t>
  </si>
  <si>
    <t>Blue Rabbit, Black Future</t>
  </si>
  <si>
    <t>['dakenite']</t>
  </si>
  <si>
    <t>Ancestral</t>
  </si>
  <si>
    <t>['Studio Z']</t>
  </si>
  <si>
    <t>ESCAPE FROM 8-12</t>
  </si>
  <si>
    <t>['EineLitschi']</t>
  </si>
  <si>
    <t>Orange Roulette</t>
  </si>
  <si>
    <t>['Mikey Houser']</t>
  </si>
  <si>
    <t>['Loserville Express']</t>
  </si>
  <si>
    <t>Dare &amp; Scare</t>
  </si>
  <si>
    <t>['Chibinomicon Games']</t>
  </si>
  <si>
    <t>Zitifono</t>
  </si>
  <si>
    <t>['Loekni']</t>
  </si>
  <si>
    <t>HYPERWIRED</t>
  </si>
  <si>
    <t>['SIDRALGAMES']</t>
  </si>
  <si>
    <t>Ghosty Paw’s Adventure</t>
  </si>
  <si>
    <t>['Super Pewter']</t>
  </si>
  <si>
    <t>Yet Another Hentai Puzzle: Cyberpunk</t>
  </si>
  <si>
    <t>['NSFW Games Inc.']</t>
  </si>
  <si>
    <t>Durak With Friends</t>
  </si>
  <si>
    <t>['Akseli Siili']</t>
  </si>
  <si>
    <t>Wonderland: Red Queen Protocol</t>
  </si>
  <si>
    <t>['Dimentox']</t>
  </si>
  <si>
    <t>['Single-player', 'Multi-player', 'PvP', 'Online PvP', 'LAN PvP', 'In-App Purchases', 'Steam Cloud', 'Stats', 'Steam Leaderboards', 'HDR available']</t>
  </si>
  <si>
    <t>Ells Tales: Idols</t>
  </si>
  <si>
    <t>['Ells&amp;Pills']</t>
  </si>
  <si>
    <t>D.A.D.S.</t>
  </si>
  <si>
    <t>['Golden Character Design']</t>
  </si>
  <si>
    <t>Night Winter Drift</t>
  </si>
  <si>
    <t>['Roar of Engines Games']</t>
  </si>
  <si>
    <t>Jester</t>
  </si>
  <si>
    <t>新米教師</t>
  </si>
  <si>
    <t>['PLANETROOM']</t>
  </si>
  <si>
    <t>Cheetahs Are Meant To Be Fast</t>
  </si>
  <si>
    <t>['Khatoblepas', 'UrgUrgUrg']</t>
  </si>
  <si>
    <t>['Scavenger ']</t>
  </si>
  <si>
    <t>Dead Engine</t>
  </si>
  <si>
    <t>['Chocolate Dungeon Games']</t>
  </si>
  <si>
    <t>Selenetrope</t>
  </si>
  <si>
    <t>['Verrysoft']</t>
  </si>
  <si>
    <t>Erotica</t>
  </si>
  <si>
    <t>['Daniels K.']</t>
  </si>
  <si>
    <t>Valkyrie Star: A Cacophony Choir</t>
  </si>
  <si>
    <t>['Spirit Corgi']</t>
  </si>
  <si>
    <t>HaltClimb</t>
  </si>
  <si>
    <t>['NuruMayuGames']</t>
  </si>
  <si>
    <t>[' NuruMayuGames']</t>
  </si>
  <si>
    <t>UNCHAINED</t>
  </si>
  <si>
    <t>['An Outer Studio']</t>
  </si>
  <si>
    <t>Ninja Ming</t>
  </si>
  <si>
    <t>['1 Poss Studio']</t>
  </si>
  <si>
    <t>Bullet Voyage</t>
  </si>
  <si>
    <t>['Wending Studio']</t>
  </si>
  <si>
    <t>報い-Retribution</t>
  </si>
  <si>
    <t>['TechAzy']</t>
  </si>
  <si>
    <t>Robot Fury: Mech Combat Simulator</t>
  </si>
  <si>
    <t>Greengrocer Simulator 2024</t>
  </si>
  <si>
    <t>['Seven&amp;Seven Studios']</t>
  </si>
  <si>
    <t>ZombMe</t>
  </si>
  <si>
    <t>['Michael Palotas']</t>
  </si>
  <si>
    <t>Icy Shores</t>
  </si>
  <si>
    <t>['LocalJamStudio']</t>
  </si>
  <si>
    <t>Heart of the Mountains</t>
  </si>
  <si>
    <t>Warden</t>
  </si>
  <si>
    <t>['D.Forge']</t>
  </si>
  <si>
    <t>GRING×GRIND</t>
  </si>
  <si>
    <t>Sumo wrestler Slime</t>
  </si>
  <si>
    <t>['Junichi', 'Shimizu']</t>
  </si>
  <si>
    <t>Monday the 14th</t>
  </si>
  <si>
    <t>['C0spio']</t>
  </si>
  <si>
    <t>TetriMatch</t>
  </si>
  <si>
    <t>['Emerald Knight Interactive LLC']</t>
  </si>
  <si>
    <t>Tae Kwon Dog</t>
  </si>
  <si>
    <t>['Boris Maclean']</t>
  </si>
  <si>
    <t>The Witch's Fairy Tale</t>
  </si>
  <si>
    <t>['一只小憨憨鸭ovo']</t>
  </si>
  <si>
    <t>Dami and Secret Library</t>
  </si>
  <si>
    <t>['Project Dreamfall']</t>
  </si>
  <si>
    <t>Rushmith(ラッシュミス)</t>
  </si>
  <si>
    <t>['KusanohitoCreative']</t>
  </si>
  <si>
    <t>Solo Tactics</t>
  </si>
  <si>
    <t>['Solo Tactic Games']</t>
  </si>
  <si>
    <t>Loop</t>
  </si>
  <si>
    <t>['Gulbrandr Studio']</t>
  </si>
  <si>
    <t>Lost Zone: Survival</t>
  </si>
  <si>
    <t>['Yelken']</t>
  </si>
  <si>
    <t>['Single-player', 'Multi-player', 'PvP', 'Online PvP', 'LAN PvP', 'Shared/Split Screen PvP', 'Co-op', 'Online Co-op', 'LAN Co-op', 'Shared/Split Screen Co-op', 'Shared/Split Screen']</t>
  </si>
  <si>
    <t>Pongo</t>
  </si>
  <si>
    <t>['Drixy Games']</t>
  </si>
  <si>
    <t>['Single-player', 'Steam Achievements', 'Steam Trading Cards', 'Stats', 'Family Sharing']</t>
  </si>
  <si>
    <t>2015-05-11 00:00:00</t>
  </si>
  <si>
    <t>Vinyl</t>
  </si>
  <si>
    <t>['Manipulation Machine']</t>
  </si>
  <si>
    <t>2016-07-01 00:00:00</t>
  </si>
  <si>
    <t>Yargis - Space Melee</t>
  </si>
  <si>
    <t>['PlazSoft']</t>
  </si>
  <si>
    <t>['Single-player', 'Multi-player', 'Co-op', 'Shared/Split Screen', 'Steam Achievements', 'Steam Trading Cards', 'Captions available', 'Steam Workshop', 'Partial Controller Support', 'Steam Cloud', 'Stats', 'Includes level editor', 'Remote Play Together', 'Family Sharing']</t>
  </si>
  <si>
    <t>2015-06-30 00:00:00</t>
  </si>
  <si>
    <t>['Yargis Space Melee - Soundtrack / Artwork', 'Yargis - Extra ships / Extra items']</t>
  </si>
  <si>
    <t>Amygdala</t>
  </si>
  <si>
    <t>['MachineSpirit']</t>
  </si>
  <si>
    <t>2015-07-15 00:00:00</t>
  </si>
  <si>
    <t>Slain: Back from Hell</t>
  </si>
  <si>
    <t>['Steel Mantis']</t>
  </si>
  <si>
    <t>['Digerati']</t>
  </si>
  <si>
    <t>['Single-player', 'Steam Achievements', 'Full controller support', 'Steam Trading Cards', 'Steam Leaderboards', 'Remote Play on TV', 'Family Sharing']</t>
  </si>
  <si>
    <t>2016-03-24 00:00:00</t>
  </si>
  <si>
    <t>['Slain! - Deluxe Edition DLC']</t>
  </si>
  <si>
    <t>Predator Simulator</t>
  </si>
  <si>
    <t>['Imran Arafat']</t>
  </si>
  <si>
    <t>['Reality Gameware']</t>
  </si>
  <si>
    <t>2015-05-15 00:00:00</t>
  </si>
  <si>
    <t>The Swindle</t>
  </si>
  <si>
    <t>2015-07-28 00:00:00</t>
  </si>
  <si>
    <t>Shoot 'Em Up Kit</t>
  </si>
  <si>
    <t>['Tall Studios']</t>
  </si>
  <si>
    <t>['Animation &amp; Modeling', 'Design &amp; Illustration', 'Education', 'Utilities', 'Early Access']</t>
  </si>
  <si>
    <t>2015-06-05 00:00:00</t>
  </si>
  <si>
    <t>Megatect</t>
  </si>
  <si>
    <t>['Jaunty Antics']</t>
  </si>
  <si>
    <t>2015-11-04 00:00:00</t>
  </si>
  <si>
    <t>Hidden Mysteries: Titanic</t>
  </si>
  <si>
    <t>2016-03-21 00:00:00</t>
  </si>
  <si>
    <t>Airport Madness: World Edition</t>
  </si>
  <si>
    <t>['Big Fat Simulations Inc.']</t>
  </si>
  <si>
    <t>2015-05-28 00:00:00</t>
  </si>
  <si>
    <t>Monstro: Battle Tactics</t>
  </si>
  <si>
    <t>['Retrocade.net']</t>
  </si>
  <si>
    <t>2015-12-03 00:00:00</t>
  </si>
  <si>
    <t>['Monstro: Battle Tactics Soundtrack']</t>
  </si>
  <si>
    <t>Car Washer: Summer of the Ninja</t>
  </si>
  <si>
    <t>['Pen and Sword Games']</t>
  </si>
  <si>
    <t>Crossfire: Dungeons</t>
  </si>
  <si>
    <t>['Random Thoughts Entertainment']</t>
  </si>
  <si>
    <t>['Random Thoughts Enterainment']</t>
  </si>
  <si>
    <t>['Single-player', 'Multi-player', 'Steam Trading Cards', 'Steam Cloud', 'Family Sharing']</t>
  </si>
  <si>
    <t>2015-05-21 00:00:00</t>
  </si>
  <si>
    <t>9 Clues 2: The Ward</t>
  </si>
  <si>
    <t>['Tap It Games']</t>
  </si>
  <si>
    <t>2015-07-23 00:00:00</t>
  </si>
  <si>
    <t>Beat Da Beat</t>
  </si>
  <si>
    <t>['2 players']</t>
  </si>
  <si>
    <t>2016-03-10 00:00:00</t>
  </si>
  <si>
    <t>Terra Nova: Strike Force Centauri</t>
  </si>
  <si>
    <t>['Looking Glass Studios']</t>
  </si>
  <si>
    <t>The Enchanted Cave 2</t>
  </si>
  <si>
    <t>['dustinaux', 'Lightning Games']</t>
  </si>
  <si>
    <t>2015-06-03 00:00:00</t>
  </si>
  <si>
    <t>Timespinner</t>
  </si>
  <si>
    <t>['Single-player', 'Multi-player', 'Co-op', 'Shared/Split Screen Co-op', 'Steam Achievements', 'Full controller support', 'Steam Trading Cards', 'Steam Cloud', 'Remote Play on TV', 'Remote Play Together', 'Family Sharing']</t>
  </si>
  <si>
    <t>['Timespinner - Soundtrack']</t>
  </si>
  <si>
    <t>htoL#NiQ: The Firefly Diary</t>
  </si>
  <si>
    <t>2016-05-18 00:00:00</t>
  </si>
  <si>
    <t>['htoL#NiQ: The Firefly Diary - Digital Art Book', 'htoL#NiQ: The Firefly Diary - Digital Soundtrack']</t>
  </si>
  <si>
    <t>Super Mutant Alien Assault</t>
  </si>
  <si>
    <t>['Cybernate']</t>
  </si>
  <si>
    <t>['Surprise Attack']</t>
  </si>
  <si>
    <t>['Single-player', 'Multi-player', 'Co-op', 'Shared/Split Screen Co-op', 'Steam Achievements', 'Full controller support', 'Steam Trading Cards', 'Steam Leaderboards', 'Remote Play on TV', 'Remote Play Together', 'Family Sharing']</t>
  </si>
  <si>
    <t>2016-07-11 00:00:00</t>
  </si>
  <si>
    <t>Chronoclysm</t>
  </si>
  <si>
    <t>['Zed-ex']</t>
  </si>
  <si>
    <t>['Single-player', 'Multi-player', 'PvP', 'Online PvP', 'Shared/Split Screen PvP', 'Co-op', 'Online Co-op', 'Shared/Split Screen Co-op', 'Shared/Split Screen', 'Cross-Platform Multiplayer', 'Steam Workshop', 'Partial Controller Support', 'Includes level editor', 'Remote Play Together', 'Family Sharing']</t>
  </si>
  <si>
    <t>2015-11-12 00:00:00</t>
  </si>
  <si>
    <t>Power of Love</t>
  </si>
  <si>
    <t>['Yang Sun']</t>
  </si>
  <si>
    <t>['Single-player', 'Steam Achievements', 'Steam Trading Cards', 'Steam Cloud', 'Includes level editor', 'Family Sharing']</t>
  </si>
  <si>
    <t>2015-07-21 00:00:00</t>
  </si>
  <si>
    <t>['Power of Love - Chapter 1 Solution', 'Power of Love - Chapter 2 Solution', 'Power of Love - Chapter 3 Solution']</t>
  </si>
  <si>
    <t>No Time To Explain Remastered</t>
  </si>
  <si>
    <t>['Single-player', 'Multi-player', 'PvP', 'Shared/Split Screen PvP', 'Shared/Split Screen', 'Steam Achievements', 'Full controller support', 'Steam Trading Cards', 'Steam Workshop', 'Steam Cloud', 'Includes level editor', 'Remote Play on TV', 'Remote Play Together', 'Family Sharing']</t>
  </si>
  <si>
    <t>2015-07-17 00:00:00</t>
  </si>
  <si>
    <t>['No Time to Explain OST', 'No Time to Explain Legacy']</t>
  </si>
  <si>
    <t>Playing History: Vikings</t>
  </si>
  <si>
    <t>['Serious Games Interactive']</t>
  </si>
  <si>
    <t>['Single-player', 'Steam Achievements', 'Steam Trading Cards', 'Captions available', 'Family Sharing']</t>
  </si>
  <si>
    <t>2015-07-01 00:00:00</t>
  </si>
  <si>
    <t>President for a Day - Floodings</t>
  </si>
  <si>
    <t>2015-08-12 00:00:00</t>
  </si>
  <si>
    <t>Apocalypse: Party's Over</t>
  </si>
  <si>
    <t>['Hoplon', 'Izyplay Game Studio']</t>
  </si>
  <si>
    <t>['Hoplon']</t>
  </si>
  <si>
    <t>['Single-player', 'Shared/Split Screen Co-op', 'Shared/Split Screen', 'Steam Achievements', 'Full controller support', 'Steam Trading Cards', 'Steam Cloud', 'Stats', 'Steam Leaderboards', 'Family Sharing']</t>
  </si>
  <si>
    <t>2016-05-30 00:00:00</t>
  </si>
  <si>
    <t>Adventure in the Tower of Flight</t>
  </si>
  <si>
    <t>['Pixel Barrage Entertainment, Inc.']</t>
  </si>
  <si>
    <t>2015-12-23 00:00:00</t>
  </si>
  <si>
    <t>['Game Soundtrack']</t>
  </si>
  <si>
    <t>Mystery Maze Of Balthasar Castle</t>
  </si>
  <si>
    <t>['Caipirinha Games', 'DevQ1']</t>
  </si>
  <si>
    <t>['Single-player', 'Steam Trading Cards', 'Partial Controller Support', 'Family Sharing']</t>
  </si>
  <si>
    <t>2015-07-10 00:00:00</t>
  </si>
  <si>
    <t>AR-K: The Great Escape</t>
  </si>
  <si>
    <t>2015-07-14 00:00:00</t>
  </si>
  <si>
    <t>Jigoku Kisetsukan: Sense of the Seasons</t>
  </si>
  <si>
    <t>['Emad']</t>
  </si>
  <si>
    <t>2015-05-12 00:00:00</t>
  </si>
  <si>
    <t>Haywire on Fuel Station Zeta</t>
  </si>
  <si>
    <t>2015-09-24 00:00:00</t>
  </si>
  <si>
    <t>Despair</t>
  </si>
  <si>
    <t>['AGC']</t>
  </si>
  <si>
    <t>ExoCorps</t>
  </si>
  <si>
    <t>['Gingerbred']</t>
  </si>
  <si>
    <t>['Single-player', 'Multi-player', 'PvP', 'Online PvP', 'LAN PvP', 'Partial Controller Support', 'Family Sharing']</t>
  </si>
  <si>
    <t>Almightree: The Last Dreamer</t>
  </si>
  <si>
    <t>['Chocoarts']</t>
  </si>
  <si>
    <t>['Single-player', 'Multi-player', 'Shared/Split Screen', 'Cross-Platform Multiplayer', 'Steam Achievements', 'Full controller support', 'Steam Trading Cards', 'Steam Cloud', 'Steam Leaderboards', 'Remote Play Together', 'Family Sharing']</t>
  </si>
  <si>
    <t>2015-09-07 00:00:00</t>
  </si>
  <si>
    <t>Rising Angels: Hope</t>
  </si>
  <si>
    <t>['IDHAS Studios']</t>
  </si>
  <si>
    <t>2016-03-18 00:00:00</t>
  </si>
  <si>
    <t>WORLD END ECONOMiCA episode.02</t>
  </si>
  <si>
    <t>['Spicy Tails']</t>
  </si>
  <si>
    <t>Polyball</t>
  </si>
  <si>
    <t>['Studio Monolith']</t>
  </si>
  <si>
    <t>['Single-player', 'Multi-player', 'PvP', 'Online PvP', 'Shared/Split Screen PvP', 'Co-op', 'Online Co-op', 'Shared/Split Screen Co-op', 'Shared/Split Screen', 'Cross-Platform Multiplayer', 'Steam Achievements', 'Full controller support', 'Steam Trading Cards', 'Steam Workshop', 'Steam Cloud', 'Stats', 'Steam Leaderboards', 'Includes level editor', 'Remote Play Together', 'Family Sharing']</t>
  </si>
  <si>
    <t>2017-12-01 00:00:00</t>
  </si>
  <si>
    <t>Close Combat - Panthers in the Fog</t>
  </si>
  <si>
    <t>['Matrix Games']</t>
  </si>
  <si>
    <t>2015-05-14 00:00:00</t>
  </si>
  <si>
    <t>Valiant: Resurrection</t>
  </si>
  <si>
    <t>['Warfare Studios']</t>
  </si>
  <si>
    <t>2015-05-08 00:00:00</t>
  </si>
  <si>
    <t>['Official Guide - Valiant']</t>
  </si>
  <si>
    <t>Visibility</t>
  </si>
  <si>
    <t>['Zeritum']</t>
  </si>
  <si>
    <t>2015-05-25 00:00:00</t>
  </si>
  <si>
    <t>Marble Muse</t>
  </si>
  <si>
    <t>['Ketos Games', 'Shiny Snail LLC']</t>
  </si>
  <si>
    <t>['Shiny Snail LLC']</t>
  </si>
  <si>
    <t>['Single-player', 'Steam Achievements', 'Steam Trading Cards', 'Steam Cloud', 'Steam Leaderboards', 'Includes level editor', 'Family Sharing']</t>
  </si>
  <si>
    <t>2015-08-14 00:00:00</t>
  </si>
  <si>
    <t>['Marble Muse Soundtrack']</t>
  </si>
  <si>
    <t>60 Seconds!</t>
  </si>
  <si>
    <t>['Robot Gentleman']</t>
  </si>
  <si>
    <t>Through the Woods</t>
  </si>
  <si>
    <t>['Antagonist']</t>
  </si>
  <si>
    <t>2016-10-27 00:00:00</t>
  </si>
  <si>
    <t>['Through the Woods - Soundtrack', 'Through the Woods - Artbook']</t>
  </si>
  <si>
    <t>Rememoried</t>
  </si>
  <si>
    <t>['Vladimir Kudelka']</t>
  </si>
  <si>
    <t>['Hangonit']</t>
  </si>
  <si>
    <t>2015-08-31 00:00:00</t>
  </si>
  <si>
    <t>GeoVox</t>
  </si>
  <si>
    <t>['Axis Game Factory, Inc.']</t>
  </si>
  <si>
    <t>['Full controller support', 'Includes level editor']</t>
  </si>
  <si>
    <t>['Animation &amp; Modeling', 'Design &amp; Illustration', 'Education', 'Photo Editing', 'Software Training', 'Utilities', 'Video Production']</t>
  </si>
  <si>
    <t>2015-05-22 00:00:00</t>
  </si>
  <si>
    <t>UfoPilot : Astro-Creeps Elite</t>
  </si>
  <si>
    <t>2015-05-05 00:00:00</t>
  </si>
  <si>
    <t>Controller Companion</t>
  </si>
  <si>
    <t>['Koga Tech Limited']</t>
  </si>
  <si>
    <t>['Full controller support', 'Steam Workshop']</t>
  </si>
  <si>
    <t>2015-05-04 00:00:00</t>
  </si>
  <si>
    <t>SHOFER Race Driver</t>
  </si>
  <si>
    <t>['Zhoori Maang Entertainment']</t>
  </si>
  <si>
    <t>Afterlife Empire</t>
  </si>
  <si>
    <t>['Autobotika', 'Game Nation Inc']</t>
  </si>
  <si>
    <t>['The Fine Young Capitalists']</t>
  </si>
  <si>
    <t>2015-08-21 00:00:00</t>
  </si>
  <si>
    <t>Aero's Quest</t>
  </si>
  <si>
    <t>['Soloweb Studios', 'Ravens Eye Studio']</t>
  </si>
  <si>
    <t>['Soloweb Studios']</t>
  </si>
  <si>
    <t>['Single-player', 'Steam Achievements', 'Full controller support', 'Steam Trading Cards', 'Steam Cloud', 'Stats', 'Steam Leaderboards', 'Steam Turn Notifications', 'Family Sharing']</t>
  </si>
  <si>
    <t>2015-06-08 00:00:00</t>
  </si>
  <si>
    <t>Diamond Deeps</t>
  </si>
  <si>
    <t>['BIT-GEN']</t>
  </si>
  <si>
    <t>2015-06-01 00:00:00</t>
  </si>
  <si>
    <t>Decromancer</t>
  </si>
  <si>
    <t>['UNIT9']</t>
  </si>
  <si>
    <t>2015-10-13 00:00:00</t>
  </si>
  <si>
    <t>3D Paraglider</t>
  </si>
  <si>
    <t>['khos85']</t>
  </si>
  <si>
    <t>['Single-player', 'Multi-player', 'Steam Achievements', 'Steam Trading Cards', 'Partial Controller Support']</t>
  </si>
  <si>
    <t>2015-08-03 00:00:00</t>
  </si>
  <si>
    <t>100ft Robot Golf</t>
  </si>
  <si>
    <t>['No Goblin']</t>
  </si>
  <si>
    <t>['Single-player', 'Multi-player', 'PvP', 'Online PvP', 'Shared/Split Screen PvP', 'Shared/Split Screen', 'Steam Achievements', 'Full controller support', 'Steam Trading Cards', 'Steam Cloud', 'Steam Leaderboards', 'Remote Play on TV', 'Remote Play Together', 'Family Sharing']</t>
  </si>
  <si>
    <t>2017-03-16 00:00:00</t>
  </si>
  <si>
    <t>Dwarven Brawl Bros</t>
  </si>
  <si>
    <t>['Dwarves Might Fly']</t>
  </si>
  <si>
    <t>['Multi-player', 'Shared/Split Screen', 'Steam Achievements', 'Full controller support', 'Steam Trading Cards', 'Stats', 'Remote Play Together', 'Family Sharing']</t>
  </si>
  <si>
    <t>2015-06-25 00:00:00</t>
  </si>
  <si>
    <t>Pixel Star</t>
  </si>
  <si>
    <t>['Soul Forge']</t>
  </si>
  <si>
    <t>FleetCOMM</t>
  </si>
  <si>
    <t>['Rogue Star', 'Boreal Sun', 'Spider', 'Deadman']</t>
  </si>
  <si>
    <t>['FleetCOMM Technologies LLC', 'Rogue Star Games']</t>
  </si>
  <si>
    <t>2016-05-23 00:00:00</t>
  </si>
  <si>
    <t>['FleetCOMM - Original Soundtrack']</t>
  </si>
  <si>
    <t>Demon Hearts</t>
  </si>
  <si>
    <t>['Jon Harwood Games LLC']</t>
  </si>
  <si>
    <t>2015-08-07 00:00:00</t>
  </si>
  <si>
    <t>One Ship Two Ship Redshift Blueshift</t>
  </si>
  <si>
    <t>['HYPYRYL']</t>
  </si>
  <si>
    <t>['Single-player', 'Multi-player', 'PvP', 'Shared/Split Screen PvP', 'Shared/Split Screen', 'Steam Achievements', 'Full controller support', 'Steam Trading Cards', 'Steam Leaderboards', 'Remote Play Together', 'Family Sharing']</t>
  </si>
  <si>
    <t>2015-09-23 00:00:00</t>
  </si>
  <si>
    <t>Poly Bridge</t>
  </si>
  <si>
    <t>['Single-player', 'Steam Achievements', 'Steam Trading Cards', 'Steam Workshop', 'Steam Cloud', 'Stats', 'Steam Leaderboards', 'Includes level editor', 'Remote Play on Phone', 'Remote Play on Tablet', 'Family Sharing']</t>
  </si>
  <si>
    <t>2016-07-12 00:00:00</t>
  </si>
  <si>
    <t>['Poly Bridge Soundtrack']</t>
  </si>
  <si>
    <t>Hollow Knight</t>
  </si>
  <si>
    <t>2017-02-24 00:00:00</t>
  </si>
  <si>
    <t>['Hollow Knight - Official Soundtrack', 'Hollow Knight - Gods &amp; Nightmares']</t>
  </si>
  <si>
    <t>Rugby League Team Manager 2015</t>
  </si>
  <si>
    <t>['Action', 'Casual', 'Simulation', 'Sports', 'Strategy']</t>
  </si>
  <si>
    <t>2015-06-19 00:00:00</t>
  </si>
  <si>
    <t>The Long Journey Home</t>
  </si>
  <si>
    <t>['Daedalic Studio West']</t>
  </si>
  <si>
    <t>2017-05-30 00:00:00</t>
  </si>
  <si>
    <t>['The Long Journey Home - Official Soundtrack']</t>
  </si>
  <si>
    <t>SECTOR</t>
  </si>
  <si>
    <t>['UD']</t>
  </si>
  <si>
    <t>2015-06-29 00:00:00</t>
  </si>
  <si>
    <t>Mighty Switch Force! Hyper Drive Edition</t>
  </si>
  <si>
    <t>Puzzle Station 15th Anniversary Retro Release</t>
  </si>
  <si>
    <t>['Ninai Games', 'YeaBoing']</t>
  </si>
  <si>
    <t>['YeaBoing']</t>
  </si>
  <si>
    <t>2015-04-30 00:00:00</t>
  </si>
  <si>
    <t>Fine Sweeper</t>
  </si>
  <si>
    <t>['Pixel Prophecy']</t>
  </si>
  <si>
    <t>['Single-player', 'Steam Achievements', 'Steam Trading Cards', 'Partial Controller Support', 'Steam Cloud', 'Stats', 'Steam Leaderboards', 'Family Sharing']</t>
  </si>
  <si>
    <t>Vernon's Legacy</t>
  </si>
  <si>
    <t>['TripleBrick']</t>
  </si>
  <si>
    <t>2016-09-23 00:00:00</t>
  </si>
  <si>
    <t>No One But You</t>
  </si>
  <si>
    <t>['Unwonted Studios']</t>
  </si>
  <si>
    <t>2016-01-19 00:00:00</t>
  </si>
  <si>
    <t>Lootfest</t>
  </si>
  <si>
    <t>['vikingfabian.com']</t>
  </si>
  <si>
    <t>['Single-player', 'Multi-player', 'Co-op', 'Online Co-op', 'Full controller support', 'Includes level editor']</t>
  </si>
  <si>
    <t>Vindicator: Uprising</t>
  </si>
  <si>
    <t>['GamePhase']</t>
  </si>
  <si>
    <t>2015-07-03 00:00:00</t>
  </si>
  <si>
    <t>Helena The 3rd</t>
  </si>
  <si>
    <t>2015-05-01 00:00:00</t>
  </si>
  <si>
    <t>Dustbowl</t>
  </si>
  <si>
    <t>['The Pompous Pixel']</t>
  </si>
  <si>
    <t>2015-05-18 00:00:00</t>
  </si>
  <si>
    <t>['Dustbowl - Soundtrack']</t>
  </si>
  <si>
    <t>Wish Project</t>
  </si>
  <si>
    <t>['Andrew Willman']</t>
  </si>
  <si>
    <t>['Single-player', 'Multi-player', 'Shared/Split Screen', 'Steam Achievements', 'Full controller support', 'Steam Trading Cards', 'Steam Cloud', 'Steam Leaderboards', 'Remote Play Together', 'Family Sharing']</t>
  </si>
  <si>
    <t>2016-03-22 00:00:00</t>
  </si>
  <si>
    <t>Egyptian Settlement Gold</t>
  </si>
  <si>
    <t>Avenging Angel</t>
  </si>
  <si>
    <t>['Dark Amber Softworks']</t>
  </si>
  <si>
    <t>Savage Resurrection</t>
  </si>
  <si>
    <t>['S2 Games, LLC']</t>
  </si>
  <si>
    <t>['Multi-player', 'Steam Achievements', 'Steam Trading Cards', 'Steam Cloud', 'Stats', 'Steam Leaderboards', 'Family Sharing']</t>
  </si>
  <si>
    <t>2016-08-18 00:00:00</t>
  </si>
  <si>
    <t>Ruzar - The Life Stone</t>
  </si>
  <si>
    <t>['Hammer Glass Studio Inc.']</t>
  </si>
  <si>
    <t>2015-12-02 00:00:00</t>
  </si>
  <si>
    <t>['Ruzar - The Life Stone - Challenge Maps']</t>
  </si>
  <si>
    <t>CastleAbra</t>
  </si>
  <si>
    <t>['CastleAbra Studios']</t>
  </si>
  <si>
    <t>Prompt</t>
  </si>
  <si>
    <t>['foxel_']</t>
  </si>
  <si>
    <t>2015-07-06 00:00:00</t>
  </si>
  <si>
    <t>['Prompt - Soundtrack']</t>
  </si>
  <si>
    <t>Not without my donuts</t>
  </si>
  <si>
    <t>['Ben Aprigliano', 'Stefan Evers']</t>
  </si>
  <si>
    <t>['Evilized productions', 'Different donut']</t>
  </si>
  <si>
    <t>['Single-player', 'Multi-player', 'Co-op', 'Shared/Split Screen', 'Full controller support', 'Steam Trading Cards', 'Remote Play Together', 'Family Sharing']</t>
  </si>
  <si>
    <t>2015-04-28 00:00:00</t>
  </si>
  <si>
    <t>Broken Bots</t>
  </si>
  <si>
    <t>['Rocket Vulture']</t>
  </si>
  <si>
    <t>['Single-player', 'Multi-player', 'Co-op', 'Shared/Split Screen', 'Cross-Platform Multiplayer', 'Steam Achievements', 'Full controller support', 'Steam Trading Cards', 'Steam Leaderboards', 'Remote Play Together', 'Family Sharing']</t>
  </si>
  <si>
    <t>2016-06-08 00:00:00</t>
  </si>
  <si>
    <t>The Travels of Marco Polo</t>
  </si>
  <si>
    <t>['Totem Studio']</t>
  </si>
  <si>
    <t>2015-05-06 00:00:00</t>
  </si>
  <si>
    <t>Breakout Invaders</t>
  </si>
  <si>
    <t>['DreamsSoftGames']</t>
  </si>
  <si>
    <t>2015-04-24 00:00:00</t>
  </si>
  <si>
    <t>Magical Eyes - Red is for Anguish</t>
  </si>
  <si>
    <t>['Pomera Studios']</t>
  </si>
  <si>
    <t>['Single-player', 'Steam Achievements', 'Steam Trading Cards', 'Steam Cloud', 'Stats', 'Family Sharing']</t>
  </si>
  <si>
    <t>2016-03-30 00:00:00</t>
  </si>
  <si>
    <t>Mainland</t>
  </si>
  <si>
    <t>['Vasily Voronkov', 'Ryan Joseph', 'Peter Kosyh']</t>
  </si>
  <si>
    <t>['INSTEAD Community']</t>
  </si>
  <si>
    <t>Useless Box</t>
  </si>
  <si>
    <t>['ORBI Games']</t>
  </si>
  <si>
    <t>['Single-player', 'Steam Achievements', 'Steam Trading Cards', 'Steam Cloud', 'Stats', 'Steam Leaderboards', 'Family Sharing']</t>
  </si>
  <si>
    <t>Rogue System</t>
  </si>
  <si>
    <t>['Digits Crossed Interactive, LLC']</t>
  </si>
  <si>
    <t>['Image Space Incorporated']</t>
  </si>
  <si>
    <t>Teddy Terror</t>
  </si>
  <si>
    <t>['Rage Monster Games']</t>
  </si>
  <si>
    <t>Colony Survival</t>
  </si>
  <si>
    <t>['Pipliz']</t>
  </si>
  <si>
    <t>['Single-player', 'Multi-player', 'PvP', 'Online PvP', 'LAN PvP', 'Co-op', 'Online Co-op', 'LAN Co-op', 'Cross-Platform Multiplayer', 'Steam Achievements', 'Full controller support', 'Steam Trading Cards', 'Steam Workshop', 'Steam Cloud', 'Stats', 'Family Sharing']</t>
  </si>
  <si>
    <t>2017-06-16 00:00:00</t>
  </si>
  <si>
    <t>Champions Of Chaos 2</t>
  </si>
  <si>
    <t>['Epic LLama']</t>
  </si>
  <si>
    <t>Disposable Heroes</t>
  </si>
  <si>
    <t>['Ben Aprigliano']</t>
  </si>
  <si>
    <t>['Evilized productions']</t>
  </si>
  <si>
    <t>['Single-player', 'Multi-player', 'Shared/Split Screen', 'Steam Achievements', 'Full controller support', 'Steam Trading Cards', 'Remote Play Together', 'Family Sharing']</t>
  </si>
  <si>
    <t>['Disposable Heroes Soundtrack']</t>
  </si>
  <si>
    <t>Sleep Attack</t>
  </si>
  <si>
    <t>['Bad Seed']</t>
  </si>
  <si>
    <t>Wurm Unlimited</t>
  </si>
  <si>
    <t>['Code Club AB']</t>
  </si>
  <si>
    <t>['Single-player', 'Multi-player', 'MMO', 'Co-op', 'Steam Trading Cards', 'Family Sharing']</t>
  </si>
  <si>
    <t>2015-10-21 00:00:00</t>
  </si>
  <si>
    <t>BASEBALL STARS 2</t>
  </si>
  <si>
    <t>['SNK CORPORATION', 'Dotemu']</t>
  </si>
  <si>
    <t>2016-04-27 00:00:00</t>
  </si>
  <si>
    <t>GAROU: MARK OF THE WOLVES</t>
  </si>
  <si>
    <t>['SNK CORPORATION', 'Code Mystics']</t>
  </si>
  <si>
    <t>['Single-player', 'Multi-player', 'PvP', 'Online PvP', 'Shared/Split Screen PvP', 'Shared/Split Screen', 'Steam Achievements', 'Full controller support', 'Steam Cloud', 'Steam Leaderboards', 'Remote Play Together', 'Family Sharing']</t>
  </si>
  <si>
    <t>2016-12-06 00:00:00</t>
  </si>
  <si>
    <t>['GAROU: MARK OF THE WOLVES Soundtrack']</t>
  </si>
  <si>
    <t>METAL SLUG</t>
  </si>
  <si>
    <t>['Single-player', 'Multi-player', 'Co-op', 'Online Co-op', 'Shared/Split Screen Co-op', 'Steam Achievements', 'Full controller support', 'Steam Trading Cards', 'Steam Leaderboards', 'Remote Play on Phone', 'Remote Play on Tablet', 'Remote Play on TV', 'Remote Play Together', 'Family Sharing']</t>
  </si>
  <si>
    <t>['METAL SLUG Soundtrack']</t>
  </si>
  <si>
    <t>METAL SLUG 2</t>
  </si>
  <si>
    <t>['Single-player', 'Multi-player', 'Co-op', 'Shared/Split Screen Co-op', 'Steam Achievements', 'Full controller support', 'Steam Cloud', 'Steam Leaderboards', 'Remote Play on Phone', 'Remote Play on Tablet', 'Remote Play on TV', 'Remote Play Together', 'Family Sharing']</t>
  </si>
  <si>
    <t>2016-04-14 00:00:00</t>
  </si>
  <si>
    <t>['METAL SLUG 2 Soundtrack']</t>
  </si>
  <si>
    <t>SHOCK TROOPERS</t>
  </si>
  <si>
    <t>['Single-player', 'Multi-player', 'Co-op', 'Shared/Split Screen', 'Steam Achievements', 'Full controller support', 'Steam Cloud', 'Steam Leaderboards', 'Remote Play Together', 'Family Sharing']</t>
  </si>
  <si>
    <t>TWINKLE STAR SPRITES</t>
  </si>
  <si>
    <t>['Single-player', 'Multi-player', 'Shared/Split Screen', 'Steam Achievements', 'Steam Cloud', 'Steam Leaderboards', 'Remote Play Together', 'Family Sharing']</t>
  </si>
  <si>
    <t>2016-05-26 00:00:00</t>
  </si>
  <si>
    <t>Carp Fishing Simulator</t>
  </si>
  <si>
    <t>['Single-player', 'Multi-player', 'Cross-Platform Multiplayer', 'Full controller support', 'Steam Cloud', 'Steam Leaderboards', 'Family Sharing']</t>
  </si>
  <si>
    <t>Seasons after Fall</t>
  </si>
  <si>
    <t>2016-09-02 00:00:00</t>
  </si>
  <si>
    <t>ROGUS - Kingdom of The Lost Souls</t>
  </si>
  <si>
    <t>['IronDrop Studios']</t>
  </si>
  <si>
    <t>MYTH - Steam Edition</t>
  </si>
  <si>
    <t>['Circletempo']</t>
  </si>
  <si>
    <t>2016-10-28 00:00:00</t>
  </si>
  <si>
    <t>Ludoku</t>
  </si>
  <si>
    <t>['Ludomo Gamestudio']</t>
  </si>
  <si>
    <t>Everything is Black and White</t>
  </si>
  <si>
    <t>['Thomas Gwaltney']</t>
  </si>
  <si>
    <t>2015-04-23 00:00:00</t>
  </si>
  <si>
    <t>CHARIOT WARS</t>
  </si>
  <si>
    <t>['OM ENTERTAINMENT']</t>
  </si>
  <si>
    <t>['Single-player', 'Multi-player', 'Steam Achievements', 'Steam Cloud', 'Stats', 'Steam Leaderboards', 'Family Sharing']</t>
  </si>
  <si>
    <t>Ravenmark: Scourge of Estellion</t>
  </si>
  <si>
    <t>['Witching Hour Studios']</t>
  </si>
  <si>
    <t>2015-09-10 00:00:00</t>
  </si>
  <si>
    <t>quadrant</t>
  </si>
  <si>
    <t>['undef']</t>
  </si>
  <si>
    <t>Flip</t>
  </si>
  <si>
    <t>['Perro Electrico']</t>
  </si>
  <si>
    <t>2016-02-15 00:00:00</t>
  </si>
  <si>
    <t>Battle of the Bulge</t>
  </si>
  <si>
    <t>['Shenandoah Studio']</t>
  </si>
  <si>
    <t>['Single-player', 'Multi-player', 'Cross-Platform Multiplayer', 'Steam Achievements', 'Family Sharing']</t>
  </si>
  <si>
    <t>2015-09-17 00:00:00</t>
  </si>
  <si>
    <t>Beeswing</t>
  </si>
  <si>
    <t>['J. King-Spooner']</t>
  </si>
  <si>
    <t>['erm...']</t>
  </si>
  <si>
    <t>OlliOlli2: Welcome to Olliwood</t>
  </si>
  <si>
    <t>['Roll7']</t>
  </si>
  <si>
    <t>['Single-player', 'Multi-player', 'Shared/Split Screen', 'Steam Achievements', 'Full controller support', 'Steam Leaderboards', 'Remote Play on TV', 'Remote Play Together', 'Family Sharing']</t>
  </si>
  <si>
    <t>2015-08-11 00:00:00</t>
  </si>
  <si>
    <t>['OlliOlli2 Soundtrack']</t>
  </si>
  <si>
    <t>Gilbert Goodmate and the Mushroom of Phungoria</t>
  </si>
  <si>
    <t>['Prelusion Games']</t>
  </si>
  <si>
    <t>['Games4Kids']</t>
  </si>
  <si>
    <t>2015-06-23 00:00:00</t>
  </si>
  <si>
    <t>Volume</t>
  </si>
  <si>
    <t>['Single-player', 'Steam Achievements', 'Full controller support', 'Steam Trading Cards', 'Steam Cloud', 'Steam Leaderboards', 'Includes level editor', 'Remote Play on TV', 'Family Sharing']</t>
  </si>
  <si>
    <t>2015-08-18 00:00:00</t>
  </si>
  <si>
    <t>['Volume - Making of eBook', 'Volume - Original Soundtrack']</t>
  </si>
  <si>
    <t>AdvertCity</t>
  </si>
  <si>
    <t>['VoxelStorm', 'Armchair Software']</t>
  </si>
  <si>
    <t>['Single-player', 'Steam Achievements', 'Steam Trading Cards', 'VR Support', 'Partial Controller Support', 'Steam Cloud', 'Remote Play on Tablet', 'Family Sharing']</t>
  </si>
  <si>
    <t>['AdvertCity Soundtrack']</t>
  </si>
  <si>
    <t>Starchaser: Priestess of the Night Sky</t>
  </si>
  <si>
    <t>['Nonlinear']</t>
  </si>
  <si>
    <t>2015-07-24 00:00:00</t>
  </si>
  <si>
    <t>Spaceman Sparkles 2</t>
  </si>
  <si>
    <t>['tjern']</t>
  </si>
  <si>
    <t>2015-05-20 00:00:00</t>
  </si>
  <si>
    <t>Below Kryll</t>
  </si>
  <si>
    <t>['Team Kryll']</t>
  </si>
  <si>
    <t>['Single-player', 'Multi-player', 'Cross-Platform Multiplayer', 'Partial Controller Support', 'Includes level editor', 'Family Sharing']</t>
  </si>
  <si>
    <t>Mirrored - Chapter 1</t>
  </si>
  <si>
    <t>['Kelkafa Studios', 'Cardboard Sword Limited', 'Jet Stone Studios']</t>
  </si>
  <si>
    <t>['Kelkafa Studios']</t>
  </si>
  <si>
    <t>2015-10-30 00:00:00</t>
  </si>
  <si>
    <t>Heroes of Normandie</t>
  </si>
  <si>
    <t>['Cat Rabbit']</t>
  </si>
  <si>
    <t>['Single-player', 'Multi-player', 'Steam Trading Cards', 'Family Sharing']</t>
  </si>
  <si>
    <t>2015-10-01 00:00:00</t>
  </si>
  <si>
    <t>['Heroes of Normandie: US Rangers', 'Heroes of Normandie: 21st Panzer Division']</t>
  </si>
  <si>
    <t>Pixel Dungeon</t>
  </si>
  <si>
    <t>['Retronic Games']</t>
  </si>
  <si>
    <t>['Single-player', 'Steam Achievements', 'Steam Trading Cards', 'Partial Controller Support', 'Stats', 'Family Sharing']</t>
  </si>
  <si>
    <t>2015-05-29 00:00:00</t>
  </si>
  <si>
    <t>rFactor 2</t>
  </si>
  <si>
    <t>['Studio 397']</t>
  </si>
  <si>
    <t>['Single-player', 'Multi-player', 'PvP', 'Online PvP', 'LAN PvP', 'Co-op', 'Online Co-op', 'LAN Co-op', 'Steam Achievements', 'VR Supported', 'Steam Workshop', 'Partial Controller Support', 'Steam Cloud', 'Stats', 'Includes level editor', 'Family Sharing']</t>
  </si>
  <si>
    <t>Gynophobia</t>
  </si>
  <si>
    <t>2015-07-31 00:00:00</t>
  </si>
  <si>
    <t>['Stephane Bottin']</t>
  </si>
  <si>
    <t>2015-04-20 00:00:00</t>
  </si>
  <si>
    <t>Titanis</t>
  </si>
  <si>
    <t>['Silver Goblet Games']</t>
  </si>
  <si>
    <t>One Manga Day</t>
  </si>
  <si>
    <t>['DeXP']</t>
  </si>
  <si>
    <t>['DeXP', 'MyLifeGame.RU']</t>
  </si>
  <si>
    <t>['Single-player', 'Steam Achievements', 'Steam Trading Cards', 'Partial Controller Support']</t>
  </si>
  <si>
    <t>['One Manga Day - Bonus Content', 'One Manga Day - Russian Voiceover']</t>
  </si>
  <si>
    <t>Unheard Screams - King Leopold II's Rule Over The Congo</t>
  </si>
  <si>
    <t>['Locomotivah']</t>
  </si>
  <si>
    <t>Super Snow Fight</t>
  </si>
  <si>
    <t>['Patrick God']</t>
  </si>
  <si>
    <t>2015-11-24 00:00:00</t>
  </si>
  <si>
    <t>After All</t>
  </si>
  <si>
    <t>['JAMgames']</t>
  </si>
  <si>
    <t>Curse of the Crescent Isle DX</t>
  </si>
  <si>
    <t>['Adam Mowery']</t>
  </si>
  <si>
    <t>Kona</t>
  </si>
  <si>
    <t>['Parabole']</t>
  </si>
  <si>
    <t>['Parabole', 'Ravenscourt']</t>
  </si>
  <si>
    <t>2017-03-17 00:00:00</t>
  </si>
  <si>
    <t>['Kona Original Soundtrack', 'Kona VR']</t>
  </si>
  <si>
    <t>Hollywood Visionary</t>
  </si>
  <si>
    <t>Galaxy Union</t>
  </si>
  <si>
    <t>Crash Dive</t>
  </si>
  <si>
    <t>['Panic Ensues Software']</t>
  </si>
  <si>
    <t>Shadow Hunter</t>
  </si>
  <si>
    <t>['Jeff Trier']</t>
  </si>
  <si>
    <t>Alexia Crow and the Cave of Heroes</t>
  </si>
  <si>
    <t>How to Take Off Your Mask</t>
  </si>
  <si>
    <t>Freshman Year</t>
  </si>
  <si>
    <t>['Nina Freeman', 'Laura Knetzger', 'Stephen Lawrence Clark']</t>
  </si>
  <si>
    <t>Red Goblin: Cursed Forest</t>
  </si>
  <si>
    <t>['Eerie Games']</t>
  </si>
  <si>
    <t>Endless Dead</t>
  </si>
  <si>
    <t>['Ghost Machine']</t>
  </si>
  <si>
    <t>['Single-player', 'Multi-player', 'Steam Achievements', 'VR Support', 'Partial Controller Support', 'Steam Leaderboards', 'Family Sharing']</t>
  </si>
  <si>
    <t>2020-07-08 00:00:00</t>
  </si>
  <si>
    <t>Transcendence</t>
  </si>
  <si>
    <t>['Kronosaur Productions']</t>
  </si>
  <si>
    <t>AirMech Command</t>
  </si>
  <si>
    <t>['Carbon Games']</t>
  </si>
  <si>
    <t>['Single-player', 'Steam Achievements', 'Full controller support', 'Tracked Controller Support', 'VR Only', 'Steam Trading Cards', 'VR Support', 'SteamVR Collectibles', 'Family Sharing']</t>
  </si>
  <si>
    <t>2017-03-08 00:00:00</t>
  </si>
  <si>
    <t>FreeCell Quest</t>
  </si>
  <si>
    <t>['Legend Studio']</t>
  </si>
  <si>
    <t>2015-10-19 00:00:00</t>
  </si>
  <si>
    <t>Luminoso</t>
  </si>
  <si>
    <t>['blizzy Games']</t>
  </si>
  <si>
    <t>['Single-player', 'Steam Trading Cards', 'Steam Workshop', 'Includes level editor', 'Family Sharing']</t>
  </si>
  <si>
    <t>2015-04-17 00:00:00</t>
  </si>
  <si>
    <t>Skyflower</t>
  </si>
  <si>
    <t>['The Taco Heaven']</t>
  </si>
  <si>
    <t>SUPER DISTRO</t>
  </si>
  <si>
    <t>['KITATUS STUDIOS']</t>
  </si>
  <si>
    <t>2015-07-22 00:00:00</t>
  </si>
  <si>
    <t>Dawn of the Plow</t>
  </si>
  <si>
    <t>['Dan FitzGerald', 'Trichotomy']</t>
  </si>
  <si>
    <t>2015-11-02 00:00:00</t>
  </si>
  <si>
    <t>Wonky Pigeon!</t>
  </si>
  <si>
    <t>['Carlotta Tatti']</t>
  </si>
  <si>
    <t>2015-11-26 00:00:00</t>
  </si>
  <si>
    <t>Magi</t>
  </si>
  <si>
    <t>2017-01-17 00:00:00</t>
  </si>
  <si>
    <t>Hacker Evolution Source Code</t>
  </si>
  <si>
    <t>['exosyphen studios']</t>
  </si>
  <si>
    <t>Super Furball</t>
  </si>
  <si>
    <t>['Dustin Gunn']</t>
  </si>
  <si>
    <t>2015-04-21 00:00:00</t>
  </si>
  <si>
    <t>Voyage to Farland</t>
  </si>
  <si>
    <t>['Peculiar Games']</t>
  </si>
  <si>
    <t>2015-06-02 00:00:00</t>
  </si>
  <si>
    <t>Star Trek™: Judgment Rites</t>
  </si>
  <si>
    <t>Star Trek™: Starfleet Academy</t>
  </si>
  <si>
    <t>Genesis of Drones</t>
  </si>
  <si>
    <t>['Chris Mailloux']</t>
  </si>
  <si>
    <t>['boredmob.com']</t>
  </si>
  <si>
    <t>2016-05-24 00:00:00</t>
  </si>
  <si>
    <t>The Lost Battalion: All Out Warfare</t>
  </si>
  <si>
    <t>Red Bit Ninja</t>
  </si>
  <si>
    <t>Redemption: Saints And Sinners</t>
  </si>
  <si>
    <t>['Nudity', 'Violent', 'Gore', 'Action']</t>
  </si>
  <si>
    <t>2016-11-18 00:00:00</t>
  </si>
  <si>
    <t>Pony World 3</t>
  </si>
  <si>
    <t>['Rhema Press']</t>
  </si>
  <si>
    <t>['Play sp. z o. o.']</t>
  </si>
  <si>
    <t>2015-04-27 00:00:00</t>
  </si>
  <si>
    <t>CopperCube 5 Game Engine</t>
  </si>
  <si>
    <t>['Ambiera e.U.']</t>
  </si>
  <si>
    <t>['Animation &amp; Modeling', 'Design &amp; Illustration', 'Education', 'Software Training', 'Utilities']</t>
  </si>
  <si>
    <t>['CopperCube 5 - Professional Edition']</t>
  </si>
  <si>
    <t>Face It - A game to fight inner demons</t>
  </si>
  <si>
    <t>['Tlön Studios', 'Ilex Games']</t>
  </si>
  <si>
    <t>['Gamestorming']</t>
  </si>
  <si>
    <t>2017-06-09 00:00:00</t>
  </si>
  <si>
    <t>['Face It - The Original Global Game Jam Prototype']</t>
  </si>
  <si>
    <t>Space Robot Samurai Zombie Slayer</t>
  </si>
  <si>
    <t>['Brandon Brizzi']</t>
  </si>
  <si>
    <t>Ride the Bullet</t>
  </si>
  <si>
    <t>['Jordan Sendar']</t>
  </si>
  <si>
    <t>ASDAD: All-Stars Dungeons and Diamonds</t>
  </si>
  <si>
    <t>['Giant Enemy Labs']</t>
  </si>
  <si>
    <t>['Multi-player', 'Shared/Split Screen', 'Full controller support', 'Remote Play Together', 'Family Sharing']</t>
  </si>
  <si>
    <t>Farabel</t>
  </si>
  <si>
    <t>['Frogames']</t>
  </si>
  <si>
    <t>['Frogames', 'Goblinz Digital', 'indienova']</t>
  </si>
  <si>
    <t>2016-10-14 00:00:00</t>
  </si>
  <si>
    <t>Lucius Demake</t>
  </si>
  <si>
    <t>['Shiver Games']</t>
  </si>
  <si>
    <t>['Single-player', 'Steam Achievements', 'Full controller support', 'Steam Trading Cards', 'Steam Cloud', 'Stats', 'Family Sharing']</t>
  </si>
  <si>
    <t>2016-08-08 00:00:00</t>
  </si>
  <si>
    <t>XIIZEAL</t>
  </si>
  <si>
    <t>['XIIZEAL Original Soundtrack']</t>
  </si>
  <si>
    <t>Space Rogue</t>
  </si>
  <si>
    <t>['Red Beat']</t>
  </si>
  <si>
    <t>2016-09-15 00:00:00</t>
  </si>
  <si>
    <t>['Space Rogue — Soundtrack']</t>
  </si>
  <si>
    <t>The Apotheosis Project</t>
  </si>
  <si>
    <t>['Midian Design']</t>
  </si>
  <si>
    <t>The Sheltered</t>
  </si>
  <si>
    <t>['Benjamin Famiglietti']</t>
  </si>
  <si>
    <t>CINEVEO - VR Cinema</t>
  </si>
  <si>
    <t>['Mindprobe Labs']</t>
  </si>
  <si>
    <t>['Single-player', 'Multi-player', 'Cross-Platform Multiplayer', 'VR Supported', 'VR Support', 'Partial Controller Support', 'Family Sharing']</t>
  </si>
  <si>
    <t>['Harvester Games']</t>
  </si>
  <si>
    <t>['Downfall - Original Soundtrack']</t>
  </si>
  <si>
    <t>Roguelands</t>
  </si>
  <si>
    <t>['Single-player', 'Multi-player', 'Co-op', 'Cross-Platform Multiplayer', 'Family Sharing']</t>
  </si>
  <si>
    <t>2016-06-13 00:00:00</t>
  </si>
  <si>
    <t>Hacker's Beat</t>
  </si>
  <si>
    <t>['TEAM TANDS PLUS']</t>
  </si>
  <si>
    <t>2015-09-25 00:00:00</t>
  </si>
  <si>
    <t>Island Flight Simulator</t>
  </si>
  <si>
    <t>Seeders</t>
  </si>
  <si>
    <t>['Single-player', 'Multi-player', 'PvP', 'Shared/Split Screen PvP', 'Co-op', 'Shared/Split Screen Co-op', 'Shared/Split Screen', 'Steam Achievements', 'Full controller support', 'Steam Trading Cards', 'Remote Play on TV', 'Remote Play Together', 'Family Sharing']</t>
  </si>
  <si>
    <t>Ancient Battle: Rome</t>
  </si>
  <si>
    <t>['HexWar Games Ltd']</t>
  </si>
  <si>
    <t>2017-08-15 00:00:00</t>
  </si>
  <si>
    <t>MythForce</t>
  </si>
  <si>
    <t>['MythForce - Official Soundtrack', 'MythForce Art Book']</t>
  </si>
  <si>
    <t>Super Goo Goo</t>
  </si>
  <si>
    <t>['Greg Lobanov']</t>
  </si>
  <si>
    <t>2015-04-16 00:00:00</t>
  </si>
  <si>
    <t>['Goo Tunes (Super Goo Goo OST)']</t>
  </si>
  <si>
    <t>Selective Jump: Once Again With Feeling</t>
  </si>
  <si>
    <t>Dead Age</t>
  </si>
  <si>
    <t>2016-11-04 00:00:00</t>
  </si>
  <si>
    <t>['Dead Age - Inter-Mission Comic']</t>
  </si>
  <si>
    <t>Devils &amp; Demons</t>
  </si>
  <si>
    <t>2015-10-06 00:00:00</t>
  </si>
  <si>
    <t>Forget Me Not: My Organic Garden</t>
  </si>
  <si>
    <t>['CAVYHOUSE']</t>
  </si>
  <si>
    <t>Culina: Hands in the Kitchen</t>
  </si>
  <si>
    <t>['Lakeview Interactive LLC']</t>
  </si>
  <si>
    <t>2016-11-11 00:00:00</t>
  </si>
  <si>
    <t>Tenshu General</t>
  </si>
  <si>
    <t>['SmartArt Game Studio']</t>
  </si>
  <si>
    <t>['Tenshu General']</t>
  </si>
  <si>
    <t>['Single-player', 'Steam Achievements', 'Steam Trading Cards', 'Stats', 'Includes level editor', 'Family Sharing']</t>
  </si>
  <si>
    <t>2015-12-01 00:00:00</t>
  </si>
  <si>
    <t>Virus Jigglin' Fever</t>
  </si>
  <si>
    <t>['devFluid']</t>
  </si>
  <si>
    <t>Ghost in the Machine</t>
  </si>
  <si>
    <t>['Michael J. Moffitt', 'Julian J. Hammerstein']</t>
  </si>
  <si>
    <t>2015-04-22 00:00:00</t>
  </si>
  <si>
    <t>Caveman Craig</t>
  </si>
  <si>
    <t>['Parabox']</t>
  </si>
  <si>
    <t>['Single-player', 'Multi-player', 'Co-op', 'Shared/Split Screen Co-op', 'Shared/Split Screen', 'Steam Achievements', 'Steam Trading Cards', 'Partial Controller Support', 'Steam Cloud', 'Stats', 'Steam Leaderboards', 'Remote Play Together', 'Family Sharing']</t>
  </si>
  <si>
    <t>2015-08-28 00:00:00</t>
  </si>
  <si>
    <t>Mind Snares: Alice's Journey</t>
  </si>
  <si>
    <t>['World-Loom']</t>
  </si>
  <si>
    <t>Interstellar Rift</t>
  </si>
  <si>
    <t>['Split Polygon']</t>
  </si>
  <si>
    <t>['Single-player', 'Multi-player', 'PvP', 'Online PvP', 'Co-op', 'Online Co-op', 'LAN Co-op', 'Steam Trading Cards', 'Steam Workshop', 'Includes level editor', 'Family Sharing']</t>
  </si>
  <si>
    <t>2020-09-24 00:00:00</t>
  </si>
  <si>
    <t>['Interstellar Rift - Official Sound Track', 'Interstellar Rift - Holiday Pack 2020']</t>
  </si>
  <si>
    <t>Always The Same Blue Sky...</t>
  </si>
  <si>
    <t>['NeoNight']</t>
  </si>
  <si>
    <t>['Always The Same Blue Sky... Original Soundtrack']</t>
  </si>
  <si>
    <t>Leap of Fate</t>
  </si>
  <si>
    <t>['Clever Plays']</t>
  </si>
  <si>
    <t>['Leap of Fate - Soundtrack']</t>
  </si>
  <si>
    <t>D Series OFF ROAD Driving Simulation</t>
  </si>
  <si>
    <t>['devotid']</t>
  </si>
  <si>
    <t>['devotid Media']</t>
  </si>
  <si>
    <t>['Single-player', 'Multi-player', 'PvP', 'Online PvP', 'Cross-Platform Multiplayer', 'Steam Achievements', 'Steam Trading Cards', 'Steam Workshop', 'Partial Controller Support', 'Steam Cloud', 'Stats', 'Includes level editor', 'Family Sharing']</t>
  </si>
  <si>
    <t>2015-05-19 00:00:00</t>
  </si>
  <si>
    <t>Spermination</t>
  </si>
  <si>
    <t>['Single-player', 'Steam Achievements', 'VR Supported', 'Steam Trading Cards', 'VR Support', 'Partial Controller Support', 'Family Sharing']</t>
  </si>
  <si>
    <t>2015-04-29 00:00:00</t>
  </si>
  <si>
    <t>Escape Machines</t>
  </si>
  <si>
    <t>['Mint Age Studios']</t>
  </si>
  <si>
    <t>['Back To Basics Gaming']</t>
  </si>
  <si>
    <t>2015-04-14 00:00:00</t>
  </si>
  <si>
    <t>Ossuary</t>
  </si>
  <si>
    <t>['Gregory Avery-Weir', 'Melissa Avery-Weir']</t>
  </si>
  <si>
    <t>['Future Proof Games']</t>
  </si>
  <si>
    <t>2015-05-27 00:00:00</t>
  </si>
  <si>
    <t>STAR-BOX: RPG Adventures in Space</t>
  </si>
  <si>
    <t>['Michael Flynn']</t>
  </si>
  <si>
    <t>['FlynnFour Games']</t>
  </si>
  <si>
    <t>2015-08-17 00:00:00</t>
  </si>
  <si>
    <t>["STAR-BOX - 'Galaxy Pet Store'", 'STAR-BOX: Dark Hack']</t>
  </si>
  <si>
    <t>Goliath</t>
  </si>
  <si>
    <t>['Whalebox Studio']</t>
  </si>
  <si>
    <t>['Octopus Tree']</t>
  </si>
  <si>
    <t>2016-05-12 00:00:00</t>
  </si>
  <si>
    <t>['Goliath - Original Soundtrack', 'Goliath: Summertime Gnarkness']</t>
  </si>
  <si>
    <t>Robot Arena III</t>
  </si>
  <si>
    <t>['Gabriel Interactive']</t>
  </si>
  <si>
    <t>['Single-player', 'Multi-player', 'Steam Workshop', 'Partial Controller Support', 'Family Sharing']</t>
  </si>
  <si>
    <t>2016-06-20 00:00:00</t>
  </si>
  <si>
    <t>PING 1.5+™</t>
  </si>
  <si>
    <t>['Single-player', 'Steam Achievements', 'Steam Trading Cards', 'Stats']</t>
  </si>
  <si>
    <t>2015-08-13 00:00:00</t>
  </si>
  <si>
    <t>Holy Potatoes! A Weapon Shop?!</t>
  </si>
  <si>
    <t>['Daylight Studios']</t>
  </si>
  <si>
    <t>['Daedalic Entertainment', 'Daylight Studios']</t>
  </si>
  <si>
    <t>2015-07-13 00:00:00</t>
  </si>
  <si>
    <t>['Holy Potatoes! A Weapon Shop?! - Spud Tales: Journey to Olympus']</t>
  </si>
  <si>
    <t>Botology</t>
  </si>
  <si>
    <t>2015-06-24 00:00:00</t>
  </si>
  <si>
    <t>['Botology - Map "Zerex" for Survival Mode', 'Botology - Map "Targul" for Survival Mode', 'Botology - Map "Sartilus" for Survival Mode', 'Botology - Map "Barazin" for Survival Mode']</t>
  </si>
  <si>
    <t>Tea Party Simulator 2015™</t>
  </si>
  <si>
    <t>['Liens', 'Power Up to Maximum']</t>
  </si>
  <si>
    <t>['Single-player', 'Steam Achievements', 'VR Supported', 'Steam Trading Cards', 'VR Support', 'Family Sharing']</t>
  </si>
  <si>
    <t>Blue Rose Reprise</t>
  </si>
  <si>
    <t>['White Cat']</t>
  </si>
  <si>
    <t>Curse of the Deadwood</t>
  </si>
  <si>
    <t>['Steamroller Studios']</t>
  </si>
  <si>
    <t>['Single-player', 'Multi-player', 'Co-op', 'Shared/Split Screen Co-op', 'Shared/Split Screen', 'Steam Achievements', 'Full controller support', 'Steam Cloud', 'Remote Play on TV', 'Family Sharing']</t>
  </si>
  <si>
    <t>Fran Bow</t>
  </si>
  <si>
    <t>['Killmonday Games AB']</t>
  </si>
  <si>
    <t>['Single-player', 'Steam Achievements', 'Steam Trading Cards', 'Remote Play on Phone', 'Remote Play on Tablet', 'Family Sharing']</t>
  </si>
  <si>
    <t>2015-08-27 00:00:00</t>
  </si>
  <si>
    <t>['Fran Bow - Soundtrack', 'Fran Bow - Soundtrack Remastered']</t>
  </si>
  <si>
    <t>Age of Enigma: The Secret of the Sixth Ghost</t>
  </si>
  <si>
    <t>['Casual Box Games']</t>
  </si>
  <si>
    <t>['Cosmi Valusoft']</t>
  </si>
  <si>
    <t>18 Wheels of Steel: Extreme Trucker 2</t>
  </si>
  <si>
    <t>['SCS Software']</t>
  </si>
  <si>
    <t>Fighties</t>
  </si>
  <si>
    <t>['Single-player', 'Multi-player', 'Shared/Split Screen', 'Cross-Platform Multiplayer', 'Steam Achievements', 'Full controller support', 'Steam Trading Cards', 'Steam Cloud', 'Includes level editor', 'Remote Play Together', 'Family Sharing']</t>
  </si>
  <si>
    <t>3D MiniGolf</t>
  </si>
  <si>
    <t>['Z-Software GmbH']</t>
  </si>
  <si>
    <t>['3D MiniGolf: Candy Shop']</t>
  </si>
  <si>
    <t>Sylvio</t>
  </si>
  <si>
    <t>['Sylvio Original Soundtrack']</t>
  </si>
  <si>
    <t>Black Mesa</t>
  </si>
  <si>
    <t>['Crowbar Collective']</t>
  </si>
  <si>
    <t>['Single-player', 'Multi-player', 'PvP', 'Online PvP', 'Cross-Platform Multiplayer', 'Steam Achievements', 'Steam Trading Cards', 'Captions available', 'Steam Workshop', 'Partial Controller Support', 'Steam Cloud', 'Includes level editor', 'Includes Source SDK', 'Remote Play on Phone', 'Remote Play on Tablet', 'Family Sharing']</t>
  </si>
  <si>
    <t>Atlantis 2: Beyond Atlantis</t>
  </si>
  <si>
    <t>['Cryo Interactive', 'Koalabs']</t>
  </si>
  <si>
    <t>Garfield Kart</t>
  </si>
  <si>
    <t>['Artefacts Studio']</t>
  </si>
  <si>
    <t>2015-10-16 00:00:00</t>
  </si>
  <si>
    <t>Tyranny</t>
  </si>
  <si>
    <t>['Obsidian Entertainment']</t>
  </si>
  <si>
    <t>['Paradox Interactive']</t>
  </si>
  <si>
    <t>['Single-player', 'Steam Achievements', 'Steam Trading Cards', 'Steam Cloud', 'Remote Play on Tablet', 'Family Sharing']</t>
  </si>
  <si>
    <t>2016-11-10 00:00:00</t>
  </si>
  <si>
    <t>["Tyranny - Bastard's Wound", 'Tyranny - Official Soundtrack Deluxe Edition', 'Tyranny - Tales from the Tiers', 'Tyranny - Portrait Pack', 'Tyranny - Overlord Edition Upgrade Pack']</t>
  </si>
  <si>
    <t>Let's Explore the Airport (Junior Field Trips)</t>
  </si>
  <si>
    <t>['Humongous Entertainment']</t>
  </si>
  <si>
    <t>['Humongous Entertainment', 'Nightdive Studios']</t>
  </si>
  <si>
    <t>Let's Explore the Farm (Junior Field Trips)</t>
  </si>
  <si>
    <t>Let's Explore the Jungle (Junior Field Trips)</t>
  </si>
  <si>
    <t>NOBUNAGA'S AMBITION: Kakushin with Power Up Kit</t>
  </si>
  <si>
    <t>NOBUNAGA'S AMBITION: Tendou with Power Up Kit</t>
  </si>
  <si>
    <t>Ashes of Immortality II - Bad Blood</t>
  </si>
  <si>
    <t>2017-02-13 00:00:00</t>
  </si>
  <si>
    <t>Sydney's World</t>
  </si>
  <si>
    <t>['Wise Dad Games']</t>
  </si>
  <si>
    <t>2016-02-01 00:00:00</t>
  </si>
  <si>
    <t>Dungeon League</t>
  </si>
  <si>
    <t>['Single-player', 'Multi-player', 'PvP', 'Online PvP', 'Shared/Split Screen PvP', 'Co-op', 'Online Co-op', 'Shared/Split Screen Co-op', 'Shared/Split Screen', 'Steam Achievements', 'Full controller support', 'Remote Play Together', 'Family Sharing']</t>
  </si>
  <si>
    <t>Boss Monster</t>
  </si>
  <si>
    <t>['Plain Concepts Corp']</t>
  </si>
  <si>
    <t>['Single-player', 'Multi-player', 'Cross-Platform Multiplayer', 'Steam Trading Cards', 'Steam Cloud', 'Family Sharing']</t>
  </si>
  <si>
    <t>Dog Fight</t>
  </si>
  <si>
    <t>['Single-player', 'Multi-player', 'PvP', 'Online PvP', 'Shared/Split Screen PvP', 'Co-op', 'Shared/Split Screen', 'Cross-Platform Multiplayer', 'Steam Achievements', 'Partial Controller Support', 'Steam Cloud', 'Stats', 'Steam Leaderboards', 'Remote Play Together', 'Family Sharing']</t>
  </si>
  <si>
    <t>2016-01-25 00:00:00</t>
  </si>
  <si>
    <t>Push Me Pull You</t>
  </si>
  <si>
    <t>['Multi-player', 'PvP', 'Shared/Split Screen PvP', 'Shared/Split Screen', 'Steam Achievements', 'Full controller support', 'Remote Play on Phone', 'Remote Play on Tablet', 'Remote Play on TV', 'Remote Play Together', 'Family Sharing']</t>
  </si>
  <si>
    <t>2016-07-14 00:00:00</t>
  </si>
  <si>
    <t>['Push Me Pull You OST']</t>
  </si>
  <si>
    <t>Regimental Chess</t>
  </si>
  <si>
    <t>['Regimental Chess Dev.']</t>
  </si>
  <si>
    <t>['Regimental Chess Inc.']</t>
  </si>
  <si>
    <t>['Multi-player', 'Cross-Platform Multiplayer', 'Steam Trading Cards', 'Family Sharing']</t>
  </si>
  <si>
    <t>Adam's Venture Chronicles</t>
  </si>
  <si>
    <t>Exanima</t>
  </si>
  <si>
    <t>['Bare Mettle Entertainment']</t>
  </si>
  <si>
    <t>High On Racing</t>
  </si>
  <si>
    <t>['Single-player', 'Steam Achievements', 'Steam Trading Cards', 'Stats', 'Steam Leaderboards', 'Family Sharing']</t>
  </si>
  <si>
    <t>Software Inc.</t>
  </si>
  <si>
    <t>['Coredumping']</t>
  </si>
  <si>
    <t>['Single-player', 'Multi-player', 'PvP', 'Online PvP', 'LAN PvP', 'Co-op', 'Online Co-op', 'LAN Co-op', 'Cross-Platform Multiplayer', 'Steam Achievements', 'Steam Workshop', 'Steam Cloud', 'Family Sharing']</t>
  </si>
  <si>
    <t>STAR WARS™ - X-Wing Alliance™</t>
  </si>
  <si>
    <t>['Totally Games']</t>
  </si>
  <si>
    <t>['LucasArts', 'Lucasfilm', 'Disney']</t>
  </si>
  <si>
    <t>['Single-player', 'Multi-player', 'PvP', 'Shared/Split Screen PvP', 'Partial Controller Support', 'Steam Cloud', 'Remote Play Together', 'Family Sharing']</t>
  </si>
  <si>
    <t>Knight &amp; Damsel</t>
  </si>
  <si>
    <t>['MK-ULTRA Games']</t>
  </si>
  <si>
    <t>['Multi-player', 'Shared/Split Screen', 'Full controller support', 'Steam Trading Cards', 'Remote Play Together', 'Family Sharing']</t>
  </si>
  <si>
    <t>2015-08-20 00:00:00</t>
  </si>
  <si>
    <t>['Knight &amp; Damsel Soundtrack - Maggie McLean']</t>
  </si>
  <si>
    <t>Winged Sakura: Mindy's Arc 2</t>
  </si>
  <si>
    <t>['WINGED SAKURA GAMES']</t>
  </si>
  <si>
    <t>["Winged Sakura: Mindy's Arc 2 - Soundtrack"]</t>
  </si>
  <si>
    <t>Portal of Evil: Stolen Runes Collector's Edition</t>
  </si>
  <si>
    <t>2015-05-26 00:00:00</t>
  </si>
  <si>
    <t>['Portal of Evil: Stolen Runes Soundtrack']</t>
  </si>
  <si>
    <t>Chronostorm: Siberian Border</t>
  </si>
  <si>
    <t>['Ulysses Games']</t>
  </si>
  <si>
    <t>2015-11-20 00:00:00</t>
  </si>
  <si>
    <t>Farm Frenzy: Hurricane Season</t>
  </si>
  <si>
    <t>['Alawar Stargaze', 'Alawar Entertainment']</t>
  </si>
  <si>
    <t>['Single-player', 'Steam Trading Cards', 'Captions available', 'Steam Cloud', 'Family Sharing']</t>
  </si>
  <si>
    <t>MOAI 2: Path to Another World</t>
  </si>
  <si>
    <t>['Toyman Interactive', 'Alawar Entertainment']</t>
  </si>
  <si>
    <t>2015-07-16 00:00:00</t>
  </si>
  <si>
    <t>Weather Lord: The Successor's Path</t>
  </si>
  <si>
    <t>['Yustas Game Studio', 'Alawar Entertainment']</t>
  </si>
  <si>
    <t>2015-05-07 00:00:00</t>
  </si>
  <si>
    <t>Lakeview Cabin Collection</t>
  </si>
  <si>
    <t>['Roope Tamminen']</t>
  </si>
  <si>
    <t>2015-04-09 00:00:00</t>
  </si>
  <si>
    <t>Queen At Arms</t>
  </si>
  <si>
    <t>['Aqualuft Games']</t>
  </si>
  <si>
    <t>2016-02-03 00:00:00</t>
  </si>
  <si>
    <t>Mysteries &amp; Nightmares: Morgiana</t>
  </si>
  <si>
    <t>['Little Games Company']</t>
  </si>
  <si>
    <t>2015-04-13 00:00:00</t>
  </si>
  <si>
    <t>Siralim</t>
  </si>
  <si>
    <t>['Thylacine Studios']</t>
  </si>
  <si>
    <t>['Thylacine Studios LLC']</t>
  </si>
  <si>
    <t>['Siralim - Soundtrack']</t>
  </si>
  <si>
    <t>Ashes of Immortality</t>
  </si>
  <si>
    <t>2015-06-26 00:00:00</t>
  </si>
  <si>
    <t>Ashes of Immortality II</t>
  </si>
  <si>
    <t>Casino Inc.</t>
  </si>
  <si>
    <t>['Hothouse Creations Ltd']</t>
  </si>
  <si>
    <t>Shrooms</t>
  </si>
  <si>
    <t>['Immersive Douro']</t>
  </si>
  <si>
    <t>Skyhook</t>
  </si>
  <si>
    <t>['Megastorm Games']</t>
  </si>
  <si>
    <t>['Single-player', 'Multi-player', 'PvP', 'Shared/Split Screen PvP', 'Shared/Split Screen', 'Steam Achievements', 'Full controller support', 'Steam Trading Cards', 'Steam Cloud', 'Remote Play Together', 'Family Sharing']</t>
  </si>
  <si>
    <t>2016-05-17 00:00:00</t>
  </si>
  <si>
    <t>World War I</t>
  </si>
  <si>
    <t>['Dark Fox']</t>
  </si>
  <si>
    <t>The Little Crane That Could</t>
  </si>
  <si>
    <t>Cradle</t>
  </si>
  <si>
    <t>['Flying Cafe for Semianimals']</t>
  </si>
  <si>
    <t>['Cradle - Soundtrack &amp; Artbook']</t>
  </si>
  <si>
    <t>Ice Cream Surfer</t>
  </si>
  <si>
    <t>2015-06-22 00:00:00</t>
  </si>
  <si>
    <t>Luna Sky</t>
  </si>
  <si>
    <t>['Vovoid Media Technologies AB']</t>
  </si>
  <si>
    <t>['KISS ltd']</t>
  </si>
  <si>
    <t>2015-10-02 00:00:00</t>
  </si>
  <si>
    <t>['Luna Sky - Soundtrack']</t>
  </si>
  <si>
    <t>True Bliss</t>
  </si>
  <si>
    <t>['Artur Mandas']</t>
  </si>
  <si>
    <t>The Lost Valley</t>
  </si>
  <si>
    <t>['AndrewDrumov, Sanke Berdochan']</t>
  </si>
  <si>
    <t>['AndrewDrumov']</t>
  </si>
  <si>
    <t>The Mean Greens - Plastic Warfare</t>
  </si>
  <si>
    <t>['Virtual Basement LLC', 'Code Headquarters LLC']</t>
  </si>
  <si>
    <t>['Virtual Basement LLC']</t>
  </si>
  <si>
    <t>['Multi-player', 'PvP', 'Online PvP', 'Steam Achievements', 'Full controller support', 'Steam Trading Cards', 'Valve Anti-Cheat enabled', 'Family Sharing']</t>
  </si>
  <si>
    <t>2015-12-08 00:00:00</t>
  </si>
  <si>
    <t>['Wrestling Superstar "Kurt Angle" - Playable Character', 'Wrestling Superstar "Rob Van Dam" - Playable Character']</t>
  </si>
  <si>
    <t>Heaven Forest NIGHTS</t>
  </si>
  <si>
    <t>['Single-player', 'Multi-player', 'MMO', 'PvP', 'Online PvP', 'Steam Achievements', 'VR Supported', 'Steam Trading Cards', 'VR Support', 'Partial Controller Support', 'Family Sharing']</t>
  </si>
  <si>
    <t>2017-03-14 00:00:00</t>
  </si>
  <si>
    <t>Ongaku</t>
  </si>
  <si>
    <t>['SmashMouth Games Ltd']</t>
  </si>
  <si>
    <t>['Ongaku DJ Pack', 'Ongaku Guy Fawkes Pack', 'Ongaku Jack O Lantern Pack', 'Ongaku Pixel Pack', 'Ongaku Pop Pack', 'Ongaku Rock Pack', 'Ongaku Triangle Pack', 'Ongaku Trippy Pack', 'Ongaku Zombie Pack', 'Ongaku Soundtrack']</t>
  </si>
  <si>
    <t>Luxor HD</t>
  </si>
  <si>
    <t>['MumboJumbo']</t>
  </si>
  <si>
    <t>Doom &amp; Destiny Advanced</t>
  </si>
  <si>
    <t>['Single-player', 'Multi-player', 'PvP', 'Cross-Platform Multiplayer', 'Steam Achievements', 'Full controller support', 'Steam Trading Cards', 'Family Sharing']</t>
  </si>
  <si>
    <t>2016-11-15 00:00:00</t>
  </si>
  <si>
    <t>Dual Souls: The Last Bearer</t>
  </si>
  <si>
    <t>['Stun Games']</t>
  </si>
  <si>
    <t>['Single-player', 'Multi-player', 'PvP', 'Online PvP', 'LAN PvP', 'Shared/Split Screen PvP', 'Shared/Split Screen', 'Cross-Platform Multiplayer', 'Full controller support', 'Steam Cloud', 'Remote Play Together', 'Family Sharing']</t>
  </si>
  <si>
    <t>Prometheus - The Fire Thief</t>
  </si>
  <si>
    <t>['Magical Hackers']</t>
  </si>
  <si>
    <t>Card Dungeon</t>
  </si>
  <si>
    <t>['Playtap Games']</t>
  </si>
  <si>
    <t>Steamalot: Epoch's Journey</t>
  </si>
  <si>
    <t>['Risen Phoenix Studios']</t>
  </si>
  <si>
    <t>Sparkle 3 Genesis</t>
  </si>
  <si>
    <t>COAST GUARD</t>
  </si>
  <si>
    <t>['Reality Twist GmbH']</t>
  </si>
  <si>
    <t>['astragon Sales &amp; Services GmbH']</t>
  </si>
  <si>
    <t>Strange Space</t>
  </si>
  <si>
    <t>2015-12-22 00:00:00</t>
  </si>
  <si>
    <t>Mother Russia Bleeds</t>
  </si>
  <si>
    <t>['Single-player', 'Multi-player', 'PvP', 'Shared/Split Screen PvP', 'Co-op', 'Shared/Split Screen Co-op', 'Shared/Split Screen', 'Steam Achievements', 'Full controller support', 'Steam Trading Cards', 'Steam Cloud', 'Steam Leaderboards', 'Remote Play on TV', 'Remote Play Together', 'Family Sharing']</t>
  </si>
  <si>
    <t>2016-09-05 00:00:00</t>
  </si>
  <si>
    <t>Mafia III: Definitive Edition</t>
  </si>
  <si>
    <t>['Hangar 13', 'Aspyr (Mac)']</t>
  </si>
  <si>
    <t>['2K', 'Aspyr (Mac)']</t>
  </si>
  <si>
    <t>2020-05-19 00:00:00</t>
  </si>
  <si>
    <t>Kiai Resonance</t>
  </si>
  <si>
    <t>['Absorb Reality']</t>
  </si>
  <si>
    <t>['Single-player', 'Multi-player', 'Shared/Split Screen PvP', 'Shared/Split Screen', 'Steam Achievements', 'Full controller support', 'Steam Trading Cards', 'Stats', 'Steam Leaderboards', 'Remote Play Together', 'Family Sharing']</t>
  </si>
  <si>
    <t>Into the Stars</t>
  </si>
  <si>
    <t>['Fugitive Games']</t>
  </si>
  <si>
    <t>2016-03-04 00:00:00</t>
  </si>
  <si>
    <t>Hypt</t>
  </si>
  <si>
    <t>['EmpI Studios']</t>
  </si>
  <si>
    <t>['Hypt - Original Soundtrack']</t>
  </si>
  <si>
    <t>WE ARE DOOMED</t>
  </si>
  <si>
    <t>['WE ARE DOOMED Soundtrack']</t>
  </si>
  <si>
    <t>99 Waves to Die</t>
  </si>
  <si>
    <t>['SpookyFish Games']</t>
  </si>
  <si>
    <t>12 Labours of Hercules II: The Cretan Bull</t>
  </si>
  <si>
    <t>12 Labours of Hercules III: Girl Power</t>
  </si>
  <si>
    <t>Drone Zero Gravity</t>
  </si>
  <si>
    <t>['Isaac Nichols']</t>
  </si>
  <si>
    <t>['Drone Zero Gravity - OST']</t>
  </si>
  <si>
    <t>Soda Star</t>
  </si>
  <si>
    <t>['Tiny Utopia']</t>
  </si>
  <si>
    <t>Cards and Castles</t>
  </si>
  <si>
    <t>['Red Team Games']</t>
  </si>
  <si>
    <t>['Single-player', 'Multi-player', 'Cross-Platform Multiplayer', 'Steam Achievements', 'Steam Trading Cards', 'In-App Purchases', 'Steam Leaderboards']</t>
  </si>
  <si>
    <t>2015-12-18 00:00:00</t>
  </si>
  <si>
    <t>Downwell</t>
  </si>
  <si>
    <t>['Moppin']</t>
  </si>
  <si>
    <t>['Single-player', 'Steam Achievements', 'Partial Controller Support', 'Steam Leaderboards', 'Remote Play on Phone', 'Remote Play on Tablet', 'Family Sharing']</t>
  </si>
  <si>
    <t>2015-10-15 00:00:00</t>
  </si>
  <si>
    <t>Ultimate Tic-Tac-Toe</t>
  </si>
  <si>
    <t>['Tigerish Games']</t>
  </si>
  <si>
    <t>['Single-player', 'Multi-player', 'Shared/Split Screen', 'Steam Achievements', 'Steam Cloud', 'Stats', 'Steam Leaderboards', 'Remote Play Together']</t>
  </si>
  <si>
    <t>How To Survive: Third Person Standalone</t>
  </si>
  <si>
    <t>2015-07-02 00:00:00</t>
  </si>
  <si>
    <t>Tiny Bridge: Ratventure</t>
  </si>
  <si>
    <t>['Estelion']</t>
  </si>
  <si>
    <t>['Senpai Studios']</t>
  </si>
  <si>
    <t>Nightside</t>
  </si>
  <si>
    <t>2015-08-06 00:00:00</t>
  </si>
  <si>
    <t>['Nightside OST']</t>
  </si>
  <si>
    <t>Zombie Quarantine</t>
  </si>
  <si>
    <t>['Tobop Productions']</t>
  </si>
  <si>
    <t>2017-06-23 00:00:00</t>
  </si>
  <si>
    <t>Shutter</t>
  </si>
  <si>
    <t>['Cosmic Logic']</t>
  </si>
  <si>
    <t>2015-04-02 00:00:00</t>
  </si>
  <si>
    <t>Uncanny Valley</t>
  </si>
  <si>
    <t>['Uncanny Valley - Soundtrack']</t>
  </si>
  <si>
    <t>Call of Cthulhu: Prisoner of Ice</t>
  </si>
  <si>
    <t>['Infogrames']</t>
  </si>
  <si>
    <t>Independence War® 2: Edge of Chaos</t>
  </si>
  <si>
    <t>['Particle Systems Ltd.']</t>
  </si>
  <si>
    <t>['Atari', 'Infogrames']</t>
  </si>
  <si>
    <t>Star Trek™ : 25th Anniversary</t>
  </si>
  <si>
    <t>Vagrant Hearts 2</t>
  </si>
  <si>
    <t>Copa Petrobras de Marcas</t>
  </si>
  <si>
    <t>['Reiza Studios']</t>
  </si>
  <si>
    <t>['Free To Play', 'Racing', 'Simulation', 'Sports']</t>
  </si>
  <si>
    <t>2015-04-08 00:00:00</t>
  </si>
  <si>
    <t>The Incredible Adventures of Van Helsing III</t>
  </si>
  <si>
    <t>['Single-player', 'Multi-player', 'Co-op', 'Steam Achievements', 'Full controller support', 'Steam Trading Cards', 'Steam Cloud', 'Stats', 'Steam Leaderboards', 'Remote Play on TV', 'Family Sharing']</t>
  </si>
  <si>
    <t>Highlands</t>
  </si>
  <si>
    <t>['Burrito Studio']</t>
  </si>
  <si>
    <t>['Highlands - Original Soundtrack']</t>
  </si>
  <si>
    <t>Shadows Peak</t>
  </si>
  <si>
    <t>2017-03-13 00:00:00</t>
  </si>
  <si>
    <t>Choice Chamber</t>
  </si>
  <si>
    <t>['Studio Bean']</t>
  </si>
  <si>
    <t>['Single-player', 'Multi-player', 'MMO', 'Co-op', 'Shared/Split Screen', 'Cross-Platform Multiplayer', 'Steam Achievements', 'Full controller support', 'Steam Trading Cards', 'Remote Play Together', 'Family Sharing']</t>
  </si>
  <si>
    <t>Alpha Version.0</t>
  </si>
  <si>
    <t>['Team Scynix']</t>
  </si>
  <si>
    <t>Remnants Of Isolation</t>
  </si>
  <si>
    <t>['Team Isolation']</t>
  </si>
  <si>
    <t>XLarn</t>
  </si>
  <si>
    <t>['Swinfjord-Games']</t>
  </si>
  <si>
    <t>Our Nation's Miner</t>
  </si>
  <si>
    <t>['Curtis Holt']</t>
  </si>
  <si>
    <t>Kick Ass Commandos</t>
  </si>
  <si>
    <t>2016-11-17 00:00:00</t>
  </si>
  <si>
    <t>TAKEN</t>
  </si>
  <si>
    <t>['Undead Yeti Software']</t>
  </si>
  <si>
    <t>['Math Nerd Productions, LLC']</t>
  </si>
  <si>
    <t>2015-07-07 00:00:00</t>
  </si>
  <si>
    <t>Rituals</t>
  </si>
  <si>
    <t>['Tymon Zgainski']</t>
  </si>
  <si>
    <t>['Mudvark']</t>
  </si>
  <si>
    <t>MX vs. ATV Unleashed</t>
  </si>
  <si>
    <t>['Rainbow Studios']</t>
  </si>
  <si>
    <t>['Single-player', 'Multi-player', 'Includes level editor', 'Family Sharing']</t>
  </si>
  <si>
    <t>Lethis - Path of Progress</t>
  </si>
  <si>
    <t>['Triskell Interactive']</t>
  </si>
  <si>
    <t>Heroes of Loot</t>
  </si>
  <si>
    <t>Death Pirate</t>
  </si>
  <si>
    <t>['Singe Studio']</t>
  </si>
  <si>
    <t>Evoland 2</t>
  </si>
  <si>
    <t>['Shiro Unlimited']</t>
  </si>
  <si>
    <t>2015-08-25 00:00:00</t>
  </si>
  <si>
    <t>Elite Dangerous</t>
  </si>
  <si>
    <t>['Single-player', 'Multi-player', 'MMO', 'Co-op', 'VR Supported', 'VR Support', 'In-App Purchases', 'Partial Controller Support', 'Remote Play on Tablet', 'Family Sharing']</t>
  </si>
  <si>
    <t>['Action', 'Adventure', 'Massively Multiplayer', 'RPG', 'Simulation', 'Strategy']</t>
  </si>
  <si>
    <t>['Elite Dangerous: Odyssey', 'Elite Dangerous: Odyssey Official Soundtrack']</t>
  </si>
  <si>
    <t>Defunct</t>
  </si>
  <si>
    <t>['Freshly Squeezed']</t>
  </si>
  <si>
    <t>['Single-player', 'Steam Achievements', 'Full controller support', 'Steam Trading Cards', 'Steam Cloud', 'Steam Leaderboards', 'Remote Play on TV', 'Family Sharing']</t>
  </si>
  <si>
    <t>2016-01-29 00:00:00</t>
  </si>
  <si>
    <t>['Defunct Soundtrack']</t>
  </si>
  <si>
    <t>Pirate's Life</t>
  </si>
  <si>
    <t>['Team Eyepatch']</t>
  </si>
  <si>
    <t>Amnesia™: Memories</t>
  </si>
  <si>
    <t>['Idea Factory', 'Design Factory']</t>
  </si>
  <si>
    <t>Why Am I Dead At Sea</t>
  </si>
  <si>
    <t>['Peltast Software']</t>
  </si>
  <si>
    <t>Artifact Adventure</t>
  </si>
  <si>
    <t>['bluffman']</t>
  </si>
  <si>
    <t>Good Robot</t>
  </si>
  <si>
    <t>['Pyrodactyl']</t>
  </si>
  <si>
    <t>['Single-player', 'Steam Achievements', 'Steam Trading Cards', 'Captions available', 'Partial Controller Support', 'Steam Cloud', 'Stats', 'Steam Leaderboards', 'Family Sharing']</t>
  </si>
  <si>
    <t>2016-04-05 00:00:00</t>
  </si>
  <si>
    <t>['Good Robot Soundtrack']</t>
  </si>
  <si>
    <t>ZombieRun</t>
  </si>
  <si>
    <t>['Guerrilla Bandit']</t>
  </si>
  <si>
    <t>Star Control I and II</t>
  </si>
  <si>
    <t>['Toys for Bob']</t>
  </si>
  <si>
    <t>2017-10-19 00:00:00</t>
  </si>
  <si>
    <t>Star Control III</t>
  </si>
  <si>
    <t>The Music Machine</t>
  </si>
  <si>
    <t>['Single-player', 'Steam Trading Cards', 'Captions available', 'Family Sharing']</t>
  </si>
  <si>
    <t>['The Music Machine - Original Soundtrack']</t>
  </si>
  <si>
    <t>Shower With Your Dad Simulator 2015: Do You Still Shower With Your Dad</t>
  </si>
  <si>
    <t>['marbenx']</t>
  </si>
  <si>
    <t>['Single-player', 'Multi-player', 'PvP', 'Shared/Split Screen PvP', 'Shared/Split Screen', 'Steam Achievements', 'Steam Trading Cards', 'Steam Cloud', 'Steam Leaderboards', 'Remote Play Together', 'Family Sharing']</t>
  </si>
  <si>
    <t>2015-09-02 00:00:00</t>
  </si>
  <si>
    <t>Switch Galaxy Ultra</t>
  </si>
  <si>
    <t>['Atomicom Limited']</t>
  </si>
  <si>
    <t>['Green Man Gaming Publishing']</t>
  </si>
  <si>
    <t>['Switch Galaxy Ultra Music Pack 1']</t>
  </si>
  <si>
    <t>Hunter Gatherer</t>
  </si>
  <si>
    <t>['Hunter Gatherer Games']</t>
  </si>
  <si>
    <t>2015-03-24 00:00:00</t>
  </si>
  <si>
    <t>Gare Sapphire Mechs</t>
  </si>
  <si>
    <t>['Prexen Studios']</t>
  </si>
  <si>
    <t>2015-04-01 00:00:00</t>
  </si>
  <si>
    <t>Stargunner</t>
  </si>
  <si>
    <t>['3D Realms']</t>
  </si>
  <si>
    <t>2014-05-05 00:00:00</t>
  </si>
  <si>
    <t>Shadow Warrior (Classic)</t>
  </si>
  <si>
    <t>Rise of the Triad: Dark War</t>
  </si>
  <si>
    <t>['Apogee Software']</t>
  </si>
  <si>
    <t>['Apogee Entertainment']</t>
  </si>
  <si>
    <t>Gryphon Knight Epic</t>
  </si>
  <si>
    <t>['Single-player', 'Steam Achievements', 'Full controller support', 'Steam Trading Cards', 'Steam Cloud', 'Stats', 'Steam Leaderboards', 'Remote Play on TV', 'Family Sharing']</t>
  </si>
  <si>
    <t>3d Bridges</t>
  </si>
  <si>
    <t>['Robert Dahlenburg']</t>
  </si>
  <si>
    <t>['Dahlenburg']</t>
  </si>
  <si>
    <t>2015-03-23 00:00:00</t>
  </si>
  <si>
    <t>Sunrider: Liberation Day - Captain's Edition</t>
  </si>
  <si>
    <t>['Love in Space']</t>
  </si>
  <si>
    <t>['Sunrider: Liberation Day - Theme Song']</t>
  </si>
  <si>
    <t>The Curse of Nordic Cove</t>
  </si>
  <si>
    <t>['On The Level Game Studios']</t>
  </si>
  <si>
    <t>Another Star</t>
  </si>
  <si>
    <t>['Vision Riders Entertainment']</t>
  </si>
  <si>
    <t>Earthtongue</t>
  </si>
  <si>
    <t>['Eric Hornby']</t>
  </si>
  <si>
    <t>['Erichermit']</t>
  </si>
  <si>
    <t>['Earthtongue Soundtrack']</t>
  </si>
  <si>
    <t>No Turning Back: The Pixel Art Action-Adventure Roguelike</t>
  </si>
  <si>
    <t>['ColloseusX', 'cpmilan']</t>
  </si>
  <si>
    <t>2016-01-15 00:00:00</t>
  </si>
  <si>
    <t>['No Turning Back: Weapons Starter Pack', 'No Turning Back: Armour Starter Pack', 'No Turning Back: Potions Starter Pack', 'No Turning Back: Accessories Starter Pack', 'No Turning Back: Raw Meat Starter Pack', 'No Turning Back: Buff Potion Starter Pack', 'No Turning Back: Class Unlock Pack 1', 'No Turning Back: Class Unlock Pack 2', 'No Turning Back: Class Unlock Pack 3', 'No Turning Back: Class Unlock Pack 4', 'No Turning Back: Class Unlock Pack 5', 'No Turning Back - Double XP', 'No Turning Back - Triple XP', 'No Turning Back - Double Money', 'No Turning Back - Triple Money', 'No Turning Back - Unlock All Classes', 'No Turning Back - Skill Upgrade - Enrage', 'No Turning Back - Skill Upgrade - Shield Bash', 'No Turning Back - Skill Upgrade - Impeding Cobwebs', 'No Turning Back - Skill Upgrade - Sweet Talker', 'No Turning Back - Skill Upgrade - Fleetfoot', 'No Turning Back - Skill Upgrade - Health Regeneration', 'No Turning Back - Skill Upgrade - Mana Regeneration', 'No Turning Back - Skill Upgrade - Stamina Regeneration', 'No Turning Back - Skill Upgrade - Gold Attraction', 'No Turning Back - Skill Upgrade - XP Attraction']</t>
  </si>
  <si>
    <t>D4: Dark Dreams Don’t Die -Season One-</t>
  </si>
  <si>
    <t>['Access Games']</t>
  </si>
  <si>
    <t>["D4: SWERY's Choice Costume Set -4 Cups of Coffee-", 'D4 SWERY Fan Pack Tequila', 'D4: In Game Document Full Unlock Key', 'D4: Mini Soundtrack', 'D4: Special Art Book', 'D4: Season One Voice Over Script', 'D4: Special Costume Set -12 Beers-', "D4: David's Costume Full Unlock Key", "D4: Forrest's Costume Full Unlock Key", "D4: Amanda's Costume Full Unlock Key", "D4: Olivia's Costume Full Unlock Key", "D4: David's Beard Full Unlock Key", 'D4: Hand Cursor Set\u3000Vol.1', 'D4: Hand Cursor Set\u3000Vol.2', 'D4: Hand Cursor Set\u3000Vol.3']</t>
  </si>
  <si>
    <t>Curious Expedition</t>
  </si>
  <si>
    <t>['Maschinen-Mensch']</t>
  </si>
  <si>
    <t>['Single-player', 'Multi-player', 'Steam Achievements', 'Steam Trading Cards', 'Steam Workshop', 'Steam Cloud', 'Family Sharing']</t>
  </si>
  <si>
    <t>['The Curious Expedition OST and Artbook']</t>
  </si>
  <si>
    <t>Blake Stone: Aliens of Gold</t>
  </si>
  <si>
    <t>['JAM Productions']</t>
  </si>
  <si>
    <t>Math Rescue</t>
  </si>
  <si>
    <t>['Redwood Games']</t>
  </si>
  <si>
    <t>Monster Bash</t>
  </si>
  <si>
    <t>Mystic Towers</t>
  </si>
  <si>
    <t>['Animation F/X']</t>
  </si>
  <si>
    <t>Paganitzu</t>
  </si>
  <si>
    <t>Cosmo's Cosmic Adventure</t>
  </si>
  <si>
    <t>Crystal Caves</t>
  </si>
  <si>
    <t>Death Rally (Classic)</t>
  </si>
  <si>
    <t>['Remedy']</t>
  </si>
  <si>
    <t>['3D Realms (Apogee Software)']</t>
  </si>
  <si>
    <t>Hocus Pocus</t>
  </si>
  <si>
    <t>['Moonlite Software']</t>
  </si>
  <si>
    <t>Major Stryker</t>
  </si>
  <si>
    <t>Blake Stone: Planet Strike</t>
  </si>
  <si>
    <t>Realms of Chaos</t>
  </si>
  <si>
    <t>Word Rescue</t>
  </si>
  <si>
    <t>Secret Agent</t>
  </si>
  <si>
    <t>Raptor: Call of the Shadows (1994 Classic Edition)</t>
  </si>
  <si>
    <t>['Cygnus Studios']</t>
  </si>
  <si>
    <t>Wacky Wheels</t>
  </si>
  <si>
    <t>['Beavis Soft']</t>
  </si>
  <si>
    <t>['Partial Controller Support', 'Family Sharing']</t>
  </si>
  <si>
    <t>Frozen Free Fall: Snowball Fight</t>
  </si>
  <si>
    <t>['SuperVillain Studios']</t>
  </si>
  <si>
    <t>['Single-player', 'Multi-player', 'Shared/Split Screen', 'Steam Achievements', 'Steam Trading Cards', 'Partial Controller Support', 'Steam Cloud', 'Family Sharing']</t>
  </si>
  <si>
    <t>2015-09-15 00:00:00</t>
  </si>
  <si>
    <t>Unium</t>
  </si>
  <si>
    <t>['Kittehface Software']</t>
  </si>
  <si>
    <t>2015-03-27 00:00:00</t>
  </si>
  <si>
    <t>Project Explore</t>
  </si>
  <si>
    <t>['Single-player', 'Multi-player', 'PvP', 'Online PvP', 'Co-op', 'Online Co-op', 'Cross-Platform Multiplayer', 'Steam Trading Cards', 'Family Sharing']</t>
  </si>
  <si>
    <t>2017-08-10 00:00:00</t>
  </si>
  <si>
    <t>['Project Explore - OST']</t>
  </si>
  <si>
    <t>Home Improvisation: Furniture Sandbox</t>
  </si>
  <si>
    <t>['The Stork Burnt Down']</t>
  </si>
  <si>
    <t>['Single-player', 'Multi-player', 'PvP', 'Online PvP', 'Shared/Split Screen PvP', 'Co-op', 'Online Co-op', 'Shared/Split Screen Co-op', 'Shared/Split Screen', 'Cross-Platform Multiplayer', 'Steam Achievements', 'Full controller support', 'Tracked Controller Support', 'VR Supported', 'Steam Workshop', 'Steam Cloud', 'Remote Play Together', 'Family Sharing']</t>
  </si>
  <si>
    <t>2016-07-28 00:00:00</t>
  </si>
  <si>
    <t>APT</t>
  </si>
  <si>
    <t>['RIP Studios LLC']</t>
  </si>
  <si>
    <t>['Single-player', 'Steam Achievements', 'Steam Trading Cards', 'Captions available', 'Steam Leaderboards', 'Family Sharing']</t>
  </si>
  <si>
    <t>Rogue Continuum</t>
  </si>
  <si>
    <t>['Rocktastic Games']</t>
  </si>
  <si>
    <t>['Single-player', 'Co-op', 'Online Co-op', 'Shared/Split Screen Co-op', 'Shared/Split Screen', 'Partial Controller Support', 'Family Sharing']</t>
  </si>
  <si>
    <t>2016-10-04 00:00:00</t>
  </si>
  <si>
    <t>Inside My Radio</t>
  </si>
  <si>
    <t>['Seaven Studio']</t>
  </si>
  <si>
    <t>Damn virgins</t>
  </si>
  <si>
    <t>['Luis Ruiz']</t>
  </si>
  <si>
    <t>2015-07-30 00:00:00</t>
  </si>
  <si>
    <t>Defend Your Life: TD</t>
  </si>
  <si>
    <t>['Alda Games']</t>
  </si>
  <si>
    <t>2015-04-10 00:00:00</t>
  </si>
  <si>
    <t>Attack of the Labyrinth +</t>
  </si>
  <si>
    <t>['Timedrop Studios']</t>
  </si>
  <si>
    <t>['Single-player', 'Multi-player', 'Shared/Split Screen', 'Steam Achievements', 'Full controller support', 'Remote Play Together']</t>
  </si>
  <si>
    <t>2015-03-30 00:00:00</t>
  </si>
  <si>
    <t>Zombie Camp: Last Survivor</t>
  </si>
  <si>
    <t>['Lunagames']</t>
  </si>
  <si>
    <t>Vortex Attack: ボルテックスアタック</t>
  </si>
  <si>
    <t>['Single-player', 'Multi-player', 'PvP', 'Shared/Split Screen PvP', 'Co-op', 'Shared/Split Screen Co-op', 'Shared/Split Screen', 'Steam Achievements', 'Full controller support', 'Steam Trading Cards', 'Captions available', 'Steam Leaderboards', 'Remote Play Together', 'Family Sharing']</t>
  </si>
  <si>
    <t>Make it indie!</t>
  </si>
  <si>
    <t>['Sometimes You']</t>
  </si>
  <si>
    <t>Final Strike</t>
  </si>
  <si>
    <t>['Single-player', 'VR Only', 'VR Support', 'Family Sharing']</t>
  </si>
  <si>
    <t>2016-06-23 00:00:00</t>
  </si>
  <si>
    <t>Telepath Tactics</t>
  </si>
  <si>
    <t>['Single-player', 'Multi-player', 'Shared/Split Screen', 'Includes level editor', 'Remote Play Together', 'Family Sharing']</t>
  </si>
  <si>
    <t>Excubitor</t>
  </si>
  <si>
    <t>['Tesseract Interactive']</t>
  </si>
  <si>
    <t>UBERMOSH</t>
  </si>
  <si>
    <t>['UBERMOSH: Original Soundtrack']</t>
  </si>
  <si>
    <t>Big Action Mega Fight!</t>
  </si>
  <si>
    <t>['Double Stallion']</t>
  </si>
  <si>
    <t>2016-01-12 00:00:00</t>
  </si>
  <si>
    <t>500 Years Act 1</t>
  </si>
  <si>
    <t>2015-04-15 00:00:00</t>
  </si>
  <si>
    <t>Snakebird</t>
  </si>
  <si>
    <t>Oriental Empires</t>
  </si>
  <si>
    <t>['Shining Pixel Studios']</t>
  </si>
  <si>
    <t>['Single-player', 'Multi-player', 'PvP', 'Online PvP', 'Co-op', 'Online Co-op', 'Steam Achievements', 'Steam Trading Cards', 'Steam Workshop', 'Family Sharing']</t>
  </si>
  <si>
    <t>2017-09-14 00:00:00</t>
  </si>
  <si>
    <t>['Oriental Empires: Genghis', 'Oriental Empires: Three Kingdoms']</t>
  </si>
  <si>
    <t>Break_In</t>
  </si>
  <si>
    <t>['Fireball Games']</t>
  </si>
  <si>
    <t>['Multi-player', 'Steam Achievements', 'Steam Trading Cards', 'Family Sharing']</t>
  </si>
  <si>
    <t>Space Beast Terror Fright</t>
  </si>
  <si>
    <t>['Single-player', 'Multi-player', 'Co-op', 'Online Co-op', 'LAN Co-op', 'Shared/Split Screen Co-op', 'Shared/Split Screen', 'Partial Controller Support', 'Steam Leaderboards', 'Remote Play Together', 'Family Sharing']</t>
  </si>
  <si>
    <t>Cobalt</t>
  </si>
  <si>
    <t>['Oxeye Game Studio']</t>
  </si>
  <si>
    <t>['Mojang']</t>
  </si>
  <si>
    <t>['Single-player', 'Multi-player', 'PvP', 'Online PvP', 'Shared/Split Screen PvP', 'Co-op', 'Online Co-op', 'Shared/Split Screen Co-op', 'Shared/Split Screen', 'Steam Achievements', 'Full controller support', 'Steam Trading Cards', 'Steam Workshop', 'Steam Cloud', 'Steam Leaderboards', 'Includes level editor', 'Remote Play on TV', 'Remote Play Together', 'Family Sharing']</t>
  </si>
  <si>
    <t>2016-02-02 00:00:00</t>
  </si>
  <si>
    <t>Return NULL - Episode 1</t>
  </si>
  <si>
    <t>['Michael Lückgen']</t>
  </si>
  <si>
    <t>['Digital Tribe', 'iNDEE SOLO']</t>
  </si>
  <si>
    <t>['Single-player', 'Steam Trading Cards']</t>
  </si>
  <si>
    <t>['Return NULL - Episode 2']</t>
  </si>
  <si>
    <t>Spooky's Jump Scare Mansion</t>
  </si>
  <si>
    <t>['Lag Studios']</t>
  </si>
  <si>
    <t>["Spooky's Jump Scare Mansion - OST", "Spooky's Jump Scare Mansion - Karamari Hospital"]</t>
  </si>
  <si>
    <t>Band of Drones</t>
  </si>
  <si>
    <t>['Kiritsu Games']</t>
  </si>
  <si>
    <t>['Single-player', 'Multi-player', 'Shared/Split Screen', 'Steam Cloud', 'Remote Play Together', 'Family Sharing']</t>
  </si>
  <si>
    <t>2015-03-25 00:00:00</t>
  </si>
  <si>
    <t>The Hole Story</t>
  </si>
  <si>
    <t>['LearnDistrict Inc.', 'The Negatives']</t>
  </si>
  <si>
    <t>['LearnDistrict Inc.']</t>
  </si>
  <si>
    <t>['The Hole Story Soundtrack']</t>
  </si>
  <si>
    <t>Astronaut Simulator</t>
  </si>
  <si>
    <t>['Astrosimer']</t>
  </si>
  <si>
    <t>['Single-player', 'Full controller support', 'VR Support', 'Family Sharing']</t>
  </si>
  <si>
    <t>Galacide</t>
  </si>
  <si>
    <t>['Puny Human']</t>
  </si>
  <si>
    <t>['Single-player', 'Multi-player', 'PvP', 'Shared/Split Screen PvP', 'Co-op', 'Shared/Split Screen Co-op', 'Shared/Split Screen', 'Steam Achievements', 'Full controller support', 'Steam Trading Cards', 'Steam Cloud', 'Steam Leaderboards', 'Remote Play Together', 'Family Sharing']</t>
  </si>
  <si>
    <t>['Galacide Art Book', 'Galacide Soundtrack']</t>
  </si>
  <si>
    <t>Choice of the Petal Throne</t>
  </si>
  <si>
    <t>Nemo Dungeon</t>
  </si>
  <si>
    <t>Eron</t>
  </si>
  <si>
    <t>2015-03-17 00:00:00</t>
  </si>
  <si>
    <t>Battle Fantasia -Revised Edition-</t>
  </si>
  <si>
    <t>['Arc System Works', 'DotEmu']</t>
  </si>
  <si>
    <t>['Single-player', 'Multi-player', 'PvP', 'Online PvP', 'Shared/Split Screen PvP', 'Shared/Split Screen', 'Steam Achievements', 'Steam Trading Cards', 'Partial Controller Support', 'Steam Cloud', 'Steam Leaderboards', 'Remote Play Together', 'Family Sharing']</t>
  </si>
  <si>
    <t>['Battle Fantasia -Revised Edition- Original Soundtrack']</t>
  </si>
  <si>
    <t>The Emptiness Deluxe Edition</t>
  </si>
  <si>
    <t>['Hooligans Entertainment']</t>
  </si>
  <si>
    <t>['Viva Media']</t>
  </si>
  <si>
    <t>Tile Rider</t>
  </si>
  <si>
    <t>['7 Soft Pillows']</t>
  </si>
  <si>
    <t>2015-06-04 00:00:00</t>
  </si>
  <si>
    <t>['Tile Rider - Soundtrack']</t>
  </si>
  <si>
    <t>Gathering Sky</t>
  </si>
  <si>
    <t>['A Stranger Gravity']</t>
  </si>
  <si>
    <t>['Gathering Sky - Original Soundtrack']</t>
  </si>
  <si>
    <t>Cuban Missile Crisis</t>
  </si>
  <si>
    <t>['G5 Software']</t>
  </si>
  <si>
    <t>Desert Law</t>
  </si>
  <si>
    <t>['Arise']</t>
  </si>
  <si>
    <t>Cuban Missile Crisis: Ice Crusade</t>
  </si>
  <si>
    <t>METAL SLUG DEFENSE</t>
  </si>
  <si>
    <t>['Single-player', 'Multi-player', 'Steam Achievements', 'Partial Controller Support', 'Steam Cloud', 'Steam Leaderboards']</t>
  </si>
  <si>
    <t>['METAL SLUG DEFENSE - “KOF Pack” Vol.1', 'METAL SLUG DEFENSE - “Regular Army Pack” Vol.1', 'METAL SLUG DEFENSE - “Morden Army Pack” Vol.1', 'METAL SLUG DEFENSE - “Morden Army Pack” Vol.2', 'METAL SLUG DEFENSE - “Ptolemaic Army Pack” Vol.1', 'METAL SLUG DEFENSE - “Alien Army Pack” Vol.1', 'METAL SLUG DEFENSE - “Nonpartisan Army Pack” Vol.1', 'METAL SLUG DEFENSE - “Regular Army Pack” Vol.2', 'METAL SLUG DEFENSE - “Morden Army Pack” Vol.3', 'METAL SLUG DEFENSE - “Ptolemaic Army Pack” Vol.2']</t>
  </si>
  <si>
    <t>Soccer Manager 2015</t>
  </si>
  <si>
    <t>['Free To Play', 'Sports']</t>
  </si>
  <si>
    <t>Orbit HD</t>
  </si>
  <si>
    <t>['Brainchild']</t>
  </si>
  <si>
    <t>2015-03-18 00:00:00</t>
  </si>
  <si>
    <t>['Orbit Soundtrack']</t>
  </si>
  <si>
    <t>The Slaughter: Act One</t>
  </si>
  <si>
    <t>['Alex Francois']</t>
  </si>
  <si>
    <t>2016-01-28 00:00:00</t>
  </si>
  <si>
    <t>['The Slaughter: Act One Soundtrack']</t>
  </si>
  <si>
    <t>Thumper</t>
  </si>
  <si>
    <t>['Drool']</t>
  </si>
  <si>
    <t>['Single-player', 'Steam Achievements', 'Full controller support', 'VR Supported', 'Steam Trading Cards', 'Steam Cloud', 'Steam Leaderboards', 'Remote Play on TV', 'Family Sharing']</t>
  </si>
  <si>
    <t>2016-10-10 00:00:00</t>
  </si>
  <si>
    <t>['Thumper: Original Soundtrack']</t>
  </si>
  <si>
    <t>Interloper</t>
  </si>
  <si>
    <t>['Monogon Games']</t>
  </si>
  <si>
    <t>['Single-player', 'Multi-player', 'Cross-Platform Multiplayer', 'Steam Achievements', 'Steam Trading Cards', 'Steam Cloud', 'Stats', 'Steam Leaderboards']</t>
  </si>
  <si>
    <t>Chris Sawyer's Locomotion™</t>
  </si>
  <si>
    <t>['Chris Sawyer']</t>
  </si>
  <si>
    <t>Creature Romances: Kokonoe Kokoro</t>
  </si>
  <si>
    <t>['Nostalgia']</t>
  </si>
  <si>
    <t>2018-03-02 00:00:00</t>
  </si>
  <si>
    <t>Drive!Drive!Drive!</t>
  </si>
  <si>
    <t>['different cloth']</t>
  </si>
  <si>
    <t>['Single-player', 'Multi-player', 'PvP', 'Online PvP', 'Cross-Platform Multiplayer', 'Steam Achievements', 'Full controller support', 'Steam Leaderboards', 'Includes level editor', 'Family Sharing']</t>
  </si>
  <si>
    <t>2016-12-13 00:00:00</t>
  </si>
  <si>
    <t>Port of Call</t>
  </si>
  <si>
    <t>['Underdog Games']</t>
  </si>
  <si>
    <t>The Confines Of The Crown</t>
  </si>
  <si>
    <t>2015-04-03 00:00:00</t>
  </si>
  <si>
    <t>East Tower - Takashi (East Tower Series Vol. 2)</t>
  </si>
  <si>
    <t>East Tower - Kuon (East Tower Series Vol. 3)</t>
  </si>
  <si>
    <t>East Tower - Kurenai (East Tower Series Vol. 4)</t>
  </si>
  <si>
    <t>Aerannis</t>
  </si>
  <si>
    <t>Space Run Galaxy</t>
  </si>
  <si>
    <t>['Passtech Games']</t>
  </si>
  <si>
    <t>['Single-player', 'Multi-player', 'Steam Achievements', 'Steam Trading Cards', 'Steam Cloud', 'Family Sharing']</t>
  </si>
  <si>
    <t>2016-06-17 00:00:00</t>
  </si>
  <si>
    <t>Centauri Sector</t>
  </si>
  <si>
    <t>['GNeguceanu']</t>
  </si>
  <si>
    <t>FutureGrind</t>
  </si>
  <si>
    <t>Piloteer</t>
  </si>
  <si>
    <t>['Fixpoint Productions']</t>
  </si>
  <si>
    <t>Home is Where One Starts...</t>
  </si>
  <si>
    <t>['David Wehle']</t>
  </si>
  <si>
    <t>Dungeon Warfare</t>
  </si>
  <si>
    <t>['Valsar']</t>
  </si>
  <si>
    <t>The Hero of Kendrickstone</t>
  </si>
  <si>
    <t>2015-03-13 00:00:00</t>
  </si>
  <si>
    <t>The Survivor</t>
  </si>
  <si>
    <t>Sheltered</t>
  </si>
  <si>
    <t>['Unicube', 'Team 17 Digital Ltd']</t>
  </si>
  <si>
    <t>['Team17 Digital Ltd']</t>
  </si>
  <si>
    <t>2016-03-15 00:00:00</t>
  </si>
  <si>
    <t>Commander Cool 2</t>
  </si>
  <si>
    <t>['Orlyapps']</t>
  </si>
  <si>
    <t>['Single-player', 'Multi-player', 'Shared/Split Screen', 'Steam Achievements', 'Full controller support', 'Steam Trading Cards', 'Steam Cloud', 'Steam Leaderboards', 'Includes level editor', 'Remote Play Together', 'Family Sharing']</t>
  </si>
  <si>
    <t>2015-12-17 00:00:00</t>
  </si>
  <si>
    <t>Machineers - Episode 1: Tivoli Town</t>
  </si>
  <si>
    <t>['Lohika Games']</t>
  </si>
  <si>
    <t>['Machineers - Episode 2: River City']</t>
  </si>
  <si>
    <t>Fuego!</t>
  </si>
  <si>
    <t>['radiostatic']</t>
  </si>
  <si>
    <t>['Single-player', 'Multi-player', 'Cross-Platform Multiplayer', 'Steam Achievements', 'Steam Trading Cards', 'Family Sharing']</t>
  </si>
  <si>
    <t>2015-11-16 00:00:00</t>
  </si>
  <si>
    <t>Heroes of Scene</t>
  </si>
  <si>
    <t>['Icy Donut']</t>
  </si>
  <si>
    <t>['Single-player', 'Multi-player', 'MMO', 'Cross-Platform Multiplayer', 'Steam Achievements', 'Steam Trading Cards']</t>
  </si>
  <si>
    <t>2015-08-26 00:00:00</t>
  </si>
  <si>
    <t>199X</t>
  </si>
  <si>
    <t>['Evan Tognotti']</t>
  </si>
  <si>
    <t>2015-03-10 00:00:00</t>
  </si>
  <si>
    <t>['199X (Original Soundtrack)']</t>
  </si>
  <si>
    <t>Blood Alloy: Reborn</t>
  </si>
  <si>
    <t>['Suppressive Fire Games']</t>
  </si>
  <si>
    <t>['Nkidu Games Inc.']</t>
  </si>
  <si>
    <t>2016-03-02 00:00:00</t>
  </si>
  <si>
    <t>['Blood Alloy Soundtrack']</t>
  </si>
  <si>
    <t>Reign of Bullets</t>
  </si>
  <si>
    <t>['Critical Bit']</t>
  </si>
  <si>
    <t>['Critical Bit', 'Triangle Studios']</t>
  </si>
  <si>
    <t>2015-08-19 00:00:00</t>
  </si>
  <si>
    <t>Vidar</t>
  </si>
  <si>
    <t>['Razbury Games']</t>
  </si>
  <si>
    <t>2017-06-14 00:00:00</t>
  </si>
  <si>
    <t>['Vidar - Digital Soundtrack']</t>
  </si>
  <si>
    <t>Perfection of Wisdom</t>
  </si>
  <si>
    <t>['14Dimension Enterprise']</t>
  </si>
  <si>
    <t>2015-04-06 00:00:00</t>
  </si>
  <si>
    <t>Diesel Guns</t>
  </si>
  <si>
    <t>['LLC Intenzibne']</t>
  </si>
  <si>
    <t>['Multi-player', 'PvP', 'Online PvP', 'Co-op', 'Online Co-op', 'Full controller support', 'Family Sharing']</t>
  </si>
  <si>
    <t>2016-09-22 00:00:00</t>
  </si>
  <si>
    <t>Radium</t>
  </si>
  <si>
    <t>['Lukas Jaeckel']</t>
  </si>
  <si>
    <t>['Develobster']</t>
  </si>
  <si>
    <t>FLAMBERGE</t>
  </si>
  <si>
    <t>['HYDEZEKE']</t>
  </si>
  <si>
    <t>Leadwerks Game Launcher</t>
  </si>
  <si>
    <t>['Leadwerks Software']</t>
  </si>
  <si>
    <t>['Full controller support', 'Steam Workshop', 'Steam Leaderboards']</t>
  </si>
  <si>
    <t>['Animation &amp; Modeling', 'Design &amp; Illustration', 'Education', 'Software Training', 'Utilities', 'Early Access']</t>
  </si>
  <si>
    <t>2015-08-24 00:00:00</t>
  </si>
  <si>
    <t>Crazy Belts</t>
  </si>
  <si>
    <t>['jemchicomac']</t>
  </si>
  <si>
    <t>['Immanitas Entertainment GmbH']</t>
  </si>
  <si>
    <t>2016-01-05 00:00:00</t>
  </si>
  <si>
    <t>The Albino Hunter (Original)</t>
  </si>
  <si>
    <t>['Cherry Co. Studios']</t>
  </si>
  <si>
    <t>2015-03-11 00:00:00</t>
  </si>
  <si>
    <t>Last Word</t>
  </si>
  <si>
    <t>['Last Word - OST']</t>
  </si>
  <si>
    <t>ENIGMA : An Illusion Named Family</t>
  </si>
  <si>
    <t>['AV media lab']</t>
  </si>
  <si>
    <t>2015-03-19 00:00:00</t>
  </si>
  <si>
    <t>Pirates vs Corsairs: Davy Jones's Gold</t>
  </si>
  <si>
    <t>['Little World Studio']</t>
  </si>
  <si>
    <t>['M.INDIE']</t>
  </si>
  <si>
    <t>2015-03-16 00:00:00</t>
  </si>
  <si>
    <t>Puzzle Expedition</t>
  </si>
  <si>
    <t>['Top3Line']</t>
  </si>
  <si>
    <t>Deputy Dangle</t>
  </si>
  <si>
    <t>['Chashu Entertainment']</t>
  </si>
  <si>
    <t>2016-07-29 00:00:00</t>
  </si>
  <si>
    <t>Pester</t>
  </si>
  <si>
    <t>['Flump Studios']</t>
  </si>
  <si>
    <t>Slinki</t>
  </si>
  <si>
    <t>['Titan Forged Games']</t>
  </si>
  <si>
    <t>East Tower - Akio (East Tower Series Vol. 1)</t>
  </si>
  <si>
    <t>Shin Samurai Jazz</t>
  </si>
  <si>
    <t>Race Arcade</t>
  </si>
  <si>
    <t>['Iceflake Studios']</t>
  </si>
  <si>
    <t>['Single-player', 'Multi-player', 'PvP', 'Online PvP', 'Shared/Split Screen PvP', 'Shared/Split Screen', 'Cross-Platform Multiplayer', 'Steam Achievements', 'Full controller support', 'Steam Trading Cards', 'Steam Workshop', 'Steam Cloud', 'Includes level editor', 'Remote Play on TV', 'Remote Play Together', 'Family Sharing']</t>
  </si>
  <si>
    <t>2017-04-05 00:00:00</t>
  </si>
  <si>
    <t>['Race Arcade Soundtrack']</t>
  </si>
  <si>
    <t>Bomb The Monsters!</t>
  </si>
  <si>
    <t>['Finalboss game studio']</t>
  </si>
  <si>
    <t>2015-11-06 00:00:00</t>
  </si>
  <si>
    <t>Sky Force Anniversary</t>
  </si>
  <si>
    <t>['Single-player', 'Multi-player', 'Shared/Split Screen', 'Steam Achievements', 'Full controller support', 'Steam Trading Cards', 'Steam Cloud', 'Steam Leaderboards', 'Remote Play on TV', 'Remote Play Together', 'Family Sharing']</t>
  </si>
  <si>
    <t>['Sky Force Anniversary - Original Soundtrack']</t>
  </si>
  <si>
    <t>Sébastien Loeb Rally EVO</t>
  </si>
  <si>
    <t>['Milestone S.r.l.']</t>
  </si>
  <si>
    <t>['Single-player', 'Multi-player', 'Steam Achievements', 'Steam Trading Cards', 'Partial Controller Support', 'Steam Cloud', 'Family Sharing']</t>
  </si>
  <si>
    <t>['Sébastien Loeb Rally EVO - Pikes Peak Pack Suzuki Escudo PP', 'Sébastien Loeb Rally EVO - Pikes Peak Pack Peugeot 405 T 16 PP', 'Sébastien Loeb Rally EVO - Class S The Prototypes', 'Sébastien Loeb Rally EVO - Rallycross Pack']</t>
  </si>
  <si>
    <t>TDP5 Arena 3D</t>
  </si>
  <si>
    <t>['Javelin OÜ']</t>
  </si>
  <si>
    <t>2015-03-26 00:00:00</t>
  </si>
  <si>
    <t>Crazy Steam Bros 2</t>
  </si>
  <si>
    <t>['Ars Creativa']</t>
  </si>
  <si>
    <t>['Crazy Steam Bros 2 OST']</t>
  </si>
  <si>
    <t>Second Coming: Tactical Training</t>
  </si>
  <si>
    <t>['Modern Paradise Media Inc.']</t>
  </si>
  <si>
    <t>['Multi-player', 'Steam Achievements', 'Family Sharing']</t>
  </si>
  <si>
    <t>Dungeon Crawlers HD</t>
  </si>
  <si>
    <t>['Single-player', 'Steam Achievements', 'Full controller support', 'VR Supported', 'Steam Trading Cards', 'VR Support', 'Family Sharing']</t>
  </si>
  <si>
    <t>MotoGP™15</t>
  </si>
  <si>
    <t>['Single-player', 'Multi-player', 'Shared/Split Screen', 'Steam Achievements', 'Steam Trading Cards', 'Partial Controller Support', 'Steam Cloud', 'Remote Play Together', 'Family Sharing']</t>
  </si>
  <si>
    <t>['MotoGP™15: 4 Strokes Champions and Events', 'MotoGP™15: Moto2™ and Moto3™', 'MotoGP™15 Red Bull Rookies Cup', 'MotoGP™15 GP de Portugal Circuito Estoril']</t>
  </si>
  <si>
    <t>Traps N' Gemstones</t>
  </si>
  <si>
    <t>['Donut Games']</t>
  </si>
  <si>
    <t>Sam &amp; Max Hit the Road</t>
  </si>
  <si>
    <t>['Lucasfilm']</t>
  </si>
  <si>
    <t>Geocore</t>
  </si>
  <si>
    <t>['Anarchy Interactive']</t>
  </si>
  <si>
    <t>['Single-player', 'Multi-player', 'PvP', 'Online PvP', 'Cross-Platform Multiplayer', 'Steam Trading Cards', 'VR Support', 'Partial Controller Support', 'Family Sharing']</t>
  </si>
  <si>
    <t>Faceted Flight</t>
  </si>
  <si>
    <t>['The Department of Silly Stuff']</t>
  </si>
  <si>
    <t>['Single-player', 'Full controller support', 'VR Only', 'VR Support', 'Steam Leaderboards']</t>
  </si>
  <si>
    <t>2016-10-05 00:00:00</t>
  </si>
  <si>
    <t>NEO AQUARIUM - The King of Crustaceans -</t>
  </si>
  <si>
    <t>['Calappa Games']</t>
  </si>
  <si>
    <t>['Single-player', 'Multi-player', 'Steam Achievements', 'Full controller support', 'Steam Trading Cards', 'Steam Cloud', 'Family Sharing']</t>
  </si>
  <si>
    <t>['Neo Aquarium Soundtrack']</t>
  </si>
  <si>
    <t>We Are Legion</t>
  </si>
  <si>
    <t>['Pwnee Studios']</t>
  </si>
  <si>
    <t>Decisive Campaigns: Case Blue</t>
  </si>
  <si>
    <t>Miner Warfare</t>
  </si>
  <si>
    <t>2015-06-11 00:00:00</t>
  </si>
  <si>
    <t>Adventures of Bertram Fiddle 1: A Dreadly Business</t>
  </si>
  <si>
    <t>['Rumpus']</t>
  </si>
  <si>
    <t>The Lost City Of Malathedra</t>
  </si>
  <si>
    <t>['Ethereal Darkness Interactive']</t>
  </si>
  <si>
    <t>2015-03-31 00:00:00</t>
  </si>
  <si>
    <t>STATIC: Investigator Training</t>
  </si>
  <si>
    <t>Deadly Sin</t>
  </si>
  <si>
    <t>['Dancing Dragon Games']</t>
  </si>
  <si>
    <t>Echoes of Aetheria</t>
  </si>
  <si>
    <t>['Echoes of Aetheria: Soundtrack', 'Echoes of Aetheria: Strategy Guide']</t>
  </si>
  <si>
    <t>Trigger Saint</t>
  </si>
  <si>
    <t>['Aaron Arcand']</t>
  </si>
  <si>
    <t>['Undergroundies']</t>
  </si>
  <si>
    <t>2015-10-09 00:00:00</t>
  </si>
  <si>
    <t>Teknedia</t>
  </si>
  <si>
    <t>['Stache Studios']</t>
  </si>
  <si>
    <t>['Single-player', 'Steam Achievements', 'VR Support', 'Partial Controller Support', 'Steam Leaderboards', 'Family Sharing']</t>
  </si>
  <si>
    <t>Coated</t>
  </si>
  <si>
    <t>['mamoniem', 'Owlnight']</t>
  </si>
  <si>
    <t>['Owlnight']</t>
  </si>
  <si>
    <t>Prison Tycoon Alcatraz</t>
  </si>
  <si>
    <t>['ValuSoft']</t>
  </si>
  <si>
    <t>Please, Don’t Touch Anything</t>
  </si>
  <si>
    <t>['Four Quarters']</t>
  </si>
  <si>
    <t>['ForwardXP']</t>
  </si>
  <si>
    <t>['Single-player', 'Steam Achievements', 'Steam Trading Cards', 'Commentary available', 'Family Sharing']</t>
  </si>
  <si>
    <t>["Please, Don't Touch Anything Soundtrack"]</t>
  </si>
  <si>
    <t>ChaosTower</t>
  </si>
  <si>
    <t>2016-02-23 00:00:00</t>
  </si>
  <si>
    <t>Claws &amp; Feathers</t>
  </si>
  <si>
    <t>['Alawar Entertainment']</t>
  </si>
  <si>
    <t>STAR WARS™ - X-Wing Special Edition</t>
  </si>
  <si>
    <t>['Lucasfim']</t>
  </si>
  <si>
    <t>['LucasArts', 'Lucasfim', 'Disney']</t>
  </si>
  <si>
    <t>Spud!</t>
  </si>
  <si>
    <t>['Charybdis Ltd']</t>
  </si>
  <si>
    <t>2015-03-03 00:00:00</t>
  </si>
  <si>
    <t>Aces of the Luftwaffe</t>
  </si>
  <si>
    <t>Parvaneh: Legacy of the Light's Guardians</t>
  </si>
  <si>
    <t>['Bearded Bird Game Studio']</t>
  </si>
  <si>
    <t>2016-08-26 00:00:00</t>
  </si>
  <si>
    <t>VolChaos</t>
  </si>
  <si>
    <t>Hypership Out of Control</t>
  </si>
  <si>
    <t>2015-09-29 00:00:00</t>
  </si>
  <si>
    <t>Tetrageddon Games</t>
  </si>
  <si>
    <t>['alienmelon']</t>
  </si>
  <si>
    <t>Five Nights at Freddy's 3</t>
  </si>
  <si>
    <t>2015-03-02 00:00:00</t>
  </si>
  <si>
    <t>Bunker - The Underground Game</t>
  </si>
  <si>
    <t>['Nightly Studios']</t>
  </si>
  <si>
    <t>Aberoth</t>
  </si>
  <si>
    <t>['Jarbit', 'Castle art by Yuriy Gusev']</t>
  </si>
  <si>
    <t>['Jarbit']</t>
  </si>
  <si>
    <t>Devouring Stars</t>
  </si>
  <si>
    <t>['BulkyPix']</t>
  </si>
  <si>
    <t>['Devouring Stars - Soundtrack']</t>
  </si>
  <si>
    <t>Snails</t>
  </si>
  <si>
    <t>['Jorge Lima', 'Alexandre Fontoura']</t>
  </si>
  <si>
    <t>['2Brains Games']</t>
  </si>
  <si>
    <t>Hyperdimension Neptunia Re;Birth3 V Generation</t>
  </si>
  <si>
    <t>['Idea Factory', 'Compile Heart', 'Felistella']</t>
  </si>
  <si>
    <t>['Idea Factory', 'Idea Factory International']</t>
  </si>
  <si>
    <t>['Hyperdimension Neptunia Re;Birth 3 Emergency Aid Plan', 'Hyperdimension Neptunia Re;Birth3 Deluxe Pack', "Hyperdimension Neptunia Re;Birth3 Let's Get Nepucated", 'Hyperdimension Neptunia Re;Birth3 Survival Mode', 'Hyperdimension Neptunia Re;Birth3 Giant Island Dungeon', 'Hyperdimension Neptunia Re;Birth3 Shares', 'Hyperdimension Neptunia Re;Birth3 Uzume Battle Entry', 'Hyperdimension Neptunia Re;Birth3 Mini Island Dungeon', 'Hyperdimension Neptunia Re;Birth3 Lili Dungeon']</t>
  </si>
  <si>
    <t>Metamorphabet</t>
  </si>
  <si>
    <t>['Vectorpark']</t>
  </si>
  <si>
    <t>Rooftop Cop</t>
  </si>
  <si>
    <t>['Lawra Suits Clark']</t>
  </si>
  <si>
    <t>Love at First Sight</t>
  </si>
  <si>
    <t>['Creepy Cute']</t>
  </si>
  <si>
    <t>Dungeon Highway</t>
  </si>
  <si>
    <t>['Substantial']</t>
  </si>
  <si>
    <t>['Single-player', 'Steam Trading Cards', 'Partial Controller Support', 'Steam Leaderboards', 'Family Sharing']</t>
  </si>
  <si>
    <t>how do you Do It?</t>
  </si>
  <si>
    <t>['Nina Freeman', 'Emmett Butler', 'Decky Coss', 'Joni Kittaka']</t>
  </si>
  <si>
    <t>2015-02-27 00:00:00</t>
  </si>
  <si>
    <t>Stephen's Sausage Roll</t>
  </si>
  <si>
    <t>['increpare games']</t>
  </si>
  <si>
    <t>2016-04-17 00:00:00</t>
  </si>
  <si>
    <t>House of Caravan</t>
  </si>
  <si>
    <t>['Rosebud Games']</t>
  </si>
  <si>
    <t>['Single-player', 'Steam Achievements', 'Steam Trading Cards', 'Captions available', 'Partial Controller Support', 'Family Sharing']</t>
  </si>
  <si>
    <t>Plug &amp; Play</t>
  </si>
  <si>
    <t>['Mario von Rickenbach', 'Michael Frei']</t>
  </si>
  <si>
    <t>['Etter Studio']</t>
  </si>
  <si>
    <t>2015-03-05 00:00:00</t>
  </si>
  <si>
    <t>Spellbind</t>
  </si>
  <si>
    <t>['Point2Point Entertainment']</t>
  </si>
  <si>
    <t>Oil Enterprise</t>
  </si>
  <si>
    <t>['Crafty Studios']</t>
  </si>
  <si>
    <t>2016-04-20 00:00:00</t>
  </si>
  <si>
    <t>Train Valley</t>
  </si>
  <si>
    <t>['Alexey Davydov', 'Sergey Dvoynikov', 'Timofey Shargorodskiy', 'Flazm']</t>
  </si>
  <si>
    <t>['Flazm', 'META Publishing']</t>
  </si>
  <si>
    <t>2015-09-16 00:00:00</t>
  </si>
  <si>
    <t>['Train Valley - Germany', 'Train Valley - Original Soundtrack']</t>
  </si>
  <si>
    <t>The Deadly Tower of Monsters</t>
  </si>
  <si>
    <t>['ACE Team']</t>
  </si>
  <si>
    <t>Better Late Than DEAD</t>
  </si>
  <si>
    <t>['Odin Game Studio']</t>
  </si>
  <si>
    <t>2016-03-03 00:00:00</t>
  </si>
  <si>
    <t>Star Horizon</t>
  </si>
  <si>
    <t>['Orbital Knight']</t>
  </si>
  <si>
    <t>['Single-player', 'Steam Achievements', 'Full controller support', 'Steam Trading Cards', 'Captions available', 'Steam Cloud', 'Stats', 'Commentary available', 'Family Sharing']</t>
  </si>
  <si>
    <t>['Star Horizon - Soundtrack']</t>
  </si>
  <si>
    <t>Ghost Encounters: Deadwood - Collector's Edition</t>
  </si>
  <si>
    <t>Chicken Invaders 5</t>
  </si>
  <si>
    <t>['InterAction studios']</t>
  </si>
  <si>
    <t>['Single-player', 'Multi-player', 'Co-op', 'Shared/Split Screen', 'Cross-Platform Multiplayer', 'Steam Achievements', 'Full controller support', 'Steam Trading Cards', 'Steam Cloud', 'Stats', 'Steam Leaderboards', 'Remote Play Together', 'Family Sharing']</t>
  </si>
  <si>
    <t>['Chicken Invaders 5 - Halloween Edition', 'Chicken Invaders 5 - Christmas Edition']</t>
  </si>
  <si>
    <t>Dreamscapes: Nightmare's Heir - Premium Edition</t>
  </si>
  <si>
    <t>Bombshell</t>
  </si>
  <si>
    <t>['Bombshell Digital Artbook and World Map']</t>
  </si>
  <si>
    <t>Hidden: On the trail of the Ancients</t>
  </si>
  <si>
    <t>['Lost Spell']</t>
  </si>
  <si>
    <t>2015-08-05 00:00:00</t>
  </si>
  <si>
    <t>The Way We All Go (2015)</t>
  </si>
  <si>
    <t>Porcunipine</t>
  </si>
  <si>
    <t>['Big Green Pillow']</t>
  </si>
  <si>
    <t>The Indie Mixtape</t>
  </si>
  <si>
    <t>['Daniel Linssen', 'Detective', 'Ditto', 'Glitchnap', 'Shark Jump Studios']</t>
  </si>
  <si>
    <t>['CDP']</t>
  </si>
  <si>
    <t>Princess Battles</t>
  </si>
  <si>
    <t>Road Works</t>
  </si>
  <si>
    <t>['TaxSoft']</t>
  </si>
  <si>
    <t>['Single-player', 'Steam Leaderboards', 'Includes level editor', 'Family Sharing']</t>
  </si>
  <si>
    <t>Kaiju Panic</t>
  </si>
  <si>
    <t>['Mechabit Ltd']</t>
  </si>
  <si>
    <t>['Single-player', 'Steam Achievements', 'Full controller support', 'Steam Trading Cards', 'Steam Cloud', 'Stats', 'Remote Play on TV', 'Family Sharing']</t>
  </si>
  <si>
    <t>An Octave Higher</t>
  </si>
  <si>
    <t>['Kidalang']</t>
  </si>
  <si>
    <t>['An Octave Higher - Basic Soundtrack', 'An Octave Higher - Extended Soundtrack']</t>
  </si>
  <si>
    <t>Futuridium EP Deluxe</t>
  </si>
  <si>
    <t>['MixedBag Srl']</t>
  </si>
  <si>
    <t>2016-01-07 00:00:00</t>
  </si>
  <si>
    <t>['Futuridium EP Deluxe Original Sound Track']</t>
  </si>
  <si>
    <t>Yukie: A Japanese Winter Fairy Tale</t>
  </si>
  <si>
    <t>2017-07-14 00:00:00</t>
  </si>
  <si>
    <t>Reflections</t>
  </si>
  <si>
    <t>['Broken Window Studios']</t>
  </si>
  <si>
    <t>['Single-player', 'Full controller support', 'VR Supported', 'Captions available', 'VR Support', 'Family Sharing']</t>
  </si>
  <si>
    <t>Farlight Explorers</t>
  </si>
  <si>
    <t>['Farlight Games Industry']</t>
  </si>
  <si>
    <t>Catacombs of the Undercity</t>
  </si>
  <si>
    <t>['Tin Man Games']</t>
  </si>
  <si>
    <t>Taro the Sneaky Ninja</t>
  </si>
  <si>
    <t>['Starfall Studios']</t>
  </si>
  <si>
    <t>The Silent Age</t>
  </si>
  <si>
    <t>['House On Fire']</t>
  </si>
  <si>
    <t>The Descendant</t>
  </si>
  <si>
    <t>['Gaming Corps AB']</t>
  </si>
  <si>
    <t>['Microids Indie', 'Microids']</t>
  </si>
  <si>
    <t>Beach Bounce</t>
  </si>
  <si>
    <t>['Beach Bounce - Soundtrack']</t>
  </si>
  <si>
    <t>The World Named Fred</t>
  </si>
  <si>
    <t>['Here Be Dragonz']</t>
  </si>
  <si>
    <t>Chesster</t>
  </si>
  <si>
    <t>['Team Chesster']</t>
  </si>
  <si>
    <t>['Surprise Attack ']</t>
  </si>
  <si>
    <t>2016-03-16 00:00:00</t>
  </si>
  <si>
    <t>Fort Meow</t>
  </si>
  <si>
    <t>['Upper Class Walrus']</t>
  </si>
  <si>
    <t>Locoland</t>
  </si>
  <si>
    <t>['Gromada', 'ESDigital Games']</t>
  </si>
  <si>
    <t>Finders</t>
  </si>
  <si>
    <t>['Alawar Entertainment', 'Amegami']</t>
  </si>
  <si>
    <t>Curse of Mermos</t>
  </si>
  <si>
    <t>['TEAM101']</t>
  </si>
  <si>
    <t>MadOut</t>
  </si>
  <si>
    <t>['Nuligine', 'MadOut Games']</t>
  </si>
  <si>
    <t>Spirit of War</t>
  </si>
  <si>
    <t>['G-OLD']</t>
  </si>
  <si>
    <t>['Single-player', 'Multi-player', 'Shared/Split Screen', 'Steam Trading Cards', 'Partial Controller Support', 'Steam Cloud', 'Remote Play Together', 'Family Sharing']</t>
  </si>
  <si>
    <t>2015-03-12 00:00:00</t>
  </si>
  <si>
    <t>Little Cells</t>
  </si>
  <si>
    <t>['Fully Bugged']</t>
  </si>
  <si>
    <t>The Westport Independent</t>
  </si>
  <si>
    <t>['Double Zero One Zero']</t>
  </si>
  <si>
    <t>2016-01-21 00:00:00</t>
  </si>
  <si>
    <t>Apple Jack 1&amp;2</t>
  </si>
  <si>
    <t>['My Owl Software']</t>
  </si>
  <si>
    <t>2017-05-03 00:00:00</t>
  </si>
  <si>
    <t>['Apple Jack 2 - OST']</t>
  </si>
  <si>
    <t>UnReal World</t>
  </si>
  <si>
    <t>['Sami Maaranen (creator)', 'Erkka Lehmus (co-designer)']</t>
  </si>
  <si>
    <t>2016-02-26 00:00:00</t>
  </si>
  <si>
    <t>['UnReal World - Video greetings', 'UnReal World Enhanced Soundtrack']</t>
  </si>
  <si>
    <t>Hyperdimension Neptunia Re;Birth2: Sisters Generation</t>
  </si>
  <si>
    <t>['Hyperdimension Neptunia Re;Birth2 Additional Content Pack 1', 'Hyperdimension Neptunia Re;Birth2 Additional Content Pack 2', 'Hyperdimension Neptunia Re;Birth2 Additional Content Pack 3', 'Hyperdimension Neptunia Re;Birth2 Emergency Help Pack', "Hyperdimension Neptunia Re;Birth2 Nepgear's Beam Zapper ZERO", 'Hyperdimension Neptunia Re;Birth2 Deluxe Pack', 'Hyperdimension Neptunia Re;Birth2 Survival Mode', 'Hyperdimension Neptunia Re;Birth2 Mini Island Dungeon', 'Hyperdimension Neptunia Re;Birth2 Lili Dungeon']</t>
  </si>
  <si>
    <t>Zotrix - Solar Division</t>
  </si>
  <si>
    <t>Invisible Apartment</t>
  </si>
  <si>
    <t>['Invisible Apartment - Extras', 'Invisible Apartment 3', 'Invisible Apartment 2', 'Invisible Apartment Zero']</t>
  </si>
  <si>
    <t>Dev Guy</t>
  </si>
  <si>
    <t>['Daniel Jonathan Bourke']</t>
  </si>
  <si>
    <t>['Project Tranquil']</t>
  </si>
  <si>
    <t>MadSpace: To Hell and Beyond</t>
  </si>
  <si>
    <t>['Maddox Games']</t>
  </si>
  <si>
    <t>Z.A.R.</t>
  </si>
  <si>
    <t>Pregnancy</t>
  </si>
  <si>
    <t>Rustbucket Rumble</t>
  </si>
  <si>
    <t>['Reactor Zero']</t>
  </si>
  <si>
    <t>['Scrap Yard Productions, LLC']</t>
  </si>
  <si>
    <t>['Multi-player', 'Cross-Platform Multiplayer', 'Steam Achievements', 'Full controller support', 'Steam Trading Cards', 'Stats', 'Steam Leaderboards']</t>
  </si>
  <si>
    <t>['Rustbucket Rumble Debut Character Pack', 'Rustbucket Rumble Soundtrack']</t>
  </si>
  <si>
    <t>DRAGON: A Game About a Dragon</t>
  </si>
  <si>
    <t>['Games With Dragons In']</t>
  </si>
  <si>
    <t>['IPBuilders']</t>
  </si>
  <si>
    <t>Pixel: ru²</t>
  </si>
  <si>
    <t>['C63 Industries']</t>
  </si>
  <si>
    <t>['Single-player', 'Steam Achievements', 'Steam Trading Cards', 'Captions available', 'VR Support', 'Steam Workshop', 'Partial Controller Support', 'Steam Cloud', 'Includes level editor', 'Family Sharing']</t>
  </si>
  <si>
    <t>2015-03-06 00:00:00</t>
  </si>
  <si>
    <t>['Pixel: ru² | Soundtrack']</t>
  </si>
  <si>
    <t>Counter Spell</t>
  </si>
  <si>
    <t>['Single-player', 'Multi-player', 'Co-op', 'Steam Achievements', 'Steam Workshop', 'Partial Controller Support', 'Steam Cloud', 'Stats', 'Includes level editor', 'Family Sharing']</t>
  </si>
  <si>
    <t>2015-10-05 00:00:00</t>
  </si>
  <si>
    <t>Venusian Vengeance</t>
  </si>
  <si>
    <t>Avalanche 2: Super Avalanche</t>
  </si>
  <si>
    <t>['Beast Games']</t>
  </si>
  <si>
    <t>['Midnight City']</t>
  </si>
  <si>
    <t>['Avalanche 2: Super Avalanche OST']</t>
  </si>
  <si>
    <t>SURVIVAL: Postapocalypse Now</t>
  </si>
  <si>
    <t>['Survival: Supporter Pack DLC', 'Survival: Special Forces Pack DLC']</t>
  </si>
  <si>
    <t>Ceres</t>
  </si>
  <si>
    <t>DROD: The Second Sky</t>
  </si>
  <si>
    <t>['Caravel Games']</t>
  </si>
  <si>
    <t>['Single-player', 'Steam Achievements', 'Captions available', 'Steam Cloud', 'Includes level editor', 'Remote Play Together', 'Family Sharing']</t>
  </si>
  <si>
    <t>['DROD: The Second Sky OST', 'DROD: The Second Sky Travelogue Soundtrack']</t>
  </si>
  <si>
    <t>DROD RPG: Tendry's Tale</t>
  </si>
  <si>
    <t>['Single-player', 'Steam Achievements', 'Captions available', 'Steam Cloud', 'Steam Leaderboards', 'Includes level editor', 'Remote Play Together', 'Family Sharing']</t>
  </si>
  <si>
    <t>2016-02-12 00:00:00</t>
  </si>
  <si>
    <t>['DROD RPG: OST']</t>
  </si>
  <si>
    <t>Belladonna</t>
  </si>
  <si>
    <t>The Defenders: The Second Wave</t>
  </si>
  <si>
    <t>['FallenMaster']</t>
  </si>
  <si>
    <t>['Single-player', 'Multi-player', 'Shared/Split Screen', 'Steam Achievements', 'Full controller support', 'Steam Trading Cards', 'Steam Cloud', 'Remote Play Together', 'Family Sharing']</t>
  </si>
  <si>
    <t>Clean'Em Up</t>
  </si>
  <si>
    <t>['Cheesy Holes', 'Bauer']</t>
  </si>
  <si>
    <t>['Cheesy Holes']</t>
  </si>
  <si>
    <t>["Clean'Em Up OST"]</t>
  </si>
  <si>
    <t>Veteran Combat</t>
  </si>
  <si>
    <t>['CyberphobX']</t>
  </si>
  <si>
    <t>2015-02-16 00:00:00</t>
  </si>
  <si>
    <t>Scribble Space</t>
  </si>
  <si>
    <t>['Coty Getzelman']</t>
  </si>
  <si>
    <t>Sometimes: Success Requires Sacrifice</t>
  </si>
  <si>
    <t>['Single-player', 'Steam Trading Cards', 'Partial Controller Support']</t>
  </si>
  <si>
    <t>Age of Fear: The Undead King</t>
  </si>
  <si>
    <t>['Single-player', 'Multi-player', 'PvP', 'Shared/Split Screen PvP', 'Shared/Split Screen', 'Cross-Platform Multiplayer', 'Steam Achievements', 'Steam Trading Cards', 'Steam Workshop', 'Steam Cloud', 'Remote Play Together', 'Family Sharing']</t>
  </si>
  <si>
    <t>['Age of Fear: The World Map']</t>
  </si>
  <si>
    <t>Intergalactic Bubbles</t>
  </si>
  <si>
    <t>['Hellscape Games']</t>
  </si>
  <si>
    <t>Quiplash</t>
  </si>
  <si>
    <t>['Jackbox Games, Inc.']</t>
  </si>
  <si>
    <t>['Multi-player', 'PvP', 'Shared/Split Screen PvP', 'Steam Achievements', 'Full controller support', 'Steam Cloud', 'Remote Play on Phone', 'Remote Play on Tablet', 'Remote Play on TV', 'Remote Play Together', 'Family Sharing']</t>
  </si>
  <si>
    <t>['Quip Pack 1']</t>
  </si>
  <si>
    <t>Alganon</t>
  </si>
  <si>
    <t>['3000AD']</t>
  </si>
  <si>
    <t>The Bug Butcher</t>
  </si>
  <si>
    <t>['Awfully Nice Studios']</t>
  </si>
  <si>
    <t>['Single-player', 'Multi-player', 'Co-op', 'Shared/Split Screen Co-op', 'Shared/Split Screen', 'Steam Achievements', 'Full controller support', 'Steam Trading Cards', 'Steam Cloud', 'Stats', 'Steam Leaderboards', 'Remote Play on TV', 'Remote Play Together', 'Family Sharing']</t>
  </si>
  <si>
    <t>Giana Sisters 2D</t>
  </si>
  <si>
    <t>['Kasaa Solution']</t>
  </si>
  <si>
    <t>['HandyGames', 'Black Forest Games']</t>
  </si>
  <si>
    <t>2015-10-23 00:00:00</t>
  </si>
  <si>
    <t>MANOS: The Hands of Fate ~ Director's Cut</t>
  </si>
  <si>
    <t>['FreakZone Games']</t>
  </si>
  <si>
    <t>Streets of Fury EX</t>
  </si>
  <si>
    <t>['Guard Crush']</t>
  </si>
  <si>
    <t>Bloodwood Reload</t>
  </si>
  <si>
    <t>['Luminy Studios']</t>
  </si>
  <si>
    <t>Cricket Captain 2015</t>
  </si>
  <si>
    <t>['Childish Things']</t>
  </si>
  <si>
    <t>['Single-player', 'Multi-player', 'Steam Achievements', 'Steam Trading Cards', 'Family Sharing']</t>
  </si>
  <si>
    <t>2015-07-08 00:00:00</t>
  </si>
  <si>
    <t>The Corporate Machine</t>
  </si>
  <si>
    <t>Call of the Ninja!</t>
  </si>
  <si>
    <t>['Lee Page']</t>
  </si>
  <si>
    <t>['TeraBit Software']</t>
  </si>
  <si>
    <t>Tales of Cosmos</t>
  </si>
  <si>
    <t>['Red Dwarf Games']</t>
  </si>
  <si>
    <t>2016-10-20 00:00:00</t>
  </si>
  <si>
    <t>Love And Order</t>
  </si>
  <si>
    <t>Fly in the House</t>
  </si>
  <si>
    <t>Airport Firefighters - The Simulation</t>
  </si>
  <si>
    <t>['Visual Imagination Software GbR']</t>
  </si>
  <si>
    <t>['rondomedia GmbH ']</t>
  </si>
  <si>
    <t>2015-05-13 00:00:00</t>
  </si>
  <si>
    <t>Area-X</t>
  </si>
  <si>
    <t>['Zeiva Inc']</t>
  </si>
  <si>
    <t>['Area-X - Extra Gallery']</t>
  </si>
  <si>
    <t>Combat Cats</t>
  </si>
  <si>
    <t>['Dingo Dango']</t>
  </si>
  <si>
    <t>Sandmason</t>
  </si>
  <si>
    <t>['GoodVole']</t>
  </si>
  <si>
    <t>Dodge</t>
  </si>
  <si>
    <t>Sherlock Holmes: The Devil's Daughter</t>
  </si>
  <si>
    <t>2016-06-10 00:00:00</t>
  </si>
  <si>
    <t>["Sherlock Holmes: The Devil's Daughter Costume Pack"]</t>
  </si>
  <si>
    <t>GunWorld</t>
  </si>
  <si>
    <t>['m07games']</t>
  </si>
  <si>
    <t>2015-02-11 00:00:00</t>
  </si>
  <si>
    <t>Gremlin Invasion: Survivor</t>
  </si>
  <si>
    <t>['CS Squared Games', 'Among Giants']</t>
  </si>
  <si>
    <t>['CS Squared Games']</t>
  </si>
  <si>
    <t>['Single-player', 'Co-op', 'Family Sharing']</t>
  </si>
  <si>
    <t>Exostorm</t>
  </si>
  <si>
    <t>['Midnight Oil Games, LLC']</t>
  </si>
  <si>
    <t>Time Mysteries: Inheritance - Remastered</t>
  </si>
  <si>
    <t>2015-02-26 00:00:00</t>
  </si>
  <si>
    <t>Environmental Station Alpha</t>
  </si>
  <si>
    <t>['Arvi Teikari', 'Roope Mäkinen']</t>
  </si>
  <si>
    <t>['Hempuli Oy']</t>
  </si>
  <si>
    <t>['Environmental Station Alpha Soundtrack']</t>
  </si>
  <si>
    <t>Wolfenstein: The Old Blood</t>
  </si>
  <si>
    <t>['MachineGames']</t>
  </si>
  <si>
    <t>No Pineapple Left Behind</t>
  </si>
  <si>
    <t>['Subaltern Games']</t>
  </si>
  <si>
    <t>2016-02-18 00:00:00</t>
  </si>
  <si>
    <t>['No Pineapple Left Behind -  Soundtrack']</t>
  </si>
  <si>
    <t>TransOcean 2: Rivals</t>
  </si>
  <si>
    <t>['Deck13 Hamburg']</t>
  </si>
  <si>
    <t>['astragon Entertainment ']</t>
  </si>
  <si>
    <t>['Single-player', 'Multi-player', 'Cross-Platform Multiplayer', 'Steam Achievements', 'Steam Trading Cards', 'Steam Cloud', 'Family Sharing']</t>
  </si>
  <si>
    <t>2016-05-10 00:00:00</t>
  </si>
  <si>
    <t>Mighty Switch Force! Academy</t>
  </si>
  <si>
    <t>['Single-player', 'Multi-player', 'Shared/Split Screen', 'Steam Achievements', 'Full controller support', 'Steam Trading Cards', 'Steam Leaderboards', 'Remote Play Together', 'Family Sharing']</t>
  </si>
  <si>
    <t>2015-11-23 00:00:00</t>
  </si>
  <si>
    <t>The Undying Plague</t>
  </si>
  <si>
    <t>['Pixel Theory Games']</t>
  </si>
  <si>
    <t>['Single-player', 'Steam Trading Cards', 'Stats', 'Family Sharing']</t>
  </si>
  <si>
    <t>Dark Forester</t>
  </si>
  <si>
    <t>['Morozov Sergey']</t>
  </si>
  <si>
    <t>['Single-player', 'Multi-player', 'MMO', 'PvP', 'Online PvP', 'Steam Achievements', 'Steam Trading Cards', 'Stats', 'Family Sharing']</t>
  </si>
  <si>
    <t>['Indie', 'Massively Multiplayer', 'RPG', 'Strategy']</t>
  </si>
  <si>
    <t>Cubicle Quest</t>
  </si>
  <si>
    <t>['Ian Isaro']</t>
  </si>
  <si>
    <t>2015-02-25 00:00:00</t>
  </si>
  <si>
    <t>Hanako: Honor &amp; Blade</t>
  </si>
  <si>
    <t>['+Mpact Games, LLC.']</t>
  </si>
  <si>
    <t>['Multi-player', 'PvP', 'Online PvP', 'LAN PvP', 'Co-op', 'Online Co-op', 'LAN Co-op', 'Steam Achievements', 'Full controller support', 'In-App Purchases', 'Stats', 'Steam Leaderboards']</t>
  </si>
  <si>
    <t>["Hanako: Honor &amp; Blade - Founder's Edition", 'Hanako: Honor &amp; Blade Soundtrack']</t>
  </si>
  <si>
    <t>Armillo</t>
  </si>
  <si>
    <t>['Fuzzy Wuzzy Games Inc.']</t>
  </si>
  <si>
    <t>2020-07-03 00:00:00</t>
  </si>
  <si>
    <t>PeriAreion</t>
  </si>
  <si>
    <t>['Explorasaurus Studios']</t>
  </si>
  <si>
    <t>['Single-player', 'Steam Achievements', 'Steam Trading Cards']</t>
  </si>
  <si>
    <t>2015-02-19 00:00:00</t>
  </si>
  <si>
    <t>Tokyo Hosto</t>
  </si>
  <si>
    <t>['Baller Industries']</t>
  </si>
  <si>
    <t>['Baller industries']</t>
  </si>
  <si>
    <t>Solar System Conflict</t>
  </si>
  <si>
    <t>['UnexEvo']</t>
  </si>
  <si>
    <t>Supercharged Robot VULKAISER</t>
  </si>
  <si>
    <t>['ASTRO PORT']</t>
  </si>
  <si>
    <t>ARMED SEVEN</t>
  </si>
  <si>
    <t>Shwip</t>
  </si>
  <si>
    <t>['Jamhammer Games Inc.']</t>
  </si>
  <si>
    <t>['Single-player', 'Multi-player', 'PvP', 'Shared/Split Screen PvP', 'Co-op', 'Shared/Split Screen Co-op', 'Shared/Split Screen', 'Steam Achievements', 'Full controller support', 'Steam Trading Cards', 'Stats', 'Steam Leaderboards', 'Remote Play Together', 'Family Sharing']</t>
  </si>
  <si>
    <t>Popup Dungeon</t>
  </si>
  <si>
    <t>['Triple.B.Titles']</t>
  </si>
  <si>
    <t>['Single-player', 'Multi-player', 'Co-op', 'Shared/Split Screen Co-op', 'Shared/Split Screen', 'Steam Achievements', 'Steam Trading Cards', 'Steam Workshop', 'Includes level editor', 'Remote Play Together', 'Family Sharing']</t>
  </si>
  <si>
    <t>Snail Bob 2: Tiny Troubles</t>
  </si>
  <si>
    <t>['Hunter Hamster']</t>
  </si>
  <si>
    <t>Fruits Inc. Deluxe Pack</t>
  </si>
  <si>
    <t>['Manifesto Game Studio']</t>
  </si>
  <si>
    <t>Notrium</t>
  </si>
  <si>
    <t>['Instant Kingdom']</t>
  </si>
  <si>
    <t>2015-12-07 00:00:00</t>
  </si>
  <si>
    <t>Corrosion: Cold Winter Waiting [Enhanced Edition]</t>
  </si>
  <si>
    <t>Dead TrailZ</t>
  </si>
  <si>
    <t>['Galactic Bits, Inc']</t>
  </si>
  <si>
    <t>2016-01-08 00:00:00</t>
  </si>
  <si>
    <t>Soul Locus</t>
  </si>
  <si>
    <t>['Fat Loot Games']</t>
  </si>
  <si>
    <t>Copy Kitty</t>
  </si>
  <si>
    <t>['Nuclear Strawberry']</t>
  </si>
  <si>
    <t>['Single-player', 'Steam Achievements', 'Steam Trading Cards', 'Steam Workshop', 'Partial Controller Support', 'Steam Cloud', 'Includes level editor', 'Family Sharing']</t>
  </si>
  <si>
    <t>2018-04-19 00:00:00</t>
  </si>
  <si>
    <t>['Copy Kitty OST']</t>
  </si>
  <si>
    <t>Littlewitch Romanesque: Editio Regia</t>
  </si>
  <si>
    <t>['Littlewitch']</t>
  </si>
  <si>
    <t>The Rainy Port Keelung 雨港基隆</t>
  </si>
  <si>
    <t>['Erotes Studio']</t>
  </si>
  <si>
    <t>['Single-player', 'Steam Trading Cards', 'Steam Cloud', 'Commentary available', 'Family Sharing']</t>
  </si>
  <si>
    <t>['DLC"The Rainy Port Keelung - Radio Drama"']</t>
  </si>
  <si>
    <t>The Asskickers-Steam Edition</t>
  </si>
  <si>
    <t>['AGO Games']</t>
  </si>
  <si>
    <t>['Single-player', 'Multi-player', 'Co-op', 'Shared/Split Screen', 'Steam Achievements', 'Steam Trading Cards', 'Partial Controller Support', 'Steam Cloud', 'Remote Play Together', 'Family Sharing']</t>
  </si>
  <si>
    <t>2015-02-06 00:00:00</t>
  </si>
  <si>
    <t>Immune - True Survival</t>
  </si>
  <si>
    <t>['Multi-player', 'MMO', 'Co-op', 'Cross-Platform Multiplayer', 'Steam Achievements', 'Steam Trading Cards', 'Partial Controller Support', 'Family Sharing']</t>
  </si>
  <si>
    <t>2016-12-09 00:00:00</t>
  </si>
  <si>
    <t>Walkover</t>
  </si>
  <si>
    <t>['Millenium Project Enterprises']</t>
  </si>
  <si>
    <t>['Single-player', 'Multi-player', 'PvP', 'Online PvP', 'LAN PvP', 'Co-op', 'Online Co-op', 'LAN Co-op', 'Cross-Platform Multiplayer', 'Steam Achievements', 'Stats', 'Includes level editor']</t>
  </si>
  <si>
    <t>Abyss Raiders: Uncharted</t>
  </si>
  <si>
    <t>['DarkStar Games']</t>
  </si>
  <si>
    <t>Abyss Cave</t>
  </si>
  <si>
    <t>['Piao Jingfu']</t>
  </si>
  <si>
    <t>Wooden Floor</t>
  </si>
  <si>
    <t>['pheenix93']</t>
  </si>
  <si>
    <t>2015-02-13 00:00:00</t>
  </si>
  <si>
    <t>Chester One</t>
  </si>
  <si>
    <t>['Brilliant Blue-G, LLC']</t>
  </si>
  <si>
    <t>2017-02-20 00:00:00</t>
  </si>
  <si>
    <t>MyDream</t>
  </si>
  <si>
    <t>['MyDream Interactive, Inc']</t>
  </si>
  <si>
    <t>['Single-player', 'VR Supported', 'Partial Controller Support']</t>
  </si>
  <si>
    <t>2015-02-20 00:00:00</t>
  </si>
  <si>
    <t>Night Mysteries: The Amphora Prisoner</t>
  </si>
  <si>
    <t>['Night Mysteries: The Amphora Prisoner - Official Soundtrack']</t>
  </si>
  <si>
    <t>Faerie Solitaire Harvest</t>
  </si>
  <si>
    <t>['Subsoap']</t>
  </si>
  <si>
    <t>['Puppygames']</t>
  </si>
  <si>
    <t>Ame no Marginal -Rain Marginal-</t>
  </si>
  <si>
    <t>['stage-nana']</t>
  </si>
  <si>
    <t>['Ame no Marginal -Rain Marginal- - Original Soundtrack']</t>
  </si>
  <si>
    <t>Odysseus: Long Way Home</t>
  </si>
  <si>
    <t>['Rainbow Games']</t>
  </si>
  <si>
    <t>2015-02-23 00:00:00</t>
  </si>
  <si>
    <t>INIT.</t>
  </si>
  <si>
    <t>['Narrow Monolith']</t>
  </si>
  <si>
    <t>['Single-player', 'Multi-player', 'Co-op', 'Shared/Split Screen', 'Steam Trading Cards', 'Partial Controller Support', 'Steam Cloud', 'Commentary available', 'Remote Play Together', 'Family Sharing']</t>
  </si>
  <si>
    <t>Hyperspace Pinball</t>
  </si>
  <si>
    <t>['Gamieon, Inc.']</t>
  </si>
  <si>
    <t>2015-09-30 00:00:00</t>
  </si>
  <si>
    <t>['Hyperspace Pinball - Soundtrack']</t>
  </si>
  <si>
    <t>RUMP! - It's a Jump and Rump!</t>
  </si>
  <si>
    <t>['Dedication Labs']</t>
  </si>
  <si>
    <t>['Single-player', 'Multi-player', 'Steam Achievements', 'Steam Trading Cards', 'In-App Purchases', 'Partial Controller Support', 'Steam Cloud', 'Stats', 'Steam Leaderboards', 'Family Sharing']</t>
  </si>
  <si>
    <t>2017-05-12 00:00:00</t>
  </si>
  <si>
    <t>Starship Traveller</t>
  </si>
  <si>
    <t>Nimble Writer</t>
  </si>
  <si>
    <t>['Nimble Tools']</t>
  </si>
  <si>
    <t>['Steam Achievements', 'Steam Workshop', 'Steam Cloud', 'Stats', 'Remote Play Together']</t>
  </si>
  <si>
    <t>['Design &amp; Illustration', 'Utilities', 'Web Publishing']</t>
  </si>
  <si>
    <t>Gun Wings</t>
  </si>
  <si>
    <t>['Mercury Stone', 'Angels Blue Digital Entertainment', 'DigitalEZ']</t>
  </si>
  <si>
    <t>['DigitalEZ']</t>
  </si>
  <si>
    <t>['Gun Wings - Original Soundtrack']</t>
  </si>
  <si>
    <t>Google Earth VR</t>
  </si>
  <si>
    <t>['Single-player', 'Tracked Controller Support', 'VR Only', 'VR Support', 'SteamVR Collectibles']</t>
  </si>
  <si>
    <t>2016-11-16 00:00:00</t>
  </si>
  <si>
    <t>Social Justice Warriors</t>
  </si>
  <si>
    <t>['Nonadecimal Creative']</t>
  </si>
  <si>
    <t>ORBIT</t>
  </si>
  <si>
    <t>['Multi-player', 'Shared/Split Screen', 'Steam Achievements', 'Full controller support', 'Remote Play Together', 'Family Sharing']</t>
  </si>
  <si>
    <t>Hospital Manager</t>
  </si>
  <si>
    <t>['CCCP']</t>
  </si>
  <si>
    <t>['Microids Indie']</t>
  </si>
  <si>
    <t>Chip's Challenge 2</t>
  </si>
  <si>
    <t>['Niffler Ltd.']</t>
  </si>
  <si>
    <t>["Chip's Challenge 2: Editor"]</t>
  </si>
  <si>
    <t>Siege Wars</t>
  </si>
  <si>
    <t>Doodle God</t>
  </si>
  <si>
    <t>['Doodle God - Soundtrack']</t>
  </si>
  <si>
    <t>The Interview</t>
  </si>
  <si>
    <t>['Anothink']</t>
  </si>
  <si>
    <t>2015-02-04 00:00:00</t>
  </si>
  <si>
    <t>BattleLore: Command</t>
  </si>
  <si>
    <t>['Fantasy Flight Games']</t>
  </si>
  <si>
    <t>['Fantasy Flight Publishing, Inc.']</t>
  </si>
  <si>
    <t>['Locust - Expansion Pack']</t>
  </si>
  <si>
    <t>Quell Reflect</t>
  </si>
  <si>
    <t>['Fallen Tree Games Ltd']</t>
  </si>
  <si>
    <t>Quell Memento</t>
  </si>
  <si>
    <t>Lex Mortis</t>
  </si>
  <si>
    <t>['Denis Esie']</t>
  </si>
  <si>
    <t>2015-02-09 00:00:00</t>
  </si>
  <si>
    <t>Bierzerkers</t>
  </si>
  <si>
    <t>['Shield Break Studios']</t>
  </si>
  <si>
    <t>2016-02-25 00:00:00</t>
  </si>
  <si>
    <t>Autobahn Police Simulator</t>
  </si>
  <si>
    <t>['Z-Software']</t>
  </si>
  <si>
    <t>Divine Slice of Life</t>
  </si>
  <si>
    <t>2015-10-22 00:00:00</t>
  </si>
  <si>
    <t>['Divine Slice of Life - Soundtrack']</t>
  </si>
  <si>
    <t>GUILTY GEAR XX ACCENT CORE PLUS R</t>
  </si>
  <si>
    <t>['Single-player', 'Multi-player', 'PvP', 'Online PvP', 'Shared/Split Screen PvP', 'Shared/Split Screen', 'Steam Achievements', 'Full controller support', 'Steam Trading Cards', 'Steam Cloud', 'Steam Leaderboards', 'Remote Play Together', 'Family Sharing']</t>
  </si>
  <si>
    <t>Sector Zero</t>
  </si>
  <si>
    <t>['Andrii']</t>
  </si>
  <si>
    <t>Karate Master 2 Knock Down Blow</t>
  </si>
  <si>
    <t>2015-03-20 00:00:00</t>
  </si>
  <si>
    <t>Natural Soccer</t>
  </si>
  <si>
    <t>2015-02-02 00:00:00</t>
  </si>
  <si>
    <t>Pixel Soccer</t>
  </si>
  <si>
    <t>['Super Rock Games Limited']</t>
  </si>
  <si>
    <t>['Single-player', 'Multi-player', 'PvP', 'Shared/Split Screen PvP', 'Co-op', 'Shared/Split Screen', 'Partial Controller Support', 'Includes level editor', 'Remote Play Together']</t>
  </si>
  <si>
    <t>Perils of Man</t>
  </si>
  <si>
    <t>['IF Games', 'Vertigo Games']</t>
  </si>
  <si>
    <t>Wait - Extended</t>
  </si>
  <si>
    <t>2015-10-29 00:00:00</t>
  </si>
  <si>
    <t>['Wait - Original Soundtrack']</t>
  </si>
  <si>
    <t>Terraform</t>
  </si>
  <si>
    <t>['Holgersson Entertainment']</t>
  </si>
  <si>
    <t>Ghost Song</t>
  </si>
  <si>
    <t>['Old Moon']</t>
  </si>
  <si>
    <t>Street Arena</t>
  </si>
  <si>
    <t>['Blossom Games']</t>
  </si>
  <si>
    <t>['Multi-player', 'Cross-Platform Multiplayer', 'Partial Controller Support', 'Includes level editor', 'Family Sharing']</t>
  </si>
  <si>
    <t>Fairy Fencer F</t>
  </si>
  <si>
    <t>2015-08-04 00:00:00</t>
  </si>
  <si>
    <t>['Fairy Fencer F: Hot Springs Set', 'Fairy Fencer F: Swimwear Set', 'Fairy Fencer F: Additional Fairy Pack', 'Fairy Fencer F: Surpass Your Limits Set', 'Fairy Fencer F: Ultimate Armor Pack', 'Fairy Fencer F: Weapon Change Accessory Set']</t>
  </si>
  <si>
    <t>Hatland Adventures</t>
  </si>
  <si>
    <t>['Fractal Alligator']</t>
  </si>
  <si>
    <t>2015-02-03 00:00:00</t>
  </si>
  <si>
    <t>Forsaken Isle</t>
  </si>
  <si>
    <t>['Smoodlez']</t>
  </si>
  <si>
    <t>Palace of Cards</t>
  </si>
  <si>
    <t>['Spiele-Palast GmbH']</t>
  </si>
  <si>
    <t>2017-12-14 00:00:00</t>
  </si>
  <si>
    <t>Datswer</t>
  </si>
  <si>
    <t>['Behtam Developer']</t>
  </si>
  <si>
    <t>['Behtam Developer', 'UK VENUS']</t>
  </si>
  <si>
    <t>1942: The Pacific Air War</t>
  </si>
  <si>
    <t>['MicroProse Software, Inc']</t>
  </si>
  <si>
    <t>['Atari', 'Nightdive Studios']</t>
  </si>
  <si>
    <t>Challenge of the Five Realms: Spellbound in the World of Nhagardia</t>
  </si>
  <si>
    <t>F-19 Stealth Fighter</t>
  </si>
  <si>
    <t>Hyperspeed</t>
  </si>
  <si>
    <t>Knights of the Sky</t>
  </si>
  <si>
    <t>['Nightdive Studios', 'Atari']</t>
  </si>
  <si>
    <t>A Quiver of Crows</t>
  </si>
  <si>
    <t>['Sheado.net']</t>
  </si>
  <si>
    <t>2016-10-19 00:00:00</t>
  </si>
  <si>
    <t>Rise &amp; Shine</t>
  </si>
  <si>
    <t>['Super Mega Team']</t>
  </si>
  <si>
    <t>['Adult Swim Games']</t>
  </si>
  <si>
    <t>2017-01-13 00:00:00</t>
  </si>
  <si>
    <t>HeartZ: Co-Hope Puzzles</t>
  </si>
  <si>
    <t>['Upper Byte']</t>
  </si>
  <si>
    <t>['Spawn Digital']</t>
  </si>
  <si>
    <t>2016-06-07 00:00:00</t>
  </si>
  <si>
    <t>Frankenstein: Master of Death</t>
  </si>
  <si>
    <t>['Jetdogs Studios', 'Fineway Studios']</t>
  </si>
  <si>
    <t>2015-03-09 00:00:00</t>
  </si>
  <si>
    <t>Heart Forth, Alicia</t>
  </si>
  <si>
    <t>['Alonso Martin']</t>
  </si>
  <si>
    <t>Super Pixalo</t>
  </si>
  <si>
    <t>['Philip Royer']</t>
  </si>
  <si>
    <t>Legends of Atlantis: Exodus</t>
  </si>
  <si>
    <t>2015-09-03 00:00:00</t>
  </si>
  <si>
    <t>Kitten Super Adventure</t>
  </si>
  <si>
    <t>['Dizzy Media']</t>
  </si>
  <si>
    <t>['Single-player', 'Multi-player', 'Full controller support']</t>
  </si>
  <si>
    <t>Evolution II: Fighting for Survival</t>
  </si>
  <si>
    <t>['LiveItGames LLC']</t>
  </si>
  <si>
    <t>2015-02-12 00:00:00</t>
  </si>
  <si>
    <t>Heroes of Hellas 3: Athens</t>
  </si>
  <si>
    <t>Total Miner</t>
  </si>
  <si>
    <t>['Brandon Moore']</t>
  </si>
  <si>
    <t>['Single-player', 'Multi-player', 'PvP', 'Online PvP', 'Co-op', 'Online Co-op', 'Steam Workshop', 'Partial Controller Support', 'Family Sharing']</t>
  </si>
  <si>
    <t>2017-12-23 00:00:00</t>
  </si>
  <si>
    <t>Hidden Object Bundle 4 in 1</t>
  </si>
  <si>
    <t>16 Bit Arena</t>
  </si>
  <si>
    <t>['islesofciphar.com']</t>
  </si>
  <si>
    <t>['16bitarena.com']</t>
  </si>
  <si>
    <t>['Action', 'Casual', 'Indie', 'Massively Multiplayer', 'RPG', 'Strategy', 'Free To Play']</t>
  </si>
  <si>
    <t>Marble Age</t>
  </si>
  <si>
    <t>['Clarus Victoria']</t>
  </si>
  <si>
    <t>2015-03-04 00:00:00</t>
  </si>
  <si>
    <t>Crash Drive 3</t>
  </si>
  <si>
    <t>['M2H']</t>
  </si>
  <si>
    <t>['Single-player', 'Multi-player', 'PvP', 'Online PvP', 'Shared/Split Screen', 'Cross-Platform Multiplayer', 'Steam Achievements', 'Full controller support', 'Steam Trading Cards', 'Steam Cloud', 'Remote Play on TV', 'Family Sharing']</t>
  </si>
  <si>
    <t>FINAL FANTASY IV: THE AFTER YEARS</t>
  </si>
  <si>
    <t>Undead Shadows</t>
  </si>
  <si>
    <t>['Ignition Games Inc.']</t>
  </si>
  <si>
    <t>Shadowrun: Hong Kong - Extended Edition</t>
  </si>
  <si>
    <t>['Harebrained Schemes']</t>
  </si>
  <si>
    <t>['Shadowrun: Hong Kong Deluxe Upgrade DLC']</t>
  </si>
  <si>
    <t>The Dark Stone from Mebara</t>
  </si>
  <si>
    <t>['Jerseyware Gaming']</t>
  </si>
  <si>
    <t>OBEY</t>
  </si>
  <si>
    <t>['Dez']</t>
  </si>
  <si>
    <t>['The Lo-Fi Apocalypse, Inc.']</t>
  </si>
  <si>
    <t>['Multi-player', 'PvP', 'Online PvP', 'LAN PvP', 'Cross-Platform Multiplayer', 'Steam Achievements', 'Steam Trading Cards', 'Steam Workshop', 'Partial Controller Support', 'Steam Cloud', 'Stats', 'Steam Leaderboards', 'Includes level editor', 'Family Sharing']</t>
  </si>
  <si>
    <t>Keebles</t>
  </si>
  <si>
    <t>['Burnt Fuse']</t>
  </si>
  <si>
    <t>Vol'Talkes - The AI War</t>
  </si>
  <si>
    <t>['HyperDrive Games']</t>
  </si>
  <si>
    <t>['Single-player', 'Multi-player', 'Co-op', 'Steam Achievements', 'Steam Workshop', 'Steam Cloud', 'Includes level editor', 'Family Sharing']</t>
  </si>
  <si>
    <t>Pro Basketball Manager 2016</t>
  </si>
  <si>
    <t>['Cyanide Studio', 'Umix Studios']</t>
  </si>
  <si>
    <t>2016-01-14 00:00:00</t>
  </si>
  <si>
    <t>Steredenn: Binary Stars</t>
  </si>
  <si>
    <t>['Pixelnest Studio']</t>
  </si>
  <si>
    <t>['TyGAMES']</t>
  </si>
  <si>
    <t>Combat Air Patrol 2: Military Flight Simulator</t>
  </si>
  <si>
    <t>['Sim155 Limited']</t>
  </si>
  <si>
    <t>2016-06-06 00:00:00</t>
  </si>
  <si>
    <t>BrainBread 2</t>
  </si>
  <si>
    <t>['Reperio Studios']</t>
  </si>
  <si>
    <t>['Single-player', 'Multi-player', 'PvP', 'Online PvP', 'LAN PvP', 'Co-op', 'Online Co-op', 'LAN Co-op', 'Cross-Platform Multiplayer', 'Steam Achievements', 'Captions available', 'Steam Workshop', 'Partial Controller Support', 'Valve Anti-Cheat enabled', 'Stats', 'Steam Leaderboards', 'Includes level editor', 'Includes Source SDK']</t>
  </si>
  <si>
    <t>Gran Vitreous</t>
  </si>
  <si>
    <t>['Heliocentric Studios']</t>
  </si>
  <si>
    <t>Spectrum: First Light</t>
  </si>
  <si>
    <t>['Mido Basim', 'Danny Wei']</t>
  </si>
  <si>
    <t>['Mido Basim']</t>
  </si>
  <si>
    <t>Musclecar Online</t>
  </si>
  <si>
    <t>['Psychic Software']</t>
  </si>
  <si>
    <t>['Multi-player', 'MMO', 'Cross-Platform Multiplayer', 'Steam Achievements', 'Partial Controller Support', 'Stats', 'Steam Leaderboards', 'Includes level editor', 'Family Sharing']</t>
  </si>
  <si>
    <t>samurai_jazz</t>
  </si>
  <si>
    <t>2015-01-27 00:00:00</t>
  </si>
  <si>
    <t>Vector 36</t>
  </si>
  <si>
    <t>['Red River Studio']</t>
  </si>
  <si>
    <t>['Single-player', 'Multi-player', 'PvP', 'Online PvP', 'Cross-Platform Multiplayer', 'Full controller support', 'Tracked Controller Support', 'VR Supported', 'VR Support', 'Steam Workshop', 'Steam Leaderboards', 'Family Sharing']</t>
  </si>
  <si>
    <t>2017-01-25 00:00:00</t>
  </si>
  <si>
    <t>['Vector 36 - Garage Upgrade 1(x2 slot)', 'Vector 36 Racewear - Stratus One / Plateau', 'Vector 36 Racewear- Grit Colonist / Dust', 'Vector 36 Racewear- Vanguard Blitz / Grid', 'Vector 36 Racewear- Forge Sinter / Polar']</t>
  </si>
  <si>
    <t>Tennis Elbow 2013</t>
  </si>
  <si>
    <t>['Mana Games']</t>
  </si>
  <si>
    <t>['Single-player', 'Multi-player', 'PvP', 'Online PvP', 'Shared/Split Screen PvP', 'Co-op', 'Online Co-op', 'Shared/Split Screen Co-op', 'Shared/Split Screen', 'Steam Achievements', 'Partial Controller Support', 'Steam Cloud', 'Stats', 'Remote Play Together', 'Family Sharing']</t>
  </si>
  <si>
    <t>Toy Wars Invasion</t>
  </si>
  <si>
    <t>['Web Interactive Solutions']</t>
  </si>
  <si>
    <t>['Single-player', 'Multi-player', 'Co-op', 'Steam Achievements', 'Steam Trading Cards', 'Partial Controller Support', 'Stats', 'Steam Leaderboards', 'Family Sharing']</t>
  </si>
  <si>
    <t>Hyphen</t>
  </si>
  <si>
    <t>['FarSpace Studios']</t>
  </si>
  <si>
    <t>Cylne</t>
  </si>
  <si>
    <t>['Cylne']</t>
  </si>
  <si>
    <t>Hero of the Kingdom II</t>
  </si>
  <si>
    <t>['Lonely Troops']</t>
  </si>
  <si>
    <t>Plazma Being</t>
  </si>
  <si>
    <t>['Hedge Knight Games']</t>
  </si>
  <si>
    <t>Merchant</t>
  </si>
  <si>
    <t>['Casual', 'Free To Play', 'RPG', 'Simulation']</t>
  </si>
  <si>
    <t>['Merchant - Frozen Tome', 'Merchant - Scribe Expansion', 'Merchant - Extra Inventory Page', 'Merchant - Extra Hero Slots', 'Merchant - Boost Potion Recipes', 'Merchant - All Skins &amp; Themes', 'Merchant - Additional Inventory Page']</t>
  </si>
  <si>
    <t>ProtoMasons</t>
  </si>
  <si>
    <t>['ProtoMasons.com']</t>
  </si>
  <si>
    <t>['Multi-player', 'Online PvP', 'Steam Achievements', 'Steam Trading Cards', 'Steam Workshop', 'Family Sharing']</t>
  </si>
  <si>
    <t>2017-10-02 00:00:00</t>
  </si>
  <si>
    <t>Quarries of Scred</t>
  </si>
  <si>
    <t>['Hammerspace Games']</t>
  </si>
  <si>
    <t>Luminosity</t>
  </si>
  <si>
    <t>['Windmill Games']</t>
  </si>
  <si>
    <t>['Single-player', 'Steam Achievements', 'Steam Trading Cards', 'Stats', 'Steam Leaderboards', 'Remote Play Together', 'Family Sharing']</t>
  </si>
  <si>
    <t>Super Galaxy Squadron EX Turbo</t>
  </si>
  <si>
    <t>['Synset']</t>
  </si>
  <si>
    <t>['New Blood Interactive']</t>
  </si>
  <si>
    <t>2015-01-23 00:00:00</t>
  </si>
  <si>
    <t>['Super Galaxy Squadron Soundtrack']</t>
  </si>
  <si>
    <t>ABRACA - Imagic Games</t>
  </si>
  <si>
    <t>2016-03-31 00:00:00</t>
  </si>
  <si>
    <t>Joe's Diner</t>
  </si>
  <si>
    <t>Astro Emporia</t>
  </si>
  <si>
    <t>['Squirrelbot Games']</t>
  </si>
  <si>
    <t>I Can't Escape: Darkness</t>
  </si>
  <si>
    <t>['Fancy Fish Games']</t>
  </si>
  <si>
    <t>["I Can't Escape: Darkness Original Soundtrack"]</t>
  </si>
  <si>
    <t>Rktcr</t>
  </si>
  <si>
    <t>['TCHOW']</t>
  </si>
  <si>
    <t>Hidden Object Bundle 5 in 1</t>
  </si>
  <si>
    <t>Barter Empire</t>
  </si>
  <si>
    <t>David.</t>
  </si>
  <si>
    <t>['Fermenter Games']</t>
  </si>
  <si>
    <t>['First Break Labs']</t>
  </si>
  <si>
    <t>Drew and the Floating Labyrinth</t>
  </si>
  <si>
    <t>['Dust Scratch Games']</t>
  </si>
  <si>
    <t>Garden Rescue</t>
  </si>
  <si>
    <t>Ski Park Tycoon</t>
  </si>
  <si>
    <t>['by Jan Zizka']</t>
  </si>
  <si>
    <t>The Old Tree</t>
  </si>
  <si>
    <t>2015-01-26 00:00:00</t>
  </si>
  <si>
    <t>Streets of Chaos</t>
  </si>
  <si>
    <t>2015-01-28 00:00:00</t>
  </si>
  <si>
    <t>War of Omens Card Game</t>
  </si>
  <si>
    <t>['Fifth Column Games']</t>
  </si>
  <si>
    <t>Lumo</t>
  </si>
  <si>
    <t>['Triple Eh? Ltd']</t>
  </si>
  <si>
    <t>Inbetween Land</t>
  </si>
  <si>
    <t>Universal Combat CE</t>
  </si>
  <si>
    <t>['Universal Combat - The Lyrius Conflict']</t>
  </si>
  <si>
    <t>The Fruit of Grisaia</t>
  </si>
  <si>
    <t>['The Fruit of Grisaia Original Soundtrack']</t>
  </si>
  <si>
    <t>The Labyrinth of Grisaia</t>
  </si>
  <si>
    <t>2016-06-22 00:00:00</t>
  </si>
  <si>
    <t>The Eden of Grisaia</t>
  </si>
  <si>
    <t>2017-04-28 00:00:00</t>
  </si>
  <si>
    <t>Without Within</t>
  </si>
  <si>
    <t>2015-01-22 00:00:00</t>
  </si>
  <si>
    <t>['Without Within - Extra Edition']</t>
  </si>
  <si>
    <t>RIDE</t>
  </si>
  <si>
    <t>['RIDE: Season Pass', 'RIDE: Yamaha Historical Bikes', 'RIDE: Yamaha 2015 Bike Models', 'RIDE - 2015 Top Bikes Pack 1', 'RIDE - 2015 Top Bikes Pack 2']</t>
  </si>
  <si>
    <t>Echo Tokyo: An Intro</t>
  </si>
  <si>
    <t>2016-01-27 00:00:00</t>
  </si>
  <si>
    <t>['Echo Tokyo - Wallpapers', 'Echo Tokyo - Graphic Novel #1']</t>
  </si>
  <si>
    <t>Damned Nation Reborn</t>
  </si>
  <si>
    <t>['Sinister']</t>
  </si>
  <si>
    <t>Idol Hands</t>
  </si>
  <si>
    <t>['Pocket Games', 'Fluid Games', 'GodSpeed Games']</t>
  </si>
  <si>
    <t>2015-02-18 00:00:00</t>
  </si>
  <si>
    <t>Shantae and the Pirate's Curse</t>
  </si>
  <si>
    <t>Jaques Roque</t>
  </si>
  <si>
    <t>['Thomas Schreiter', 'Dirk Schreiter', 'Jörg Winterstein', 'Peer Draeger', 'Gereon Bartel']</t>
  </si>
  <si>
    <t>['Augusta Software GmbH']</t>
  </si>
  <si>
    <t>Ascent - The Space Game</t>
  </si>
  <si>
    <t>['Fluffy Kitten Studios']</t>
  </si>
  <si>
    <t>['Multi-player', 'MMO', 'Partial Controller Support', 'Family Sharing']</t>
  </si>
  <si>
    <t>2016-04-11 00:00:00</t>
  </si>
  <si>
    <t>['Bundled 3 Month Premium Access', 'Ascent - The Space Game: Bowhead Support Ship', 'Ascent - The Space Game: Hawk Support Ship', 'Ascent - The Space Game: Silicon Filter']</t>
  </si>
  <si>
    <t>A Feeble Saga</t>
  </si>
  <si>
    <t>['Ayrik']</t>
  </si>
  <si>
    <t>['Wasatch Games']</t>
  </si>
  <si>
    <t>3d Engineers</t>
  </si>
  <si>
    <t>Stay Alight</t>
  </si>
  <si>
    <t>['Wyse Games']</t>
  </si>
  <si>
    <t>Ancient Planet Tower Defense</t>
  </si>
  <si>
    <t>['Moonlight Mouse']</t>
  </si>
  <si>
    <t>Vox Populi Vox Dei 2</t>
  </si>
  <si>
    <t>['Great Cogs']</t>
  </si>
  <si>
    <t>Crystal Rift</t>
  </si>
  <si>
    <t>['Psytec Games Ltd']</t>
  </si>
  <si>
    <t>['Single-player', 'Full controller support', 'Tracked Controller Support', 'VR Supported', 'VR Support', 'Includes level editor', 'Family Sharing']</t>
  </si>
  <si>
    <t>The Dark Inside Me</t>
  </si>
  <si>
    <t>['Akçay Karaazmak']</t>
  </si>
  <si>
    <t>['The Dark Inside Me - Chapter 1 Soundtrack']</t>
  </si>
  <si>
    <t>SHOGUN: Total War™ - Collection</t>
  </si>
  <si>
    <t>['CREATIVE ASSEMBLY']</t>
  </si>
  <si>
    <t>Medieval: Total War™ - Collection</t>
  </si>
  <si>
    <t>Lost in a Forest</t>
  </si>
  <si>
    <t>['Konsordo']</t>
  </si>
  <si>
    <t>The Quivering</t>
  </si>
  <si>
    <t>Eden Rising</t>
  </si>
  <si>
    <t>['The Wall Productions Inc.', 'Meridian4']</t>
  </si>
  <si>
    <t>['The Wall Productions Inc.']</t>
  </si>
  <si>
    <t>['Single-player', 'Multi-player', 'PvP', 'Online PvP', 'Co-op', 'Online Co-op', 'Steam Achievements', 'Full controller support', 'Steam Trading Cards', 'Steam Cloud']</t>
  </si>
  <si>
    <t>['Eden Rising: Ascendant Expansion', 'Eden Rising: Crystal Weapons Pack']</t>
  </si>
  <si>
    <t>The Grave Digger</t>
  </si>
  <si>
    <t>['Home Groan Games']</t>
  </si>
  <si>
    <t>LIGHTNING RETURNS™: FINAL FANTASY® XIII</t>
  </si>
  <si>
    <t>2015-12-10 00:00:00</t>
  </si>
  <si>
    <t>The Cursed Forest</t>
  </si>
  <si>
    <t>['KPy3O', 'Noostyche']</t>
  </si>
  <si>
    <t>['The Cursed Forest Original Soundtrack']</t>
  </si>
  <si>
    <t>Vapour</t>
  </si>
  <si>
    <t>['Skobbejak Games', 'Skermunkel']</t>
  </si>
  <si>
    <t>['Skermunkel', 'Skobbejak Games']</t>
  </si>
  <si>
    <t>['Vapour: Part 1 (Soundtrack)']</t>
  </si>
  <si>
    <t>CRYPTARK</t>
  </si>
  <si>
    <t>['Alientrap']</t>
  </si>
  <si>
    <t>['Single-player', 'Multi-player', 'PvP', 'Shared/Split Screen PvP', 'Co-op', 'Shared/Split Screen Co-op', 'Steam Achievements', 'Full controller support', 'Stats', 'Steam Leaderboards', 'Remote Play on TV', 'Remote Play Together', 'Family Sharing']</t>
  </si>
  <si>
    <t>2017-06-20 00:00:00</t>
  </si>
  <si>
    <t>['Cryptark Soundtrack']</t>
  </si>
  <si>
    <t>Reign Of Kings</t>
  </si>
  <si>
    <t>['Code}{atch']</t>
  </si>
  <si>
    <t>2015-12-15 00:00:00</t>
  </si>
  <si>
    <t>fault - milestone two side:above</t>
  </si>
  <si>
    <t>['ALICE IN DISSONANCE']</t>
  </si>
  <si>
    <t>2015-09-08 00:00:00</t>
  </si>
  <si>
    <t>['fault Series ORIGINAL SOUNDTRACK vol 1']</t>
  </si>
  <si>
    <t>World of Mixed Martial Arts 3</t>
  </si>
  <si>
    <t>['Grey Dog Software']</t>
  </si>
  <si>
    <t>Total Extreme Wrestling 2010</t>
  </si>
  <si>
    <t>Forsaken Fortress Strategy</t>
  </si>
  <si>
    <t>['Photon Arena']</t>
  </si>
  <si>
    <t>2015-09-18 00:00:00</t>
  </si>
  <si>
    <t>Gratuitous Space Battles 2</t>
  </si>
  <si>
    <t>['Single-player', 'Multi-player', 'Steam Achievements', 'Steam Trading Cards', 'Steam Workshop', 'Family Sharing']</t>
  </si>
  <si>
    <t>Crystal Story II</t>
  </si>
  <si>
    <t>['Lanstrash']</t>
  </si>
  <si>
    <t>['Crystal Story II - Soundtrack']</t>
  </si>
  <si>
    <t>A.R.M. PLANETARY PROSPECTORS EP1 Asteroid Resource Mining</t>
  </si>
  <si>
    <t>['Nefarious Dimensions Interactive Games', 'NDiG']</t>
  </si>
  <si>
    <t>['Nefarious Dimensions Inc.']</t>
  </si>
  <si>
    <t>['Single-player', 'Steam Achievements', 'Full controller support', 'Tracked Controller Support', 'Captions available', 'VR Support', 'Steam Cloud', 'Stats', 'Steam Leaderboards', 'Steam Turn Notifications', 'Family Sharing']</t>
  </si>
  <si>
    <t>Undeadz!</t>
  </si>
  <si>
    <t>['Miguel Lleras']</t>
  </si>
  <si>
    <t>Sun Blast: Star Fighter</t>
  </si>
  <si>
    <t>['OBLONE Software']</t>
  </si>
  <si>
    <t>Sacra Terra: Angelic Night</t>
  </si>
  <si>
    <t>Quell</t>
  </si>
  <si>
    <t>Princess Evangile All Ages Version</t>
  </si>
  <si>
    <t>Janky Tanks</t>
  </si>
  <si>
    <t>['Hyper Hippo Games']</t>
  </si>
  <si>
    <t>['Single-player', 'Multi-player', 'Shared/Split Screen', 'Full controller support', 'Remote Play Together', 'Family Sharing']</t>
  </si>
  <si>
    <t>Pixel Puzzles 2: Birds</t>
  </si>
  <si>
    <t>InnerCube</t>
  </si>
  <si>
    <t>Heckabomb</t>
  </si>
  <si>
    <t>['Allicorn Games']</t>
  </si>
  <si>
    <t>['Heckabomb - Soundtrack']</t>
  </si>
  <si>
    <t>Front Office Football Seven</t>
  </si>
  <si>
    <t>Fort Defense</t>
  </si>
  <si>
    <t>['Fort Defense - Bermuda Triangle', 'Fort Defense - Atlantic Ocean', 'Fort Defense Soundtrack']</t>
  </si>
  <si>
    <t>Anti-Opoly</t>
  </si>
  <si>
    <t>['Single-player', 'Multi-player', 'Shared/Split Screen', 'Family Sharing']</t>
  </si>
  <si>
    <t>Cataegis : The White Wind</t>
  </si>
  <si>
    <t>['Acido Cinza']</t>
  </si>
  <si>
    <t>World of Cinema - Movie Tycoon</t>
  </si>
  <si>
    <t>['Pepi Games']</t>
  </si>
  <si>
    <t>['Single-player', 'Multi-player', 'Partial Controller Support', 'Stats', 'Family Sharing']</t>
  </si>
  <si>
    <t>['World of Cinema - Directors Cut']</t>
  </si>
  <si>
    <t>CroNix</t>
  </si>
  <si>
    <t>['MAGICS']</t>
  </si>
  <si>
    <t>['Multi-player', 'Co-op']</t>
  </si>
  <si>
    <t>['Action', 'Casual', 'Free To Play', 'Strategy']</t>
  </si>
  <si>
    <t>Silicone-2</t>
  </si>
  <si>
    <t>['Tort']</t>
  </si>
  <si>
    <t>Irrational Exuberance: Prologue</t>
  </si>
  <si>
    <t>['Buffalo Vision']</t>
  </si>
  <si>
    <t>['Single-player', 'Tracked Controller Support', 'VR Only', 'VR Support', 'Family Sharing']</t>
  </si>
  <si>
    <t>InMind VR</t>
  </si>
  <si>
    <t>['Luden.io']</t>
  </si>
  <si>
    <t>['Single-player', 'Full controller support', 'VR Supported', 'VR Support']</t>
  </si>
  <si>
    <t>2015-01-19 00:00:00</t>
  </si>
  <si>
    <t>Cat Goes Fishing</t>
  </si>
  <si>
    <t>['Cat5Games']</t>
  </si>
  <si>
    <t>Shadowgate: MacVenture Series</t>
  </si>
  <si>
    <t>['Zojoi']</t>
  </si>
  <si>
    <t>The Uninvited: MacVenture Series</t>
  </si>
  <si>
    <t>['Reverb Triple XP']</t>
  </si>
  <si>
    <t>Déjà Vu: MacVenture Series</t>
  </si>
  <si>
    <t>Déjà Vu II: MacVenture Series</t>
  </si>
  <si>
    <t>Trash TV</t>
  </si>
  <si>
    <t>['Lawrence Russell']</t>
  </si>
  <si>
    <t>Tacoma</t>
  </si>
  <si>
    <t>['Fullbright']</t>
  </si>
  <si>
    <t>2017-08-01 00:00:00</t>
  </si>
  <si>
    <t>Disillusions Manga Horror</t>
  </si>
  <si>
    <t>['StephenAllen']</t>
  </si>
  <si>
    <t>['Single-player', 'Multi-player', 'Cross-Platform Multiplayer', 'Steam Trading Cards', 'Partial Controller Support', 'Family Sharing']</t>
  </si>
  <si>
    <t>2015-01-16 00:00:00</t>
  </si>
  <si>
    <t>Zotrix</t>
  </si>
  <si>
    <t>StaudSoft's Synthetic World Beta</t>
  </si>
  <si>
    <t>['StaudSoft']</t>
  </si>
  <si>
    <t>['Single-player', 'Multi-player', 'PvP', 'Shared/Split Screen PvP', 'Cross-Platform Multiplayer', 'Includes level editor', 'Remote Play Together', 'Family Sharing']</t>
  </si>
  <si>
    <t>Tiamat X</t>
  </si>
  <si>
    <t>['BBQ Games']</t>
  </si>
  <si>
    <t>SLAMMED!</t>
  </si>
  <si>
    <t>2015-01-30 00:00:00</t>
  </si>
  <si>
    <t>Elementary My Dear Majesty!</t>
  </si>
  <si>
    <t>['Alawar Dreamdale']</t>
  </si>
  <si>
    <t>inSynch</t>
  </si>
  <si>
    <t>['Them Games']</t>
  </si>
  <si>
    <t>Hypnosis</t>
  </si>
  <si>
    <t>Crash Drive 2</t>
  </si>
  <si>
    <t>['Single-player', 'Multi-player', 'Cross-Platform Multiplayer', 'Steam Achievements', 'Full controller support', 'Steam Trading Cards', 'Steam Cloud', 'Steam Leaderboards', 'Family Sharing']</t>
  </si>
  <si>
    <t>Bob Was Hungry</t>
  </si>
  <si>
    <t>['Shorebound Studios']</t>
  </si>
  <si>
    <t>['Single-player', 'Multi-player', 'Co-op', 'Steam Achievements', 'Steam Trading Cards', 'Partial Controller Support', 'Family Sharing']</t>
  </si>
  <si>
    <t>Rainbow Hero</t>
  </si>
  <si>
    <t>['Pixel Elephant']</t>
  </si>
  <si>
    <t>['Bigger Boat ']</t>
  </si>
  <si>
    <t>Corona MotorSport</t>
  </si>
  <si>
    <t>['Action', 'Adventure', 'Indie', 'Racing', 'Simulation', 'Sports', 'Early Access']</t>
  </si>
  <si>
    <t>Synonymy</t>
  </si>
  <si>
    <t>Vantage: Primitive Survival Game</t>
  </si>
  <si>
    <t>['Crystal Dragon']</t>
  </si>
  <si>
    <t>['Single-player', 'Multi-player', 'Co-op', 'Online Co-op', 'LAN Co-op', 'Steam Trading Cards', 'Family Sharing']</t>
  </si>
  <si>
    <t>Project: Gorgon</t>
  </si>
  <si>
    <t>['Elder Game, LLC']</t>
  </si>
  <si>
    <t>2018-03-12 00:00:00</t>
  </si>
  <si>
    <t>['Project: Gorgon VIP Membership', 'Project: Gorgon - Extra Character Slots Pack']</t>
  </si>
  <si>
    <t>Destination Sol</t>
  </si>
  <si>
    <t>['MovingBlocks']</t>
  </si>
  <si>
    <t>2015-02-05 00:00:00</t>
  </si>
  <si>
    <t>MagNets</t>
  </si>
  <si>
    <t>['Total Monkery']</t>
  </si>
  <si>
    <t>World of Subways 4 – New York Line 7</t>
  </si>
  <si>
    <t>SimpleRockets</t>
  </si>
  <si>
    <t>['Jundroo, LLC']</t>
  </si>
  <si>
    <t>Motorbike</t>
  </si>
  <si>
    <t>['Single-player', 'Multi-player', 'PvP', 'Online PvP', 'Shared/Split Screen PvP', 'Co-op', 'Shared/Split Screen Co-op', 'Shared/Split Screen', 'Cross-Platform Multiplayer', 'Full controller support', 'VR Supported', 'Includes level editor', 'Remote Play Together', 'Family Sharing']</t>
  </si>
  <si>
    <t>Cyberpunk 3776</t>
  </si>
  <si>
    <t>['Peter Hann']</t>
  </si>
  <si>
    <t>Top Trumps Turbo</t>
  </si>
  <si>
    <t>['Good Day Games', 'NYX Digital']</t>
  </si>
  <si>
    <t>Brawlerz Arena</t>
  </si>
  <si>
    <t>['Bail! Enemy Jet!']</t>
  </si>
  <si>
    <t>['Single-player', 'Multi-player', 'PvP', 'Online PvP', 'Shared/Split Screen PvP', 'Co-op', 'Online Co-op', 'Shared/Split Screen Co-op', 'Shared/Split Screen', 'Cross-Platform Multiplayer', 'Steam Achievements', 'Steam Trading Cards', 'Partial Controller Support', 'Steam Cloud', 'Remote Play Together', 'Family Sharing']</t>
  </si>
  <si>
    <t>['Action', 'Sports', 'Strategy', 'Early Access']</t>
  </si>
  <si>
    <t>2017-05-27 00:00:00</t>
  </si>
  <si>
    <t>Hashtag Dungeon</t>
  </si>
  <si>
    <t>['Hitpoint Games Ltd.']</t>
  </si>
  <si>
    <t>['Single-player', 'Steam Achievements', 'Steam Trading Cards', 'Partial Controller Support', 'Includes level editor', 'Family Sharing']</t>
  </si>
  <si>
    <t>2016-06-01 00:00:00</t>
  </si>
  <si>
    <t>Air Guardians</t>
  </si>
  <si>
    <t>['Lazy Bum Games']</t>
  </si>
  <si>
    <t>Aspectus: Rinascimento Chronicles</t>
  </si>
  <si>
    <t>['DGform']</t>
  </si>
  <si>
    <t>Zombie Kill of the Week - Reborn</t>
  </si>
  <si>
    <t>['Still Running']</t>
  </si>
  <si>
    <t>['Merge Games', 'Tagstar Games']</t>
  </si>
  <si>
    <t>['Single-player', 'Multi-player', 'Cross-Platform Multiplayer', 'Steam Achievements', 'Steam Trading Cards', 'Steam Workshop', 'Partial Controller Support', 'Family Sharing']</t>
  </si>
  <si>
    <t>['Zombie Kill of the Week - Reborn Soundtrack']</t>
  </si>
  <si>
    <t>RIOT: Civil Unrest</t>
  </si>
  <si>
    <t>['Leonard Menchiari', 'IV Productions', 'Ivan Venturi Productions']</t>
  </si>
  <si>
    <t>['RIOT - Civil Unrest Soundtrack and Art Book']</t>
  </si>
  <si>
    <t>Into The Gloom</t>
  </si>
  <si>
    <t>['earrgames']</t>
  </si>
  <si>
    <t>2015-04-07 00:00:00</t>
  </si>
  <si>
    <t>Train of Afterlife</t>
  </si>
  <si>
    <t>2015-01-13 00:00:00</t>
  </si>
  <si>
    <t>Sakura Angels</t>
  </si>
  <si>
    <t>Gunscape</t>
  </si>
  <si>
    <t>['Single-player', 'Multi-player', 'Co-op', 'Shared/Split Screen', 'Cross-Platform Multiplayer', 'Steam Achievements', 'Partial Controller Support', 'Includes level editor', 'Remote Play Together', 'Family Sharing']</t>
  </si>
  <si>
    <t>2016-03-01 00:00:00</t>
  </si>
  <si>
    <t>['Gunscape - Seismic', 'Gunscape - Soundtrack']</t>
  </si>
  <si>
    <t>Human Extinction Simulator</t>
  </si>
  <si>
    <t>['Machine 22']</t>
  </si>
  <si>
    <t>2015-01-21 00:00:00</t>
  </si>
  <si>
    <t>Bret Airborne</t>
  </si>
  <si>
    <t>2015-01-29 00:00:00</t>
  </si>
  <si>
    <t>BoxesWithGuns</t>
  </si>
  <si>
    <t>['Thomas Christof', 'Giovanni Rotondo', 'Thomas S.']</t>
  </si>
  <si>
    <t>['Thomas Christof']</t>
  </si>
  <si>
    <t>Heroes Never Lose: Professor Puzzler's Perplexing Ploy</t>
  </si>
  <si>
    <t>['Magic Pants']</t>
  </si>
  <si>
    <t>['Spearhead']</t>
  </si>
  <si>
    <t>['Single-player', 'Multi-player', 'Shared/Split Screen', 'Cross-Platform Multiplayer', 'Steam Achievements', 'Full controller support', 'Steam Trading Cards', 'Stats', 'Steam Leaderboards', 'Remote Play Together', 'Family Sharing']</t>
  </si>
  <si>
    <t>Terminal Hacker - Into the Deep</t>
  </si>
  <si>
    <t>['SecuritySession.com']</t>
  </si>
  <si>
    <t>Phantasmal: Survival Horror Roguelike</t>
  </si>
  <si>
    <t>['Eyemobi Ltd.']</t>
  </si>
  <si>
    <t>['Single-player', 'Steam Achievements', 'Steam Trading Cards', 'Partial Controller Support', 'Stats']</t>
  </si>
  <si>
    <t>Airships: Conquer the Skies</t>
  </si>
  <si>
    <t>['Single-player', 'Multi-player', 'PvP', 'Online PvP', 'LAN PvP', 'Co-op', 'Online Co-op', 'LAN Co-op', 'Cross-Platform Multiplayer', 'Steam Achievements', 'Steam Workshop', 'Family Sharing']</t>
  </si>
  <si>
    <t>['Airships: Heroes and Villains', 'Airships: Conquer the Skies - Soundtrack']</t>
  </si>
  <si>
    <t>HIS (Heroes In the Sky)</t>
  </si>
  <si>
    <t>['GameUS Inc.']</t>
  </si>
  <si>
    <t>['HIS - [Ju87G] Berta Hildebrand Pack', 'HIS - [Avatar] Ho229 Pack', 'HIS - [A6M5] Sakai Saburo Zero Pack', 'HIS - [A6M5] Sakai Saburo Zero', 'HIS - Blueprint Pack', 'HIS - [Avatar] XF5U Pack', 'HIS - [P-82] Twin mustang custom Pack', 'HIS - [F4U] Berta Hildebrand Pack', 'HIS - [Fa223] Berta Hildebrand Pack', 'HIS - [Do335] Berta Hildebrand Pack', 'HIS - [Me262] Berta Hildebrand Pack', 'HIS - [J7W1] Berta Hildebrand Pack', 'HIS - [P-61C] Berta Hildebrand Pack', 'HIS - [XB-35] Julia Mackin Pack', 'HIS - [Stranraer] Supermarine Stranraer pack', 'HIS - [Kalinin K-7] Julia Mackin Pack', 'HIS - [BV P188] Julia Mackin Pack', 'HIS - [AVRO Spade] Julia Mackin Pack', 'HIS - [XB-53] Julia Mackin Pack', 'HIS - [J7W1] Dude Pack']</t>
  </si>
  <si>
    <t>12 Labours of Hercules</t>
  </si>
  <si>
    <t>HyperRogue</t>
  </si>
  <si>
    <t>['Zeno Rogue']</t>
  </si>
  <si>
    <t>['Single-player', 'Multi-player', 'Co-op', 'Shared/Split Screen', 'Steam Achievements', 'Tracked Controller Support', 'VR Supported', 'Steam Trading Cards', 'Partial Controller Support', 'Steam Cloud', 'Steam Leaderboards', 'Includes level editor', 'Remote Play Together', 'Family Sharing']</t>
  </si>
  <si>
    <t>It came from space and ate our brains</t>
  </si>
  <si>
    <t>['It came from space and ate our brains - Soundtrack']</t>
  </si>
  <si>
    <t>Witch's Pranks: Frog's Fortune Collector's Edition</t>
  </si>
  <si>
    <t>2015-01-15 00:00:00</t>
  </si>
  <si>
    <t>Pixel Privateers</t>
  </si>
  <si>
    <t>['Quadro Delta']</t>
  </si>
  <si>
    <t>['Re-Logic']</t>
  </si>
  <si>
    <t>2017-02-21 00:00:00</t>
  </si>
  <si>
    <t>['Pixel Privateers - Official Soundtrack']</t>
  </si>
  <si>
    <t>Fermi's Path</t>
  </si>
  <si>
    <t>['GameArt Studio GmbH']</t>
  </si>
  <si>
    <t>['Single-player', 'Steam Achievements', 'Full controller support', 'Steam Trading Cards', 'Steam Workshop', 'Steam Cloud', 'Steam Leaderboards', 'Includes level editor', 'Remote Play on TV', 'Family Sharing']</t>
  </si>
  <si>
    <t>The Great Fusion</t>
  </si>
  <si>
    <t>['Loading Home']</t>
  </si>
  <si>
    <t>Cahors Sunset</t>
  </si>
  <si>
    <t>Crest - an indirect god sim</t>
  </si>
  <si>
    <t>['Eat Create Sleep']</t>
  </si>
  <si>
    <t>2018-03-08 00:00:00</t>
  </si>
  <si>
    <t>['Crest - Original Soundtrack', 'Crest - Art Book']</t>
  </si>
  <si>
    <t>Among Ripples</t>
  </si>
  <si>
    <t>A.V.</t>
  </si>
  <si>
    <t>['FirstForever Studios']</t>
  </si>
  <si>
    <t>['A.V. - Digital Art Book', 'A.V. - Digital Sound Track']</t>
  </si>
  <si>
    <t>Flem</t>
  </si>
  <si>
    <t>['Single-player', 'Steam Achievements', 'Full controller support', 'Steam Trading Cards', 'Steam Leaderboards']</t>
  </si>
  <si>
    <t>['Flem - Soundtrack']</t>
  </si>
  <si>
    <t>Geared</t>
  </si>
  <si>
    <t>['Playful Art, LLC']</t>
  </si>
  <si>
    <t>Plush</t>
  </si>
  <si>
    <t>['Red Head Games']</t>
  </si>
  <si>
    <t>HitBox</t>
  </si>
  <si>
    <t>['Tyler Rogers', 'David Colson']</t>
  </si>
  <si>
    <t>['Wormhole Entertainment', 'Peripheral Labs']</t>
  </si>
  <si>
    <t>['Single-player', 'Multi-player', 'PvP', 'Online PvP', 'Shared/Split Screen PvP', 'Shared/Split Screen', 'Steam Achievements', 'Full controller support', 'Steam Trading Cards', 'Steam Cloud', 'Remote Play Together']</t>
  </si>
  <si>
    <t>2017-01-30 00:00:00</t>
  </si>
  <si>
    <t>Ultimate Space Commando</t>
  </si>
  <si>
    <t>['Creatio 49']</t>
  </si>
  <si>
    <t>['Angry Cat Studios']</t>
  </si>
  <si>
    <t>['Single-player', 'Multi-player', 'Co-op', 'Shared/Split Screen', 'Steam Trading Cards', 'Steam Cloud', 'Remote Play Together', 'Family Sharing']</t>
  </si>
  <si>
    <t>Space Station Alpha</t>
  </si>
  <si>
    <t>['NuclearFirecracker']</t>
  </si>
  <si>
    <t>Hatred</t>
  </si>
  <si>
    <t>['Destructive Creations']</t>
  </si>
  <si>
    <t>['Hatred: Subscribe or Die', 'Hatred: Black Label - comic book']</t>
  </si>
  <si>
    <t>Lux Delux</t>
  </si>
  <si>
    <t>['Sillysoft Games']</t>
  </si>
  <si>
    <t>['Single-player', 'Multi-player', 'Cross-Platform Multiplayer', 'Steam Achievements', 'Steam Trading Cards', 'Stats', 'Steam Leaderboards', 'Includes level editor', 'Family Sharing']</t>
  </si>
  <si>
    <t>['American History Lux', 'Ancient Empires Lux']</t>
  </si>
  <si>
    <t>BiT Evolution</t>
  </si>
  <si>
    <t>['Major Games']</t>
  </si>
  <si>
    <t>['Major Games', 'Burnout Game Ventures']</t>
  </si>
  <si>
    <t>2015-06-09 00:00:00</t>
  </si>
  <si>
    <t>Rogue Invader</t>
  </si>
  <si>
    <t>['Squishy Games']</t>
  </si>
  <si>
    <t>['Rogue Invader Soundtrack']</t>
  </si>
  <si>
    <t>The Clans - Saga of the Twins</t>
  </si>
  <si>
    <t>['Supreme Clans Entertainment']</t>
  </si>
  <si>
    <t>['The Clans - Saga of the Twins - Deluxe Edition']</t>
  </si>
  <si>
    <t>Sym</t>
  </si>
  <si>
    <t>['Atrax Games']</t>
  </si>
  <si>
    <t>['Mastertronic']</t>
  </si>
  <si>
    <t>Lazors</t>
  </si>
  <si>
    <t>['Pyrosphere']</t>
  </si>
  <si>
    <t>2016-09-25 00:00:00</t>
  </si>
  <si>
    <t>Greyfox RPG</t>
  </si>
  <si>
    <t>['Lesley Dodd']</t>
  </si>
  <si>
    <t>Countless Rooms of Death</t>
  </si>
  <si>
    <t>['HCP Games']</t>
  </si>
  <si>
    <t>['HCPGames']</t>
  </si>
  <si>
    <t>2015-01-09 00:00:00</t>
  </si>
  <si>
    <t>Vulture for NetHack</t>
  </si>
  <si>
    <t>['DarkArts Studios']</t>
  </si>
  <si>
    <t>["Vulture for Slash'EM"]</t>
  </si>
  <si>
    <t>BANZAI PECAN: The Last Hope For the Young Century</t>
  </si>
  <si>
    <t>['SERIOUS*IMPACT WORKS']</t>
  </si>
  <si>
    <t>['Zanza Studios, LLC.']</t>
  </si>
  <si>
    <t>Fallen Temple</t>
  </si>
  <si>
    <t>['Tyrone Hunt']</t>
  </si>
  <si>
    <t>['Sickware Studios']</t>
  </si>
  <si>
    <t>Loot Hunter</t>
  </si>
  <si>
    <t>Camera Obscura</t>
  </si>
  <si>
    <t>['Anteater Games']</t>
  </si>
  <si>
    <t>['Anteater Games', 'BindleBot']</t>
  </si>
  <si>
    <t>['Single-player', 'Steam Achievements', 'Full controller support', 'Steam Trading Cards', 'Steam Workshop', 'Steam Cloud', 'Stats', 'Includes level editor', 'Family Sharing']</t>
  </si>
  <si>
    <t>['Camera Obscura Soundtrack']</t>
  </si>
  <si>
    <t>Stardust Vanguards</t>
  </si>
  <si>
    <t>['Multi-player', 'PvP', 'Shared/Split Screen PvP', 'Shared/Split Screen', 'Steam Achievements', 'Full controller support', 'Steam Trading Cards', 'Remote Play Together', 'Family Sharing']</t>
  </si>
  <si>
    <t>TRIP Steam Edition</t>
  </si>
  <si>
    <t>['TRIP']</t>
  </si>
  <si>
    <t>Super Cyborg</t>
  </si>
  <si>
    <t>['Artur Games', 'Music by Darkman007']</t>
  </si>
  <si>
    <t>['Artur Games']</t>
  </si>
  <si>
    <t>['Single-player', 'Multi-player', 'Co-op', 'Online Co-op', 'Shared/Split Screen Co-op', 'Shared/Split Screen', 'Steam Achievements', 'Steam Trading Cards', 'Partial Controller Support', 'Steam Cloud', 'Steam Leaderboards', 'Remote Play Together', 'Family Sharing']</t>
  </si>
  <si>
    <t>Relativity Wars - A Science Space RTS</t>
  </si>
  <si>
    <t>['Fungameco Ltd']</t>
  </si>
  <si>
    <t>Barren Roads</t>
  </si>
  <si>
    <t>['Forcequitapplicatons']</t>
  </si>
  <si>
    <t>stratO</t>
  </si>
  <si>
    <t>['Mark Chong']</t>
  </si>
  <si>
    <t>The Black Door</t>
  </si>
  <si>
    <t>['Carl Olander']</t>
  </si>
  <si>
    <t>Unhack</t>
  </si>
  <si>
    <t>['Unhack:Destruction', 'Unhack - Original Soundtrack', 'Unhack - Digital Artbook']</t>
  </si>
  <si>
    <t>Deepworld</t>
  </si>
  <si>
    <t>['Bytebin']</t>
  </si>
  <si>
    <t>Razenroth</t>
  </si>
  <si>
    <t>The Corridor: On Behalf Of The Dead</t>
  </si>
  <si>
    <t>['Desktop Daydreams Studios']</t>
  </si>
  <si>
    <t>['Single-player', 'Steam Achievements', 'Full controller support', 'VR Support', 'Family Sharing']</t>
  </si>
  <si>
    <t>RaidersSphere4th</t>
  </si>
  <si>
    <t>['Rectangle']</t>
  </si>
  <si>
    <t>['Single-player', 'VR Supported', 'Steam Trading Cards', 'VR Support', 'Partial Controller Support', 'Family Sharing']</t>
  </si>
  <si>
    <t>['Snipefish Entertainment']</t>
  </si>
  <si>
    <t>2015-01-06 00:00:00</t>
  </si>
  <si>
    <t>Siege of Turtle Enclave</t>
  </si>
  <si>
    <t>["The Conjurer's Tower"]</t>
  </si>
  <si>
    <t>['Arcane Units Pack']</t>
  </si>
  <si>
    <t>Let There Be Life</t>
  </si>
  <si>
    <t>['Backward pieS']</t>
  </si>
  <si>
    <t>Mad Games Tycoon</t>
  </si>
  <si>
    <t>2016-09-13 00:00:00</t>
  </si>
  <si>
    <t>Chronicles of Teddy</t>
  </si>
  <si>
    <t>['Storybird']</t>
  </si>
  <si>
    <t>['LookAtMyGame', 'Plug In Digital']</t>
  </si>
  <si>
    <t>['Finding Teddy 2 Original Soundtrack']</t>
  </si>
  <si>
    <t>Colonial Conquest</t>
  </si>
  <si>
    <t>['Argonauts Interactive', 'Collectif Nemoïd']</t>
  </si>
  <si>
    <t>['Plug In Digital', 'Argonauts Interactive']</t>
  </si>
  <si>
    <t>['Single-player', 'Multi-player', 'Shared/Split Screen', 'Steam Achievements', 'Steam Trading Cards', 'Remote Play Together', 'Family Sharing']</t>
  </si>
  <si>
    <t>Splitmind</t>
  </si>
  <si>
    <t>['Rendal Studio']</t>
  </si>
  <si>
    <t>The Lady</t>
  </si>
  <si>
    <t>["Mikeypoo's Games", 'Roger Levy']</t>
  </si>
  <si>
    <t>['MPR ART Hallucinations']</t>
  </si>
  <si>
    <t>['The Lady - Soundtrack', 'The Lady - Wallpapers Pack']</t>
  </si>
  <si>
    <t>Stay Dead Evolution</t>
  </si>
  <si>
    <t>['Brucefilm']</t>
  </si>
  <si>
    <t>NeXus: One Core</t>
  </si>
  <si>
    <t>['Hyde Games']</t>
  </si>
  <si>
    <t>['Single-player', 'Multi-player', 'Co-op', 'Shared/Split Screen', 'Partial Controller Support', 'Steam Leaderboards', 'Remote Play Together', 'Family Sharing']</t>
  </si>
  <si>
    <t>Unraveled: Tale of the Shipbreaker's Daughter</t>
  </si>
  <si>
    <t>['RosePortal Games']</t>
  </si>
  <si>
    <t>Glorkian Warrior: The Trials Of Glork</t>
  </si>
  <si>
    <t>['Glorkian Warrior OST &amp; Supporter Pack']</t>
  </si>
  <si>
    <t>Age of Fear 2: The Chaos Lord GOLD</t>
  </si>
  <si>
    <t>['Age of Fear: Concept Art Book']</t>
  </si>
  <si>
    <t>Steam Heroes</t>
  </si>
  <si>
    <t>Adventures of Chris</t>
  </si>
  <si>
    <t>['Guin Entertainment, LLC']</t>
  </si>
  <si>
    <t>['Adventures of Chris Soundtrack']</t>
  </si>
  <si>
    <t>Hotline Miami 2: Wrong Number Digital Comic</t>
  </si>
  <si>
    <t>['Dennaton Games', 'Dayjob Studio']</t>
  </si>
  <si>
    <t>2015-02-17 00:00:00</t>
  </si>
  <si>
    <t>Isaac the Adventurer</t>
  </si>
  <si>
    <t>['Artisiti', 'Studio Vrtinec']</t>
  </si>
  <si>
    <t>['Artisiti']</t>
  </si>
  <si>
    <t>Samphi</t>
  </si>
  <si>
    <t>['Greeny Games Studio']</t>
  </si>
  <si>
    <t>Dr.Green</t>
  </si>
  <si>
    <t>['Johan Aronsson']</t>
  </si>
  <si>
    <t>2015-01-02 00:00:00</t>
  </si>
  <si>
    <t>Sinless + OST</t>
  </si>
  <si>
    <t>['MGP Studios']</t>
  </si>
  <si>
    <t>2015-12-16 00:00:00</t>
  </si>
  <si>
    <t>Deity Quest</t>
  </si>
  <si>
    <t>2015-01-20 00:00:00</t>
  </si>
  <si>
    <t>['Deity Quest Soundtrack']</t>
  </si>
  <si>
    <t>Quintet</t>
  </si>
  <si>
    <t>['Carmine T. Guida']</t>
  </si>
  <si>
    <t>Tomb of Tyrants</t>
  </si>
  <si>
    <t>['Jake Huhman']</t>
  </si>
  <si>
    <t>Shades of Black</t>
  </si>
  <si>
    <t>['MDNA Games']</t>
  </si>
  <si>
    <t>['Tri Synergy, Inc.']</t>
  </si>
  <si>
    <t>2015-09-09 00:00:00</t>
  </si>
  <si>
    <t>Pizzarian</t>
  </si>
  <si>
    <t>['Alex Jedraszczak']</t>
  </si>
  <si>
    <t>Lucid Awakening 2</t>
  </si>
  <si>
    <t>['Momiji Studios']</t>
  </si>
  <si>
    <t>2015-01-07 00:00:00</t>
  </si>
  <si>
    <t>SuperBike TT</t>
  </si>
  <si>
    <t>['Single-player', 'Full controller support', 'VR Supported', 'VR Support', 'Family Sharing']</t>
  </si>
  <si>
    <t>['Racing', 'Sports', 'Early Access']</t>
  </si>
  <si>
    <t>Grand Class Melee 2</t>
  </si>
  <si>
    <t>['Ogopogoid Entertainment']</t>
  </si>
  <si>
    <t>['Single-player', 'Multi-player', 'PvP', 'Shared/Split Screen PvP', 'Co-op', 'Shared/Split Screen Co-op', 'Shared/Split Screen', 'Steam Achievements', 'Full controller support', 'Steam Trading Cards', 'Steam Workshop', 'Steam Cloud', 'Stats', 'Steam Leaderboards', 'Remote Play Together', 'Family Sharing']</t>
  </si>
  <si>
    <t>['Grand Class Melee 2 - Soundtrack']</t>
  </si>
  <si>
    <t>Crashed Lander</t>
  </si>
  <si>
    <t>['Don Whitaker']</t>
  </si>
  <si>
    <t>['Brain Blinks']</t>
  </si>
  <si>
    <t>Spartans Vs Zombies Defense</t>
  </si>
  <si>
    <t>['Lei']</t>
  </si>
  <si>
    <t>You Are Not a Banana: Better Edition</t>
  </si>
  <si>
    <t>['Brian Cullen']</t>
  </si>
  <si>
    <t>['Fluxscopic Ltd.']</t>
  </si>
  <si>
    <t>Project Green Beat</t>
  </si>
  <si>
    <t>['SeattleEgg']</t>
  </si>
  <si>
    <t>['Indie Game - None']</t>
  </si>
  <si>
    <t>['Single-player', 'Multi-player', 'Steam Achievements', 'Steam Cloud', 'Steam Leaderboards', 'Family Sharing']</t>
  </si>
  <si>
    <t>The Warriorlock</t>
  </si>
  <si>
    <t>['Fellstrike Games']</t>
  </si>
  <si>
    <t>Crunch Time!</t>
  </si>
  <si>
    <t>['David Teruel']</t>
  </si>
  <si>
    <t>2014-12-31 00:00:00</t>
  </si>
  <si>
    <t>Wanted Corp.</t>
  </si>
  <si>
    <t>2016-12-08 00:00:00</t>
  </si>
  <si>
    <t>WolfWars</t>
  </si>
  <si>
    <t>['Peter Hrdy']</t>
  </si>
  <si>
    <t>['Single-player', 'Multi-player', 'Co-op', 'Cross-Platform Multiplayer', 'Steam Trading Cards', 'Family Sharing']</t>
  </si>
  <si>
    <t>Armed with Wings: Rearmed</t>
  </si>
  <si>
    <t>['Sun-Studios']</t>
  </si>
  <si>
    <t>2017-06-01 00:00:00</t>
  </si>
  <si>
    <t>The Depths of Tolagal</t>
  </si>
  <si>
    <t>['Matthew Jennings']</t>
  </si>
  <si>
    <t>2015-01-05 00:00:00</t>
  </si>
  <si>
    <t>Elements: Soul of Fire</t>
  </si>
  <si>
    <t>['Soul Catapult']</t>
  </si>
  <si>
    <t>['New Reality Games']</t>
  </si>
  <si>
    <t>2015-01-12 00:00:00</t>
  </si>
  <si>
    <t>Bunny Bash</t>
  </si>
  <si>
    <t>['Multi-player', 'Cross-Platform Multiplayer', 'Steam Achievements', 'Partial Controller Support', 'Stats', 'Steam Leaderboards', 'Family Sharing']</t>
  </si>
  <si>
    <t>2016-04-28 00:00:00</t>
  </si>
  <si>
    <t>Aqua Panic !</t>
  </si>
  <si>
    <t>2015-11-09 00:00:00</t>
  </si>
  <si>
    <t>['Aqua Panic! - Inferno Pack', 'Aqua Panic! - Heaven Pack']</t>
  </si>
  <si>
    <t>Sunrider Academy</t>
  </si>
  <si>
    <t>['Sunrider Academy - Theme Song']</t>
  </si>
  <si>
    <t>Gunslugs 2</t>
  </si>
  <si>
    <t>2015-01-14 00:00:00</t>
  </si>
  <si>
    <t>Death Goat</t>
  </si>
  <si>
    <t>['Terminal Press']</t>
  </si>
  <si>
    <t>Uncraft World</t>
  </si>
  <si>
    <t>['Studio TeamShuriken']</t>
  </si>
  <si>
    <t>['Single-player', 'Multi-player', 'Steam Achievements', 'Full controller support', 'Steam Trading Cards', 'Steam Workshop', 'Steam Cloud', 'Steam Turn Notifications', 'Includes level editor', 'Family Sharing']</t>
  </si>
  <si>
    <t>Headlander</t>
  </si>
  <si>
    <t>['Double Fine Productions']</t>
  </si>
  <si>
    <t>2016-07-25 00:00:00</t>
  </si>
  <si>
    <t>['Headlander - Soundtrack']</t>
  </si>
  <si>
    <t>NoseBound</t>
  </si>
  <si>
    <t>Dungeon of gain</t>
  </si>
  <si>
    <t>['Defroids team']</t>
  </si>
  <si>
    <t>Battle Ranch: Pigs vs Plants</t>
  </si>
  <si>
    <t>['Playboom']</t>
  </si>
  <si>
    <t>FINAL FANTASY TYPE-0™ HD</t>
  </si>
  <si>
    <t>Bloop</t>
  </si>
  <si>
    <t>['2SD']</t>
  </si>
  <si>
    <t>Predestination</t>
  </si>
  <si>
    <t>['Brain and Nerd Ltd']</t>
  </si>
  <si>
    <t>Shadows of War</t>
  </si>
  <si>
    <t>['TRI.G']</t>
  </si>
  <si>
    <t>['Shadows of War Soundtrack']</t>
  </si>
  <si>
    <t>Crystal Towers 2 XL</t>
  </si>
  <si>
    <t>['David Newton']</t>
  </si>
  <si>
    <t>Cubot</t>
  </si>
  <si>
    <t>['Nicolas Pierre-Loti-Viaud']</t>
  </si>
  <si>
    <t>2015-01-08 00:00:00</t>
  </si>
  <si>
    <t>Runestone Keeper</t>
  </si>
  <si>
    <t>['Blackfire']</t>
  </si>
  <si>
    <t>['Cimugames']</t>
  </si>
  <si>
    <t>['Runestone Keeper - Soundtrack']</t>
  </si>
  <si>
    <t>Critical Annihilation</t>
  </si>
  <si>
    <t>['Devoga']</t>
  </si>
  <si>
    <t>['Single-player', 'Multi-player', 'Co-op', 'Shared/Split Screen', 'Steam Achievements', 'Steam Workshop', 'Partial Controller Support', 'Steam Cloud', 'Stats', 'Steam Leaderboards', 'Remote Play Together']</t>
  </si>
  <si>
    <t>A Pixel Story</t>
  </si>
  <si>
    <t>['Lamplight Studios']</t>
  </si>
  <si>
    <t>['A Pixel Story Original Soundtrack']</t>
  </si>
  <si>
    <t>Retention</t>
  </si>
  <si>
    <t>Blasted Fortress</t>
  </si>
  <si>
    <t>['Wrench Laboratories']</t>
  </si>
  <si>
    <t>['Single-player', 'Steam Achievements', 'Steam Trading Cards', 'Steam Cloud', 'Stats', 'Includes level editor', 'Family Sharing']</t>
  </si>
  <si>
    <t>['Blasted Fortress Official Soundtrack']</t>
  </si>
  <si>
    <t>Psy High</t>
  </si>
  <si>
    <t>['Steam Achievements', 'Captions available', 'Steam Cloud', 'Family Sharing']</t>
  </si>
  <si>
    <t>2014-12-22 00:00:00</t>
  </si>
  <si>
    <t>Enemy</t>
  </si>
  <si>
    <t>['Tom Johnson']</t>
  </si>
  <si>
    <t>Ember</t>
  </si>
  <si>
    <t>['N-Fusion Interactive']</t>
  </si>
  <si>
    <t>2016-09-09 00:00:00</t>
  </si>
  <si>
    <t>Crowman &amp; Wolfboy</t>
  </si>
  <si>
    <t>['Wither Studios, LLC']</t>
  </si>
  <si>
    <t>2017-06-02 00:00:00</t>
  </si>
  <si>
    <t>Jagged Alliance Online: Reloaded</t>
  </si>
  <si>
    <t>['Cliffhanger Productions']</t>
  </si>
  <si>
    <t>['Cliffhanger Productions ']</t>
  </si>
  <si>
    <t>['Jagged Alliance Online: Reloaded - Ivan', 'Jagged Alliance Online: Reloaded - Shadow', 'Jagged Alliance Online: Reloaded - Echo', 'Jagged Alliance Online: Reloaded - Raven']</t>
  </si>
  <si>
    <t>Paperbound</t>
  </si>
  <si>
    <t>['Dissident Logic']</t>
  </si>
  <si>
    <t>['Single-player', 'Multi-player', 'Shared/Split Screen', 'Steam Achievements', 'Full controller support', 'Steam Trading Cards', 'Includes level editor', 'Remote Play Together', 'Family Sharing']</t>
  </si>
  <si>
    <t>['Paperbound - Official Soundtrack', 'Paperbound - Sammy the Samurai DLC']</t>
  </si>
  <si>
    <t>I, Gladiator</t>
  </si>
  <si>
    <t>['Steel Monkeys']</t>
  </si>
  <si>
    <t>['Next Dimension Game Adventures Ltd.']</t>
  </si>
  <si>
    <t>['Single-player', 'Multi-player', 'Cross-Platform Multiplayer', 'Steam Achievements', 'Full controller support', 'Steam Trading Cards', 'Family Sharing']</t>
  </si>
  <si>
    <t>['I, Gladiator - Soundtracks', 'I, Gladiator - Kolhid Sword']</t>
  </si>
  <si>
    <t>Debugger 3.16: Hack'n'Run</t>
  </si>
  <si>
    <t>2018-02-22 00:00:00</t>
  </si>
  <si>
    <t>SuiCats</t>
  </si>
  <si>
    <t>["Beza's Workshop"]</t>
  </si>
  <si>
    <t>rFactor</t>
  </si>
  <si>
    <t>HuniePop</t>
  </si>
  <si>
    <t>['HuniePop Original Soundtrack', 'HuniePop Official Digital Art Collection']</t>
  </si>
  <si>
    <t>Starwalker</t>
  </si>
  <si>
    <t>['MP Game Studios']</t>
  </si>
  <si>
    <t>2014-12-23 00:00:00</t>
  </si>
  <si>
    <t>The Church in the Darkness ™</t>
  </si>
  <si>
    <t>['Paranoid Productions']</t>
  </si>
  <si>
    <t>['The Church in the Darkness OST']</t>
  </si>
  <si>
    <t>Fork Parker's Holiday Profit Hike</t>
  </si>
  <si>
    <t>['Dodge Roll']</t>
  </si>
  <si>
    <t>2014-12-18 00:00:00</t>
  </si>
  <si>
    <t>Morningstar: Descent to Deadrock</t>
  </si>
  <si>
    <t>['Red Herring Labs']</t>
  </si>
  <si>
    <t>Tales of the Orient: The Rising Sun</t>
  </si>
  <si>
    <t>Oceanhorn: Monster of Uncharted Seas</t>
  </si>
  <si>
    <t>['Cornfox &amp; Brothers Ltd.']</t>
  </si>
  <si>
    <t>10 Years After</t>
  </si>
  <si>
    <t>['Rock Paper Games']</t>
  </si>
  <si>
    <t>Castle</t>
  </si>
  <si>
    <t>['Snails Animation']</t>
  </si>
  <si>
    <t>Snake Blocks</t>
  </si>
  <si>
    <t>['Spooky Cat']</t>
  </si>
  <si>
    <t>2015-12-21 00:00:00</t>
  </si>
  <si>
    <t>Choice of Robots</t>
  </si>
  <si>
    <t>2014-12-19 00:00:00</t>
  </si>
  <si>
    <t>Death Ray Manta SE</t>
  </si>
  <si>
    <t>['The Future Of Videogames']</t>
  </si>
  <si>
    <t>Seven Kingdoms 2 HD</t>
  </si>
  <si>
    <t>['Enlight Software Limited']</t>
  </si>
  <si>
    <t>Star Nomad</t>
  </si>
  <si>
    <t>2014-12-29 00:00:00</t>
  </si>
  <si>
    <t>Hollow's Land</t>
  </si>
  <si>
    <t>['Relax Minimalism']</t>
  </si>
  <si>
    <t>Harold</t>
  </si>
  <si>
    <t>['Moon Spider Studio']</t>
  </si>
  <si>
    <t>Rescue Team</t>
  </si>
  <si>
    <t>MOAI: Build Your Dream</t>
  </si>
  <si>
    <t>['Alawar Entertainment', 'Toyman Interactive']</t>
  </si>
  <si>
    <t>Ukrainian Ninja</t>
  </si>
  <si>
    <t>['Michael Kissinger', 'Marco Hulden', 'Shaun Egan', 'Joshua Marks', 'Denys Ovsiannykov']</t>
  </si>
  <si>
    <t>['Dragon Fire Games Inc']</t>
  </si>
  <si>
    <t>['Single-player', 'Multi-player', 'Co-op', 'Steam Achievements', 'Full controller support', 'Steam Trading Cards', 'Steam Cloud']</t>
  </si>
  <si>
    <t>Pig Eat Ball</t>
  </si>
  <si>
    <t>["Mommy's Best Games"]</t>
  </si>
  <si>
    <t>['Single-player', 'Multi-player', 'PvP', 'Shared/Split Screen PvP', 'Co-op', 'Shared/Split Screen Co-op', 'Shared/Split Screen', 'Steam Achievements', 'Full controller support', 'Steam Trading Cards', 'Steam Workshop', 'Steam Cloud', 'Steam Leaderboards', 'Includes level editor', 'Remote Play on TV', 'Remote Play Together', 'Family Sharing']</t>
  </si>
  <si>
    <t>Trouble In The Manor</t>
  </si>
  <si>
    <t>['Multi-player', 'Cross-Platform Multiplayer', 'Steam Achievements', 'Steam Trading Cards', 'Family Sharing']</t>
  </si>
  <si>
    <t>2015-11-17 00:00:00</t>
  </si>
  <si>
    <t>Navy Field 2 : Conqueror of the Ocean</t>
  </si>
  <si>
    <t>['SDEnterNet']</t>
  </si>
  <si>
    <t>['Multi-player', 'MMO', 'Steam Trading Cards']</t>
  </si>
  <si>
    <t>The Race for the White House</t>
  </si>
  <si>
    <t>Subsiege</t>
  </si>
  <si>
    <t>['Icebird Studios']</t>
  </si>
  <si>
    <t>Urja</t>
  </si>
  <si>
    <t>['Breaking Fourth']</t>
  </si>
  <si>
    <t>Echoes+</t>
  </si>
  <si>
    <t>['Binary Zoo']</t>
  </si>
  <si>
    <t>Mission Control: NanoMech</t>
  </si>
  <si>
    <t>['WisdomTools']</t>
  </si>
  <si>
    <t>2014-12-17 00:00:00</t>
  </si>
  <si>
    <t>Bears Can't Drift!?</t>
  </si>
  <si>
    <t>['Arran Langmead']</t>
  </si>
  <si>
    <t>['Strangely Named Studio']</t>
  </si>
  <si>
    <t>Anoxemia</t>
  </si>
  <si>
    <t>['BSK Games']</t>
  </si>
  <si>
    <t>['Mandragora']</t>
  </si>
  <si>
    <t>['Anoxemia - Soundtrack']</t>
  </si>
  <si>
    <t>Mahjong Pretty Girls Battle</t>
  </si>
  <si>
    <t>ルナティックドーン レジェンドパック</t>
  </si>
  <si>
    <t>['ARTDINK']</t>
  </si>
  <si>
    <t>A列車で行こう8</t>
  </si>
  <si>
    <t>ATLAS レジェンドパック</t>
  </si>
  <si>
    <t>栄冠は君に レジェンドパック</t>
  </si>
  <si>
    <t>Khaba</t>
  </si>
  <si>
    <t>['Hello There Games']</t>
  </si>
  <si>
    <t>Marble Duel: Sphere-Matching Tactical Fantasy</t>
  </si>
  <si>
    <t>['HeroLabs']</t>
  </si>
  <si>
    <t>Strategy &amp; Tactics: Wargame Collection</t>
  </si>
  <si>
    <t>2016-04-22 00:00:00</t>
  </si>
  <si>
    <t>['Strategy &amp; Tactics: Wargame Collection - Vikings!', 'Strategy &amp; Tactics: Wargame Collection - USSR vs USA!']</t>
  </si>
  <si>
    <t>Ratz Instagib</t>
  </si>
  <si>
    <t>['Lino Slahuschek']</t>
  </si>
  <si>
    <t>['Rarebyte']</t>
  </si>
  <si>
    <t>['Multi-player', 'Steam Achievements', 'Steam Workshop', 'Stats', 'Steam Leaderboards', 'Includes level editor', 'Family Sharing']</t>
  </si>
  <si>
    <t>2016-07-27 00:00:00</t>
  </si>
  <si>
    <t>['Ratz Instagib 2.0 – Soundtrack']</t>
  </si>
  <si>
    <t>Just Get Through</t>
  </si>
  <si>
    <t>['Retrific']</t>
  </si>
  <si>
    <t>['Single-player', 'Steam Achievements', 'Full controller support', 'Steam Trading Cards', 'Captions available', 'Steam Cloud', 'Stats', 'Steam Leaderboards', 'Includes level editor', 'Family Sharing']</t>
  </si>
  <si>
    <t>Usagi Yojimbo: Way of the Ronin</t>
  </si>
  <si>
    <t>Molecats</t>
  </si>
  <si>
    <t>['Vidroid']</t>
  </si>
  <si>
    <t>['Molecats - Original Soundtrack']</t>
  </si>
  <si>
    <t>Warden: Melody of the Undergrowth</t>
  </si>
  <si>
    <t>['Cardboard Keep']</t>
  </si>
  <si>
    <t>['Single-player', 'Steam Achievements', 'Full controller support', 'Steam Trading Cards', 'Captions available', 'Steam Cloud', 'Stats', 'Family Sharing']</t>
  </si>
  <si>
    <t>2016-04-08 00:00:00</t>
  </si>
  <si>
    <t>['Warden: Melody of the Undergrowth - Deluxe Edition']</t>
  </si>
  <si>
    <t>Bermuda</t>
  </si>
  <si>
    <t>Default Dan</t>
  </si>
  <si>
    <t>['Kikiwik Games']</t>
  </si>
  <si>
    <t>Star Hammer: The Vanguard Prophecy</t>
  </si>
  <si>
    <t>['Black Lab Games']</t>
  </si>
  <si>
    <t>SCS deORBIT</t>
  </si>
  <si>
    <t>['Zero Dollarz']</t>
  </si>
  <si>
    <t>['Zero Dollarz ']</t>
  </si>
  <si>
    <t>The Sea Will Claim Everything</t>
  </si>
  <si>
    <t>['Jonas Kyratzes']</t>
  </si>
  <si>
    <t>Battletank LOBA</t>
  </si>
  <si>
    <t>['Five Archers Games']</t>
  </si>
  <si>
    <t>['Single-player', 'Multi-player', 'Shared/Split Screen', 'Steam Trading Cards', 'Partial Controller Support', 'Remote Play Together', 'Family Sharing']</t>
  </si>
  <si>
    <t>Decisive Campaigns: The Blitzkrieg from Warsaw to Paris</t>
  </si>
  <si>
    <t>The Mims Beginning</t>
  </si>
  <si>
    <t>['Squatting Penguins']</t>
  </si>
  <si>
    <t>['The End of the Sun Team']</t>
  </si>
  <si>
    <t>['Single-player', 'Steam Achievements', 'Captions available', 'Includes level editor', 'Commentary available', 'Family Sharing']</t>
  </si>
  <si>
    <t>Avernum 2: Crystal Souls</t>
  </si>
  <si>
    <t>One Late Night: Deadline</t>
  </si>
  <si>
    <t>Dysfunctional Systems: Orientation</t>
  </si>
  <si>
    <t>['Dischan Media']</t>
  </si>
  <si>
    <t>2017-07-24 00:00:00</t>
  </si>
  <si>
    <t>X-note</t>
  </si>
  <si>
    <t>ClusterPuck 99</t>
  </si>
  <si>
    <t>['Single-player', 'Multi-player', 'Shared/Split Screen', 'Steam Achievements', 'Full controller support', 'Remote Play on TV', 'Remote Play Together', 'Family Sharing']</t>
  </si>
  <si>
    <t>Vagrant Hearts</t>
  </si>
  <si>
    <t>['Official Guide - Vagrant Hearts']</t>
  </si>
  <si>
    <t>Dimmdrive :: Gaming Ramdrive @ 10,000+ MB/s</t>
  </si>
  <si>
    <t>['Dimmdrive Inc.']</t>
  </si>
  <si>
    <t>2015-01-01 00:00:00</t>
  </si>
  <si>
    <t>Bosch's Damnation</t>
  </si>
  <si>
    <t>Guild Commander</t>
  </si>
  <si>
    <t>['GTGD']</t>
  </si>
  <si>
    <t>Ostrich Island</t>
  </si>
  <si>
    <t>['MeDungeon Ltd.']</t>
  </si>
  <si>
    <t>['Single-player', 'Multi-player', 'Co-op', 'Cross-Platform Multiplayer', 'Steam Achievements', 'Steam Trading Cards', 'Steam Workshop', 'Partial Controller Support', 'Stats', 'Steam Leaderboards', 'Includes level editor', 'Family Sharing']</t>
  </si>
  <si>
    <t>Planetship</t>
  </si>
  <si>
    <t>['LaserWzzrd Games']</t>
  </si>
  <si>
    <t>['Single-player', 'Steam Achievements', 'Full controller support', 'VR Supported', 'Family Sharing']</t>
  </si>
  <si>
    <t>Still Not Dead</t>
  </si>
  <si>
    <t>['Glove Games']</t>
  </si>
  <si>
    <t>2018-01-24 00:00:00</t>
  </si>
  <si>
    <t>Paint the Town Red</t>
  </si>
  <si>
    <t>['South East Games']</t>
  </si>
  <si>
    <t>['Single-player', 'Multi-player', 'Co-op', 'Online Co-op', 'Cross-Platform Multiplayer', 'Steam Achievements', 'Full controller support', 'VR Supported', 'Steam Trading Cards', 'Steam Workshop', 'Steam Cloud', 'Steam Leaderboards', 'Includes level editor', 'Family Sharing']</t>
  </si>
  <si>
    <t>['Paint the Town Red Original Soundtrack', 'Paint the Town Red VR']</t>
  </si>
  <si>
    <t>Flywrench</t>
  </si>
  <si>
    <t>['Messhof']</t>
  </si>
  <si>
    <t>Dead Island Retro Revenge</t>
  </si>
  <si>
    <t>2016-05-31 00:00:00</t>
  </si>
  <si>
    <t>Final Dusk</t>
  </si>
  <si>
    <t>['Light Echo']</t>
  </si>
  <si>
    <t>2014-12-12 00:00:00</t>
  </si>
  <si>
    <t>Dream Tale</t>
  </si>
  <si>
    <t>2014-12-16 00:00:00</t>
  </si>
  <si>
    <t>18 Wheels of Steel: Pedal to the Metal</t>
  </si>
  <si>
    <t>Four Sided Fantasy</t>
  </si>
  <si>
    <t>['Ludo Land']</t>
  </si>
  <si>
    <t>2016-08-30 00:00:00</t>
  </si>
  <si>
    <t>Outcast 1.1</t>
  </si>
  <si>
    <t>['Fresh3D']</t>
  </si>
  <si>
    <t>Crash And Burn Racing</t>
  </si>
  <si>
    <t>2014-12-09 00:00:00</t>
  </si>
  <si>
    <t>HIT</t>
  </si>
  <si>
    <t>['Shifty Chair Games']</t>
  </si>
  <si>
    <t>Elastrix</t>
  </si>
  <si>
    <t>Supreme League of Patriots - Episode 2: Patriot Frames</t>
  </si>
  <si>
    <t>['No Bull Intentions']</t>
  </si>
  <si>
    <t>Supreme League of Patriots - Episode 3: Ice Cold in Ellis</t>
  </si>
  <si>
    <t>Pilot Brothers 2</t>
  </si>
  <si>
    <t>['1C Wireless']</t>
  </si>
  <si>
    <t>Pilot Brothers 3: Back Side of the Earth</t>
  </si>
  <si>
    <t>Color Guardians</t>
  </si>
  <si>
    <t>['Fair Play Labs']</t>
  </si>
  <si>
    <t>Redux: Dark Matters</t>
  </si>
  <si>
    <t>['KTX Software']</t>
  </si>
  <si>
    <t>['Signo &amp; Arte']</t>
  </si>
  <si>
    <t>['Redux: Dark Matters - Complete Soundtrack']</t>
  </si>
  <si>
    <t>Basingstoke</t>
  </si>
  <si>
    <t>2018-04-27 00:00:00</t>
  </si>
  <si>
    <t>Deadnaut</t>
  </si>
  <si>
    <t>2014-12-08 00:00:00</t>
  </si>
  <si>
    <t>Vietnam ‘65</t>
  </si>
  <si>
    <t>Bloody Streets</t>
  </si>
  <si>
    <t>['Headless Wizard']</t>
  </si>
  <si>
    <t>['Bloody Streets - Soundtrack and Art Book']</t>
  </si>
  <si>
    <t>Shardlight</t>
  </si>
  <si>
    <t>['Wadjet Eye Games']</t>
  </si>
  <si>
    <t>['Single-player', 'Steam Achievements', 'Steam Trading Cards', 'Captions available', 'Steam Cloud', 'Commentary available', 'Family Sharing']</t>
  </si>
  <si>
    <t>2016-03-08 00:00:00</t>
  </si>
  <si>
    <t>['Shardlight - Bonus Content']</t>
  </si>
  <si>
    <t>Unavowed</t>
  </si>
  <si>
    <t>['Unavowed - Official Soundtrack']</t>
  </si>
  <si>
    <t>Virtual Pool 4</t>
  </si>
  <si>
    <t>['Celeris']</t>
  </si>
  <si>
    <t>['Celeris ']</t>
  </si>
  <si>
    <t>Monsters!</t>
  </si>
  <si>
    <t>['QuadraTron Games']</t>
  </si>
  <si>
    <t>2016-10-25 00:00:00</t>
  </si>
  <si>
    <t>Starlaxis Supernova Edition</t>
  </si>
  <si>
    <t>Just Death</t>
  </si>
  <si>
    <t>['Radioactive-Software']</t>
  </si>
  <si>
    <t>['Single-player', 'Multi-player', 'Steam Achievements', 'Full controller support', 'Steam Trading Cards', 'Steam Workshop', 'Steam Cloud', 'Stats', 'Steam Leaderboards', 'Includes level editor', 'Family Sharing']</t>
  </si>
  <si>
    <t>2016-02-24 00:00:00</t>
  </si>
  <si>
    <t>ORBITOR</t>
  </si>
  <si>
    <t>['Evil Aliens']</t>
  </si>
  <si>
    <t>Way to Go!</t>
  </si>
  <si>
    <t>['Makivision Games']</t>
  </si>
  <si>
    <t>Monster Jam Battlegrounds</t>
  </si>
  <si>
    <t>['Team6 game studios B.V.']</t>
  </si>
  <si>
    <t>['GameMill Entertainment ']</t>
  </si>
  <si>
    <t>2015-06-10 00:00:00</t>
  </si>
  <si>
    <t>Bloodsports.TV</t>
  </si>
  <si>
    <t>['Toadman Interactive', 'Fatshark']</t>
  </si>
  <si>
    <t>['Single-player', 'Multi-player', 'Co-op', 'Steam Achievements', 'Steam Trading Cards', 'Steam Cloud', 'Steam Leaderboards', 'Family Sharing']</t>
  </si>
  <si>
    <t>['Bloodsports.TV - Blood Brawl']</t>
  </si>
  <si>
    <t>PD Howler 9.6 Digital Painter and Visual FX box</t>
  </si>
  <si>
    <t>['Daniel Ritchie - PDHowler.com', 'Philip Staiger - TheBest3D.com']</t>
  </si>
  <si>
    <t>['Animation &amp; Modeling', 'Design &amp; Illustration', 'Photo Editing', 'Software Training', 'Utilities', 'Video Production']</t>
  </si>
  <si>
    <t>CAFE 0 ~The Drowned Mermaid~</t>
  </si>
  <si>
    <t>['ROSEVERTE MYSTERY']</t>
  </si>
  <si>
    <t>['CAFE 0 ~The Drowned Mermaid~ - Japanese Voice Add-On']</t>
  </si>
  <si>
    <t>dUpLicity ~Beyond the Lies~</t>
  </si>
  <si>
    <t>I am Weapon: Revival</t>
  </si>
  <si>
    <t>['Krealit']</t>
  </si>
  <si>
    <t>['Blood and Ice']</t>
  </si>
  <si>
    <t>Tkl Online</t>
  </si>
  <si>
    <t>['KURONEKO SOFT']</t>
  </si>
  <si>
    <t>Words for Evil</t>
  </si>
  <si>
    <t>2014-12-11 00:00:00</t>
  </si>
  <si>
    <t>Dream Of Mirror Online</t>
  </si>
  <si>
    <t>['SoftStar']</t>
  </si>
  <si>
    <t>['SubaGames']</t>
  </si>
  <si>
    <t>['Summer Fun DLC', 'Female Summer Fun DLC', 'Male Summer Fun DLC']</t>
  </si>
  <si>
    <t>Distant Star: Revenant Fleet</t>
  </si>
  <si>
    <t>Goats on a Bridge</t>
  </si>
  <si>
    <t>['Cabygon']</t>
  </si>
  <si>
    <t>['Goats on a Bridge - OST']</t>
  </si>
  <si>
    <t>Nanofights</t>
  </si>
  <si>
    <t>['Quantumfrog']</t>
  </si>
  <si>
    <t>Ephemerid: A Musical Adventure</t>
  </si>
  <si>
    <t>['SuperChop Games']</t>
  </si>
  <si>
    <t>['Ephemerid: Original Soundtrack']</t>
  </si>
  <si>
    <t>Mech Marines: Steel March</t>
  </si>
  <si>
    <t>['ByteTrail Software']</t>
  </si>
  <si>
    <t>DARK SOULS™ II: Scholar of the First Sin</t>
  </si>
  <si>
    <t>['Bandai Namco Entertainment', 'FromSoftware, Inc.']</t>
  </si>
  <si>
    <t>['Single-player', 'Multi-player', 'Co-op', 'Steam Achievements', 'Full controller support', 'Remote Play on Phone', 'Remote Play on Tablet', 'Remote Play on TV', 'Family Sharing']</t>
  </si>
  <si>
    <t>Bet On Soldier</t>
  </si>
  <si>
    <t>['Kylotonn']</t>
  </si>
  <si>
    <t>2014-12-05 00:00:00</t>
  </si>
  <si>
    <t>ルナティックドーン 前途への道標</t>
  </si>
  <si>
    <t>Grimoire: Manastorm</t>
  </si>
  <si>
    <t>['Omniconnection']</t>
  </si>
  <si>
    <t>['Multi-player', 'PvP', 'Online PvP', 'Steam Trading Cards', 'Partial Controller Support']</t>
  </si>
  <si>
    <t>2017-10-26 00:00:00</t>
  </si>
  <si>
    <t>['Grimoire: Manastorm - Nether Class', 'Grimoire: Manastorm - Earth Class', 'Grimoire: Manastorm - Lightning Class', 'Grimoire: Manastorm - Nature Class', 'Grimoire: Manastorm - Ice Class', 'Grimoire: Manastorm - Fire Class']</t>
  </si>
  <si>
    <t>Dungeon Shooter 2</t>
  </si>
  <si>
    <t>['Rabid Design Studios']</t>
  </si>
  <si>
    <t>['Single-player', 'Co-op', 'Full controller support', 'Steam Workshop', 'Includes level editor', 'Family Sharing']</t>
  </si>
  <si>
    <t>2014-12-04 00:00:00</t>
  </si>
  <si>
    <t>Curse of the Assassin</t>
  </si>
  <si>
    <t>An Assassin in Orlandes</t>
  </si>
  <si>
    <t>Light Bound</t>
  </si>
  <si>
    <t>['Garden Knight Games']</t>
  </si>
  <si>
    <t>Back To Life 3</t>
  </si>
  <si>
    <t>["Carlo D'Apostoli Projects"]</t>
  </si>
  <si>
    <t>Entropy Rising</t>
  </si>
  <si>
    <t>['Autotivity Entertainment']</t>
  </si>
  <si>
    <t>Drive to Hell</t>
  </si>
  <si>
    <t>['Ghost Crab Games']</t>
  </si>
  <si>
    <t>1931: Scheherazade at the Library of Pergamum</t>
  </si>
  <si>
    <t>['Black Chicken Studios, inc.']</t>
  </si>
  <si>
    <t>Cell HD: emergence</t>
  </si>
  <si>
    <t>['New Life Interactive, LLC']</t>
  </si>
  <si>
    <t>Into Blue Valley</t>
  </si>
  <si>
    <t>['Ryan Javanshir']</t>
  </si>
  <si>
    <t>2014-12-24 00:00:00</t>
  </si>
  <si>
    <t>['Into Blue Valley - Official Soundtrack']</t>
  </si>
  <si>
    <t>Tormentum - Dark Sorrow</t>
  </si>
  <si>
    <t>Steam and Metal</t>
  </si>
  <si>
    <t>['Maltakreuz']</t>
  </si>
  <si>
    <t>World Of Leaders</t>
  </si>
  <si>
    <t>['World Of Leaders - Starter Pack', 'World Of Leaders - Premium Pack']</t>
  </si>
  <si>
    <t>Goscurry</t>
  </si>
  <si>
    <t>['Demigiant', 'Isak J Martinsson']</t>
  </si>
  <si>
    <t>['Demigiant']</t>
  </si>
  <si>
    <t>Serpent in the Staglands</t>
  </si>
  <si>
    <t>['Whalenought Studios']</t>
  </si>
  <si>
    <t>200% Mixed Juice!</t>
  </si>
  <si>
    <t>['Single-player', 'Multi-player', 'Steam Achievements', 'Full controller support', 'Steam Trading Cards', 'Steam Cloud', 'Stats', 'Steam Leaderboards', 'Family Sharing']</t>
  </si>
  <si>
    <t>ManaCollect</t>
  </si>
  <si>
    <t>['Tazigen Clock']</t>
  </si>
  <si>
    <t>Rift's Cave</t>
  </si>
  <si>
    <t>But to Paint a Universe</t>
  </si>
  <si>
    <t>['Mårten Jonsson']</t>
  </si>
  <si>
    <t>['But to Paint a Universe - Soundtrack']</t>
  </si>
  <si>
    <t>Transformice</t>
  </si>
  <si>
    <t>['Multi-player', 'MMO', 'Steam Achievements', 'Steam Trading Cards', 'Includes level editor']</t>
  </si>
  <si>
    <t>['Free To Play', 'Indie', 'Massively Multiplayer']</t>
  </si>
  <si>
    <t>JUMP</t>
  </si>
  <si>
    <t>['Endeavor One Inc.']</t>
  </si>
  <si>
    <t>['Single-player', 'Full controller support', 'VR Only', 'VR Support', 'Steam Leaderboards', 'Family Sharing']</t>
  </si>
  <si>
    <t>Out There: Ω Edition</t>
  </si>
  <si>
    <t>['Mi-Clos Studio', 'FibreTigre']</t>
  </si>
  <si>
    <t>['Mi-Clos Studio', 'WhisperGames', 'Fractale']</t>
  </si>
  <si>
    <t>['Out There: Ω Edition - Soundtrack']</t>
  </si>
  <si>
    <t>Adventures of Robinson Crusoe</t>
  </si>
  <si>
    <t>['MagicIndie']</t>
  </si>
  <si>
    <t>Robinson Crusoe and the Cursed Pirates</t>
  </si>
  <si>
    <t>2015-02-10 00:00:00</t>
  </si>
  <si>
    <t>The Fool</t>
  </si>
  <si>
    <t>Vox Machinae</t>
  </si>
  <si>
    <t>['Space Bullet Dynamics Corporation']</t>
  </si>
  <si>
    <t>['Single-player', 'Multi-player', 'PvP', 'Online PvP', 'LAN PvP', 'Co-op', 'Online Co-op', 'LAN Co-op', 'Cross-Platform Multiplayer', 'Steam Achievements', 'Full controller support', 'Tracked Controller Support', 'VR Supported', 'Captions available', 'VR Support', 'Family Sharing']</t>
  </si>
  <si>
    <t>['Vox Machinae Soundtrack']</t>
  </si>
  <si>
    <t>A Druid's Duel</t>
  </si>
  <si>
    <t>['Thoughtshelter Games']</t>
  </si>
  <si>
    <t>['Single-player', 'Multi-player', 'PvP', 'Shared/Split Screen PvP', 'Shared/Split Screen', 'Cross-Platform Multiplayer', 'Steam Achievements', 'Steam Trading Cards', 'Remote Play Together', 'Family Sharing']</t>
  </si>
  <si>
    <t>AKIBA'S TRIP: Undead ＆ Undressed</t>
  </si>
  <si>
    <t>["AKIBA'S TRIP: Undead &amp; Undressed - Kati's Route DLC Upgrade", "AKIBA'S TRIP: Undead &amp; Undressed - Kati's Route DLC Upgrade + Complete Outfit Set", "AKIBA'S TRIP: Undead &amp; Undressed - Complete Outfit Set", "AKIBA'S TRIP: Undead &amp; Undressed - Rui Fumizuki's Outfit", "AKIBA'S TRIP: Undead &amp; Undressed - Sena Kitada's Outfit", "AKIBA'S TRIP: Undead &amp; Undressed - Mana Kitada's Outfit", "AKIBA'S TRIP: Undead &amp; Undressed - Sara's Outfit"]</t>
  </si>
  <si>
    <t>Conclave</t>
  </si>
  <si>
    <t>['10x10 Room']</t>
  </si>
  <si>
    <t>2017-01-20 00:00:00</t>
  </si>
  <si>
    <t>['Conclave Soundtrack']</t>
  </si>
  <si>
    <t>Epic Arena</t>
  </si>
  <si>
    <t>['Shadow Masters']</t>
  </si>
  <si>
    <t>['Single-player', 'Multi-player', 'Cross-Platform Multiplayer', 'Steam Achievements', 'Steam Trading Cards']</t>
  </si>
  <si>
    <t>['Epic Arena - Legion Of Chaos Pack', 'Epic Arena - Brotherhood Of Order Pack', 'Epic Arena - Pirates Of Tortuga Pack', 'Epic Arena - Uniform Colors Pack', 'Epic Arena - Spyglass']</t>
  </si>
  <si>
    <t>Down To One</t>
  </si>
  <si>
    <t>['Gadget Games']</t>
  </si>
  <si>
    <t>['Single-player', 'Multi-player', 'PvP', 'Online PvP', 'LAN PvP', 'Steam Trading Cards', 'Stats', 'Family Sharing']</t>
  </si>
  <si>
    <t>Hektor</t>
  </si>
  <si>
    <t>['Rubycone']</t>
  </si>
  <si>
    <t>Armikrog</t>
  </si>
  <si>
    <t>['Pencil Test Studios']</t>
  </si>
  <si>
    <t>Roche Fusion</t>
  </si>
  <si>
    <t>['amulware']</t>
  </si>
  <si>
    <t>['Single-player', 'Multi-player', 'Co-op', 'Shared/Split Screen Co-op', 'Shared/Split Screen', 'Steam Achievements', 'Full controller support', 'Steam Trading Cards', 'Steam Cloud', 'Stats', 'Steam Leaderboards', 'Remote Play Together', 'Family Sharing']</t>
  </si>
  <si>
    <t>Insanity's Blade</t>
  </si>
  <si>
    <t>['Causal Bit Games Inc.']</t>
  </si>
  <si>
    <t>['Monster Bath Studios Inc.']</t>
  </si>
  <si>
    <t>Fortified</t>
  </si>
  <si>
    <t>['Siege Camp']</t>
  </si>
  <si>
    <t>['Single-player', 'Multi-player', 'Co-op', 'Steam Achievements', 'Full controller support', 'Steam Trading Cards', 'Steam Cloud', 'Remote Play on TV', 'Family Sharing']</t>
  </si>
  <si>
    <t>Town of Salem</t>
  </si>
  <si>
    <t>['BlankMediaGames']</t>
  </si>
  <si>
    <t>['Digital Bandidos']</t>
  </si>
  <si>
    <t>['Multi-player', 'Cross-Platform Multiplayer', 'Steam Achievements', 'In-App Purchases', 'Steam Cloud', 'Family Sharing']</t>
  </si>
  <si>
    <t>2014-12-15 00:00:00</t>
  </si>
  <si>
    <t>['Town of Salem - The Coven', 'Town of Salem - Original Sound Track']</t>
  </si>
  <si>
    <t>Icebound</t>
  </si>
  <si>
    <t>['Fastermind Games']</t>
  </si>
  <si>
    <t>Star Traders: 4X Empires</t>
  </si>
  <si>
    <t>['Trese Brothers']</t>
  </si>
  <si>
    <t>Lost Sea</t>
  </si>
  <si>
    <t>2016-07-05 00:00:00</t>
  </si>
  <si>
    <t>['Lost Sea Soundtrack']</t>
  </si>
  <si>
    <t>Gates of Horizon</t>
  </si>
  <si>
    <t>['Hex Keep']</t>
  </si>
  <si>
    <t>['MMO', 'Steam Trading Cards', 'Family Sharing']</t>
  </si>
  <si>
    <t>Fake Colours</t>
  </si>
  <si>
    <t>['Beyond-Limits-Games', 'FCG']</t>
  </si>
  <si>
    <t>['Budget Friendly Entertainment']</t>
  </si>
  <si>
    <t>Passcode Breaker: The Day Before</t>
  </si>
  <si>
    <t>['Tutorial Boss']</t>
  </si>
  <si>
    <t>['Tutorial Boss', 'Flying Interactive']</t>
  </si>
  <si>
    <t>Slow Down, Bull</t>
  </si>
  <si>
    <t>['Insomniac Games']</t>
  </si>
  <si>
    <t>Caves of Qud</t>
  </si>
  <si>
    <t>['Freehold Games']</t>
  </si>
  <si>
    <t>['Caves of Qud Soundtrack', 'Caves of Qud - Pet Pack 1']</t>
  </si>
  <si>
    <t>Pahelika: Revelations</t>
  </si>
  <si>
    <t>Towers of Altrac - Epic Defense Battles</t>
  </si>
  <si>
    <t>['Jsmael Stieger', 'Manuel Stieger', 'Andreas Stieger']</t>
  </si>
  <si>
    <t>['Cybertron Design Studios']</t>
  </si>
  <si>
    <t>['Single-player', 'Multi-player', 'Co-op', 'Cross-Platform Multiplayer', 'Steam Achievements', 'Steam Trading Cards', 'Steam Cloud', 'Stats', 'Family Sharing']</t>
  </si>
  <si>
    <t>['Towers of Altrac - Endless Mode']</t>
  </si>
  <si>
    <t>Epanalepsis</t>
  </si>
  <si>
    <t>['Cameron Kunzelman']</t>
  </si>
  <si>
    <t>['Epanalepsis - Soundtrack', 'The Epanalepsis Papers']</t>
  </si>
  <si>
    <t>Dark Gates</t>
  </si>
  <si>
    <t>['DFour Games']</t>
  </si>
  <si>
    <t>Vintage Year</t>
  </si>
  <si>
    <t>['Nooner Bear Studio LLC']</t>
  </si>
  <si>
    <t>Feel-A-Maze</t>
  </si>
  <si>
    <t>2014-11-25 00:00:00</t>
  </si>
  <si>
    <t>Braveland Wizard</t>
  </si>
  <si>
    <t>Forward to the Sky</t>
  </si>
  <si>
    <t>['Animu Game']</t>
  </si>
  <si>
    <t>['Forward to the Sky - Original Sound Track']</t>
  </si>
  <si>
    <t>Marvin's Mittens</t>
  </si>
  <si>
    <t>['Breakfall']</t>
  </si>
  <si>
    <t>["Marvin's Mittens Official Soundtrack"]</t>
  </si>
  <si>
    <t>Mos Speedrun 2</t>
  </si>
  <si>
    <t>['Physmo']</t>
  </si>
  <si>
    <t>ADOM (Ancient Domains Of Mystery)</t>
  </si>
  <si>
    <t>['Thomas Biskup', 'Jochen Terstiege', 'Zeno Rogue', 'Krzysztof Dycha', 'Lucas Dieguez']</t>
  </si>
  <si>
    <t>Song of the Myrne: What Lies Beneath</t>
  </si>
  <si>
    <t>['Beldarak Games']</t>
  </si>
  <si>
    <t>['Single-player', 'Multi-player', 'PvP', 'Shared/Split Screen PvP', 'Co-op', 'Shared/Split Screen Co-op', 'Shared/Split Screen', 'Steam Achievements', 'Steam Trading Cards', 'Remote Play Together', 'Family Sharing']</t>
  </si>
  <si>
    <t>Cults and Daggers</t>
  </si>
  <si>
    <t>['Chaphat']</t>
  </si>
  <si>
    <t>Tales of Aravorn: Seasons Of The Wolf</t>
  </si>
  <si>
    <t>['ToA: Seasons Of The Wolf - Bad Blood DLC', 'ToA: Seasons Of The Wolf Bonus Content (Mp3+Wallpapers)']</t>
  </si>
  <si>
    <t>Sinking Island</t>
  </si>
  <si>
    <t>['White Birds Productions']</t>
  </si>
  <si>
    <t>Replay - VHS is not dead</t>
  </si>
  <si>
    <t>['Team Replay']</t>
  </si>
  <si>
    <t>['Neko Entertainment']</t>
  </si>
  <si>
    <t>2015-07-09 00:00:00</t>
  </si>
  <si>
    <t>['Replay - VHS is not dead - Original Soundtrack']</t>
  </si>
  <si>
    <t>Isbarah</t>
  </si>
  <si>
    <t>['Leikir Studio']</t>
  </si>
  <si>
    <t>Five Nights at Freddy's 2</t>
  </si>
  <si>
    <t>2014-11-10 00:00:00</t>
  </si>
  <si>
    <t>Midnight Mysteries: Witches of Abraham - Collector's Edition</t>
  </si>
  <si>
    <t>['Hot Lava']</t>
  </si>
  <si>
    <t>2014-11-24 00:00:00</t>
  </si>
  <si>
    <t>Prelogate</t>
  </si>
  <si>
    <t>['blamedrop']</t>
  </si>
  <si>
    <t>2014-12-10 00:00:00</t>
  </si>
  <si>
    <t>DSY: Don't Shoot Yourself</t>
  </si>
  <si>
    <t>['Single-player', 'Steam Achievements', 'Steam Workshop', 'Partial Controller Support', 'Steam Leaderboards', 'Family Sharing']</t>
  </si>
  <si>
    <t>Dark Deception</t>
  </si>
  <si>
    <t>['Dark Deception Chapter 2', 'Dark Deception Chapter 3', 'Dark Deception Chapter 4', 'Dark Deception Chapter 5', 'Dark Deception Complete']</t>
  </si>
  <si>
    <t>Demesne</t>
  </si>
  <si>
    <t>['Demesnegame', 'Composer-Motorin Dmitry (Djinotan)']</t>
  </si>
  <si>
    <t>['Demesnegame']</t>
  </si>
  <si>
    <t>2016-03-11 00:00:00</t>
  </si>
  <si>
    <t>PixelJunk™ Shooter Ultimate</t>
  </si>
  <si>
    <t>['Q-Games Ltd.', 'Double Eleven']</t>
  </si>
  <si>
    <t>['Single-player', 'Multi-player', 'Shared/Split Screen', 'Steam Achievements', 'Full controller support', 'Steam Trading Cards', 'Steam Cloud', 'Steam Leaderboards', 'Remote Play on Phone', 'Remote Play on Tablet', 'Remote Play on TV', 'Remote Play Together', 'Family Sharing']</t>
  </si>
  <si>
    <t>Miko Gakkou Monogatari: Kaede Episode</t>
  </si>
  <si>
    <t>['xinoro']</t>
  </si>
  <si>
    <t>Asguaard</t>
  </si>
  <si>
    <t>['Asguaard - Official Guide', 'Asguaard - Deluxe Contents']</t>
  </si>
  <si>
    <t>Undefeated</t>
  </si>
  <si>
    <t>['Undefeated - Official Guide', 'Undefeated - Deluxe Contents']</t>
  </si>
  <si>
    <t>Phoenix Force</t>
  </si>
  <si>
    <t>['Awoker Games']</t>
  </si>
  <si>
    <t>2014-11-13 00:00:00</t>
  </si>
  <si>
    <t>GRAV</t>
  </si>
  <si>
    <t>['BitMonster, Inc.']</t>
  </si>
  <si>
    <t>Shutshimi</t>
  </si>
  <si>
    <t>['Neon Deity Games']</t>
  </si>
  <si>
    <t>We Slay Monsters</t>
  </si>
  <si>
    <t>['Furiously Inactive Games']</t>
  </si>
  <si>
    <t>['Single-player', 'Steam Achievements', 'Steam Trading Cards', 'Steam Cloud', 'Steam Leaderboards']</t>
  </si>
  <si>
    <t>2017-06-21 00:00:00</t>
  </si>
  <si>
    <t>['We Slay Monsters - Original Sound Track']</t>
  </si>
  <si>
    <t>Amazing Frog?</t>
  </si>
  <si>
    <t>['Fayju']</t>
  </si>
  <si>
    <t>['Single-player', 'Multi-player', 'PvP', 'Shared/Split Screen PvP', 'Co-op', 'Shared/Split Screen Co-op', 'Shared/Split Screen', 'Full controller support', 'Steam Cloud', 'Remote Play on TV', 'Remote Play Together', 'Family Sharing']</t>
  </si>
  <si>
    <t>2014-11-21 00:00:00</t>
  </si>
  <si>
    <t>Mimpi</t>
  </si>
  <si>
    <t>['Dreadlocks Mobile', 'Silicon Jelly']</t>
  </si>
  <si>
    <t>Mystik Belle</t>
  </si>
  <si>
    <t>['Last Dimension']</t>
  </si>
  <si>
    <t>The Guilt and the Shadow</t>
  </si>
  <si>
    <t>['oophok']</t>
  </si>
  <si>
    <t>Mike was Сursed</t>
  </si>
  <si>
    <t>['Bogdan Sychkov']</t>
  </si>
  <si>
    <t>['Raum Studio']</t>
  </si>
  <si>
    <t>['Mike Was Cursed - Soundtrack']</t>
  </si>
  <si>
    <t>1Quest</t>
  </si>
  <si>
    <t>["Ratz 'N' Godz", 'Storybird Games']</t>
  </si>
  <si>
    <t>["Ratz 'N' Godz"]</t>
  </si>
  <si>
    <t>2014-12-03 00:00:00</t>
  </si>
  <si>
    <t>Barbarian Brawl</t>
  </si>
  <si>
    <t>['Thrillion']</t>
  </si>
  <si>
    <t>['Multi-player', 'Steam Achievements', 'Steam Trading Cards', 'Partial Controller Support', 'Family Sharing']</t>
  </si>
  <si>
    <t>LEVEL UP!</t>
  </si>
  <si>
    <t>['Ranmantaru Games']</t>
  </si>
  <si>
    <t>The Next Penelope</t>
  </si>
  <si>
    <t>['Aurelien Regard']</t>
  </si>
  <si>
    <t>['The Next Penelope - Soundtrack']</t>
  </si>
  <si>
    <t>Gunmetal Arcadia</t>
  </si>
  <si>
    <t>['Minor Key Games']</t>
  </si>
  <si>
    <t>2017-02-07 00:00:00</t>
  </si>
  <si>
    <t>['Gunmetal Arcadia OST']</t>
  </si>
  <si>
    <t>ULTRAWORLD EXODUS</t>
  </si>
  <si>
    <t>['Neon Serpent LLC']</t>
  </si>
  <si>
    <t>['ULTRAWORLD EXODUS Soundtrack']</t>
  </si>
  <si>
    <t>Movie Studio Boss: The Sequel</t>
  </si>
  <si>
    <t>['Eddy &amp; Gary &amp; Friends']</t>
  </si>
  <si>
    <t>Carmageddon TDR 2000</t>
  </si>
  <si>
    <t>['Torus Games']</t>
  </si>
  <si>
    <t>The Jackbox Party Pack</t>
  </si>
  <si>
    <t>['Single-player', 'Multi-player', 'PvP', 'Shared/Split Screen PvP', 'Co-op', 'Shared/Split Screen Co-op', 'Steam Achievements', 'Partial Controller Support', 'Steam Cloud', 'Remote Play on Phone', 'Remote Play on Tablet', 'Remote Play Together', 'Family Sharing']</t>
  </si>
  <si>
    <t>2014-11-26 00:00:00</t>
  </si>
  <si>
    <t>Survivor Squad: Gauntlets</t>
  </si>
  <si>
    <t>['Single-player', 'Steam Achievements', 'Steam Trading Cards', 'Steam Workshop', 'Steam Cloud', 'Stats', 'Steam Leaderboards', 'Includes level editor', 'Family Sharing']</t>
  </si>
  <si>
    <t>['Thank You: The Game 2']</t>
  </si>
  <si>
    <t>Supreme League of Patriots</t>
  </si>
  <si>
    <t>Data Hacker: Reboot</t>
  </si>
  <si>
    <t>['Data Hacker: Reboot Soundtrack', 'Reboot Game Guides and Art Book']</t>
  </si>
  <si>
    <t>Truck Mechanic Simulator 2015</t>
  </si>
  <si>
    <t>Airline Tycoon Deluxe</t>
  </si>
  <si>
    <t>['Spellbound']</t>
  </si>
  <si>
    <t>2014-11-14 00:00:00</t>
  </si>
  <si>
    <t>Last Inua</t>
  </si>
  <si>
    <t>['Glowforth']</t>
  </si>
  <si>
    <t>['Wired Productions']</t>
  </si>
  <si>
    <t>Master Spy</t>
  </si>
  <si>
    <t>['TURBOGUN']</t>
  </si>
  <si>
    <t>['Single-player', 'Full controller support', 'Steam Trading Cards', 'Captions available', 'Family Sharing']</t>
  </si>
  <si>
    <t>['Master Spy OST']</t>
  </si>
  <si>
    <t>Grass Simulator</t>
  </si>
  <si>
    <t>['Daniel Davies']</t>
  </si>
  <si>
    <t>['Grass Simulator - Soundtrack']</t>
  </si>
  <si>
    <t>Bolt Riley, A Reggae Adventure</t>
  </si>
  <si>
    <t>['Adventure Mob', 'Corbomite Games']</t>
  </si>
  <si>
    <t>['Single-player', 'Steam Achievements', 'Full controller support', 'Captions available', 'Commentary available', 'Family Sharing']</t>
  </si>
  <si>
    <t>2018-02-08 00:00:00</t>
  </si>
  <si>
    <t>['Bolt Riley, A Reggae Adventure - Chapter 1 Soundtrack']</t>
  </si>
  <si>
    <t>Thief Town</t>
  </si>
  <si>
    <t>['Rude Ghost']</t>
  </si>
  <si>
    <t>['Multi-player', 'Shared/Split Screen', 'Steam Achievements', 'Full controller support', 'Steam Trading Cards', 'Stats', 'Remote Play on TV', 'Remote Play Together', 'Family Sharing']</t>
  </si>
  <si>
    <t>Miko Gakkou: Second Year</t>
  </si>
  <si>
    <t>['Miko Gakkou: Second Year - Original Soundtrack']</t>
  </si>
  <si>
    <t>Tulpa</t>
  </si>
  <si>
    <t>['Encryptique']</t>
  </si>
  <si>
    <t>Winged Sakura: Mindy's Arc</t>
  </si>
  <si>
    <t>2014-11-07 00:00:00</t>
  </si>
  <si>
    <t>["Winged Sakura: Mindy's Arc - Soundtrack"]</t>
  </si>
  <si>
    <t>Luna: Shattered Hearts: Episode 1</t>
  </si>
  <si>
    <t>Toby's Island</t>
  </si>
  <si>
    <t>['Mvisioning']</t>
  </si>
  <si>
    <t>bit Dungeon II</t>
  </si>
  <si>
    <t>['bit Dungeon II OST']</t>
  </si>
  <si>
    <t>ROOMS: The Toymaker's Mansion</t>
  </si>
  <si>
    <t>['HandMade Game']</t>
  </si>
  <si>
    <t>['Single-player', 'Steam Achievements', 'Tracked Controller Support', 'VR Supported', 'Steam Trading Cards', 'Steam Cloud', 'Family Sharing']</t>
  </si>
  <si>
    <t>["ROOMS: The Toymaker's Mansion - Soundtrack"]</t>
  </si>
  <si>
    <t>Everlasting Summer</t>
  </si>
  <si>
    <t>['Soviet Games']</t>
  </si>
  <si>
    <t>2014-11-19 00:00:00</t>
  </si>
  <si>
    <t>Pinstripe</t>
  </si>
  <si>
    <t>['Atmos Games, LLC']</t>
  </si>
  <si>
    <t>2017-04-24 00:00:00</t>
  </si>
  <si>
    <t>['Pinstripe Original Soundtrack', 'Deluxe Fan Pack (Art-book+Ringtones+Wallpapers)!']</t>
  </si>
  <si>
    <t>Executive Assault</t>
  </si>
  <si>
    <t>['Hesketh Studios Ltd']</t>
  </si>
  <si>
    <t>['Executive Assault - Soundtrack']</t>
  </si>
  <si>
    <t>Amphora</t>
  </si>
  <si>
    <t>['Moondrop']</t>
  </si>
  <si>
    <t>2014-11-12 00:00:00</t>
  </si>
  <si>
    <t>Wimp: Who Stole My Pants?</t>
  </si>
  <si>
    <t>['FlexileStudio']</t>
  </si>
  <si>
    <t>Passing Pineview Forest</t>
  </si>
  <si>
    <t>['Single-player', 'VR Support']</t>
  </si>
  <si>
    <t>Luna's Wandering Stars</t>
  </si>
  <si>
    <t>["Luna's Wandering Stars - Original Soundtrack"]</t>
  </si>
  <si>
    <t>DiscStorm</t>
  </si>
  <si>
    <t>['XMPT Games']</t>
  </si>
  <si>
    <t>['Single-player', 'Multi-player', 'PvP', 'Shared/Split Screen PvP', 'Shared/Split Screen', 'Steam Achievements', 'Full controller support', 'Steam Trading Cards', 'Steam Cloud', 'Stats', 'Remote Play Together', 'Family Sharing']</t>
  </si>
  <si>
    <t>['DiscStorm - Soundtrack']</t>
  </si>
  <si>
    <t>Solar Struggle</t>
  </si>
  <si>
    <t>2014-11-18 00:00:00</t>
  </si>
  <si>
    <t>Flashpoint Campaigns: Red Storm Player's Edition</t>
  </si>
  <si>
    <t>['On Target Simulations']</t>
  </si>
  <si>
    <t>['Flashpoint Campaigns: Germany Reforged']</t>
  </si>
  <si>
    <t>2064: Read Only Memories</t>
  </si>
  <si>
    <t>['MidBoss, LLC.']</t>
  </si>
  <si>
    <t>['Read Only Memories - Sounds of Neo-SF', 'Read Only Memories - Sights of Neo-SF']</t>
  </si>
  <si>
    <t>Demon Hunter: Chronicles from Beyond</t>
  </si>
  <si>
    <t>Reload</t>
  </si>
  <si>
    <t>['Top3Line s.r.o.']</t>
  </si>
  <si>
    <t>['Mastiff']</t>
  </si>
  <si>
    <t>The Interactive Adventures of Dog Mendonça &amp; Pizzaboy®</t>
  </si>
  <si>
    <t>['OKAM Studio']</t>
  </si>
  <si>
    <t>Runes of Brennos</t>
  </si>
  <si>
    <t>['LuGus Studios']</t>
  </si>
  <si>
    <t>['Single-player', 'Multi-player', 'Steam Achievements', 'Steam Trading Cards']</t>
  </si>
  <si>
    <t>Celestial Command</t>
  </si>
  <si>
    <t>['Romenics', 'Artaani', 'Riya']</t>
  </si>
  <si>
    <t>['Romenics']</t>
  </si>
  <si>
    <t>2014-11-20 00:00:00</t>
  </si>
  <si>
    <t>Tail Drift</t>
  </si>
  <si>
    <t>['Attract Mode Games']</t>
  </si>
  <si>
    <t>['Blocky Pixel']</t>
  </si>
  <si>
    <t>2014-10-29 00:00:00</t>
  </si>
  <si>
    <t>Shark Attack Deathmatch 2</t>
  </si>
  <si>
    <t>['Single-player', 'Multi-player', 'PvP', 'Online PvP', 'Co-op', 'Online Co-op', 'Steam Achievements', 'Steam Trading Cards', 'Partial Controller Support', 'Stats', 'Steam Leaderboards', 'Family Sharing']</t>
  </si>
  <si>
    <t>Independence War™ Deluxe Edition</t>
  </si>
  <si>
    <t>2016-08-10 00:00:00</t>
  </si>
  <si>
    <t>It's A Wipe!</t>
  </si>
  <si>
    <t>['Parody Games, LLC']</t>
  </si>
  <si>
    <t>['Single-player', 'Steam Achievements', 'Steam Trading Cards', 'Steam Workshop', 'Steam Cloud', 'Stats', 'Family Sharing']</t>
  </si>
  <si>
    <t>4089: Ghost Within</t>
  </si>
  <si>
    <t>['Single-player', 'VR Supported', 'Steam Trading Cards', 'VR Support', 'Partial Controller Support', 'Includes level editor', 'Family Sharing']</t>
  </si>
  <si>
    <t>Krosmaster Arena</t>
  </si>
  <si>
    <t>['Single-player', 'Cross-Platform Multiplayer', 'Steam Achievements', 'Steam Trading Cards', 'Family Sharing']</t>
  </si>
  <si>
    <t>The Moon Sliver</t>
  </si>
  <si>
    <t>2014-10-28 00:00:00</t>
  </si>
  <si>
    <t>['The Moon Sliver - Extended Soundtrack']</t>
  </si>
  <si>
    <t>KeeperRL</t>
  </si>
  <si>
    <t>['Electric Succubi']</t>
  </si>
  <si>
    <t>['KeeperRL Soundtrack']</t>
  </si>
  <si>
    <t>ASA: A Space Adventure - Remastered Edition</t>
  </si>
  <si>
    <t>['ASA: A Space Adventure - Bonus Content Pack']</t>
  </si>
  <si>
    <t>Children of Morta</t>
  </si>
  <si>
    <t>['Dead Mage']</t>
  </si>
  <si>
    <t>['11 bit studios']</t>
  </si>
  <si>
    <t>['Single-player', 'Multi-player', 'Co-op', 'Online Co-op', 'Shared/Split Screen Co-op', 'Shared/Split Screen', 'Steam Achievements', 'Full controller support', 'Steam Cloud', 'Stats', 'Remote Play on Phone', 'Remote Play on Tablet', 'Remote Play on TV', 'Remote Play Together', 'Family Sharing']</t>
  </si>
  <si>
    <t>['Children of Morta: Paws and Claws', 'Children of Morta: Family Fireside Fables', 'Children of Morta: Ancient Spirits']</t>
  </si>
  <si>
    <t>BossConstructor</t>
  </si>
  <si>
    <t>['Single-player', 'Steam Achievements', 'Steam Trading Cards', 'Steam Workshop', 'Partial Controller Support', 'Steam Cloud', 'Steam Leaderboards', 'Family Sharing']</t>
  </si>
  <si>
    <t>2016-10-24 00:00:00</t>
  </si>
  <si>
    <t>Pix the Cat</t>
  </si>
  <si>
    <t>Volo Airsport</t>
  </si>
  <si>
    <t>['Ramjet Anvil']</t>
  </si>
  <si>
    <t>Astray</t>
  </si>
  <si>
    <t>['Aegon Games Ltd']</t>
  </si>
  <si>
    <t>The Weaponographist</t>
  </si>
  <si>
    <t>['Puuba']</t>
  </si>
  <si>
    <t>['The Weaponographist - Soundtrack']</t>
  </si>
  <si>
    <t>Tile Miner</t>
  </si>
  <si>
    <t>['nalothchris', 'swanee734']</t>
  </si>
  <si>
    <t>['MadSwan']</t>
  </si>
  <si>
    <t>QbQbQb</t>
  </si>
  <si>
    <t>['Rezoner']</t>
  </si>
  <si>
    <t>Stealth Inc 2: A Game of Clones</t>
  </si>
  <si>
    <t>['Carbon']</t>
  </si>
  <si>
    <t>['Single-player', 'Steam Achievements', 'Steam Trading Cards', 'Partial Controller Support', 'Steam Leaderboards', 'Includes level editor', 'Family Sharing']</t>
  </si>
  <si>
    <t>['Stealth Inc 2: A Game of Clones - Official Soundtrack']</t>
  </si>
  <si>
    <t>Sonic Lost World</t>
  </si>
  <si>
    <t>JumpJet Rex</t>
  </si>
  <si>
    <t>['TreeFortress Games']</t>
  </si>
  <si>
    <t>['Single-player', 'Multi-player', 'Shared/Split Screen', 'Steam Achievements', 'Full controller support', 'Steam Cloud', 'Stats', 'Steam Leaderboards', 'Remote Play on TV', 'Remote Play Together', 'Family Sharing']</t>
  </si>
  <si>
    <t>['JumpJet Rex - Soundtrack']</t>
  </si>
  <si>
    <t>Snow Light</t>
  </si>
  <si>
    <t>['West Dragon Productions DR']</t>
  </si>
  <si>
    <t>['OG-ZONE Digital Entertainment']</t>
  </si>
  <si>
    <t>2014-10-24 00:00:00</t>
  </si>
  <si>
    <t>Across the Rhine</t>
  </si>
  <si>
    <t>2014-11-06 00:00:00</t>
  </si>
  <si>
    <t>Command HQ</t>
  </si>
  <si>
    <t>['Ozark Softscape']</t>
  </si>
  <si>
    <t>Eradicator</t>
  </si>
  <si>
    <t>['Accolade, Inc']</t>
  </si>
  <si>
    <t>NAM</t>
  </si>
  <si>
    <t>['TNT Team']</t>
  </si>
  <si>
    <t>Silent Service 2</t>
  </si>
  <si>
    <t>Task Force 1942: Surface Naval Action in the South Pacific</t>
  </si>
  <si>
    <t>BasketBelle</t>
  </si>
  <si>
    <t>Rugby Union Team Manager 2015</t>
  </si>
  <si>
    <t>Space Legends: At the Edge of the Universe</t>
  </si>
  <si>
    <t>['Red Hedgehog']</t>
  </si>
  <si>
    <t>Fritz for Fun 13</t>
  </si>
  <si>
    <t>['Chessbase']</t>
  </si>
  <si>
    <t>['Fritz for Fun 13: Master Class Volume 1, Bobby Fischer', 'Fritz for Fun 13: Chessbase Power Play Tutorial v1 by Daniel King - Mating Patterns', 'Fritz for Fun 13: Chessbase Power Play Tutorial v2 by Daniel King - Attacking the King', 'Fritz for Fun 13: Chessbase Power Play Tutorial v3 by Daniel King - Pawn Storm']</t>
  </si>
  <si>
    <t>B-17 Flying Fortress: The Mighty 8th</t>
  </si>
  <si>
    <t>['Wayward Design']</t>
  </si>
  <si>
    <t>2014-10-30 00:00:00</t>
  </si>
  <si>
    <t>F-117A Nighthawk Stealth Fighter 2.0</t>
  </si>
  <si>
    <t>['MicroProse Software, Inc.']</t>
  </si>
  <si>
    <t>Fleet Defender: The F-14 Tomcat Simulation</t>
  </si>
  <si>
    <t>The Deer God</t>
  </si>
  <si>
    <t>['Crescent Moon Games', 'Cinopt Studios']</t>
  </si>
  <si>
    <t>['Single-player', 'Co-op', 'Steam Achievements', 'Partial Controller Support', 'Family Sharing']</t>
  </si>
  <si>
    <t>Koya Rift</t>
  </si>
  <si>
    <t>['Zach Kehs (SunnyKatt)']</t>
  </si>
  <si>
    <t>2014-10-27 00:00:00</t>
  </si>
  <si>
    <t>Data Hacker: Corruption</t>
  </si>
  <si>
    <t>2014-10-22 00:00:00</t>
  </si>
  <si>
    <t>['Corruption Soundtrack']</t>
  </si>
  <si>
    <t>Battlegrounds of Eldhelm</t>
  </si>
  <si>
    <t>['Essence Ltd.']</t>
  </si>
  <si>
    <t>Dungeon Kingdom: Sign of the Moon</t>
  </si>
  <si>
    <t>['Hydro Games']</t>
  </si>
  <si>
    <t>2015-11-19 00:00:00</t>
  </si>
  <si>
    <t>Devil May Cry 4 Special Edition</t>
  </si>
  <si>
    <t>['CAPCOM Co., Ltd. ']</t>
  </si>
  <si>
    <t>['S.Nero/Dante/Vergil', 'Lady &amp; Trish Costumes', 'Unlock All Modes', '5 Blue Orbs', '2 Blue Orbs', '1 Blue Orb', 'Proud Souls (200,000)', 'Red Orbs (300,000)', 'Devil May Cry 4 Original Soundtrack']</t>
  </si>
  <si>
    <t>SpyParty</t>
  </si>
  <si>
    <t>['Chris Hecker', 'John Cimino']</t>
  </si>
  <si>
    <t>['Chris Hecker']</t>
  </si>
  <si>
    <t>2018-04-12 00:00:00</t>
  </si>
  <si>
    <t>Reassembly</t>
  </si>
  <si>
    <t>['Anisoptera Games']</t>
  </si>
  <si>
    <t>['Indie Voyage']</t>
  </si>
  <si>
    <t>['Reassembly Fields Expansion', 'Reassembly Soundtrack']</t>
  </si>
  <si>
    <t>Leviathan: The Last Day of the Decade</t>
  </si>
  <si>
    <t>['Lostwood']</t>
  </si>
  <si>
    <t>['Leviathan: The Last Day of the Decade - Soundtrack', 'Leviathan: The Last Day of the Decade - Art Assets']</t>
  </si>
  <si>
    <t>Logistics Company</t>
  </si>
  <si>
    <t>['rondomedia GmbH']</t>
  </si>
  <si>
    <t>2014-11-05 00:00:00</t>
  </si>
  <si>
    <t>Rex Nebular and the Cosmic Gender Bender</t>
  </si>
  <si>
    <t>2014-10-17 00:00:00</t>
  </si>
  <si>
    <t>Deadlock: Planetary Conquest</t>
  </si>
  <si>
    <t>['Accolade, Inc.']</t>
  </si>
  <si>
    <t>2014-10-23 00:00:00</t>
  </si>
  <si>
    <t>Deadlock II: Shrine Wars</t>
  </si>
  <si>
    <t>['Cyberlore Studios, Inc.', 'Accolade']</t>
  </si>
  <si>
    <t>Redline</t>
  </si>
  <si>
    <t>Slave Zero</t>
  </si>
  <si>
    <t>Potatoman Seeks the Troof</t>
  </si>
  <si>
    <t>['Potatoman OST &amp; Supporter Pack']</t>
  </si>
  <si>
    <t>Monsters and Monocles</t>
  </si>
  <si>
    <t>['Retro Dreamer']</t>
  </si>
  <si>
    <t>['Single-player', 'Multi-player', 'Co-op', 'Online Co-op', 'Shared/Split Screen Co-op', 'Shared/Split Screen', 'Cross-Platform Multiplayer', 'Full controller support', 'Steam Cloud', 'Stats', 'Remote Play Together', 'Family Sharing']</t>
  </si>
  <si>
    <t>2016-08-16 00:00:00</t>
  </si>
  <si>
    <t>Thieves' Gambit: The Curse of the Black Cat</t>
  </si>
  <si>
    <t>Don't Knock Twice</t>
  </si>
  <si>
    <t>2017-09-05 00:00:00</t>
  </si>
  <si>
    <t>Rock Zombie</t>
  </si>
  <si>
    <t>['Miguel G. Corchero']</t>
  </si>
  <si>
    <t>Knight of the Hamsters</t>
  </si>
  <si>
    <t>['Johnny Death Games']</t>
  </si>
  <si>
    <t>['Red Fly Studio']</t>
  </si>
  <si>
    <t>['Knight of the Hamsters Soundtrack']</t>
  </si>
  <si>
    <t>Deer Hunt Legends</t>
  </si>
  <si>
    <t>['Raylight Games']</t>
  </si>
  <si>
    <t>['KISS ltd', 'Maximum Games']</t>
  </si>
  <si>
    <t>Crab Cakes Rescue</t>
  </si>
  <si>
    <t>['Single-player', 'Steam Trading Cards', 'Steam Leaderboards', 'Family Sharing']</t>
  </si>
  <si>
    <t>One Last Day</t>
  </si>
  <si>
    <t>['Bloodwolf Studio']</t>
  </si>
  <si>
    <t>['One Last Day - Scavenger weapons']</t>
  </si>
  <si>
    <t>Letter Quest: Grimm's Journey</t>
  </si>
  <si>
    <t>['Bacon Bandit Games']</t>
  </si>
  <si>
    <t>Bit Odyssey</t>
  </si>
  <si>
    <t>['Gamesare']</t>
  </si>
  <si>
    <t>['Clickteam']</t>
  </si>
  <si>
    <t>SanctuaryRPG: Black Edition</t>
  </si>
  <si>
    <t>['Black Shell Media']</t>
  </si>
  <si>
    <t>['SanctuaryRPG: Black Edition OST', 'SanctuaryRPG: Black Edition - Piano Collection', 'SanctuaryRPG: Black Edition - Rogue Potato Collection']</t>
  </si>
  <si>
    <t>Vampires: Guide Them to Safety!</t>
  </si>
  <si>
    <t>['CBE software']</t>
  </si>
  <si>
    <t>['Vampires: Guide Them to Safety! - Soundtrack']</t>
  </si>
  <si>
    <t>Salt</t>
  </si>
  <si>
    <t>['Lavaboots Studios']</t>
  </si>
  <si>
    <t>['Single-player', 'Multi-player', 'Co-op', 'Online Co-op', 'Steam Achievements', 'Steam Trading Cards', 'Partial Controller Support', 'Steam Cloud', 'Family Sharing']</t>
  </si>
  <si>
    <t>2018-02-06 00:00:00</t>
  </si>
  <si>
    <t>['Salt - Soundtrack']</t>
  </si>
  <si>
    <t>Sublevel Zero Redux</t>
  </si>
  <si>
    <t>['Sigtrap']</t>
  </si>
  <si>
    <t>['Single-player', 'Steam Achievements', 'Full controller support', 'VR Supported', 'Steam Trading Cards', 'Steam Cloud', 'Stats', 'Remote Play on TV', 'Family Sharing']</t>
  </si>
  <si>
    <t>2015-10-08 00:00:00</t>
  </si>
  <si>
    <t>['Sublevel Zero - Soundtrack']</t>
  </si>
  <si>
    <t>I Am Bread</t>
  </si>
  <si>
    <t>BloodNet</t>
  </si>
  <si>
    <t>Darklands</t>
  </si>
  <si>
    <t>['MPS Labs', 'MicroProse']</t>
  </si>
  <si>
    <t>Dragonsphere</t>
  </si>
  <si>
    <t>['MPS Labs']</t>
  </si>
  <si>
    <t>Sword of the Samurai</t>
  </si>
  <si>
    <t>Journey of the King</t>
  </si>
  <si>
    <t>['DigitalWorldEntertainment']</t>
  </si>
  <si>
    <t>Dragon Fantasy: The Volumes of Westeria</t>
  </si>
  <si>
    <t>['Muteki']</t>
  </si>
  <si>
    <t>Dragon Fantasy: The Black Tome of Ice</t>
  </si>
  <si>
    <t>Tales Runner</t>
  </si>
  <si>
    <t>['Rhaon Entertainment']</t>
  </si>
  <si>
    <t>['OGPlanet']</t>
  </si>
  <si>
    <t>['Single-player', 'Multi-player', 'Co-op', 'Steam Achievements', 'Steam Trading Cards', 'In-App Purchases', 'Family Sharing']</t>
  </si>
  <si>
    <t>['Action', 'Adventure', 'Casual', 'Free To Play', 'Racing']</t>
  </si>
  <si>
    <t>Reflex Arena</t>
  </si>
  <si>
    <t>['Turbo Pixel Studios']</t>
  </si>
  <si>
    <t>['Multi-player', 'PvP', 'Online PvP', 'Steam Workshop', 'In-App Purchases', 'Stats', 'Steam Leaderboards', 'Includes level editor', 'Family Sharing']</t>
  </si>
  <si>
    <t>Rise to Ruins</t>
  </si>
  <si>
    <t>['Raymond Doerr']</t>
  </si>
  <si>
    <t>['SixtyGig Games']</t>
  </si>
  <si>
    <t>['Rise to Ruins - The Soundtrack!']</t>
  </si>
  <si>
    <t>Gunspell - Steam Edition</t>
  </si>
  <si>
    <t>['AKPublish pty ltd']</t>
  </si>
  <si>
    <t>Wild Season</t>
  </si>
  <si>
    <t>['Quickfire Games']</t>
  </si>
  <si>
    <t>The Marvellous Miss Take</t>
  </si>
  <si>
    <t>['Wonderstruck']</t>
  </si>
  <si>
    <t>Brink of Consciousness: The Lonely Hearts Murders</t>
  </si>
  <si>
    <t>Sid Meier's Pirates! Gold Plus (Classic)</t>
  </si>
  <si>
    <t>2014-10-09 00:00:00</t>
  </si>
  <si>
    <t>Sid Meier's Covert Action (Classic)</t>
  </si>
  <si>
    <t>Sid Meier's Colonization (Classic)</t>
  </si>
  <si>
    <t>A Bird Story</t>
  </si>
  <si>
    <t>['A Bird Story - Original Soundtrack']</t>
  </si>
  <si>
    <t>Hail to the King: Deathbat</t>
  </si>
  <si>
    <t>['Subscience Studios']</t>
  </si>
  <si>
    <t>['Avenged Sevenfold']</t>
  </si>
  <si>
    <t>Ballads of Reemus: When the Bed Bites</t>
  </si>
  <si>
    <t>['ClickShake Games LLC']</t>
  </si>
  <si>
    <t>WASTED</t>
  </si>
  <si>
    <t>['Mr. Podunkian']</t>
  </si>
  <si>
    <t>Near Death</t>
  </si>
  <si>
    <t>['Orthogonal Games']</t>
  </si>
  <si>
    <t>2016-08-02 00:00:00</t>
  </si>
  <si>
    <t>['Near Death: Original Score']</t>
  </si>
  <si>
    <t>CaesarIA</t>
  </si>
  <si>
    <t>['rdt.32']</t>
  </si>
  <si>
    <t>['Ave Caesar!!!']</t>
  </si>
  <si>
    <t>TRON 2.0</t>
  </si>
  <si>
    <t>['Monolith Productions, Inc.']</t>
  </si>
  <si>
    <t>2014-10-10 00:00:00</t>
  </si>
  <si>
    <t>Killing Floor - Toy Master</t>
  </si>
  <si>
    <t>['David Hensley', 'Alex Quick']</t>
  </si>
  <si>
    <t>['Tripwire Interactive']</t>
  </si>
  <si>
    <t>['Single-player', 'Co-op']</t>
  </si>
  <si>
    <t>2014-10-16 00:00:00</t>
  </si>
  <si>
    <t>Infinite Game Works Episode 1</t>
  </si>
  <si>
    <t>['Sakura River Interactive']</t>
  </si>
  <si>
    <t>2015-10-26 00:00:00</t>
  </si>
  <si>
    <t>Motorama</t>
  </si>
  <si>
    <t>['251 Games']</t>
  </si>
  <si>
    <t>Worms W.M.D</t>
  </si>
  <si>
    <t>['Single-player', 'Multi-player', 'PvP', 'Online PvP', 'Shared/Split Screen PvP', 'Shared/Split Screen', 'Steam Achievements', 'Full controller support', 'Steam Trading Cards', 'Steam Workshop', 'Steam Cloud', 'Steam Leaderboards', 'Remote Play on Phone', 'Remote Play on Tablet', 'Remote Play on TV', 'Remote Play Together', 'Family Sharing']</t>
  </si>
  <si>
    <t>2016-08-23 00:00:00</t>
  </si>
  <si>
    <t>Out of Reach</t>
  </si>
  <si>
    <t>['Single-player', 'Multi-player', 'MMO', 'PvP', 'Online PvP', 'Shared/Split Screen PvP', 'Co-op', 'Online Co-op', 'Cross-Platform Multiplayer', 'Steam Achievements', 'Steam Trading Cards', 'Valve Anti-Cheat enabled', 'Remote Play Together', 'Family Sharing']</t>
  </si>
  <si>
    <t>Tilt Brush</t>
  </si>
  <si>
    <t>['Tracked Controller Support', 'VR Only', 'VR Support', 'SteamVR Collectibles']</t>
  </si>
  <si>
    <t>['Free To Play', 'Design &amp; Illustration']</t>
  </si>
  <si>
    <t>Deadstone</t>
  </si>
  <si>
    <t>['Timeslip Softworks']</t>
  </si>
  <si>
    <t>['Single-player', 'Multi-player', 'Co-op', 'Shared/Split Screen Co-op', 'Shared/Split Screen', 'Steam Achievements', 'Steam Trading Cards', 'Partial Controller Support', 'Remote Play Together', 'Family Sharing']</t>
  </si>
  <si>
    <t>Cheesecake Cool Conrad</t>
  </si>
  <si>
    <t>['Reload Games Studio']</t>
  </si>
  <si>
    <t>2014-10-08 00:00:00</t>
  </si>
  <si>
    <t>Cinemaware Anthology: 1986-1991</t>
  </si>
  <si>
    <t>['Cinemaware']</t>
  </si>
  <si>
    <t>['Starbreeze Publishing AB']</t>
  </si>
  <si>
    <t>The Legend of Candlewind: Nights &amp; Candles</t>
  </si>
  <si>
    <t>['Atmosphere Entertainment Studios']</t>
  </si>
  <si>
    <t>Instant Dungeon!</t>
  </si>
  <si>
    <t>['With The Love Studios']</t>
  </si>
  <si>
    <t>Death Skid Marks</t>
  </si>
  <si>
    <t>['Studio Whisky Tango Inc.']</t>
  </si>
  <si>
    <t>['Studio Whisky Tango Inc.', 'JSR-Productions']</t>
  </si>
  <si>
    <t>['Death Skid Marks Soundtrack']</t>
  </si>
  <si>
    <t>Sinister City</t>
  </si>
  <si>
    <t>2014-10-20 00:00:00</t>
  </si>
  <si>
    <t>['Sinister City - SoundTrack']</t>
  </si>
  <si>
    <t>Alchemy Mysteries: Prague Legends</t>
  </si>
  <si>
    <t>River City Super Sports Challenge ~All Stars Special~</t>
  </si>
  <si>
    <t>['H2 Interactive Co., Ltd.']</t>
  </si>
  <si>
    <t>['Single-player', 'Multi-player', 'PvP', 'Online PvP', 'Shared/Split Screen PvP', 'Co-op', 'Online Co-op', 'Shared/Split Screen Co-op', 'Shared/Split Screen', 'Steam Achievements', 'Full controller support', 'Steam Trading Cards', 'Steam Cloud', 'Remote Play Together', 'Family Sharing']</t>
  </si>
  <si>
    <t>Mystery of Neuschwanstein</t>
  </si>
  <si>
    <t>['Chimera Entertainment']</t>
  </si>
  <si>
    <t>Windward</t>
  </si>
  <si>
    <t>['Tasharen Entertainment Inc.']</t>
  </si>
  <si>
    <t>['Single-player', 'Multi-player', 'Co-op', 'Cross-Platform Multiplayer', 'Steam Achievements', 'Full controller support', 'Steam Trading Cards', 'Steam Cloud', 'Family Sharing']</t>
  </si>
  <si>
    <t>Sam Glyph: Private Eye!</t>
  </si>
  <si>
    <t>Space Warp</t>
  </si>
  <si>
    <t>['Mind Crew']</t>
  </si>
  <si>
    <t>2014-11-04 00:00:00</t>
  </si>
  <si>
    <t>Starlight Drifter</t>
  </si>
  <si>
    <t>['Starlight Drifter - Wallpapers', 'Starlight Drifter - Soundtrack']</t>
  </si>
  <si>
    <t>Defenders of the Last Colony</t>
  </si>
  <si>
    <t>['Knitted Pixels']</t>
  </si>
  <si>
    <t>['Single-player', 'Multi-player', 'Co-op', 'Shared/Split Screen', 'Full controller support', 'Steam Cloud', 'Remote Play Together', 'Family Sharing']</t>
  </si>
  <si>
    <t>Horizon Shift</t>
  </si>
  <si>
    <t>['Horizon Shift - Soundtrack']</t>
  </si>
  <si>
    <t>Alcatraz Builder</t>
  </si>
  <si>
    <t>Arms Dealer</t>
  </si>
  <si>
    <t>['Case in Point Studios, LLC']</t>
  </si>
  <si>
    <t>Fallen: A2P Protocol</t>
  </si>
  <si>
    <t>['Red Katana']</t>
  </si>
  <si>
    <t>['Fallen: A2P Protocol - Digital Deluxe Edition']</t>
  </si>
  <si>
    <t>Clash of Puppets</t>
  </si>
  <si>
    <t>['Drakkar Dev']</t>
  </si>
  <si>
    <t>Crystal Catacombs</t>
  </si>
  <si>
    <t>['Levels or Lives', 'Super Fun Games']</t>
  </si>
  <si>
    <t>Viking Squad</t>
  </si>
  <si>
    <t>['Slick Entertainment Inc.']</t>
  </si>
  <si>
    <t>['Single-player', 'Multi-player', 'Co-op', 'Online Co-op', 'Shared/Split Screen Co-op', 'Shared/Split Screen', 'Steam Achievements', 'Full controller support', 'Steam Trading Cards', 'Steam Cloud', 'Remote Play on TV', 'Remote Play Together', 'Family Sharing']</t>
  </si>
  <si>
    <t>PANZER BALL</t>
  </si>
  <si>
    <t>['Oz']</t>
  </si>
  <si>
    <t>['Single-player', 'Multi-player', 'PvP', 'Online PvP', 'LAN PvP', 'Full controller support', 'Steam Workshop', 'Steam Leaderboards', 'Includes level editor', 'Family Sharing']</t>
  </si>
  <si>
    <t>2020-08-15 00:00:00</t>
  </si>
  <si>
    <t>Mythos: The Beginning - Director's Cut</t>
  </si>
  <si>
    <t>Homebrew - Patent Unknown</t>
  </si>
  <si>
    <t>['Copybugpaste']</t>
  </si>
  <si>
    <t>['Single-player', 'Multi-player', 'PvP', 'Online PvP', 'Steam Workshop', 'Partial Controller Support', 'Family Sharing']</t>
  </si>
  <si>
    <t>Metaverse</t>
  </si>
  <si>
    <t>['Metaware Limited, LLC']</t>
  </si>
  <si>
    <t>['Single-player', 'Multi-player', 'Cross-Platform Multiplayer', 'Steam Workshop', 'Partial Controller Support', 'Family Sharing']</t>
  </si>
  <si>
    <t>1953: NATO vs Warsaw Pact</t>
  </si>
  <si>
    <t>Fire: Ungh’s Quest</t>
  </si>
  <si>
    <t>Parallax</t>
  </si>
  <si>
    <t>['Toasty Games']</t>
  </si>
  <si>
    <t>Deep Dungeons of Doom</t>
  </si>
  <si>
    <t>2014-10-14 00:00:00</t>
  </si>
  <si>
    <t>Save the Furries</t>
  </si>
  <si>
    <t>['Smack Down Productions']</t>
  </si>
  <si>
    <t>['N.INDIES']</t>
  </si>
  <si>
    <t>Notch - The Innocent LunA: Eclipsed SinnerS</t>
  </si>
  <si>
    <t>['Angels Blue Digital Entertainment', 'DigitalEZ']</t>
  </si>
  <si>
    <t>['Notch Original Soundtrack - Alpha Episode', 'Notch Original Soundtrack - Omega Episode', 'Notch - Deluxe Content DLC']</t>
  </si>
  <si>
    <t>['Team Flow']</t>
  </si>
  <si>
    <t>['Single-player', 'Steam Achievements', 'Full controller support', 'Steam Trading Cards', 'Steam Workshop', 'Family Sharing']</t>
  </si>
  <si>
    <t>Bik - A Space Adventure</t>
  </si>
  <si>
    <t>['Bik - Soundtrack']</t>
  </si>
  <si>
    <t>The Body Changer</t>
  </si>
  <si>
    <t>['TheShortAndTheTall']</t>
  </si>
  <si>
    <t>SinaRun</t>
  </si>
  <si>
    <t>['Princesseuh']</t>
  </si>
  <si>
    <t>['Single-player', 'Multi-player', 'Steam Achievements', 'Steam Trading Cards', 'Partial Controller Support', 'Steam Leaderboards', 'Family Sharing']</t>
  </si>
  <si>
    <t>The Shopkeeper</t>
  </si>
  <si>
    <t>['Tom De Roeck']</t>
  </si>
  <si>
    <t>Impossible Creatures Steam Edition</t>
  </si>
  <si>
    <t>['Relic Entertainment', 'THQ Nordic']</t>
  </si>
  <si>
    <t>['Single-player', 'Multi-player', 'Steam Workshop', 'Steam Cloud', 'Includes level editor', 'Family Sharing']</t>
  </si>
  <si>
    <t>2015-11-11 00:00:00</t>
  </si>
  <si>
    <t>To Be or Not To Be</t>
  </si>
  <si>
    <t>Caverns of the Snow Witch (Standalone)</t>
  </si>
  <si>
    <t>The Warlock of Firetop Mountain</t>
  </si>
  <si>
    <t>['Goblin Scourge!']</t>
  </si>
  <si>
    <t>Monster Truck Destruction</t>
  </si>
  <si>
    <t>['ODD Games']</t>
  </si>
  <si>
    <t>eXperience 112</t>
  </si>
  <si>
    <t>['Lexis Numerique']</t>
  </si>
  <si>
    <t>Ethan: Meteor Hunter</t>
  </si>
  <si>
    <t>2014-02-07 00:00:00</t>
  </si>
  <si>
    <t>['Ethan: Meteor Hunter Deluxe Content']</t>
  </si>
  <si>
    <t>CLANNAD</t>
  </si>
  <si>
    <t>['CLANNAD - Mabinogi Arrange Album', 'CLANNAD - Anthology Manga', 'CLANNAD - 10th Anniversary Artbook', 'CLANNAD - Soundtrack Steam Edition']</t>
  </si>
  <si>
    <t>Pyrite Heart</t>
  </si>
  <si>
    <t>2014-09-25 00:00:00</t>
  </si>
  <si>
    <t>CodeSpells</t>
  </si>
  <si>
    <t>['ThoughtSTEM, LLC']</t>
  </si>
  <si>
    <t>I Will Escape</t>
  </si>
  <si>
    <t>['Blue Label Studio']</t>
  </si>
  <si>
    <t>VoidExpanse</t>
  </si>
  <si>
    <t>['AtomicTorch Studio']</t>
  </si>
  <si>
    <t>['Single-player', 'Multi-player', 'PvP', 'Online PvP', 'Cross-Platform Multiplayer', 'Steam Achievements', 'Steam Trading Cards', 'Steam Workshop', 'Steam Cloud']</t>
  </si>
  <si>
    <t>["VoidExpanse: Pariahs' Bane", 'VoidExpanse: Soundtrack Complete']</t>
  </si>
  <si>
    <t>Revenge: Rhobar's myth</t>
  </si>
  <si>
    <t>Alphadia Genesis</t>
  </si>
  <si>
    <t>['EXE-CREATE']</t>
  </si>
  <si>
    <t>Oblivious Garden ~Carmina Burana</t>
  </si>
  <si>
    <t>['CorypheeSoft', 'DigitalEZ']</t>
  </si>
  <si>
    <t>['Oblivious Garden ~Carmina Burana Soundtrack', 'Oblivious Garden ~White Day']</t>
  </si>
  <si>
    <t>Ubinota</t>
  </si>
  <si>
    <t>['Rotateam']</t>
  </si>
  <si>
    <t>Caffeine</t>
  </si>
  <si>
    <t>['Incandescent Imaging']</t>
  </si>
  <si>
    <t>['Single-player', 'Steam Achievements', 'VR Supported', 'VR Support', 'Partial Controller Support', 'Family Sharing']</t>
  </si>
  <si>
    <t>2015-10-12 00:00:00</t>
  </si>
  <si>
    <t>['Caffeine - Episode One']</t>
  </si>
  <si>
    <t>Poltergeist: A Pixelated Horror</t>
  </si>
  <si>
    <t>['Glitchy Pixel']</t>
  </si>
  <si>
    <t>Move or Die</t>
  </si>
  <si>
    <t>['Xelu', 'Those Awesome Guys']</t>
  </si>
  <si>
    <t>['Those Awesome Guys']</t>
  </si>
  <si>
    <t>['Single-player', 'Multi-player', 'PvP', 'Online PvP', 'LAN PvP', 'Shared/Split Screen PvP', 'Co-op', 'Online Co-op', 'LAN Co-op', 'Shared/Split Screen Co-op', 'Shared/Split Screen', 'Steam Achievements', 'Full controller support', 'Steam Trading Cards', 'Steam Workshop', 'Steam Cloud', 'Stats', 'Includes level editor', 'Remote Play on Phone', 'Remote Play on Tablet', 'Remote Play on TV', 'Remote Play Together', 'Family Sharing']</t>
  </si>
  <si>
    <t>Subject 13</t>
  </si>
  <si>
    <t>['Paul Cuisset']</t>
  </si>
  <si>
    <t>Gods vs Humans</t>
  </si>
  <si>
    <t>Black Viper: Sophia's Fate</t>
  </si>
  <si>
    <t>['IV Productions', 'Trinity Team srls']</t>
  </si>
  <si>
    <t>Roaming Fortress</t>
  </si>
  <si>
    <t>['YETi CGI']</t>
  </si>
  <si>
    <t>['Brisk Mobile Inc']</t>
  </si>
  <si>
    <t>Destructamundo</t>
  </si>
  <si>
    <t>['MiniVisions']</t>
  </si>
  <si>
    <t>Laserlife</t>
  </si>
  <si>
    <t>2015-09-22 00:00:00</t>
  </si>
  <si>
    <t>Tharsis</t>
  </si>
  <si>
    <t>2016-01-11 00:00:00</t>
  </si>
  <si>
    <t>The World II: Hunting BOSS</t>
  </si>
  <si>
    <t>['Good Games']</t>
  </si>
  <si>
    <t>['Good Games ']</t>
  </si>
  <si>
    <t>Robin's Island Adventure</t>
  </si>
  <si>
    <t>['Shaman Games']</t>
  </si>
  <si>
    <t>2014-09-17 00:00:00</t>
  </si>
  <si>
    <t>Jane Angel: Templar Mystery</t>
  </si>
  <si>
    <t>['HH-Games, Shaman Games Studio']</t>
  </si>
  <si>
    <t>The Magic Circle</t>
  </si>
  <si>
    <t>['Question']</t>
  </si>
  <si>
    <t>['The Magic Circle Original Soundtrack']</t>
  </si>
  <si>
    <t>Bubonic: Outbreak</t>
  </si>
  <si>
    <t>['MouldyMattress']</t>
  </si>
  <si>
    <t>FRAMED Collection</t>
  </si>
  <si>
    <t>['Loveshack Entertainment']</t>
  </si>
  <si>
    <t>['FRAMED Collection - The Original Soundtrack']</t>
  </si>
  <si>
    <t>Galactic Inheritors</t>
  </si>
  <si>
    <t>['Crispon Games']</t>
  </si>
  <si>
    <t>StandPoint</t>
  </si>
  <si>
    <t>['Unruly Attractions']</t>
  </si>
  <si>
    <t>Dungeon Lurk II - Leona</t>
  </si>
  <si>
    <t>['Keys of Nine Entertainment']</t>
  </si>
  <si>
    <t>Mind Zero</t>
  </si>
  <si>
    <t>Drifting Lands</t>
  </si>
  <si>
    <t>['Alkemi']</t>
  </si>
  <si>
    <t>2017-06-05 00:00:00</t>
  </si>
  <si>
    <t>Vanishing Realms™</t>
  </si>
  <si>
    <t>['Indimo Labs LLC']</t>
  </si>
  <si>
    <t>['Single-player', 'Steam Achievements', 'Tracked Controller Support', 'VR Only', 'VR Support', 'Family Sharing']</t>
  </si>
  <si>
    <t>['Vanishing Realms: The Sundered Rift']</t>
  </si>
  <si>
    <t>Worlds Adrift</t>
  </si>
  <si>
    <t>['Multi-player', 'MMO', 'PvP', 'Online PvP', 'Co-op', 'Online Co-op', 'Steam Trading Cards', 'Includes level editor']</t>
  </si>
  <si>
    <t>2017-05-24 00:00:00</t>
  </si>
  <si>
    <t>Pro Cycling Manager 2015</t>
  </si>
  <si>
    <t>['Cyanide Studio']</t>
  </si>
  <si>
    <t>['Focus Home Interactive']</t>
  </si>
  <si>
    <t>2015-06-18 00:00:00</t>
  </si>
  <si>
    <t>War, the Game</t>
  </si>
  <si>
    <t>['GabberGames.com']</t>
  </si>
  <si>
    <t>['Single-player', 'Multi-player', 'Steam Achievements', 'Steam Trading Cards', 'Steam Workshop', 'Partial Controller Support', 'Steam Cloud', 'Stats', 'Steam Leaderboards', 'Includes level editor', 'Family Sharing']</t>
  </si>
  <si>
    <t>Aveyond 3-3: The Lost Orb</t>
  </si>
  <si>
    <t>['Amaranth Games, LLC']</t>
  </si>
  <si>
    <t>Aveyond 3-4: The Darkthrop Prophecy</t>
  </si>
  <si>
    <t>Schein</t>
  </si>
  <si>
    <t>['Zeppelin Studio']</t>
  </si>
  <si>
    <t>Moorhuhn: Tiger and Chicken</t>
  </si>
  <si>
    <t>['Deck 13']</t>
  </si>
  <si>
    <t>2014-09-24 00:00:00</t>
  </si>
  <si>
    <t>Yury</t>
  </si>
  <si>
    <t>Might &amp; Magic® Heroes® VII</t>
  </si>
  <si>
    <t>['Limbic Entertainment']</t>
  </si>
  <si>
    <t>Hardland</t>
  </si>
  <si>
    <t>['Mountain Sheep']</t>
  </si>
  <si>
    <t>Unlimited Escape</t>
  </si>
  <si>
    <t>Disorder</t>
  </si>
  <si>
    <t>['Swagabyte Games']</t>
  </si>
  <si>
    <t>['Disorder - Soundtrack']</t>
  </si>
  <si>
    <t>Geometry Dash</t>
  </si>
  <si>
    <t>['RobTop Games']</t>
  </si>
  <si>
    <t>['Single-player', 'Steam Achievements', 'Steam Trading Cards', 'Partial Controller Support', 'Includes level editor', 'Remote Play on Phone', 'Remote Play on Tablet', 'Family Sharing']</t>
  </si>
  <si>
    <t>Guns, Gore &amp; Cannoli</t>
  </si>
  <si>
    <t>['Rogueside', 'Claeysbrothers']</t>
  </si>
  <si>
    <t>['Rogueside']</t>
  </si>
  <si>
    <t>['Single-player', 'Multi-player', 'PvP', 'Shared/Split Screen PvP', 'Co-op', 'Shared/Split Screen Co-op', 'Shared/Split Screen', 'Steam Achievements', 'Full controller support', 'Steam Trading Cards', 'Steam Cloud', 'Remote Play Together', 'Family Sharing']</t>
  </si>
  <si>
    <t>Gurumin: A Monstrous Adventure</t>
  </si>
  <si>
    <t>['Nihon Falcom', 'Mastiff']</t>
  </si>
  <si>
    <t>Sigils of Elohim</t>
  </si>
  <si>
    <t>['Croteam']</t>
  </si>
  <si>
    <t>2014-10-13 00:00:00</t>
  </si>
  <si>
    <t>The Sun and Moon</t>
  </si>
  <si>
    <t>['Daniel Linssen']</t>
  </si>
  <si>
    <t>The Flying Dutchman</t>
  </si>
  <si>
    <t>['Snack Games']</t>
  </si>
  <si>
    <t>2014-09-12 00:00:00</t>
  </si>
  <si>
    <t>Demonlisher</t>
  </si>
  <si>
    <t>['Brain Bombers']</t>
  </si>
  <si>
    <t>2014-09-16 00:00:00</t>
  </si>
  <si>
    <t>Battle Of Europe</t>
  </si>
  <si>
    <t>['Maus Software']</t>
  </si>
  <si>
    <t>2014-09-18 00:00:00</t>
  </si>
  <si>
    <t>Cavern Kings</t>
  </si>
  <si>
    <t>['VINE']</t>
  </si>
  <si>
    <t>['Single-player', 'Multi-player', 'Co-op', 'Shared/Split Screen Co-op', 'Shared/Split Screen', 'Full controller support', 'Steam Trading Cards', 'Steam Cloud', 'Remote Play Together', 'Family Sharing']</t>
  </si>
  <si>
    <t>2014-09-30 00:00:00</t>
  </si>
  <si>
    <t>Silence of the Sleep</t>
  </si>
  <si>
    <t>2014-10-01 00:00:00</t>
  </si>
  <si>
    <t>Pirate Hell</t>
  </si>
  <si>
    <t>['Sascha Hartleb']</t>
  </si>
  <si>
    <t>Melissa K. and the Heart of Gold Collector's Edition</t>
  </si>
  <si>
    <t>['SDP Games']</t>
  </si>
  <si>
    <t>2014-09-19 00:00:00</t>
  </si>
  <si>
    <t>Cho Dengeki Stryker All Ages Version</t>
  </si>
  <si>
    <t>['OVERDRIVE']</t>
  </si>
  <si>
    <t>UNLOVED</t>
  </si>
  <si>
    <t>2016-09-29 00:00:00</t>
  </si>
  <si>
    <t>ENYO Arcade</t>
  </si>
  <si>
    <t>['James Mearman']</t>
  </si>
  <si>
    <t>['www.dev-zoo.net']</t>
  </si>
  <si>
    <t>['ENYO Arcade - Sugar free donation - 10', 'ENYO Arcade - Sugar free donation - 5']</t>
  </si>
  <si>
    <t>Fairspace</t>
  </si>
  <si>
    <t>Primal Carnage: Extinction</t>
  </si>
  <si>
    <t>['Circle Five Studios', 'Pub Games']</t>
  </si>
  <si>
    <t>['Circle Five Publishing']</t>
  </si>
  <si>
    <t>['Single-player', 'Multi-player', 'PvP', 'Online PvP', 'LAN PvP', 'Co-op', 'Online Co-op', 'Steam Achievements', 'Full controller support', 'Steam Trading Cards', 'Steam Workshop', 'In-App Purchases', 'Steam Cloud', 'Stats', 'Steam Leaderboards', 'Includes level editor', 'Remote Play on TV']</t>
  </si>
  <si>
    <t>['Primal Carnage: Extinction Soundtrack', 'Primal Carnage: Extinction - Prehistoric Legacy Collection DLC', 'Primal Carnage: Extinction - Mercenary Megapack DLC', 'Primal Carnage: Extinction - Ultimate Raptor Pack DLC', 'Primal Carnage: Extinction - Ultimate Tyrant Pack DLC', 'Primal Carnage: Extinction - Ultimate Bruiser Pack DLC', 'Primal Carnage: Extinction - Ultimate Spitter Pack DLC', 'Primal Carnage: Extinction - Ultimate Flyer Pack DLC']</t>
  </si>
  <si>
    <t>Sign Motion</t>
  </si>
  <si>
    <t>['Midnart']</t>
  </si>
  <si>
    <t>Zone 22</t>
  </si>
  <si>
    <t>['Nordic Legacy']</t>
  </si>
  <si>
    <t>Supraball</t>
  </si>
  <si>
    <t>['Supra Games']</t>
  </si>
  <si>
    <t>['Single-player', 'Multi-player', 'PvP', 'Online PvP', 'Co-op', 'Online Co-op', 'Steam Achievements', 'Steam Trading Cards', 'In-App Purchases', 'Partial Controller Support', 'Stats']</t>
  </si>
  <si>
    <t>Command: Modern Air / Naval Operations WOTY</t>
  </si>
  <si>
    <t>['Single-player', 'Steam Workshop', 'Includes level editor', 'Family Sharing']</t>
  </si>
  <si>
    <t>2014-09-26 00:00:00</t>
  </si>
  <si>
    <t>Tokyo School Life</t>
  </si>
  <si>
    <t>['M2 Co.,LTD']</t>
  </si>
  <si>
    <t>['Dogenzaka Lab']</t>
  </si>
  <si>
    <t>['Tokyo School Life - Original Soundtrack ']</t>
  </si>
  <si>
    <t>Fabula Mortis</t>
  </si>
  <si>
    <t>['Deadghost Interactive']</t>
  </si>
  <si>
    <t>['Multi-player', 'Steam Trading Cards', 'Family Sharing']</t>
  </si>
  <si>
    <t>Wings! Remastered Edition</t>
  </si>
  <si>
    <t>ONE DAY for Ched</t>
  </si>
  <si>
    <t>['Bs1 &amp; Bslteam']</t>
  </si>
  <si>
    <t>['Bslteam']</t>
  </si>
  <si>
    <t>['One Day For Ched Soundtrack']</t>
  </si>
  <si>
    <t>Gender Bender DNA Twister Extreme</t>
  </si>
  <si>
    <t>['Transcendent Games']</t>
  </si>
  <si>
    <t>Magnifico</t>
  </si>
  <si>
    <t>['Mixel']</t>
  </si>
  <si>
    <t>['Slitherine Ltd. ']</t>
  </si>
  <si>
    <t>2014-12-02 00:00:00</t>
  </si>
  <si>
    <t>Near Impact</t>
  </si>
  <si>
    <t>['Sonalysts Combat Simulations']</t>
  </si>
  <si>
    <t>Ascension: Deckbuilding Game</t>
  </si>
  <si>
    <t>['Single-player', 'Multi-player', 'Cross-Platform Multiplayer', 'Steam Achievements', 'In-App Purchases', 'Steam Turn Notifications', 'Family Sharing']</t>
  </si>
  <si>
    <t>['Ascension: Delirium', 'Ascension - Deliverance Expansion']</t>
  </si>
  <si>
    <t>Oscura: Lost Light</t>
  </si>
  <si>
    <t>['Chocolate Liberation Front']</t>
  </si>
  <si>
    <t>2015-02-24 00:00:00</t>
  </si>
  <si>
    <t>Coffin Dodgers</t>
  </si>
  <si>
    <t>['Milky Tea Studios']</t>
  </si>
  <si>
    <t>['Single-player', 'Multi-player', 'PvP', 'Online PvP', 'Shared/Split Screen PvP', 'Shared/Split Screen', 'Steam Achievements', 'Full controller support', 'VR Supported', 'Steam Trading Cards', 'Steam Cloud', 'Stats', 'Steam Leaderboards', 'Remote Play on TV', 'Remote Play Together', 'Family Sharing']</t>
  </si>
  <si>
    <t>['Coffin Dodgers - VR']</t>
  </si>
  <si>
    <t>Questerium: Sinister Trinity HD Collector's Edition</t>
  </si>
  <si>
    <t>['URSE Games']</t>
  </si>
  <si>
    <t>Season Match</t>
  </si>
  <si>
    <t>2014-09-15 00:00:00</t>
  </si>
  <si>
    <t>Season Match 2</t>
  </si>
  <si>
    <t>Season Match 3 - Curse of the Witch Crow</t>
  </si>
  <si>
    <t>The Treasures of Montezuma 3</t>
  </si>
  <si>
    <t>['Single-player', 'Steam Trading Cards', 'Commentary available', 'Family Sharing']</t>
  </si>
  <si>
    <t>The Detail</t>
  </si>
  <si>
    <t>['Rival Games Ltd']</t>
  </si>
  <si>
    <t>['The Detail Episode 2 - From The Ashes', 'The Detail Episode 3 - Devil in The Detail']</t>
  </si>
  <si>
    <t>This Starry Midnight We Make</t>
  </si>
  <si>
    <t>['Carpe Fulgur LLC']</t>
  </si>
  <si>
    <t>Train Town</t>
  </si>
  <si>
    <t>['N3V Games']</t>
  </si>
  <si>
    <t>2014-08-26 00:00:00</t>
  </si>
  <si>
    <t>Meadowland</t>
  </si>
  <si>
    <t>Deadlings: Rotten Edition</t>
  </si>
  <si>
    <t>['ONE MORE LEVEL']</t>
  </si>
  <si>
    <t>2014-11-11 00:00:00</t>
  </si>
  <si>
    <t>World Truck Racing</t>
  </si>
  <si>
    <t>['Homa Design']</t>
  </si>
  <si>
    <t>Darkstone</t>
  </si>
  <si>
    <t>['Delphine Software']</t>
  </si>
  <si>
    <t>Cosmonautica</t>
  </si>
  <si>
    <t>['Chasing Carrots']</t>
  </si>
  <si>
    <t>['Cosmonautica - Soundtrack']</t>
  </si>
  <si>
    <t>Great Permutator</t>
  </si>
  <si>
    <t>['Ripatti Software']</t>
  </si>
  <si>
    <t>Yatagarasu Attack on Cataclysm</t>
  </si>
  <si>
    <t>['Nyu Media']</t>
  </si>
  <si>
    <t>['Single-player', 'Multi-player', 'Full controller support', 'Steam Trading Cards', 'Stats', 'Commentary available', 'Family Sharing']</t>
  </si>
  <si>
    <t>['Yatagarasu Attack on Cataclysm Custom Voice Packs', 'Yatagarasu Attack on Cataclysm Digital Art Pack', 'Yatagarasu Attack on Cataclysm Original Soundtrack', 'Yatagarasu Attack on Cataclysm Complete Set']</t>
  </si>
  <si>
    <t>Trainz Trouble</t>
  </si>
  <si>
    <t>Time Mysteries 3: The Final Enigma</t>
  </si>
  <si>
    <t>2014-09-11 00:00:00</t>
  </si>
  <si>
    <t>Disney Winnie the Pooh</t>
  </si>
  <si>
    <t>['Disney Interactive']</t>
  </si>
  <si>
    <t>2014-10-06 00:00:00</t>
  </si>
  <si>
    <t>A Year Of Rain</t>
  </si>
  <si>
    <t>['A Year Of Rain - Soundtrack', 'A Year Of Rain - Artbook &amp; Strategy Guide']</t>
  </si>
  <si>
    <t>Reprisal Universe</t>
  </si>
  <si>
    <t>['electrolyte']</t>
  </si>
  <si>
    <t>There Came an Echo</t>
  </si>
  <si>
    <t>['Iridium Studios']</t>
  </si>
  <si>
    <t>['There Came an Echo: Original Soundtrack', 'The Art of There Came an Echo']</t>
  </si>
  <si>
    <t>Oh My Gore!</t>
  </si>
  <si>
    <t>['bumblebee.']</t>
  </si>
  <si>
    <t>['Oh My Gore! Soundtrack']</t>
  </si>
  <si>
    <t>AX:EL - Air XenoDawn</t>
  </si>
  <si>
    <t>['Alex Piola']</t>
  </si>
  <si>
    <t>2015-12-04 00:00:00</t>
  </si>
  <si>
    <t>Jenny LeClue - Detectivu</t>
  </si>
  <si>
    <t>['Mografi']</t>
  </si>
  <si>
    <t>Disney Tangled</t>
  </si>
  <si>
    <t>['Planet Moon Studios']</t>
  </si>
  <si>
    <t>['Single-player', 'Multi-player', 'Shared/Split Screen', 'Partial Controller Support', 'Steam Cloud', 'Remote Play Together', 'Family Sharing']</t>
  </si>
  <si>
    <t>StarCrawlers</t>
  </si>
  <si>
    <t>2017-05-23 00:00:00</t>
  </si>
  <si>
    <t>['StarCrawlers Soundtrack']</t>
  </si>
  <si>
    <t>Disney Princess: My Fairytale Adventure</t>
  </si>
  <si>
    <t>['High Impact Games']</t>
  </si>
  <si>
    <t>Xeodrifter</t>
  </si>
  <si>
    <t>['Atooi']</t>
  </si>
  <si>
    <t>Platypus II</t>
  </si>
  <si>
    <t>['Idigicon']</t>
  </si>
  <si>
    <t>['Single-player', 'Multi-player', 'Shared/Split Screen', 'Steam Trading Cards', 'Remote Play Together', 'Family Sharing']</t>
  </si>
  <si>
    <t>2014-08-15 00:00:00</t>
  </si>
  <si>
    <t>Space Salvager</t>
  </si>
  <si>
    <t>['Sam Albon']</t>
  </si>
  <si>
    <t>Gold Rush! Anniversary</t>
  </si>
  <si>
    <t>['Sunlight Games']</t>
  </si>
  <si>
    <t>['Gold Rush! Anniversary Special Edition']</t>
  </si>
  <si>
    <t>Magicmaker</t>
  </si>
  <si>
    <t>['Tasty Stewdios LLC']</t>
  </si>
  <si>
    <t>2014-09-22 00:00:00</t>
  </si>
  <si>
    <t>['Magicmaker - Soundtrack']</t>
  </si>
  <si>
    <t>Wings of Vi</t>
  </si>
  <si>
    <t>['Grynsoft']</t>
  </si>
  <si>
    <t>2014-11-28 00:00:00</t>
  </si>
  <si>
    <t>Unlimited Escape 2</t>
  </si>
  <si>
    <t>Hunters Of The Dead</t>
  </si>
  <si>
    <t>['Traptics']</t>
  </si>
  <si>
    <t>2014-09-04 00:00:00</t>
  </si>
  <si>
    <t>Moorhuhn / Crazy Chicken Tales</t>
  </si>
  <si>
    <t>['Coreplay']</t>
  </si>
  <si>
    <t>History in Letters - The Eternal Alchemist</t>
  </si>
  <si>
    <t>Convoy</t>
  </si>
  <si>
    <t>['Convoy Games']</t>
  </si>
  <si>
    <t>['Indietopia Games ']</t>
  </si>
  <si>
    <t>['Convoy Soundtrack']</t>
  </si>
  <si>
    <t>Supreme: Pizza Empire</t>
  </si>
  <si>
    <t>['Nexeon Studios']</t>
  </si>
  <si>
    <t>Choice of the Deathless</t>
  </si>
  <si>
    <t>2014-08-29 00:00:00</t>
  </si>
  <si>
    <t>Mecha Ace</t>
  </si>
  <si>
    <t>Disney Fairies: Tinker Bell's Adventure</t>
  </si>
  <si>
    <t>['Gamestar']</t>
  </si>
  <si>
    <t>Squishy the Suicidal Pig</t>
  </si>
  <si>
    <t>['Tomi Maarela', 'Elias Viglione']</t>
  </si>
  <si>
    <t>['Panic Art Studios']</t>
  </si>
  <si>
    <t>Cubesis</t>
  </si>
  <si>
    <t>['Wonderful Tree Studio']</t>
  </si>
  <si>
    <t>2014-08-22 00:00:00</t>
  </si>
  <si>
    <t>Burnstar</t>
  </si>
  <si>
    <t>['Nerve Software LLC']</t>
  </si>
  <si>
    <t>['Burnstar - Original Soundtrack']</t>
  </si>
  <si>
    <t>Hills Of Glory 3D</t>
  </si>
  <si>
    <t>['AMA', 'Mando Productions']</t>
  </si>
  <si>
    <t>Karmaflow: The Rock Opera Videogame - Act I &amp; Act II</t>
  </si>
  <si>
    <t>['Basecamp Games']</t>
  </si>
  <si>
    <t>['Karmaflow: The Rock Opera Videogame - Upgrade to Deluxe Edition']</t>
  </si>
  <si>
    <t>KEL Reaper of Entropy</t>
  </si>
  <si>
    <t>['Tavern Games']</t>
  </si>
  <si>
    <t>['Stained Glass Llama']</t>
  </si>
  <si>
    <t>Dusk 12</t>
  </si>
  <si>
    <t>['Orion Games']</t>
  </si>
  <si>
    <t>Act of Aggression - Reboot Edition</t>
  </si>
  <si>
    <t>['Eugen Systems']</t>
  </si>
  <si>
    <t>['Single-player', 'Multi-player', 'PvP', 'Online PvP', 'Co-op', 'Online Co-op', 'Steam Achievements', 'Steam Trading Cards', 'Steam Cloud', 'Family Sharing']</t>
  </si>
  <si>
    <t>AXYOS</t>
  </si>
  <si>
    <t>['Single-player', 'Multi-player', 'PvP', 'Online PvP', 'LAN PvP', 'Steam Achievements', 'Steam Trading Cards', 'Partial Controller Support', 'Steam Cloud', 'Stats', 'Family Sharing']</t>
  </si>
  <si>
    <t>['AXYOS - Soundtrack']</t>
  </si>
  <si>
    <t>Doom &amp; Destiny</t>
  </si>
  <si>
    <t>Cubic Castles</t>
  </si>
  <si>
    <t>['Cosmic Cow LLC']</t>
  </si>
  <si>
    <t>['Action', 'Adventure', 'Casual', 'Free To Play', 'Indie', 'Massively Multiplayer']</t>
  </si>
  <si>
    <t>2014-08-13 00:00:00</t>
  </si>
  <si>
    <t>Disney•Pixar Toy Story Mania!</t>
  </si>
  <si>
    <t>['Papaya Studio']</t>
  </si>
  <si>
    <t>Prophour23</t>
  </si>
  <si>
    <t>['The Secret Pie']</t>
  </si>
  <si>
    <t>['The Secret Pie', 'Kurki.games']</t>
  </si>
  <si>
    <t>['Prophour23 - Soundtrack']</t>
  </si>
  <si>
    <t>Space Hulk: Ascension</t>
  </si>
  <si>
    <t>['Full Control Studios']</t>
  </si>
  <si>
    <t>['Full Control']</t>
  </si>
  <si>
    <t>Velocibox</t>
  </si>
  <si>
    <t>['Shawn Beck']</t>
  </si>
  <si>
    <t>2014-09-08 00:00:00</t>
  </si>
  <si>
    <t>Tiestru</t>
  </si>
  <si>
    <t>['Warlock Arts']</t>
  </si>
  <si>
    <t>2014-08-20 00:00:00</t>
  </si>
  <si>
    <t>Guild of Dungeoneering Ultimate Edition</t>
  </si>
  <si>
    <t>['Gambrinous']</t>
  </si>
  <si>
    <t>['Guild of Dungeoneering Soundtrack']</t>
  </si>
  <si>
    <t>Dokuro</t>
  </si>
  <si>
    <t>['GAME ARTS Co., Ltd.']</t>
  </si>
  <si>
    <t>Airscape - The Fall of Gravity</t>
  </si>
  <si>
    <t>['Cross-Product']</t>
  </si>
  <si>
    <t>2016-03-23 00:00:00</t>
  </si>
  <si>
    <t>['Solstice OST + Bonus Content']</t>
  </si>
  <si>
    <t>Bionic Heart 2</t>
  </si>
  <si>
    <t>['Bionic Heart 2 Bonus Content']</t>
  </si>
  <si>
    <t>Roommates</t>
  </si>
  <si>
    <t>2014-10-15 00:00:00</t>
  </si>
  <si>
    <t>['Roommates Bonus Content', 'Roommates - Uncensor Patch']</t>
  </si>
  <si>
    <t>Double Action: Boogaloo</t>
  </si>
  <si>
    <t>['Double Action Factory', 'Jorge Rodriguez']</t>
  </si>
  <si>
    <t>['Double Action Factory']</t>
  </si>
  <si>
    <t>['Multi-player', 'Cross-Platform Multiplayer', 'VR Support', 'Includes level editor', 'Includes Source SDK']</t>
  </si>
  <si>
    <t>The Keep</t>
  </si>
  <si>
    <t>['The Keep Soundtrack']</t>
  </si>
  <si>
    <t>Color Symphony</t>
  </si>
  <si>
    <t>Quantum Rush Champions</t>
  </si>
  <si>
    <t>['Jumpstart Tournament ', 'Quantum Rush Champions OST']</t>
  </si>
  <si>
    <t>Biglands: A Game Made By Kids</t>
  </si>
  <si>
    <t>['GammaLateral']</t>
  </si>
  <si>
    <t>2014-08-25 00:00:00</t>
  </si>
  <si>
    <t>Grim Fandango Remastered</t>
  </si>
  <si>
    <t>['Double Fine Productions', 'Shiny Shoe']</t>
  </si>
  <si>
    <t>['Single-player', 'Steam Achievements', 'Full controller support', 'Steam Trading Cards', 'Steam Cloud', 'Commentary available', 'Remote Play on TV', 'Remote Play Together', 'Family Sharing']</t>
  </si>
  <si>
    <t>['Grim Fandango Remastered - Soundtrack']</t>
  </si>
  <si>
    <t>Shadowcrypt</t>
  </si>
  <si>
    <t>['One-bit Punch']</t>
  </si>
  <si>
    <t>The Sacred Tears TRUE</t>
  </si>
  <si>
    <t>['AlphaNuts']</t>
  </si>
  <si>
    <t>Calvino Noir</t>
  </si>
  <si>
    <t>['Calvino Noir']</t>
  </si>
  <si>
    <t>Kings of Kung Fu</t>
  </si>
  <si>
    <t>['Jae Lee Productions']</t>
  </si>
  <si>
    <t>['Single-player', 'Multi-player', 'Shared/Split Screen', 'Steam Achievements', 'Steam Trading Cards', 'Partial Controller Support', 'Remote Play Together', 'Family Sharing']</t>
  </si>
  <si>
    <t>['Kings of Kung Fu OST']</t>
  </si>
  <si>
    <t>The Waste Land</t>
  </si>
  <si>
    <t>['Fledermaus']</t>
  </si>
  <si>
    <t>Pajama Sam: Games to Play on Any Day</t>
  </si>
  <si>
    <t>Fatty Bear's Birthday Surprise</t>
  </si>
  <si>
    <t>Strife: Veteran Edition</t>
  </si>
  <si>
    <t>['Rogue Entertainment']</t>
  </si>
  <si>
    <t>Republique</t>
  </si>
  <si>
    <t>['Single-player', 'Steam Achievements', 'Full controller support', 'Captions available', 'Steam Cloud', 'Steam Leaderboards', 'Commentary available']</t>
  </si>
  <si>
    <t>Wave of Darkness</t>
  </si>
  <si>
    <t>['Dreamatrix']</t>
  </si>
  <si>
    <t>['Dreamatrix ']</t>
  </si>
  <si>
    <t>2015-11-05 00:00:00</t>
  </si>
  <si>
    <t>Shadow Puppeteer</t>
  </si>
  <si>
    <t>['Sarepta studio']</t>
  </si>
  <si>
    <t>['Snow Cannon Games']</t>
  </si>
  <si>
    <t>2014-09-29 00:00:00</t>
  </si>
  <si>
    <t>['Shadow Puppeteer Soundtrack']</t>
  </si>
  <si>
    <t>A Good Snowman Is Hard To Build</t>
  </si>
  <si>
    <t>['Alan Hazelden', 'Benjamin Davis']</t>
  </si>
  <si>
    <t>['Draknek &amp; Friends']</t>
  </si>
  <si>
    <t>Toast Time</t>
  </si>
  <si>
    <t>['Force Of Habit']</t>
  </si>
  <si>
    <t>2014-08-27 00:00:00</t>
  </si>
  <si>
    <t>Front Page Sports Football</t>
  </si>
  <si>
    <t>['Cyanide Studio', 'Nacon']</t>
  </si>
  <si>
    <t>['Sports', 'Strategy']</t>
  </si>
  <si>
    <t>2014-10-02 00:00:00</t>
  </si>
  <si>
    <t>Stonerid</t>
  </si>
  <si>
    <t>Top Hat</t>
  </si>
  <si>
    <t>['N94Games']</t>
  </si>
  <si>
    <t>2014-07-31 00:00:00</t>
  </si>
  <si>
    <t>Hangeki</t>
  </si>
  <si>
    <t>['Pentavera']</t>
  </si>
  <si>
    <t>2014-08-11 00:00:00</t>
  </si>
  <si>
    <t>Disney Alice in Wonderland</t>
  </si>
  <si>
    <t>['Etranges Libellules Studios']</t>
  </si>
  <si>
    <t>Parcel</t>
  </si>
  <si>
    <t>['Polar Bunny Ltd']</t>
  </si>
  <si>
    <t>['Single-player', 'Multi-player', 'Shared/Split Screen', 'Steam Achievements', 'Full controller support', 'Steam Trading Cards', 'Steam Workshop', 'Steam Cloud', 'Includes level editor', 'Remote Play Together', 'Family Sharing']</t>
  </si>
  <si>
    <t>Appointment with FEAR (Standalone)</t>
  </si>
  <si>
    <t>A City Sleeps™</t>
  </si>
  <si>
    <t>['Harmonix Music Systems, Inc']</t>
  </si>
  <si>
    <t>['A City Sleeps - Soundtrack']</t>
  </si>
  <si>
    <t>Disney Universe</t>
  </si>
  <si>
    <t>['Single-player', 'Multi-player', 'Shared/Split Screen', 'Full controller support', 'Steam Cloud', 'Remote Play on TV', 'Remote Play Together', 'Family Sharing']</t>
  </si>
  <si>
    <t>Disney•Pixar Cars Toon: Mater's Tall Tales</t>
  </si>
  <si>
    <t>['Disney ']</t>
  </si>
  <si>
    <t>Bliss</t>
  </si>
  <si>
    <t>['Oruji Productions']</t>
  </si>
  <si>
    <t>Dig or Die</t>
  </si>
  <si>
    <t>['Gaddy Games']</t>
  </si>
  <si>
    <t>The Escapist</t>
  </si>
  <si>
    <t>['Backstab Games']</t>
  </si>
  <si>
    <t>The Joylancer: Legendary Motor Knight</t>
  </si>
  <si>
    <t>['alpha six productions']</t>
  </si>
  <si>
    <t>Taxi</t>
  </si>
  <si>
    <t>['Excalibur']</t>
  </si>
  <si>
    <t>Spud's Quest</t>
  </si>
  <si>
    <t>['Mouldy Toof Studios']</t>
  </si>
  <si>
    <t>Deep Under the Sky</t>
  </si>
  <si>
    <t>['RichMakeGame', 'Colin Northway']</t>
  </si>
  <si>
    <t>['Northway Games']</t>
  </si>
  <si>
    <t>Spellcrafter</t>
  </si>
  <si>
    <t>Daedalus - No Escape</t>
  </si>
  <si>
    <t>['Patrice Meneguzzi']</t>
  </si>
  <si>
    <t>['Single-player', 'Multi-player', 'Cross-Platform Multiplayer', 'Steam Achievements', 'Partial Controller Support', 'Stats', 'Includes level editor']</t>
  </si>
  <si>
    <t>Catacomb Kids</t>
  </si>
  <si>
    <t>['FourbitFriday']</t>
  </si>
  <si>
    <t>Amazing Princess Sarah</t>
  </si>
  <si>
    <t>['Haruneko Entertainment']</t>
  </si>
  <si>
    <t>2014-08-18 00:00:00</t>
  </si>
  <si>
    <t>All Guns On Deck</t>
  </si>
  <si>
    <t>['Decaying Logic']</t>
  </si>
  <si>
    <t>Polarity</t>
  </si>
  <si>
    <t>['Bluebutton Games']</t>
  </si>
  <si>
    <t>2016-07-15 00:00:00</t>
  </si>
  <si>
    <t>['Polarity - Soundtrack']</t>
  </si>
  <si>
    <t>The Sun at Night</t>
  </si>
  <si>
    <t>['Minicore Studios']</t>
  </si>
  <si>
    <t>2014-08-01 00:00:00</t>
  </si>
  <si>
    <t>room13</t>
  </si>
  <si>
    <t>['The Paper Robot']</t>
  </si>
  <si>
    <t>Vincere Totus Astrum</t>
  </si>
  <si>
    <t>The Thin Silence</t>
  </si>
  <si>
    <t>['TwoPM Studios']</t>
  </si>
  <si>
    <t>Oddworld: New 'n' Tasty</t>
  </si>
  <si>
    <t>['Just Add Water (Developments), Ltd.']</t>
  </si>
  <si>
    <t>['Oddworld Inhabitants, Inc.']</t>
  </si>
  <si>
    <t>["Oddworld: New 'n' Tasty - Alf's Escape", "Oddworld: New 'n' Tasty - Scrub Abe", "Oddworld: New 'n' Tasty - Official Soundtrack", "Oddworld: Abe's Oddysee - Official Soundtrack", "Oddworld: New 'n' Tasty - 720p Movies Pack"]</t>
  </si>
  <si>
    <t>Direct Hit: Missile War</t>
  </si>
  <si>
    <t>['Polynetix Studio', 'WIWD Development']</t>
  </si>
  <si>
    <t>2014-08-07 00:00:00</t>
  </si>
  <si>
    <t>Pe-2: Dive Bomber</t>
  </si>
  <si>
    <t>['Polynetix Studio']</t>
  </si>
  <si>
    <t>2014-08-06 00:00:00</t>
  </si>
  <si>
    <t>Spectre</t>
  </si>
  <si>
    <t>['Proscenium']</t>
  </si>
  <si>
    <t>['Single-player', 'Multi-player', 'Co-op', 'Cross-Platform Multiplayer', 'Steam Achievements', 'Full controller support', 'VR Supported', 'VR Support', 'Family Sharing']</t>
  </si>
  <si>
    <t>2016-10-03 00:00:00</t>
  </si>
  <si>
    <t>Supreme Ruler Ultimate</t>
  </si>
  <si>
    <t>['Single-player', 'Multi-player', 'PvP', 'Online PvP', 'Steam Achievements', 'Steam Trading Cards', 'Steam Workshop', 'Steam Cloud', 'Includes level editor', 'Family Sharing']</t>
  </si>
  <si>
    <t>['Supreme Ruler: Trump Rising', 'Supreme Ruler: The Great War DLC']</t>
  </si>
  <si>
    <t>Foresight</t>
  </si>
  <si>
    <t>['Strides Interactive Game Studio']</t>
  </si>
  <si>
    <t>['Single-player', 'Multi-player', 'PvP', 'Online PvP', 'LAN PvP', 'Co-op', 'Online Co-op', 'LAN Co-op', 'Steam Achievements', 'Steam Trading Cards', 'Steam Cloud', 'Family Sharing']</t>
  </si>
  <si>
    <t>['Foresight Official Soundtrack']</t>
  </si>
  <si>
    <t>Woah Dave!</t>
  </si>
  <si>
    <t>Super Mega Baseball: Extra Innings</t>
  </si>
  <si>
    <t>['Metalhead Software Inc.']</t>
  </si>
  <si>
    <t>['Single-player', 'Multi-player', 'PvP', 'Shared/Split Screen PvP', 'Co-op', 'Shared/Split Screen Co-op', 'Shared/Split Screen', 'Steam Achievements', 'Full controller support', 'Steam Trading Cards', 'Steam Cloud', 'Stats', 'Steam Leaderboards', 'Remote Play Together', 'Family Sharing']</t>
  </si>
  <si>
    <t>Frayed Knights: The Skull of S'makh-Daon</t>
  </si>
  <si>
    <t>['Rampant Games']</t>
  </si>
  <si>
    <t>2014-07-24 00:00:00</t>
  </si>
  <si>
    <t>Double Dragon Trilogy</t>
  </si>
  <si>
    <t>['Single-player', 'Multi-player', 'Co-op', 'Shared/Split Screen', 'Steam Achievements', 'Full controller support', 'Steam Trading Cards', 'Steam Cloud', 'Steam Leaderboards', 'Remote Play Together', 'Family Sharing']</t>
  </si>
  <si>
    <t>Deathsmiles</t>
  </si>
  <si>
    <t>['CAVE Interactive CO.,LTD.']</t>
  </si>
  <si>
    <t>['Deathsmiles OST', 'Deathsmiles AST', 'Deathsmiles Manabu Namiki Select']</t>
  </si>
  <si>
    <t>Bionic Heart</t>
  </si>
  <si>
    <t>Tesla Breaks the World!</t>
  </si>
  <si>
    <t>['Archetype Global']</t>
  </si>
  <si>
    <t>['Tesla Breaks the World! Official Soundtrack']</t>
  </si>
  <si>
    <t>Rodina</t>
  </si>
  <si>
    <t>['Elliptic Games']</t>
  </si>
  <si>
    <t>2014-07-28 00:00:00</t>
  </si>
  <si>
    <t>['Rodina Soundtrack']</t>
  </si>
  <si>
    <t>RPG Tycoon</t>
  </si>
  <si>
    <t>['Skatanic Studios']</t>
  </si>
  <si>
    <t>['RPG Tycoon Original Soundtrack', 'RPG Tycoon: Supply &amp; Demand', 'RPG Tycoon: Festive Fun']</t>
  </si>
  <si>
    <t>Jet Gunner</t>
  </si>
  <si>
    <t>['Sinclair Strange']</t>
  </si>
  <si>
    <t>2014-08-04 00:00:00</t>
  </si>
  <si>
    <t>The Forgotten Ones</t>
  </si>
  <si>
    <t>['Bernt Andreas Eide']</t>
  </si>
  <si>
    <t>['Single-player', 'Steam Achievements', 'Captions available', 'Partial Controller Support', 'Steam Cloud']</t>
  </si>
  <si>
    <t>2014-07-17 00:00:00</t>
  </si>
  <si>
    <t>Obludia</t>
  </si>
  <si>
    <t>2014-07-18 00:00:00</t>
  </si>
  <si>
    <t>CubeZ</t>
  </si>
  <si>
    <t>['Imaekgames [Imaek Limited]']</t>
  </si>
  <si>
    <t>['Indie Developer']</t>
  </si>
  <si>
    <t>2014-12-01 00:00:00</t>
  </si>
  <si>
    <t>GamersGoMakers</t>
  </si>
  <si>
    <t>['gnifrebel Games UG']</t>
  </si>
  <si>
    <t>2014-08-08 00:00:00</t>
  </si>
  <si>
    <t>DROD: Gunthro and the Epic Blunder</t>
  </si>
  <si>
    <t>['DROD: Deadly Music of Death OST', "DROD: King Dugan's Dungeon", 'DROD: Journey to Rooted Hold', 'DROD: The City Beneath', "DROD: Smitemaster's Selection Expansions 1+2", "DROD: Smitemaster's Selection Expansions 3+4", "DROD: Smitemaster's Selection Expansions 5+6", "DROD: Smitemaster's Selection Expansions 7+8", "DROD: Smitemaster's Selection Expansions 9+10", "DROD: Smitemaster's Selection Expansions 11+12", "DROD: Smitemaster's Selection Expansion 13 - Treacle Stew", 'DROD: Gunthro and the Epic Blunder Travelogue Soundtrack', 'DROD: The City Beneath Travelogue Soundtrack']</t>
  </si>
  <si>
    <t>Chess 2: The Sequel</t>
  </si>
  <si>
    <t>['Ludeme Games', 'Sirlin Games']</t>
  </si>
  <si>
    <t>['Ludeme Games']</t>
  </si>
  <si>
    <t>['Single-player', 'Multi-player', 'Cross-Platform Multiplayer', 'Steam Achievements', 'Steam Cloud', 'Family Sharing']</t>
  </si>
  <si>
    <t>['Indie', 'Sports', 'Strategy']</t>
  </si>
  <si>
    <t>2014-08-19 00:00:00</t>
  </si>
  <si>
    <t>Abatron</t>
  </si>
  <si>
    <t>['W3 Studios']</t>
  </si>
  <si>
    <t>['Single-player', 'Multi-player', 'PvP', 'Online PvP', 'Co-op', 'Online Co-op', 'Stats', 'Family Sharing']</t>
  </si>
  <si>
    <t>2017-03-10 00:00:00</t>
  </si>
  <si>
    <t>boxlife</t>
  </si>
  <si>
    <t>['tequibo']</t>
  </si>
  <si>
    <t>Lantern Forge</t>
  </si>
  <si>
    <t>['Hearthfire Studios']</t>
  </si>
  <si>
    <t>Rampage Knights</t>
  </si>
  <si>
    <t>['Single-player', 'Multi-player', 'PvP', 'Online PvP', 'Shared/Split Screen PvP', 'Co-op', 'Online Co-op', 'Shared/Split Screen Co-op', 'Shared/Split Screen', 'Cross-Platform Multiplayer', 'Steam Achievements', 'Full controller support', 'Steam Trading Cards', 'Steam Cloud', 'Remote Play Together', 'Family Sharing']</t>
  </si>
  <si>
    <t>2015-09-04 00:00:00</t>
  </si>
  <si>
    <t>Star Saviors</t>
  </si>
  <si>
    <t>['Sharpened Edge Studios']</t>
  </si>
  <si>
    <t>2016-05-06 00:00:00</t>
  </si>
  <si>
    <t>['Saviors OST', 'Saviors Remastered Soundtrack']</t>
  </si>
  <si>
    <t>Jamsouls</t>
  </si>
  <si>
    <t>['Single-player', 'Multi-player', 'Shared/Split Screen', 'Steam Achievements', 'Full controller support', 'Steam Trading Cards', 'Partial Controller Support', 'Remote Play Together', 'Family Sharing']</t>
  </si>
  <si>
    <t>2014-08-21 00:00:00</t>
  </si>
  <si>
    <t>Heroes of a Broken Land</t>
  </si>
  <si>
    <t>Time Mysteries 2: The Ancient Spectres</t>
  </si>
  <si>
    <t>Alea Jacta Est</t>
  </si>
  <si>
    <t>['Alea Jacta Est: Birth of Rome', 'Alea Jacta Est Cantabrian Wars', 'Alea Jacta Est Spartacus 73BC', 'Alea Jacta Est: Hannibal Terror of Rome', 'Alea Jacta Est: Parthian Wars']</t>
  </si>
  <si>
    <t>Sunrider: Mask of Arcadius</t>
  </si>
  <si>
    <t>2014-07-09 00:00:00</t>
  </si>
  <si>
    <t>Sakura Spirit</t>
  </si>
  <si>
    <t>Conarium</t>
  </si>
  <si>
    <t>2017-06-06 00:00:00</t>
  </si>
  <si>
    <t>['Conarium OST']</t>
  </si>
  <si>
    <t>See No Evil</t>
  </si>
  <si>
    <t>['Gabriel Priske']</t>
  </si>
  <si>
    <t>['Noetic']</t>
  </si>
  <si>
    <t>['See No Evil - Official Soundtrack']</t>
  </si>
  <si>
    <t>A Vampyre Story</t>
  </si>
  <si>
    <t>['Autumn Moon Entertainment', 'Jordan Freeman Group']</t>
  </si>
  <si>
    <t>['Autumn Moon Entertainment', 'ZOOM Platform Media']</t>
  </si>
  <si>
    <t>2014-07-15 00:00:00</t>
  </si>
  <si>
    <t>Proxy Blade Zero</t>
  </si>
  <si>
    <t>['D6']</t>
  </si>
  <si>
    <t>Boid</t>
  </si>
  <si>
    <t>['Mokus']</t>
  </si>
  <si>
    <t>['Single-player', 'Multi-player', 'PvP', 'Online PvP', 'Cross-Platform Multiplayer', 'Steam Achievements', 'Steam Trading Cards', 'Steam Workshop', 'In-App Purchases', 'Stats', 'Includes level editor']</t>
  </si>
  <si>
    <t>2016-07-08 00:00:00</t>
  </si>
  <si>
    <t>['BOID Single Player Campaign']</t>
  </si>
  <si>
    <t>Morphopolis</t>
  </si>
  <si>
    <t>['Dan  Walters', 'Ceri Williams']</t>
  </si>
  <si>
    <t>['Dan  Walters']</t>
  </si>
  <si>
    <t>2014-08-14 00:00:00</t>
  </si>
  <si>
    <t>Guilty Gear X2 #Reload</t>
  </si>
  <si>
    <t>['Single-player', 'Multi-player', 'PvP', 'Shared/Split Screen PvP', 'Steam Trading Cards', 'Partial Controller Support', 'Steam Cloud', 'Remote Play Together', 'Family Sharing']</t>
  </si>
  <si>
    <t>2014-09-05 00:00:00</t>
  </si>
  <si>
    <t>Spheritis</t>
  </si>
  <si>
    <t>['Bluestrike']</t>
  </si>
  <si>
    <t>4x4 Dream Race</t>
  </si>
  <si>
    <t>['Dream Up']</t>
  </si>
  <si>
    <t>Mountain</t>
  </si>
  <si>
    <t>['David OReilly']</t>
  </si>
  <si>
    <t>['Single-player', 'Steam Achievements', 'Steam Trading Cards', 'VR Support', 'Partial Controller Support', 'Steam Cloud', 'Family Sharing']</t>
  </si>
  <si>
    <t>The Maker's Eden</t>
  </si>
  <si>
    <t>['Screwy Lightbulb']</t>
  </si>
  <si>
    <t>2014-07-30 00:00:00</t>
  </si>
  <si>
    <t>["The Maker's Eden - Soundtrack"]</t>
  </si>
  <si>
    <t>Vertical Strike Endless Challenge</t>
  </si>
  <si>
    <t>['Project ICKX']</t>
  </si>
  <si>
    <t>REVOLVER360 RE:ACTOR</t>
  </si>
  <si>
    <t>['Cross Eaglet']</t>
  </si>
  <si>
    <t>Blitzkrieg Anthology</t>
  </si>
  <si>
    <t>['Nival']</t>
  </si>
  <si>
    <t>Blitzkrieg 2 Anthology</t>
  </si>
  <si>
    <t>The Terminal 2</t>
  </si>
  <si>
    <t>['FrameLineNetwork']</t>
  </si>
  <si>
    <t>Khet 2.0</t>
  </si>
  <si>
    <t>['BlueLine Games']</t>
  </si>
  <si>
    <t>['Single-player', 'Multi-player', 'Cross-Platform Multiplayer', 'Steam Achievements', 'Full controller support', 'Steam Trading Cards', 'Stats', 'Steam Leaderboards', 'Steam Turn Notifications', 'Family Sharing']</t>
  </si>
  <si>
    <t>['Khet 2.0 - Eye of Horus Beam Splitter']</t>
  </si>
  <si>
    <t>Agarest: Generations of War 2</t>
  </si>
  <si>
    <t>['Agarest 2 - Bundle #1', 'Agarest 2 - Bundle #2', 'Agarest 2 - Bundle #3', 'Agarest 2 - Bundle #4', 'Agarest 2 - Bundle #5', 'Agarest 2 - Bundle #6', 'Agarest 2 - Bundle #7', 'Agarest 2 - Bundle #8']</t>
  </si>
  <si>
    <t>Fahrenheit: Indigo Prophecy Remastered</t>
  </si>
  <si>
    <t>['Quantic Dream', 'Aspyr Media (remastered version)']</t>
  </si>
  <si>
    <t>Zoo Rampage</t>
  </si>
  <si>
    <t>['ViWo Games']</t>
  </si>
  <si>
    <t>['Single-player', 'Multi-player', 'Shared/Split Screen', 'Steam Achievements', 'Steam Trading Cards', 'Partial Controller Support', 'Stats', 'Remote Play Together', 'Family Sharing']</t>
  </si>
  <si>
    <t>Starion Tactics</t>
  </si>
  <si>
    <t>['Corncrow Games']</t>
  </si>
  <si>
    <t>['Single-player', 'Multi-player', 'Co-op', 'Steam Achievements', 'Steam Trading Cards', 'Family Sharing']</t>
  </si>
  <si>
    <t>My Ex-Boyfriend the Space Tyrant</t>
  </si>
  <si>
    <t>2014-07-21 00:00:00</t>
  </si>
  <si>
    <t>The Expendabros</t>
  </si>
  <si>
    <t>['Single-player', 'Multi-player', 'Shared/Split Screen', 'Full controller support', 'Remote Play on Phone', 'Remote Play on Tablet', 'Remote Play on TV', 'Remote Play Together']</t>
  </si>
  <si>
    <t>2014-08-05 00:00:00</t>
  </si>
  <si>
    <t>Pixel Hunter</t>
  </si>
  <si>
    <t>['Lemondo Entertainment']</t>
  </si>
  <si>
    <t>The Masterplan</t>
  </si>
  <si>
    <t>['Shark Punch']</t>
  </si>
  <si>
    <t>['The Masterplan - Soundtrack']</t>
  </si>
  <si>
    <t>Stranded Deep</t>
  </si>
  <si>
    <t>['Beam Team Games']</t>
  </si>
  <si>
    <t>['Beam Team Publishing']</t>
  </si>
  <si>
    <t>['Single-player', 'Multi-player', 'Co-op', 'Online Co-op', 'Shared/Split Screen Co-op', 'Shared/Split Screen', 'Steam Achievements', 'Full controller support', 'Steam Workshop', 'Stats', 'Steam Leaderboards', 'Includes level editor', 'Remote Play on TV', 'Remote Play Together', 'Family Sharing']</t>
  </si>
  <si>
    <t>['Stranded Deep Original Soundtrack']</t>
  </si>
  <si>
    <t>Metrocide</t>
  </si>
  <si>
    <t>['Flat Earth Games']</t>
  </si>
  <si>
    <t>Blackbay Asylum</t>
  </si>
  <si>
    <t>['TAD Productions AB']</t>
  </si>
  <si>
    <t>Pacific Liberation Force</t>
  </si>
  <si>
    <t>['Team 6 Studios']</t>
  </si>
  <si>
    <t>The Abbey</t>
  </si>
  <si>
    <t>['Crimson Cow']</t>
  </si>
  <si>
    <t>Alpha Zylon</t>
  </si>
  <si>
    <t>Wild Warfare</t>
  </si>
  <si>
    <t>['Multi-player', 'Cross-Platform Multiplayer', 'Steam Achievements', 'Family Sharing']</t>
  </si>
  <si>
    <t>['Wild Warfare - Steam Starter Kit']</t>
  </si>
  <si>
    <t>Chasm</t>
  </si>
  <si>
    <t>['Bit Kid, Inc.']</t>
  </si>
  <si>
    <t>The Fifth Day</t>
  </si>
  <si>
    <t>['Touz']</t>
  </si>
  <si>
    <t>2014-07-25 00:00:00</t>
  </si>
  <si>
    <t>Tales of Adventure 2</t>
  </si>
  <si>
    <t>['XIAOYAO', 'BetaSparkUK']</t>
  </si>
  <si>
    <t>['XIAOYAO']</t>
  </si>
  <si>
    <t>2014-07-14 00:00:00</t>
  </si>
  <si>
    <t>Spirits of Xanadu</t>
  </si>
  <si>
    <t>['Good Morning, Commander', 'allen trivette', 'Lee Williams']</t>
  </si>
  <si>
    <t>['Spirits of Xanadu - Soundtrack']</t>
  </si>
  <si>
    <t>SEAL Team 12</t>
  </si>
  <si>
    <t>['Social Loner Studios']</t>
  </si>
  <si>
    <t>['Single-player', 'Multi-player', 'Shared/Split Screen', 'Steam Achievements', 'Steam Trading Cards', 'Partial Controller Support', 'Stats', 'Steam Leaderboards', 'Remote Play Together', 'Family Sharing']</t>
  </si>
  <si>
    <t>Simply Chess</t>
  </si>
  <si>
    <t>['Single-player', 'Multi-player', 'Cross-Platform Multiplayer', 'Steam Achievements', 'Full controller support', 'Steam Trading Cards', 'Steam Cloud', 'Stats', 'Steam Leaderboards', 'Steam Turn Notifications']</t>
  </si>
  <si>
    <t>2015-09-11 00:00:00</t>
  </si>
  <si>
    <t>['Simply Chess - Premium Upgrade!']</t>
  </si>
  <si>
    <t>Heroes Rise: HeroFall</t>
  </si>
  <si>
    <t>2014-07-11 00:00:00</t>
  </si>
  <si>
    <t>['Heroes Rise: HeroFall - Warning System', 'Heroes Rise: HeroFall - Perfect Legend Guide', 'Heroes Rise: HeroFall - Ad Space']</t>
  </si>
  <si>
    <t>Ensign-1</t>
  </si>
  <si>
    <t>2018-04-23 00:00:00</t>
  </si>
  <si>
    <t>Commander: The Great War</t>
  </si>
  <si>
    <t>['The Lordz Games Studio']</t>
  </si>
  <si>
    <t>To End All Wars</t>
  </si>
  <si>
    <t>['To End All Wars - Breaking the Deadlock']</t>
  </si>
  <si>
    <t>Warhammer 40,000: Armageddon</t>
  </si>
  <si>
    <t>['Flashback Games', 'The Lordz Games Studio']</t>
  </si>
  <si>
    <t>['Single-player', 'Multi-player', 'Cross-Platform Multiplayer', 'Steam Trading Cards', 'Includes level editor', 'Family Sharing']</t>
  </si>
  <si>
    <t>['Warhammer 40,000: Armageddon - Untold Battles', "Warhammer 40,000: Armageddon - Vulkan's Wrath", 'Warhammer 40,000: Armageddon - Angels of Death', 'Warhammer 40,000: Armageddon - Glory of Macragge', 'Warhammer 40,000: Armageddon - Ork Hunters', 'Warhammer 40,000: Armageddon - Soundtrack', 'Warhammer 40,000: Armageddon - Golgotha']</t>
  </si>
  <si>
    <t>Frontline : Longest Day</t>
  </si>
  <si>
    <t>['88mm']</t>
  </si>
  <si>
    <t>Hell</t>
  </si>
  <si>
    <t>['Hunted Cow Studios']</t>
  </si>
  <si>
    <t>Legions of Steel</t>
  </si>
  <si>
    <t>['Studio Nyx']</t>
  </si>
  <si>
    <t>['Legions of Steel - Soundtrack']</t>
  </si>
  <si>
    <t>Duck Game</t>
  </si>
  <si>
    <t>['Landon Podbielski']</t>
  </si>
  <si>
    <t>['CORPTRON GAMES CORP.']</t>
  </si>
  <si>
    <t>['Single-player', 'Multi-player', 'PvP', 'Online PvP', 'LAN PvP', 'Shared/Split Screen PvP', 'Shared/Split Screen', 'Steam Achievements', 'Full controller support', 'Steam Trading Cards', 'Steam Workshop', 'Steam Cloud', 'Includes level editor', 'Remote Play on Phone', 'Remote Play on Tablet', 'Remote Play on TV', 'Remote Play Together', 'Family Sharing']</t>
  </si>
  <si>
    <t>Xanadu Next</t>
  </si>
  <si>
    <t>2016-11-03 00:00:00</t>
  </si>
  <si>
    <t>Rime Berta</t>
  </si>
  <si>
    <t>['NEXT-SOFT+']</t>
  </si>
  <si>
    <t>METAL SLUG X</t>
  </si>
  <si>
    <t>['Single-player', 'Multi-player', 'Co-op', 'Online Co-op', 'Shared/Split Screen Co-op', 'Steam Achievements', 'Full controller support', 'Steam Trading Cards', 'Steam Cloud', 'Steam Leaderboards', 'Remote Play on Phone', 'Remote Play on Tablet', 'Remote Play on TV', 'Remote Play Together', 'Family Sharing']</t>
  </si>
  <si>
    <t>['METAL SLUG X Soundtrack']</t>
  </si>
  <si>
    <t>OTTTD</t>
  </si>
  <si>
    <t>['SMG Studio']</t>
  </si>
  <si>
    <t>['OTTTD - Deluxe Edition DLC', 'OTTTD - OTT Edition DLC']</t>
  </si>
  <si>
    <t>Power-Up</t>
  </si>
  <si>
    <t>['Psychotic Psoftware']</t>
  </si>
  <si>
    <t>Battlezone Gold Edition</t>
  </si>
  <si>
    <t>['Rebellion']</t>
  </si>
  <si>
    <t>['Single-player', 'Multi-player', 'PvP', 'Online PvP', 'Co-op', 'Online Co-op', 'Steam Achievements', 'Full controller support', 'VR Supported', 'Steam Trading Cards', 'SteamVR Collectibles', 'Steam Cloud', 'Steam Leaderboards', 'Remote Play on TV', 'Family Sharing']</t>
  </si>
  <si>
    <t>2017-05-11 00:00:00</t>
  </si>
  <si>
    <t>Flower Shop: Winter In Fairbrook</t>
  </si>
  <si>
    <t>['Flower Shop: Winter In Fairbrook Soundtrack']</t>
  </si>
  <si>
    <t>Sproggiwood</t>
  </si>
  <si>
    <t>['Sproggiwood Soundtrack']</t>
  </si>
  <si>
    <t>RC Mini Racers</t>
  </si>
  <si>
    <t>['Decane']</t>
  </si>
  <si>
    <t>['Decane / TLBM']</t>
  </si>
  <si>
    <t>Zombie Solitaire</t>
  </si>
  <si>
    <t>2014-07-03 00:00:00</t>
  </si>
  <si>
    <t>Data Hacker: Initiation</t>
  </si>
  <si>
    <t>['Initiation Soundtrack']</t>
  </si>
  <si>
    <t>Super Trench Attack!</t>
  </si>
  <si>
    <t>['Retro Army Limited']</t>
  </si>
  <si>
    <t>['paulstephendavis']</t>
  </si>
  <si>
    <t>DIG IT! - A Digger Simulator</t>
  </si>
  <si>
    <t>['Cape Copenhagen']</t>
  </si>
  <si>
    <t>Tinertia</t>
  </si>
  <si>
    <t>['Candescent Games', 'Section Studios']</t>
  </si>
  <si>
    <t>['Candescent &amp; Section']</t>
  </si>
  <si>
    <t>['Single-player', 'Steam Achievements', 'Full controller support', 'Tracked Controller Support', 'VR Supported', 'Steam Trading Cards', 'Steam Cloud', 'Steam Leaderboards', 'Remote Play on TV', 'Family Sharing']</t>
  </si>
  <si>
    <t>P-3 Biotic</t>
  </si>
  <si>
    <t>['BatCat Games']</t>
  </si>
  <si>
    <t>Isomer</t>
  </si>
  <si>
    <t>['Ionising Software']</t>
  </si>
  <si>
    <t>Bird Assassin</t>
  </si>
  <si>
    <t>Bounders and Cads</t>
  </si>
  <si>
    <t>['Wax Lyrical Games']</t>
  </si>
  <si>
    <t>2014-07-08 00:00:00</t>
  </si>
  <si>
    <t>Red Johnson's Chronicles - 1+2 - Steam Special Edition</t>
  </si>
  <si>
    <t>['Lexis Numérique']</t>
  </si>
  <si>
    <t>Moonlight Minions</t>
  </si>
  <si>
    <t>Super Panda Adventures</t>
  </si>
  <si>
    <t>Zero Escape: Zero Time Dilemma</t>
  </si>
  <si>
    <t>2016-06-29 00:00:00</t>
  </si>
  <si>
    <t>Doorways: The Underworld</t>
  </si>
  <si>
    <t>['Saibot Studios']</t>
  </si>
  <si>
    <t>['Single-player', 'Steam Achievements', 'Full controller support', 'Steam Trading Cards', 'VR Support', 'Steam Cloud', 'Family Sharing']</t>
  </si>
  <si>
    <t>METAL GEAR SOLID V: GROUND ZEROES</t>
  </si>
  <si>
    <t>Vertical Drop Heroes HD</t>
  </si>
  <si>
    <t>['Vertical Drop Heroes - Halloween Theme']</t>
  </si>
  <si>
    <t>Spirit Run - Fire vs. Ice</t>
  </si>
  <si>
    <t>European Fishing</t>
  </si>
  <si>
    <t>['Funky Logic Studios']</t>
  </si>
  <si>
    <t>Super Win the Game</t>
  </si>
  <si>
    <t>NEON STRUCT</t>
  </si>
  <si>
    <t>['NEON STRUCT Soundtrack &amp; Artbook']</t>
  </si>
  <si>
    <t>Perennial</t>
  </si>
  <si>
    <t>['Eric Hartman']</t>
  </si>
  <si>
    <t>['Step 1: Games']</t>
  </si>
  <si>
    <t>Onikira - Demon Killer</t>
  </si>
  <si>
    <t>['Digital Furnace Games']</t>
  </si>
  <si>
    <t>['Onikira - Soundtrack', 'Onikira - Bonus Contents']</t>
  </si>
  <si>
    <t>Basketball Pro Management 2015</t>
  </si>
  <si>
    <t>['Umix Studios', 'Cyanide Studio']</t>
  </si>
  <si>
    <t>Breach &amp; Clear: Deadline Rebirth (2016)</t>
  </si>
  <si>
    <t>['Mighty Rabbit Studios', 'Gun Media']</t>
  </si>
  <si>
    <t>['Good Shepherd Entertainment', 'Devolver Digital']</t>
  </si>
  <si>
    <t>2015-07-20 00:00:00</t>
  </si>
  <si>
    <t>Legions of Ashworld</t>
  </si>
  <si>
    <t>['Jugilus']</t>
  </si>
  <si>
    <t>2014-07-04 00:00:00</t>
  </si>
  <si>
    <t>Battle Mages: Sign of Darkness</t>
  </si>
  <si>
    <t>['Targem Games']</t>
  </si>
  <si>
    <t>Echelon</t>
  </si>
  <si>
    <t>['MADia Entertainment']</t>
  </si>
  <si>
    <t>Echelon: Wind Warriors</t>
  </si>
  <si>
    <t>The Stalin Subway: Red Veil</t>
  </si>
  <si>
    <t>Knights of Pen and Paper 2</t>
  </si>
  <si>
    <t>['Kyy Games']</t>
  </si>
  <si>
    <t>2015-10-20 00:00:00</t>
  </si>
  <si>
    <t>['Knights of Pen and Paper 2 - Here Be Dragons']</t>
  </si>
  <si>
    <t>The Nightmare Cooperative</t>
  </si>
  <si>
    <t>['Lucky Frame']</t>
  </si>
  <si>
    <t>2014-07-16 00:00:00</t>
  </si>
  <si>
    <t>Hatoful Boyfriend</t>
  </si>
  <si>
    <t>['Mediatonic', 'Hato Moa']</t>
  </si>
  <si>
    <t>['Epic Games']</t>
  </si>
  <si>
    <t>NS2: Combat</t>
  </si>
  <si>
    <t>['Faultline Games']</t>
  </si>
  <si>
    <t>['Unknown Worlds Entertainment']</t>
  </si>
  <si>
    <t>['Multi-player', 'Steam Achievements', 'Steam Workshop', 'Steam Cloud', 'Stats', 'Includes level editor']</t>
  </si>
  <si>
    <t>2014-10-31 00:00:00</t>
  </si>
  <si>
    <t>Higurashi When They Cry Hou - Ch.1 Onikakushi</t>
  </si>
  <si>
    <t>The Way of Life Free Edition</t>
  </si>
  <si>
    <t>['CyberCoconut', 'Fabio Ferrara']</t>
  </si>
  <si>
    <t>['CyberCoconut']</t>
  </si>
  <si>
    <t>Advanced Tactics Gold</t>
  </si>
  <si>
    <t>Corto Maltese - Secrets of Venice</t>
  </si>
  <si>
    <t>['Kids up hill']</t>
  </si>
  <si>
    <t>['BulkyPix', 'Plug In Digital']</t>
  </si>
  <si>
    <t>Grand Ages: Medieval</t>
  </si>
  <si>
    <t>['Gaming Minds Studios']</t>
  </si>
  <si>
    <t>['Kalypso Media Digital']</t>
  </si>
  <si>
    <t>['Single-player', 'Multi-player', 'Steam Achievements', 'Full controller support', 'Steam Trading Cards', 'Steam Cloud', 'Stats', 'Remote Play on TV', 'Family Sharing']</t>
  </si>
  <si>
    <t>Crookz - The Big Heist</t>
  </si>
  <si>
    <t>['Skilltree Studios']</t>
  </si>
  <si>
    <t>Deathtrap</t>
  </si>
  <si>
    <t>['Single-player', 'Multi-player', 'Steam Achievements', 'Full controller support', 'Steam Trading Cards', 'Steam Workshop', 'Steam Cloud', 'Steam Leaderboards', 'Includes level editor', 'Family Sharing']</t>
  </si>
  <si>
    <t>Super Sky Arena</t>
  </si>
  <si>
    <t>['Hammer Labs']</t>
  </si>
  <si>
    <t>['Hammer Labs', 'Deck13']</t>
  </si>
  <si>
    <t>['Sky Arena Original Soundtrack']</t>
  </si>
  <si>
    <t>Lost Chronicles of Zerzura</t>
  </si>
  <si>
    <t>['Cranberry Production']</t>
  </si>
  <si>
    <t>2014-07-10 00:00:00</t>
  </si>
  <si>
    <t>LogiGun</t>
  </si>
  <si>
    <t>['Alfred Lam']</t>
  </si>
  <si>
    <t>['Single-player', 'Steam Achievements', 'Steam Trading Cards', 'Captions available', 'Steam Cloud', 'Includes level editor', 'Family Sharing']</t>
  </si>
  <si>
    <t>2014-07-22 00:00:00</t>
  </si>
  <si>
    <t>Airship Dragoon</t>
  </si>
  <si>
    <t>['YorkshireRifles']</t>
  </si>
  <si>
    <t>Cube Samurai: RUN!</t>
  </si>
  <si>
    <t>2016-06-15 00:00:00</t>
  </si>
  <si>
    <t>Ziggurat</t>
  </si>
  <si>
    <t>['Milkstone Studios']</t>
  </si>
  <si>
    <t>Pushcat</t>
  </si>
  <si>
    <t>['Zut Games']</t>
  </si>
  <si>
    <t>War in a Box: Paper Tanks</t>
  </si>
  <si>
    <t>['DQ Team']</t>
  </si>
  <si>
    <t>SLEEPOVER</t>
  </si>
  <si>
    <t>City Quest</t>
  </si>
  <si>
    <t>['Stone Monkey Studios']</t>
  </si>
  <si>
    <t>Orborun</t>
  </si>
  <si>
    <t>['Tiny Lab Productions']</t>
  </si>
  <si>
    <t>Cricket Captain 2014</t>
  </si>
  <si>
    <t>Gold Rush! Classic</t>
  </si>
  <si>
    <t>['The Software Farm', 'Sunlight Games', 'Sierra Entertainment']</t>
  </si>
  <si>
    <t>Black The Fall</t>
  </si>
  <si>
    <t>2017-07-11 00:00:00</t>
  </si>
  <si>
    <t>Wing Breakers</t>
  </si>
  <si>
    <t>['Gugila']</t>
  </si>
  <si>
    <t>['Single-player', 'Multi-player', 'PvP', 'Online PvP', 'Shared/Split Screen PvP', 'Co-op', 'Online Co-op', 'Shared/Split Screen Co-op', 'Shared/Split Screen', 'Steam Achievements', 'Full controller support', 'Steam Trading Cards', 'Steam Cloud', 'Stats', 'Includes level editor', 'Remote Play on TV', 'Remote Play Together', 'Family Sharing']</t>
  </si>
  <si>
    <t>Hegemony III: Clash of the Ancients</t>
  </si>
  <si>
    <t>['Single-player', 'Steam Achievements', 'Steam Trading Cards', 'Captions available', 'Steam Workshop', 'Steam Cloud', 'Includes level editor', 'Family Sharing']</t>
  </si>
  <si>
    <t>['Hegemony III: The Eagle King', 'Hegemony III: Isle of Giants']</t>
  </si>
  <si>
    <t>Jacob Jones and the Bigfoot Mystery : Episode 2</t>
  </si>
  <si>
    <t>['Lucid Games Ltd']</t>
  </si>
  <si>
    <t>2014-09-23 00:00:00</t>
  </si>
  <si>
    <t>Buzz Aldrin's Space Program Manager</t>
  </si>
  <si>
    <t>['Polar Motion']</t>
  </si>
  <si>
    <t>['Single-player', 'Multi-player', 'PvP', 'Online PvP', 'Steam Trading Cards', 'Family Sharing']</t>
  </si>
  <si>
    <t>Run For Rum</t>
  </si>
  <si>
    <t>['Reload Game Studio']</t>
  </si>
  <si>
    <t>2014-07-02 00:00:00</t>
  </si>
  <si>
    <t>A Golden Wake</t>
  </si>
  <si>
    <t>['Grundislav Games']</t>
  </si>
  <si>
    <t>['Single-player', 'Steam Achievements', 'Steam Trading Cards', 'Steam Cloud', 'Commentary available', 'Family Sharing']</t>
  </si>
  <si>
    <t>Penarium</t>
  </si>
  <si>
    <t>['Self Made Miracle']</t>
  </si>
  <si>
    <t>Curses 'N Chaos</t>
  </si>
  <si>
    <t>['Tribute Games Inc.']</t>
  </si>
  <si>
    <t>['Single-player', 'Multi-player', 'Co-op', 'Shared/Split Screen', 'Steam Achievements', 'Full controller support', 'Steam Trading Cards', 'Steam Cloud', 'Remote Play on TV', 'Remote Play Together', 'Family Sharing']</t>
  </si>
  <si>
    <t>Stick RPG 2: Director's Cut</t>
  </si>
  <si>
    <t>['XGen Studios']</t>
  </si>
  <si>
    <t>2014-06-16 00:00:00</t>
  </si>
  <si>
    <t>Sleeping Dogs: Definitive Edition</t>
  </si>
  <si>
    <t>['United Front Games', 'Feral Interactive (Mac)']</t>
  </si>
  <si>
    <t>['Square Enix', 'Feral Interactive (Mac)']</t>
  </si>
  <si>
    <t>['Single-player', 'Steam Achievements', 'Full controller support', 'Steam Leaderboards', 'Remote Play on Tablet', 'Remote Play on TV', 'Family Sharing']</t>
  </si>
  <si>
    <t>Zoo Park</t>
  </si>
  <si>
    <t>2014-06-13 00:00:00</t>
  </si>
  <si>
    <t>In Verbis Virtus</t>
  </si>
  <si>
    <t>['Indomitus Games']</t>
  </si>
  <si>
    <t>['In Verbis Virtus - Original Soundtrack']</t>
  </si>
  <si>
    <t>Savage Lands</t>
  </si>
  <si>
    <t>['Last Bastion Studios LLC']</t>
  </si>
  <si>
    <t>Project F4E</t>
  </si>
  <si>
    <t>['BetaDwarf']</t>
  </si>
  <si>
    <t>BattleSpace</t>
  </si>
  <si>
    <t>['Funnel Inc.']</t>
  </si>
  <si>
    <t>['Whybe Online']</t>
  </si>
  <si>
    <t>Heroes &amp; Legends: Conquerors of Kolhar</t>
  </si>
  <si>
    <t>['Cuve Games']</t>
  </si>
  <si>
    <t>Northmark: Hour of the Wolf</t>
  </si>
  <si>
    <t>2014-08-02 00:00:00</t>
  </si>
  <si>
    <t>Fractured Soul</t>
  </si>
  <si>
    <t>['Endgame Studios']</t>
  </si>
  <si>
    <t>Shan Gui (山桂)</t>
  </si>
  <si>
    <t>['Magenta Factory']</t>
  </si>
  <si>
    <t>['Ju Cai']</t>
  </si>
  <si>
    <t>['Shan Gui OST']</t>
  </si>
  <si>
    <t>Memories of a Vagabond</t>
  </si>
  <si>
    <t>['Darkelite Studio Inc']</t>
  </si>
  <si>
    <t>2014-07-07 00:00:00</t>
  </si>
  <si>
    <t>Fancy Skulls</t>
  </si>
  <si>
    <t>Asteria</t>
  </si>
  <si>
    <t>['Single-player', 'Multi-player', 'Co-op', 'Steam Achievements', 'Steam Trading Cards', 'Partial Controller Support', 'Includes level editor', 'Family Sharing']</t>
  </si>
  <si>
    <t>Survival Games</t>
  </si>
  <si>
    <t>['2.0 Studios']</t>
  </si>
  <si>
    <t>['Multi-player', 'PvP', 'Online PvP', 'Steam Trading Cards', 'Partial Controller Support', 'Family Sharing']</t>
  </si>
  <si>
    <t>2018-04-10 00:00:00</t>
  </si>
  <si>
    <t>Borealis</t>
  </si>
  <si>
    <t>['Conrad Nelson']</t>
  </si>
  <si>
    <t>2014-09-02 00:00:00</t>
  </si>
  <si>
    <t>Will Fight for Food: Super Actual Sellout: Game of the Hour</t>
  </si>
  <si>
    <t>I, Zombie</t>
  </si>
  <si>
    <t>['Awesome Games Studio']</t>
  </si>
  <si>
    <t>Super Lemonade Factory</t>
  </si>
  <si>
    <t>['initials']</t>
  </si>
  <si>
    <t>Velvet Sundown</t>
  </si>
  <si>
    <t>['Tribe Studios']</t>
  </si>
  <si>
    <t>Platypus</t>
  </si>
  <si>
    <t>['Anthony Flack']</t>
  </si>
  <si>
    <t>Nux</t>
  </si>
  <si>
    <t>Martial Arts: Capoeira</t>
  </si>
  <si>
    <t>['Twelve Games']</t>
  </si>
  <si>
    <t>2014-06-12 00:00:00</t>
  </si>
  <si>
    <t>Othello</t>
  </si>
  <si>
    <t>['Single-player', 'Multi-player', 'Shared/Split Screen', 'Cross-Platform Multiplayer', 'Steam Achievements', 'Full controller support', 'Steam Trading Cards', 'Steam Cloud', 'Stats', 'Steam Leaderboards', 'Steam Turn Notifications', 'Family Sharing']</t>
  </si>
  <si>
    <t>Crystals of Time</t>
  </si>
  <si>
    <t>['RVL Games', 'exosyphen studios']</t>
  </si>
  <si>
    <t>Oblitus</t>
  </si>
  <si>
    <t>['Connor Ullmann']</t>
  </si>
  <si>
    <t>CRYENGINE - Sample Assets</t>
  </si>
  <si>
    <t>['Crytek']</t>
  </si>
  <si>
    <t>['Crytek ']</t>
  </si>
  <si>
    <t>['Stats', 'Includes level editor']</t>
  </si>
  <si>
    <t>2014-06-06 00:00:00</t>
  </si>
  <si>
    <t>Frontline : Road to Moscow</t>
  </si>
  <si>
    <t>Civil War II</t>
  </si>
  <si>
    <t>['Civil War II: The Bloody Road South']</t>
  </si>
  <si>
    <t>Battle Academy 2: Eastern Front</t>
  </si>
  <si>
    <t>['Single-player', 'Multi-player', 'Co-op', 'Cross-Platform Multiplayer', 'Steam Trading Cards', 'Steam Cloud', 'Includes level editor', 'Family Sharing']</t>
  </si>
  <si>
    <t>['Battle Academy 2 - Battle of Kursk']</t>
  </si>
  <si>
    <t>Ultimate General: Gettysburg</t>
  </si>
  <si>
    <t>['Game-Labs']</t>
  </si>
  <si>
    <t>['Single-player', 'Multi-player', 'Steam Achievements', 'Steam Trading Cards', 'Stats', 'Steam Leaderboards', 'Family Sharing']</t>
  </si>
  <si>
    <t>Lexica</t>
  </si>
  <si>
    <t>['d3t']</t>
  </si>
  <si>
    <t>['Puzzler']</t>
  </si>
  <si>
    <t>Iron Fisticle</t>
  </si>
  <si>
    <t>['Confused Pelican']</t>
  </si>
  <si>
    <t>Obduction</t>
  </si>
  <si>
    <t>['Cyan Inc.']</t>
  </si>
  <si>
    <t>['Single-player', 'Steam Achievements', 'Tracked Controller Support', 'VR Supported', 'Steam Trading Cards', 'Partial Controller Support', 'Steam Cloud', 'Family Sharing']</t>
  </si>
  <si>
    <t>2016-08-24 00:00:00</t>
  </si>
  <si>
    <t>['Obduction - Original Sound Track', 'Art of Cyan - Digital Art Book']</t>
  </si>
  <si>
    <t>POP: Methodology Experiment One</t>
  </si>
  <si>
    <t>['Rob Lach']</t>
  </si>
  <si>
    <t>['Rob Lach Games']</t>
  </si>
  <si>
    <t>['Single-player', 'Steam Achievements', 'Full controller support', 'Steam Trading Cards', 'Steam Cloud', 'Stats', 'Steam Leaderboards', 'Commentary available', 'Family Sharing']</t>
  </si>
  <si>
    <t>['POP: Methodology Experiment One - Game of The Saeculum Edition DLC', 'POP: Methodology Experiment One Soundtrack']</t>
  </si>
  <si>
    <t>Cute Things Dying Violently</t>
  </si>
  <si>
    <t>['ApathyWorks, LLC']</t>
  </si>
  <si>
    <t>AutoTileGen</t>
  </si>
  <si>
    <t>['AutoTileSet']</t>
  </si>
  <si>
    <t>Leona's Tricky Adventures</t>
  </si>
  <si>
    <t>["Leona's Tricky Adventures - Official Soundtrack"]</t>
  </si>
  <si>
    <t>Minigame Game</t>
  </si>
  <si>
    <t>['Downcast Games LLC']</t>
  </si>
  <si>
    <t>['Single-player', 'Multi-player', 'PvP', 'Online PvP', 'Co-op', 'Online Co-op', 'Steam Achievements', 'In-App Purchases', 'Partial Controller Support', 'Steam Cloud']</t>
  </si>
  <si>
    <t>['Minigame Game - Arcade Pass']</t>
  </si>
  <si>
    <t>Another Perspective</t>
  </si>
  <si>
    <t>['SaraJS']</t>
  </si>
  <si>
    <t>Dragon: The Game</t>
  </si>
  <si>
    <t>['Sky Drake Studios']</t>
  </si>
  <si>
    <t>['Red Level Games']</t>
  </si>
  <si>
    <t>The Howler</t>
  </si>
  <si>
    <t>['Antanas Marcelionis', 'Renė Petrulienė']</t>
  </si>
  <si>
    <t>['Antanas Marcelionis']</t>
  </si>
  <si>
    <t>Slipstream 5000</t>
  </si>
  <si>
    <t>['Gremlin Interactive', 'The Software Refinery']</t>
  </si>
  <si>
    <t>World of Subways 1 – The Path</t>
  </si>
  <si>
    <t>Blue Estate The Game</t>
  </si>
  <si>
    <t>['HE SAW']</t>
  </si>
  <si>
    <t>['Single-player', 'Multi-player', 'Shared/Split Screen', 'Steam Achievements', 'Steam Trading Cards', 'Partial Controller Support', 'Steam Cloud', 'Steam Leaderboards', 'Remote Play Together', 'Family Sharing']</t>
  </si>
  <si>
    <t>World War 2: Time of Wrath</t>
  </si>
  <si>
    <t>['Single-player', 'Multi-player', 'Co-op', 'Shared/Split Screen', 'Steam Trading Cards', 'Remote Play Together', 'Family Sharing']</t>
  </si>
  <si>
    <t>Heileen 2: The Hands Of Fate</t>
  </si>
  <si>
    <t>2014-06-11 00:00:00</t>
  </si>
  <si>
    <t>Trapped Dead: Lockdown</t>
  </si>
  <si>
    <t>['Bigmoon Studios']</t>
  </si>
  <si>
    <t>Servo</t>
  </si>
  <si>
    <t>['BonusXP']</t>
  </si>
  <si>
    <t>['Single-player', 'Multi-player', 'Co-op', 'Cross-Platform Multiplayer', 'Steam Achievements', 'Steam Trading Cards', 'Family Sharing']</t>
  </si>
  <si>
    <t>Shattered Planet</t>
  </si>
  <si>
    <t>Infect and Destroy</t>
  </si>
  <si>
    <t>['FarrugiaSoft']</t>
  </si>
  <si>
    <t>Heroes of Issachar</t>
  </si>
  <si>
    <t>['Blue Mana']</t>
  </si>
  <si>
    <t>["Heroes of Issachar - Developer's Edition"]</t>
  </si>
  <si>
    <t>Pitiri 1977</t>
  </si>
  <si>
    <t>['ILIKESCIFI Games']</t>
  </si>
  <si>
    <t>['Single-player', 'Steam Trading Cards', 'Includes level editor', 'Family Sharing']</t>
  </si>
  <si>
    <t>Redirection</t>
  </si>
  <si>
    <t>['Daniel Ratcliffe']</t>
  </si>
  <si>
    <t>['Single-player', 'Steam Achievements', 'Full controller support', 'Steam Trading Cards', 'Steam Workshop', 'Steam Cloud', 'Stats', 'Steam Leaderboards', 'Includes level editor', 'Family Sharing']</t>
  </si>
  <si>
    <t>Echo of the Wilds</t>
  </si>
  <si>
    <t>['caiys']</t>
  </si>
  <si>
    <t>['caiysware']</t>
  </si>
  <si>
    <t>2014-06-10 00:00:00</t>
  </si>
  <si>
    <t>Stones of Harlath</t>
  </si>
  <si>
    <t>['Garage Collective LLC']</t>
  </si>
  <si>
    <t>SolidFace Parametric CAD Modeler 2D/3D</t>
  </si>
  <si>
    <t>['SolidFace Technology Inc.', 'Oscar L.']</t>
  </si>
  <si>
    <t>['SolidFace Technology Inc.']</t>
  </si>
  <si>
    <t>COLOR</t>
  </si>
  <si>
    <t>['Dual Studios', 'Sam McGarry']</t>
  </si>
  <si>
    <t>['Dual Studios']</t>
  </si>
  <si>
    <t>FIST OF AWESOME</t>
  </si>
  <si>
    <t>['I Fight Bears']</t>
  </si>
  <si>
    <t>Heroes Rise: The Hero Project</t>
  </si>
  <si>
    <t>2014-06-17 00:00:00</t>
  </si>
  <si>
    <t>['Heroes Rise: The Hero Project - Warning System', 'Heroes Rise: The Hero Project - Perfect Legend Guide']</t>
  </si>
  <si>
    <t>Wildlife Park 2</t>
  </si>
  <si>
    <t>['Wildlife Park 2 - Domestic Animals DLC']</t>
  </si>
  <si>
    <t>Hexcells Infinite</t>
  </si>
  <si>
    <t>2014-09-01 00:00:00</t>
  </si>
  <si>
    <t>Qora</t>
  </si>
  <si>
    <t>['Holden Boyles', 'Ciprian Stanciu']</t>
  </si>
  <si>
    <t>['Qora - Soundtrack']</t>
  </si>
  <si>
    <t>CITYCONOMY: Service for your City</t>
  </si>
  <si>
    <t>['Nano Games sp. z o.o.']</t>
  </si>
  <si>
    <t>['Single-player', 'Multi-player', 'Co-op', 'Steam Achievements', 'Steam Trading Cards', 'Partial Controller Support', 'Steam Cloud', 'Family Sharing']</t>
  </si>
  <si>
    <t>SUNLESS SEA</t>
  </si>
  <si>
    <t>['Failbetter Games']</t>
  </si>
  <si>
    <t>['Sunless Sea - Zubmariner']</t>
  </si>
  <si>
    <t>Aeon Command</t>
  </si>
  <si>
    <t>['Bat Country Games, LLC']</t>
  </si>
  <si>
    <t>Voodoo Chronicles: The First Sign HD - Director’s Cut Edition</t>
  </si>
  <si>
    <t>['Space Monkey International']</t>
  </si>
  <si>
    <t>['1C Online Games']</t>
  </si>
  <si>
    <t>IAH: INTERNET WAR</t>
  </si>
  <si>
    <t>['Showrunner']</t>
  </si>
  <si>
    <t>['Jimmy']</t>
  </si>
  <si>
    <t>['Single-player', 'Multi-player', 'MMO', 'PvP', 'Online PvP', 'Co-op', 'Online Co-op', 'Full controller support', 'In-App Purchases']</t>
  </si>
  <si>
    <t>['Action', 'Massively Multiplayer', 'Simulation', 'Sports', 'Strategy']</t>
  </si>
  <si>
    <t>TesserAct</t>
  </si>
  <si>
    <t>['Propelled Bird Software']</t>
  </si>
  <si>
    <t>['TesserAct - Official Soundtrack']</t>
  </si>
  <si>
    <t>The Witcher Adventure Game</t>
  </si>
  <si>
    <t>['CD PROJEKT RED', 'Can Explode']</t>
  </si>
  <si>
    <t>['Single-player', 'Multi-player', 'Shared/Split Screen', 'Steam Achievements', 'Steam Leaderboards', 'Remote Play Together', 'Family Sharing']</t>
  </si>
  <si>
    <t>2014-11-27 00:00:00</t>
  </si>
  <si>
    <t>Point Perfect</t>
  </si>
  <si>
    <t>['Highcastle Studios']</t>
  </si>
  <si>
    <t>Machines At War 3</t>
  </si>
  <si>
    <t>['Isotope 244 LLC']</t>
  </si>
  <si>
    <t>['Single-player', 'Multi-player', 'PvP', 'Online PvP', 'Shared/Split Screen PvP', 'Cross-Platform Multiplayer', 'Steam Achievements', 'Stats', 'Remote Play Together', 'Family Sharing']</t>
  </si>
  <si>
    <t>2014-07-23 00:00:00</t>
  </si>
  <si>
    <t>Blinding Dark</t>
  </si>
  <si>
    <t>['Games Hut']</t>
  </si>
  <si>
    <t>2014-08-12 00:00:00</t>
  </si>
  <si>
    <t>Triblaster</t>
  </si>
  <si>
    <t>['oeFun, Inc.']</t>
  </si>
  <si>
    <t>2014-07-01 00:00:00</t>
  </si>
  <si>
    <t>Time of Fury</t>
  </si>
  <si>
    <t>['Single-player', 'Multi-player', 'Co-op', 'Shared/Split Screen', 'Steam Achievements', 'Steam Trading Cards', 'Steam Workshop', 'Steam Cloud', 'Remote Play Together', 'Family Sharing']</t>
  </si>
  <si>
    <t>CAPSULE</t>
  </si>
  <si>
    <t>['Adam Saltsman', 'Robin Arnott']</t>
  </si>
  <si>
    <t>['Finji']</t>
  </si>
  <si>
    <t>2014-05-29 00:00:00</t>
  </si>
  <si>
    <t>Bloodbath</t>
  </si>
  <si>
    <t>['Freedom Factory']</t>
  </si>
  <si>
    <t>Kick-Ass 2</t>
  </si>
  <si>
    <t>Bloonz Toonz</t>
  </si>
  <si>
    <t>TRISTOY</t>
  </si>
  <si>
    <t>['Uniworlds Game Studios']</t>
  </si>
  <si>
    <t>['Multi-player', 'Co-op', 'Shared/Split Screen', 'Steam Achievements', 'Full controller support', 'Steam Trading Cards', 'Captions available', 'Steam Cloud', 'Stats', 'Remote Play Together', 'Family Sharing']</t>
  </si>
  <si>
    <t>OZMAFIA!!</t>
  </si>
  <si>
    <t>['Poni-Pachet SY']</t>
  </si>
  <si>
    <t>2016-04-29 00:00:00</t>
  </si>
  <si>
    <t>The House in Fata Morgana</t>
  </si>
  <si>
    <t>2016-05-13 00:00:00</t>
  </si>
  <si>
    <t>['The House in Fata Morgana Original Soundtrack', 'The House in Fata Morgana, live in Osaka!', 'The House in Fata Morgana - THE ART']</t>
  </si>
  <si>
    <t>Concursion</t>
  </si>
  <si>
    <t>['Concursion: Steam-Exclusive Soundtrack EP']</t>
  </si>
  <si>
    <t>Dead Bits</t>
  </si>
  <si>
    <t>['Microblast Games']</t>
  </si>
  <si>
    <t>2014-06-07 00:00:00</t>
  </si>
  <si>
    <t>['Dead Bits (Soundtrack)']</t>
  </si>
  <si>
    <t>Roundabout</t>
  </si>
  <si>
    <t>['Roundabout Deluxe Edition Content']</t>
  </si>
  <si>
    <t>Dungeons: The Eye of Draconus</t>
  </si>
  <si>
    <t>['Single-player', 'Multi-player', 'Co-op', 'Shared/Split Screen', 'Steam Achievements', 'Steam Trading Cards', 'Partial Controller Support', 'Remote Play Together', 'Family Sharing']</t>
  </si>
  <si>
    <t>Sentris</t>
  </si>
  <si>
    <t>['Timbre Interactive']</t>
  </si>
  <si>
    <t>Adventures of Pip</t>
  </si>
  <si>
    <t>Hidden in Plain Sight</t>
  </si>
  <si>
    <t>['Adam Spragg']</t>
  </si>
  <si>
    <t>['Multi-player', 'PvP', 'Shared/Split Screen PvP', 'Co-op', 'Shared/Split Screen Co-op', 'Shared/Split Screen', 'Full controller support', 'Remote Play on TV', 'Remote Play Together', 'Family Sharing']</t>
  </si>
  <si>
    <t>FATE: The Traitor Soul</t>
  </si>
  <si>
    <t>['WildTangent']</t>
  </si>
  <si>
    <t>FATE: The Cursed King</t>
  </si>
  <si>
    <t>['Steam Achievements', 'Steam Trading Cards', 'Steam Cloud', 'Steam Leaderboards', 'Family Sharing']</t>
  </si>
  <si>
    <t>#KILLALLZOMBIES</t>
  </si>
  <si>
    <t>['Beatshapers']</t>
  </si>
  <si>
    <t>['Beatshapers', 'Fortell Games']</t>
  </si>
  <si>
    <t>['Single-player', 'Multi-player', 'Co-op', 'Shared/Split Screen Co-op', 'Shared/Split Screen', 'Steam Achievements', 'Full controller support', 'Steam Trading Cards', 'Steam Leaderboards', 'Remote Play on TV', 'Remote Play Together', 'Family Sharing']</t>
  </si>
  <si>
    <t>Storm over the Pacific</t>
  </si>
  <si>
    <t>Tex Murphy: Mean Streets</t>
  </si>
  <si>
    <t>['Access Software']</t>
  </si>
  <si>
    <t>Tex Murphy: Martian Memorandum</t>
  </si>
  <si>
    <t>Tex Murphy: Under a Killing Moon</t>
  </si>
  <si>
    <t>Tex Murphy: The Pandora Directive</t>
  </si>
  <si>
    <t>Floating Point</t>
  </si>
  <si>
    <t>['Suspicious Developments']</t>
  </si>
  <si>
    <t>Necronomicon: The Dawning of Darkness</t>
  </si>
  <si>
    <t>['Cryo Interactive']</t>
  </si>
  <si>
    <t>I Am Vegend - Zombiegeddon</t>
  </si>
  <si>
    <t>['Appmania/i-Free']</t>
  </si>
  <si>
    <t>2014-05-22 00:00:00</t>
  </si>
  <si>
    <t>Battle Mages</t>
  </si>
  <si>
    <t>2014-05-30 00:00:00</t>
  </si>
  <si>
    <t>Ballad of Solar</t>
  </si>
  <si>
    <t>Dangerous</t>
  </si>
  <si>
    <t>['Binary Helix']</t>
  </si>
  <si>
    <t>['XP']</t>
  </si>
  <si>
    <t>Boson X</t>
  </si>
  <si>
    <t>['Ian MacLarty', 'Jon Kerney']</t>
  </si>
  <si>
    <t>Namariel Legends: Iron Lord Premium Edition</t>
  </si>
  <si>
    <t>The Counting Kingdom</t>
  </si>
  <si>
    <t>['Little Worlds Interactive']</t>
  </si>
  <si>
    <t>Momodora III</t>
  </si>
  <si>
    <t>['rdein']</t>
  </si>
  <si>
    <t>BLOCKADE 3D</t>
  </si>
  <si>
    <t>['Multi-player', 'PvP', 'Online PvP', 'Steam Trading Cards', 'In-App Purchases']</t>
  </si>
  <si>
    <t>Team Indie</t>
  </si>
  <si>
    <t>['Brightside Games']</t>
  </si>
  <si>
    <t>Stained</t>
  </si>
  <si>
    <t>['RealAxis Software']</t>
  </si>
  <si>
    <t>Heileen 1: Sail Away</t>
  </si>
  <si>
    <t>Radiant Defense</t>
  </si>
  <si>
    <t>Saints Row: Gat out of Hell</t>
  </si>
  <si>
    <t>['Deep Silver Volition', 'High Voltage Software']</t>
  </si>
  <si>
    <t>['Single-player', 'Multi-player', 'Co-op', 'Steam Achievements', 'Full controller support', 'Steam Trading Cards', 'Remote Play on TV', 'Family Sharing']</t>
  </si>
  <si>
    <t>['Saints Row: Gat out of Hell - Devil’s Workshop pack']</t>
  </si>
  <si>
    <t>War of the Human Tanks - ALTeR</t>
  </si>
  <si>
    <t>['Yakiniku Banzai']</t>
  </si>
  <si>
    <t>War of the Human Tanks - Limited Operations</t>
  </si>
  <si>
    <t>['Sound of the Human Tanks - LO']</t>
  </si>
  <si>
    <t>Disney Pirates of the Caribbean: At Worlds End</t>
  </si>
  <si>
    <t>['\xa0Eurocom Entertainment Software']</t>
  </si>
  <si>
    <t>School Bus Fun</t>
  </si>
  <si>
    <t>['Fancy Bytes, Reactor']</t>
  </si>
  <si>
    <t>Trucks &amp; Trailers</t>
  </si>
  <si>
    <t>['Single-player', 'Steam Achievements', 'Partial Controller Support', 'Steam Cloud', 'Steam Leaderboards', 'Remote Play Together', 'Family Sharing']</t>
  </si>
  <si>
    <t>2014-06-04 00:00:00</t>
  </si>
  <si>
    <t>Bus Driver</t>
  </si>
  <si>
    <t>2014-06-03 00:00:00</t>
  </si>
  <si>
    <t>Small Town Terrors: Pilgrim's Hook Collector's Edition</t>
  </si>
  <si>
    <t>The Cameron Files: The Secret at Loch Ness</t>
  </si>
  <si>
    <t>Voyage: Journey to the Moon</t>
  </si>
  <si>
    <t>Amerzone: The Explorer’s Legacy (1999)</t>
  </si>
  <si>
    <t>Curse: The Eye of Isis</t>
  </si>
  <si>
    <t>['Asylum entertainment']</t>
  </si>
  <si>
    <t>Truffle Saga</t>
  </si>
  <si>
    <t>['Colossal Games']</t>
  </si>
  <si>
    <t>Dungeon Defenders Eternity</t>
  </si>
  <si>
    <t>['Nom Nom Games']</t>
  </si>
  <si>
    <t>['Trendy Entertainment']</t>
  </si>
  <si>
    <t>['Single-player', 'Multi-player', 'Co-op', 'Cross-Platform Multiplayer', 'Steam Trading Cards', 'Steam Workshop', 'Partial Controller Support', 'Family Sharing']</t>
  </si>
  <si>
    <t>Infinite Game Works Episode 0</t>
  </si>
  <si>
    <t>Dungeon of Elements</t>
  </si>
  <si>
    <t>['Frogdice']</t>
  </si>
  <si>
    <t>Gardens Inc. 2: The Road to Fame</t>
  </si>
  <si>
    <t>['World-Loom', 'Nitreal']</t>
  </si>
  <si>
    <t>Chicken Invaders 4</t>
  </si>
  <si>
    <t>['Chicken Invaders 4 - Christmas Edition', 'Chicken Invaders 4 - Easter Edition', 'Chicken Invaders 4 - Thanksgiving Edition']</t>
  </si>
  <si>
    <t>NoLimits 2 Roller Coaster Simulation</t>
  </si>
  <si>
    <t>['Ole Lange']</t>
  </si>
  <si>
    <t>['O.L. Software']</t>
  </si>
  <si>
    <t>['Single-player', 'VR Supported', 'VR Support', 'Steam Workshop', 'Partial Controller Support', 'Family Sharing']</t>
  </si>
  <si>
    <t>['NoLimits 2 Roller Coaster Simulation - Professional License', 'NoLimits 2 Roller Coaster Simulation - Vekoma MK1101']</t>
  </si>
  <si>
    <t>Kill Fun Yeah</t>
  </si>
  <si>
    <t>['Arctic Anteater']</t>
  </si>
  <si>
    <t>Date Warp</t>
  </si>
  <si>
    <t>Third Eye Crime</t>
  </si>
  <si>
    <t>['Moonshot Games']</t>
  </si>
  <si>
    <t>['Gameblyr']</t>
  </si>
  <si>
    <t>BOMB: Who let the dogfight?</t>
  </si>
  <si>
    <t>['La Moustache Studio']</t>
  </si>
  <si>
    <t>['Single-player', 'Multi-player', 'Cross-Platform Multiplayer', 'Steam Trading Cards', 'Partial Controller Support', 'Steam Cloud', 'Includes level editor', 'Family Sharing']</t>
  </si>
  <si>
    <t>2015-07-29 00:00:00</t>
  </si>
  <si>
    <t>Robocraft</t>
  </si>
  <si>
    <t>['Multi-player', 'MMO', 'PvP', 'Online PvP', 'Co-op', 'Online Co-op', 'Steam Achievements', 'Steam Trading Cards', 'In-App Purchases']</t>
  </si>
  <si>
    <t>['Action', 'Indie', 'Massively Multiplayer', 'RPG', 'Simulation', 'Free To Play']</t>
  </si>
  <si>
    <t>2017-08-24 00:00:00</t>
  </si>
  <si>
    <t>Rhythm Destruction</t>
  </si>
  <si>
    <t>['Curious Panda Games']</t>
  </si>
  <si>
    <t>['F-777 Song Pack']</t>
  </si>
  <si>
    <t>Zombie Army Trilogy</t>
  </si>
  <si>
    <t>['Single-player', 'Multi-player', 'Co-op', 'Steam Achievements', 'Full controller support', 'Steam Trading Cards', 'Steam Cloud', 'Steam Leaderboards', 'Remote Play on TV', 'Family Sharing']</t>
  </si>
  <si>
    <t>Cobi Treasure Deluxe</t>
  </si>
  <si>
    <t>['Cobra Mobile']</t>
  </si>
  <si>
    <t>2014-05-23 00:00:00</t>
  </si>
  <si>
    <t>300 Dwarves</t>
  </si>
  <si>
    <t>['Viva Media, Inc']</t>
  </si>
  <si>
    <t>2014-06-05 00:00:00</t>
  </si>
  <si>
    <t>Castle: Never Judge a Book by its Cover</t>
  </si>
  <si>
    <t>['Viva Media', 'GameMill']</t>
  </si>
  <si>
    <t>2014-06-09 00:00:00</t>
  </si>
  <si>
    <t>Monster Challenge Circus</t>
  </si>
  <si>
    <t>['Freegamer']</t>
  </si>
  <si>
    <t>2014-05-15 00:00:00</t>
  </si>
  <si>
    <t>Fiesta Online NA</t>
  </si>
  <si>
    <t>['gamigo AG']</t>
  </si>
  <si>
    <t>['Action', 'Adventure', 'Casual', 'Massively Multiplayer', 'RPG', 'Simulation', 'Free To Play']</t>
  </si>
  <si>
    <t>2014-05-20 00:00:00</t>
  </si>
  <si>
    <t>Night Shift</t>
  </si>
  <si>
    <t>The Treasures of Montezuma 4</t>
  </si>
  <si>
    <t>2014-05-16 00:00:00</t>
  </si>
  <si>
    <t>Frederic: Resurrection of Music</t>
  </si>
  <si>
    <t>Frederic: Evil Strikes Back</t>
  </si>
  <si>
    <t>SPORT1 Live : Duel</t>
  </si>
  <si>
    <t>['Sport1 GmbH']</t>
  </si>
  <si>
    <t>Them - The Summoning</t>
  </si>
  <si>
    <t>['Gamatic']</t>
  </si>
  <si>
    <t>Sweet Lily Dreams</t>
  </si>
  <si>
    <t>Shadowrun: Dragonfall - Director's Cut</t>
  </si>
  <si>
    <t>Infinifactory</t>
  </si>
  <si>
    <t>['Single-player', 'Steam Achievements', 'Steam Trading Cards', 'Captions available', 'Steam Workshop', 'Steam Cloud', 'Steam Leaderboards', 'Includes level editor', 'Family Sharing']</t>
  </si>
  <si>
    <t>GALAK-Z</t>
  </si>
  <si>
    <t>['17-BIT']</t>
  </si>
  <si>
    <t>Gear Up</t>
  </si>
  <si>
    <t>['Doctor Entertainment AB']</t>
  </si>
  <si>
    <t>['Multi-player', 'Cross-Platform Multiplayer', 'Steam Achievements', 'Steam Trading Cards', 'Partial Controller Support', 'Steam Cloud', 'Steam Leaderboards']</t>
  </si>
  <si>
    <t>Hippocampal: The White Sofa</t>
  </si>
  <si>
    <t>2014-05-27 00:00:00</t>
  </si>
  <si>
    <t>Heroes Rise: The Prodigy</t>
  </si>
  <si>
    <t>['Heroes Rise: The Prodigy - Perfect Legend Guide']</t>
  </si>
  <si>
    <t>6180 the moon</t>
  </si>
  <si>
    <t>['Turtle Cream', 'PokPoong Games']</t>
  </si>
  <si>
    <t>['Turtle Cream']</t>
  </si>
  <si>
    <t>['6180 the moon - Soundtrack']</t>
  </si>
  <si>
    <t>Tengami</t>
  </si>
  <si>
    <t>['Nyamyam']</t>
  </si>
  <si>
    <t>Terrorhedron Tower Defense</t>
  </si>
  <si>
    <t>['Dan Walters']</t>
  </si>
  <si>
    <t>['Single-player', 'Multi-player', 'Co-op', 'Steam Achievements', 'Steam Trading Cards', 'Steam Cloud', 'Family Sharing']</t>
  </si>
  <si>
    <t>Noir Syndrome</t>
  </si>
  <si>
    <t>The Land of Eyas</t>
  </si>
  <si>
    <t>['Happy Square Productions']</t>
  </si>
  <si>
    <t>['Rising Star Games']</t>
  </si>
  <si>
    <t>2016-07-21 00:00:00</t>
  </si>
  <si>
    <t>Metal Planet</t>
  </si>
  <si>
    <t>['Tiny Game Fort']</t>
  </si>
  <si>
    <t>['Multi-player', 'PvP', 'Online PvP', 'LAN PvP', 'Co-op', 'Online Co-op', 'LAN Co-op', 'Steam Trading Cards']</t>
  </si>
  <si>
    <t>Bridge!</t>
  </si>
  <si>
    <t>['toxtronyx interactive GmbH']</t>
  </si>
  <si>
    <t>2015-10-28 00:00:00</t>
  </si>
  <si>
    <t>Victim of Xen</t>
  </si>
  <si>
    <t>['Barnes']</t>
  </si>
  <si>
    <t>2014-05-21 00:00:00</t>
  </si>
  <si>
    <t>Adventurezator: When Pigs Fly</t>
  </si>
  <si>
    <t>['Pigasus Games']</t>
  </si>
  <si>
    <t>Ichi</t>
  </si>
  <si>
    <t>['Stolen Couch Games']</t>
  </si>
  <si>
    <t>['Single-player', 'Steam Achievements', 'Steam Trading Cards', 'Partial Controller Support', 'Steam Cloud', 'Stats', 'Steam Leaderboards', 'Includes level editor', 'Family Sharing']</t>
  </si>
  <si>
    <t>The Few</t>
  </si>
  <si>
    <t>['BlackMoon Design']</t>
  </si>
  <si>
    <t>['BlackMoon Design ']</t>
  </si>
  <si>
    <t>2014-06-18 00:00:00</t>
  </si>
  <si>
    <t>Lemma</t>
  </si>
  <si>
    <t>['Helvetica Scenario']</t>
  </si>
  <si>
    <t>['Single-player', 'Steam Achievements', 'Full controller support', 'Steam Trading Cards', 'VR Support', 'Steam Workshop', 'Steam Cloud', 'Stats', 'Steam Leaderboards', 'Includes level editor', 'Family Sharing']</t>
  </si>
  <si>
    <t>['Lemma OST']</t>
  </si>
  <si>
    <t>Evil Pumpkin: The Lost Halloween</t>
  </si>
  <si>
    <t>['Two Desperados']</t>
  </si>
  <si>
    <t>Unpossible</t>
  </si>
  <si>
    <t>['Acceleroto, Inc.']</t>
  </si>
  <si>
    <t>Runaway Express Mystery</t>
  </si>
  <si>
    <t>['Icarus Games']</t>
  </si>
  <si>
    <t>Blood: One Unit Whole Blood</t>
  </si>
  <si>
    <t>['Monolith Productions']</t>
  </si>
  <si>
    <t>Blood II: The Chosen + Expansion</t>
  </si>
  <si>
    <t>Warrior Kings: Battles</t>
  </si>
  <si>
    <t>['Black Cactus']</t>
  </si>
  <si>
    <t>2014-05-06 00:00:00</t>
  </si>
  <si>
    <t>the white chamber</t>
  </si>
  <si>
    <t>['Locked Door Puzzle']</t>
  </si>
  <si>
    <t>['Lupus Studios Limited']</t>
  </si>
  <si>
    <t>Cosplay Maker</t>
  </si>
  <si>
    <t>['Single-player', 'Steam Achievements', 'Steam Trading Cards', 'Captions available', 'Steam Cloud']</t>
  </si>
  <si>
    <t>Back To Life 2</t>
  </si>
  <si>
    <t>Theatre Of The Absurd</t>
  </si>
  <si>
    <t>['Gogii Games']</t>
  </si>
  <si>
    <t>2014-05-08 00:00:00</t>
  </si>
  <si>
    <t>Empress Of The Deep</t>
  </si>
  <si>
    <t>Empress Of The Deep 2: Song Of The Blue Whale</t>
  </si>
  <si>
    <t>Millionaire Manor</t>
  </si>
  <si>
    <t>Commando Jack</t>
  </si>
  <si>
    <t>Habitat</t>
  </si>
  <si>
    <t>['4gency']</t>
  </si>
  <si>
    <t>2016-01-26 00:00:00</t>
  </si>
  <si>
    <t>Block N Load</t>
  </si>
  <si>
    <t>['Toadman Interactive', 'Artplant']</t>
  </si>
  <si>
    <t>['Toadman Interactive']</t>
  </si>
  <si>
    <t>['Single-player', 'Multi-player', 'Steam Achievements', 'Steam Trading Cards', 'Steam Workshop', 'Valve Anti-Cheat enabled', 'Stats', 'Includes level editor']</t>
  </si>
  <si>
    <t>['Action', 'Massively Multiplayer', 'Strategy', 'Free To Play']</t>
  </si>
  <si>
    <t>['Block N Load Theme Music', 'Block N Load - Starter Pack', 'Block N Load - Scary Monsters Skin Pack', 'Block N Load - 560 Platinum Bar Pack']</t>
  </si>
  <si>
    <t>XING: The Land Beyond</t>
  </si>
  <si>
    <t>['White Lotus Interactive']</t>
  </si>
  <si>
    <t>['Single-player', 'Steam Achievements', 'Full controller support', 'Tracked Controller Support', 'VR Supported', 'Steam Trading Cards', 'VR Support', 'Steam Cloud', 'Family Sharing']</t>
  </si>
  <si>
    <t>2017-09-21 00:00:00</t>
  </si>
  <si>
    <t>['XING: The Land Beyond Original Soundtrack']</t>
  </si>
  <si>
    <t>CubeGun</t>
  </si>
  <si>
    <t>['candyrocketstudio']</t>
  </si>
  <si>
    <t>['Single-player', 'Multi-player', 'Co-op', 'Steam Achievements', 'Steam Cloud', 'Stats', 'Steam Leaderboards', 'Includes level editor']</t>
  </si>
  <si>
    <t>Rooks Keep</t>
  </si>
  <si>
    <t>['RuneStorm']</t>
  </si>
  <si>
    <t>['Single-player', 'Multi-player', 'PvP', 'Online PvP', 'LAN PvP', 'Co-op', 'Online Co-op', 'LAN Co-op', 'Steam Achievements', 'Steam Trading Cards', 'Steam Workshop', 'Partial Controller Support', 'Includes level editor', 'Family Sharing']</t>
  </si>
  <si>
    <t>Woodle Tree Adventures</t>
  </si>
  <si>
    <t>['Woodle Tree Adventures - Soundtrack']</t>
  </si>
  <si>
    <t>Rock Boshers DX: Directors Cut</t>
  </si>
  <si>
    <t>['TIKIPOD']</t>
  </si>
  <si>
    <t>Millennium 2 - Take Me Higher</t>
  </si>
  <si>
    <t>['Millennium 2 - Official Guide']</t>
  </si>
  <si>
    <t>Millennium 3 - Cry Wolf</t>
  </si>
  <si>
    <t>['Millennium 3 - Official Guide']</t>
  </si>
  <si>
    <t>Millennium 4 - Beyond Sunset</t>
  </si>
  <si>
    <t>['Millennium 4 - Official Guide']</t>
  </si>
  <si>
    <t>Millennium 5 - The Battle of the Millennium</t>
  </si>
  <si>
    <t>['Millennium 5 - Official Guide', 'Millennium 5 - Deluxe Contents']</t>
  </si>
  <si>
    <t>Space Colony: Steam Edition</t>
  </si>
  <si>
    <t>['FireFly Studios']</t>
  </si>
  <si>
    <t>Escape The Museum</t>
  </si>
  <si>
    <t>2014-04-29 00:00:00</t>
  </si>
  <si>
    <t>Total Annihilation</t>
  </si>
  <si>
    <t>['Cavedog Entertainment']</t>
  </si>
  <si>
    <t>['Wargaming.net']</t>
  </si>
  <si>
    <t>Master of Orion</t>
  </si>
  <si>
    <t>['NGD Studios']</t>
  </si>
  <si>
    <t>['Wargaming Labs']</t>
  </si>
  <si>
    <t>['Single-player', 'Multi-player', 'Steam Achievements', 'Steam Trading Cards', 'Steam Cloud', 'Stats', 'Family Sharing']</t>
  </si>
  <si>
    <t>2016-08-25 00:00:00</t>
  </si>
  <si>
    <t>Eldevin</t>
  </si>
  <si>
    <t>['Multi-player', 'MMO', 'Co-op', 'Cross-Platform Multiplayer', 'Steam Achievements', 'Steam Trading Cards']</t>
  </si>
  <si>
    <t>['Casual', 'Free To Play', 'Indie', 'Massively Multiplayer', 'RPG']</t>
  </si>
  <si>
    <t>['Eldevin : Deluxe Pack', 'Eldevin : Rhinotaur Premium Pack']</t>
  </si>
  <si>
    <t>The Desolate Hope</t>
  </si>
  <si>
    <t>Terraformer Expedition to Mars</t>
  </si>
  <si>
    <t>['Vermont Software Studios,LLC']</t>
  </si>
  <si>
    <t>War Trigger 3</t>
  </si>
  <si>
    <t>Only If</t>
  </si>
  <si>
    <t>['Creability']</t>
  </si>
  <si>
    <t>XenoRaptor</t>
  </si>
  <si>
    <t>['Peter Cleary']</t>
  </si>
  <si>
    <t>['Single-player', 'Multi-player', 'Co-op', 'Full controller support', 'Steam Trading Cards', 'Family Sharing']</t>
  </si>
  <si>
    <t>FLASHOUT 2</t>
  </si>
  <si>
    <t>Immortal Defense</t>
  </si>
  <si>
    <t>['Studio Eres']</t>
  </si>
  <si>
    <t>Knightmare Tower</t>
  </si>
  <si>
    <t>['Juicy Beast']</t>
  </si>
  <si>
    <t>Dreii</t>
  </si>
  <si>
    <t>['Single-player', 'Multi-player', 'Co-op', 'Cross-Platform Multiplayer', 'Steam Achievements', 'Full controller support', 'Steam Cloud', 'Remote Play on TV', 'Family Sharing']</t>
  </si>
  <si>
    <t>Victory At Sea</t>
  </si>
  <si>
    <t>['Evil Twin Artworks']</t>
  </si>
  <si>
    <t>Orbital Gear</t>
  </si>
  <si>
    <t>['Night Node']</t>
  </si>
  <si>
    <t>['Single-player', 'Multi-player', 'Shared/Split Screen', 'Cross-Platform Multiplayer', 'Steam Achievements', 'Full controller support', 'Steam Trading Cards', 'Stats', 'Steam Leaderboards', 'Remote Play Together']</t>
  </si>
  <si>
    <t>['Orbital Gear Soundtrack']</t>
  </si>
  <si>
    <t>Captain Forever Remix</t>
  </si>
  <si>
    <t>['Pixelsaurus Games', 'Future Crayon']</t>
  </si>
  <si>
    <t>['Pixelsaurus Games']</t>
  </si>
  <si>
    <t>2016-06-03 00:00:00</t>
  </si>
  <si>
    <t>['Captain Forever Remix Original Soundtrack']</t>
  </si>
  <si>
    <t>Lovely Planet</t>
  </si>
  <si>
    <t>['Lovely Planet OST']</t>
  </si>
  <si>
    <t>The Escapists</t>
  </si>
  <si>
    <t>['Single-player', 'Steam Achievements', 'Steam Trading Cards', 'Steam Workshop', 'Steam Cloud', 'Steam Leaderboards', 'Family Sharing']</t>
  </si>
  <si>
    <t>['The Escapists - Fhurst Peak Correctional Facility', 'The Escapists - Alcatraz', 'The Escapists - Escape Team', 'The Escapists - Duct Tapes are Forever', "The Escapists - Santa's Sweatshop"]</t>
  </si>
  <si>
    <t>Rocko's Quest</t>
  </si>
  <si>
    <t>['Revistronic']</t>
  </si>
  <si>
    <t>2014-04-24 00:00:00</t>
  </si>
  <si>
    <t>Super Rad Raygun</t>
  </si>
  <si>
    <t>['TRU FUN Entertainment']</t>
  </si>
  <si>
    <t>2016-11-08 00:00:00</t>
  </si>
  <si>
    <t>['Super Rad Raygun - Soundtrack']</t>
  </si>
  <si>
    <t>Corpse of Discovery</t>
  </si>
  <si>
    <t>['Phosphor Games']</t>
  </si>
  <si>
    <t>Overruled!</t>
  </si>
  <si>
    <t>['Dlala Studios']</t>
  </si>
  <si>
    <t>['Single-player', 'Multi-player', 'Cross-Platform Multiplayer', 'Steam Achievements', 'Full controller support', 'Steam Trading Cards', 'Steam Leaderboards', 'Remote Play on TV', 'Family Sharing']</t>
  </si>
  <si>
    <t>Close Combat - Gateway to Caen</t>
  </si>
  <si>
    <t>['Single-player', 'Multi-player', 'Steam Cloud', 'Includes level editor', 'Family Sharing']</t>
  </si>
  <si>
    <t>Qvadriga</t>
  </si>
  <si>
    <t>['Turnopia']</t>
  </si>
  <si>
    <t>Trace Vector</t>
  </si>
  <si>
    <t>['Vexel Games']</t>
  </si>
  <si>
    <t>['Trace Vector Soundtrack']</t>
  </si>
  <si>
    <t>Zombies on a Plane</t>
  </si>
  <si>
    <t>['Single-player', 'Steam Achievements', 'Steam Trading Cards', 'VR Support', 'Partial Controller Support', 'Steam Cloud', 'Steam Leaderboards', 'Family Sharing']</t>
  </si>
  <si>
    <t>2016-03-25 00:00:00</t>
  </si>
  <si>
    <t>['Zombies on a Plane - Santa', 'Zombies on a Plane - Helicopter', 'Zombies on a Plane - Digital Art Book + OST']</t>
  </si>
  <si>
    <t>Spy Chameleon - RGB Agent</t>
  </si>
  <si>
    <t>Warrior Kings</t>
  </si>
  <si>
    <t>Monsters Ate My Birthday Cake</t>
  </si>
  <si>
    <t>['SleepNinja Games']</t>
  </si>
  <si>
    <t>Monstrum</t>
  </si>
  <si>
    <t>['Team Junkfish']</t>
  </si>
  <si>
    <t>['Junkfish Limited']</t>
  </si>
  <si>
    <t>['Single-player', 'Steam Achievements', 'Full controller support', 'VR Supported', 'VR Support', 'Remote Play on TV', 'Family Sharing']</t>
  </si>
  <si>
    <t>['Monstrum - Original Soundtrack']</t>
  </si>
  <si>
    <t>Viktor</t>
  </si>
  <si>
    <t>['Viktor Soundtrack']</t>
  </si>
  <si>
    <t>Real Boxing™</t>
  </si>
  <si>
    <t>['Vivid Games S.A.']</t>
  </si>
  <si>
    <t>['Single-player', 'Multi-player', 'Steam Achievements', 'Steam Trading Cards', 'Steam Cloud', 'Stats', 'Steam Leaderboards', 'Family Sharing']</t>
  </si>
  <si>
    <t>ThunderWheels</t>
  </si>
  <si>
    <t>['Arcade Injection']</t>
  </si>
  <si>
    <t>['Single-player', 'Multi-player', 'PvP', 'Shared/Split Screen PvP', 'Co-op', 'Shared/Split Screen Co-op', 'Shared/Split Screen', 'Steam Achievements', 'Full controller support', 'Steam Trading Cards', 'Steam Workshop', 'Stats', 'Steam Leaderboards', 'Includes level editor', 'Remote Play on TV', 'Remote Play Together', 'Family Sharing']</t>
  </si>
  <si>
    <t>2017-11-02 00:00:00</t>
  </si>
  <si>
    <t>Al Emmo and the Lost Dutchman's Mine</t>
  </si>
  <si>
    <t>['Himalaya Studios']</t>
  </si>
  <si>
    <t>2014-05-09 00:00:00</t>
  </si>
  <si>
    <t>Dreaming Sarah</t>
  </si>
  <si>
    <t>['Asteristic Game Studio', 'Anthony Septim']</t>
  </si>
  <si>
    <t>['Asteristic Game Studio']</t>
  </si>
  <si>
    <t>['Single-player', 'Steam Achievements', 'Full controller support', 'Steam Trading Cards', 'Captions available', 'Remote Play on TV', 'Family Sharing']</t>
  </si>
  <si>
    <t>['Music from Dreaming Sarah']</t>
  </si>
  <si>
    <t>Neon Shadow</t>
  </si>
  <si>
    <t>['Tasty Poison']</t>
  </si>
  <si>
    <t>['Single-player', 'Multi-player', 'Cross-Platform Multiplayer', 'VR Support', 'Partial Controller Support', 'Family Sharing']</t>
  </si>
  <si>
    <t>8BitBoy™</t>
  </si>
  <si>
    <t>['AwesomeBlade']</t>
  </si>
  <si>
    <t>Ascendant</t>
  </si>
  <si>
    <t>['Hapa Games']</t>
  </si>
  <si>
    <t>['Single-player', 'Multi-player', 'Shared/Split Screen', 'Steam Achievements', 'Steam Trading Cards', 'Partial Controller Support', 'Stats', 'Remote Play Together']</t>
  </si>
  <si>
    <t>2014-05-13 00:00:00</t>
  </si>
  <si>
    <t>Renowned Explorers: International Society</t>
  </si>
  <si>
    <t>['Renowned Explorers: More To Explore', "Renowned Explorers: The Emperor's Challenge", 'Renowned Explorers - Soundtrack', 'Renowned Explorers - Art Book']</t>
  </si>
  <si>
    <t>Freaking Meatbags</t>
  </si>
  <si>
    <t>['Wild Factor']</t>
  </si>
  <si>
    <t>Nicolas Eymerich The Inquisitor Book II : The Village</t>
  </si>
  <si>
    <t>['IV Productions', 'Trinity Team srl']</t>
  </si>
  <si>
    <t>Navpoint</t>
  </si>
  <si>
    <t>['Ross Edgar']</t>
  </si>
  <si>
    <t>Cosmic DJ</t>
  </si>
  <si>
    <t>['Gl33k']</t>
  </si>
  <si>
    <t>Heavy Bullets</t>
  </si>
  <si>
    <t>['Terri Vellmann', 'Doseone']</t>
  </si>
  <si>
    <t>['Heavy Bullets EP - Soundtrack']</t>
  </si>
  <si>
    <t>Titan Souls</t>
  </si>
  <si>
    <t>['Acid Nerve']</t>
  </si>
  <si>
    <t>['Titan Souls Soundtrack']</t>
  </si>
  <si>
    <t>Grayland</t>
  </si>
  <si>
    <t>['1DER Entertainment']</t>
  </si>
  <si>
    <t>Detective Case and Clown Bot in: Murder in the Hotel Lisbon</t>
  </si>
  <si>
    <t>['Murder in the Hotel Lisbon - Soundtrack']</t>
  </si>
  <si>
    <t>Pro Wrestling X</t>
  </si>
  <si>
    <t>['Wrestling Gamers United']</t>
  </si>
  <si>
    <t>Arcadecraft</t>
  </si>
  <si>
    <t>['Firebase Industries Ltd.']</t>
  </si>
  <si>
    <t>The Old City: Leviathan</t>
  </si>
  <si>
    <t>['PostMod Softworks']</t>
  </si>
  <si>
    <t>Hero of Many</t>
  </si>
  <si>
    <t>['Trickster Arts']</t>
  </si>
  <si>
    <t>['Hero of Many - Original Soundtrack']</t>
  </si>
  <si>
    <t>Iron Storm</t>
  </si>
  <si>
    <t>Brigade E5: New Jagged Union</t>
  </si>
  <si>
    <t>['Apeiron']</t>
  </si>
  <si>
    <t>2014-04-30 00:00:00</t>
  </si>
  <si>
    <t>Farm Frenzy 4</t>
  </si>
  <si>
    <t>The Promised Land</t>
  </si>
  <si>
    <t>['Boolat Games', 'Alawar Entertainment']</t>
  </si>
  <si>
    <t>2014-04-25 00:00:00</t>
  </si>
  <si>
    <t>TownCraft</t>
  </si>
  <si>
    <t>['Flat Earth Games', 'Epiphany Games']</t>
  </si>
  <si>
    <t>Mount Your Friends</t>
  </si>
  <si>
    <t>['Single-player', 'Multi-player', 'PvP', 'Online PvP', 'Shared/Split Screen PvP', 'Shared/Split Screen', 'Steam Achievements', 'Steam Trading Cards', 'Partial Controller Support', 'Steam Leaderboards', 'Remote Play on Phone', 'Remote Play on Tablet', 'Remote Play Together', 'Family Sharing']</t>
  </si>
  <si>
    <t>2014-07-29 00:00:00</t>
  </si>
  <si>
    <t>GemCraft - Chasing Shadows</t>
  </si>
  <si>
    <t>['Game in a Bottle']</t>
  </si>
  <si>
    <t>Magnetic By Nature</t>
  </si>
  <si>
    <t>['Team Tripleslash']</t>
  </si>
  <si>
    <t>['Magnetic By Nature OST: Extended Edition']</t>
  </si>
  <si>
    <t>Coldfire Keep</t>
  </si>
  <si>
    <t>['Steve Jarman']</t>
  </si>
  <si>
    <t>Niko: Through The Dream</t>
  </si>
  <si>
    <t>['Studio Paint']</t>
  </si>
  <si>
    <t>['Niko: Through The Dream - Soundtrack']</t>
  </si>
  <si>
    <t>Draconian Wars</t>
  </si>
  <si>
    <t>['Kardfy Studios']</t>
  </si>
  <si>
    <t>['Single-player', 'Multi-player', 'Steam Achievements', 'Steam Trading Cards', 'Steam Leaderboards', 'Family Sharing']</t>
  </si>
  <si>
    <t>2014-08-28 00:00:00</t>
  </si>
  <si>
    <t>Kraven Manor</t>
  </si>
  <si>
    <t>['Demon Wagon Studios']</t>
  </si>
  <si>
    <t>The Great Jitters: Pudding Panic</t>
  </si>
  <si>
    <t>['kunst-stoff GmbH']</t>
  </si>
  <si>
    <t>Schrodinger’s Cat And The Raiders Of The Lost Quark</t>
  </si>
  <si>
    <t>['Italic Pig Limited']</t>
  </si>
  <si>
    <t>Hero Generations</t>
  </si>
  <si>
    <t>Inescapable</t>
  </si>
  <si>
    <t>['Magnetic Realms']</t>
  </si>
  <si>
    <t>Streng Check</t>
  </si>
  <si>
    <t>PARTICLE MACE</t>
  </si>
  <si>
    <t>['Andy Makes']</t>
  </si>
  <si>
    <t>['Single-player', 'Multi-player', 'PvP', 'Shared/Split Screen PvP', 'Co-op', 'Shared/Split Screen Co-op', 'Shared/Split Screen', 'Steam Achievements', 'Full controller support', 'Steam Trading Cards', 'Captions available', 'Steam Cloud', 'Stats', 'Steam Leaderboards', 'Family Sharing']</t>
  </si>
  <si>
    <t>['PARTICLE MACE - Soundtrack']</t>
  </si>
  <si>
    <t>Darkwind: War on Wheels</t>
  </si>
  <si>
    <t>['Action', 'Free To Play', 'Indie', 'Massively Multiplayer', 'Racing', 'RPG', 'Strategy']</t>
  </si>
  <si>
    <t>Sweezy Gunner</t>
  </si>
  <si>
    <t>The Floor is Jelly</t>
  </si>
  <si>
    <t>['Auren Snyder']</t>
  </si>
  <si>
    <t>Rogue Shooter: The FPS Roguelike</t>
  </si>
  <si>
    <t>['Hippomancer']</t>
  </si>
  <si>
    <t>The Dungeoning</t>
  </si>
  <si>
    <t>['Nick Donnelly']</t>
  </si>
  <si>
    <t>2014-05-02 00:00:00</t>
  </si>
  <si>
    <t>Olympia Rising</t>
  </si>
  <si>
    <t>['Paleozoic']</t>
  </si>
  <si>
    <t>Swipecart</t>
  </si>
  <si>
    <t>['Single-player', 'Steam Achievements', 'Full controller support', 'Steam Trading Cards', 'Steam Leaderboards', 'Includes level editor', 'Family Sharing']</t>
  </si>
  <si>
    <t>Evopollution</t>
  </si>
  <si>
    <t>['Atapki']</t>
  </si>
  <si>
    <t>2014-04-23 00:00:00</t>
  </si>
  <si>
    <t>NeonXSZ</t>
  </si>
  <si>
    <t>['Intravenous Software']</t>
  </si>
  <si>
    <t>['None - Independent']</t>
  </si>
  <si>
    <t>2016-02-22 00:00:00</t>
  </si>
  <si>
    <t>Qasir al-Wasat: International Edition</t>
  </si>
  <si>
    <t>['Aduge Studio']</t>
  </si>
  <si>
    <t>['Zueira Digital']</t>
  </si>
  <si>
    <t>Battlepaths</t>
  </si>
  <si>
    <t>['Key17 Games']</t>
  </si>
  <si>
    <t>['Battlepaths - Soundtrack']</t>
  </si>
  <si>
    <t>MIND: Path to Thalamus Enhanced Edition</t>
  </si>
  <si>
    <t>['Pantumaca Barcelona', '@CarlosGameDev', 'Dani Navarro', 'Luka Nieto']</t>
  </si>
  <si>
    <t>['Talking About Media']</t>
  </si>
  <si>
    <t>['Peter Moorhead']</t>
  </si>
  <si>
    <t>Putt-Putt® Goes to the Moon</t>
  </si>
  <si>
    <t>Putt-Putt® Saves The Zoo</t>
  </si>
  <si>
    <t>Putt-Putt® Travels Through Time</t>
  </si>
  <si>
    <t>Putt-Putt® Enters the Race</t>
  </si>
  <si>
    <t>Putt-Putt® Joins the Circus</t>
  </si>
  <si>
    <t>Putt-Putt®: Pep's Birthday Surprise</t>
  </si>
  <si>
    <t>Putt-Putt® and Pep's Dog on a Stick</t>
  </si>
  <si>
    <t>2014-05-01 00:00:00</t>
  </si>
  <si>
    <t>Putt-Putt® and Fatty Bear's Activity Pack</t>
  </si>
  <si>
    <t>Marine Park Empire</t>
  </si>
  <si>
    <t>['Retroism', 'Enlight Software Limited']</t>
  </si>
  <si>
    <t>Anomaly Defenders</t>
  </si>
  <si>
    <t>Haegemonia: Legions of Iron</t>
  </si>
  <si>
    <t>['Digital Reality']</t>
  </si>
  <si>
    <t>Haegemonia: The Solon Heritage</t>
  </si>
  <si>
    <t>Valkyria Chronicles™</t>
  </si>
  <si>
    <t>Shadowgate</t>
  </si>
  <si>
    <t>Fenix Rage</t>
  </si>
  <si>
    <t>['Official Fenix Rage Game Soundtrack']</t>
  </si>
  <si>
    <t>Freddi Fish 2: The Case of the Haunted Schoolhouse</t>
  </si>
  <si>
    <t>Freddi Fish 3: The Case of the Stolen Conch Shell</t>
  </si>
  <si>
    <t>Freddi Fish 4: The Case of the Hogfish Rustlers of Briny Gulch</t>
  </si>
  <si>
    <t>Freddi Fish 5 featuring Mess Hall Mania®: The Case of the Creature of Coral Cove</t>
  </si>
  <si>
    <t>Freddi Fish and Luther's Water Worries</t>
  </si>
  <si>
    <t>Wars and Warriors: Joan of Arc</t>
  </si>
  <si>
    <t>Dark Raid</t>
  </si>
  <si>
    <t>['Vector Games']</t>
  </si>
  <si>
    <t>Crawl</t>
  </si>
  <si>
    <t>['Powerhoof']</t>
  </si>
  <si>
    <t>['Single-player', 'Multi-player', 'PvP', 'Shared/Split Screen PvP', 'Shared/Split Screen', 'Steam Achievements', 'Full controller support', 'Steam Trading Cards', 'Steam Cloud', 'Remote Play on TV', 'Remote Play Together', 'Family Sharing']</t>
  </si>
  <si>
    <t>2017-04-11 00:00:00</t>
  </si>
  <si>
    <t>['Crawl OST']</t>
  </si>
  <si>
    <t>Classroom Aquatic</t>
  </si>
  <si>
    <t>['Sunken Places']</t>
  </si>
  <si>
    <t>['Single-player', 'Steam Achievements', 'Full controller support', 'VR Support']</t>
  </si>
  <si>
    <t>Cult of the Wind</t>
  </si>
  <si>
    <t>['North of Earth']</t>
  </si>
  <si>
    <t>['Multi-player', 'Cross-Platform Multiplayer', 'Steam Workshop', 'Partial Controller Support', 'Includes level editor', 'Family Sharing']</t>
  </si>
  <si>
    <t>2014-06-30 00:00:00</t>
  </si>
  <si>
    <t>White Noise Online</t>
  </si>
  <si>
    <t>['Single-player', 'Multi-player', 'Co-op', 'Online Co-op', 'Cross-Platform Multiplayer', 'Steam Achievements', 'Full controller support', 'Steam Trading Cards', 'Steam Cloud', 'Family Sharing']</t>
  </si>
  <si>
    <t>Dark Scavenger</t>
  </si>
  <si>
    <t>['Psydra Games LLC']</t>
  </si>
  <si>
    <t>Pivvot</t>
  </si>
  <si>
    <t>['Fixpoint Productions Ltd.']</t>
  </si>
  <si>
    <t>['Single-player', 'Multi-player', 'Shared/Split Screen', 'Steam Achievements', 'Full controller support', 'Steam Trading Cards', 'Steam Cloud', 'Stats', 'Steam Leaderboards', 'Remote Play Together', 'Family Sharing']</t>
  </si>
  <si>
    <t>['Pivvot - Soundtrack']</t>
  </si>
  <si>
    <t>Spirited Heart Deluxe</t>
  </si>
  <si>
    <t>Spice Road</t>
  </si>
  <si>
    <t>['Aartform Games']</t>
  </si>
  <si>
    <t>Baron Wittard</t>
  </si>
  <si>
    <t>Knight Squad</t>
  </si>
  <si>
    <t>['Knight Squad - Extra Chivalrous']</t>
  </si>
  <si>
    <t>Loot Hero DX</t>
  </si>
  <si>
    <t>['Loot Hero DX - Soundtrack']</t>
  </si>
  <si>
    <t>Galcon 2: Galactic Conquest</t>
  </si>
  <si>
    <t>['Hassey Enterprises, Inc.']</t>
  </si>
  <si>
    <t>['Multi-player', 'Co-op', 'Cross-Platform Multiplayer', 'Steam Achievements', 'Steam Cloud']</t>
  </si>
  <si>
    <t>A-Men 2</t>
  </si>
  <si>
    <t>Millie</t>
  </si>
  <si>
    <t>2014-04-18 00:00:00</t>
  </si>
  <si>
    <t>Escape The Lost Kingdom: The Forgotten Pharaoh</t>
  </si>
  <si>
    <t>AntharioN</t>
  </si>
  <si>
    <t>['Orphic Software']</t>
  </si>
  <si>
    <t>Overcast - Walden and the Werewolf</t>
  </si>
  <si>
    <t>['Overcast - Walden and the Werewolf (Soundtrack)']</t>
  </si>
  <si>
    <t>Sentinel</t>
  </si>
  <si>
    <t>2014-04-22 00:00:00</t>
  </si>
  <si>
    <t>Coma: Mortuary</t>
  </si>
  <si>
    <t>['Naga Entertainment']</t>
  </si>
  <si>
    <t>2014-05-12 00:00:00</t>
  </si>
  <si>
    <t>The Good Life</t>
  </si>
  <si>
    <t>['immersionFX']</t>
  </si>
  <si>
    <t>Heldric - The legend of the shoemaker</t>
  </si>
  <si>
    <t>['Astral Byte Ltd.']</t>
  </si>
  <si>
    <t>2014-04-17 00:00:00</t>
  </si>
  <si>
    <t>FRONTIERS</t>
  </si>
  <si>
    <t>['AAD Productions']</t>
  </si>
  <si>
    <t>Guns and Robots</t>
  </si>
  <si>
    <t>['Masthead Studios Ltd']</t>
  </si>
  <si>
    <t>['Masthead Studios Ltd', 'Thegamewallstudios', 'Gamigo AG']</t>
  </si>
  <si>
    <t>['Multi-player', 'MMO', 'Steam Achievements']</t>
  </si>
  <si>
    <t>Arson and Plunder: Unleashed</t>
  </si>
  <si>
    <t>['Chainsaw Syndicate']</t>
  </si>
  <si>
    <t>Call of Duty®: Infinite Warfare</t>
  </si>
  <si>
    <t>['Infinity Ward']</t>
  </si>
  <si>
    <t>['Single-player', 'Multi-player', 'PvP', 'Online PvP', 'Co-op', 'Online Co-op', 'Steam Achievements', 'Full controller support', 'Valve Anti-Cheat enabled', 'Remote Play on TV', 'Family Sharing']</t>
  </si>
  <si>
    <t>['Call of Duty: Infinite Warfare - Season Pass', 'Call of Duty: Infinite Warfare - UK Special Forces VO Pack', 'Call of Duty: Infinite Warfare - Method Man VO Pack', 'Call of Duty: Infinite Warfare - Ozzy Man Reviews VO Pack', 'Call of Duty: Infinite Warfare - Ken Jeong VO Pack', 'Call of Duty: Infinite Warfare - Grandma Knows Best VO Pack ']</t>
  </si>
  <si>
    <t>Rise of Prussia Gold</t>
  </si>
  <si>
    <t>2014-05-07 00:00:00</t>
  </si>
  <si>
    <t>Pajama Sam 2: Thunder And Lightning Aren't So Frightening</t>
  </si>
  <si>
    <t>Pajama Sam 3: You Are What You Eat From Your Head To Your Feet</t>
  </si>
  <si>
    <t>Pajama Sam's Sock Works</t>
  </si>
  <si>
    <t>Pajama Sam's Lost &amp; Found</t>
  </si>
  <si>
    <t>Robin's Quest</t>
  </si>
  <si>
    <t>FINAL FANTASY® XIII</t>
  </si>
  <si>
    <t>FINAL FANTASY® XIII-2</t>
  </si>
  <si>
    <t>UFO: Aftermath</t>
  </si>
  <si>
    <t>['Altar Interactive']</t>
  </si>
  <si>
    <t>X-Plane 10 Global - 64 Bit</t>
  </si>
  <si>
    <t>['Laminar Research']</t>
  </si>
  <si>
    <t>['X-Plane 10 AddOn - Aerosoft - Airport Pullman-Moscow', 'X-Plane 10 AddOn - Aerosoft - Airport Manchester', 'X-Plane 10 AddOn - Aerosoft - CZST Stewart', 'X-Plane 10 AddOn - Aerosoft - Airport London-Heathrow', 'X-Plane 10 AddOn - Aerosoft - Airport Mykonos', 'X-Plane 10 AddOn - Aerosoft - Airport Dusseldorf', 'X-Plane 10 AddOn - Carenado - CT206H Stationair', 'X-Plane 10 AddOn - Carenado - B200 King Air', 'X-Plane 10 AddOn - Carenado - PA46 Malibu Mirage 350P', 'X-Plane 10 AddOn - Carenado - C90B King Air', 'X-Plane 10 AddOn - Carenado - C340 II', 'X-Plane 10 AddOn - Carenado - C337H Skymaster', 'X-Plane 10 AddOn - Carenado - CT210M Centurion II', 'X-Plane 10 AddOn - Carenado - A36 Bonanza', 'X-Plane 10 AddOn - Carenado - B58 Baron', 'X-Plane 10 AddOn - Carenado - C185F Skywagon', 'X-Plane 10 AddOn - Carenado - C208B Grand Caravan', 'X-Plane 10 AddOn - Carenado - PA34 200T Seneca II', 'X-Plane 10 AddOn - Carenado - V35 Bonanza', 'X-Plane 10 AddOn - Carenado - F33A Bonanza', 'X-Plane 10 AddOn - Carenado - PA28 181 Archer II', 'X-Plane 10 AddOn - Carenado - C172N Skyhawk II', 'X-Plane 10 AddOn - Carenado - C152 II', 'X-Plane 10 AddOn - Carenado - PA32R 301 Saratoga SP', 'X-Plane 10 AddOn - Carenado - M20J 201', 'X-Plane 10 Global - 64 Bit - Europe Scenery', 'X-Plane 10 Global - 64 Bit - Africa Scenery', 'X-Plane 10 Global - 64 Bit - South America Scenery', 'X-Plane 10 Global - 64 Bit - Asia Scenery', 'X-Plane 10 Global - 64 Bit - North America Scenery', 'X-Plane 10 Global - 64 Bit - Australia Scenery']</t>
  </si>
  <si>
    <t>Crazy Plant Shop</t>
  </si>
  <si>
    <t>['Filament Classic']</t>
  </si>
  <si>
    <t>Game Character Hub</t>
  </si>
  <si>
    <t>['Sebastien Bini']</t>
  </si>
  <si>
    <t>['Game Character Hub: DS Generator Parts', 'Game Character Hub: Second Story']</t>
  </si>
  <si>
    <t>Spy Fox 2 "Some Assembly Required"</t>
  </si>
  <si>
    <t>Spy Fox 3 "Operation Ozone"</t>
  </si>
  <si>
    <t>Spy Fox In: Cheese Chase</t>
  </si>
  <si>
    <t>Spy Fox In: Hold the Mustard</t>
  </si>
  <si>
    <t>Starship Corporation</t>
  </si>
  <si>
    <t>['Coronado Games']</t>
  </si>
  <si>
    <t>['Starship Corporation: Cruise Ships']</t>
  </si>
  <si>
    <t>DarkEnd</t>
  </si>
  <si>
    <t>['Kodots Games']</t>
  </si>
  <si>
    <t>Racer 8</t>
  </si>
  <si>
    <t>['30.06 Studios Ltd']</t>
  </si>
  <si>
    <t>Realms of the Haunting</t>
  </si>
  <si>
    <t>['Gremlin Interactive']</t>
  </si>
  <si>
    <t>Unrest</t>
  </si>
  <si>
    <t>['Unrest Soundtrack', 'Unrest Art &amp; Extras']</t>
  </si>
  <si>
    <t>Magical Battle Festa</t>
  </si>
  <si>
    <t>['Fly System']</t>
  </si>
  <si>
    <t>Chompy Chomp Chomp</t>
  </si>
  <si>
    <t>['Utopian World of Sandwiches']</t>
  </si>
  <si>
    <t>Duet</t>
  </si>
  <si>
    <t>['Kumobius']</t>
  </si>
  <si>
    <t>Pressured</t>
  </si>
  <si>
    <t>['Paul Marrable']</t>
  </si>
  <si>
    <t>Uriel's Chasm</t>
  </si>
  <si>
    <t>Princess Isabella</t>
  </si>
  <si>
    <t>2014-04-15 00:00:00</t>
  </si>
  <si>
    <t>Princess Isabella - Return of the Curse</t>
  </si>
  <si>
    <t>Growing Pains</t>
  </si>
  <si>
    <t>['Smudged Cat Games Ltd']</t>
  </si>
  <si>
    <t>2014-05-28 00:00:00</t>
  </si>
  <si>
    <t>Mirror Mysteries</t>
  </si>
  <si>
    <t>['Easy Co']</t>
  </si>
  <si>
    <t>2014-04-10 00:00:00</t>
  </si>
  <si>
    <t>Mirror Mysteries 2</t>
  </si>
  <si>
    <t>Empathy: Path of Whispers</t>
  </si>
  <si>
    <t>['Pixel Night']</t>
  </si>
  <si>
    <t>2017-05-16 00:00:00</t>
  </si>
  <si>
    <t>['Empathy: Path of Whispers - Original soundtrack']</t>
  </si>
  <si>
    <t>The Lost Crown</t>
  </si>
  <si>
    <t>['The Lost Crown: Soundtrack']</t>
  </si>
  <si>
    <t>The Last Crown: Midnight Horror</t>
  </si>
  <si>
    <t>The Feud: Wild West Tactics</t>
  </si>
  <si>
    <t>['Galaxy Pest Control']</t>
  </si>
  <si>
    <t>Pit People®</t>
  </si>
  <si>
    <t>['The Behemoth']</t>
  </si>
  <si>
    <t>Elminage Gothic</t>
  </si>
  <si>
    <t>['Starfish-SD Inc']</t>
  </si>
  <si>
    <t>No More Room in Hell 2</t>
  </si>
  <si>
    <t>['Torn Banner Studios']</t>
  </si>
  <si>
    <t>Flower Shop: Summer In Fairbrook</t>
  </si>
  <si>
    <t>['Flower Shop: Summer In Fairbrook Soundtrack']</t>
  </si>
  <si>
    <t>Always Remember Me</t>
  </si>
  <si>
    <t>['Always Remember Me - Deluxe DLC']</t>
  </si>
  <si>
    <t>Planet Stronghold</t>
  </si>
  <si>
    <t>['Planet Stronghold - Deluxe DLC']</t>
  </si>
  <si>
    <t>Slip</t>
  </si>
  <si>
    <t>['Handsome Games']</t>
  </si>
  <si>
    <t>2014-04-28 00:00:00</t>
  </si>
  <si>
    <t>Akane the Kunoichi</t>
  </si>
  <si>
    <t>Royal Defense</t>
  </si>
  <si>
    <t>['Good Games', 'Creobit']</t>
  </si>
  <si>
    <t>['Royal Defense - Invisible Threat', 'Royal Defense Soundtrack']</t>
  </si>
  <si>
    <t>Heroes of Steel RPG</t>
  </si>
  <si>
    <t>Jumpdrive</t>
  </si>
  <si>
    <t>['Meteoric Games']</t>
  </si>
  <si>
    <t>2018-01-18 00:00:00</t>
  </si>
  <si>
    <t>Vitrum</t>
  </si>
  <si>
    <t>['9heads Game Studios']</t>
  </si>
  <si>
    <t>Motte Island</t>
  </si>
  <si>
    <t>['Gamebell Studio']</t>
  </si>
  <si>
    <t>['One Aperture']</t>
  </si>
  <si>
    <t>2014-04-07 00:00:00</t>
  </si>
  <si>
    <t>Final Slam 2</t>
  </si>
  <si>
    <t>['Josh Tam Universe']</t>
  </si>
  <si>
    <t>['OtakuMaker SARL']</t>
  </si>
  <si>
    <t>Undead Overlord</t>
  </si>
  <si>
    <t>['JumpCore Productions']</t>
  </si>
  <si>
    <t>Three Dead Zed</t>
  </si>
  <si>
    <t>['Gentleman Squid Studio']</t>
  </si>
  <si>
    <t>Lost Marbles</t>
  </si>
  <si>
    <t>['Binary Takeover']</t>
  </si>
  <si>
    <t>Gnomancer</t>
  </si>
  <si>
    <t>['Single-player', 'Multi-player', 'Co-op', 'Shared/Split Screen Co-op', 'Shared/Split Screen', 'Steam Achievements', 'Full controller support', 'VR Support', 'Remote Play Together', 'Family Sharing']</t>
  </si>
  <si>
    <t>Sokobond</t>
  </si>
  <si>
    <t>['Alan Hazelden', 'Lee Shang Lun']</t>
  </si>
  <si>
    <t>Micron</t>
  </si>
  <si>
    <t>QUALIA 3: Multi Agent</t>
  </si>
  <si>
    <t>['Shindenken', 'EXTREME']</t>
  </si>
  <si>
    <t>['KOMODO', 'MASAYA GAMES']</t>
  </si>
  <si>
    <t>['QUALIA 3: Multi Agent Soundtrack']</t>
  </si>
  <si>
    <t>Legionwood 2: Rise of the Eternal's Realm - Director's Cut</t>
  </si>
  <si>
    <t>Onigiri</t>
  </si>
  <si>
    <t>['Multi-player', 'MMO', 'In-App Purchases', 'Partial Controller Support']</t>
  </si>
  <si>
    <t>['Onigiri Premium Support Pack', 'Onigiri Support Pack']</t>
  </si>
  <si>
    <t>The Flock</t>
  </si>
  <si>
    <t>['Vogelsap']</t>
  </si>
  <si>
    <t>['Multi-player', 'Full controller support', 'Family Sharing']</t>
  </si>
  <si>
    <t>GNOG</t>
  </si>
  <si>
    <t>['KO_OP']</t>
  </si>
  <si>
    <t>['Single-player', 'Steam Achievements', 'Full controller support', 'Tracked Controller Support', 'Steam Trading Cards', 'Steam Cloud', 'Family Sharing']</t>
  </si>
  <si>
    <t>Time Ramesside (A New Reckoning)</t>
  </si>
  <si>
    <t>['Panzer Gaming Studios']</t>
  </si>
  <si>
    <t>['Single-player', 'Steam Trading Cards', 'Captions available', 'Partial Controller Support', 'Family Sharing']</t>
  </si>
  <si>
    <t>Tonight We Riot</t>
  </si>
  <si>
    <t>['Pixel Pushers Union 512']</t>
  </si>
  <si>
    <t>['Means Interactive']</t>
  </si>
  <si>
    <t>My Lands: Black Gem Hunting</t>
  </si>
  <si>
    <t>['Gravvit Ltd', 'Forbes  Consult Ltd']</t>
  </si>
  <si>
    <t>['ELYLAND  INVESTMENT COMPANY Ltd']</t>
  </si>
  <si>
    <t>['Multi-player', 'MMO', 'Co-op', 'Steam Achievements']</t>
  </si>
  <si>
    <t>['Casual', 'Free To Play', 'Indie', 'Massively Multiplayer', 'Strategy']</t>
  </si>
  <si>
    <t>['My Lands: Age of Prosperity - Premium DLC Pack', 'My Lands: Golden Age - Premium DLC Pack', 'My Lands: Swift Rise - Starter DLC Pack', 'My Lands: Swift Rise - Extended DLC Pack', 'My Lands: Hero Courage - Starter DLC Pack', 'My Lands: Hero Courage - Extended DLC Pack', 'My Lands: Miner’s Luck - Starter DLC Pack', 'My Lands: Miner’s Luck - Extended DLC Pack', 'My Lands: Elf Ranger - Artifact DLC Pack', 'My Lands: Nomad - Artifact DLC Pack', 'My Lands: Highlander - Artifact DLC Pack ', 'My Lands: Builder - Artifact DLC Pack']</t>
  </si>
  <si>
    <t>Colossal Kaiju Combat™: Kaijuland Battles</t>
  </si>
  <si>
    <t>['Sunstone Games, LLC.']</t>
  </si>
  <si>
    <t>X-Team</t>
  </si>
  <si>
    <t>['N-Game Studios']</t>
  </si>
  <si>
    <t>Steam Squad</t>
  </si>
  <si>
    <t>['Bretwalda Games']</t>
  </si>
  <si>
    <t>['Single-player', 'Multi-player', 'PvP', 'Shared/Split Screen PvP', 'Shared/Split Screen', 'Cross-Platform Multiplayer', 'Steam Achievements', 'Steam Trading Cards', 'Steam Cloud', 'Remote Play Together', 'Family Sharing']</t>
  </si>
  <si>
    <t>['Steam Squad: Original Soundtrack']</t>
  </si>
  <si>
    <t>1849</t>
  </si>
  <si>
    <t>['1849: Nevada Silver']</t>
  </si>
  <si>
    <t>Perimeter</t>
  </si>
  <si>
    <t>2014-04-03 00:00:00</t>
  </si>
  <si>
    <t>RC Cars</t>
  </si>
  <si>
    <t>['Creat Studio']</t>
  </si>
  <si>
    <t>The Tomorrow War</t>
  </si>
  <si>
    <t>['CrioLand']</t>
  </si>
  <si>
    <t>Aggression: Europe Under Fire</t>
  </si>
  <si>
    <t>['Lesta Studio']</t>
  </si>
  <si>
    <t>2014-04-09 00:00:00</t>
  </si>
  <si>
    <t>Marauder</t>
  </si>
  <si>
    <t>2014-04-04 00:00:00</t>
  </si>
  <si>
    <t>['Creoteam']</t>
  </si>
  <si>
    <t>2014-04-11 00:00:00</t>
  </si>
  <si>
    <t>LARA CROFT AND THE TEMPLE OF OSIRIS™</t>
  </si>
  <si>
    <t>['Crystal Dynamics']</t>
  </si>
  <si>
    <t>['Single-player', 'Multi-player', 'Co-op', 'Shared/Split Screen', 'Steam Achievements', 'Full controller support', 'Steam Leaderboards', 'Remote Play on TV', 'Remote Play Together', 'Family Sharing']</t>
  </si>
  <si>
    <t>['Lara Croft and the Temple of Osiris - Deus Ex Pack', 'Lara Croft and the Temple of Osiris - Legend Pack', 'Lara Croft and the Temple of Osiris - Icy Death Pack', 'Lara Croft and the Temple of Osiris - Twisted Gears Pack']</t>
  </si>
  <si>
    <t>Requiem: Desiderium Mortis</t>
  </si>
  <si>
    <t>['Gravity Interactive, Inc.']</t>
  </si>
  <si>
    <t>Dracula: The Resurrection</t>
  </si>
  <si>
    <t>Dracula 2: The Last Sanctuary</t>
  </si>
  <si>
    <t>Dracula 3: The Path of the Dragon</t>
  </si>
  <si>
    <t>7,62 High Calibre</t>
  </si>
  <si>
    <t>TransOcean: The Shipping Company</t>
  </si>
  <si>
    <t>Construction Simulator 2015</t>
  </si>
  <si>
    <t>['weltenbauer. Software Entwicklung GmbH']</t>
  </si>
  <si>
    <t>['Single-player', 'Multi-player', 'Co-op', 'Online Co-op', 'Cross-Platform Multiplayer', 'Steam Achievements', 'Steam Trading Cards', 'Steam Workshop', 'Partial Controller Support', 'Steam Cloud', 'Family Sharing']</t>
  </si>
  <si>
    <t>['Construction Simulator 2015: Liebherr 150 EC-B', 'Construction Simulator 2015: Liebherr LB28', 'Construction Simulator 2015: Liebherr LR 1300', 'Construction Simulator 2015: Vertical Skyline', 'Construction Simulator 2015: St. John’s Hospital Fuchsberg', 'Construction Simulator 2015: Liebherr LTM 1300 6.2', 'Construction Simulator 2015: Liebherr HTM 1204 ZA', 'Construction Simulator 2015: Liebherr A 918']</t>
  </si>
  <si>
    <t>DubWars</t>
  </si>
  <si>
    <t>['MURA Interactive']</t>
  </si>
  <si>
    <t>['WOBBL3 Entertainment LLC']</t>
  </si>
  <si>
    <t>2016-07-19 00:00:00</t>
  </si>
  <si>
    <t>LogicBots</t>
  </si>
  <si>
    <t>2017-02-08 00:00:00</t>
  </si>
  <si>
    <t>Glitchspace</t>
  </si>
  <si>
    <t>['Space Budgie']</t>
  </si>
  <si>
    <t>['Single-player', 'VR Supported', 'VR Support']</t>
  </si>
  <si>
    <t>2016-05-05 00:00:00</t>
  </si>
  <si>
    <t>['Glitchspace Original Soundtrack']</t>
  </si>
  <si>
    <t>Life is Feudal: Your Own</t>
  </si>
  <si>
    <t>['Bitbox Ltd.']</t>
  </si>
  <si>
    <t>['Multi-player', 'Co-op', 'Steam Achievements', 'Steam Trading Cards', 'Stats', 'Family Sharing']</t>
  </si>
  <si>
    <t>The Charnel House Trilogy</t>
  </si>
  <si>
    <t>['Owl Cave']</t>
  </si>
  <si>
    <t>['The Charnel House Trilogy - OST']</t>
  </si>
  <si>
    <t>Dark Lore Mysteries: The Hunt For Truth</t>
  </si>
  <si>
    <t>2014-04-08 00:00:00</t>
  </si>
  <si>
    <t>Shannon Tweed's Attack Of The Groupies</t>
  </si>
  <si>
    <t>2014-04-01 00:00:00</t>
  </si>
  <si>
    <t>The Emerald Tablet</t>
  </si>
  <si>
    <t>['{uni}']</t>
  </si>
  <si>
    <t>Ampu-Tea</t>
  </si>
  <si>
    <t>Ascension to the Throne</t>
  </si>
  <si>
    <t>['DVS']</t>
  </si>
  <si>
    <t>BorderZone</t>
  </si>
  <si>
    <t>['Saturn-plus', 'Orion']</t>
  </si>
  <si>
    <t>Perimeter: Emperor's Testament</t>
  </si>
  <si>
    <t>Dreamscapes: The Sandman - Premium Edition</t>
  </si>
  <si>
    <t>2014-04-16 00:00:00</t>
  </si>
  <si>
    <t>El Matador</t>
  </si>
  <si>
    <t>['Plastic Reality Technologies']</t>
  </si>
  <si>
    <t>Faces of War</t>
  </si>
  <si>
    <t>['Best Way']</t>
  </si>
  <si>
    <t>Fairy Tale About Father Frost, Ivan and Nastya</t>
  </si>
  <si>
    <t>Freight Tycoon Inc.</t>
  </si>
  <si>
    <t>['Nikita']</t>
  </si>
  <si>
    <t>Konung 2</t>
  </si>
  <si>
    <t>Konung 3: Ties of the Dynasty</t>
  </si>
  <si>
    <t>Parkan 2</t>
  </si>
  <si>
    <t>Planet Alcatraz</t>
  </si>
  <si>
    <t>Fable Anniversary</t>
  </si>
  <si>
    <t>['Lionhead Studios']</t>
  </si>
  <si>
    <t>['Fable Anniversary - Scythe Content Pack', 'Fable Anniversary - Heroes and Villains Content Pack', 'Fable Anniversary - Modding DLC']</t>
  </si>
  <si>
    <t>Black Rainbow Mystery</t>
  </si>
  <si>
    <t>Kingdom Tales 2</t>
  </si>
  <si>
    <t>Sharpe Investigations: Death on the Seine</t>
  </si>
  <si>
    <t>HTR+ Slot Car Simulation</t>
  </si>
  <si>
    <t>Myths Of Orion: Light From The North</t>
  </si>
  <si>
    <t>Sudokuball Detective</t>
  </si>
  <si>
    <t>['Witan Entertainment']</t>
  </si>
  <si>
    <t>Demolition Master 3D</t>
  </si>
  <si>
    <t>['Appmania']</t>
  </si>
  <si>
    <t>Redneck Racers</t>
  </si>
  <si>
    <t>['Play, Silden']</t>
  </si>
  <si>
    <t>Hotel Collector's Edition (Brightstone Mysteries: Paranormal Hotel)</t>
  </si>
  <si>
    <t>White Haven Mysteries</t>
  </si>
  <si>
    <t>Voodoo Whisperer Curse of a Legend</t>
  </si>
  <si>
    <t>Haunted Past: Realm of Ghosts</t>
  </si>
  <si>
    <t>Realms of Arkania: Star Trail</t>
  </si>
  <si>
    <t>['United Independent Entertainment GmbH', 'Crafty Studios']</t>
  </si>
  <si>
    <t>['Realms of Arkania: Star Trail - Digital Deluxe Content']</t>
  </si>
  <si>
    <t>Pineview Drive</t>
  </si>
  <si>
    <t>METAL GEAR SOLID V: THE PHANTOM PAIN</t>
  </si>
  <si>
    <t>['Single-player', 'Multi-player', 'Steam Achievements', 'Full controller support', 'Steam Trading Cards', 'Captions available', 'In-App Purchases', 'Steam Cloud', 'Steam Leaderboards', 'Remote Play on Phone', 'Remote Play on Tablet', 'Remote Play on TV', 'Family Sharing']</t>
  </si>
  <si>
    <t>2015-09-01 00:00:00</t>
  </si>
  <si>
    <t>['METAL GEAR SOLID V: THE PHANTOM PAIN - Fatigues (Naked Snake)', 'METAL GEAR SOLID V: THE PHANTOM PAIN - Sneaking Suit (Naked Snake)', 'METAL GEAR SOLID V: THE PHANTOM PAIN - Tuxedo', 'METAL GEAR SOLID V: THE PHANTOM PAIN - Sneaking Suit (The Boss)', 'METAL GEAR SOLID V: THE PHANTOM PAIN - Jumpsuit (EVA)', 'METAL GEAR SOLID V: THE PHANTOM PAIN - Western Tack', 'METAL GEAR SOLID V: THE PHANTOM PAIN - Parade Tack', 'METAL GEAR SOLID V: THE PHANTOM PAIN - MGO DLC Pack 1', 'METAL GEAR SOLID V: THE PHANTOM PAIN - MGO Appeal Action Pack 1', 'METAL GEAR SOLID V: THE PHANTOM PAIN - MGO Appeal Action Pack 2', 'METAL GEAR SOLID V: THE PHANTOM PAIN - MGO Appeal Action Pack 3', 'METAL GEAR SOLID V: THE PHANTOM PAIN - MGO Appeal Action Pack 4', 'METAL GEAR SOLID V: THE PHANTOM PAIN - MB Coin 2000']</t>
  </si>
  <si>
    <t>Nostradamus: The Last Prophecy</t>
  </si>
  <si>
    <t>The Witch's Yarn</t>
  </si>
  <si>
    <t>['Mousechief']</t>
  </si>
  <si>
    <t>Derrick the Deathfin</t>
  </si>
  <si>
    <t>Pro Pinball Ultra</t>
  </si>
  <si>
    <t>['Barnstorm Games']</t>
  </si>
  <si>
    <t>Mortal Online</t>
  </si>
  <si>
    <t>['Star Vault AB']</t>
  </si>
  <si>
    <t>['Multi-player', 'MMO', 'Steam Achievements', 'Steam Trading Cards', 'Steam Cloud', 'Stats']</t>
  </si>
  <si>
    <t>Yomi</t>
  </si>
  <si>
    <t>['Sirlin Games']</t>
  </si>
  <si>
    <t>['Yomi - Expansion Characters']</t>
  </si>
  <si>
    <t>Mini Metro</t>
  </si>
  <si>
    <t>['Dinosaur Polo Club']</t>
  </si>
  <si>
    <t>['Single-player', 'Steam Achievements', 'Steam Trading Cards', 'Steam Workshop', 'Steam Cloud', 'Steam Leaderboards', 'Remote Play on Phone', 'Remote Play on Tablet', 'Family Sharing']</t>
  </si>
  <si>
    <t>Oncoming Death Steam Edition</t>
  </si>
  <si>
    <t>['David Vogt', 'Christoph Winkler']</t>
  </si>
  <si>
    <t>['Shit-Happens-Software']</t>
  </si>
  <si>
    <t>Actual Sunlight</t>
  </si>
  <si>
    <t>['WZOGI']</t>
  </si>
  <si>
    <t>MechRunner</t>
  </si>
  <si>
    <t>['Spark Plug Games']</t>
  </si>
  <si>
    <t>The Room</t>
  </si>
  <si>
    <t>['Fireproof Games']</t>
  </si>
  <si>
    <t>Backstage Pass</t>
  </si>
  <si>
    <t>['sakevisual']</t>
  </si>
  <si>
    <t>2016-08-22 00:00:00</t>
  </si>
  <si>
    <t>Conflicks - Revolutionary Space Battles</t>
  </si>
  <si>
    <t>['Artifice Studio']</t>
  </si>
  <si>
    <t>['Single-player', 'Multi-player', 'PvP', 'Online PvP', 'Steam Achievements', 'Steam Trading Cards', 'Steam Cloud', 'Steam Leaderboards', 'Family Sharing']</t>
  </si>
  <si>
    <t>liteCam HD 5.0: Screen/Stream Capture</t>
  </si>
  <si>
    <t>['Rsupport Inc.']</t>
  </si>
  <si>
    <t>['Education', 'Software Training', 'Utilities', 'Video Production']</t>
  </si>
  <si>
    <t>Harvester</t>
  </si>
  <si>
    <t>['DigiFX Interactive']</t>
  </si>
  <si>
    <t>Battle Academy</t>
  </si>
  <si>
    <t>['Single-player', 'Multi-player', 'Cross-Platform Multiplayer', 'Steam Cloud', 'Includes level editor', 'Family Sharing']</t>
  </si>
  <si>
    <t>['Battle Academy : Blitzkrieg France', 'Battle Academy : Operation Market Garden', 'Battle Academy : Operation Sealion', 'Battle Academy : Operation Husky', 'Battle Academy : Rommel in Normandy', 'Battle Academy : Fortress Metz']</t>
  </si>
  <si>
    <t>Chaos Domain</t>
  </si>
  <si>
    <t>['Holy Warp', 'Black Wing Foundation']</t>
  </si>
  <si>
    <t>['Holy Warp']</t>
  </si>
  <si>
    <t>['Chaos Domain Original Soundtrack']</t>
  </si>
  <si>
    <t>2017-09-20 00:00:00</t>
  </si>
  <si>
    <t>Resident Evil Revelations 2</t>
  </si>
  <si>
    <t>['RER2/BHR2 Episode Two: Contemplation', 'RER2/BHR2 Episode Three: Judgment', 'RER2/BHR2 Episode Four: Metamorphosis', 'RER2/BHR2 Extra Episode: Little Miss', 'RER2/BHR2 Extra Episode: The Struggle', 'Raid Mode: Throwback Map Pack', 'Raid Mode Character: Albert Wesker', 'Raid Mode Character: HUNK', "Moira's Urban Ninja Costume", "Claire's Rodeo Costume", "Natalia's Lottie Suit Costume", "Barry's Commandant Costume", 'Costume Pack', 'Raid Mode: Weapon Storage A', 'Raid Mode: Weapon Storage B', 'Raid Mode: Weapon Storage C', 'Raid Mode: Parts Storage A', 'Raid Mode: Parts Storage B', 'Raid Mode: Parts Storage C', 'Raid Mode: Album Storage A', 'Raid Mode: Album Storage B', 'Raid Mode: Album Storage C']</t>
  </si>
  <si>
    <t>Re-Volt</t>
  </si>
  <si>
    <t>['Acclaim Studios Teesside']</t>
  </si>
  <si>
    <t>['Single-player', 'Multi-player', 'PvP', 'LAN PvP', 'Steam Workshop', 'Partial Controller Support', 'Family Sharing']</t>
  </si>
  <si>
    <t>Metro: Last Light Redux</t>
  </si>
  <si>
    <t>['4A Games']</t>
  </si>
  <si>
    <t>Rise of Nations: Extended Edition</t>
  </si>
  <si>
    <t>['SkyBox Labs', 'Big Huge Games']</t>
  </si>
  <si>
    <t>['Single-player', 'Multi-player', 'Co-op', 'Steam Achievements', 'Steam Trading Cards', 'Steam Cloud', 'Stats', 'Steam Leaderboards', 'Family Sharing']</t>
  </si>
  <si>
    <t>Sunset</t>
  </si>
  <si>
    <t>['Tale of Tales']</t>
  </si>
  <si>
    <t>['Sunset OST']</t>
  </si>
  <si>
    <t>Avoid - Sensory Overload</t>
  </si>
  <si>
    <t>['48h Studio']</t>
  </si>
  <si>
    <t>Metro 2033 Redux</t>
  </si>
  <si>
    <t>Gunship!</t>
  </si>
  <si>
    <t>['Microprose']</t>
  </si>
  <si>
    <t>Zoo Empire</t>
  </si>
  <si>
    <t>Shadow Ops: Red Mercury</t>
  </si>
  <si>
    <t>['Zombie Studios']</t>
  </si>
  <si>
    <t>Falcon A.T.</t>
  </si>
  <si>
    <t>['Spectrum Holobyte']</t>
  </si>
  <si>
    <t>Hard Truck Apocalypse: Rise Of Clans / Ex Machina: Meridian 113</t>
  </si>
  <si>
    <t>2014-03-14 00:00:00</t>
  </si>
  <si>
    <t>Hard Truck Apocalypse: Arcade / Ex Machina: Arcade</t>
  </si>
  <si>
    <t>Disney Planes</t>
  </si>
  <si>
    <t>['Behaviour Interactive']</t>
  </si>
  <si>
    <t>Crouching Pony Hidden Dragon</t>
  </si>
  <si>
    <t>['Le Cortex']</t>
  </si>
  <si>
    <t>Galactic Command Echo Squad SE</t>
  </si>
  <si>
    <t>2014-03-10 00:00:00</t>
  </si>
  <si>
    <t>Kitty Powers' Matchmaker</t>
  </si>
  <si>
    <t>["Kitty Powers' Matchmaker - Deluxe Pack"]</t>
  </si>
  <si>
    <t>Braveland</t>
  </si>
  <si>
    <t>['Single-player', 'Steam Achievements', 'Full controller support', 'Steam Trading Cards', 'Steam Cloud', 'Steam Leaderboards', 'Remote Play on Phone', 'Remote Play on Tablet', 'Remote Play on TV', 'Family Sharing']</t>
  </si>
  <si>
    <t>2014-03-17 00:00:00</t>
  </si>
  <si>
    <t>Action Henk</t>
  </si>
  <si>
    <t>['RageSquid']</t>
  </si>
  <si>
    <t>['Single-player', 'Multi-player', 'Shared/Split Screen', 'Cross-Platform Multiplayer', 'Steam Achievements', 'Full controller support', 'Steam Trading Cards', 'Steam Workshop', 'Steam Cloud', 'Stats', 'Steam Leaderboards', 'Steam Turn Notifications', 'Includes level editor', 'Remote Play on TV', 'Remote Play Together', 'Family Sharing']</t>
  </si>
  <si>
    <t>['Action Henk Soundtrack']</t>
  </si>
  <si>
    <t>Enemy Mind</t>
  </si>
  <si>
    <t>['Single-player', 'Multi-player', 'Shared/Split Screen', 'Full controller support', 'Steam Trading Cards', 'Steam Leaderboards', 'Remote Play Together', 'Family Sharing']</t>
  </si>
  <si>
    <t>Kromaia</t>
  </si>
  <si>
    <t>['Kraken Empire']</t>
  </si>
  <si>
    <t>Tooth and Tail</t>
  </si>
  <si>
    <t>['Pocketwatch Games']</t>
  </si>
  <si>
    <t>['Single-player', 'Multi-player', 'PvP', 'Online PvP', 'Shared/Split Screen PvP', 'Shared/Split Screen', 'Steam Achievements', 'Full controller support', 'Steam Trading Cards', 'Steam Workshop', 'Steam Leaderboards', 'Includes level editor', 'Remote Play on TV', 'Remote Play Together', 'Family Sharing']</t>
  </si>
  <si>
    <t>2017-09-12 00:00:00</t>
  </si>
  <si>
    <t>['Tooth and Tail - Official Soundtrack']</t>
  </si>
  <si>
    <t>You Have to Win the Game</t>
  </si>
  <si>
    <t>QuestRun</t>
  </si>
  <si>
    <t>Eidolon</t>
  </si>
  <si>
    <t>['Badru', 'Michael Bell', 'Zoe Vartanian', 'Adam Murgittroyd', 'Meagan Malone', 'Jeffrey Klinicke', 'Shadie Hijazi', 'Jacob Leach', 'Aron Miller', 'Isa Hutchinson']</t>
  </si>
  <si>
    <t>ReignMaker</t>
  </si>
  <si>
    <t>Dog Sled Saga</t>
  </si>
  <si>
    <t>['Trichotomy']</t>
  </si>
  <si>
    <t>['Indie', 'Racing', 'RPG', 'Sports']</t>
  </si>
  <si>
    <t>fault - milestone one</t>
  </si>
  <si>
    <t>['fault milestone one - THE ART OF fault milestone one']</t>
  </si>
  <si>
    <t>Steel Armor: Blaze of War</t>
  </si>
  <si>
    <t>['Graviteam']</t>
  </si>
  <si>
    <t>['Steel Armor: Basra 86']</t>
  </si>
  <si>
    <t>Oknytt</t>
  </si>
  <si>
    <t>['Nemoria Entertainment']</t>
  </si>
  <si>
    <t>Strata</t>
  </si>
  <si>
    <t>Viking Brothers</t>
  </si>
  <si>
    <t>['Alawar', 'Whalebox Studio']</t>
  </si>
  <si>
    <t>['Viva  Media Inc']</t>
  </si>
  <si>
    <t>Between Me and The Night</t>
  </si>
  <si>
    <t>['RainDance LX']</t>
  </si>
  <si>
    <t>2016-01-22 00:00:00</t>
  </si>
  <si>
    <t>Robowars</t>
  </si>
  <si>
    <t>GearCity</t>
  </si>
  <si>
    <t>['Visual Entertainment And Technologies']</t>
  </si>
  <si>
    <t>Battleplan: American Civil War</t>
  </si>
  <si>
    <t>['The Mustard Corporation']</t>
  </si>
  <si>
    <t>['KPL', 'Osprey Publishing']</t>
  </si>
  <si>
    <t>RollerCoaster Tycoon®: Deluxe</t>
  </si>
  <si>
    <t>['Chris Sawyer Productions']</t>
  </si>
  <si>
    <t>RollerCoaster Tycoon® 2: Triple Thrill Pack</t>
  </si>
  <si>
    <t>Kingdom Elemental</t>
  </si>
  <si>
    <t>['Scott Thunelius', 'Chronic Logic', 'Tony Porter']</t>
  </si>
  <si>
    <t>['Chronic Logic']</t>
  </si>
  <si>
    <t>Deadly Sin 2</t>
  </si>
  <si>
    <t>Crimzon Clover WORLD IGNITION</t>
  </si>
  <si>
    <t>['YOTSUBANE', 'Adventure Planning Service']</t>
  </si>
  <si>
    <t>['Crimzon Clover WORLD IGNITION - Super Replay Strategy Guide', 'Crimzon Clover WORLD IGNITION - Arranged Soundtrack', 'Crimzon Clover WORLD IGNITION - Arcade Poster Pack', 'Crimzon Clover WORLD IGNITION - Soundtrack']</t>
  </si>
  <si>
    <t>The Entente Gold</t>
  </si>
  <si>
    <t>Hard Truck Apocalypse / Ex Machina</t>
  </si>
  <si>
    <t>['Action', 'Racing', 'RPG']</t>
  </si>
  <si>
    <t>Sledgehammer / Gear Grinder</t>
  </si>
  <si>
    <t>['ESDigital Games ']</t>
  </si>
  <si>
    <t>['Single-player', 'Multi-player', 'Full controller support', 'Steam Trading Cards', 'Family Sharing']</t>
  </si>
  <si>
    <t>2014-03-12 00:00:00</t>
  </si>
  <si>
    <t>ACE - Arena: Cyber Evolution</t>
  </si>
  <si>
    <t>['Spearhead Games']</t>
  </si>
  <si>
    <t>['Action', 'Free To Play', 'Indie', 'Sports', 'Strategy', 'Early Access']</t>
  </si>
  <si>
    <t>ZAMB! Biomutant Extermination</t>
  </si>
  <si>
    <t>['Nano Games']</t>
  </si>
  <si>
    <t>['Single-player', 'Multi-player', 'Co-op', 'Shared/Split Screen', 'Steam Achievements', 'Full controller support', 'Steam Cloud', 'Family Sharing']</t>
  </si>
  <si>
    <t>2014-06-20 00:00:00</t>
  </si>
  <si>
    <t>Abyss: The Wraiths of Eden</t>
  </si>
  <si>
    <t>Dark Arcana: The Carnival</t>
  </si>
  <si>
    <t>Enigmatis: The Ghosts of Maple Creek</t>
  </si>
  <si>
    <t>Enigmatis 2: The Mists of Ravenwood</t>
  </si>
  <si>
    <t>Clockwork Tales: Of Glass and Ink</t>
  </si>
  <si>
    <t>Grim Legends: The Forsaken Bride</t>
  </si>
  <si>
    <t>9 Clues: The Secret of Serpent Creek</t>
  </si>
  <si>
    <t>Left in the Dark: No One on Board</t>
  </si>
  <si>
    <t>['Moonrise Interactive']</t>
  </si>
  <si>
    <t>Purgatory: War of the Damned</t>
  </si>
  <si>
    <t>['Ironsun Studios']</t>
  </si>
  <si>
    <t>['Multi-player', 'Steam Cloud', 'Family Sharing']</t>
  </si>
  <si>
    <t>Speed Kills</t>
  </si>
  <si>
    <t>['Speed Kills Original Soundtrack']</t>
  </si>
  <si>
    <t>Pixel Puzzles: Japan</t>
  </si>
  <si>
    <t>Project Root</t>
  </si>
  <si>
    <t>['OPQAM']</t>
  </si>
  <si>
    <t>Solarix</t>
  </si>
  <si>
    <t>KAMUI</t>
  </si>
  <si>
    <t>['SITER SKAIN']</t>
  </si>
  <si>
    <t>['KAMUI Original Soundtrack']</t>
  </si>
  <si>
    <t>ALLTYNEX Second</t>
  </si>
  <si>
    <t>['ALLTYNEX Second Original Soundtrack']</t>
  </si>
  <si>
    <t>Putt-Putt® Joins the Parade</t>
  </si>
  <si>
    <t>Freddi Fish and the Case of the Missing Kelp Seeds</t>
  </si>
  <si>
    <t>Pajama Sam: No Need to Hide When It's Dark Outside</t>
  </si>
  <si>
    <t>Spy Fox in "Dry Cereal"</t>
  </si>
  <si>
    <t>Putt-Putt® and Pep's Balloon-o-Rama</t>
  </si>
  <si>
    <t>Freddi Fish and Luther's Maze Madness</t>
  </si>
  <si>
    <t>Sanitarium</t>
  </si>
  <si>
    <t>['Piko Interactive LLC', 'Bleem.net']</t>
  </si>
  <si>
    <t>Lost Squad</t>
  </si>
  <si>
    <t>['Oak Gear']</t>
  </si>
  <si>
    <t>['Single-player', 'Co-op', 'Steam Achievements', 'Captions available', 'Includes Source SDK']</t>
  </si>
  <si>
    <t>Unclaimed World</t>
  </si>
  <si>
    <t>['Refactored Games OÜ']</t>
  </si>
  <si>
    <t>['Unclaimed World - Soundtrack']</t>
  </si>
  <si>
    <t>Diadra Empty</t>
  </si>
  <si>
    <t>['Frozen Orb']</t>
  </si>
  <si>
    <t>["Rockin' Android"]</t>
  </si>
  <si>
    <t>PANORAMICAL</t>
  </si>
  <si>
    <t>['Fernando Ramallo', 'David Kanaga']</t>
  </si>
  <si>
    <t>The Last Door - Collector's Edition</t>
  </si>
  <si>
    <t>['The Last Door Season One Soundtrack']</t>
  </si>
  <si>
    <t>Cornerstone: The Song of Tyrim</t>
  </si>
  <si>
    <t>2016-04-26 00:00:00</t>
  </si>
  <si>
    <t>House of the Dying Sun</t>
  </si>
  <si>
    <t>['Marauder Interactive, LLC']</t>
  </si>
  <si>
    <t>['Single-player', 'Steam Achievements', 'Full controller support', 'VR Supported', 'VR Support', 'Steam Leaderboards', 'Family Sharing']</t>
  </si>
  <si>
    <t>2016-11-01 00:00:00</t>
  </si>
  <si>
    <t>The Samaritan Paradox</t>
  </si>
  <si>
    <t>['Faravid Interactive']</t>
  </si>
  <si>
    <t>Nosferatu: The Wrath of Malachi</t>
  </si>
  <si>
    <t>['Idol FX']</t>
  </si>
  <si>
    <t>2014-03-06 00:00:00</t>
  </si>
  <si>
    <t>Soulbringer</t>
  </si>
  <si>
    <t>['Infogames Europe SA']</t>
  </si>
  <si>
    <t>2014-03-13 00:00:00</t>
  </si>
  <si>
    <t>Desert Thunder</t>
  </si>
  <si>
    <t>['Brainbox Games', 'Hip Games']</t>
  </si>
  <si>
    <t>2014-03-19 00:00:00</t>
  </si>
  <si>
    <t>Eurofighter Typhoon</t>
  </si>
  <si>
    <t>['Rage Software']</t>
  </si>
  <si>
    <t>Marine Sharpshooter II: Jungle Warfare</t>
  </si>
  <si>
    <t>['Jarhead Games']</t>
  </si>
  <si>
    <t>Incoming Forces</t>
  </si>
  <si>
    <t>CT Special Forces: Fire for Effect</t>
  </si>
  <si>
    <t>['Asobo Studio', 'Hip Games']</t>
  </si>
  <si>
    <t>Litil Divil</t>
  </si>
  <si>
    <t>The Secret Of Hildegards</t>
  </si>
  <si>
    <t>2014-03-27 00:00:00</t>
  </si>
  <si>
    <t>IHF Handball Challenge 12</t>
  </si>
  <si>
    <t>['Neutron Games']</t>
  </si>
  <si>
    <t>2014-03-21 00:00:00</t>
  </si>
  <si>
    <t>Munich Bus Simulator</t>
  </si>
  <si>
    <t>New York Bus Simulator</t>
  </si>
  <si>
    <t>World of Subways 2 – Berlin Line 7</t>
  </si>
  <si>
    <t>World of Subways 3 – London Underground Circle Line</t>
  </si>
  <si>
    <t>Rabbit Hole 3D: Steam Edition</t>
  </si>
  <si>
    <t>['Zero Rock Entertainment']</t>
  </si>
  <si>
    <t>Future Perfect</t>
  </si>
  <si>
    <t>['Unknown Worlds Entertainment ']</t>
  </si>
  <si>
    <t>['Multi-player', 'Co-op', 'Steam Workshop', 'Steam Cloud', 'Includes level editor']</t>
  </si>
  <si>
    <t>Quake Live</t>
  </si>
  <si>
    <t>['Single-player', 'Multi-player', 'Steam Achievements', 'Steam Trading Cards', 'Steam Workshop', 'Partial Controller Support', 'Steam Cloud', 'Stats', 'Family Sharing']</t>
  </si>
  <si>
    <t>Star Ruler 2</t>
  </si>
  <si>
    <t>['Blind Mind Studios', 'Glacicle']</t>
  </si>
  <si>
    <t>['Blind Mind Studios']</t>
  </si>
  <si>
    <t>['Single-player', 'Multi-player', 'Co-op', 'Cross-Platform Multiplayer', 'Steam Achievements', 'Steam Trading Cards', 'Steam Workshop', 'Steam Cloud', 'Family Sharing']</t>
  </si>
  <si>
    <t>['Star Ruler 2 - Wake of the Heralds']</t>
  </si>
  <si>
    <t>The Battle of Sol</t>
  </si>
  <si>
    <t>['Single-player', 'Steam Achievements', 'Full controller support', 'Steam Workshop', 'Stats', 'Includes level editor', 'Family Sharing']</t>
  </si>
  <si>
    <t>['polynation games ltd']</t>
  </si>
  <si>
    <t>['Single-player', 'Multi-player', 'PvP', 'Online PvP', 'Shared/Split Screen PvP', 'Cross-Platform Multiplayer', 'Steam Achievements', 'Steam Trading Cards', 'Steam Cloud', 'Remote Play Together', 'Family Sharing']</t>
  </si>
  <si>
    <t>2018-01-29 00:00:00</t>
  </si>
  <si>
    <t>Circuits</t>
  </si>
  <si>
    <t>['Digital Tentacle']</t>
  </si>
  <si>
    <t>Stick 'Em Up 2: Paper Adventures</t>
  </si>
  <si>
    <t>["Never Don't Play"]</t>
  </si>
  <si>
    <t>['Single-player', 'Multi-player', 'Co-op', 'Shared/Split Screen', 'Cross-Platform Multiplayer', 'Steam Achievements', 'Full controller support', 'Steam Cloud', 'Remote Play Together', 'Family Sharing']</t>
  </si>
  <si>
    <t>2015-07-27 00:00:00</t>
  </si>
  <si>
    <t>Masterspace</t>
  </si>
  <si>
    <t>['Mastertech']</t>
  </si>
  <si>
    <t>['Single-player', 'Multi-player', 'PvP', 'Online PvP', 'Co-op', 'Online Co-op', 'Steam Achievements', 'Steam Workshop', 'Includes level editor', 'Family Sharing']</t>
  </si>
  <si>
    <t>2015-06-15 00:00:00</t>
  </si>
  <si>
    <t>Hyperdimension Neptunia Re;Birth1</t>
  </si>
  <si>
    <t>['IDEA FACTORY Co., Ltd.', 'COMPILE HEART Co., Ltd.', 'FELISTELLA Co., Ltd.']</t>
  </si>
  <si>
    <t>['Idea Factory International, Inc.', 'IDEA FACTORY Co., Ltd.']</t>
  </si>
  <si>
    <t>["Hyperdimension Neptunia Re;Birth1 Histy's Trial Item", "Hyperdimension Neptunia Re;Birth1 Histy's Beginner's Item", 'Hyperdimension Neptunia Re;Birth1 New Content 1 Tag Along', 'Hyperdimension Neptunia Re;Birth1 New Content 2 Colosseum + Characters', 'Hyperdimension Neptunia Re;Birth1 New Content 3 AV Club', 'Hyperdimension Neptunia Re;Birth1 Additional Content3', 'Hyperdimension Neptunia Re;Birth1 Uzume Battle Entry', 'Hyperdimension Neptunia Re;Birth1 Fairy Fencer F Collaboration', 'Hyperdimension Neptunia Re;Birth1 Plutia Battle Entry', 'Hyperdimension Neptunia Re;Birth1 Peashy Battle Entry', 'Hyperdimension Neptunia Re;Birth1 Histoire Battle Entry', 'Hyperdimension Neptunia Re;Birth1 Additional Content1', 'Hyperdimension Neptunia Re;Birth1 Additional Content2', 'Hyperdimension Neptunia Re;Birth1 Deluxe Pack', 'Hyperdimension Neptunia Re;Birth1 New Content 4 New Dungeons', 'Hyperdimension Neptunia Re;Birth1 New Content 5 Chibi IF/Compa', 'Hyperdimension Neptunia Re;Birth1 Survival Mode', 'Hyperdimension Neptunia Re;Birth1 Giant Island Dungeon', 'Hyperdimension Neptunia Re;Birth1 Shares', 'Hyperdimension Neptunia Re;Birth1 Mini Island Dungeon', 'Hyperdimension Neptunia Re;Birth1 Lili Dungeon']</t>
  </si>
  <si>
    <t>The Sands Whisper Your Name</t>
  </si>
  <si>
    <t>['NexyMedia']</t>
  </si>
  <si>
    <t>The Campaign Series: Fall Weiss</t>
  </si>
  <si>
    <t>['Single-player', 'Multi-player', 'Co-op', 'Shared/Split Screen', 'Steam Achievements', 'Steam Trading Cards', 'Remote Play Together', 'Family Sharing']</t>
  </si>
  <si>
    <t>Paper Dungeons</t>
  </si>
  <si>
    <t>['Stephane Valverde', 'Leslie Valverde']</t>
  </si>
  <si>
    <t>['Agent Mega']</t>
  </si>
  <si>
    <t>Lucent Heart</t>
  </si>
  <si>
    <t>['Playcoo']</t>
  </si>
  <si>
    <t>['Suba Games']</t>
  </si>
  <si>
    <t>['Adventure', 'Casual', 'Free To Play', 'Massively Multiplayer', 'RPG']</t>
  </si>
  <si>
    <t>2016-02-11 00:00:00</t>
  </si>
  <si>
    <t>Super Chibi Knight</t>
  </si>
  <si>
    <t>['PestoForce']</t>
  </si>
  <si>
    <t>['Armor Games Studios', 'PestoForce']</t>
  </si>
  <si>
    <t>['Super Chibi Knight Original Sound Track (OST)']</t>
  </si>
  <si>
    <t>4PM</t>
  </si>
  <si>
    <t>['Bojan Brbora']</t>
  </si>
  <si>
    <t>['4PM GAME']</t>
  </si>
  <si>
    <t>RefleX</t>
  </si>
  <si>
    <t>['RefleX Original Soundtrack']</t>
  </si>
  <si>
    <t>Carmageddon Max Pack</t>
  </si>
  <si>
    <t>['Stainless Games Ltd']</t>
  </si>
  <si>
    <t>1997-06-30 00:00:00</t>
  </si>
  <si>
    <t>Carmageddon 2: Carpocalypse Now</t>
  </si>
  <si>
    <t>Fearless Fantasy</t>
  </si>
  <si>
    <t>['Enter Skies']</t>
  </si>
  <si>
    <t>SOMA</t>
  </si>
  <si>
    <t>['Single-player', 'Steam Achievements', 'Full controller support', 'Steam Trading Cards', 'Steam Workshop', 'Steam Cloud', 'Remote Play on TV', 'Remote Play Together', 'Family Sharing']</t>
  </si>
  <si>
    <t>2015-09-21 00:00:00</t>
  </si>
  <si>
    <t>Sid Meier's Starships</t>
  </si>
  <si>
    <t>['Firaxis Games']</t>
  </si>
  <si>
    <t>['2K']</t>
  </si>
  <si>
    <t>Reversion - The Meeting (2nd Chapter)</t>
  </si>
  <si>
    <t>['3f Interactive']</t>
  </si>
  <si>
    <t>['Reversion Episodes 1 &amp; 2 - Soundtrack']</t>
  </si>
  <si>
    <t>BloodRayne Betrayal (Legacy)</t>
  </si>
  <si>
    <t>Adventure Chronicles: The Search For Lost Treasure</t>
  </si>
  <si>
    <t>['Gogii']</t>
  </si>
  <si>
    <t>Mashed</t>
  </si>
  <si>
    <t>['Supersonic Software']</t>
  </si>
  <si>
    <t>US and THEM</t>
  </si>
  <si>
    <t>['Icehole Games']</t>
  </si>
  <si>
    <t>2014-03-18 00:00:00</t>
  </si>
  <si>
    <t>Real Horror Stories Ultimate Edition</t>
  </si>
  <si>
    <t>['GameORE']</t>
  </si>
  <si>
    <t>ORB</t>
  </si>
  <si>
    <t>UberSoldier II</t>
  </si>
  <si>
    <t>['Burut CT']</t>
  </si>
  <si>
    <t>2014-03-25 00:00:00</t>
  </si>
  <si>
    <t>Clans</t>
  </si>
  <si>
    <t>['Computerhouse']</t>
  </si>
  <si>
    <t>Disciples Sacred Lands Gold</t>
  </si>
  <si>
    <t>2014-10-07 00:00:00</t>
  </si>
  <si>
    <t>D.W.A.R.F.S.</t>
  </si>
  <si>
    <t>['ZSK Progres s.c.']</t>
  </si>
  <si>
    <t>2014-03-20 00:00:00</t>
  </si>
  <si>
    <t>Wings Over Europe</t>
  </si>
  <si>
    <t>['Third Wire Productions']</t>
  </si>
  <si>
    <t>A Wizard's Lizard</t>
  </si>
  <si>
    <t>['Lost Decade Games']</t>
  </si>
  <si>
    <t>Millennium - A New Hope</t>
  </si>
  <si>
    <t>['Millennium - Official Guide', 'Millennium - Deluxe Contents']</t>
  </si>
  <si>
    <t>Creeper World 3: Arc Eternal</t>
  </si>
  <si>
    <t>['Knuckle Cracker']</t>
  </si>
  <si>
    <t>['Single-player', 'Steam Achievements', 'Steam Cloud', 'Stats', 'Includes level editor', 'Remote Play Together', 'Family Sharing']</t>
  </si>
  <si>
    <t>Adventurer Manager</t>
  </si>
  <si>
    <t>['Vigilant Addiction Studios']</t>
  </si>
  <si>
    <t>['BBEW BBEW, LLC']</t>
  </si>
  <si>
    <t>['Adventurer Manager Original Soundtrack', 'Adventurer Manager: Endless Tower DLC Bundle']</t>
  </si>
  <si>
    <t>Interstellaria</t>
  </si>
  <si>
    <t>['Interstellaria OST']</t>
  </si>
  <si>
    <t>KRUNCH</t>
  </si>
  <si>
    <t>['LeGrudge &amp; Rugged']</t>
  </si>
  <si>
    <t>Crea</t>
  </si>
  <si>
    <t>['Siege Games']</t>
  </si>
  <si>
    <t>['Single-player', 'Multi-player', 'PvP', 'Online PvP', 'Co-op', 'Online Co-op', 'Cross-Platform Multiplayer', 'Steam Achievements', 'Full controller support', 'Steam Trading Cards', 'Steam Workshop', 'Steam Cloud', 'Family Sharing']</t>
  </si>
  <si>
    <t>2016-06-09 00:00:00</t>
  </si>
  <si>
    <t>GhostControl Inc.</t>
  </si>
  <si>
    <t>Danmaku Unlimited 2</t>
  </si>
  <si>
    <t>['Doragon Entertainment']</t>
  </si>
  <si>
    <t>BloodLust Shadowhunter</t>
  </si>
  <si>
    <t>Dark Shadows - Army of Evil</t>
  </si>
  <si>
    <t>['Burian Media Enterprises']</t>
  </si>
  <si>
    <t>2014-03-11 00:00:00</t>
  </si>
  <si>
    <t>Creativerse</t>
  </si>
  <si>
    <t>['Single-player', 'Multi-player', 'PvP', 'Online PvP', 'LAN PvP', 'Co-op', 'Online Co-op', 'LAN Co-op', 'Steam Trading Cards', 'Steam Workshop', 'Family Sharing']</t>
  </si>
  <si>
    <t>2017-05-08 00:00:00</t>
  </si>
  <si>
    <t>['Creativerse Soundtrack']</t>
  </si>
  <si>
    <t>Foosball - Street Edition</t>
  </si>
  <si>
    <t>['Yuisy', 'Exkee']</t>
  </si>
  <si>
    <t>['Yuisy']</t>
  </si>
  <si>
    <t>Dollhouse</t>
  </si>
  <si>
    <t>['Creazn Studio']</t>
  </si>
  <si>
    <t>['Single-player', 'Multi-player', 'PvP', 'Online PvP', 'Steam Achievements', 'Full controller support', 'Steam Trading Cards', 'Captions available', 'Family Sharing']</t>
  </si>
  <si>
    <t>Ghostship Aftermath</t>
  </si>
  <si>
    <t>['Single-player', 'Steam Achievements', 'Full controller support', 'Steam Trading Cards', 'VR Support', 'Family Sharing']</t>
  </si>
  <si>
    <t>T.E.C. 3001</t>
  </si>
  <si>
    <t>['Single-player', 'Multi-player', 'Steam Achievements', 'Steam Trading Cards', 'Partial Controller Support', 'Steam Leaderboards', 'Commentary available', 'Family Sharing']</t>
  </si>
  <si>
    <t>Battlepillars Gold Edition</t>
  </si>
  <si>
    <t>Gardens Inc. – From Rakes to Riches</t>
  </si>
  <si>
    <t>Joe Dever's Lone Wolf HD Remastered</t>
  </si>
  <si>
    <t>['Reply Game Studios']</t>
  </si>
  <si>
    <t>Nicolas Eymerich - The Inquisitor - Book 1 : The Plague</t>
  </si>
  <si>
    <t>Rage Runner</t>
  </si>
  <si>
    <t>['Hypercane Studios']</t>
  </si>
  <si>
    <t>['Single-player', 'Steam Achievements', 'Full controller support', 'Steam Trading Cards', 'Steam Workshop', 'Stats', 'Steam Leaderboards', 'Includes level editor', 'Family Sharing']</t>
  </si>
  <si>
    <t>Pretentious Game</t>
  </si>
  <si>
    <t>['Keybol']</t>
  </si>
  <si>
    <t>Dracula 4 and  5 - Special Steam Edition</t>
  </si>
  <si>
    <t>Devil's Dare 悪魔の挑戦</t>
  </si>
  <si>
    <t>['Secret Base']</t>
  </si>
  <si>
    <t>2014-10-21 00:00:00</t>
  </si>
  <si>
    <t>3D ParticleGen Visual FX</t>
  </si>
  <si>
    <t>['Reality Pump']</t>
  </si>
  <si>
    <t>['TopWare Interactive']</t>
  </si>
  <si>
    <t>['Photo Editing', 'Utilities', 'Video Production']</t>
  </si>
  <si>
    <t>['3D ParticleGen Visual FX - Presets Pack']</t>
  </si>
  <si>
    <t>Grim Legends 2: Song of the Dark Swan</t>
  </si>
  <si>
    <t>Soul Axiom</t>
  </si>
  <si>
    <t>2016-02-29 00:00:00</t>
  </si>
  <si>
    <t>Infinity Runner</t>
  </si>
  <si>
    <t>['Single-player', 'Multi-player', 'Cross-Platform Multiplayer', 'Steam Achievements', 'Full controller support', 'VR Supported', 'Steam Trading Cards', 'VR Support', 'Steam Leaderboards', 'Remote Play on TV', 'Family Sharing']</t>
  </si>
  <si>
    <t>['Infinity Runner Art book and Soundtrack DLC']</t>
  </si>
  <si>
    <t>Gunjitsu</t>
  </si>
  <si>
    <t>['Decent Machine']</t>
  </si>
  <si>
    <t>['Beatnik Games']</t>
  </si>
  <si>
    <t>['Multi-player', 'Cross-Platform Multiplayer', 'Steam Achievements', 'Steam Trading Cards', 'Stats', 'Steam Leaderboards', 'Family Sharing']</t>
  </si>
  <si>
    <t>LA Cops</t>
  </si>
  <si>
    <t>['Modern Dream']</t>
  </si>
  <si>
    <t>['LA Cops - Soundtrack']</t>
  </si>
  <si>
    <t>Spaceforce Homeworld</t>
  </si>
  <si>
    <t>2014-02-19 00:00:00</t>
  </si>
  <si>
    <t>Angvik</t>
  </si>
  <si>
    <t>['Alastair John Jack']</t>
  </si>
  <si>
    <t>2014-02-24 00:00:00</t>
  </si>
  <si>
    <t>GIGANTIC ARMY</t>
  </si>
  <si>
    <t>Digger Online</t>
  </si>
  <si>
    <t>['DiggerGames']</t>
  </si>
  <si>
    <t>9th Dawn II</t>
  </si>
  <si>
    <t>2016-10-17 00:00:00</t>
  </si>
  <si>
    <t>Making History: The Great War</t>
  </si>
  <si>
    <t>['Muzzy Lane Software', 'Factus Games']</t>
  </si>
  <si>
    <t>['Factus Games']</t>
  </si>
  <si>
    <t>['Single-player', 'Multi-player', 'Cross-Platform Multiplayer', 'Steam Trading Cards', 'Steam Workshop', 'Partial Controller Support', 'Includes level editor', 'Family Sharing']</t>
  </si>
  <si>
    <t>['Making History: The Great War - The Red Army']</t>
  </si>
  <si>
    <t>Ultionus: A Tale of Petty Revenge</t>
  </si>
  <si>
    <t>2014-02-25 00:00:00</t>
  </si>
  <si>
    <t>Richard &amp; Alice</t>
  </si>
  <si>
    <t>RIVE: Wreck, Hack, Die, Retry!</t>
  </si>
  <si>
    <t>['Two Tribes']</t>
  </si>
  <si>
    <t>['Two Tribes Publishing']</t>
  </si>
  <si>
    <t>A Story About My Uncle</t>
  </si>
  <si>
    <t>['Gone North Games']</t>
  </si>
  <si>
    <t>Spider: Rite of the Shrouded Moon</t>
  </si>
  <si>
    <t>['Tiger Style']</t>
  </si>
  <si>
    <t>['Spider: Rite of the Shrouded Moon - Soundtrack']</t>
  </si>
  <si>
    <t>0RBITALIS</t>
  </si>
  <si>
    <t>['Alan Zucconi']</t>
  </si>
  <si>
    <t>['0RBITALIS - Supernova Edition Upgrade']</t>
  </si>
  <si>
    <t>Skyborn</t>
  </si>
  <si>
    <t>2014-02-21 00:00:00</t>
  </si>
  <si>
    <t>Aveyond 3-2: Gates of Night</t>
  </si>
  <si>
    <t>JUDGEMENT SILVERSWORD - Resurrection -</t>
  </si>
  <si>
    <t>['Qute']</t>
  </si>
  <si>
    <t>3 Stars of Destiny</t>
  </si>
  <si>
    <t>2014-03-28 00:00:00</t>
  </si>
  <si>
    <t>['3 Stars of Destiny - Official Guide']</t>
  </si>
  <si>
    <t>A-Train 9 V4.0 : Japan Rail Simulator</t>
  </si>
  <si>
    <t>['A-Train 9 V4.0 : Mega Japan Train Pack']</t>
  </si>
  <si>
    <t>Labyrinthine Dreams</t>
  </si>
  <si>
    <t>['Solest Games']</t>
  </si>
  <si>
    <t>['Labyrinthine Dreams - Soundtrack']</t>
  </si>
  <si>
    <t>Heroes of Legionwood</t>
  </si>
  <si>
    <t>['Heroes of Legionwood - Episode 2', 'Heroes of Legionwood - Episode 3']</t>
  </si>
  <si>
    <t>Terrian Saga: KR-17</t>
  </si>
  <si>
    <t>['Wonderfling']</t>
  </si>
  <si>
    <t>['Single-player', 'Steam Achievements', 'Steam Trading Cards', 'Partial Controller Support', 'Stats', 'Steam Leaderboards', 'Family Sharing']</t>
  </si>
  <si>
    <t>Sportsfriends</t>
  </si>
  <si>
    <t>['Die Gute Fabrik']</t>
  </si>
  <si>
    <t>['Multi-player', 'Full controller support', 'Includes level editor', 'Remote Play on TV']</t>
  </si>
  <si>
    <t>['Indie', 'Sports', 'Free To Play']</t>
  </si>
  <si>
    <t>Diehard Dungeon</t>
  </si>
  <si>
    <t>['Tricktale']</t>
  </si>
  <si>
    <t>2014-03-05 00:00:00</t>
  </si>
  <si>
    <t>Shantae: Risky's Revenge - Director's Cut</t>
  </si>
  <si>
    <t>Kult: Heretic Kingdoms</t>
  </si>
  <si>
    <t>['Games Farm']</t>
  </si>
  <si>
    <t>About Love, Hate and the other ones</t>
  </si>
  <si>
    <t>['Black Pants Studio']</t>
  </si>
  <si>
    <t>The Count of Monster Disco</t>
  </si>
  <si>
    <t>['Skyhook Games', 'Dovetail Games']</t>
  </si>
  <si>
    <t>['Dovetail Games - Trains']</t>
  </si>
  <si>
    <t>My Best Friends - Cats &amp; Dogs</t>
  </si>
  <si>
    <t>['Sproing']</t>
  </si>
  <si>
    <t>My Vet Practice - In the Country</t>
  </si>
  <si>
    <t>My Riding Stables: Your Horse world</t>
  </si>
  <si>
    <t>['Radon Labs GmbH']</t>
  </si>
  <si>
    <t>My Riding Stables: Life with Horses</t>
  </si>
  <si>
    <t>['familyplay', 'Markt+Technik Verlag']</t>
  </si>
  <si>
    <t>Riding Star - Horse Championship!</t>
  </si>
  <si>
    <t>My Pet Hotel</t>
  </si>
  <si>
    <t>My Pet Hotel 2</t>
  </si>
  <si>
    <t>Kingdom Tales</t>
  </si>
  <si>
    <t>2014-02-13 00:00:00</t>
  </si>
  <si>
    <t>Tales From The Dragon Mountain 2: The Lair</t>
  </si>
  <si>
    <t>Tango Fiesta</t>
  </si>
  <si>
    <t>['Single-player', 'Multi-player', 'Co-op', 'Shared/Split Screen Co-op', 'Shared/Split Screen', 'Steam Achievements', 'Full controller support', 'Steam Trading Cards', 'Steam Cloud', 'Steam Leaderboards', 'Remote Play on TV', 'Remote Play Together', 'Family Sharing']</t>
  </si>
  <si>
    <t>['Fascism Fighters 4000']</t>
  </si>
  <si>
    <t>Fritz Chess 14</t>
  </si>
  <si>
    <t>['ChessBase']</t>
  </si>
  <si>
    <t>['Deep Fritz 14 DLC', 'Fritz 14: Master Class Volume 1, Bobby Fischer', 'Fritz 14: Chessbase Power Play Tutorial v1 by Daniel King - Mating Patterns', 'Fritz 14: Chessbase Power Play Tutorial v2 by Daniel King - Attacking the King', 'Fritz 14: Chessbase Power Play Tutorial v3 by Daniel King - Pawn Storm']</t>
  </si>
  <si>
    <t>Mordheim: City of the Damned</t>
  </si>
  <si>
    <t>['Rogue Factor']</t>
  </si>
  <si>
    <t>['Mordheim: City of the Damned - Undead', 'Mordheim: City of the Damned - Witch Hunters', 'Mordheim: City of the Damned - Globadier', 'Mordheim: City of the Damned - Smuggler', 'Mordheim: City of the Damned - Wolf-Priest of Ulric', 'Mordheim: City of the Damned - Doomweaver']</t>
  </si>
  <si>
    <t>Dwelvers</t>
  </si>
  <si>
    <t>['Rasmus Ljunggren']</t>
  </si>
  <si>
    <t>['Dancing Devils']</t>
  </si>
  <si>
    <t>FATE: Undiscovered Realms</t>
  </si>
  <si>
    <t>Return to Mysterious Island</t>
  </si>
  <si>
    <t>['Kheops Studio']</t>
  </si>
  <si>
    <t>Return to Mysterious Island 2</t>
  </si>
  <si>
    <t>Imperial Glory</t>
  </si>
  <si>
    <t>['Pyro Studios']</t>
  </si>
  <si>
    <t>Praetorians</t>
  </si>
  <si>
    <t>The Book of Legends</t>
  </si>
  <si>
    <t>['The Book of Legends - Official Guide']</t>
  </si>
  <si>
    <t>Battle Group 2</t>
  </si>
  <si>
    <t>['Bane Games']</t>
  </si>
  <si>
    <t>['MG Publishing']</t>
  </si>
  <si>
    <t>Albedo: Eyes from Outer Space</t>
  </si>
  <si>
    <t>['Z4G0 and Ivan Venturi Productions']</t>
  </si>
  <si>
    <t>['Merge Publishing']</t>
  </si>
  <si>
    <t>['Albedo: Original Soundtrack']</t>
  </si>
  <si>
    <t>Z</t>
  </si>
  <si>
    <t>['TickTock Games']</t>
  </si>
  <si>
    <t>Space Run</t>
  </si>
  <si>
    <t>7 Wonders of the Ancient World</t>
  </si>
  <si>
    <t>2014-02-18 00:00:00</t>
  </si>
  <si>
    <t>7 Wonders: Magical Mystery Tour</t>
  </si>
  <si>
    <t>Costume Quest 2</t>
  </si>
  <si>
    <t>['Midnight City ', 'Majesco Entertainment']</t>
  </si>
  <si>
    <t>['Single-player', 'Steam Achievements', 'Steam Trading Cards', 'Partial Controller Support', 'Steam Cloud', 'Remote Play on TV', 'Family Sharing']</t>
  </si>
  <si>
    <t>Westerado: Double Barreled</t>
  </si>
  <si>
    <t>['Ostrich Banditos']</t>
  </si>
  <si>
    <t>['Single-player', 'Multi-player', 'Shared/Split Screen', 'Steam Achievements', 'Full controller support', 'Steam Trading Cards', 'Steam Cloud', 'Remote Play on Phone', 'Remote Play on Tablet', 'Remote Play on TV', 'Remote Play Together', 'Family Sharing']</t>
  </si>
  <si>
    <t>Graviteam Tactics: Operation Star</t>
  </si>
  <si>
    <t>2014-02-11 00:00:00</t>
  </si>
  <si>
    <t>['Graviteam Tactics: Volokonovka 1942', 'Graviteam Tactics: Sokolovo 1943', 'Graviteam Tactics: Shilovo 1942', 'Graviteam Tactics: Zhalanashkol 1969', 'Graviteam Tactics: Operation Hooper', 'Graviteam Tactics: Shield of the Prophet', 'Graviteam Tactics: Krasnaya Polyana 1943', 'Graviteam Tactics: Hi-Res Textures']</t>
  </si>
  <si>
    <t>Victorian Admirals</t>
  </si>
  <si>
    <t>Anmynor Puzzles</t>
  </si>
  <si>
    <t>['Pyxel Arts']</t>
  </si>
  <si>
    <t>Sentinel 3: Homeworld</t>
  </si>
  <si>
    <t>['Origin8']</t>
  </si>
  <si>
    <t>2014-02-03 00:00:00</t>
  </si>
  <si>
    <t>Chip</t>
  </si>
  <si>
    <t>Canyon Capers</t>
  </si>
  <si>
    <t>['CrazyMoo Games']</t>
  </si>
  <si>
    <t>['Sunset Sugar Studios']</t>
  </si>
  <si>
    <t>['Canyon Capers - Rio Fever']</t>
  </si>
  <si>
    <t>Z Steel Soldiers</t>
  </si>
  <si>
    <t>Drox Operative</t>
  </si>
  <si>
    <t>['Invasion of the Ancients']</t>
  </si>
  <si>
    <t>Revolution Ace</t>
  </si>
  <si>
    <t>['Laser Guided Games, LLC']</t>
  </si>
  <si>
    <t>['Single-player', 'Multi-player', 'PvP', 'Online PvP', 'Shared/Split Screen PvP', 'Co-op', 'Online Co-op', 'Shared/Split Screen Co-op', 'Shared/Split Screen', 'Steam Achievements', 'Full controller support', 'Steam Trading Cards', 'Steam Cloud', 'Steam Leaderboards', 'Remote Play on TV', 'Remote Play Together', 'Family Sharing']</t>
  </si>
  <si>
    <t>Skara - The Blade Remains</t>
  </si>
  <si>
    <t>['Atomic Kraken']</t>
  </si>
  <si>
    <t>['Multi-player', 'Co-op', 'Steam Achievements', 'Full controller support', 'Steam Trading Cards', 'Steam Workshop', 'In-App Purchases', 'Stats', 'Steam Leaderboards', 'Family Sharing']</t>
  </si>
  <si>
    <t>868-HACK</t>
  </si>
  <si>
    <t>['Michael Brough']</t>
  </si>
  <si>
    <t>['868-HACK - PLAN.B']</t>
  </si>
  <si>
    <t>Murder Miners</t>
  </si>
  <si>
    <t>['Single-player', 'Multi-player', 'PvP', 'Online PvP', 'Shared/Split Screen PvP', 'Co-op', 'Online Co-op', 'Shared/Split Screen Co-op', 'Shared/Split Screen', 'Cross-Platform Multiplayer', 'Steam Achievements', 'Full controller support', 'Steam Trading Cards', 'Steam Workshop', 'Includes level editor', 'Remote Play Together', 'Family Sharing']</t>
  </si>
  <si>
    <t>["Murder Miners - Believer's Pack DLC"]</t>
  </si>
  <si>
    <t>Alone in the Dark: Illumination™</t>
  </si>
  <si>
    <t>['Pure FPS']</t>
  </si>
  <si>
    <t>['Single-player', 'Multi-player', 'Co-op', 'Steam Achievements', 'Steam Trading Cards', 'Steam Leaderboards', 'Family Sharing']</t>
  </si>
  <si>
    <t>Post Master</t>
  </si>
  <si>
    <t>2014-03-07 00:00:00</t>
  </si>
  <si>
    <t>Driving School Simulator</t>
  </si>
  <si>
    <t>['Ovilex Software']</t>
  </si>
  <si>
    <t>Extreme Roads USA</t>
  </si>
  <si>
    <t>Formula Truck 2013</t>
  </si>
  <si>
    <t>Towtruck Simulator 2015</t>
  </si>
  <si>
    <t>Game Tycoon 1.5</t>
  </si>
  <si>
    <t>Agricultural Simulator 2012: Deluxe Edition</t>
  </si>
  <si>
    <t>Forestry 2017 - The Simulation</t>
  </si>
  <si>
    <t>['Joindots', 'SilentFuture']</t>
  </si>
  <si>
    <t>Mining &amp; Tunneling Simulator</t>
  </si>
  <si>
    <t>['United Independent Entertainment GmbH']</t>
  </si>
  <si>
    <t>Aviator - Bush Pilot</t>
  </si>
  <si>
    <t>['Netmin Games']</t>
  </si>
  <si>
    <t>Stock Car Extreme</t>
  </si>
  <si>
    <t>Ski-World Simulator</t>
  </si>
  <si>
    <t>Snowcat Simulator</t>
  </si>
  <si>
    <t>Arctic Trucker Simulator</t>
  </si>
  <si>
    <t>2016-10-07 00:00:00</t>
  </si>
  <si>
    <t>Warehouse and Logistics Simulator</t>
  </si>
  <si>
    <t>['app2fun']</t>
  </si>
  <si>
    <t>["Warehouse and Logistics Simulator DLC: Hell's Warehouse"]</t>
  </si>
  <si>
    <t>Mechs &amp; Mercs: Black Talons</t>
  </si>
  <si>
    <t>['Camel 101']</t>
  </si>
  <si>
    <t>Broforce</t>
  </si>
  <si>
    <t>['Single-player', 'Multi-player', 'PvP', 'Online PvP', 'Shared/Split Screen PvP', 'Co-op', 'Online Co-op', 'Shared/Split Screen Co-op', 'Shared/Split Screen', 'Full controller support', 'Includes level editor', 'Remote Play on Phone', 'Remote Play on Tablet', 'Remote Play on TV', 'Remote Play Together', 'Family Sharing']</t>
  </si>
  <si>
    <t>['Broforce: The Soundtrack']</t>
  </si>
  <si>
    <t>RONIN</t>
  </si>
  <si>
    <t>['Tomasz Wacławek']</t>
  </si>
  <si>
    <t>['RONIN - Special Edition Content']</t>
  </si>
  <si>
    <t>OlliOlli</t>
  </si>
  <si>
    <t>['Roll7', 'General Arcade']</t>
  </si>
  <si>
    <t>['Single-player', 'Steam Achievements', 'Full controller support', 'Stats', 'Steam Leaderboards', 'Remote Play on TV', 'Family Sharing']</t>
  </si>
  <si>
    <t>NOT A HERO</t>
  </si>
  <si>
    <t>Gods Will Be Watching</t>
  </si>
  <si>
    <t>['Deconstructeam']</t>
  </si>
  <si>
    <t>Dropsy</t>
  </si>
  <si>
    <t>['Tendershoot', 'A Jolly Corpse']</t>
  </si>
  <si>
    <t>Gunhound EX</t>
  </si>
  <si>
    <t>['Dracue, Co. ltd']</t>
  </si>
  <si>
    <t>['AGM PLAYISM']</t>
  </si>
  <si>
    <t>Evolve Stage 2</t>
  </si>
  <si>
    <t>['Turtle Rock Studios']</t>
  </si>
  <si>
    <t>['Single-player', 'Multi-player', 'Co-op', 'Full controller support', 'Steam Trading Cards', 'Valve Anti-Cheat enabled', 'Family Sharing']</t>
  </si>
  <si>
    <t>Over 9000 Zombies!</t>
  </si>
  <si>
    <t>['Loren Lemcke']</t>
  </si>
  <si>
    <t>['Single-player', 'Multi-player', 'PvP', 'Online PvP', 'Shared/Split Screen PvP', 'Co-op', 'Online Co-op', 'Shared/Split Screen Co-op', 'Shared/Split Screen', 'Steam Achievements', 'Full controller support', 'Steam Trading Cards', 'Steam Workshop', 'Steam Cloud', 'Stats', 'Steam Leaderboards', 'Includes level editor', 'Remote Play Together', 'Family Sharing']</t>
  </si>
  <si>
    <t>Descent</t>
  </si>
  <si>
    <t>['Parallax']</t>
  </si>
  <si>
    <t>Descent 2</t>
  </si>
  <si>
    <t>Descent 3</t>
  </si>
  <si>
    <t>['Outrage Entertainment']</t>
  </si>
  <si>
    <t>Descent: FreeSpace – The Great War</t>
  </si>
  <si>
    <t>['Volition Inc.']</t>
  </si>
  <si>
    <t>Freespace 2</t>
  </si>
  <si>
    <t>['Volition Inc']</t>
  </si>
  <si>
    <t>['Interplay Corp']</t>
  </si>
  <si>
    <t>The Incredible Adventures of Van Helsing II</t>
  </si>
  <si>
    <t>['Van Helsing II: Magic Pack', 'Van Helsing II: Ink Hunt', 'The Incredible Adventures of Van Helsing II - OST', 'Van Helsing II: Pigasus']</t>
  </si>
  <si>
    <t>Detective Grimoire</t>
  </si>
  <si>
    <t>['SFB Games']</t>
  </si>
  <si>
    <t>['Detective Grimoire Soundtrack']</t>
  </si>
  <si>
    <t>Serious Sam's Bogus Detour</t>
  </si>
  <si>
    <t>['Crackshell', 'Croteam']</t>
  </si>
  <si>
    <t>['Single-player', 'Multi-player', 'PvP', 'Online PvP', 'Shared/Split Screen PvP', 'Co-op', 'Online Co-op', 'Shared/Split Screen Co-op', 'Shared/Split Screen', 'Cross-Platform Multiplayer', 'Steam Achievements', 'Full controller support', 'Steam Trading Cards', 'Steam Workshop', 'Steam Cloud', 'Includes level editor', 'Remote Play Together', 'Family Sharing']</t>
  </si>
  <si>
    <t>Wreckfest Sneak Peek 2.0</t>
  </si>
  <si>
    <t>['Bugbear']</t>
  </si>
  <si>
    <t>2014-01-14 00:00:00</t>
  </si>
  <si>
    <t>Vertiginous Golf</t>
  </si>
  <si>
    <t>['Kinelco &amp; Lone Elk Creative']</t>
  </si>
  <si>
    <t>['Single-player', 'Multi-player', 'Shared/Split Screen', 'Steam Achievements', 'Partial Controller Support', 'Steam Leaderboards', 'Remote Play Together', 'Family Sharing']</t>
  </si>
  <si>
    <t>['Vertiginous Golf - Gold Pack']</t>
  </si>
  <si>
    <t>Rail Adventures</t>
  </si>
  <si>
    <t>GAUGE</t>
  </si>
  <si>
    <t>['Étienne Périn']</t>
  </si>
  <si>
    <t>Counter-Strike Nexon</t>
  </si>
  <si>
    <t>['Valve', 'NEXON']</t>
  </si>
  <si>
    <t>['Single-player', 'Multi-player', 'MMO', 'Co-op', 'Steam Achievements', 'Steam Trading Cards', 'Captions available', 'In-App Purchases']</t>
  </si>
  <si>
    <t>['Action', 'Casual', 'Massively Multiplayer', 'Free To Play']</t>
  </si>
  <si>
    <t>Card City Nights</t>
  </si>
  <si>
    <t>2014-02-14 00:00:00</t>
  </si>
  <si>
    <t>['Card City Nights - Soundtrack']</t>
  </si>
  <si>
    <t>Hexcells Plus</t>
  </si>
  <si>
    <t>Worlds Adrift Island Creator</t>
  </si>
  <si>
    <t>['Single-player', 'Steam Workshop', 'Steam Cloud']</t>
  </si>
  <si>
    <t>Hero and Daughter+</t>
  </si>
  <si>
    <t>['Tachi', 'Vaka Game Magazine']</t>
  </si>
  <si>
    <t>Dreamscape</t>
  </si>
  <si>
    <t>['Dreamscape - Official Guide']</t>
  </si>
  <si>
    <t>Aveyond 3-1: Lord of Twilight</t>
  </si>
  <si>
    <t>KAMI</t>
  </si>
  <si>
    <t>['State of Play']</t>
  </si>
  <si>
    <t>2014-01-23 00:00:00</t>
  </si>
  <si>
    <t>Serena</t>
  </si>
  <si>
    <t>['Senscape']</t>
  </si>
  <si>
    <t>2014-01-30 00:00:00</t>
  </si>
  <si>
    <t>Sub Rosa</t>
  </si>
  <si>
    <t>['Cryptic Sea']</t>
  </si>
  <si>
    <t>Torment: Tides of Numenera</t>
  </si>
  <si>
    <t>['inXile Entertainment']</t>
  </si>
  <si>
    <t>['Single-player', 'Steam Achievements', 'Partial Controller Support', 'Steam Cloud', 'Remote Play on Tablet', 'Family Sharing']</t>
  </si>
  <si>
    <t>2017-02-27 00:00:00</t>
  </si>
  <si>
    <t>['Torment: Tides of Numenera - Legacy Edition Upgrade', 'Torment: Tides of Numenera - Immortal Edition Upgrade']</t>
  </si>
  <si>
    <t>Tribloos 2</t>
  </si>
  <si>
    <t>['BumpkinBrothers']</t>
  </si>
  <si>
    <t>Space Farmers</t>
  </si>
  <si>
    <t>['Multi-player', 'Co-op', 'Shared/Split Screen', 'Cross-Platform Multiplayer', 'Steam Achievements', 'Steam Trading Cards', 'Partial Controller Support', 'Remote Play Together', 'Family Sharing']</t>
  </si>
  <si>
    <t>10 Second Ninja</t>
  </si>
  <si>
    <t>['Four Circle Interactive']</t>
  </si>
  <si>
    <t>Star Control®: Origins</t>
  </si>
  <si>
    <t>['Single-player', 'Multi-player', 'PvP', 'Online PvP', 'Shared/Split Screen PvP', 'Shared/Split Screen', 'Steam Achievements', 'Steam Trading Cards', 'Steam Workshop', 'Partial Controller Support', 'Steam Cloud', 'Stats', 'Includes level editor', 'Remote Play Together', 'Family Sharing']</t>
  </si>
  <si>
    <t>['Star Control: Origins - Earth Rising Expansion', 'Star Control: Origins - Reinforcements DLC', 'Star Control: Origins - Multiverse DLC', 'Star Control: Origins - Original Soundtrack']</t>
  </si>
  <si>
    <t>Industry Giant 2</t>
  </si>
  <si>
    <t>Mage's Initiation: Reign of the Elements</t>
  </si>
  <si>
    <t>Haunt the House: Terrortown</t>
  </si>
  <si>
    <t>['Haunt the House: Terrortown Soundtrack']</t>
  </si>
  <si>
    <t>Realms of Arkania 2 - Star Trail Classic</t>
  </si>
  <si>
    <t>['attic Entertainment Software GmbH']</t>
  </si>
  <si>
    <t>2014-01-10 00:00:00</t>
  </si>
  <si>
    <t>Realms of Arkania 3 - Shadows over Riva Classic</t>
  </si>
  <si>
    <t>Jones On Fire</t>
  </si>
  <si>
    <t>['Glass Bottom Games']</t>
  </si>
  <si>
    <t>['Jones On Fire Soundtrack']</t>
  </si>
  <si>
    <t>Global ATC Simulator</t>
  </si>
  <si>
    <t>['Robert Miroszewski']</t>
  </si>
  <si>
    <t>Worms World Party Remastered</t>
  </si>
  <si>
    <t>['Single-player', 'Multi-player', 'Steam Achievements', 'Full controller support', 'Steam Trading Cards', 'Steam Cloud', 'Steam Leaderboards', 'Family Sharing']</t>
  </si>
  <si>
    <t>Arcane Worlds</t>
  </si>
  <si>
    <t>['Action', 'Adventure', 'Early Access', 'Indie', 'Strategy']</t>
  </si>
  <si>
    <t>2014-01-28 00:00:00</t>
  </si>
  <si>
    <t>A Mass of Dead</t>
  </si>
  <si>
    <t>['Dev Arc']</t>
  </si>
  <si>
    <t>['Single-player', 'Multi-player', 'Co-op', 'Cross-Platform Multiplayer', 'Steam Achievements', 'Steam Trading Cards', 'Partial Controller Support', 'Steam Cloud', 'Family Sharing']</t>
  </si>
  <si>
    <t>Dex</t>
  </si>
  <si>
    <t>['Dreadlocks Ltd.']</t>
  </si>
  <si>
    <t>['Dreadlocks Ltd.', 'Techland', 'WhisperGames']</t>
  </si>
  <si>
    <t>['Dex - Soundtrack', 'Dex - Extra Outfits', 'Dex - Czech Voice Acting']</t>
  </si>
  <si>
    <t>RymdResa</t>
  </si>
  <si>
    <t>['Morgondag']</t>
  </si>
  <si>
    <t>['RymdResa Soundtrack']</t>
  </si>
  <si>
    <t>Secrets of Grindea</t>
  </si>
  <si>
    <t>['Pixel Ferrets']</t>
  </si>
  <si>
    <t>['Single-player', 'Multi-player', 'Co-op', 'Online Co-op', 'Steam Achievements', 'Full controller support', 'Steam Cloud', 'Steam Leaderboards', 'Family Sharing']</t>
  </si>
  <si>
    <t>['Secrets of Grindea Valkyrie Hat', 'Secrets of Grindea Soundtrack']</t>
  </si>
  <si>
    <t>DreadOut</t>
  </si>
  <si>
    <t>['DreadOut Soundtrack &amp; Manga DLC']</t>
  </si>
  <si>
    <t>Get Packed: Fully Loaded</t>
  </si>
  <si>
    <t>['Moonshine Studios']</t>
  </si>
  <si>
    <t>['Single-player', 'Multi-player', 'PvP', 'Online PvP', 'Shared/Split Screen PvP', 'Co-op', 'Online Co-op', 'Shared/Split Screen Co-op', 'Steam Achievements', 'Full controller support', 'Remote Play Together', 'Family Sharing']</t>
  </si>
  <si>
    <t>2021-07-28 00:00:00</t>
  </si>
  <si>
    <t>['Get Packed Soundtrack']</t>
  </si>
  <si>
    <t>Infinite Space III: Sea of Stars</t>
  </si>
  <si>
    <t>['Digital Eel']</t>
  </si>
  <si>
    <t>['Sea of Stars - Soundtrack']</t>
  </si>
  <si>
    <t>Time Rifters</t>
  </si>
  <si>
    <t>['Proton Studio Inc']</t>
  </si>
  <si>
    <t>['Single-player', 'Steam Achievements', 'Full controller support', 'Steam Trading Cards', 'Steam Workshop', 'Steam Leaderboards', 'Includes level editor', 'Commentary available', 'Family Sharing']</t>
  </si>
  <si>
    <t>Quest of Dungeons</t>
  </si>
  <si>
    <t>['David Amador']</t>
  </si>
  <si>
    <t>The Girl and the Robot</t>
  </si>
  <si>
    <t>2016-08-17 00:00:00</t>
  </si>
  <si>
    <t>['The Girl and the Robot - Music and Digital Art Book']</t>
  </si>
  <si>
    <t>//N.P.P.D. RUSH//- The milk of Ultraviolet</t>
  </si>
  <si>
    <t>Block Story™</t>
  </si>
  <si>
    <t>['MindBlocks Studio, LLC']</t>
  </si>
  <si>
    <t>The Gallery - Episode 1: Call of the Starseed</t>
  </si>
  <si>
    <t>['Single-player', 'Steam Achievements', 'Tracked Controller Support', 'VR Only', 'VR Support', 'SteamVR Collectibles', 'Steam Cloud', 'Family Sharing']</t>
  </si>
  <si>
    <t>['The Gallery - Episode 1: Call of the Starseed (Original Soundtrack)']</t>
  </si>
  <si>
    <t>Depression Quest</t>
  </si>
  <si>
    <t>['The Quinnspiracy', 'Patrick Lindsey', 'Isaac Schankler']</t>
  </si>
  <si>
    <t>['The Quinnspiracy']</t>
  </si>
  <si>
    <t>1HEART</t>
  </si>
  <si>
    <t>['Chicken in The Corn']</t>
  </si>
  <si>
    <t>Frozen State</t>
  </si>
  <si>
    <t>['Flox Studios']</t>
  </si>
  <si>
    <t>['Flox Studios ']</t>
  </si>
  <si>
    <t>2016-08-05 00:00:00</t>
  </si>
  <si>
    <t>Dominique Pamplemousse</t>
  </si>
  <si>
    <t>['Squinkifer Productions']</t>
  </si>
  <si>
    <t>['Dominique Pamplemousse: Soundtrack &amp; Sheet Music']</t>
  </si>
  <si>
    <t>Ku: Shroud of the Morrigan</t>
  </si>
  <si>
    <t>['bitSmith Games']</t>
  </si>
  <si>
    <t>Cypress Inheritance: The Beginning</t>
  </si>
  <si>
    <t>['Cypress Inheritance, LLC']</t>
  </si>
  <si>
    <t>Robot Roller-Derby Disco Dodgeball</t>
  </si>
  <si>
    <t>['Erik Asmussen']</t>
  </si>
  <si>
    <t>['Single-player', 'Multi-player', 'Co-op', 'Shared/Split Screen', 'Steam Achievements', 'Full controller support', 'Steam Trading Cards', 'Steam Workshop', 'Steam Cloud', 'Stats', 'Steam Leaderboards', 'Remote Play Together', 'Family Sharing']</t>
  </si>
  <si>
    <t>['Robot Roller-Derby Disco Dodgeball Soundtrack']</t>
  </si>
  <si>
    <t>The Forest of Doom (Standalone)</t>
  </si>
  <si>
    <t>EPOCH</t>
  </si>
  <si>
    <t>['Uppercut Games Pty Ltd']</t>
  </si>
  <si>
    <t>Yet Another Zombie Defense</t>
  </si>
  <si>
    <t>['Single-player', 'Multi-player', 'Co-op', 'Shared/Split Screen', 'Steam Achievements', 'Full controller support', 'Steam Trading Cards', 'Stats', 'Steam Leaderboards', 'Remote Play Together']</t>
  </si>
  <si>
    <t>Reversion - The Escape (1st Chapter)</t>
  </si>
  <si>
    <t>The Memory of Eldurim</t>
  </si>
  <si>
    <t>['Liminal Games']</t>
  </si>
  <si>
    <t>Magicite</t>
  </si>
  <si>
    <t>EVGA Precision X1</t>
  </si>
  <si>
    <t>['EVGA']</t>
  </si>
  <si>
    <t>Satellite Reign</t>
  </si>
  <si>
    <t>['5 Lives Studios']</t>
  </si>
  <si>
    <t>['Single-player', 'Multi-player', 'PvP', 'Online PvP', 'LAN PvP', 'Co-op', 'Online Co-op', 'LAN Co-op', 'Cross-Platform Multiplayer', 'Steam Achievements', 'Steam Trading Cards', 'Steam Cloud', 'Steam Leaderboards', 'Family Sharing']</t>
  </si>
  <si>
    <t>['Satellite Reign Soundtrack', 'Satellite Reign Novella - Reboot', 'Satellite Reign Art Book']</t>
  </si>
  <si>
    <t>Masters of the World - Geopolitical Simulator 3</t>
  </si>
  <si>
    <t>2014-02-05 00:00:00</t>
  </si>
  <si>
    <t>['Modding Tool Addon - Masters of the World DLC', '2014 Edition Addon - Masters of the World DLC ']</t>
  </si>
  <si>
    <t>You Are Not The Hero</t>
  </si>
  <si>
    <t>['ToMorning Productions']</t>
  </si>
  <si>
    <t>Science Girls</t>
  </si>
  <si>
    <t>['Spiky Caterpillar']</t>
  </si>
  <si>
    <t>The Yawhg</t>
  </si>
  <si>
    <t>['Damian Sommer', 'Emily Carroll']</t>
  </si>
  <si>
    <t>['Damian Sommer']</t>
  </si>
  <si>
    <t>['Single-player', 'Multi-player', 'Shared/Split Screen', 'Full controller support', 'Steam Trading Cards', 'Remote Play Together', 'Family Sharing']</t>
  </si>
  <si>
    <t>2014-02-27 00:00:00</t>
  </si>
  <si>
    <t>Year Walk</t>
  </si>
  <si>
    <t>['Simogo']</t>
  </si>
  <si>
    <t>Luxuria Superbia</t>
  </si>
  <si>
    <t>Sports Bar VR</t>
  </si>
  <si>
    <t>['Cherry Pop Games', 'Perilous Orbit']</t>
  </si>
  <si>
    <t>['Perilous Orbit']</t>
  </si>
  <si>
    <t>Edge Of Eternity</t>
  </si>
  <si>
    <t>['Midgar Studio']</t>
  </si>
  <si>
    <t>['Dear Villagers', 'Maple Whispering Limited']</t>
  </si>
  <si>
    <t>['Single-player', 'Steam Achievements', 'Full controller support', 'Steam Trading Cards', 'Steam Workshop', 'Steam Cloud', 'Stats', 'Family Sharing']</t>
  </si>
  <si>
    <t>['Edge Of Eternity - War Nekaroo Skin', 'Edge Of Eternity - Goodies Pack', 'Edge Of Eternity - Artbook', 'Edge Of Eternity - OST']</t>
  </si>
  <si>
    <t>Aces Wild: Manic Brawling Action!</t>
  </si>
  <si>
    <t>['Culture Attack Studio', 'Tyler Doak']</t>
  </si>
  <si>
    <t>['Culture Attack Studio']</t>
  </si>
  <si>
    <t>2014-01-31 00:00:00</t>
  </si>
  <si>
    <t>LOVE</t>
  </si>
  <si>
    <t>['Fred Wood']</t>
  </si>
  <si>
    <t>['LOVE Soundtrack', 'LOVE: Moondogs and Other Toy Animals']</t>
  </si>
  <si>
    <t>liteCam Game: 100 FPS Game Capture</t>
  </si>
  <si>
    <t>Infectonator: Survivors</t>
  </si>
  <si>
    <t>['Infectonator: Survivors - Soundtrack &amp; Artbook']</t>
  </si>
  <si>
    <t>Chronology</t>
  </si>
  <si>
    <t>Montas</t>
  </si>
  <si>
    <t>['Organic Humans']</t>
  </si>
  <si>
    <t>['Single-player', 'Full controller support', 'VR Support', 'Steam Cloud', 'Family Sharing']</t>
  </si>
  <si>
    <t>2014-03-24 00:00:00</t>
  </si>
  <si>
    <t>Reaper - Tale of a Pale Swordsman</t>
  </si>
  <si>
    <t>Burning Cars</t>
  </si>
  <si>
    <t>['Single-player', 'Steam Achievements', 'Full controller support', 'Steam Trading Cards', 'Partial Controller Support', 'Family Sharing']</t>
  </si>
  <si>
    <t>MorphVOX Pro 4 - Voice Changer (Old)</t>
  </si>
  <si>
    <t>['Audio Production', 'Utilities']</t>
  </si>
  <si>
    <t>['Batch Converter Plugin', 'Voice Expansion Pack', 'Special Effects Voices', 'Text-to-VoIP Plugin', 'Voice Splicer Plugin']</t>
  </si>
  <si>
    <t>Bardbarian</t>
  </si>
  <si>
    <t>Voice of Pripyat</t>
  </si>
  <si>
    <t>['Slav Pankratov']</t>
  </si>
  <si>
    <t>['Multi-player', 'MMO', 'Cross-Platform Multiplayer', 'Steam Achievements', 'Steam Trading Cards', 'Family Sharing']</t>
  </si>
  <si>
    <t>Zoom Player : Steam Edition</t>
  </si>
  <si>
    <t>['Inmatrix LTD']</t>
  </si>
  <si>
    <t>['Zoom Player 4K/8K Skins Pack']</t>
  </si>
  <si>
    <t>Gamer To Game Developer Series 1: More Than a Gamer</t>
  </si>
  <si>
    <t>Claustrophobia: The Downward Struggle</t>
  </si>
  <si>
    <t>['The Indie Forge']</t>
  </si>
  <si>
    <t>2014-09-09 00:00:00</t>
  </si>
  <si>
    <t>Heat Signature</t>
  </si>
  <si>
    <t>['Heat Signature: Edition Upgrade']</t>
  </si>
  <si>
    <t>Antisquad</t>
  </si>
  <si>
    <t>['InsGames']</t>
  </si>
  <si>
    <t>['INSGAMES LIMITED']</t>
  </si>
  <si>
    <t>['Antisquad - Skirmishes DLC', 'Antisquad: Tasks in Mexico - the beginning. Tactics FREE DLC', 'Antisquad: Tasks in Mexico - final. Tactics DLC', 'Antisquad: Tasks in North Korea. Tactics DLC', 'Antisquad: Tasks near the coast of Somalia. Tactics DLC', 'Antisquad - HOTSEAT']</t>
  </si>
  <si>
    <t>Meltdown</t>
  </si>
  <si>
    <t>['Phenomenon Games']</t>
  </si>
  <si>
    <t>['Single-player', 'Multi-player', 'Co-op', 'Shared/Split Screen', 'Cross-Platform Multiplayer', 'Steam Achievements', 'Full controller support', 'Steam Trading Cards', 'VR Support', 'Steam Cloud', 'Steam Leaderboards', 'Remote Play Together', 'Family Sharing']</t>
  </si>
  <si>
    <t>Mechanic Escape</t>
  </si>
  <si>
    <t>['Slak Games']</t>
  </si>
  <si>
    <t>Grapple</t>
  </si>
  <si>
    <t>['Tuesday Society']</t>
  </si>
  <si>
    <t>['Midnight City', 'Majesco Entertainment']</t>
  </si>
  <si>
    <t>Orc Attack: Flatulent Rebellion</t>
  </si>
  <si>
    <t>['Casual Brothers']</t>
  </si>
  <si>
    <t>['Single-player', 'Multi-player', 'Co-op', 'Shared/Split Screen', 'Steam Achievements', 'Full controller support', 'Remote Play on TV', 'Remote Play Together', 'Family Sharing']</t>
  </si>
  <si>
    <t>Guilty Gear Isuka</t>
  </si>
  <si>
    <t>['Single-player', 'Multi-player', 'PvP', 'Shared/Split Screen PvP', 'Shared/Split Screen', 'Steam Trading Cards', 'Partial Controller Support', 'Steam Cloud', 'Remote Play Together', 'Family Sharing']</t>
  </si>
  <si>
    <t>2014-01-16 00:00:00</t>
  </si>
  <si>
    <t>Gun Metal</t>
  </si>
  <si>
    <t>Glacier 3: The Meltdown</t>
  </si>
  <si>
    <t>Hyper Fighters</t>
  </si>
  <si>
    <t>Hostile Waters: Antaeus Rising</t>
  </si>
  <si>
    <t>Airport Simulator 2014</t>
  </si>
  <si>
    <t>2013-12-19 00:00:00</t>
  </si>
  <si>
    <t>Woodcutter Simulator 2013</t>
  </si>
  <si>
    <t>Realms of Arkania 1 - Blade of Destiny Classic</t>
  </si>
  <si>
    <t>Age of Mythology: Extended Edition</t>
  </si>
  <si>
    <t>['SkyBox Labs', 'Ensemble Studios']</t>
  </si>
  <si>
    <t>['Single-player', 'Multi-player', 'Co-op', 'Steam Achievements', 'Steam Trading Cards', 'Steam Workshop', 'Steam Cloud', 'Stats', 'Steam Leaderboards', 'Includes level editor', 'Family Sharing']</t>
  </si>
  <si>
    <t>['Age of Mythology EX: Tale of the Dragon']</t>
  </si>
  <si>
    <t>The Labyrinth of Time</t>
  </si>
  <si>
    <t>['Terra Nova Development']</t>
  </si>
  <si>
    <t>Gravity Badgers</t>
  </si>
  <si>
    <t>2013-11-28 00:00:00</t>
  </si>
  <si>
    <t>MURI</t>
  </si>
  <si>
    <t>['Ludosity', 'Remar Games']</t>
  </si>
  <si>
    <t>2013-12-06 00:00:00</t>
  </si>
  <si>
    <t>Ether One</t>
  </si>
  <si>
    <t>['White Paper Games']</t>
  </si>
  <si>
    <t>['Ether One: Deluxe Edition Upgrade']</t>
  </si>
  <si>
    <t>Worlds of Magic</t>
  </si>
  <si>
    <t>['Worlds of Magic - Sorcerer Lords Pack DLC', 'Worlds of Magic - Titans Pack DLC']</t>
  </si>
  <si>
    <t>Rogue's Tale</t>
  </si>
  <si>
    <t>['Epixx.org']</t>
  </si>
  <si>
    <t>["Rogue's Tale - The Hoard DLC", "Rogue's Tale - Bloodlines DLC", "Rogue's Tale - Hideout DLC"]</t>
  </si>
  <si>
    <t>DRAKERZ-Confrontation</t>
  </si>
  <si>
    <t>['Peoleo Entertainment']</t>
  </si>
  <si>
    <t>2014-05-19 00:00:00</t>
  </si>
  <si>
    <t>['DRAKERZ-Confrontation : virtual STARTER pack FELIS + GOROK', 'DRAKERZ-Confrontation : virtual STARTER pack FURKHAN + OGAM', 'DRAKERZ-Confrontation : virtual STARTER pack MELEON + KWARTZ', 'DRAKERZ-Confrontation : 12 virtual BOOSTERS', 'DRAKERZ-Confrontation : 20 virtual BOOSTERS', 'DRAKERZ-Confrontation : 36 virtual BOOSTERS']</t>
  </si>
  <si>
    <t>Into the Dark: Ultimate Trash Edition</t>
  </si>
  <si>
    <t>['Homegrown Games']</t>
  </si>
  <si>
    <t>['Intr Studio Pty Ltd']</t>
  </si>
  <si>
    <t>Tower of Guns</t>
  </si>
  <si>
    <t>2014-03-04 00:00:00</t>
  </si>
  <si>
    <t>['Tower of Guns Soundtrack']</t>
  </si>
  <si>
    <t>Breach &amp; Clear</t>
  </si>
  <si>
    <t>['Mighty Rabbit Studios', 'Gun Interactive']</t>
  </si>
  <si>
    <t>['Gun Interactive']</t>
  </si>
  <si>
    <t>['Breach &amp; Clear - Frozen Synapse Pack']</t>
  </si>
  <si>
    <t>Lost Saga NA</t>
  </si>
  <si>
    <t>['IO Entertainment']</t>
  </si>
  <si>
    <t>['Smilegate West']</t>
  </si>
  <si>
    <t>Windforge</t>
  </si>
  <si>
    <t>['Snowed In Studios']</t>
  </si>
  <si>
    <t>Astral Terra</t>
  </si>
  <si>
    <t>['Tethys Interactive LLC']</t>
  </si>
  <si>
    <t>['Single-player', 'Multi-player', 'PvP', 'Online PvP', 'Co-op', 'Family Sharing']</t>
  </si>
  <si>
    <t>2015-11-10 00:00:00</t>
  </si>
  <si>
    <t>One Way Heroics</t>
  </si>
  <si>
    <t>['Smoking WOLF']</t>
  </si>
  <si>
    <t>2014-02-28 00:00:00</t>
  </si>
  <si>
    <t>['One Way Heroics Plus']</t>
  </si>
  <si>
    <t>Last Dream</t>
  </si>
  <si>
    <t>['White Giant RPG Studios']</t>
  </si>
  <si>
    <t>['Last Dream: World Unknown Original Soundtrack', 'Last Dream Original Soundtrack']</t>
  </si>
  <si>
    <t>Procyon</t>
  </si>
  <si>
    <t>['Deadly Red Cube']</t>
  </si>
  <si>
    <t>2014-02-26 00:00:00</t>
  </si>
  <si>
    <t>Gridiron Solitaire</t>
  </si>
  <si>
    <t>['Bill and Eli Productions']</t>
  </si>
  <si>
    <t>2014-01-21 00:00:00</t>
  </si>
  <si>
    <t>Helicopter Simulator 2014: Search and Rescue</t>
  </si>
  <si>
    <t>['VipaGames']</t>
  </si>
  <si>
    <t>Calibre 10 Racing</t>
  </si>
  <si>
    <t>['Bongfish GmbH']</t>
  </si>
  <si>
    <t>['Single-player', 'Multi-player', 'Co-op', 'Steam Achievements', 'Partial Controller Support', 'Stats', 'Steam Leaderboards', 'Family Sharing']</t>
  </si>
  <si>
    <t>2014-03-26 00:00:00</t>
  </si>
  <si>
    <t>Lili: Child of Geos - Complete Edition</t>
  </si>
  <si>
    <t>Hand of Fate</t>
  </si>
  <si>
    <t>['Defiant Development']</t>
  </si>
  <si>
    <t>['Hand of Fate - First Expansion', 'Hand of Fate Original Soundtrack']</t>
  </si>
  <si>
    <t>Viscera Cleanup Detail: Santa's Rampage</t>
  </si>
  <si>
    <t>['Single-player', 'Multi-player', 'Co-op', 'Shared/Split Screen', 'Steam Achievements', 'Full controller support', 'Steam Cloud', 'Remote Play Together', 'Family Sharing']</t>
  </si>
  <si>
    <t>['Gore', 'Indie', 'Simulation']</t>
  </si>
  <si>
    <t>2013-12-13 00:00:00</t>
  </si>
  <si>
    <t>Crazy Machines: Golden Gears</t>
  </si>
  <si>
    <t>['FAKT Software Gmbh']</t>
  </si>
  <si>
    <t>['Viva Media Inc']</t>
  </si>
  <si>
    <t>['Single-player', 'Steam Achievements', 'Steam Leaderboards', 'Includes level editor', 'Family Sharing']</t>
  </si>
  <si>
    <t>Grimind</t>
  </si>
  <si>
    <t>['Paweł Mogiła']</t>
  </si>
  <si>
    <t>Songs2See</t>
  </si>
  <si>
    <t>['Songquito UG']</t>
  </si>
  <si>
    <t>2013-11-26 00:00:00</t>
  </si>
  <si>
    <t>Dead Rising 3 Apocalypse Edition</t>
  </si>
  <si>
    <t>['Capcom Game Studio Vancouver']</t>
  </si>
  <si>
    <t>['Capcom']</t>
  </si>
  <si>
    <t>['Single-player', 'Multi-player', 'Co-op', 'Steam Achievements', 'Full controller support', 'Steam Trading Cards', 'Captions available', 'Steam Cloud', 'Steam Leaderboards', 'Remote Play on TV', 'Family Sharing']</t>
  </si>
  <si>
    <t>Epic Battle Fantasy 4</t>
  </si>
  <si>
    <t>['Epic Battle Fantasy 4 - Soundtrack']</t>
  </si>
  <si>
    <t>NaissanceE</t>
  </si>
  <si>
    <t>['Limasse Five']</t>
  </si>
  <si>
    <t>Frane: Dragons' Odyssey</t>
  </si>
  <si>
    <t>['ExeCreate Inc.']</t>
  </si>
  <si>
    <t>Cannons Lasers Rockets</t>
  </si>
  <si>
    <t>['Net Games Laboratory']</t>
  </si>
  <si>
    <t>['Net Games Distribution LTD']</t>
  </si>
  <si>
    <t>['Multi-player', 'Steam Achievements', 'Steam Leaderboards']</t>
  </si>
  <si>
    <t>Residue: Final Cut</t>
  </si>
  <si>
    <t>['The Working Parts']</t>
  </si>
  <si>
    <t>The Sandbox</t>
  </si>
  <si>
    <t>['PIXOWL INC.']</t>
  </si>
  <si>
    <t>['The Humans']</t>
  </si>
  <si>
    <t>Alpha Kimori™ 1</t>
  </si>
  <si>
    <t>['Sherman3D']</t>
  </si>
  <si>
    <t>Hexcells</t>
  </si>
  <si>
    <t>FORCED SHOWDOWN</t>
  </si>
  <si>
    <t>2016-03-29 00:00:00</t>
  </si>
  <si>
    <t>['FORCED SHOWDOWN - Deluxe Edition Content', 'FORCED SHOWDOWN - Drone Invasion', 'FORCED SHOWDOWN - Supreme Skin Pack']</t>
  </si>
  <si>
    <t>Acceleration of SUGURI X-Edition HD</t>
  </si>
  <si>
    <t>['Rockin Android', "Rockin' Android"]</t>
  </si>
  <si>
    <t>['Single-player', 'Multi-player', 'Partial Controller Support', 'Steam Cloud', 'Family Sharing']</t>
  </si>
  <si>
    <t>Children of Liberty</t>
  </si>
  <si>
    <t>['Lantana Games']</t>
  </si>
  <si>
    <t>Moebius: Empire Rising</t>
  </si>
  <si>
    <t>['Phoenix Online Studios']</t>
  </si>
  <si>
    <t>['Moebius Soundtrack']</t>
  </si>
  <si>
    <t>Quest for Infamy</t>
  </si>
  <si>
    <t>['Infamous Quests']</t>
  </si>
  <si>
    <t>Lost Civilization</t>
  </si>
  <si>
    <t>Coin Crypt</t>
  </si>
  <si>
    <t>['Wishes Ultd.', 'Greg Lobanov']</t>
  </si>
  <si>
    <t>['Coin Crypt: Sea and Sky Expansion']</t>
  </si>
  <si>
    <t>Deadly 30</t>
  </si>
  <si>
    <t>['Ignatus Zuk and Gonzalo Villagomez']</t>
  </si>
  <si>
    <t>2014-01-08 00:00:00</t>
  </si>
  <si>
    <t>Continue?9876543210</t>
  </si>
  <si>
    <t>['Jason Oda']</t>
  </si>
  <si>
    <t>2014-01-03 00:00:00</t>
  </si>
  <si>
    <t>3089 -- Futuristic Action RPG</t>
  </si>
  <si>
    <t>['Single-player', 'Co-op', 'Steam Trading Cards', 'Family Sharing']</t>
  </si>
  <si>
    <t>Driftmoon</t>
  </si>
  <si>
    <t>['Ville Mönkkönen', 'Anne Mönkkönen']</t>
  </si>
  <si>
    <t>Probably Archery</t>
  </si>
  <si>
    <t>['Single-player', 'Multi-player', 'Co-op', 'Cross-Platform Multiplayer', 'Steam Achievements', 'Steam Trading Cards', 'Partial Controller Support', 'Steam Leaderboards', 'Family Sharing']</t>
  </si>
  <si>
    <t>2014-02-06 00:00:00</t>
  </si>
  <si>
    <t>Girls Like Robots</t>
  </si>
  <si>
    <t>Final Rush</t>
  </si>
  <si>
    <t>['Strike Games']</t>
  </si>
  <si>
    <t>Enola</t>
  </si>
  <si>
    <t>['The Domaginarium']</t>
  </si>
  <si>
    <t>Villagers and Heroes</t>
  </si>
  <si>
    <t>['Mad Otter Games']</t>
  </si>
  <si>
    <t>Paper Sorcerer</t>
  </si>
  <si>
    <t>['Ultra Runaway Games']</t>
  </si>
  <si>
    <t>2014-01-22 00:00:00</t>
  </si>
  <si>
    <t>Mitsurugi Kamui Hikae</t>
  </si>
  <si>
    <t>['Zenith Blue']</t>
  </si>
  <si>
    <t>CDF Ghostship</t>
  </si>
  <si>
    <t>Brawlout</t>
  </si>
  <si>
    <t>['Single-player', 'Multi-player', 'PvP', 'Online PvP', 'Shared/Split Screen PvP', 'Co-op', 'Online Co-op', 'Shared/Split Screen Co-op', 'Shared/Split Screen', 'Steam Achievements', 'Full controller support', 'Steam Leaderboards', 'Remote Play on TV', 'Remote Play Together', 'Family Sharing']</t>
  </si>
  <si>
    <t>FootLOL: Epic Soccer League</t>
  </si>
  <si>
    <t>['HeroCraft']</t>
  </si>
  <si>
    <t>Turbo Dismount™</t>
  </si>
  <si>
    <t>['Secret Exit Ltd.']</t>
  </si>
  <si>
    <t>['Single-player', 'Steam Achievements', 'Steam Trading Cards', 'Steam Workshop', 'Partial Controller Support', 'Stats', 'Steam Leaderboards', 'Includes level editor', 'Family Sharing']</t>
  </si>
  <si>
    <t>Spaceforce Constellations</t>
  </si>
  <si>
    <t>2013-12-12 00:00:00</t>
  </si>
  <si>
    <t>EvilQuest</t>
  </si>
  <si>
    <t>['Chaosoft Games']</t>
  </si>
  <si>
    <t>2014-02-20 00:00:00</t>
  </si>
  <si>
    <t>SPACECOM</t>
  </si>
  <si>
    <t>['Flow Combine']</t>
  </si>
  <si>
    <t>['Single-player', 'Multi-player', 'Cross-Platform Multiplayer', 'Steam Achievements', 'Steam Trading Cards', 'Steam Cloud', 'Steam Leaderboards', 'Family Sharing']</t>
  </si>
  <si>
    <t>Aqua Kitty - Milk Mine Defender</t>
  </si>
  <si>
    <t>['TIKIPOD', 'Electric Cafe']</t>
  </si>
  <si>
    <t>Zombie Grinder</t>
  </si>
  <si>
    <t>['TwinDrills']</t>
  </si>
  <si>
    <t>['Single-player', 'Multi-player', 'Co-op', 'Shared/Split Screen', 'Cross-Platform Multiplayer', 'Steam Achievements', 'Full controller support', 'Steam Trading Cards', 'Steam Workshop', 'Steam Cloud', 'Stats', 'Steam Leaderboards', 'Includes level editor', 'Remote Play Together', 'Family Sharing']</t>
  </si>
  <si>
    <t>Red Baron Pack</t>
  </si>
  <si>
    <t>Wyv and Keep: The Temple of the Lost Idol</t>
  </si>
  <si>
    <t>['A Jolly Corpse']</t>
  </si>
  <si>
    <t>Out There Somewhere</t>
  </si>
  <si>
    <t>['MiniBoss']</t>
  </si>
  <si>
    <t>2016-03-14 00:00:00</t>
  </si>
  <si>
    <t>['Out There Somewhere - Soundtrack']</t>
  </si>
  <si>
    <t>Son of Nor</t>
  </si>
  <si>
    <t>['Single-player', 'Multi-player', 'Co-op', 'Shared/Split Screen', 'Cross-Platform Multiplayer', 'Steam Achievements', 'Steam Trading Cards', 'Captions available', 'Partial Controller Support', 'Stats', 'Remote Play Together', 'Family Sharing']</t>
  </si>
  <si>
    <t>['Son of Nor: Warriors of Nor', 'Son of Nor Item: Diadem of Nor', 'Son of Nor - Backer DLC', 'Son of Nor - Soundtrack']</t>
  </si>
  <si>
    <t>Geekbench 3</t>
  </si>
  <si>
    <t>['Primate Labs Inc.']</t>
  </si>
  <si>
    <t>Full Bore</t>
  </si>
  <si>
    <t>['Whole Hog Games']</t>
  </si>
  <si>
    <t>Vangers</t>
  </si>
  <si>
    <t>Pixel Piracy</t>
  </si>
  <si>
    <t>['Vitali Kirpu']</t>
  </si>
  <si>
    <t>['Pixel Piracy OST', 'PIxel Piracy - Shrimp Legacy']</t>
  </si>
  <si>
    <t>WazHack</t>
  </si>
  <si>
    <t>['Waz']</t>
  </si>
  <si>
    <t>['Waz Games']</t>
  </si>
  <si>
    <t>['Single-player', 'Multi-player', 'PvP', 'Online PvP', 'Co-op', 'Online Co-op', 'Cross-Platform Multiplayer', 'Steam Achievements', 'Full controller support', 'Steam Trading Cards', 'Captions available', 'Steam Workshop', 'Steam Cloud', 'Steam Leaderboards', 'Remote Play on TV', 'Family Sharing']</t>
  </si>
  <si>
    <t>2014-02-17 00:00:00</t>
  </si>
  <si>
    <t>One Finger Death Punch</t>
  </si>
  <si>
    <t>2014-03-03 00:00:00</t>
  </si>
  <si>
    <t>Mr. Bree+</t>
  </si>
  <si>
    <t>['TawStudio Entertainment']</t>
  </si>
  <si>
    <t>99 Levels To Hell</t>
  </si>
  <si>
    <t>['Zaxis Games', 'B-evil']</t>
  </si>
  <si>
    <t>['Zaxis Games']</t>
  </si>
  <si>
    <t>['99 Levels to Hell Soundtrack']</t>
  </si>
  <si>
    <t>Guns n Zombies</t>
  </si>
  <si>
    <t>['Single-player', 'Co-op', 'Steam Achievements', 'Full controller support', 'Steam Trading Cards', 'Steam Cloud', 'Steam Leaderboards', 'Family Sharing']</t>
  </si>
  <si>
    <t>["Guns'N'Zombies: N'Aliens"]</t>
  </si>
  <si>
    <t>A.N.N.E</t>
  </si>
  <si>
    <t>['Gamesbymo Inc.']</t>
  </si>
  <si>
    <t>Dead Man's Draw</t>
  </si>
  <si>
    <t>Rollers of the Realm</t>
  </si>
  <si>
    <t>['Phantom Compass']</t>
  </si>
  <si>
    <t>['Rollers of the Realm Soundtrack Selections']</t>
  </si>
  <si>
    <t>Manga Maker Comipo</t>
  </si>
  <si>
    <t>['Web Technology Corp.']</t>
  </si>
  <si>
    <t>['ComiPo!: Kids Dressy', 'ComiPo!: Kids Sporty', 'ComiPo!: RPG Costume', 'ComiPo!: Work &amp; Training Wear', 'ComiPo!: Business Person', 'ComiPo! Swim Wear', 'ComiPo! Summer Uniform &amp; Sportswear', 'ComiPo!: Office Wear', 'ComiPo! Casual Wear', 'ComiPo!: Blazer &amp; Gakuran']</t>
  </si>
  <si>
    <t>CRIMSON ROOM® DECADE</t>
  </si>
  <si>
    <t>['Dream Holdings', 'TAKAGISM Inc.']</t>
  </si>
  <si>
    <t>['KOMODO', 'Dream Holdings']</t>
  </si>
  <si>
    <t>Gunman Clive</t>
  </si>
  <si>
    <t>['Hörberg Productions']</t>
  </si>
  <si>
    <t>Chuck's Challenge 3D 2020</t>
  </si>
  <si>
    <t>['Single-player', 'Steam Achievements', 'Full controller support', 'Steam Trading Cards', 'Steam Workshop', 'Stats', 'Includes level editor', 'Family Sharing']</t>
  </si>
  <si>
    <t>["Chuck's Challenge 3D 2020 - DLC 1 - Happy Holidays", "Chuck's Challenge 3D 2020 - DLC 2 - Extra Woop", "Chuck's Challenge 3D 2020 - Soundtrack"]</t>
  </si>
  <si>
    <t>Liquid Rhythm</t>
  </si>
  <si>
    <t>['WaveDNA']</t>
  </si>
  <si>
    <t>['Liquid Rhythm Randomizer', 'Liquid Rhythm Groove Mover', 'Liquid Rhythm BeatWeaver', 'Liquid Rhythm Beat Shifter', 'Liquid Rhythm Beat Tumbler', 'Liquid Rhythm Push Control']</t>
  </si>
  <si>
    <t>Tom vs. The Armies of Hell</t>
  </si>
  <si>
    <t>['Darkmire Entertainment']</t>
  </si>
  <si>
    <t>Freedom Fall</t>
  </si>
  <si>
    <t>['Stirfire Studios']</t>
  </si>
  <si>
    <t>Our Darker Purpose</t>
  </si>
  <si>
    <t>['Avidly Wild Games']</t>
  </si>
  <si>
    <t>2014-01-29 00:00:00</t>
  </si>
  <si>
    <t>['Our Darker Purpose - Soundtrack']</t>
  </si>
  <si>
    <t>Super Turbo Demon Busters!</t>
  </si>
  <si>
    <t>2017-12-08 00:00:00</t>
  </si>
  <si>
    <t>Crimsonland</t>
  </si>
  <si>
    <t>['10tons Ltd']</t>
  </si>
  <si>
    <t>['Single-player', 'Multi-player', 'Co-op', 'Shared/Split Screen Co-op', 'Shared/Split Screen', 'Steam Achievements', 'Full controller support', 'Steam Trading Cards', 'Steam Cloud', 'Stats', 'Steam Leaderboards', 'Remote Play on Phone', 'Remote Play on Tablet', 'Remote Play on TV', 'Remote Play Together', 'Family Sharing']</t>
  </si>
  <si>
    <t>The Journey Down: Chapter Two</t>
  </si>
  <si>
    <t>['SkyGoblin']</t>
  </si>
  <si>
    <t>Recovery Search &amp; Rescue Simulation</t>
  </si>
  <si>
    <t>2014-01-09 00:00:00</t>
  </si>
  <si>
    <t>Smooth Operators</t>
  </si>
  <si>
    <t>['Heydeck Games']</t>
  </si>
  <si>
    <t>Castle In The Darkness</t>
  </si>
  <si>
    <t>['Matt Kap', 'Nicalis, Inc.']</t>
  </si>
  <si>
    <t>C-RUSH</t>
  </si>
  <si>
    <t>['Artnumeris']</t>
  </si>
  <si>
    <t>STARWHAL</t>
  </si>
  <si>
    <t>['Single-player', 'Multi-player', 'Shared/Split Screen PvP', 'Shared/Split Screen', 'Steam Achievements', 'Full controller support', 'Steam Trading Cards', 'Steam Leaderboards', 'Remote Play on Phone', 'Remote Play on Tablet', 'Remote Play on TV', 'Remote Play Together', 'Family Sharing']</t>
  </si>
  <si>
    <t>['STARWHAL Official Soundtrack']</t>
  </si>
  <si>
    <t>Bot Colony</t>
  </si>
  <si>
    <t>['North Side']</t>
  </si>
  <si>
    <t>Blockstorm</t>
  </si>
  <si>
    <t>['Multi-player', 'Cross-Platform Multiplayer', 'Steam Trading Cards', 'Steam Workshop', 'Partial Controller Support', 'Includes level editor']</t>
  </si>
  <si>
    <t>9.03m</t>
  </si>
  <si>
    <t>2013-11-20 00:00:00</t>
  </si>
  <si>
    <t>Postmortem: One Must Die (Extended Cut)</t>
  </si>
  <si>
    <t>2013-12-03 00:00:00</t>
  </si>
  <si>
    <t>Squirt's Adventure</t>
  </si>
  <si>
    <t>['The Dept of Silly Stuff']</t>
  </si>
  <si>
    <t>Saturday Morning RPG</t>
  </si>
  <si>
    <t>['Mighty Rabbit Studios']</t>
  </si>
  <si>
    <t>['Critical Depth']</t>
  </si>
  <si>
    <t>['Saturday Morning RPG Soundtrack']</t>
  </si>
  <si>
    <t>Journal</t>
  </si>
  <si>
    <t>['Single-player', 'Steam Achievements', 'Full controller support', 'Steam Trading Cards', 'Partial Controller Support', 'Steam Cloud', 'Family Sharing']</t>
  </si>
  <si>
    <t>Eryi's Action</t>
  </si>
  <si>
    <t>['Xtal Sword']</t>
  </si>
  <si>
    <t>2013-11-19 00:00:00</t>
  </si>
  <si>
    <t>Humans Must Answer</t>
  </si>
  <si>
    <t>['Sumom Games']</t>
  </si>
  <si>
    <t>Lichdom: Battlemage</t>
  </si>
  <si>
    <t>Cube &amp; Star: An Arbitrary Love</t>
  </si>
  <si>
    <t>['Doppler Interactive']</t>
  </si>
  <si>
    <t>Gabriel Knight: Sins of the Fathers 20th Anniversary Edition</t>
  </si>
  <si>
    <t>['Phoenix Online Studios', 'Pinkerton Road Studio']</t>
  </si>
  <si>
    <t>['Pinkerton Road Studio']</t>
  </si>
  <si>
    <t>['Single-player', 'Steam Achievements', 'Steam Trading Cards', 'Captions available', 'Steam Cloud', 'Stats', 'Family Sharing']</t>
  </si>
  <si>
    <t>Iron Soul</t>
  </si>
  <si>
    <t>['BluBee Games']</t>
  </si>
  <si>
    <t>['Effat Effati']</t>
  </si>
  <si>
    <t>Trench Run</t>
  </si>
  <si>
    <t>['Transhuman Design']</t>
  </si>
  <si>
    <t>2016-04-07 00:00:00</t>
  </si>
  <si>
    <t>Toy Soldiers: Complete</t>
  </si>
  <si>
    <t>['Signal Studios', 'Krome Studios']</t>
  </si>
  <si>
    <t>['Signal Studios']</t>
  </si>
  <si>
    <t>['Single-player', 'Multi-player', 'Co-op', 'Steam Achievements', 'Full controller support', 'Steam Trading Cards', 'Steam Cloud', 'Steam Leaderboards', 'Family Sharing']</t>
  </si>
  <si>
    <t>2016-02-17 00:00:00</t>
  </si>
  <si>
    <t>Zombeer</t>
  </si>
  <si>
    <t>['Moonbite Games', 'PadaOne Games']</t>
  </si>
  <si>
    <t>['New Gravity Laws']</t>
  </si>
  <si>
    <t>Last Knight: Rogue Rider Edition</t>
  </si>
  <si>
    <t>['Toco Games']</t>
  </si>
  <si>
    <t>['Single-player', 'Steam Achievements', 'Steam Trading Cards', 'Captions available', 'Partial Controller Support', 'Steam Cloud', 'Stats', 'Family Sharing']</t>
  </si>
  <si>
    <t>2014-10-03 00:00:00</t>
  </si>
  <si>
    <t>SUGURI</t>
  </si>
  <si>
    <t>["Rockin' Android", 'Rockin Android']</t>
  </si>
  <si>
    <t>Jets'n'Guns Gold</t>
  </si>
  <si>
    <t>Dungeons 2</t>
  </si>
  <si>
    <t>['Realmforge Studios']</t>
  </si>
  <si>
    <t>['Single-player', 'Multi-player', 'Cross-Platform Multiplayer', 'Steam Achievements', 'Steam Trading Cards', 'Partial Controller Support', 'Steam Cloud', 'Family Sharing']</t>
  </si>
  <si>
    <t>['Dungeons 2 - A Clash of Pumpkins', 'Dungeons 2 - A Game of Winter', 'Dungeons 2 - A Song of Sand and Fire', 'Dungeons 2 - A Chance of Dragons']</t>
  </si>
  <si>
    <t>Tsukumogami</t>
  </si>
  <si>
    <t>['TORaIKI']</t>
  </si>
  <si>
    <t>2012-05-31 00:00:00</t>
  </si>
  <si>
    <t>Distant Worlds: Universe</t>
  </si>
  <si>
    <t>['Code Force']</t>
  </si>
  <si>
    <t>Tesla Effect: A Tex Murphy Adventure</t>
  </si>
  <si>
    <t>['Big Finish Games']</t>
  </si>
  <si>
    <t>Lifeless Planet Premier Edition</t>
  </si>
  <si>
    <t>1001 Spikes</t>
  </si>
  <si>
    <t>The Walking Dead: Season Two</t>
  </si>
  <si>
    <t>['Telltale Games']</t>
  </si>
  <si>
    <t>2013-12-17 00:00:00</t>
  </si>
  <si>
    <t>Killer is Dead - Nightmare Edition</t>
  </si>
  <si>
    <t>['KADOKAWA GAMES / GRASSHOPPER MANUFACTURE']</t>
  </si>
  <si>
    <t>Lethal League</t>
  </si>
  <si>
    <t>['Team Reptile']</t>
  </si>
  <si>
    <t>['Single-player', 'Multi-player', 'Shared/Split Screen', 'Cross-Platform Multiplayer', 'Steam Achievements', 'Full controller support', 'Steam Trading Cards', 'Steam Cloud', 'Remote Play on TV', 'Remote Play Together', 'Family Sharing']</t>
  </si>
  <si>
    <t>Flockers™</t>
  </si>
  <si>
    <t>['Single-player', 'Steam Achievements', 'Steam Trading Cards', 'Steam Workshop', 'Steam Leaderboards', 'Includes level editor', 'Family Sharing']</t>
  </si>
  <si>
    <t>Ninja Cats vs Samurai Dogs</t>
  </si>
  <si>
    <t>['Eutechnyx']</t>
  </si>
  <si>
    <t>So Many Me</t>
  </si>
  <si>
    <t>['Extend Studio']</t>
  </si>
  <si>
    <t>['ORiGO GAMES']</t>
  </si>
  <si>
    <t>Gray Matter</t>
  </si>
  <si>
    <t>['WizarBox Production']</t>
  </si>
  <si>
    <t>['Single-player', 'Steam Trading Cards', 'Remote Play on Phone', 'Remote Play on Tablet', 'Family Sharing']</t>
  </si>
  <si>
    <t>Fading Hearts</t>
  </si>
  <si>
    <t>Two Brothers</t>
  </si>
  <si>
    <t>['Single-player', 'Multi-player', 'Shared/Split Screen', 'Full controller support', 'Partial Controller Support', 'Remote Play Together', 'Family Sharing']</t>
  </si>
  <si>
    <t>Wooden Sen'SeY</t>
  </si>
  <si>
    <t>2013-12-05 00:00:00</t>
  </si>
  <si>
    <t>["Wooden Sen'SeY Soundtrack"]</t>
  </si>
  <si>
    <t>OMG Zombies!</t>
  </si>
  <si>
    <t>['Laughing Jackal LTD']</t>
  </si>
  <si>
    <t>Agricultural Simulator: Historical Farming</t>
  </si>
  <si>
    <t>['Actalogic']</t>
  </si>
  <si>
    <t>['Action', 'Casual', 'Massively Multiplayer', 'Simulation', 'Strategy']</t>
  </si>
  <si>
    <t>2013-11-06 00:00:00</t>
  </si>
  <si>
    <t>YOU DON'T KNOW JACK Vol. 2</t>
  </si>
  <si>
    <t>2013-11-05 00:00:00</t>
  </si>
  <si>
    <t>YOU DON'T KNOW JACK Vol. 3</t>
  </si>
  <si>
    <t>YOU DON'T KNOW JACK Vol. 4 The Ride</t>
  </si>
  <si>
    <t>YOU DON'T KNOW JACK MOVIES</t>
  </si>
  <si>
    <t>YOU DON'T KNOW JACK SPORTS</t>
  </si>
  <si>
    <t>YOU DON'T KNOW JACK TELEVISION</t>
  </si>
  <si>
    <t>YOU DON'T KNOW JACK HEADRUSH</t>
  </si>
  <si>
    <t>YOU DON'T KNOW JACK Vol. 6 The Lost Gold</t>
  </si>
  <si>
    <t>Marc Eckō's Getting Up: Contents Under Pressure</t>
  </si>
  <si>
    <t>['The Collective', 'General Arcade']</t>
  </si>
  <si>
    <t>Blood of the Werewolf</t>
  </si>
  <si>
    <t>['Scientifically Proven']</t>
  </si>
  <si>
    <t>2013-10-28 00:00:00</t>
  </si>
  <si>
    <t>Dominions 4: Thrones of Ascension</t>
  </si>
  <si>
    <t>['Single-player', 'Multi-player', 'Co-op', 'Shared/Split Screen', 'Cross-Platform Multiplayer', 'Remote Play Together', 'Family Sharing']</t>
  </si>
  <si>
    <t>Wasteland 1 - The Original Classic</t>
  </si>
  <si>
    <t>2013-11-13 00:00:00</t>
  </si>
  <si>
    <t>Alone in the Dark (2008)</t>
  </si>
  <si>
    <t>['Eden Games', 'Hydravision Entertainment']</t>
  </si>
  <si>
    <t>2013-10-29 00:00:00</t>
  </si>
  <si>
    <t>Alone in the Dark: The New Nightmare</t>
  </si>
  <si>
    <t>['Darkworks', 'Spiral House']</t>
  </si>
  <si>
    <t>Ballpoint Universe - Infinite</t>
  </si>
  <si>
    <t>['Arachnid Games']</t>
  </si>
  <si>
    <t>Sneaky Sneaky</t>
  </si>
  <si>
    <t>['Naiad Entertainment LLC']</t>
  </si>
  <si>
    <t>['Sneaky Sneaky OST']</t>
  </si>
  <si>
    <t>Zigfrak</t>
  </si>
  <si>
    <t>['Entheogen Studios LLC']</t>
  </si>
  <si>
    <t>Drifter</t>
  </si>
  <si>
    <t>['Celsius Game Studios']</t>
  </si>
  <si>
    <t>Particulars</t>
  </si>
  <si>
    <t>['SeeThrough Studios']</t>
  </si>
  <si>
    <t>Hero of the Kingdom</t>
  </si>
  <si>
    <t>2013-11-14 00:00:00</t>
  </si>
  <si>
    <t>Finding Teddy</t>
  </si>
  <si>
    <t>['Finding Teddy Soundtrack']</t>
  </si>
  <si>
    <t>3079 -- Block Action RPG</t>
  </si>
  <si>
    <t>Guise Of The Wolf</t>
  </si>
  <si>
    <t>['FUN Creators']</t>
  </si>
  <si>
    <t>2014-01-24 00:00:00</t>
  </si>
  <si>
    <t>Void Destroyer</t>
  </si>
  <si>
    <t>['Iteration 11']</t>
  </si>
  <si>
    <t>['Void Destroyer - Soundtrack', 'Void Destroyer - Mini Sandbox']</t>
  </si>
  <si>
    <t>Tales of Maj'Eyal</t>
  </si>
  <si>
    <t>['Netcore Games']</t>
  </si>
  <si>
    <t>['Single-player', 'Steam Achievements', 'Steam Trading Cards', 'Steam Workshop', 'In-App Purchases', 'Steam Cloud', 'Family Sharing']</t>
  </si>
  <si>
    <t>["Tales of Maj'Eyal - Ashes of Urh'Rok", "Tales of Maj'Eyal - Embers of Rage", "Tales of Maj'Eyal - Forbidden Cults"]</t>
  </si>
  <si>
    <t>Professional Farmer 2014</t>
  </si>
  <si>
    <t>2013-11-27 00:00:00</t>
  </si>
  <si>
    <t>['Good Ol’ Times', 'Professional Farmer 2014 - America DLC']</t>
  </si>
  <si>
    <t>Type:Rider</t>
  </si>
  <si>
    <t>['Ex Nihilo', 'ARTE France']</t>
  </si>
  <si>
    <t>Montague's Mount</t>
  </si>
  <si>
    <t>['PolyPusher Studios']</t>
  </si>
  <si>
    <t>Dead Pixels II</t>
  </si>
  <si>
    <t>['CSR-Studios']</t>
  </si>
  <si>
    <t>['Single-player', 'Multi-player', 'Co-op', 'Online Co-op', 'Shared/Split Screen Co-op', 'Shared/Split Screen', 'Steam Achievements', 'Full controller support', 'Steam Workshop', 'Steam Leaderboards', 'Remote Play Together']</t>
  </si>
  <si>
    <t>Train Simulator: NEC: New York-New Haven Route Add-On</t>
  </si>
  <si>
    <t>['Dovetail Games']</t>
  </si>
  <si>
    <t>The Vanishing of Ethan Carter</t>
  </si>
  <si>
    <t>['The Astronauts']</t>
  </si>
  <si>
    <t>['The Vanishing of Ethan Carter - Prepurchase Reward Content']</t>
  </si>
  <si>
    <t>Serious Sam 4</t>
  </si>
  <si>
    <t>['Single-player', 'Multi-player', 'Co-op', 'Online Co-op', 'Steam Achievements', 'Full controller support', 'Steam Trading Cards', 'Steam Workshop', 'Steam Cloud', 'Family Sharing']</t>
  </si>
  <si>
    <t>The Talos Principle</t>
  </si>
  <si>
    <t>['Devolver Digital', 'Croteam']</t>
  </si>
  <si>
    <t>['Single-player', 'Steam Achievements', 'Full controller support', 'Steam Trading Cards', 'Steam Workshop', 'Steam Cloud', 'Includes level editor', 'Remote Play on TV', 'Family Sharing']</t>
  </si>
  <si>
    <t>['The Talos Principle: Road To Gehenna', 'The Talos Principle - Soundtrack', 'The Talos Principle - Bonus Content', 'The Talos Principle - Serious DLC']</t>
  </si>
  <si>
    <t>Elder Sign: Omens</t>
  </si>
  <si>
    <t>J.U.L.I.A.: Among the Stars</t>
  </si>
  <si>
    <t>['J.U.L.I.A.:Among the Stars - Soundtrack + Hintbook']</t>
  </si>
  <si>
    <t>Max Gentlemen</t>
  </si>
  <si>
    <t>['The Men Who Wear Many Hats']</t>
  </si>
  <si>
    <t>['Single-player', 'Cross-Platform Multiplayer', 'Full controller support']</t>
  </si>
  <si>
    <t>['Max Gentlemen - True Gentlemen Pack', 'Max Gentlemen - Animal Pack', 'Max Gentlemen - King Pack']</t>
  </si>
  <si>
    <t>Infinity Wars: Animated Trading Card Game</t>
  </si>
  <si>
    <t>Bloody Trapland</t>
  </si>
  <si>
    <t>['2Play']</t>
  </si>
  <si>
    <t>['Single-player', 'Multi-player', 'PvP', 'Online PvP', 'Shared/Split Screen PvP', 'Co-op', 'Online Co-op', 'Shared/Split Screen Co-op', 'Shared/Split Screen', 'Steam Achievements', 'Full controller support', 'Steam Trading Cards', 'Steam Workshop', 'Stats', 'Includes level editor', 'Remote Play Together']</t>
  </si>
  <si>
    <t>2013-11-18 00:00:00</t>
  </si>
  <si>
    <t>['Bloody Trapland - Soundtrack']</t>
  </si>
  <si>
    <t>Signal Ops</t>
  </si>
  <si>
    <t>['Single-player', 'Multi-player', 'Co-op', 'Online Co-op', 'LAN Co-op', 'Shared/Split Screen Co-op', 'Shared/Split Screen', 'Cross-Platform Multiplayer', 'Steam Achievements', 'Full controller support', 'Steam Trading Cards', 'Steam Cloud', 'Remote Play Together', 'Family Sharing']</t>
  </si>
  <si>
    <t>Riptide GP2</t>
  </si>
  <si>
    <t>['Vector Unit']</t>
  </si>
  <si>
    <t>['Single-player', 'Multi-player', 'Steam Achievements', 'Full controller support', 'Steam Trading Cards', 'Steam Leaderboards', 'Remote Play on TV', 'Family Sharing']</t>
  </si>
  <si>
    <t>Violett Remastered</t>
  </si>
  <si>
    <t>Hyper Light Drifter</t>
  </si>
  <si>
    <t>['Heart Machine']</t>
  </si>
  <si>
    <t>['Single-player', 'Multi-player', 'PvP', 'Shared/Split Screen PvP', 'Co-op', 'Shared/Split Screen Co-op', 'Steam Achievements', 'Full controller support', 'Steam Trading Cards', 'Remote Play on Phone', 'Remote Play on Tablet', 'Remote Play on TV', 'Remote Play Together', 'Family Sharing']</t>
  </si>
  <si>
    <t>['Hyper Light Drifter Soundtrack']</t>
  </si>
  <si>
    <t>Eschalon: Book III</t>
  </si>
  <si>
    <t>['Basilisk Games']</t>
  </si>
  <si>
    <t>Loren The Amazon Princess</t>
  </si>
  <si>
    <t>2014-01-15 00:00:00</t>
  </si>
  <si>
    <t>['Loren the Amazon Princess - Bonus Content', "Loren The Amazon Princess - The Castle Of N'Mar DLC"]</t>
  </si>
  <si>
    <t>Oozi: Earth Adventure</t>
  </si>
  <si>
    <t>Ring Runner: Flight of the Sages</t>
  </si>
  <si>
    <t>['Single-player', 'Multi-player', 'Co-op', 'Shared/Split Screen', 'Steam Achievements', 'Full controller support', 'Steam Trading Cards', 'Captions available', 'Steam Workshop', 'Steam Cloud', 'Steam Leaderboards', 'Remote Play Together', 'Family Sharing']</t>
  </si>
  <si>
    <t>Survivor Squad</t>
  </si>
  <si>
    <t>['Thank You: The Game']</t>
  </si>
  <si>
    <t>Probability 0</t>
  </si>
  <si>
    <t>['droqen']</t>
  </si>
  <si>
    <t>Talisman: Prologue</t>
  </si>
  <si>
    <t>2013-10-14 00:00:00</t>
  </si>
  <si>
    <t>Blood Knights</t>
  </si>
  <si>
    <t>['Single-player', 'Multi-player', 'Shared/Split Screen', 'Steam Achievements', 'Full controller support', 'Steam Trading Cards', 'Remote Play on TV', 'Remote Play Together', 'Family Sharing']</t>
  </si>
  <si>
    <t>Tank Operations: European Campaign</t>
  </si>
  <si>
    <t>['Linked Dimensions']</t>
  </si>
  <si>
    <t>2013-11-22 00:00:00</t>
  </si>
  <si>
    <t>Darkout</t>
  </si>
  <si>
    <t>['Allgraf']</t>
  </si>
  <si>
    <t>2013-12-04 00:00:00</t>
  </si>
  <si>
    <t>Not The Robots</t>
  </si>
  <si>
    <t>['2DArray']</t>
  </si>
  <si>
    <t>Rebuild 3: Gangs of Deadsville</t>
  </si>
  <si>
    <t>['Northway Games', 'Sarah Northway']</t>
  </si>
  <si>
    <t>Secret Files: Sam Peters</t>
  </si>
  <si>
    <t>['Animation Arts']</t>
  </si>
  <si>
    <t>2013-10-18 00:00:00</t>
  </si>
  <si>
    <t>Inherit the Earth: Quest for the Orb</t>
  </si>
  <si>
    <t>['The Dreamers Guild']</t>
  </si>
  <si>
    <t>Child of Light</t>
  </si>
  <si>
    <t>['Ubisoft Montréal']</t>
  </si>
  <si>
    <t>['Single-player', 'Multi-player', 'Shared/Split Screen', 'Partial Controller Support', 'Remote Play on Phone', 'Remote Play on Tablet', 'Remote Play Together', 'Family Sharing']</t>
  </si>
  <si>
    <t>['Child of Light DLC 1 -The Golem’s Plight Pack', 'Child of Light DLC 2 - Aurora Light Pack', 'Child of Light DLC 3 - Aurora Dark Pack', 'Child of Light DLC 4 - Rough Oculi Pack', 'Child of Light DLC 5 - Tumbled Oculi Pack', 'Child of Light DLC 6 - Faceted Oculi Pack', 'Child of Light DLC 7 - Stardust Pack']</t>
  </si>
  <si>
    <t>MXGP - The Official Motocross Videogame</t>
  </si>
  <si>
    <t>['Plug In Digital', 'Milestone S.r.l.']</t>
  </si>
  <si>
    <t>Cosmic Star Heroine</t>
  </si>
  <si>
    <t>['Cosmic Star Heroine Official Soundtrack']</t>
  </si>
  <si>
    <t>PixelJunk™ Shooter</t>
  </si>
  <si>
    <t>['Double Eleven', 'Q-Games Ltd.']</t>
  </si>
  <si>
    <t>2013-11-11 00:00:00</t>
  </si>
  <si>
    <t>The 7th Guest</t>
  </si>
  <si>
    <t>['Trilobyte Games']</t>
  </si>
  <si>
    <t>Bad Mojo Redux</t>
  </si>
  <si>
    <t>['Pulse Entertainment']</t>
  </si>
  <si>
    <t>Truck Racer</t>
  </si>
  <si>
    <t>['Kylotonn Entertainment']</t>
  </si>
  <si>
    <t>['Plug In Digital', 'Nacon']</t>
  </si>
  <si>
    <t>['Single-player', 'Multi-player', 'Steam Achievements', 'Full controller support', 'Steam Cloud', 'Steam Leaderboards', 'Remote Play on TV', 'Family Sharing']</t>
  </si>
  <si>
    <t>Abyss Odyssey</t>
  </si>
  <si>
    <t>['Abyss Odyssey - Soundtrack']</t>
  </si>
  <si>
    <t>Escape Goat 2</t>
  </si>
  <si>
    <t>['MagicalTimeBean']</t>
  </si>
  <si>
    <t>['Double Fine Presents']</t>
  </si>
  <si>
    <t>KickBeat Steam Edition</t>
  </si>
  <si>
    <t>2014-01-20 00:00:00</t>
  </si>
  <si>
    <t>Viscera Cleanup Detail: Shadow Warrior</t>
  </si>
  <si>
    <t>2013-10-11 00:00:00</t>
  </si>
  <si>
    <t>Theme Park Studio</t>
  </si>
  <si>
    <t>['Pantera Entertainment']</t>
  </si>
  <si>
    <t>2016-12-02 00:00:00</t>
  </si>
  <si>
    <t>Resident Evil 4 (2005)</t>
  </si>
  <si>
    <t>Ground Control Anthology</t>
  </si>
  <si>
    <t>['Massive Entertainment']</t>
  </si>
  <si>
    <t>MoonBase Commander</t>
  </si>
  <si>
    <t>Gunlok</t>
  </si>
  <si>
    <t>Lords of the Realm</t>
  </si>
  <si>
    <t>['Impressions Games']</t>
  </si>
  <si>
    <t>Free Running</t>
  </si>
  <si>
    <t>Silent Storm Gold Edition</t>
  </si>
  <si>
    <t>2013-10-02 00:00:00</t>
  </si>
  <si>
    <t>FortressCraft Evolved!</t>
  </si>
  <si>
    <t>['Single-player', 'Multi-player', 'PvP', 'Online PvP', 'Co-op', 'Online Co-op', 'Cross-Platform Multiplayer', 'Steam Achievements', 'Steam Trading Cards', 'VR Support', 'Steam Workshop', 'Partial Controller Support', 'Stats', 'Steam Leaderboards', 'Includes level editor', 'Family Sharing']</t>
  </si>
  <si>
    <t>['FortressCraft Evolved Dapper Indie Supporters Pack', 'FortressCraft Evolved: Skin Pack #1', 'FortressCraft Evolved: Frozen Factory Expansion', 'FortressCraft Evolved: Adventures Pack', 'FortressCraft Evolved: Skin Pack #2']</t>
  </si>
  <si>
    <t>Duskers</t>
  </si>
  <si>
    <t>['Misfits Attic']</t>
  </si>
  <si>
    <t>McDROID</t>
  </si>
  <si>
    <t>['Elefantopia']</t>
  </si>
  <si>
    <t>['McDROID - The Swan Song DLC']</t>
  </si>
  <si>
    <t>Race The Sun</t>
  </si>
  <si>
    <t>['Flippfly LLC']</t>
  </si>
  <si>
    <t>['Single-player', 'Steam Achievements', 'Full controller support', 'VR Supported', 'Steam Trading Cards', 'Steam Workshop', 'Steam Cloud', 'Stats', 'Steam Leaderboards', 'Includes level editor', 'Remote Play on Phone', 'Remote Play on Tablet', 'Remote Play on TV', 'Family Sharing']</t>
  </si>
  <si>
    <t>2013-12-09 00:00:00</t>
  </si>
  <si>
    <t>['Race The Sun Original Soundtrack', 'RTS - Sunrise']</t>
  </si>
  <si>
    <t>The Cat Lady</t>
  </si>
  <si>
    <t>['The Cat Lady Album (Music From The Video Game)']</t>
  </si>
  <si>
    <t>Halfway</t>
  </si>
  <si>
    <t>['Robotality']</t>
  </si>
  <si>
    <t>['Single-player', 'Steam Achievements', 'Steam Trading Cards', 'Steam Workshop', 'Steam Cloud', 'Stats', 'Includes level editor', 'Family Sharing']</t>
  </si>
  <si>
    <t>Kingdom Wars 2: Battles</t>
  </si>
  <si>
    <t>['Single-player', 'Multi-player', 'Co-op', 'Steam Achievements', 'Steam Trading Cards', 'Includes level editor', 'Family Sharing']</t>
  </si>
  <si>
    <t>FOTONICA</t>
  </si>
  <si>
    <t>['Santa Ragione']</t>
  </si>
  <si>
    <t>['Single-player', 'Multi-player', 'PvP', 'Shared/Split Screen PvP', 'Shared/Split Screen', 'Steam Achievements', 'Steam Trading Cards', 'Partial Controller Support', 'Stats', 'Steam Leaderboards', 'Remote Play Together', 'Family Sharing']</t>
  </si>
  <si>
    <t>Neverending Nightmares</t>
  </si>
  <si>
    <t>['Infinitap Games']</t>
  </si>
  <si>
    <t>Axis Game Factory's AGFPRO v3</t>
  </si>
  <si>
    <t>['Axis Game Factory LLC']</t>
  </si>
  <si>
    <t>['AGFPRO - Zombie FPS Player', 'AGFPRO Fantasy Side-Scroller Player', "Axis Game Factory's AGFPRO BattleMat Multi-Player DLC", "Axis Game Factory's AGFPRO - Drone Kombat FPS Multi-Player DLC", "Axis Game Factory's AGFPRO - Voxel Sculpt DLC", "Axis Game Factory's AGFPRO - Zombie Survival Pack DLC"]</t>
  </si>
  <si>
    <t>Hot Tin Roof: The Cat That Wore A Fedora</t>
  </si>
  <si>
    <t>['Hot Tin Roof Soundtrack']</t>
  </si>
  <si>
    <t>Ravensword: Shadowlands</t>
  </si>
  <si>
    <t>CastleMiner Z</t>
  </si>
  <si>
    <t>['DigitalDNA Games LLC']</t>
  </si>
  <si>
    <t>WARMACHINE: Tactics</t>
  </si>
  <si>
    <t>['WhiteMoon Dreams']</t>
  </si>
  <si>
    <t>['Privateer Press Interactive']</t>
  </si>
  <si>
    <t>['Single-player', 'Multi-player', 'Cross-Platform Multiplayer', 'Steam Achievements', 'Steam Trading Cards', 'Partial Controller Support', 'Steam Leaderboards']</t>
  </si>
  <si>
    <t>['WARMACHINE: Tactics Dark Seduction OST']</t>
  </si>
  <si>
    <t>Gentlemen!</t>
  </si>
  <si>
    <t>['Multi-player', 'Shared/Split Screen', 'Steam Trading Cards', 'Partial Controller Support', 'Remote Play Together', 'Family Sharing']</t>
  </si>
  <si>
    <t>Wrack</t>
  </si>
  <si>
    <t>['Final Boss Entertainment']</t>
  </si>
  <si>
    <t>['Single-player', 'Steam Achievements', 'Full controller support', 'Steam Trading Cards', 'Steam Workshop', 'Steam Cloud', 'Steam Leaderboards', 'Includes level editor', 'Family Sharing']</t>
  </si>
  <si>
    <t>['Wrack - Soundtrack']</t>
  </si>
  <si>
    <t>Steam Marines</t>
  </si>
  <si>
    <t>['Worthless Bums']</t>
  </si>
  <si>
    <t>Aartform Curvy 3D 3.0</t>
  </si>
  <si>
    <t>['Aartform']</t>
  </si>
  <si>
    <t>2013-11-12 00:00:00</t>
  </si>
  <si>
    <t>Tiny Brains</t>
  </si>
  <si>
    <t>['Single-player', 'Multi-player', 'Co-op', 'Online Co-op', 'Shared/Split Screen Co-op', 'Shared/Split Screen', 'Steam Achievements', 'Full controller support', 'Steam Cloud', 'Steam Leaderboards', 'Remote Play on TV', 'Remote Play Together', 'Family Sharing']</t>
  </si>
  <si>
    <t>2013-12-11 00:00:00</t>
  </si>
  <si>
    <t>theHunter Classic</t>
  </si>
  <si>
    <t>['Expansive Worlds', 'Avalanche Studios']</t>
  </si>
  <si>
    <t>['Action', 'Adventure', 'Free To Play', 'Simulation', 'Sports']</t>
  </si>
  <si>
    <t>['theHunter - Extra Equipment']</t>
  </si>
  <si>
    <t>Ikaruga</t>
  </si>
  <si>
    <t>['TREASURE']</t>
  </si>
  <si>
    <t>Shantae: Half-Genie Hero</t>
  </si>
  <si>
    <t>2016-12-20 00:00:00</t>
  </si>
  <si>
    <t>["Shantae: Pirate Queen's Quest", 'Shantae: Friends to the End', 'Shantae: Costume Pack']</t>
  </si>
  <si>
    <t>WWII Online</t>
  </si>
  <si>
    <t>['Cornered Rat Software']</t>
  </si>
  <si>
    <t>['Playnet, Inc.']</t>
  </si>
  <si>
    <t>['Action', 'Casual', 'Indie', 'Massively Multiplayer', 'RPG', 'Simulation', 'Strategy', 'Free To Play']</t>
  </si>
  <si>
    <t>2023-07-06 00:00:00</t>
  </si>
  <si>
    <t>['World War II Online - PREMIUM', 'Support Infantry Pack', 'Leadership Pack', 'Combat Fighter Pack', 'Paratrooper Pack', 'Medium Armor Pack']</t>
  </si>
  <si>
    <t>Long Live The Queen</t>
  </si>
  <si>
    <t>2013-11-08 00:00:00</t>
  </si>
  <si>
    <t>Oniken: Unstoppable Edition</t>
  </si>
  <si>
    <t>['JoyMasher']</t>
  </si>
  <si>
    <t>['Single-player', 'Steam Achievements', 'Steam Trading Cards', 'Captions available', 'Partial Controller Support', 'Steam Cloud', 'Steam Leaderboards', 'Family Sharing']</t>
  </si>
  <si>
    <t>Valdis Story: Abyssal City</t>
  </si>
  <si>
    <t>2013-10-30 00:00:00</t>
  </si>
  <si>
    <t>Construction Machines 2014</t>
  </si>
  <si>
    <t>['GameCask']</t>
  </si>
  <si>
    <t>Gimbal</t>
  </si>
  <si>
    <t>['8888888 LABS']</t>
  </si>
  <si>
    <t>['Multi-player', 'PvP', 'Online PvP', 'LAN PvP', 'Partial Controller Support', 'Family Sharing']</t>
  </si>
  <si>
    <t>Lacuna Passage</t>
  </si>
  <si>
    <t>['Candescent Games']</t>
  </si>
  <si>
    <t>2017-05-17 00:00:00</t>
  </si>
  <si>
    <t>Divide By Sheep</t>
  </si>
  <si>
    <t>Defender's Quest 2: Mists of Ruin</t>
  </si>
  <si>
    <t>['Level Up Labs, LLC']</t>
  </si>
  <si>
    <t>YAIBA: NINJA GAIDEN Z</t>
  </si>
  <si>
    <t>['Spark Unlimited', 'comcept Inc.', 'Team NINJA']</t>
  </si>
  <si>
    <t>Maia</t>
  </si>
  <si>
    <t>['Simon Roth']</t>
  </si>
  <si>
    <t>['Machine Studios']</t>
  </si>
  <si>
    <t>Syder Arcade</t>
  </si>
  <si>
    <t>['Studio Evil']</t>
  </si>
  <si>
    <t>2013-10-24 00:00:00</t>
  </si>
  <si>
    <t>DwarfCorp</t>
  </si>
  <si>
    <t>['Completely Fair Games LLC']</t>
  </si>
  <si>
    <t>Dusty Revenge:Co-Op Edition</t>
  </si>
  <si>
    <t>['PD Design Studio']</t>
  </si>
  <si>
    <t>['Dusty Revenge - Almost Human~']</t>
  </si>
  <si>
    <t>StarDrive 2</t>
  </si>
  <si>
    <t>['Zero Sum Games']</t>
  </si>
  <si>
    <t>['StarDrive 2: Sector Zero', 'StarDrive 2 - Shipyards Content Pack']</t>
  </si>
  <si>
    <t>Space Pirates And Zombies 2</t>
  </si>
  <si>
    <t>['Single-player', 'Steam Achievements', 'Full controller support', 'Tracked Controller Support', 'VR Supported', 'Steam Trading Cards', 'Steam Cloud', 'Stats', 'Family Sharing']</t>
  </si>
  <si>
    <t>2017-11-07 00:00:00</t>
  </si>
  <si>
    <t>Qbeh-1: The Atlas Cube</t>
  </si>
  <si>
    <t>['Liquid Flower']</t>
  </si>
  <si>
    <t>['Single-player', 'Steam Achievements', 'Steam Trading Cards', 'VR Support', 'Steam Workshop', 'Partial Controller Support', 'Includes level editor', 'Family Sharing']</t>
  </si>
  <si>
    <t>['Qbeh-1: The Atlas Cube - Official Soundtrack']</t>
  </si>
  <si>
    <t>Depths of Fear :: Knossos</t>
  </si>
  <si>
    <t>['DIRIGO GAMES']</t>
  </si>
  <si>
    <t>Death Road to Canada</t>
  </si>
  <si>
    <t>['Rocketcat Games', 'Madgarden']</t>
  </si>
  <si>
    <t>['Rocketcat Games']</t>
  </si>
  <si>
    <t>['Single-player', 'Multi-player', 'PvP', 'Shared/Split Screen PvP', 'Co-op', 'Shared/Split Screen Co-op', 'Shared/Split Screen', 'Steam Achievements', 'Full controller support', 'Steam Trading Cards', 'Remote Play on Phone', 'Remote Play on Tablet', 'Remote Play on TV', 'Remote Play Together', 'Family Sharing']</t>
  </si>
  <si>
    <t>Nihilumbra</t>
  </si>
  <si>
    <t>['BeautiFun Games']</t>
  </si>
  <si>
    <t>2013-10-25 00:00:00</t>
  </si>
  <si>
    <t>The Last Express Gold Edition</t>
  </si>
  <si>
    <t>2013-11-21 00:00:00</t>
  </si>
  <si>
    <t>YOU DON'T KNOW JACK Vol. 1 XL</t>
  </si>
  <si>
    <t>Dracula: Love Kills</t>
  </si>
  <si>
    <t>['Waterlily Games']</t>
  </si>
  <si>
    <t>Skyscraper Simulator</t>
  </si>
  <si>
    <t>2013-10-21 00:00:00</t>
  </si>
  <si>
    <t>INFRA</t>
  </si>
  <si>
    <t>['Loiste Interactive']</t>
  </si>
  <si>
    <t>['Single-player', 'Steam Achievements', 'Full controller support', 'Steam Trading Cards', 'Captions available', 'Steam Cloud', 'Includes level editor', 'Family Sharing']</t>
  </si>
  <si>
    <t>['INFRA - Original Soundtrack']</t>
  </si>
  <si>
    <t>The Legend of Heroes: Trails in the Sky</t>
  </si>
  <si>
    <t>Damned</t>
  </si>
  <si>
    <t>['Multi-player', 'Co-op', 'Steam Achievements', 'Steam Trading Cards', 'Partial Controller Support', 'Family Sharing']</t>
  </si>
  <si>
    <t>Hive</t>
  </si>
  <si>
    <t>['Hive - The Pillbug', 'Hive - The Mosquito', 'Hive - The Ladybug']</t>
  </si>
  <si>
    <t>Corpse Party</t>
  </si>
  <si>
    <t>2016-04-25 00:00:00</t>
  </si>
  <si>
    <t>The Legend of Heroes: Trails in the Sky SC</t>
  </si>
  <si>
    <t>Eleusis</t>
  </si>
  <si>
    <t>['Nocturnal works']</t>
  </si>
  <si>
    <t>2013-10-16 00:00:00</t>
  </si>
  <si>
    <t>Escape Goat</t>
  </si>
  <si>
    <t>2013-10-09 00:00:00</t>
  </si>
  <si>
    <t>Dark Matter</t>
  </si>
  <si>
    <t>['InterWave Studios']</t>
  </si>
  <si>
    <t>2013-10-17 00:00:00</t>
  </si>
  <si>
    <t>TowerFall Ascension</t>
  </si>
  <si>
    <t>['Maddy Makes Games Inc.', 'Extremely OK Games, Ltd.']</t>
  </si>
  <si>
    <t>['Maddy Makes Games Inc.']</t>
  </si>
  <si>
    <t>['Single-player', 'Multi-player', 'PvP', 'Shared/Split Screen PvP', 'Co-op', 'Shared/Split Screen Co-op', 'Shared/Split Screen', 'Steam Achievements', 'Full controller support', 'Steam Trading Cards', 'Steam Cloud', 'Stats', 'Remote Play on Phone', 'Remote Play on Tablet', 'Remote Play on TV', 'Remote Play Together', 'Family Sharing']</t>
  </si>
  <si>
    <t>['TowerFall Dark World Expansion']</t>
  </si>
  <si>
    <t>Gravity Ghost</t>
  </si>
  <si>
    <t>['Ivy Games']</t>
  </si>
  <si>
    <t>['Gravity Ghost - Soundtrack']</t>
  </si>
  <si>
    <t>Constant C</t>
  </si>
  <si>
    <t>['International Games System, Co., LTD.']</t>
  </si>
  <si>
    <t>['Single-player', 'Steam Achievements', 'Full controller support', 'Steam Trading Cards', 'Partial Controller Support', 'Steam Cloud', 'Steam Leaderboards', 'Remote Play on TV', 'Family Sharing']</t>
  </si>
  <si>
    <t>Anomaly Korea</t>
  </si>
  <si>
    <t>7 Days to Die</t>
  </si>
  <si>
    <t>['The Fun Pimps']</t>
  </si>
  <si>
    <t>['The Fun Pimps Entertainment LLC']</t>
  </si>
  <si>
    <t>['Single-player', 'Multi-player', 'PvP', 'Online PvP', 'LAN PvP', 'Co-op', 'Online Co-op', 'LAN Co-op', 'Cross-Platform Multiplayer', 'Steam Achievements', 'Full controller support', 'Steam Trading Cards', 'Includes level editor', 'Remote Play on Tablet', 'Remote Play on TV', 'Family Sharing']</t>
  </si>
  <si>
    <t>['7 Days to Die - Soundtrack']</t>
  </si>
  <si>
    <t>Soul Saga</t>
  </si>
  <si>
    <t>['Disastercake']</t>
  </si>
  <si>
    <t>The Impossible Game</t>
  </si>
  <si>
    <t>['Grip Games']</t>
  </si>
  <si>
    <t>['Fluke Games']</t>
  </si>
  <si>
    <t>Ray's The Dead</t>
  </si>
  <si>
    <t>['Ragtag Studio']</t>
  </si>
  <si>
    <t>["Ray's The Dead Soundtrack"]</t>
  </si>
  <si>
    <t>Speedball 2 HD</t>
  </si>
  <si>
    <t>['Bitmap Brothers', 'Vivid Games']</t>
  </si>
  <si>
    <t>['Single-player', 'Multi-player', 'PvP', 'Shared/Split Screen PvP', 'Co-op', 'Shared/Split Screen Co-op', 'Shared/Split Screen', 'Steam Achievements', 'Steam Trading Cards', 'Partial Controller Support', 'Steam Cloud', 'Stats', 'Remote Play Together', 'Family Sharing']</t>
  </si>
  <si>
    <t>Legend of Grimrock 2</t>
  </si>
  <si>
    <t>['Almost Human Games']</t>
  </si>
  <si>
    <t>Master Reboot</t>
  </si>
  <si>
    <t>['Master Reboot Art Book and Soundtrack']</t>
  </si>
  <si>
    <t>Solar Flux</t>
  </si>
  <si>
    <t>['Firebrand Games']</t>
  </si>
  <si>
    <t>Jazzpunk: Director's Cut</t>
  </si>
  <si>
    <t>['Necrophone Games']</t>
  </si>
  <si>
    <t>['Jazzpunk: Flavour Nexus', 'Jazzpunk: Original Soundtrack']</t>
  </si>
  <si>
    <t>The Wolf Among Us</t>
  </si>
  <si>
    <t>['Telltale']</t>
  </si>
  <si>
    <t>Blockland</t>
  </si>
  <si>
    <t>['Eric Hartman', 'Ben Garney', 'Anthony Rotondo']</t>
  </si>
  <si>
    <t>['Step 1 Games LLC']</t>
  </si>
  <si>
    <t>2013-12-16 00:00:00</t>
  </si>
  <si>
    <t>Knock-knock</t>
  </si>
  <si>
    <t>['Ice-Pick Lodge']</t>
  </si>
  <si>
    <t>2013-10-04 00:00:00</t>
  </si>
  <si>
    <t>How to Survive</t>
  </si>
  <si>
    <t>['Single-player', 'Multi-player', 'Co-op', 'Shared/Split Screen', 'Steam Achievements', 'Full controller support', 'Steam Trading Cards', 'Steam Cloud', 'Steam Leaderboards', 'Remote Play on TV', 'Remote Play Together', 'Family Sharing']</t>
  </si>
  <si>
    <t>['DLC #5 - Barricade', 'DLC #4 - One Shot Escape', 'DLC #3 - El Diablo Islands - Host', 'DLC #2 - Hello my name is Nina', 'DLC #1 - Kovac’s Way', 'Abby+Kenji+Jack alternate skins', 'Kenji alternate skin', 'Abby alternate skin', 'Jack alternate skin']</t>
  </si>
  <si>
    <t>8BitMMO</t>
  </si>
  <si>
    <t>Super Amazing Wagon Adventure</t>
  </si>
  <si>
    <t>['sparsevector']</t>
  </si>
  <si>
    <t>C-Wars</t>
  </si>
  <si>
    <t>['Onipunks Studio Inc.']</t>
  </si>
  <si>
    <t>Fight The Dragon</t>
  </si>
  <si>
    <t>['3 Sprockets']</t>
  </si>
  <si>
    <t>Paranautical Activity: Deluxe Atonement Edition</t>
  </si>
  <si>
    <t>['Digerati Distribution']</t>
  </si>
  <si>
    <t>The Plan</t>
  </si>
  <si>
    <t>[Old Edition] Croixleur Sigma</t>
  </si>
  <si>
    <t>['Single-player', 'Multi-player', 'PvP', 'Shared/Split Screen PvP', 'Shared/Split Screen', 'Steam Achievements', 'Steam Trading Cards', 'Partial Controller Support', 'Steam Cloud', 'Steam Leaderboards', 'Remote Play Together', 'Family Sharing']</t>
  </si>
  <si>
    <t>Bunny Must Die! Chelsea and the 7 Devils</t>
  </si>
  <si>
    <t>['Platine Dispositif']</t>
  </si>
  <si>
    <t>2013-09-26 00:00:00</t>
  </si>
  <si>
    <t>Super Time Force Ultra</t>
  </si>
  <si>
    <t>['Capybara Games']</t>
  </si>
  <si>
    <t>['Super Time Force Ultra - Soundtrack']</t>
  </si>
  <si>
    <t>NEStalgia</t>
  </si>
  <si>
    <t>['Silk Games']</t>
  </si>
  <si>
    <t>['Single-player', 'Multi-player', 'MMO', 'Co-op', 'Online Co-op', 'Family Sharing']</t>
  </si>
  <si>
    <t>The Castle Doctrine</t>
  </si>
  <si>
    <t>['Jason Rohrer']</t>
  </si>
  <si>
    <t>['Multi-player', 'MMO', 'Cross-Platform Multiplayer', 'Steam Cloud', 'Family Sharing']</t>
  </si>
  <si>
    <t>Galactic Arms Race</t>
  </si>
  <si>
    <t>['Evolutionary Games']</t>
  </si>
  <si>
    <t>['Single-player', 'Multi-player', 'Co-op', 'Steam Achievements', 'Steam Trading Cards', 'Steam Cloud', 'Stats', 'Family Sharing']</t>
  </si>
  <si>
    <t>Delver</t>
  </si>
  <si>
    <t>['Chad Cuddigan', 'Joshua Skelton']</t>
  </si>
  <si>
    <t>['Priority Interrupt']</t>
  </si>
  <si>
    <t>2018-02-01 00:00:00</t>
  </si>
  <si>
    <t>A-Train 8</t>
  </si>
  <si>
    <t>2013-09-18 00:00:00</t>
  </si>
  <si>
    <t>FORCED: Slightly Better Edition</t>
  </si>
  <si>
    <t>['Single-player', 'Multi-player', 'PvP', 'Online PvP', 'Shared/Split Screen PvP', 'Co-op', 'Online Co-op', 'Shared/Split Screen Co-op', 'Shared/Split Screen', 'Cross-Platform Multiplayer', 'Steam Achievements', 'Full controller support', 'Steam Trading Cards', 'Steam Cloud', 'Steam Leaderboards', 'Remote Play Together', 'Family Sharing']</t>
  </si>
  <si>
    <t>['FORCED Deluxe Edition Content', 'FORCED Original Soundtrack']</t>
  </si>
  <si>
    <t>Lilly Looking Through</t>
  </si>
  <si>
    <t>['Geeta Games']</t>
  </si>
  <si>
    <t>2013-11-01 00:00:00</t>
  </si>
  <si>
    <t>Life Goes On: Done to Death</t>
  </si>
  <si>
    <t>['Infinite Monkeys Entertainment Ltd.']</t>
  </si>
  <si>
    <t>TorqueL</t>
  </si>
  <si>
    <t>['Nanmo (Takayuki Yanagihara) @ FullPowerSideAttack.com', 'sanodg (Nobuyoshi Sano)', 'FullPowerSideAttack.com']</t>
  </si>
  <si>
    <t>Assault Android Cactus+</t>
  </si>
  <si>
    <t>['Witch Beam']</t>
  </si>
  <si>
    <t>['Single-player', 'Multi-player', 'Co-op', 'Shared/Split Screen Co-op', 'Shared/Split Screen', 'Steam Achievements', 'Full controller support', 'Steam Trading Cards', 'Steam Cloud', 'Steam Leaderboards', 'Remote Play on Phone', 'Remote Play on Tablet', 'Remote Play on TV', 'Remote Play Together', 'Family Sharing']</t>
  </si>
  <si>
    <t>['Assault Android Cactus Original Soundtrack']</t>
  </si>
  <si>
    <t>METAL SLUG 3</t>
  </si>
  <si>
    <t>['METAL SLUG 3 Soundtrack']</t>
  </si>
  <si>
    <t>LEGO® Marvel™ Super Heroes</t>
  </si>
  <si>
    <t>["Traveller's Tales"]</t>
  </si>
  <si>
    <t>['Warner Bros. Interactive Entertainment']</t>
  </si>
  <si>
    <t>['Single-player', 'Multi-player', 'Shared/Split Screen', 'Steam Achievements', 'Full controller support', 'Steam Cloud', 'Remote Play on Phone', 'Remote Play on Tablet', 'Remote Play on TV', 'Remote Play Together', 'Family Sharing']</t>
  </si>
  <si>
    <t>2013-10-22 00:00:00</t>
  </si>
  <si>
    <t>['LEGO MARVEL Super Heroes DLC: Super Pack', 'LEGO MARVEL Super Heroes DLC: Asgard Pack']</t>
  </si>
  <si>
    <t>Ancient Space</t>
  </si>
  <si>
    <t>Unholy Heights</t>
  </si>
  <si>
    <t>['Petit Depotto']</t>
  </si>
  <si>
    <t>Zafehouse: Diaries</t>
  </si>
  <si>
    <t>2013-09-06 00:00:00</t>
  </si>
  <si>
    <t>Dysfunctional Systems: Learning to Manage Chaos</t>
  </si>
  <si>
    <t>Risk of Rain (2013)</t>
  </si>
  <si>
    <t>['Hopoo Games']</t>
  </si>
  <si>
    <t>['Gearbox Publishing']</t>
  </si>
  <si>
    <t>['Single-player', 'Multi-player', 'Co-op', 'Shared/Split Screen', 'Steam Achievements', 'Steam Trading Cards', 'Partial Controller Support', 'Remote Play on Tablet', 'Remote Play Together', 'Family Sharing']</t>
  </si>
  <si>
    <t>['Risk of Rain Soundtrack']</t>
  </si>
  <si>
    <t>NEO Scavenger</t>
  </si>
  <si>
    <t>Reach for the Sun</t>
  </si>
  <si>
    <t>2013-11-07 00:00:00</t>
  </si>
  <si>
    <t>Freedom Planet</t>
  </si>
  <si>
    <t>['GalaxyTrail']</t>
  </si>
  <si>
    <t>['Freedom Planet - Official Soundtrack']</t>
  </si>
  <si>
    <t>Dino Run DX</t>
  </si>
  <si>
    <t>['Dino Run DX OST &amp; Supporter Pack']</t>
  </si>
  <si>
    <t>Omegalodon</t>
  </si>
  <si>
    <t>['Multi-player', 'Cross-Platform Multiplayer', 'Family Sharing']</t>
  </si>
  <si>
    <t>2013-09-20 00:00:00</t>
  </si>
  <si>
    <t>Bridge It +</t>
  </si>
  <si>
    <t>Salvation Prophecy</t>
  </si>
  <si>
    <t>['Firedance Games']</t>
  </si>
  <si>
    <t>['Single-player', 'Steam Achievements', 'Full controller support', 'Captions available', 'Stats', 'Family Sharing']</t>
  </si>
  <si>
    <t>2013-10-07 00:00:00</t>
  </si>
  <si>
    <t>Doorways: Prelude</t>
  </si>
  <si>
    <t>Dominions 3: The Awakening</t>
  </si>
  <si>
    <t>2013-09-10 00:00:00</t>
  </si>
  <si>
    <t>Depth Hunter 2: Deep Dive</t>
  </si>
  <si>
    <t>['Biart Company LLC']</t>
  </si>
  <si>
    <t>['Depth Hunter 2: Ocean Mysteries', 'Depth Hunter 2: Scuba Kids - Hidden Treasures', 'Depth Hunter 2: Treasure Hunter']</t>
  </si>
  <si>
    <t>Megabyte Punch</t>
  </si>
  <si>
    <t>['Single-player', 'Multi-player', 'Shared/Split Screen', 'Steam Achievements', 'Full controller support', 'Steam Cloud', 'Stats', 'Remote Play Together', 'Family Sharing']</t>
  </si>
  <si>
    <t>2013-10-15 00:00:00</t>
  </si>
  <si>
    <t>Door Kickers</t>
  </si>
  <si>
    <t>['KillHouse Games']</t>
  </si>
  <si>
    <t>['Single-player', 'Multi-player', 'Co-op', 'Online Co-op', 'Cross-Platform Multiplayer', 'Steam Achievements', 'Steam Trading Cards', 'Steam Workshop', 'Steam Cloud', 'Includes level editor', 'Remote Play Together', 'Family Sharing']</t>
  </si>
  <si>
    <t>['Door Kickers - Soundtrack']</t>
  </si>
  <si>
    <t>Draw a Stickman: EPIC</t>
  </si>
  <si>
    <t>["Draw a Stickman: EPIC - Friend's Journey"]</t>
  </si>
  <si>
    <t>Redshirt</t>
  </si>
  <si>
    <t>['The Tiniest Shark']</t>
  </si>
  <si>
    <t>['Positech']</t>
  </si>
  <si>
    <t>Clickteam Fusion 2.5</t>
  </si>
  <si>
    <t>['Single-player', 'Multi-player', 'MMO', 'Co-op', 'Shared/Split Screen', 'Cross-Platform Multiplayer', 'Steam Achievements', 'Steam Leaderboards', 'Remote Play Together']</t>
  </si>
  <si>
    <t>['Animation &amp; Modeling', 'Education', 'Utilities', 'Web Publishing']</t>
  </si>
  <si>
    <t>['Android Exporter for Clickteam Fusion 2.5', 'iOS Exporter for Clickteam Fusion 2.5', 'HTML5 Exporter for Clickteam Fusion 2.5', 'Firefly', 'Clickteam Fusion 2.5 Developer Upgrade', 'Mac Exporter', 'Clickteam Fusion 2.5+ Addon']</t>
  </si>
  <si>
    <t>Cook, Serve, Delicious!</t>
  </si>
  <si>
    <t>['Vertigo Gaming Inc.']</t>
  </si>
  <si>
    <t>2013-10-08 00:00:00</t>
  </si>
  <si>
    <t>['Cook, Serve, Delicious! Soundtrack']</t>
  </si>
  <si>
    <t>Soundodger+</t>
  </si>
  <si>
    <t>['Single-player', 'Steam Achievements', 'Full controller support', 'Steam Trading Cards', 'Stats', 'Includes level editor', 'Remote Play on TV', 'Remote Play Together', 'Family Sharing']</t>
  </si>
  <si>
    <t>['Soundodger+ Soundtrack']</t>
  </si>
  <si>
    <t>Volgarr the Viking</t>
  </si>
  <si>
    <t>['Crazy Viking Studios']</t>
  </si>
  <si>
    <t>2013-09-13 00:00:00</t>
  </si>
  <si>
    <t>Gravi</t>
  </si>
  <si>
    <t>['Hashbang Games']</t>
  </si>
  <si>
    <t>['Early Access', 'Indie']</t>
  </si>
  <si>
    <t>Hitman: Contracts</t>
  </si>
  <si>
    <t>['Io-Interactive A/S']</t>
  </si>
  <si>
    <t>Paranormal</t>
  </si>
  <si>
    <t>['Matt Cohen']</t>
  </si>
  <si>
    <t>2013-09-12 00:00:00</t>
  </si>
  <si>
    <t>Perfection.</t>
  </si>
  <si>
    <t>2013-08-28 00:00:00</t>
  </si>
  <si>
    <t>Kingdom Rush  - Tower Defense</t>
  </si>
  <si>
    <t>['Ironhide Game Studio']</t>
  </si>
  <si>
    <t>2014-01-06 00:00:00</t>
  </si>
  <si>
    <t>Secrets of Rætikon</t>
  </si>
  <si>
    <t>['Broken Rules']</t>
  </si>
  <si>
    <t>Wayward Manor</t>
  </si>
  <si>
    <t>['Moonshark, Inc.']</t>
  </si>
  <si>
    <t>Legends of Eisenwald</t>
  </si>
  <si>
    <t>['Aterdux Entertainment']</t>
  </si>
  <si>
    <t>['Legends of Eisenwald: Road to Iron Forest', 'Legends of Eisenwald Season Pass']</t>
  </si>
  <si>
    <t>BeatBlasters III</t>
  </si>
  <si>
    <t>Jeklynn Heights</t>
  </si>
  <si>
    <t>['Vex Studios, LLC']</t>
  </si>
  <si>
    <t>2016-05-25 00:00:00</t>
  </si>
  <si>
    <t>FATE</t>
  </si>
  <si>
    <t>Recruits</t>
  </si>
  <si>
    <t>['Commotion Games Pty Ltd']</t>
  </si>
  <si>
    <t>['Single-player', 'Multi-player', 'Co-op', 'Shared/Split Screen', 'Steam Achievements', 'Partial Controller Support', 'Steam Cloud', 'Remote Play Together', 'Family Sharing']</t>
  </si>
  <si>
    <t>Viscera Cleanup Detail</t>
  </si>
  <si>
    <t>['Single-player', 'Multi-player', 'Co-op', 'Online Co-op', 'LAN Co-op', 'Shared/Split Screen Co-op', 'Shared/Split Screen', 'Steam Achievements', 'Full controller support', 'Steam Trading Cards', 'Steam Workshop', 'Steam Cloud', 'Includes level editor', 'Remote Play Together', 'Family Sharing']</t>
  </si>
  <si>
    <t>['Viscera Cleanup Detail - Soundtrack', 'Viscera Cleanup Detail - House of Horror', 'Viscera Cleanup Detail - The Vulcan Affair']</t>
  </si>
  <si>
    <t>Bombernauts</t>
  </si>
  <si>
    <t>['Eyebrow Interactive']</t>
  </si>
  <si>
    <t>['Multi-player', 'Cross-Platform Multiplayer', 'Steam Achievements', 'Full controller support', 'Steam Trading Cards', 'Steam Workshop', 'Steam Cloud', 'Stats', 'Includes level editor', 'Family Sharing']</t>
  </si>
  <si>
    <t>2017-12-29 00:00:00</t>
  </si>
  <si>
    <t>Giana Sisters: Twisted Dreams - Rise of the Owlverlord</t>
  </si>
  <si>
    <t>['Black Forest Games']</t>
  </si>
  <si>
    <t>InFlux</t>
  </si>
  <si>
    <t>['Impromptu Games']</t>
  </si>
  <si>
    <t>['InFlux Original Soundtrack']</t>
  </si>
  <si>
    <t>Wizardry 7: Crusaders of the Dark Savant</t>
  </si>
  <si>
    <t>['Sir-Tech']</t>
  </si>
  <si>
    <t>['Drecom Co., Ltd.', 'Nightdive Studios']</t>
  </si>
  <si>
    <t>Wizardry 8</t>
  </si>
  <si>
    <t>['Sir-Tech Canada']</t>
  </si>
  <si>
    <t>Democracy 3</t>
  </si>
  <si>
    <t>['Democracy 3: Clones and Drones', 'Democracy 3: Social Engineering', 'Democracy 3: Extremism', 'Democracy 3: Electioneering']</t>
  </si>
  <si>
    <t>Tropico 5</t>
  </si>
  <si>
    <t>['Haemimont Games']</t>
  </si>
  <si>
    <t>['Single-player', 'Multi-player', 'Co-op', 'Cross-Platform Multiplayer', 'Steam Achievements', 'Steam Trading Cards', 'Steam Workshop', 'Steam Cloud', 'Includes level editor', 'Family Sharing']</t>
  </si>
  <si>
    <t>['Tropico 5 - Map Pack', 'Tropico 5 - T-Day', 'Tropico 5 - The Supercomputer', 'Tropico 5 - Espionage', 'Tropico 5 - Inquisition', 'Tropico 5 - Supervillain', 'Tropico 5 - Gone Green', 'Tropico 5 - Surfs Up!', 'Tropico 5 - Waterborne', 'Tropico 5 - Joint Venture', 'Tropico 5 - Generalissimo', 'Tropico 5 - Mad World', 'Tropico 5 - The Big Cheese']</t>
  </si>
  <si>
    <t>Hack 'n' Slash</t>
  </si>
  <si>
    <t>['Single-player', 'Full controller support', 'Steam Workshop', 'Family Sharing']</t>
  </si>
  <si>
    <t>Spacebase DF-9</t>
  </si>
  <si>
    <t>Overwhelmingly Negative</t>
  </si>
  <si>
    <t>Face Noir</t>
  </si>
  <si>
    <t>['Mad Orange']</t>
  </si>
  <si>
    <t>Divekick</t>
  </si>
  <si>
    <t>['Iron Galaxy Studios']</t>
  </si>
  <si>
    <t>2013-08-20 00:00:00</t>
  </si>
  <si>
    <t>Wing IDE 5</t>
  </si>
  <si>
    <t>['Wingware']</t>
  </si>
  <si>
    <t>['Wing IDE 5 - Commercial Use']</t>
  </si>
  <si>
    <t>Electronic Super Joy</t>
  </si>
  <si>
    <t>['Michael Todd Games']</t>
  </si>
  <si>
    <t>['2&amp;30 Software']</t>
  </si>
  <si>
    <t>2013-08-23 00:00:00</t>
  </si>
  <si>
    <t>['Electronic Super Joy Bonus Content', 'Electronic Super Joy - A Hot Sticky Mess DLC']</t>
  </si>
  <si>
    <t>Velocity®Ultra</t>
  </si>
  <si>
    <t>['Curve Studios', 'FuturLab']</t>
  </si>
  <si>
    <t>['Velocity®Ultra - Soundtrack']</t>
  </si>
  <si>
    <t>Homesick</t>
  </si>
  <si>
    <t>['Lucky Pause']</t>
  </si>
  <si>
    <t>Where is my Heart?</t>
  </si>
  <si>
    <t>['Schulenburg Software']</t>
  </si>
  <si>
    <t>The Novelist</t>
  </si>
  <si>
    <t>2013-12-10 00:00:00</t>
  </si>
  <si>
    <t>['The Novelist: Original Score']</t>
  </si>
  <si>
    <t>ENSLAVED™: Odyssey to the West™ Premium Edition</t>
  </si>
  <si>
    <t>['Ninja Theory']</t>
  </si>
  <si>
    <t>['BANDAI NAMCO Entertainment']</t>
  </si>
  <si>
    <t>I Have No Mouth, and I Must Scream</t>
  </si>
  <si>
    <t>['Cyberdreams']</t>
  </si>
  <si>
    <t>Wizardry 6: Bane of the Cosmic Forge</t>
  </si>
  <si>
    <t>PixelJunk™ Monsters Ultimate</t>
  </si>
  <si>
    <t>['Single-player', 'Multi-player', 'Co-op', 'Shared/Split Screen', 'Cross-Platform Multiplayer', 'Steam Achievements', 'Full controller support', 'Steam Trading Cards', 'Steam Cloud', 'Steam Leaderboards', 'Remote Play Together', 'Family Sharing']</t>
  </si>
  <si>
    <t>2013-08-26 00:00:00</t>
  </si>
  <si>
    <t>Gas Guzzlers Extreme</t>
  </si>
  <si>
    <t>['Gamepires']</t>
  </si>
  <si>
    <t>['Jagex Ltd']</t>
  </si>
  <si>
    <t>['Single-player', 'Multi-player', 'Co-op', 'Steam Achievements', 'Full controller support', 'Steam Trading Cards', 'Steam Cloud', 'Valve Anti-Cheat enabled', 'Stats', 'Steam Leaderboards', 'Remote Play on TV', 'Family Sharing']</t>
  </si>
  <si>
    <t>['Gas Guzzlers Extreme: Full Metal Frenzy', 'Gas Guzzlers Extreme: Full Metal Zombie']</t>
  </si>
  <si>
    <t>Divinity: Dragon Commander</t>
  </si>
  <si>
    <t>['Larian Studios']</t>
  </si>
  <si>
    <t>['Single-player', 'Multi-player', 'Steam Achievements', 'Steam Trading Cards', 'Steam Cloud', 'Steam Leaderboards', 'Family Sharing']</t>
  </si>
  <si>
    <t>2013-08-06 00:00:00</t>
  </si>
  <si>
    <t>Invisible, Inc.</t>
  </si>
  <si>
    <t>['Klei Entertainment']</t>
  </si>
  <si>
    <t>['Invisible, Inc. Soundtrack', 'Invisible, Inc. Contingency Plan']</t>
  </si>
  <si>
    <t>Take On Mars</t>
  </si>
  <si>
    <t>['Single-player', 'Multi-player', 'Co-op', 'Steam Achievements', 'Steam Trading Cards', 'Steam Workshop', 'Partial Controller Support', 'Family Sharing']</t>
  </si>
  <si>
    <t>2017-02-09 00:00:00</t>
  </si>
  <si>
    <t>Sid Meier’s Ace Patrol: Pacific Skies</t>
  </si>
  <si>
    <t>Homeworld Remastered Collection</t>
  </si>
  <si>
    <t>['Gearbox Software', 'Aspyr (Mac)']</t>
  </si>
  <si>
    <t>['Gearbox Publishing', 'Aspyr (Mac)']</t>
  </si>
  <si>
    <t>['Single-player', 'Multi-player', 'Steam Achievements', 'Steam Workshop', 'Steam Cloud', 'Family Sharing']</t>
  </si>
  <si>
    <t>['Homeworld 1 Remastered Soundtrack', 'Homeworld 2 Remastered Soundtrack']</t>
  </si>
  <si>
    <t>Supreme Ruler 1936</t>
  </si>
  <si>
    <t>realMyst: Masterpiece Edition</t>
  </si>
  <si>
    <t>['Cyan Worlds Inc']</t>
  </si>
  <si>
    <t>Epigenesis</t>
  </si>
  <si>
    <t>['Dead Shark Triplepunch']</t>
  </si>
  <si>
    <t>['Single-player', 'Multi-player', 'Steam Achievements', 'Steam Trading Cards', 'Steam Cloud']</t>
  </si>
  <si>
    <t>FRACT OSC</t>
  </si>
  <si>
    <t>['Phosfiend Systems']</t>
  </si>
  <si>
    <t>Poöf</t>
  </si>
  <si>
    <t>['Arkedo']</t>
  </si>
  <si>
    <t>['Poof Soundtrack']</t>
  </si>
  <si>
    <t>TrackMania² Valley</t>
  </si>
  <si>
    <t>['Nadeo']</t>
  </si>
  <si>
    <t>['Single-player', 'Multi-player', 'VR Support', 'Steam Workshop', 'Partial Controller Support', 'Includes level editor', 'Family Sharing']</t>
  </si>
  <si>
    <t>2013-07-04 00:00:00</t>
  </si>
  <si>
    <t>Urban Trial Freestyle</t>
  </si>
  <si>
    <t>['Tate Multimedia']</t>
  </si>
  <si>
    <t>The Chaos Engine</t>
  </si>
  <si>
    <t>['Abstraction Games', 'The Bitmap Brothers']</t>
  </si>
  <si>
    <t>['Single-player', 'Multi-player', 'Co-op', 'Shared/Split Screen', 'Steam Achievements', 'Steam Trading Cards', 'Captions available', 'Partial Controller Support', 'Steam Cloud', 'Steam Leaderboards', 'Remote Play Together', 'Family Sharing']</t>
  </si>
  <si>
    <t>2013-08-29 00:00:00</t>
  </si>
  <si>
    <t>Space Hulk</t>
  </si>
  <si>
    <t>2013-08-15 00:00:00</t>
  </si>
  <si>
    <t>Grappledrome</t>
  </si>
  <si>
    <t>['800 North']</t>
  </si>
  <si>
    <t>['Single-player', 'Multi-player', 'Online PvP', 'Steam Achievements', 'Partial Controller Support', 'Stats', 'Steam Leaderboards', 'Family Sharing']</t>
  </si>
  <si>
    <t>Nuclear Throne</t>
  </si>
  <si>
    <t>2015-12-05 00:00:00</t>
  </si>
  <si>
    <t>['Nuclear Throne - Original Soundtrack by Jukio Kallio']</t>
  </si>
  <si>
    <t>Injustice: Gods Among Us Ultimate Edition</t>
  </si>
  <si>
    <t>['NetherRealm Studios', 'High Voltage Software']</t>
  </si>
  <si>
    <t>GunZ 2: The Second Duel</t>
  </si>
  <si>
    <t>['Masangsoft']</t>
  </si>
  <si>
    <t>['Multi-player', 'Co-op', 'Steam Achievements', 'Steam Trading Cards', 'Captions available']</t>
  </si>
  <si>
    <t>The Forest</t>
  </si>
  <si>
    <t>['Endnight Games Ltd']</t>
  </si>
  <si>
    <t>['Single-player', 'Multi-player', 'Co-op', 'Online Co-op', 'LAN Co-op', 'Tracked Controller Support', 'VR Supported', 'Partial Controller Support', 'Steam Cloud', 'Family Sharing']</t>
  </si>
  <si>
    <t>2018-04-30 00:00:00</t>
  </si>
  <si>
    <t>Cognition: An Erica Reed Thriller</t>
  </si>
  <si>
    <t>2013-09-19 00:00:00</t>
  </si>
  <si>
    <t>['Cognition - Original Soundtrack Vol 1', 'Cognition - Original Soundtrack Vol 2']</t>
  </si>
  <si>
    <t>140</t>
  </si>
  <si>
    <t>['Carlsen Games']</t>
  </si>
  <si>
    <t>['140 Soundtrack']</t>
  </si>
  <si>
    <t>Sir, You Are Being Hunted</t>
  </si>
  <si>
    <t>['Single-player', 'Multi-player', 'Steam Trading Cards', 'Partial Controller Support', 'Stats', 'Family Sharing']</t>
  </si>
  <si>
    <t>Banished</t>
  </si>
  <si>
    <t>['Shining Rock Software LLC']</t>
  </si>
  <si>
    <t>Rogue Legacy</t>
  </si>
  <si>
    <t>['Cellar Door Games']</t>
  </si>
  <si>
    <t>2013-06-27 00:00:00</t>
  </si>
  <si>
    <t>Guncraft</t>
  </si>
  <si>
    <t>['Exato Games Studio']</t>
  </si>
  <si>
    <t>['Single-player', 'Multi-player', 'Co-op', 'Steam Achievements', 'Full controller support', 'Steam Trading Cards', 'Steam Workshop', 'Steam Cloud', 'Steam Leaderboards', 'Includes level editor', 'Family Sharing']</t>
  </si>
  <si>
    <t>2013-08-09 00:00:00</t>
  </si>
  <si>
    <t>['Guncraft Wild West Block Pack', 'Guncraft Under the Sea Block Pack', 'Guncraft Deep Cave Block Pack', 'Guncraft: Sci-Fi SFX Pack', 'Guncraft: Horror SFX Pack', 'Guncraft: Unique Skin Pack']</t>
  </si>
  <si>
    <t>Kill to Collect</t>
  </si>
  <si>
    <t>['HandyGames', 'Pieces Interactive']</t>
  </si>
  <si>
    <t>['Single-player', 'Multi-player', 'PvP', 'Shared/Split Screen PvP', 'Co-op', 'Shared/Split Screen Co-op', 'Steam Achievements', 'Full controller support', 'Steam Trading Cards', 'Steam Cloud', 'Steam Leaderboards', 'Remote Play Together', 'Family Sharing']</t>
  </si>
  <si>
    <t>2016-04-06 00:00:00</t>
  </si>
  <si>
    <t>Z3TA+ 2</t>
  </si>
  <si>
    <t>['Cakewalk']</t>
  </si>
  <si>
    <t>2013-09-09 00:00:00</t>
  </si>
  <si>
    <t>Vector Thrust</t>
  </si>
  <si>
    <t>['TimeSymmetry']</t>
  </si>
  <si>
    <t>['Single-player', 'Multi-player', 'Steam Achievements', 'Full controller support', 'Steam Trading Cards', 'Steam Workshop', 'Includes level editor', 'Family Sharing']</t>
  </si>
  <si>
    <t>Getting Over It with Bennett Foddy</t>
  </si>
  <si>
    <t>['Bennett Foddy']</t>
  </si>
  <si>
    <t>['Single-player', 'Partial Controller Support', 'Commentary available', 'Remote Play on Phone', 'Remote Play on Tablet', 'Family Sharing']</t>
  </si>
  <si>
    <t>2017-12-06 00:00:00</t>
  </si>
  <si>
    <t>Wasteland 2: Director's Cut</t>
  </si>
  <si>
    <t>Half Minute Hero: The Second Coming</t>
  </si>
  <si>
    <t>['Opus']</t>
  </si>
  <si>
    <t>['Marvelous']</t>
  </si>
  <si>
    <t>["Half Minute Hero: The Second Coming - Time Goddess' Treasure Pack"]</t>
  </si>
  <si>
    <t>Jon Shafer's At the Gates</t>
  </si>
  <si>
    <t>['Conifer Games']</t>
  </si>
  <si>
    <t>Sherlock Holmes: Crimes and Punishments</t>
  </si>
  <si>
    <t>['SH: Crimes and Punishments - Digital Book']</t>
  </si>
  <si>
    <t>Ittle Dew</t>
  </si>
  <si>
    <t>2013-07-23 00:00:00</t>
  </si>
  <si>
    <t>Quadrilateral Cowboy</t>
  </si>
  <si>
    <t>['Blendo Games']</t>
  </si>
  <si>
    <t>['Single-player', 'Steam Achievements', 'Steam Workshop', 'Steam Cloud', 'Stats', 'Commentary available', 'Family Sharing']</t>
  </si>
  <si>
    <t>['Quadrilateral Cowboy Art Book']</t>
  </si>
  <si>
    <t>Wanderlust Adventures</t>
  </si>
  <si>
    <t>['Yeti Trunk']</t>
  </si>
  <si>
    <t>['Single-player', 'Multi-player', 'PvP', 'Online PvP', 'Co-op', 'Online Co-op', 'Steam Achievements', 'Full controller support', 'Steam Trading Cards', 'Steam Cloud', 'Family Sharing']</t>
  </si>
  <si>
    <t>2015-08-10 00:00:00</t>
  </si>
  <si>
    <t>['Wanderlust Adventures - Official Soundtrack']</t>
  </si>
  <si>
    <t>Spelunky</t>
  </si>
  <si>
    <t>['Mossmouth']</t>
  </si>
  <si>
    <t>['Single-player', 'Multi-player', 'PvP', 'Shared/Split Screen PvP', 'Co-op', 'Shared/Split Screen Co-op', 'Shared/Split Screen', 'Steam Achievements', 'Full controller support', 'Steam Trading Cards', 'Steam Leaderboards', 'Remote Play on Phone', 'Remote Play on Tablet', 'Remote Play on TV', 'Remote Play Together', 'Family Sharing']</t>
  </si>
  <si>
    <t>2013-08-08 00:00:00</t>
  </si>
  <si>
    <t>Q.U.B.E: Director's Cut</t>
  </si>
  <si>
    <t>['Toxic Games']</t>
  </si>
  <si>
    <t>['Single-player', 'Steam Achievements', 'VR Support', 'Partial Controller Support', 'Steam Cloud', 'Stats', 'Steam Leaderboards', 'Family Sharing']</t>
  </si>
  <si>
    <t>Hate Plus</t>
  </si>
  <si>
    <t>['Love Conquers All Games']</t>
  </si>
  <si>
    <t>2013-08-19 00:00:00</t>
  </si>
  <si>
    <t>['Hate Plus Soundtrack']</t>
  </si>
  <si>
    <t>Bleed</t>
  </si>
  <si>
    <t>['Ian Campbell']</t>
  </si>
  <si>
    <t>['Single-player', 'Multi-player', 'Co-op', 'Shared/Split Screen Co-op', 'Shared/Split Screen', 'Steam Achievements', 'Full controller support', 'Steam Trading Cards', 'Steam Leaderboards', 'Remote Play on Phone', 'Remote Play on Tablet', 'Remote Play on TV', 'Remote Play Together', 'Family Sharing']</t>
  </si>
  <si>
    <t>2013-07-03 00:00:00</t>
  </si>
  <si>
    <t>Dead State: Reanimated</t>
  </si>
  <si>
    <t>['DoubleBear Productions']</t>
  </si>
  <si>
    <t>['Dead State Original Soundtrack']</t>
  </si>
  <si>
    <t>Contagion</t>
  </si>
  <si>
    <t>['Single-player', 'Multi-player', 'PvP', 'Online PvP', 'Co-op', 'Online Co-op', 'Steam Achievements', 'Steam Trading Cards', 'Captions available', 'Steam Workshop', 'Partial Controller Support', 'Steam Cloud', 'Stats', 'Steam Leaderboards', 'Includes level editor', 'Family Sharing']</t>
  </si>
  <si>
    <t>['Contagion OST', 'Contagion Supporter Pack']</t>
  </si>
  <si>
    <t>Super Puzzle Platformer Deluxe</t>
  </si>
  <si>
    <t>['Andrew Morrish']</t>
  </si>
  <si>
    <t>['Single-player', 'Multi-player', 'Steam Achievements', 'Full controller support', 'Steam Leaderboards', 'Remote Play Together', 'Family Sharing']</t>
  </si>
  <si>
    <t>2013-05-24 00:00:00</t>
  </si>
  <si>
    <t>Fist Puncher</t>
  </si>
  <si>
    <t>['Team2Bit']</t>
  </si>
  <si>
    <t>2013-06-21 00:00:00</t>
  </si>
  <si>
    <t>['Fist Puncher Robot Unicorn DLC']</t>
  </si>
  <si>
    <t>Bionic Dues</t>
  </si>
  <si>
    <t>['Arcen Games, LLC']</t>
  </si>
  <si>
    <t>7 Grand Steps: What Ancients Begat</t>
  </si>
  <si>
    <t>2013-06-07 00:00:00</t>
  </si>
  <si>
    <t>Path of Exile</t>
  </si>
  <si>
    <t>['Grinding Gear Games']</t>
  </si>
  <si>
    <t>['Single-player', 'Multi-player', 'MMO', 'PvP', 'Online PvP', 'Co-op', 'Online Co-op', 'Steam Achievements', 'Full controller support', 'Steam Trading Cards', 'In-App Purchases', 'Remote Play on Tablet']</t>
  </si>
  <si>
    <t>2013-10-23 00:00:00</t>
  </si>
  <si>
    <t>Papers, Please</t>
  </si>
  <si>
    <t>['Lucas Pope']</t>
  </si>
  <si>
    <t>['3909']</t>
  </si>
  <si>
    <t>['Single-player', 'Steam Achievements', 'Steam Trading Cards', 'Steam Cloud', 'Stats', 'Steam Leaderboards', 'Remote Play on Phone', 'Remote Play on Tablet', 'Family Sharing']</t>
  </si>
  <si>
    <t>Hammerwatch</t>
  </si>
  <si>
    <t>['Single-player', 'Multi-player', 'Co-op', 'Online Co-op', 'Shared/Split Screen Co-op', 'Shared/Split Screen', 'Steam Achievements', 'Steam Trading Cards', 'Steam Workshop', 'Partial Controller Support', 'Includes level editor', 'Remote Play Together', 'Family Sharing']</t>
  </si>
  <si>
    <t>2013-08-12 00:00:00</t>
  </si>
  <si>
    <t>Samurai GUNN</t>
  </si>
  <si>
    <t>['Beau Blyth', 'Doseone']</t>
  </si>
  <si>
    <t>['Beau Blyth']</t>
  </si>
  <si>
    <t>['Single-player', 'Multi-player', 'PvP', 'Shared/Split Screen PvP', 'Co-op', 'Shared/Split Screen Co-op', 'Shared/Split Screen', 'Steam Achievements', 'Partial Controller Support', 'Stats', 'Remote Play Together', 'Family Sharing']</t>
  </si>
  <si>
    <t>Final Fantasy III (3D Remake)</t>
  </si>
  <si>
    <t>Amnesia: A Machine for Pigs</t>
  </si>
  <si>
    <t>['The Chinese Room']</t>
  </si>
  <si>
    <t>['Single-player', 'Full controller support', 'Captions available', 'Steam Cloud', 'Remote Play on TV', 'Remote Play Together', 'Family Sharing']</t>
  </si>
  <si>
    <t>Dreamfall Chapters</t>
  </si>
  <si>
    <t>['Red Thread Games']</t>
  </si>
  <si>
    <t>2017-07-21 00:00:00</t>
  </si>
  <si>
    <t>['Dreamfall Chapters Original Soundtrack']</t>
  </si>
  <si>
    <t>Transistor</t>
  </si>
  <si>
    <t>['Supergiant Games']</t>
  </si>
  <si>
    <t>['Transistor Soundtrack']</t>
  </si>
  <si>
    <t>UFO: Afterlight</t>
  </si>
  <si>
    <t>['Altar Games']</t>
  </si>
  <si>
    <t>Memento Mori 2</t>
  </si>
  <si>
    <t>['Centauri Production']</t>
  </si>
  <si>
    <t>Deus Ex: Human Revolution - Director's Cut</t>
  </si>
  <si>
    <t>['Eidos Montreal']</t>
  </si>
  <si>
    <t>['Eidos Interactive Corp.']</t>
  </si>
  <si>
    <t>['Single-player', 'Steam Achievements', 'Full controller support', 'Steam Trading Cards', 'Captions available', 'Steam Cloud', 'Commentary available', 'Remote Play on Tablet', 'Family Sharing']</t>
  </si>
  <si>
    <t>The Apogee Throwback Pack</t>
  </si>
  <si>
    <t>2013-07-01 00:00:00</t>
  </si>
  <si>
    <t>Sniper Elite 3</t>
  </si>
  <si>
    <t>2014-06-27 00:00:00</t>
  </si>
  <si>
    <t>['Sniper Elite 3 - Camouflage Weapons Pack', 'Sniper Elite 3 - Hunter Weapons Pack', 'Sniper Elite 3 - Patriot Weapons Pack', 'Sniper Elite 3 - Sniper Rifles Pack', 'Sniper Elite 3 - Axis Weapons Pack', 'Sniper Elite 3 - Eastern Front Weapons Pack', 'Sniper Elite 3 - Allied Reinforcement Outfits Pack', 'Sniper Elite 3 - Target Hitler: Hunt the Grey Wolf', 'Sniper Elite 3 - Save Churchill Part 1: In Shadows', 'Sniper Elite 3 - Save Churchill Part 2: Belly of the Beast', 'Sniper Elite 3 - Save Churchill Part 3: Confrontation', 'Sniper Elite 3 - U.S. Camouflage Rifles Pack', 'Sniper Elite 3 - International Camouflage Rifles Pack']</t>
  </si>
  <si>
    <t>Edge of Space</t>
  </si>
  <si>
    <t>['Handyman Studios']</t>
  </si>
  <si>
    <t>Legend of Dungeon</t>
  </si>
  <si>
    <t>['Robot Loves Kitty']</t>
  </si>
  <si>
    <t>['Single-player', 'Multi-player', 'PvP', 'Shared/Split Screen PvP', 'Co-op', 'Shared/Split Screen Co-op', 'Shared/Split Screen', 'Steam Achievements', 'Full controller support', 'Tracked Controller Support', 'VR Supported', 'Steam Trading Cards', 'VR Support', 'Remote Play Together', 'Family Sharing']</t>
  </si>
  <si>
    <t>['Legend of Dungeon DLC']</t>
  </si>
  <si>
    <t>Outlast</t>
  </si>
  <si>
    <t>['Red Barrels']</t>
  </si>
  <si>
    <t>2013-09-04 00:00:00</t>
  </si>
  <si>
    <t>['Outlast: Whistleblower DLC']</t>
  </si>
  <si>
    <t>Magicka 2</t>
  </si>
  <si>
    <t>['Single-player', 'Multi-player', 'Co-op', 'Shared/Split Screen', 'Steam Achievements', 'Full controller support', 'Steam Trading Cards', 'Remote Play on Phone', 'Remote Play on Tablet', 'Remote Play on TV', 'Remote Play Together', 'Family Sharing']</t>
  </si>
  <si>
    <t>['Magicka 2: Gates of Midgård Challenge pack', 'Magicka 2: Three Cardinals Robe Pack', 'Magicka 2: Ice, Death and Fury']</t>
  </si>
  <si>
    <t>Frozen Cortex</t>
  </si>
  <si>
    <t>['Mode 7']</t>
  </si>
  <si>
    <t>['Single-player', 'Multi-player', 'Cross-Platform Multiplayer', 'Steam Achievements', 'Full controller support', 'Family Sharing']</t>
  </si>
  <si>
    <t>['Frozen Cortex - Ultimate Tier DLC', 'Frozen Cortex - Mega Tier DLC', 'Frozen Cortex - Soundtrack DLC', 'Frozen Cortex - Pay To Lose']</t>
  </si>
  <si>
    <t>Realms of Arkania: Blade of Destiny</t>
  </si>
  <si>
    <t>['United Independent Entertainment', 'Crafty Studios']</t>
  </si>
  <si>
    <t>2013-07-29 00:00:00</t>
  </si>
  <si>
    <t>['Realms of Arkania: Blade of Destiny - For the Gods DLC', 'Realms of Arkania: Blade of Destiny - Ogredeath DLC', 'Realms of Arkania: Blade of Destiny - With Blade and Brilliance DLC']</t>
  </si>
  <si>
    <t>Angry Video Game Nerd Adventures</t>
  </si>
  <si>
    <t>['Retroware']</t>
  </si>
  <si>
    <t>['Angry Video Game Nerd Adventures Original Soundtrack']</t>
  </si>
  <si>
    <t>Intake</t>
  </si>
  <si>
    <t>['Cipher Prime Studios']</t>
  </si>
  <si>
    <t>Takedown: Red Sabre</t>
  </si>
  <si>
    <t>['Serellan LLC']</t>
  </si>
  <si>
    <t>['Single-player', 'Multi-player', 'Co-op', 'Full controller support', 'Steam Trading Cards', 'Includes level editor', 'Remote Play on TV', 'Family Sharing']</t>
  </si>
  <si>
    <t>2014-02-10 00:00:00</t>
  </si>
  <si>
    <t>Anomaly 2</t>
  </si>
  <si>
    <t>2013-05-15 00:00:00</t>
  </si>
  <si>
    <t>Agricultural Simulator 2013 - Steam Edition</t>
  </si>
  <si>
    <t>Cubetractor</t>
  </si>
  <si>
    <t>['Ludochip']</t>
  </si>
  <si>
    <t>2013-05-29 00:00:00</t>
  </si>
  <si>
    <t>Audiosurf 2</t>
  </si>
  <si>
    <t>['Dylan Fitterer']</t>
  </si>
  <si>
    <t>['Single-player', 'Multi-player', 'Shared/Split Screen', 'Full controller support', 'Steam Workshop', 'Remote Play Together', 'Family Sharing']</t>
  </si>
  <si>
    <t>Element4l</t>
  </si>
  <si>
    <t>['I-Illusions']</t>
  </si>
  <si>
    <t>RPG Maker XP</t>
  </si>
  <si>
    <t>['Gotcha Gotcha Games', 'KADOKAWA', 'Yoji Ojima']</t>
  </si>
  <si>
    <t>['RPG', 'Design &amp; Illustration', 'Education', 'Web Publishing', 'Game Development']</t>
  </si>
  <si>
    <t>Tetrobot and Co.</t>
  </si>
  <si>
    <t>['Tetrobot &amp; Co. Original Soundtrack']</t>
  </si>
  <si>
    <t>Bloxitivity</t>
  </si>
  <si>
    <t>['55 Revolver']</t>
  </si>
  <si>
    <t>['Single-player', 'Steam Achievements', 'Steam Trading Cards', 'Steam Workshop', 'Partial Controller Support', 'Steam Leaderboards', 'Includes level editor', 'Family Sharing']</t>
  </si>
  <si>
    <t>Dust: An Elysian Tail</t>
  </si>
  <si>
    <t>['Humble Hearts LLC']</t>
  </si>
  <si>
    <t>Cranky Cat</t>
  </si>
  <si>
    <t>['March Entertainment']</t>
  </si>
  <si>
    <t>2013-06-05 00:00:00</t>
  </si>
  <si>
    <t>Interstellar Marines</t>
  </si>
  <si>
    <t>['Zero Point Software']</t>
  </si>
  <si>
    <t>['Single-player', 'Multi-player', 'Co-op', 'Cross-Platform Multiplayer', 'Steam Achievements', 'Partial Controller Support', 'Steam Cloud', 'Stats', 'Steam Leaderboards', 'Family Sharing']</t>
  </si>
  <si>
    <t>2013-07-02 00:00:00</t>
  </si>
  <si>
    <t>PAC-MAN™ Championship Edition DX+</t>
  </si>
  <si>
    <t>['Mine Loader Software Co., Ltd.']</t>
  </si>
  <si>
    <t>2013-09-24 00:00:00</t>
  </si>
  <si>
    <t>['Pac-Man Championship Edition DX+: Mountain Course', 'Pac-Man Championship Edition DX+: Big Eater Course', 'Pac-Man Championship Edition DX+: Championship III &amp;amp; Highway II Courses', 'Pac-Man Championship Edition DX+: Dig Dug Skin', 'Pac-Man Championship Edition DX+: Rally-X Skin', 'Pac-Man Championship Edition DX+: Pac is Back Skin', 'Pac-Man Championship Edition DX+: Pac Steps BGM', 'Pac-Man Championship Edition DX+: Reentrance BGM']</t>
  </si>
  <si>
    <t>Driver Fusion - The Best Driver Update and Backup Software</t>
  </si>
  <si>
    <t>['Treexy']</t>
  </si>
  <si>
    <t>['Indie', 'Free To Play', 'Education', 'Software Training', 'Utilities', 'Web Publishing', 'Game Development']</t>
  </si>
  <si>
    <t>2013-05-06 00:00:00</t>
  </si>
  <si>
    <t>['Driver Fusion Premium - 1 Year', 'Driver Fusion Premium - 2 Year']</t>
  </si>
  <si>
    <t>Anodyne</t>
  </si>
  <si>
    <t>2013-03-22 00:00:00</t>
  </si>
  <si>
    <t>['Anodyne OST']</t>
  </si>
  <si>
    <t>Dyscourse</t>
  </si>
  <si>
    <t>['Dyscourse Special Edition DLC']</t>
  </si>
  <si>
    <t>Bad Bots</t>
  </si>
  <si>
    <t>['Point Five Projects']</t>
  </si>
  <si>
    <t>2013-05-17 00:00:00</t>
  </si>
  <si>
    <t>Super Sanctum TD</t>
  </si>
  <si>
    <t>['Coffee Stain Studios']</t>
  </si>
  <si>
    <t>2013-05-09 00:00:00</t>
  </si>
  <si>
    <t>Original War</t>
  </si>
  <si>
    <t>['Single-player', 'Multi-player', 'PvP', 'Online PvP', 'LAN PvP', 'Co-op', 'Online Co-op', 'LAN Co-op', 'Steam Achievements', 'Captions available', 'Steam Workshop', 'Steam Cloud', 'Includes level editor', 'Family Sharing']</t>
  </si>
  <si>
    <t>2014-01-27 00:00:00</t>
  </si>
  <si>
    <t>Blitzkrieg 3</t>
  </si>
  <si>
    <t>['Blitzkrieg 3 - Digital Deluxe Edition Upgrade']</t>
  </si>
  <si>
    <t>METAL GEAR RISING: REVENGEANCE</t>
  </si>
  <si>
    <t>['PlatinumGames']</t>
  </si>
  <si>
    <t>The White Laboratory</t>
  </si>
  <si>
    <t>['Laboratory Systems']</t>
  </si>
  <si>
    <t>['Laboratory Systems', 'Gamera Games']</t>
  </si>
  <si>
    <t>Rush Bros.</t>
  </si>
  <si>
    <t>['XYLA Entertainment']</t>
  </si>
  <si>
    <t>Rising Storm Game of the Year Edition</t>
  </si>
  <si>
    <t>['Tripwire Interactive', 'Anti Matter Games']</t>
  </si>
  <si>
    <t>['Multi-player', 'Steam Achievements', 'Steam Trading Cards', 'Steam Workshop', 'Includes level editor', 'Family Sharing']</t>
  </si>
  <si>
    <t>2013-05-30 00:00:00</t>
  </si>
  <si>
    <t>Shadowrun Returns</t>
  </si>
  <si>
    <t>['Single-player', 'Steam Trading Cards', 'Steam Workshop', 'Steam Cloud', 'Includes level editor', 'Remote Play on Tablet', 'Family Sharing']</t>
  </si>
  <si>
    <t>2013-07-25 00:00:00</t>
  </si>
  <si>
    <t>Surgeon Simulator</t>
  </si>
  <si>
    <t>2013-04-19 00:00:00</t>
  </si>
  <si>
    <t>Organ Trail: Director's Cut</t>
  </si>
  <si>
    <t>2013-03-19 00:00:00</t>
  </si>
  <si>
    <t>["Organ Trail: Director's Cut - Soundtrack", 'Organ Trail - Final Cut Expansion']</t>
  </si>
  <si>
    <t>Kenshi</t>
  </si>
  <si>
    <t>['Lo-Fi Games']</t>
  </si>
  <si>
    <t>['Original Soundtrack']</t>
  </si>
  <si>
    <t>UnEpic</t>
  </si>
  <si>
    <t>['@unepic_fran']</t>
  </si>
  <si>
    <t>['Unepic Games']</t>
  </si>
  <si>
    <t>['Single-player', 'Multi-player', 'Co-op', 'Steam Achievements', 'Steam Trading Cards', 'Partial Controller Support', 'Steam Cloud', 'Includes level editor', 'Remote Play on Tablet', 'Family Sharing']</t>
  </si>
  <si>
    <t>['Unepic - OST']</t>
  </si>
  <si>
    <t>Castlevania: Lords of Shadow – Ultimate Edition</t>
  </si>
  <si>
    <t>['MercurySteam', 'Climax Studios']</t>
  </si>
  <si>
    <t>2013-08-27 00:00:00</t>
  </si>
  <si>
    <t>Mad Max</t>
  </si>
  <si>
    <t>['Avalanche Studios']</t>
  </si>
  <si>
    <t>['Warner Bros. Games', 'Warner Bros. Interactive Entertainment']</t>
  </si>
  <si>
    <t>Strike Suit Infinity</t>
  </si>
  <si>
    <t>['Born Ready Games Ltd.']</t>
  </si>
  <si>
    <t>['Born Ready Games']</t>
  </si>
  <si>
    <t>2013-04-30 00:00:00</t>
  </si>
  <si>
    <t>Ken Follett's The Pillars of the Earth</t>
  </si>
  <si>
    <t>["Ken Follett's The Pillars of the Earth - Soundtrack"]</t>
  </si>
  <si>
    <t>Zack Zero</t>
  </si>
  <si>
    <t>['Crocodile Entertainment']</t>
  </si>
  <si>
    <t>2013-04-29 00:00:00</t>
  </si>
  <si>
    <t>MARVEL Puzzle Quest</t>
  </si>
  <si>
    <t>['Broken Circle Studios']</t>
  </si>
  <si>
    <t>['505 Go Inc']</t>
  </si>
  <si>
    <t>['S.H.I.E.L.D. New Recruit Pack', 'Marvel Puzzle Quest: Avengers’ Battle Kit', 'Marvel Puzzle Quest: Nick Fury’s Doomsday Plan', 'Marvel Puzzle Quest: Spidey Starter Pack']</t>
  </si>
  <si>
    <t>Luxor 2 HD</t>
  </si>
  <si>
    <t>2013-05-13 00:00:00</t>
  </si>
  <si>
    <t>Shattered Haven</t>
  </si>
  <si>
    <t>['Single-player', 'Multi-player', 'Co-op', 'Shared/Split Screen Co-op', 'Shared/Split Screen', 'Partial Controller Support', 'Includes level editor', 'Remote Play Together', 'Family Sharing']</t>
  </si>
  <si>
    <t>2013-03-18 00:00:00</t>
  </si>
  <si>
    <t>Teleglitch: Die More Edition</t>
  </si>
  <si>
    <t>['Test3 Projects']</t>
  </si>
  <si>
    <t>2013-07-24 00:00:00</t>
  </si>
  <si>
    <t>['Teleglitch: Guns and Tunes DLC']</t>
  </si>
  <si>
    <t>Stronghold Crusader 2</t>
  </si>
  <si>
    <t>['Single-player', 'Multi-player', 'PvP', 'Online PvP', 'Co-op', 'Online Co-op', 'Steam Achievements', 'Steam Trading Cards', 'Steam Workshop', 'Steam Cloud', 'Includes level editor', 'Family Sharing']</t>
  </si>
  <si>
    <t>['Stronghold Crusader 2 - The Princess &amp; The Pig', 'Pre-order "Delivering Justice" mini-campaign', 'Pre-order "Freedom Fighters" mini-campaign', 'Stronghold Crusader 2 - The Emperor &amp; The Hermit', 'Stronghold Crusader 2: The Templar &amp; The Duke', 'Stronghold Crusader 2: The Jackal &amp; The Khan']</t>
  </si>
  <si>
    <t>TrackMania² Stadium</t>
  </si>
  <si>
    <t>2013-06-20 00:00:00</t>
  </si>
  <si>
    <t>Defense Technica</t>
  </si>
  <si>
    <t>['Kuno Interactive']</t>
  </si>
  <si>
    <t>Shadow Warrior</t>
  </si>
  <si>
    <t>['Shadow Warrior: Special Edition Upgrade']</t>
  </si>
  <si>
    <t>Kairo</t>
  </si>
  <si>
    <t>2013-04-24 00:00:00</t>
  </si>
  <si>
    <t>Murdered: Soul Suspect</t>
  </si>
  <si>
    <t>['Airtight Games']</t>
  </si>
  <si>
    <t>Avadon 2: The Corruption</t>
  </si>
  <si>
    <t>Tomb Raider - The Final Hours Digital Book</t>
  </si>
  <si>
    <t>['Geoff Keighley']</t>
  </si>
  <si>
    <t>2013-03-07 00:00:00</t>
  </si>
  <si>
    <t>Evoland</t>
  </si>
  <si>
    <t>2013-04-04 00:00:00</t>
  </si>
  <si>
    <t>Lunnye Devitsy</t>
  </si>
  <si>
    <t>['Boss Baddie']</t>
  </si>
  <si>
    <t>2009-07-01 00:00:00</t>
  </si>
  <si>
    <t>Another World – 20th Anniversary Edition</t>
  </si>
  <si>
    <t>['Eric Chahi', 'DotEmu']</t>
  </si>
  <si>
    <t>['The Digital Lounge']</t>
  </si>
  <si>
    <t>Distance</t>
  </si>
  <si>
    <t>['Refract']</t>
  </si>
  <si>
    <t>['Single-player', 'Multi-player', 'PvP', 'Online PvP', 'Shared/Split Screen PvP', 'Shared/Split Screen', 'Cross-Platform Multiplayer', 'Steam Achievements', 'VR Supported', 'Steam Trading Cards', 'Captions available', 'VR Support', 'Steam Workshop', 'Partial Controller Support', 'Steam Leaderboards', 'Includes level editor', 'Remote Play Together', 'Family Sharing']</t>
  </si>
  <si>
    <t>['Distance - Soundtrack &amp; Art Book']</t>
  </si>
  <si>
    <t>Bad Hotel</t>
  </si>
  <si>
    <t>Knights of Pen and Paper +1 Edition</t>
  </si>
  <si>
    <t>2013-06-18 00:00:00</t>
  </si>
  <si>
    <t>['Knights of Pen and Paper - Haunted Fall']</t>
  </si>
  <si>
    <t>Euro Truck Simulator</t>
  </si>
  <si>
    <t>2013-03-08 00:00:00</t>
  </si>
  <si>
    <t>Eador. Masters of the Broken World</t>
  </si>
  <si>
    <t>['Snowbird Games']</t>
  </si>
  <si>
    <t>['Single-player', 'Multi-player', 'Co-op', 'Shared/Split Screen Co-op', 'Steam Achievements', 'Steam Trading Cards', 'Steam Cloud', 'Remote Play Together', 'Family Sharing']</t>
  </si>
  <si>
    <t>['Eador. Masters of the Broken World - Allied Forces']</t>
  </si>
  <si>
    <t>Daylight</t>
  </si>
  <si>
    <t>Starseed Pilgrim</t>
  </si>
  <si>
    <t>2013-04-16 00:00:00</t>
  </si>
  <si>
    <t>Storm</t>
  </si>
  <si>
    <t>Beatbuddy: Tale of the Guardians</t>
  </si>
  <si>
    <t>['Threaks']</t>
  </si>
  <si>
    <t>['Beatbuddy: Tale of the Guardians - Original Soundtrack']</t>
  </si>
  <si>
    <t>Ragnarok Online 2</t>
  </si>
  <si>
    <t>['Gravity, Inc.']</t>
  </si>
  <si>
    <t>['Gravity Interactive']</t>
  </si>
  <si>
    <t>2013-05-01 00:00:00</t>
  </si>
  <si>
    <t>['Ragnarok Online 2 - Elemento School Graduation Pack', "Ragnarok Online 2 - Trendsetter Fashionista's Pack", 'Ragnarok Online 2 - For the Bold and Wonderful Pack', 'Ragnarok Online 2 - Emperium Warrior Pack', 'Ragnarok Online 2 - Santa Claus Essentials Pack']</t>
  </si>
  <si>
    <t>The Swapper</t>
  </si>
  <si>
    <t>['Olli Harjola, Otto Hantula, Tom Jubert, Carlo Castellano']</t>
  </si>
  <si>
    <t>['Facepalm Games']</t>
  </si>
  <si>
    <t>Armada 2526 Gold Edition</t>
  </si>
  <si>
    <t>['Ntronium Games']</t>
  </si>
  <si>
    <t>2013-02-28 00:00:00</t>
  </si>
  <si>
    <t>The Age of Decadence</t>
  </si>
  <si>
    <t>['Iron Tower Studio']</t>
  </si>
  <si>
    <t>2015-10-14 00:00:00</t>
  </si>
  <si>
    <t>Incredipede</t>
  </si>
  <si>
    <t>['Colin Northway with art by Thomas Shahan']</t>
  </si>
  <si>
    <t>ASYLUM</t>
  </si>
  <si>
    <t>N++ (NPLUSPLUS)</t>
  </si>
  <si>
    <t>['Metanet Software Inc.']</t>
  </si>
  <si>
    <t>Lords of Football</t>
  </si>
  <si>
    <t>['Geniaware Srl']</t>
  </si>
  <si>
    <t>2013-04-05 00:00:00</t>
  </si>
  <si>
    <t>['Lords of Football - United States', 'Lords of Football - Super Training', 'Lords of Football - Eastern Europe']</t>
  </si>
  <si>
    <t>La-Mulana</t>
  </si>
  <si>
    <t>['NIGORO']</t>
  </si>
  <si>
    <t>2013-04-15 00:00:00</t>
  </si>
  <si>
    <t>['LA-MULANA Original Sound Track']</t>
  </si>
  <si>
    <t>DIVO</t>
  </si>
  <si>
    <t>['Internal Games']</t>
  </si>
  <si>
    <t>2013-02-01 00:00:00</t>
  </si>
  <si>
    <t>Dungeon Hearts</t>
  </si>
  <si>
    <t>['Cube Roots']</t>
  </si>
  <si>
    <t>2013-03-28 00:00:00</t>
  </si>
  <si>
    <t>Hacker Evolution IMMERSION</t>
  </si>
  <si>
    <t>['HyperSloth']</t>
  </si>
  <si>
    <t>['Dream - Soundtrack']</t>
  </si>
  <si>
    <t>Bientôt l'été</t>
  </si>
  <si>
    <t>2013-02-06 00:00:00</t>
  </si>
  <si>
    <t>Might &amp; Magic: Heroes VI - Shades of Darkness</t>
  </si>
  <si>
    <t>['Virtuos']</t>
  </si>
  <si>
    <t>2013-05-02 00:00:00</t>
  </si>
  <si>
    <t>A Fistful of Gun</t>
  </si>
  <si>
    <t>['FarmerGnome']</t>
  </si>
  <si>
    <t>['A Fistful of Gun Soundtrack']</t>
  </si>
  <si>
    <t>ShootMania Storm</t>
  </si>
  <si>
    <t>['Multi-player', 'Steam Workshop', 'Partial Controller Support', 'Includes level editor', 'Family Sharing']</t>
  </si>
  <si>
    <t>2013-04-10 00:00:00</t>
  </si>
  <si>
    <t>TrackMania² Canyon</t>
  </si>
  <si>
    <t>2013-02-27 00:00:00</t>
  </si>
  <si>
    <t>Skulls of the Shogun</t>
  </si>
  <si>
    <t>['Single-player', 'Multi-player', 'PvP', 'Online PvP', 'Shared/Split Screen PvP', 'Steam Achievements', 'Full controller support', 'Steam Trading Cards', 'Captions available', 'Steam Cloud', 'Steam Leaderboards', 'Commentary available', 'Remote Play on TV', 'Remote Play Together', 'Family Sharing']</t>
  </si>
  <si>
    <t>Fallen Enchantress: Legendary Heroes</t>
  </si>
  <si>
    <t>2013-05-22 00:00:00</t>
  </si>
  <si>
    <t>['Fallen Enchantress: Legendary Heroes - Battlegrounds DLC', 'Fallen Enchantress: Legendary Heroes Leader Pack', 'Fallen Enchantress: Legendary Heroes - The Dead World', 'Fallen Enchantress: Legendary Heroes Loot Pack', 'Fallen Enchantress: Legendary Heroes Quest Pack', 'Fallen Enchantress: Legendary Heroes Map Pack']</t>
  </si>
  <si>
    <t>A Valley Without Wind 2</t>
  </si>
  <si>
    <t>['Single-player', 'Multi-player', 'Co-op', 'Online Co-op', 'LAN Co-op', 'Cross-Platform Multiplayer', 'Steam Achievements', 'Partial Controller Support', 'Family Sharing']</t>
  </si>
  <si>
    <t>2013-02-18 00:00:00</t>
  </si>
  <si>
    <t>Full Throttle Remastered</t>
  </si>
  <si>
    <t>['Single-player', 'Steam Achievements', 'Full controller support', 'Steam Trading Cards', 'Steam Cloud', 'Remote Play on TV', 'Remote Play Together', 'Family Sharing']</t>
  </si>
  <si>
    <t>2017-04-18 00:00:00</t>
  </si>
  <si>
    <t>Cubemen 2</t>
  </si>
  <si>
    <t>['Single-player', 'Multi-player', 'Cross-Platform Multiplayer', 'Steam Achievements', 'Steam Trading Cards', 'Steam Cloud', 'Stats', 'Steam Leaderboards', 'Includes level editor', 'Family Sharing']</t>
  </si>
  <si>
    <t>2013-04-08 00:00:00</t>
  </si>
  <si>
    <t>Kingdom Wars</t>
  </si>
  <si>
    <t>['Single-player', 'Multi-player', 'MMO', 'Co-op', 'Steam Achievements', 'Steam Trading Cards', 'Includes level editor']</t>
  </si>
  <si>
    <t>2013-04-01 00:00:00</t>
  </si>
  <si>
    <t>['Kingdom Wars: Starter Pack', 'Kingdom Wars: All Access']</t>
  </si>
  <si>
    <t>Waking Mars</t>
  </si>
  <si>
    <t>2012-12-13 00:00:00</t>
  </si>
  <si>
    <t>['Waking Mars - Soundtrack']</t>
  </si>
  <si>
    <t>Sang-Froid - Tales of Werewolves</t>
  </si>
  <si>
    <t>10,000,000</t>
  </si>
  <si>
    <t>['EightyEightGames']</t>
  </si>
  <si>
    <t>2013-01-15 00:00:00</t>
  </si>
  <si>
    <t>March of the Eagles</t>
  </si>
  <si>
    <t>['Paradox Development Studio']</t>
  </si>
  <si>
    <t>['March of the Eagles: British Unit Pack', 'March of the Eagles: French Unit Pack']</t>
  </si>
  <si>
    <t>Serious Sam Classics: Revolution</t>
  </si>
  <si>
    <t>['Croteam', 'Alligator Pit']</t>
  </si>
  <si>
    <t>['Single-player', 'Multi-player', 'Co-op', 'Shared/Split Screen', 'Steam Achievements', 'Steam Workshop', 'Partial Controller Support', 'Steam Cloud', 'Stats', 'Steam Leaderboards', 'Includes level editor', 'Remote Play Together', 'Family Sharing']</t>
  </si>
  <si>
    <t>Monster Loves You!</t>
  </si>
  <si>
    <t>['Radial Games Corp', 'Dejobaan Games, LLC']</t>
  </si>
  <si>
    <t>['Radial Games Corp']</t>
  </si>
  <si>
    <t>MUD - FIM Motocross World Championship™</t>
  </si>
  <si>
    <t>2013-02-26 00:00:00</t>
  </si>
  <si>
    <t>Nancy Drew®: Ghost of Thornton Hall</t>
  </si>
  <si>
    <t>['HeR Interactive, Inc.']</t>
  </si>
  <si>
    <t>['HeR Interactive']</t>
  </si>
  <si>
    <t>2013-05-14 00:00:00</t>
  </si>
  <si>
    <t>['Nancy Drew: Ghost of Thornton Hall - Soundtrack']</t>
  </si>
  <si>
    <t>Age of Wonders III</t>
  </si>
  <si>
    <t>['Triumph Studios']</t>
  </si>
  <si>
    <t>['Single-player', 'Multi-player', 'Co-op', 'Shared/Split Screen', 'Cross-Platform Multiplayer', 'Steam Achievements', 'Steam Trading Cards', 'Steam Workshop', 'Steam Cloud', 'Includes level editor', 'Remote Play Together', 'Family Sharing']</t>
  </si>
  <si>
    <t>2014-03-31 00:00:00</t>
  </si>
  <si>
    <t>['Eternal Lords Expansion', 'Golden Realms Expansion', 'Age of Wonders III - Deluxe Edition DLC']</t>
  </si>
  <si>
    <t>Ironclad Tactics</t>
  </si>
  <si>
    <t>Primordia</t>
  </si>
  <si>
    <t>['Wormwood Studios']</t>
  </si>
  <si>
    <t>2012-12-05 00:00:00</t>
  </si>
  <si>
    <t>['Primordia Official Soundtrack', 'Primordia Unofficial Soundtrack']</t>
  </si>
  <si>
    <t>Rise of Venice</t>
  </si>
  <si>
    <t>2013-09-27 00:00:00</t>
  </si>
  <si>
    <t>['Rise of Venice - Beyond the Sea']</t>
  </si>
  <si>
    <t>Sniper Elite: Nazi Zombie Army</t>
  </si>
  <si>
    <t>['Single-player', 'Multi-player', 'Co-op', 'Steam Achievements', 'Steam Trading Cards', 'Partial Controller Support', 'Steam Cloud', 'Valve Anti-Cheat enabled', 'Steam Leaderboards', 'Family Sharing']</t>
  </si>
  <si>
    <t>Escape Dead Island</t>
  </si>
  <si>
    <t>Desktop Dungeons</t>
  </si>
  <si>
    <t>['Desktop Dungeons Soundtrack', 'Desktop Dungeons Goatperson DLC']</t>
  </si>
  <si>
    <t>Sven Co-op</t>
  </si>
  <si>
    <t>['Sven Co-op team']</t>
  </si>
  <si>
    <t>['Single-player', 'Multi-player', 'Co-op', 'Online Co-op', 'LAN Co-op', 'Partial Controller Support', 'Steam Cloud', 'Valve Anti-Cheat enabled']</t>
  </si>
  <si>
    <t>PixelJunk™ Nom Nom Galaxy</t>
  </si>
  <si>
    <t>['Single-player', 'Multi-player', 'Co-op', 'Online Co-op', 'Shared/Split Screen Co-op', 'Shared/Split Screen', 'Steam Achievements', 'Full controller support', 'Steam Trading Cards', 'Steam Cloud', 'Steam Leaderboards', 'Remote Play on TV', 'Remote Play Together', 'Family Sharing']</t>
  </si>
  <si>
    <t>['Nom Nom Galaxy - Original Soundtrack']</t>
  </si>
  <si>
    <t>Weird Worlds: Return to Infinite Space</t>
  </si>
  <si>
    <t>DARK</t>
  </si>
  <si>
    <t>['DARK - Cult of the Dead DLC']</t>
  </si>
  <si>
    <t>Blade Symphony</t>
  </si>
  <si>
    <t>['Multi-player', 'PvP', 'Online PvP', 'Shared/Split Screen PvP', 'Cross-Platform Multiplayer', 'Steam Achievements', 'Steam Trading Cards', 'Steam Workshop', 'In-App Purchases', 'Partial Controller Support', 'Steam Cloud', 'Stats', 'Includes level editor', 'Includes Source SDK', 'Remote Play Together']</t>
  </si>
  <si>
    <t>['Blade Symphony Soundtrack']</t>
  </si>
  <si>
    <t>Octodad: Dadliest Catch</t>
  </si>
  <si>
    <t>['Young Horses']</t>
  </si>
  <si>
    <t>['Single-player', 'Multi-player', 'Shared/Split Screen', 'Steam Achievements', 'Full controller support', 'Steam Trading Cards', 'Steam Workshop', 'Steam Cloud', 'Includes level editor', 'Remote Play on Phone', 'Remote Play on Tablet', 'Remote Play on TV', 'Remote Play Together', 'Family Sharing']</t>
  </si>
  <si>
    <t>['Octodad: Dadliest Catch - Soundtrack']</t>
  </si>
  <si>
    <t>Gnomoria</t>
  </si>
  <si>
    <t>['Robotronic Games']</t>
  </si>
  <si>
    <t>['Single-player', 'Steam Trading Cards', 'Steam Workshop', 'Family Sharing']</t>
  </si>
  <si>
    <t>Clockwork Empires</t>
  </si>
  <si>
    <t>['Gaslamp Games, Inc.']</t>
  </si>
  <si>
    <t>2016-10-26 00:00:00</t>
  </si>
  <si>
    <t>Tomb Raider IV: The Last Revelation (1999)</t>
  </si>
  <si>
    <t>['Core Design']</t>
  </si>
  <si>
    <t>2012-11-28 00:00:00</t>
  </si>
  <si>
    <t>Tomb Raider V: Chronicles (2000)</t>
  </si>
  <si>
    <t>Tomb Raider VI: The Angel of Darkness (2003)</t>
  </si>
  <si>
    <t>Shadow Warrior Classic Redux</t>
  </si>
  <si>
    <t>['General Arcade']</t>
  </si>
  <si>
    <t>['Single-player', 'Steam Achievements', 'Full controller support', 'Steam Trading Cards', 'Steam Cloud', 'Includes level editor', 'Family Sharing']</t>
  </si>
  <si>
    <t>2013-07-08 00:00:00</t>
  </si>
  <si>
    <t>No More Room in Hell</t>
  </si>
  <si>
    <t>['No More Room in Hell Team']</t>
  </si>
  <si>
    <t>['Lever Games']</t>
  </si>
  <si>
    <t>['Multi-player', 'Co-op', 'Cross-Platform Multiplayer', 'Steam Achievements', 'Captions available', 'VR Support', 'Steam Workshop', 'Partial Controller Support', 'Steam Cloud', 'Valve Anti-Cheat enabled', 'Includes level editor', 'Includes Source SDK']</t>
  </si>
  <si>
    <t>2013-10-31 00:00:00</t>
  </si>
  <si>
    <t>['No More Room in Hell - Original Soundtrack Volume 1']</t>
  </si>
  <si>
    <t>Perpetuum</t>
  </si>
  <si>
    <t>['Avatar Creations']</t>
  </si>
  <si>
    <t>['Gamestorm Ltd']</t>
  </si>
  <si>
    <t>['Multi-player', 'MMO', 'Steam Achievements', 'Steam Trading Cards']</t>
  </si>
  <si>
    <t>Miner Wars 2081</t>
  </si>
  <si>
    <t>['Keen Software House']</t>
  </si>
  <si>
    <t>['Single-player', 'Multi-player', 'Co-op', 'Steam Achievements', 'Captions available', 'Partial Controller Support', 'Stats', 'Family Sharing']</t>
  </si>
  <si>
    <t>Dyad</t>
  </si>
  <si>
    <t>['][ Games Inc']</t>
  </si>
  <si>
    <t>['Shawn McGrath']</t>
  </si>
  <si>
    <t>Blockscape</t>
  </si>
  <si>
    <t>['ioneo']</t>
  </si>
  <si>
    <t>['Single-player', 'Multi-player', 'Steam Workshop', 'Family Sharing']</t>
  </si>
  <si>
    <t>Miasmata</t>
  </si>
  <si>
    <t>['IonFx']</t>
  </si>
  <si>
    <t>['IonFX Studios']</t>
  </si>
  <si>
    <t>Cry of Fear</t>
  </si>
  <si>
    <t>['Team Psykskallar']</t>
  </si>
  <si>
    <t>['Single-player', 'Multi-player', 'Co-op', 'Steam Cloud', 'Valve Anti-Cheat enabled']</t>
  </si>
  <si>
    <t>2013-04-25 00:00:00</t>
  </si>
  <si>
    <t>Fly'N</t>
  </si>
  <si>
    <t>2012-11-09 00:00:00</t>
  </si>
  <si>
    <t>["FLY'N Soundtrack"]</t>
  </si>
  <si>
    <t>Ys I &amp; II Chronicles+</t>
  </si>
  <si>
    <t>['XSEED Games']</t>
  </si>
  <si>
    <t>2013-02-14 00:00:00</t>
  </si>
  <si>
    <t>Xenonauts</t>
  </si>
  <si>
    <t>['Goldhawk Interactive']</t>
  </si>
  <si>
    <t>THE KING OF FIGHTERS XIII STEAM EDITION</t>
  </si>
  <si>
    <t>Dead Pixels</t>
  </si>
  <si>
    <t>2012-12-07 00:00:00</t>
  </si>
  <si>
    <t>7 Wonders: Ancient Alien Makeover</t>
  </si>
  <si>
    <t>2012-10-24 00:00:00</t>
  </si>
  <si>
    <t>Train Simulator: West Somerset Railway Route Add-On</t>
  </si>
  <si>
    <t>Train Simulator: East Coast Main Line London-Peterborough Route Add-On</t>
  </si>
  <si>
    <t>Aarklash: Legacy</t>
  </si>
  <si>
    <t>Retro/Grade</t>
  </si>
  <si>
    <t>['24 Caret Games']</t>
  </si>
  <si>
    <t>2013-03-20 00:00:00</t>
  </si>
  <si>
    <t>Reus</t>
  </si>
  <si>
    <t>2013-05-16 00:00:00</t>
  </si>
  <si>
    <t>['Reus - Soundtrack']</t>
  </si>
  <si>
    <t>Wargame: Airland Battle</t>
  </si>
  <si>
    <t>['Single-player', 'Multi-player', 'PvP', 'Online PvP', 'Co-op', 'Online Co-op', 'Cross-Platform Multiplayer', 'Steam Trading Cards', 'Steam Cloud', 'Family Sharing']</t>
  </si>
  <si>
    <t>['Wargame: Airland Battle - Magna Carta DLC', 'Wargame: AirLand Battle - Vox Populi']</t>
  </si>
  <si>
    <t>Insurgency</t>
  </si>
  <si>
    <t>['New World Interactive']</t>
  </si>
  <si>
    <t>['Multi-player', 'Co-op', 'Cross-Platform Multiplayer', 'Steam Achievements', 'Full controller support', 'Steam Trading Cards', 'Steam Workshop', 'Valve Anti-Cheat enabled', 'Includes level editor', 'Family Sharing']</t>
  </si>
  <si>
    <t>Hamlet or the Last Game without MMORPG Features, Shaders and Product Placement</t>
  </si>
  <si>
    <t>['Denis Galanin (mif2000)']</t>
  </si>
  <si>
    <t>2012-10-22 00:00:00</t>
  </si>
  <si>
    <t>Mushroom Men: Truffle Trouble</t>
  </si>
  <si>
    <t>THE KING OF FIGHTERS '98 ULTIMATE MATCH FINAL EDITION</t>
  </si>
  <si>
    <t>['Single-player', 'Multi-player', 'PvP', 'Shared/Split Screen PvP', 'Steam Achievements', 'Steam Trading Cards', 'Partial Controller Support', 'Steam Leaderboards', 'Remote Play Together', 'Family Sharing']</t>
  </si>
  <si>
    <t>["THE KING OF FIGHTERS '98 ULTIMATE MATCH FINAL EDITION Soundtrack"]</t>
  </si>
  <si>
    <t>THE KING OF FIGHTERS 2002 UNLIMITED MATCH</t>
  </si>
  <si>
    <t>['Single-player', 'Multi-player', 'Co-op', 'Shared/Split Screen Co-op', 'Steam Achievements', 'Steam Trading Cards', 'Partial Controller Support', 'Steam Leaderboards', 'Remote Play Together', 'Family Sharing']</t>
  </si>
  <si>
    <t>Puddle</t>
  </si>
  <si>
    <t>['Puddle Soundtrack']</t>
  </si>
  <si>
    <t>The Stanley Parable</t>
  </si>
  <si>
    <t>['Galactic Cafe']</t>
  </si>
  <si>
    <t>['Single-player', 'Steam Achievements', 'Full controller support', 'Captions available', 'Steam Cloud', 'Remote Play on Phone', 'Remote Play on Tablet', 'Remote Play on TV', 'Family Sharing']</t>
  </si>
  <si>
    <t>Eufloria HD</t>
  </si>
  <si>
    <t>['Rudolf Kremers &amp; Alex May', 'Tuna']</t>
  </si>
  <si>
    <t>['Omni Systems']</t>
  </si>
  <si>
    <t>['Eufloria HD Original Soundtrack']</t>
  </si>
  <si>
    <t>Super Hexagon</t>
  </si>
  <si>
    <t>2012-11-27 00:00:00</t>
  </si>
  <si>
    <t>StarDrive</t>
  </si>
  <si>
    <t>2013-04-26 00:00:00</t>
  </si>
  <si>
    <t>Thomas Was Alone</t>
  </si>
  <si>
    <t>2012-11-12 00:00:00</t>
  </si>
  <si>
    <t>McPixel</t>
  </si>
  <si>
    <t>['Single-player', 'Steam Trading Cards', 'Steam Cloud', 'Includes level editor', 'Family Sharing']</t>
  </si>
  <si>
    <t>2012-09-25 00:00:00</t>
  </si>
  <si>
    <t>Jack Lumber</t>
  </si>
  <si>
    <t>Chivalry: Medieval Warfare</t>
  </si>
  <si>
    <t>['Multi-player', 'Steam Achievements', 'Full controller support', 'Steam Trading Cards', 'Steam Workshop', 'Valve Anti-Cheat enabled', 'Includes level editor', 'Remote Play on TV', 'Family Sharing']</t>
  </si>
  <si>
    <t>2012-10-16 00:00:00</t>
  </si>
  <si>
    <t>['Chivalry: Deadliest Warrior', 'Soundtrack - Chivalry: Medieval Warfare and Chivalry: Deadliest Warrior']</t>
  </si>
  <si>
    <t>Proteus</t>
  </si>
  <si>
    <t>['Ed Key and David Kanaga']</t>
  </si>
  <si>
    <t>['Twisted Tree']</t>
  </si>
  <si>
    <t>2013-01-30 00:00:00</t>
  </si>
  <si>
    <t>Dogs of War Online</t>
  </si>
  <si>
    <t>['Multi-player', 'Steam Trading Cards', 'Steam Cloud']</t>
  </si>
  <si>
    <t>2014-02-04 00:00:00</t>
  </si>
  <si>
    <t>King Arthur's Gold</t>
  </si>
  <si>
    <t>['Single-player', 'Multi-player', 'PvP', 'Online PvP', 'Co-op', 'Online Co-op', 'Cross-Platform Multiplayer', 'Steam Achievements', 'Steam Trading Cards', 'Partial Controller Support', 'Includes level editor']</t>
  </si>
  <si>
    <t>["King Arthur's Gold: Flags of the World Heads Pack", "King Arthur's Gold: Fantasy Heads Pack", "King Arthur's Gold: Community Heads Pack"]</t>
  </si>
  <si>
    <t>Antichamber</t>
  </si>
  <si>
    <t>['Alexander Bruce']</t>
  </si>
  <si>
    <t>['Demruth']</t>
  </si>
  <si>
    <t>2013-01-31 00:00:00</t>
  </si>
  <si>
    <t>The Journey Down: Chapter One</t>
  </si>
  <si>
    <t>2013-01-09 00:00:00</t>
  </si>
  <si>
    <t>Nancy Drew®: The Deadly Device</t>
  </si>
  <si>
    <t>2012-10-23 00:00:00</t>
  </si>
  <si>
    <t>['Nancy Drew: The Deadly Device - Soundtrack']</t>
  </si>
  <si>
    <t>Cargo Commander</t>
  </si>
  <si>
    <t>['Serious Brew']</t>
  </si>
  <si>
    <t>2012-11-01 00:00:00</t>
  </si>
  <si>
    <t>Ultratron</t>
  </si>
  <si>
    <t>['Ultratron Soundtrack']</t>
  </si>
  <si>
    <t>Droid Assault</t>
  </si>
  <si>
    <t>Mercenary Kings: Reloaded Edition</t>
  </si>
  <si>
    <t>['Single-player', 'Multi-player', 'Co-op', 'Shared/Split Screen', 'Cross-Platform Multiplayer', 'Steam Achievements', 'Full controller support', 'Steam Trading Cards', 'Steam Cloud', 'Remote Play on TV', 'Remote Play Together', 'Family Sharing']</t>
  </si>
  <si>
    <t>Miner Wars Arena</t>
  </si>
  <si>
    <t>2012-08-28 00:00:00</t>
  </si>
  <si>
    <t>Hotline Miami</t>
  </si>
  <si>
    <t>['Dennaton Games']</t>
  </si>
  <si>
    <t>['Hotline Miami Soundtrack']</t>
  </si>
  <si>
    <t>Lucius</t>
  </si>
  <si>
    <t>2012-10-26 00:00:00</t>
  </si>
  <si>
    <t>Angelica Weaver: Catch Me When You Can</t>
  </si>
  <si>
    <t>2013-01-07 00:00:00</t>
  </si>
  <si>
    <t>Anna - Extended Edition</t>
  </si>
  <si>
    <t>['Dreampainters']</t>
  </si>
  <si>
    <t>2013-04-12 00:00:00</t>
  </si>
  <si>
    <t>Age of Conan: Unchained</t>
  </si>
  <si>
    <t>2013-02-22 00:00:00</t>
  </si>
  <si>
    <t>['Age of Conan: Unchained - Hyborian Conqueror Collection', 'Age of Conan: Unchained - Ultimate Level 80 Bundle']</t>
  </si>
  <si>
    <t>Alien Rage - Unlimited</t>
  </si>
  <si>
    <t>['CI Games']</t>
  </si>
  <si>
    <t>['Single-player', 'Multi-player', 'Steam Achievements', 'Steam Leaderboards', 'Family Sharing']</t>
  </si>
  <si>
    <t>Nethergate: Resurrection</t>
  </si>
  <si>
    <t>['Strategy', 'RPG', 'Indie']</t>
  </si>
  <si>
    <t>2012-10-05 00:00:00</t>
  </si>
  <si>
    <t>Democracy 2</t>
  </si>
  <si>
    <t>2012-10-11 00:00:00</t>
  </si>
  <si>
    <t>BIT.TRIP Presents... Runner2: Future Legend of Rhythm Alien</t>
  </si>
  <si>
    <t>['Gaijin Games']</t>
  </si>
  <si>
    <t>['Gaijin Games', 'Choice Provisions']</t>
  </si>
  <si>
    <t>['BIT.TRIP Presents... Runner2: Future Legend of Rhythm Alien Soundtrack', 'Good Friends Character Pack']</t>
  </si>
  <si>
    <t>Unity of Command: Stalingrad Campaign</t>
  </si>
  <si>
    <t>['2x2 Games']</t>
  </si>
  <si>
    <t>2012-10-17 00:00:00</t>
  </si>
  <si>
    <t>['Unity of Command - Black Turn DLC', 'Unity of Command - Red Turn DLC']</t>
  </si>
  <si>
    <t>Blood Bowl: Chaos Edition</t>
  </si>
  <si>
    <t>['Cyanide Studios']</t>
  </si>
  <si>
    <t>Of Orcs And Men</t>
  </si>
  <si>
    <t>['Cyanide Studio', 'Spiders']</t>
  </si>
  <si>
    <t>Luxor: Amun Rising HD</t>
  </si>
  <si>
    <t>2012-09-03 00:00:00</t>
  </si>
  <si>
    <t>Dementium II HD</t>
  </si>
  <si>
    <t>['Memetic Games']</t>
  </si>
  <si>
    <t>['Missing Link Games']</t>
  </si>
  <si>
    <t>Waves 2: Notorious</t>
  </si>
  <si>
    <t>['Squid In A Box Ltd']</t>
  </si>
  <si>
    <t>['Single-player', 'Multi-player', 'PvP', 'Online PvP', 'Steam Achievements', 'Full controller support', 'Steam Cloud', 'Stats', 'Steam Leaderboards']</t>
  </si>
  <si>
    <t>Rise of the Triad</t>
  </si>
  <si>
    <t>['Interceptor Entertainment']</t>
  </si>
  <si>
    <t>['Single-player', 'Multi-player', 'PvP', 'Online PvP', 'Steam Achievements', 'Steam Trading Cards', 'Steam Workshop', 'Partial Controller Support', 'Steam Cloud', 'Steam Leaderboards', 'Includes level editor', 'Includes Source SDK', 'Family Sharing']</t>
  </si>
  <si>
    <t>2013-07-31 00:00:00</t>
  </si>
  <si>
    <t>['Rise of the Triad Soundtrack']</t>
  </si>
  <si>
    <t>Worms Armageddon</t>
  </si>
  <si>
    <t>Din's Curse</t>
  </si>
  <si>
    <t>2012-08-22 00:00:00</t>
  </si>
  <si>
    <t>['Demon War']</t>
  </si>
  <si>
    <t>Go Home Dinosaurs!</t>
  </si>
  <si>
    <t>['Fire Hose Games']</t>
  </si>
  <si>
    <t>2013-03-14 00:00:00</t>
  </si>
  <si>
    <t>MapleStory</t>
  </si>
  <si>
    <t>['NEXON Korea Corporation']</t>
  </si>
  <si>
    <t>['Nexon America Inc.']</t>
  </si>
  <si>
    <t>['Single-player', 'Multi-player', 'MMO', 'Co-op', 'Steam Trading Cards']</t>
  </si>
  <si>
    <t>2012-08-09 00:00:00</t>
  </si>
  <si>
    <t>Secret Files 3</t>
  </si>
  <si>
    <t>2012-09-13 00:00:00</t>
  </si>
  <si>
    <t>Gateways</t>
  </si>
  <si>
    <t>Dungeon-Party</t>
  </si>
  <si>
    <t>['Multi-player', 'Steam Cloud']</t>
  </si>
  <si>
    <t>['Massively Multiplayer', 'Free To Play']</t>
  </si>
  <si>
    <t>2013-03-13 00:00:00</t>
  </si>
  <si>
    <t>Primal Carnage</t>
  </si>
  <si>
    <t>['Lukewarm Media']</t>
  </si>
  <si>
    <t>['Circle 5 Publishing']</t>
  </si>
  <si>
    <t>['Multi-player', 'PvP', 'Online PvP', 'Steam Achievements', 'Steam Trading Cards', 'Partial Controller Support', 'Valve Anti-Cheat enabled', 'Family Sharing']</t>
  </si>
  <si>
    <t>2012-10-29 00:00:00</t>
  </si>
  <si>
    <t>Rocketbirds: Hardboiled Chicken</t>
  </si>
  <si>
    <t>['Ratloop Asia']</t>
  </si>
  <si>
    <t>['Reverb Publishing']</t>
  </si>
  <si>
    <t>['Single-player', 'Multi-player', 'Co-op', 'Online Co-op', 'Shared/Split Screen', 'Steam Achievements', 'Full controller support', 'Steam Trading Cards', 'Steam Cloud', 'Remote Play Together', 'Family Sharing']</t>
  </si>
  <si>
    <t>2012-10-15 00:00:00</t>
  </si>
  <si>
    <t>The Incredible Adventures of Van Helsing</t>
  </si>
  <si>
    <t>['Single-player', 'Multi-player', 'Co-op', 'Cross-Platform Multiplayer', 'Steam Achievements', 'Full controller support', 'Steam Trading Cards', 'Steam Cloud', 'Stats', 'Steam Leaderboards', 'Remote Play on TV', 'Family Sharing']</t>
  </si>
  <si>
    <t>['The Incredible Adventures of Van Helsing: Thaumaturge', 'Van Helsing: Blue Blood', 'The Incredible Adventures of Van Helsing - Arcane Mechanic', 'Van Helsing: Veteran Multiplayer Skin']</t>
  </si>
  <si>
    <t>Demonicon</t>
  </si>
  <si>
    <t>['Noumena Studios']</t>
  </si>
  <si>
    <t>['BancyCo']</t>
  </si>
  <si>
    <t>2012-08-31 00:00:00</t>
  </si>
  <si>
    <t>Zeno Clash 2</t>
  </si>
  <si>
    <t>['Single-player', 'Multi-player', 'Co-op', 'Online Co-op', 'Steam Achievements', 'Full controller support', 'Steam Trading Cards', 'Steam Cloud', 'Steam Leaderboards', 'Family Sharing']</t>
  </si>
  <si>
    <t xml:space="preserve"> Fieldrunners 2</t>
  </si>
  <si>
    <t>['Subatomic Studios LLC']</t>
  </si>
  <si>
    <t>['Action', 'Strategy', 'Casual']</t>
  </si>
  <si>
    <t>2013-01-10 00:00:00</t>
  </si>
  <si>
    <t>Shad'O</t>
  </si>
  <si>
    <t>['Okugi Studio']</t>
  </si>
  <si>
    <t>['Okugi Sudio']</t>
  </si>
  <si>
    <t>2012-09-04 00:00:00</t>
  </si>
  <si>
    <t>["Shad'O Soundtrack"]</t>
  </si>
  <si>
    <t>Guacamelee! Gold Edition</t>
  </si>
  <si>
    <t>['DrinkBox Studios']</t>
  </si>
  <si>
    <t>['Single-player', 'Multi-player', 'Shared/Split Screen', 'Steam Achievements', 'Full controller support', 'Steam Trading Cards', 'Steam Workshop', 'Steam Cloud', 'Steam Leaderboards', 'Remote Play on Phone', 'Remote Play on Tablet', 'Remote Play on TV', 'Remote Play Together', 'Family Sharing']</t>
  </si>
  <si>
    <t>['Guacamelee Soundtrack']</t>
  </si>
  <si>
    <t>The Basement Collection</t>
  </si>
  <si>
    <t>['Edmund McMillen', 'Tyler Glaiel']</t>
  </si>
  <si>
    <t>['Edmund McMillen']</t>
  </si>
  <si>
    <t>Half Minute Hero: Super Mega Neo Climax Ultimate Boy</t>
  </si>
  <si>
    <t>['Single-player', 'Multi-player', 'Co-op', 'Steam Achievements', 'Full controller support', 'Steam Cloud', 'Stats', 'Steam Leaderboards', 'Family Sharing']</t>
  </si>
  <si>
    <t>2012-09-27 00:00:00</t>
  </si>
  <si>
    <t>Painkiller Hell &amp; Damnation</t>
  </si>
  <si>
    <t>['The Farm 51']</t>
  </si>
  <si>
    <t>['Prime Matter']</t>
  </si>
  <si>
    <t>['Single-player', 'Multi-player', 'Co-op', 'Shared/Split Screen', 'Steam Achievements', 'Steam Trading Cards', 'Steam Workshop', 'Partial Controller Support', 'Steam Cloud', 'Steam Leaderboards', 'Includes level editor', 'Remote Play Together', 'Family Sharing']</t>
  </si>
  <si>
    <t>2012-10-31 00:00:00</t>
  </si>
  <si>
    <t>['Painkiller Hell &amp; Damnation - City Critters', 'Painkiller Hell &amp; Damnation: Demonic Vacation at the Blood Sea', 'Painkiller Hell &amp; Damnation -  Heaven’s Above', 'Painkiller Hell &amp; Damnation -  Full Metal Rocket', 'Painkiller Hell &amp; Damnation - Operation “Zombie Bunker”', 'Painkiller Hell &amp; Damnation - The Clock Strikes Meat Night', 'Painkiller Hell &amp; Damnation - Medieval Horror', 'Painkiller Hell &amp; Damnation: Satan Claus DLC', "Painkiller Hell &amp; Damnation Collector's Edition DLC 1", "Painkiller Hell &amp; Damnation Collector's Edition DLC 2"]</t>
  </si>
  <si>
    <t>Intrusion 2</t>
  </si>
  <si>
    <t>['Aleksey Abramenko']</t>
  </si>
  <si>
    <t>2012-09-11 00:00:00</t>
  </si>
  <si>
    <t>WAKFU</t>
  </si>
  <si>
    <t>['Multi-player', 'MMO', 'Co-op', 'Online Co-op', 'Steam Achievements', 'Steam Trading Cards', 'In-App Purchases']</t>
  </si>
  <si>
    <t>['Action', 'Adventure', 'Casual', 'Indie', 'Massively Multiplayer', 'RPG', 'Strategy', 'Free To Play']</t>
  </si>
  <si>
    <t>Ragnarok Online</t>
  </si>
  <si>
    <t>['Single-player', 'Multi-player', 'MMO', 'Steam Trading Cards']</t>
  </si>
  <si>
    <t>ROSE Online</t>
  </si>
  <si>
    <t>['Single-player', 'Multi-player', 'MMO', 'Co-op', 'Family Sharing']</t>
  </si>
  <si>
    <t>I Am Alive</t>
  </si>
  <si>
    <t>['Ubisoft  Shanghaï']</t>
  </si>
  <si>
    <t>2012-09-06 00:00:00</t>
  </si>
  <si>
    <t>Tower Wars</t>
  </si>
  <si>
    <t>['Single-player', 'Multi-player', 'PvP', 'Online PvP', 'Co-op', 'Online Co-op', 'Cross-Platform Multiplayer', 'Steam Achievements', 'Steam Trading Cards', 'Steam Workshop', 'Steam Cloud', 'Valve Anti-Cheat enabled', 'Stats', 'Steam Leaderboards', 'Family Sharing']</t>
  </si>
  <si>
    <t>2012-08-14 00:00:00</t>
  </si>
  <si>
    <t>Alien: Isolation</t>
  </si>
  <si>
    <t>['Creative Assembly', 'Feral Interactive (Mac)', 'Feral Interactive (Linux)']</t>
  </si>
  <si>
    <t>['SEGA', 'Feral Interactive (Mac)', 'Feral Interactive (Linux)']</t>
  </si>
  <si>
    <t>['Alien: Isolation - Last Survivor', 'Alien: Isolation – Crew Expendable', 'Alien: Isolation – The Trigger', 'Alien: Isolation - Lost Contact', 'Alien: Isolation Retail – DLC: Safe Haven', 'Alien: Isolation - Corporate Lockdown ', 'Alien: Isolation Retail – DLC: Trauma']</t>
  </si>
  <si>
    <t>Eets Munchies</t>
  </si>
  <si>
    <t>ETHER VAPOR Remaster</t>
  </si>
  <si>
    <t>['Edelweiss']</t>
  </si>
  <si>
    <t>['Ether Vapor Remaster - Original Soundtrack']</t>
  </si>
  <si>
    <t>Fairy Bloom Freesia</t>
  </si>
  <si>
    <t>['Fairy Bloom Freesia - Original Soundtrack']</t>
  </si>
  <si>
    <t>Call of Duty: Black Ops - Mac Edition</t>
  </si>
  <si>
    <t>['Aspyr ']</t>
  </si>
  <si>
    <t>['Single-player', 'Multi-player', 'Co-op', 'Steam Achievements', 'Partial Controller Support', 'Valve Anti-Cheat enabled', 'Family Sharing']</t>
  </si>
  <si>
    <t>Thirty Flights of Loving</t>
  </si>
  <si>
    <t>2012-08-20 00:00:00</t>
  </si>
  <si>
    <t>Space Rangers HD: A War Apart</t>
  </si>
  <si>
    <t>['SNK Games', 'Elemental Games', 'Katauri Interactive']</t>
  </si>
  <si>
    <t>Rigonauts</t>
  </si>
  <si>
    <t>['Engient, Inc']</t>
  </si>
  <si>
    <t>['Engient']</t>
  </si>
  <si>
    <t>['Strategy', 'Indie', 'Casual', 'Simulation']</t>
  </si>
  <si>
    <t>2012-08-07 00:00:00</t>
  </si>
  <si>
    <t>The Lord of the Rings Online™</t>
  </si>
  <si>
    <t>['Standing Stone Games, LLC']</t>
  </si>
  <si>
    <t>['Multi-player', 'MMO', 'PvP', 'Co-op', 'In-App Purchases', 'Partial Controller Support']</t>
  </si>
  <si>
    <t>2012-06-06 00:00:00</t>
  </si>
  <si>
    <t>MDK2 HD</t>
  </si>
  <si>
    <t>['Overhaul Games']</t>
  </si>
  <si>
    <t>2012-07-30 00:00:00</t>
  </si>
  <si>
    <t>Atooms to Moolecules Demo</t>
  </si>
  <si>
    <t>['BitSits Games']</t>
  </si>
  <si>
    <t>['Indie', 'Casual']</t>
  </si>
  <si>
    <t>2012-04-06 00:00:00</t>
  </si>
  <si>
    <t>Sonic Adventure 2</t>
  </si>
  <si>
    <t>['Single-player', 'Multi-player', 'Partial Controller Support', 'Remote Play Together', 'Family Sharing']</t>
  </si>
  <si>
    <t>2012-11-19 00:00:00</t>
  </si>
  <si>
    <t>['Sonic Adventure™ 2: Battle Mode DLC']</t>
  </si>
  <si>
    <t>Dwarfs - F2P</t>
  </si>
  <si>
    <t>['Power of 2']</t>
  </si>
  <si>
    <t>2012-10-18 00:00:00</t>
  </si>
  <si>
    <t>['Dwarfs F2P - Skirmish Pack', 'Dwarfs F2P - Difficulty Pack', 'Dwarfs F2P - Endless Mode Pack', 'Dwarfs F2P - Summer Carnival Pack', 'Dwarfs F2P - Base Defend Pack']</t>
  </si>
  <si>
    <t>Tom Clancy's Ghost Recon: Future Soldier™</t>
  </si>
  <si>
    <t>['Ubisoft Paris', 'Red Storm Entertainment']</t>
  </si>
  <si>
    <t>2012-06-26 00:00:00</t>
  </si>
  <si>
    <t>FTL: Faster Than Light</t>
  </si>
  <si>
    <t>['Subset Games']</t>
  </si>
  <si>
    <t>2012-09-14 00:00:00</t>
  </si>
  <si>
    <t>['FTL: Faster Than Light - Soundtrack']</t>
  </si>
  <si>
    <t>Party of Sin</t>
  </si>
  <si>
    <t>['Crankshaft Games']</t>
  </si>
  <si>
    <t>['Party of Sin Soundtrack']</t>
  </si>
  <si>
    <t>New Star Soccer 5</t>
  </si>
  <si>
    <t>['New Star Games']</t>
  </si>
  <si>
    <t>Super Crate Box</t>
  </si>
  <si>
    <t>2012-08-29 00:00:00</t>
  </si>
  <si>
    <t>Penny Arcade's On the Rain-Slick Precipice of Darkness 3</t>
  </si>
  <si>
    <t>['Zeboyd Games']</t>
  </si>
  <si>
    <t>['Penny Arcade, Inc.']</t>
  </si>
  <si>
    <t>2012-06-25 00:00:00</t>
  </si>
  <si>
    <t>Inversion™</t>
  </si>
  <si>
    <t>['Single-player', 'Multi-player', 'Co-op', 'Captions available', 'Partial Controller Support', 'Valve Anti-Cheat enabled', 'Family Sharing']</t>
  </si>
  <si>
    <t>2012-07-26 00:00:00</t>
  </si>
  <si>
    <t>Sonic &amp; All-Stars Racing Transformed Collection</t>
  </si>
  <si>
    <t>['Sumo Digital']</t>
  </si>
  <si>
    <t>['Single-player', 'Multi-player', 'Shared/Split Screen', 'Steam Achievements', 'Full controller support', 'Steam Trading Cards', 'Steam Cloud', 'Valve Anti-Cheat enabled', 'Remote Play on Phone', 'Remote Play on Tablet', 'Remote Play on TV', 'Remote Play Together', 'Family Sharing']</t>
  </si>
  <si>
    <t>['Sonic and All-Stars Racing Transformed -Yogscast DLC']</t>
  </si>
  <si>
    <t>Starbound</t>
  </si>
  <si>
    <t>['Single-player', 'Multi-player', 'PvP', 'Online PvP', 'Co-op', 'Online Co-op', 'Cross-Platform Multiplayer', 'Steam Achievements', 'Steam Trading Cards', 'Steam Workshop', 'Family Sharing']</t>
  </si>
  <si>
    <t>2016-07-22 00:00:00</t>
  </si>
  <si>
    <t>['Starbound - Soundtrack']</t>
  </si>
  <si>
    <t>Conquest of Elysium 3</t>
  </si>
  <si>
    <t>Resonance</t>
  </si>
  <si>
    <t>['XII Games']</t>
  </si>
  <si>
    <t>2012-07-25 00:00:00</t>
  </si>
  <si>
    <t>['Resonance Official Soundtrack']</t>
  </si>
  <si>
    <t>Sugar Cube: Bittersweet Factory</t>
  </si>
  <si>
    <t>2012-11-07 00:00:00</t>
  </si>
  <si>
    <t>Vindictus</t>
  </si>
  <si>
    <t>['devCAT']</t>
  </si>
  <si>
    <t>['NEXON Korea Corp. &amp; NEXON America Inc.']</t>
  </si>
  <si>
    <t>['Single-player', 'Multi-player', 'MMO', 'Co-op', 'Partial Controller Support']</t>
  </si>
  <si>
    <t>2012-06-22 00:00:00</t>
  </si>
  <si>
    <t>Mabinogi</t>
  </si>
  <si>
    <t>2012-12-06 00:00:00</t>
  </si>
  <si>
    <t>Unmechanical</t>
  </si>
  <si>
    <t>['Talawa Games']</t>
  </si>
  <si>
    <t>['Teotl Studios']</t>
  </si>
  <si>
    <t>2012-08-08 00:00:00</t>
  </si>
  <si>
    <t>They Bleed Pixels</t>
  </si>
  <si>
    <t>['Spooky Squid Games Inc.']</t>
  </si>
  <si>
    <t>['They Bleed Pixels Soundtrack']</t>
  </si>
  <si>
    <t>Primal Fears</t>
  </si>
  <si>
    <t>['DnS Development']</t>
  </si>
  <si>
    <t>2013-01-08 00:00:00</t>
  </si>
  <si>
    <t>Magical Diary: Horse Hall</t>
  </si>
  <si>
    <t>Offspring Fling!</t>
  </si>
  <si>
    <t>['Kyle Pulver']</t>
  </si>
  <si>
    <t>2012-05-11 00:00:00</t>
  </si>
  <si>
    <t>Deadlight</t>
  </si>
  <si>
    <t>['Tequila Works, S.L.']</t>
  </si>
  <si>
    <t>2012-10-25 00:00:00</t>
  </si>
  <si>
    <t>['Deadlight Original Soundtrack']</t>
  </si>
  <si>
    <t>Adventures of Shuggy</t>
  </si>
  <si>
    <t>2012-06-13 00:00:00</t>
  </si>
  <si>
    <t>Wanderlust: Rebirth</t>
  </si>
  <si>
    <t>2012-07-27 00:00:00</t>
  </si>
  <si>
    <t>Thief™ II: The Metal Age</t>
  </si>
  <si>
    <t>2012-05-22 00:00:00</t>
  </si>
  <si>
    <t>The Witness</t>
  </si>
  <si>
    <t>['Thekla, Inc.']</t>
  </si>
  <si>
    <t>['Single-player', 'Steam Achievements', 'Captions available', 'Partial Controller Support', 'Steam Cloud', 'Remote Play on Phone', 'Remote Play on Tablet', 'Family Sharing']</t>
  </si>
  <si>
    <t>Alien Shooter 2 Conscription</t>
  </si>
  <si>
    <t>2012-05-18 00:00:00</t>
  </si>
  <si>
    <t>The Political Machine</t>
  </si>
  <si>
    <t>2012-07-31 00:00:00</t>
  </si>
  <si>
    <t>Spirits</t>
  </si>
  <si>
    <t>['Spaces of Play UG']</t>
  </si>
  <si>
    <t>Nancy Drew®: Tomb of the Lost Queen</t>
  </si>
  <si>
    <t>2012-05-16 00:00:00</t>
  </si>
  <si>
    <t>['Nancy Drew: Tomb of the Lost Queen Soundtrack']</t>
  </si>
  <si>
    <t>Sanctum 2</t>
  </si>
  <si>
    <t>['Single-player', 'Multi-player', 'Co-op', 'Online Co-op', 'Steam Achievements', 'Full controller support', 'Steam Trading Cards', 'Steam Cloud', 'Steam Leaderboards', 'Remote Play on TV', 'Family Sharing']</t>
  </si>
  <si>
    <t>['Sanctum 2 - The Last Stand', 'Sanctum 2 - The Pursuit', 'Sanctum 2 - Ruins of Brightholme', 'Sanctum 2 - Road to Elysion', 'Sanctum 2: Britech Skin Pack', 'Sanctum 2: Original Soundtrack']</t>
  </si>
  <si>
    <t>Triple Town</t>
  </si>
  <si>
    <t>Roller Coaster Rampage</t>
  </si>
  <si>
    <t>['Single-player', 'Steam Achievements', 'Partial Controller Support', 'Steam Cloud', 'Valve Anti-Cheat enabled', 'Stats', 'Steam Leaderboards', 'Family Sharing']</t>
  </si>
  <si>
    <t>2012-06-19 00:00:00</t>
  </si>
  <si>
    <t>Magrunner: Dark Pulse</t>
  </si>
  <si>
    <t>Call of Duty®: Advanced Warfare - Gold Edition</t>
  </si>
  <si>
    <t>['Sledgehammer Games', 'Raven Software']</t>
  </si>
  <si>
    <t>['Single-player', 'Multi-player', 'Steam Achievements', 'Full controller support', 'Steam Cloud', 'Valve Anti-Cheat enabled', 'Steam Leaderboards', 'Remote Play on TV', 'Family Sharing']</t>
  </si>
  <si>
    <t>2014-11-03 00:00:00</t>
  </si>
  <si>
    <t>['Call of Duty: Advanced Warfare - Season Pass', 'Call of Duty: Advanced Warfare - Reckoning Map Pack', 'Call of Duty: Advanced Warfare - Supremacy Map Pack', 'Call of Duty: Advanced Warfare - Ascendance Map Pack', 'Call of Duty: Advanced Warfare - Havoc Map Pack', 'Call of Duty: Advanced Warfare - Weapon - Ohm', 'Call of Duty: Advanced Warfare - Championship Premium Personalization Pack', 'Call of Duty: Advanced Warfare - Creature Premium Personalization Pack', 'Call of Duty: Advanced Warfare - Lightning Premium Personalization Pack', 'Call of Duty: Advanced Warfare - Magma Premium Personalization Pack', 'Call of Duty: Advanced Warfare - Nanotech Premium Personalization Pack', 'Call of Duty: Advanced Warfare - Exo - Barong', 'Call of Duty: Advanced Warfare - Exo - Hot Rod', 'Call of Duty: Advanced Warfare - Exo - Panda', 'Call of Duty: Advanced Warfare - Exo - Steampunk', 'Call of Duty: Advanced Warfare - Extra Create A Class Slots', 'Call of Duty: Advanced Warfare - Extra Armory Slots 1', 'Call of Duty: Advanced Warfare - Extra Armory Slots 2', 'Call of Duty: Advanced Warfare - Extra Armory Slots 3', 'Call of Duty: Advanced Warfare - Extra Armory Slots 4', 'Call of Duty: Advanced Warfare - Extra Armory Slots 5', 'Call of Duty: Advanced Warfare - Aces Personalization Pack', 'Call of Duty: Advanced Warfare - Backdraft Personalization Pack', 'Call of Duty: Advanced Warfare - Creature Personalization Pack', 'Call of Duty: Advanced Warfare - Disco Personalization Pack', 'Call of Duty: Advanced Warfare - Jackpot Personalization Pack', 'Call of Duty: Advanced Warfare - Lagoon Personalization Pack', 'Call of Duty: Advanced Warfare - Lightning Personalization Pack', 'Call of Duty: Advanced Warfare - Magma Personalization Pack ', 'Call of Duty: Advanced Warfare - Nanotech Personalization Pack', 'Call of Duty: Advanced Warfare - Psychedelic Personalization Pack', 'Call of Duty: Advanced Warfare - Tiki Personalization Pack', 'Call of Duty: Advanced Warfare - X-Ray Personalization Pack', 'Call of Duty: Advanced Warfare - Flag Pack - Australia', 'Call of Duty: Advanced Warfare - Flag Pack - Canada', 'Call of Duty: Advanced Warfare - Flag Pack - France', 'Call of Duty: Advanced Warfare - Flag Pack - Germany', 'Call of Duty: Advanced Warfare - Flag Pack - Italy', 'Call of Duty: Advanced Warfare - Flag Pack - Japan', 'Call of Duty: Advanced Warfare - Flag Pack - Netherlands', 'Call of Duty: Advanced Warfare - Flag Pack - Spain', 'Call of Duty: Advanced Warfare - Flag Pack - United Kingdom', 'Call of Duty: Advanced Warfare - Flag Pack - United States']</t>
  </si>
  <si>
    <t>Cortex Command</t>
  </si>
  <si>
    <t>['Data Realms, LLC']</t>
  </si>
  <si>
    <t>2012-09-28 00:00:00</t>
  </si>
  <si>
    <t>Fieldrunners</t>
  </si>
  <si>
    <t>['Strategy', 'Indie', 'Casual']</t>
  </si>
  <si>
    <t>2012-05-24 00:00:00</t>
  </si>
  <si>
    <t>Splice</t>
  </si>
  <si>
    <t>['Splice Soundtrack', 'Splice Eplogue Soundtrack']</t>
  </si>
  <si>
    <t>Lone Survivor: The Director's Cut</t>
  </si>
  <si>
    <t>['Jasper Byrne']</t>
  </si>
  <si>
    <t>['Superflat Games']</t>
  </si>
  <si>
    <t>2012-04-23 00:00:00</t>
  </si>
  <si>
    <t>['Lone Survivor - Original Soundtrack']</t>
  </si>
  <si>
    <t>Highborn</t>
  </si>
  <si>
    <t>['Jet Set Games']</t>
  </si>
  <si>
    <t>2013-02-19 00:00:00</t>
  </si>
  <si>
    <t>['Highborn Chapter 2', 'Highborn Chapter 3']</t>
  </si>
  <si>
    <t>Blacklight: Retribution</t>
  </si>
  <si>
    <t>['Hardsuit Labs, Inc.']</t>
  </si>
  <si>
    <t>['Multi-player', 'Steam Achievements', 'Steam Trading Cards', 'Includes level editor', 'Family Sharing']</t>
  </si>
  <si>
    <t>2012-07-02 00:00:00</t>
  </si>
  <si>
    <t>Drunken Robot Pornography</t>
  </si>
  <si>
    <t>['Dejobaan Games, LLC']</t>
  </si>
  <si>
    <t>['Single-player', 'Steam Achievements', 'Full controller support', 'Steam Trading Cards', 'Steam Workshop', 'Steam Leaderboards', 'Includes level editor', 'Family Sharing']</t>
  </si>
  <si>
    <t>Guns of Icarus Online</t>
  </si>
  <si>
    <t>['Multi-player', 'Steam Achievements', 'Steam Trading Cards', 'Steam Workshop', 'Partial Controller Support', 'Stats', 'Family Sharing']</t>
  </si>
  <si>
    <t>Call of Duty®: Ghosts</t>
  </si>
  <si>
    <t>['Call of Duty: Ghosts - Nemesis', 'Call of Duty: Ghosts - Invasion', 'Call of Duty: Ghosts - Devastation', 'Call of Duty: Ghosts - Onslaught', 'Call of Duty: Ghosts - Astronaut Character', 'Call of Duty: Ghosts - Price Legend Pack', 'Call of Duty: Ghosts - Makarov Legend Pack', 'Call of Duty: Ghosts - Soap Legend Pack', 'Call of Duty: Ghosts - The Maverick', 'Call of Duty: Ghosts - The Ripper', 'Call of Duty: Ghosts - Squad Pack - Extinction', 'Call of Duty: Ghosts - Squad Pack - Resistance', 'Call of Duty: Ghosts - Drill Instructor Voice Pack', 'Call of Duty: Ghosts - Snoop Dogg Voice Pack', 'Call of Duty: Ghosts - Extra Slots Pack', 'Call of Duty: Ghosts - Elias Character', 'Call of Duty: Ghosts - Hazmat Character', 'Call of Duty: Ghosts - Hesh Character', 'Call of Duty: Ghosts - Keegan Character', 'Call of Duty: Ghosts - Merrick Character', 'Call of Duty: Ghosts - Rorke Character', 'Call of Duty: Ghosts - Zakhaev Character', 'Call of Duty: Ghosts - Bling Character', 'Call of Duty: Ghosts - Blunt Force Character', 'Call of Duty: Ghosts - Inferno Character', 'Call of Duty: Ghosts - 1987 Personalization Pack', 'Call of Duty: Ghosts - Abstract Personalization Pack', 'Call of Duty: Ghosts - Bling Personalization Pack', 'Call of Duty: Ghosts - Blunt Force Personalization Pack', 'Call of Duty: Ghosts - Circuit Personalization Pack', 'Call of Duty: Ghosts - Classic Ghost Pack', 'Call of Duty: Ghosts - Ducky Personalization Pack', 'Call of Duty: Ghosts - Extinction Personalization Pack', 'Call of Duty: Ghosts - Eyeballs Personalization Pack', 'Call of Duty: Ghosts - Fitness Personalization Pack', 'Call of Duty: Ghosts - Flags of the World Pack', 'Call of Duty: Ghosts - Heartlands Personalization Pack', 'Call of Duty: Ghosts - Heavy Metal Personalization Pack', 'Call of Duty: Ghosts - Hex Personalization Pack', 'Call of Duty: Ghosts - Hydra Personalization Pack ', 'Call of Duty: Ghosts - Inferno Personalization Pack', 'Call of Duty: Ghosts - Koi Personalization Pack', 'Call of Duty: Ghosts - Leopard Personalization Pack', 'Call of Duty: Ghosts - Molten Personalization Pack', 'Call of Duty: Ghosts - Nebula Personalization Pack', 'Call of Duty: Ghosts - Skulls Personalization Pack', 'Call of Duty: Ghosts - Space Cats Personalization Pack', 'Call of Duty: Ghosts - Spectrum Warrior', 'Call of Duty: Ghosts - Tattoo Personalization Pack', 'Call of Duty: Ghosts - Unicorn Personalization Pack', 'Call of Duty: Ghosts - Wolf Skin']</t>
  </si>
  <si>
    <t>Stealth Bastard Deluxe</t>
  </si>
  <si>
    <t>['Curve Studios']</t>
  </si>
  <si>
    <t>['Stealth Bastard Deluxe - The Teleporter Chambers', 'Stealth Bastard Deluxe - Soundtrack']</t>
  </si>
  <si>
    <t>A Valley Without Wind</t>
  </si>
  <si>
    <t>['Single-player', 'Multi-player', 'Co-op', 'Online Co-op', 'LAN Co-op', 'Cross-Platform Multiplayer', 'Steam Achievements', 'Steam Trading Cards', 'Partial Controller Support', 'Family Sharing']</t>
  </si>
  <si>
    <t>2012-04-24 00:00:00</t>
  </si>
  <si>
    <t>Analogue: A Hate Story</t>
  </si>
  <si>
    <t>2012-04-27 00:00:00</t>
  </si>
  <si>
    <t>['Analogue: A Hate Story Soundtrack']</t>
  </si>
  <si>
    <t>Dungeonbowl - Knockout Edition</t>
  </si>
  <si>
    <t>['Multi-player', 'Steam Achievements', 'Steam Cloud', 'Steam Leaderboards', 'Family Sharing']</t>
  </si>
  <si>
    <t>Lunar Flight</t>
  </si>
  <si>
    <t>['Shovsoft']</t>
  </si>
  <si>
    <t>['Single-player', 'Multi-player', 'Cross-Platform Multiplayer', 'Steam Achievements', 'Tracked Controller Support', 'VR Supported', 'Steam Trading Cards', 'VR Support', 'Partial Controller Support', 'Stats', 'Steam Leaderboards', 'Family Sharing']</t>
  </si>
  <si>
    <t>2012-04-10 00:00:00</t>
  </si>
  <si>
    <t>Midnight Mysteries: Salem Witch Trials</t>
  </si>
  <si>
    <t>2012-03-28 00:00:00</t>
  </si>
  <si>
    <t>Midnight Mysteries 3: Devil on the Mississippi</t>
  </si>
  <si>
    <t>Midnight Mysteries 4: Haunted Houdini</t>
  </si>
  <si>
    <t>Blades of Time</t>
  </si>
  <si>
    <t>['Gaijin Entertainment Corporation']</t>
  </si>
  <si>
    <t>['Single-player', 'Multi-player', 'Co-op', 'Steam Achievements', 'Partial Controller Support', 'Steam Cloud', 'Stats', 'Steam Leaderboards', 'Family Sharing']</t>
  </si>
  <si>
    <t>2012-04-20 00:00:00</t>
  </si>
  <si>
    <t>['Dismal Swamp DLC']</t>
  </si>
  <si>
    <t>Colour Bind</t>
  </si>
  <si>
    <t>['Finn Morgan']</t>
  </si>
  <si>
    <t>['Puppy Punch Productions']</t>
  </si>
  <si>
    <t>['Single-player', 'Multi-player', 'Shared/Split Screen', 'Steam Achievements', 'Steam Workshop', 'Partial Controller Support', 'Steam Cloud', 'Steam Leaderboards', 'Includes level editor', 'Remote Play Together', 'Family Sharing']</t>
  </si>
  <si>
    <t>2012-09-24 00:00:00</t>
  </si>
  <si>
    <t>Game of Thrones</t>
  </si>
  <si>
    <t>2012-06-07 00:00:00</t>
  </si>
  <si>
    <t>['Game of Thrones DLC - Beyond the Wall (Blood Bound)', 'Game of Thrones - Weapon Pack', 'Game of Thrones - Dog Pack']</t>
  </si>
  <si>
    <t>Apotheon</t>
  </si>
  <si>
    <t>['Apotheon Soundtrack']</t>
  </si>
  <si>
    <t>Avernum: Escape From the Pit</t>
  </si>
  <si>
    <t>2012-04-11 00:00:00</t>
  </si>
  <si>
    <t>The Walking Dead</t>
  </si>
  <si>
    <t>['The Walking Dead: 400 Days']</t>
  </si>
  <si>
    <t>A Virus Named TOM</t>
  </si>
  <si>
    <t>2012-08-01 00:00:00</t>
  </si>
  <si>
    <t>['A Virus Named TOM: Winter Wonderland', 'AVNT Soundtrack DLC']</t>
  </si>
  <si>
    <t>AVSEQ</t>
  </si>
  <si>
    <t>2012-08-23 00:00:00</t>
  </si>
  <si>
    <t>Botanicula</t>
  </si>
  <si>
    <t>2012-05-07 00:00:00</t>
  </si>
  <si>
    <t>['Botanicula Soundtrack + Art Book']</t>
  </si>
  <si>
    <t>Bumbledore</t>
  </si>
  <si>
    <t>['Nimbly Games']</t>
  </si>
  <si>
    <t>2012-03-15 00:00:00</t>
  </si>
  <si>
    <t>Symphony</t>
  </si>
  <si>
    <t>2012-08-06 00:00:00</t>
  </si>
  <si>
    <t>Jane's Advanced Strike Fighters</t>
  </si>
  <si>
    <t>['Trickstar Games']</t>
  </si>
  <si>
    <t>2012-03-08 00:00:00</t>
  </si>
  <si>
    <t>Sine Mora</t>
  </si>
  <si>
    <t>SpeedRunners</t>
  </si>
  <si>
    <t>['DoubleDutch Games']</t>
  </si>
  <si>
    <t>['Single-player', 'Multi-player', 'PvP', 'Online PvP', 'Shared/Split Screen PvP', 'Shared/Split Screen', 'Cross-Platform Multiplayer', 'Steam Achievements', 'Full controller support', 'Steam Trading Cards', 'Steam Workshop', 'Steam Cloud', 'Stats', 'Includes level editor', 'Remote Play on Phone', 'Remote Play on Tablet', 'Remote Play on TV', 'Remote Play Together', 'Family Sharing']</t>
  </si>
  <si>
    <t>2016-04-19 00:00:00</t>
  </si>
  <si>
    <t>['SpeedRunners - Civil Dispute!', 'SpeedRunners - Youtuber Pack 1', 'SpeedRunners - Youtuber Pack 2']</t>
  </si>
  <si>
    <t>Legend of Grimrock</t>
  </si>
  <si>
    <t>Fireburst</t>
  </si>
  <si>
    <t>['exDream']</t>
  </si>
  <si>
    <t>2012-04-25 00:00:00</t>
  </si>
  <si>
    <t>Cubemen</t>
  </si>
  <si>
    <t>['3 Sprockets ']</t>
  </si>
  <si>
    <t>['Single-player', 'Multi-player', 'Cross-Platform Multiplayer', 'Steam Achievements', 'Steam Cloud', 'Steam Leaderboards', 'Family Sharing']</t>
  </si>
  <si>
    <t>2012-03-16 00:00:00</t>
  </si>
  <si>
    <t>Ys: The Oath in Felghana</t>
  </si>
  <si>
    <t>2012-03-19 00:00:00</t>
  </si>
  <si>
    <t>Ys Origin</t>
  </si>
  <si>
    <t>Wizorb</t>
  </si>
  <si>
    <t>2012-03-14 00:00:00</t>
  </si>
  <si>
    <t>Hack, Slash, Loot</t>
  </si>
  <si>
    <t>['David Williamson']</t>
  </si>
  <si>
    <t>2012-04-05 00:00:00</t>
  </si>
  <si>
    <t>Noitu Love 2: Devolution</t>
  </si>
  <si>
    <t>['Joakim Sandberg']</t>
  </si>
  <si>
    <t>English Country Tune</t>
  </si>
  <si>
    <t>Painkiller: Recurring Evil</t>
  </si>
  <si>
    <t>['Med-Art']</t>
  </si>
  <si>
    <t>2012-02-29 00:00:00</t>
  </si>
  <si>
    <t>Gunpoint</t>
  </si>
  <si>
    <t>['Single-player', 'Steam Achievements', 'Steam Trading Cards', 'Captions available', 'Steam Cloud', 'Includes level editor', 'Remote Play on Phone', 'Remote Play on Tablet', 'Remote Play Together', 'Family Sharing']</t>
  </si>
  <si>
    <t>2013-06-03 00:00:00</t>
  </si>
  <si>
    <t>['Gunpoint: Special Edition Extras', 'Gunpoint: Exclusive Edition Extras']</t>
  </si>
  <si>
    <t>Clan of Champions</t>
  </si>
  <si>
    <t>2012-10-30 00:00:00</t>
  </si>
  <si>
    <t>["Clan of Champions - Three-Eyed Deity's Aegis 1", 'Clan of Champions - Character Slot +', 'Clan of Champions - Item Box +', 'Clan of Champions - New Helmet Pack 1', 'Clan of Champions - New Shield Pack 1', 'Clan of Champions - New Armor Pack 1', 'Clan of Champions - Gem Pack 1', "Clan of Champions - God's Blessing"]</t>
  </si>
  <si>
    <t>Cladun X2</t>
  </si>
  <si>
    <t>['System Prisma']</t>
  </si>
  <si>
    <t>Tales From Space: Mutant Blobs Attack</t>
  </si>
  <si>
    <t>2012-08-15 00:00:00</t>
  </si>
  <si>
    <t>Saints Row IV: Re-Elected</t>
  </si>
  <si>
    <t>['Deep Silver Volition']</t>
  </si>
  <si>
    <t>['Single-player', 'Multi-player', 'Co-op', 'Online Co-op', 'Cross-Platform Multiplayer', 'Steam Achievements', 'Full controller support', 'Steam Trading Cards', 'Steam Workshop', 'Steam Cloud', 'Remote Play on TV', 'Family Sharing']</t>
  </si>
  <si>
    <t>To the Moon</t>
  </si>
  <si>
    <t>2012-09-07 00:00:00</t>
  </si>
  <si>
    <t>['To the Moon &amp; Finding Paradise - Comics Pack', 'To the Moon Soundtrack', 'Sigmund Minisode 1 [Holiday Special 2013]', 'Sigmund Minisode 2', '&lt;To the Moon, Too!&gt; Comic+']</t>
  </si>
  <si>
    <t>Dungeons &amp; Dragons Online®</t>
  </si>
  <si>
    <t>['Multi-player', 'MMO', 'PvP', 'Co-op', 'In-App Purchases']</t>
  </si>
  <si>
    <t>AirMech</t>
  </si>
  <si>
    <t>['Single-player', 'Multi-player', 'PvP', 'Online PvP', 'Co-op', 'Online Co-op', 'Steam Achievements', 'Steam Trading Cards', 'In-App Purchases', 'Partial Controller Support', 'Stats', 'Steam Leaderboards']</t>
  </si>
  <si>
    <t>2018-03-30 00:00:00</t>
  </si>
  <si>
    <t>['AirMech Original Soundtrack', 'AirMech Strike Pack', 'AirMech Soundtrack 2: WarMech']</t>
  </si>
  <si>
    <t>iBomber Defense Pacific</t>
  </si>
  <si>
    <t>2012-03-01 00:00:00</t>
  </si>
  <si>
    <t>Warlock 2: The Exiled</t>
  </si>
  <si>
    <t>['Warlock 2 - Wrath of the Nagas', 'Warlock 2 E-book: The Great Mage Game', 'Warlock2 : The Thrilling Trio', 'Warlock 2: The Good, the Bad, &amp; the Muddy', 'Warlock 2: Three Mighty Mages', 'Warlock 2: Spectacular Spell Pack', 'Warlock 2: Soundtrack (W1 &amp; W2)']</t>
  </si>
  <si>
    <t>Avernum 4</t>
  </si>
  <si>
    <t>['RPG', 'Indie']</t>
  </si>
  <si>
    <t>Avernum 5</t>
  </si>
  <si>
    <t>Avernum 6</t>
  </si>
  <si>
    <t>3DMark 11</t>
  </si>
  <si>
    <t>['UL']</t>
  </si>
  <si>
    <t>['Steam Leaderboards']</t>
  </si>
  <si>
    <t>2012-10-01 00:00:00</t>
  </si>
  <si>
    <t>Gratuitous Tank Battles</t>
  </si>
  <si>
    <t>2012-05-17 00:00:00</t>
  </si>
  <si>
    <t>['Gratuitous Tank Battles - The Western Front']</t>
  </si>
  <si>
    <t>Port Royale 3</t>
  </si>
  <si>
    <t>['Single-player', 'Multi-player', 'Steam Achievements', 'Full controller support', 'Steam Trading Cards', 'Family Sharing']</t>
  </si>
  <si>
    <t>2012-05-04 00:00:00</t>
  </si>
  <si>
    <t>['Port Royale 3 - New Adventures', 'Port Royale 3 - Dawn of Pirates', 'Port Royale 3 - Harbour Master']</t>
  </si>
  <si>
    <t>The Testament of Sherlock Holmes</t>
  </si>
  <si>
    <t>1000 Amps</t>
  </si>
  <si>
    <t>2012-02-22 00:00:00</t>
  </si>
  <si>
    <t>EverQuest</t>
  </si>
  <si>
    <t>['Darkpaw Games']</t>
  </si>
  <si>
    <t>['Daybreak Game Company']</t>
  </si>
  <si>
    <t>['EverQuest Rain of Fear', 'EverQuest: Call of the Forsaken', 'EverQuest : The Darkened Sea', 'EverQuest : The Darkened Sea COLLECTORS EDITION']</t>
  </si>
  <si>
    <t>Luxor Evolved</t>
  </si>
  <si>
    <t>Yesterday</t>
  </si>
  <si>
    <t>['Pendulo Studios']</t>
  </si>
  <si>
    <t>2012-03-22 00:00:00</t>
  </si>
  <si>
    <t>Auditorium</t>
  </si>
  <si>
    <t>2012-02-28 00:00:00</t>
  </si>
  <si>
    <t>Tiny and Big: Grandpa's Leftovers</t>
  </si>
  <si>
    <t>Men of War: Condemned Heroes</t>
  </si>
  <si>
    <t>['Single-player', 'Multi-player', 'Steam Achievements', 'Steam Cloud', 'Includes level editor', 'Family Sharing']</t>
  </si>
  <si>
    <t>2012-04-12 00:00:00</t>
  </si>
  <si>
    <t>Sins of a Solar Empire®: Rebellion</t>
  </si>
  <si>
    <t>['Ironclad Games Corporation', 'Stardock Entertainment']</t>
  </si>
  <si>
    <t>['Single-player', 'Multi-player', 'PvP', 'Online PvP', 'LAN PvP', 'Co-op', 'Online Co-op', 'LAN Co-op', 'Steam Achievements', 'Steam Trading Cards', 'Steam Cloud', 'Includes level editor', 'Family Sharing']</t>
  </si>
  <si>
    <t>2012-06-12 00:00:00</t>
  </si>
  <si>
    <t>['Sins of a Solar Empire: Rebellion - Minor Factions DLC', 'Sins of a Solar Empire: Rebellion - Outlaw Sectors DLC', 'Sins of a Solar Empire: Rebellion - Stellar Phenomena DLC', 'Sins of a Solar Empire: Rebellion - Forbidden Worlds DLC', 'Sins of a Solar Empire: Rebellion - Original Soundtrack']</t>
  </si>
  <si>
    <t>Crusader Kings Complete</t>
  </si>
  <si>
    <t>2012-02-14 00:00:00</t>
  </si>
  <si>
    <t>Lumino City</t>
  </si>
  <si>
    <t>['Lumino City - Soundtrack']</t>
  </si>
  <si>
    <t>BIT.TRIP CORE</t>
  </si>
  <si>
    <t>2012-10-02 00:00:00</t>
  </si>
  <si>
    <t>['BIT.TRIP CORE Soundtrack']</t>
  </si>
  <si>
    <t>BIT.TRIP VOID</t>
  </si>
  <si>
    <t>2012-12-19 00:00:00</t>
  </si>
  <si>
    <t>Hell Yeah! Wrath of the Dead Rabbit</t>
  </si>
  <si>
    <t>2012-10-03 00:00:00</t>
  </si>
  <si>
    <t>['Hell Yeah! Pimp My Rabbit Pack', 'Hell Yeah! Virtual Rabbit Missions']</t>
  </si>
  <si>
    <t xml:space="preserve">Pineapple Smash Crew </t>
  </si>
  <si>
    <t>['RichMakeGame']</t>
  </si>
  <si>
    <t>2012-02-02 00:00:00</t>
  </si>
  <si>
    <t>Pickers</t>
  </si>
  <si>
    <t>Infested Planet</t>
  </si>
  <si>
    <t>['Rocket Bear Games']</t>
  </si>
  <si>
    <t>["Infested Planet - Trickster's Arsenal", 'Infested Planet - Planetary Campaign']</t>
  </si>
  <si>
    <t>Confrontation</t>
  </si>
  <si>
    <t>2012-04-04 00:00:00</t>
  </si>
  <si>
    <t>Retro City Rampage™ DX</t>
  </si>
  <si>
    <t>['Vblank Entertainment, Inc.']</t>
  </si>
  <si>
    <t>Waveform</t>
  </si>
  <si>
    <t>['Eden Industries']</t>
  </si>
  <si>
    <t>2012-03-20 00:00:00</t>
  </si>
  <si>
    <t>['Waveform - Soundtrack', 'Waveform: Eris']</t>
  </si>
  <si>
    <t>Snapshot</t>
  </si>
  <si>
    <t>['Retro Affect']</t>
  </si>
  <si>
    <t>2012-08-30 00:00:00</t>
  </si>
  <si>
    <t>['Snapshot Soundtrack']</t>
  </si>
  <si>
    <t>The Bridge</t>
  </si>
  <si>
    <t>['Ty Taylor and Vega Castañeda', 'The Quantum Astrophysicists Guild']</t>
  </si>
  <si>
    <t>['The Quantum Astrophysicists Guild']</t>
  </si>
  <si>
    <t>Awesomenauts - the 2D moba</t>
  </si>
  <si>
    <t>['Ronimo Games']</t>
  </si>
  <si>
    <t>['Single-player', 'Multi-player', 'PvP', 'Online PvP', 'Co-op', 'Online Co-op', 'Shared/Split Screen Co-op', 'Shared/Split Screen', 'Steam Achievements', 'Full controller support', 'Steam Trading Cards', 'Steam Workshop', 'Steam Cloud', 'Valve Anti-Cheat enabled', 'Steam Leaderboards', 'Includes level editor', 'Remote Play on TV', 'Remote Play Together']</t>
  </si>
  <si>
    <t>['Awesomenauts Soundtrack DLC']</t>
  </si>
  <si>
    <t>Warlock - Master of the Arcane</t>
  </si>
  <si>
    <t>2012-05-08 00:00:00</t>
  </si>
  <si>
    <t>Sonic the Hedgehog 4 - Episode II</t>
  </si>
  <si>
    <t>2012-05-15 00:00:00</t>
  </si>
  <si>
    <t>SATAZIUS</t>
  </si>
  <si>
    <t>2011-12-16 00:00:00</t>
  </si>
  <si>
    <t>Superbrothers: Sword &amp; Sworcery EP</t>
  </si>
  <si>
    <t>['Capybara', 'Superbrothers', 'Jim Guthrie']</t>
  </si>
  <si>
    <t>2012-04-16 00:00:00</t>
  </si>
  <si>
    <t>Hitman: Absolution™</t>
  </si>
  <si>
    <t>Tomb Raider</t>
  </si>
  <si>
    <t>['Crystal Dynamics', 'Eidos-Montréal', 'Feral Interactive (Mac)', 'Nixxes']</t>
  </si>
  <si>
    <t>['Crystal Dynamics', 'Feral Interactive (Mac)']</t>
  </si>
  <si>
    <t>['Single-player', 'Multi-player', 'Steam Achievements', 'Full controller support', 'Steam Trading Cards', 'Steam Cloud', 'Remote Play on Phone', 'Remote Play on Tablet', 'Remote Play on TV', 'Family Sharing']</t>
  </si>
  <si>
    <t>2013-03-04 00:00:00</t>
  </si>
  <si>
    <t>['Tomb Raider: Scavenger Executioner', 'Tomb Raider: Tomb of the Lost Adventurer', 'Tomb Raider: Shipwrecked Multiplayer Map Pack', 'Tomb Raider: Japanese Language Pack', 'Tomb Raider: Demolition', 'Tomb Raider: Mountaineer Skin', 'Tomb Raider: Sure-Shot', 'Tomb Raider: Caves and Cliffs Multiplayer Map Pack', 'Tomb Raider: 1939 Multiplayer Map Pack', 'Tomb Raider: Animal Instinct', 'Tomb Raider: Headshot Reticle', 'Tomb Raider: Scavenger Scout', 'Tomb Raider: Scavenger Bandit', 'Tomb Raider: Fisherman', 'Tomb Raider: Agility', 'Tomb Raider: Pistol Burst', 'Tomb Raider: Pistol Silencer', 'Tomb Raider: Hunter Skin', 'Tomb Raider: Aviatrix Skin', 'Tomb Raider: Guerilla Skin', 'Tomb Raider: MP Map - Shanty Town']</t>
  </si>
  <si>
    <t>Titan Attacks!</t>
  </si>
  <si>
    <t>2012-02-03 00:00:00</t>
  </si>
  <si>
    <t>King's Bounty: Warriors of the North</t>
  </si>
  <si>
    <t>["King's Bounty: Warriors of the North - Ice and Fire DLC"]</t>
  </si>
  <si>
    <t>Fortune Summoners</t>
  </si>
  <si>
    <t>['Lizsoft']</t>
  </si>
  <si>
    <t>2012-01-30 00:00:00</t>
  </si>
  <si>
    <t>Containment: The Zombie Puzzler</t>
  </si>
  <si>
    <t>['Bootsnake Games']</t>
  </si>
  <si>
    <t>2012-03-02 00:00:00</t>
  </si>
  <si>
    <t>Nancy Drew®: Alibi in Ashes</t>
  </si>
  <si>
    <t>2011-11-02 00:00:00</t>
  </si>
  <si>
    <t>Hegemony Gold: Wars of Ancient Greece</t>
  </si>
  <si>
    <t>2012-03-30 00:00:00</t>
  </si>
  <si>
    <t>Demigod</t>
  </si>
  <si>
    <t>['Gas Powered Games']</t>
  </si>
  <si>
    <t>2011-12-14 00:00:00</t>
  </si>
  <si>
    <t>Dynamite Jack</t>
  </si>
  <si>
    <t>2012-05-10 00:00:00</t>
  </si>
  <si>
    <t>Alan Wake's American Nightmare</t>
  </si>
  <si>
    <t>Real Warfare 2: Northern Crusades</t>
  </si>
  <si>
    <t>['Unicorn Games Studio']</t>
  </si>
  <si>
    <t>2011-11-18 00:00:00</t>
  </si>
  <si>
    <t>Call of Duty®: Black Ops II</t>
  </si>
  <si>
    <t>['Treyarch']</t>
  </si>
  <si>
    <t>['Single-player', 'Multi-player', 'Co-op', 'Steam Achievements', 'Full controller support', 'Steam Trading Cards', 'Steam Cloud', 'Valve Anti-Cheat enabled', 'Steam Leaderboards', 'Remote Play on TV', 'Family Sharing']</t>
  </si>
  <si>
    <t>['Call of Duty: Black Ops II - Apocalypse', 'Call of Duty®: Black Ops II - Vengeance', 'Call of Duty®: Black Ops II - Uprising', 'Call of Duty®: Black Ops II Revolution', 'Call of Duty: Black Ops II - Zombies - Nuketown Zombies', 'Call of Duty®: Black Ops II - Extra Slots Pack', 'Call of Duty: Black Ops II - Afterlife Pack', 'Call of Duty: Black Ops II - Aqua Pack', 'Call of Duty®: Black Ops II Bacon MP Personalization Pack', 'Call of Duty: Black Ops II - Beast Pack', 'Call of Duty®: Black Ops II - Benjamins MP Personalization Pack', 'Call of Duty: Black Ops II - Breach Pack', 'Call of Duty: Black Ops II - Comics Pack', 'Call of Duty: Black Ops II - Coyote Pack', 'Call of Duty®: Black Ops II - Cyborg Personalization Pack', 'Call of Duty: Black Ops II - Dead Man’s Hand Pack', 'Call of Duty®: Black Ops II Dia de los Muertos MP Personalization Pack', 'Call of Duty: Black Ops II - Dragon Pack', 'Call of Duty: Black Ops II - Glam Pack', 'Call of Duty®: Black Ops II - Graffiti MP Personalization Pack', 'Call of Duty®: Black Ops II - Jungle Warfare MP Personalization Pack', 'Call of Duty®: Black Ops II - Kawaii MP Personalization Pack', 'Call of Duty: Black Ops II - Octane Pack', 'Call of Duty: Black Ops II - Pack-A-Punch Pack', 'Call of Duty®: Black Ops II - Paladin Personalization Pack', 'Call of Duty®: Black Ops II - Party Rock MP Personalization Pack', 'Call of Duty: Black Ops II - Rogue Pack', 'Call of Duty: Black Ops II - UK Punk Pack', 'Call of Duty®: Black Ops II - Viper MP Personalization Pack', 'Call of Duty: Black Ops II - Weaponized 115 Pack', 'Call of Duty®: Black Ops II - Zombies MP Personalization Pack', 'Call of Duty®: Black Ops II - North American Flags of the World Calling Card Pack', 'Call of Duty®: Black Ops II - South American Flags of the World Calling Card Pack', 'Call of Duty®: Black Ops II - European Flags of the World Calling Card Pack', 'Call of Duty®: Black Ops II - African Flags of the World Calling Card Pack', 'Call of Duty®: Black Ops II - Asian Flags of the World Calling Card Pack']</t>
  </si>
  <si>
    <t>Impire</t>
  </si>
  <si>
    <t>['Cyanide Montreal']</t>
  </si>
  <si>
    <t>['Single-player', 'Multi-player', 'Co-op', 'Steam Achievements', 'Steam Cloud', 'Family Sharing']</t>
  </si>
  <si>
    <t>['Impire: Creatures of the Night', 'Impire: Black &amp; White Demons']</t>
  </si>
  <si>
    <t>Scoregasm</t>
  </si>
  <si>
    <t>['RC Knight']</t>
  </si>
  <si>
    <t>["Charlie's Games"]</t>
  </si>
  <si>
    <t>2012-02-08 00:00:00</t>
  </si>
  <si>
    <t>['Scoregasm Soundtrack']</t>
  </si>
  <si>
    <t>Wolfenstein: The New Order</t>
  </si>
  <si>
    <t>['Wolfenstein: The New Order - Soundtrack']</t>
  </si>
  <si>
    <t>Sins of a Solar Empire: Trinity®</t>
  </si>
  <si>
    <t>2011-11-16 00:00:00</t>
  </si>
  <si>
    <t>Toki Tori 2+</t>
  </si>
  <si>
    <t>2013-07-11 00:00:00</t>
  </si>
  <si>
    <t>Serious Sam: The Random Encounter</t>
  </si>
  <si>
    <t>['Vlambeer', 'Croteam']</t>
  </si>
  <si>
    <t>2011-10-24 00:00:00</t>
  </si>
  <si>
    <t>Airline Tycoon 2</t>
  </si>
  <si>
    <t>['b-Alive']</t>
  </si>
  <si>
    <t>['Airline Tycoon 2: Falcon Airlines', 'Airline Tycoon 2: Honey Airlines DLC']</t>
  </si>
  <si>
    <t>Really Big Sky</t>
  </si>
  <si>
    <t>['Single-player', 'Multi-player', 'Shared/Split Screen', 'Full controller support', 'Steam Trading Cards', 'Steam Cloud', 'Remote Play Together', 'Family Sharing']</t>
  </si>
  <si>
    <t>2012-02-24 00:00:00</t>
  </si>
  <si>
    <t>Orcs Must Die! 2</t>
  </si>
  <si>
    <t>['Robot Entertainment']</t>
  </si>
  <si>
    <t>['Single-player', 'Multi-player', 'Co-op', 'Online Co-op', 'LAN Co-op', 'Steam Achievements', 'Full controller support', 'Steam Trading Cards', 'Steam Workshop', 'Steam Cloud', 'Steam Leaderboards', 'Family Sharing']</t>
  </si>
  <si>
    <t>['Orcs Must Die! 2 - Are We There Yeti?', 'Orcs Must Die! 2 - Fire and Water Booster Pack', 'Orcs Must Die! 2 - Soundtrack', 'Orcs Must Die! 2 - Family Ties Booster Pack']</t>
  </si>
  <si>
    <t>Torchlight II</t>
  </si>
  <si>
    <t>['Runic Games']</t>
  </si>
  <si>
    <t>2012-09-20 00:00:00</t>
  </si>
  <si>
    <t>Cave Story+</t>
  </si>
  <si>
    <t>['Nicalis, Inc.', 'Studio Pixel']</t>
  </si>
  <si>
    <t>2011-11-22 00:00:00</t>
  </si>
  <si>
    <t>Before the Echo</t>
  </si>
  <si>
    <t>2011-10-20 00:00:00</t>
  </si>
  <si>
    <t>Geneforge 1</t>
  </si>
  <si>
    <t>2001-12-01 00:00:00</t>
  </si>
  <si>
    <t>Geneforge 2</t>
  </si>
  <si>
    <t>2003-07-01 00:00:00</t>
  </si>
  <si>
    <t>Geneforge 3</t>
  </si>
  <si>
    <t>2005-04-01 00:00:00</t>
  </si>
  <si>
    <t>Geneforge 4: Rebellion</t>
  </si>
  <si>
    <t>2006-11-01 00:00:00</t>
  </si>
  <si>
    <t>Geneforge 5: Overthrow</t>
  </si>
  <si>
    <t>2008-11-01 00:00:00</t>
  </si>
  <si>
    <t>EverQuest II</t>
  </si>
  <si>
    <t>2011-12-07 00:00:00</t>
  </si>
  <si>
    <t>['EverQuest II: Tears of Veeshan', 'EverQuestII : Altar of Malice', "EverQuestII : Altar of Malice Collector's Edition"]</t>
  </si>
  <si>
    <t>Realm of the Mad God Exalt</t>
  </si>
  <si>
    <t>['Wild Shadow Studios', 'Deca Games']</t>
  </si>
  <si>
    <t>['Deca Games']</t>
  </si>
  <si>
    <t>['Multi-player', 'MMO', 'Co-op', 'Online Co-op', 'In-App Purchases', 'Stats']</t>
  </si>
  <si>
    <t>2012-02-20 00:00:00</t>
  </si>
  <si>
    <t>['Realm of the Mad God: Steam Booster Pack', 'Realm of the Madgod: Halloween Pack']</t>
  </si>
  <si>
    <t>Off-Road Drive</t>
  </si>
  <si>
    <t>['1C-Avalon']</t>
  </si>
  <si>
    <t>2011-09-29 00:00:00</t>
  </si>
  <si>
    <t>A Game of Dwarves</t>
  </si>
  <si>
    <t>['Zeal Game Studio']</t>
  </si>
  <si>
    <t>['A Game of Dwarves: Pets', 'A Game of Dwarves: Star Dwarves (DLC)', 'A Game of Dwarves: Ale Pack (DLC)']</t>
  </si>
  <si>
    <t>Oil Rush</t>
  </si>
  <si>
    <t>['Unigine Corp.']</t>
  </si>
  <si>
    <t>['Single-player', 'Multi-player', 'PvP', 'Online PvP', 'LAN PvP', 'Cross-Platform Multiplayer', 'Steam Achievements', 'Steam Cloud', 'Stats', 'Steam Leaderboards']</t>
  </si>
  <si>
    <t>2012-01-25 00:00:00</t>
  </si>
  <si>
    <t>['Oil Rush DLC TD', 'Oil Rush OST']</t>
  </si>
  <si>
    <t>SOL: Exodus</t>
  </si>
  <si>
    <t>XCOM: Enemy Unknown</t>
  </si>
  <si>
    <t>['Firaxis Games', 'Feral Interactive (Linux)']</t>
  </si>
  <si>
    <t>['2K', 'Feral Interactive (Linux)']</t>
  </si>
  <si>
    <t>['Single-player', 'Multi-player', 'Cross-Platform Multiplayer', 'Steam Achievements', 'Full controller support', 'Steam Trading Cards', 'Steam Cloud', 'Remote Play on TV', 'Family Sharing']</t>
  </si>
  <si>
    <t>2012-10-08 00:00:00</t>
  </si>
  <si>
    <t>['XCOM: Enemy Within', 'XCOM: Enemy Unknown: Slingshot DLC', 'XCOM: Enemy Unknown Elite Soldier Pack']</t>
  </si>
  <si>
    <t>Disciples III - Resurrection</t>
  </si>
  <si>
    <t>['Akella', '.dat']</t>
  </si>
  <si>
    <t>2011-10-11 00:00:00</t>
  </si>
  <si>
    <t>Cossacks II: Napoleonic Wars</t>
  </si>
  <si>
    <t>['GSC Game World']</t>
  </si>
  <si>
    <t>['GSC World Publishing']</t>
  </si>
  <si>
    <t>2011-08-26 00:00:00</t>
  </si>
  <si>
    <t>American Conquest</t>
  </si>
  <si>
    <t>American Conquest: Fight Back</t>
  </si>
  <si>
    <t>Owlboy</t>
  </si>
  <si>
    <t>['D-Pad Studio']</t>
  </si>
  <si>
    <t>['Owlboy - Soundtrack']</t>
  </si>
  <si>
    <t>Super Toy Cars</t>
  </si>
  <si>
    <t>['Single-player', 'Multi-player', 'Shared/Split Screen', 'Steam Achievements', 'Steam Trading Cards', 'Steam Workshop', 'Partial Controller Support', 'Steam Cloud', 'Stats', 'Steam Leaderboards', 'Includes level editor', 'Remote Play Together', 'Family Sharing']</t>
  </si>
  <si>
    <t>Lightfish</t>
  </si>
  <si>
    <t>2011-10-19 00:00:00</t>
  </si>
  <si>
    <t>Nancy Drew®: Shadow at the Water's Edge</t>
  </si>
  <si>
    <t>2011-09-15 00:00:00</t>
  </si>
  <si>
    <t>Battle Chess: Game of Kings™</t>
  </si>
  <si>
    <t>['Olde Sküül', 'Sculptured Software']</t>
  </si>
  <si>
    <t>2015-12-11 00:00:00</t>
  </si>
  <si>
    <t>The Clockwork Man: The Hidden World</t>
  </si>
  <si>
    <t>['Total Eclipse P.C.']</t>
  </si>
  <si>
    <t>2011-09-23 00:00:00</t>
  </si>
  <si>
    <t>Snuggle Truck</t>
  </si>
  <si>
    <t>Smash Cars</t>
  </si>
  <si>
    <t>['Creat Studios Inc']</t>
  </si>
  <si>
    <t>2011-10-18 00:00:00</t>
  </si>
  <si>
    <t>Bunch of Heroes</t>
  </si>
  <si>
    <t>['Nimble Giant Entertainment']</t>
  </si>
  <si>
    <t>['Single-player', 'Multi-player', 'Co-op', 'Steam Achievements', 'Partial Controller Support', 'Steam Leaderboards', 'Family Sharing']</t>
  </si>
  <si>
    <t>2011-09-21 00:00:00</t>
  </si>
  <si>
    <t>['Bunch of Heroes DLC', 'Bunch of Heroes DLC2']</t>
  </si>
  <si>
    <t>Serious Sam Double D XXL</t>
  </si>
  <si>
    <t>["Mommy's Best Games", 'Croteam']</t>
  </si>
  <si>
    <t>2011-08-30 00:00:00</t>
  </si>
  <si>
    <t>Blocks That Matter</t>
  </si>
  <si>
    <t>2011-08-19 00:00:00</t>
  </si>
  <si>
    <t>Avadon: The Black Fortress</t>
  </si>
  <si>
    <t>2011-08-17 00:00:00</t>
  </si>
  <si>
    <t>Monaco: What's Yours Is Mine</t>
  </si>
  <si>
    <t>['Single-player', 'Multi-player', 'PvP', 'Online PvP', 'Shared/Split Screen PvP', 'Co-op', 'Online Co-op', 'Shared/Split Screen Co-op', 'Shared/Split Screen', 'Cross-Platform Multiplayer', 'Steam Achievements', 'Full controller support', 'Steam Trading Cards', 'Steam Workshop', 'Steam Cloud', 'Steam Leaderboards', 'Includes level editor', 'Remote Play Together', 'Family Sharing']</t>
  </si>
  <si>
    <t>['Monaco Soundtrack']</t>
  </si>
  <si>
    <t>The Binding of Isaac</t>
  </si>
  <si>
    <t>['Edmund McMillen', 'Florian Himsl']</t>
  </si>
  <si>
    <t>2011-09-28 00:00:00</t>
  </si>
  <si>
    <t>['Binding of Isaac: Wrath of the Lamb']</t>
  </si>
  <si>
    <t>APB Reloaded</t>
  </si>
  <si>
    <t>2011-12-06 00:00:00</t>
  </si>
  <si>
    <t>Costume Quest</t>
  </si>
  <si>
    <t>2011-10-14 00:00:00</t>
  </si>
  <si>
    <t>Starpoint Gemini</t>
  </si>
  <si>
    <t>2012-02-16 00:00:00</t>
  </si>
  <si>
    <t>['Starpoint Gemini Timebreach']</t>
  </si>
  <si>
    <t>Memoir '44 Online</t>
  </si>
  <si>
    <t>['Days of Wonder']</t>
  </si>
  <si>
    <t>['Days of Wonder', 'Twin Sails Interactive']</t>
  </si>
  <si>
    <t>2011-10-12 00:00:00</t>
  </si>
  <si>
    <t>Vessel</t>
  </si>
  <si>
    <t>['Strange Loop Games']</t>
  </si>
  <si>
    <t>['IndiePub']</t>
  </si>
  <si>
    <t>Death Rally</t>
  </si>
  <si>
    <t>['Remedy Entertainment', 'Mountain Sheep', 'Cornfox &amp; Brothers']</t>
  </si>
  <si>
    <t>2012-08-03 00:00:00</t>
  </si>
  <si>
    <t>Alan Wake</t>
  </si>
  <si>
    <t>['Alan Wake Developer Commentary', 'Alan Wake Bonus Materials']</t>
  </si>
  <si>
    <t>Legend of Fae</t>
  </si>
  <si>
    <t>2011-07-26 00:00:00</t>
  </si>
  <si>
    <t>Fowl Space</t>
  </si>
  <si>
    <t>['Pixelante Game Studios']</t>
  </si>
  <si>
    <t>2012-03-21 00:00:00</t>
  </si>
  <si>
    <t>Neverwinter</t>
  </si>
  <si>
    <t>['Cryptic Studios']</t>
  </si>
  <si>
    <t>['Single-player', 'Multi-player', 'MMO', 'PvP', 'Online PvP', 'Co-op', 'Online Co-op', 'Steam Trading Cards', 'In-App Purchases', 'Includes level editor']</t>
  </si>
  <si>
    <t>Achron</t>
  </si>
  <si>
    <t>['Hazardous Software Inc.']</t>
  </si>
  <si>
    <t>2011-08-29 00:00:00</t>
  </si>
  <si>
    <t>inMomentum</t>
  </si>
  <si>
    <t>['Digital Arrow']</t>
  </si>
  <si>
    <t>['White Rabbit Interactive']</t>
  </si>
  <si>
    <t>2011-10-31 00:00:00</t>
  </si>
  <si>
    <t>Data Jammers: FastForward</t>
  </si>
  <si>
    <t>Astro Tripper</t>
  </si>
  <si>
    <t>['PomPom']</t>
  </si>
  <si>
    <t>['Pom Pom Games']</t>
  </si>
  <si>
    <t>Alien Zombie Megadeath</t>
  </si>
  <si>
    <t>Mutant Storm: Reloaded</t>
  </si>
  <si>
    <t>['PomPom Games']</t>
  </si>
  <si>
    <t>['Single-player', 'Multi-player', 'Co-op', 'Shared/Split Screen', 'Full controller support', 'Remote Play on TV', 'Remote Play Together', 'Family Sharing']</t>
  </si>
  <si>
    <t>Portal 2 - The Final Hours</t>
  </si>
  <si>
    <t>2011-05-17 00:00:00</t>
  </si>
  <si>
    <t>ORION: Prelude</t>
  </si>
  <si>
    <t>['DANKIE']</t>
  </si>
  <si>
    <t>['Single-player', 'Multi-player', 'PvP', 'Online PvP', 'Co-op', 'Online Co-op', 'Steam Achievements', 'Full controller support', 'Steam Trading Cards', 'Steam Workshop', 'Valve Anti-Cheat enabled', 'Stats', 'Steam Leaderboards', 'Includes level editor', 'Remote Play Together', 'Family Sharing']</t>
  </si>
  <si>
    <t>['ORION: Prelude (ULTIMATE EDITION)']</t>
  </si>
  <si>
    <t>2011-05-09 00:00:00</t>
  </si>
  <si>
    <t>Critical Mass</t>
  </si>
  <si>
    <t>['Manic Game Studios']</t>
  </si>
  <si>
    <t>2011-06-20 00:00:00</t>
  </si>
  <si>
    <t>Terraria</t>
  </si>
  <si>
    <t>['Single-player', 'Multi-player', 'PvP', 'Online PvP', 'Co-op', 'Online Co-op', 'Steam Achievements', 'Full controller support', 'Steam Trading Cards', 'Steam Cloud', 'Remote Play on Phone', 'Remote Play on Tablet', 'Remote Play on TV', 'Family Sharing']</t>
  </si>
  <si>
    <t>2011-05-16 00:00:00</t>
  </si>
  <si>
    <t>['Terraria: Official Soundtrack', 'Terraria: Otherworld Official Soundtrack']</t>
  </si>
  <si>
    <t>PixelJunk™ Eden</t>
  </si>
  <si>
    <t>['PixelJunk Eden Original-Soundtrack']</t>
  </si>
  <si>
    <t>Bastion</t>
  </si>
  <si>
    <t>2011-08-16 00:00:00</t>
  </si>
  <si>
    <t>['Bastion Soundtrack DLC']</t>
  </si>
  <si>
    <t>Space Pirates and Zombies</t>
  </si>
  <si>
    <t>2011-08-15 00:00:00</t>
  </si>
  <si>
    <t>Breath of Death VII</t>
  </si>
  <si>
    <t>2011-07-13 00:00:00</t>
  </si>
  <si>
    <t>Cthulhu Saves the World</t>
  </si>
  <si>
    <t>['Single-player', 'Full controller support', 'Steam Trading Cards', 'Remote Play on Phone', 'Remote Play on Tablet', 'Remote Play on TV', 'Family Sharing']</t>
  </si>
  <si>
    <t>Waves</t>
  </si>
  <si>
    <t>['Single-player', 'Steam Achievements', 'Full controller support', 'Steam Trading Cards', 'Steam Cloud', 'Stats', 'Steam Leaderboards']</t>
  </si>
  <si>
    <t>['Waves Soundtrack']</t>
  </si>
  <si>
    <t>Runespell: Overture</t>
  </si>
  <si>
    <t>['Mystic Box']</t>
  </si>
  <si>
    <t>2011-07-20 00:00:00</t>
  </si>
  <si>
    <t>Vertex Dispenser</t>
  </si>
  <si>
    <t>['Single-player', 'Multi-player', 'Co-op', 'Cross-Platform Multiplayer', 'Steam Achievements', 'Steam Cloud', 'Stats', 'Family Sharing']</t>
  </si>
  <si>
    <t>2011-06-10 00:00:00</t>
  </si>
  <si>
    <t>iBomber Defense</t>
  </si>
  <si>
    <t>2011-05-26 00:00:00</t>
  </si>
  <si>
    <t>Inside a Star-filled Sky</t>
  </si>
  <si>
    <t>2011-05-14 00:00:00</t>
  </si>
  <si>
    <t>BEEP</t>
  </si>
  <si>
    <t>['Big Fat Alien']</t>
  </si>
  <si>
    <t>2011-05-06 00:00:00</t>
  </si>
  <si>
    <t>['BEEP - Soundtrack']</t>
  </si>
  <si>
    <t>NightSky</t>
  </si>
  <si>
    <t>2011-03-01 00:00:00</t>
  </si>
  <si>
    <t>Spiral Knights</t>
  </si>
  <si>
    <t>['Grey Havens']</t>
  </si>
  <si>
    <t>['Single-player', 'Multi-player', 'MMO', 'Co-op', 'Steam Achievements', 'Steam Trading Cards', 'In-App Purchases', 'Partial Controller Support']</t>
  </si>
  <si>
    <t>2011-06-14 00:00:00</t>
  </si>
  <si>
    <t>['Spiral Knights: Operation Crimson Hammer']</t>
  </si>
  <si>
    <t>Trauma</t>
  </si>
  <si>
    <t>['Krystian Majewski']</t>
  </si>
  <si>
    <t>2011-08-08 00:00:00</t>
  </si>
  <si>
    <t>Frozen Synapse</t>
  </si>
  <si>
    <t>['Single-player', 'Multi-player', 'Steam Achievements', 'Steam Trading Cards', 'Steam Turn Notifications', 'Family Sharing']</t>
  </si>
  <si>
    <t>['Frozen Synapse Red DLC', 'Music Pack - Music for Code EP']</t>
  </si>
  <si>
    <t>Hard Reset Extended Edition</t>
  </si>
  <si>
    <t>2012-07-12 00:00:00</t>
  </si>
  <si>
    <t>['Hard Reset: Exile DLC']</t>
  </si>
  <si>
    <t>Yar's Revenge</t>
  </si>
  <si>
    <t>['Killspace Entertainment']</t>
  </si>
  <si>
    <t>2011-04-28 00:00:00</t>
  </si>
  <si>
    <t>The Cat and the Coup</t>
  </si>
  <si>
    <t>['Peter Brinson and Kurosh ValaNejad']</t>
  </si>
  <si>
    <t>['Peter Brinson and Kurosh ValaNejad', 'USC Games']</t>
  </si>
  <si>
    <t>2011-06-15 00:00:00</t>
  </si>
  <si>
    <t>The Tiny Bang Story</t>
  </si>
  <si>
    <t>['Colibri Games']</t>
  </si>
  <si>
    <t>2011-04-22 00:00:00</t>
  </si>
  <si>
    <t>Defy Gravity Extended</t>
  </si>
  <si>
    <t>['Paul Fisch']</t>
  </si>
  <si>
    <t>['Fish Factory Games']</t>
  </si>
  <si>
    <t>['Defy Gravity - Soundtrack']</t>
  </si>
  <si>
    <t>Steel Storm: Burning Retribution</t>
  </si>
  <si>
    <t>['Kot in Action Creative Artel']</t>
  </si>
  <si>
    <t>['Single-player', 'Multi-player', 'Co-op', 'Steam Trading Cards', 'Partial Controller Support', 'Includes level editor', 'Family Sharing']</t>
  </si>
  <si>
    <t>2011-05-11 00:00:00</t>
  </si>
  <si>
    <t>['Steel Storm: Forgotten Prison DLC', 'Steel Storm: Weapon Pack']</t>
  </si>
  <si>
    <t>Slam Bolt Scrappers</t>
  </si>
  <si>
    <t>Solar 2</t>
  </si>
  <si>
    <t>['Murudai']</t>
  </si>
  <si>
    <t>2011-06-17 00:00:00</t>
  </si>
  <si>
    <t>Xotic</t>
  </si>
  <si>
    <t>['WXP Games, LLC']</t>
  </si>
  <si>
    <t>2011-09-16 00:00:00</t>
  </si>
  <si>
    <t>['Xotic DLC: Pipe Works Expansion Pack', 'Xotic DLC: Temple Crypt Expansion Pack']</t>
  </si>
  <si>
    <t>Shadow Harvest: Phantom Ops</t>
  </si>
  <si>
    <t>['Black Lion Studios']</t>
  </si>
  <si>
    <t>2011-04-05 00:00:00</t>
  </si>
  <si>
    <t>SpaceChem</t>
  </si>
  <si>
    <t>2011-03-02 00:00:00</t>
  </si>
  <si>
    <t>['SpaceChem: 63 Corvi Mission']</t>
  </si>
  <si>
    <t>Agricultural Simulator 2011: Extended Edition</t>
  </si>
  <si>
    <t>2011-02-23 00:00:00</t>
  </si>
  <si>
    <t>Revenge of the Titans</t>
  </si>
  <si>
    <t>2011-03-16 00:00:00</t>
  </si>
  <si>
    <t>['Revenge of the Titans: Sandbox Mode', 'Revenge of the Titans: Soundtrack']</t>
  </si>
  <si>
    <t>Dinner Date</t>
  </si>
  <si>
    <t>['Stout Games']</t>
  </si>
  <si>
    <t>Jamestown</t>
  </si>
  <si>
    <t>['Final Form Games']</t>
  </si>
  <si>
    <t>2011-06-08 00:00:00</t>
  </si>
  <si>
    <t>['Jamestown: Gunpowder, Treason and Plot']</t>
  </si>
  <si>
    <t>Nidhogg</t>
  </si>
  <si>
    <t>['Single-player', 'Multi-player', 'PvP', 'Online PvP', 'Shared/Split Screen PvP', 'Shared/Split Screen', 'Steam Achievements', 'Full controller support', 'Steam Trading Cards', 'Stats', 'Steam Leaderboards', 'Remote Play on TV', 'Remote Play Together', 'Family Sharing']</t>
  </si>
  <si>
    <t>2014-01-13 00:00:00</t>
  </si>
  <si>
    <t>Puzzle Agent 2</t>
  </si>
  <si>
    <t>2011-06-30 00:00:00</t>
  </si>
  <si>
    <t>Hector: Badge of Carnage - Full Series</t>
  </si>
  <si>
    <t>2011-04-27 00:00:00</t>
  </si>
  <si>
    <t>Capsized</t>
  </si>
  <si>
    <t>['Single-player', 'Multi-player', 'Shared/Split Screen', 'Steam Achievements', 'Partial Controller Support', 'Steam Cloud', 'Stats', 'Remote Play Together', 'Family Sharing']</t>
  </si>
  <si>
    <t>2011-04-29 00:00:00</t>
  </si>
  <si>
    <t>ibb &amp; obb</t>
  </si>
  <si>
    <t>['Sparpweed', 'Codeglue']</t>
  </si>
  <si>
    <t>['Sparpweed']</t>
  </si>
  <si>
    <t>['Multi-player', 'Co-op', 'Shared/Split Screen', 'Cross-Platform Multiplayer', 'Steam Achievements', 'Full controller support', 'Steam Trading Cards', 'Steam Cloud', 'Steam Leaderboards', 'Remote Play Together', 'Family Sharing']</t>
  </si>
  <si>
    <t>2014-05-26 00:00:00</t>
  </si>
  <si>
    <t>['ibb &amp; obb - Original Soundtrack']</t>
  </si>
  <si>
    <t>E.Y.E: Divine Cybermancy</t>
  </si>
  <si>
    <t>['Streum On Studio']</t>
  </si>
  <si>
    <t>['Single-player', 'Multi-player', 'PvP', 'Online PvP', 'LAN PvP', 'Co-op', 'Online Co-op', 'LAN Co-op', 'Shared/Split Screen', 'Steam Achievements', 'Steam Trading Cards', 'Partial Controller Support', 'Stats', 'Steam Leaderboards', 'Remote Play Together', 'Family Sharing']</t>
  </si>
  <si>
    <t>2011-07-29 00:00:00</t>
  </si>
  <si>
    <t>Ancients of Ooga</t>
  </si>
  <si>
    <t>['Bacon Wrapped Games']</t>
  </si>
  <si>
    <t>2011-05-20 00:00:00</t>
  </si>
  <si>
    <t>Post Apocalyptic Mayhem</t>
  </si>
  <si>
    <t>['Single-player', 'Multi-player', 'Steam Achievements', 'Full controller support', 'Steam Trading Cards', 'Steam Leaderboards', 'Family Sharing']</t>
  </si>
  <si>
    <t>2011-03-17 00:00:00</t>
  </si>
  <si>
    <t>['Post Apocalyptic Mayhem: DLC 2 Chaos Pack']</t>
  </si>
  <si>
    <t>DETOUR</t>
  </si>
  <si>
    <t>["Geoff 'Zag' Keene", 'Richard Keene']</t>
  </si>
  <si>
    <t>["Geoff 'Zag' Keene"]</t>
  </si>
  <si>
    <t>['Single-player', 'Multi-player', 'PvP', 'Online PvP', 'Co-op', 'Steam Achievements', 'Steam Trading Cards', 'Family Sharing']</t>
  </si>
  <si>
    <t>Gundemonium Recollection</t>
  </si>
  <si>
    <t>2011-09-27 00:00:00</t>
  </si>
  <si>
    <t>Hitogata Happa</t>
  </si>
  <si>
    <t>GundeadliGne</t>
  </si>
  <si>
    <t>['Single-player', 'Co-op', 'Shared/Split Screen', 'Steam Achievements', 'Partial Controller Support', 'Steam Cloud', 'Steam Leaderboards', 'Family Sharing']</t>
  </si>
  <si>
    <t>A.R.E.S.: Extinction Agenda</t>
  </si>
  <si>
    <t>['Extend Studio', 'ORiGO GAMES']</t>
  </si>
  <si>
    <t>2011-01-19 00:00:00</t>
  </si>
  <si>
    <t>['A.R.E.S. Berserker DLC', 'A.R.E.S.: Original Soundtrack']</t>
  </si>
  <si>
    <t>B.U.T.T.O.N. (Brutally Unfair Tactics Totally OK Now)</t>
  </si>
  <si>
    <t>['Copenhagen Game Collective']</t>
  </si>
  <si>
    <t>['Multi-player', 'Shared/Split Screen', 'Steam Achievements', 'Partial Controller Support', 'Stats', 'Remote Play Together', 'Family Sharing']</t>
  </si>
  <si>
    <t>2011-02-28 00:00:00</t>
  </si>
  <si>
    <t>SkyDrift</t>
  </si>
  <si>
    <t>['Single-player', 'Multi-player', 'Steam Achievements', 'Partial Controller Support', 'Steam Cloud', 'Steam Leaderboards', 'Family Sharing']</t>
  </si>
  <si>
    <t>2011-11-21 00:00:00</t>
  </si>
  <si>
    <t>['Skydrift Gladiator Multiplayer Pack', 'Skydrift Extreme Fighters Premium Airplane Pack']</t>
  </si>
  <si>
    <t>Anomaly: Warzone Earth</t>
  </si>
  <si>
    <t>2011-04-08 00:00:00</t>
  </si>
  <si>
    <t>Sanctum</t>
  </si>
  <si>
    <t>['Single-player', 'Multi-player', 'Co-op', 'Cross-Platform Multiplayer', 'Steam Achievements', 'Partial Controller Support', 'Steam Cloud', 'Steam Leaderboards', 'Family Sharing']</t>
  </si>
  <si>
    <t>2011-04-15 00:00:00</t>
  </si>
  <si>
    <t>['Sanctum - Map Pack 2', 'Sanctum Map Pack', 'Sanctum: Yogscave DLC', 'Sanctum: Official Soundtrack', 'Sanctum: Christmas DLC']</t>
  </si>
  <si>
    <t>Fate of the World</t>
  </si>
  <si>
    <t>['Red Redemption']</t>
  </si>
  <si>
    <t>['Soothsayer Games']</t>
  </si>
  <si>
    <t>['Migration DLC Windows', 'Denial DLC', 'FoWextras']</t>
  </si>
  <si>
    <t>Darkest Hour: A Hearts of Iron Game</t>
  </si>
  <si>
    <t>['Martin Ivanov']</t>
  </si>
  <si>
    <t>Pride of Nations</t>
  </si>
  <si>
    <t>2011-06-07 00:00:00</t>
  </si>
  <si>
    <t>['Pride of Nations: The Scramble for Africa', 'Pride of Nations: Spanish American War', 'Pride of Nations: American Civil War', 'Pride of Nations: Franco Prussian War']</t>
  </si>
  <si>
    <t>Majesty Gold HD</t>
  </si>
  <si>
    <t>['Cyberlore']</t>
  </si>
  <si>
    <t>2009-09-04 00:00:00</t>
  </si>
  <si>
    <t>APOX</t>
  </si>
  <si>
    <t>['BlueGiant Interactive']</t>
  </si>
  <si>
    <t>['Single-player', 'Multi-player', 'Co-op', 'Steam Achievements', 'Stats', 'Steam Leaderboards', 'Family Sharing']</t>
  </si>
  <si>
    <t>2011-01-20 00:00:00</t>
  </si>
  <si>
    <t>['APOX Legend']</t>
  </si>
  <si>
    <t>Cities in Motion</t>
  </si>
  <si>
    <t>['Colossal Order Ltd.']</t>
  </si>
  <si>
    <t>2011-02-22 00:00:00</t>
  </si>
  <si>
    <t>['Cities in Motion: Design Quirks', 'Cities in Motion: St Petersburg', 'Cities in Motion: Paris', 'Cities in Motion: Ulm City', 'Cities In Motion - Design Dreams DLC', 'Cities In Motion: US Cities', 'Cities In Motion: German Cities', 'Cities in Motion: Metro Station', 'Cities in Motion: Tokyo DLC', 'Cities in Motion: Design Now', 'Cities in Motion: Design Marvels', 'Cities In Motion - Design Classics DLC', 'Cities in Motion: London', 'Cities in Motion: Soundtrack']</t>
  </si>
  <si>
    <t>Sonic Adventure DX</t>
  </si>
  <si>
    <t>2011-03-04 00:00:00</t>
  </si>
  <si>
    <t>Sonic Generations Collection</t>
  </si>
  <si>
    <t>["Devil's Details"]</t>
  </si>
  <si>
    <t>2011-11-03 00:00:00</t>
  </si>
  <si>
    <t>['Sonic Generations - Casino Night DLC']</t>
  </si>
  <si>
    <t>VVVVVV</t>
  </si>
  <si>
    <t>['Single-player', 'Steam Achievements', 'Full controller support', 'Steam Trading Cards', 'Steam Cloud', 'Includes level editor', 'Remote Play on TV', 'Family Sharing']</t>
  </si>
  <si>
    <t>2010-09-07 00:00:00</t>
  </si>
  <si>
    <t>Recettear: An Item Shop's Tale</t>
  </si>
  <si>
    <t>['EasyGameStation']</t>
  </si>
  <si>
    <t>2010-09-10 00:00:00</t>
  </si>
  <si>
    <t>Chantelise - A Tale of Two Sisters</t>
  </si>
  <si>
    <t>['Action', 'RPG', 'Indie']</t>
  </si>
  <si>
    <t>Star Ruler</t>
  </si>
  <si>
    <t>2010-09-20 00:00:00</t>
  </si>
  <si>
    <t>Evochron Mercenary</t>
  </si>
  <si>
    <t>['StarWraith 3D Games LLC']</t>
  </si>
  <si>
    <t>['Single-player', 'Multi-player', 'Co-op', 'Steam Trading Cards', 'Family Sharing']</t>
  </si>
  <si>
    <t>2012-01-16 00:00:00</t>
  </si>
  <si>
    <t>ARMA: Gold Edition</t>
  </si>
  <si>
    <t>ARMA: Cold War Assault</t>
  </si>
  <si>
    <t>The Bureau: XCOM Declassified</t>
  </si>
  <si>
    <t>['2K Marin']</t>
  </si>
  <si>
    <t>['The Bureau: XCOM Declassified - Code Breakers', 'The Bureau: XCOM Declassified - Light Plasma Pistol', 'The Bureau: XCOM Hangar 6 R&amp;D']</t>
  </si>
  <si>
    <t>The Polynomial - Space of the music</t>
  </si>
  <si>
    <t>['Dmytry Lavrov']</t>
  </si>
  <si>
    <t>2010-10-15 00:00:00</t>
  </si>
  <si>
    <t>Dino D-Day</t>
  </si>
  <si>
    <t>['800 North and Digital Ranch']</t>
  </si>
  <si>
    <t>['Multi-player', 'Steam Achievements', 'Steam Trading Cards', 'Steam Cloud', 'Valve Anti-Cheat enabled', 'Stats', 'Family Sharing']</t>
  </si>
  <si>
    <t>['Dino D-Day: Last Stand DLC', 'Dino D-Day Comic - Issue #1']</t>
  </si>
  <si>
    <t>Hacker Evolution</t>
  </si>
  <si>
    <t>2010-09-14 00:00:00</t>
  </si>
  <si>
    <t>['Hardcore Package Part 1 / for Hacker Evolution', 'Hardcore Package Part 2']</t>
  </si>
  <si>
    <t>Hacker Evolution: Untold</t>
  </si>
  <si>
    <t>['Hardcore Package Part 1 / for Hacker Evolution: Untold', 'Hardcore Package Part 2']</t>
  </si>
  <si>
    <t>Hacker Evolution Duality</t>
  </si>
  <si>
    <t>['Hacker Evolution Duality: Inception Part 1 DLC', 'Hacker Evolution Duality: Inception Part 2 DLC', 'Hacker Evolution Duality: Inception Part 3 DLC', 'Hacker Evolution Duality Hardcore Package 1', 'Hardcore Package Part 2', 'Hacker Evolution Duality: Hacker Bootcamp']</t>
  </si>
  <si>
    <t>Demolition Company Gold Edition</t>
  </si>
  <si>
    <t>['Giants Software']</t>
  </si>
  <si>
    <t>2011-08-04 00:00:00</t>
  </si>
  <si>
    <t>Dustforce DX</t>
  </si>
  <si>
    <t>['Hitbox Team']</t>
  </si>
  <si>
    <t>2012-01-17 00:00:00</t>
  </si>
  <si>
    <t>['Fastfall - Dustforce OST']</t>
  </si>
  <si>
    <t>Archon Classic</t>
  </si>
  <si>
    <t>['React Games']</t>
  </si>
  <si>
    <t>['Single-player', 'Multi-player', 'PvP', 'Shared/Split Screen PvP', 'Steam Achievements', 'Partial Controller Support', 'Steam Leaderboards', 'Remote Play Together', 'Family Sharing']</t>
  </si>
  <si>
    <t>2010-11-02 00:00:00</t>
  </si>
  <si>
    <t>Aura: Fate of the Ages</t>
  </si>
  <si>
    <t>['Streko Graphics']</t>
  </si>
  <si>
    <t>2010-10-04 00:00:00</t>
  </si>
  <si>
    <t>Gothic 1</t>
  </si>
  <si>
    <t>['Piranha Bytes']</t>
  </si>
  <si>
    <t>2001-03-15 00:00:00</t>
  </si>
  <si>
    <t>Painkiller Redemption</t>
  </si>
  <si>
    <t>['Eggtooth Team']</t>
  </si>
  <si>
    <t>2011-02-25 00:00:00</t>
  </si>
  <si>
    <t>Take On Helicopters</t>
  </si>
  <si>
    <t>['Single-player', 'Multi-player', 'Co-op', 'Captions available', 'Partial Controller Support', 'Includes level editor', 'Family Sharing']</t>
  </si>
  <si>
    <t>2011-10-27 00:00:00</t>
  </si>
  <si>
    <t>['Take On Helicopters Hinds']</t>
  </si>
  <si>
    <t>Ride 'em Low</t>
  </si>
  <si>
    <t>['Red Dot Games', 'PLAY']</t>
  </si>
  <si>
    <t>2013-11-04 00:00:00</t>
  </si>
  <si>
    <t>Kaptain Brawe: A Brawe New World</t>
  </si>
  <si>
    <t>Dive to the Titanic</t>
  </si>
  <si>
    <t>2010-12-17 00:00:00</t>
  </si>
  <si>
    <t>Swords and Soldiers HD</t>
  </si>
  <si>
    <t>['Single-player', 'Multi-player', 'Steam Achievements', 'Valve Anti-Cheat enabled', 'Steam Leaderboards', 'Family Sharing']</t>
  </si>
  <si>
    <t>2010-12-02 00:00:00</t>
  </si>
  <si>
    <t>['Swords and Soldiers HD: Super Saucy Sausage Fest']</t>
  </si>
  <si>
    <t>Riven (1997)</t>
  </si>
  <si>
    <t>2010-08-04 00:00:00</t>
  </si>
  <si>
    <t>URU: Complete Chronicles</t>
  </si>
  <si>
    <t>2010-08-03 00:00:00</t>
  </si>
  <si>
    <t>Myst: Masterpiece Edition</t>
  </si>
  <si>
    <t>2011-02-02 00:00:00</t>
  </si>
  <si>
    <t>BIT.TRIP BEAT</t>
  </si>
  <si>
    <t>BIT.TRIP RUNNER</t>
  </si>
  <si>
    <t>Delve Deeper</t>
  </si>
  <si>
    <t>['Lunar Giant']</t>
  </si>
  <si>
    <t>['Lunar Giant Studios']</t>
  </si>
  <si>
    <t>['Single-player', 'Multi-player', 'Steam Achievements', 'Steam Trading Cards', 'Partial Controller Support', 'Family Sharing']</t>
  </si>
  <si>
    <t>2010-09-24 00:00:00</t>
  </si>
  <si>
    <t>['Delve Deeper: Treasures and Tunnels', 'Delve Deeper User-Created DLC']</t>
  </si>
  <si>
    <t>Fantasy Wars</t>
  </si>
  <si>
    <t>['Ino-Co']</t>
  </si>
  <si>
    <t>2010-08-06 00:00:00</t>
  </si>
  <si>
    <t>King's Bounty: Crossworlds</t>
  </si>
  <si>
    <t>['Katauri Interactive']</t>
  </si>
  <si>
    <t>2010-09-17 00:00:00</t>
  </si>
  <si>
    <t>Men of War: Vietnam</t>
  </si>
  <si>
    <t>['Single-player', 'Multi-player', 'Co-op', 'Steam Cloud', 'Includes level editor', 'Family Sharing']</t>
  </si>
  <si>
    <t>2011-09-08 00:00:00</t>
  </si>
  <si>
    <t>['Men of War: Vietnam DLC 1']</t>
  </si>
  <si>
    <t>IL-2 Sturmovik: Cliffs of Dover</t>
  </si>
  <si>
    <t>['1C: Maddox Games']</t>
  </si>
  <si>
    <t>['Single-player', 'Multi-player', 'Partial Controller Support', 'Steam Cloud', 'Valve Anti-Cheat enabled', 'Stats', 'Family Sharing']</t>
  </si>
  <si>
    <t>2011-07-19 00:00:00</t>
  </si>
  <si>
    <t>Theatre of War 3: Korea</t>
  </si>
  <si>
    <t>2011-03-24 00:00:00</t>
  </si>
  <si>
    <t>Men of War: Assault Squad</t>
  </si>
  <si>
    <t>['Digitalmindsoft']</t>
  </si>
  <si>
    <t>['Single-player', 'Multi-player', 'Co-op', 'Steam Achievements', 'Steam Leaderboards', 'Includes level editor', 'Family Sharing']</t>
  </si>
  <si>
    <t>2011-02-24 00:00:00</t>
  </si>
  <si>
    <t>['Men of War: Assault Squad - MP Supply Pack - Alpha', 'Men of War Assault Squad - Skirmish Pack', 'Men of War: Assault Squad Bravo DLC', 'Men of War: Assault Squad - MP Supply Pack Charlie', 'Men of War: Assault Squad Skirmish Pack 2']</t>
  </si>
  <si>
    <t>Luxor: 5th Passage</t>
  </si>
  <si>
    <t>2011-01-25 00:00:00</t>
  </si>
  <si>
    <t>Glowfish</t>
  </si>
  <si>
    <t>2011-09-30 00:00:00</t>
  </si>
  <si>
    <t>ProtoGalaxy</t>
  </si>
  <si>
    <t>['Source Studio Ltd.']</t>
  </si>
  <si>
    <t>['Single-player', 'Multi-player', 'Co-op', 'Shared/Split Screen', 'Steam Achievements', 'Partial Controller Support', 'Remote Play Together']</t>
  </si>
  <si>
    <t>2010-10-06 00:00:00</t>
  </si>
  <si>
    <t>Power of Defense</t>
  </si>
  <si>
    <t>['4sdk']</t>
  </si>
  <si>
    <t>['Strategy', 'Indie']</t>
  </si>
  <si>
    <t>Lucid</t>
  </si>
  <si>
    <t>Zen Bound 2</t>
  </si>
  <si>
    <t>2010-11-16 00:00:00</t>
  </si>
  <si>
    <t>Critter Crunch</t>
  </si>
  <si>
    <t>['Single-player', 'Multi-player', 'Co-op', 'Online Co-op', 'LAN Co-op', 'Shared/Split Screen Co-op', 'Shared/Split Screen', 'Steam Achievements', 'Partial Controller Support', 'Steam Cloud', 'Valve Anti-Cheat enabled', 'Steam Leaderboards', 'Remote Play Together', 'Family Sharing']</t>
  </si>
  <si>
    <t>Flight Control HD</t>
  </si>
  <si>
    <t>['Firemint']</t>
  </si>
  <si>
    <t>2010-11-18 00:00:00</t>
  </si>
  <si>
    <t>Chime</t>
  </si>
  <si>
    <t>['Zoë Mode']</t>
  </si>
  <si>
    <t>['OneBigGame']</t>
  </si>
  <si>
    <t>2010-09-06 00:00:00</t>
  </si>
  <si>
    <t>Jolly Rover</t>
  </si>
  <si>
    <t>['Brawsome']</t>
  </si>
  <si>
    <t>2010-06-07 00:00:00</t>
  </si>
  <si>
    <t>MacGuffin's Curse</t>
  </si>
  <si>
    <t>['Single-player', 'Steam Achievements', 'Steam Trading Cards', 'Partial Controller Support', 'Steam Cloud', 'Commentary available', 'Family Sharing']</t>
  </si>
  <si>
    <t>2012-04-19 00:00:00</t>
  </si>
  <si>
    <t>Runaway: A Twist of Fate</t>
  </si>
  <si>
    <t>2011-04-21 00:00:00</t>
  </si>
  <si>
    <t>Wargame: European Escalation</t>
  </si>
  <si>
    <t>['Single-player', 'Multi-player', 'PvP', 'Online PvP', 'Co-op', 'Online Co-op', 'Steam Achievements', 'Valve Anti-Cheat enabled', 'Family Sharing']</t>
  </si>
  <si>
    <t>['Wargame: European Escalation - New Battlefields', 'Wargame: European Escalation - Conquest', "Wargame: European Escalation - ''Commander'' (Free DLC)", "Wargame: European Escalation - ''Fatal Error'' (Free DLC)"]</t>
  </si>
  <si>
    <t>NyxQuest: Kindred Spirits</t>
  </si>
  <si>
    <t>['Over the Top Games']</t>
  </si>
  <si>
    <t>2010-09-27 00:00:00</t>
  </si>
  <si>
    <t>Puzzle Dimension</t>
  </si>
  <si>
    <t>2010-06-21 00:00:00</t>
  </si>
  <si>
    <t>Amnesia: The Dark Descent</t>
  </si>
  <si>
    <t>['Single-player', 'Steam Achievements', 'Full controller support', 'Captions available', 'Includes level editor', 'Commentary available', 'Remote Play on Phone', 'Remote Play on Tablet', 'Remote Play on TV', 'Remote Play Together', 'Family Sharing']</t>
  </si>
  <si>
    <t>2010-09-08 00:00:00</t>
  </si>
  <si>
    <t>Patrician IV</t>
  </si>
  <si>
    <t>['Patrician IV: Rise of a Dynasty']</t>
  </si>
  <si>
    <t>Dungeons</t>
  </si>
  <si>
    <t>2011-02-10 00:00:00</t>
  </si>
  <si>
    <t>['Dungeons - Into the Dark', 'Dungeons - Map Pack']</t>
  </si>
  <si>
    <t>The First Templar - Steam Special Edition</t>
  </si>
  <si>
    <t>['Single-player', 'Multi-player', 'Co-op', 'Shared/Split Screen Co-op', 'Steam Achievements', 'Remote Play Together', 'Family Sharing']</t>
  </si>
  <si>
    <t>2011-05-12 00:00:00</t>
  </si>
  <si>
    <t>Tropico 4</t>
  </si>
  <si>
    <t>2011-09-01 00:00:00</t>
  </si>
  <si>
    <t>['Tropico 4: Modern Times', 'Tropico 4: Apocalypse', 'Tropico 4: The Academy', 'Tropico 4: Propaganda', 'Tropico 4: Voodoo', 'Tropico 4: Vigilante', 'Tropico 4: Megalopolis', 'Tropico 4: Pirate Heaven', 'Tropico 4 DLC Quick-Dry-Cement', 'Tropico 4 Plantador DLC ', 'Tropico 4 DLC Junta']</t>
  </si>
  <si>
    <t>MX vs. ATV Reflex</t>
  </si>
  <si>
    <t>['Rainbow Studios', 'THQ Nordic']</t>
  </si>
  <si>
    <t>2010-11-26 00:00:00</t>
  </si>
  <si>
    <t>Warhammer 40,000: Space Marine - Anniversary Edition</t>
  </si>
  <si>
    <t>['Relic Entertainment']</t>
  </si>
  <si>
    <t>['Single-player', 'Multi-player', 'Steam Achievements', 'Full controller support', 'Steam Leaderboards', 'Remote Play on TV', 'Family Sharing']</t>
  </si>
  <si>
    <t>2011-09-05 00:00:00</t>
  </si>
  <si>
    <t>Darksiders™</t>
  </si>
  <si>
    <t>['Vigil Games']</t>
  </si>
  <si>
    <t>2010-09-23 00:00:00</t>
  </si>
  <si>
    <t>Professor Fizzwizzle and the Molten Mystery</t>
  </si>
  <si>
    <t>2010-04-21 00:00:00</t>
  </si>
  <si>
    <t>Mystery Case Files: Prime Suspects™</t>
  </si>
  <si>
    <t>Mystery Case Files: Return to Ravenhearst™</t>
  </si>
  <si>
    <t>My Tribe</t>
  </si>
  <si>
    <t>Unwell Mel</t>
  </si>
  <si>
    <t>Air Forte</t>
  </si>
  <si>
    <t>2010-09-29 00:00:00</t>
  </si>
  <si>
    <t>Atom Zombie Smasher</t>
  </si>
  <si>
    <t>2011-03-14 00:00:00</t>
  </si>
  <si>
    <t>Homefront</t>
  </si>
  <si>
    <t>['Kaos Studios', 'Digital Extremes']</t>
  </si>
  <si>
    <t>['Single-player', 'Multi-player', 'Steam Achievements', 'Partial Controller Support', 'Steam Cloud', 'Valve Anti-Cheat enabled', 'Family Sharing']</t>
  </si>
  <si>
    <t>['Homefront Fire Sale Map Pack DLC', 'Homefront - Exclusive Multiplayer Shotgun DLC', 'Homefront - The Rock Map Pack']</t>
  </si>
  <si>
    <t>Red Faction®: Armageddon™</t>
  </si>
  <si>
    <t>['Volition']</t>
  </si>
  <si>
    <t>['Deep Silver ']</t>
  </si>
  <si>
    <t>['Single-player', 'Multi-player', 'Co-op', 'Steam Achievements', 'Partial Controller Support', 'Steam Cloud', 'Valve Anti-Cheat enabled', 'Steam Leaderboards', 'Family Sharing']</t>
  </si>
  <si>
    <t>2011-06-06 00:00:00</t>
  </si>
  <si>
    <t>['Red Faction: Armageddon - Path to War DLC', 'Red Faction Armageddon Soundtrack']</t>
  </si>
  <si>
    <t>Flight of the Icarus</t>
  </si>
  <si>
    <t>2010-05-12 00:00:00</t>
  </si>
  <si>
    <t>CreaVures</t>
  </si>
  <si>
    <t>Plain Sight</t>
  </si>
  <si>
    <t>['Multi-player', 'Steam Leaderboards', 'Family Sharing']</t>
  </si>
  <si>
    <t>2010-04-05 00:00:00</t>
  </si>
  <si>
    <t>Nimbus</t>
  </si>
  <si>
    <t>2010-10-25 00:00:00</t>
  </si>
  <si>
    <t>Ship Simulator Extremes</t>
  </si>
  <si>
    <t>['VStep']</t>
  </si>
  <si>
    <t>2010-08-27 00:00:00</t>
  </si>
  <si>
    <t>['Ship Simulator Extremes: Inland Shipping', 'Ship Simulator Extremes DLC CCC Oceana', 'Ship Simulator Extremes DLC DenizDoga Offshore Vessel', 'Ship Simulator Extremes DLC CCC Winner Cargo Vessel', 'Ship Simulator Extremes Ferry DLC', 'Ship Simulator Extremes Sigita Pack DLC']</t>
  </si>
  <si>
    <t>Hotel Dash™ Suite Success™</t>
  </si>
  <si>
    <t>['PlayFirst']</t>
  </si>
  <si>
    <t>2010-05-06 00:00:00</t>
  </si>
  <si>
    <t>Commander: Conquest of the Americas</t>
  </si>
  <si>
    <t>['Nitro Games']</t>
  </si>
  <si>
    <t>2010-07-30 00:00:00</t>
  </si>
  <si>
    <t>['Commander COTA DLC - Colonial Navy', 'Commander: Conquest of the Americas - Pirate Treasure Chest']</t>
  </si>
  <si>
    <t>Woody Two-Legs: Attack of the Zombie Pirates</t>
  </si>
  <si>
    <t>Pirates of Black Cove</t>
  </si>
  <si>
    <t>2011-08-02 00:00:00</t>
  </si>
  <si>
    <t>['Pirates of the Black Cove DLC_01']</t>
  </si>
  <si>
    <t>LIMBO</t>
  </si>
  <si>
    <t>['Playdead']</t>
  </si>
  <si>
    <t>Voodoo Dice</t>
  </si>
  <si>
    <t>['Exkee']</t>
  </si>
  <si>
    <t>2010-07-15 00:00:00</t>
  </si>
  <si>
    <t>Assassin's Creed 2</t>
  </si>
  <si>
    <t>['Ubisoft Montreal']</t>
  </si>
  <si>
    <t>2010-03-09 00:00:00</t>
  </si>
  <si>
    <t>Anno 2070™</t>
  </si>
  <si>
    <t>['Blue Byte', 'Related Designs']</t>
  </si>
  <si>
    <t>['Single-player', 'Multi-player', 'Steam Trading Cards']</t>
  </si>
  <si>
    <t>2011-11-17 00:00:00</t>
  </si>
  <si>
    <t>['ANNO 2070® Deep Ocean', 'The Silent Running Package', 'The Nordamark Line Package', 'The E.V.E. Package', 'Anno 2070 - The Central Statistical Package', 'Anno 2070 - The Crisis Response Package', 'Anno 2070 - The Distrust Series Package', 'Anno 2070 - The Eden Series Package', 'Anno 2070 - The Keeper Package', 'Anno 2070 - The Development Package']</t>
  </si>
  <si>
    <t>Mishap 2: An Intentional Haunting - Collector's Edition</t>
  </si>
  <si>
    <t>['Virtual Prophecy Entertainment']</t>
  </si>
  <si>
    <t>2011-01-28 00:00:00</t>
  </si>
  <si>
    <t>Still Life</t>
  </si>
  <si>
    <t>2011-06-01 00:00:00</t>
  </si>
  <si>
    <t>Still Life 2</t>
  </si>
  <si>
    <t>Trapped Dead</t>
  </si>
  <si>
    <t>['Crenetic']</t>
  </si>
  <si>
    <t>2011-07-15 00:00:00</t>
  </si>
  <si>
    <t>Post Mortem</t>
  </si>
  <si>
    <t>['MC2']</t>
  </si>
  <si>
    <t>Robin Hood: The Legend of Sherwood</t>
  </si>
  <si>
    <t>Swarm Arena</t>
  </si>
  <si>
    <t>['Dedication Games']</t>
  </si>
  <si>
    <t>['Single-player', 'Multi-player', 'Steam Achievements', 'Partial Controller Support', 'Steam Leaderboards', 'Family Sharing']</t>
  </si>
  <si>
    <t>2010-08-19 00:00:00</t>
  </si>
  <si>
    <t>Ironclads: American Civil War</t>
  </si>
  <si>
    <t>2010-04-28 00:00:00</t>
  </si>
  <si>
    <t>Dimensity</t>
  </si>
  <si>
    <t>['Dagger Games']</t>
  </si>
  <si>
    <t>2010-07-21 00:00:00</t>
  </si>
  <si>
    <t>Hazen: The Dark Whispers</t>
  </si>
  <si>
    <t>World Basketball Manager 2010</t>
  </si>
  <si>
    <t>Dark Fall: Lost Souls</t>
  </si>
  <si>
    <t>Making History II: The War of the World</t>
  </si>
  <si>
    <t>['Muzzy Lane Software']</t>
  </si>
  <si>
    <t>['Single-player', 'Multi-player', 'Cross-Platform Multiplayer', 'Steam Trading Cards', 'Steam Workshop', 'Includes level editor', 'Family Sharing']</t>
  </si>
  <si>
    <t>Armada 2526</t>
  </si>
  <si>
    <t>Zombie Pirates</t>
  </si>
  <si>
    <t>['Dust Devil Studios Inc.']</t>
  </si>
  <si>
    <t>2011-04-20 00:00:00</t>
  </si>
  <si>
    <t>Escape From Paradise 2</t>
  </si>
  <si>
    <t>['Gogiii']</t>
  </si>
  <si>
    <t>['Next Game']</t>
  </si>
  <si>
    <t>2010-07-08 00:00:00</t>
  </si>
  <si>
    <t>Stronghold 3 Gold</t>
  </si>
  <si>
    <t>['Single-player', 'Multi-player', 'Steam Trading Cards', 'Includes level editor', 'Family Sharing']</t>
  </si>
  <si>
    <t>2012-05-25 00:00:00</t>
  </si>
  <si>
    <t>Mishap: An Accidental Haunting</t>
  </si>
  <si>
    <t>2010-02-11 00:00:00</t>
  </si>
  <si>
    <t>The Otherside: Realm of Eons</t>
  </si>
  <si>
    <t>['Vogat Interactive']</t>
  </si>
  <si>
    <t>Bob Came in Pieces</t>
  </si>
  <si>
    <t>2010-01-22 00:00:00</t>
  </si>
  <si>
    <t>A.I.M. Racing</t>
  </si>
  <si>
    <t>['SkyRiver Studios']</t>
  </si>
  <si>
    <t>NecroVisioN: Lost Company</t>
  </si>
  <si>
    <t>2010-02-19 00:00:00</t>
  </si>
  <si>
    <t>Star Wolves 3: Civil War</t>
  </si>
  <si>
    <t>['Elite Games Team']</t>
  </si>
  <si>
    <t>2010-03-02 00:00:00</t>
  </si>
  <si>
    <t>Star Wolves</t>
  </si>
  <si>
    <t>['X-Bow Software']</t>
  </si>
  <si>
    <t>Star Wolves 2</t>
  </si>
  <si>
    <t>Theatre of War</t>
  </si>
  <si>
    <t>2010-07-09 00:00:00</t>
  </si>
  <si>
    <t>Theatre of War 2: Africa 1943</t>
  </si>
  <si>
    <t>['Theatre of War 2: Centauro']</t>
  </si>
  <si>
    <t>Real Warfare 1242</t>
  </si>
  <si>
    <t>2011-11-30 00:00:00</t>
  </si>
  <si>
    <t>Theatre of War 2: Kursk 1943</t>
  </si>
  <si>
    <t>['Theatre of War 2: Battle for Caen']</t>
  </si>
  <si>
    <t>Reign: Conflict of Nations</t>
  </si>
  <si>
    <t>2010-07-12 00:00:00</t>
  </si>
  <si>
    <t>Greed: Black Border</t>
  </si>
  <si>
    <t>['Clockstone']</t>
  </si>
  <si>
    <t>2010-01-13 00:00:00</t>
  </si>
  <si>
    <t>Avencast: Rise of the Mage</t>
  </si>
  <si>
    <t>['ClockStone']</t>
  </si>
  <si>
    <t>2010-03-17 00:00:00</t>
  </si>
  <si>
    <t>Scratches - Director's Cut</t>
  </si>
  <si>
    <t>['Nucleosys']</t>
  </si>
  <si>
    <t>Super Laser  Racer</t>
  </si>
  <si>
    <t>['New Star Games Ltd']</t>
  </si>
  <si>
    <t>2010-02-18 00:00:00</t>
  </si>
  <si>
    <t>GTR - FIA GT Racing Game</t>
  </si>
  <si>
    <t>['SimBin Studios AB']</t>
  </si>
  <si>
    <t>['SimBin']</t>
  </si>
  <si>
    <t>RACE Injection</t>
  </si>
  <si>
    <t>['RaceRoom Entertainment AG', 'SimBin']</t>
  </si>
  <si>
    <t>GT Legends</t>
  </si>
  <si>
    <t>Defense of the Oasis</t>
  </si>
  <si>
    <t>['Mind Control Software']</t>
  </si>
  <si>
    <t>['Mind Control Software', 'Monkey Jump Games']</t>
  </si>
  <si>
    <t>Wings of Prey</t>
  </si>
  <si>
    <t>['Gaijin Entertainment']</t>
  </si>
  <si>
    <t>2010-01-08 00:00:00</t>
  </si>
  <si>
    <t>['Wings of Luftwaffe']</t>
  </si>
  <si>
    <t>Ignite</t>
  </si>
  <si>
    <t>['Nemesys Games']</t>
  </si>
  <si>
    <t>2011-10-28 00:00:00</t>
  </si>
  <si>
    <t>Fortix 2</t>
  </si>
  <si>
    <t>Hearts of Iron III: Semper Fi</t>
  </si>
  <si>
    <t>['Multi-player', 'Co-op', 'Family Sharing']</t>
  </si>
  <si>
    <t>['Hearts of Iron III: Stars and Stripes', 'Hearts of Iron III: For the Motherland', 'Hearts of Iron III Semper Fi: Dies Irae Gotterdammerung']</t>
  </si>
  <si>
    <t>Elven Legacy: Magic</t>
  </si>
  <si>
    <t>['1C:InoCo']</t>
  </si>
  <si>
    <t>2009-12-03 00:00:00</t>
  </si>
  <si>
    <t>Elven Legacy: Siege</t>
  </si>
  <si>
    <t>2009-11-17 00:00:00</t>
  </si>
  <si>
    <t>Elven Legacy: Ranger</t>
  </si>
  <si>
    <t>2009-10-20 00:00:00</t>
  </si>
  <si>
    <t>Victoria I Complete</t>
  </si>
  <si>
    <t>2010-08-20 00:00:00</t>
  </si>
  <si>
    <t>Sword of the Stars II: Enhanced Edition</t>
  </si>
  <si>
    <t>2012-11-30 00:00:00</t>
  </si>
  <si>
    <t>World of Zoo</t>
  </si>
  <si>
    <t>['Blue Fang']</t>
  </si>
  <si>
    <t>2009-10-30 00:00:00</t>
  </si>
  <si>
    <t>M.U.D. TV</t>
  </si>
  <si>
    <t>2010-04-19 00:00:00</t>
  </si>
  <si>
    <t>Nancy Drew®: Warnings at Waverly Academy</t>
  </si>
  <si>
    <t>For The Glory: A Europa Universalis Game</t>
  </si>
  <si>
    <t>['Crystal Empire Games']</t>
  </si>
  <si>
    <t>2009-11-11 00:00:00</t>
  </si>
  <si>
    <t>Arsenal of Democracy: A Hearts of Iron Game</t>
  </si>
  <si>
    <t>['BL-Logic']</t>
  </si>
  <si>
    <t>2010-02-23 00:00:00</t>
  </si>
  <si>
    <t>Earthworm Jim 3D</t>
  </si>
  <si>
    <t>['VIS Interactive']</t>
  </si>
  <si>
    <t>Tommy Tronic</t>
  </si>
  <si>
    <t>2010-10-28 00:00:00</t>
  </si>
  <si>
    <t>Death and the Fly</t>
  </si>
  <si>
    <t>['Independent Programmist Group']</t>
  </si>
  <si>
    <t>2011-05-23 00:00:00</t>
  </si>
  <si>
    <t>S.T.A.L.K.E.R.: Call of Pripyat</t>
  </si>
  <si>
    <t>['Single-player', 'Multi-player', 'PvP', 'Online PvP', 'LAN PvP', 'Steam Cloud', 'Family Sharing']</t>
  </si>
  <si>
    <t>Gratuitous Space Battles</t>
  </si>
  <si>
    <t>2009-11-16 00:00:00</t>
  </si>
  <si>
    <t>['Gratuitous Space Battles: The Outcasts', 'Gratuitous Space Battles: Tribe Expansion', 'Gratuitous Space Battles: The Order Expansion', 'Gratuitous Space Battles: Swarm', 'Gratuitous Space Battles: Nomads', 'Gratuitous Space Battles: Galactic Conquest', 'Gratuitous Space Battles - Parasites DLC']</t>
  </si>
  <si>
    <t>Trino</t>
  </si>
  <si>
    <t>['Trinoteam']</t>
  </si>
  <si>
    <t>2011-01-27 00:00:00</t>
  </si>
  <si>
    <t>Hamilton's Great Adventure</t>
  </si>
  <si>
    <t>2011-05-31 00:00:00</t>
  </si>
  <si>
    <t>["Hamilton's Great Adventure - DLC1"]</t>
  </si>
  <si>
    <t>Krater</t>
  </si>
  <si>
    <t>['Mayhem Mk13 Character DLC']</t>
  </si>
  <si>
    <t>Nancy Drew® Dossier: Resorting to Danger!</t>
  </si>
  <si>
    <t>2009-11-19 00:00:00</t>
  </si>
  <si>
    <t>Nancy Drew®: Secrets Can Kill REMASTERED</t>
  </si>
  <si>
    <t>2011-07-25 00:00:00</t>
  </si>
  <si>
    <t>Nancy Drew®: The Captive Curse</t>
  </si>
  <si>
    <t>Nancy Drew®: Trail of the Twister</t>
  </si>
  <si>
    <t>DogFighter</t>
  </si>
  <si>
    <t>['Dark Water Studios Ltd']</t>
  </si>
  <si>
    <t>['Instinct Software Ltd.']</t>
  </si>
  <si>
    <t>2010-06-14 00:00:00</t>
  </si>
  <si>
    <t>Samorost 2</t>
  </si>
  <si>
    <t>2009-12-10 00:00:00</t>
  </si>
  <si>
    <t>['Samorost 2 Soundtrack']</t>
  </si>
  <si>
    <t>Super Meat Boy</t>
  </si>
  <si>
    <t>['Team Meat']</t>
  </si>
  <si>
    <t>['Single-player', 'Steam Achievements', 'Full controller support', 'Steam Trading Cards', 'Steam Leaderboards', 'Remote Play on Phone', 'Remote Play on Tablet', 'Remote Play on TV', 'Family Sharing']</t>
  </si>
  <si>
    <t>2010-11-30 00:00:00</t>
  </si>
  <si>
    <t>['Super Meat Boy Race Mode']</t>
  </si>
  <si>
    <t>The Misadventures of P.B. Winterbottom</t>
  </si>
  <si>
    <t>['The Odd Gentlemen']</t>
  </si>
  <si>
    <t>2010-04-20 00:00:00</t>
  </si>
  <si>
    <t>Stronghold HD (2012)</t>
  </si>
  <si>
    <t>['Single-player', 'Multi-player', 'PvP', 'Online PvP', 'Steam Trading Cards', 'Steam Cloud', 'Includes level editor', 'Family Sharing']</t>
  </si>
  <si>
    <t>['Stronghold HD - USA Campaign Map Skin']</t>
  </si>
  <si>
    <t>Stronghold Crusader HD</t>
  </si>
  <si>
    <t>Stronghold Legends: Steam Edition</t>
  </si>
  <si>
    <t>['Single-player', 'Multi-player', 'Co-op', 'Steam Achievements', 'Steam Trading Cards', 'Steam Workshop', 'Steam Cloud', 'Includes level editor', 'Family Sharing']</t>
  </si>
  <si>
    <t>Serious Sam Classic: The First Encounter</t>
  </si>
  <si>
    <t>['Single-player', 'Multi-player', 'Co-op', 'Shared/Split Screen', 'Includes level editor', 'Remote Play Together', 'Family Sharing']</t>
  </si>
  <si>
    <t>Serious Sam Classic: The Second Encounter</t>
  </si>
  <si>
    <t>Hammerfight</t>
  </si>
  <si>
    <t>['Konstantin Koshutin']</t>
  </si>
  <si>
    <t>['KranX Productions']</t>
  </si>
  <si>
    <t>2009-10-28 00:00:00</t>
  </si>
  <si>
    <t>Altitude</t>
  </si>
  <si>
    <t>['Single-player', 'Multi-player', 'PvP', 'Online PvP', 'LAN PvP', 'Co-op', 'Online Co-op', 'LAN Co-op', 'Cross-Platform Multiplayer', 'Steam Achievements', 'Partial Controller Support', 'Stats', 'Includes level editor']</t>
  </si>
  <si>
    <t>['Action', 'Casual', 'Free To Play', 'Indie', 'Simulation', 'Strategy']</t>
  </si>
  <si>
    <t>2009-12-04 00:00:00</t>
  </si>
  <si>
    <t>Torchlight</t>
  </si>
  <si>
    <t>2009-10-27 00:00:00</t>
  </si>
  <si>
    <t>Coniclysm</t>
  </si>
  <si>
    <t>['Single-player', 'Full controller support', 'Partial Controller Support', 'Family Sharing']</t>
  </si>
  <si>
    <t>2010-03-26 00:00:00</t>
  </si>
  <si>
    <t>ItzaZoo</t>
  </si>
  <si>
    <t>['Sabi Games']</t>
  </si>
  <si>
    <t>2009-12-09 00:00:00</t>
  </si>
  <si>
    <t>Rush for Berlin Gold</t>
  </si>
  <si>
    <t>['Stormregion']</t>
  </si>
  <si>
    <t>2009-10-29 00:00:00</t>
  </si>
  <si>
    <t>Secret Files: Tunguska</t>
  </si>
  <si>
    <t>Secret Files 2: Puritas Cordis</t>
  </si>
  <si>
    <t>Lost Horizon</t>
  </si>
  <si>
    <t>nail'd</t>
  </si>
  <si>
    <t>['Techland']</t>
  </si>
  <si>
    <t>Sacraboar</t>
  </si>
  <si>
    <t>['Action', 'Strategy', 'Indie']</t>
  </si>
  <si>
    <t>2009-11-06 00:00:00</t>
  </si>
  <si>
    <t>Machinarium</t>
  </si>
  <si>
    <t>2009-10-16 00:00:00</t>
  </si>
  <si>
    <t>['Machinarium Soundtrack + Art Book']</t>
  </si>
  <si>
    <t>FINAL FANTASY XIV Online</t>
  </si>
  <si>
    <t>['Single-player', 'Multi-player', 'MMO', 'PvP', 'Online PvP', 'Co-op', 'Online Co-op', 'Cross-Platform Multiplayer', 'Partial Controller Support', 'Remote Play on Tablet', 'Family Sharing']</t>
  </si>
  <si>
    <t>['FINAL FANTASY XIV: Dawntrail']</t>
  </si>
  <si>
    <t>Gothic II: Gold Edition</t>
  </si>
  <si>
    <t>2005-11-29 00:00:00</t>
  </si>
  <si>
    <t>Painkiller: Black Edition</t>
  </si>
  <si>
    <t>['People Can Fly']</t>
  </si>
  <si>
    <t>2007-01-24 00:00:00</t>
  </si>
  <si>
    <t>Painkiller: Resurrection</t>
  </si>
  <si>
    <t>The Guild II</t>
  </si>
  <si>
    <t>['4HEAD Studios']</t>
  </si>
  <si>
    <t>2010-06-24 00:00:00</t>
  </si>
  <si>
    <t>The Guild II - Pirates of the European Seas</t>
  </si>
  <si>
    <t>The Guild II Renaissance</t>
  </si>
  <si>
    <t>['Runeforge Game Studio']</t>
  </si>
  <si>
    <t>2010-07-28 00:00:00</t>
  </si>
  <si>
    <t>Nation Red</t>
  </si>
  <si>
    <t>['DiezelPower']</t>
  </si>
  <si>
    <t>['Single-player', 'Multi-player', 'PvP', 'Online PvP', 'Co-op', 'Online Co-op', 'Shared/Split Screen Co-op', 'Shared/Split Screen', 'Cross-Platform Multiplayer', 'Steam Achievements', 'Full controller support', 'Steam Trading Cards', 'Steam Cloud', 'Steam Leaderboards', 'Remote Play Together', 'Family Sharing']</t>
  </si>
  <si>
    <t>2009-09-03 00:00:00</t>
  </si>
  <si>
    <t>Kingpin — Life of Crime</t>
  </si>
  <si>
    <t>['Xatrix Entertainment']</t>
  </si>
  <si>
    <t>2009-08-19 00:00:00</t>
  </si>
  <si>
    <t>Sacrifice</t>
  </si>
  <si>
    <t>MDK</t>
  </si>
  <si>
    <t>2009-09-17 00:00:00</t>
  </si>
  <si>
    <t>MDK 2</t>
  </si>
  <si>
    <t>['BioWare Corporation']</t>
  </si>
  <si>
    <t>Earthworm Jim 2</t>
  </si>
  <si>
    <t>Faerie Solitaire</t>
  </si>
  <si>
    <t>Toki Tori</t>
  </si>
  <si>
    <t>2010-01-28 00:00:00</t>
  </si>
  <si>
    <t>RUSH</t>
  </si>
  <si>
    <t>2010-12-03 00:00:00</t>
  </si>
  <si>
    <t>EDGE</t>
  </si>
  <si>
    <t>2011-08-11 00:00:00</t>
  </si>
  <si>
    <t>FINAL FANTASY VII</t>
  </si>
  <si>
    <t>['Single-player', 'Steam Achievements', 'Full controller support', 'Remote Play on Phone', 'Remote Play on Tablet', 'Family Sharing']</t>
  </si>
  <si>
    <t>FINAL FANTASY VIII</t>
  </si>
  <si>
    <t>Windosill</t>
  </si>
  <si>
    <t>2009-09-25 00:00:00</t>
  </si>
  <si>
    <t>Quantz</t>
  </si>
  <si>
    <t>['Gamerizon']</t>
  </si>
  <si>
    <t>Hotel Giant 2</t>
  </si>
  <si>
    <t>['Enlight Software Limited, PerspectX']</t>
  </si>
  <si>
    <t>2010-01-27 00:00:00</t>
  </si>
  <si>
    <t>Chocolatier®: Decadence by Design™</t>
  </si>
  <si>
    <t>['Big Splash Games, LLC']</t>
  </si>
  <si>
    <t>2009-08-12 00:00:00</t>
  </si>
  <si>
    <t>Zenerchi®</t>
  </si>
  <si>
    <t>['Red Rocket Games']</t>
  </si>
  <si>
    <t>DinerTown Tycoon</t>
  </si>
  <si>
    <t>2009-09-30 00:00:00</t>
  </si>
  <si>
    <t>DinerTown Detective Agency™</t>
  </si>
  <si>
    <t>['Absolutist Ltd.']</t>
  </si>
  <si>
    <t>The Nightshift Code™</t>
  </si>
  <si>
    <t>Nightshift Legacy: The Jaguar's Eye™</t>
  </si>
  <si>
    <t>Fitness Dash™</t>
  </si>
  <si>
    <t>['Sarbakan']</t>
  </si>
  <si>
    <t>Mahjong Roadshow™</t>
  </si>
  <si>
    <t>TriJinx: A Kristine Kross Mystery™</t>
  </si>
  <si>
    <t>Valerie Porter and the Scarlet Scandal™</t>
  </si>
  <si>
    <t>Gemini Lost™</t>
  </si>
  <si>
    <t>Time Gentlemen, Please! and Ben There, Dan That! Special Edition  Double Pack</t>
  </si>
  <si>
    <t>2009-08-25 00:00:00</t>
  </si>
  <si>
    <t>Red Orchestra 2: Heroes of Stalingrad with Rising Storm</t>
  </si>
  <si>
    <t>['Multi-player', 'PvP', 'Online PvP', 'Steam Achievements', 'Steam Trading Cards', 'Steam Workshop', 'Valve Anti-Cheat enabled', 'Stats', 'Includes level editor', 'Family Sharing']</t>
  </si>
  <si>
    <t>2011-09-13 00:00:00</t>
  </si>
  <si>
    <t>Dwarfs!?</t>
  </si>
  <si>
    <t>2011-05-04 00:00:00</t>
  </si>
  <si>
    <t>BRAINPIPE: A Plunge to Unhumanity</t>
  </si>
  <si>
    <t>2009-07-06 00:00:00</t>
  </si>
  <si>
    <t>Foreign Legion: Buckets of Blood</t>
  </si>
  <si>
    <t>['Sakari Games']</t>
  </si>
  <si>
    <t>2009-08-04 00:00:00</t>
  </si>
  <si>
    <t>Batman: Arkham Asylum Game of the Year Edition</t>
  </si>
  <si>
    <t>['Rocksteady Studios']</t>
  </si>
  <si>
    <t>['WB Games']</t>
  </si>
  <si>
    <t>Flora's Fruit Farm</t>
  </si>
  <si>
    <t>['Honeyslug']</t>
  </si>
  <si>
    <t>2009-10-01 00:00:00</t>
  </si>
  <si>
    <t>Warfare</t>
  </si>
  <si>
    <t>['GFI Russia']</t>
  </si>
  <si>
    <t>['Game Factory Interactive']</t>
  </si>
  <si>
    <t>2009-07-20 00:00:00</t>
  </si>
  <si>
    <t>Clutch</t>
  </si>
  <si>
    <t>Insane 2</t>
  </si>
  <si>
    <t>2012-01-24 00:00:00</t>
  </si>
  <si>
    <t>Death to Spies: Moment of Truth</t>
  </si>
  <si>
    <t>['Haggard Games']</t>
  </si>
  <si>
    <t>2009-08-07 00:00:00</t>
  </si>
  <si>
    <t>XIII Century – Gold Edition</t>
  </si>
  <si>
    <t>2009-08-28 00:00:00</t>
  </si>
  <si>
    <t>Massive Assault</t>
  </si>
  <si>
    <t>['Matrix Games/GMX Media']</t>
  </si>
  <si>
    <t>Massive Assault: Phantom Renaissance</t>
  </si>
  <si>
    <t>Sniper: Ghost Warrior 2</t>
  </si>
  <si>
    <t>['City Interactive']</t>
  </si>
  <si>
    <t>['Single-player', 'Multi-player', 'Steam Achievements', 'Full controller support', 'Steam Leaderboards', 'Family Sharing']</t>
  </si>
  <si>
    <t>2013-03-11 00:00:00</t>
  </si>
  <si>
    <t>['Sniper Ghost Warrior 2: World Hunter Pack', 'Sniper Ghost Warrior 2: Siberian Strike', 'Sniper Ghost Warrior 2: Digital Extras']</t>
  </si>
  <si>
    <t>Bad Rats: the Rats' Revenge</t>
  </si>
  <si>
    <t>['Invent4 Entertainment']</t>
  </si>
  <si>
    <t>Razor2: Hidden Skies</t>
  </si>
  <si>
    <t>2010-07-19 00:00:00</t>
  </si>
  <si>
    <t>Sonic &amp; SEGA All-Stars Racing</t>
  </si>
  <si>
    <t>['Single-player', 'Multi-player', 'PvP', 'Shared/Split Screen PvP', 'Full controller support', 'Remote Play on Phone', 'Remote Play on Tablet', 'Remote Play on TV', 'Remote Play Together', 'Family Sharing']</t>
  </si>
  <si>
    <t>2010-03-03 00:00:00</t>
  </si>
  <si>
    <t>The Search for Amelia Earhart</t>
  </si>
  <si>
    <t>['Bamtang']</t>
  </si>
  <si>
    <t>2010-02-22 00:00:00</t>
  </si>
  <si>
    <t>Drakensang: The River of Time</t>
  </si>
  <si>
    <t>['DTP']</t>
  </si>
  <si>
    <t>['Cosmi/ValuSoft']</t>
  </si>
  <si>
    <t>2011-02-16 00:00:00</t>
  </si>
  <si>
    <t>["Drakensang 2 - Phileasson's Secret"]</t>
  </si>
  <si>
    <t>Elizabeth Find M.D. - Diagnosis Mystery - Season 2</t>
  </si>
  <si>
    <t>['Gunnar Games, Inc.']</t>
  </si>
  <si>
    <t>2011-06-09 00:00:00</t>
  </si>
  <si>
    <t>ARMA 2</t>
  </si>
  <si>
    <t>2009-06-29 00:00:00</t>
  </si>
  <si>
    <t>Arma 2: Operation Arrowhead</t>
  </si>
  <si>
    <t>['Single-player', 'Multi-player', 'PvP', 'Online PvP', 'Co-op', 'Online Co-op', 'Captions available', 'Partial Controller Support', 'Includes level editor']</t>
  </si>
  <si>
    <t>2010-06-29 00:00:00</t>
  </si>
  <si>
    <t>['Arma 2: British Armed Forces', 'Arma 2: Private Military Company', 'Arma 2: Army of the Czech Republic DLC']</t>
  </si>
  <si>
    <t>Fish Fillets 2</t>
  </si>
  <si>
    <t>2010-11-05 00:00:00</t>
  </si>
  <si>
    <t>Pound of Ground</t>
  </si>
  <si>
    <t>Alternativa</t>
  </si>
  <si>
    <t>Alpha Protocol™</t>
  </si>
  <si>
    <t>2010-06-01 00:00:00</t>
  </si>
  <si>
    <t>Time of Shadows</t>
  </si>
  <si>
    <t>['SkyFallen Entertainment', '1C Company', '1C-SoftClub']</t>
  </si>
  <si>
    <t>2009-09-11 00:00:00</t>
  </si>
  <si>
    <t>Patrician III</t>
  </si>
  <si>
    <t>['Ascaron Entertainment ltd.']</t>
  </si>
  <si>
    <t>Crash Time 3</t>
  </si>
  <si>
    <t>['Synetic']</t>
  </si>
  <si>
    <t>2009-11-25 00:00:00</t>
  </si>
  <si>
    <t>Ziro</t>
  </si>
  <si>
    <t>['Kokakiki']</t>
  </si>
  <si>
    <t>2010-05-28 00:00:00</t>
  </si>
  <si>
    <t>Disciples III - Renaissance Steam Special Edition</t>
  </si>
  <si>
    <t>2010-07-16 00:00:00</t>
  </si>
  <si>
    <t>eversion</t>
  </si>
  <si>
    <t>['Zaratustra Productions']</t>
  </si>
  <si>
    <t>Paws and Claws: Pampered Pets</t>
  </si>
  <si>
    <t>['dtp – young entertainment Gmbh &amp; Co. KG']</t>
  </si>
  <si>
    <t>2009-07-17 00:00:00</t>
  </si>
  <si>
    <t>Paws and Claws: Pet School</t>
  </si>
  <si>
    <t>Paws and Claws: Pet Vet</t>
  </si>
  <si>
    <t>F-22 Lightning 3</t>
  </si>
  <si>
    <t>['NovaLogic']</t>
  </si>
  <si>
    <t>['NovaLogic', 'THQ Nordic']</t>
  </si>
  <si>
    <t>2009-06-18 00:00:00</t>
  </si>
  <si>
    <t>Comanche 4</t>
  </si>
  <si>
    <t>Tachyon: The Fringe</t>
  </si>
  <si>
    <t>Joint Operations: Combined Arms Gold</t>
  </si>
  <si>
    <t>2009-09-29 00:00:00</t>
  </si>
  <si>
    <t>Restaurant Empire II</t>
  </si>
  <si>
    <t>2009-05-27 00:00:00</t>
  </si>
  <si>
    <t>Alien Shooter: Revisited</t>
  </si>
  <si>
    <t>Alien Shooter 2: Reloaded</t>
  </si>
  <si>
    <t>Zombie Shooter</t>
  </si>
  <si>
    <t>Zombie Shooter 2</t>
  </si>
  <si>
    <t>2009-11-18 00:00:00</t>
  </si>
  <si>
    <t>Tom Clancy's Splinter Cell Conviction™</t>
  </si>
  <si>
    <t>['Single-player', 'Multi-player', 'Co-op', 'Partial Controller Support']</t>
  </si>
  <si>
    <t>2010-04-29 00:00:00</t>
  </si>
  <si>
    <t>Prince of Persia: The Forgotten Sands™</t>
  </si>
  <si>
    <t>2010-06-08 00:00:00</t>
  </si>
  <si>
    <t>Chainz 2: Relinked</t>
  </si>
  <si>
    <t>2009-07-13 00:00:00</t>
  </si>
  <si>
    <t>Midnight Mysteries</t>
  </si>
  <si>
    <t>2009-09-28 00:00:00</t>
  </si>
  <si>
    <t>Everyday Genius: SquareLogic</t>
  </si>
  <si>
    <t>['TrueThought']</t>
  </si>
  <si>
    <t>2009-10-21 00:00:00</t>
  </si>
  <si>
    <t>Zombie Bowl-o-Rama</t>
  </si>
  <si>
    <t>2009-10-15 00:00:00</t>
  </si>
  <si>
    <t>Metal Drift</t>
  </si>
  <si>
    <t>['Black Jacket Studios']</t>
  </si>
  <si>
    <t>2009-10-22 00:00:00</t>
  </si>
  <si>
    <t>LOOM™</t>
  </si>
  <si>
    <t>2009-07-08 00:00:00</t>
  </si>
  <si>
    <t>STAR WARS™ Jedi Knight: Dark Forces II</t>
  </si>
  <si>
    <t>2009-09-16 00:00:00</t>
  </si>
  <si>
    <t>STAR WARS™ Jedi Knight - Mysteries of the Sith™</t>
  </si>
  <si>
    <t>STAR WARS™ Dark Forces (Classic, 1995)</t>
  </si>
  <si>
    <t>Monkey Island™ 2 Special Edition: LeChuck’s Revenge™</t>
  </si>
  <si>
    <t>2010-07-07 00:00:00</t>
  </si>
  <si>
    <t>Delta Force Xtreme 2</t>
  </si>
  <si>
    <t>Delta Force 1</t>
  </si>
  <si>
    <t>Delta Force 2</t>
  </si>
  <si>
    <t>Delta Force Land Warrior</t>
  </si>
  <si>
    <t>Delta Force: Task Force Dagger</t>
  </si>
  <si>
    <t>Delta Force: Xtreme</t>
  </si>
  <si>
    <t>Delta Force — Black Hawk Down: Team Sabre</t>
  </si>
  <si>
    <t>['Ritual Entertainment']</t>
  </si>
  <si>
    <t>Armored Fist 3</t>
  </si>
  <si>
    <t>F-16 Multirole Fighter</t>
  </si>
  <si>
    <t>Poker Night at the Inventory</t>
  </si>
  <si>
    <t>2010-11-22 00:00:00</t>
  </si>
  <si>
    <t>Tunnel Rats</t>
  </si>
  <si>
    <t>['Replay Studios']</t>
  </si>
  <si>
    <t>2009-05-15 00:00:00</t>
  </si>
  <si>
    <t>Nancy Drew®: Danger by Design</t>
  </si>
  <si>
    <t>2009-10-10 00:00:00</t>
  </si>
  <si>
    <t>Nancy Drew®: Last Train to Blue Moon Canyon</t>
  </si>
  <si>
    <t>Nancy Drew®: The Haunted Carousel</t>
  </si>
  <si>
    <t>Nancy Drew®: Curse of Blackmoor Manor</t>
  </si>
  <si>
    <t>Nancy Drew®: Danger on Deception Island</t>
  </si>
  <si>
    <t>Nancy Drew®: Ghost Dogs of Moon Lake</t>
  </si>
  <si>
    <t>Nancy Drew®: Legend of the Crystal Skull</t>
  </si>
  <si>
    <t>Nancy Drew®: Secret of the Old Clock</t>
  </si>
  <si>
    <t>Nancy Drew®: The Creature of Kapu Cave</t>
  </si>
  <si>
    <t>Nancy Drew®: The Haunting of Castle Malloy</t>
  </si>
  <si>
    <t>Nancy Drew®: The Phantom of Venice</t>
  </si>
  <si>
    <t>Osmos</t>
  </si>
  <si>
    <t>['Hemisphere Games']</t>
  </si>
  <si>
    <t>2009-08-18 00:00:00</t>
  </si>
  <si>
    <t>Wallace &amp; Gromit’s Grand Adventures</t>
  </si>
  <si>
    <t>2009-03-23 00:00:00</t>
  </si>
  <si>
    <t>Tales of Monkey Island: Complete Season</t>
  </si>
  <si>
    <t>2009-07-07 00:00:00</t>
  </si>
  <si>
    <t>Tales of Monkey Island Complete Pack: Chapter 2 - The Siege of Spinner Cay</t>
  </si>
  <si>
    <t>2009-08-20 00:00:00</t>
  </si>
  <si>
    <t>Tales of Monkey Island Complete Pack: Chapter 3 - Lair of the Leviathan</t>
  </si>
  <si>
    <t>Crayon Physics Deluxe</t>
  </si>
  <si>
    <t>['Kloonigames']</t>
  </si>
  <si>
    <t>2009-05-06 00:00:00</t>
  </si>
  <si>
    <t>The Path</t>
  </si>
  <si>
    <t>2009-03-18 00:00:00</t>
  </si>
  <si>
    <t>The Graveyard</t>
  </si>
  <si>
    <t>2009-03-09 00:00:00</t>
  </si>
  <si>
    <t>Fatale</t>
  </si>
  <si>
    <t>Summer Athletics</t>
  </si>
  <si>
    <t>['49 Games']</t>
  </si>
  <si>
    <t>2009-04-02 00:00:00</t>
  </si>
  <si>
    <t>Space Giraffe</t>
  </si>
  <si>
    <t>['Llamasoft LTD']</t>
  </si>
  <si>
    <t>2009-03-19 00:00:00</t>
  </si>
  <si>
    <t>Gridrunner Revolution</t>
  </si>
  <si>
    <t>Twin Sector</t>
  </si>
  <si>
    <t>Booster Trooper</t>
  </si>
  <si>
    <t>['Single-player', 'Multi-player', 'Steam Achievements', 'Partial Controller Support', 'Stats', 'Steam Leaderboards', 'Family Sharing']</t>
  </si>
  <si>
    <t>2010-04-23 00:00:00</t>
  </si>
  <si>
    <t>Dead Horde</t>
  </si>
  <si>
    <t>['Single-player', 'Multi-player', 'Co-op', 'Online Co-op', 'Shared/Split Screen Co-op', 'Shared/Split Screen', 'Steam Achievements', 'Partial Controller Support', 'Steam Cloud', 'Steam Leaderboards', 'Remote Play Together', 'Family Sharing']</t>
  </si>
  <si>
    <t>2011-07-27 00:00:00</t>
  </si>
  <si>
    <t>Knights of Honor</t>
  </si>
  <si>
    <t>['Black Sea Studios Ltd']</t>
  </si>
  <si>
    <t>2009-02-04 00:00:00</t>
  </si>
  <si>
    <t>Elven Legacy</t>
  </si>
  <si>
    <t>2009-04-07 00:00:00</t>
  </si>
  <si>
    <t>Sword of the Stars: Complete Collection</t>
  </si>
  <si>
    <t>['Kerberos Productions Inc.']</t>
  </si>
  <si>
    <t>2010-06-04 00:00:00</t>
  </si>
  <si>
    <t>Hearts of Iron III</t>
  </si>
  <si>
    <t>['Hearts of Iron III: Axis Minors Vehicle Pack', 'Hearts of Iron III: Italian Vehicle Pack', 'Hearts of Iron III: Japanese Vehicle Pack', 'Hearts of Iron III: British Vehicle Pack', 'Hearts of Iron III: Their Finest Hour', 'Hearts of Iron III: US Infantry Sprite Pack', 'Hearts of Iron III: Soviet Infantry Spritepack', 'Hearts of Iron III: Soviet Sprite Pack', 'Hearts of Iron III: German Infantry Sprite Pack', 'Hearts of Iron III: Japanese Infantry Sprite Pack', 'Hearts of Iron 3: Soviet Music Pack', 'Hearts of Iron III: US Sprite Pack', 'Hearts of Iron III: German II Sprite Pack', 'Hearts of Iron III: Mega German Sprite Pack', 'Hearts of Iron III: Sounds of Conflict', 'Hearts of Iron III Semper Fi: Dies Irae Gotterdammerung', 'Hearts of Iron III: For the Motherland', 'Hearts of Iron III: Stars and Stripes']</t>
  </si>
  <si>
    <t>King's Bounty: The Legend</t>
  </si>
  <si>
    <t>2009-05-01 00:00:00</t>
  </si>
  <si>
    <t>East India Company</t>
  </si>
  <si>
    <t>2009-07-31 00:00:00</t>
  </si>
  <si>
    <t>['East India Company: Pirate Bay', 'East India Company: Battle of Trafalgar', 'East India Company: Privateer']</t>
  </si>
  <si>
    <t>The Maw</t>
  </si>
  <si>
    <t>['Twisted Pixel Games']</t>
  </si>
  <si>
    <t>['The Maw: Brute Force', 'The Maw: River Redirect', 'The Maw: Speeder Lane']</t>
  </si>
  <si>
    <t>Overgrowth</t>
  </si>
  <si>
    <t>['Wolfire Games']</t>
  </si>
  <si>
    <t>['Single-player', 'Multi-player', 'PvP', 'Shared/Split Screen PvP', 'Co-op', 'Shared/Split Screen Co-op', 'Steam Workshop', 'Partial Controller Support', 'Includes level editor', 'Remote Play Together', 'Family Sharing']</t>
  </si>
  <si>
    <t>2017-10-16 00:00:00</t>
  </si>
  <si>
    <t>['Overgrowth Soundtrack']</t>
  </si>
  <si>
    <t>Lugaru HD</t>
  </si>
  <si>
    <t>2010-10-08 00:00:00</t>
  </si>
  <si>
    <t>Eschalon: Book II</t>
  </si>
  <si>
    <t>Madballs in Babo:Invasion</t>
  </si>
  <si>
    <t>['Playbrains']</t>
  </si>
  <si>
    <t>['Single-player', 'Multi-player', 'PvP', 'Online PvP', 'Co-op', 'Online Co-op', 'Cross-Platform Multiplayer', 'Steam Achievements', 'Partial Controller Support', 'Steam Cloud', 'Steam Leaderboards', 'Family Sharing']</t>
  </si>
  <si>
    <t>['MiBI Skins - Madballs BDI Clan Skins DLC', 'MiBI Skins - Madballs Scorched Clan Skins', 'Madballs BDI Evolution Rollup', 'Madballs Scorched Evolution Rollup', 'Madballs Holiday Skins', 'MiBI Skins - Desertion Pack DLC', 'Madballs Anarchy Unlock Pack DLC']</t>
  </si>
  <si>
    <t>Trainz: Classic Cabon City</t>
  </si>
  <si>
    <t>2010-09-01 00:00:00</t>
  </si>
  <si>
    <t>Command &amp; Conquer™ 3: Kane’s Wrath</t>
  </si>
  <si>
    <t>['EA Los Angeles']</t>
  </si>
  <si>
    <t>2009-11-13 00:00:00</t>
  </si>
  <si>
    <t>PAYDAY™ The Heist</t>
  </si>
  <si>
    <t>['OVERKILL - a Starbreeze Studio.']</t>
  </si>
  <si>
    <t>['Starbreeze Entertainment']</t>
  </si>
  <si>
    <t>['PAYDAY: The Heist Game Soundtrack', 'PAYDAY: Wolf Pack']</t>
  </si>
  <si>
    <t>King Arthur - The Role-playing Wargame</t>
  </si>
  <si>
    <t>2009-11-24 00:00:00</t>
  </si>
  <si>
    <t>['King Arthur: The Saxons', 'King Arthur: The Druids', 'King Arthur - The Role-playing Wargame: Knights and Vassals DLC', 'King Arthur - The Role-playing Wargame: Legendary Artifacts DLC']</t>
  </si>
  <si>
    <t>King Arthur: Fallen Champions</t>
  </si>
  <si>
    <t>Grand Ages: Rome</t>
  </si>
  <si>
    <t>2009-03-20 00:00:00</t>
  </si>
  <si>
    <t>Ceville</t>
  </si>
  <si>
    <t>2009-02-27 00:00:00</t>
  </si>
  <si>
    <t>Tropico 3</t>
  </si>
  <si>
    <t>Puzzle Quest: Galactrix</t>
  </si>
  <si>
    <t>['Infinite Interactive']</t>
  </si>
  <si>
    <t>['D3Publisher of America, Inc.']</t>
  </si>
  <si>
    <t>2009-02-24 00:00:00</t>
  </si>
  <si>
    <t>Puzzle Kingdoms</t>
  </si>
  <si>
    <t>2009-04-27 00:00:00</t>
  </si>
  <si>
    <t>Fluttabyes</t>
  </si>
  <si>
    <t>['Red Chain Games Ltd.']</t>
  </si>
  <si>
    <t>Spectromancer</t>
  </si>
  <si>
    <t>['Apus Software', 'Three Donkeys LLC']</t>
  </si>
  <si>
    <t>['Three Donkeys LLC']</t>
  </si>
  <si>
    <t>['Single-player', 'Multi-player', 'PvP', 'Online PvP', 'LAN PvP', 'Shared/Split Screen PvP', 'Cross-Platform Multiplayer', 'Steam Achievements', 'Remote Play Together', 'Family Sharing']</t>
  </si>
  <si>
    <t>2009-02-11 00:00:00</t>
  </si>
  <si>
    <t>['Spectromancer: Gathering of Power']</t>
  </si>
  <si>
    <t>Alien Breed: Impact</t>
  </si>
  <si>
    <t>['Team17 Software Ltd.']</t>
  </si>
  <si>
    <t>['Single-player', 'Multi-player', 'Co-op', 'Steam Achievements', 'Partial Controller Support', 'Family Sharing']</t>
  </si>
  <si>
    <t>2010-06-03 00:00:00</t>
  </si>
  <si>
    <t>Call of Juarez: Bound in Blood</t>
  </si>
  <si>
    <t>['Techland Publishing']</t>
  </si>
  <si>
    <t>2009-07-02 00:00:00</t>
  </si>
  <si>
    <t>Penumbra Overture</t>
  </si>
  <si>
    <t>2009-03-06 00:00:00</t>
  </si>
  <si>
    <t>Zeno Clash</t>
  </si>
  <si>
    <t>2009-04-21 00:00:00</t>
  </si>
  <si>
    <t>Rock of Ages</t>
  </si>
  <si>
    <t>['Single-player', 'Multi-player', 'PvP', 'Online PvP', 'Shared/Split Screen PvP', 'Co-op', 'Shared/Split Screen', 'Steam Achievements', 'Steam Trading Cards', 'Partial Controller Support', 'Steam Cloud', 'Steam Leaderboards', 'Family Sharing']</t>
  </si>
  <si>
    <t>2011-09-07 00:00:00</t>
  </si>
  <si>
    <t>Rogue Warrior</t>
  </si>
  <si>
    <t>2009-12-01 00:00:00</t>
  </si>
  <si>
    <t>The Elder Scrolls III: Morrowind® Game of the Year Edition</t>
  </si>
  <si>
    <t>['Bethesda Game Studios']</t>
  </si>
  <si>
    <t>['The Elder Scrolls III: Morrowind Soundtrack']</t>
  </si>
  <si>
    <t>Call of Cthulhu®: Dark Corners of the Earth</t>
  </si>
  <si>
    <t>['Headfirst Productions']</t>
  </si>
  <si>
    <t>Gravitron 2</t>
  </si>
  <si>
    <t>['Dark Castle Software']</t>
  </si>
  <si>
    <t>2008-09-30 00:00:00</t>
  </si>
  <si>
    <t>Project Aftermath</t>
  </si>
  <si>
    <t>['Games Faction']</t>
  </si>
  <si>
    <t>['Strategy', 'Action', 'Indie']</t>
  </si>
  <si>
    <t>2008-10-03 00:00:00</t>
  </si>
  <si>
    <t>Pyroblazer®</t>
  </si>
  <si>
    <t>['Eipix']</t>
  </si>
  <si>
    <t>2008-11-13 00:00:00</t>
  </si>
  <si>
    <t>Tom Clancy's EndWar™</t>
  </si>
  <si>
    <t>2009-02-25 00:00:00</t>
  </si>
  <si>
    <t>Red Faction</t>
  </si>
  <si>
    <t>2009-08-05 00:00:00</t>
  </si>
  <si>
    <t>Red Faction II</t>
  </si>
  <si>
    <t>2009-08-06 00:00:00</t>
  </si>
  <si>
    <t>Starscape</t>
  </si>
  <si>
    <t>['Moonpod']</t>
  </si>
  <si>
    <t>2008-11-03 00:00:00</t>
  </si>
  <si>
    <t>Mr. Robot</t>
  </si>
  <si>
    <t>Shatter</t>
  </si>
  <si>
    <t>['Sidhe']</t>
  </si>
  <si>
    <t>['PikPok']</t>
  </si>
  <si>
    <t>['Single-player', 'Multi-player', 'Shared/Split Screen', 'Steam Achievements', 'Partial Controller Support', 'Steam Cloud', 'Steam Leaderboards', 'Remote Play Together', 'Family Sharing']</t>
  </si>
  <si>
    <t>2010-03-15 00:00:00</t>
  </si>
  <si>
    <t>['Shatter Soundtrack']</t>
  </si>
  <si>
    <t>Silent Hill Homecoming</t>
  </si>
  <si>
    <t>['Double Helix Games']</t>
  </si>
  <si>
    <t>2008-11-06 00:00:00</t>
  </si>
  <si>
    <t>Puzzle Chronicles</t>
  </si>
  <si>
    <t>Space Ark</t>
  </si>
  <si>
    <t>['Strawdog Studios Ltd']</t>
  </si>
  <si>
    <t>['Bounce Entertainment ']</t>
  </si>
  <si>
    <t>['Action', 'Indie', 'Casual']</t>
  </si>
  <si>
    <t>Eternity's Child</t>
  </si>
  <si>
    <t>['Luc Bernard', 'SilverSphereStudios']</t>
  </si>
  <si>
    <t>['Silver Sphere Studios']</t>
  </si>
  <si>
    <t>2008-07-31 00:00:00</t>
  </si>
  <si>
    <t>Brothers in Arms: Earned in Blood™</t>
  </si>
  <si>
    <t>['Gearbox Software']</t>
  </si>
  <si>
    <t>2008-10-10 00:00:00</t>
  </si>
  <si>
    <t>The Sum of All Fears</t>
  </si>
  <si>
    <t>['Red Storm Entertainment']</t>
  </si>
  <si>
    <t>Tom Clancy's Rainbow Six® 3 Gold</t>
  </si>
  <si>
    <t>['Red Storm Entertainment', 'Ubisoft Montreal']</t>
  </si>
  <si>
    <t>2008-09-25 00:00:00</t>
  </si>
  <si>
    <t>Far Cry® 2</t>
  </si>
  <si>
    <t>2008-10-22 00:00:00</t>
  </si>
  <si>
    <t>Prince of Persia®</t>
  </si>
  <si>
    <t>2008-12-10 00:00:00</t>
  </si>
  <si>
    <t>Red Faction Guerrilla Steam Edition</t>
  </si>
  <si>
    <t>['Volition', 'Reactor Zero', 'THQ Nordic']</t>
  </si>
  <si>
    <t>2009-09-15 00:00:00</t>
  </si>
  <si>
    <t>S.T.A.L.K.E.R.: Clear Sky</t>
  </si>
  <si>
    <t>2008-09-15 00:00:00</t>
  </si>
  <si>
    <t>Unstoppable Gorg</t>
  </si>
  <si>
    <t>['Futuremark']</t>
  </si>
  <si>
    <t>2012-01-19 00:00:00</t>
  </si>
  <si>
    <t>Spectraball</t>
  </si>
  <si>
    <t>2008-10-20 00:00:00</t>
  </si>
  <si>
    <t>Helldorado</t>
  </si>
  <si>
    <t>2009-04-30 00:00:00</t>
  </si>
  <si>
    <t>Mata Hari</t>
  </si>
  <si>
    <t>['4Head Studios']</t>
  </si>
  <si>
    <t>2009-07-29 00:00:00</t>
  </si>
  <si>
    <t>And Yet It Moves</t>
  </si>
  <si>
    <t>Zero Gear</t>
  </si>
  <si>
    <t>['Brian Cronin']</t>
  </si>
  <si>
    <t>['Single-player', 'Multi-player', 'Steam Achievements', 'Steam Trading Cards', 'Partial Controller Support', 'Steam Cloud', 'Stats', 'Family Sharing']</t>
  </si>
  <si>
    <t>2010-01-12 00:00:00</t>
  </si>
  <si>
    <t>Crysis Warhead®</t>
  </si>
  <si>
    <t>2008-09-17 00:00:00</t>
  </si>
  <si>
    <t>Zombie Panic! Source</t>
  </si>
  <si>
    <t>['Zombie Panic! Team']</t>
  </si>
  <si>
    <t>['Multi-player', 'PvP', 'Online PvP', 'Co-op', 'Online Co-op', 'Mods', 'Mods (require HL2)', 'Steam Achievements', 'Steam Workshop', 'Steam Cloud', 'Valve Anti-Cheat enabled', 'Includes level editor', 'Includes Source SDK']</t>
  </si>
  <si>
    <t>['Zombie Panic! Source Official Soundtrack']</t>
  </si>
  <si>
    <t>Pirates, Vikings, and Knights II</t>
  </si>
  <si>
    <t>['Octoshark Studios']</t>
  </si>
  <si>
    <t>['Multi-player', 'PvP', 'Online PvP', 'Cross-Platform Multiplayer', 'Mods', 'Steam Achievements', 'Steam Workshop', 'Steam Cloud', 'Valve Anti-Cheat enabled', 'Stats', 'Includes level editor', 'Includes Source SDK']</t>
  </si>
  <si>
    <t>2010-02-12 00:00:00</t>
  </si>
  <si>
    <t>Dystopia</t>
  </si>
  <si>
    <t>['Multi-player', 'PvP', 'Online PvP', 'Mods (require HL2)', 'Steam Achievements', 'Steam Cloud', 'Stats']</t>
  </si>
  <si>
    <t>2009-02-06 00:00:00</t>
  </si>
  <si>
    <t>Nuclear Dawn</t>
  </si>
  <si>
    <t>['GameConnect', 'InterWave Studios']</t>
  </si>
  <si>
    <t>['Multi-player', 'PvP', 'Online PvP', 'LAN PvP', 'Cross-Platform Multiplayer', 'Steam Achievements', 'Steam Trading Cards', 'Steam Workshop', 'Partial Controller Support', 'Steam Cloud', 'Valve Anti-Cheat enabled', 'Stats', 'Includes level editor', 'Family Sharing']</t>
  </si>
  <si>
    <t>2011-09-26 00:00:00</t>
  </si>
  <si>
    <t>Empires Mod</t>
  </si>
  <si>
    <t>['Empires']</t>
  </si>
  <si>
    <t>['Multi-player', 'PvP', 'Online PvP', 'LAN PvP', 'Cross-Platform Multiplayer', 'Steam Achievements', 'Steam Cloud', 'Includes level editor', 'Includes Source SDK']</t>
  </si>
  <si>
    <t>2008-07-28 00:00:00</t>
  </si>
  <si>
    <t>Yondu's Journey</t>
  </si>
  <si>
    <t>['Sautilus']</t>
  </si>
  <si>
    <t>Sole Salvation</t>
  </si>
  <si>
    <t>['Guidi Germano']</t>
  </si>
  <si>
    <t>PINO THE ELEMENTAL</t>
  </si>
  <si>
    <t>['B.B.S']</t>
  </si>
  <si>
    <t>['BK GAMES']</t>
  </si>
  <si>
    <t>I REMEMBER</t>
  </si>
  <si>
    <t>['Laud Games']</t>
  </si>
  <si>
    <t>['Laud Publishing']</t>
  </si>
  <si>
    <t>Cube Crusaders</t>
  </si>
  <si>
    <t>['Frentwick Indie']</t>
  </si>
  <si>
    <t>['Single-player', 'Multi-player', 'PvP', 'Online PvP', 'Shared/Split Screen PvP', 'Co-op', 'Online Co-op', 'Shared/Split Screen Co-op', 'Shared/Split Screen', 'Steam Achievements', 'Partial Controller Support', 'Remote Play Together']</t>
  </si>
  <si>
    <t>retro life</t>
  </si>
  <si>
    <t>['Nick LoGalbo']</t>
  </si>
  <si>
    <t>Project Break//Down</t>
  </si>
  <si>
    <t>['Milan Manji']</t>
  </si>
  <si>
    <t>['Fist Face Studios']</t>
  </si>
  <si>
    <t>Hentai　HOTLADY</t>
  </si>
  <si>
    <t>['cyberworks']</t>
  </si>
  <si>
    <t>Orb Devils</t>
  </si>
  <si>
    <t>['ilRabbitGames']</t>
  </si>
  <si>
    <t>Trance, Trauma</t>
  </si>
  <si>
    <t>['Zeren']</t>
  </si>
  <si>
    <t>2023-07-17 00:00:00</t>
  </si>
  <si>
    <t>Aether Fly</t>
  </si>
  <si>
    <t>['Wishing Rock']</t>
  </si>
  <si>
    <t>Golden Legend -Harald Quest-</t>
  </si>
  <si>
    <t>Beasts Vs Legends</t>
  </si>
  <si>
    <t>['RC UNITECH']</t>
  </si>
  <si>
    <t>['Single-player', 'Steam Achievements', 'Full controller support', 'In-App Purchases', 'Steam Cloud']</t>
  </si>
  <si>
    <t>Revenant</t>
  </si>
  <si>
    <t>['Mayfly']</t>
  </si>
  <si>
    <t>Tap Sword - Black Smith</t>
  </si>
  <si>
    <t>['BOMGAMES']</t>
  </si>
  <si>
    <t>Ocean Man</t>
  </si>
  <si>
    <t>['ST Studio']</t>
  </si>
  <si>
    <t>['Ocean Man - The Beginning (DLC A)', 'Ocean Man - Mysterious Island (DLC B)', 'Ocean Man - Sea Monster (DLC C)', 'Ocean Man - The Last Ocean (DLC D)']</t>
  </si>
  <si>
    <t>Stellar Insurgency</t>
  </si>
  <si>
    <t>['Tensorial']</t>
  </si>
  <si>
    <t>Crazy Designer</t>
  </si>
  <si>
    <t>The Last Castle</t>
  </si>
  <si>
    <t>['Kenley 孤城画角']</t>
  </si>
  <si>
    <t>RAIDS Inc.</t>
  </si>
  <si>
    <t>Rootman: Bodycam Horror Footage</t>
  </si>
  <si>
    <t>FUZZ</t>
  </si>
  <si>
    <t>['Stacked Turtle Studio']</t>
  </si>
  <si>
    <t>Kids Land</t>
  </si>
  <si>
    <t>Rudra: A Tale of Time</t>
  </si>
  <si>
    <t>['Third Eye Interactive']</t>
  </si>
  <si>
    <t>CardShark</t>
  </si>
  <si>
    <t>['Brandon Taylor']</t>
  </si>
  <si>
    <t>Doomsday Derby</t>
  </si>
  <si>
    <t>The END of Sanity</t>
  </si>
  <si>
    <t>['DripTech Studio']</t>
  </si>
  <si>
    <t>Fabulous Field Trip</t>
  </si>
  <si>
    <t>Metavaxx</t>
  </si>
  <si>
    <t>['BirthdayGirl']</t>
  </si>
  <si>
    <t>['Hopscotch Games']</t>
  </si>
  <si>
    <t>2023-03-14 00:00:00</t>
  </si>
  <si>
    <t>Moorhuhn Jump and Run 'Traps and Treasures 2'</t>
  </si>
  <si>
    <t>Periculum</t>
  </si>
  <si>
    <t>['Single-player', 'Multi-player', 'PvP', 'Online PvP', 'LAN PvP', 'Co-op', 'Online Co-op', 'LAN Co-op', 'Steam Achievements', 'Tracked Controller Support', 'VR Supported', 'Steam Cloud', 'Stats', 'Steam Leaderboards', 'Includes level editor', 'Family Sharing']</t>
  </si>
  <si>
    <t>MASKA</t>
  </si>
  <si>
    <t>['WEALTHBIRD']</t>
  </si>
  <si>
    <t>['Casual', 'Free To Play', 'Massively Multiplayer', 'Simulation']</t>
  </si>
  <si>
    <t>Shapeless</t>
  </si>
  <si>
    <t>['Mad Man']</t>
  </si>
  <si>
    <t>In Ukrainian Soil</t>
  </si>
  <si>
    <t>['Bunker 22']</t>
  </si>
  <si>
    <t>Crusader's March</t>
  </si>
  <si>
    <t>['Steven Peregrine']</t>
  </si>
  <si>
    <t>SPLASH OUT!</t>
  </si>
  <si>
    <t>['FORCE GAME STUDIO LLC']</t>
  </si>
  <si>
    <t>Red Knight - Light RPG -</t>
  </si>
  <si>
    <t>['長月チャカ']</t>
  </si>
  <si>
    <t>My Summer Adventure: Memories of Another Life — Day 1</t>
  </si>
  <si>
    <t>['Alkinoy']</t>
  </si>
  <si>
    <t>Hot Pussy College 2 🍓🔞</t>
  </si>
  <si>
    <t>Universe in Cum 💦 🌎</t>
  </si>
  <si>
    <t>experiment: one</t>
  </si>
  <si>
    <t>Free Kick Football: 3D Soccer</t>
  </si>
  <si>
    <t>擒贼先擒王</t>
  </si>
  <si>
    <t>['LND']</t>
  </si>
  <si>
    <t>Words of Wisdom</t>
  </si>
  <si>
    <t>Wholesome Monster Girl Academia</t>
  </si>
  <si>
    <t>['Heartfelt Games LLC']</t>
  </si>
  <si>
    <t>Little Bo Reap</t>
  </si>
  <si>
    <t>['Council of Infinity']</t>
  </si>
  <si>
    <t>2023-05-05 00:00:00</t>
  </si>
  <si>
    <t>SHARKS</t>
  </si>
  <si>
    <t>['Single-player', 'Multi-player', 'PvP', 'Online PvP', 'Co-op', 'Online Co-op', 'Cross-Platform Multiplayer', 'Tracked Controller Support', 'VR Supported', 'Partial Controller Support']</t>
  </si>
  <si>
    <t>迷之战果</t>
  </si>
  <si>
    <t>['笨笨工作室']</t>
  </si>
  <si>
    <t>2023-03-05 00:00:00</t>
  </si>
  <si>
    <t>Alpaca Sprint</t>
  </si>
  <si>
    <t>['Brown Hammer Studios']</t>
  </si>
  <si>
    <t>Pickup Point Simulator</t>
  </si>
  <si>
    <t>['River Way Studios']</t>
  </si>
  <si>
    <t>Path-Reverse 轨迹逆转</t>
  </si>
  <si>
    <t>['Lost Heart']</t>
  </si>
  <si>
    <t>Saving Mei</t>
  </si>
  <si>
    <t>['SavingM']</t>
  </si>
  <si>
    <t>Morte Accendere</t>
  </si>
  <si>
    <t>['Morte Accendere']</t>
  </si>
  <si>
    <t>2023-05-27 00:00:00</t>
  </si>
  <si>
    <t>人妻学園　～営み指導で調教ッ！？ハメ堕ちする清純妻～</t>
  </si>
  <si>
    <t>['人妻学園\u3000～営み指導で調教ッ！？ハメ堕ちする清純妻～\u3000デラックスパック']</t>
  </si>
  <si>
    <t>Nightsteel Survivors</t>
  </si>
  <si>
    <t>['Lumbre Dev']</t>
  </si>
  <si>
    <t>Quack Invasion</t>
  </si>
  <si>
    <t>['Blazing Panda']</t>
  </si>
  <si>
    <t>Ambiguum</t>
  </si>
  <si>
    <t>['Julian']</t>
  </si>
  <si>
    <t>Saido</t>
  </si>
  <si>
    <t>['Saido Team']</t>
  </si>
  <si>
    <t>['Action', 'Indie', 'Massively Multiplayer', 'Simulation', 'Free To Play', 'Utilities', 'Web Publishing', 'Game Development']</t>
  </si>
  <si>
    <t>ICE FLAME</t>
  </si>
  <si>
    <t>['Joi Max']</t>
  </si>
  <si>
    <t>2023-04-29 00:00:00</t>
  </si>
  <si>
    <t>KitBashers 2  [Multiplayer]</t>
  </si>
  <si>
    <t>2023-02-23 00:00:00</t>
  </si>
  <si>
    <t>Muscle MILF</t>
  </si>
  <si>
    <t>Cat Boy Creator</t>
  </si>
  <si>
    <t>['Sonya Fung']</t>
  </si>
  <si>
    <t>['CloudNovel LLC']</t>
  </si>
  <si>
    <t>Futanari Stepsis</t>
  </si>
  <si>
    <t>Discovering San Giusto: chapter 1 The unveiling</t>
  </si>
  <si>
    <t>['Fabio Belardi', 'Davide Radin']</t>
  </si>
  <si>
    <t>['Fabio Belardi']</t>
  </si>
  <si>
    <t>Far Tale</t>
  </si>
  <si>
    <t>['Murk Game Studio']</t>
  </si>
  <si>
    <t>Land of Ramchin: Between Dimensions</t>
  </si>
  <si>
    <t>['Knifish Studio']</t>
  </si>
  <si>
    <t>Pop Some Eyes</t>
  </si>
  <si>
    <t>Trans Agent X</t>
  </si>
  <si>
    <t>['Sandra Moen']</t>
  </si>
  <si>
    <t>Fishjong 2</t>
  </si>
  <si>
    <t>2023-04-02 00:00:00</t>
  </si>
  <si>
    <t>Dead Inside</t>
  </si>
  <si>
    <t>['Dogukan Demir']</t>
  </si>
  <si>
    <t>Farming Tractor Simulator: Big Farm</t>
  </si>
  <si>
    <t>Where Are We?</t>
  </si>
  <si>
    <t>['Total Mayhem Games']</t>
  </si>
  <si>
    <t>['Multi-player', 'Co-op', 'Online Co-op', 'Steam Achievements', 'Partial Controller Support', 'Steam Cloud']</t>
  </si>
  <si>
    <t>The Great Smog</t>
  </si>
  <si>
    <t>['JFi Games']</t>
  </si>
  <si>
    <t>['JFi Games ']</t>
  </si>
  <si>
    <t>Voidship: Redux</t>
  </si>
  <si>
    <t>Happy</t>
  </si>
  <si>
    <t>Billie Eternal and the Jetcats in... Escape from the Black Hole!</t>
  </si>
  <si>
    <t>['Billie Eternal']</t>
  </si>
  <si>
    <t>CultureHouse</t>
  </si>
  <si>
    <t>['futurala']</t>
  </si>
  <si>
    <t>Valentine Candy Break</t>
  </si>
  <si>
    <t>['Smobile']</t>
  </si>
  <si>
    <t>Astraea</t>
  </si>
  <si>
    <t>['Vizabee Games']</t>
  </si>
  <si>
    <t>Jigsaw Puzzle Fever</t>
  </si>
  <si>
    <t>['NYX Digital Ltd']</t>
  </si>
  <si>
    <t>Slide Puzzle: Cute Moe Girls</t>
  </si>
  <si>
    <t>['HOLY GATE']</t>
  </si>
  <si>
    <t>Death Tapes</t>
  </si>
  <si>
    <t>["Team Hero's Punch"]</t>
  </si>
  <si>
    <t>Gray Haven : Witch's Garden</t>
  </si>
  <si>
    <t>['NINEHECTARE']</t>
  </si>
  <si>
    <t>Fishjong</t>
  </si>
  <si>
    <t>Hira Hira Hihiru</t>
  </si>
  <si>
    <t>['BA-KU']</t>
  </si>
  <si>
    <t>['ANIPLEX.EXE']</t>
  </si>
  <si>
    <t>['ヒラヒラヒヒル Original Soundtrack']</t>
  </si>
  <si>
    <t>NFL Pro Era II</t>
  </si>
  <si>
    <t>['StatusPRO Inc']</t>
  </si>
  <si>
    <t>Anjos do Duelo</t>
  </si>
  <si>
    <t>['Soldadum Produções']</t>
  </si>
  <si>
    <t>CRAZY GUY</t>
  </si>
  <si>
    <t>['NIK Studios']</t>
  </si>
  <si>
    <t>Dark rune</t>
  </si>
  <si>
    <t>Turbo Racing</t>
  </si>
  <si>
    <t>['Turbo Racing: New Cars']</t>
  </si>
  <si>
    <t>Station 99</t>
  </si>
  <si>
    <t>['MoDev']</t>
  </si>
  <si>
    <t>Torico's mine quest!</t>
  </si>
  <si>
    <t>Haunted Hotel XVI: Beyond the Page Collector's Edition</t>
  </si>
  <si>
    <t>Foto Boy: A New Job</t>
  </si>
  <si>
    <t>['Sweet Banana Games']</t>
  </si>
  <si>
    <t>Grim Tales: Horizon of Wishes</t>
  </si>
  <si>
    <t>2023-02-21 00:00:00</t>
  </si>
  <si>
    <t>Hyper HitBoxing</t>
  </si>
  <si>
    <t>['Gx Development']</t>
  </si>
  <si>
    <t>['Team Scoop']</t>
  </si>
  <si>
    <t>['Artfx School of Digital Arts']</t>
  </si>
  <si>
    <t>Detectives United: The Darkest Shrine Collector's Edition</t>
  </si>
  <si>
    <t>Tactical Assault VR</t>
  </si>
  <si>
    <t>['HammerFire Interactive']</t>
  </si>
  <si>
    <t>['2080 Games']</t>
  </si>
  <si>
    <t>2023-03-26 00:00:00</t>
  </si>
  <si>
    <t>Silent Nights</t>
  </si>
  <si>
    <t>MTBF</t>
  </si>
  <si>
    <t>['Grabba Guild Games LLC']</t>
  </si>
  <si>
    <t>['Multi-player', 'PvP', 'Online PvP', 'VR Only', 'Family Sharing']</t>
  </si>
  <si>
    <t>A Bard's Last Song</t>
  </si>
  <si>
    <t>['Adam Dunn', 'Matthew Christiansen']</t>
  </si>
  <si>
    <t>['Nebulific Studios']</t>
  </si>
  <si>
    <t>Broken Blade: Airgetlam</t>
  </si>
  <si>
    <t>Shot Supreme</t>
  </si>
  <si>
    <t>['BrightWorm']</t>
  </si>
  <si>
    <t>['Casual', 'Sports', 'Strategy']</t>
  </si>
  <si>
    <t>Milo no Senki 3</t>
  </si>
  <si>
    <t>['Tâm Nguyên', 'Léonard Vaney']</t>
  </si>
  <si>
    <t>['Tâm Nguyên']</t>
  </si>
  <si>
    <t>Drake's Dungeon</t>
  </si>
  <si>
    <t>['hotchaWorks']</t>
  </si>
  <si>
    <t>["Drake's Dungeon - Voiceover Pack"]</t>
  </si>
  <si>
    <t>Constance</t>
  </si>
  <si>
    <t>Toy Rider</t>
  </si>
  <si>
    <t>['Omnaya Studios']</t>
  </si>
  <si>
    <t>The Girl Who Wasn't There</t>
  </si>
  <si>
    <t>['1564 Studio']</t>
  </si>
  <si>
    <t>The Alpha Wolf</t>
  </si>
  <si>
    <t>['Halva Studio']</t>
  </si>
  <si>
    <t>Knock Out Walls</t>
  </si>
  <si>
    <t>['Fire Games']</t>
  </si>
  <si>
    <t>Lord of the Other World</t>
  </si>
  <si>
    <t>['NCARD']</t>
  </si>
  <si>
    <t>['Single-player', 'Multi-player', 'MMO', 'PvP', 'Online PvP', 'Co-op', 'Online Co-op', 'Steam Achievements', 'In-App Purchases']</t>
  </si>
  <si>
    <t>['Adventure', 'Massively Multiplayer', 'Simulation', 'Strategy', 'Free To Play']</t>
  </si>
  <si>
    <t>Hodgepodge Hunch</t>
  </si>
  <si>
    <t>['uracon']</t>
  </si>
  <si>
    <t>['Single-player', 'Multi-player', 'PvP', 'Online PvP', 'Co-op', 'Online Co-op', 'Cross-Platform Multiplayer', 'Steam Achievements', 'Full controller support', 'Steam Cloud', 'Family Sharing']</t>
  </si>
  <si>
    <t>['Hodgepodge Hunch - Premium Pack: MOMIJI', 'Hodgepodge Hunch - Premium Pack: SAKURA']</t>
  </si>
  <si>
    <t>Clash of Digital : Rumble Smash</t>
  </si>
  <si>
    <t>['Dan Digital Studio']</t>
  </si>
  <si>
    <t>['Single-player', 'Multi-player', 'PvP', 'Shared/Split Screen PvP', 'Co-op', 'Shared/Split Screen Co-op', 'Shared/Split Screen', 'Steam Achievements', 'Full controller support', 'Steam Cloud', 'Remote Play Together']</t>
  </si>
  <si>
    <t>SpiderAttack</t>
  </si>
  <si>
    <t>Never Forgotten</t>
  </si>
  <si>
    <t>['Cody Hodge']</t>
  </si>
  <si>
    <t>Maveus</t>
  </si>
  <si>
    <t>['Metaverse Entertainment']</t>
  </si>
  <si>
    <t>2023-05-06 00:00:00</t>
  </si>
  <si>
    <t>Cats Hidden in Italy</t>
  </si>
  <si>
    <t>['Cats Hidden in Italy - Coloring Book']</t>
  </si>
  <si>
    <t>The Fog</t>
  </si>
  <si>
    <t>Blightlands Blacksmith</t>
  </si>
  <si>
    <t>['Skald Software']</t>
  </si>
  <si>
    <t>TerraTech Worlds</t>
  </si>
  <si>
    <t>['Payload Studios']</t>
  </si>
  <si>
    <t>['Payload Studios', '4Divinity']</t>
  </si>
  <si>
    <t>['Single-player', 'Multi-player', 'Co-op', 'Online Co-op', 'Full controller support', 'Steam Workshop', 'Family Sharing']</t>
  </si>
  <si>
    <t>Vicious Red</t>
  </si>
  <si>
    <t>['HORNS AND HOOVES STUDIO']</t>
  </si>
  <si>
    <t>Monster Bar</t>
  </si>
  <si>
    <t>['Rocktaoist']</t>
  </si>
  <si>
    <t>SoundTown</t>
  </si>
  <si>
    <t>['Alexander Horowitz']</t>
  </si>
  <si>
    <t>Sexy Dream Girl: Puzzle</t>
  </si>
  <si>
    <t>['EmraGame']</t>
  </si>
  <si>
    <t>Captain Meow</t>
  </si>
  <si>
    <t>['ChristopherCgaming llc']</t>
  </si>
  <si>
    <t>The Longest Dungeon</t>
  </si>
  <si>
    <t>['Soundzy']</t>
  </si>
  <si>
    <t>The Legend Of Lorosity</t>
  </si>
  <si>
    <t>['Back2Basics Entertainment LLC']</t>
  </si>
  <si>
    <t>Pitball: Winter Waifus</t>
  </si>
  <si>
    <t>['Uggbo']</t>
  </si>
  <si>
    <t>マグロマッチョアドベンチャー</t>
  </si>
  <si>
    <t>['オチヒトエ']</t>
  </si>
  <si>
    <t>A True Story</t>
  </si>
  <si>
    <t>['Night Stroll Studio']</t>
  </si>
  <si>
    <t>Date Time❤️: Melissa❤️, Morris❤️, Anna❤️</t>
  </si>
  <si>
    <t>['CatTrigger']</t>
  </si>
  <si>
    <t>Nuke Survivors</t>
  </si>
  <si>
    <t>['xenoargh']</t>
  </si>
  <si>
    <t>Collect Call</t>
  </si>
  <si>
    <t>['sudologic']</t>
  </si>
  <si>
    <t>Nyan-Nyan Punch!</t>
  </si>
  <si>
    <t>['Nomary']</t>
  </si>
  <si>
    <t>THE ABYSS</t>
  </si>
  <si>
    <t>['Ilya873']</t>
  </si>
  <si>
    <t>Bloodcrave</t>
  </si>
  <si>
    <t>['Blue Fiend Studios']</t>
  </si>
  <si>
    <t>Steel Racer</t>
  </si>
  <si>
    <t>Ghosts from the House of Flesh</t>
  </si>
  <si>
    <t>Makato: Your Fantasy Shop</t>
  </si>
  <si>
    <t>['Sleepy Sloth Games Paul Eidenmüller']</t>
  </si>
  <si>
    <t>Slime Slayer</t>
  </si>
  <si>
    <t>['BOOSTED BYTES']</t>
  </si>
  <si>
    <t>Beaming Stingray</t>
  </si>
  <si>
    <t>['Austin Dixon']</t>
  </si>
  <si>
    <t>Hidden Post-Apocalyptic 2 Top-Down 3D</t>
  </si>
  <si>
    <t>Dragons Heart</t>
  </si>
  <si>
    <t>['Heart Meel LLC']</t>
  </si>
  <si>
    <t>The Devil lives down here</t>
  </si>
  <si>
    <t>['Lacrima']</t>
  </si>
  <si>
    <t>Devoid Prototype</t>
  </si>
  <si>
    <t>['Veritric']</t>
  </si>
  <si>
    <t>The Azmodeus Project</t>
  </si>
  <si>
    <t>['Phero Games']</t>
  </si>
  <si>
    <t>Hostile Dreams</t>
  </si>
  <si>
    <t>['Bullet Ant Games']</t>
  </si>
  <si>
    <t>Special Operations Unit - SIGNAL FORCES</t>
  </si>
  <si>
    <t>['ankoku marimokan']</t>
  </si>
  <si>
    <t>['SIGNAL FORCE - ARTBOOK']</t>
  </si>
  <si>
    <t>The Wandering Corinne</t>
  </si>
  <si>
    <t>Galvarino Regresa</t>
  </si>
  <si>
    <t>['I2K Games']</t>
  </si>
  <si>
    <t>Project Surfing</t>
  </si>
  <si>
    <t>['Penguru Games']</t>
  </si>
  <si>
    <t>['Single-player', 'Multi-player', 'Co-op', 'Online Co-op', 'LAN Co-op', 'Steam Achievements', 'Steam Leaderboards']</t>
  </si>
  <si>
    <t>Gravarior</t>
  </si>
  <si>
    <t>['OtogiCoffeeShop']</t>
  </si>
  <si>
    <t>Rack and Slay</t>
  </si>
  <si>
    <t>L/Right Reflection</t>
  </si>
  <si>
    <t>['Atelier Never']</t>
  </si>
  <si>
    <t>JetpacToo</t>
  </si>
  <si>
    <t>['ItsAllAGame']</t>
  </si>
  <si>
    <t>Akairo No Kaii - 赤色の怪異</t>
  </si>
  <si>
    <t>['HedronDog']</t>
  </si>
  <si>
    <t>Passage: A Job Interview Simulator!</t>
  </si>
  <si>
    <t>['Emcat Games']</t>
  </si>
  <si>
    <t>Hentai Sera</t>
  </si>
  <si>
    <t>['GentleDriver', 'Puzzle L Porject']</t>
  </si>
  <si>
    <t>XBattleCarsPVP</t>
  </si>
  <si>
    <t>['xkatruz']</t>
  </si>
  <si>
    <t>['Casual', 'Racing', 'Strategy', 'Free To Play']</t>
  </si>
  <si>
    <t>失与寻 ~ The Awaited ReCollection ~</t>
  </si>
  <si>
    <t>['失与寻制作委员会']</t>
  </si>
  <si>
    <t>2023-06-17 00:00:00</t>
  </si>
  <si>
    <t>Kissed by the Baddest Bidder</t>
  </si>
  <si>
    <t>Cyber Girl 1.1: REBOOT</t>
  </si>
  <si>
    <t>['PsychoGameFan']</t>
  </si>
  <si>
    <t>['ImagineVR/ImaginePLAY']</t>
  </si>
  <si>
    <t>Reincarnation : Hero of the Gun</t>
  </si>
  <si>
    <t>['六轮鸭SixLonDuck']</t>
  </si>
  <si>
    <t>8-Ball Pocket</t>
  </si>
  <si>
    <t>['Single-player', 'Multi-player', 'PvP', 'Shared/Split Screen PvP', 'Shared/Split Screen', 'Steam Achievements', 'Partial Controller Support', 'Steam Cloud', 'Steam Leaderboards', 'Remote Play Together', 'Family Sharing']</t>
  </si>
  <si>
    <t>Speedway Racing</t>
  </si>
  <si>
    <t>Princess Maker 2 Regeneration</t>
  </si>
  <si>
    <t>['Bliss Brain', 'Monkey Craft']</t>
  </si>
  <si>
    <t>['Bliss Brain']</t>
  </si>
  <si>
    <t>Crisis Island</t>
  </si>
  <si>
    <t>['Webster Entertainment Ltd']</t>
  </si>
  <si>
    <t>Magic Research</t>
  </si>
  <si>
    <t>Legends</t>
  </si>
  <si>
    <t>['occs2018', '32E.AD']</t>
  </si>
  <si>
    <t>['occs2018', '32E.AD', 'RMAsia']</t>
  </si>
  <si>
    <t>Hero World: The Quest</t>
  </si>
  <si>
    <t>['zio77912']</t>
  </si>
  <si>
    <t>Intergalactic Genocide</t>
  </si>
  <si>
    <t>['Yusuf ARAS', 'Tülay Nur ÖZÇALKAP', 'Suat Zafer YALÇIN']</t>
  </si>
  <si>
    <t>['Kerem ALTINER']</t>
  </si>
  <si>
    <t>Vincent's Horror Story</t>
  </si>
  <si>
    <t>Samurai Connemabi</t>
  </si>
  <si>
    <t>['Rogue Deck Studios']</t>
  </si>
  <si>
    <t>Mechafare</t>
  </si>
  <si>
    <t>['Just A Dude Games']</t>
  </si>
  <si>
    <t>Radical Road</t>
  </si>
  <si>
    <t>['Kristian Bjerre']</t>
  </si>
  <si>
    <t>['Ganske Danske']</t>
  </si>
  <si>
    <t>Plastic Soul</t>
  </si>
  <si>
    <t>['Huli']</t>
  </si>
  <si>
    <t>Cursor Story</t>
  </si>
  <si>
    <t>['Unknown 3200']</t>
  </si>
  <si>
    <t>Hedge Fund Tycoon</t>
  </si>
  <si>
    <t>['Sticksgames']</t>
  </si>
  <si>
    <t>THE EDITOR</t>
  </si>
  <si>
    <t>['DECATREE GAMES']</t>
  </si>
  <si>
    <t>['THE EDITOR Soundtrack', 'THE EDITOR ART BOOK']</t>
  </si>
  <si>
    <t>Unplug</t>
  </si>
  <si>
    <t>["Crow's Cabin Games"]</t>
  </si>
  <si>
    <t>Downward Spear</t>
  </si>
  <si>
    <t>['imakegame software']</t>
  </si>
  <si>
    <t>Hentai Pussy 6</t>
  </si>
  <si>
    <t>Natural Disaster: A Butterfly's Guide to Mass Destruction</t>
  </si>
  <si>
    <t>['Burning Reel Studios']</t>
  </si>
  <si>
    <t>Wooden Battles: Spec Ops</t>
  </si>
  <si>
    <t>['SP Digital Arts Inc.']</t>
  </si>
  <si>
    <t>Garten of Banban 3</t>
  </si>
  <si>
    <t>Blood 'N Bullets</t>
  </si>
  <si>
    <t>['PurpleBoy']</t>
  </si>
  <si>
    <t>2023-07-02 00:00:00</t>
  </si>
  <si>
    <t>Knight Raider</t>
  </si>
  <si>
    <t>['dearly fragmented Studios']</t>
  </si>
  <si>
    <t>Otokiyome</t>
  </si>
  <si>
    <t>['坂本龍']</t>
  </si>
  <si>
    <t>['霧雨前線']</t>
  </si>
  <si>
    <t>Up All Night: Daybreak</t>
  </si>
  <si>
    <t>Gender Dysphoria</t>
  </si>
  <si>
    <t>['exodrifter']</t>
  </si>
  <si>
    <t>['Gender Dysphoria OST']</t>
  </si>
  <si>
    <t>Arrows and Antiquity</t>
  </si>
  <si>
    <t>['True Neutral Studios']</t>
  </si>
  <si>
    <t>Ortheo's Interdimensional Jam Session</t>
  </si>
  <si>
    <t>SWAP</t>
  </si>
  <si>
    <t>['Sumi Labs']</t>
  </si>
  <si>
    <t>Depths of Insanity</t>
  </si>
  <si>
    <t>Vessel Blue</t>
  </si>
  <si>
    <t>['Lukas Paver']</t>
  </si>
  <si>
    <t>Citizens: On Mars</t>
  </si>
  <si>
    <t>['RedKar Devs', 'CreativeForge Games']</t>
  </si>
  <si>
    <t>Dead eat dead</t>
  </si>
  <si>
    <t>['Five star apps']</t>
  </si>
  <si>
    <t>Extra Lives</t>
  </si>
  <si>
    <t>From the Streets to the Script - A Carabanchel Story</t>
  </si>
  <si>
    <t>['Tijerín Art Studio']</t>
  </si>
  <si>
    <t>Dramatic Road : the origin of wind</t>
  </si>
  <si>
    <t>['Alaska Ohdanbu']</t>
  </si>
  <si>
    <t>CHIPPED</t>
  </si>
  <si>
    <t>['00110110']</t>
  </si>
  <si>
    <t>Weggye's Adventures</t>
  </si>
  <si>
    <t>['Dennis Gilde Production']</t>
  </si>
  <si>
    <t>ウワガキアイ</t>
  </si>
  <si>
    <t>ConnVerse</t>
  </si>
  <si>
    <t>['ConnVerse']</t>
  </si>
  <si>
    <t>Laser Tanks</t>
  </si>
  <si>
    <t>['AbhiTechGames']</t>
  </si>
  <si>
    <t>Betroyal</t>
  </si>
  <si>
    <t>Mahjong - Legacy of the Toltecs</t>
  </si>
  <si>
    <t>Shadows Of Deceit</t>
  </si>
  <si>
    <t>['Dark Wolves Studio']</t>
  </si>
  <si>
    <t>Lost Veridian</t>
  </si>
  <si>
    <t>['Half D Gaming']</t>
  </si>
  <si>
    <t>Arsonist Heaven Remastered</t>
  </si>
  <si>
    <t>['OMEGACORE']</t>
  </si>
  <si>
    <t>Tome of Fates</t>
  </si>
  <si>
    <t>['Grey Mount Studio']</t>
  </si>
  <si>
    <t>['Single-player', 'Multi-player', 'Co-op', 'Online Co-op', 'Cross-Platform Multiplayer', 'Steam Achievements', 'Steam Workshop', 'Partial Controller Support', 'Includes level editor', 'Family Sharing']</t>
  </si>
  <si>
    <t>Sweet Science – The Girls of Silversee Castle</t>
  </si>
  <si>
    <t>['TBF']</t>
  </si>
  <si>
    <t>['TBF', 'TLS']</t>
  </si>
  <si>
    <t>Digital Eclipse Arcade: Q.P.I.D.</t>
  </si>
  <si>
    <t>Tribefort</t>
  </si>
  <si>
    <t>['RILE Games']</t>
  </si>
  <si>
    <t>UC Love</t>
  </si>
  <si>
    <t>['Plush Cat Studios']</t>
  </si>
  <si>
    <t>Disease Z - Zombie City</t>
  </si>
  <si>
    <t>['Newba Studios']</t>
  </si>
  <si>
    <t>The Devourer: Hunted Souls</t>
  </si>
  <si>
    <t>['ZTEK Studio']</t>
  </si>
  <si>
    <t>['Single-player', 'Multi-player', 'Co-op', 'Online Co-op', 'Steam Achievements', 'Tracked Controller Support', 'Steam Cloud', 'Family Sharing']</t>
  </si>
  <si>
    <t>Combat Champions</t>
  </si>
  <si>
    <t>['C77 Entertainment']</t>
  </si>
  <si>
    <t>The Faceless</t>
  </si>
  <si>
    <t>Galactic Gladiators</t>
  </si>
  <si>
    <t>['LOOTZONE STUDIO']</t>
  </si>
  <si>
    <t>Fight With Keys</t>
  </si>
  <si>
    <t>The Devilry Reservation</t>
  </si>
  <si>
    <t>['GentFish']</t>
  </si>
  <si>
    <t>['The Devilry Reservation - Сhapter II']</t>
  </si>
  <si>
    <t>Mademoiselle Kshatriya</t>
  </si>
  <si>
    <t>['Brahmana "Perfect"']</t>
  </si>
  <si>
    <t>蒂羅森紫花詠Tirosens thistle-中文版-</t>
  </si>
  <si>
    <t>['Chenchun Chia']</t>
  </si>
  <si>
    <t>['玉纖閣工作室']</t>
  </si>
  <si>
    <t>UNDRESS!</t>
  </si>
  <si>
    <t>['aquma']</t>
  </si>
  <si>
    <t>San Fernando</t>
  </si>
  <si>
    <t>['Makiling InterArts']</t>
  </si>
  <si>
    <t>Qualification as Rogue</t>
  </si>
  <si>
    <t>['Sunbeesoft']</t>
  </si>
  <si>
    <t>Fight in the Arena by Daniel da Silva</t>
  </si>
  <si>
    <t>Classic Car Simulator: Car Driving</t>
  </si>
  <si>
    <t>Dragon Title</t>
  </si>
  <si>
    <t>['Ponporio', 'Carpenter Blue']</t>
  </si>
  <si>
    <t>Zlime Arena</t>
  </si>
  <si>
    <t>['LaGiZ']</t>
  </si>
  <si>
    <t>50 Days To Survive</t>
  </si>
  <si>
    <t>['NullReferenceGames']</t>
  </si>
  <si>
    <t>Snow Mountain</t>
  </si>
  <si>
    <t>['WATU']</t>
  </si>
  <si>
    <t>Roterra 3 - A Sovereign Twist</t>
  </si>
  <si>
    <t>['DiG-iT! Games']</t>
  </si>
  <si>
    <t>The Monke Games</t>
  </si>
  <si>
    <t>['ThunderPixelGames']</t>
  </si>
  <si>
    <t>['Single-player', 'Multi-player', 'MMO', 'PvP', 'Online PvP', 'Co-op', 'Online Co-op', 'Cross-Platform Multiplayer', 'VR Supported']</t>
  </si>
  <si>
    <t>['Action', 'Adventure', 'Casual', 'Free To Play', 'Indie', 'Massively Multiplayer', 'Racing']</t>
  </si>
  <si>
    <t>Erin and the Otherworld</t>
  </si>
  <si>
    <t>['Druor LLC']</t>
  </si>
  <si>
    <t>My Fake Goblin Wife</t>
  </si>
  <si>
    <t>['Ballerina Group']</t>
  </si>
  <si>
    <t>Nandemoya of Flower Street</t>
  </si>
  <si>
    <t>['可可乳工作室']</t>
  </si>
  <si>
    <t>['煉精工坊 Homunculus studio']</t>
  </si>
  <si>
    <t>一剑苍穹</t>
  </si>
  <si>
    <t>['一剑苍穹']</t>
  </si>
  <si>
    <t>['Action', 'Adventure', 'Casual', 'Free To Play', 'Massively Multiplayer', 'RPG', 'Strategy']</t>
  </si>
  <si>
    <t>G-MODEアーカイブス+ 探偵・癸生川凌介事件譚 Vol.10「永劫会事件」</t>
  </si>
  <si>
    <t>Zombie Survivors 1</t>
  </si>
  <si>
    <t>['李子卫']</t>
  </si>
  <si>
    <t>Pixel Wars</t>
  </si>
  <si>
    <t>Sinful soul</t>
  </si>
  <si>
    <t>['Alice Games FZE']</t>
  </si>
  <si>
    <t>STIVENELVRO LEGENDS</t>
  </si>
  <si>
    <t>['Boot-Dark Games']</t>
  </si>
  <si>
    <t>['PATINO PEREZ JOSE CARLOS']</t>
  </si>
  <si>
    <t>Golgotha</t>
  </si>
  <si>
    <t>['Craig Lawrence']</t>
  </si>
  <si>
    <t>['LockleyGames']</t>
  </si>
  <si>
    <t>Card Detective</t>
  </si>
  <si>
    <t>['神探饭店制作组']</t>
  </si>
  <si>
    <t>Ground of Aces</t>
  </si>
  <si>
    <t>['Blindflug Studios AG']</t>
  </si>
  <si>
    <t>GB BASIC</t>
  </si>
  <si>
    <t>['Tony Wang']</t>
  </si>
  <si>
    <t>['Indie', 'RPG', 'Simulation', 'Animation &amp; Modeling', 'Design &amp; Illustration', 'Education', 'Utilities', 'Game Development', 'Early Access']</t>
  </si>
  <si>
    <t>Escape From The Depth</t>
  </si>
  <si>
    <t>['Malachias Harris', 'Stephen Halsey', 'Filipe Morais', 'Kevin Huffmaster']</t>
  </si>
  <si>
    <t>['Malachias Harris']</t>
  </si>
  <si>
    <t>Centipede Gun</t>
  </si>
  <si>
    <t>['Mateusk2m']</t>
  </si>
  <si>
    <t>Tragala</t>
  </si>
  <si>
    <t>Bug Riders</t>
  </si>
  <si>
    <t>['NSPACE', 'Piko Interactive LLC']</t>
  </si>
  <si>
    <t>Dark Rift</t>
  </si>
  <si>
    <t>['Kronos Digital Entertainment']</t>
  </si>
  <si>
    <t>Zany Golf</t>
  </si>
  <si>
    <t>['Chris Harvey', 'Electronic Arts']</t>
  </si>
  <si>
    <t>Abyss Of Fire</t>
  </si>
  <si>
    <t>['FireFly']</t>
  </si>
  <si>
    <t>['ChungKang College of Cultural Industries']</t>
  </si>
  <si>
    <t>HERO OF GIANTS: DINOSAURS STRIKE VR</t>
  </si>
  <si>
    <t>Sun Down Survivors</t>
  </si>
  <si>
    <t>['Pixel Sprout Studios']</t>
  </si>
  <si>
    <t>DangoVerse</t>
  </si>
  <si>
    <t>['dbr']</t>
  </si>
  <si>
    <t>['dbr games']</t>
  </si>
  <si>
    <t>Krakout (C64/CPC/Spectrum)</t>
  </si>
  <si>
    <t>['Gremlin Graphics']</t>
  </si>
  <si>
    <t>Cargo Truck Simulator 2023</t>
  </si>
  <si>
    <t>2023-02-19 00:00:00</t>
  </si>
  <si>
    <t>R-Lyke: Reverse</t>
  </si>
  <si>
    <t>['Harlequynne Games']</t>
  </si>
  <si>
    <t>Fremdganger - The Cheating Demon</t>
  </si>
  <si>
    <t>Moving In</t>
  </si>
  <si>
    <t>Bedrock High</t>
  </si>
  <si>
    <t>Containment Search</t>
  </si>
  <si>
    <t>['Corebeast Interactive']</t>
  </si>
  <si>
    <t>[' Corebeast Interactive']</t>
  </si>
  <si>
    <t>SharkKing</t>
  </si>
  <si>
    <t>Sandbox Skyline</t>
  </si>
  <si>
    <t>OutRage: Fight Fest</t>
  </si>
  <si>
    <t>['Hardball Games Ltd']</t>
  </si>
  <si>
    <t>['Silver Lining Interactive']</t>
  </si>
  <si>
    <t>['Multi-player', 'PvP', 'Online PvP', 'Co-op', 'Online Co-op', 'Steam Achievements', 'Full controller support', 'Steam Cloud', 'Family Sharing']</t>
  </si>
  <si>
    <t>The Magic Land</t>
  </si>
  <si>
    <t>['Racs Studio']</t>
  </si>
  <si>
    <t>Pi Fu Fighter</t>
  </si>
  <si>
    <t>['GANG DAN']</t>
  </si>
  <si>
    <t>Zombie Survivals [18+]🧟‍♀️🔞</t>
  </si>
  <si>
    <t>2023-03-04 00:00:00</t>
  </si>
  <si>
    <t>Replik Survivors</t>
  </si>
  <si>
    <t>['Deep Sea Cat']</t>
  </si>
  <si>
    <t>Modo Defence</t>
  </si>
  <si>
    <t>2023-03-11 00:00:00</t>
  </si>
  <si>
    <t>Alien Boom Boom</t>
  </si>
  <si>
    <t>['David Vallieres']</t>
  </si>
  <si>
    <t>G-MODEアーカイブス+ 探偵・癸生川凌介事件譚 Vol.1「仮面幻想殺人事件」</t>
  </si>
  <si>
    <t>['G-MODEアーカイブス+ 探偵・癸生川凌介事件譚 オリジナル・サウンドトラック']</t>
  </si>
  <si>
    <t>G-MODEアーカイブス+ 探偵・癸生川凌介事件譚 Vol.2「海楼館殺人事件」</t>
  </si>
  <si>
    <t>G-MODEアーカイブス+ 探偵・癸生川凌介事件譚 Vol.3「死者の楽園」</t>
  </si>
  <si>
    <t>Pasha Planet: Reborn</t>
  </si>
  <si>
    <t>['Scorpio Game CO., LTD.']</t>
  </si>
  <si>
    <t>G-MODEアーカイブス+ 探偵・癸生川凌介事件譚 Vol.4「白鷺に紅の羽」</t>
  </si>
  <si>
    <t>G-MODEアーカイブス+ 探偵・癸生川凌介事件譚 Vol.5「昏い匣の上」</t>
  </si>
  <si>
    <t>Lovelorn sanatorium Ⅲ</t>
  </si>
  <si>
    <t>['TUTGame']</t>
  </si>
  <si>
    <t>['Lovelorn sanatorium Ⅲ-Patch']</t>
  </si>
  <si>
    <t>BOM BOM BOMBIAN  ～ ボン ボン ボンビアン ～</t>
  </si>
  <si>
    <t>['logicalbeat Co., Ltd.']</t>
  </si>
  <si>
    <t>2023-05-01 00:00:00</t>
  </si>
  <si>
    <t>Yukiiro Sign</t>
  </si>
  <si>
    <t>['Wonder Fool']</t>
  </si>
  <si>
    <t>King Clicker League</t>
  </si>
  <si>
    <t>['Leobot Electronics', 'Leon Botha', 'INESSOFT']</t>
  </si>
  <si>
    <t>['Leobot Electronics']</t>
  </si>
  <si>
    <t>Teleport VR</t>
  </si>
  <si>
    <t>['Binge Gaming OU']</t>
  </si>
  <si>
    <t>Cardeneer</t>
  </si>
  <si>
    <t>['Nordic Softworks']</t>
  </si>
  <si>
    <t>['Single-player', 'Multi-player', 'PvP', 'Online PvP', 'LAN PvP', 'Cross-Platform Multiplayer', 'Steam Cloud', 'Includes level editor', 'Remote Play Together', 'Steam Timeline']</t>
  </si>
  <si>
    <t>['Cardeneer: Editor']</t>
  </si>
  <si>
    <t>Kurone's Feelings ~Apprentice Witch of Starfall Village~</t>
  </si>
  <si>
    <t>['Bielograf']</t>
  </si>
  <si>
    <t>G-MODEアーカイブス+ 探偵・癸生川凌介事件譚 Vol.6「対交錯事件」</t>
  </si>
  <si>
    <t>G-MODEアーカイブス+ 探偵・癸生川凌介事件譚 Vol.7「音成刑事の捜査メモ」</t>
  </si>
  <si>
    <t>Hot Heat Reset: Chapter 1</t>
  </si>
  <si>
    <t>['Utkarsh Verma']</t>
  </si>
  <si>
    <t>['n3r4zzurr0']</t>
  </si>
  <si>
    <t>The Last King</t>
  </si>
  <si>
    <t>['Single-player', 'Steam Achievements', 'Steam Workshop', 'Partial Controller Support', 'Steam Cloud', 'Steam Leaderboards']</t>
  </si>
  <si>
    <t>G-MODEアーカイブス+ 探偵・癸生川凌介事件譚 Vol.8「仮面幻影殺人事件」</t>
  </si>
  <si>
    <t>G-MODEアーカイブス+ 探偵・癸生川凌介事件譚 Vol.9「五月雨は鈍色の調べ」</t>
  </si>
  <si>
    <t>GHOST: AC-130 Close Air Support</t>
  </si>
  <si>
    <t>['Lightning6Kidnap']</t>
  </si>
  <si>
    <t>Hentai Blackjack</t>
  </si>
  <si>
    <t>['Utsukushii Games']</t>
  </si>
  <si>
    <t>Frontline: Panzers &amp; Generals Vol. I</t>
  </si>
  <si>
    <t>METAL GEAR SOLID: MASTER COLLECTION Vol.1 BONUS CONTENT</t>
  </si>
  <si>
    <t>Spellshot</t>
  </si>
  <si>
    <t>Fantasy Shop</t>
  </si>
  <si>
    <t>['Zep Games']</t>
  </si>
  <si>
    <t>Parcel Problems</t>
  </si>
  <si>
    <t>['JD']</t>
  </si>
  <si>
    <t>Abyss of Light</t>
  </si>
  <si>
    <t>['Qian']</t>
  </si>
  <si>
    <t>Valkyrie Eternal</t>
  </si>
  <si>
    <t>['Succubella Games']</t>
  </si>
  <si>
    <t>CryoNation</t>
  </si>
  <si>
    <t>['5LightStudio']</t>
  </si>
  <si>
    <t>MULTIPLAYER KNIGHTS</t>
  </si>
  <si>
    <t>Hustlerix</t>
  </si>
  <si>
    <t>['Bad Bones']</t>
  </si>
  <si>
    <t>When Sword Sinks Into Flowers</t>
  </si>
  <si>
    <t>Sally Can't Sleep</t>
  </si>
  <si>
    <t>Dogs Day</t>
  </si>
  <si>
    <t>['uwu lab']</t>
  </si>
  <si>
    <t>The Moonflower (Alpha)</t>
  </si>
  <si>
    <t>['Gionata Marcheschi', 'Alex Marcheschi']</t>
  </si>
  <si>
    <t>['Alex Marcheschi']</t>
  </si>
  <si>
    <t>['Single-player', 'Multi-player', 'Co-op', 'Online Co-op', 'LAN Co-op', 'In-App Purchases']</t>
  </si>
  <si>
    <t>['Action', 'Adventure', 'Free To Play', 'Simulation', 'Strategy']</t>
  </si>
  <si>
    <t>Bladesong</t>
  </si>
  <si>
    <t>['SUN AND SERPENT creations']</t>
  </si>
  <si>
    <t>三国世界 - TKWORLD</t>
  </si>
  <si>
    <t>['Empty Head Games']</t>
  </si>
  <si>
    <t>Miami Horizon 2077</t>
  </si>
  <si>
    <t>['CJ']</t>
  </si>
  <si>
    <t>['Outofthematrix']</t>
  </si>
  <si>
    <t>Battle of Darkness</t>
  </si>
  <si>
    <t>['M1 GAMES']</t>
  </si>
  <si>
    <t>人間牧場 Residence</t>
  </si>
  <si>
    <t>PLUNKO - Champion of the Roundlands</t>
  </si>
  <si>
    <t>['Totally Aesthetic Games']</t>
  </si>
  <si>
    <t>1v1.LOL - Battle Royale Game</t>
  </si>
  <si>
    <t>['JustPlay.LOL']</t>
  </si>
  <si>
    <t>['Action', 'Adventure', 'Casual', 'Massively Multiplayer', 'Simulation', 'Free To Play']</t>
  </si>
  <si>
    <t>2023-06-18 00:00:00</t>
  </si>
  <si>
    <t>Anipocalypse</t>
  </si>
  <si>
    <t>['Baelfire Studios', 'Foxiness Studios']</t>
  </si>
  <si>
    <t>['Single-player', 'Multi-player', 'PvP', 'Online PvP', 'LAN PvP', 'Steam Achievements', 'Partial Controller Support']</t>
  </si>
  <si>
    <t>Low Oxygen</t>
  </si>
  <si>
    <t>['Alex-Stefan Neagu']</t>
  </si>
  <si>
    <t>Tour de Force (CPC/Spectrum)</t>
  </si>
  <si>
    <t>Hexapoda</t>
  </si>
  <si>
    <t>GUNFIELD</t>
  </si>
  <si>
    <t>Limbo Revolution</t>
  </si>
  <si>
    <t>['Mediocre At Most']</t>
  </si>
  <si>
    <t>Offroad Jeep 4x4: Car Driving Simulator</t>
  </si>
  <si>
    <t>Королевская ночь</t>
  </si>
  <si>
    <t>['SNch']</t>
  </si>
  <si>
    <t>Surviving The Fall</t>
  </si>
  <si>
    <t>['STF Team']</t>
  </si>
  <si>
    <t>['Jens Christian Hansen']</t>
  </si>
  <si>
    <t>EBOLA VILLAGE</t>
  </si>
  <si>
    <t>The World's Hardest Game 3D World</t>
  </si>
  <si>
    <t>misaligned</t>
  </si>
  <si>
    <t>['Michal Kelisek']</t>
  </si>
  <si>
    <t>Loppy: Planet Hopper</t>
  </si>
  <si>
    <t>['QQnut Games']</t>
  </si>
  <si>
    <t>The Danger Zone</t>
  </si>
  <si>
    <t>['Haver']</t>
  </si>
  <si>
    <t>You are the Judge!</t>
  </si>
  <si>
    <t>['Steel Games']</t>
  </si>
  <si>
    <t>Entity: Unknown</t>
  </si>
  <si>
    <t>['Jade Studio']</t>
  </si>
  <si>
    <t>Skyformer</t>
  </si>
  <si>
    <t>['Weatherfused']</t>
  </si>
  <si>
    <t>Blind and Schizophrenic</t>
  </si>
  <si>
    <t>['ProgentiorWorks']</t>
  </si>
  <si>
    <t>['ProgenitorWorks']</t>
  </si>
  <si>
    <t>平凡的我與幽靈的同居生活</t>
  </si>
  <si>
    <t>['One Dream']</t>
  </si>
  <si>
    <t>Car Dealer's Life</t>
  </si>
  <si>
    <t>['Bandit Tale']</t>
  </si>
  <si>
    <t>The Lithium Moon Incident</t>
  </si>
  <si>
    <t>['TO-DISPLAY']</t>
  </si>
  <si>
    <t>THE SEGMENT TWINS</t>
  </si>
  <si>
    <t>['HeungDoReu-HeungDol']</t>
  </si>
  <si>
    <t>Deaded</t>
  </si>
  <si>
    <t>['Shaun Touch']</t>
  </si>
  <si>
    <t>The Abandoned Presence</t>
  </si>
  <si>
    <t>['M.O. Studios']</t>
  </si>
  <si>
    <t>Bloody Horror Plant</t>
  </si>
  <si>
    <t>Backrooms Society</t>
  </si>
  <si>
    <t>['Mikael Bihl']</t>
  </si>
  <si>
    <t>Hidden Through Time 2: Myths &amp; Magic</t>
  </si>
  <si>
    <t>The Scrap</t>
  </si>
  <si>
    <t>['Adrian Domagalski']</t>
  </si>
  <si>
    <t>Hands Of Gold</t>
  </si>
  <si>
    <t>['Foxy Gang']</t>
  </si>
  <si>
    <t>Carnival Massacre</t>
  </si>
  <si>
    <t>['BEDTIMESTORIES']</t>
  </si>
  <si>
    <t>Neurotypical</t>
  </si>
  <si>
    <t>['Amit Shalom']</t>
  </si>
  <si>
    <t>['Blin Games']</t>
  </si>
  <si>
    <t>Project Chaos</t>
  </si>
  <si>
    <t>['Multi-player', 'PvP', 'Online PvP', 'Steam Achievements', 'Full controller support', 'Steam Cloud', 'Stats', 'Steam Leaderboards']</t>
  </si>
  <si>
    <t>Project NOVA</t>
  </si>
  <si>
    <t>['D0c_Dev']</t>
  </si>
  <si>
    <t>['Single-player', 'Multi-player', 'PvP', 'Online PvP', 'LAN PvP', 'Co-op', 'Online Co-op', 'LAN Co-op', 'Cross-Platform Multiplayer', 'Steam Achievements', 'In-App Purchases']</t>
  </si>
  <si>
    <t>The Little Witch Shop: New in Town</t>
  </si>
  <si>
    <t>['Paper Koi Studios']</t>
  </si>
  <si>
    <t>shita ni</t>
  </si>
  <si>
    <t>['LuN']</t>
  </si>
  <si>
    <t>Surface: Project Dawn Collector's Edition</t>
  </si>
  <si>
    <t>Sex Simulator - The Yacht</t>
  </si>
  <si>
    <t>Phase Line: Raider Assault</t>
  </si>
  <si>
    <t>['Software Arts Studios LLC']</t>
  </si>
  <si>
    <t>Hentai Jigsaw Puzzle Collection: Valentine’s Edition</t>
  </si>
  <si>
    <t>Wars of Cards: ROMA</t>
  </si>
  <si>
    <t>['Commander Base']</t>
  </si>
  <si>
    <t>['Beijing tactics game Culture Co., Ltd']</t>
  </si>
  <si>
    <t>Narco Wars</t>
  </si>
  <si>
    <t>['Single-player', 'Steam Achievements', 'Full controller support', 'Captions available', 'Steam Leaderboards']</t>
  </si>
  <si>
    <t>Furry Futa 💘</t>
  </si>
  <si>
    <t>['Furry Futa Games']</t>
  </si>
  <si>
    <t>['Furry Futa  Games']</t>
  </si>
  <si>
    <t>['Furry Futa 💘 Soundtrack']</t>
  </si>
  <si>
    <t>Deep Death Dungeon Darkness</t>
  </si>
  <si>
    <t>['YousukouTV']</t>
  </si>
  <si>
    <t>OWLMAN</t>
  </si>
  <si>
    <t>['MV JPL']</t>
  </si>
  <si>
    <t>Clarity: The Seven Demons of Vanguardia</t>
  </si>
  <si>
    <t>['Team Quantum Games']</t>
  </si>
  <si>
    <t>I'm On Merrymaking Watch</t>
  </si>
  <si>
    <t>['ComiNo Games']</t>
  </si>
  <si>
    <t>恩索姆战士</t>
  </si>
  <si>
    <t>['游戏工艺']</t>
  </si>
  <si>
    <t>Jack the Nipper II (C64/CPC/Spectrum)</t>
  </si>
  <si>
    <t>PsychWorld</t>
  </si>
  <si>
    <t>['Hunter LePage']</t>
  </si>
  <si>
    <t>2023-06-15 00:00:00</t>
  </si>
  <si>
    <t>['AddRaiser']</t>
  </si>
  <si>
    <t>['Action', 'Indie', 'Massively Multiplayer', 'RPG', 'Simulation', 'Strategy']</t>
  </si>
  <si>
    <t>The Directorate: The Spy Who Killed A Saint</t>
  </si>
  <si>
    <t>Thalassic</t>
  </si>
  <si>
    <t>['Vyvex Games']</t>
  </si>
  <si>
    <t>Elite Rogue</t>
  </si>
  <si>
    <t>Project: Sword Art</t>
  </si>
  <si>
    <t>['430Games', 'BOA']</t>
  </si>
  <si>
    <t>TRASHMORFERS</t>
  </si>
  <si>
    <t>['Tzika P', 'Pantechou M']</t>
  </si>
  <si>
    <t>['MarViv ']</t>
  </si>
  <si>
    <t>The Final Matrix (CPC/Spectrum)</t>
  </si>
  <si>
    <t>Don't Flee</t>
  </si>
  <si>
    <t>['VYRE Studios']</t>
  </si>
  <si>
    <t>Wheelie King 5</t>
  </si>
  <si>
    <t>['Kimble Games']</t>
  </si>
  <si>
    <t>['Indie', 'Racing', 'Free To Play']</t>
  </si>
  <si>
    <t>Heavy Armored Assassin</t>
  </si>
  <si>
    <t>['Creative Pepper']</t>
  </si>
  <si>
    <t>Turn on the lights carefully</t>
  </si>
  <si>
    <t>['Thedox Games']</t>
  </si>
  <si>
    <t>Saint Warner's Angels</t>
  </si>
  <si>
    <t>['Hamnugh Studios']</t>
  </si>
  <si>
    <t>Escape From The Sun</t>
  </si>
  <si>
    <t>['SpaceGames']</t>
  </si>
  <si>
    <t>Multiplayer Cowboys</t>
  </si>
  <si>
    <t>PHOTONS</t>
  </si>
  <si>
    <t>['Sole Rift']</t>
  </si>
  <si>
    <t>My Life as a Cult Leader</t>
  </si>
  <si>
    <t>Obscurite Magie: The Blood of Kings</t>
  </si>
  <si>
    <t>['Syun-kan Flowlighter']</t>
  </si>
  <si>
    <t>VERUM</t>
  </si>
  <si>
    <t>['GILP Studio']</t>
  </si>
  <si>
    <t>Toxic Crusaders</t>
  </si>
  <si>
    <t>Chrono Rift</t>
  </si>
  <si>
    <t>['GameDev4Fun']</t>
  </si>
  <si>
    <t>['Multi-player', 'Co-op', 'Online Co-op', 'Steam Achievements', 'Full controller support']</t>
  </si>
  <si>
    <t>Head Coach Tactics</t>
  </si>
  <si>
    <t>['Head Coach Games']</t>
  </si>
  <si>
    <t>TRAUMA Broken Paradise</t>
  </si>
  <si>
    <t>天下霸圖</t>
  </si>
  <si>
    <t>Great North Shelter 2</t>
  </si>
  <si>
    <t>['Renderville Games']</t>
  </si>
  <si>
    <t>DarkSwarm</t>
  </si>
  <si>
    <t>['Bitfire Games']</t>
  </si>
  <si>
    <t>['Single-player', 'Multi-player', 'Co-op', 'Online Co-op', 'Shared/Split Screen Co-op', 'Shared/Split Screen', 'Full controller support', 'Steam Cloud']</t>
  </si>
  <si>
    <t>Real Zombie War Simulator</t>
  </si>
  <si>
    <t>Three Minutes To Eight</t>
  </si>
  <si>
    <t>['Three Minutes to Eight Soundtrack']</t>
  </si>
  <si>
    <t>AnimuJump</t>
  </si>
  <si>
    <t>['Beatmil']</t>
  </si>
  <si>
    <t>Planetary Factory - An Idle Automation Game</t>
  </si>
  <si>
    <t>['MadJones']</t>
  </si>
  <si>
    <t>Lana and the Milking Table</t>
  </si>
  <si>
    <t>['Ace X']</t>
  </si>
  <si>
    <t>['Ace X Game Studio']</t>
  </si>
  <si>
    <t>2023-03-12 00:00:00</t>
  </si>
  <si>
    <t>Bubumbu</t>
  </si>
  <si>
    <t>['An Otter Team']</t>
  </si>
  <si>
    <t>Holua's Arcades</t>
  </si>
  <si>
    <t>['Raven Travel Studios']</t>
  </si>
  <si>
    <t>ZOM: Rise of the Apocalypse</t>
  </si>
  <si>
    <t>['Dead Games, Inc']</t>
  </si>
  <si>
    <t>['Single-player', 'Multi-player', 'PvP', 'Online PvP', 'Cross-Platform Multiplayer', 'Captions available']</t>
  </si>
  <si>
    <t>MF-01 Aerostrike</t>
  </si>
  <si>
    <t>['LMG3864 Games']</t>
  </si>
  <si>
    <t>Cowboys &amp; Rustlers</t>
  </si>
  <si>
    <t>['Quantum Creation']</t>
  </si>
  <si>
    <t>Zehlar</t>
  </si>
  <si>
    <t>['Hypercube']</t>
  </si>
  <si>
    <t>ZOMBIE HUNTER -FACE THE SINS-</t>
  </si>
  <si>
    <t>['Funwave Inc.']</t>
  </si>
  <si>
    <t>Space Gears</t>
  </si>
  <si>
    <t>['Pentapeak Studios']</t>
  </si>
  <si>
    <t>['2bytes Corp']</t>
  </si>
  <si>
    <t>FAS: Fight Action Sandbox</t>
  </si>
  <si>
    <t>['Vona Soft']</t>
  </si>
  <si>
    <t>Compass of Destiny: Istanbul</t>
  </si>
  <si>
    <t>['M11 Studio']</t>
  </si>
  <si>
    <t>['5Deniz']</t>
  </si>
  <si>
    <t>Class Reunion Chat Room</t>
  </si>
  <si>
    <t>['Class Reunion Chat Room - Donation']</t>
  </si>
  <si>
    <t>The Castle Burns!</t>
  </si>
  <si>
    <t>['Benevolent Banana Studio']</t>
  </si>
  <si>
    <t>Film Studio Manager</t>
  </si>
  <si>
    <t>['Harman Dhanoya']</t>
  </si>
  <si>
    <t>Tiny Squads</t>
  </si>
  <si>
    <t>['Imius']</t>
  </si>
  <si>
    <t>Poke ALL Toads</t>
  </si>
  <si>
    <t>['SpaceMatra']</t>
  </si>
  <si>
    <t>Mech Tech</t>
  </si>
  <si>
    <t>['sam_makes_games']</t>
  </si>
  <si>
    <t>Bleeding Deities</t>
  </si>
  <si>
    <t>['Duty Over']</t>
  </si>
  <si>
    <t>Full Fathom</t>
  </si>
  <si>
    <t>Hentai Military</t>
  </si>
  <si>
    <t>花火与幽灵少女 - Hanabi and Ghost girl</t>
  </si>
  <si>
    <t>['Sukaretto Games']</t>
  </si>
  <si>
    <t>Sentinels Inc.</t>
  </si>
  <si>
    <t>['SnailWhale Studios']</t>
  </si>
  <si>
    <t>SkyIsland</t>
  </si>
  <si>
    <t>['Team.Olympus']</t>
  </si>
  <si>
    <t>Cat Girl Creator</t>
  </si>
  <si>
    <t>Homicipher</t>
  </si>
  <si>
    <t>['斑企画', '八名木Games']</t>
  </si>
  <si>
    <t>重返越南</t>
  </si>
  <si>
    <t>星空骑士</t>
  </si>
  <si>
    <t>['Shellpeach']</t>
  </si>
  <si>
    <t>Conflux</t>
  </si>
  <si>
    <t>['Conflux']</t>
  </si>
  <si>
    <t>Lost with you</t>
  </si>
  <si>
    <t>Mimics the bots</t>
  </si>
  <si>
    <t>['Hashdev']</t>
  </si>
  <si>
    <t>BL0W-UP</t>
  </si>
  <si>
    <t>['Half Sunk Games', 'Llibert_Gamedev']</t>
  </si>
  <si>
    <t>Cube Roller</t>
  </si>
  <si>
    <t>['yeah/nice', 'Aidan Ault', 'Hunti Ault']</t>
  </si>
  <si>
    <t>['yeah/nice']</t>
  </si>
  <si>
    <t>['Casual', 'Racing', 'Strategy']</t>
  </si>
  <si>
    <t>Bubble Sweeper</t>
  </si>
  <si>
    <t>['splenbit']</t>
  </si>
  <si>
    <t>ClownScapades Rally</t>
  </si>
  <si>
    <t>['TEAM PARAPOLY']</t>
  </si>
  <si>
    <t>Infinitum: The Backrooms Story</t>
  </si>
  <si>
    <t>['Sabito']</t>
  </si>
  <si>
    <t>['Single-player', 'Multi-player', 'Co-op', 'Online Co-op', 'In-App Purchases', 'Partial Controller Support', 'Steam Leaderboards']</t>
  </si>
  <si>
    <t>['Action', 'Adventure', 'Indie', 'Simulation', 'Free To Play', 'Early Access']</t>
  </si>
  <si>
    <t>q.u.q.</t>
  </si>
  <si>
    <t>['motijan']</t>
  </si>
  <si>
    <t>['Nikita Kryukov']</t>
  </si>
  <si>
    <t>['q.u.q. Soundtrack']</t>
  </si>
  <si>
    <t>Against Great Darkness</t>
  </si>
  <si>
    <t>['Hitreg Studios']</t>
  </si>
  <si>
    <t>['Hitreg Studios ']</t>
  </si>
  <si>
    <t>DESTROY Simulator VR</t>
  </si>
  <si>
    <t>Demonic Supremacy</t>
  </si>
  <si>
    <t>['ChiliDog Interactive']</t>
  </si>
  <si>
    <t>Pato Martinez</t>
  </si>
  <si>
    <t>['Pepes Games']</t>
  </si>
  <si>
    <t>SomethingWithSpace</t>
  </si>
  <si>
    <t>['Andres Gonzalez']</t>
  </si>
  <si>
    <t>['Amino Acid Studios']</t>
  </si>
  <si>
    <t>2023-02-18 00:00:00</t>
  </si>
  <si>
    <t>Dynamite Joe VS The Deep Sea Invasion</t>
  </si>
  <si>
    <t>Cuckoo Mask</t>
  </si>
  <si>
    <t>Blackout Hospital</t>
  </si>
  <si>
    <t>['Blackout Hospital - Art Book']</t>
  </si>
  <si>
    <t>Primal Hunt</t>
  </si>
  <si>
    <t>['Lemur Games']</t>
  </si>
  <si>
    <t>Tempus Rail</t>
  </si>
  <si>
    <t>['Pixel Drip Games']</t>
  </si>
  <si>
    <t>The Lost Hotel</t>
  </si>
  <si>
    <t>['pixlerin']</t>
  </si>
  <si>
    <t>Cyphen</t>
  </si>
  <si>
    <t>['Action', 'Massively Multiplayer', 'Simulation', 'Free To Play']</t>
  </si>
  <si>
    <t>TouhouTraveler</t>
  </si>
  <si>
    <t>Goblins</t>
  </si>
  <si>
    <t>['Neon Wizard Games']</t>
  </si>
  <si>
    <t>['Single-player', 'Multi-player', 'PvP', 'Online PvP', 'Co-op', 'Online Co-op', 'Steam Achievements', 'Partial Controller Support']</t>
  </si>
  <si>
    <t>Misteri Rumah Pak RT</t>
  </si>
  <si>
    <t>['Sekawan Studio', 'Johansen Junias', 'Jeremy Ryanto', 'Felicia Tania', 'Justin Jonathan', 'Indra Hero']</t>
  </si>
  <si>
    <t>['Sekawan Studio']</t>
  </si>
  <si>
    <t>Peasant Kingdom</t>
  </si>
  <si>
    <t>['Milord Softworks']</t>
  </si>
  <si>
    <t>Subliminal</t>
  </si>
  <si>
    <t>['Accidental Studios']</t>
  </si>
  <si>
    <t>['Gone Shootin', 'Infini Fun']</t>
  </si>
  <si>
    <t>She and Rope</t>
  </si>
  <si>
    <t>Ultimate Ball</t>
  </si>
  <si>
    <t>['Old Micheal Act']</t>
  </si>
  <si>
    <t>['Micheal Act Limited']</t>
  </si>
  <si>
    <t>Succubus Prison</t>
  </si>
  <si>
    <t>['Tokinokogiri']</t>
  </si>
  <si>
    <t>K.I.A</t>
  </si>
  <si>
    <t>['negleft']</t>
  </si>
  <si>
    <t>GT and the Evil Factory</t>
  </si>
  <si>
    <t>['Team 63']</t>
  </si>
  <si>
    <t>Where Is Sarah?</t>
  </si>
  <si>
    <t>['Gloria games']</t>
  </si>
  <si>
    <t>Hentai Secrets</t>
  </si>
  <si>
    <t>['DarkLight Studio']</t>
  </si>
  <si>
    <t>Hand2Hand</t>
  </si>
  <si>
    <t>['FlameofChange', 'Nemerod (support)']</t>
  </si>
  <si>
    <t>['Fourthborn Studio']</t>
  </si>
  <si>
    <t>Reverie: Sweet As Edition</t>
  </si>
  <si>
    <t>Undead Quest</t>
  </si>
  <si>
    <t>['Theia Games']</t>
  </si>
  <si>
    <t>The Adventures of Mr. Willickers the Rotting Mule</t>
  </si>
  <si>
    <t>Busway Islands - Puzzle</t>
  </si>
  <si>
    <t>逃出空间</t>
  </si>
  <si>
    <t>['WUBAILIN']</t>
  </si>
  <si>
    <t>Falling Into Dreams</t>
  </si>
  <si>
    <t>['KarlFellOffTheCliff']</t>
  </si>
  <si>
    <t>The Way Of Joy</t>
  </si>
  <si>
    <t>['Sunny Entertainment']</t>
  </si>
  <si>
    <t>天羽传奇Online</t>
  </si>
  <si>
    <t>Shadow of Ether</t>
  </si>
  <si>
    <t>['Erick Alejandro Perez Orona']</t>
  </si>
  <si>
    <t>Quacktown Smackdown</t>
  </si>
  <si>
    <t>['Demolition Ducks']</t>
  </si>
  <si>
    <t>['Register Game Studio']</t>
  </si>
  <si>
    <t>The Backrooms: Liminal Reality</t>
  </si>
  <si>
    <t>['CoffeeCupz Games']</t>
  </si>
  <si>
    <t>Sofia</t>
  </si>
  <si>
    <t>['Jose Maria Garcia Aboites']</t>
  </si>
  <si>
    <t>Infernal Elements</t>
  </si>
  <si>
    <t>['JustMakeGames']</t>
  </si>
  <si>
    <t>Everyone's Happy Place</t>
  </si>
  <si>
    <t>['Robo Jacob']</t>
  </si>
  <si>
    <t>['Nicola Rignall']</t>
  </si>
  <si>
    <t>Turn Out the Lights</t>
  </si>
  <si>
    <t>['Bijan Stephen', 'Byron Hulcher']</t>
  </si>
  <si>
    <t>['Bijan Stephen']</t>
  </si>
  <si>
    <t>2023-07-08 00:00:00</t>
  </si>
  <si>
    <t>Meeting Her</t>
  </si>
  <si>
    <t>['verde games']</t>
  </si>
  <si>
    <t>['Single-player', 'Steam Achievements', 'Partial Controller Support', 'Steam Cloud', 'Remote Play on Phone', 'Remote Play on Tablet', 'Remote Play Together', 'Family Sharing']</t>
  </si>
  <si>
    <t>Abandoned World</t>
  </si>
  <si>
    <t>['Earendel']</t>
  </si>
  <si>
    <t>Art Gallery Simulator</t>
  </si>
  <si>
    <t>['Kibbles']</t>
  </si>
  <si>
    <t>Lusty God</t>
  </si>
  <si>
    <t>Superspy Steve</t>
  </si>
  <si>
    <t>['Jill Gates']</t>
  </si>
  <si>
    <t>['Cringe Games']</t>
  </si>
  <si>
    <t>MathCar</t>
  </si>
  <si>
    <t>['Bog Iron Games']</t>
  </si>
  <si>
    <t>Obscure Depths</t>
  </si>
  <si>
    <t>['Hardened Games']</t>
  </si>
  <si>
    <t>Next Sweetstop</t>
  </si>
  <si>
    <t>['NIGHTMODE']</t>
  </si>
  <si>
    <t>The Button Effect</t>
  </si>
  <si>
    <t>['Frycandle']</t>
  </si>
  <si>
    <t>OVRDARK: a Do Not Open story</t>
  </si>
  <si>
    <t>['NoxNoctis']</t>
  </si>
  <si>
    <t>['Unreality, S.L.']</t>
  </si>
  <si>
    <t>Into the Wonderland</t>
  </si>
  <si>
    <t>Gangster City: Mafia Car Driving</t>
  </si>
  <si>
    <t>Seeker: Quest</t>
  </si>
  <si>
    <t>Nightzoid</t>
  </si>
  <si>
    <t>['edybtt Studios']</t>
  </si>
  <si>
    <t>Feather Party</t>
  </si>
  <si>
    <t>['Teneke Kafalar Spotlight']</t>
  </si>
  <si>
    <t>['Multi-player', 'PvP', 'Online PvP', 'Co-op', 'Online Co-op', 'Steam Achievements', 'Partial Controller Support', 'Steam Leaderboards', 'Family Sharing']</t>
  </si>
  <si>
    <t>THZ</t>
  </si>
  <si>
    <t>['Live CGI']</t>
  </si>
  <si>
    <t>Labyrinthian: Lost 'Til Dawn</t>
  </si>
  <si>
    <t>['Geddy Wenzinger']</t>
  </si>
  <si>
    <t>RagBrawl</t>
  </si>
  <si>
    <t>['P7idgeon Party']</t>
  </si>
  <si>
    <t>Apothecary Hero</t>
  </si>
  <si>
    <t>['OKCITY']</t>
  </si>
  <si>
    <t>Knights of the Round Peg</t>
  </si>
  <si>
    <t>Noah Please!</t>
  </si>
  <si>
    <t>['AM Games']</t>
  </si>
  <si>
    <t>Soccer Footballers</t>
  </si>
  <si>
    <t>['TinCity Games']</t>
  </si>
  <si>
    <t>Japanese Style Tien Gow</t>
  </si>
  <si>
    <t>['Castle Box Games', 'Arpaggers']</t>
  </si>
  <si>
    <t>['Castle Box Games']</t>
  </si>
  <si>
    <t>連縁无現里 ~ Misremembered Memories</t>
  </si>
  <si>
    <t>['Mugenri']</t>
  </si>
  <si>
    <t>Core Crossing</t>
  </si>
  <si>
    <t>['NANKADA']</t>
  </si>
  <si>
    <t>Gods From The Abyss</t>
  </si>
  <si>
    <t>Fossilfuel 2</t>
  </si>
  <si>
    <t>香恋Ready！</t>
  </si>
  <si>
    <t>['芙气百分百制作组']</t>
  </si>
  <si>
    <t>The Cinema VR</t>
  </si>
  <si>
    <t>['eVR']</t>
  </si>
  <si>
    <t>The Elven Forest VR</t>
  </si>
  <si>
    <t>2023-04-09 00:00:00</t>
  </si>
  <si>
    <t>Patchouli's Adventure In Doll's House</t>
  </si>
  <si>
    <t>['錯落交織 Interweave']</t>
  </si>
  <si>
    <t>Project Moonborn</t>
  </si>
  <si>
    <t>['Sean Sindahl Nielsen']</t>
  </si>
  <si>
    <t>The Orc Invasion</t>
  </si>
  <si>
    <t>['Ahmet Tunç Kaçar']</t>
  </si>
  <si>
    <t>['ATK Games']</t>
  </si>
  <si>
    <t>Shinogi Chess Club 2: Resistance</t>
  </si>
  <si>
    <t>['Shinogi Chess Club 2 - Soundtrack']</t>
  </si>
  <si>
    <t>DIGITAL EXORCIST case_(0);</t>
  </si>
  <si>
    <t>['COOL BEANS PRODUCTIONS']</t>
  </si>
  <si>
    <t>Grippy Golf</t>
  </si>
  <si>
    <t>['Grippy Golf Soundtrack']</t>
  </si>
  <si>
    <t>SEX Doll Simulator🔞</t>
  </si>
  <si>
    <t>Dusk of the Cage</t>
  </si>
  <si>
    <t>['Dusk of the Cage Soundtrack']</t>
  </si>
  <si>
    <t>['Shaggles']</t>
  </si>
  <si>
    <t>Hot Ice</t>
  </si>
  <si>
    <t>['doctormouse']</t>
  </si>
  <si>
    <t>Elsia War</t>
  </si>
  <si>
    <t>['SRG工作室']</t>
  </si>
  <si>
    <t>['SRG工作室', 'RMAsia']</t>
  </si>
  <si>
    <t>SEX with HITLER: WW2</t>
  </si>
  <si>
    <t>Click &amp; Cum 💘💦</t>
  </si>
  <si>
    <t>['Click &amp; Cum Games']</t>
  </si>
  <si>
    <t>Raiders of Valhalla</t>
  </si>
  <si>
    <t>E30 Drift Car Simulator</t>
  </si>
  <si>
    <t>Realpolitiks 3: Earth and Beyond</t>
  </si>
  <si>
    <t>['Jujubee']</t>
  </si>
  <si>
    <t>Sinister Soul: The Cursed Forest</t>
  </si>
  <si>
    <t>['INTI Game Productions']</t>
  </si>
  <si>
    <t>['WBStudios Games']</t>
  </si>
  <si>
    <t>Lakatos</t>
  </si>
  <si>
    <t>['LakatosDev', 'LakatosDev']</t>
  </si>
  <si>
    <t>['LakatosDev']</t>
  </si>
  <si>
    <t>Breast Simulator</t>
  </si>
  <si>
    <t>['Titanzzz']</t>
  </si>
  <si>
    <t>Vacation Adventures: Cruise Director 8 Collectors Edition</t>
  </si>
  <si>
    <t>Mimic Hunters</t>
  </si>
  <si>
    <t>[' ModMaximuss']</t>
  </si>
  <si>
    <t>['Action', 'Casual', 'Indie', 'Massively Multiplayer', 'RPG', 'Simulation', 'Sports']</t>
  </si>
  <si>
    <t>Web Crawlies {Multiplayer}</t>
  </si>
  <si>
    <t>Physical Layer</t>
  </si>
  <si>
    <t>['RaStar Studio']</t>
  </si>
  <si>
    <t>Curse of Kisera</t>
  </si>
  <si>
    <t>['Yoiko Books']</t>
  </si>
  <si>
    <t>CARNAGE OFFERING Tower Defense</t>
  </si>
  <si>
    <t>Paranormal VHS</t>
  </si>
  <si>
    <t>['Elite Lords Studios']</t>
  </si>
  <si>
    <t>SEMMELWEIS</t>
  </si>
  <si>
    <t>['N130']</t>
  </si>
  <si>
    <t>Feudal Fantasy Incremental</t>
  </si>
  <si>
    <t>['Luminosity Interactive']</t>
  </si>
  <si>
    <t>Fear Tape</t>
  </si>
  <si>
    <t>['Morisakki']</t>
  </si>
  <si>
    <t>['Morisakki Indie Game']</t>
  </si>
  <si>
    <t>Relic Odyssey : Ruins Of Xantao</t>
  </si>
  <si>
    <t>['Honour Bound Game Studios Inc.']</t>
  </si>
  <si>
    <t>Reversed Rebecca</t>
  </si>
  <si>
    <t>['Sunsigne']</t>
  </si>
  <si>
    <t>Chrome Wolf</t>
  </si>
  <si>
    <t>['MAGITEC']</t>
  </si>
  <si>
    <t>['Experience x3 - Chrome Wolf', 'CP x3 - Chrome Wolf', 'Experience &amp; CP x2 - Chrome Wolf', 'No Encounters - Chrome Wolf', 'Damage x2 - Chrome Wolf', 'No Skill Cost - Chrome Wolf']</t>
  </si>
  <si>
    <t>Escape from Mu</t>
  </si>
  <si>
    <t>['AlejoLab games']</t>
  </si>
  <si>
    <t>Polyrhythm Master</t>
  </si>
  <si>
    <t>KORG Gadget VR</t>
  </si>
  <si>
    <t>['DETUNE LTD', 'KORG INC', 'DEGUSOFT']</t>
  </si>
  <si>
    <t>['DETUNE LTD']</t>
  </si>
  <si>
    <t>Snafu</t>
  </si>
  <si>
    <t>RUN GUN ZR</t>
  </si>
  <si>
    <t>['Dowrick Games']</t>
  </si>
  <si>
    <t>WarZone</t>
  </si>
  <si>
    <t>['Jim Dex Games']</t>
  </si>
  <si>
    <t>AIT</t>
  </si>
  <si>
    <t>['nothing_special']</t>
  </si>
  <si>
    <t>Robot Room Cleaner</t>
  </si>
  <si>
    <t>The Search: Lost Dreams</t>
  </si>
  <si>
    <t>['gninjastudio']</t>
  </si>
  <si>
    <t>Deckweaver: Descent Into Chaos</t>
  </si>
  <si>
    <t>['Get In The Box Studios']</t>
  </si>
  <si>
    <t>['Shadow Box Games Studios']</t>
  </si>
  <si>
    <t>Alien Garden</t>
  </si>
  <si>
    <t>['Aldé Roberge']</t>
  </si>
  <si>
    <t>['Action', 'Adventure', 'Massively Multiplayer', 'RPG', 'Free To Play', 'Early Access']</t>
  </si>
  <si>
    <t>OrbRider</t>
  </si>
  <si>
    <t>['Orbjeff LLC']</t>
  </si>
  <si>
    <t>Valravn</t>
  </si>
  <si>
    <t>['Connecting']</t>
  </si>
  <si>
    <t>The Hero's Journey through Time</t>
  </si>
  <si>
    <t>['Wuppertaler93']</t>
  </si>
  <si>
    <t>['MyLonky']</t>
  </si>
  <si>
    <t>Glory Hunters</t>
  </si>
  <si>
    <t>['2think design studio']</t>
  </si>
  <si>
    <t>Dreamwalker</t>
  </si>
  <si>
    <t>Chivalrish</t>
  </si>
  <si>
    <t>['Chivalrish Team']</t>
  </si>
  <si>
    <t>Honey Time! with Pooh!</t>
  </si>
  <si>
    <t>['Highlander Interactive']</t>
  </si>
  <si>
    <t>Crimson Connect Origin</t>
  </si>
  <si>
    <t>['Team_UnderBar']</t>
  </si>
  <si>
    <t>['J2YSOFT']</t>
  </si>
  <si>
    <t>Quiet Soul</t>
  </si>
  <si>
    <t>['Dovydas Dalinkevicius']</t>
  </si>
  <si>
    <t>['WJLEGAME']</t>
  </si>
  <si>
    <t>Out of the Ashes</t>
  </si>
  <si>
    <t>['Tokisan Games']</t>
  </si>
  <si>
    <t>De Feet</t>
  </si>
  <si>
    <t>['Udacha Games']</t>
  </si>
  <si>
    <t>We Were Here Expeditions: The FriendShip</t>
  </si>
  <si>
    <t>['Multi-player', 'Co-op', 'Online Co-op', 'Cross-Platform Multiplayer', 'Steam Achievements', 'Partial Controller Support', 'Steam Cloud', 'Family Sharing']</t>
  </si>
  <si>
    <t>['We Were Here Expeditions: The FriendShip Soundtrack']</t>
  </si>
  <si>
    <t>Stay in</t>
  </si>
  <si>
    <t>['ill List Studio']</t>
  </si>
  <si>
    <t>Smash Point (Arcade edition)</t>
  </si>
  <si>
    <t>['ARVI VR']</t>
  </si>
  <si>
    <t>['Multi-player', 'PvP', 'Co-op', 'VR Only']</t>
  </si>
  <si>
    <t>Taxi Driver Simulator: Car Parking</t>
  </si>
  <si>
    <t>Lightballs</t>
  </si>
  <si>
    <t>['Halit Yaşar Aydoğdu']</t>
  </si>
  <si>
    <t>Remembering/Not remembering Sin</t>
  </si>
  <si>
    <t>Size story</t>
  </si>
  <si>
    <t>['Hizuki']</t>
  </si>
  <si>
    <t>Plungeroo</t>
  </si>
  <si>
    <t>['Little Crown Games']</t>
  </si>
  <si>
    <t>Harmony Islands</t>
  </si>
  <si>
    <t>['End of world games']</t>
  </si>
  <si>
    <t>SETTRIS</t>
  </si>
  <si>
    <t>The Gunslinger</t>
  </si>
  <si>
    <t>I Expect You To Die 3: Cog in the Machine</t>
  </si>
  <si>
    <t>Dungeon Dot Ruby</t>
  </si>
  <si>
    <t>['IIShots Entertainment']</t>
  </si>
  <si>
    <t>Potato Mash!</t>
  </si>
  <si>
    <t>['Cardiac Games']</t>
  </si>
  <si>
    <t>['Single-player', 'Steam Achievements', 'Captions available', 'Steam Cloud', 'Stats', 'Steam Leaderboards']</t>
  </si>
  <si>
    <t>Chromatic Cruiser</t>
  </si>
  <si>
    <t>['Ahriana']</t>
  </si>
  <si>
    <t>['Xynith.Digital']</t>
  </si>
  <si>
    <t>['Single-player', 'Multi-player', 'PvP', 'Online PvP', 'Cross-Platform Multiplayer', 'Steam Achievements', 'Full controller support', 'Stats', 'Includes level editor']</t>
  </si>
  <si>
    <t>Crosmorf Adventures</t>
  </si>
  <si>
    <t>['REIREC']</t>
  </si>
  <si>
    <t>Atomic Surf</t>
  </si>
  <si>
    <t>['Single-player', 'Multi-player', 'Co-op', 'Online Co-op', 'Partial Controller Support', 'Remote Play Together']</t>
  </si>
  <si>
    <t>Milfy Cases: Damsels in Distress</t>
  </si>
  <si>
    <t>百鬼幻想記 ~100 Demon Fantasia~</t>
  </si>
  <si>
    <t>['hypnosisSoft']</t>
  </si>
  <si>
    <t>Lost in Nowhere</t>
  </si>
  <si>
    <t>['WASD Software']</t>
  </si>
  <si>
    <t>Idlenetics</t>
  </si>
  <si>
    <t>['ZorKI']</t>
  </si>
  <si>
    <t>Dreadstone Keep</t>
  </si>
  <si>
    <t>Sex Adventures - The Job Promotion</t>
  </si>
  <si>
    <t>Berry People</t>
  </si>
  <si>
    <t>['Kleingeld', 'Jasper Oprel']</t>
  </si>
  <si>
    <t>['Sokpop Collective', 'Jasper Oprel', 'Kleingeld']</t>
  </si>
  <si>
    <t>AstroPuffs</t>
  </si>
  <si>
    <t>['Space Magic']</t>
  </si>
  <si>
    <t>Jigsaw Realm 3D</t>
  </si>
  <si>
    <t>['Jiest Dev']</t>
  </si>
  <si>
    <t>IGKnight</t>
  </si>
  <si>
    <t>['Katerlad']</t>
  </si>
  <si>
    <t>Master of Realms</t>
  </si>
  <si>
    <t>['TheMasterForge LLC']</t>
  </si>
  <si>
    <t>['Steam Achievements', 'Steam Workshop', 'In-App Purchases', 'Steam Cloud', 'Steam Turn Notifications']</t>
  </si>
  <si>
    <t>['Design &amp; Illustration', 'Utilities', 'Game Development']</t>
  </si>
  <si>
    <t>Lunar Siege</t>
  </si>
  <si>
    <t>Undying Fortress</t>
  </si>
  <si>
    <t>Atlantis Academy</t>
  </si>
  <si>
    <t>Deco Deck</t>
  </si>
  <si>
    <t>['David Turner']</t>
  </si>
  <si>
    <t>2023-05-13 00:00:00</t>
  </si>
  <si>
    <t>Crazy Poker</t>
  </si>
  <si>
    <t>['LH Games Limited']</t>
  </si>
  <si>
    <t>Sector 598</t>
  </si>
  <si>
    <t>['Sector 598 Soundtrack']</t>
  </si>
  <si>
    <t>Love Exalt 8372</t>
  </si>
  <si>
    <t>['Team Veki']</t>
  </si>
  <si>
    <t>Tokyo Waning Moon</t>
  </si>
  <si>
    <t>['Midnight Cupcakes']</t>
  </si>
  <si>
    <t>After The Turn</t>
  </si>
  <si>
    <t>['Groom Lake Studios']</t>
  </si>
  <si>
    <t>Жмурки (Детектив Онлайн 1v1)</t>
  </si>
  <si>
    <t>['Mafia Games']</t>
  </si>
  <si>
    <t>Gunpowder Punk</t>
  </si>
  <si>
    <t>['Electric Moose']</t>
  </si>
  <si>
    <t>Connected Hearts: The Musketeers Saga Collector's Edition</t>
  </si>
  <si>
    <t>['Connected Hearts: The Musketeers Saga DLC']</t>
  </si>
  <si>
    <t>Police Car Armored: Cop Simulator</t>
  </si>
  <si>
    <t>Citadale Resurrection</t>
  </si>
  <si>
    <t>['Plug In DIgital']</t>
  </si>
  <si>
    <t>['Citadale Resurrection - Book of Shadows DLC', 'Citadale Resurrection - Prelude to War DLC', 'Citadale Resurrection - Darkness my Curse DLC']</t>
  </si>
  <si>
    <t>In The Well</t>
  </si>
  <si>
    <t>Vivat Sloboda (2019)</t>
  </si>
  <si>
    <t>['Team Vivat']</t>
  </si>
  <si>
    <t>Dark Tonic's Blunderbusted: Guns Out, Bluns Out</t>
  </si>
  <si>
    <t>['Dark Tonic']</t>
  </si>
  <si>
    <t>I wish it was morning all the time</t>
  </si>
  <si>
    <t>Kill The Cute</t>
  </si>
  <si>
    <t>['Witchcraft Entertainment']</t>
  </si>
  <si>
    <t>Marion Surgical Robot Game</t>
  </si>
  <si>
    <t>['Marion Surgical Inc']</t>
  </si>
  <si>
    <t>['Sketchy Neurons']</t>
  </si>
  <si>
    <t>The Homecoming Exhibition</t>
  </si>
  <si>
    <t>['Nako Baev']</t>
  </si>
  <si>
    <t>Beyond These Stars</t>
  </si>
  <si>
    <t>['Balancing Monkey Games']</t>
  </si>
  <si>
    <t>I want to have your babies! ~Long-awaited reunion! My childhood friend got sexy and horny~</t>
  </si>
  <si>
    <t>In The Dragon's Wake</t>
  </si>
  <si>
    <t>['Front Door Games']</t>
  </si>
  <si>
    <t>Emberville</t>
  </si>
  <si>
    <t>['Cygnus Cross']</t>
  </si>
  <si>
    <t>The Aching</t>
  </si>
  <si>
    <t>['Hadrosaurus Software']</t>
  </si>
  <si>
    <t>['The Aching Soundtrack']</t>
  </si>
  <si>
    <t>Protocol:null</t>
  </si>
  <si>
    <t>['Dummy Studios']</t>
  </si>
  <si>
    <t>幻夜图书馆 - Library of Phantom Night</t>
  </si>
  <si>
    <t>SEX, LOVE &amp; GIRLS❤️💦</t>
  </si>
  <si>
    <t>Hellcome</t>
  </si>
  <si>
    <t>['Game Dev Garage']</t>
  </si>
  <si>
    <t>L'affaire est dans le sac</t>
  </si>
  <si>
    <t>['Jean-Marc Vanbalberghe']</t>
  </si>
  <si>
    <t>["Association Let's Develop Change"]</t>
  </si>
  <si>
    <t>The House Sitter's 5 Nights</t>
  </si>
  <si>
    <t>Blood Peace</t>
  </si>
  <si>
    <t>['WeBrains']</t>
  </si>
  <si>
    <t>Letifer</t>
  </si>
  <si>
    <t>['Third Spirit Games']</t>
  </si>
  <si>
    <t>The Quinfall</t>
  </si>
  <si>
    <t>['Vawraek Technology Inc.']</t>
  </si>
  <si>
    <t>['Massively Multiplayer', 'Early Access']</t>
  </si>
  <si>
    <t>INSOMNIA</t>
  </si>
  <si>
    <t>['Memento Mori Games']</t>
  </si>
  <si>
    <t>Sollarion</t>
  </si>
  <si>
    <t>['KPK Games s.r.o.']</t>
  </si>
  <si>
    <t>Land Drifters</t>
  </si>
  <si>
    <t>['Space Breeze, LLC']</t>
  </si>
  <si>
    <t>['Adventure', 'Casual', 'Indie', 'RPG', 'Simulation', 'Free To Play', 'Early Access']</t>
  </si>
  <si>
    <t>MILFs of Sunville - Season 2</t>
  </si>
  <si>
    <t>['L7team']</t>
  </si>
  <si>
    <t>DEMON DARK I</t>
  </si>
  <si>
    <t>['HirunStudioSoft']</t>
  </si>
  <si>
    <t>Samurai Sword Stage</t>
  </si>
  <si>
    <t>Chromatic Shift</t>
  </si>
  <si>
    <t>My sister-in-law won't let go of my cock ~Seduced by a widowed proprietress~</t>
  </si>
  <si>
    <t>Putridum Horror</t>
  </si>
  <si>
    <t>['RedLightsStudio']</t>
  </si>
  <si>
    <t>Magic Potion Liberators</t>
  </si>
  <si>
    <t>Crazy 21</t>
  </si>
  <si>
    <t>Ultra Pro Wrestling</t>
  </si>
  <si>
    <t>['Hyperfocus Games']</t>
  </si>
  <si>
    <t>Backrooms: The Project</t>
  </si>
  <si>
    <t>['Night Drive Interactive']</t>
  </si>
  <si>
    <t>Backrooms Cycle</t>
  </si>
  <si>
    <t>['Sweepy Games']</t>
  </si>
  <si>
    <t>Pandora</t>
  </si>
  <si>
    <t>['Sucurema GmbH']</t>
  </si>
  <si>
    <t>['Single-player', 'Steam Achievements', 'VR Supported', 'Steam Cloud', 'Family Sharing']</t>
  </si>
  <si>
    <t>The Last Pawn</t>
  </si>
  <si>
    <t>['Dvir Rochman']</t>
  </si>
  <si>
    <t>Roman Empire vs. Barbarians</t>
  </si>
  <si>
    <t>['Peleg Harel']</t>
  </si>
  <si>
    <t>Potato</t>
  </si>
  <si>
    <t>['SeenKid']</t>
  </si>
  <si>
    <t>StrangerZ</t>
  </si>
  <si>
    <t>['Action', 'Indie', 'Simulation', 'Strategy', 'Free To Play']</t>
  </si>
  <si>
    <t>['StrangerZ - Expansion Pack']</t>
  </si>
  <si>
    <t>Polar Bear Game</t>
  </si>
  <si>
    <t>['Joseph Cook']</t>
  </si>
  <si>
    <t>Universe Survivors</t>
  </si>
  <si>
    <t>['jake fish', 'lunatic studio']</t>
  </si>
  <si>
    <t>['lunatic studio']</t>
  </si>
  <si>
    <t>Alter Evo</t>
  </si>
  <si>
    <t>['Technical Fiction']</t>
  </si>
  <si>
    <t>Man 3: The Social Media Wars</t>
  </si>
  <si>
    <t>['Kman Studios']</t>
  </si>
  <si>
    <t>Crimson Veil</t>
  </si>
  <si>
    <t>['MKRUdesign']</t>
  </si>
  <si>
    <t>['MKRUgames']</t>
  </si>
  <si>
    <t>我的拿汀學姐</t>
  </si>
  <si>
    <t>['bjshih', 'wraithken1']</t>
  </si>
  <si>
    <t>['嗨森數位文創', 'Hisam Co., Ltd.']</t>
  </si>
  <si>
    <t>Adventure Trip: Amazing World 2 Collector's Edition</t>
  </si>
  <si>
    <t>Faster Racer Boom Boom</t>
  </si>
  <si>
    <t>['The Guidance Division']</t>
  </si>
  <si>
    <t>['Johnny Wants A Game']</t>
  </si>
  <si>
    <t>StarStorm</t>
  </si>
  <si>
    <t>['Tylor Davis']</t>
  </si>
  <si>
    <t>['Arcade Lab Games']</t>
  </si>
  <si>
    <t>Hentai MagicalGirl</t>
  </si>
  <si>
    <t>Let's go back to our village</t>
  </si>
  <si>
    <t>['ザルソー', 'Gotcha Gotcha Games']</t>
  </si>
  <si>
    <t>Hole Dweller</t>
  </si>
  <si>
    <t>['Thigh High Games']</t>
  </si>
  <si>
    <t>The Voice from the Well: The Velessar Saga</t>
  </si>
  <si>
    <t>['Knight of the Northern Cross']</t>
  </si>
  <si>
    <t>CASTILLO: The Nine Circles</t>
  </si>
  <si>
    <t>['Single-player', 'Steam Achievements', 'Captions available', 'Remote Play Together', 'Family Sharing']</t>
  </si>
  <si>
    <t>ASURA</t>
  </si>
  <si>
    <t>['Adventure', 'Massively Multiplayer', 'RPG', 'Free To Play', 'Early Access']</t>
  </si>
  <si>
    <t>Silent Station</t>
  </si>
  <si>
    <t>['MineevPh', 'Alexey Morozov']</t>
  </si>
  <si>
    <t>['Alexey Morozov']</t>
  </si>
  <si>
    <t>OnlyFap Simulator  6 💦</t>
  </si>
  <si>
    <t>They Love Them</t>
  </si>
  <si>
    <t>['Thomas Yanuziello']</t>
  </si>
  <si>
    <t>Great Again</t>
  </si>
  <si>
    <t>['Grey Sekiya']</t>
  </si>
  <si>
    <t>Banana Attack VR</t>
  </si>
  <si>
    <t>['Marwan Alshaali']</t>
  </si>
  <si>
    <t>Heart Agency</t>
  </si>
  <si>
    <t>['Cats on a Lilypad Studios']</t>
  </si>
  <si>
    <t>CRUX</t>
  </si>
  <si>
    <t>['Blackout Softworks sh.p.k.']</t>
  </si>
  <si>
    <t>Maze (The Amazing Labyrinth)</t>
  </si>
  <si>
    <t>The Backrooms: Investigate and Escape</t>
  </si>
  <si>
    <t>['NEBULA Games']</t>
  </si>
  <si>
    <t>['GoNFTY']</t>
  </si>
  <si>
    <t>The Cursed Oasis</t>
  </si>
  <si>
    <t>Search</t>
  </si>
  <si>
    <t>['Ahmad R.H.']</t>
  </si>
  <si>
    <t>Chromacell</t>
  </si>
  <si>
    <t>Checkerboard Collection</t>
  </si>
  <si>
    <t>['Marcus Andersson']</t>
  </si>
  <si>
    <t>['Single-player', 'Multi-player', 'PvP', 'Online PvP', 'LAN PvP', 'Shared/Split Screen PvP', 'Shared/Split Screen', 'Remote Play Together', 'Family Sharing']</t>
  </si>
  <si>
    <t>Dropoff Dealer</t>
  </si>
  <si>
    <t>['Bundem Games']</t>
  </si>
  <si>
    <t>Simple Video Merger</t>
  </si>
  <si>
    <t>['Utilities', 'Video Production', 'Game Development']</t>
  </si>
  <si>
    <t>['Simple Video Merger - Professional version upgrade']</t>
  </si>
  <si>
    <t>Moleshine Cooking Simulator</t>
  </si>
  <si>
    <t>['GosDev Production']</t>
  </si>
  <si>
    <t>Drift Experience Japan</t>
  </si>
  <si>
    <t>['Game Development Alexander Lamers']</t>
  </si>
  <si>
    <t>['Casual', 'Free To Play', 'Indie', 'Racing', 'Simulation', 'Sports']</t>
  </si>
  <si>
    <t>2023-02-07 00:00:00</t>
  </si>
  <si>
    <t>СИМУЛЯТОР ЛАЗАНЬЯ ПО ЗАБРОШКАМ</t>
  </si>
  <si>
    <t>Retropolis 2: Never Say Goodbye</t>
  </si>
  <si>
    <t>['Peanut Button']</t>
  </si>
  <si>
    <t>The Bride Horror Game</t>
  </si>
  <si>
    <t>['SensualHarvest']</t>
  </si>
  <si>
    <t>['Sensual Harvest']</t>
  </si>
  <si>
    <t>Kaiyos Castle</t>
  </si>
  <si>
    <t>['UDFTStudios']</t>
  </si>
  <si>
    <t>Cosmic Waves</t>
  </si>
  <si>
    <t>['Squirrel Knight']</t>
  </si>
  <si>
    <t>Sexy Valentine 🍆 💜</t>
  </si>
  <si>
    <t>Horror Adventure</t>
  </si>
  <si>
    <t>Efemeris - DTDA Games</t>
  </si>
  <si>
    <t>['DTDA Games']</t>
  </si>
  <si>
    <t>Mother Dear</t>
  </si>
  <si>
    <t>['Zambara Studio']</t>
  </si>
  <si>
    <t>Waterfall Prisoner</t>
  </si>
  <si>
    <t>['APA estudi']</t>
  </si>
  <si>
    <t>In &amp; Out Alive</t>
  </si>
  <si>
    <t>['Kordsky']</t>
  </si>
  <si>
    <t>Mind The Pipes!</t>
  </si>
  <si>
    <t>['Oliver Orlowski']</t>
  </si>
  <si>
    <t>Electro Magnate</t>
  </si>
  <si>
    <t>Nqc : Non Qualia Character</t>
  </si>
  <si>
    <t>['TARP Studio']</t>
  </si>
  <si>
    <t>For The Motherland</t>
  </si>
  <si>
    <t>['Faizaan Alam']</t>
  </si>
  <si>
    <t>Blacksmith Master</t>
  </si>
  <si>
    <t>['Untitled Studio']</t>
  </si>
  <si>
    <t>My Lovely Pets Collector's Edition</t>
  </si>
  <si>
    <t>Claire a la Mode</t>
  </si>
  <si>
    <t>['Colorgrave']</t>
  </si>
  <si>
    <t>Eternal Rising</t>
  </si>
  <si>
    <t>['LuCapy Studio']</t>
  </si>
  <si>
    <t>The City: Superhero Flying Experience</t>
  </si>
  <si>
    <t>['SuperInc.']</t>
  </si>
  <si>
    <t>['ABCpub']</t>
  </si>
  <si>
    <t>Investormania</t>
  </si>
  <si>
    <t>['Single-player', 'Multi-player', 'PvP', 'Online PvP', 'LAN PvP', 'Co-op', 'Online Co-op', 'LAN Co-op', 'Steam Achievements', 'In-App Purchases', 'Steam Cloud', 'Stats', 'Steam Leaderboards', 'Steam Turn Notifications', 'Remote Play Together']</t>
  </si>
  <si>
    <t>Final Dose</t>
  </si>
  <si>
    <t>['Grave Danger Games']</t>
  </si>
  <si>
    <t>FT ADVENTURE</t>
  </si>
  <si>
    <t>['FAHAD', 'ANAS ASKARI']</t>
  </si>
  <si>
    <t>['FAHAD']</t>
  </si>
  <si>
    <t>Multiplayer Werewolves</t>
  </si>
  <si>
    <t>MDF: Magical Defense Force</t>
  </si>
  <si>
    <t>Pencil Plus: The Wrath of The Spankster</t>
  </si>
  <si>
    <t>['Rocky Mountain Vault Studios']</t>
  </si>
  <si>
    <t>Spell Disk</t>
  </si>
  <si>
    <t>['Sunpeak Games']</t>
  </si>
  <si>
    <t>Dreamscape Runners</t>
  </si>
  <si>
    <t>['Remote Game Studio']</t>
  </si>
  <si>
    <t>Chronicles of Lussaria</t>
  </si>
  <si>
    <t>['Chronicles of Lussaria Team']</t>
  </si>
  <si>
    <t>Remorses</t>
  </si>
  <si>
    <t>['Twistedline Games']</t>
  </si>
  <si>
    <t>Celestial Force: Magical Mayhem</t>
  </si>
  <si>
    <t>['Mew Mew Media']</t>
  </si>
  <si>
    <t>Pigskin Punter!</t>
  </si>
  <si>
    <t>['Brandon Ofenstein']</t>
  </si>
  <si>
    <t>Dungeons of the Obelisk</t>
  </si>
  <si>
    <t>['Knob Cat Games']</t>
  </si>
  <si>
    <t>Wild Hunting</t>
  </si>
  <si>
    <t>['Sergio Fonoll Justo', 'Sergio Fonoll Marin']</t>
  </si>
  <si>
    <t>['Sergio Fonoll Marin']</t>
  </si>
  <si>
    <t>STAR WARS™: Dark Forces Remaster</t>
  </si>
  <si>
    <t>['Nightdive Studios', 'LucasArts']</t>
  </si>
  <si>
    <t>Mabus 3000</t>
  </si>
  <si>
    <t>['Fancy Donkey LLC']</t>
  </si>
  <si>
    <t>2023-04-15 00:00:00</t>
  </si>
  <si>
    <t>Acronia</t>
  </si>
  <si>
    <t>Jigsaw Puzzle Lovers</t>
  </si>
  <si>
    <t>PlayM2M</t>
  </si>
  <si>
    <t>['Laniatus LLC']</t>
  </si>
  <si>
    <t>['MetaEngine PTE. LTD.']</t>
  </si>
  <si>
    <t>GrundHeim</t>
  </si>
  <si>
    <t>['Faris Knight']</t>
  </si>
  <si>
    <t>inRun</t>
  </si>
  <si>
    <t>['Single-player', 'Multi-player', 'PvP', 'Online PvP', 'Cross-Platform Multiplayer', 'Full controller support', 'Tracked Controller Support', 'VR Supported', 'Steam Cloud', 'Steam Leaderboards', 'Family Sharing']</t>
  </si>
  <si>
    <t>['Casual', 'Indie', 'Massively Multiplayer', 'Racing', 'Simulation']</t>
  </si>
  <si>
    <t>GEN 2.1. No Escape</t>
  </si>
  <si>
    <t>['Corner.G']</t>
  </si>
  <si>
    <t>['no']</t>
  </si>
  <si>
    <t>My Summer Jobs: Dialing for Dreams!</t>
  </si>
  <si>
    <t>['Studio Semitorus']</t>
  </si>
  <si>
    <t>Caroline's Fantasies</t>
  </si>
  <si>
    <t>Tarnished Blood 🩸 [Tactic RPG]</t>
  </si>
  <si>
    <t>['Juggler Games', 'Nakayama Games']</t>
  </si>
  <si>
    <t>['Galaktus']</t>
  </si>
  <si>
    <t>Manga Maker's Mega Milkers</t>
  </si>
  <si>
    <t>Underground Blossom</t>
  </si>
  <si>
    <t>['Underground Blossom Soundtrack']</t>
  </si>
  <si>
    <t>Walkies</t>
  </si>
  <si>
    <t>['Gaslight Games Ltd', 'Fast Loris Studios Ltd']</t>
  </si>
  <si>
    <t>Murder Is Game Over: Streaming Death</t>
  </si>
  <si>
    <t>['HitherYon Games']</t>
  </si>
  <si>
    <t>Robo Rob</t>
  </si>
  <si>
    <t>['Ciaran Thistle']</t>
  </si>
  <si>
    <t>Wonder Trips</t>
  </si>
  <si>
    <t>['SAYOO Studio']</t>
  </si>
  <si>
    <t>EARTH DEFENSE FORCE 6</t>
  </si>
  <si>
    <t>['EARTH DEFENSE FORCE 6 - Ranger Boarding Weapons: Free Bike No. 6', 'EARTH DEFENSE FORCE 6 - Air Raider Boarding Weapons: Eros No. 6', 'EARTH DEFENSE FORCE 6 - Ranger Piloted Weapons: Blacker No. 6', 'EARTH DEFENSE FORCE 6 - Air Raider Boarding Weapons: Naegling No. 6', 'EARTH DEFENSE FORCE 6 - Ranger Weapons: Broken MR98 Fang', 'EARTH DEFENSE FORCE 6 - Ranger Weapons: A60 Binary Round', 'EARTH DEFENSE FORCE 6 - Ranger Weapons: Aerial Reverser M0', 'EARTH DEFENSE FORCE 6 - Wing Diver Independently Operated Equipment: Handy Saber Type 0', "EARTH DEFENSE FORCE 6 - Fencer Weapons:  'OneeChanbara ORIGIN' illustrated 'Disguised Body Pillow'.", 'EARTH DEFENSE FORCE 6 - Fencer Weapons: Power Blade Zero', 'EARTH DEFENSE FORCE 6 - Fencer Weapons: Proto Reflector', "EARTH DEFENSE FORCE 6 - Strengthening Parts for Fencer: Gunner's Exoskeleton", 'EARTH DEFENSE FORCE 6 - Additional Mission Pack 1「Lost Days」', 'EARTH DEFENSE FORCE 6 - Additional Mission Pack 2「Visions of Malice」']</t>
  </si>
  <si>
    <t>Long Time No See</t>
  </si>
  <si>
    <t>['Incredulous Interactive']</t>
  </si>
  <si>
    <t>Manafall</t>
  </si>
  <si>
    <t>['Raphael Regalado']</t>
  </si>
  <si>
    <t>Automata</t>
  </si>
  <si>
    <t>Doodle TD</t>
  </si>
  <si>
    <t>['Two Horns Studios', 'Lunatic Studios']</t>
  </si>
  <si>
    <t>['lunatic studios']</t>
  </si>
  <si>
    <t>Mechjestic</t>
  </si>
  <si>
    <t>['Skinny Bandit']</t>
  </si>
  <si>
    <t>Musicmenia</t>
  </si>
  <si>
    <t>['Single-player', 'Multi-player', 'PvP', 'Online PvP', 'Steam Achievements', 'Partial Controller Support', 'Steam Cloud', 'Steam Leaderboards', 'Family Sharing']</t>
  </si>
  <si>
    <t>The Baby In Yellow</t>
  </si>
  <si>
    <t>['Team Terrible']</t>
  </si>
  <si>
    <t>The Best of Us - Better Together®</t>
  </si>
  <si>
    <t>['INGENUITY GAMES® - PUBLI CREATIONS S.A.M.']</t>
  </si>
  <si>
    <t>City Ambulance Car Driving</t>
  </si>
  <si>
    <t>Space Wackos</t>
  </si>
  <si>
    <t>['Nelson Peralta']</t>
  </si>
  <si>
    <t>['Single-player', 'Multi-player', 'PvP', 'Online PvP', 'Shared/Split Screen PvP', 'Co-op', 'Online Co-op', 'Shared/Split Screen Co-op', 'Shared/Split Screen', 'Steam Achievements', 'Full controller support', 'Stats', 'Remote Play Together', 'Family Sharing']</t>
  </si>
  <si>
    <t>Donut Adventure</t>
  </si>
  <si>
    <t>['Eric Jiang']</t>
  </si>
  <si>
    <t>['Eric jiang']</t>
  </si>
  <si>
    <t>Hkons Beanrunner</t>
  </si>
  <si>
    <t>['Hkon']</t>
  </si>
  <si>
    <t>Spirit of Midnight: Prologue</t>
  </si>
  <si>
    <t>['Good Badger']</t>
  </si>
  <si>
    <t>Don't die in space!</t>
  </si>
  <si>
    <t>['Mezza9Games']</t>
  </si>
  <si>
    <t>['Multi-player', 'Co-op', 'Online Co-op', 'LAN Co-op', 'Partial Controller Support']</t>
  </si>
  <si>
    <t>Neighbors</t>
  </si>
  <si>
    <t>['Max Barsana']</t>
  </si>
  <si>
    <t>['Oddlybeast']</t>
  </si>
  <si>
    <t>Back to Dust - Hold it Together</t>
  </si>
  <si>
    <t>Touhou Fractured Transience</t>
  </si>
  <si>
    <t>['Tight Stuffs']</t>
  </si>
  <si>
    <t>Clown Meat</t>
  </si>
  <si>
    <t>['Talia bob Mair', 'Autumn West']</t>
  </si>
  <si>
    <t>Knightly Routine</t>
  </si>
  <si>
    <t>['Cobweb Games']</t>
  </si>
  <si>
    <t>Yayla</t>
  </si>
  <si>
    <t>['Lionworks Studios']</t>
  </si>
  <si>
    <t>Army War: Shooting Simulator</t>
  </si>
  <si>
    <t>Subway Outbreak</t>
  </si>
  <si>
    <t>['Faciplay Ab']</t>
  </si>
  <si>
    <t>Neon City Survivor</t>
  </si>
  <si>
    <t>Sausage Wars</t>
  </si>
  <si>
    <t>['Single-player', 'Multi-player', 'PvP', 'Shared/Split Screen PvP', 'Co-op', 'Shared/Split Screen Co-op', 'Shared/Split Screen', 'Steam Achievements', 'Full controller support', 'Steam Cloud', 'Family Sharing']</t>
  </si>
  <si>
    <t>['Sausage Wars: Trapdoor Hell', 'Sausage Wars: Laser Massacre', 'Sausage Wars: Burning Death']</t>
  </si>
  <si>
    <t>Astronomic Date</t>
  </si>
  <si>
    <t>Habroxia</t>
  </si>
  <si>
    <t>3D Whac-A-Mole</t>
  </si>
  <si>
    <t>The Crimping</t>
  </si>
  <si>
    <t>['MMG Company']</t>
  </si>
  <si>
    <t>Secrets of the Witch House</t>
  </si>
  <si>
    <t>James Peris 2: The fountain of eternal drunkenness</t>
  </si>
  <si>
    <t>['Pavo Entertainment']</t>
  </si>
  <si>
    <t>The Obscura Experiment</t>
  </si>
  <si>
    <t>['Anabasis &amp; Co.']</t>
  </si>
  <si>
    <t>Flee the Backrooms</t>
  </si>
  <si>
    <t>['mikolus']</t>
  </si>
  <si>
    <t>['Multi-player', 'PvP', 'Online PvP', 'Co-op', 'Online Co-op', 'Steam Cloud', 'Family Sharing']</t>
  </si>
  <si>
    <t>从0开始的VUP生活</t>
  </si>
  <si>
    <t>['Stone Lake']</t>
  </si>
  <si>
    <t>Witchmore</t>
  </si>
  <si>
    <t>Toast</t>
  </si>
  <si>
    <t>['Ethan Waddell', 'Lester Chavez']</t>
  </si>
  <si>
    <t>['Boundless Productions']</t>
  </si>
  <si>
    <t>Shambles: Sons of the Apocalypse</t>
  </si>
  <si>
    <t>MoonScavenger</t>
  </si>
  <si>
    <t>['UNIKOGI']</t>
  </si>
  <si>
    <t>Ghosting Vandal</t>
  </si>
  <si>
    <t>2023-02-05 00:00:00</t>
  </si>
  <si>
    <t>Power Sink</t>
  </si>
  <si>
    <t>['Winterwire Games']</t>
  </si>
  <si>
    <t>AlphaPoint</t>
  </si>
  <si>
    <t>['Salmon', 'Cyber']</t>
  </si>
  <si>
    <t>['Void Development']</t>
  </si>
  <si>
    <t>Buggy</t>
  </si>
  <si>
    <t>Kiting Mechanics</t>
  </si>
  <si>
    <t>['Kiting Mechanics Team']</t>
  </si>
  <si>
    <t>My Neighbor's Lonely Wife</t>
  </si>
  <si>
    <t>['YASANIKI']</t>
  </si>
  <si>
    <t>2023-06-23 00:00:00</t>
  </si>
  <si>
    <t>In Sink: A Co-Op Escape Prologue</t>
  </si>
  <si>
    <t>['Clock Out Games']</t>
  </si>
  <si>
    <t>['Kwalee']</t>
  </si>
  <si>
    <t>Brothel of Darkness</t>
  </si>
  <si>
    <t>['FTRGameStudio']</t>
  </si>
  <si>
    <t>It Happened Here: Streaming Lives Collector's Edition</t>
  </si>
  <si>
    <t>Years of Division</t>
  </si>
  <si>
    <t>['Cold Sap Games, LLC']</t>
  </si>
  <si>
    <t>Battle for the Board</t>
  </si>
  <si>
    <t>['Speediocre Games']</t>
  </si>
  <si>
    <t>MAD WAY</t>
  </si>
  <si>
    <t>['SMB CLUB']</t>
  </si>
  <si>
    <t>My Time</t>
  </si>
  <si>
    <t>Kaleidoscope Chateau</t>
  </si>
  <si>
    <t>['Renz Bolado']</t>
  </si>
  <si>
    <t>FirstResponderVR</t>
  </si>
  <si>
    <t>['Emergisim Pty Ltd']</t>
  </si>
  <si>
    <t>Wastelan Wars</t>
  </si>
  <si>
    <t>['Old Can']</t>
  </si>
  <si>
    <t>Halloween in Hollywood</t>
  </si>
  <si>
    <t>['Hollyrood Game Studios']</t>
  </si>
  <si>
    <t>['Halloween in Hollywood Soundtrack', 'Halloween in Hollywood Artbook']</t>
  </si>
  <si>
    <t>Spade Investigations</t>
  </si>
  <si>
    <t>['Little Grim Entertainment']</t>
  </si>
  <si>
    <t>Battle Bros.</t>
  </si>
  <si>
    <t>['Jeezums']</t>
  </si>
  <si>
    <t>First Odium</t>
  </si>
  <si>
    <t>GunSpectre</t>
  </si>
  <si>
    <t>['BlackRX']</t>
  </si>
  <si>
    <t>Maxix Robotics</t>
  </si>
  <si>
    <t>['Belfrost Studios']</t>
  </si>
  <si>
    <t>Weekend Warriors MMA</t>
  </si>
  <si>
    <t>['Single-player', 'Multi-player', 'PvP', 'Shared/Split Screen PvP', 'Co-op', 'Shared/Split Screen Co-op', 'Shared/Split Screen', 'Full controller support', 'Includes level editor', 'Family Sharing']</t>
  </si>
  <si>
    <t>Metabolis (C64/Spectrum)</t>
  </si>
  <si>
    <t>It's Barbaric: Euroza</t>
  </si>
  <si>
    <t>['TRavljen']</t>
  </si>
  <si>
    <t>Aethermancer</t>
  </si>
  <si>
    <t>['moi rai games']</t>
  </si>
  <si>
    <t>A Pretty Broken Adventure</t>
  </si>
  <si>
    <t>['Christoph Schultz']</t>
  </si>
  <si>
    <t>BadMan</t>
  </si>
  <si>
    <t>['onlykemal', 'akmastertv']</t>
  </si>
  <si>
    <t>['onlykemal']</t>
  </si>
  <si>
    <t>Berry Madness</t>
  </si>
  <si>
    <t>Torpedo Boat</t>
  </si>
  <si>
    <t>['Mobilway S.A.']</t>
  </si>
  <si>
    <t>Furry Reich 🐺</t>
  </si>
  <si>
    <t>['Furry Dreams Lab']</t>
  </si>
  <si>
    <t>['Furry Reich 🐺 - Exclusive 18+ DLC']</t>
  </si>
  <si>
    <t>Escape Room VR: Gone Man</t>
  </si>
  <si>
    <t>['Mastery VR']</t>
  </si>
  <si>
    <t>Stigmata of Sacrilege</t>
  </si>
  <si>
    <t>['Kleitos']</t>
  </si>
  <si>
    <t>Dungeon's Legion</t>
  </si>
  <si>
    <t>['LunaSoft']</t>
  </si>
  <si>
    <t>Country Bumpkin Yutaka</t>
  </si>
  <si>
    <t>TankLab</t>
  </si>
  <si>
    <t>['U']</t>
  </si>
  <si>
    <t>Isle of the Jötunn</t>
  </si>
  <si>
    <t>StepSister</t>
  </si>
  <si>
    <t>['EdgeStudio']</t>
  </si>
  <si>
    <t>The Ninja Saviors: Return of the Warriors</t>
  </si>
  <si>
    <t>[' TAITO CORP.']</t>
  </si>
  <si>
    <t>['Single-player', 'Multi-player', 'Co-op', 'Shared/Split Screen Co-op', 'Shared/Split Screen', 'Steam Achievements', 'Steam Trading Cards', 'Partial Controller Support', 'Steam Cloud', 'Steam Leaderboards', 'Remote Play Together', 'Family Sharing']</t>
  </si>
  <si>
    <t>Maumau and the Labyrinth</t>
  </si>
  <si>
    <t>['CelLab']</t>
  </si>
  <si>
    <t>FOAD</t>
  </si>
  <si>
    <t>['Future Trash']</t>
  </si>
  <si>
    <t>Time's Disillusion</t>
  </si>
  <si>
    <t>['DeveloperJy']</t>
  </si>
  <si>
    <t>Illwind</t>
  </si>
  <si>
    <t>['Truecrabs']</t>
  </si>
  <si>
    <t>Liam_99</t>
  </si>
  <si>
    <t>['Falko Jakubikowa - Marek Speck']</t>
  </si>
  <si>
    <t>['Marek Speck - Falko Jakubikowa']</t>
  </si>
  <si>
    <t>三国真龙传</t>
  </si>
  <si>
    <t>['怪侠一枝梅工作室']</t>
  </si>
  <si>
    <t>['上海巴霍网络科技有限公司']</t>
  </si>
  <si>
    <t>Dare To Spread</t>
  </si>
  <si>
    <t>['Pointless Interactive']</t>
  </si>
  <si>
    <t>2023-04-01 00:00:00</t>
  </si>
  <si>
    <t>Five Nights at Tinky's</t>
  </si>
  <si>
    <t>["Five Nights at Tinky's Soundtrack"]</t>
  </si>
  <si>
    <t>Chief Emoji Officer</t>
  </si>
  <si>
    <t>['Bodeville']</t>
  </si>
  <si>
    <t>Chess Defense Saga</t>
  </si>
  <si>
    <t>['Nicholas']</t>
  </si>
  <si>
    <t>['Centillion Games']</t>
  </si>
  <si>
    <t>Anima Song from the Abyss</t>
  </si>
  <si>
    <t>['Anima Project']</t>
  </si>
  <si>
    <t>['Anima Publishing']</t>
  </si>
  <si>
    <t>Tile Titans</t>
  </si>
  <si>
    <t>Farm RPG</t>
  </si>
  <si>
    <t>['Magic &amp; Wires LLC']</t>
  </si>
  <si>
    <t>['Single-player', 'Multi-player', 'MMO', 'Co-op', 'Online Co-op', 'Steam Achievements', 'In-App Purchases']</t>
  </si>
  <si>
    <t>['Casual', 'Indie', 'Massively Multiplayer', 'RPG', 'Free To Play']</t>
  </si>
  <si>
    <t>Vengeance of Mr. Peppermint</t>
  </si>
  <si>
    <t>Jump Fucker</t>
  </si>
  <si>
    <t>HITLER: BDSM BUNKER</t>
  </si>
  <si>
    <t>Where the Heart is:  Season 1</t>
  </si>
  <si>
    <t>['CheekyGimpGames']</t>
  </si>
  <si>
    <t>Chymicalia</t>
  </si>
  <si>
    <t>['Falling Awkwardly']</t>
  </si>
  <si>
    <t>Brave Soldier - Invasion of Cyborgs</t>
  </si>
  <si>
    <t>['JM Neto Game Dev']</t>
  </si>
  <si>
    <t>Tide Girl: Phenomena</t>
  </si>
  <si>
    <t>['momoluna']</t>
  </si>
  <si>
    <t>Faculty</t>
  </si>
  <si>
    <t>['Zylyx']</t>
  </si>
  <si>
    <t>Find The Murderer 3</t>
  </si>
  <si>
    <t>Spellarium 9 Match 3 Puzzle</t>
  </si>
  <si>
    <t>['LGT SIA', 'https://www.facebook.com/lgtsia']</t>
  </si>
  <si>
    <t>Beep's Escape</t>
  </si>
  <si>
    <t>['Little Martian Games']</t>
  </si>
  <si>
    <t>Sigformation</t>
  </si>
  <si>
    <t>['AnotherKnife Games Studio']</t>
  </si>
  <si>
    <t>o---o</t>
  </si>
  <si>
    <t>['Cannibal Capybaras', 'ABTEL STUDIO']</t>
  </si>
  <si>
    <t>['Cannibal Capybaras']</t>
  </si>
  <si>
    <t>['o---o Soundtrack']</t>
  </si>
  <si>
    <t>Extreme Car Drift Simulator</t>
  </si>
  <si>
    <t>Omega Survivors</t>
  </si>
  <si>
    <t>['AstroMonkey']</t>
  </si>
  <si>
    <t>Shadow of Scintilla</t>
  </si>
  <si>
    <t>['Li Meng']</t>
  </si>
  <si>
    <t>Paths of Fight: Samurai</t>
  </si>
  <si>
    <t>['Aurea Games Studio']</t>
  </si>
  <si>
    <t>['MadCat Corp']</t>
  </si>
  <si>
    <t>The Hidden Room - Pyramid</t>
  </si>
  <si>
    <t>['Mario Amato', 'Emanuele Avallone']</t>
  </si>
  <si>
    <t>['Emanuele Avallone']</t>
  </si>
  <si>
    <t>Surviving Skeleton Island</t>
  </si>
  <si>
    <t>['Bert Games']</t>
  </si>
  <si>
    <t>The King is Dead</t>
  </si>
  <si>
    <t>['little bonsai']</t>
  </si>
  <si>
    <t>Garden of Roses: Summerset</t>
  </si>
  <si>
    <t>A VØID</t>
  </si>
  <si>
    <t>['Nyan2 Studio']</t>
  </si>
  <si>
    <t>Destiny Duel</t>
  </si>
  <si>
    <t>['Multi-player', 'PvP', 'Online PvP', 'Steam Achievements', 'Steam Cloud', 'Stats']</t>
  </si>
  <si>
    <t>['Destiny Duel - Cosmetics Pack']</t>
  </si>
  <si>
    <t>Battle of Guardians</t>
  </si>
  <si>
    <t>['Miracle Gates Entertainment']</t>
  </si>
  <si>
    <t>['Battle of Guardians', 'Good Games Guild']</t>
  </si>
  <si>
    <t>['Single-player', 'Multi-player', 'PvP', 'Online PvP', 'Shared/Split Screen PvP', 'Shared/Split Screen', 'In-App Purchases', 'Remote Play Together']</t>
  </si>
  <si>
    <t>HOTEL BARCELONA</t>
  </si>
  <si>
    <t>['White Owls Inc.']</t>
  </si>
  <si>
    <t>Styling Shop VR</t>
  </si>
  <si>
    <t>['wanwanzi']</t>
  </si>
  <si>
    <t>['Interestingvr']</t>
  </si>
  <si>
    <t>Pick Up The Waste</t>
  </si>
  <si>
    <t>Sleight of Hand: Dynasty</t>
  </si>
  <si>
    <t>Space Guardians</t>
  </si>
  <si>
    <t>['Biguano', 'Singular']</t>
  </si>
  <si>
    <t>['Post Scriptum Games']</t>
  </si>
  <si>
    <t>Paper Bride 4 Bound Love</t>
  </si>
  <si>
    <t>['纸嫁衣4红丝缠-原画与设定集', '纸嫁衣4红丝缠-原声集']</t>
  </si>
  <si>
    <t>Aeruta</t>
  </si>
  <si>
    <t>['FromDawn Games']</t>
  </si>
  <si>
    <t>Helmetman</t>
  </si>
  <si>
    <t>['GoniNmimi Games']</t>
  </si>
  <si>
    <t>高考夺魁记</t>
  </si>
  <si>
    <t>['童话']</t>
  </si>
  <si>
    <t>Deep Blue Fantasy</t>
  </si>
  <si>
    <t>['Gravity Garden']</t>
  </si>
  <si>
    <t>Cracks Where the Light Gets In</t>
  </si>
  <si>
    <t>['Dan Burns']</t>
  </si>
  <si>
    <t>The Pyramid Of Bones</t>
  </si>
  <si>
    <t>Tale of REN ~ [Searching for HEART droplets] ~</t>
  </si>
  <si>
    <t>['Erost Game79 Studio']</t>
  </si>
  <si>
    <t>QUADREMOR</t>
  </si>
  <si>
    <t>['Voxelvoid']</t>
  </si>
  <si>
    <t>Hyper Pop</t>
  </si>
  <si>
    <t>['stabbystab', 'fnnbrr']</t>
  </si>
  <si>
    <t>Disgusting Puzzle 2</t>
  </si>
  <si>
    <t>Dark Desire Mute 2</t>
  </si>
  <si>
    <t>['Dark Desire Mute 2 - DLC 01']</t>
  </si>
  <si>
    <t>Polyturned</t>
  </si>
  <si>
    <t>['PolyturnedGame']</t>
  </si>
  <si>
    <t>Infinite Incantation</t>
  </si>
  <si>
    <t>Spacepunk Survival</t>
  </si>
  <si>
    <t>['Nejcraft']</t>
  </si>
  <si>
    <t>Hentai Casual Slider 2</t>
  </si>
  <si>
    <t>9 Realms</t>
  </si>
  <si>
    <t>['TimeCrashGames']</t>
  </si>
  <si>
    <t>['Single-player', 'Multi-player', 'PvP', 'Online PvP', 'Co-op', 'Online Co-op', 'Steam Achievements', 'Full controller support', 'Stats', 'Steam Leaderboards']</t>
  </si>
  <si>
    <t>Tunnet</t>
  </si>
  <si>
    <t>['puzzled_squid']</t>
  </si>
  <si>
    <t>Puzzle Playing Cards</t>
  </si>
  <si>
    <t>['ThePopBox Game Studios']</t>
  </si>
  <si>
    <t>['ThePopBox Inc']</t>
  </si>
  <si>
    <t>DOOMSDAY SURVIVORS</t>
  </si>
  <si>
    <t>['surpass game']</t>
  </si>
  <si>
    <t>Dutch's Chickens</t>
  </si>
  <si>
    <t>['Chilling Moose Games']</t>
  </si>
  <si>
    <t>Immortal Seeker</t>
  </si>
  <si>
    <t>['Ilogin Studio']</t>
  </si>
  <si>
    <t>Scar of the Doll: A Psycho-Horror Story about the Mystery of an Older Sister</t>
  </si>
  <si>
    <t>['Child-Dream']</t>
  </si>
  <si>
    <t>WarfareBattle</t>
  </si>
  <si>
    <t>['Sapir Alon']</t>
  </si>
  <si>
    <t>Survivors of the Dawn</t>
  </si>
  <si>
    <t>['indieGiant']</t>
  </si>
  <si>
    <t>Tales of Sintra: The Dark Vortex</t>
  </si>
  <si>
    <t>['Ippo Games']</t>
  </si>
  <si>
    <t>Aeterna: Rubra Plena</t>
  </si>
  <si>
    <t>['Quantum Velvet Games']</t>
  </si>
  <si>
    <t>Epidemic</t>
  </si>
  <si>
    <t>['Mark Smith']</t>
  </si>
  <si>
    <t>Knight, Death and the Devil</t>
  </si>
  <si>
    <t>['Frequency eye']</t>
  </si>
  <si>
    <t>Engineering - Mystery of the ancient clock</t>
  </si>
  <si>
    <t>PARANORMAL GIRLFRIEND</t>
  </si>
  <si>
    <t>The Dark Pictures Anthology: The Devil In Me - Friend's Pass</t>
  </si>
  <si>
    <t>['Single-player', 'Multi-player', 'Co-op', 'Online Co-op', 'Shared/Split Screen Co-op', 'Shared/Split Screen', 'Full controller support', 'Family Sharing']</t>
  </si>
  <si>
    <t>Sakura Battle</t>
  </si>
  <si>
    <t>['ClearSky Studio']</t>
  </si>
  <si>
    <t>Hentai Hasshaku</t>
  </si>
  <si>
    <t>瞬忆</t>
  </si>
  <si>
    <t>['QZQ Studio', 'KKK']</t>
  </si>
  <si>
    <t>Wak Attak</t>
  </si>
  <si>
    <t>['Waka Waka Games']</t>
  </si>
  <si>
    <t>Dream Catcher</t>
  </si>
  <si>
    <t>['Indigoblin']</t>
  </si>
  <si>
    <t>DreadMist</t>
  </si>
  <si>
    <t>['EatTheAAA']</t>
  </si>
  <si>
    <t>JO JO WO</t>
  </si>
  <si>
    <t>['Funshine']</t>
  </si>
  <si>
    <t>More than words</t>
  </si>
  <si>
    <t>['Soul Shell']</t>
  </si>
  <si>
    <t>愛する妻、美咲の不倫証拠 『旦那とどっちが気持ちいい？』→『貴方の方が…あっ、ダメッ、またイッちゃうッ…！』</t>
  </si>
  <si>
    <t>愛する妻、玲奈の浮気告白 『お、俺より気持ち良かったのか...？』→『...うん。凄かった』</t>
  </si>
  <si>
    <t>愛する妻が目の前で他人棒に貫かれ、よがり喘いでいく ～ゴメンなさいあなた。でも、私気持ちいいの…〜</t>
  </si>
  <si>
    <t>他の男の精液で孕むとき ～襖の向こうで弟に精液を注ぎ込まれている妻～</t>
  </si>
  <si>
    <t>Leta Adventure</t>
  </si>
  <si>
    <t>['CarlPlay']</t>
  </si>
  <si>
    <t>あのちゃんを病院に連れてって</t>
  </si>
  <si>
    <t>Bad Hop Baseball</t>
  </si>
  <si>
    <t>['Dan Dectis']</t>
  </si>
  <si>
    <t>['Dectronica']</t>
  </si>
  <si>
    <t>METEOR COMMANDER</t>
  </si>
  <si>
    <t>['Propulsion Studios']</t>
  </si>
  <si>
    <t>Sweet Dreams Dahlia</t>
  </si>
  <si>
    <t>['2357 Steps']</t>
  </si>
  <si>
    <t>Clear the Space</t>
  </si>
  <si>
    <t>['NotGameYet']</t>
  </si>
  <si>
    <t>HuaBing</t>
  </si>
  <si>
    <t>['Dust Studio']</t>
  </si>
  <si>
    <t>Through time</t>
  </si>
  <si>
    <t>['Hugo Amistani']</t>
  </si>
  <si>
    <t>['Through Time - Dark World', 'Through time - Classic Game Mode Pack']</t>
  </si>
  <si>
    <t>Across the Wilds</t>
  </si>
  <si>
    <t>['Keyplay studio']</t>
  </si>
  <si>
    <t>VRosty</t>
  </si>
  <si>
    <t>['TomyHorst']</t>
  </si>
  <si>
    <t>Oxygen Caliber</t>
  </si>
  <si>
    <t>['Andi Ren', 'Robbie Goldberg']</t>
  </si>
  <si>
    <t>The MisAdventures of Xenos</t>
  </si>
  <si>
    <t>['ZestyTS']</t>
  </si>
  <si>
    <t>['The MisAdventures of Xenos: Legacy Edition']</t>
  </si>
  <si>
    <t>Blood Bottom</t>
  </si>
  <si>
    <t>['Dellarosse Studio']</t>
  </si>
  <si>
    <t>['Marco Jara Mora']</t>
  </si>
  <si>
    <t>Life in the Twilight</t>
  </si>
  <si>
    <t>['Luoja']</t>
  </si>
  <si>
    <t>GREENFIELD</t>
  </si>
  <si>
    <t>['Six Foot Giraffe']</t>
  </si>
  <si>
    <t>Team Five</t>
  </si>
  <si>
    <t>['Uniqa Entertainment', '3Hills']</t>
  </si>
  <si>
    <t>['Uniqa Entertainment']</t>
  </si>
  <si>
    <t>Crafting Combat</t>
  </si>
  <si>
    <t>['Crafting Combat']</t>
  </si>
  <si>
    <t>['Attoric Games']</t>
  </si>
  <si>
    <t>The Grindstone</t>
  </si>
  <si>
    <t>The Wailer</t>
  </si>
  <si>
    <t>Adventurer Farmer: Save my son!</t>
  </si>
  <si>
    <t>Aircraft Infinity</t>
  </si>
  <si>
    <t>['yEvolution Studio']</t>
  </si>
  <si>
    <t>Pyramis</t>
  </si>
  <si>
    <t>['BG Productions']</t>
  </si>
  <si>
    <t>The Regions</t>
  </si>
  <si>
    <t>['Suzu Factory']</t>
  </si>
  <si>
    <t>小白的保卫战 Xiaobai's defense war</t>
  </si>
  <si>
    <t>['三条小飞鱼']</t>
  </si>
  <si>
    <t>TraumaCore Violence</t>
  </si>
  <si>
    <t>['Discade Project']</t>
  </si>
  <si>
    <t>イーシャの魔法図書室</t>
  </si>
  <si>
    <t>['放課後の生徒会室']</t>
  </si>
  <si>
    <t>Marble Escape</t>
  </si>
  <si>
    <t>['Indie Games Ltd']</t>
  </si>
  <si>
    <t>Tears RAIN: Tears of Goddess</t>
  </si>
  <si>
    <t>['NARAENC']</t>
  </si>
  <si>
    <t>Fiery Rivaz</t>
  </si>
  <si>
    <t>['Tim Nicolai']</t>
  </si>
  <si>
    <t>No Water in Hell</t>
  </si>
  <si>
    <t>['CaffNight Software']</t>
  </si>
  <si>
    <t>Behind The Barrier</t>
  </si>
  <si>
    <t>['SinnerG']</t>
  </si>
  <si>
    <t>The Adventures of LinShanHai</t>
  </si>
  <si>
    <t>アパシー学校であった怖い話 極</t>
  </si>
  <si>
    <t>['七転び八転がり', 'SHANNON']</t>
  </si>
  <si>
    <t>['【攻略本PDF】アパシー学校であった怖い話 極']</t>
  </si>
  <si>
    <t>City of Despair: Shadows Over Tokyo</t>
  </si>
  <si>
    <t>['Looking for publishers']</t>
  </si>
  <si>
    <t>Stranded in Space</t>
  </si>
  <si>
    <t>['Wildman']</t>
  </si>
  <si>
    <t>['Wildman Games']</t>
  </si>
  <si>
    <t>DRIFTED</t>
  </si>
  <si>
    <t>['Hu Chi']</t>
  </si>
  <si>
    <t>The Justitia Files</t>
  </si>
  <si>
    <t>['Neutralis Games']</t>
  </si>
  <si>
    <t>Sex Simulator - Hot Sauna</t>
  </si>
  <si>
    <t>The Backrooms Experiment</t>
  </si>
  <si>
    <t>['Efe Mert']</t>
  </si>
  <si>
    <t>Hentai EroCum</t>
  </si>
  <si>
    <t>['Deni_Sele']</t>
  </si>
  <si>
    <t>Mythrel</t>
  </si>
  <si>
    <t>['Legend Games LLC']</t>
  </si>
  <si>
    <t>['Multi-player', 'PvP', 'Online PvP', 'Cross-Platform Multiplayer', 'Steam Achievements', 'In-App Purchases', 'Stats']</t>
  </si>
  <si>
    <t>['Casual', 'Indie', 'Massively Multiplayer', 'Strategy', 'Free To Play']</t>
  </si>
  <si>
    <t>Running Riot</t>
  </si>
  <si>
    <t>['Party Moose Games']</t>
  </si>
  <si>
    <t>Rank: Warmaster Bunker Buster</t>
  </si>
  <si>
    <t>['Laser Beams &amp; Particle Streams Software, Inc.']</t>
  </si>
  <si>
    <t>Last Dawn</t>
  </si>
  <si>
    <t>['DeadCloud']</t>
  </si>
  <si>
    <t>Percy the Potty Pigeon (C64/Spectrum)</t>
  </si>
  <si>
    <t>Eleanor in Miami</t>
  </si>
  <si>
    <t>Ultimate Flight Simulator Pro</t>
  </si>
  <si>
    <t>['Action', 'Adventure', 'Indie', 'Racing', 'RPG', 'Simulation', 'Sports']</t>
  </si>
  <si>
    <t>DARK DAWN: The Chronicles of a Doll</t>
  </si>
  <si>
    <t>MiniBob</t>
  </si>
  <si>
    <t>['Suzanne Versmissen', 'Eva Schets', 'Aiko Graven', 'Elin van Bussel', 'Gijs Westerdijk']</t>
  </si>
  <si>
    <t>['Suzanne Versmissen']</t>
  </si>
  <si>
    <t>TAL: Arctic 5</t>
  </si>
  <si>
    <t>['TAL: Arctic 5 Soundtrack']</t>
  </si>
  <si>
    <t>Military Battlefield: Enlisted</t>
  </si>
  <si>
    <t>['William Golovanov']</t>
  </si>
  <si>
    <t>Astarian Adventures</t>
  </si>
  <si>
    <t>['Lustful Forge']</t>
  </si>
  <si>
    <t>['Lustful Forge ']</t>
  </si>
  <si>
    <t>Reborn A Zombie!</t>
  </si>
  <si>
    <t>Komodo 3K Arena</t>
  </si>
  <si>
    <t>My Home/Zombie Center</t>
  </si>
  <si>
    <t>['onazimaimai']</t>
  </si>
  <si>
    <t>CTHULOOT</t>
  </si>
  <si>
    <t>['Pixelnest Studio', 'Headbang Club']</t>
  </si>
  <si>
    <t>['Single-player', 'Multi-player', 'Co-op', 'Shared/Split Screen Co-op', 'Shared/Split Screen', 'Full controller support', 'Steam Cloud', 'Remote Play on TV', 'Remote Play Together']</t>
  </si>
  <si>
    <t>Find the Energy</t>
  </si>
  <si>
    <t>['Thought Generation Society']</t>
  </si>
  <si>
    <t>Hexield</t>
  </si>
  <si>
    <t>['QuackenPower']</t>
  </si>
  <si>
    <t>Voxile</t>
  </si>
  <si>
    <t>['VoxRay Games, Inc.']</t>
  </si>
  <si>
    <t>['Single-player', 'Multi-player', 'Co-op', 'Online Co-op', 'Cross-Platform Multiplayer', 'Includes level editor']</t>
  </si>
  <si>
    <t>Cataclysm Upon Us</t>
  </si>
  <si>
    <t>['7Dev Studios']</t>
  </si>
  <si>
    <t>Pattaya</t>
  </si>
  <si>
    <t>['Alright Peaches Studio']</t>
  </si>
  <si>
    <t>Deep Assault</t>
  </si>
  <si>
    <t>Dive to the Abyssal Void</t>
  </si>
  <si>
    <t>BATSUGUN Saturn Tribute Boosted</t>
  </si>
  <si>
    <t>GOBLR: Goblin Date Night Simulator</t>
  </si>
  <si>
    <t>['SunS3b']</t>
  </si>
  <si>
    <t>Feed Him</t>
  </si>
  <si>
    <t>['ThatDRW']</t>
  </si>
  <si>
    <t>Rich MILF Drama</t>
  </si>
  <si>
    <t>['Eromantis']</t>
  </si>
  <si>
    <t>['Forbidden Candy Games']</t>
  </si>
  <si>
    <t>['Rich MILF Drama 18+ Scenes']</t>
  </si>
  <si>
    <t>Emotions: Social MeDie</t>
  </si>
  <si>
    <t>['Leonix']</t>
  </si>
  <si>
    <t>AGIS</t>
  </si>
  <si>
    <t>['kickbuzz GmbH']</t>
  </si>
  <si>
    <t>Zombie Apocalypse - The Last Fortress</t>
  </si>
  <si>
    <t>['Guilherme Palacios Fraga Uema']</t>
  </si>
  <si>
    <t>Lair of goblins</t>
  </si>
  <si>
    <t>['Julian Ochando']</t>
  </si>
  <si>
    <t>Catagaia</t>
  </si>
  <si>
    <t>Meet Me on the Mountain</t>
  </si>
  <si>
    <t>['Psychic City Games']</t>
  </si>
  <si>
    <t>Droidmals: Lavanlier Town</t>
  </si>
  <si>
    <t>['Produzioni Varie e Casuali']</t>
  </si>
  <si>
    <t>Avenger (C64/CPC/Spectrum)</t>
  </si>
  <si>
    <t>Christmas SQUIRT!</t>
  </si>
  <si>
    <t>Mega Giga Cookie Destroyer TD</t>
  </si>
  <si>
    <t>['Lan Game Studios']</t>
  </si>
  <si>
    <t>Shotgun Recovery</t>
  </si>
  <si>
    <t>ソウエンノイセキ</t>
  </si>
  <si>
    <t>Fincester Tower</t>
  </si>
  <si>
    <t>['Ghillie Goose']</t>
  </si>
  <si>
    <t>Wonder Wand</t>
  </si>
  <si>
    <t>['Pixlas']</t>
  </si>
  <si>
    <t>EndlessChoice</t>
  </si>
  <si>
    <t>['HyperchargeStudio']</t>
  </si>
  <si>
    <t>Hearth's Light Potion Shop</t>
  </si>
  <si>
    <t>['builds.games']</t>
  </si>
  <si>
    <t>Mini-Market Simulator VR</t>
  </si>
  <si>
    <t>['Rush Games Studio']</t>
  </si>
  <si>
    <t>Cave Crawler</t>
  </si>
  <si>
    <t>Scary Turnaround</t>
  </si>
  <si>
    <t>2023-01-28 00:00:00</t>
  </si>
  <si>
    <t>Death Road</t>
  </si>
  <si>
    <t>['Erawat Games']</t>
  </si>
  <si>
    <t>World Annihilation Operations Parts I-IV</t>
  </si>
  <si>
    <t>['World Annihilation Operations Parts I-IV: Modest Donation', 'World Annihilation Operations Parts I-IV: Medium Donation', 'World Annihilation Operations Parts I-IV: Large Donation']</t>
  </si>
  <si>
    <t>Hentai Ninja</t>
  </si>
  <si>
    <t>['Nlevel Studios']</t>
  </si>
  <si>
    <t>Duelyst GG</t>
  </si>
  <si>
    <t>['Distant Melody Studio']</t>
  </si>
  <si>
    <t>Fairytale Theatre</t>
  </si>
  <si>
    <t>Unilife</t>
  </si>
  <si>
    <t>['Unilife']</t>
  </si>
  <si>
    <t>Loose OR Escape</t>
  </si>
  <si>
    <t>['INNOVATIVE DIGITAL SOLUTIONS']</t>
  </si>
  <si>
    <t>Sanctumate</t>
  </si>
  <si>
    <t>['coughe']</t>
  </si>
  <si>
    <t>Highlighters: Cosmic Puzzle Action</t>
  </si>
  <si>
    <t>['Twinolli']</t>
  </si>
  <si>
    <t>Man 2</t>
  </si>
  <si>
    <t>Stale Nation</t>
  </si>
  <si>
    <t>['Black Gate Studios']</t>
  </si>
  <si>
    <t>Run-Gunners' Revenge</t>
  </si>
  <si>
    <t>['A. Novak']</t>
  </si>
  <si>
    <t>Chimeras: Blinding Love Collector's Edition</t>
  </si>
  <si>
    <t>Old Coin Pusher Friends 2</t>
  </si>
  <si>
    <t>dashton+</t>
  </si>
  <si>
    <t>['Florencio Olsen']</t>
  </si>
  <si>
    <t>['Single-player', 'Multi-player', 'PvP', 'Shared/Split Screen PvP', 'Co-op', 'Shared/Split Screen Co-op', 'Shared/Split Screen', 'Steam Achievements', 'Full controller support', 'Steam Workshop', 'Remote Play on TV', 'Remote Play Together']</t>
  </si>
  <si>
    <t>Dino Dash Party</t>
  </si>
  <si>
    <t>['Deep Dive Studios']</t>
  </si>
  <si>
    <t>Dungeon Seekers</t>
  </si>
  <si>
    <t>['Bearfoot Games']</t>
  </si>
  <si>
    <t>Japanese Rail Sim: Operating the MEITETSU Line</t>
  </si>
  <si>
    <t>['Sonic Powered Co.,Ltd.']</t>
  </si>
  <si>
    <t>JUMP de PON</t>
  </si>
  <si>
    <t>Trollge The Incidents Maker</t>
  </si>
  <si>
    <t>['Glude']</t>
  </si>
  <si>
    <t>An Ankou</t>
  </si>
  <si>
    <t>Crystal Storm</t>
  </si>
  <si>
    <t>['Tekuani Games']</t>
  </si>
  <si>
    <t>ULTIMATE CHICKEN PATH</t>
  </si>
  <si>
    <t>['One Lost Fish']</t>
  </si>
  <si>
    <t>Combat Master: Season 2</t>
  </si>
  <si>
    <t>['Alfa Bravo Inc']</t>
  </si>
  <si>
    <t>['Multi-player', 'PvP', 'Online PvP', 'LAN PvP', 'Cross-Platform Multiplayer', 'Full controller support', 'In-App Purchases', 'Remote Play on TV', 'Remote Play Together']</t>
  </si>
  <si>
    <t>Looking Familiar</t>
  </si>
  <si>
    <t>['Inter Galaxy Entertaiment']</t>
  </si>
  <si>
    <t>視靈</t>
  </si>
  <si>
    <t>['巧娃工坊']</t>
  </si>
  <si>
    <t>Karakuru</t>
  </si>
  <si>
    <t>['MERGEN GAMES']</t>
  </si>
  <si>
    <t>Kanji Islands - Learn to read Japanese</t>
  </si>
  <si>
    <t>['HBLD Productions']</t>
  </si>
  <si>
    <t>Blood Rot: 1918</t>
  </si>
  <si>
    <t>['OBrooks']</t>
  </si>
  <si>
    <t>Swords &amp; Bones 3</t>
  </si>
  <si>
    <t>Elaria: The Corrupted Throne</t>
  </si>
  <si>
    <t>['Bluesuit']</t>
  </si>
  <si>
    <t>In the footage</t>
  </si>
  <si>
    <t>[' 727 Not Hound']</t>
  </si>
  <si>
    <t>Bitter Heaven</t>
  </si>
  <si>
    <t>['Beautiful Void Studio']</t>
  </si>
  <si>
    <t>DUNGE</t>
  </si>
  <si>
    <t>['Indy']</t>
  </si>
  <si>
    <t>Fox of the moon</t>
  </si>
  <si>
    <t>['Single-player', 'Steam Achievements', 'Tracked Controller Support', 'Family Sharing']</t>
  </si>
  <si>
    <t>EQUAL PEOPLE</t>
  </si>
  <si>
    <t>Zaoça: Šäaiks Lagush</t>
  </si>
  <si>
    <t>['Kwyt Corporsh Games']</t>
  </si>
  <si>
    <t>KayserRotz</t>
  </si>
  <si>
    <t>['Horn of the sea']</t>
  </si>
  <si>
    <t>Yumemori</t>
  </si>
  <si>
    <t>['MythiKiwi']</t>
  </si>
  <si>
    <t>沃瑞尔：荒境</t>
  </si>
  <si>
    <t>['storm']</t>
  </si>
  <si>
    <t>FARSIDERS</t>
  </si>
  <si>
    <t>['Gambit Ghost Studio']</t>
  </si>
  <si>
    <t>['TGS Special Cloak Skin', 'Support Unit Cloak Skin']</t>
  </si>
  <si>
    <t>The Berlin Apartment</t>
  </si>
  <si>
    <t>Ogre Chambers DX</t>
  </si>
  <si>
    <t>['ANTENNA GAMES']</t>
  </si>
  <si>
    <t>Snakes LTD VR</t>
  </si>
  <si>
    <t>Metal Ascension</t>
  </si>
  <si>
    <t>['Don Pachi']</t>
  </si>
  <si>
    <t>Side Scape</t>
  </si>
  <si>
    <t>Vampire Mansion</t>
  </si>
  <si>
    <t>The Last Saintess</t>
  </si>
  <si>
    <t>Reborn To VeeR</t>
  </si>
  <si>
    <t>['SadSofa Entertainment']</t>
  </si>
  <si>
    <t>Haunted Hotel: Personal Nightmare Collector's Edition</t>
  </si>
  <si>
    <t>Skera VR</t>
  </si>
  <si>
    <t>['Team Skera']</t>
  </si>
  <si>
    <t>Little Land War SRPG</t>
  </si>
  <si>
    <t>['Masakazu Yanai']</t>
  </si>
  <si>
    <t>['Rutenn no oheya']</t>
  </si>
  <si>
    <t>Baking Success</t>
  </si>
  <si>
    <t>['Nekobolt']</t>
  </si>
  <si>
    <t>Prison Life Simulator 2023- World FIGHT Battle ULTIMATE</t>
  </si>
  <si>
    <t>['NOMAD DEVELOPER']</t>
  </si>
  <si>
    <t>SQUARE ENIX AI Tech Preview: THE PORTOPIA SERIAL MURDER CASE</t>
  </si>
  <si>
    <t>['Steam Achievements', 'Steam Cloud', 'Stats']</t>
  </si>
  <si>
    <t>['Adventure', 'Free To Play', 'Education', 'Software Training', 'Game Development']</t>
  </si>
  <si>
    <t>2023-04-23 00:00:00</t>
  </si>
  <si>
    <t>Tenebris: Terra Incognita</t>
  </si>
  <si>
    <t>['Phantasmica Studios']</t>
  </si>
  <si>
    <t>Merge Me!</t>
  </si>
  <si>
    <t>['PELMENI GAMES']</t>
  </si>
  <si>
    <t>ALMOST</t>
  </si>
  <si>
    <t>['INFRANGIBLE STUDIO']</t>
  </si>
  <si>
    <t>Dream Bright</t>
  </si>
  <si>
    <t>['Sasha Vigneron', 'Gillian Assi', 'Noa Plinke', 'Sarah Feldmann', 'Ken Redant', 'Sander Casier', 'Ruben Frans']</t>
  </si>
  <si>
    <t>GUNWATCH: Conflict Survival</t>
  </si>
  <si>
    <t>Kori's Fable Visual Novel</t>
  </si>
  <si>
    <t>['Redseed Game Studio']</t>
  </si>
  <si>
    <t>Amigo: Kebab Simulator</t>
  </si>
  <si>
    <t>['Pigeon-G']</t>
  </si>
  <si>
    <t>VIReRacers</t>
  </si>
  <si>
    <t>['dev6156']</t>
  </si>
  <si>
    <t>Scarecrow</t>
  </si>
  <si>
    <t>['ChillouT Studio']</t>
  </si>
  <si>
    <t>Tennis Manager 2023</t>
  </si>
  <si>
    <t>Myriad Hotel</t>
  </si>
  <si>
    <t>['Artchokers']</t>
  </si>
  <si>
    <t>['Myriad Hotel Soundtrack']</t>
  </si>
  <si>
    <t>Between</t>
  </si>
  <si>
    <t>Furry Sweeper</t>
  </si>
  <si>
    <t>House of Lies</t>
  </si>
  <si>
    <t>['HALbot Studios']</t>
  </si>
  <si>
    <t>Roll Freak</t>
  </si>
  <si>
    <t>['QvQ Studio']</t>
  </si>
  <si>
    <t>Pythonmancer</t>
  </si>
  <si>
    <t>['Dixon Games']</t>
  </si>
  <si>
    <t>['Dixon Games ']</t>
  </si>
  <si>
    <t>Logicats</t>
  </si>
  <si>
    <t>Dungeon Survive</t>
  </si>
  <si>
    <t>['Davy Chang']</t>
  </si>
  <si>
    <t>super fight</t>
  </si>
  <si>
    <t>['sadboy,xiaoyipu']</t>
  </si>
  <si>
    <t>Project Nosferatu</t>
  </si>
  <si>
    <t>['Cartel Interactive']</t>
  </si>
  <si>
    <t>Dance Loop</t>
  </si>
  <si>
    <t>[' Fibrum Limited']</t>
  </si>
  <si>
    <t>2023-04-16 00:00:00</t>
  </si>
  <si>
    <t>東方弾幕Infinity</t>
  </si>
  <si>
    <t>['夢幻泡影リョウショウカカン']</t>
  </si>
  <si>
    <t>Twistales</t>
  </si>
  <si>
    <t>['CatOnTree Studio']</t>
  </si>
  <si>
    <t>Diceheart</t>
  </si>
  <si>
    <t>['Bad Impression Games', 'SiFire Ltd']</t>
  </si>
  <si>
    <t>['SiFire Ltd']</t>
  </si>
  <si>
    <t>Beneath the Woods</t>
  </si>
  <si>
    <t>['Frozen Star Games']</t>
  </si>
  <si>
    <t>The Duduk Master</t>
  </si>
  <si>
    <t>['StudiosWeiss']</t>
  </si>
  <si>
    <t>Pixel Town: Akanemachi Mystery 2</t>
  </si>
  <si>
    <t>Savant - Ascent REMIX</t>
  </si>
  <si>
    <t>Sex Adventures - Love Yacht</t>
  </si>
  <si>
    <t>Nixxsz Castle</t>
  </si>
  <si>
    <t>Roterra 4 - Magical Revolution</t>
  </si>
  <si>
    <t>Resistance Forces</t>
  </si>
  <si>
    <t>Soul Mates</t>
  </si>
  <si>
    <t>['Sad Panda Studios']</t>
  </si>
  <si>
    <t>Containment Zone</t>
  </si>
  <si>
    <t>['Vlad Bondarenco']</t>
  </si>
  <si>
    <t>SEXTS</t>
  </si>
  <si>
    <t>['BonjourAI', 'NSFW18 Games']</t>
  </si>
  <si>
    <t>['SEXTS - Witch', 'SEXTS - Primal', 'SEXTS - Maid', 'SEXTS - Nurse']</t>
  </si>
  <si>
    <t>Deck of the Dead</t>
  </si>
  <si>
    <t>Carta Nostra</t>
  </si>
  <si>
    <t>['Digital Mosaik']</t>
  </si>
  <si>
    <t>['Adventure', 'Free To Play', 'Strategy']</t>
  </si>
  <si>
    <t>Love on Leave</t>
  </si>
  <si>
    <t>['qureate', 'Orgesta Inc.']</t>
  </si>
  <si>
    <t>[' qureate']</t>
  </si>
  <si>
    <t>Manor Maze</t>
  </si>
  <si>
    <t>['Fieldtenstein']</t>
  </si>
  <si>
    <t>Superstein</t>
  </si>
  <si>
    <t>Cats in Heat - Summer Fling</t>
  </si>
  <si>
    <t>GunSuit Guardians</t>
  </si>
  <si>
    <t>Rich Uncle: A Gay Adventure</t>
  </si>
  <si>
    <t>['Kinetic Novels']</t>
  </si>
  <si>
    <t>SUBNET - Escape Room Adventure</t>
  </si>
  <si>
    <t>['SUBNET Soundtrack']</t>
  </si>
  <si>
    <t>Boxing Legend</t>
  </si>
  <si>
    <t>['KingSim']</t>
  </si>
  <si>
    <t>Kingdoms</t>
  </si>
  <si>
    <t>['Change Studios, LLC']</t>
  </si>
  <si>
    <t>['Single-player', 'Multi-player', 'PvP', 'Online PvP', 'Steam Achievements', 'In-App Purchases', 'Steam Cloud']</t>
  </si>
  <si>
    <t>Tower Builder</t>
  </si>
  <si>
    <t>['Dennis Gaming']</t>
  </si>
  <si>
    <t>['Single-player', 'Multi-player', 'Co-op', 'Online Co-op', 'Steam Achievements', 'Steam Workshop']</t>
  </si>
  <si>
    <t>Break Everything - Park</t>
  </si>
  <si>
    <t>Rexy 360</t>
  </si>
  <si>
    <t>['Immerse Labs Ltd']</t>
  </si>
  <si>
    <t>['Simulation', 'Video Production']</t>
  </si>
  <si>
    <t>Onmyoudou Origins</t>
  </si>
  <si>
    <t>['octokortex']</t>
  </si>
  <si>
    <t>Hentai Hanako</t>
  </si>
  <si>
    <t>legend of kungfu</t>
  </si>
  <si>
    <t>['sadboy']</t>
  </si>
  <si>
    <t>God touch</t>
  </si>
  <si>
    <t>['turusaki']</t>
  </si>
  <si>
    <t>Fear Followers</t>
  </si>
  <si>
    <t>['brydel']</t>
  </si>
  <si>
    <t>Haunting of the Evil Spirit - Horror Choose your own adventure Novel</t>
  </si>
  <si>
    <t>['Amin Adukov']</t>
  </si>
  <si>
    <t>Jack and Kenne</t>
  </si>
  <si>
    <t>['Del_Player']</t>
  </si>
  <si>
    <t>['DEL PLAYER']</t>
  </si>
  <si>
    <t>Grabe 4x4</t>
  </si>
  <si>
    <t>['projectjoeart']</t>
  </si>
  <si>
    <t>Castle Destroyers</t>
  </si>
  <si>
    <t>['Arda Aslan']</t>
  </si>
  <si>
    <t>['Multi-player', 'PvP', 'Online PvP', 'Co-op', 'Family Sharing']</t>
  </si>
  <si>
    <t>Hank: Straightjacket</t>
  </si>
  <si>
    <t>Wuxian</t>
  </si>
  <si>
    <t>Steer Madness</t>
  </si>
  <si>
    <t>['Change Makers Game Studios']</t>
  </si>
  <si>
    <t>Vacation Adventures: Park Ranger 13 Collector's Edition</t>
  </si>
  <si>
    <t>DoDodge</t>
  </si>
  <si>
    <t>['HIZUKI']</t>
  </si>
  <si>
    <t>['DoDodge - Missile Skin', 'DoDodge - Chess Skin', 'DoDodge - Gun Skin', 'DoDodge - Youtube Play List']</t>
  </si>
  <si>
    <t>Occult Chambers</t>
  </si>
  <si>
    <t>['BornMonkie']</t>
  </si>
  <si>
    <t>Mythology Waifus Mahjong</t>
  </si>
  <si>
    <t>Midnight Pufferfish Show</t>
  </si>
  <si>
    <t>['Phyrexi']</t>
  </si>
  <si>
    <t>B-Horror: Subway</t>
  </si>
  <si>
    <t>['MozMesh']</t>
  </si>
  <si>
    <t>Abyss深淵</t>
  </si>
  <si>
    <t>['Nightmore Works']</t>
  </si>
  <si>
    <t>Six Ages 2: Lights Going Out</t>
  </si>
  <si>
    <t>['Six Ages 2: Lights Going Out Soundtrack']</t>
  </si>
  <si>
    <t>DAEMON MASQUERADE</t>
  </si>
  <si>
    <t>['Callum Page']</t>
  </si>
  <si>
    <t>Body Count</t>
  </si>
  <si>
    <t>['Full Yard Labs']</t>
  </si>
  <si>
    <t>Stream Defense</t>
  </si>
  <si>
    <t>['Archon the Wizard']</t>
  </si>
  <si>
    <t>Mountain Alpaca</t>
  </si>
  <si>
    <t>['lss']</t>
  </si>
  <si>
    <t>东方梦世录 ~ Adventure Of Dreaming World</t>
  </si>
  <si>
    <t>['Green Healthy Inedible Ketama']</t>
  </si>
  <si>
    <t>['Inedible Ketama']</t>
  </si>
  <si>
    <t>['Action', 'Adventure', 'Casual', 'RPG', 'Strategy', 'Early Access']</t>
  </si>
  <si>
    <t>Survival On Snow</t>
  </si>
  <si>
    <t>['NekoKing']</t>
  </si>
  <si>
    <t>['Single-player', 'Steam Achievements', 'Stats', 'Steam Leaderboards', 'Commentary available']</t>
  </si>
  <si>
    <t>Mystery Solitaire. The Black Raven 5</t>
  </si>
  <si>
    <t>Nature Mahjong</t>
  </si>
  <si>
    <t>2023-07-09 00:00:00</t>
  </si>
  <si>
    <t>WUCHANG: Fallen Feathers</t>
  </si>
  <si>
    <t>['Leenzee']</t>
  </si>
  <si>
    <t>ReplayVR</t>
  </si>
  <si>
    <t>["Point'n'Shoot"]</t>
  </si>
  <si>
    <t>['VR Only', 'Partial Controller Support']</t>
  </si>
  <si>
    <t>The Undead War</t>
  </si>
  <si>
    <t>['Xtreme']</t>
  </si>
  <si>
    <t>战争时代</t>
  </si>
  <si>
    <t>['Woolpe']</t>
  </si>
  <si>
    <t>Possible One: Lunar Industries</t>
  </si>
  <si>
    <t>['Upstairs Games']</t>
  </si>
  <si>
    <t>Truth Seekers</t>
  </si>
  <si>
    <t>Goblin Colony</t>
  </si>
  <si>
    <t>['MonoNord Games']</t>
  </si>
  <si>
    <t>Paranormal Investigators</t>
  </si>
  <si>
    <t>['Arsonist Studio']</t>
  </si>
  <si>
    <t>Kingsvein</t>
  </si>
  <si>
    <t>['Rad Codex']</t>
  </si>
  <si>
    <t>Quiz Quest</t>
  </si>
  <si>
    <t>['Quiztal Games Limited']</t>
  </si>
  <si>
    <t>The Voidness - Lidar Horror Survival Game</t>
  </si>
  <si>
    <t>Space Entity</t>
  </si>
  <si>
    <t>FACEMINER</t>
  </si>
  <si>
    <t>['Wristwork']</t>
  </si>
  <si>
    <t>['Wristwork Ltd']</t>
  </si>
  <si>
    <t>Futa Jigsaw Dating</t>
  </si>
  <si>
    <t>Hentai Fantasy Chicks</t>
  </si>
  <si>
    <t>['Cumback Whale Games']</t>
  </si>
  <si>
    <t>2023-07-05 00:00:00</t>
  </si>
  <si>
    <t>Please FUCK ME my SEXY neighbor</t>
  </si>
  <si>
    <t>['Studio next door VR']</t>
  </si>
  <si>
    <t>Cush's Amazin' Adventure!!</t>
  </si>
  <si>
    <t>['CushKim']</t>
  </si>
  <si>
    <t>Skyemont Battle</t>
  </si>
  <si>
    <t>['Skyemont, LLC']</t>
  </si>
  <si>
    <t>Meerkat Swiftrace</t>
  </si>
  <si>
    <t>['Dimini Games']</t>
  </si>
  <si>
    <t>Distant Sun</t>
  </si>
  <si>
    <t>['Koboi Interactive']</t>
  </si>
  <si>
    <t>ONENELLEMOO</t>
  </si>
  <si>
    <t>['Movarice Entertainment Inc.']</t>
  </si>
  <si>
    <t>CubeRun 2</t>
  </si>
  <si>
    <t>['Single-player', 'Multi-player', 'PvP', 'Online PvP', 'LAN PvP', 'Steam Achievements', 'Steam Cloud', 'Family Sharing']</t>
  </si>
  <si>
    <t>Lagoda Odyssey</t>
  </si>
  <si>
    <t>['Andreas Lund']</t>
  </si>
  <si>
    <t>Binarion</t>
  </si>
  <si>
    <t>['Radivoj Radivojevic']</t>
  </si>
  <si>
    <t>DOD</t>
  </si>
  <si>
    <t>['Duncan McDougall']</t>
  </si>
  <si>
    <t>['PolyMath Works']</t>
  </si>
  <si>
    <t>['DOD Soundtrack']</t>
  </si>
  <si>
    <t>鞭炮&amp;烟花：春节模拟器Firecrackers&amp;fireworks：china new year simulation</t>
  </si>
  <si>
    <t>['Archimedes Nicholas Xia']</t>
  </si>
  <si>
    <t>['阿基米德 尼古拉斯 夏']</t>
  </si>
  <si>
    <t>BoomSweeper VR</t>
  </si>
  <si>
    <t>['Pleasant Hill Studio']</t>
  </si>
  <si>
    <t>Monster Tower Quest</t>
  </si>
  <si>
    <t>['Wyatt Grant']</t>
  </si>
  <si>
    <t>Portal Guardians</t>
  </si>
  <si>
    <t>['HorseGames']</t>
  </si>
  <si>
    <t>Iron Sky: A Lunar Adventure</t>
  </si>
  <si>
    <t>['Fad Games']</t>
  </si>
  <si>
    <t>The Golden Light Guardian</t>
  </si>
  <si>
    <t>['gbae']</t>
  </si>
  <si>
    <t>Gaop</t>
  </si>
  <si>
    <t>['Weii']</t>
  </si>
  <si>
    <t>['Gaop - Reward 1$', 'Gaop - Reward 10$', 'Gaop - Reward 100$', 'Gaop - Reward 200$']</t>
  </si>
  <si>
    <t>Back Rank Chess</t>
  </si>
  <si>
    <t>['Nocky']</t>
  </si>
  <si>
    <t>['Zombie Horde']</t>
  </si>
  <si>
    <t>Wizard Hentai Survivors</t>
  </si>
  <si>
    <t>Futanari Universe</t>
  </si>
  <si>
    <t>['17MOONKEYS']</t>
  </si>
  <si>
    <t>['17MOONKEYS ']</t>
  </si>
  <si>
    <t>['Adventure', 'Casual', 'Free To Play', 'RPG', 'Simulation', 'Early Access']</t>
  </si>
  <si>
    <t>Operation: Dead Man</t>
  </si>
  <si>
    <t>['jhtoastygames', '4honor_snipes', 'cruzinkiller']</t>
  </si>
  <si>
    <t>['JH']</t>
  </si>
  <si>
    <t>['Single-player', 'Multi-player', 'PvP', 'Online PvP', 'Co-op', 'Online Co-op', 'Steam Achievements', 'Full controller support', 'Captions available', 'In-App Purchases', 'Stats']</t>
  </si>
  <si>
    <t>Round Trip</t>
  </si>
  <si>
    <t>['Angel Torres']</t>
  </si>
  <si>
    <t>Foreign Body</t>
  </si>
  <si>
    <t>DeliverwarTH</t>
  </si>
  <si>
    <t>['thebank310', 'vajit']</t>
  </si>
  <si>
    <t>['thebank310']</t>
  </si>
  <si>
    <t>EscapeGame TimelessRoom</t>
  </si>
  <si>
    <t>['enblocksound.games', 'Kensuke Horikoshi']</t>
  </si>
  <si>
    <t>['enblocksound.games']</t>
  </si>
  <si>
    <t>Energy Fighters</t>
  </si>
  <si>
    <t>Eggsplorer</t>
  </si>
  <si>
    <t>['DGProject']</t>
  </si>
  <si>
    <t>Learn Japanese</t>
  </si>
  <si>
    <t>['Japanese Games']</t>
  </si>
  <si>
    <t>Midnight彌奈</t>
  </si>
  <si>
    <t>['小豆喵工作室', '發亮科技企業社']</t>
  </si>
  <si>
    <t>['公共電視文化事業基金會']</t>
  </si>
  <si>
    <t>Colors’ Heartbeat</t>
  </si>
  <si>
    <t>['Cose Soft']</t>
  </si>
  <si>
    <t>FROGGONIT</t>
  </si>
  <si>
    <t>['Fuz Games']</t>
  </si>
  <si>
    <t>Truck Simulator Ultimate 3D</t>
  </si>
  <si>
    <t>Knights Of Dice</t>
  </si>
  <si>
    <t>['Martin Pihl']</t>
  </si>
  <si>
    <t>In The Gym (Memes Horror Game)</t>
  </si>
  <si>
    <t>Frontline Survivors</t>
  </si>
  <si>
    <t>['Vladirien']</t>
  </si>
  <si>
    <t>Kindergarten secret</t>
  </si>
  <si>
    <t>['DeilRoXEntertainment']</t>
  </si>
  <si>
    <t>Working Title</t>
  </si>
  <si>
    <t>['AD ASTRA SOFTWARE S.R.L.']</t>
  </si>
  <si>
    <t>Folk Emerging</t>
  </si>
  <si>
    <t>['Curious Dynamics']</t>
  </si>
  <si>
    <t>Blind Frontiers</t>
  </si>
  <si>
    <t>['BLIND BEND STUDIO']</t>
  </si>
  <si>
    <t>Obsta-Loop</t>
  </si>
  <si>
    <t>['The Mad Cete']</t>
  </si>
  <si>
    <t>Static Mag</t>
  </si>
  <si>
    <t>['Kyle Rhoads', 'Wills Johnson']</t>
  </si>
  <si>
    <t>['Kyle Rhoads']</t>
  </si>
  <si>
    <t>Pine Tar Poker</t>
  </si>
  <si>
    <t>['BJ Malicoat', 'Galen Drew']</t>
  </si>
  <si>
    <t>['BJ Malicoat']</t>
  </si>
  <si>
    <t>Westview Academy - Season 1</t>
  </si>
  <si>
    <t>['TakoYuh']</t>
  </si>
  <si>
    <t>['Westview Academy - Season 1 Walkthrough']</t>
  </si>
  <si>
    <t>Star Armada</t>
  </si>
  <si>
    <t>['Bitbuildr']</t>
  </si>
  <si>
    <t>Daily Dadish</t>
  </si>
  <si>
    <t>Cyber Courier 2088</t>
  </si>
  <si>
    <t>['WarpedSpaceGame']</t>
  </si>
  <si>
    <t>Dungeon in Grid Puzzles</t>
  </si>
  <si>
    <t>Agent Roy - Zombie Hunt</t>
  </si>
  <si>
    <t>['Royex Studio']</t>
  </si>
  <si>
    <t>['Royex Technologies LLC']</t>
  </si>
  <si>
    <t>Mindless Breakpoint</t>
  </si>
  <si>
    <t>['D4F Games']</t>
  </si>
  <si>
    <t>Yellow History</t>
  </si>
  <si>
    <t>['Pastorelli Studio']</t>
  </si>
  <si>
    <t>['Yellow History Soundtrack']</t>
  </si>
  <si>
    <t>Bus Simulator: Car Driving</t>
  </si>
  <si>
    <t>Garden of God</t>
  </si>
  <si>
    <t>['Big Boobs Studio']</t>
  </si>
  <si>
    <t>Master Heroes</t>
  </si>
  <si>
    <t>['Hedge Technologies for Information Technology LLC']</t>
  </si>
  <si>
    <t>['Multi-player', 'PvP', 'Online PvP', 'Steam Achievements', 'Full controller support', 'In-App Purchases']</t>
  </si>
  <si>
    <t>Mordath</t>
  </si>
  <si>
    <t>['Sketch Wire Games']</t>
  </si>
  <si>
    <t>When The Devil Takes Hold</t>
  </si>
  <si>
    <t>['NOVAK STUDIOS']</t>
  </si>
  <si>
    <t>My Neighbor's Lonely Wife 2</t>
  </si>
  <si>
    <t>Bargain Invaders</t>
  </si>
  <si>
    <t>['Jose Lousa']</t>
  </si>
  <si>
    <t>Basterd Blitz</t>
  </si>
  <si>
    <t>['Nurt Studios']</t>
  </si>
  <si>
    <t>The Elephant Collection</t>
  </si>
  <si>
    <t>['Wonderful Elephant (jmtb02)']</t>
  </si>
  <si>
    <t>ULTRATORO</t>
  </si>
  <si>
    <t>['RETSA GAMES']</t>
  </si>
  <si>
    <t>['Single-player', 'Steam Achievements', 'Full controller support', 'Steam Workshop', 'Steam Leaderboards', 'Includes level editor', 'Family Sharing']</t>
  </si>
  <si>
    <t>BvB: Burglars vs Brats</t>
  </si>
  <si>
    <t>['Shmowie Games Inc.']</t>
  </si>
  <si>
    <t>['Multi-player', 'PvP', 'Online PvP', 'LAN PvP', 'Co-op', 'Online Co-op']</t>
  </si>
  <si>
    <t>Marginal Break</t>
  </si>
  <si>
    <t>['Roam Banner Knights']</t>
  </si>
  <si>
    <t>Colossal Cave VR</t>
  </si>
  <si>
    <t>['Cygnus Entertainment']</t>
  </si>
  <si>
    <t>Lawbringer</t>
  </si>
  <si>
    <t>['Entropic Island']</t>
  </si>
  <si>
    <t>Weird and Unfortunate Things Are Happening</t>
  </si>
  <si>
    <t>['Sapphire Dream Games']</t>
  </si>
  <si>
    <t>Under Maintenance</t>
  </si>
  <si>
    <t>['Hearty Soup Studio']</t>
  </si>
  <si>
    <t>SuccuSeka: Resist Succubus Temptation</t>
  </si>
  <si>
    <t>['Wakaba Syokei']</t>
  </si>
  <si>
    <t>['SuccuSeka Special Story']</t>
  </si>
  <si>
    <t>Merchant of the Six Kingdoms</t>
  </si>
  <si>
    <t>['GooseGames']</t>
  </si>
  <si>
    <t>Love Too Easily</t>
  </si>
  <si>
    <t>['Monster Guide inc.']</t>
  </si>
  <si>
    <t>['Love Too Easily Soundtrack']</t>
  </si>
  <si>
    <t>Hood Warfare</t>
  </si>
  <si>
    <t>['Trapstar Games']</t>
  </si>
  <si>
    <t>GOMA AYAKAZE</t>
  </si>
  <si>
    <t>['Studio HOSHIWATARI']</t>
  </si>
  <si>
    <t>Cycle Chaser H-5</t>
  </si>
  <si>
    <t>['PD_CGT']</t>
  </si>
  <si>
    <t>['Cycle Chaser H-5 Soundtrack']</t>
  </si>
  <si>
    <t>Star-Crossed Myth - The Department of Wishes -</t>
  </si>
  <si>
    <t>Star-Crossed Myth - The Department of Punishments -</t>
  </si>
  <si>
    <t>Eidolon Awakened</t>
  </si>
  <si>
    <t>['Platinum Star Games']</t>
  </si>
  <si>
    <t>击魂Z / Beat The Soul Z</t>
  </si>
  <si>
    <t>['THETABLE Z']</t>
  </si>
  <si>
    <t>Food Maze</t>
  </si>
  <si>
    <t>['Simon Delavenne']</t>
  </si>
  <si>
    <t>Shells</t>
  </si>
  <si>
    <t>['arlybird games']</t>
  </si>
  <si>
    <t>SlovSurvival</t>
  </si>
  <si>
    <t>[' SlovGoblin ']</t>
  </si>
  <si>
    <t>鏖战三国</t>
  </si>
  <si>
    <t>['我的三国，由我主宰']</t>
  </si>
  <si>
    <t>['征战九州，问鼎天下']</t>
  </si>
  <si>
    <t>['Adventure', 'Indie', 'Massively Multiplayer', 'RPG', 'Simulation', 'Strategy', 'Free To Play']</t>
  </si>
  <si>
    <t>CryptoZoo</t>
  </si>
  <si>
    <t>['RyeBreadGames']</t>
  </si>
  <si>
    <t>Axium's Box</t>
  </si>
  <si>
    <t>['LeonHeart Studios']</t>
  </si>
  <si>
    <t>孤岛救援 The Island Rescue</t>
  </si>
  <si>
    <t>['Kitten Studio']</t>
  </si>
  <si>
    <t>Fantasya</t>
  </si>
  <si>
    <t>['Ndev']</t>
  </si>
  <si>
    <t>Peeping Dorm Manager</t>
  </si>
  <si>
    <t>['HornyDoge']</t>
  </si>
  <si>
    <t>['Peeping Dorm Manager Soundtrack', '管理員的窺視 ArtBook']</t>
  </si>
  <si>
    <t>可识此阵</t>
  </si>
  <si>
    <t>['曲线工作室']</t>
  </si>
  <si>
    <t>Go Over The Edge</t>
  </si>
  <si>
    <t>['LADIAH']</t>
  </si>
  <si>
    <t>['LADIAH GAMES']</t>
  </si>
  <si>
    <t>Convenient Encounters</t>
  </si>
  <si>
    <t>['Spanker']</t>
  </si>
  <si>
    <t>Winnie The Pooh: The Serial Killer</t>
  </si>
  <si>
    <t>['Ambitious Shark']</t>
  </si>
  <si>
    <t>Boom Lift Operator</t>
  </si>
  <si>
    <t>['STITCH GAMES']</t>
  </si>
  <si>
    <t>['ATOMAXR PTE LTD']</t>
  </si>
  <si>
    <t>Flying Toyz</t>
  </si>
  <si>
    <t>['Momento Games']</t>
  </si>
  <si>
    <t>['Multi-player', 'PvP', 'Online PvP', 'Shared/Split Screen PvP', 'Co-op', 'Online Co-op', 'Shared/Split Screen Co-op', 'Shared/Split Screen', 'Cross-Platform Multiplayer', 'Steam Achievements', 'Full controller support', 'In-App Purchases', 'Steam Cloud', 'Stats', 'Steam Leaderboards', 'Remote Play Together']</t>
  </si>
  <si>
    <t>Postmouse</t>
  </si>
  <si>
    <t>['Critters Collective']</t>
  </si>
  <si>
    <t>['Postmouse Soundtrack']</t>
  </si>
  <si>
    <t>SCP: JOSIE</t>
  </si>
  <si>
    <t>['Wrensey', 'Affray Interactive']</t>
  </si>
  <si>
    <t>EXODIUM Part 1</t>
  </si>
  <si>
    <t>['SuperVizor']</t>
  </si>
  <si>
    <t>Spaceminers</t>
  </si>
  <si>
    <t>['The Spaceminers']</t>
  </si>
  <si>
    <t>Mr. Pogo</t>
  </si>
  <si>
    <t>['Ultimo Games']</t>
  </si>
  <si>
    <t>Rogue Tank</t>
  </si>
  <si>
    <t>['Jordy']</t>
  </si>
  <si>
    <t>ParaSHOTical ARKtiviBeatings</t>
  </si>
  <si>
    <t>['Code Avarice']</t>
  </si>
  <si>
    <t>Mirthwood</t>
  </si>
  <si>
    <t>['Bad Ridge Games']</t>
  </si>
  <si>
    <t>Find the Birds</t>
  </si>
  <si>
    <t>2023-01-12 00:00:00</t>
  </si>
  <si>
    <t>Deal &amp; Wheeler</t>
  </si>
  <si>
    <t>['ArtNeronDevelopment']</t>
  </si>
  <si>
    <t>['Casual', 'RPG', 'Simulation', 'Strategy', 'Early Access']</t>
  </si>
  <si>
    <t>2023-04-30 00:00:00</t>
  </si>
  <si>
    <t>GeraScopia</t>
  </si>
  <si>
    <t>Illusion of Being - Adult Rated - Chapter 1</t>
  </si>
  <si>
    <t>['True Element Games']</t>
  </si>
  <si>
    <t>Dirty Dirty Pirates</t>
  </si>
  <si>
    <t>['King Hat']</t>
  </si>
  <si>
    <t>Neon Sex Dream</t>
  </si>
  <si>
    <t>['Erotly']</t>
  </si>
  <si>
    <t>Real-Time General</t>
  </si>
  <si>
    <t>['Michael Long', 'Foolish Mortals Games']</t>
  </si>
  <si>
    <t>['Foolish Mortals Games']</t>
  </si>
  <si>
    <t>Kristal Mağara</t>
  </si>
  <si>
    <t>['T.E GAMES']</t>
  </si>
  <si>
    <t>Earth Mars VR</t>
  </si>
  <si>
    <t>Forgive Me Father 2</t>
  </si>
  <si>
    <t>['Byte Barrel']</t>
  </si>
  <si>
    <t>['Forgive Me Father 2 Soundtrack', 'Forgive Me Father 2 Digital Artbook']</t>
  </si>
  <si>
    <t>Bottoms Up!: Part 1</t>
  </si>
  <si>
    <t>['Hopsbrook Studios']</t>
  </si>
  <si>
    <t>Differlands</t>
  </si>
  <si>
    <t>['INHIVE']</t>
  </si>
  <si>
    <t>['Action', 'Adventure', 'Casual', 'Sports']</t>
  </si>
  <si>
    <t>Station to Station</t>
  </si>
  <si>
    <t>['Galaxy Grove']</t>
  </si>
  <si>
    <t>['Prismatika']</t>
  </si>
  <si>
    <t>['Station to Station Soundtrack', 'Station to Station Digital Artbook']</t>
  </si>
  <si>
    <t>Shards Between Us</t>
  </si>
  <si>
    <t>['Queensguard Games']</t>
  </si>
  <si>
    <t>['ScribbleScape']</t>
  </si>
  <si>
    <t>Thief Simulator 2: Prologue</t>
  </si>
  <si>
    <t>['CookieDev', 'Ultimate Games S.A.']</t>
  </si>
  <si>
    <t>Mayhem Heroes</t>
  </si>
  <si>
    <t>['Lucky Raccoon Games']</t>
  </si>
  <si>
    <t>Gninja Pig</t>
  </si>
  <si>
    <t>['Louis Mougin']</t>
  </si>
  <si>
    <t>['OverStudio']</t>
  </si>
  <si>
    <t>Saki - sakuseikan.</t>
  </si>
  <si>
    <t>['Saki -sakuseikan- Kana addon']</t>
  </si>
  <si>
    <t>The Bread Must Rise</t>
  </si>
  <si>
    <t>Sam's Last Nightmare</t>
  </si>
  <si>
    <t>['Finix Game Dev']</t>
  </si>
  <si>
    <t>Ring Racer</t>
  </si>
  <si>
    <t>Boba Boyz</t>
  </si>
  <si>
    <t>['Gwen Gonzalez', 'Julia Gonzalez']</t>
  </si>
  <si>
    <t>['ChillaMix']</t>
  </si>
  <si>
    <t>Hug Survivor</t>
  </si>
  <si>
    <t>['Hug Survivor Original Soundtrack']</t>
  </si>
  <si>
    <t>Homebound: New Beginnings</t>
  </si>
  <si>
    <t>['Argonaut Entertainment']</t>
  </si>
  <si>
    <t>['Adventure', 'Indie', 'RPG', 'Free To Play', 'Early Access']</t>
  </si>
  <si>
    <t>Aashaa</t>
  </si>
  <si>
    <t>['nikllamadev']</t>
  </si>
  <si>
    <t>Baker Street Breakouts: A Sherlockian Escape Adventure</t>
  </si>
  <si>
    <t>['HiSv Studio']</t>
  </si>
  <si>
    <t>Dragon Forest</t>
  </si>
  <si>
    <t>['MakeGameTogether']</t>
  </si>
  <si>
    <t>Eightrun</t>
  </si>
  <si>
    <t>['Present Abstract Limited']</t>
  </si>
  <si>
    <t>DEVIL'S LIMINAL</t>
  </si>
  <si>
    <t>['Renee Blair']</t>
  </si>
  <si>
    <t>ROGLE</t>
  </si>
  <si>
    <t>['F.L.O.G.']</t>
  </si>
  <si>
    <t>Safehouse</t>
  </si>
  <si>
    <t>['Gecco Studio Games']</t>
  </si>
  <si>
    <t>Four Color Puzzle</t>
  </si>
  <si>
    <t>['Massive Hammer Games']</t>
  </si>
  <si>
    <t>Glass Wings</t>
  </si>
  <si>
    <t>['Violet Angel Interactive']</t>
  </si>
  <si>
    <t>PROTOTYPE原型</t>
  </si>
  <si>
    <t>['Veronika Orfeeva']</t>
  </si>
  <si>
    <t>HENTAI: MISSION BOMBASS</t>
  </si>
  <si>
    <t>REFLEXIA</t>
  </si>
  <si>
    <t>['MAHOUMAIDEN']</t>
  </si>
  <si>
    <t>The Secret of Darkwoods</t>
  </si>
  <si>
    <t>['Rap2h']</t>
  </si>
  <si>
    <t>Black Gunner Wukong</t>
  </si>
  <si>
    <t>['Seal']</t>
  </si>
  <si>
    <t>Retrocausality</t>
  </si>
  <si>
    <t>['Thanatos']</t>
  </si>
  <si>
    <t>Rayland 2</t>
  </si>
  <si>
    <t>['Naoka Games']</t>
  </si>
  <si>
    <t>Tacape</t>
  </si>
  <si>
    <t>['Really Long Birds', 'Aiyra']</t>
  </si>
  <si>
    <t>Domino Galaxy</t>
  </si>
  <si>
    <t>['Papangu Games']</t>
  </si>
  <si>
    <t>RESISTOR</t>
  </si>
  <si>
    <t>['Long Way Home']</t>
  </si>
  <si>
    <t>Last Memories</t>
  </si>
  <si>
    <t>['ArtRow Games']</t>
  </si>
  <si>
    <t>Vacation Adventures: Park Ranger 14 Collector's Edition</t>
  </si>
  <si>
    <t>RogueViz Collection</t>
  </si>
  <si>
    <t>['Single-player', 'Steam Achievements', 'VR Supported', 'Steam Leaderboards', 'Includes level editor']</t>
  </si>
  <si>
    <t>ALEON's Nightmare 2</t>
  </si>
  <si>
    <t>Loya</t>
  </si>
  <si>
    <t>['Joyen']</t>
  </si>
  <si>
    <t>Snowball Christmas festival</t>
  </si>
  <si>
    <t>Horny Hotel Maids</t>
  </si>
  <si>
    <t>Demon Hentai Slayer</t>
  </si>
  <si>
    <t>Assault On Proxima</t>
  </si>
  <si>
    <t>['Delta Video Games']</t>
  </si>
  <si>
    <t>Devastated Path</t>
  </si>
  <si>
    <t>['boopka', 'W1EN']</t>
  </si>
  <si>
    <t>['Cuberaine Studios LLC']</t>
  </si>
  <si>
    <t>Guest Uncovered</t>
  </si>
  <si>
    <t>['Gentle Fox Games']</t>
  </si>
  <si>
    <t>Project Down</t>
  </si>
  <si>
    <t>['Affection Games']</t>
  </si>
  <si>
    <t>ROCK RUSH</t>
  </si>
  <si>
    <t>['caiden m.']</t>
  </si>
  <si>
    <t>My Gym Mommy Treats Me Like A Kid</t>
  </si>
  <si>
    <t>Mayhem</t>
  </si>
  <si>
    <t>['Axel Deckard']</t>
  </si>
  <si>
    <t>Break Everything - Living room</t>
  </si>
  <si>
    <t>MOKI - The Escape</t>
  </si>
  <si>
    <t>['VAMPIRE - Digital Media']</t>
  </si>
  <si>
    <t>Artovya</t>
  </si>
  <si>
    <t>Intervallic</t>
  </si>
  <si>
    <t>['Overture Games']</t>
  </si>
  <si>
    <t>Inn Hand</t>
  </si>
  <si>
    <t>['Low Red Moon']</t>
  </si>
  <si>
    <t>['bati']</t>
  </si>
  <si>
    <t>Hentai Fox</t>
  </si>
  <si>
    <t>Fun with Ragdolls Plus</t>
  </si>
  <si>
    <t>['Jadon Barnes']</t>
  </si>
  <si>
    <t>['Fun &amp; Simple']</t>
  </si>
  <si>
    <t>['Single-player', 'Multi-player', 'PvP', 'Shared/Split Screen PvP', 'Co-op', 'Shared/Split Screen Co-op', 'Shared/Split Screen', 'Partial Controller Support', 'Includes level editor']</t>
  </si>
  <si>
    <t>RONNARIUM</t>
  </si>
  <si>
    <t>['ハルナノミウチ']</t>
  </si>
  <si>
    <t>Dead On Your Lawn</t>
  </si>
  <si>
    <t>['GreenHero']</t>
  </si>
  <si>
    <t>['Greenhero']</t>
  </si>
  <si>
    <t>《蜀山：初章》网络版</t>
  </si>
  <si>
    <t>['重楼工作室']</t>
  </si>
  <si>
    <t>Whispers Of Yashan</t>
  </si>
  <si>
    <t>['Nightales Studio']</t>
  </si>
  <si>
    <t>Grim Tales: The Time Traveler Collector's Edition</t>
  </si>
  <si>
    <t>Metal Punch</t>
  </si>
  <si>
    <t>['Seed Game']</t>
  </si>
  <si>
    <t>CallOfTree</t>
  </si>
  <si>
    <t>['Hwansu']</t>
  </si>
  <si>
    <t>The Big Mining</t>
  </si>
  <si>
    <t>['Amazing Block Studio']</t>
  </si>
  <si>
    <t>Golden Gloves VR</t>
  </si>
  <si>
    <t>['Engine Room VR']</t>
  </si>
  <si>
    <t>Doll's Liminal</t>
  </si>
  <si>
    <t>The Kantist</t>
  </si>
  <si>
    <t>['Arctic Tent Studios']</t>
  </si>
  <si>
    <t>HiveCorp</t>
  </si>
  <si>
    <t>['Counterspell Studios']</t>
  </si>
  <si>
    <t>Bloodhound: First day in hell</t>
  </si>
  <si>
    <t>Mental Harm</t>
  </si>
  <si>
    <t>['a1esska']</t>
  </si>
  <si>
    <t>Simnetzero</t>
  </si>
  <si>
    <t>['simnetzero-dev']</t>
  </si>
  <si>
    <t>['simnetzero']</t>
  </si>
  <si>
    <t>Dragon Survivors</t>
  </si>
  <si>
    <t>['Ray Trace Interactive']</t>
  </si>
  <si>
    <t>Ascribe</t>
  </si>
  <si>
    <t>['PvP House Sp. z o.o.']</t>
  </si>
  <si>
    <t>Desolation</t>
  </si>
  <si>
    <t>['TROLL STUDIOS']</t>
  </si>
  <si>
    <t>Starlight and the Silver Key</t>
  </si>
  <si>
    <t>['Marty Weis']</t>
  </si>
  <si>
    <t>Natti</t>
  </si>
  <si>
    <t>AmazeVR Megan Thee Stallion VR Concert</t>
  </si>
  <si>
    <t>['AmazeVR']</t>
  </si>
  <si>
    <t>['Single-player', 'VR Only', 'In-App Purchases']</t>
  </si>
  <si>
    <t>MrWang And Love</t>
  </si>
  <si>
    <t>['BlueSky']</t>
  </si>
  <si>
    <t>['MrWang And Love-DLC']</t>
  </si>
  <si>
    <t>Unwound</t>
  </si>
  <si>
    <t>PROFOUND</t>
  </si>
  <si>
    <t>Phanotia I: Escavive</t>
  </si>
  <si>
    <t>['KANNGI', 'YUGKON UNION']</t>
  </si>
  <si>
    <t>['YUGKON UNION']</t>
  </si>
  <si>
    <t>Eye 4 Eye</t>
  </si>
  <si>
    <t>['Team Eye 4 Eye']</t>
  </si>
  <si>
    <t>['Yi Dai']</t>
  </si>
  <si>
    <t>創業王 CEO</t>
  </si>
  <si>
    <t>Small Town Emo</t>
  </si>
  <si>
    <t>Leap of Legends</t>
  </si>
  <si>
    <t>['Exceptionly, Inc.']</t>
  </si>
  <si>
    <t>['Single-player', 'Multi-player', 'PvP', 'Online PvP', 'LAN PvP', 'Steam Achievements', 'Full controller support']</t>
  </si>
  <si>
    <t>HaHa</t>
  </si>
  <si>
    <t>ANIWARS</t>
  </si>
  <si>
    <t>['Breaker Interactive']</t>
  </si>
  <si>
    <t>Metal March: Beginner Experience</t>
  </si>
  <si>
    <t>The Last Life</t>
  </si>
  <si>
    <t>['CGP']</t>
  </si>
  <si>
    <t>Flood Escape</t>
  </si>
  <si>
    <t>['aa5k']</t>
  </si>
  <si>
    <t>['Action', 'Strategy', 'Free To Play', 'Early Access']</t>
  </si>
  <si>
    <t>Mega Sudoku - Binary &amp; Suguru</t>
  </si>
  <si>
    <t>Puzzle Pieces 4: Farewell Dear Winter</t>
  </si>
  <si>
    <t>Rotten Apple</t>
  </si>
  <si>
    <t>['VRilliant Studios']</t>
  </si>
  <si>
    <t>메스가키 영애님!</t>
  </si>
  <si>
    <t>['메스가키 영애님 : 아트북']</t>
  </si>
  <si>
    <t>GirlPuzzle 2</t>
  </si>
  <si>
    <t>['CatGirl_Studio']</t>
  </si>
  <si>
    <t>[' CatGirl_Studio']</t>
  </si>
  <si>
    <t>The Book: Gunsmith's Battles Echoes</t>
  </si>
  <si>
    <t>['Stephigames']</t>
  </si>
  <si>
    <t>Hentai Casual Slider</t>
  </si>
  <si>
    <t>Gorfest</t>
  </si>
  <si>
    <t>["Victor's Game Venture"]</t>
  </si>
  <si>
    <t>The Dark Side Of Mars</t>
  </si>
  <si>
    <t>['The Very Big Fish Games']</t>
  </si>
  <si>
    <t>Futa Training</t>
  </si>
  <si>
    <t>How I Escaped Futa Prison</t>
  </si>
  <si>
    <t>Good Night, Every Night</t>
  </si>
  <si>
    <t>['7757']</t>
  </si>
  <si>
    <t>Dark Shrine</t>
  </si>
  <si>
    <t>['ciel45']</t>
  </si>
  <si>
    <t>HOPE LEFT ME</t>
  </si>
  <si>
    <t>['Astrophysics']</t>
  </si>
  <si>
    <t>['.orphans']</t>
  </si>
  <si>
    <t>['HOPE LEFT ME Soundtrack']</t>
  </si>
  <si>
    <t>Trans Theft Horso</t>
  </si>
  <si>
    <t>['Cow Children Games']</t>
  </si>
  <si>
    <t>Zombie Survival Game Online</t>
  </si>
  <si>
    <t>['Zombie Survival Game Online LLC']</t>
  </si>
  <si>
    <t>Grenade Drone Simulator</t>
  </si>
  <si>
    <t>['hek.dev']</t>
  </si>
  <si>
    <t>BoostHead</t>
  </si>
  <si>
    <t>['YeTa Games']</t>
  </si>
  <si>
    <t>Mullet Hell</t>
  </si>
  <si>
    <t>['1up Indie', 'Leo Dawn']</t>
  </si>
  <si>
    <t>Cockroach Simulator household survivor</t>
  </si>
  <si>
    <t>['TMAS', 'WIZWIN']</t>
  </si>
  <si>
    <t>['WIZWIN']</t>
  </si>
  <si>
    <t>Trained by a Succubus</t>
  </si>
  <si>
    <t>Project X</t>
  </si>
  <si>
    <t>Stewart The Fox</t>
  </si>
  <si>
    <t>['DeadEagle']</t>
  </si>
  <si>
    <t>['Spitfire-Games']</t>
  </si>
  <si>
    <t>['Stewart The Fox: Supporters Edition']</t>
  </si>
  <si>
    <t>Tank Hunter Tow Operator</t>
  </si>
  <si>
    <t>['TankStudio']</t>
  </si>
  <si>
    <t>MITE - Terror in the forest</t>
  </si>
  <si>
    <t>['Kanashi Studio']</t>
  </si>
  <si>
    <t>['Carlos Julian Lopez Garcia']</t>
  </si>
  <si>
    <t>['MITE Soundtrack']</t>
  </si>
  <si>
    <t>Adventurer Flower</t>
  </si>
  <si>
    <t>['Demirci Games']</t>
  </si>
  <si>
    <t>Nekopirate</t>
  </si>
  <si>
    <t>['AJ Ordaz']</t>
  </si>
  <si>
    <t>Simulator Z</t>
  </si>
  <si>
    <t>['CASH']</t>
  </si>
  <si>
    <t>['GorillaGamesStudio']</t>
  </si>
  <si>
    <t>Tracadie Bird Shit</t>
  </si>
  <si>
    <t>['Ninoo Studio']</t>
  </si>
  <si>
    <t>Sky High Games Horror Collection</t>
  </si>
  <si>
    <t>['Sky High Games', 'Sky High Games']</t>
  </si>
  <si>
    <t>['Sky High Games']</t>
  </si>
  <si>
    <t>Have a Bloody Goal</t>
  </si>
  <si>
    <t>['Kdanss']</t>
  </si>
  <si>
    <t>['Kdanss LLC']</t>
  </si>
  <si>
    <t>Samhain</t>
  </si>
  <si>
    <t>['Collins Game Company']</t>
  </si>
  <si>
    <t>心灵连线-心靈連線 -Angel Link -エンジェルリンク -엔젤 링크</t>
  </si>
  <si>
    <t>['Orange Studio']</t>
  </si>
  <si>
    <t>Adventure Field™ 5</t>
  </si>
  <si>
    <t>['Adventure Field™ 5 Adventurer Bundle', 'Adventure Field™ 5 Omega Charm']</t>
  </si>
  <si>
    <t>Fragmented City</t>
  </si>
  <si>
    <t>['Máté Pribelszky']</t>
  </si>
  <si>
    <t>['Crow Bar']</t>
  </si>
  <si>
    <t>Rift Breach</t>
  </si>
  <si>
    <t>['ellraiser']</t>
  </si>
  <si>
    <t>Sandbox War Dispatch</t>
  </si>
  <si>
    <t>['CoreyGameDev']</t>
  </si>
  <si>
    <t>SHAPE</t>
  </si>
  <si>
    <t>['BrightStdio']</t>
  </si>
  <si>
    <t>建造师模拟器 Constructor simulator</t>
  </si>
  <si>
    <t>['钱不够工作室']</t>
  </si>
  <si>
    <t>['WANGMINGLI']</t>
  </si>
  <si>
    <t>Dark Night Maze</t>
  </si>
  <si>
    <t>['百彦子烨']</t>
  </si>
  <si>
    <t>Nameless Bastard</t>
  </si>
  <si>
    <t>Her Feet</t>
  </si>
  <si>
    <t>Lost Day</t>
  </si>
  <si>
    <t>['Memento']</t>
  </si>
  <si>
    <t>塔尔战纪</t>
  </si>
  <si>
    <t>Z World</t>
  </si>
  <si>
    <t>['Automata Studio']</t>
  </si>
  <si>
    <t>Agni Fighter</t>
  </si>
  <si>
    <t>Xploquest 3</t>
  </si>
  <si>
    <t>['33 Production']</t>
  </si>
  <si>
    <t>Neanderthal</t>
  </si>
  <si>
    <t>['MipMap']</t>
  </si>
  <si>
    <t>['ION Game Design']</t>
  </si>
  <si>
    <t>RPG Fitness VR</t>
  </si>
  <si>
    <t>['Seligman Ventures Global Ltd']</t>
  </si>
  <si>
    <t>Locke(d)</t>
  </si>
  <si>
    <t>Valley of The Old Masters</t>
  </si>
  <si>
    <t>['Mika Pehkonen']</t>
  </si>
  <si>
    <t>BECROWNED</t>
  </si>
  <si>
    <t>['13th Street Studio']</t>
  </si>
  <si>
    <t>Chinese Expeditionary Force - Assault Team</t>
  </si>
  <si>
    <t>['The Hard Game']</t>
  </si>
  <si>
    <t>Far Far Away</t>
  </si>
  <si>
    <t>['Gamereon']</t>
  </si>
  <si>
    <t>RUSLICSTAN INVADES</t>
  </si>
  <si>
    <t>Kong Hero</t>
  </si>
  <si>
    <t>Light the Backrooms</t>
  </si>
  <si>
    <t>['Nekoromorph']</t>
  </si>
  <si>
    <t>Vradark's Revenge</t>
  </si>
  <si>
    <t>['Sanchez Crew']</t>
  </si>
  <si>
    <t>TAMERLANE</t>
  </si>
  <si>
    <t>['Purrleo']</t>
  </si>
  <si>
    <t>Chicken Scratch</t>
  </si>
  <si>
    <t>['Keely Brown', 'Mat Belanger']</t>
  </si>
  <si>
    <t>['Keely Brown']</t>
  </si>
  <si>
    <t>Horror Explus</t>
  </si>
  <si>
    <t>['SSStudio']</t>
  </si>
  <si>
    <t>Anime RPG: Isekai Journey</t>
  </si>
  <si>
    <t>Myristica</t>
  </si>
  <si>
    <t>['XUM Studios']</t>
  </si>
  <si>
    <t>Operation : ERONTA</t>
  </si>
  <si>
    <t>['Ihsan Bilgisayar Yazilim Ltd. Sti']</t>
  </si>
  <si>
    <t>Drifting with Maxwell Cat: The Game</t>
  </si>
  <si>
    <t>Desert Spirit Grave</t>
  </si>
  <si>
    <t>Beanz!?</t>
  </si>
  <si>
    <t>['AxelZer0']</t>
  </si>
  <si>
    <t>Kinda Knirpsi</t>
  </si>
  <si>
    <t>['HerrGrievous']</t>
  </si>
  <si>
    <t>Package</t>
  </si>
  <si>
    <t>['Indi Drakosha']</t>
  </si>
  <si>
    <t>Vandaan</t>
  </si>
  <si>
    <t>Guts 'n Grunts</t>
  </si>
  <si>
    <t>['Cascadia Games']</t>
  </si>
  <si>
    <t>Astro Link</t>
  </si>
  <si>
    <t>Abhorrent Light</t>
  </si>
  <si>
    <t>['Peanut Games']</t>
  </si>
  <si>
    <t>Twinkle Hunter</t>
  </si>
  <si>
    <t>['Silver Cat']</t>
  </si>
  <si>
    <t>LightSup!</t>
  </si>
  <si>
    <t>['BugBlio Studio']</t>
  </si>
  <si>
    <t>['Imagisphere']</t>
  </si>
  <si>
    <t>键盘侠Keyboardmen</t>
  </si>
  <si>
    <t>['LMN', '董熠辰']</t>
  </si>
  <si>
    <t>人世间：海岛</t>
  </si>
  <si>
    <t>['人世间游戏工作室']</t>
  </si>
  <si>
    <t>['Single-player', 'Multi-player', 'Co-op', 'Online Co-op', 'LAN Co-op', 'Shared/Split Screen Co-op', 'Shared/Split Screen']</t>
  </si>
  <si>
    <t>Evil Dungeon</t>
  </si>
  <si>
    <t>['Vecindad Unida']</t>
  </si>
  <si>
    <t>Doggo Ninjas</t>
  </si>
  <si>
    <t>['Andreas Metz']</t>
  </si>
  <si>
    <t>Stick Bros</t>
  </si>
  <si>
    <t>['DanGames']</t>
  </si>
  <si>
    <t>Hell Evolution – Devil Girls Raising (R-18)</t>
  </si>
  <si>
    <t>['Just Kidding Entertainment']</t>
  </si>
  <si>
    <t>Zombie Watch Part II</t>
  </si>
  <si>
    <t>['Wildlak']</t>
  </si>
  <si>
    <t>Blood Money, Good Money</t>
  </si>
  <si>
    <t>['Arturo Zafra Moreno']</t>
  </si>
  <si>
    <t>OWN the THRONE</t>
  </si>
  <si>
    <t>['RXINC']</t>
  </si>
  <si>
    <t>['La Cruz de Sangre', 'Red Cross Recordz LLC']</t>
  </si>
  <si>
    <t>['Single-player', 'Multi-player', 'PvP', 'Online PvP', 'LAN PvP', 'Shared/Split Screen PvP', 'Co-op', 'Online Co-op', 'LAN Co-op', 'Shared/Split Screen Co-op', 'Shared/Split Screen', 'Cross-Platform Multiplayer', 'Steam Achievements', 'Partial Controller Support']</t>
  </si>
  <si>
    <t>['Action', 'Adventure', 'Casual', 'Racing', 'RPG', 'Strategy']</t>
  </si>
  <si>
    <t>Cube</t>
  </si>
  <si>
    <t>['x8c8r', 'Kenan238', 'name2781']</t>
  </si>
  <si>
    <t>勇士末路 The End of Warriors</t>
  </si>
  <si>
    <t>['Firebird']</t>
  </si>
  <si>
    <t>Rhythm Taichi XR</t>
  </si>
  <si>
    <t>['Tempstudio, LLC']</t>
  </si>
  <si>
    <t>['Rhythm Taichi - Enable Webcam']</t>
  </si>
  <si>
    <t>The You Testament: The 2D Coming</t>
  </si>
  <si>
    <t>Thumb Tanks</t>
  </si>
  <si>
    <t>['thumbcramp']</t>
  </si>
  <si>
    <t>['Multi-player', 'PvP', 'Shared/Split Screen PvP', 'Shared/Split Screen', 'Steam Achievements', 'Full controller support', 'Steam Cloud', 'Remote Play on TV', 'Remote Play Together', 'Family Sharing', 'Steam Timeline']</t>
  </si>
  <si>
    <t>Color X Memory</t>
  </si>
  <si>
    <t>Underquest</t>
  </si>
  <si>
    <t>['Otherside Bay Studio']</t>
  </si>
  <si>
    <t>Retro Mystery Club Vol.1: The Ise-Shima Case</t>
  </si>
  <si>
    <t>Astral Coconut</t>
  </si>
  <si>
    <t>['Team Coconut']</t>
  </si>
  <si>
    <t>Hera</t>
  </si>
  <si>
    <t>['NatureJacko']</t>
  </si>
  <si>
    <t>Chess Match</t>
  </si>
  <si>
    <t>['OMEGABYTE']</t>
  </si>
  <si>
    <t>The Goblin Lord</t>
  </si>
  <si>
    <t>['Lord Bailey']</t>
  </si>
  <si>
    <t>['Goblin Castle']</t>
  </si>
  <si>
    <t>['Multi-player', 'MMO', 'Co-op', 'Online Co-op', 'Cross-Platform Multiplayer', 'Steam Achievements', 'Full controller support', 'In-App Purchases']</t>
  </si>
  <si>
    <t>Ashes of War</t>
  </si>
  <si>
    <t>["CAT'S TOOTH STUDIO"]</t>
  </si>
  <si>
    <t>X-MODE</t>
  </si>
  <si>
    <t>['xzippyzachx']</t>
  </si>
  <si>
    <t>['zxGames']</t>
  </si>
  <si>
    <t>['Multi-player', 'PvP', 'Online PvP', 'LAN PvP', 'Steam Achievements', 'Partial Controller Support']</t>
  </si>
  <si>
    <t>Slippery Flippers: Episode One - Amulet of the Gods</t>
  </si>
  <si>
    <t>['Snowhaven Studios']</t>
  </si>
  <si>
    <t>The King of Cats</t>
  </si>
  <si>
    <t>['Witching Metal Prod.']</t>
  </si>
  <si>
    <t>Evil Evo</t>
  </si>
  <si>
    <t>['12G Studio']</t>
  </si>
  <si>
    <t>Chosun Zombie Defense</t>
  </si>
  <si>
    <t>['Geniesoft Inc.']</t>
  </si>
  <si>
    <t>最弱骸骨兵 The Weakest Skeleton</t>
  </si>
  <si>
    <t>['木星狂风社']</t>
  </si>
  <si>
    <t>['Single-player', 'Steam Achievements', 'Full controller support', 'Steam Cloud', 'Commentary available']</t>
  </si>
  <si>
    <t>Virnap</t>
  </si>
  <si>
    <t>['CMStudios']</t>
  </si>
  <si>
    <t>['Single-player', 'Steam Achievements', 'VR Only']</t>
  </si>
  <si>
    <t>Virus Survivor</t>
  </si>
  <si>
    <t>['mouse']</t>
  </si>
  <si>
    <t>草食系男子の言いなり入院生活- A passive boy at the Huntress clinic -</t>
  </si>
  <si>
    <t>Dark Desire Mute 1</t>
  </si>
  <si>
    <t>2023-01-14 00:00:00</t>
  </si>
  <si>
    <t>Cracks In Hell</t>
  </si>
  <si>
    <t>Hands of Victory</t>
  </si>
  <si>
    <t>['Aftermath Interactive']</t>
  </si>
  <si>
    <t>['Multi-player', 'PvP', 'Co-op', 'Online Co-op', 'Cross-Platform Multiplayer']</t>
  </si>
  <si>
    <t>无限投影2</t>
  </si>
  <si>
    <t>Survivor:Stay In The Light</t>
  </si>
  <si>
    <t>['Light Game']</t>
  </si>
  <si>
    <t>Logic - Keypad</t>
  </si>
  <si>
    <t>Sex with Succubus ❤️‍🔥</t>
  </si>
  <si>
    <t>Tactics Greed</t>
  </si>
  <si>
    <t>['Browser Land']</t>
  </si>
  <si>
    <t>Sexy Milfs</t>
  </si>
  <si>
    <t>TITS OKAY TITS FINE: LEWD ME DARLING</t>
  </si>
  <si>
    <t>Ryo The Haunted Office</t>
  </si>
  <si>
    <t>Drag the Dead</t>
  </si>
  <si>
    <t>['DavidMurdoch.Art']</t>
  </si>
  <si>
    <t>Torico's b-day gift hunt</t>
  </si>
  <si>
    <t>The Risen Survival</t>
  </si>
  <si>
    <t>['Black Engine']</t>
  </si>
  <si>
    <t>Seroutte</t>
  </si>
  <si>
    <t>['Studio Hex']</t>
  </si>
  <si>
    <t>Maximum</t>
  </si>
  <si>
    <t>UnderBackrooms</t>
  </si>
  <si>
    <t>['okeyplaystudio']</t>
  </si>
  <si>
    <t>Diesel The Pug Warrior</t>
  </si>
  <si>
    <t>['Joseph Carroll', 'Brian Kelly']</t>
  </si>
  <si>
    <t>['Jackson Wood']</t>
  </si>
  <si>
    <t>Bozalleth's Curse</t>
  </si>
  <si>
    <t>['AzatotGames']</t>
  </si>
  <si>
    <t>Guacomole</t>
  </si>
  <si>
    <t>['Cody Harmon']</t>
  </si>
  <si>
    <t>Fliese</t>
  </si>
  <si>
    <t>['LLamaze']</t>
  </si>
  <si>
    <t>Gladiator's Arena</t>
  </si>
  <si>
    <t>Find the Whales: Español</t>
  </si>
  <si>
    <t>GroundZero</t>
  </si>
  <si>
    <t>['Thiago Scheiner']</t>
  </si>
  <si>
    <t>['Exodus Developer']</t>
  </si>
  <si>
    <t>['Multi-player', 'PvP', 'Online PvP', 'LAN PvP', 'Shared/Split Screen PvP', 'Shared/Split Screen', 'Steam Achievements']</t>
  </si>
  <si>
    <t>Infinite Mirror</t>
  </si>
  <si>
    <t>['HexedCyana']</t>
  </si>
  <si>
    <t>Hentai SportsGirl</t>
  </si>
  <si>
    <t>2023-01-15 00:00:00</t>
  </si>
  <si>
    <t>Highway Speeder</t>
  </si>
  <si>
    <t>Let Them Fight</t>
  </si>
  <si>
    <t>['ADU Games']</t>
  </si>
  <si>
    <t>Spellsphere</t>
  </si>
  <si>
    <t>['Sledge169']</t>
  </si>
  <si>
    <t>Legion of Judgment: Fallen Angel</t>
  </si>
  <si>
    <t>['Theremin Interactive']</t>
  </si>
  <si>
    <t>(para)Normal Commute</t>
  </si>
  <si>
    <t>['Jordan Giffen']</t>
  </si>
  <si>
    <t>['MikeSimulation']</t>
  </si>
  <si>
    <t>『LACKGIRL I - "Astra inclinant, sed non obligant."』</t>
  </si>
  <si>
    <t>['Dontsugel']</t>
  </si>
  <si>
    <t>['Lackgirl Project']</t>
  </si>
  <si>
    <t>New life of Aged Town</t>
  </si>
  <si>
    <t>Saiko no sutoka no shiki</t>
  </si>
  <si>
    <t>['Habupain']</t>
  </si>
  <si>
    <t>海伦的神迹</t>
  </si>
  <si>
    <t>Desktop Garage Kit</t>
  </si>
  <si>
    <t>['1UP Games']</t>
  </si>
  <si>
    <t>4D Games</t>
  </si>
  <si>
    <t>['Joe Subbiani']</t>
  </si>
  <si>
    <t>['Tesseract Studios']</t>
  </si>
  <si>
    <t>['Single-player', 'Multi-player', 'Co-op', 'Shared/Split Screen Co-op', 'Shared/Split Screen', 'Steam Achievements', 'Steam Workshop', 'Steam Cloud', 'Includes level editor', 'Remote Play Together', 'Family Sharing']</t>
  </si>
  <si>
    <t>Domination - War of Nations</t>
  </si>
  <si>
    <t>['André Facchinetti', 'Victor Seyfried']</t>
  </si>
  <si>
    <t>['Beonin Studios']</t>
  </si>
  <si>
    <t>Hentai Puzzle Universe</t>
  </si>
  <si>
    <t>['AnimeGameShow']</t>
  </si>
  <si>
    <t>Waiter</t>
  </si>
  <si>
    <t>['gg']</t>
  </si>
  <si>
    <t>Vega</t>
  </si>
  <si>
    <t>['AfterMoon Softworks']</t>
  </si>
  <si>
    <t>FULLYBROKEN: WAY HOME - A Roguelike Shooter</t>
  </si>
  <si>
    <t>Christmas Night</t>
  </si>
  <si>
    <t>['CROSSRED']</t>
  </si>
  <si>
    <t>['SKYFOSTER']</t>
  </si>
  <si>
    <t>Sleepy Daniel</t>
  </si>
  <si>
    <t>['Zero']</t>
  </si>
  <si>
    <t>['Zero Cores']</t>
  </si>
  <si>
    <t>Froojarspootz! The Cleaning Monster</t>
  </si>
  <si>
    <t>['Michael Macha']</t>
  </si>
  <si>
    <t>['Stand-Up Games']</t>
  </si>
  <si>
    <t>Micro Games: Volume 1</t>
  </si>
  <si>
    <t>['64tacos LLC']</t>
  </si>
  <si>
    <t>人球の逆娘／Reverse Woman of Human Ball</t>
  </si>
  <si>
    <t>['東京なおみ／Tokyo Naomi']</t>
  </si>
  <si>
    <t>The Simulacrum</t>
  </si>
  <si>
    <t>['Trynet Games']</t>
  </si>
  <si>
    <t>chemical</t>
  </si>
  <si>
    <t>['arktisweiss']</t>
  </si>
  <si>
    <t>Paramedics! - EMS Simulator</t>
  </si>
  <si>
    <t>['Takendsim']</t>
  </si>
  <si>
    <t>SOMETHING AMAZING ROOM</t>
  </si>
  <si>
    <t>['Xfininator']</t>
  </si>
  <si>
    <t>Furry OwO</t>
  </si>
  <si>
    <t>Manabaz</t>
  </si>
  <si>
    <t>2023-07-12 00:00:00</t>
  </si>
  <si>
    <t>Hentai15Puzzle02</t>
  </si>
  <si>
    <t>['STWM']</t>
  </si>
  <si>
    <t>The Inverse</t>
  </si>
  <si>
    <t>['Spencer Dring']</t>
  </si>
  <si>
    <t>['Single-player', 'Multi-player', 'Co-op', 'LAN Co-op', 'Cross-Platform Multiplayer', 'Steam Achievements', 'Full controller support', 'Captions available', 'Steam Cloud', 'HDR available']</t>
  </si>
  <si>
    <t>Insert Rich Family Name</t>
  </si>
  <si>
    <t>['Chillstudios']</t>
  </si>
  <si>
    <t>Multiplayer Platform Golf</t>
  </si>
  <si>
    <t>['Robot Assembly']</t>
  </si>
  <si>
    <t>['Single-player', 'Multi-player', 'PvP', 'Online PvP', 'Steam Achievements', 'Steam Workshop', 'Partial Controller Support', 'Includes level editor', 'Family Sharing']</t>
  </si>
  <si>
    <t>Animal Vs Human : Farm at war</t>
  </si>
  <si>
    <t>['roKKi']</t>
  </si>
  <si>
    <t>Memories: Millennium Girl</t>
  </si>
  <si>
    <t>['V Sisters']</t>
  </si>
  <si>
    <t>HELLGRINDER</t>
  </si>
  <si>
    <t>['Danial Jumagaliyev']</t>
  </si>
  <si>
    <t>Pineapple on pizza</t>
  </si>
  <si>
    <t>['Majorariatto']</t>
  </si>
  <si>
    <t>['Pineapple on pizza Soundtrack']</t>
  </si>
  <si>
    <t>一个人的木偶剧</t>
  </si>
  <si>
    <t>['DreamWorld']</t>
  </si>
  <si>
    <t>Skyland</t>
  </si>
  <si>
    <t>['Evan Bowman']</t>
  </si>
  <si>
    <t>OutRune</t>
  </si>
  <si>
    <t>['E.Gascoigne']</t>
  </si>
  <si>
    <t>Lunar Mountain</t>
  </si>
  <si>
    <t>['Pixel Playground Games']</t>
  </si>
  <si>
    <t>['Octorian Studios']</t>
  </si>
  <si>
    <t>Sehoni Island: Monsters and Adventures</t>
  </si>
  <si>
    <t>['dasNaddyGames']</t>
  </si>
  <si>
    <t>Maiz</t>
  </si>
  <si>
    <t>['Critix Studios']</t>
  </si>
  <si>
    <t>Multiverse Crush</t>
  </si>
  <si>
    <t>["Wet n' Juicy Games"]</t>
  </si>
  <si>
    <t>Deep In The Snowy Night</t>
  </si>
  <si>
    <t>['L42 STUDIOS']</t>
  </si>
  <si>
    <t>['Latitude 42 ']</t>
  </si>
  <si>
    <t>A Song Of Sunlight</t>
  </si>
  <si>
    <t>['RageForDragons']</t>
  </si>
  <si>
    <t>House of Shadow</t>
  </si>
  <si>
    <t>['High Clarity Games']</t>
  </si>
  <si>
    <t>Gravitaws</t>
  </si>
  <si>
    <t>['Coleowing']</t>
  </si>
  <si>
    <t>The Crimson Kingdom</t>
  </si>
  <si>
    <t>['Gaming Frog Studios']</t>
  </si>
  <si>
    <t>The Duck Song Game</t>
  </si>
  <si>
    <t>['Axzun Games']</t>
  </si>
  <si>
    <t>HYPERBEAT</t>
  </si>
  <si>
    <t>['Alice Bottino', 'Chancellor Wallin']</t>
  </si>
  <si>
    <t>Fast:Run</t>
  </si>
  <si>
    <t>['400 Interactive']</t>
  </si>
  <si>
    <t>['Single-player', 'Multi-player', 'PvP', 'Online PvP', 'Steam Achievements', 'Partial Controller Support', 'Steam Cloud', 'Stats', 'Steam Leaderboards', 'Steam Timeline']</t>
  </si>
  <si>
    <t>DarkBlood -Gaiden-</t>
  </si>
  <si>
    <t>['Toihaus']</t>
  </si>
  <si>
    <t>Endless Samurai</t>
  </si>
  <si>
    <t>['Montblanc Hatch']</t>
  </si>
  <si>
    <t>Col:Verse</t>
  </si>
  <si>
    <t>['Dev_ი']</t>
  </si>
  <si>
    <t>['Dev_ები']</t>
  </si>
  <si>
    <t>Fear the Phantom</t>
  </si>
  <si>
    <t>Rogue Cube Defense</t>
  </si>
  <si>
    <t>Alice Running Adventures</t>
  </si>
  <si>
    <t>Monsters Mess</t>
  </si>
  <si>
    <t>['Kaverna Games']</t>
  </si>
  <si>
    <t>Firewall</t>
  </si>
  <si>
    <t>['Cyb3r_Gamez']</t>
  </si>
  <si>
    <t>Endless Monday: Dreams and Deadlines</t>
  </si>
  <si>
    <t>['hcnone']</t>
  </si>
  <si>
    <t>Broombot Battlegrounds</t>
  </si>
  <si>
    <t>['The Cleanup Kings LLC']</t>
  </si>
  <si>
    <t>Epic Race: The Stadium</t>
  </si>
  <si>
    <t>['Yembel']</t>
  </si>
  <si>
    <t>Outcasts of the Rift</t>
  </si>
  <si>
    <t>['Magenta Fantasies Studios']</t>
  </si>
  <si>
    <t>RC Match 3</t>
  </si>
  <si>
    <t>['Half-Heard Games, LLC']</t>
  </si>
  <si>
    <t>Space Escaper</t>
  </si>
  <si>
    <t>['Pixel Space Studio HK']</t>
  </si>
  <si>
    <t>Garten of Banban 2</t>
  </si>
  <si>
    <t>Lingyao Garden | 虚空灵药园</t>
  </si>
  <si>
    <t>永生之庭</t>
  </si>
  <si>
    <t>['Single-player', 'Steam Achievements', 'Steam Workshop', 'Steam Cloud', 'Stats']</t>
  </si>
  <si>
    <t>Whispers in the Dark</t>
  </si>
  <si>
    <t>['Gabrielle Games']</t>
  </si>
  <si>
    <t>['Multi-player', 'Co-op', 'Online Co-op', 'Steam Achievements', 'Steam Cloud', 'Stats', 'Steam Leaderboards', 'Family Sharing']</t>
  </si>
  <si>
    <t>That Last Girl</t>
  </si>
  <si>
    <t>['Scry Business Intelligence Ltd']</t>
  </si>
  <si>
    <t>Chrono Stone</t>
  </si>
  <si>
    <t>['BBBoom']</t>
  </si>
  <si>
    <t>Elle: Portal</t>
  </si>
  <si>
    <t>['Elle – Extended Version']</t>
  </si>
  <si>
    <t>Manager can be Tough!: Case of the Kidnapped Waitress</t>
  </si>
  <si>
    <t>姉恋ごっこ - Siblings Role-play -</t>
  </si>
  <si>
    <t>Skyfighter Arcade</t>
  </si>
  <si>
    <t>['Two Kings 22']</t>
  </si>
  <si>
    <t>Omega Crafter</t>
  </si>
  <si>
    <t>['Preferred Networks']</t>
  </si>
  <si>
    <t>Merchant Legends: The Founding</t>
  </si>
  <si>
    <t>['Merchant Prince Digital']</t>
  </si>
  <si>
    <t>Brazen Thief</t>
  </si>
  <si>
    <t>['New Big Rabbit']</t>
  </si>
  <si>
    <t>FUBG: FIGHT UNKNOWN BATTLEGROUND</t>
  </si>
  <si>
    <t>['GameX Limited']</t>
  </si>
  <si>
    <t>EVOREVO</t>
  </si>
  <si>
    <t>['Glintid']</t>
  </si>
  <si>
    <t>Glowing Stones : Heroes' Awakening</t>
  </si>
  <si>
    <t>['MoonLightDevCorp']</t>
  </si>
  <si>
    <t>["Glowing Stones : Heroes' Awakening - Bonus Pack"]</t>
  </si>
  <si>
    <t>Bargain Toader</t>
  </si>
  <si>
    <t>BOOM Adventures</t>
  </si>
  <si>
    <t>['Boomers IT']</t>
  </si>
  <si>
    <t>Love Menu</t>
  </si>
  <si>
    <t>['Love Quest Studio']</t>
  </si>
  <si>
    <t>A Terrible Place</t>
  </si>
  <si>
    <t>['Mikey D']</t>
  </si>
  <si>
    <t>Hell: distant lights</t>
  </si>
  <si>
    <t>PlanetS</t>
  </si>
  <si>
    <t>['Philseque Software']</t>
  </si>
  <si>
    <t>['Single-player', 'Multi-player', 'PvP', 'Co-op', 'Partial Controller Support']</t>
  </si>
  <si>
    <t>Missing Stars</t>
  </si>
  <si>
    <t>Pet Dragon Girl</t>
  </si>
  <si>
    <t>['Pet Dragon Girl 18+ Adult Only Content']</t>
  </si>
  <si>
    <t>My Neighbor Neko</t>
  </si>
  <si>
    <t>['My Neighbor Neko 18+ Adult Only Content']</t>
  </si>
  <si>
    <t>Precision</t>
  </si>
  <si>
    <t>['Cenji']</t>
  </si>
  <si>
    <t>Kitten Kingdom</t>
  </si>
  <si>
    <t>['Moonlight Productions']</t>
  </si>
  <si>
    <t>Banbard</t>
  </si>
  <si>
    <t>['Hoboayoyo', 'Team Banbard']</t>
  </si>
  <si>
    <t>['Hoboayoyo']</t>
  </si>
  <si>
    <t>Towers Deck</t>
  </si>
  <si>
    <t>Simp</t>
  </si>
  <si>
    <t>['KmanStudios']</t>
  </si>
  <si>
    <t>Sinoven</t>
  </si>
  <si>
    <t>['ALSQ Studios']</t>
  </si>
  <si>
    <t>Panspermia - Horror Myson Mansion</t>
  </si>
  <si>
    <t>['FassiGames']</t>
  </si>
  <si>
    <t>The Last Golden Fox</t>
  </si>
  <si>
    <t>['Realloc Games Studio']</t>
  </si>
  <si>
    <t>Find the Whales</t>
  </si>
  <si>
    <t>Altered Algorithm</t>
  </si>
  <si>
    <t>Dungeon Merchant</t>
  </si>
  <si>
    <t>['Monster Shop Games']</t>
  </si>
  <si>
    <t>催眠スクールデイズ - Hypnotic School Days -</t>
  </si>
  <si>
    <t>Exo Rally Championship</t>
  </si>
  <si>
    <t>['Exbleative']</t>
  </si>
  <si>
    <t>Slingshell, by Muno!</t>
  </si>
  <si>
    <t>['Muno']</t>
  </si>
  <si>
    <t>Nope Nope Nope Nurses</t>
  </si>
  <si>
    <t>['Dark One!']</t>
  </si>
  <si>
    <t>Dark City</t>
  </si>
  <si>
    <t>['Black Coffee']</t>
  </si>
  <si>
    <t>ALPO : Way home</t>
  </si>
  <si>
    <t>['Team Escape']</t>
  </si>
  <si>
    <t>Sinister Sacrifice</t>
  </si>
  <si>
    <t>['FISAL(ERROR)', 'MOSTAFA(DOPEX)']</t>
  </si>
  <si>
    <t>['FISAL(ERROR)']</t>
  </si>
  <si>
    <t>Croakwood</t>
  </si>
  <si>
    <t>['Texel Raptor']</t>
  </si>
  <si>
    <t>Depths of Helheim</t>
  </si>
  <si>
    <t>['GRAIJE']</t>
  </si>
  <si>
    <t>Bargain Blocz</t>
  </si>
  <si>
    <t>BoxLoop 2</t>
  </si>
  <si>
    <t>['SmallRiverStudio', 'Abdullah Al Bajjali']</t>
  </si>
  <si>
    <t>['SmallRiverStudio']</t>
  </si>
  <si>
    <t>BallZ</t>
  </si>
  <si>
    <t>['Oranje 44']</t>
  </si>
  <si>
    <t>Shoot! VR</t>
  </si>
  <si>
    <t>['Bingqian SHU', 'Chenxin LI']</t>
  </si>
  <si>
    <t>['Bingqian SHU']</t>
  </si>
  <si>
    <t>Past Angel</t>
  </si>
  <si>
    <t>['灰灰樱scarlet', '稻米纳特']</t>
  </si>
  <si>
    <t>['灰灰樱scarlet']</t>
  </si>
  <si>
    <t>We The People</t>
  </si>
  <si>
    <t>['Small Indie Company']</t>
  </si>
  <si>
    <t>Hunting Pearl Creek</t>
  </si>
  <si>
    <t>['Pearl Creek Gaming', 'Tim Bonderud']</t>
  </si>
  <si>
    <t>Plasmarena</t>
  </si>
  <si>
    <t>['Wolf Noselo']</t>
  </si>
  <si>
    <t>Butchers Don't Surf!</t>
  </si>
  <si>
    <t>['Ike']</t>
  </si>
  <si>
    <t>Fast Burger Simulator</t>
  </si>
  <si>
    <t>['Unimy Studios Ltd']</t>
  </si>
  <si>
    <t>What is snowman made of?</t>
  </si>
  <si>
    <t>['Daniel Jenikovský']</t>
  </si>
  <si>
    <t>['Ateliér Duchů']</t>
  </si>
  <si>
    <t>nothing_matters</t>
  </si>
  <si>
    <t>['Ka Hin Yuen']</t>
  </si>
  <si>
    <t>人类保存计划 Human Save Plan</t>
  </si>
  <si>
    <t>['青思游戏']</t>
  </si>
  <si>
    <t>Kill Pill</t>
  </si>
  <si>
    <t>['BLJ']</t>
  </si>
  <si>
    <t>Training Shooter FPS</t>
  </si>
  <si>
    <t>University Life Visual Novel</t>
  </si>
  <si>
    <t>['Travis Sullivan', 'Alex Draco', 'Elisha Bauder']</t>
  </si>
  <si>
    <t>['Sarah Nyx']</t>
  </si>
  <si>
    <t>Call of FireWork</t>
  </si>
  <si>
    <t>['AlfafarGame']</t>
  </si>
  <si>
    <t>Project Bonsai</t>
  </si>
  <si>
    <t>['spaderdabomb', 'Ginja Gaming']</t>
  </si>
  <si>
    <t>Chinese Rail SIm</t>
  </si>
  <si>
    <t>['Mai']</t>
  </si>
  <si>
    <t>Rise of the Funkys</t>
  </si>
  <si>
    <t>['Ideal Games']</t>
  </si>
  <si>
    <t>Der Trapstand</t>
  </si>
  <si>
    <t>['Michael Frankenhaeuser']</t>
  </si>
  <si>
    <t>exp!A</t>
  </si>
  <si>
    <t>['N-Lab.']</t>
  </si>
  <si>
    <t>['exp!A Soundtrack']</t>
  </si>
  <si>
    <t>ReverseRoom</t>
  </si>
  <si>
    <t>['Suzuya', 'Sonic Powered Co.,Ltd.']</t>
  </si>
  <si>
    <t>[' Sonic Powered Co.,Ltd.']</t>
  </si>
  <si>
    <t>['ReverseRoom - リバースルーム - Soundtrack']</t>
  </si>
  <si>
    <t>Final Forge</t>
  </si>
  <si>
    <t>['OPS Game Studio']</t>
  </si>
  <si>
    <t>Swarm Horror</t>
  </si>
  <si>
    <t>Midnight Dash</t>
  </si>
  <si>
    <t>['Saku Hållfast']</t>
  </si>
  <si>
    <t>Elfboarders</t>
  </si>
  <si>
    <t>['Lylek Games']</t>
  </si>
  <si>
    <t>Zooblies</t>
  </si>
  <si>
    <t>['Jolly Crouton Media Ltd.']</t>
  </si>
  <si>
    <t>Mushroom Agent</t>
  </si>
  <si>
    <t>[' Ready To Play']</t>
  </si>
  <si>
    <t>Poveglia: The Island of Non Return</t>
  </si>
  <si>
    <t>Random Acts of Madness</t>
  </si>
  <si>
    <t>['Silver Dice Games Inc.']</t>
  </si>
  <si>
    <t>Endless Nesla</t>
  </si>
  <si>
    <t>['Endless Nesla Soundtrack']</t>
  </si>
  <si>
    <t>Pitchfork Battles</t>
  </si>
  <si>
    <t>to back from AFTERLIFE</t>
  </si>
  <si>
    <t>["You shouldn't care production"]</t>
  </si>
  <si>
    <t>['Blackgate Studio']</t>
  </si>
  <si>
    <t>Borderwatch: Dark Armada</t>
  </si>
  <si>
    <t>['Blackburne Games Yazılım A.Ş.']</t>
  </si>
  <si>
    <t>Meowmunitions Prologue</t>
  </si>
  <si>
    <t>['Single-player', 'Multi-player', 'Co-op', 'Shared/Split Screen Co-op', 'Shared/Split Screen', 'Steam Achievements', 'Partial Controller Support', 'Steam Cloud', 'Remote Play Together']</t>
  </si>
  <si>
    <t>Mind Diver</t>
  </si>
  <si>
    <t>['Indoor Sunglasses']</t>
  </si>
  <si>
    <t>Don't Wake God</t>
  </si>
  <si>
    <t>C.I.E.B The Backrooms</t>
  </si>
  <si>
    <t>['Omar Macle-Soto']</t>
  </si>
  <si>
    <t>The Prospector</t>
  </si>
  <si>
    <t>['smaamsgames']</t>
  </si>
  <si>
    <t>Backroom</t>
  </si>
  <si>
    <t>['Molance Games']</t>
  </si>
  <si>
    <t>Oathbound: Arena</t>
  </si>
  <si>
    <t>['ELEET  GAMES']</t>
  </si>
  <si>
    <t>['ELEET GAMES']</t>
  </si>
  <si>
    <t>['Adventure', 'Free To Play', 'Massively Multiplayer', 'RPG', 'Strategy']</t>
  </si>
  <si>
    <t>Chess Undress</t>
  </si>
  <si>
    <t>['Melatonina']</t>
  </si>
  <si>
    <t>A Spider to A Fly</t>
  </si>
  <si>
    <t>['SyineWave']</t>
  </si>
  <si>
    <t>Arcticide</t>
  </si>
  <si>
    <t>['Starmote Interactve']</t>
  </si>
  <si>
    <t>Magemania</t>
  </si>
  <si>
    <t>AIKAGI After Days</t>
  </si>
  <si>
    <t>['AZARASHI SOFTWARE']</t>
  </si>
  <si>
    <t>Horror Tale 2: Samantha</t>
  </si>
  <si>
    <t>The Void Calls</t>
  </si>
  <si>
    <t>['Slyfincleton']</t>
  </si>
  <si>
    <t>Mage Kanade's Futanari Dungeon Quest</t>
  </si>
  <si>
    <t>Angkara: The Horde</t>
  </si>
  <si>
    <t>['Trimatra Interactive']</t>
  </si>
  <si>
    <t>Adventure with the Goddess</t>
  </si>
  <si>
    <t>['CJS']</t>
  </si>
  <si>
    <t>['Adventure with the Goddess - Adult']</t>
  </si>
  <si>
    <t>Valkyrie: Dawn of Ragnarok</t>
  </si>
  <si>
    <t>混沌骑士</t>
  </si>
  <si>
    <t>['英雄远征，激战传奇竞技！']</t>
  </si>
  <si>
    <t>['玩家QQ群：617620911']</t>
  </si>
  <si>
    <t>RAISING TAIYAKI</t>
  </si>
  <si>
    <t>Emil: A Hero's Journey - Prologue</t>
  </si>
  <si>
    <t>['Starkids Studios']</t>
  </si>
  <si>
    <t>GARDEN OF EDEN</t>
  </si>
  <si>
    <t>['凯撒工作室']</t>
  </si>
  <si>
    <t>Sym.BIOS: Torn Asunder</t>
  </si>
  <si>
    <t>['Cassiopeia Developments']</t>
  </si>
  <si>
    <t>['Sym.BIOS: Torn Asunder Soundtrack']</t>
  </si>
  <si>
    <t>The Dreamland：Free</t>
  </si>
  <si>
    <t>['Single-player', 'Multi-player', 'PvP', 'Co-op']</t>
  </si>
  <si>
    <t>Pact of Steel</t>
  </si>
  <si>
    <t>['Steel Potato Games LLC']</t>
  </si>
  <si>
    <t>PINHI!</t>
  </si>
  <si>
    <t>['William Wheate', 'Charlie Wheate']</t>
  </si>
  <si>
    <t>Gunforged</t>
  </si>
  <si>
    <t>['Firebelley']</t>
  </si>
  <si>
    <t>Wildwood: Hearth &amp; Horizon</t>
  </si>
  <si>
    <t>['State Machine']</t>
  </si>
  <si>
    <t>Tower Defense: Infinite War</t>
  </si>
  <si>
    <t>['Com2uS']</t>
  </si>
  <si>
    <t>['Tower Defense: Infinite War - Infinite Starter Package']</t>
  </si>
  <si>
    <t>没落陰陽絵巻 - Tale of the fallen Onmyoji -</t>
  </si>
  <si>
    <t>Demon Invasion: Endless</t>
  </si>
  <si>
    <t>['Lanqing Games']</t>
  </si>
  <si>
    <t>Viral Complex</t>
  </si>
  <si>
    <t>['wecybin']</t>
  </si>
  <si>
    <t>Hentai Gyaru</t>
  </si>
  <si>
    <t>富甲天下3</t>
  </si>
  <si>
    <t>['Single-player', 'Multi-player', 'PvP', 'Shared/Split Screen PvP', 'Shared/Split Screen', 'Steam Trading Cards', 'Family Sharing']</t>
  </si>
  <si>
    <t>Crawlspace 2</t>
  </si>
  <si>
    <t>The Shell Part I: Inferno</t>
  </si>
  <si>
    <t>Activate: 激活</t>
  </si>
  <si>
    <t>['千千工作室']</t>
  </si>
  <si>
    <t>NOTHING TO LOSE</t>
  </si>
  <si>
    <t>['ZHANG YUAN']</t>
  </si>
  <si>
    <t>bio-Synthetica</t>
  </si>
  <si>
    <t>['Gray Bard Gaming']</t>
  </si>
  <si>
    <t>Project Zero</t>
  </si>
  <si>
    <t>['BeginnerGames']</t>
  </si>
  <si>
    <t>['Multi-player', 'PvP', 'Online PvP', 'Steam Achievements', 'In-App Purchases', 'Steam Cloud']</t>
  </si>
  <si>
    <t>Devices Company Tycoon Inc</t>
  </si>
  <si>
    <t>['ArraGames']</t>
  </si>
  <si>
    <t>Exorsite</t>
  </si>
  <si>
    <t>['Chackpower']</t>
  </si>
  <si>
    <t>Webcam Sex</t>
  </si>
  <si>
    <t>AfterImpaKt</t>
  </si>
  <si>
    <t>['Hajas Game Studio']</t>
  </si>
  <si>
    <t>['Blood Culture Multigaming']</t>
  </si>
  <si>
    <t>['Single-player', 'Multi-player', 'PvP', 'Online PvP', 'LAN PvP', 'Co-op', 'Online Co-op', 'LAN Co-op', 'Steam Achievements', 'Steam Workshop', 'Stats', 'Includes level editor', 'Includes Source SDK']</t>
  </si>
  <si>
    <t>['Action', 'Adventure', 'Indie', 'Massively Multiplayer', 'Simulation', 'Strategy', 'Free To Play', 'Early Access']</t>
  </si>
  <si>
    <t>Bloodlust&amp;mercy</t>
  </si>
  <si>
    <t>['Thomas Carlson']</t>
  </si>
  <si>
    <t>['Wingding Workshop']</t>
  </si>
  <si>
    <t>['Single-player', 'Multi-player', 'MMO', 'PvP', 'Co-op', 'Cross-Platform Multiplayer', 'Steam Achievements', 'In-App Purchases']</t>
  </si>
  <si>
    <t>Orcs Coming TD</t>
  </si>
  <si>
    <t>['Redsparklegames']</t>
  </si>
  <si>
    <t>Mr. Stretch and the Stolen Fortune</t>
  </si>
  <si>
    <t>['Muketronics']</t>
  </si>
  <si>
    <t>Pyreside Waltz</t>
  </si>
  <si>
    <t>['Inkethic']</t>
  </si>
  <si>
    <t>Days of Doom</t>
  </si>
  <si>
    <t>Cache Grabbers</t>
  </si>
  <si>
    <t>['Bear Minimum Games']</t>
  </si>
  <si>
    <t>Jury - Episode 1: Before the Trial</t>
  </si>
  <si>
    <t>['Nickle3DArt']</t>
  </si>
  <si>
    <t>['Eros Interactive Ltd']</t>
  </si>
  <si>
    <t>['Jury - Episode 2: The Trial of Brooke Lafferty']</t>
  </si>
  <si>
    <t>Gridlocke</t>
  </si>
  <si>
    <t>['gamedevlibrarian']</t>
  </si>
  <si>
    <t>VALOROUS</t>
  </si>
  <si>
    <t>['SHEOL GAMES']</t>
  </si>
  <si>
    <t>Easy Game</t>
  </si>
  <si>
    <t>['M&amp;SG Studio']</t>
  </si>
  <si>
    <t>GirlFriend VR</t>
  </si>
  <si>
    <t>2023-01-04 00:00:00</t>
  </si>
  <si>
    <t>Crashy Laps</t>
  </si>
  <si>
    <t>['CheapeeSoft Games']</t>
  </si>
  <si>
    <t>['Single-player', 'Multi-player', 'PvP', 'Shared/Split Screen PvP', 'Shared/Split Screen', 'Steam Achievements', 'Partial Controller Support', 'Steam Cloud', 'Remote Play Together', 'Family Sharing']</t>
  </si>
  <si>
    <t>Tom the postgirl</t>
  </si>
  <si>
    <t>['Oopsie Daisies']</t>
  </si>
  <si>
    <t>Nash Racing: 70 seconds left</t>
  </si>
  <si>
    <t>File Destined</t>
  </si>
  <si>
    <t>['Metavision Studio']</t>
  </si>
  <si>
    <t>Mine Battles</t>
  </si>
  <si>
    <t>['Qzen Technology']</t>
  </si>
  <si>
    <t>Pure Gore (Sandbox&amp;Playground)</t>
  </si>
  <si>
    <t>['Gaming-Apps.com']</t>
  </si>
  <si>
    <t>A Moment of Bliss</t>
  </si>
  <si>
    <t>Virtual Chemistry Lab</t>
  </si>
  <si>
    <t>['Alpay Akay']</t>
  </si>
  <si>
    <t>The Way of the Tiger (CPC/Spectrum)</t>
  </si>
  <si>
    <t>Above The Clouds - Episode 1</t>
  </si>
  <si>
    <t>['Mundo Games']</t>
  </si>
  <si>
    <t>Colors:Zero</t>
  </si>
  <si>
    <t>['Cid']</t>
  </si>
  <si>
    <t>3DXChat</t>
  </si>
  <si>
    <t>['3DXChat team']</t>
  </si>
  <si>
    <t>Trapers Platformer</t>
  </si>
  <si>
    <t>['molamucho.com']</t>
  </si>
  <si>
    <t>Arena Story～Rouge And Princess Knight～</t>
  </si>
  <si>
    <t>['Kokutou Umeboshi']</t>
  </si>
  <si>
    <t>['Arena Story 18+ Adult Only Content']</t>
  </si>
  <si>
    <t>Strange Case</t>
  </si>
  <si>
    <t>['Labeledman']</t>
  </si>
  <si>
    <t>A Legend of Wisdom Part I</t>
  </si>
  <si>
    <t>['Casen']</t>
  </si>
  <si>
    <t>Friendly Facade</t>
  </si>
  <si>
    <t>['Emergence']</t>
  </si>
  <si>
    <t>Tear</t>
  </si>
  <si>
    <t>['Anthony Williams']</t>
  </si>
  <si>
    <t>['Adventure', 'Casual', 'Free To Play', 'Indie', 'Strategy', 'Early Access']</t>
  </si>
  <si>
    <t>['Tear - Donation']</t>
  </si>
  <si>
    <t>Ecto</t>
  </si>
  <si>
    <t>['Dez Boyle']</t>
  </si>
  <si>
    <t>Road Trucker</t>
  </si>
  <si>
    <t>SlimeCatcher</t>
  </si>
  <si>
    <t>['Applecrispgaming']</t>
  </si>
  <si>
    <t>Figures Of Heroes</t>
  </si>
  <si>
    <t>['Missiles are Magic']</t>
  </si>
  <si>
    <t>2023-05-28 00:00:00</t>
  </si>
  <si>
    <t>Flaming Thunderer</t>
  </si>
  <si>
    <t>Lone Traveler</t>
  </si>
  <si>
    <t>['Nikita Morti']</t>
  </si>
  <si>
    <t>Crime Scene</t>
  </si>
  <si>
    <t>Breathless Winds - LGBT Visual Novel</t>
  </si>
  <si>
    <t>['ForeverFuture Games']</t>
  </si>
  <si>
    <t>Metal Glove: Exodus</t>
  </si>
  <si>
    <t>['Team Ragamuffin']</t>
  </si>
  <si>
    <t>Ball Punchers</t>
  </si>
  <si>
    <t>['Pink Turtle Games LLC']</t>
  </si>
  <si>
    <t>Disaster Area</t>
  </si>
  <si>
    <t>Sacred Earth - Alternative</t>
  </si>
  <si>
    <t>['Sacred Earth - Alternative Soundtrack']</t>
  </si>
  <si>
    <t>Fiendish Freddy's Big Top O' Fun</t>
  </si>
  <si>
    <t>['Gray Matter Inc.']</t>
  </si>
  <si>
    <t>Infiltrator II: The Next Day</t>
  </si>
  <si>
    <t>['Chris Gray Enterprises Inc.', 'Gray Matter Inc.']</t>
  </si>
  <si>
    <t>RAM: Random Access Mayhem</t>
  </si>
  <si>
    <t>['Xylem Studios']</t>
  </si>
  <si>
    <t>['Xylem Studios', 'Hawthorn Games']</t>
  </si>
  <si>
    <t>Choi</t>
  </si>
  <si>
    <t>['Kevin Kim']</t>
  </si>
  <si>
    <t>["Studio Devil's Burger"]</t>
  </si>
  <si>
    <t>希望之光1：灵菌涅槃</t>
  </si>
  <si>
    <t>['一叶个人战棋游戏']</t>
  </si>
  <si>
    <t>AgentRoy - Secure The Temple</t>
  </si>
  <si>
    <t>Whispers of Gold</t>
  </si>
  <si>
    <t>['Falling Raven']</t>
  </si>
  <si>
    <t>Lichtreich: Willa</t>
  </si>
  <si>
    <t>['Mredziński']</t>
  </si>
  <si>
    <t>Old Shadow</t>
  </si>
  <si>
    <t>['alex tanenhope']</t>
  </si>
  <si>
    <t>['AT']</t>
  </si>
  <si>
    <t>Gachi: Christmas Party 🎄</t>
  </si>
  <si>
    <t>2023-01-07 00:00:00</t>
  </si>
  <si>
    <t>Soul's Spectrum</t>
  </si>
  <si>
    <t>['Thund Games']</t>
  </si>
  <si>
    <t>['Ravenage Games']</t>
  </si>
  <si>
    <t>Nacht-sama is quitting being the demon king!</t>
  </si>
  <si>
    <t>['地蔵サバイバルナイト']</t>
  </si>
  <si>
    <t>Dino V. Xeno - Tower Defense</t>
  </si>
  <si>
    <t>['Fun Asylum Studio']</t>
  </si>
  <si>
    <t>['Fun Asylum Studio ']</t>
  </si>
  <si>
    <t>Leap From Hell</t>
  </si>
  <si>
    <t>Into The Sky</t>
  </si>
  <si>
    <t>Survive Now</t>
  </si>
  <si>
    <t>['INDIAN GAMEDEV']</t>
  </si>
  <si>
    <t>['Hit Gaming Studio']</t>
  </si>
  <si>
    <t>Follow me</t>
  </si>
  <si>
    <t>['Rafał Zaremba']</t>
  </si>
  <si>
    <t>Bad cat Sam</t>
  </si>
  <si>
    <t>['VICTORIA Games']</t>
  </si>
  <si>
    <t>Vivid Tale</t>
  </si>
  <si>
    <t>['Lock On Games']</t>
  </si>
  <si>
    <t>Ends</t>
  </si>
  <si>
    <t>['GroveDG']</t>
  </si>
  <si>
    <t>Project Skyward</t>
  </si>
  <si>
    <t>['Skyward Foundry']</t>
  </si>
  <si>
    <t>Roxroria: An Island Of Treasures</t>
  </si>
  <si>
    <t>['Jay']</t>
  </si>
  <si>
    <t>['Rush At Games']</t>
  </si>
  <si>
    <t>Final Remedy</t>
  </si>
  <si>
    <t>['Oznarox']</t>
  </si>
  <si>
    <t>['HobOznarox']</t>
  </si>
  <si>
    <t>Phantom Pursuit</t>
  </si>
  <si>
    <t>['Cryptic']</t>
  </si>
  <si>
    <t>['Single-player', 'Multi-player', 'PvP', 'Online PvP', 'Co-op', 'Online Co-op', 'Cross-Platform Multiplayer', 'Steam Achievements', 'In-App Purchases', 'Steam Cloud']</t>
  </si>
  <si>
    <t>Sleepy Time Jack: Digital Talking Body Pillow</t>
  </si>
  <si>
    <t>['SnaccPop Studios']</t>
  </si>
  <si>
    <t>Yokai Art: Survival</t>
  </si>
  <si>
    <t>EON: Reset</t>
  </si>
  <si>
    <t>['Team EON Reset']</t>
  </si>
  <si>
    <t>War Of Celestials</t>
  </si>
  <si>
    <t>['Torrent Studios']</t>
  </si>
  <si>
    <t>['Torrent Stuios', 'Dusk Studios']</t>
  </si>
  <si>
    <t>['Multi-player', 'Steam Achievements', 'Includes Source SDK']</t>
  </si>
  <si>
    <t>Infiltrator</t>
  </si>
  <si>
    <t>['Chris Gray Enterprises Inc.']</t>
  </si>
  <si>
    <t>Astrobit</t>
  </si>
  <si>
    <t>['Finsrud Games']</t>
  </si>
  <si>
    <t>IOUA</t>
  </si>
  <si>
    <t>['JACK!']</t>
  </si>
  <si>
    <t>Regenesis</t>
  </si>
  <si>
    <t>['Klopsy']</t>
  </si>
  <si>
    <t>['Klopsy', 'U-tad']</t>
  </si>
  <si>
    <t>KnifePlayground</t>
  </si>
  <si>
    <t>['MadMozer']</t>
  </si>
  <si>
    <t>Mr.Welder's Pinball Defence</t>
  </si>
  <si>
    <t>['wellweldedgames']</t>
  </si>
  <si>
    <t>Sorcerers Summit</t>
  </si>
  <si>
    <t>['Galactic Geese']</t>
  </si>
  <si>
    <t>From Within</t>
  </si>
  <si>
    <t>['S.A.D Gaming LLC']</t>
  </si>
  <si>
    <t>告死天使复仇之夜 Death Angel Nightmare</t>
  </si>
  <si>
    <t>['我妻寒十']</t>
  </si>
  <si>
    <t>Volcano Simulator - Reunion Island</t>
  </si>
  <si>
    <t>['Eric Chahi', 'François Sahy']</t>
  </si>
  <si>
    <t>['François Sahy', 'Cité du Volcan']</t>
  </si>
  <si>
    <t>Parts Unknown</t>
  </si>
  <si>
    <t>['Parts Unknown Productions']</t>
  </si>
  <si>
    <t>['Action', 'Adventure', 'Indie', 'Sports', 'Free To Play']</t>
  </si>
  <si>
    <t>Dawn Of Hell</t>
  </si>
  <si>
    <t>Our Memories - Hentai</t>
  </si>
  <si>
    <t>['Elegant Girl Games']</t>
  </si>
  <si>
    <t>['Our Memories Hentai DLC - Appreciation Room']</t>
  </si>
  <si>
    <t>Dark Days : Devil Hunt Prologue</t>
  </si>
  <si>
    <t>STARDOME</t>
  </si>
  <si>
    <t>['BugFix Games']</t>
  </si>
  <si>
    <t>The Eternal Life of Goldman</t>
  </si>
  <si>
    <t>Slave</t>
  </si>
  <si>
    <t>Qdice</t>
  </si>
  <si>
    <t>['Benjamin Grosse']</t>
  </si>
  <si>
    <t>The Sword That Kills Christmas</t>
  </si>
  <si>
    <t>['RubDoff Games']</t>
  </si>
  <si>
    <t>Kingdom Run VR</t>
  </si>
  <si>
    <t>['Alarming Ladder Studios']</t>
  </si>
  <si>
    <t>Cosmic Stronghold</t>
  </si>
  <si>
    <t>Museum of Monoliths</t>
  </si>
  <si>
    <t>['Podoba Interactive']</t>
  </si>
  <si>
    <t>['Marevo Collective']</t>
  </si>
  <si>
    <t>Paranoia Party</t>
  </si>
  <si>
    <t>['axilirate']</t>
  </si>
  <si>
    <t>['Multi-player', 'PvP', 'Online PvP', 'Includes level editor']</t>
  </si>
  <si>
    <t>Meme Duel</t>
  </si>
  <si>
    <t>['Rainstorm']</t>
  </si>
  <si>
    <t>EL NE RUE</t>
  </si>
  <si>
    <t>The Starving Tournament</t>
  </si>
  <si>
    <t>['GJTP Games']</t>
  </si>
  <si>
    <t>Wild Seas</t>
  </si>
  <si>
    <t>['DuDeeki']</t>
  </si>
  <si>
    <t>['DuDeeki Studio']</t>
  </si>
  <si>
    <t>Throwia</t>
  </si>
  <si>
    <t>['Teneke Kafalar']</t>
  </si>
  <si>
    <t>Sass VS Fash: Girlballs of Steel</t>
  </si>
  <si>
    <t>['JMAA Games']</t>
  </si>
  <si>
    <t>['Sass VS Fash - Donation DLC']</t>
  </si>
  <si>
    <t>Kinky Cosplay: Gyarus Gone Wild</t>
  </si>
  <si>
    <t>Squirrel Launcher</t>
  </si>
  <si>
    <t>['Aiden Bradley']</t>
  </si>
  <si>
    <t>Grip on Reality</t>
  </si>
  <si>
    <t>['Sean Marty', 'Raphael Marty']</t>
  </si>
  <si>
    <t>['Single-player', 'Multi-player', 'PvP', 'Shared/Split Screen PvP', 'Co-op', 'Shared/Split Screen Co-op', 'Shared/Split Screen', 'Steam Achievements', 'Family Sharing']</t>
  </si>
  <si>
    <t>['Grip on Reality Soundtrack', 'Grip on Reality - The Jaguar', 'Grip on Reality - Endless Night', 'Grip on Reality - Bound and Forgotten']</t>
  </si>
  <si>
    <t>2032: A New Threat</t>
  </si>
  <si>
    <t>['SVStudioIG']</t>
  </si>
  <si>
    <t>Quill</t>
  </si>
  <si>
    <t>['Elation Games']</t>
  </si>
  <si>
    <t>Let's Pet Pets</t>
  </si>
  <si>
    <t>['Mathew Kelly']</t>
  </si>
  <si>
    <t>["Let's Pet Pets Soundtrack"]</t>
  </si>
  <si>
    <t>Death Trick: Double Blind</t>
  </si>
  <si>
    <t>['Misty Mountain Studio']</t>
  </si>
  <si>
    <t>['Death Trick: Double Blind Original Soundtrack', 'Death Trick: Double Blind Digital Artbook']</t>
  </si>
  <si>
    <t>Black cotton: Wuneng</t>
  </si>
  <si>
    <t>['伟坚', '游戏方程工作室']</t>
  </si>
  <si>
    <t>['游戏方程工作室']</t>
  </si>
  <si>
    <t>We're Party Together!</t>
  </si>
  <si>
    <t>['Ev_Nyang']</t>
  </si>
  <si>
    <t>Inexplicable Geeks #RestoreTheMillerCut</t>
  </si>
  <si>
    <t>NANOFORCE tactical surgeon fighter</t>
  </si>
  <si>
    <t>["Alec's factory"]</t>
  </si>
  <si>
    <t>Yusha Prototype</t>
  </si>
  <si>
    <t>Take Care VR</t>
  </si>
  <si>
    <t>['Tom Foerster']</t>
  </si>
  <si>
    <t>Tribe Dash - Stone Age Time Management</t>
  </si>
  <si>
    <t>['Adventure', 'Casual', 'Strategy', 'Free To Play']</t>
  </si>
  <si>
    <t>["Tribe Dash - Beginner's Pack"]</t>
  </si>
  <si>
    <t>Eskimo Eddie (C64/Spectrum)</t>
  </si>
  <si>
    <t>['Ocean Software']</t>
  </si>
  <si>
    <t>ハッカータイピング</t>
  </si>
  <si>
    <t>['naoeZijiGames']</t>
  </si>
  <si>
    <t>Old Bira´s Farm</t>
  </si>
  <si>
    <t>['Bira Games']</t>
  </si>
  <si>
    <t>Project Screwed</t>
  </si>
  <si>
    <t>['Lonely Oni Interactive']</t>
  </si>
  <si>
    <t>Mythrera</t>
  </si>
  <si>
    <t>['Rogerio Candido da Silva Junior']</t>
  </si>
  <si>
    <t>['Rogerio Blesa']</t>
  </si>
  <si>
    <t>Mecha Blade</t>
  </si>
  <si>
    <t>['Mecha Blade Soundtrack']</t>
  </si>
  <si>
    <t>Dungeon Slave</t>
  </si>
  <si>
    <t>['zeexc']</t>
  </si>
  <si>
    <t>Retro Short Game</t>
  </si>
  <si>
    <t>['MadMelon999', 'MoeAxew']</t>
  </si>
  <si>
    <t>['Hazard Studios LLC']</t>
  </si>
  <si>
    <t>SynthRunner</t>
  </si>
  <si>
    <t>['Kevin Fournier']</t>
  </si>
  <si>
    <t>Neptune's Garden</t>
  </si>
  <si>
    <t>['Rome Renner', 'Blueberry Cheesecake Studio']</t>
  </si>
  <si>
    <t>['Blueberry Cheesecake Studio']</t>
  </si>
  <si>
    <t>Bingo girl</t>
  </si>
  <si>
    <t>['9Garden']</t>
  </si>
  <si>
    <t>['Single-player', 'Steam Achievements', 'Steam Cloud', 'Steam Leaderboards', 'Remote Play Together']</t>
  </si>
  <si>
    <t>The Discrete Era</t>
  </si>
  <si>
    <t>Adventure Tanks</t>
  </si>
  <si>
    <t>国产手机帝国-Mobile phone empire</t>
  </si>
  <si>
    <t>['文字TV', '文字TV']</t>
  </si>
  <si>
    <t>['文字模拟游戏TV']</t>
  </si>
  <si>
    <t>Grow Your Pets</t>
  </si>
  <si>
    <t>['Soulwarmers Games']</t>
  </si>
  <si>
    <t>Scrapyard Arena</t>
  </si>
  <si>
    <t>['5 Minutes Yesterday']</t>
  </si>
  <si>
    <t>Christmas Wonderland 13: Collector's Edition</t>
  </si>
  <si>
    <t>Mothership Forever</t>
  </si>
  <si>
    <t>Kamikaze Lassplanes</t>
  </si>
  <si>
    <t>['Inky Dreams']</t>
  </si>
  <si>
    <t>['Inky Dreams', 'Crunching Koalas']</t>
  </si>
  <si>
    <t>B.C. Bill (C64/Spectrum)</t>
  </si>
  <si>
    <t>糟糕，我要坠入爱河啦！</t>
  </si>
  <si>
    <t>['南京玖飞麟网络科技有限公司']</t>
  </si>
  <si>
    <t>FlowerField</t>
  </si>
  <si>
    <t>['SayonnGD']</t>
  </si>
  <si>
    <t>['MVP']</t>
  </si>
  <si>
    <t>DeadballCrusader</t>
  </si>
  <si>
    <t>['Baekgeumdan']</t>
  </si>
  <si>
    <t>Jumplats</t>
  </si>
  <si>
    <t>['Spyco01']</t>
  </si>
  <si>
    <t>['Paros Games']</t>
  </si>
  <si>
    <t>OCRPG</t>
  </si>
  <si>
    <t>['Happy Campers']</t>
  </si>
  <si>
    <t>Burning Ass</t>
  </si>
  <si>
    <t>['.NetXCore']</t>
  </si>
  <si>
    <t>Maize Mace Maze</t>
  </si>
  <si>
    <t>['Samuel']</t>
  </si>
  <si>
    <t>FoxyRush</t>
  </si>
  <si>
    <t>Dominance chess-like</t>
  </si>
  <si>
    <t>['tiny launches']</t>
  </si>
  <si>
    <t>Hive In Space</t>
  </si>
  <si>
    <t>['UnrealUniverse']</t>
  </si>
  <si>
    <t>Maple &amp; Rufus: The Water Robbery</t>
  </si>
  <si>
    <t>['Curious Bobcat']</t>
  </si>
  <si>
    <t>Dusty The Lazy Cat</t>
  </si>
  <si>
    <t>['Joel-106']</t>
  </si>
  <si>
    <t>Hemlock</t>
  </si>
  <si>
    <t>['Joachim Brüel Gerber']</t>
  </si>
  <si>
    <t>Kittens &amp; Coffee</t>
  </si>
  <si>
    <t>['M &amp; J Games']</t>
  </si>
  <si>
    <t>Paperly: Paper Plane Adventure</t>
  </si>
  <si>
    <t>['Single-player', 'Multi-player', 'PvP', 'Online PvP', 'Cross-Platform Multiplayer', 'Steam Achievements', 'Full controller support', 'In-App Purchases', 'Steam Cloud', 'Steam Leaderboards']</t>
  </si>
  <si>
    <t>Skateboarding: Breakthrough Gaming Arcade</t>
  </si>
  <si>
    <t>Riptide</t>
  </si>
  <si>
    <t>['3z Studios']</t>
  </si>
  <si>
    <t>Nasty Zombies</t>
  </si>
  <si>
    <t>['Con No 1']</t>
  </si>
  <si>
    <t>Clossure</t>
  </si>
  <si>
    <t>['Luke Stevens']</t>
  </si>
  <si>
    <t>Toofan AlAqsa</t>
  </si>
  <si>
    <t>['Digital Dimension LLC']</t>
  </si>
  <si>
    <t>Ring Craft</t>
  </si>
  <si>
    <t>Digital Diamond Baseball V12</t>
  </si>
  <si>
    <t>NodeRunner</t>
  </si>
  <si>
    <t>['AaronBacon']</t>
  </si>
  <si>
    <t>Tokyo Mafia Simulator</t>
  </si>
  <si>
    <t>['Alkame Games']</t>
  </si>
  <si>
    <t>Valley of Shadows</t>
  </si>
  <si>
    <t>Time Avarice</t>
  </si>
  <si>
    <t>['Desastreger']</t>
  </si>
  <si>
    <t>Outbreak Overlord</t>
  </si>
  <si>
    <t>Drug Dealer Sim: Street Hustle</t>
  </si>
  <si>
    <t>['Azuu Games']</t>
  </si>
  <si>
    <t>[' HapGames']</t>
  </si>
  <si>
    <t>Prisma</t>
  </si>
  <si>
    <t>['Dreams Uncorporated']</t>
  </si>
  <si>
    <t>The Best Treasure</t>
  </si>
  <si>
    <t>['Fabiano Naspolini de Oliveira']</t>
  </si>
  <si>
    <t>Cube Guy</t>
  </si>
  <si>
    <t>['Certain Bubble']</t>
  </si>
  <si>
    <t>Timestamps: Lost Love</t>
  </si>
  <si>
    <t>['Motkeyz Games']</t>
  </si>
  <si>
    <t>Taxi Driver Life VR</t>
  </si>
  <si>
    <t>They Speak To Us</t>
  </si>
  <si>
    <t>['Angry Toaster Games']</t>
  </si>
  <si>
    <t>Hannah’s Day</t>
  </si>
  <si>
    <t>['Watt Games']</t>
  </si>
  <si>
    <t>Mops &amp; Mobs: A Sweeping Dungeon Novel</t>
  </si>
  <si>
    <t>['Rat King Entertainment']</t>
  </si>
  <si>
    <t>Hanno</t>
  </si>
  <si>
    <t>['One Way Eleven']</t>
  </si>
  <si>
    <t>Rebound Rivals</t>
  </si>
  <si>
    <t>['Small Man Studios']</t>
  </si>
  <si>
    <t>Tomba! Special Edition</t>
  </si>
  <si>
    <t>Tasha Keies &amp; Clavyce : Enigmes Et Trésors A Travers Les Âges ©</t>
  </si>
  <si>
    <t>['LACCLE']</t>
  </si>
  <si>
    <t>Cauldron Tale</t>
  </si>
  <si>
    <t>['tinymuse studio']</t>
  </si>
  <si>
    <t>Placeless</t>
  </si>
  <si>
    <t>['TEMPER']</t>
  </si>
  <si>
    <t>The Schism</t>
  </si>
  <si>
    <t>['Munky']</t>
  </si>
  <si>
    <t>Rogue Resonance</t>
  </si>
  <si>
    <t>['Joytocling Games']</t>
  </si>
  <si>
    <t>KunKunHome</t>
  </si>
  <si>
    <t>Kanon</t>
  </si>
  <si>
    <t>Jump Heroes</t>
  </si>
  <si>
    <t>['Radikate']</t>
  </si>
  <si>
    <t>三国之怒</t>
  </si>
  <si>
    <t>['smwl']</t>
  </si>
  <si>
    <t>['Adventure', 'Casual', 'Massively Multiplayer', 'Simulation', 'Strategy', 'Free To Play']</t>
  </si>
  <si>
    <t>ULTIMATE ARMORED TURBODRIFTER ~ SaGa Chapter 2 ~【TANK AUTHORITY WOLFRAM】</t>
  </si>
  <si>
    <t>['The Dark Union']</t>
  </si>
  <si>
    <t>Kobold Underground Agency</t>
  </si>
  <si>
    <t>['powernapSTUDIOS']</t>
  </si>
  <si>
    <t>Ulia Chronicles</t>
  </si>
  <si>
    <t>['NioStudio']</t>
  </si>
  <si>
    <t>Axyz</t>
  </si>
  <si>
    <t>['Space Lion Studios']</t>
  </si>
  <si>
    <t>KanjiMemory</t>
  </si>
  <si>
    <t>['Pixelphoot']</t>
  </si>
  <si>
    <t>Slo's Home</t>
  </si>
  <si>
    <t>['elcano', 'TIG games']</t>
  </si>
  <si>
    <t>Race Elcano</t>
  </si>
  <si>
    <t>Yesterday's News</t>
  </si>
  <si>
    <t>['Rooibos Games']</t>
  </si>
  <si>
    <t>['Multi-player', 'PvP', 'Online PvP', 'LAN PvP', 'Shared/Split Screen PvP', 'Co-op', 'Online Co-op', 'LAN Co-op', 'Shared/Split Screen Co-op', 'Shared/Split Screen', 'Cross-Platform Multiplayer', 'Family Sharing']</t>
  </si>
  <si>
    <t>Mystical Tactics</t>
  </si>
  <si>
    <t>['Pierre "Morm" Champon']</t>
  </si>
  <si>
    <t>['MormWare']</t>
  </si>
  <si>
    <t>Soulbind: Prologue</t>
  </si>
  <si>
    <t>['Rubedo Games']</t>
  </si>
  <si>
    <t>Bulletmancer</t>
  </si>
  <si>
    <t>['Posing Possums']</t>
  </si>
  <si>
    <t>Haunted Record</t>
  </si>
  <si>
    <t>['Heathersward']</t>
  </si>
  <si>
    <t>Twizzle Puzzle: Predators</t>
  </si>
  <si>
    <t>Planet Royale</t>
  </si>
  <si>
    <t>['Single-player', 'Multi-player', 'PvP', 'Online PvP', 'Cross-Platform Multiplayer', 'Steam Achievements', 'Full controller support', 'In-App Purchases', 'Steam Cloud', 'Stats']</t>
  </si>
  <si>
    <t>M.A.C.E. Tower Defense 2</t>
  </si>
  <si>
    <t>KILLDOZER SIMULATOR</t>
  </si>
  <si>
    <t>['wildgoose']</t>
  </si>
  <si>
    <t>Onychomp : Lush journey</t>
  </si>
  <si>
    <t>['Howl Studio']</t>
  </si>
  <si>
    <t>Dark Dive</t>
  </si>
  <si>
    <t>['Ruki1000']</t>
  </si>
  <si>
    <t>7821 Akuji</t>
  </si>
  <si>
    <t>['CatBiteStudios']</t>
  </si>
  <si>
    <t>Staycation</t>
  </si>
  <si>
    <t>['Phoebus76']</t>
  </si>
  <si>
    <t>Wandering Petal</t>
  </si>
  <si>
    <t>['GellyBam']</t>
  </si>
  <si>
    <t>Snip It!</t>
  </si>
  <si>
    <t>['ryshaw']</t>
  </si>
  <si>
    <t>Blood Crossroad</t>
  </si>
  <si>
    <t>['TerrorForgeStudios', 'Serafini Productions']</t>
  </si>
  <si>
    <t>['TerrorForgeStudios']</t>
  </si>
  <si>
    <t>Shanghai Gold</t>
  </si>
  <si>
    <t>['Tempest Softworks']</t>
  </si>
  <si>
    <t>The Next Kingpin</t>
  </si>
  <si>
    <t>['Madd Gaming']</t>
  </si>
  <si>
    <t>Revue Starlight El Dorado</t>
  </si>
  <si>
    <t>['Bushiroad Inc.']</t>
  </si>
  <si>
    <t>PicoTrains</t>
  </si>
  <si>
    <t>['Soundole']</t>
  </si>
  <si>
    <t>Stupid Dog</t>
  </si>
  <si>
    <t>['Toller Games']</t>
  </si>
  <si>
    <t>Planetstar Warrior</t>
  </si>
  <si>
    <t>['Todd Frantz']</t>
  </si>
  <si>
    <t>['Hardbyte LLC']</t>
  </si>
  <si>
    <t>G-MODEアーカイブス+ ペルソナ3 アイギス THE FIRST MISSION</t>
  </si>
  <si>
    <t>TORIDAMA2: Brave Challenge</t>
  </si>
  <si>
    <t>['Single-player', 'Multi-player', 'Partial Controller Support', 'Steam Cloud', 'Remote Play Together', 'Family Sharing']</t>
  </si>
  <si>
    <t>Silicon Wasteland</t>
  </si>
  <si>
    <t>['vidboy']</t>
  </si>
  <si>
    <t>The Girl's Moving Castle</t>
  </si>
  <si>
    <t>['Monkeygames Studio']</t>
  </si>
  <si>
    <t>Skill Up!</t>
  </si>
  <si>
    <t>['Vision Interactive']</t>
  </si>
  <si>
    <t>Drench</t>
  </si>
  <si>
    <t>['Single-player', 'Multi-player', 'PvP', 'Online PvP', 'LAN PvP', 'Co-op', 'Online Co-op', 'LAN Co-op', 'Steam Achievements', 'Captions available']</t>
  </si>
  <si>
    <t>Succubus Dungeon</t>
  </si>
  <si>
    <t>['Braincoders']</t>
  </si>
  <si>
    <t>BDSM Sex - Episode 2</t>
  </si>
  <si>
    <t>Outward 2</t>
  </si>
  <si>
    <t>['Nine Dots Studio']</t>
  </si>
  <si>
    <t>['Nine Dots Publishing']</t>
  </si>
  <si>
    <t>Lost in Prayer</t>
  </si>
  <si>
    <t>A Maze-ing Runner</t>
  </si>
  <si>
    <t>['Danahi', 'Szuryon']</t>
  </si>
  <si>
    <t>['Danahi &amp; Szuryon']</t>
  </si>
  <si>
    <t>CubeGod</t>
  </si>
  <si>
    <t>Bikini Hunter Attack on Bikini Army</t>
  </si>
  <si>
    <t>['studio core']</t>
  </si>
  <si>
    <t>Sealed Bite: Extended</t>
  </si>
  <si>
    <t>['Ruben S. Luis']</t>
  </si>
  <si>
    <t>Springs of Ardor</t>
  </si>
  <si>
    <t>['FullFrontalBeef']</t>
  </si>
  <si>
    <t>John's Hell</t>
  </si>
  <si>
    <t>['Iwaan']</t>
  </si>
  <si>
    <t>Day Of The Tank</t>
  </si>
  <si>
    <t>['Big Turtle']</t>
  </si>
  <si>
    <t>Things Too Ugly</t>
  </si>
  <si>
    <t>['Professor Space Games']</t>
  </si>
  <si>
    <t>Gravity Forge</t>
  </si>
  <si>
    <t>['Relay']</t>
  </si>
  <si>
    <t>Pup Champs</t>
  </si>
  <si>
    <t>Альтушка с Госуслуг</t>
  </si>
  <si>
    <t>['Gamedev Forge studio']</t>
  </si>
  <si>
    <t>Interrogator</t>
  </si>
  <si>
    <t>['Jarema Radom']</t>
  </si>
  <si>
    <t>[' Jarema Radom']</t>
  </si>
  <si>
    <t>Unlock</t>
  </si>
  <si>
    <t>['ShiroNoPanda']</t>
  </si>
  <si>
    <t>Reaper's Interin Program (R.I.P.)</t>
  </si>
  <si>
    <t>['David Pulido Vargas']</t>
  </si>
  <si>
    <t>Wukong Survivors ： Prologue</t>
  </si>
  <si>
    <t>['Seal233']</t>
  </si>
  <si>
    <t>RPG non RPG: Valhalla</t>
  </si>
  <si>
    <t>['SHARQ IT LAB']</t>
  </si>
  <si>
    <t>Reggie, His Cousin, Two Scientists and Most Likely the End of the World</t>
  </si>
  <si>
    <t>['degoma']</t>
  </si>
  <si>
    <t>Amelie And The Lost Spirit</t>
  </si>
  <si>
    <t>['Geniteam Solutions']</t>
  </si>
  <si>
    <t>SUIKAWA LEAD</t>
  </si>
  <si>
    <t>Ascendant Dawn</t>
  </si>
  <si>
    <t>['Nikous Studio']</t>
  </si>
  <si>
    <t>Prehistoric Gal</t>
  </si>
  <si>
    <t>Anomaly Echoes</t>
  </si>
  <si>
    <t>['BaltaRed']</t>
  </si>
  <si>
    <t>Soulkin</t>
  </si>
  <si>
    <t>['Tambu Games']</t>
  </si>
  <si>
    <t>The Book of Outcasts</t>
  </si>
  <si>
    <t>['kamti']</t>
  </si>
  <si>
    <t>I Want To Be Happy</t>
  </si>
  <si>
    <t>['Wow Cool Games']</t>
  </si>
  <si>
    <t>Mask Around</t>
  </si>
  <si>
    <t>The Big Below</t>
  </si>
  <si>
    <t>['Steve Aucott']</t>
  </si>
  <si>
    <t>Go Rollo Go</t>
  </si>
  <si>
    <t>['Corellabyte']</t>
  </si>
  <si>
    <t>Hmph! Hmph! Yowai</t>
  </si>
  <si>
    <t>['Rexz Kev']</t>
  </si>
  <si>
    <t>Nine Lives Ninja: Explore!</t>
  </si>
  <si>
    <t>['JX Games']</t>
  </si>
  <si>
    <t>My succubus Kukula</t>
  </si>
  <si>
    <t>['糕薯科技']</t>
  </si>
  <si>
    <t>['My Succubus Kukula Soundtrack']</t>
  </si>
  <si>
    <t>Secret Odyssey: Orb of Eternity</t>
  </si>
  <si>
    <t>['NEXTSQUARESTUDIO']</t>
  </si>
  <si>
    <t>Hidden Object Secrets: The Whitefield Murder Collector's Edition</t>
  </si>
  <si>
    <t>おだへん</t>
  </si>
  <si>
    <t>['sadala']</t>
  </si>
  <si>
    <t>Mesh Replica</t>
  </si>
  <si>
    <t>['nexyvoid']</t>
  </si>
  <si>
    <t>Rosetta</t>
  </si>
  <si>
    <t>['Odd Games']</t>
  </si>
  <si>
    <t>['np_conpany']</t>
  </si>
  <si>
    <t>RELO</t>
  </si>
  <si>
    <t>['RTGR Games']</t>
  </si>
  <si>
    <t>Fall Of The MS Estonia</t>
  </si>
  <si>
    <t>paranormal power</t>
  </si>
  <si>
    <t>['虚一工作室']</t>
  </si>
  <si>
    <t>Midnight Makeover: A Paranormal Flipper Game</t>
  </si>
  <si>
    <t>Sunday Run</t>
  </si>
  <si>
    <t>['One Trick Entertainment']</t>
  </si>
  <si>
    <t>Cleanbot 9000</t>
  </si>
  <si>
    <t>['Zach Wise']</t>
  </si>
  <si>
    <t>AKAZU Off limits</t>
  </si>
  <si>
    <t>Galactic dating: Harem in space station</t>
  </si>
  <si>
    <t>Nocturnal 2</t>
  </si>
  <si>
    <t>['Sunnyside Games']</t>
  </si>
  <si>
    <t>Sinner</t>
  </si>
  <si>
    <t>['Pwnzer']</t>
  </si>
  <si>
    <t>Elderwood Online</t>
  </si>
  <si>
    <t>['Ratatosk of Elderwood']</t>
  </si>
  <si>
    <t>['Adventure', 'Casual', 'Indie', 'Massively Multiplayer', 'RPG', 'Strategy', 'Free To Play']</t>
  </si>
  <si>
    <t>Nephilim Resurrection</t>
  </si>
  <si>
    <t>['Arrogant Pixel Ltd']</t>
  </si>
  <si>
    <t>Ultimate Monkey Race</t>
  </si>
  <si>
    <t>Stellar Mess: Operation Kush (Chapter 2)</t>
  </si>
  <si>
    <t>Meow Cafe</t>
  </si>
  <si>
    <t>['SKIVORI']</t>
  </si>
  <si>
    <t>Nav</t>
  </si>
  <si>
    <t>['Calabi Lab Games']</t>
  </si>
  <si>
    <t>Incremental Island</t>
  </si>
  <si>
    <t>['Tyler Hudson', 'Ryan Hoover']</t>
  </si>
  <si>
    <t>['Tylario ']</t>
  </si>
  <si>
    <t>Persnippety</t>
  </si>
  <si>
    <t>['Cutie Café']</t>
  </si>
  <si>
    <t>PSolTrix</t>
  </si>
  <si>
    <t>['MechanicsDriven']</t>
  </si>
  <si>
    <t>Hand of Anima</t>
  </si>
  <si>
    <t>['Hill Haven Studios']</t>
  </si>
  <si>
    <t>Don't Look at Him</t>
  </si>
  <si>
    <t>['SOS Games']</t>
  </si>
  <si>
    <t>['SOS Studios']</t>
  </si>
  <si>
    <t>Abyssal Reflections</t>
  </si>
  <si>
    <t>['Dominik Kopecký']</t>
  </si>
  <si>
    <t>['The Only Way Out', 'Milltower Studio']</t>
  </si>
  <si>
    <t>Stevedore 2024</t>
  </si>
  <si>
    <t>['Edo Games']</t>
  </si>
  <si>
    <t>Heroes of Latera</t>
  </si>
  <si>
    <t>['Sundered Gaming']</t>
  </si>
  <si>
    <t>Reconciliation</t>
  </si>
  <si>
    <t>Co-Op Crunch</t>
  </si>
  <si>
    <t>['Smart Systems Technology Incorporated']</t>
  </si>
  <si>
    <t>Where The Crows Roam</t>
  </si>
  <si>
    <t>['Elam Isaacs']</t>
  </si>
  <si>
    <t>Fire Path</t>
  </si>
  <si>
    <t>['_if_N']</t>
  </si>
  <si>
    <t>Population Goals!</t>
  </si>
  <si>
    <t>['Thirty55 Design']</t>
  </si>
  <si>
    <t>Two Sides</t>
  </si>
  <si>
    <t>幽霊少女室</t>
  </si>
  <si>
    <t>['Meim']</t>
  </si>
  <si>
    <t>River Town Factory: Prologue</t>
  </si>
  <si>
    <t>大梦江湖</t>
  </si>
  <si>
    <t>['疯狂小兔工作室']</t>
  </si>
  <si>
    <t>Strange Ocean</t>
  </si>
  <si>
    <t>The Maze</t>
  </si>
  <si>
    <t>['Puriza Games']</t>
  </si>
  <si>
    <t>Bedtime:turn off the life</t>
  </si>
  <si>
    <t>['整个好活']</t>
  </si>
  <si>
    <t>Happy Monster</t>
  </si>
  <si>
    <t>['Destined Game Studio']</t>
  </si>
  <si>
    <t>Valince Genesis: VR</t>
  </si>
  <si>
    <t>['Midnight Vampiro']</t>
  </si>
  <si>
    <t>Extinction</t>
  </si>
  <si>
    <t>['Fellek']</t>
  </si>
  <si>
    <t>Fallacy Quiz</t>
  </si>
  <si>
    <t>['Tim Krief']</t>
  </si>
  <si>
    <t>Endless Ascent</t>
  </si>
  <si>
    <t>['OmGi']</t>
  </si>
  <si>
    <t>King Towers</t>
  </si>
  <si>
    <t>['AgeOfGames']</t>
  </si>
  <si>
    <t>King Island</t>
  </si>
  <si>
    <t>Nooch Farm</t>
  </si>
  <si>
    <t>['Dexter Manning']</t>
  </si>
  <si>
    <t>['Manning Media']</t>
  </si>
  <si>
    <t>仙侠涤尘箓</t>
  </si>
  <si>
    <t>['常州市华蓝德软件科技有限公司']</t>
  </si>
  <si>
    <t>['Single-player', 'Steam Achievements', 'Full controller support', 'Steam Workshop', 'Steam Workshop', 'Steam Cloud', 'Stats']</t>
  </si>
  <si>
    <t>NONETHELESS</t>
  </si>
  <si>
    <t>['Primitive Ingenuity']</t>
  </si>
  <si>
    <t>Synthetica: Cyber Club Manager</t>
  </si>
  <si>
    <t>['Sargonius Games']</t>
  </si>
  <si>
    <t>Tokyo School Girl</t>
  </si>
  <si>
    <t>Element Release: Water Territory  元素释放：水之领域</t>
  </si>
  <si>
    <t>['ZHANGHANLUN']</t>
  </si>
  <si>
    <t>Flagdashers</t>
  </si>
  <si>
    <t>['Robert Espina']</t>
  </si>
  <si>
    <t>A Living Room</t>
  </si>
  <si>
    <t>['Valtteri Tavast']</t>
  </si>
  <si>
    <t>['Instant Million']</t>
  </si>
  <si>
    <t>SEARCH ALL - DOGS</t>
  </si>
  <si>
    <t>Trash Horror Collection 4</t>
  </si>
  <si>
    <t>Becoming Captain - The cardgame RPG</t>
  </si>
  <si>
    <t>['Le Havre Création']</t>
  </si>
  <si>
    <t>Los Penguinos</t>
  </si>
  <si>
    <t>['Hero', 'ShLeks']</t>
  </si>
  <si>
    <t>['Immortal Hero']</t>
  </si>
  <si>
    <t>Synthaar</t>
  </si>
  <si>
    <t>['Thauxan Studios']</t>
  </si>
  <si>
    <t>Hexagon Ultra VR</t>
  </si>
  <si>
    <t>['PixelBrain Studio']</t>
  </si>
  <si>
    <t>Smash and Bash Monsters: Prologue</t>
  </si>
  <si>
    <t>Jessica's Choices- Series of Events</t>
  </si>
  <si>
    <t>['DoAdventures']</t>
  </si>
  <si>
    <t>Starlit Stories</t>
  </si>
  <si>
    <t>['Lunar Entertainment']</t>
  </si>
  <si>
    <t>Guardião Tupã</t>
  </si>
  <si>
    <t>['Beyond The Wall']</t>
  </si>
  <si>
    <t>yasai game</t>
  </si>
  <si>
    <t>['Picopicowvo']</t>
  </si>
  <si>
    <t>Boo's Burgers</t>
  </si>
  <si>
    <t>Room -Random Dungeon-</t>
  </si>
  <si>
    <t>['SawaiwaGame']</t>
  </si>
  <si>
    <t>BoxSim</t>
  </si>
  <si>
    <t>['3:15 Software']</t>
  </si>
  <si>
    <t>驱煞</t>
  </si>
  <si>
    <t>['MOTZIFY', 'VaMP He']</t>
  </si>
  <si>
    <t>['MOTZIFY']</t>
  </si>
  <si>
    <t>Kowloon Story 2 | 九龙诡录2</t>
  </si>
  <si>
    <t>['AURORA STUDIO']</t>
  </si>
  <si>
    <t>Earthling of Gaia</t>
  </si>
  <si>
    <t>['imakumi-industries']</t>
  </si>
  <si>
    <t>Color Splash: Predators</t>
  </si>
  <si>
    <t>Baskerville</t>
  </si>
  <si>
    <t>['DragonCog Interactive']</t>
  </si>
  <si>
    <t>Babsi Bullet</t>
  </si>
  <si>
    <t>['Team Marty']</t>
  </si>
  <si>
    <t>廻段-KAIDANN-</t>
  </si>
  <si>
    <t>['v oigen emiria games']</t>
  </si>
  <si>
    <t>Nightlife: Vista</t>
  </si>
  <si>
    <t>['ByteBant']</t>
  </si>
  <si>
    <t>Spellfolio</t>
  </si>
  <si>
    <t>['Ingvar Valderson']</t>
  </si>
  <si>
    <t>Royal Decree!</t>
  </si>
  <si>
    <t>['LonelyPixel S.R.L']</t>
  </si>
  <si>
    <t>Unknown Operations : The Habitus</t>
  </si>
  <si>
    <t>['JenTakStudioGames']</t>
  </si>
  <si>
    <t>Virago: Twisted Reality</t>
  </si>
  <si>
    <t>['Honest Chronicle', 'Jolly Show']</t>
  </si>
  <si>
    <t>Ninja Remix</t>
  </si>
  <si>
    <t>['Hesoyam']</t>
  </si>
  <si>
    <t>Dungeons &amp; Cardboards</t>
  </si>
  <si>
    <t>['Ornithocornicorp']</t>
  </si>
  <si>
    <t>['Dungeons &amp; Cardboards OST']</t>
  </si>
  <si>
    <t>BrokenLore: FOLLOW</t>
  </si>
  <si>
    <t>['Serafini Productions']</t>
  </si>
  <si>
    <t>Stick Robot Puzzle</t>
  </si>
  <si>
    <t>['HIKO Game']</t>
  </si>
  <si>
    <t>Grappling Hook and Grappling Hook</t>
  </si>
  <si>
    <t>['Templenny']</t>
  </si>
  <si>
    <t>['Action', 'Casual', 'Early Access', 'Free To Play']</t>
  </si>
  <si>
    <t>Office7</t>
  </si>
  <si>
    <t>['TOMO GAME CREATE']</t>
  </si>
  <si>
    <t>Bird Go Sky</t>
  </si>
  <si>
    <t>['Pixel-Furnace']</t>
  </si>
  <si>
    <t>Strange</t>
  </si>
  <si>
    <t>['Gokmen Bolat']</t>
  </si>
  <si>
    <t>NOOO! MY BODY!</t>
  </si>
  <si>
    <t>['Bastian Teusch']</t>
  </si>
  <si>
    <t>['Henry Teusch']</t>
  </si>
  <si>
    <t>Ribbit Rampage</t>
  </si>
  <si>
    <t>['Patricia Norton']</t>
  </si>
  <si>
    <t>Taco Terror</t>
  </si>
  <si>
    <t>['SimpleShutIn Productions']</t>
  </si>
  <si>
    <t>['The Best Worst Gamers Publishing']</t>
  </si>
  <si>
    <t>NBB.EXE</t>
  </si>
  <si>
    <t>['Raptus Games']</t>
  </si>
  <si>
    <t>['NBB Songs that Bomb']</t>
  </si>
  <si>
    <t>Obsolete Souls™ Episode 0: Operation Haiti</t>
  </si>
  <si>
    <t>['Dennel Cake, LLC.']</t>
  </si>
  <si>
    <t>The Giant Crab in Space</t>
  </si>
  <si>
    <t>Cook Saga</t>
  </si>
  <si>
    <t>['Nasus Solution']</t>
  </si>
  <si>
    <t>Life as a Lich</t>
  </si>
  <si>
    <t>Morpi Card Mix</t>
  </si>
  <si>
    <t>['Ignita Games']</t>
  </si>
  <si>
    <t>Barbotine</t>
  </si>
  <si>
    <t>['Alex Rassloff']</t>
  </si>
  <si>
    <t>Final Dash</t>
  </si>
  <si>
    <t>['Boot-Dark Games', 'Yoto Games']</t>
  </si>
  <si>
    <t>['Deam147']</t>
  </si>
  <si>
    <t>Path of the Tank</t>
  </si>
  <si>
    <t>['Niceas de Atenas']</t>
  </si>
  <si>
    <t>Terunyan to Amanoiwato</t>
  </si>
  <si>
    <t>['Terunyan']</t>
  </si>
  <si>
    <t>DEATH SCOURGES: Prologue</t>
  </si>
  <si>
    <t>['TwoBeerGames']</t>
  </si>
  <si>
    <t>Glow Hockey</t>
  </si>
  <si>
    <t>['Ariya Studio Co., Ltd.']</t>
  </si>
  <si>
    <t>The Last Hospital</t>
  </si>
  <si>
    <t>['Reve Realm']</t>
  </si>
  <si>
    <t>Cosmic Mirage</t>
  </si>
  <si>
    <t>Crystal Guard TD</t>
  </si>
  <si>
    <t>["Shouji's Realm"]</t>
  </si>
  <si>
    <t>Prometheus Unbound</t>
  </si>
  <si>
    <t>['CarpotTeam']</t>
  </si>
  <si>
    <t>REI: a girl with wings</t>
  </si>
  <si>
    <t>['STUDIO KHEPRI']</t>
  </si>
  <si>
    <t>Hunted on Eclipse-9</t>
  </si>
  <si>
    <t>['FinalFetish']</t>
  </si>
  <si>
    <t>Essence Bloom</t>
  </si>
  <si>
    <t>['Proxy Vision Projects']</t>
  </si>
  <si>
    <t>Let's Get Fit at Midnight, Shall We?</t>
  </si>
  <si>
    <t>['Celbranch']</t>
  </si>
  <si>
    <t>Hidden Tactics</t>
  </si>
  <si>
    <t>['Unpaws Games']</t>
  </si>
  <si>
    <t>100 March Cats</t>
  </si>
  <si>
    <t>['100 March Cats Soundtrack', '100 March Cats - Extra Content', '100 March Cats - Artbook']</t>
  </si>
  <si>
    <t>Blinding Speed</t>
  </si>
  <si>
    <t>['Alec Anderson']</t>
  </si>
  <si>
    <t>['A-Todd Studios']</t>
  </si>
  <si>
    <t>['Multi-player', 'PvP', 'Online PvP', 'Shared/Split Screen PvP', 'Shared/Split Screen', 'Cross-Platform Multiplayer', 'Steam Achievements', 'Full controller support', 'Remote Play Together']</t>
  </si>
  <si>
    <t>Hoodies Squad: Alcoholypse</t>
  </si>
  <si>
    <t>['SPInka Film Studio']</t>
  </si>
  <si>
    <t>Road Dinner SImulator-Renovate,Upgrade,Expand</t>
  </si>
  <si>
    <t>['Play Games Ltd']</t>
  </si>
  <si>
    <t>[' Play Games Ltd']</t>
  </si>
  <si>
    <t>Against Humanity</t>
  </si>
  <si>
    <t>['Zios', 'Ares World Entertainment']</t>
  </si>
  <si>
    <t>My Little Cemetery</t>
  </si>
  <si>
    <t>['Resting Place Games']</t>
  </si>
  <si>
    <t>The Witch's Redemption</t>
  </si>
  <si>
    <t>['Geekon']</t>
  </si>
  <si>
    <t>FURNITURE FLIPPER Simulator 2023: Revive, restoration &amp; creative crafting</t>
  </si>
  <si>
    <t>['DEZVOLT GAMES']</t>
  </si>
  <si>
    <t>Animal Buddies - Party Beasts</t>
  </si>
  <si>
    <t>['COCO-GAMES']</t>
  </si>
  <si>
    <t>Survival Boat Simulator - Lost at Sea</t>
  </si>
  <si>
    <t>Hentai Homewrecker</t>
  </si>
  <si>
    <t>Nauts</t>
  </si>
  <si>
    <t>['Jorge A. García González', 'Carlos Álvarez-Nava González']</t>
  </si>
  <si>
    <t>['OTCGames']</t>
  </si>
  <si>
    <t>Coffee For Cthulhu</t>
  </si>
  <si>
    <t>['Josiah Parkhurst', 'Emily Duff', 'Jacob Moore', 'Cleide Lanzetta', 'Sara Pezzutti']</t>
  </si>
  <si>
    <t>['Team Coffee']</t>
  </si>
  <si>
    <t>How to Survive the Night shift</t>
  </si>
  <si>
    <t>['Amos']</t>
  </si>
  <si>
    <t>The Butler Did It</t>
  </si>
  <si>
    <t>Interstellar Distress</t>
  </si>
  <si>
    <t>Dodo Peak</t>
  </si>
  <si>
    <t>['Moving Pieces Interactive']</t>
  </si>
  <si>
    <t>GrannyHop</t>
  </si>
  <si>
    <t>['Lupaza']</t>
  </si>
  <si>
    <t>Ocean Keeper: Dome Survival</t>
  </si>
  <si>
    <t>['RetroStyle Games']</t>
  </si>
  <si>
    <t>Millennium Arcade</t>
  </si>
  <si>
    <t>['CM', 'agamidcg']</t>
  </si>
  <si>
    <t>['Millennial Memories']</t>
  </si>
  <si>
    <t>Village Dealer Simulator</t>
  </si>
  <si>
    <t>['Leanforsa']</t>
  </si>
  <si>
    <t>Letters &amp; Legends</t>
  </si>
  <si>
    <t>['Bow &amp; Arrow Games']</t>
  </si>
  <si>
    <t>Codename Attila</t>
  </si>
  <si>
    <t>Arcanterra</t>
  </si>
  <si>
    <t>['Funventure P.S.A']</t>
  </si>
  <si>
    <t>['Single-player', 'Multi-player', 'MMO', 'In-App Purchases', 'Partial Controller Support']</t>
  </si>
  <si>
    <t>IRONHEART : Cardia</t>
  </si>
  <si>
    <t>['エル']</t>
  </si>
  <si>
    <t>['OneLittleWorld']</t>
  </si>
  <si>
    <t>Interior Designer</t>
  </si>
  <si>
    <t>['Roomvas']</t>
  </si>
  <si>
    <t>Spellarium 6</t>
  </si>
  <si>
    <t>Apex Defenders</t>
  </si>
  <si>
    <t>['Geobilgi Games']</t>
  </si>
  <si>
    <t>Leash</t>
  </si>
  <si>
    <t>CYBER INTERNET CLUB SIMULATOR</t>
  </si>
  <si>
    <t>['EchoVerse Core']</t>
  </si>
  <si>
    <t>SHARK SIEGE - TOGETHER SURVIVAL</t>
  </si>
  <si>
    <t>The Last FARMER</t>
  </si>
  <si>
    <t>TIME JOURNEY</t>
  </si>
  <si>
    <t>Mom Simulator 2023</t>
  </si>
  <si>
    <t>Exoracer</t>
  </si>
  <si>
    <t>['Nyan Studio Games']</t>
  </si>
  <si>
    <t>Nora Wanna Rise</t>
  </si>
  <si>
    <t>['Geno Software']</t>
  </si>
  <si>
    <t>アパシー小学校であった怖い話 月曜日</t>
  </si>
  <si>
    <t>Seductress</t>
  </si>
  <si>
    <t>['PimpMaster']</t>
  </si>
  <si>
    <t>Saw Lab</t>
  </si>
  <si>
    <t>['Corrupt3D']</t>
  </si>
  <si>
    <t>FREE GIRLS!</t>
  </si>
  <si>
    <t>State of Matter</t>
  </si>
  <si>
    <t>['Team Plutinite']</t>
  </si>
  <si>
    <t>Mausoleum of Memories</t>
  </si>
  <si>
    <t>['Lithocarpus Studios']</t>
  </si>
  <si>
    <t>Arena Survivors</t>
  </si>
  <si>
    <t>['2kblater']</t>
  </si>
  <si>
    <t>Minigames Mayhem</t>
  </si>
  <si>
    <t>['HamsterHam Games']</t>
  </si>
  <si>
    <t>['Single-player', 'Multi-player', 'PvP', 'Online PvP', 'Shared/Split Screen PvP', 'Co-op', 'LAN Co-op', 'Shared/Split Screen Co-op', 'Shared/Split Screen', 'Steam Achievements', 'Full controller support', 'Captions available', 'Steam Cloud', 'Steam Leaderboards', 'Remote Play Together', 'Family Sharing']</t>
  </si>
  <si>
    <t>SUPER BATTLE POLYCARS</t>
  </si>
  <si>
    <t>['Yooper Game Studios LLC']</t>
  </si>
  <si>
    <t>Clever Girls</t>
  </si>
  <si>
    <t>Cosmic Horror Tales</t>
  </si>
  <si>
    <t>['Moss Tower']</t>
  </si>
  <si>
    <t>Mischief</t>
  </si>
  <si>
    <t>['Tavern Rat Studios']</t>
  </si>
  <si>
    <t>['Single-player', 'Multi-player', 'PvP', 'Shared/Split Screen PvP', 'Co-op', 'Shared/Split Screen Co-op', 'Shared/Split Screen', 'Full controller support', 'Captions available', 'Remote Play on TV', 'Remote Play Together']</t>
  </si>
  <si>
    <t>Miner Clicker</t>
  </si>
  <si>
    <t>['Penguven Arts']</t>
  </si>
  <si>
    <t>Juice</t>
  </si>
  <si>
    <t>Gobocore</t>
  </si>
  <si>
    <t>['Bunkovsky']</t>
  </si>
  <si>
    <t>['Bunk Games']</t>
  </si>
  <si>
    <t>Operation Marakudja</t>
  </si>
  <si>
    <t>Booty Barrage</t>
  </si>
  <si>
    <t>['Quinfinity Creations']</t>
  </si>
  <si>
    <t>The Moon Adventures of Apollo Starlight</t>
  </si>
  <si>
    <t>['Systemfinity Studios']</t>
  </si>
  <si>
    <t>My Protogen Engineer ⚙️</t>
  </si>
  <si>
    <t>['My Protogen Engineer - 18+ Adult Only Patch']</t>
  </si>
  <si>
    <t>Shadows Unveiled: Agnes</t>
  </si>
  <si>
    <t>['CB Studio']</t>
  </si>
  <si>
    <t>MAKIBISHI COMIC</t>
  </si>
  <si>
    <t>Dreamscape Return</t>
  </si>
  <si>
    <t>['DR RC Game']</t>
  </si>
  <si>
    <t>Bed and BEAKfast</t>
  </si>
  <si>
    <t>['Operation Breadcrumbs']</t>
  </si>
  <si>
    <t>Metal Bunny</t>
  </si>
  <si>
    <t>['FUTU Games']</t>
  </si>
  <si>
    <t>Street Girls</t>
  </si>
  <si>
    <t>['BNN']</t>
  </si>
  <si>
    <t>Seagulls - Crappy Situation</t>
  </si>
  <si>
    <t>['Nine Lives Game Studio']</t>
  </si>
  <si>
    <t>Masternoid</t>
  </si>
  <si>
    <t>['Pixel Magnet OE']</t>
  </si>
  <si>
    <t>['Single-player', 'Steam Achievements', 'VR Only', 'Steam Leaderboards', 'Family Sharing']</t>
  </si>
  <si>
    <t>Space Star - Heart of a Soldier</t>
  </si>
  <si>
    <t>['MBA Games']</t>
  </si>
  <si>
    <t>Whispers Of Sylvan Grove</t>
  </si>
  <si>
    <t>['JayyStudio']</t>
  </si>
  <si>
    <t>Starborn Survivor</t>
  </si>
  <si>
    <t>['Byte Sized Creations']</t>
  </si>
  <si>
    <t>Always 1-1</t>
  </si>
  <si>
    <t>['Yo!Games']</t>
  </si>
  <si>
    <t>The Dust of the Violet Crystals</t>
  </si>
  <si>
    <t>Monster Shooter</t>
  </si>
  <si>
    <t>['Hope Games']</t>
  </si>
  <si>
    <t>Gelatina is Hungry</t>
  </si>
  <si>
    <t>['Under Castle']</t>
  </si>
  <si>
    <t>SKUFS AND ALT-GIRLS</t>
  </si>
  <si>
    <t>['Sempiternal Rain']</t>
  </si>
  <si>
    <t>Camper Van: Make it Home</t>
  </si>
  <si>
    <t>['Malapata Studio']</t>
  </si>
  <si>
    <t>['Malapata Studio', 'Wings']</t>
  </si>
  <si>
    <t>強運傭兵と宝石の姫騎士 - Fortunate Duo -</t>
  </si>
  <si>
    <t>Fancyland</t>
  </si>
  <si>
    <t>['Moonbit']</t>
  </si>
  <si>
    <t>AREA 8</t>
  </si>
  <si>
    <t>['Procrast Games']</t>
  </si>
  <si>
    <t>Kokuriko</t>
  </si>
  <si>
    <t>['The Man In The Back']</t>
  </si>
  <si>
    <t>CARS</t>
  </si>
  <si>
    <t>['Playables']</t>
  </si>
  <si>
    <t>Wish Eater</t>
  </si>
  <si>
    <t>['Mist Realms']</t>
  </si>
  <si>
    <t>Everloop</t>
  </si>
  <si>
    <t>Red Rampant</t>
  </si>
  <si>
    <t>['Eclectic Synthesis Limited']</t>
  </si>
  <si>
    <t>TEEFAX: Cold Case</t>
  </si>
  <si>
    <t>['div']</t>
  </si>
  <si>
    <t>Midnight Monitor: Aldercourt</t>
  </si>
  <si>
    <t>GhoulScrapers</t>
  </si>
  <si>
    <t>['ShortCake_Cafe', 'Astryl', 'Alexandre Laberge', 'VaporXP']</t>
  </si>
  <si>
    <t>['Oniworks Studios']</t>
  </si>
  <si>
    <t>Simon Shotgun Arms</t>
  </si>
  <si>
    <t>['Angel Division']</t>
  </si>
  <si>
    <t>Sagas De Claire</t>
  </si>
  <si>
    <t>['2A T.E.']</t>
  </si>
  <si>
    <t>Seeker Of Shadows</t>
  </si>
  <si>
    <t>['CoffeeBytes Studios Marius Gebhardt']</t>
  </si>
  <si>
    <t>Cult&amp;Card</t>
  </si>
  <si>
    <t>['melon']</t>
  </si>
  <si>
    <t>['melontree']</t>
  </si>
  <si>
    <t>Mozentum</t>
  </si>
  <si>
    <t>['stillZen.dev']</t>
  </si>
  <si>
    <t>['Single-player', 'Steam Achievements', 'Captions available', 'Stats', 'Steam Leaderboards', 'Commentary available', 'HDR available']</t>
  </si>
  <si>
    <t>Deep Sleep: The Beggining</t>
  </si>
  <si>
    <t>['wilssii']</t>
  </si>
  <si>
    <t>['WS Studio']</t>
  </si>
  <si>
    <t>WhyImmortal</t>
  </si>
  <si>
    <t>['XianYun Studio']</t>
  </si>
  <si>
    <t>Grand Circuit</t>
  </si>
  <si>
    <t>['Action', 'Adventure', 'Casual', 'Indie', 'Racing', 'Simulation', 'Sports', 'Strategy', 'Early Access']</t>
  </si>
  <si>
    <t>Sidereal Wanderer</t>
  </si>
  <si>
    <t>['SPICE PRESS']</t>
  </si>
  <si>
    <t>SEX Hotel Simulator 18+</t>
  </si>
  <si>
    <t>COLLEGE SEX FEST 2024</t>
  </si>
  <si>
    <t>['Inturo Games Inc.']</t>
  </si>
  <si>
    <t>My Futa Girlfriend 🔞</t>
  </si>
  <si>
    <t>['My Futa Girlfriend 🔞 Soundtrack']</t>
  </si>
  <si>
    <t>Vox Populi: Europa 2024</t>
  </si>
  <si>
    <t>['Abiding Bridge', 'Velsin']</t>
  </si>
  <si>
    <t>Galaxy Dreamer</t>
  </si>
  <si>
    <t>['Annet Valentive']</t>
  </si>
  <si>
    <t>['Galaxy Games']</t>
  </si>
  <si>
    <t>Kz Icon Center</t>
  </si>
  <si>
    <t>['Design &amp; Illustration', 'Photo Editing', 'Utilities']</t>
  </si>
  <si>
    <t>BlueSkies 3</t>
  </si>
  <si>
    <t>ZDSS: Zombie Drone Survival Show</t>
  </si>
  <si>
    <t>["DYV's Game"]</t>
  </si>
  <si>
    <t>Memocratie</t>
  </si>
  <si>
    <t>['Captain Seal', 'Xomma6bI4']</t>
  </si>
  <si>
    <t>['Captain Seal']</t>
  </si>
  <si>
    <t>Horror School Story</t>
  </si>
  <si>
    <t>['nomnomstudio']</t>
  </si>
  <si>
    <t xml:space="preserve"> Promise with My Sister</t>
  </si>
  <si>
    <t>['Carnival Pepper']</t>
  </si>
  <si>
    <t>Hypnomemoria</t>
  </si>
  <si>
    <t>['Blue Pines Games']</t>
  </si>
  <si>
    <t>Espionage Activity</t>
  </si>
  <si>
    <t>['Playwright Games']</t>
  </si>
  <si>
    <t>勇者斗斗龙Online</t>
  </si>
  <si>
    <t>Greenhouse</t>
  </si>
  <si>
    <t>['Ekull']</t>
  </si>
  <si>
    <t>Mid-Death Crisis</t>
  </si>
  <si>
    <t>['Coop Loop Studio']</t>
  </si>
  <si>
    <t>Galactic Counselors</t>
  </si>
  <si>
    <t>Elfenberg</t>
  </si>
  <si>
    <t>['Polyburg Studio']</t>
  </si>
  <si>
    <t>1000 Cuts: Jomaku</t>
  </si>
  <si>
    <t>['Banjo Toad Studio']</t>
  </si>
  <si>
    <t>Pirate Pop Quest</t>
  </si>
  <si>
    <t>Dangerous Galaxy</t>
  </si>
  <si>
    <t>['Rogue Plankton']</t>
  </si>
  <si>
    <t>Hentai Puzzle: Clarise</t>
  </si>
  <si>
    <t>['clarisecompany']</t>
  </si>
  <si>
    <t>Celestial Rune Consortium: Shadows of Ascension</t>
  </si>
  <si>
    <t>['Squirrel-Interactive']</t>
  </si>
  <si>
    <t>Meteor Havok</t>
  </si>
  <si>
    <t>['Alchemy Skunkworks']</t>
  </si>
  <si>
    <t>Dopamine</t>
  </si>
  <si>
    <t>['301reais']</t>
  </si>
  <si>
    <t>Bananamania™</t>
  </si>
  <si>
    <t>['Himitsu Entertainment']</t>
  </si>
  <si>
    <t>[Test Subject Name]</t>
  </si>
  <si>
    <t>['Munch']</t>
  </si>
  <si>
    <t>ReCoil</t>
  </si>
  <si>
    <t>['Sisyphean Games']</t>
  </si>
  <si>
    <t>['ReCoil Soundtrack']</t>
  </si>
  <si>
    <t>ASTROLANCER</t>
  </si>
  <si>
    <t>['Studio Hexeye']</t>
  </si>
  <si>
    <t>Vermin</t>
  </si>
  <si>
    <t>['Wishbone Games']</t>
  </si>
  <si>
    <t>Galactic Ascendancy</t>
  </si>
  <si>
    <t>['Mial']</t>
  </si>
  <si>
    <t>Your letter has been rejected.</t>
  </si>
  <si>
    <t>['MONAZ.']</t>
  </si>
  <si>
    <t>DuaLight</t>
  </si>
  <si>
    <t>['RedWineGames Studio']</t>
  </si>
  <si>
    <t>Human Milk Seller</t>
  </si>
  <si>
    <t>['BoJeux']</t>
  </si>
  <si>
    <t>Answer To Survive</t>
  </si>
  <si>
    <t>['4entertainment']</t>
  </si>
  <si>
    <t>DNA: Episode 3</t>
  </si>
  <si>
    <t>Molementum</t>
  </si>
  <si>
    <t>['Plushie Bomb Studios']</t>
  </si>
  <si>
    <t>Robot Arena Survivors</t>
  </si>
  <si>
    <t>['ShidyGames']</t>
  </si>
  <si>
    <t>GachaPon!</t>
  </si>
  <si>
    <t>['EXFMRENEL Studios']</t>
  </si>
  <si>
    <t>Buckshot Arena</t>
  </si>
  <si>
    <t>Deeper Than Hell</t>
  </si>
  <si>
    <t>['SadOnionDev']</t>
  </si>
  <si>
    <t>LALA Hentai 2</t>
  </si>
  <si>
    <t>['Lala Garuda']</t>
  </si>
  <si>
    <t>Bound By Broadcast</t>
  </si>
  <si>
    <t>['Might Be Giants']</t>
  </si>
  <si>
    <t>Stairway to Tavern</t>
  </si>
  <si>
    <t>Rockhopper</t>
  </si>
  <si>
    <t>['Limited Bits']</t>
  </si>
  <si>
    <t>Minesweeper Infinite</t>
  </si>
  <si>
    <t>Minotauros</t>
  </si>
  <si>
    <t>['Ludovir Forge']</t>
  </si>
  <si>
    <t>legions battle</t>
  </si>
  <si>
    <t>['DGDog Studios']</t>
  </si>
  <si>
    <t>Midnight Cruise</t>
  </si>
  <si>
    <t>The Bright Star Of Seraph-Katis-</t>
  </si>
  <si>
    <t>['STARxSTAR']</t>
  </si>
  <si>
    <t>Darkness Machine</t>
  </si>
  <si>
    <t>FRUIT GAME</t>
  </si>
  <si>
    <t>['Play Works']</t>
  </si>
  <si>
    <t>AIPet</t>
  </si>
  <si>
    <t>['Shenzhen Jingsheng Toys Co., Ltd']</t>
  </si>
  <si>
    <t>Ava Hunt and Thieves of the Lost</t>
  </si>
  <si>
    <t>['Falcon Interactive']</t>
  </si>
  <si>
    <t>Sunset Humanity</t>
  </si>
  <si>
    <t>['Jayden Everest']</t>
  </si>
  <si>
    <t>Backrooms：The Exit</t>
  </si>
  <si>
    <t>['XXE Games studio', 'XXE Games Workshop']</t>
  </si>
  <si>
    <t>Hell Survivors</t>
  </si>
  <si>
    <t>['Aerilon']</t>
  </si>
  <si>
    <t>Steve : Operation Nuts</t>
  </si>
  <si>
    <t>['Romor Games']</t>
  </si>
  <si>
    <t>Dirge For The Zone</t>
  </si>
  <si>
    <t>['Polis Games Studio']</t>
  </si>
  <si>
    <t>DUMDUM</t>
  </si>
  <si>
    <t>['KAYMOUS / Abdullah Abdulbari', 'Meshal Al-Muhammady']</t>
  </si>
  <si>
    <t>['OFF BOX STUDIOS']</t>
  </si>
  <si>
    <t>['Single-player', 'Full controller support', 'Captions available', 'Steam Leaderboards', 'Commentary available']</t>
  </si>
  <si>
    <t>The Vigilante Diaries</t>
  </si>
  <si>
    <t>['Out of the Blue Games']</t>
  </si>
  <si>
    <t>The One</t>
  </si>
  <si>
    <t>['PolyLS']</t>
  </si>
  <si>
    <t>Helenenkapelle VR</t>
  </si>
  <si>
    <t>['Frozy Games']</t>
  </si>
  <si>
    <t>['HelenenkapelleVR: Unterstützung für meine Arbeit']</t>
  </si>
  <si>
    <t>Rental</t>
  </si>
  <si>
    <t>['Nine Levitzki', 'Igor Polochev', 'Jacob Williams', 'Amber Williams']</t>
  </si>
  <si>
    <t>['Wild Card Rogues']</t>
  </si>
  <si>
    <t>Victim Complex: Part 1</t>
  </si>
  <si>
    <t>['5ive Bullet Games']</t>
  </si>
  <si>
    <t>Anima Shin Gun</t>
  </si>
  <si>
    <t>['Vintash Vishons', 'Isaac Montoya']</t>
  </si>
  <si>
    <t>['Vintash Vishons']</t>
  </si>
  <si>
    <t>Bloom Thrice</t>
  </si>
  <si>
    <t>['NEO*PUN']</t>
  </si>
  <si>
    <t>Father, Son &amp; Holy Guns</t>
  </si>
  <si>
    <t>['Jumbo Jumps']</t>
  </si>
  <si>
    <t>Nekokami - The Human Restoration Project</t>
  </si>
  <si>
    <t>['Rocket-in-Bottle']</t>
  </si>
  <si>
    <t>Pizza Delivery Survivors</t>
  </si>
  <si>
    <t>['Conglomerated Industries']</t>
  </si>
  <si>
    <t>Roll: A Puzzle Contraption</t>
  </si>
  <si>
    <t>['Haren Derv']</t>
  </si>
  <si>
    <t>Elevator Zero</t>
  </si>
  <si>
    <t>['Arvus Games']</t>
  </si>
  <si>
    <t>Below Surface</t>
  </si>
  <si>
    <t>['Ur_bestM8', 'Babbish78', 'Otis']</t>
  </si>
  <si>
    <t>['Triunity Games']</t>
  </si>
  <si>
    <t>Destiny Online</t>
  </si>
  <si>
    <t>['Destiny10.com']</t>
  </si>
  <si>
    <t>Escape from Andromeda</t>
  </si>
  <si>
    <t>['WereFull Games']</t>
  </si>
  <si>
    <t>Pawsome Hidden Cats - Kittynawa</t>
  </si>
  <si>
    <t>['Gemcraft Games', 'Horny Tales']</t>
  </si>
  <si>
    <t>Dropped into the Modern World: Surviving the Red-Light District</t>
  </si>
  <si>
    <t>Broken World</t>
  </si>
  <si>
    <t>['Hunt Studio']</t>
  </si>
  <si>
    <t>['Single-player', 'Multi-player', 'PvP', 'Online PvP', 'LAN PvP', 'Co-op', 'Online Co-op', 'LAN Co-op', 'Partial Controller Support', 'Family Sharing']</t>
  </si>
  <si>
    <t>ASMR Slicing</t>
  </si>
  <si>
    <t>['ASMR Slicing: Nice Cuts', 'ASMR Slicing: Joyful Cutting']</t>
  </si>
  <si>
    <t>Battle for the Crystals</t>
  </si>
  <si>
    <t>TESD: Into the Vortex</t>
  </si>
  <si>
    <t>['Curator']</t>
  </si>
  <si>
    <t>['Anthill Games']</t>
  </si>
  <si>
    <t>Bureau of Contacts</t>
  </si>
  <si>
    <t>SEARCH ALL - SNAKES</t>
  </si>
  <si>
    <t>Embers</t>
  </si>
  <si>
    <t>['Studio Lazulite']</t>
  </si>
  <si>
    <t>ZERO PROTOCOL</t>
  </si>
  <si>
    <t>['R_Games']</t>
  </si>
  <si>
    <t>Survivors in Blood</t>
  </si>
  <si>
    <t>['UWE Games']</t>
  </si>
  <si>
    <t>['Bonjour E. P. T. A.']</t>
  </si>
  <si>
    <t>Nightmare Arts</t>
  </si>
  <si>
    <t>['MundanePixel', 'Moon Jam Games LLC']</t>
  </si>
  <si>
    <t>['MundanePixel']</t>
  </si>
  <si>
    <t>Skid Island: Asphalt Mayhem</t>
  </si>
  <si>
    <t>['CrossOrbit Studio', 'netstrives']</t>
  </si>
  <si>
    <t>['CrossOrbit Studio']</t>
  </si>
  <si>
    <t>['Multi-player', 'Cross-Platform Multiplayer']</t>
  </si>
  <si>
    <t>['Casual', 'Racing', 'Free To Play', 'Early Access']</t>
  </si>
  <si>
    <t>Pepper</t>
  </si>
  <si>
    <t>['Elliott Thorley']</t>
  </si>
  <si>
    <t>Dodgeman</t>
  </si>
  <si>
    <t>['Peaceful Life Games']</t>
  </si>
  <si>
    <t>BLOCKS</t>
  </si>
  <si>
    <t>['BLOCKS']</t>
  </si>
  <si>
    <t>Starbridge: The Voyage Home</t>
  </si>
  <si>
    <t>['GarrettPriddy']</t>
  </si>
  <si>
    <t>Internity</t>
  </si>
  <si>
    <t>['TGM Game Makers Inc.']</t>
  </si>
  <si>
    <t>The Late Arrival</t>
  </si>
  <si>
    <t>['Axe Handle Gaming']</t>
  </si>
  <si>
    <t>Mission: Rift seeker</t>
  </si>
  <si>
    <t>['OneManGames']</t>
  </si>
  <si>
    <t>SimplePlanes 2</t>
  </si>
  <si>
    <t>FLATHEAD</t>
  </si>
  <si>
    <t>['Tim Oxton']</t>
  </si>
  <si>
    <t>Aquis</t>
  </si>
  <si>
    <t>['Oromith Games']</t>
  </si>
  <si>
    <t>Myoka: First Person View</t>
  </si>
  <si>
    <t>['Blue Doby Studios']</t>
  </si>
  <si>
    <t>['Sprint Hurdles']</t>
  </si>
  <si>
    <t>['Single-player', 'Multi-player', 'In-App Purchases', 'Partial Controller Support']</t>
  </si>
  <si>
    <t>no signal</t>
  </si>
  <si>
    <t>Blockits</t>
  </si>
  <si>
    <t>['Nicolas Weege']</t>
  </si>
  <si>
    <t>Sacred Chasm : Silent Utopia</t>
  </si>
  <si>
    <t>['Kuda Krystalis']</t>
  </si>
  <si>
    <t>['Wolf:WARE']</t>
  </si>
  <si>
    <t>Amazing Weekend - Search and Relax Collector's Edition</t>
  </si>
  <si>
    <t>Chaos Journey</t>
  </si>
  <si>
    <t>['OTTO Games']</t>
  </si>
  <si>
    <t>Afterworld</t>
  </si>
  <si>
    <t>['Ravenarts Entertainment']</t>
  </si>
  <si>
    <t>SURVIVORS</t>
  </si>
  <si>
    <t>['KenLau']</t>
  </si>
  <si>
    <t>light path</t>
  </si>
  <si>
    <t>['light path']</t>
  </si>
  <si>
    <t>The Tomb of Corruption</t>
  </si>
  <si>
    <t>['Pumancz']</t>
  </si>
  <si>
    <t>Lumina Veil</t>
  </si>
  <si>
    <t>['Hamster Cafe']</t>
  </si>
  <si>
    <t>Dolls' Domain</t>
  </si>
  <si>
    <t>['Not Evil Studios Ltd']</t>
  </si>
  <si>
    <t>Historical Invaders</t>
  </si>
  <si>
    <t>['Jonatas Duarte']</t>
  </si>
  <si>
    <t>['Jonatas Duarte ']</t>
  </si>
  <si>
    <t>Shadow of Engimor</t>
  </si>
  <si>
    <t>['Gaming Goose Entertainment']</t>
  </si>
  <si>
    <t>['Gaming Goose Entertainment ']</t>
  </si>
  <si>
    <t>Contract &amp; Control</t>
  </si>
  <si>
    <t>['NecroCatic Games']</t>
  </si>
  <si>
    <t>Cubix</t>
  </si>
  <si>
    <t>['SandD']</t>
  </si>
  <si>
    <t>Sleep Stream</t>
  </si>
  <si>
    <t>['Neptune Company']</t>
  </si>
  <si>
    <t>Desolate Echoes</t>
  </si>
  <si>
    <t>Civilio</t>
  </si>
  <si>
    <t>['Aranyhal Studio']</t>
  </si>
  <si>
    <t>The Chancellor's Plot</t>
  </si>
  <si>
    <t>['NLabs']</t>
  </si>
  <si>
    <t>Evader</t>
  </si>
  <si>
    <t>['Chaos Mysterious']</t>
  </si>
  <si>
    <t>VirtualBuster</t>
  </si>
  <si>
    <t>['AssortRockStudio']</t>
  </si>
  <si>
    <t>Polygon In</t>
  </si>
  <si>
    <t>['Infinity Requiem Studio']</t>
  </si>
  <si>
    <t>Frontland</t>
  </si>
  <si>
    <t>['Challenge GG']</t>
  </si>
  <si>
    <t>Story in the Dream World 1 -Volcano And Possession- Remake</t>
  </si>
  <si>
    <t>['Nuriverse']</t>
  </si>
  <si>
    <t>['붙박이별(Polaris)']</t>
  </si>
  <si>
    <t>[' lamb of game']</t>
  </si>
  <si>
    <t>Dark Era</t>
  </si>
  <si>
    <t>Eve of Destruction</t>
  </si>
  <si>
    <t>['Lost Satellite Studio']</t>
  </si>
  <si>
    <t>The Idle</t>
  </si>
  <si>
    <t>['iclick games']</t>
  </si>
  <si>
    <t>My Life As An Alchemist</t>
  </si>
  <si>
    <t>['Delirium Tremens Games']</t>
  </si>
  <si>
    <t>Raver Simulator</t>
  </si>
  <si>
    <t>['Zerone Studios']</t>
  </si>
  <si>
    <t>Everything: All in 1</t>
  </si>
  <si>
    <t>['ismail özel']</t>
  </si>
  <si>
    <t>['ismail ozel games']</t>
  </si>
  <si>
    <t>Discovering Galimore</t>
  </si>
  <si>
    <t>['Arclight Creations']</t>
  </si>
  <si>
    <t>Tile Cities 2</t>
  </si>
  <si>
    <t>['yevhen8']</t>
  </si>
  <si>
    <t>birdfight</t>
  </si>
  <si>
    <t>['fort serious games']</t>
  </si>
  <si>
    <t>Crystal Chip Collector: Hidden Gem</t>
  </si>
  <si>
    <t>['Nekomura G05']</t>
  </si>
  <si>
    <t>Hoverbear</t>
  </si>
  <si>
    <t>['Chris', 'Joscha']</t>
  </si>
  <si>
    <t>Dark Passage</t>
  </si>
  <si>
    <t>['mordsoft']</t>
  </si>
  <si>
    <t>Leap In The Right Direction</t>
  </si>
  <si>
    <t>['Jped']</t>
  </si>
  <si>
    <t>['Jesse Pettit']</t>
  </si>
  <si>
    <t>PuzzMiX</t>
  </si>
  <si>
    <t>Soda scuffle</t>
  </si>
  <si>
    <t>['lwz']</t>
  </si>
  <si>
    <t>魔女档案 MajyoArchive</t>
  </si>
  <si>
    <t>['银月057']</t>
  </si>
  <si>
    <t>Project Forgemaster</t>
  </si>
  <si>
    <t>['denismvp']</t>
  </si>
  <si>
    <t>['mediamvp']</t>
  </si>
  <si>
    <t>Retrolution Racing</t>
  </si>
  <si>
    <t>['Gabriel Almeida']</t>
  </si>
  <si>
    <t>['Gabriel Almeida ']</t>
  </si>
  <si>
    <t>['Action', 'Casual', 'Indie', 'Racing', 'Simulation', 'Sports', 'Strategy']</t>
  </si>
  <si>
    <t>1080p</t>
  </si>
  <si>
    <t>['RollCreators']</t>
  </si>
  <si>
    <t>Unlock the Three</t>
  </si>
  <si>
    <t>['Abii Studio Ltd.']</t>
  </si>
  <si>
    <t>Dizital ImageClub - Neo -</t>
  </si>
  <si>
    <t>['AhrpuXR']</t>
  </si>
  <si>
    <t>Counter Clash</t>
  </si>
  <si>
    <t>['Bjenssen']</t>
  </si>
  <si>
    <t>Wukong Survivors ：God Slayer</t>
  </si>
  <si>
    <t>Why do I have so many younger sisters? !</t>
  </si>
  <si>
    <t>['孤独な狼と猫']</t>
  </si>
  <si>
    <t>Pudding Juice</t>
  </si>
  <si>
    <t>SINce Memories: Off The Starry Sky</t>
  </si>
  <si>
    <t>贪吃龙</t>
  </si>
  <si>
    <t>['YvelRevo']</t>
  </si>
  <si>
    <t>Project Blind</t>
  </si>
  <si>
    <t>ReThink 3.5</t>
  </si>
  <si>
    <t>Flashing Dark</t>
  </si>
  <si>
    <t>['Flat Surface Studio']</t>
  </si>
  <si>
    <t>SEARCH ALL - TOOLS</t>
  </si>
  <si>
    <t>Egg RTX</t>
  </si>
  <si>
    <t>['Figglebottom Studios']</t>
  </si>
  <si>
    <t>Starfall Odyssey</t>
  </si>
  <si>
    <t>['Max']</t>
  </si>
  <si>
    <t>The Monarch: First Light</t>
  </si>
  <si>
    <t>['Citadel Games']</t>
  </si>
  <si>
    <t>Soccer Squad</t>
  </si>
  <si>
    <t>['Amarcode Studios', 'Riccardo Di Nuzzo']</t>
  </si>
  <si>
    <t>['Amarcode Studios']</t>
  </si>
  <si>
    <t>Minimalist Farm Tycoon</t>
  </si>
  <si>
    <t>['obece']</t>
  </si>
  <si>
    <t>Statecraft: Corrupted Democracy</t>
  </si>
  <si>
    <t>['FreeZ Studio']</t>
  </si>
  <si>
    <t>VOXEL Hunters</t>
  </si>
  <si>
    <t>['SmokeyAjax']</t>
  </si>
  <si>
    <t>Hazelnut Latte</t>
  </si>
  <si>
    <t>['RadLord']</t>
  </si>
  <si>
    <t>Tower Of Lies</t>
  </si>
  <si>
    <t>['Gonnerme']</t>
  </si>
  <si>
    <t>Rugby League Team Manager 4</t>
  </si>
  <si>
    <t>Floatineer</t>
  </si>
  <si>
    <t>['Zhuo Cheng', 'Feifan Qiao']</t>
  </si>
  <si>
    <t>['Rocky Cheng', 'Vivian Qiao']</t>
  </si>
  <si>
    <t>Bee Welcome!</t>
  </si>
  <si>
    <t>['Beardshaker Games']</t>
  </si>
  <si>
    <t>Terrorformer TD</t>
  </si>
  <si>
    <t>['onewinter games']</t>
  </si>
  <si>
    <t>['onewinter games', 'Paras Games']</t>
  </si>
  <si>
    <t>KARJALA</t>
  </si>
  <si>
    <t>['Chipi Chipi']</t>
  </si>
  <si>
    <t>['Chapa Chapa']</t>
  </si>
  <si>
    <t>Spinny Dungeon</t>
  </si>
  <si>
    <t>['Typing Monkey']</t>
  </si>
  <si>
    <t>Palm Sex Night's</t>
  </si>
  <si>
    <t>Endless ocean</t>
  </si>
  <si>
    <t>greyish white</t>
  </si>
  <si>
    <t>red magic</t>
  </si>
  <si>
    <t>ASTRAL GATE</t>
  </si>
  <si>
    <t>['ICHIDESK']</t>
  </si>
  <si>
    <t>Spellarium 5</t>
  </si>
  <si>
    <t>Pocket Quest</t>
  </si>
  <si>
    <t>['SQRT3 GAMES']</t>
  </si>
  <si>
    <t>Anime Girls: Sun of a Beach</t>
  </si>
  <si>
    <t>Warehouse Bots</t>
  </si>
  <si>
    <t>['Short Story Games']</t>
  </si>
  <si>
    <t>Garland Boy</t>
  </si>
  <si>
    <t>['Wappen Games']</t>
  </si>
  <si>
    <t>Cogs and Carnage</t>
  </si>
  <si>
    <t>['Mark Kragerup', 'Jonas Oppliger']</t>
  </si>
  <si>
    <t>['Maincode Studio', 'Voronoi Studios']</t>
  </si>
  <si>
    <t>['Single-player', 'Multi-player', 'Co-op', 'Online Co-op', 'Cross-Platform Multiplayer', 'Steam Achievements', 'Partial Controller Support']</t>
  </si>
  <si>
    <t>RetroFight</t>
  </si>
  <si>
    <t>['Multi-player', 'PvP', 'Online PvP', 'Steam Achievements', 'Partial Controller Support', 'Family Sharing']</t>
  </si>
  <si>
    <t>Witherbloom</t>
  </si>
  <si>
    <t>['Ever Curious Entertainment']</t>
  </si>
  <si>
    <t>Dreadwoods Gatekeeper: Prologue</t>
  </si>
  <si>
    <t>['Raw Tale Games']</t>
  </si>
  <si>
    <t>Aim Camp</t>
  </si>
  <si>
    <t>['Quantum Dynamics']</t>
  </si>
  <si>
    <t>USG</t>
  </si>
  <si>
    <t>Word Laces</t>
  </si>
  <si>
    <t>['Minimega']</t>
  </si>
  <si>
    <t>SP-LIGHT</t>
  </si>
  <si>
    <t>['Wapachow']</t>
  </si>
  <si>
    <t>Counterpick Labs</t>
  </si>
  <si>
    <t>['UrbanMotmot']</t>
  </si>
  <si>
    <t>WhichWayOut?</t>
  </si>
  <si>
    <t>NO TOMORROW</t>
  </si>
  <si>
    <t>['Abra']</t>
  </si>
  <si>
    <t>Milky Way TD SURVIVORS AUTOBATTLER RTS</t>
  </si>
  <si>
    <t>['MyDreamForever', 'Tazdraperm']</t>
  </si>
  <si>
    <t>['MyDreamForever']</t>
  </si>
  <si>
    <t>Milky Way TD SURVIVORS AUTOBATTLER RTS: Earth</t>
  </si>
  <si>
    <t>Block Tower TD 2</t>
  </si>
  <si>
    <t>Block Tower TD 2: Prologue</t>
  </si>
  <si>
    <t>NeverGoingHome</t>
  </si>
  <si>
    <t>The Lord of Time</t>
  </si>
  <si>
    <t>['ITK']</t>
  </si>
  <si>
    <t>Crowborne</t>
  </si>
  <si>
    <t>Asterball</t>
  </si>
  <si>
    <t>['Projeld']</t>
  </si>
  <si>
    <t>Call Center Tycoon</t>
  </si>
  <si>
    <t>['zedzag']</t>
  </si>
  <si>
    <t>Didi: The Final Chapter</t>
  </si>
  <si>
    <t>['slice9games']</t>
  </si>
  <si>
    <t>Mad Valley</t>
  </si>
  <si>
    <t>['Wolff Interactive']</t>
  </si>
  <si>
    <t>Dark Desire Mute 7</t>
  </si>
  <si>
    <t>Stomp and the Sword of Miracles</t>
  </si>
  <si>
    <t>['Frogteam Games', 'Bee Braun']</t>
  </si>
  <si>
    <t>['Frogteam Games']</t>
  </si>
  <si>
    <t>The Alto Collection</t>
  </si>
  <si>
    <t>['Land &amp; Sea']</t>
  </si>
  <si>
    <t>['Snowman']</t>
  </si>
  <si>
    <t>Crowd Diver</t>
  </si>
  <si>
    <t>['Mesh to Crash']</t>
  </si>
  <si>
    <t>Railink</t>
  </si>
  <si>
    <t>['Polygon Matter']</t>
  </si>
  <si>
    <t>True Story Time</t>
  </si>
  <si>
    <t>['Are you fruits?']</t>
  </si>
  <si>
    <t>SIMP: Super Infection Massive Pathology</t>
  </si>
  <si>
    <t>['Criminal Makers']</t>
  </si>
  <si>
    <t>江梦潮音 J.M.Rhythm</t>
  </si>
  <si>
    <t>['J.M.ARCADY']</t>
  </si>
  <si>
    <t>Baby Blues Nightmares - Toddler Horror Game</t>
  </si>
  <si>
    <t>Bhop up!</t>
  </si>
  <si>
    <t>The Horror at Highrook</t>
  </si>
  <si>
    <t>['Nullpointer Games']</t>
  </si>
  <si>
    <t>SEARCH ALL - LOLLIPOPS</t>
  </si>
  <si>
    <t>Exit the museum</t>
  </si>
  <si>
    <t>['SWG Connect']</t>
  </si>
  <si>
    <t>Drunken Rogue</t>
  </si>
  <si>
    <t>['2.6 billion years studio']</t>
  </si>
  <si>
    <t>Outergleam</t>
  </si>
  <si>
    <t>['Nevoski Studios']</t>
  </si>
  <si>
    <t>Brick Buster Blast</t>
  </si>
  <si>
    <t>Goddess Detective 4</t>
  </si>
  <si>
    <t>Nightgate</t>
  </si>
  <si>
    <t>['Semidome Inc.']</t>
  </si>
  <si>
    <t>['Nightgate Soundtrack']</t>
  </si>
  <si>
    <t>Revenge Request</t>
  </si>
  <si>
    <t>['Fishy Games']</t>
  </si>
  <si>
    <t>Jumping Orb</t>
  </si>
  <si>
    <t>['id811443']</t>
  </si>
  <si>
    <t>Soul Eater</t>
  </si>
  <si>
    <t>['1704']</t>
  </si>
  <si>
    <t>REMINGTON, the A.I.</t>
  </si>
  <si>
    <t>['CM Pictures']</t>
  </si>
  <si>
    <t>Heromantic</t>
  </si>
  <si>
    <t>['Jane Koyama']</t>
  </si>
  <si>
    <t>3D Skills Start Here</t>
  </si>
  <si>
    <t>['Dave Mills']</t>
  </si>
  <si>
    <t>['XRIO']</t>
  </si>
  <si>
    <t>Refrega</t>
  </si>
  <si>
    <t>['Datyus Cassio']</t>
  </si>
  <si>
    <t>SPYWARE</t>
  </si>
  <si>
    <t>['Scuffware']</t>
  </si>
  <si>
    <t>Breakthru</t>
  </si>
  <si>
    <t>['Jan Buta']</t>
  </si>
  <si>
    <t>Cozy Marbles</t>
  </si>
  <si>
    <t>['Pixel Pea Games']</t>
  </si>
  <si>
    <t>Dangerous World</t>
  </si>
  <si>
    <t>['GildMoon']</t>
  </si>
  <si>
    <t>The Palaces of The Mind</t>
  </si>
  <si>
    <t>['Logerofman Studio']</t>
  </si>
  <si>
    <t>Mattami Restaurant &amp; Cafe Tycoon</t>
  </si>
  <si>
    <t>['Athomield Games']</t>
  </si>
  <si>
    <t>Warfare Ultimatum</t>
  </si>
  <si>
    <t>['AIONWARE LTD', 'H. Senemar']</t>
  </si>
  <si>
    <t>['AIONWARE LTD']</t>
  </si>
  <si>
    <t>['Action', 'Massively Multiplayer', 'RPG', 'Simulation', 'Strategy', 'Early Access']</t>
  </si>
  <si>
    <t>Cymut X Mutrobo - The last Cymut</t>
  </si>
  <si>
    <t>['Thiago Cesário Machado']</t>
  </si>
  <si>
    <t>Math Path Builder</t>
  </si>
  <si>
    <t>['Germapur Apps']</t>
  </si>
  <si>
    <t>There's something wrong with...</t>
  </si>
  <si>
    <t>['Gamenastica Studios']</t>
  </si>
  <si>
    <t>バグだらけの町</t>
  </si>
  <si>
    <t>Bunny Mazes</t>
  </si>
  <si>
    <t>['DillyFrame']</t>
  </si>
  <si>
    <t>Randomice</t>
  </si>
  <si>
    <t>['Videoludid']</t>
  </si>
  <si>
    <t>BOND</t>
  </si>
  <si>
    <t>['Gustav Almström', 'Dennis Qvarfordt Hammarlind']</t>
  </si>
  <si>
    <t>The Demons Told Me to Make This Game</t>
  </si>
  <si>
    <t>['Haunted Dude']</t>
  </si>
  <si>
    <t>SpHero</t>
  </si>
  <si>
    <t>['Flask Games Inc.']</t>
  </si>
  <si>
    <t>Glusiverse</t>
  </si>
  <si>
    <t>Cynderfall Cycle</t>
  </si>
  <si>
    <t>['NubGamerz']</t>
  </si>
  <si>
    <t>SHIMAPANZER STRIKE!</t>
  </si>
  <si>
    <t>['Falldog']</t>
  </si>
  <si>
    <t>Coin Jar</t>
  </si>
  <si>
    <t>['Justin Allen']</t>
  </si>
  <si>
    <t>ATOMIC BOT: SURVIVOR ON PLANETS</t>
  </si>
  <si>
    <t>['CUBE STUDIO']</t>
  </si>
  <si>
    <t>Multi Game Party</t>
  </si>
  <si>
    <t>['Le Kaki Rouge']</t>
  </si>
  <si>
    <t>['Single-player', 'Multi-player', 'PvP', 'Online PvP', 'LAN PvP', 'Shared/Split Screen PvP', 'Shared/Split Screen', 'Steam Achievements', 'Remote Play Together']</t>
  </si>
  <si>
    <t>['Adventure', 'Indie', 'Racing', 'Sports', 'Strategy', 'Early Access']</t>
  </si>
  <si>
    <t>BattleClaws</t>
  </si>
  <si>
    <t>['DameGev', 'EveryPlanet', 'Gronkiee', 'endoran']</t>
  </si>
  <si>
    <t>['DameGev']</t>
  </si>
  <si>
    <t>['Multi-player', 'PvP', 'Shared/Split Screen PvP', 'Shared/Split Screen', 'Full controller support', 'Family Sharing']</t>
  </si>
  <si>
    <t>Space Query</t>
  </si>
  <si>
    <t>['Space Query team']</t>
  </si>
  <si>
    <t>Voyager Battles</t>
  </si>
  <si>
    <t>['Photonius']</t>
  </si>
  <si>
    <t>['Photonius Games']</t>
  </si>
  <si>
    <t>Necrosphere64</t>
  </si>
  <si>
    <t>['Any%']</t>
  </si>
  <si>
    <t>Slayer Knight</t>
  </si>
  <si>
    <t>['Andrew A Powell']</t>
  </si>
  <si>
    <t>Flame Land</t>
  </si>
  <si>
    <t>['Charlie Burke']</t>
  </si>
  <si>
    <t>Heroes For Hire</t>
  </si>
  <si>
    <t>['Untouch']</t>
  </si>
  <si>
    <t>TreamLand</t>
  </si>
  <si>
    <t>['TreamGames']</t>
  </si>
  <si>
    <t>The Nightmare Of Arrival Chapter 1</t>
  </si>
  <si>
    <t>['LEMIOUTGAMES']</t>
  </si>
  <si>
    <t>['Jacob Jufeili']</t>
  </si>
  <si>
    <t>Unlinked Mask</t>
  </si>
  <si>
    <t>['Klonoz']</t>
  </si>
  <si>
    <t>Mister 9</t>
  </si>
  <si>
    <t>Fight'N'Jokes: Storylines</t>
  </si>
  <si>
    <t>['Lighstromo Studios', 'Mental Drink Ltd']</t>
  </si>
  <si>
    <t>['Mental Drink Ltd']</t>
  </si>
  <si>
    <t>Fear &amp; Hope</t>
  </si>
  <si>
    <t>['Imaginings Software']</t>
  </si>
  <si>
    <t>UFO BLAST</t>
  </si>
  <si>
    <t>['odwar']</t>
  </si>
  <si>
    <t>Mod Shooter</t>
  </si>
  <si>
    <t>['KSD Media Studios']</t>
  </si>
  <si>
    <t>['Multi-player', 'PvP', 'Online PvP', 'Co-op', 'Online Co-op', 'HDR available']</t>
  </si>
  <si>
    <t>No Gasoline</t>
  </si>
  <si>
    <t>['Pxindie']</t>
  </si>
  <si>
    <t>Memories of Misery</t>
  </si>
  <si>
    <t>['Staircase Studio']</t>
  </si>
  <si>
    <t>Nomadica</t>
  </si>
  <si>
    <t>['Eduardas Lukosiunas']</t>
  </si>
  <si>
    <t>Beyond The Brink</t>
  </si>
  <si>
    <t>['Antti-Jussi Miettinen']</t>
  </si>
  <si>
    <t>Pipe Escape</t>
  </si>
  <si>
    <t>['Illegal Crayon Games']</t>
  </si>
  <si>
    <t>Fear Odyssey</t>
  </si>
  <si>
    <t>['Natan Mafra Torres']</t>
  </si>
  <si>
    <t>Treasure Hunters</t>
  </si>
  <si>
    <t>['Biax']</t>
  </si>
  <si>
    <t>['Multi-player', 'Co-op', 'Online Co-op', 'LAN Co-op', 'Steam Achievements', 'Steam Cloud', 'Stats']</t>
  </si>
  <si>
    <t>Vectored Armada</t>
  </si>
  <si>
    <t>['Luke AP']</t>
  </si>
  <si>
    <t>['Skyglow Softworks']</t>
  </si>
  <si>
    <t>怪異ジャッジ・ラビリンス</t>
  </si>
  <si>
    <t>['リコぺマGAME', 'リコぺマGAME']</t>
  </si>
  <si>
    <t>Grog 'n Glory</t>
  </si>
  <si>
    <t>['Gaming Bug']</t>
  </si>
  <si>
    <t>Kawaii Puzzle: Girl Adventure 🌸💖</t>
  </si>
  <si>
    <t>['Dreamers Workshop']</t>
  </si>
  <si>
    <t>Buckshot Roulette</t>
  </si>
  <si>
    <t>['Mike Klubnika']</t>
  </si>
  <si>
    <t>['Single-player', 'Multi-player', 'PvP', 'Online PvP', 'Steam Achievements', 'Steam Trading Cards', 'Partial Controller Support', 'Steam Leaderboards', 'Family Sharing']</t>
  </si>
  <si>
    <t>Weapon Mix</t>
  </si>
  <si>
    <t>8AM</t>
  </si>
  <si>
    <t>Yumpgril</t>
  </si>
  <si>
    <t>['Shwiftmade']</t>
  </si>
  <si>
    <t>Ainsley</t>
  </si>
  <si>
    <t>Dead Fibers</t>
  </si>
  <si>
    <t>['UAVision']</t>
  </si>
  <si>
    <t>['Single-player', 'Steam Achievements', 'Captions available', 'Partial Controller Support', 'HDR available']</t>
  </si>
  <si>
    <t>Super Marlin Bros</t>
  </si>
  <si>
    <t>['Nathidev']</t>
  </si>
  <si>
    <t>['Single-player', 'Multi-player', 'Co-op', 'Shared/Split Screen Co-op', 'Shared/Split Screen', 'Full controller support', 'Remote Play Together', 'HDR available']</t>
  </si>
  <si>
    <t>2048 - Dungeons</t>
  </si>
  <si>
    <t>['Retroverse Studio']</t>
  </si>
  <si>
    <t>['INC Digital']</t>
  </si>
  <si>
    <t>101 Cats Hidden in Dubai</t>
  </si>
  <si>
    <t>Inseedious</t>
  </si>
  <si>
    <t>Simply Snake</t>
  </si>
  <si>
    <t>['Firesnake']</t>
  </si>
  <si>
    <t>Stig</t>
  </si>
  <si>
    <t>['Miriam and Lage']</t>
  </si>
  <si>
    <t>['BergBerg Games']</t>
  </si>
  <si>
    <t>Inspiring Dreams - A Short Adventure Game</t>
  </si>
  <si>
    <t>['Oto']</t>
  </si>
  <si>
    <t>DudeGo</t>
  </si>
  <si>
    <t>['Single-player', 'Multi-player', 'MMO', 'PvP', 'Online PvP', 'LAN PvP', 'Co-op', 'Online Co-op', 'LAN Co-op', 'Family Sharing']</t>
  </si>
  <si>
    <t>['Action', 'Massively Multiplayer', 'Racing', 'Sports', 'Early Access']</t>
  </si>
  <si>
    <t>Christmas Stories: The Legend of Toymakers Collector's Edition</t>
  </si>
  <si>
    <t>Ravva and the Netherworld Train</t>
  </si>
  <si>
    <t>['Galope Studios']</t>
  </si>
  <si>
    <t>Moon War Meta</t>
  </si>
  <si>
    <t>['ATNM Studio']</t>
  </si>
  <si>
    <t>['Single-player', 'Multi-player', 'MMO', 'PvP', 'Online PvP', 'Co-op', 'Online Co-op', 'Cross-Platform Multiplayer', 'Full controller support']</t>
  </si>
  <si>
    <t>CIRCLE = CIRCLE</t>
  </si>
  <si>
    <t>['Shibamaru Games']</t>
  </si>
  <si>
    <t>TRANSMOGRIFIED!</t>
  </si>
  <si>
    <t>['A Spicy Meatball']</t>
  </si>
  <si>
    <t>['Diabolical Sauce Games']</t>
  </si>
  <si>
    <t>Dino Cats</t>
  </si>
  <si>
    <t>['Hidden Dino Cats - Bonus Level', 'Hidden Dino Cats - Soundtrack', 'Hidden Dino Cats - Artbook']</t>
  </si>
  <si>
    <t>Appetit MR</t>
  </si>
  <si>
    <t>['Gavin Rector', 'ROSSCO Games']</t>
  </si>
  <si>
    <t>['ROSSCO Games']</t>
  </si>
  <si>
    <t>['VR Only', 'Steam Workshop']</t>
  </si>
  <si>
    <t>Street Fighting Simulator</t>
  </si>
  <si>
    <t>['Astra Playroom']</t>
  </si>
  <si>
    <t>箱庭小駅伝</t>
  </si>
  <si>
    <t>['Shin Tomura']</t>
  </si>
  <si>
    <t>['Indie', 'Simulation', 'Sports', 'Free To Play']</t>
  </si>
  <si>
    <t>SLOWBURN</t>
  </si>
  <si>
    <t>['nocto studios']</t>
  </si>
  <si>
    <t>在りし日のわたし達へ</t>
  </si>
  <si>
    <t>['Studio To:NEMO']</t>
  </si>
  <si>
    <t>ナズーリンの探しもの？</t>
  </si>
  <si>
    <t>['LittlePrayer']</t>
  </si>
  <si>
    <t>Sex Faculty🔞</t>
  </si>
  <si>
    <t>Femdom Game World: Stepsister</t>
  </si>
  <si>
    <t>['Femdom Game World']</t>
  </si>
  <si>
    <t>Frogbound: the Legend of Sir Hopper</t>
  </si>
  <si>
    <t>['Stomaco Studio']</t>
  </si>
  <si>
    <t>['Stomaco Studio Ltd']</t>
  </si>
  <si>
    <t>Elvenfoundry</t>
  </si>
  <si>
    <t>['SunbathGames']</t>
  </si>
  <si>
    <t>Aduro</t>
  </si>
  <si>
    <t>15th Floor</t>
  </si>
  <si>
    <t>['Zettanium']</t>
  </si>
  <si>
    <t>Shy Cats Hidden Tracks - Paris</t>
  </si>
  <si>
    <t>Pizzakai</t>
  </si>
  <si>
    <t>['Secret Ten Studios']</t>
  </si>
  <si>
    <t>Fear of Fear</t>
  </si>
  <si>
    <t>['Hound Scheme']</t>
  </si>
  <si>
    <t>不香の花 - Snow Flower</t>
  </si>
  <si>
    <t>['斜塔ソンブレロ']</t>
  </si>
  <si>
    <t>DUILIUS - ARC I</t>
  </si>
  <si>
    <t>['DDevloper']</t>
  </si>
  <si>
    <t>Cursed Despair</t>
  </si>
  <si>
    <t>['Lunatic Eclipse Studio']</t>
  </si>
  <si>
    <t>Reading World VR</t>
  </si>
  <si>
    <t>['Skill Prepare']</t>
  </si>
  <si>
    <t>Unyverse</t>
  </si>
  <si>
    <t>['Afrime Studios']</t>
  </si>
  <si>
    <t>Who am YOU?</t>
  </si>
  <si>
    <t>['Marr', 'Maro', 'Coco', 'Jade', 'Subway', 'Sigbbang', 'River', 'Gangjwi', 'Oda', 'Dong-geulami']</t>
  </si>
  <si>
    <t>Gamer Stats Pro</t>
  </si>
  <si>
    <t>['Olabandi']</t>
  </si>
  <si>
    <t>SEX Campus🔞</t>
  </si>
  <si>
    <t>Fox Golf</t>
  </si>
  <si>
    <t>['Fox Games']</t>
  </si>
  <si>
    <t>Gas Gas Rocket!</t>
  </si>
  <si>
    <t>Brutalismus: Chapter 1</t>
  </si>
  <si>
    <t>['Induction Studio']</t>
  </si>
  <si>
    <t>KUNKUN League</t>
  </si>
  <si>
    <t>['Single-player', 'Multi-player', 'PvP', 'Online PvP', 'LAN PvP', 'Steam Achievements', 'Family Sharing']</t>
  </si>
  <si>
    <t>Antidote city hall</t>
  </si>
  <si>
    <t>['vonka']</t>
  </si>
  <si>
    <t>['vonka game studio']</t>
  </si>
  <si>
    <t>King of The Jesters</t>
  </si>
  <si>
    <t>['Tessermind']</t>
  </si>
  <si>
    <t>Ares Breathes</t>
  </si>
  <si>
    <t>['Bor Greve']</t>
  </si>
  <si>
    <t>TR-12</t>
  </si>
  <si>
    <t>['ArkBit Entertainment']</t>
  </si>
  <si>
    <t>['Dekker Designs']</t>
  </si>
  <si>
    <t>QuickSwitch</t>
  </si>
  <si>
    <t>['Mr. M']</t>
  </si>
  <si>
    <t>Tower of Whispers</t>
  </si>
  <si>
    <t>['Legion Studio']</t>
  </si>
  <si>
    <t>Realm of the Everbound</t>
  </si>
  <si>
    <t>[' Elusive Panda']</t>
  </si>
  <si>
    <t>Music Sim Empire</t>
  </si>
  <si>
    <t>['Jonny Lynx']</t>
  </si>
  <si>
    <t>Escape from the Village of Lustful Rituals</t>
  </si>
  <si>
    <t>['Atelier Despon']</t>
  </si>
  <si>
    <t>['HOKOTEN']</t>
  </si>
  <si>
    <t>Alcatraz</t>
  </si>
  <si>
    <t>Living with temptation: American sunset</t>
  </si>
  <si>
    <t>DopeNet</t>
  </si>
  <si>
    <t>['Weirdo Camp']</t>
  </si>
  <si>
    <t>Customer Disservice</t>
  </si>
  <si>
    <t>['Sudden Frog']</t>
  </si>
  <si>
    <t>Kitty Kitty Bounce Bounce</t>
  </si>
  <si>
    <t>Gravity Control</t>
  </si>
  <si>
    <t>['Martin Reinok']</t>
  </si>
  <si>
    <t>['Single-player', 'Steam Achievements', 'Steam Leaderboards', 'Includes Source SDK']</t>
  </si>
  <si>
    <t>HopStepHotspring</t>
  </si>
  <si>
    <t>['MonochromeTales']</t>
  </si>
  <si>
    <t>The Future Of Ender Card</t>
  </si>
  <si>
    <t>['QAQ Studio']</t>
  </si>
  <si>
    <t>A Journey's End</t>
  </si>
  <si>
    <t>['Yobob']</t>
  </si>
  <si>
    <t>['Yobob Games']</t>
  </si>
  <si>
    <t>Paragon Slots</t>
  </si>
  <si>
    <t>['Depiction Games']</t>
  </si>
  <si>
    <t>['Dragom']</t>
  </si>
  <si>
    <t>BRISK UP</t>
  </si>
  <si>
    <t>['ConnorJ']</t>
  </si>
  <si>
    <t>['SlareWare Studios']</t>
  </si>
  <si>
    <t>SplitPool</t>
  </si>
  <si>
    <t>['Bindus Games']</t>
  </si>
  <si>
    <t>从画面中出来的我推Vtuber的同居生活 ～兽耳游戏主播是消极者？～</t>
  </si>
  <si>
    <t>Pyramids and Aliens: Escape Room</t>
  </si>
  <si>
    <t>Silent</t>
  </si>
  <si>
    <t>['GenemesicX']</t>
  </si>
  <si>
    <t>Dating Joyce: a Deckbuilding Game</t>
  </si>
  <si>
    <t>['Omshinwa18']</t>
  </si>
  <si>
    <t>Stray Shot</t>
  </si>
  <si>
    <t>Interstellar Plunderer</t>
  </si>
  <si>
    <t>['Cozy Frog Games']</t>
  </si>
  <si>
    <t>DEAD GET REKT</t>
  </si>
  <si>
    <t>['RosGosDev', 'Horny Sea Lions', 'Rusalka Unreal Labs']</t>
  </si>
  <si>
    <t>['Dead Smuta', 'JeffreyBez Trillion Dollar Records', 'Rusalka Unreal Labs']</t>
  </si>
  <si>
    <t>Cozy Designer</t>
  </si>
  <si>
    <t>Rearea</t>
  </si>
  <si>
    <t>['Outside']</t>
  </si>
  <si>
    <t>Freestead Castle Defense</t>
  </si>
  <si>
    <t>['Dendrobytes']</t>
  </si>
  <si>
    <t>Bloomyth</t>
  </si>
  <si>
    <t>['Chihuas Games']</t>
  </si>
  <si>
    <t>Zephinala</t>
  </si>
  <si>
    <t>['Jortsoft']</t>
  </si>
  <si>
    <t>Argebe</t>
  </si>
  <si>
    <t>['Exotainment']</t>
  </si>
  <si>
    <t>['Single-player', 'Multi-player', 'PvP', 'Online PvP', 'LAN PvP', 'Steam Achievements', 'Stats']</t>
  </si>
  <si>
    <t>Wacky Jumpers</t>
  </si>
  <si>
    <t>Sakura Isekai Adventure 2</t>
  </si>
  <si>
    <t>Miniatures</t>
  </si>
  <si>
    <t>['monoclelord']</t>
  </si>
  <si>
    <t>Mystic Guardians Slide</t>
  </si>
  <si>
    <t>['Fun Mind Games']</t>
  </si>
  <si>
    <t>Indiana Jones and the Great Circle - Digital Artbook</t>
  </si>
  <si>
    <t>Shadow Brawl</t>
  </si>
  <si>
    <t>['Pancakes3']</t>
  </si>
  <si>
    <t>Mist Survivor</t>
  </si>
  <si>
    <t>['Moju Games']</t>
  </si>
  <si>
    <t>Kick'n Hell</t>
  </si>
  <si>
    <t>['Fire Foot Studios']</t>
  </si>
  <si>
    <t>['Single-player', 'Steam Achievements', 'Steam Cloud', 'Steam Leaderboards', 'HDR available']</t>
  </si>
  <si>
    <t>Fall of the Mist</t>
  </si>
  <si>
    <t>['Chromatic Room']</t>
  </si>
  <si>
    <t>One Socket</t>
  </si>
  <si>
    <t>['r8teful']</t>
  </si>
  <si>
    <t>龙武女将</t>
  </si>
  <si>
    <t>['xuxun']</t>
  </si>
  <si>
    <t>The Raptured</t>
  </si>
  <si>
    <t>废柴队友 Stupid Teammates</t>
  </si>
  <si>
    <t>['7Chords']</t>
  </si>
  <si>
    <t>Cyber Tile</t>
  </si>
  <si>
    <t>['PixelHeroForge']</t>
  </si>
  <si>
    <t>Park Studio</t>
  </si>
  <si>
    <t>['Creye Games']</t>
  </si>
  <si>
    <t>Book-Warm</t>
  </si>
  <si>
    <t>['Volvox Games']</t>
  </si>
  <si>
    <t>College Gay Sex - Episode 1</t>
  </si>
  <si>
    <t>Blightstone</t>
  </si>
  <si>
    <t>Brave Glin in Fairyaria</t>
  </si>
  <si>
    <t>['Prismacore Dream']</t>
  </si>
  <si>
    <t>ITER</t>
  </si>
  <si>
    <t>['fluckyMachine']</t>
  </si>
  <si>
    <t>PC Tycoon 2</t>
  </si>
  <si>
    <t>['Insignis Games']</t>
  </si>
  <si>
    <t>Decypher</t>
  </si>
  <si>
    <t>['Rapid Rabbit']</t>
  </si>
  <si>
    <t>Mirror world</t>
  </si>
  <si>
    <t>['Mirror77']</t>
  </si>
  <si>
    <t>RIKI</t>
  </si>
  <si>
    <t>['PRG']</t>
  </si>
  <si>
    <t>Fleximan</t>
  </si>
  <si>
    <t>['Serio Studio']</t>
  </si>
  <si>
    <t>Time To Live</t>
  </si>
  <si>
    <t>['WTFMAN']</t>
  </si>
  <si>
    <t>The Lust City 2</t>
  </si>
  <si>
    <t>['Candylight Studio']</t>
  </si>
  <si>
    <t>Flag &amp; Country</t>
  </si>
  <si>
    <t>['Astro Game Studio']</t>
  </si>
  <si>
    <t>Ario</t>
  </si>
  <si>
    <t>['Vata Games']</t>
  </si>
  <si>
    <t>['Artax Games']</t>
  </si>
  <si>
    <t>A Rite from the Stars: Remaster Edition</t>
  </si>
  <si>
    <t>['Flying Beast Labs']</t>
  </si>
  <si>
    <t>Wizard Combat</t>
  </si>
  <si>
    <t>["ZenOh's Unreal"]</t>
  </si>
  <si>
    <t>BLOOD AND FEAR - PART 1</t>
  </si>
  <si>
    <t>['LION STUDIO TEAM']</t>
  </si>
  <si>
    <t>['LION STUDIO']</t>
  </si>
  <si>
    <t>Revenge of the Antagonist - BL (Boys Love)</t>
  </si>
  <si>
    <t>BLOWFLY2:OVERLIMIT</t>
  </si>
  <si>
    <t>Simploe Tasks</t>
  </si>
  <si>
    <t>GizmoLab VR</t>
  </si>
  <si>
    <t>['De Martini Games']</t>
  </si>
  <si>
    <t>Punch The Undead</t>
  </si>
  <si>
    <t>['CORE Studio']</t>
  </si>
  <si>
    <t>['Reckless Amoeba Games']</t>
  </si>
  <si>
    <t>Olive</t>
  </si>
  <si>
    <t>['Dustin Hollis']</t>
  </si>
  <si>
    <t>Crab Attack</t>
  </si>
  <si>
    <t>['Crab Attack Games']</t>
  </si>
  <si>
    <t>CastingPlz</t>
  </si>
  <si>
    <t>['Ludens']</t>
  </si>
  <si>
    <t>Hentai Tales: Mysterious Clinic</t>
  </si>
  <si>
    <t>白昼</t>
  </si>
  <si>
    <t>['蔚莱倍莱']</t>
  </si>
  <si>
    <t>Moving Houses</t>
  </si>
  <si>
    <t>['Gordon Little']</t>
  </si>
  <si>
    <t>Dimachaerus</t>
  </si>
  <si>
    <t>['Fundão Studios']</t>
  </si>
  <si>
    <t>Color Fear</t>
  </si>
  <si>
    <t>A Witch's Game</t>
  </si>
  <si>
    <t>Chiaroscuro</t>
  </si>
  <si>
    <t>['Torcheye Games']</t>
  </si>
  <si>
    <t>babe-lathe</t>
  </si>
  <si>
    <t>三国战棋 Three Kingdoms Battle Chess</t>
  </si>
  <si>
    <t>['天地乾坤工作室']</t>
  </si>
  <si>
    <t>['Single-player', 'Multi-player', 'PvP', 'Online PvP', 'In-App Purchases', 'Steam Cloud', 'Steam Leaderboards', 'Family Sharing']</t>
  </si>
  <si>
    <t>50 Pinch Barrage!!</t>
  </si>
  <si>
    <t>['KaeruPanda Inc.', 'Game Studio Inc.']</t>
  </si>
  <si>
    <t>['Game Studio Inc.']</t>
  </si>
  <si>
    <t>Lock n Drop Bracket Racing</t>
  </si>
  <si>
    <t>['Troy Stafford']</t>
  </si>
  <si>
    <t>SeDECKtion</t>
  </si>
  <si>
    <t>['Stepico Games LTD']</t>
  </si>
  <si>
    <t>Galaxy Rush</t>
  </si>
  <si>
    <t>['Zero Down Studios']</t>
  </si>
  <si>
    <t>['Casual', 'Indie', 'Racing', 'Simulation', 'Free To Play', 'Early Access']</t>
  </si>
  <si>
    <t>2024-08-24 00:00:00</t>
  </si>
  <si>
    <t>Save Giant Girl from monsters 3</t>
  </si>
  <si>
    <t>['Save Giant Girl']</t>
  </si>
  <si>
    <t>['Adventure', 'Casual', 'Indie', 'Racing', 'RPG', 'Simulation', 'Sports', 'Strategy']</t>
  </si>
  <si>
    <t>Save Giant Girl from monsters 4</t>
  </si>
  <si>
    <t>Fastival</t>
  </si>
  <si>
    <t>['SMU Guildhall', 'Cohort 33']</t>
  </si>
  <si>
    <t>['Racing', 'Free To Play']</t>
  </si>
  <si>
    <t>Asyle</t>
  </si>
  <si>
    <t>['ArxTec']</t>
  </si>
  <si>
    <t>Terra Exodus</t>
  </si>
  <si>
    <t>['GreyHoodieGames']</t>
  </si>
  <si>
    <t>Mother May I</t>
  </si>
  <si>
    <t>['CloudSnake']</t>
  </si>
  <si>
    <t>['Single-player', 'Captions available', 'HDR available']</t>
  </si>
  <si>
    <t>un/FRAGMENT.</t>
  </si>
  <si>
    <t>['izakiko paradox']</t>
  </si>
  <si>
    <t>Comando Rio</t>
  </si>
  <si>
    <t>Bot Hunt</t>
  </si>
  <si>
    <t>['Electronic Sunrise']</t>
  </si>
  <si>
    <t>College Sex - Episode 8</t>
  </si>
  <si>
    <t>Faraway</t>
  </si>
  <si>
    <t>['Steph Thirion']</t>
  </si>
  <si>
    <t>Panties Attack</t>
  </si>
  <si>
    <t>MOTORSLICE</t>
  </si>
  <si>
    <t>['Regular Studio']</t>
  </si>
  <si>
    <t>['To Be Announced']</t>
  </si>
  <si>
    <t>BOD-1</t>
  </si>
  <si>
    <t>['Bulba-Games']</t>
  </si>
  <si>
    <t>SECOND-LOOP™</t>
  </si>
  <si>
    <t>['Kakaru']</t>
  </si>
  <si>
    <t>杀虫剂小队：虫族争霸Insecticide Troopers:Star zerg</t>
  </si>
  <si>
    <t>['凌石更']</t>
  </si>
  <si>
    <t>Sixth Force</t>
  </si>
  <si>
    <t>['EdenSpiel']</t>
  </si>
  <si>
    <t>Super Blockbuster</t>
  </si>
  <si>
    <t>['Pikselit Games']</t>
  </si>
  <si>
    <t>Bullet: Surge</t>
  </si>
  <si>
    <t>['Cerbere Games']</t>
  </si>
  <si>
    <t>['Cerbere Games', 'Level 99 Games']</t>
  </si>
  <si>
    <t>Grand Soul Story</t>
  </si>
  <si>
    <t>['Jeremy Reineck']</t>
  </si>
  <si>
    <t>['Moon Soul Games']</t>
  </si>
  <si>
    <t>Forgotten Secrets: Escape Room</t>
  </si>
  <si>
    <t>['SteamyCup Games']</t>
  </si>
  <si>
    <t>Zomb Bomb</t>
  </si>
  <si>
    <t>['5th Wheel Games']</t>
  </si>
  <si>
    <t>Mute Crimson DX</t>
  </si>
  <si>
    <t>['Iced Lizard Games']</t>
  </si>
  <si>
    <t>['Mute Crimson DX Soundtrack']</t>
  </si>
  <si>
    <t>风流公子romantic young man</t>
  </si>
  <si>
    <t>['Ronin SoftWork']</t>
  </si>
  <si>
    <t>['风流公子额外内容 romantic young man - DLC']</t>
  </si>
  <si>
    <t>SoulTail</t>
  </si>
  <si>
    <t>['Novel Scape Games']</t>
  </si>
  <si>
    <t>Ghost Teen Escape from Limbo</t>
  </si>
  <si>
    <t>['Derik D.F']</t>
  </si>
  <si>
    <t>LIMITLESS</t>
  </si>
  <si>
    <t>['Meelas Studios']</t>
  </si>
  <si>
    <t>Fight for Freedom: Civil War</t>
  </si>
  <si>
    <t>['Big Hands Game']</t>
  </si>
  <si>
    <t>Human Eater Idle</t>
  </si>
  <si>
    <t>Cryptic Escape</t>
  </si>
  <si>
    <t>['LionEY Games']</t>
  </si>
  <si>
    <t>The Witch Veils: The Mansion</t>
  </si>
  <si>
    <t>['PatoTheDuck Developer']</t>
  </si>
  <si>
    <t>Orion Everton: Mysteries of Metrosomia</t>
  </si>
  <si>
    <t>['Arada Games']</t>
  </si>
  <si>
    <t>COMPUTER FURY</t>
  </si>
  <si>
    <t>['SAJ GAME ELECTRONIC']</t>
  </si>
  <si>
    <t>The Wolf's Hunt</t>
  </si>
  <si>
    <t>Secrets of the Tundra</t>
  </si>
  <si>
    <t>['Confucius Studios']</t>
  </si>
  <si>
    <t>Cosmara</t>
  </si>
  <si>
    <t>['Jotunn Man']</t>
  </si>
  <si>
    <t>日陰の日葵 - sun in the shade</t>
  </si>
  <si>
    <t>HOP TOP</t>
  </si>
  <si>
    <t>YOUR EARTH</t>
  </si>
  <si>
    <t>['HIHAHEHO Studio']</t>
  </si>
  <si>
    <t>Apocalyptic Shadow</t>
  </si>
  <si>
    <t>['EasternDR']</t>
  </si>
  <si>
    <t>Casual Mahjong</t>
  </si>
  <si>
    <t>['鄭伯']</t>
  </si>
  <si>
    <t>['无']</t>
  </si>
  <si>
    <t>过劳的爱丽丝Overworked Alice</t>
  </si>
  <si>
    <t>['这作者有毒']</t>
  </si>
  <si>
    <t>SAMARA</t>
  </si>
  <si>
    <t>['Shalini Deb']</t>
  </si>
  <si>
    <t>Fortuna Deluxe</t>
  </si>
  <si>
    <t>['Takashi O']</t>
  </si>
  <si>
    <t>Cursed House 13</t>
  </si>
  <si>
    <t>Thorgard</t>
  </si>
  <si>
    <t>['Nightscape Games']</t>
  </si>
  <si>
    <t>Deber</t>
  </si>
  <si>
    <t>['Awarth']</t>
  </si>
  <si>
    <t>Moon Samurai</t>
  </si>
  <si>
    <t>['Nunchaku Games']</t>
  </si>
  <si>
    <t>Chefcito Asesino</t>
  </si>
  <si>
    <t>['Loquendero Dev']</t>
  </si>
  <si>
    <t>XGUN</t>
  </si>
  <si>
    <t>['Kasit studio']</t>
  </si>
  <si>
    <t>['Single-player', 'Multi-player', 'PvP', 'Online PvP', 'LAN PvP', 'Co-op', 'Online Co-op', 'LAN Co-op', 'Steam Achievements', 'Full controller support', 'Steam Workshop', 'In-App Purchases', 'HDR available']</t>
  </si>
  <si>
    <t>The Beautiful Island</t>
  </si>
  <si>
    <t>['TBF', 'Ma Ke']</t>
  </si>
  <si>
    <t>Safelight</t>
  </si>
  <si>
    <t>['BiMonocle Games']</t>
  </si>
  <si>
    <t>Saikuru</t>
  </si>
  <si>
    <t>['Takumi Games']</t>
  </si>
  <si>
    <t>['Single-player', 'Steam Achievements', 'VR Supported']</t>
  </si>
  <si>
    <t>['Terror Works']</t>
  </si>
  <si>
    <t>Pinball Blitz</t>
  </si>
  <si>
    <t>['devindoubt']</t>
  </si>
  <si>
    <t>Sled Builders</t>
  </si>
  <si>
    <t>['Jan Amuncaste']</t>
  </si>
  <si>
    <t>VGA Planets Nu</t>
  </si>
  <si>
    <t>['Planets Nu']</t>
  </si>
  <si>
    <t>Duck, Duck, Shoot</t>
  </si>
  <si>
    <t>['Rethuna Games']</t>
  </si>
  <si>
    <t>Four Second Forever</t>
  </si>
  <si>
    <t>['Action', 'Indie', 'Game Development']</t>
  </si>
  <si>
    <t>Glass Heart: Retold</t>
  </si>
  <si>
    <t>['Eternal Love Studios']</t>
  </si>
  <si>
    <t>Beyond the Portal: Island's Salvation</t>
  </si>
  <si>
    <t>['ExoFiroGames']</t>
  </si>
  <si>
    <t>Cosmic Kitchen</t>
  </si>
  <si>
    <t>CRASH MATH</t>
  </si>
  <si>
    <t>Trail of Singularity</t>
  </si>
  <si>
    <t>Divine Journey 2: The Five Books of Moses</t>
  </si>
  <si>
    <t>['BRAVEGIANT LTD', 'Arhangel Games']</t>
  </si>
  <si>
    <t>[' BRAVEGIANT LTD']</t>
  </si>
  <si>
    <t>Veliri: Planet of Machines</t>
  </si>
  <si>
    <t>['TrashPony']</t>
  </si>
  <si>
    <t>['Otocolobus studio']</t>
  </si>
  <si>
    <t>['Adventure', 'Indie', 'Massively Multiplayer', 'Racing', 'RPG', 'Strategy']</t>
  </si>
  <si>
    <t>Retaliate</t>
  </si>
  <si>
    <t>['Romans I XVI Gaming']</t>
  </si>
  <si>
    <t>24H Stories: Midnight Channel</t>
  </si>
  <si>
    <t>Countryside Life Simulator</t>
  </si>
  <si>
    <t>['Ox Developers']</t>
  </si>
  <si>
    <t>['Ox Games']</t>
  </si>
  <si>
    <t>Toward the Moon</t>
  </si>
  <si>
    <t>Lich's Dungeon</t>
  </si>
  <si>
    <t>Winter Night</t>
  </si>
  <si>
    <t>['GenaticStudio']</t>
  </si>
  <si>
    <t>Clean Corps</t>
  </si>
  <si>
    <t>['Alex James']</t>
  </si>
  <si>
    <t>High Seas, High Profits!</t>
  </si>
  <si>
    <t>['lexy.zip']</t>
  </si>
  <si>
    <t>Trojan</t>
  </si>
  <si>
    <t>['HangZhou GaoQiang Studio']</t>
  </si>
  <si>
    <t>['Casual', 'Simulation', 'Strategy', 'Free To Play', 'Early Access']</t>
  </si>
  <si>
    <t>100 Romantic Cats</t>
  </si>
  <si>
    <t>DOKODA</t>
  </si>
  <si>
    <t>['Team OKINA']</t>
  </si>
  <si>
    <t>RUMBLE BLAZING</t>
  </si>
  <si>
    <t>Block Factory</t>
  </si>
  <si>
    <t>['Single-player', 'Steam Achievements', 'Steam Workshop', 'Includes level editor']</t>
  </si>
  <si>
    <t>The Carnival Of Company</t>
  </si>
  <si>
    <t>['Craftbridge']</t>
  </si>
  <si>
    <t>Black Castle</t>
  </si>
  <si>
    <t>['Zeitland']</t>
  </si>
  <si>
    <t>[' Zeitland']</t>
  </si>
  <si>
    <t>The Drylands</t>
  </si>
  <si>
    <t>['Flying Penguin Productions']</t>
  </si>
  <si>
    <t>Fatal Claw</t>
  </si>
  <si>
    <t>['NDEV GAMES']</t>
  </si>
  <si>
    <t>Summonsters</t>
  </si>
  <si>
    <t>['SFCO Games']</t>
  </si>
  <si>
    <t>The Relic: First Guardian</t>
  </si>
  <si>
    <t>['Project Cloud Games']</t>
  </si>
  <si>
    <t>The Dawn Of A Flower</t>
  </si>
  <si>
    <t>['LemonVelvet']</t>
  </si>
  <si>
    <t>Smash Bear</t>
  </si>
  <si>
    <t>['Greg Austin', 'Sybersyn']</t>
  </si>
  <si>
    <t>TileTurn</t>
  </si>
  <si>
    <t>Jailbirds</t>
  </si>
  <si>
    <t>['Be Revolution Pictures', 'Digital Rise', 'France TV']</t>
  </si>
  <si>
    <t>Contraptions Collection</t>
  </si>
  <si>
    <t>['Moragami Co., Ltd']</t>
  </si>
  <si>
    <t>['Funbox Media Ltd', 'GS2 Games Inc']</t>
  </si>
  <si>
    <t>Elfscape: Ancestors</t>
  </si>
  <si>
    <t>['Treestronaut s.r.o.']</t>
  </si>
  <si>
    <t>Solace</t>
  </si>
  <si>
    <t>['Ego Experiments Studios']</t>
  </si>
  <si>
    <t>['Action', 'Adventure', 'Indie', 'RPG', 'Simulation', 'Free To Play']</t>
  </si>
  <si>
    <t>Geno 2 the Generals' Orders</t>
  </si>
  <si>
    <t>LIMP HEROES+</t>
  </si>
  <si>
    <t>['Picola Inc.']</t>
  </si>
  <si>
    <t>All Scars and Starlight</t>
  </si>
  <si>
    <t>Deception of Doppelgangers</t>
  </si>
  <si>
    <t>['JHong']</t>
  </si>
  <si>
    <t>Wild Assault</t>
  </si>
  <si>
    <t>['Combat Cat Studio']</t>
  </si>
  <si>
    <t>PLEASE KNOCK -before entering my room-</t>
  </si>
  <si>
    <t>['polte']</t>
  </si>
  <si>
    <t>漂流瓶盖 Drifting Bottle Cap</t>
  </si>
  <si>
    <t>INKIDOKI AND PHOENIX</t>
  </si>
  <si>
    <t>Demonic Deckmaster</t>
  </si>
  <si>
    <t>Kalahari’s End</t>
  </si>
  <si>
    <t>['Owlfig Games']</t>
  </si>
  <si>
    <t>['Single-player', 'Steam Achievements', 'Partial Controller Support', 'Includes Source SDK']</t>
  </si>
  <si>
    <t>['Action', 'Adventure', 'Casual', 'Simulation', 'Early Access']</t>
  </si>
  <si>
    <t>ATTA -Spot the Oddities in the Strange Hotel-</t>
  </si>
  <si>
    <t>['IDEA FRUITION']</t>
  </si>
  <si>
    <t>GURAGURA ODEN</t>
  </si>
  <si>
    <t>['Bakumatsu Games']</t>
  </si>
  <si>
    <t>Isekai Infinity: Worlds Unleashed</t>
  </si>
  <si>
    <t>['Abysmal Fury Games Inc.']</t>
  </si>
  <si>
    <t>ぽかぽかママ恋温泉 ～Mommy's Warm Hot Spring～</t>
  </si>
  <si>
    <t>Wrath of the Roothless</t>
  </si>
  <si>
    <t>['DKat Games']</t>
  </si>
  <si>
    <t>DRIFT BOOM BOOM</t>
  </si>
  <si>
    <t>['TeamKDGames']</t>
  </si>
  <si>
    <t>Singularity Survivors</t>
  </si>
  <si>
    <t>['71 Studios']</t>
  </si>
  <si>
    <t>Sausage Cat</t>
  </si>
  <si>
    <t>['Lemmtopia Games']</t>
  </si>
  <si>
    <t>Rabbitra 2</t>
  </si>
  <si>
    <t>["Queen's Chapel Entertainment"]</t>
  </si>
  <si>
    <t>Bridgelands</t>
  </si>
  <si>
    <t>['WatchItBuster! Games']</t>
  </si>
  <si>
    <t>Scribble</t>
  </si>
  <si>
    <t>['Underdogz']</t>
  </si>
  <si>
    <t>Fightin' Words</t>
  </si>
  <si>
    <t>['Tavernpunk Games']</t>
  </si>
  <si>
    <t>Melting Encyclopedia</t>
  </si>
  <si>
    <t>['Ivanka Wolpman']</t>
  </si>
  <si>
    <t>['GATTACACA']</t>
  </si>
  <si>
    <t>['Single-player', 'Steam Achievements', 'Commentary available']</t>
  </si>
  <si>
    <t>Mini Zen Garden</t>
  </si>
  <si>
    <t>Dental Strike</t>
  </si>
  <si>
    <t>['Joycat Games']</t>
  </si>
  <si>
    <t>['Single-player', 'Full controller support', 'Steam Cloud', 'Remote Play on Phone', 'Remote Play on Tablet', 'Remote Play on TV', 'Family Sharing']</t>
  </si>
  <si>
    <t>Science Soldier</t>
  </si>
  <si>
    <t>['GKGravity']</t>
  </si>
  <si>
    <t>Spark Of Nature</t>
  </si>
  <si>
    <t>['RebornPlanetStudios']</t>
  </si>
  <si>
    <t>JUMP WU</t>
  </si>
  <si>
    <t>['blain']</t>
  </si>
  <si>
    <t>['Action', 'Adventure', 'Casual', 'Indie', 'Racing', 'RPG', 'Strategy']</t>
  </si>
  <si>
    <t>Stormforge</t>
  </si>
  <si>
    <t>['Roboto Games']</t>
  </si>
  <si>
    <t>['Single-player', 'Multi-player', 'Co-op', 'Online Co-op', 'LAN Co-op', 'Full controller support', 'Steam Workshop', 'Includes level editor']</t>
  </si>
  <si>
    <t>Galactic Frontiers - Defense Protocol</t>
  </si>
  <si>
    <t>['mañana studios']</t>
  </si>
  <si>
    <t>Pearl Fishery: Quest for the Mega Pearl</t>
  </si>
  <si>
    <t>['Lam Games']</t>
  </si>
  <si>
    <t>Fight Back The Night</t>
  </si>
  <si>
    <t>['Morpeth Jetsan Ltd']</t>
  </si>
  <si>
    <t>Time Escape : A Prototype</t>
  </si>
  <si>
    <t>['Zachary R Kwiatkowski']</t>
  </si>
  <si>
    <t>['Single-player', 'Multi-player', 'Steam Achievements', 'Steam Workshop', 'Includes level editor', 'Family Sharing']</t>
  </si>
  <si>
    <t>Roboglitch</t>
  </si>
  <si>
    <t>['Bandit Bros']</t>
  </si>
  <si>
    <t>Mission Twentynine</t>
  </si>
  <si>
    <t>Shadows of Souls</t>
  </si>
  <si>
    <t>Number Shoot VR</t>
  </si>
  <si>
    <t>["Runner's Software"]</t>
  </si>
  <si>
    <t>Fae Line</t>
  </si>
  <si>
    <t>Twilight Tails</t>
  </si>
  <si>
    <t>['Prokopchuk Pavlo']</t>
  </si>
  <si>
    <t>Sprout of Control</t>
  </si>
  <si>
    <t>['T.E.R. Yarally']</t>
  </si>
  <si>
    <t>Danmaku Fighters</t>
  </si>
  <si>
    <t>['Baby Bear Fish']</t>
  </si>
  <si>
    <t>['Single-player', 'Multi-player', 'PvP', 'Online PvP', 'Shared/Split Screen PvP', 'Shared/Split Screen', 'Steam Achievements', 'Partial Controller Support', 'Steam Cloud']</t>
  </si>
  <si>
    <t>Chill Pulse</t>
  </si>
  <si>
    <t>['Catos Game']</t>
  </si>
  <si>
    <t>Tiny House</t>
  </si>
  <si>
    <t>Bet Your Brain</t>
  </si>
  <si>
    <t>['Elemental Studios']</t>
  </si>
  <si>
    <t>Claria's Great Maze</t>
  </si>
  <si>
    <t>Pinbot</t>
  </si>
  <si>
    <t>['sante76']</t>
  </si>
  <si>
    <t>Collateral Dungeon</t>
  </si>
  <si>
    <t>['Techosaurus Studios']</t>
  </si>
  <si>
    <t>Bobo Blitz</t>
  </si>
  <si>
    <t>['nmgSpade']</t>
  </si>
  <si>
    <t>Polyoshapes</t>
  </si>
  <si>
    <t>['UnSweet']</t>
  </si>
  <si>
    <t>Beholder: Conductor</t>
  </si>
  <si>
    <t>Diorama Maker</t>
  </si>
  <si>
    <t>['Sheyper']</t>
  </si>
  <si>
    <t>Teeny Tiny Trains</t>
  </si>
  <si>
    <t>LiveMeat活肉</t>
  </si>
  <si>
    <t>['做阴游的林某']</t>
  </si>
  <si>
    <t>Earth Defenders</t>
  </si>
  <si>
    <t>['Frister']</t>
  </si>
  <si>
    <t>Nekokami: Internship - The Prologue Adventure</t>
  </si>
  <si>
    <t>['Adventure', 'Casual', 'Indie', 'RPG', 'Simulation', 'Strategy', 'Free To Play']</t>
  </si>
  <si>
    <t>Dark Memories: Hospital</t>
  </si>
  <si>
    <t>['visioxr_studio']</t>
  </si>
  <si>
    <t>Crackernuts</t>
  </si>
  <si>
    <t>2D?!</t>
  </si>
  <si>
    <t>['Lycke04']</t>
  </si>
  <si>
    <t>Doodle Factory</t>
  </si>
  <si>
    <t>['Jan Francis Berdan']</t>
  </si>
  <si>
    <t>Tank maze</t>
  </si>
  <si>
    <t>Escape from Bytesville</t>
  </si>
  <si>
    <t>['Pixelverse Studios Gaming']</t>
  </si>
  <si>
    <t>Sanguine</t>
  </si>
  <si>
    <t>['Ryan Berg']</t>
  </si>
  <si>
    <t>['Seeker Studios']</t>
  </si>
  <si>
    <t>Go! Save The Queen!</t>
  </si>
  <si>
    <t>['A.N.T.S. LLC']</t>
  </si>
  <si>
    <t>Shadowed: The Demon Castle of Ooe</t>
  </si>
  <si>
    <t>Click to 13</t>
  </si>
  <si>
    <t>['Amroy Entertainment']</t>
  </si>
  <si>
    <t>Zombolion</t>
  </si>
  <si>
    <t>['SP games']</t>
  </si>
  <si>
    <t>AMANATSU ~Perfect Edition~</t>
  </si>
  <si>
    <t>Duplicate Dissolution</t>
  </si>
  <si>
    <t>['Dragonflower Games']</t>
  </si>
  <si>
    <t>黑巢：蛇之契约</t>
  </si>
  <si>
    <t>['零创游戏(ZerocreationGame)']</t>
  </si>
  <si>
    <t>Drinks Down Under</t>
  </si>
  <si>
    <t>['Lucerna Frameworks']</t>
  </si>
  <si>
    <t>Sweet Bitter</t>
  </si>
  <si>
    <t>Batteri Fjell 1945</t>
  </si>
  <si>
    <t>['HVL Medielab']</t>
  </si>
  <si>
    <t>['Høgskulen på Vestlandet']</t>
  </si>
  <si>
    <t>My Adventure Book</t>
  </si>
  <si>
    <t>['Kaser Studio']</t>
  </si>
  <si>
    <t>Pogo Pogo</t>
  </si>
  <si>
    <t>Serke</t>
  </si>
  <si>
    <t>['DSGames']</t>
  </si>
  <si>
    <t>Fogreach: Shadow Whisperers</t>
  </si>
  <si>
    <t>BuzzLabs</t>
  </si>
  <si>
    <t>['BuzzLabs Team']</t>
  </si>
  <si>
    <t>['Silas Lessner']</t>
  </si>
  <si>
    <t>8 Days of School</t>
  </si>
  <si>
    <t>['CT9Games']</t>
  </si>
  <si>
    <t>Synthetic Soul: Neon</t>
  </si>
  <si>
    <t>Old School Rally</t>
  </si>
  <si>
    <t>['Frozen Lake Games']</t>
  </si>
  <si>
    <t>Art-Therapy: Cross Stitch</t>
  </si>
  <si>
    <t>['S1im Software']</t>
  </si>
  <si>
    <t>thanks mom</t>
  </si>
  <si>
    <t>Woodsy Whatnots</t>
  </si>
  <si>
    <t>['Chiptroid']</t>
  </si>
  <si>
    <t>Yawnoc</t>
  </si>
  <si>
    <t>Personal Finance Simulator</t>
  </si>
  <si>
    <t>['Persimmon Games']</t>
  </si>
  <si>
    <t>Brass Necessity</t>
  </si>
  <si>
    <t>['Zackery Turman', 'Tim Phillips', 'Lewis Collins']</t>
  </si>
  <si>
    <t>['Popped Corn Bytes']</t>
  </si>
  <si>
    <t>PiM World</t>
  </si>
  <si>
    <t>["REVO team's", 'STuNT']</t>
  </si>
  <si>
    <t>TORSO TENNIS</t>
  </si>
  <si>
    <t>['Michael Mato']</t>
  </si>
  <si>
    <t>['Too Much Tomato']</t>
  </si>
  <si>
    <t>GUG</t>
  </si>
  <si>
    <t>['Martian Lawyers Club']</t>
  </si>
  <si>
    <t>Gods of the Arena Dungeon</t>
  </si>
  <si>
    <t>Over the Net</t>
  </si>
  <si>
    <t>['Michał Milewski']</t>
  </si>
  <si>
    <t>['Casual', 'Sports', 'Free To Play']</t>
  </si>
  <si>
    <t>I commissioned some mice 3</t>
  </si>
  <si>
    <t>I commissioned some mice 4</t>
  </si>
  <si>
    <t>I commissioned some mice 5</t>
  </si>
  <si>
    <t>SHRIMP GAME</t>
  </si>
  <si>
    <t>['GasGod Games', 'cockydoody', 'GLUE MAN']</t>
  </si>
  <si>
    <t>Polyzone</t>
  </si>
  <si>
    <t>Gooner on the Orient Express</t>
  </si>
  <si>
    <t>['Harvey Interactive']</t>
  </si>
  <si>
    <t>Fracas</t>
  </si>
  <si>
    <t>Christmas Countdown</t>
  </si>
  <si>
    <t>['Averrum']</t>
  </si>
  <si>
    <t>Battle Marine</t>
  </si>
  <si>
    <t>['Yoji Suzuki', 'SUZUKIPLAN']</t>
  </si>
  <si>
    <t>This is Normal</t>
  </si>
  <si>
    <t>['slothysunday']</t>
  </si>
  <si>
    <t>['Karar']</t>
  </si>
  <si>
    <t>How to Get a Japanese Girlfriend (And Save the World)</t>
  </si>
  <si>
    <t>Banana Step</t>
  </si>
  <si>
    <t>['GuragaGuraga', 'Numakeis', 'Vis.Dev', 'OFJ']</t>
  </si>
  <si>
    <t>['GuragaGuraga']</t>
  </si>
  <si>
    <t>Soul Return</t>
  </si>
  <si>
    <t>['Maxpace']</t>
  </si>
  <si>
    <t>Heart Beat Clue</t>
  </si>
  <si>
    <t>['Heart Beat Interactive']</t>
  </si>
  <si>
    <t>DROOM</t>
  </si>
  <si>
    <t>Now Open! Horror House</t>
  </si>
  <si>
    <t>['揭不开锅']</t>
  </si>
  <si>
    <t>Jumpy Jumptime</t>
  </si>
  <si>
    <t>['Elvis Posa']</t>
  </si>
  <si>
    <t>['Mihaela Posa']</t>
  </si>
  <si>
    <t>Five Hundred</t>
  </si>
  <si>
    <t>['Paradice Software']</t>
  </si>
  <si>
    <t>['Single-player', 'Multi-player', 'PvP', 'Online PvP', 'Co-op', 'Online Co-op', 'Steam Achievements', 'Steam Cloud', 'Stats', 'Steam Leaderboards', 'Family Sharing']</t>
  </si>
  <si>
    <t>The Cursed Legacy</t>
  </si>
  <si>
    <t>['Nuci']</t>
  </si>
  <si>
    <t>Mars Rapid Transit</t>
  </si>
  <si>
    <t>['Crystalline Green Ltd.']</t>
  </si>
  <si>
    <t>Lucky Hunter</t>
  </si>
  <si>
    <t>['159 Studio']</t>
  </si>
  <si>
    <t>AstroMart Adventures</t>
  </si>
  <si>
    <t>['Prime Rendering']</t>
  </si>
  <si>
    <t>Hues</t>
  </si>
  <si>
    <t>['funball studios']</t>
  </si>
  <si>
    <t>['Hues - Sunset Valley', 'Hues - Moon Sea']</t>
  </si>
  <si>
    <t>The Math Challenge</t>
  </si>
  <si>
    <t>Exotica Pet Shop Simulator 2</t>
  </si>
  <si>
    <t>['Konrul Game']</t>
  </si>
  <si>
    <t>30 Days of Tower</t>
  </si>
  <si>
    <t>['DiogoCTX']</t>
  </si>
  <si>
    <t>['Notório Gamer']</t>
  </si>
  <si>
    <t>Underdog</t>
  </si>
  <si>
    <t>['UnderDOGE']</t>
  </si>
  <si>
    <t>Angry stone</t>
  </si>
  <si>
    <t>['Angry.1']</t>
  </si>
  <si>
    <t>The Legends of Maui</t>
  </si>
  <si>
    <t>['Alictronic Games']</t>
  </si>
  <si>
    <t>He is coming</t>
  </si>
  <si>
    <t>['Chronocle']</t>
  </si>
  <si>
    <t>Shockwaves</t>
  </si>
  <si>
    <t>['Steags']</t>
  </si>
  <si>
    <t>['Qualia Interactive']</t>
  </si>
  <si>
    <t>Orkendale: The Scarred Land</t>
  </si>
  <si>
    <t>Netcode Warriors</t>
  </si>
  <si>
    <t>['Son Studios']</t>
  </si>
  <si>
    <t>Radioquacktive</t>
  </si>
  <si>
    <t>['Squeaky Knee Studios']</t>
  </si>
  <si>
    <t>Tech Disorder</t>
  </si>
  <si>
    <t>['Danil Koliada']</t>
  </si>
  <si>
    <t>['Single-player', 'Steam Cloud', 'HDR available', 'Family Sharing']</t>
  </si>
  <si>
    <t>EDEN: A Genesis Through Time</t>
  </si>
  <si>
    <t>['EDEN: A Genesis Through Time Soundtrack']</t>
  </si>
  <si>
    <t>REVERSI xVSx</t>
  </si>
  <si>
    <t>['StUseSoft']</t>
  </si>
  <si>
    <t>Terminal Defense</t>
  </si>
  <si>
    <t>Flash Diving</t>
  </si>
  <si>
    <t>['Paraxodon']</t>
  </si>
  <si>
    <t>['Single-player', 'Steam Achievements', 'Remote Play Together']</t>
  </si>
  <si>
    <t>Into The Deep</t>
  </si>
  <si>
    <t>['tobar.io']</t>
  </si>
  <si>
    <t>Pew Pew vs Monsters</t>
  </si>
  <si>
    <t>['Jan-Pieter Inghels']</t>
  </si>
  <si>
    <t>Casino Management Simulator</t>
  </si>
  <si>
    <t>['BroxStudios']</t>
  </si>
  <si>
    <t>Tilt</t>
  </si>
  <si>
    <t>['Stopshut Games']</t>
  </si>
  <si>
    <t>Killer Junkyard</t>
  </si>
  <si>
    <t>['Rugbug Redfern']</t>
  </si>
  <si>
    <t>['Single-player', 'Steam Achievements', 'Steam Workshop', 'Steam Cloud', 'Steam Leaderboards', 'Includes level editor']</t>
  </si>
  <si>
    <t>Worst Idea</t>
  </si>
  <si>
    <t>['Pavilup']</t>
  </si>
  <si>
    <t>Joe 'n Jo</t>
  </si>
  <si>
    <t>['Ethan Robichaux', 'Dean Goodson', 'Ryan Powers']</t>
  </si>
  <si>
    <t>['Single-player', 'Multi-player', 'Co-op', 'Online Co-op', 'Shared/Split Screen Co-op', 'Shared/Split Screen', 'Steam Achievements', 'Steam Cloud']</t>
  </si>
  <si>
    <t>Center Station Simulator</t>
  </si>
  <si>
    <t>['Nightmare Phoenix']</t>
  </si>
  <si>
    <t>The Ord Accord</t>
  </si>
  <si>
    <t>['Pavel Mitov Interactive']</t>
  </si>
  <si>
    <t>Dead Shells</t>
  </si>
  <si>
    <t>['RWA STUDIOS']</t>
  </si>
  <si>
    <t>Backpacker Guild</t>
  </si>
  <si>
    <t>Slap The King</t>
  </si>
  <si>
    <t>['Tom Hanssens']</t>
  </si>
  <si>
    <t>Ancraophobia</t>
  </si>
  <si>
    <t>['CoPokBl']</t>
  </si>
  <si>
    <t>Sketchy's Contract</t>
  </si>
  <si>
    <t>['Dimensionless Games']</t>
  </si>
  <si>
    <t>獣人ちゃんは今日も命を狙われる | Jujinchan</t>
  </si>
  <si>
    <t>Korean Rail Driving Tour-LRT Uijeongbu</t>
  </si>
  <si>
    <t>That One Dungeon</t>
  </si>
  <si>
    <t>['Blue Torch Games']</t>
  </si>
  <si>
    <t>WHERE SAFETY ENDS *R*</t>
  </si>
  <si>
    <t>Sneaky Snacks - Hidden Object Game</t>
  </si>
  <si>
    <t>['Renegade Games']</t>
  </si>
  <si>
    <t>Mousebusters</t>
  </si>
  <si>
    <t>Gwarf</t>
  </si>
  <si>
    <t>['Fun For All']</t>
  </si>
  <si>
    <t>Construct&amp;Conquer:The Levant in the 12th Century</t>
  </si>
  <si>
    <t>['KuranGame']</t>
  </si>
  <si>
    <t>Miracle Corp.</t>
  </si>
  <si>
    <t>['Bonefish Games']</t>
  </si>
  <si>
    <t>Wagon Gloom</t>
  </si>
  <si>
    <t>['No Games No Life Studio', 'Indie Game Studios']</t>
  </si>
  <si>
    <t>['No Games No Life Studio']</t>
  </si>
  <si>
    <t>Death Valley</t>
  </si>
  <si>
    <t>['Death Valley']</t>
  </si>
  <si>
    <t>欧派大作战</t>
  </si>
  <si>
    <t>['Laoyin']</t>
  </si>
  <si>
    <t>Further</t>
  </si>
  <si>
    <t>['ZeroGStudio']</t>
  </si>
  <si>
    <t>Cucumber Champion</t>
  </si>
  <si>
    <t>['Relevation Studios']</t>
  </si>
  <si>
    <t>Hitting Balls</t>
  </si>
  <si>
    <t>['DeadStonedGuys']</t>
  </si>
  <si>
    <t>Sector YAMA</t>
  </si>
  <si>
    <t>['Secret Shark Club']</t>
  </si>
  <si>
    <t>Parts Unknown 2024</t>
  </si>
  <si>
    <t>['Parts Unknown Productions ']</t>
  </si>
  <si>
    <t>['Action', 'Adventure', 'Indie', 'Massively Multiplayer', 'Sports', 'Free To Play']</t>
  </si>
  <si>
    <t>CrabbleUp</t>
  </si>
  <si>
    <t>['Tamás Solymos']</t>
  </si>
  <si>
    <t>['Single-player', 'Multi-player', 'Co-op', 'Shared/Split Screen Co-op', 'Shared/Split Screen', 'Partial Controller Support', 'Steam Cloud', 'Remote Play Together', 'Family Sharing']</t>
  </si>
  <si>
    <t>Primordial Genesis</t>
  </si>
  <si>
    <t>['MMM']</t>
  </si>
  <si>
    <t>Squigley</t>
  </si>
  <si>
    <t>['Jay Hawkins']</t>
  </si>
  <si>
    <t>['Single-player', 'Multi-player', 'Co-op', 'Shared/Split Screen Co-op', 'Shared/Split Screen', 'Steam Achievements', 'Full controller support', 'Includes Source SDK', 'Remote Play Together']</t>
  </si>
  <si>
    <t>Nouns Crown</t>
  </si>
  <si>
    <t>['The Pixel Shop']</t>
  </si>
  <si>
    <t>Echoes of Extinction</t>
  </si>
  <si>
    <t>['Extinct Studios']</t>
  </si>
  <si>
    <t>ONE FENIX DOWN</t>
  </si>
  <si>
    <t>['Regalcraft Games']</t>
  </si>
  <si>
    <t>Dead Faces</t>
  </si>
  <si>
    <t>Spring Dogs : Ultimate Multiplayer Battle Royale</t>
  </si>
  <si>
    <t>['Shinjo Games']</t>
  </si>
  <si>
    <t>Funny Face Apartment</t>
  </si>
  <si>
    <t>Featherbound</t>
  </si>
  <si>
    <t>['Aspen Games']</t>
  </si>
  <si>
    <t>HiddenLight</t>
  </si>
  <si>
    <t>['Flying Bears']</t>
  </si>
  <si>
    <t>['Single-player', 'Multi-player', 'Co-op', 'Cross-Platform Multiplayer']</t>
  </si>
  <si>
    <t>Girl Who Shrunk the Neighbors</t>
  </si>
  <si>
    <t>['RP Game Design Pty Ltd']</t>
  </si>
  <si>
    <t>ARSONATE</t>
  </si>
  <si>
    <t>['Single-player', 'Multi-player', 'PvP', 'Online PvP', 'Captions available']</t>
  </si>
  <si>
    <t>这个世界真的很对劲！</t>
  </si>
  <si>
    <t>['管人游戏工作室']</t>
  </si>
  <si>
    <t>Klaroro - Abyss of the Soul</t>
  </si>
  <si>
    <t>['Ccryu']</t>
  </si>
  <si>
    <t>Bunniiies</t>
  </si>
  <si>
    <t>['Zero Limit']</t>
  </si>
  <si>
    <t>The Silent Forests</t>
  </si>
  <si>
    <t>['ABMKF Studio']</t>
  </si>
  <si>
    <t>Criminal Archives: Murder in the Pages Collector's Edition</t>
  </si>
  <si>
    <t>['Criminal Archives: Murder in the Pages DLC']</t>
  </si>
  <si>
    <t>Planet Prospector</t>
  </si>
  <si>
    <t>['Beyond Reason Games']</t>
  </si>
  <si>
    <t>Next Room</t>
  </si>
  <si>
    <t>['Poro']</t>
  </si>
  <si>
    <t>VR # AVOID</t>
  </si>
  <si>
    <t>['s0trax994']</t>
  </si>
  <si>
    <t>Suika Pets</t>
  </si>
  <si>
    <t>Sina</t>
  </si>
  <si>
    <t>['TRIUNFO GAME STUDIOS']</t>
  </si>
  <si>
    <t>Mysteryville</t>
  </si>
  <si>
    <t>Mysteryville 2</t>
  </si>
  <si>
    <t>RoadHouse Manager</t>
  </si>
  <si>
    <t>['gameboardgames']</t>
  </si>
  <si>
    <t>Chocolate Factory Simulator</t>
  </si>
  <si>
    <t>Chocolate Factory Simulator: Prologue</t>
  </si>
  <si>
    <t>Whiteout Frontier</t>
  </si>
  <si>
    <t>['Whiteout Frontier Soundtrack']</t>
  </si>
  <si>
    <t>Bolt Runner</t>
  </si>
  <si>
    <t>['Speedyfast']</t>
  </si>
  <si>
    <t>Cuca: Sharp Bite</t>
  </si>
  <si>
    <t>['Eter Games']</t>
  </si>
  <si>
    <t>Dustopia</t>
  </si>
  <si>
    <t>['dennisCorner', 'Happenstance Games']</t>
  </si>
  <si>
    <t>['Happenstance Games']</t>
  </si>
  <si>
    <t>Unnamed Arcade</t>
  </si>
  <si>
    <t>['Pixent Interactive Private Limited']</t>
  </si>
  <si>
    <t>The White Room</t>
  </si>
  <si>
    <t>['Necdet Yavaş']</t>
  </si>
  <si>
    <t>End Of World - Story</t>
  </si>
  <si>
    <t>['Liberated Penguin']</t>
  </si>
  <si>
    <t>The Mystery of the Cardboard Island</t>
  </si>
  <si>
    <t>['Cardboard Island Team']</t>
  </si>
  <si>
    <t>Hororo Meguru's BING!! Ball</t>
  </si>
  <si>
    <t>['幌呂めぐる製作実行委員']</t>
  </si>
  <si>
    <t>Warranted Humanity</t>
  </si>
  <si>
    <t>['Jovano Software']</t>
  </si>
  <si>
    <t>Banished Stone</t>
  </si>
  <si>
    <t>['Regal Computer Services']</t>
  </si>
  <si>
    <t>Yaad</t>
  </si>
  <si>
    <t>['Meello Studio Ltda']</t>
  </si>
  <si>
    <t>MINDFATE</t>
  </si>
  <si>
    <t>['Emin Araki']</t>
  </si>
  <si>
    <t>Mini Drift Car</t>
  </si>
  <si>
    <t>['Playonesoft']</t>
  </si>
  <si>
    <t>Kozyrev Horrors</t>
  </si>
  <si>
    <t>['Catsprout']</t>
  </si>
  <si>
    <t>Baisu</t>
  </si>
  <si>
    <t>['Tripleducks studio']</t>
  </si>
  <si>
    <t>Reborn - Season 1: New Life</t>
  </si>
  <si>
    <t>['Woundead']</t>
  </si>
  <si>
    <t>Leeroy</t>
  </si>
  <si>
    <t>['Global Seer Initiative']</t>
  </si>
  <si>
    <t>['Multi-player', 'PvP', 'Online PvP', 'Co-op', 'Online Co-op', 'Cross-Platform Multiplayer', 'Steam Achievements', 'Tracked Controller Support', 'Steam Cloud']</t>
  </si>
  <si>
    <t>BAA! Never Stop Bleating</t>
  </si>
  <si>
    <t>['Owlshiete']</t>
  </si>
  <si>
    <t>PegIdle</t>
  </si>
  <si>
    <t>['EagleEye Games']</t>
  </si>
  <si>
    <t>Academia Z: The beginning of the catastrophe</t>
  </si>
  <si>
    <t>['SWJC Studios']</t>
  </si>
  <si>
    <t>Schape Dodger</t>
  </si>
  <si>
    <t>['Manoxide Games']</t>
  </si>
  <si>
    <t>まどろみトラベル</t>
  </si>
  <si>
    <t>['魔女の脳']</t>
  </si>
  <si>
    <t>Calangos e Coxinhas</t>
  </si>
  <si>
    <t>['Studio SoulAres']</t>
  </si>
  <si>
    <t>Subversive Memories</t>
  </si>
  <si>
    <t>['Southward Studio']</t>
  </si>
  <si>
    <t>Full Speed Animals - Disorder</t>
  </si>
  <si>
    <t>['APOLLON COMPANY LIMITED']</t>
  </si>
  <si>
    <t>Voxel Vanguard</t>
  </si>
  <si>
    <t>['NakshiSoft']</t>
  </si>
  <si>
    <t>Space Mergers</t>
  </si>
  <si>
    <t>['MelonFruit']</t>
  </si>
  <si>
    <t>ちょこナナ</t>
  </si>
  <si>
    <t>['Asuka Watanabe']</t>
  </si>
  <si>
    <t>Shadow City Mysteries: A Clockwork Noir</t>
  </si>
  <si>
    <t>['Play On Words Studios']</t>
  </si>
  <si>
    <t>Void Islands</t>
  </si>
  <si>
    <t>['Alex Johnson']</t>
  </si>
  <si>
    <t>['Hojiin Studios']</t>
  </si>
  <si>
    <t>['Single-player', 'Multi-player', 'Co-op', 'LAN Co-op', 'Steam Achievements', 'Full controller support']</t>
  </si>
  <si>
    <t>Legend of Marrow</t>
  </si>
  <si>
    <t>['Delusions Interactive']</t>
  </si>
  <si>
    <t>Something's Not Right</t>
  </si>
  <si>
    <t>['GA Games']</t>
  </si>
  <si>
    <t>Daydam Knight</t>
  </si>
  <si>
    <t>['Parham']</t>
  </si>
  <si>
    <t>Backward poiesis</t>
  </si>
  <si>
    <t>Revelatio</t>
  </si>
  <si>
    <t>['Guild Studio']</t>
  </si>
  <si>
    <t>Sands of Hope</t>
  </si>
  <si>
    <t>['Guateke Studios']</t>
  </si>
  <si>
    <t>Origami Treasure</t>
  </si>
  <si>
    <t>Sex College 🔞</t>
  </si>
  <si>
    <t>Pogo-Gogo</t>
  </si>
  <si>
    <t>A Gentlemen's Dispute</t>
  </si>
  <si>
    <t>['Blast Furnace Games']</t>
  </si>
  <si>
    <t>['Multi-player', 'PvP', 'Online PvP', 'Shared/Split Screen PvP', 'Shared/Split Screen', 'Steam Achievements', 'Full controller support', 'Remote Play Together']</t>
  </si>
  <si>
    <t>Land of Futures</t>
  </si>
  <si>
    <t>['Togril Games']</t>
  </si>
  <si>
    <t>Space Combat Simulator</t>
  </si>
  <si>
    <t>['Digital Traveller']</t>
  </si>
  <si>
    <t>['Multi-player', 'Co-op', 'Shared/Split Screen Co-op', 'Shared/Split Screen', 'Partial Controller Support', 'Remote Play Together']</t>
  </si>
  <si>
    <t>Trivia Deal</t>
  </si>
  <si>
    <t>['Fluent Pixel']</t>
  </si>
  <si>
    <t>Drawn Tale</t>
  </si>
  <si>
    <t>['Sour Kingdom']</t>
  </si>
  <si>
    <t>SYNC</t>
  </si>
  <si>
    <t>['Sam, Sam, and Friends Studios']</t>
  </si>
  <si>
    <t>Nexus Knights</t>
  </si>
  <si>
    <t>['Osimodius']</t>
  </si>
  <si>
    <t>Commute</t>
  </si>
  <si>
    <t>['Triple E Games']</t>
  </si>
  <si>
    <t>Vended</t>
  </si>
  <si>
    <t>['kaneymon']</t>
  </si>
  <si>
    <t>['kaneymon_games']</t>
  </si>
  <si>
    <t>To The Flame</t>
  </si>
  <si>
    <t>['Rebel Jester Studios']</t>
  </si>
  <si>
    <t>The Black Siege</t>
  </si>
  <si>
    <t>['fishbumpdev']</t>
  </si>
  <si>
    <t>Spy 1 Lovecraftian</t>
  </si>
  <si>
    <t>Mad Skills Motocross: Chasing the Dream</t>
  </si>
  <si>
    <t>['LCQ Studios', 'Turborilla AB']</t>
  </si>
  <si>
    <t>['Turborilla AB']</t>
  </si>
  <si>
    <t>Anno 1503 History Edition</t>
  </si>
  <si>
    <t>['Ubisoft Mainz']</t>
  </si>
  <si>
    <t>Ultimate Shifumi Championship</t>
  </si>
  <si>
    <t>['Bear Bridge']</t>
  </si>
  <si>
    <t>Anno 1701 History Edition</t>
  </si>
  <si>
    <t>IRREVERSIBLE</t>
  </si>
  <si>
    <t>['MugiwaraByte']</t>
  </si>
  <si>
    <t>Sipssassin</t>
  </si>
  <si>
    <t>['Simmering Studios']</t>
  </si>
  <si>
    <t>Ghost room</t>
  </si>
  <si>
    <t>['Yajin']</t>
  </si>
  <si>
    <t>['YajinGameProject']</t>
  </si>
  <si>
    <t>Housemates</t>
  </si>
  <si>
    <t>Railroad Scheduler</t>
  </si>
  <si>
    <t>['Marvin Lunz']</t>
  </si>
  <si>
    <t>Weeny Wise</t>
  </si>
  <si>
    <t>['Unco Gamas']</t>
  </si>
  <si>
    <t>['Sky Den Games']</t>
  </si>
  <si>
    <t>['Multi-player', 'Co-op', 'Online Co-op', 'Shared/Split Screen Co-op', 'Shared/Split Screen', 'Full controller support']</t>
  </si>
  <si>
    <t>Naginami and the Crimson Thread</t>
  </si>
  <si>
    <t>['Dynastic Games LLC']</t>
  </si>
  <si>
    <t>Muchacho Bean</t>
  </si>
  <si>
    <t>['Retsnail Games', 'Gravity Works']</t>
  </si>
  <si>
    <t>['Retsnail Games']</t>
  </si>
  <si>
    <t>Reason Unfound</t>
  </si>
  <si>
    <t>['Tissue Inu', 'Daisy Games']</t>
  </si>
  <si>
    <t>Unparalleled: Zero</t>
  </si>
  <si>
    <t>['Joseph Silberstein']</t>
  </si>
  <si>
    <t>Pixel Car Racing: Blocky Crash</t>
  </si>
  <si>
    <t>Bodacious Babes: Nightlife</t>
  </si>
  <si>
    <t>['Kodai Magic']</t>
  </si>
  <si>
    <t>Tumble Ball</t>
  </si>
  <si>
    <t>['William Skou Heidemann']</t>
  </si>
  <si>
    <t>The Island - Escape Room</t>
  </si>
  <si>
    <t>Neon Fantasy: Butterflies</t>
  </si>
  <si>
    <t>Touhou Kourinden ~ Mythos of Phantasmagoria</t>
  </si>
  <si>
    <t>['Drillimation Systems', 'Studio Emiko']</t>
  </si>
  <si>
    <t>blinDead</t>
  </si>
  <si>
    <t>['MidnightHops']</t>
  </si>
  <si>
    <t>Great Powers</t>
  </si>
  <si>
    <t>['Flame-Dragons', 'Flame-Dragons']</t>
  </si>
  <si>
    <t>['Flame-Dragons']</t>
  </si>
  <si>
    <t>The Magic World 2: Curse of the Ancients</t>
  </si>
  <si>
    <t>['Flame-Dragons', 'Dmitriy Belonovskiy']</t>
  </si>
  <si>
    <t>Vacant's Mine</t>
  </si>
  <si>
    <t>The Warehouse</t>
  </si>
  <si>
    <t>['Matt Cunha']</t>
  </si>
  <si>
    <t>['Matt Corp']</t>
  </si>
  <si>
    <t>Rubbings</t>
  </si>
  <si>
    <t>['午夜说书人']</t>
  </si>
  <si>
    <t>因果律 Inside The Memory</t>
  </si>
  <si>
    <t>['Garnet Bloom', 'shian_3rd']</t>
  </si>
  <si>
    <t>The Chronicles of Lancelot GOLD</t>
  </si>
  <si>
    <t>['Gayeti']</t>
  </si>
  <si>
    <t>Skeleton Messi</t>
  </si>
  <si>
    <t>['Micractive']</t>
  </si>
  <si>
    <t>['Single-player', 'Multi-player', 'PvP', 'Shared/Split Screen PvP', 'Co-op', 'Shared/Split Screen Co-op', 'Shared/Split Screen', 'Partial Controller Support']</t>
  </si>
  <si>
    <t>jabara princess</t>
  </si>
  <si>
    <t>['ABALONEKISS']</t>
  </si>
  <si>
    <t>Desktop BaseBall 2</t>
  </si>
  <si>
    <t>LAST HAREM</t>
  </si>
  <si>
    <t>['Kokudo Studio']</t>
  </si>
  <si>
    <t>['HENTAI Plan', 'OTAKU Plan']</t>
  </si>
  <si>
    <t>The Game Awards</t>
  </si>
  <si>
    <t>['Maxwell Software']</t>
  </si>
  <si>
    <t>Trolley Path to Gold</t>
  </si>
  <si>
    <t>['Nahibau Andrei']</t>
  </si>
  <si>
    <t>Club Koala</t>
  </si>
  <si>
    <t>['Play For Fun Studio']</t>
  </si>
  <si>
    <t>['Action', 'Adventure', 'Casual', 'Indie', 'Massively Multiplayer', 'Racing', 'RPG', 'Simulation', 'Sports', 'Free To Play']</t>
  </si>
  <si>
    <t>Powerup Humans</t>
  </si>
  <si>
    <t>['JAI SHAW']</t>
  </si>
  <si>
    <t>Live Cam Simulator</t>
  </si>
  <si>
    <t>Solitary Ash</t>
  </si>
  <si>
    <t>['Analog Limb']</t>
  </si>
  <si>
    <t>Aquapark Tycoon</t>
  </si>
  <si>
    <t>['Boxelware']</t>
  </si>
  <si>
    <t>['Single-player', 'Multi-player', 'Co-op', 'Online Co-op', 'LAN Co-op', 'Steam Achievements', 'Full controller support', 'Steam Workshop', 'Steam Cloud', 'Stats', 'Includes level editor']</t>
  </si>
  <si>
    <t>Door Simulator</t>
  </si>
  <si>
    <t>['The Doorman']</t>
  </si>
  <si>
    <t>Observe and Report</t>
  </si>
  <si>
    <t>Conquering Ciros</t>
  </si>
  <si>
    <t>['Crystalline Games']</t>
  </si>
  <si>
    <t>Cracking the Stone</t>
  </si>
  <si>
    <t>['Silvergull Games']</t>
  </si>
  <si>
    <t>Ranch Mayhem - Active Idler</t>
  </si>
  <si>
    <t>['Tobias Graski']</t>
  </si>
  <si>
    <t>D-Day Invasions</t>
  </si>
  <si>
    <t>['Strange Games Studios, Inc.']</t>
  </si>
  <si>
    <t>Magic Monster Slasher</t>
  </si>
  <si>
    <t>['BloomFrost Games']</t>
  </si>
  <si>
    <t>Trucker Joe 2</t>
  </si>
  <si>
    <t>['Sundrum Development']</t>
  </si>
  <si>
    <t>Downpour Dash!</t>
  </si>
  <si>
    <t>['Kaister']</t>
  </si>
  <si>
    <t>['Single-player', 'Stats', 'Includes level editor', 'Family Sharing']</t>
  </si>
  <si>
    <t>Challenges of the Cursed Island</t>
  </si>
  <si>
    <t>['Choochoolate Games']</t>
  </si>
  <si>
    <t>['Single-player', 'Multi-player', 'PvP', 'Online PvP', 'Shared/Split Screen PvP', 'Co-op', 'Online Co-op', 'Shared/Split Screen Co-op', 'Shared/Split Screen', 'Full controller support', 'Includes level editor', 'Remote Play Together']</t>
  </si>
  <si>
    <t>Marble Meadows</t>
  </si>
  <si>
    <t>['Studio Hitsuji']</t>
  </si>
  <si>
    <t>A Short Odyssey</t>
  </si>
  <si>
    <t>['Jake S. Del Mastro']</t>
  </si>
  <si>
    <t>Kindred</t>
  </si>
  <si>
    <t>['Liam Davidson']</t>
  </si>
  <si>
    <t>Avenir Tower</t>
  </si>
  <si>
    <t>['P. Heavy Industries']</t>
  </si>
  <si>
    <t>SymbioPhobiA</t>
  </si>
  <si>
    <t>['Radikal Theory Games']</t>
  </si>
  <si>
    <t>Ghost Ascension</t>
  </si>
  <si>
    <t>['Gasu Studios']</t>
  </si>
  <si>
    <t>Outflow</t>
  </si>
  <si>
    <t>['Horizonity']</t>
  </si>
  <si>
    <t>Engine Room</t>
  </si>
  <si>
    <t>['Nial Petzold']</t>
  </si>
  <si>
    <t>POWERCELL</t>
  </si>
  <si>
    <t>['Julian Dietz']</t>
  </si>
  <si>
    <t>Code Name: Unstable</t>
  </si>
  <si>
    <t>['LostDeception']</t>
  </si>
  <si>
    <t>The Gravedigger</t>
  </si>
  <si>
    <t>Sinking The Boats</t>
  </si>
  <si>
    <t>['孟夏Mengxia']</t>
  </si>
  <si>
    <t>Focus Tower</t>
  </si>
  <si>
    <t>['Spacefarer R&amp;D Ltd.']</t>
  </si>
  <si>
    <t>Lost Group</t>
  </si>
  <si>
    <t>['Astral Team']</t>
  </si>
  <si>
    <t>['Astral Interactive']</t>
  </si>
  <si>
    <t>['Single-player', 'Multi-player', 'PvP', 'Co-op', 'Online Co-op', 'LAN Co-op', 'Steam Achievements', 'Full controller support']</t>
  </si>
  <si>
    <t>奇境绿洲</t>
  </si>
  <si>
    <t>['Ni Mahao']</t>
  </si>
  <si>
    <t>Permanent: Hope &amp; Vacuum</t>
  </si>
  <si>
    <t>['DOgames']</t>
  </si>
  <si>
    <t>Project Spatial</t>
  </si>
  <si>
    <t>['LIV Inc']</t>
  </si>
  <si>
    <t>['Free To Play', 'Utilities', 'Video Production', 'Early Access']</t>
  </si>
  <si>
    <t>Solar Kingdoms: Human Survival</t>
  </si>
  <si>
    <t>['Little Dreams Gaming']</t>
  </si>
  <si>
    <t>['Single-player', 'Multi-player', 'PvP', 'Online PvP', 'LAN PvP', 'Co-op', 'Online Co-op', 'LAN Co-op', 'Steam Workshop', 'HDR available', 'Family Sharing']</t>
  </si>
  <si>
    <t>Cattle Country</t>
  </si>
  <si>
    <t>['Castle Pixel, LLC.']</t>
  </si>
  <si>
    <t>['Playtonic Friends']</t>
  </si>
  <si>
    <t>Edenbound</t>
  </si>
  <si>
    <t>['Louis DeSimone']</t>
  </si>
  <si>
    <t>['Tenth Legion Games']</t>
  </si>
  <si>
    <t>Sustained</t>
  </si>
  <si>
    <t>['Iconic Studios']</t>
  </si>
  <si>
    <t>['Single-player', 'Multi-player', 'MMO', 'PvP', 'Online PvP', 'Co-op', 'Online Co-op', 'Full controller support', 'Family Sharing']</t>
  </si>
  <si>
    <t>Keepers of ancient lands</t>
  </si>
  <si>
    <t>Love and Crime</t>
  </si>
  <si>
    <t>Everlords</t>
  </si>
  <si>
    <t>The Secret Weapon</t>
  </si>
  <si>
    <t>Factory Tower</t>
  </si>
  <si>
    <t>['Kapusta Game Studio']</t>
  </si>
  <si>
    <t>Black Sails</t>
  </si>
  <si>
    <t>['TitanTide Studios']</t>
  </si>
  <si>
    <t>RangBi</t>
  </si>
  <si>
    <t>['RangBi']</t>
  </si>
  <si>
    <t>Ocean Desolation</t>
  </si>
  <si>
    <t>Mika's Battle S</t>
  </si>
  <si>
    <t>Autofahrt</t>
  </si>
  <si>
    <t>Wizard's Legacy</t>
  </si>
  <si>
    <t>['Wide Game Studio']</t>
  </si>
  <si>
    <t>Divnozemye</t>
  </si>
  <si>
    <t>['Fleon games']</t>
  </si>
  <si>
    <t>Wer weiß denn sowas? - Das 3. Spiel</t>
  </si>
  <si>
    <t>['Twigames Inc.']</t>
  </si>
  <si>
    <t>['bitComposer Interactive GmbH']</t>
  </si>
  <si>
    <t>天呐！找不到真爱就扑街！</t>
  </si>
  <si>
    <t>['國王互娛King Interactive']</t>
  </si>
  <si>
    <t>Yokai Tales: Fox</t>
  </si>
  <si>
    <t>['Silkroad Studios']</t>
  </si>
  <si>
    <t>Magical School Girls Battle Arena</t>
  </si>
  <si>
    <t>['LUNA GAMES']</t>
  </si>
  <si>
    <t>Bricks Breaker Pro</t>
  </si>
  <si>
    <t>['ShayanXtreme', 'OG07']</t>
  </si>
  <si>
    <t>Veil of the Skies</t>
  </si>
  <si>
    <t>['Veil of the Skies']</t>
  </si>
  <si>
    <t>Skate O'Clock</t>
  </si>
  <si>
    <t>['Bocian Entertainment']</t>
  </si>
  <si>
    <t>Quadrillion</t>
  </si>
  <si>
    <t>['RE:WOLVES Studio']</t>
  </si>
  <si>
    <t>['PROMAL group s. r. o.']</t>
  </si>
  <si>
    <t>Button Man</t>
  </si>
  <si>
    <t>['Styrax Studios Inc.']</t>
  </si>
  <si>
    <t>Human Souvenir</t>
  </si>
  <si>
    <t>Lightist</t>
  </si>
  <si>
    <t>['Artipro']</t>
  </si>
  <si>
    <t>LunarMirror:MoonNightWithoutLight</t>
  </si>
  <si>
    <t>['WenYiGame']</t>
  </si>
  <si>
    <t>FOOL'S PARADISE</t>
  </si>
  <si>
    <t>['DEADline Studios']</t>
  </si>
  <si>
    <t>梦里彩笺来</t>
  </si>
  <si>
    <t>['XIAOWUWEI']</t>
  </si>
  <si>
    <t>Relic</t>
  </si>
  <si>
    <t>['arrow']</t>
  </si>
  <si>
    <t>['Tundras Interactive']</t>
  </si>
  <si>
    <t>Guardian</t>
  </si>
  <si>
    <t>['MRGAI']</t>
  </si>
  <si>
    <t>With in the Obscurity</t>
  </si>
  <si>
    <t>How Heavy Are My Nuts?</t>
  </si>
  <si>
    <t>['Brass Nuts']</t>
  </si>
  <si>
    <t>할 짓 없는 군주님</t>
  </si>
  <si>
    <t>['HJMT']</t>
  </si>
  <si>
    <t>Let's Roll</t>
  </si>
  <si>
    <t>['dayme200']</t>
  </si>
  <si>
    <t>Attribute2</t>
  </si>
  <si>
    <t>['早晨w']</t>
  </si>
  <si>
    <t>Miaow.Emma</t>
  </si>
  <si>
    <t>['Solitude Box Design']</t>
  </si>
  <si>
    <t>Eternal end</t>
  </si>
  <si>
    <t>['Eternal end']</t>
  </si>
  <si>
    <t>Dissecting Love</t>
  </si>
  <si>
    <t>['Disco:very Studio']</t>
  </si>
  <si>
    <t>Rebuild the Wall</t>
  </si>
  <si>
    <t>['Youth Group Video Games LLC']</t>
  </si>
  <si>
    <t>Alchemist's Secret</t>
  </si>
  <si>
    <t>Slimes are the Strongest</t>
  </si>
  <si>
    <t>Speed NFL</t>
  </si>
  <si>
    <t>['Chris Prince']</t>
  </si>
  <si>
    <t>Deck of Delirium</t>
  </si>
  <si>
    <t>['Sawyer Porte', 'Sydney Fonderie', 'Linda Li', 'Ian Richardson', 'Brandon Fields', 'Zhihao Wang', 'Andrew Duune']</t>
  </si>
  <si>
    <t>['DoD INC']</t>
  </si>
  <si>
    <t>Convento</t>
  </si>
  <si>
    <t>['Sad Rooster', 'Lucak']</t>
  </si>
  <si>
    <t>Exovoid</t>
  </si>
  <si>
    <t>['Man Up Time']</t>
  </si>
  <si>
    <t>The Backrooms: Unseen Tapes</t>
  </si>
  <si>
    <t>['Mayuns Games']</t>
  </si>
  <si>
    <t>Symphony Stride</t>
  </si>
  <si>
    <t>["Zeno's Adventure Team"]</t>
  </si>
  <si>
    <t>CONFINED: Leaving OKB-134</t>
  </si>
  <si>
    <t>['FIEND GAMES']</t>
  </si>
  <si>
    <t>['Single-player', 'Full controller support', 'Tracked Controller Support', 'VR Supported', 'Steam Cloud']</t>
  </si>
  <si>
    <t>Augurium Mortis</t>
  </si>
  <si>
    <t>['SID-8']</t>
  </si>
  <si>
    <t>寝取られ恋愛事情～上司に絡め取られた乙女心～</t>
  </si>
  <si>
    <t>['寝取られ恋愛事情～上司に絡め取られた乙女心～デラックスパック']</t>
  </si>
  <si>
    <t>Ooka Ooka Adventure</t>
  </si>
  <si>
    <t>['Daemin N']</t>
  </si>
  <si>
    <t>Tarot Realms</t>
  </si>
  <si>
    <t>['Wizards of the Infinite Realms']</t>
  </si>
  <si>
    <t>['WotIR']</t>
  </si>
  <si>
    <t>The Corridors</t>
  </si>
  <si>
    <t>['Zach Brown']</t>
  </si>
  <si>
    <t>Mighty Morphin Power Rangers: Rita's Rewind</t>
  </si>
  <si>
    <t>退婚后，宗主马甲藏不住</t>
  </si>
  <si>
    <t>['LoongCharm']</t>
  </si>
  <si>
    <t>Bloody Heaven 2</t>
  </si>
  <si>
    <t>Cookie</t>
  </si>
  <si>
    <t>['r3dconcrete']</t>
  </si>
  <si>
    <t>['Action', 'Casual', 'Massively Multiplayer', 'Simulation', 'Strategy', 'Free To Play', 'Early Access']</t>
  </si>
  <si>
    <t>Where Is George</t>
  </si>
  <si>
    <t>['SoftStoneGames']</t>
  </si>
  <si>
    <t>Kubits Gallery</t>
  </si>
  <si>
    <t>['NoLAN Games']</t>
  </si>
  <si>
    <t>DISCIN</t>
  </si>
  <si>
    <t>['Russell Ruffolo', 'Nolan Boyle']</t>
  </si>
  <si>
    <t>['Prefab Cat Studios LLC']</t>
  </si>
  <si>
    <t>Save The Castle!</t>
  </si>
  <si>
    <t>['Endless Path Studios']</t>
  </si>
  <si>
    <t>Slash Abyss</t>
  </si>
  <si>
    <t>['CHONGYI']</t>
  </si>
  <si>
    <t>The Dark Mind</t>
  </si>
  <si>
    <t>['Michal Deak']</t>
  </si>
  <si>
    <t>Slime Drop</t>
  </si>
  <si>
    <t>['SkorpionEros']</t>
  </si>
  <si>
    <t>Spells and Sacrifice</t>
  </si>
  <si>
    <t>Cubactory</t>
  </si>
  <si>
    <t>['Quim Garrigós']</t>
  </si>
  <si>
    <t>The Last Drop</t>
  </si>
  <si>
    <t>['Bonobos Games']</t>
  </si>
  <si>
    <t>Bunny Rampage: History of Revenge</t>
  </si>
  <si>
    <t>['404 GAMES']</t>
  </si>
  <si>
    <t>Twizzle Puzzle: Birds</t>
  </si>
  <si>
    <t>sterospeed</t>
  </si>
  <si>
    <t>Path to the Creator</t>
  </si>
  <si>
    <t>['Zentyre']</t>
  </si>
  <si>
    <t>Astral Vangard</t>
  </si>
  <si>
    <t>['Mithronix Games']</t>
  </si>
  <si>
    <t>Uncle Z</t>
  </si>
  <si>
    <t>['The Big Marck']</t>
  </si>
  <si>
    <t>['Single-player', 'Multi-player', 'Co-op', 'Online Co-op', 'In-App Purchases', 'Family Sharing']</t>
  </si>
  <si>
    <t>The Last Days of Friendship Valley</t>
  </si>
  <si>
    <t>['HEATHER FLOWERS']</t>
  </si>
  <si>
    <t>Primavera Lihbor</t>
  </si>
  <si>
    <t>['ZlakiFM']</t>
  </si>
  <si>
    <t>Andy Blast Vs The Forces of Evil</t>
  </si>
  <si>
    <t>['Someware Studios']</t>
  </si>
  <si>
    <t>Muchi Muchi SEX</t>
  </si>
  <si>
    <t>Evostrike</t>
  </si>
  <si>
    <t>['MoonArtyre']</t>
  </si>
  <si>
    <t>Anomalytics: From the Files of the Arcane Statistics Authority</t>
  </si>
  <si>
    <t>['Happy Accident Studios']</t>
  </si>
  <si>
    <t>Golgothica</t>
  </si>
  <si>
    <t>['Peanut Brain Studios']</t>
  </si>
  <si>
    <t>Nash Racing: Battle</t>
  </si>
  <si>
    <t>遥遥领先</t>
  </si>
  <si>
    <t>['Dorara and Kwfafa']</t>
  </si>
  <si>
    <t>Robzawar</t>
  </si>
  <si>
    <t>['AfoGames']</t>
  </si>
  <si>
    <t>Pitta</t>
  </si>
  <si>
    <t>['ababababa']</t>
  </si>
  <si>
    <t>Slender: The Arrival VR</t>
  </si>
  <si>
    <t>Football Clubs 实战十一人</t>
  </si>
  <si>
    <t>['Crazy-Sports']</t>
  </si>
  <si>
    <t>['Single-player', 'Multi-player', 'MMO', 'PvP', 'Online PvP', 'Co-op', 'Online Co-op', 'Cross-Platform Multiplayer', 'Full controller support', 'In-App Purchases', 'Steam Cloud', 'Steam Leaderboards']</t>
  </si>
  <si>
    <t>['Casual', 'RPG', 'Simulation', 'Sports', 'Strategy', 'Free To Play']</t>
  </si>
  <si>
    <t>Nose: Breathing Rebellion</t>
  </si>
  <si>
    <t>['Feeel 3d']</t>
  </si>
  <si>
    <t>Eclipse Breaker</t>
  </si>
  <si>
    <t>['Lunar Workshop', 'Jorge Rodriguez']</t>
  </si>
  <si>
    <t>Forgotten 23</t>
  </si>
  <si>
    <t>Christmas Journey to Santa</t>
  </si>
  <si>
    <t>[' Roman Stasyshyn']</t>
  </si>
  <si>
    <t>Ascent of the Dragon</t>
  </si>
  <si>
    <t>['Hope defers disappointment']</t>
  </si>
  <si>
    <t>E-Startup 2 : Business Tycoon Prologue</t>
  </si>
  <si>
    <t>Hollow Floor</t>
  </si>
  <si>
    <t>['Ahmed Khalifa', 'Pete Gresser']</t>
  </si>
  <si>
    <t>Echovale</t>
  </si>
  <si>
    <t>['Curry On Rice']</t>
  </si>
  <si>
    <t>Marzia lost in space</t>
  </si>
  <si>
    <t>['Mars-A']</t>
  </si>
  <si>
    <t>Digitalter</t>
  </si>
  <si>
    <t>['irveld', 'Canliferous']</t>
  </si>
  <si>
    <t>['irveld']</t>
  </si>
  <si>
    <t>Run from the Hunt</t>
  </si>
  <si>
    <t>['Lilith Guild']</t>
  </si>
  <si>
    <t>GEM's Hentai - Ultimate Puzzle</t>
  </si>
  <si>
    <t>['JOZGamer']</t>
  </si>
  <si>
    <t>仙宗箓</t>
  </si>
  <si>
    <t>['Buding Games']</t>
  </si>
  <si>
    <t>Maze of Realities: Symphony of Invention Collector's Edition</t>
  </si>
  <si>
    <t>['Maze of Realities: Symphony of Invention DLC']</t>
  </si>
  <si>
    <t>Haunt N Seek: Silent Siren</t>
  </si>
  <si>
    <t>['MDRNgames Inc']</t>
  </si>
  <si>
    <t>['Action', 'Adventure', 'Indie', 'Simulation', 'Sports', 'Strategy']</t>
  </si>
  <si>
    <t>BlokhedJelli</t>
  </si>
  <si>
    <t>['Noveglut Studio']</t>
  </si>
  <si>
    <t>亚穆蒂斯</t>
  </si>
  <si>
    <t>['雨叶']</t>
  </si>
  <si>
    <t>Joe Biden - Escape From MAGA Chapter 1</t>
  </si>
  <si>
    <t>['Quest Helper Studios']</t>
  </si>
  <si>
    <t>MERCS INC</t>
  </si>
  <si>
    <t>['Mathieu Walsh', 'Georgios Charonitakis', 'Jason LaMaita', 'Jonathan Kings', 'Corey Taylor']</t>
  </si>
  <si>
    <t>['CHICKEN FEET DIGITAL PTY LTD']</t>
  </si>
  <si>
    <t>Spicy Fruit</t>
  </si>
  <si>
    <t>['Juice Blade']</t>
  </si>
  <si>
    <t>Among The Whispers - Provocation</t>
  </si>
  <si>
    <t>（落神）Fallen King</t>
  </si>
  <si>
    <t>['Fish Bone']</t>
  </si>
  <si>
    <t>Immortals Must Die</t>
  </si>
  <si>
    <t>['Charles Paiva']</t>
  </si>
  <si>
    <t>The Darkness Below</t>
  </si>
  <si>
    <t>['ELEFTHERIADIS SAVVAS']</t>
  </si>
  <si>
    <t>I'm Determined to Make 3A: 01/65</t>
  </si>
  <si>
    <t>['Bao Qiang']</t>
  </si>
  <si>
    <t>Vindictus: Defying Fate</t>
  </si>
  <si>
    <t>['Single-player', 'Multi-player', 'Full controller support', 'Captions available']</t>
  </si>
  <si>
    <t>Synchro Bright Future</t>
  </si>
  <si>
    <t>['Komisoft']</t>
  </si>
  <si>
    <t>The Aquarium does not dance</t>
  </si>
  <si>
    <t>['橙々', 'Gotcha Gotcha Games']</t>
  </si>
  <si>
    <t>Last Viking - Ragnarok Loop</t>
  </si>
  <si>
    <t>['AKPublish Pty Ltd']</t>
  </si>
  <si>
    <t>Incline ～Railway of devil's valley～</t>
  </si>
  <si>
    <t>Lazy Climbers</t>
  </si>
  <si>
    <t>['Cool Car Studio']</t>
  </si>
  <si>
    <t>Shelf Life</t>
  </si>
  <si>
    <t>['Bongwater Productions']</t>
  </si>
  <si>
    <t>Underwater</t>
  </si>
  <si>
    <t>['Adam Biggs']</t>
  </si>
  <si>
    <t>['BiggsGames']</t>
  </si>
  <si>
    <t>Settle the Score</t>
  </si>
  <si>
    <t>['Hex Two']</t>
  </si>
  <si>
    <t>Skulltide</t>
  </si>
  <si>
    <t>Starecrown (DEMO)</t>
  </si>
  <si>
    <t>A Good Night's Rest</t>
  </si>
  <si>
    <t>['Rookery Interactive']</t>
  </si>
  <si>
    <t>Deep Into Darkness</t>
  </si>
  <si>
    <t>['Bubuxus23 Studios']</t>
  </si>
  <si>
    <t>Halls of Greed</t>
  </si>
  <si>
    <t>['Hammer Bunny']</t>
  </si>
  <si>
    <t>Hypcampex®</t>
  </si>
  <si>
    <t>['Orboltix®', 'Biologists of Later Tomorrows (BOLT) LLC']</t>
  </si>
  <si>
    <t>['Biologists of Later Tomorrows (BOLT) LLC']</t>
  </si>
  <si>
    <t>In a Detective's Mind</t>
  </si>
  <si>
    <t>['Justo Dias']</t>
  </si>
  <si>
    <t>['Justo Dias ']</t>
  </si>
  <si>
    <t>Cellfish</t>
  </si>
  <si>
    <t>['BRTL Games']</t>
  </si>
  <si>
    <t>TransmuTowers</t>
  </si>
  <si>
    <t>Rejuvan</t>
  </si>
  <si>
    <t>['Papergod']</t>
  </si>
  <si>
    <t>Exorkízein</t>
  </si>
  <si>
    <t>['Plauth Studios']</t>
  </si>
  <si>
    <t>CrumbleMiner</t>
  </si>
  <si>
    <t>['CubeDeveloper']</t>
  </si>
  <si>
    <t>['CubeDeveloper Games']</t>
  </si>
  <si>
    <t>Piece It!</t>
  </si>
  <si>
    <t>['Qey Studios']</t>
  </si>
  <si>
    <t>Gardener Plant Creator</t>
  </si>
  <si>
    <t>['Koksny.com']</t>
  </si>
  <si>
    <t>['Koksny.com', 'FreeMind S.A.']</t>
  </si>
  <si>
    <t>['Single-player', 'Steam Achievements', 'Full controller support', 'Steam Workshop', 'Steam Cloud', 'Stats']</t>
  </si>
  <si>
    <t>Meow Playground</t>
  </si>
  <si>
    <t>['Zhivotech']</t>
  </si>
  <si>
    <t>Hyperion: Champions of Light</t>
  </si>
  <si>
    <t>['Snapback Studios LLC']</t>
  </si>
  <si>
    <t>['Multi-player', 'PvP', 'Online PvP', 'Cross-Platform Multiplayer', 'Steam Achievements', 'Full controller support', 'Stats']</t>
  </si>
  <si>
    <t>Hobgoblins Against Dwarfs</t>
  </si>
  <si>
    <t>['Enigma Empire Entertainment']</t>
  </si>
  <si>
    <t>Rhythm Reunion - Indie Dating Sim Visual Novel</t>
  </si>
  <si>
    <t>['Rhythm Reunion Soundtrack', 'Rhythm Reunion - Artbook']</t>
  </si>
  <si>
    <t>Anomaly Loop</t>
  </si>
  <si>
    <t>['DidOne']</t>
  </si>
  <si>
    <t>Hyper Flux</t>
  </si>
  <si>
    <t>['Furegus']</t>
  </si>
  <si>
    <t>The Yellow Moon's School: The Ghosts Day</t>
  </si>
  <si>
    <t>Dungeons &amp; Dimensions</t>
  </si>
  <si>
    <t>['Dungeons &amp; Dimensions']</t>
  </si>
  <si>
    <t>Shoni Island</t>
  </si>
  <si>
    <t>['Golden Horde Studios']</t>
  </si>
  <si>
    <t>Clandestine: The Hidden Truth</t>
  </si>
  <si>
    <t>['Silent Solitude Games']</t>
  </si>
  <si>
    <t>Nectarmare</t>
  </si>
  <si>
    <t>['PathingStar', 'Crystalyrian']</t>
  </si>
  <si>
    <t>['PathingStar']</t>
  </si>
  <si>
    <t>Cemetery of Bob</t>
  </si>
  <si>
    <t>['322 Games']</t>
  </si>
  <si>
    <t>Lost In Failures</t>
  </si>
  <si>
    <t>['Lucas Lopes Baroni']</t>
  </si>
  <si>
    <t>['Light Station Developer']</t>
  </si>
  <si>
    <t>Incoherence</t>
  </si>
  <si>
    <t>['pmrd']</t>
  </si>
  <si>
    <t>['Single-player', 'Steam Achievements', 'Full controller support', 'Captions available', 'HDR available']</t>
  </si>
  <si>
    <t>FireWorks Inc.</t>
  </si>
  <si>
    <t>['95 Rats']</t>
  </si>
  <si>
    <t>Rush Heroes</t>
  </si>
  <si>
    <t>['Key Studio']</t>
  </si>
  <si>
    <t>Kosmo Skirmish</t>
  </si>
  <si>
    <t>['Jérémy Entressangle']</t>
  </si>
  <si>
    <t>['Multi-player', 'PvP', 'Online PvP', 'Shared/Split Screen PvP', 'Shared/Split Screen', 'Full controller support', 'Remote Play on TV', 'Remote Play Together', 'Family Sharing']</t>
  </si>
  <si>
    <t>Mega Quiz Gaming</t>
  </si>
  <si>
    <t>Money Block</t>
  </si>
  <si>
    <t>Toilet Paper Please</t>
  </si>
  <si>
    <t>Micro Dungeon</t>
  </si>
  <si>
    <t>['Oleksandr Stetsenko']</t>
  </si>
  <si>
    <t>Nyamon Tamer - Retro Edition</t>
  </si>
  <si>
    <t>['sylvain_ch21']</t>
  </si>
  <si>
    <t>Treasures of the Sunken Ship</t>
  </si>
  <si>
    <t>['SchizoID game studio']</t>
  </si>
  <si>
    <t>Versus Dev</t>
  </si>
  <si>
    <t>['SingleDev']</t>
  </si>
  <si>
    <t>PalmRide: After Flight</t>
  </si>
  <si>
    <t>['元气弹工作室']</t>
  </si>
  <si>
    <t>降灵 Evil Draws Close</t>
  </si>
  <si>
    <t>['彼云工作室']</t>
  </si>
  <si>
    <t>The Maze Survivor: The 9th Entrants</t>
  </si>
  <si>
    <t>['崔资坦独立游戏工作室']</t>
  </si>
  <si>
    <t>['Single-player', 'Multi-player', 'PvP', 'Online PvP', 'LAN PvP', 'Co-op', 'Online Co-op', 'LAN Co-op', 'Steam Cloud']</t>
  </si>
  <si>
    <t>I.O. Setter</t>
  </si>
  <si>
    <t>['Aleksey Aleksandrov']</t>
  </si>
  <si>
    <t>Pigmenta</t>
  </si>
  <si>
    <t>['Bouke Stam']</t>
  </si>
  <si>
    <t>Fuck in police</t>
  </si>
  <si>
    <t>['Adult for Fuck in police', 'Anime for Fuck in police', 'Cyberpunk men for Fuck in police', 'Cyberpunk women for Fuck in police', 'Erotic fiction for Fuck in police', 'Fun with body for Fuck in police', 'Fun with boobs for Fuck in police', 'Fun with penis for Fuck in police', 'Girls for sex for Fuck in police', 'Sex monsters for Fuck in police', 'Sexy boys for Fuck in police']</t>
  </si>
  <si>
    <t>Enthralled</t>
  </si>
  <si>
    <t>['Broncogame']</t>
  </si>
  <si>
    <t>['Enthralled - 4k Wallpaper pack']</t>
  </si>
  <si>
    <t>For Ever Melancholia</t>
  </si>
  <si>
    <t>['Ikuku']</t>
  </si>
  <si>
    <t>Pape Rangers</t>
  </si>
  <si>
    <t>['Pape Game Studio']</t>
  </si>
  <si>
    <t>Astral Arena</t>
  </si>
  <si>
    <t>['The Game Garden']</t>
  </si>
  <si>
    <t>Pal Up!</t>
  </si>
  <si>
    <t>Dragons and Nature</t>
  </si>
  <si>
    <t>Darts Up</t>
  </si>
  <si>
    <t>Finally Free</t>
  </si>
  <si>
    <t>['agapiOS']</t>
  </si>
  <si>
    <t>ANGEL SPIRIT</t>
  </si>
  <si>
    <t>['OP37K']</t>
  </si>
  <si>
    <t>Kary</t>
  </si>
  <si>
    <t>['Diego Aviles']</t>
  </si>
  <si>
    <t>Touching married woman simulator</t>
  </si>
  <si>
    <t>Clock Rogue</t>
  </si>
  <si>
    <t>['MONO ENTERTAINMENT']</t>
  </si>
  <si>
    <t>Pirates. Naval battle</t>
  </si>
  <si>
    <t>['AlekseyN']</t>
  </si>
  <si>
    <t>Single By Choice</t>
  </si>
  <si>
    <t>['AIROTS', '非魚創意']</t>
  </si>
  <si>
    <t>['LewdLoco', 'AIROTS']</t>
  </si>
  <si>
    <t>Whispers in the Void</t>
  </si>
  <si>
    <t>['Anri Khachaturov', 'Artur Manukyan', 'Arman Petrosyan']</t>
  </si>
  <si>
    <t>['HenDo Games']</t>
  </si>
  <si>
    <t>Holiday Motel Simulator</t>
  </si>
  <si>
    <t>['Red Phoenix Interactive']</t>
  </si>
  <si>
    <t>The Last Stop</t>
  </si>
  <si>
    <t>Majo Strategy</t>
  </si>
  <si>
    <t>['Zetagame']</t>
  </si>
  <si>
    <t>MoonWhite</t>
  </si>
  <si>
    <t>['MoonWhiteStudio']</t>
  </si>
  <si>
    <t>Hunter Beat</t>
  </si>
  <si>
    <t>['Adelante']</t>
  </si>
  <si>
    <t>UAV Operator</t>
  </si>
  <si>
    <t>['FireDevTeam']</t>
  </si>
  <si>
    <t>Candy Shop Simulator</t>
  </si>
  <si>
    <t>文若九洲记：艳欲之乡</t>
  </si>
  <si>
    <t>['玲白工作室']</t>
  </si>
  <si>
    <t>ESC (Electronics Security Company)</t>
  </si>
  <si>
    <t>['Electronics Security Company']</t>
  </si>
  <si>
    <t>Snow White Ashes</t>
  </si>
  <si>
    <t>['ENDYSIS']</t>
  </si>
  <si>
    <t>My Hot Neighbor Kayla</t>
  </si>
  <si>
    <t>Grimm's Folly</t>
  </si>
  <si>
    <t>['Gray Days Entertainment']</t>
  </si>
  <si>
    <t>Villienville. Echoes of Deception</t>
  </si>
  <si>
    <t>['JAD Labs']</t>
  </si>
  <si>
    <t>QI</t>
  </si>
  <si>
    <t>['STEVE SEVERDIJA']</t>
  </si>
  <si>
    <t>Ocean World: Eden Crafters Prologue</t>
  </si>
  <si>
    <t>['Adventure', 'Indie', 'Simulation', 'Strategy', 'Free To Play']</t>
  </si>
  <si>
    <t>Eureka! Superconductor Lab</t>
  </si>
  <si>
    <t>['GomulGames']</t>
  </si>
  <si>
    <t>Deflect Boy</t>
  </si>
  <si>
    <t>Region: Gear D</t>
  </si>
  <si>
    <t>['GAMEALE Co., Ltd']</t>
  </si>
  <si>
    <t>World Without Reason</t>
  </si>
  <si>
    <t>['Bamboo Calculator']</t>
  </si>
  <si>
    <t>幽都酒馆</t>
  </si>
  <si>
    <t>['七月柒月七']</t>
  </si>
  <si>
    <t>Crystal Survivor</t>
  </si>
  <si>
    <t>['EXAMGAMES']</t>
  </si>
  <si>
    <t>星球管理公司PMC</t>
  </si>
  <si>
    <t>['cp_pear']</t>
  </si>
  <si>
    <t>Slot Adventure</t>
  </si>
  <si>
    <t>Save Twiks</t>
  </si>
  <si>
    <t>The Mosquito Gang</t>
  </si>
  <si>
    <t>['Space Raccoon Game Studio']</t>
  </si>
  <si>
    <t>['Multi-player', 'PvP', 'Online PvP', 'Co-op', 'Online Co-op', 'Steam Achievements', 'Full controller support', 'Stats']</t>
  </si>
  <si>
    <t>Silhouettes</t>
  </si>
  <si>
    <t>['Lady luck']</t>
  </si>
  <si>
    <t>Eagles of World War 2</t>
  </si>
  <si>
    <t>IdleCraft</t>
  </si>
  <si>
    <t>['Star River']</t>
  </si>
  <si>
    <t>click to ten 3D</t>
  </si>
  <si>
    <t>['FlamingTacos']</t>
  </si>
  <si>
    <t>Machick</t>
  </si>
  <si>
    <t>['No Serious Games']</t>
  </si>
  <si>
    <t>Palm Paradise Garden</t>
  </si>
  <si>
    <t>さよなら人生。</t>
  </si>
  <si>
    <t>['トンデモ理論武装', '水乃戸あみ']</t>
  </si>
  <si>
    <t>['トンデモ理論武装']</t>
  </si>
  <si>
    <t>Chicken Tale</t>
  </si>
  <si>
    <t>['Penthic']</t>
  </si>
  <si>
    <t>Death tree</t>
  </si>
  <si>
    <t>Black plane</t>
  </si>
  <si>
    <t>Hack.ing</t>
  </si>
  <si>
    <t>Relocation Simulator</t>
  </si>
  <si>
    <t>Spirit Possession</t>
  </si>
  <si>
    <t>Nuke Them All - Prologue</t>
  </si>
  <si>
    <t>Thievery: Online</t>
  </si>
  <si>
    <t>['Multi-player', 'PvP', 'Online PvP', 'Co-op', 'Online Co-op', 'Cross-Platform Multiplayer', 'Steam Achievements', 'Partial Controller Support', 'Stats', 'Steam Leaderboards']</t>
  </si>
  <si>
    <t>Under Walls</t>
  </si>
  <si>
    <t>['Retina Interactive']</t>
  </si>
  <si>
    <t>PAGER</t>
  </si>
  <si>
    <t>There's Something In The Ice</t>
  </si>
  <si>
    <t>Use Turbo To</t>
  </si>
  <si>
    <t>['Crispy Salmon Digital']</t>
  </si>
  <si>
    <t>彼岸之旅</t>
  </si>
  <si>
    <t>['Eyes']</t>
  </si>
  <si>
    <t>Hysteria in Howlsbend</t>
  </si>
  <si>
    <t>['Jingyu Z.', 'Amber G.', 'Dmitry P.', 'Charlie A.', 'Anna S.']</t>
  </si>
  <si>
    <t>['Chatbot AI Team @ CMU ETC']</t>
  </si>
  <si>
    <t>A Building Full of Cats 2</t>
  </si>
  <si>
    <t>Realmweaver</t>
  </si>
  <si>
    <t>['King Corg Games']</t>
  </si>
  <si>
    <t>Forsaken Frontiers</t>
  </si>
  <si>
    <t>['made in fairyland']</t>
  </si>
  <si>
    <t>THE BELLIGERENCE</t>
  </si>
  <si>
    <t>['RYOHEI KONISHI', 'IKARUGA\u3000GAME']</t>
  </si>
  <si>
    <t>['IKARUGA\u3000GAME']</t>
  </si>
  <si>
    <t>This Magical Girl is a B☆tch</t>
  </si>
  <si>
    <t>['Pastel Magic']</t>
  </si>
  <si>
    <t>Draft Day Sports: College Basketball 2024</t>
  </si>
  <si>
    <t>断决留存</t>
  </si>
  <si>
    <t>['铅皬学者']</t>
  </si>
  <si>
    <t>Clash Of Empires</t>
  </si>
  <si>
    <t>['Duuby Games']</t>
  </si>
  <si>
    <t>Foster The Monster</t>
  </si>
  <si>
    <t>['MoonHyunWoo', 'LeeGyunMin', 'LeeGwangSoo', 'ChoiSooYong']</t>
  </si>
  <si>
    <t>['Bogus Inc.']</t>
  </si>
  <si>
    <t>['Action', 'Adventure', 'Casual', 'Indie', 'RPG', 'Simulation', 'Strategy', 'Free To Play']</t>
  </si>
  <si>
    <t>BlitzBot</t>
  </si>
  <si>
    <t>['Revolt']</t>
  </si>
  <si>
    <t>Surviving Ceres</t>
  </si>
  <si>
    <t>['Ryan Saunders']</t>
  </si>
  <si>
    <t>['One Man Media']</t>
  </si>
  <si>
    <t>Unearther</t>
  </si>
  <si>
    <t>['NaiMann']</t>
  </si>
  <si>
    <t>Conversation With A Rock</t>
  </si>
  <si>
    <t>Knight's Saga Evil Goblins</t>
  </si>
  <si>
    <t>Traveler Eternal Night</t>
  </si>
  <si>
    <t>Gay Sex Adventures - Episode 4</t>
  </si>
  <si>
    <t>Square of Joy</t>
  </si>
  <si>
    <t>['Demibug']</t>
  </si>
  <si>
    <t>Nanuka: Secret of the Shattering Moon</t>
  </si>
  <si>
    <t>Codename CURE II</t>
  </si>
  <si>
    <t>['Raptor Byte']</t>
  </si>
  <si>
    <t>Vigilant Inquest</t>
  </si>
  <si>
    <t>['Isoply', 'Isoply Games']</t>
  </si>
  <si>
    <t>['Isoply Games']</t>
  </si>
  <si>
    <t>Sleeping Forest</t>
  </si>
  <si>
    <t>世界傳記</t>
  </si>
  <si>
    <t>['阿強']</t>
  </si>
  <si>
    <t>['阿強', 'RMAsia']</t>
  </si>
  <si>
    <t>Cats in Boxes</t>
  </si>
  <si>
    <t>['Purrfect', 'AGE Zero']</t>
  </si>
  <si>
    <t>['AGE Zero']</t>
  </si>
  <si>
    <t>LightBear: Grizzelda Returns</t>
  </si>
  <si>
    <t>Bal</t>
  </si>
  <si>
    <t>['Elaolive']</t>
  </si>
  <si>
    <t>EnGaCho Dreamy Butterfly</t>
  </si>
  <si>
    <t>['TakuyaMiyazaki']</t>
  </si>
  <si>
    <t>Rock Tetrus</t>
  </si>
  <si>
    <t>European Card Wars</t>
  </si>
  <si>
    <t>The boy sorcerer - Lost memory</t>
  </si>
  <si>
    <t>['Riders of Dark Gaming']</t>
  </si>
  <si>
    <t>Ensnared</t>
  </si>
  <si>
    <t>['BizarreWare Games', 'Zygobot Studios']</t>
  </si>
  <si>
    <t>['NoMadder Productions']</t>
  </si>
  <si>
    <t>Screamboat Willie</t>
  </si>
  <si>
    <t>['Platte Clark', 'Ryan Larson', 'Ethan Nicewanner', 'Ethan Elwood', 'John Martindale']</t>
  </si>
  <si>
    <t>['Neumont Game Studios', 'Neumont College of Computer Science']</t>
  </si>
  <si>
    <t>My Liege</t>
  </si>
  <si>
    <t>['SugoiPenguin Gaming']</t>
  </si>
  <si>
    <t>Vinlanders</t>
  </si>
  <si>
    <t>['Ethan Hasbrouck']</t>
  </si>
  <si>
    <t>Caution Ahead: Part 1</t>
  </si>
  <si>
    <t>['Ionic Relay']</t>
  </si>
  <si>
    <t>Seven Bullets Horror 7発の弾丸ホラー</t>
  </si>
  <si>
    <t>['Nakata']</t>
  </si>
  <si>
    <t>Black Wolfberry:WuJing</t>
  </si>
  <si>
    <t>['奇迹行者']</t>
  </si>
  <si>
    <t>['Miracle Walker']</t>
  </si>
  <si>
    <t>The Remake of the End of the Greatest RPG of All Time</t>
  </si>
  <si>
    <t>['Coin Drop Games', 'Lucas Immanuel', 'Jacob Dominick', 'Kyle Chuang']</t>
  </si>
  <si>
    <t>Micro Stream RPG</t>
  </si>
  <si>
    <t>['Neon Lion Games']</t>
  </si>
  <si>
    <t>Mushroom Moonrise</t>
  </si>
  <si>
    <t>Eugenia's Pursuit: The Hidden Legacy</t>
  </si>
  <si>
    <t>['devX alone']</t>
  </si>
  <si>
    <t>['devX']</t>
  </si>
  <si>
    <t>Dawn of the Ashen Queen</t>
  </si>
  <si>
    <t>['Shattered Moon Games']</t>
  </si>
  <si>
    <t>Hidden Animals Find : Detective Neko</t>
  </si>
  <si>
    <t>['Wolves']</t>
  </si>
  <si>
    <t>Drop Mahjong tiles</t>
  </si>
  <si>
    <t>['tamtam']</t>
  </si>
  <si>
    <t>Sh*thead</t>
  </si>
  <si>
    <t>['Mark Ffrench', 'Emil Duxbury']</t>
  </si>
  <si>
    <t>['Divide The Plunder']</t>
  </si>
  <si>
    <t>立ち絵が変なポーズの恋愛アドベンチャー</t>
  </si>
  <si>
    <t>['ななにのん']</t>
  </si>
  <si>
    <t>XenoTechArena</t>
  </si>
  <si>
    <t>['DSPSE']</t>
  </si>
  <si>
    <t>dreamboat</t>
  </si>
  <si>
    <t>['dreamboat']</t>
  </si>
  <si>
    <t>Sacrifice For Sale</t>
  </si>
  <si>
    <t>['Daniel Klautsch']</t>
  </si>
  <si>
    <t>Enkindle</t>
  </si>
  <si>
    <t>['Vekaria']</t>
  </si>
  <si>
    <t>Red Snow</t>
  </si>
  <si>
    <t>['Dolphin Studio']</t>
  </si>
  <si>
    <t>Blindsighted</t>
  </si>
  <si>
    <t>['Marlow Holliday']</t>
  </si>
  <si>
    <t>Fading Skies</t>
  </si>
  <si>
    <t>['Distant Blue']</t>
  </si>
  <si>
    <t>Entropia</t>
  </si>
  <si>
    <t>['June Folks']</t>
  </si>
  <si>
    <t>Doppelganger</t>
  </si>
  <si>
    <t>['Omotenashi Games']</t>
  </si>
  <si>
    <t>Elemental Exiles</t>
  </si>
  <si>
    <t>The Dark Thicket</t>
  </si>
  <si>
    <t>['Branson Anderson']</t>
  </si>
  <si>
    <t>The Wandering Demon Blade</t>
  </si>
  <si>
    <t>Temples Vs Buildings</t>
  </si>
  <si>
    <t>['Valhalla Pigz']</t>
  </si>
  <si>
    <t>The Crack (壳中之物）</t>
  </si>
  <si>
    <t>['Riyuekong Studio']</t>
  </si>
  <si>
    <t>MORTAL HIRE</t>
  </si>
  <si>
    <t>['MystiTech Solutions']</t>
  </si>
  <si>
    <t>Empire FactionWar</t>
  </si>
  <si>
    <t>['Nill App Envolved']</t>
  </si>
  <si>
    <t>Serbian Dancing Lady</t>
  </si>
  <si>
    <t>Headwaters</t>
  </si>
  <si>
    <t>['my_art_bytes']</t>
  </si>
  <si>
    <t>Terminal ESC</t>
  </si>
  <si>
    <t>['Alpha Wave Entertainment']</t>
  </si>
  <si>
    <t>Sweets Inc.</t>
  </si>
  <si>
    <t>Six Blow: Hatching Eggs</t>
  </si>
  <si>
    <t>KILLBEAT</t>
  </si>
  <si>
    <t>['Kalma Games']</t>
  </si>
  <si>
    <t>Sync Your Mind</t>
  </si>
  <si>
    <t>['Enterosoft']</t>
  </si>
  <si>
    <t>Bubballs</t>
  </si>
  <si>
    <t>['Danijel Tkalcec']</t>
  </si>
  <si>
    <t>['DeltaSoft d.o.o.']</t>
  </si>
  <si>
    <t>Lazulight: By Your Side</t>
  </si>
  <si>
    <t>['Lazulight Anniversary Projects']</t>
  </si>
  <si>
    <t>['Vtuber Fan World']</t>
  </si>
  <si>
    <t>DFUSE</t>
  </si>
  <si>
    <t>['AEY Studios']</t>
  </si>
  <si>
    <t>['Multi-player', 'PvP', 'Online PvP', 'Steam Achievements', 'In-App Purchases', 'Steam Cloud', 'HDR available']</t>
  </si>
  <si>
    <t>Queen,Don't be afraid</t>
  </si>
  <si>
    <t>['Rafale Software']</t>
  </si>
  <si>
    <t>JackAndBursh杰克和刷子</t>
  </si>
  <si>
    <t>['JackSong Studio']</t>
  </si>
  <si>
    <t>Project Rocket : Invasion Resurgence</t>
  </si>
  <si>
    <t>['Rocket Production Game']</t>
  </si>
  <si>
    <t>Unknown Signal</t>
  </si>
  <si>
    <t>Library Fantasy</t>
  </si>
  <si>
    <t>OPERATION TEMPLE</t>
  </si>
  <si>
    <t>Search of the Source</t>
  </si>
  <si>
    <t>Six Blow: Bullet Rain</t>
  </si>
  <si>
    <t>MouseWorld</t>
  </si>
  <si>
    <t>['SkillTouch Studio']</t>
  </si>
  <si>
    <t>Arcane Chaos</t>
  </si>
  <si>
    <t>['Akimori Atom']</t>
  </si>
  <si>
    <t>No Dead Ends</t>
  </si>
  <si>
    <t>Stay Focus</t>
  </si>
  <si>
    <t>['Groubi-Game']</t>
  </si>
  <si>
    <t>サイボーグクトパ R-17.99</t>
  </si>
  <si>
    <t>['Toyokano']</t>
  </si>
  <si>
    <t>Race Against a Duck: Duck Deluxe</t>
  </si>
  <si>
    <t>['Rondovo Games']</t>
  </si>
  <si>
    <t>Robot Battle</t>
  </si>
  <si>
    <t>['Jingcai']</t>
  </si>
  <si>
    <t>['JingCai']</t>
  </si>
  <si>
    <t>Fragment's Note+</t>
  </si>
  <si>
    <t>Ducks in a Row</t>
  </si>
  <si>
    <t>Buckshot With Friends</t>
  </si>
  <si>
    <t>['yythgim']</t>
  </si>
  <si>
    <t>莫比乌斯的封印</t>
  </si>
  <si>
    <t>AI Fightclub</t>
  </si>
  <si>
    <t>['ImpressaEntertainment,Inc.']</t>
  </si>
  <si>
    <t>ElderGods Simulator</t>
  </si>
  <si>
    <t>Idosra: The Electric Renaissance</t>
  </si>
  <si>
    <t>['The Flying Wiener Dog Studio']</t>
  </si>
  <si>
    <t>Code Racer</t>
  </si>
  <si>
    <t>['Single-player', 'Multi-player', 'PvP', 'Online PvP', 'Full controller support', 'Steam Cloud', 'Family Sharing']</t>
  </si>
  <si>
    <t>Call of Interview</t>
  </si>
  <si>
    <t>['Joshua Rabbit']</t>
  </si>
  <si>
    <t>Make it! Taiyaki</t>
  </si>
  <si>
    <t>RE:Ark</t>
  </si>
  <si>
    <t>['16fps']</t>
  </si>
  <si>
    <t>Lunar New Year</t>
  </si>
  <si>
    <t>["HUAMENG SHANHAI XI'AN ANIMATION DESIGN"]</t>
  </si>
  <si>
    <t>梗过100关</t>
  </si>
  <si>
    <t>['Egney']</t>
  </si>
  <si>
    <t>['OnePunchNetwork']</t>
  </si>
  <si>
    <t>Visca's Earth Conquest</t>
  </si>
  <si>
    <t>['Burger Kurger']</t>
  </si>
  <si>
    <t>Moonport</t>
  </si>
  <si>
    <t>['HiHowYaDurin']</t>
  </si>
  <si>
    <t>HARSH.</t>
  </si>
  <si>
    <t>['Opia Pirc.']</t>
  </si>
  <si>
    <t>Meowsterpiece Museum</t>
  </si>
  <si>
    <t>Battle Street</t>
  </si>
  <si>
    <t>['X Game Studio']</t>
  </si>
  <si>
    <t>['Single-player', 'Multi-player', 'PvP', 'Shared/Split Screen PvP', 'Co-op', 'Shared/Split Screen', 'Remote Play Together']</t>
  </si>
  <si>
    <t>Darkness Ritual: Impasse</t>
  </si>
  <si>
    <t>['AnilinA']</t>
  </si>
  <si>
    <t>Light Box</t>
  </si>
  <si>
    <t>['Loomabox']</t>
  </si>
  <si>
    <t>Clocked</t>
  </si>
  <si>
    <t>['Cykodd Production']</t>
  </si>
  <si>
    <t>['CLOCKED Soundtrack - Volume 1', 'CLOCKED - Voile Blanc']</t>
  </si>
  <si>
    <t>Worshippers of Cthulhu</t>
  </si>
  <si>
    <t>['Crazy Goat Games']</t>
  </si>
  <si>
    <t>Arcane Bastion</t>
  </si>
  <si>
    <t>['Bastion Studios']</t>
  </si>
  <si>
    <t>['Single-player', 'Captions available', 'Partial Controller Support', 'Stats', 'Commentary available', 'Remote Play Together', 'Family Sharing']</t>
  </si>
  <si>
    <t>Bodyrain</t>
  </si>
  <si>
    <t>Karga</t>
  </si>
  <si>
    <t>['BELIVR LLC']</t>
  </si>
  <si>
    <t>Paranormal: Found Footage</t>
  </si>
  <si>
    <t>['Paphnutius']</t>
  </si>
  <si>
    <t>['WINTERMUTE']</t>
  </si>
  <si>
    <t>Swamp Up</t>
  </si>
  <si>
    <t>['Torress Studios']</t>
  </si>
  <si>
    <t>Cardboard Chronicles</t>
  </si>
  <si>
    <t>['Studio Casserole']</t>
  </si>
  <si>
    <t>Farm Racing</t>
  </si>
  <si>
    <t>Magic Runes</t>
  </si>
  <si>
    <t>Successful business</t>
  </si>
  <si>
    <t>Mimic Dungeon</t>
  </si>
  <si>
    <t>['Skarlet Frosty']</t>
  </si>
  <si>
    <t>Metal Mayhem</t>
  </si>
  <si>
    <t>['DispairingGoose']</t>
  </si>
  <si>
    <t>District Panic</t>
  </si>
  <si>
    <t>['Asfar GAMES']</t>
  </si>
  <si>
    <t>Gravity</t>
  </si>
  <si>
    <t>['Sky Cypher']</t>
  </si>
  <si>
    <t>The Fruit Stealing Girls</t>
  </si>
  <si>
    <t>辩经[Yo_Choice!!!!!]</t>
  </si>
  <si>
    <t>['织梦岛工作室']</t>
  </si>
  <si>
    <t>['启星娱乐']</t>
  </si>
  <si>
    <t>Virtual Jigsaw Puzzles - Animals</t>
  </si>
  <si>
    <t>['Virtual.vg']</t>
  </si>
  <si>
    <t>Fungiman 2</t>
  </si>
  <si>
    <t>['svinoman', 'Qrakhen']</t>
  </si>
  <si>
    <t>['Pigasus Dreams']</t>
  </si>
  <si>
    <t>Kitchen Delights</t>
  </si>
  <si>
    <t>Arcane Array Arena</t>
  </si>
  <si>
    <t>['steikum']</t>
  </si>
  <si>
    <t>Kitt's Quest</t>
  </si>
  <si>
    <t>['Rafael Lopes']</t>
  </si>
  <si>
    <t>['DashingVision']</t>
  </si>
  <si>
    <t>STAY ALIVE MY SON (VR): A True Story About A Father's Relentless Search For His Son</t>
  </si>
  <si>
    <t>['UME STUDIOS']</t>
  </si>
  <si>
    <t>B1</t>
  </si>
  <si>
    <t>['Toyasky']</t>
  </si>
  <si>
    <t>Action Fubuki</t>
  </si>
  <si>
    <t>['Eddy CHARLES']</t>
  </si>
  <si>
    <t>['Oedipe Games']</t>
  </si>
  <si>
    <t>Reblica</t>
  </si>
  <si>
    <t>['Balsaminaxxx']</t>
  </si>
  <si>
    <t>['Balsamic Games']</t>
  </si>
  <si>
    <t>Bio Goddess : Doomsday Begins</t>
  </si>
  <si>
    <t>['Z School Studio']</t>
  </si>
  <si>
    <t>Autotag</t>
  </si>
  <si>
    <t>['RF Games']</t>
  </si>
  <si>
    <t>['Action', 'Casual', 'Indie', 'Racing', 'Simulation', 'Free To Play', 'Early Access']</t>
  </si>
  <si>
    <t>《破碎与螺旋》</t>
  </si>
  <si>
    <t>['representation games']</t>
  </si>
  <si>
    <t>Crossing the Sea</t>
  </si>
  <si>
    <t>['Ocean Ruyi']</t>
  </si>
  <si>
    <t>Fantastical Mystery ADV : Ultimate Jumbo Jet Murder Case</t>
  </si>
  <si>
    <t>['Bloomz, Inc.']</t>
  </si>
  <si>
    <t>声息- La Voix</t>
  </si>
  <si>
    <t>霊迷の湯</t>
  </si>
  <si>
    <t>['しろゴリラ ゲーム開発部']</t>
  </si>
  <si>
    <t>Distant Past</t>
  </si>
  <si>
    <t>Dead Charge</t>
  </si>
  <si>
    <t>['Basement Dweller Games']</t>
  </si>
  <si>
    <t>Isekai Valley</t>
  </si>
  <si>
    <t>['Inuneko Nanita']</t>
  </si>
  <si>
    <t>好喜歡每天都看到只穿內褲的女室友們</t>
  </si>
  <si>
    <t>['Touchmeta co., Ltd.', 'touchmeta co']</t>
  </si>
  <si>
    <t>['Touchmeta co ., Ltd.']</t>
  </si>
  <si>
    <t>Marie's Travel</t>
  </si>
  <si>
    <t>['HI GAME LIMITED']</t>
  </si>
  <si>
    <t>Epic Dumpster Bear 1.5 DX: Dumpster Fire Rebirth</t>
  </si>
  <si>
    <t>Dragon of Steelthorne</t>
  </si>
  <si>
    <t>Shattered Dreams: that one time when all my applications got rejected, so I started my own company. My life became an idle / clicker game where I must increase all incremental values and squeeze my employees for every last bit of soul they have left.</t>
  </si>
  <si>
    <t>['Rainy Parts']</t>
  </si>
  <si>
    <t>Undying Harvest</t>
  </si>
  <si>
    <t>['Birddie Software']</t>
  </si>
  <si>
    <t>Just skill shooter 3: 2d edition</t>
  </si>
  <si>
    <t>Animals vs Animals</t>
  </si>
  <si>
    <t>BotMobile</t>
  </si>
  <si>
    <t>Diamonds Collector</t>
  </si>
  <si>
    <t>Fight till the End!</t>
  </si>
  <si>
    <t>Artificial Life Simulator</t>
  </si>
  <si>
    <t>BDSM Sex - Episode 1</t>
  </si>
  <si>
    <t>Livingmare Cold Calls</t>
  </si>
  <si>
    <t>['OneSquare']</t>
  </si>
  <si>
    <t>['OneSquare Games']</t>
  </si>
  <si>
    <t>Atre: Dominance Wars</t>
  </si>
  <si>
    <t>['Ironward']</t>
  </si>
  <si>
    <t>['Single-player', 'Multi-player', 'PvP', 'Online PvP', 'Co-op', 'Online Co-op', 'Steam Achievements', 'Steam Cloud', 'Stats', 'Steam Leaderboards', 'Includes level editor']</t>
  </si>
  <si>
    <t>Mach Wing</t>
  </si>
  <si>
    <t>['Indie Arts']</t>
  </si>
  <si>
    <t>RotorScape</t>
  </si>
  <si>
    <t>['Blumsoft']</t>
  </si>
  <si>
    <t>The Circle Tales: Elvenwoods</t>
  </si>
  <si>
    <t>['Studio Castor']</t>
  </si>
  <si>
    <t>MagFighter</t>
  </si>
  <si>
    <t>['Goobers Secret']</t>
  </si>
  <si>
    <t>ReplayBellSuikaSlotLikeGame</t>
  </si>
  <si>
    <t>['ほんわかふわふわ']</t>
  </si>
  <si>
    <t>Frontier Paladin</t>
  </si>
  <si>
    <t>House Always WINS!</t>
  </si>
  <si>
    <t>['CoreCraft']</t>
  </si>
  <si>
    <t>Mini Reaper</t>
  </si>
  <si>
    <t>['Aidan Andrews']</t>
  </si>
  <si>
    <t>Diabotical Rogue</t>
  </si>
  <si>
    <t>['GD Studio Inc']</t>
  </si>
  <si>
    <t>Screenbound</t>
  </si>
  <si>
    <t>['Crescent Moon Games', 'Those Dang Games']</t>
  </si>
  <si>
    <t>['Digital Pajamas', 'Crescent Moon Games']</t>
  </si>
  <si>
    <t>LiFE CODE</t>
  </si>
  <si>
    <t>Eldritch Tactics: Lichtmond</t>
  </si>
  <si>
    <t>['Secret Item Games']</t>
  </si>
  <si>
    <t>Major League Curveball</t>
  </si>
  <si>
    <t>Folgore</t>
  </si>
  <si>
    <t>['171 Materials']</t>
  </si>
  <si>
    <t>['ESMA - Ecoles Creatives']</t>
  </si>
  <si>
    <t>Football: Breakthrough Gaming Arcade</t>
  </si>
  <si>
    <t>Forgiveness</t>
  </si>
  <si>
    <t>['GAZ']</t>
  </si>
  <si>
    <t>['GAZ', 'Secret Studio']</t>
  </si>
  <si>
    <t>Space Hat</t>
  </si>
  <si>
    <t>['Happy Hours']</t>
  </si>
  <si>
    <t>Backrooms: Last Room</t>
  </si>
  <si>
    <t>['KInTstudio']</t>
  </si>
  <si>
    <t>POLY IMPULSE</t>
  </si>
  <si>
    <t>['Dani Bedmar', 'Moromon']</t>
  </si>
  <si>
    <t>['Dani Bedmar']</t>
  </si>
  <si>
    <t>Aim Sex</t>
  </si>
  <si>
    <t>['Kitsu Games']</t>
  </si>
  <si>
    <t>Animal Tracker</t>
  </si>
  <si>
    <t>['Juniper Studios']</t>
  </si>
  <si>
    <t>Spellarium 4</t>
  </si>
  <si>
    <t>The Dark Plague : Trials Of Galwefeld</t>
  </si>
  <si>
    <t>['Unpopular Opinion', 'Null Reference Exceptioneer']</t>
  </si>
  <si>
    <t>['Unpopular Opinion']</t>
  </si>
  <si>
    <t>Strongest☆Angel Zerachiel!</t>
  </si>
  <si>
    <t>['Kujirabo。']</t>
  </si>
  <si>
    <t>Gearbits: Gear Angels</t>
  </si>
  <si>
    <t>['Quackpond Games']</t>
  </si>
  <si>
    <t>Tails of Glimmervale</t>
  </si>
  <si>
    <t>['Corebreak Interactive']</t>
  </si>
  <si>
    <t>Community Ball</t>
  </si>
  <si>
    <t>['QuedaGAMES']</t>
  </si>
  <si>
    <t>Only Way is Down</t>
  </si>
  <si>
    <t>['Jilted Generation Productions']</t>
  </si>
  <si>
    <t>Space Station Defender</t>
  </si>
  <si>
    <t>['MATTGRV']</t>
  </si>
  <si>
    <t>Aerial_Knight's We Never Yield</t>
  </si>
  <si>
    <t>['Aerial_Knight', 'BetaJester']</t>
  </si>
  <si>
    <t>Mutanoid - The Card Game</t>
  </si>
  <si>
    <t>['RumDrunkGames AB']</t>
  </si>
  <si>
    <t>Echoes Of Despair</t>
  </si>
  <si>
    <t>['MiddleNightGame']</t>
  </si>
  <si>
    <t>Project Windfall</t>
  </si>
  <si>
    <t>['PMC Developments e.U.']</t>
  </si>
  <si>
    <t>MIRO</t>
  </si>
  <si>
    <t>['Lost Saved Data_']</t>
  </si>
  <si>
    <t>Hentai Tales: The World Only Maid</t>
  </si>
  <si>
    <t>VR NINJA DOJO</t>
  </si>
  <si>
    <t>['Fivefor Co., Ltd.']</t>
  </si>
  <si>
    <t>['Action', 'Indie', 'Software Training', 'Game Development']</t>
  </si>
  <si>
    <t>XVTM</t>
  </si>
  <si>
    <t>['Mischief and Craft']</t>
  </si>
  <si>
    <t>Rogue Gladius Survivors</t>
  </si>
  <si>
    <t>['SE Mobile and Online Co.,Ltd.']</t>
  </si>
  <si>
    <t>Screaming Savage Blood Death</t>
  </si>
  <si>
    <t>['James Interactive', 'Wayne Kubiak']</t>
  </si>
  <si>
    <t>['James Interactive']</t>
  </si>
  <si>
    <t>Dragon Island Adventure</t>
  </si>
  <si>
    <t>['Kimsumin']</t>
  </si>
  <si>
    <t>Fortune Deck</t>
  </si>
  <si>
    <t>['Totally Normal Creature']</t>
  </si>
  <si>
    <t>Martial arts-God of War</t>
  </si>
  <si>
    <t>['复古传奇']</t>
  </si>
  <si>
    <t>Hentai Senpai: Cosmic Beauties</t>
  </si>
  <si>
    <t>['Hentai Senpai: Cosmic Beauties - Premium Pack']</t>
  </si>
  <si>
    <t>Monster Typer Backspace</t>
  </si>
  <si>
    <t>['zilchdear']</t>
  </si>
  <si>
    <t>California Swingers Club - Season 1: Sea Swap</t>
  </si>
  <si>
    <t>['Swingers Club']</t>
  </si>
  <si>
    <t>['California Swingers Club - Season 1: Sea Swap Soundtrack']</t>
  </si>
  <si>
    <t>Abyss Seeker</t>
  </si>
  <si>
    <t>['Gotcha Gotcha Games', '竜灯くぃん']</t>
  </si>
  <si>
    <t>BOTS 4 DEFENSE</t>
  </si>
  <si>
    <t>['Danube games']</t>
  </si>
  <si>
    <t>A Bots Color Adventure</t>
  </si>
  <si>
    <t>['Dreamscape Dynamics']</t>
  </si>
  <si>
    <t>Rogue Stargun</t>
  </si>
  <si>
    <t>['Du Games']</t>
  </si>
  <si>
    <t>Montezuma's Revenge - Director's Cut</t>
  </si>
  <si>
    <t>['Normal Distribution LLC']</t>
  </si>
  <si>
    <t>Cursed Enigma - The Midnight Apartment</t>
  </si>
  <si>
    <t>['TheLaba']</t>
  </si>
  <si>
    <t>Deepwell</t>
  </si>
  <si>
    <t>['LinsonLime']</t>
  </si>
  <si>
    <t>MANIKA</t>
  </si>
  <si>
    <t>['POHRER STUDIO']</t>
  </si>
  <si>
    <t>Mugged</t>
  </si>
  <si>
    <t>['Lewis Evans', 'Dominic Evans']</t>
  </si>
  <si>
    <t>['Awaken Studios']</t>
  </si>
  <si>
    <t>Rebirth! New Lover</t>
  </si>
  <si>
    <t>['次元边界']</t>
  </si>
  <si>
    <t>The Girl Under The Tree: Anna</t>
  </si>
  <si>
    <t>['E. F. B. Phillips']</t>
  </si>
  <si>
    <t>Silent Sonata</t>
  </si>
  <si>
    <t>['Soundbyte Interactive']</t>
  </si>
  <si>
    <t>['Silent Sonata Soundtrack']</t>
  </si>
  <si>
    <t>Exiled into darkness</t>
  </si>
  <si>
    <t>Elevator Warp</t>
  </si>
  <si>
    <t>Cyber Workshop</t>
  </si>
  <si>
    <t>['Maksim Baulin LLC']</t>
  </si>
  <si>
    <t>Ocean Life: Aquarium Simulator</t>
  </si>
  <si>
    <t>['Fortuna']</t>
  </si>
  <si>
    <t>Heist Hustle: The Bank Job</t>
  </si>
  <si>
    <t>['GELOS GAMES LTD']</t>
  </si>
  <si>
    <t>PARALLEL PLAGUE : Good Old Days</t>
  </si>
  <si>
    <t>Some Heroines Climb Up a Tower to Ask God Why the Game Has a Name That's So Long</t>
  </si>
  <si>
    <t>['Sinful Salad Games']</t>
  </si>
  <si>
    <t>100 Dino Cats</t>
  </si>
  <si>
    <t>['Action', 'Adventure', 'Casual', 'Indie', 'Simulation', 'Sports', 'Strategy', 'Free To Play']</t>
  </si>
  <si>
    <t>['100 Dino Cats - Artbook', '100 Dino Cats - Extra Content', '100 Dino Cats Soundtrack']</t>
  </si>
  <si>
    <t>Director Simulator</t>
  </si>
  <si>
    <t>['GOLDEN AGE']</t>
  </si>
  <si>
    <t>Almost Dungeon</t>
  </si>
  <si>
    <t>['Almost Studio']</t>
  </si>
  <si>
    <t>Spoils of a Starfighter</t>
  </si>
  <si>
    <t>['R J L Jones']</t>
  </si>
  <si>
    <t>Whisper Of The Curse</t>
  </si>
  <si>
    <t>['Amonesus Games']</t>
  </si>
  <si>
    <t>Assassins Unleashed: The Apocalypse</t>
  </si>
  <si>
    <t>['Dark Winter Studios']</t>
  </si>
  <si>
    <t>['Extreme Strategy']</t>
  </si>
  <si>
    <t>The Final Farewell</t>
  </si>
  <si>
    <t>['Studio Witchstar']</t>
  </si>
  <si>
    <t>['Lovewish']</t>
  </si>
  <si>
    <t>Kind Heart Survivors</t>
  </si>
  <si>
    <t>['LUDO Thinking']</t>
  </si>
  <si>
    <t>The Night Jackals Vol. 1</t>
  </si>
  <si>
    <t>['Devilsky']</t>
  </si>
  <si>
    <t>Demolish &amp; Build 3 Prologue</t>
  </si>
  <si>
    <t>['Demolish Games S.A.']</t>
  </si>
  <si>
    <t>Dragon Is Dead</t>
  </si>
  <si>
    <t>['TeamSuneat']</t>
  </si>
  <si>
    <t>['PM Studios, inc.']</t>
  </si>
  <si>
    <t>Shadow Touched</t>
  </si>
  <si>
    <t>['Tsadriu']</t>
  </si>
  <si>
    <t>['Tsadriu Games']</t>
  </si>
  <si>
    <t>SHORT FUSE</t>
  </si>
  <si>
    <t>['minituna']</t>
  </si>
  <si>
    <t>Flooftopia</t>
  </si>
  <si>
    <t>['Flooftopia Studios']</t>
  </si>
  <si>
    <t>Whispering Death</t>
  </si>
  <si>
    <t>['Galactic Foxes', 'Mug Studio']</t>
  </si>
  <si>
    <t>['Galactic Foxes']</t>
  </si>
  <si>
    <t>Koi Garden</t>
  </si>
  <si>
    <t>The Quizard's Domain</t>
  </si>
  <si>
    <t>['Calm Pewter Games']</t>
  </si>
  <si>
    <t>['Single-player', 'Multi-player', 'PvP', 'Shared/Split Screen PvP', 'Co-op', 'Shared/Split Screen Co-op', 'Shared/Split Screen', 'Cross-Platform Multiplayer', 'Partial Controller Support', 'Remote Play Together']</t>
  </si>
  <si>
    <t>FunFitLand</t>
  </si>
  <si>
    <t>['DelightScape Interactives Inc.']</t>
  </si>
  <si>
    <t>MOE MOE DAIUNDOUKAI</t>
  </si>
  <si>
    <t>['RubberDucky']</t>
  </si>
  <si>
    <t>Carrot Paradise</t>
  </si>
  <si>
    <t>['珠木だるま']</t>
  </si>
  <si>
    <t>IROMAZE Ink Shop</t>
  </si>
  <si>
    <t>['ScreenPocket']</t>
  </si>
  <si>
    <t>Forest Ranger Simulator - Apprenticeship</t>
  </si>
  <si>
    <t>['HOT CODE COMPANY', 'FreeMind S.A.', 'VIRTUAL MAGIC']</t>
  </si>
  <si>
    <t>Graveskelet</t>
  </si>
  <si>
    <t>['cnsgames']</t>
  </si>
  <si>
    <t>Farmer's Father: The Origins</t>
  </si>
  <si>
    <t>Get More Fries!</t>
  </si>
  <si>
    <t>The Implant</t>
  </si>
  <si>
    <t>['Yuliya Kovach']</t>
  </si>
  <si>
    <t>Why do you love me?</t>
  </si>
  <si>
    <t>['Alkinoy', 'Vioser']</t>
  </si>
  <si>
    <t>Car Detailing Cleaner Simulator</t>
  </si>
  <si>
    <t>['GREAT ESCAPE GAMES PUBLISHING']</t>
  </si>
  <si>
    <t>Hentai Senpai: Pirates!</t>
  </si>
  <si>
    <t>S.X.E. Slider</t>
  </si>
  <si>
    <t>Beauty and the Beast</t>
  </si>
  <si>
    <t>Prime</t>
  </si>
  <si>
    <t>["Giuliano D'Oronzo"]</t>
  </si>
  <si>
    <t>SPY-der PIG</t>
  </si>
  <si>
    <t>Hello World</t>
  </si>
  <si>
    <t>['Hello World Studio']</t>
  </si>
  <si>
    <t>Necromon</t>
  </si>
  <si>
    <t>['StorySphere']</t>
  </si>
  <si>
    <t>Major Bullet</t>
  </si>
  <si>
    <t>['LBG']</t>
  </si>
  <si>
    <t>Red end</t>
  </si>
  <si>
    <t>['Red end']</t>
  </si>
  <si>
    <t>Europe 2041: Resistance</t>
  </si>
  <si>
    <t>['ZG Games']</t>
  </si>
  <si>
    <t>Sacred Safar</t>
  </si>
  <si>
    <t>['Createrse']</t>
  </si>
  <si>
    <t>Sporti's Universe</t>
  </si>
  <si>
    <t>['Clever Simulation Entertainment', 'Kajaani University of Applied Sciences']</t>
  </si>
  <si>
    <t>Construction Runner</t>
  </si>
  <si>
    <t>['Hansa Studio']</t>
  </si>
  <si>
    <t>['Adventure', 'Casual', 'Simulation', 'Free To Play', 'Early Access']</t>
  </si>
  <si>
    <t>Doggo</t>
  </si>
  <si>
    <t>Secrets of the Shore</t>
  </si>
  <si>
    <t>['Alexander Volosnikov', 'Essential Power Games']</t>
  </si>
  <si>
    <t>['Essential Power Games']</t>
  </si>
  <si>
    <t>['Secrets of the Shore - Wallpapers', 'Secrets of the Shore - Soundtrack']</t>
  </si>
  <si>
    <t>Ekikoi: The Young Miss Falls for the Station Attendant - VAM</t>
  </si>
  <si>
    <t>['MediBang TraDe']</t>
  </si>
  <si>
    <t>Look Inside</t>
  </si>
  <si>
    <t>['Bitwise Games']</t>
  </si>
  <si>
    <t>Vapor Trails</t>
  </si>
  <si>
    <t>['sevencrane']</t>
  </si>
  <si>
    <t>Wraith</t>
  </si>
  <si>
    <t>['ConnorADever']</t>
  </si>
  <si>
    <t>Vollema</t>
  </si>
  <si>
    <t>['KC Amber']</t>
  </si>
  <si>
    <t>['Adventure', 'Indie', 'RPG', 'Sports']</t>
  </si>
  <si>
    <t>Hood Ninja</t>
  </si>
  <si>
    <t>['Zayun']</t>
  </si>
  <si>
    <t>['Zayun ']</t>
  </si>
  <si>
    <t>DNA: Episode 2</t>
  </si>
  <si>
    <t>永无止境的黑暗森林</t>
  </si>
  <si>
    <t>['Saboteur Game Co.Ltd.']</t>
  </si>
  <si>
    <t>Edward's Manor</t>
  </si>
  <si>
    <t>['Brøwn Marcó Studios', 'Felipe Carvajal Brown']</t>
  </si>
  <si>
    <t>['Brøwn Marcó Studios']</t>
  </si>
  <si>
    <t>Grim</t>
  </si>
  <si>
    <t>['Bianca Hsieh', 'Akshat Sachan', 'Sai Anirudh Yellanki', 'Vishwaas Khare', 'Gabriel Oliver', 'Jude Key', 'Sawyer Porte', 'Davide Zhu']</t>
  </si>
  <si>
    <t>['Grim Studios']</t>
  </si>
  <si>
    <t>Souvenir</t>
  </si>
  <si>
    <t>['WU:RE']</t>
  </si>
  <si>
    <t>['Bitmap Production', 'WU:RE']</t>
  </si>
  <si>
    <t>Chloe the Cat</t>
  </si>
  <si>
    <t>['noodle byte']</t>
  </si>
  <si>
    <t>Cosmic Castaways</t>
  </si>
  <si>
    <t>['NOT DEVELOPED']</t>
  </si>
  <si>
    <t>Horror of Victim</t>
  </si>
  <si>
    <t>['Soporific team']</t>
  </si>
  <si>
    <t>Shipwrecked: Lost Colony</t>
  </si>
  <si>
    <t>['Magic Fuel Games']</t>
  </si>
  <si>
    <t>Hentai Casino</t>
  </si>
  <si>
    <t>['Naczos']</t>
  </si>
  <si>
    <t>KICK ME!</t>
  </si>
  <si>
    <t>['SHIBO GAMES']</t>
  </si>
  <si>
    <t>['Multi-player', 'MMO', 'PvP', 'Online PvP', 'LAN PvP', 'Co-op', 'Online Co-op', 'LAN Co-op']</t>
  </si>
  <si>
    <t xml:space="preserve">Recipiente </t>
  </si>
  <si>
    <t>['Procer']</t>
  </si>
  <si>
    <t>['Procer ']</t>
  </si>
  <si>
    <t>GRR BOO I</t>
  </si>
  <si>
    <t>['Mayonnaise', 'Moutarde']</t>
  </si>
  <si>
    <t>['Condiment Games Industries']</t>
  </si>
  <si>
    <t>Celestial Impact Invasion</t>
  </si>
  <si>
    <t>['savage5609 Games']</t>
  </si>
  <si>
    <t>['Savage5609 Games']</t>
  </si>
  <si>
    <t>Wathan Games</t>
  </si>
  <si>
    <t>['Wathan']</t>
  </si>
  <si>
    <t>AI Stories: Machine Angel</t>
  </si>
  <si>
    <t>American Sumo Manager - Road to Major League Sumo</t>
  </si>
  <si>
    <t>['A Humble Little Guild']</t>
  </si>
  <si>
    <t>['RPG', 'Sports', 'Strategy']</t>
  </si>
  <si>
    <t>Tiny Gnome Game</t>
  </si>
  <si>
    <t>['1actose']</t>
  </si>
  <si>
    <t>Planetaries</t>
  </si>
  <si>
    <t>Russian Village Simulator on Mars</t>
  </si>
  <si>
    <t>Erwartung</t>
  </si>
  <si>
    <t>['Staatstheater Augsburg', 'Heimspiel']</t>
  </si>
  <si>
    <t>['Staatstheater Augsburg']</t>
  </si>
  <si>
    <t>Endless Return</t>
  </si>
  <si>
    <t>Blacklist Mafia</t>
  </si>
  <si>
    <t>Job Joust</t>
  </si>
  <si>
    <t>['Mad Mango Games']</t>
  </si>
  <si>
    <t>Sex Magic 🔮</t>
  </si>
  <si>
    <t>Alison Fall of the Apple</t>
  </si>
  <si>
    <t>['OneManVN']</t>
  </si>
  <si>
    <t>Gloomgeons</t>
  </si>
  <si>
    <t>['Foka Studio Production']</t>
  </si>
  <si>
    <t>Deus Proxy</t>
  </si>
  <si>
    <t>['Jeremy Tucker']</t>
  </si>
  <si>
    <t>Mr Tomato Adventures</t>
  </si>
  <si>
    <t>['Lucas Harry']</t>
  </si>
  <si>
    <t>['Sasunia Game Studio']</t>
  </si>
  <si>
    <t>AkeriaTD</t>
  </si>
  <si>
    <t>['mraiur']</t>
  </si>
  <si>
    <t>The Dungeons Of Algoduul</t>
  </si>
  <si>
    <t>['Spooky Stone']</t>
  </si>
  <si>
    <t>The Smurfs - Village Party</t>
  </si>
  <si>
    <t>Office Harasser - Sell your girls!</t>
  </si>
  <si>
    <t>['Hermes Game']</t>
  </si>
  <si>
    <t>['Hermes']</t>
  </si>
  <si>
    <t>Death Motel</t>
  </si>
  <si>
    <t>Necropolis Isle</t>
  </si>
  <si>
    <t>Doupleri</t>
  </si>
  <si>
    <t>['Jabutkba Games']</t>
  </si>
  <si>
    <t>Gnomber</t>
  </si>
  <si>
    <t>Gunbot Diplomacy</t>
  </si>
  <si>
    <t>['Sleepy Sentry']</t>
  </si>
  <si>
    <t>Cuboyd</t>
  </si>
  <si>
    <t>['Sam Niemeier']</t>
  </si>
  <si>
    <t>SILVER WORLD</t>
  </si>
  <si>
    <t>['Tatsuroom App']</t>
  </si>
  <si>
    <t>Intense! Miyu-chan and Teacher's Rock-Paper-Scissors battle!</t>
  </si>
  <si>
    <t>['ぽんこん堂']</t>
  </si>
  <si>
    <t>The Scarlet Chaos</t>
  </si>
  <si>
    <t>['DayDreamer']</t>
  </si>
  <si>
    <t>AI Roguelite 2D</t>
  </si>
  <si>
    <t>['Max Loh']</t>
  </si>
  <si>
    <t>Minute Fighter</t>
  </si>
  <si>
    <t>['Dzah']</t>
  </si>
  <si>
    <t>100 Cats Singapore</t>
  </si>
  <si>
    <t>['100 Cats']</t>
  </si>
  <si>
    <t>Robin In Da Hood</t>
  </si>
  <si>
    <t>['Iron Wolf Studio S.A.', 'PlayWay S.A.']</t>
  </si>
  <si>
    <t>30 Days on Ship</t>
  </si>
  <si>
    <t>Bombing</t>
  </si>
  <si>
    <t>['JuLinka']</t>
  </si>
  <si>
    <t>[WIP] 100 HIDDEN CATS</t>
  </si>
  <si>
    <t>['...']</t>
  </si>
  <si>
    <t>Quadrium 3</t>
  </si>
  <si>
    <t>SUSHIDO</t>
  </si>
  <si>
    <t>['Chimerabot']</t>
  </si>
  <si>
    <t>First Person Shouter</t>
  </si>
  <si>
    <t>['Narratic Labs']</t>
  </si>
  <si>
    <t>['Single-player', 'Multi-player', 'Steam Achievements', 'Full controller support']</t>
  </si>
  <si>
    <t>Project Rose</t>
  </si>
  <si>
    <t>Shadow Code: Lucy</t>
  </si>
  <si>
    <t>The Czar is Dead</t>
  </si>
  <si>
    <t>['Машина Радость']</t>
  </si>
  <si>
    <t>Paws United</t>
  </si>
  <si>
    <t>['HWinsen Games']</t>
  </si>
  <si>
    <t>The Secret Atelier</t>
  </si>
  <si>
    <t>['KENZsoft']</t>
  </si>
  <si>
    <t>['The Secret Atelier - Uncensor DLC']</t>
  </si>
  <si>
    <t>幻兽骑士</t>
  </si>
  <si>
    <t>['Phantom Knight']</t>
  </si>
  <si>
    <t>LastDitch</t>
  </si>
  <si>
    <t>['Wanxinghui']</t>
  </si>
  <si>
    <t>['Single-player', 'Steam Achievements', 'Steam Workshop', 'Steam Workshop', 'Steam Cloud']</t>
  </si>
  <si>
    <t>FSA DRIVING</t>
  </si>
  <si>
    <t>['AZGames']</t>
  </si>
  <si>
    <t>['Aixing Network']</t>
  </si>
  <si>
    <t>Illegal Football</t>
  </si>
  <si>
    <t>['CyberJack']</t>
  </si>
  <si>
    <t>Talented Exorcist won't submit to Tentacle Demon</t>
  </si>
  <si>
    <t>['けーわいけーわい']</t>
  </si>
  <si>
    <t>Sera's Adventure -Cave of Destruction-</t>
  </si>
  <si>
    <t>['渡里laboratory']</t>
  </si>
  <si>
    <t>Path to Magehood</t>
  </si>
  <si>
    <t>['Now1K']</t>
  </si>
  <si>
    <t>['Now Games']</t>
  </si>
  <si>
    <t>Todomiro</t>
  </si>
  <si>
    <t>['Guy', 'SupaBubba']</t>
  </si>
  <si>
    <t>['knutsel']</t>
  </si>
  <si>
    <t>Cosmic Paradox: Noire</t>
  </si>
  <si>
    <t>['AUTO SLAVIC d.o.o.']</t>
  </si>
  <si>
    <t>SwordSpin: Arena of Blades</t>
  </si>
  <si>
    <t>['DarkhanDev13', 'CelTradat']</t>
  </si>
  <si>
    <t>['TwoKhan']</t>
  </si>
  <si>
    <t>Falos</t>
  </si>
  <si>
    <t>['Max Accelerated Xebec LLC']</t>
  </si>
  <si>
    <t>QUICKERFLAK 2</t>
  </si>
  <si>
    <t>Space Show edition 17</t>
  </si>
  <si>
    <t>['Vercin Games']</t>
  </si>
  <si>
    <t>['Single-player', 'Multi-player', 'Co-op', 'Online Co-op', 'Steam Achievements', 'Partial Controller Support', 'Stats', 'Steam Leaderboards']</t>
  </si>
  <si>
    <t>The State of Nowhere</t>
  </si>
  <si>
    <t>['Anomaly Works']</t>
  </si>
  <si>
    <t>Synthetic Soul 2</t>
  </si>
  <si>
    <t>Nitpick: I must hunt</t>
  </si>
  <si>
    <t>['Maxence Cossette']</t>
  </si>
  <si>
    <t>['Single-player', 'Multi-player', 'Co-op', 'Online Co-op', 'LAN Co-op', 'Steam Achievements', 'Full controller support', 'In-App Purchases']</t>
  </si>
  <si>
    <t>['Adventure', 'Simulation', 'Free To Play']</t>
  </si>
  <si>
    <t>Winds Up Kitesurfing</t>
  </si>
  <si>
    <t>['Too Moose Games']</t>
  </si>
  <si>
    <t>Reroute</t>
  </si>
  <si>
    <t>['causantíne']</t>
  </si>
  <si>
    <t>Anamnesia - part 1: am i my body?</t>
  </si>
  <si>
    <t>['Simon Herbig']</t>
  </si>
  <si>
    <t>Emperor of the Fading Suns Enhanced</t>
  </si>
  <si>
    <t>['Holistic Design, Inc.']</t>
  </si>
  <si>
    <t>iZolated</t>
  </si>
  <si>
    <t>['Crooked Road']</t>
  </si>
  <si>
    <t>Dustino 64</t>
  </si>
  <si>
    <t>['Single-player', 'Multi-player', 'Co-op', 'Shared/Split Screen Co-op', 'Shared/Split Screen', 'Full controller support', 'HDR available']</t>
  </si>
  <si>
    <t>懒得起名字</t>
  </si>
  <si>
    <t>['郭天鋆']</t>
  </si>
  <si>
    <t>World in fire</t>
  </si>
  <si>
    <t>['World in fire']</t>
  </si>
  <si>
    <t>Another Round</t>
  </si>
  <si>
    <t>['Triple Eye Games']</t>
  </si>
  <si>
    <t>One Last Job</t>
  </si>
  <si>
    <t>Pawnholm</t>
  </si>
  <si>
    <t>Burglar Inc</t>
  </si>
  <si>
    <t>['Denzee Games']</t>
  </si>
  <si>
    <t>DJ SIMULATOR</t>
  </si>
  <si>
    <t>['REMBOT GAMES']</t>
  </si>
  <si>
    <t>['Single-player', 'Steam Achievements', 'Steam Workshop', 'Steam Workshop', 'Steam Cloud', 'Stats', 'Steam Leaderboards', 'Family Sharing']</t>
  </si>
  <si>
    <t>Tiff and Tussle</t>
  </si>
  <si>
    <t>['Cankerheart LLC']</t>
  </si>
  <si>
    <t>Gnomemade</t>
  </si>
  <si>
    <t>["Jar o' Bees"]</t>
  </si>
  <si>
    <t>One Last Dinner</t>
  </si>
  <si>
    <t>['Cynosure Studios']</t>
  </si>
  <si>
    <t>The Tragic Loss of M. Slazak</t>
  </si>
  <si>
    <t>['Beyond Booleans']</t>
  </si>
  <si>
    <t>DINOS vs ROBOTS</t>
  </si>
  <si>
    <t>Factory Islands</t>
  </si>
  <si>
    <t>Hentai Polka</t>
  </si>
  <si>
    <t>['PinkRecord']</t>
  </si>
  <si>
    <t>The Hunt for the Lost Treasure</t>
  </si>
  <si>
    <t>['Syntaxity']</t>
  </si>
  <si>
    <t>The Hunt for the Lost Treasure 2</t>
  </si>
  <si>
    <t>The Mystery of Blackthorn Castle</t>
  </si>
  <si>
    <t>Rescue the Enchanter</t>
  </si>
  <si>
    <t>Bigfoot Quest</t>
  </si>
  <si>
    <t>PlunderPiece</t>
  </si>
  <si>
    <t>['Kaiden Mastel']</t>
  </si>
  <si>
    <t>I commissioned some ladybugs 3</t>
  </si>
  <si>
    <t>I commissioned some bunnies 3</t>
  </si>
  <si>
    <t>I commissioned some mice 2</t>
  </si>
  <si>
    <t>Super Sami Roll 2</t>
  </si>
  <si>
    <t>['Sonzai Games']</t>
  </si>
  <si>
    <t>Dungeon Settlers</t>
  </si>
  <si>
    <t>['CanOpener']</t>
  </si>
  <si>
    <t>County Courier</t>
  </si>
  <si>
    <t>['Speedtrap Studios']</t>
  </si>
  <si>
    <t>['Casual', 'Indie', 'Racing', 'RPG', 'Simulation', 'Strategy']</t>
  </si>
  <si>
    <t>Super Chroma Bots : SEASON ONE</t>
  </si>
  <si>
    <t>VaporAeon</t>
  </si>
  <si>
    <t>['Autumn Griffiths']</t>
  </si>
  <si>
    <t>['Brindle Development']</t>
  </si>
  <si>
    <t>易经·占卜</t>
  </si>
  <si>
    <t>['三页先生']</t>
  </si>
  <si>
    <t>uninhabited island</t>
  </si>
  <si>
    <t>['uninhabited']</t>
  </si>
  <si>
    <t>Grid Dungeons</t>
  </si>
  <si>
    <t>['Nevin Studio']</t>
  </si>
  <si>
    <t>Wittle Mistakes - Prologue</t>
  </si>
  <si>
    <t>['Rockfire Games', 'WoofWoofWolffe']</t>
  </si>
  <si>
    <t>['Rockfire Games']</t>
  </si>
  <si>
    <t>RaceOnLife</t>
  </si>
  <si>
    <t>['Eternity Life']</t>
  </si>
  <si>
    <t>['Action', 'Adventure', 'Massively Multiplayer', 'Racing', 'Simulation', 'Sports', 'Free To Play', 'Early Access']</t>
  </si>
  <si>
    <t>Lost Dungeon</t>
  </si>
  <si>
    <t>['WaiShan Studio']</t>
  </si>
  <si>
    <t>Craft Lands</t>
  </si>
  <si>
    <t>['fk.system']</t>
  </si>
  <si>
    <t>Treasure Defence</t>
  </si>
  <si>
    <t>['Hustoft Digital']</t>
  </si>
  <si>
    <t>Selling Souls</t>
  </si>
  <si>
    <t>Ramshackle.EXE</t>
  </si>
  <si>
    <t>['Arkwright.EXE']</t>
  </si>
  <si>
    <t>Walks Of Life</t>
  </si>
  <si>
    <t>['SunkCost']</t>
  </si>
  <si>
    <t>Rogue Night</t>
  </si>
  <si>
    <t>['Grey November Games']</t>
  </si>
  <si>
    <t>Pip My Dice</t>
  </si>
  <si>
    <t>['FokazLabs']</t>
  </si>
  <si>
    <t>Rogueborne Fury</t>
  </si>
  <si>
    <t>['David Kviloria', 'SKYSTAR GAMES']</t>
  </si>
  <si>
    <t>['SKYSTAR GAMES']</t>
  </si>
  <si>
    <t>['Single-player', 'Steam Achievements', 'Full controller support', 'Commentary available']</t>
  </si>
  <si>
    <t>DeliSpace</t>
  </si>
  <si>
    <t>['HexyArts']</t>
  </si>
  <si>
    <t>Hardcore Survival</t>
  </si>
  <si>
    <t>['Rapid Iterations']</t>
  </si>
  <si>
    <t>The Overnight Watch</t>
  </si>
  <si>
    <t>['Jacksepticeye']</t>
  </si>
  <si>
    <t>Legend of Stars</t>
  </si>
  <si>
    <t>['XIAYA Gams']</t>
  </si>
  <si>
    <t>['Action', 'Adventure', 'Casual', 'Indie', 'Racing', 'RPG', 'Sports']</t>
  </si>
  <si>
    <t>Fudgy Dice</t>
  </si>
  <si>
    <t>['Studio Ami']</t>
  </si>
  <si>
    <t>Time Fissure</t>
  </si>
  <si>
    <t>['GZJ', '厌世制作组']</t>
  </si>
  <si>
    <t>['GZJ']</t>
  </si>
  <si>
    <t>Solar Merge</t>
  </si>
  <si>
    <t>['Bosphorus Games']</t>
  </si>
  <si>
    <t>Icy Incline</t>
  </si>
  <si>
    <t>Magic Card：CZ12</t>
  </si>
  <si>
    <t>['Mars Game Studios']</t>
  </si>
  <si>
    <t>武林至尊传</t>
  </si>
  <si>
    <t>['至尊传奇']</t>
  </si>
  <si>
    <t>Black Abyss</t>
  </si>
  <si>
    <t>['Abyss']</t>
  </si>
  <si>
    <t>Swing Scale</t>
  </si>
  <si>
    <t>['Paleap Studio']</t>
  </si>
  <si>
    <t>佣兵小队自走棋 Mercenary Squad Auto Chess</t>
  </si>
  <si>
    <t>['Ibuprofun']</t>
  </si>
  <si>
    <t>YUMPR</t>
  </si>
  <si>
    <t>['DybotoGames']</t>
  </si>
  <si>
    <t>Zero's Fantastic Anecdote</t>
  </si>
  <si>
    <t>['泠漪']</t>
  </si>
  <si>
    <t>['泠漪的幻想异闻 Soundtrack']</t>
  </si>
  <si>
    <t>Chronicles of Fear: The Babysitter's Tale</t>
  </si>
  <si>
    <t>['RoobHoob']</t>
  </si>
  <si>
    <t>我愛師大附中HSNU</t>
  </si>
  <si>
    <t>['師大附中小員工', '雲科兔包人']</t>
  </si>
  <si>
    <t>咫尺遥心-Proof of existence</t>
  </si>
  <si>
    <t>['置雨制作组', '龍之咲']</t>
  </si>
  <si>
    <t>['LoveStoryProject']</t>
  </si>
  <si>
    <t>Necroforge</t>
  </si>
  <si>
    <t>Space Survivor</t>
  </si>
  <si>
    <t>['M329']</t>
  </si>
  <si>
    <t>FURRY Seduction</t>
  </si>
  <si>
    <t>['LustyPawsGames']</t>
  </si>
  <si>
    <t>Ten Ten</t>
  </si>
  <si>
    <t>['Daruma The Factory, Inc.']</t>
  </si>
  <si>
    <t>Shadow Breakers</t>
  </si>
  <si>
    <t>['Plus Ultra Builds']</t>
  </si>
  <si>
    <t>['Single-player', 'Steam Achievements', 'Captions available', 'Partial Controller Support', 'Stats', 'Steam Leaderboards']</t>
  </si>
  <si>
    <t>Cat God Ranch</t>
  </si>
  <si>
    <t>['CrazyPotato Studio']</t>
  </si>
  <si>
    <t>['Single-player', 'Steam Achievements', 'Steam Cloud', 'Steam Leaderboards', 'Remote Play on Phone', 'Remote Play on Tablet', 'Family Sharing']</t>
  </si>
  <si>
    <t>Dea</t>
  </si>
  <si>
    <t>['José Antonio De los Ángeles Rodríguez']</t>
  </si>
  <si>
    <t>Wildlife Rescue Simulator</t>
  </si>
  <si>
    <t>['Bartosz Kaminski']</t>
  </si>
  <si>
    <t>CYBER STORM</t>
  </si>
  <si>
    <t>['Lamondille']</t>
  </si>
  <si>
    <t>['LMS.inc']</t>
  </si>
  <si>
    <t>Celestial Seekers</t>
  </si>
  <si>
    <t>['deqdev']</t>
  </si>
  <si>
    <t>Go To Hell Must</t>
  </si>
  <si>
    <t>['Easy S Studio']</t>
  </si>
  <si>
    <t>Sugar Tanks Arena</t>
  </si>
  <si>
    <t>['Lonely House']</t>
  </si>
  <si>
    <t>['Animita Project', 'Astrolabe Games']</t>
  </si>
  <si>
    <t>['Rental - Support The Developer Fanzine']</t>
  </si>
  <si>
    <t>Introspection</t>
  </si>
  <si>
    <t>['Seal the Deal Games']</t>
  </si>
  <si>
    <t>Trust The Backrooms</t>
  </si>
  <si>
    <t>['GobGames Studio']</t>
  </si>
  <si>
    <t>The Magus Circle</t>
  </si>
  <si>
    <t>['Kevin Ray', 'Dayoon Lee', 'Sean Porio']</t>
  </si>
  <si>
    <t>['Kevin Ray']</t>
  </si>
  <si>
    <t>Shovel Pirate</t>
  </si>
  <si>
    <t>Breakthrough Mars</t>
  </si>
  <si>
    <t>['Tierras de Rol']</t>
  </si>
  <si>
    <t>Cinehome VR Theatre</t>
  </si>
  <si>
    <t>['Steam Achievements', 'VR Only', 'HDR available']</t>
  </si>
  <si>
    <t>The Hunt for the Lost Ship</t>
  </si>
  <si>
    <t>Q-Linq</t>
  </si>
  <si>
    <t>['4D4 Games LLC']</t>
  </si>
  <si>
    <t>Moto Knight</t>
  </si>
  <si>
    <t>['Jonathan Trites']</t>
  </si>
  <si>
    <t>['Sketchy Games']</t>
  </si>
  <si>
    <t>Party Club</t>
  </si>
  <si>
    <t>['Lucid11 Interactive']</t>
  </si>
  <si>
    <t>['GameDev.ist']</t>
  </si>
  <si>
    <t>Refuted Wind</t>
  </si>
  <si>
    <t>['Tropical Games']</t>
  </si>
  <si>
    <t>Looking For Love</t>
  </si>
  <si>
    <t>['MountWeazel']</t>
  </si>
  <si>
    <t>Frankendice</t>
  </si>
  <si>
    <t>Climb Jump</t>
  </si>
  <si>
    <t>['Nofuel Games']</t>
  </si>
  <si>
    <t>Hot War 21st: Black Sea</t>
  </si>
  <si>
    <t>['Hanhumi']</t>
  </si>
  <si>
    <t>모험가 길드의 해결사: 카를로스</t>
  </si>
  <si>
    <t>['Lord_Mhin']</t>
  </si>
  <si>
    <t>Galactic Gauntlet: The Ultimate Interstellar Challenge</t>
  </si>
  <si>
    <t>['Dads In Dungeons Studios']</t>
  </si>
  <si>
    <t>['Indie', 'Racing', 'Sports', 'Strategy', 'Early Access']</t>
  </si>
  <si>
    <t>Van Gogh's Masterpiece Jigsaw Puzzles</t>
  </si>
  <si>
    <t>Uncanny Valley: Machine</t>
  </si>
  <si>
    <t>['Outcast Developers']</t>
  </si>
  <si>
    <t>Depths of Insanity 2</t>
  </si>
  <si>
    <t>SILENT BREATH</t>
  </si>
  <si>
    <t>['EXODIAC STUDIOS']</t>
  </si>
  <si>
    <t>Pin To Win</t>
  </si>
  <si>
    <t>['FirePillar2']</t>
  </si>
  <si>
    <t>异世界模拟器</t>
  </si>
  <si>
    <t>['豆米工作室']</t>
  </si>
  <si>
    <t>Apogea</t>
  </si>
  <si>
    <t>['Trinitas']</t>
  </si>
  <si>
    <t>Bunny Guntz</t>
  </si>
  <si>
    <t>['SKYIDEAS']</t>
  </si>
  <si>
    <t>Hammer Knight</t>
  </si>
  <si>
    <t>['MiniWeekend']</t>
  </si>
  <si>
    <t>Beware the Depths</t>
  </si>
  <si>
    <t>['Jordan Moore']</t>
  </si>
  <si>
    <t>['Action', 'Indie', 'RPG', 'Simulation', 'Strategy', 'Free To Play', 'Early Access']</t>
  </si>
  <si>
    <t>Dirty Rotten Bounders</t>
  </si>
  <si>
    <t>['Paul Savage']</t>
  </si>
  <si>
    <t>Beater: Apocal Undone</t>
  </si>
  <si>
    <t>['Great Empire Games']</t>
  </si>
  <si>
    <t>100 Cats Belgrade</t>
  </si>
  <si>
    <t>100 Cats Beijing</t>
  </si>
  <si>
    <t>Games Advent Calendar 2024</t>
  </si>
  <si>
    <t>Sugar Tanks 2</t>
  </si>
  <si>
    <t>Luminous</t>
  </si>
  <si>
    <t>['Cameron Broyles']</t>
  </si>
  <si>
    <t>Glorious Savior</t>
  </si>
  <si>
    <t>['Experience x3 - Glorious Savior', 'No Encounters - Glorious Savior', 'Damage x2 - Glorious Savior', 'Full Restore - Glorious Savior', 'No Skill Cost - Glorious Savior']</t>
  </si>
  <si>
    <t>迷离 Blurred</t>
  </si>
  <si>
    <t>['正人君子杨某人']</t>
  </si>
  <si>
    <t>The Midnight Walkers</t>
  </si>
  <si>
    <t>['Onewayticketstudio']</t>
  </si>
  <si>
    <t>秋空回憶 -命運的地平線-</t>
  </si>
  <si>
    <t>['mirai works', 'OTAKU Plan']</t>
  </si>
  <si>
    <t>The 鬼退治！！目指せ！二代目桃太郎</t>
  </si>
  <si>
    <t>Yume Kakigori</t>
  </si>
  <si>
    <t>['YumeKakigori Team', 'Lonely', 'Rosetui', 'Breakfast Egg']</t>
  </si>
  <si>
    <t>['YumeKakigori Team']</t>
  </si>
  <si>
    <t>Celestwald Adventure</t>
  </si>
  <si>
    <t>['Annemu Games']</t>
  </si>
  <si>
    <t>Blopper</t>
  </si>
  <si>
    <t>Little Oceania</t>
  </si>
  <si>
    <t>['Blue Oyster Games']</t>
  </si>
  <si>
    <t>Night Slashers: Remake</t>
  </si>
  <si>
    <t>['Storm Trident S.A.']</t>
  </si>
  <si>
    <t>Duck Dash</t>
  </si>
  <si>
    <t>Solse AI-Quest</t>
  </si>
  <si>
    <t>['SyKeep AI']</t>
  </si>
  <si>
    <t>Bulls and Cows - Wild West</t>
  </si>
  <si>
    <t>['total']</t>
  </si>
  <si>
    <t>Magic City Detective: Wrath of the Ocean Collector's Edition</t>
  </si>
  <si>
    <t>['Magic City Detective: Wrath of the Ocean DLC']</t>
  </si>
  <si>
    <t>Looking For Cats In a Badly Drawn Forest</t>
  </si>
  <si>
    <t>['Looking For Cats In a Badly Drawn Forest – Extra Content']</t>
  </si>
  <si>
    <t>The Erebus Accord</t>
  </si>
  <si>
    <t>['Boundary Studios']</t>
  </si>
  <si>
    <t>Deadly Parkour</t>
  </si>
  <si>
    <t>['Onduck Games']</t>
  </si>
  <si>
    <t>Fluida</t>
  </si>
  <si>
    <t>['Coya']</t>
  </si>
  <si>
    <t>The WereCleaner</t>
  </si>
  <si>
    <t>["Howlin' Hugs"]</t>
  </si>
  <si>
    <t>Timber</t>
  </si>
  <si>
    <t>['CaliCosDev Studio']</t>
  </si>
  <si>
    <t>Saikuru Lives</t>
  </si>
  <si>
    <t>['Akumasa Dev']</t>
  </si>
  <si>
    <t>['Akumasa Studio']</t>
  </si>
  <si>
    <t>Petal Runner</t>
  </si>
  <si>
    <t>['Nano Park Studios']</t>
  </si>
  <si>
    <t>烟花绘梦 Firework Survivor</t>
  </si>
  <si>
    <t>['Firework Studio']</t>
  </si>
  <si>
    <t>Eldabyss</t>
  </si>
  <si>
    <t>['Fleshed Out Interactive LLC']</t>
  </si>
  <si>
    <t>Lux</t>
  </si>
  <si>
    <t>['Emily Prout', 'Tiffany Bligh', 'Alex Reid', 'Kristie Mott']</t>
  </si>
  <si>
    <t>['Youth Dimension']</t>
  </si>
  <si>
    <t>PURGE PARTY</t>
  </si>
  <si>
    <t>['Curelapse', 'Sniffulls']</t>
  </si>
  <si>
    <t>Shhh!Saw</t>
  </si>
  <si>
    <t>['神戸ルル']</t>
  </si>
  <si>
    <t>规则电视机</t>
  </si>
  <si>
    <t>['SleepWalk Studio']</t>
  </si>
  <si>
    <t>INtLOVErt Game Club</t>
  </si>
  <si>
    <t>['じょせふ']</t>
  </si>
  <si>
    <t>Busty Milf and Summer Country Sex Life</t>
  </si>
  <si>
    <t>['MikanBatake']</t>
  </si>
  <si>
    <t>SCP: Hours to Go</t>
  </si>
  <si>
    <t>['Joseph J Helfenbein']</t>
  </si>
  <si>
    <t>Dino Park</t>
  </si>
  <si>
    <t>['Cian Moriarty']</t>
  </si>
  <si>
    <t>['TM39']</t>
  </si>
  <si>
    <t>point4point</t>
  </si>
  <si>
    <t>['roombeom']</t>
  </si>
  <si>
    <t>Crossed Commands: Collision</t>
  </si>
  <si>
    <t>['SlightQuartz']</t>
  </si>
  <si>
    <t>Slippery Delivery</t>
  </si>
  <si>
    <t>['RowanFuture', 'Alphons6']</t>
  </si>
  <si>
    <t>Man and Dog: Small Game Hunt</t>
  </si>
  <si>
    <t>['Tetrao Studio']</t>
  </si>
  <si>
    <t>Combo Haven</t>
  </si>
  <si>
    <t>['Alex Priest']</t>
  </si>
  <si>
    <t>Metaphysical Abyss</t>
  </si>
  <si>
    <t>['Van Veen Productions']</t>
  </si>
  <si>
    <t>['Van Veen Productions ']</t>
  </si>
  <si>
    <t>Uncensor Quest</t>
  </si>
  <si>
    <t>Cat Bang</t>
  </si>
  <si>
    <t>['Cat Emblem Studio']</t>
  </si>
  <si>
    <t>CountDown</t>
  </si>
  <si>
    <t>['GrowingPaigns']</t>
  </si>
  <si>
    <t>Karamu Trilogy</t>
  </si>
  <si>
    <t>['Chattercap']</t>
  </si>
  <si>
    <t>['Chattercap LLC']</t>
  </si>
  <si>
    <t>Rim</t>
  </si>
  <si>
    <t>StarFlow</t>
  </si>
  <si>
    <t>['StarFlowProject']</t>
  </si>
  <si>
    <t>Clock Tower: Rewind</t>
  </si>
  <si>
    <t>['WayForward', 'Limited Run Games']</t>
  </si>
  <si>
    <t>['WayForward', 'SUNSOFT']</t>
  </si>
  <si>
    <t>Grow a Carrot</t>
  </si>
  <si>
    <t>['Axelotl']</t>
  </si>
  <si>
    <t>['Detective Support - Grow a Carrot']</t>
  </si>
  <si>
    <t>Station Sabotage</t>
  </si>
  <si>
    <t>['seedpod']</t>
  </si>
  <si>
    <t>Silly Billy</t>
  </si>
  <si>
    <t>Shotengai 10</t>
  </si>
  <si>
    <t>['Chiara Games']</t>
  </si>
  <si>
    <t>Find Together on Stream</t>
  </si>
  <si>
    <t>['Old Potato']</t>
  </si>
  <si>
    <t>['Single-player', 'Multi-player', 'MMO', 'PvP', 'Online PvP', 'Cross-Platform Multiplayer', 'Family Sharing']</t>
  </si>
  <si>
    <t>Duel with the Devil</t>
  </si>
  <si>
    <t>Girl vs Wild</t>
  </si>
  <si>
    <t>['Twin Dogs Inc.']</t>
  </si>
  <si>
    <t>Fear Faith</t>
  </si>
  <si>
    <t>['Bleeding games']</t>
  </si>
  <si>
    <t>CarprogramVR</t>
  </si>
  <si>
    <t>Drone Break</t>
  </si>
  <si>
    <t>Plasma Orb</t>
  </si>
  <si>
    <t>Cat Survivors</t>
  </si>
  <si>
    <t>['Aidan Miranda']</t>
  </si>
  <si>
    <t>Deck Defense</t>
  </si>
  <si>
    <t>['CactusJock']</t>
  </si>
  <si>
    <t>['Deep Loch Games']</t>
  </si>
  <si>
    <t>['Bisso']</t>
  </si>
  <si>
    <t>Atuel</t>
  </si>
  <si>
    <t>['Matajuegos']</t>
  </si>
  <si>
    <t>Maintenance Required</t>
  </si>
  <si>
    <t>['MrWolfyer']</t>
  </si>
  <si>
    <t>Terror Mansion</t>
  </si>
  <si>
    <t>['Domynyo SRL']</t>
  </si>
  <si>
    <t>Sun Is Dead</t>
  </si>
  <si>
    <t>['Glory Games Studio']</t>
  </si>
  <si>
    <t>In Corporeal</t>
  </si>
  <si>
    <t>['Randy Fluharty']</t>
  </si>
  <si>
    <t>烈焰对决-经典归来</t>
  </si>
  <si>
    <t>['LY-GAME']</t>
  </si>
  <si>
    <t>修真九要</t>
  </si>
  <si>
    <t>['剑仙工作室']</t>
  </si>
  <si>
    <t>Primordial Nation</t>
  </si>
  <si>
    <t>['Vezeko']</t>
  </si>
  <si>
    <t>Reel Fishing: Days of Summer</t>
  </si>
  <si>
    <t>['Tachyon Inc.', 'Natsume Inc.']</t>
  </si>
  <si>
    <t>['Natsume Inc.', 'Arc System Works']</t>
  </si>
  <si>
    <t>Gunstorm II</t>
  </si>
  <si>
    <t>['Cornutopia Software']</t>
  </si>
  <si>
    <t>WITHOUT YOU</t>
  </si>
  <si>
    <t>['Single-player', 'Steam Achievements', 'Captions available', 'Steam Cloud', 'Commentary available', 'Family Sharing']</t>
  </si>
  <si>
    <t>['WITHOUT YOU ❤️ Soundtrack']</t>
  </si>
  <si>
    <t>Eternal Vault</t>
  </si>
  <si>
    <t>Flip Master</t>
  </si>
  <si>
    <t>['MotionVolt Games Ltd']</t>
  </si>
  <si>
    <t>Damn it!</t>
  </si>
  <si>
    <t>['Akuu22a']</t>
  </si>
  <si>
    <t>['Sentinel']</t>
  </si>
  <si>
    <t>Creation of a god</t>
  </si>
  <si>
    <t>['Lost Dreams Games']</t>
  </si>
  <si>
    <t>All City King</t>
  </si>
  <si>
    <t>['Late Game Studio']</t>
  </si>
  <si>
    <t>['Høyskolen Kristiania']</t>
  </si>
  <si>
    <t>Resttolandia</t>
  </si>
  <si>
    <t>['donnlaa']</t>
  </si>
  <si>
    <t>Sudoku constellation</t>
  </si>
  <si>
    <t>['Haoyou Game']</t>
  </si>
  <si>
    <t>Galactic Sanctuaries</t>
  </si>
  <si>
    <t>['ADC']</t>
  </si>
  <si>
    <t>METAL BEANS</t>
  </si>
  <si>
    <t>['artsy_vii', 'Adam Carter', 'Daniel Madalengoitia Barúa', 'Erwang Li', 'Haobin Zhang', 'Lirong Liang', 'Sam Feng', 'NekoNyaa28', 'Samantha Chen']</t>
  </si>
  <si>
    <t>['TEAM LOADING PIXELS']</t>
  </si>
  <si>
    <t>MyTavern</t>
  </si>
  <si>
    <t>['Daniel Swatridge']</t>
  </si>
  <si>
    <t>Pirate's Peril</t>
  </si>
  <si>
    <t>['Consumed Media']</t>
  </si>
  <si>
    <t>Hentai Puzzles: Attack on Tight Panties</t>
  </si>
  <si>
    <t>['Mach Point Gaming']</t>
  </si>
  <si>
    <t>FELLCHASER</t>
  </si>
  <si>
    <t>["Let'em Cook Games"]</t>
  </si>
  <si>
    <t>仿  Imitate</t>
  </si>
  <si>
    <t>Habitatrix</t>
  </si>
  <si>
    <t>['Dripping Wet Games']</t>
  </si>
  <si>
    <t>Bestiary Survivors</t>
  </si>
  <si>
    <t>['Idea Bombers']</t>
  </si>
  <si>
    <t>GEARS STORY</t>
  </si>
  <si>
    <t>Surveillance Work | 監視業務</t>
  </si>
  <si>
    <t>['Maki Toguro']</t>
  </si>
  <si>
    <t>Charlie Charlie Challenge</t>
  </si>
  <si>
    <t>Who made this art? Human or AI</t>
  </si>
  <si>
    <t>['Regu Games']</t>
  </si>
  <si>
    <t>PORTAL SURVIVORS : Enchanstrider</t>
  </si>
  <si>
    <t>['Upflow games']</t>
  </si>
  <si>
    <t>Macho Scooping</t>
  </si>
  <si>
    <t>[Chilla's Art] Shinkansen 0 | 新幹線 0号</t>
  </si>
  <si>
    <t>OFFROAD MotorBike VR</t>
  </si>
  <si>
    <t>Backrooms: Partygoers</t>
  </si>
  <si>
    <t>Caviar</t>
  </si>
  <si>
    <t>Vignettes: The Dream City</t>
  </si>
  <si>
    <t>['Figglewatts']</t>
  </si>
  <si>
    <t>Our Doomed Bunker</t>
  </si>
  <si>
    <t>['Single-player', 'Multi-player', 'Co-op', 'Online Co-op', 'Partial Controller Support', 'Steam Cloud']</t>
  </si>
  <si>
    <t>Area 19</t>
  </si>
  <si>
    <t>['Braden Reddell']</t>
  </si>
  <si>
    <t>['98 REDD GAMES']</t>
  </si>
  <si>
    <t>Floor 10 Anomaly</t>
  </si>
  <si>
    <t>['Félix Landry']</t>
  </si>
  <si>
    <t>Moss Piglets</t>
  </si>
  <si>
    <t>['Tardigrade Games']</t>
  </si>
  <si>
    <t>Anima Keeper</t>
  </si>
  <si>
    <t>['Reveal Team']</t>
  </si>
  <si>
    <t>Stickman Killing Zombie</t>
  </si>
  <si>
    <t>Mathmaria</t>
  </si>
  <si>
    <t>['Daniels_Allerlei']</t>
  </si>
  <si>
    <t>Katana's Path</t>
  </si>
  <si>
    <t>['Gustavo Lucas', 'Retro Head Game Studio']</t>
  </si>
  <si>
    <t>['Retro Head Game Studio']</t>
  </si>
  <si>
    <t>RADS The Radioactive Apocalypse Dating Simulator</t>
  </si>
  <si>
    <t>['Towering Micron']</t>
  </si>
  <si>
    <t>Starhopper</t>
  </si>
  <si>
    <t>['Starmaps, LLC']</t>
  </si>
  <si>
    <t>Greedshot</t>
  </si>
  <si>
    <t>Lobby 2</t>
  </si>
  <si>
    <t>['Astridson']</t>
  </si>
  <si>
    <t>Hexpire</t>
  </si>
  <si>
    <t>['DoughnutDev']</t>
  </si>
  <si>
    <t>[' DoughnutDev']</t>
  </si>
  <si>
    <t>Multicrash!</t>
  </si>
  <si>
    <t>['BirdyB Studio LLC']</t>
  </si>
  <si>
    <t>The Mines of White Label</t>
  </si>
  <si>
    <t>Smug AI (voice assistant)</t>
  </si>
  <si>
    <t>['Steam Achievements', 'In-App Purchases']</t>
  </si>
  <si>
    <t>Nono's Quest</t>
  </si>
  <si>
    <t>Roguelike Chess</t>
  </si>
  <si>
    <t>['Gabriel Adriano']</t>
  </si>
  <si>
    <t>Cubic Dungeons</t>
  </si>
  <si>
    <t>['NE Games']</t>
  </si>
  <si>
    <t>['Single-player', 'Multi-player', 'Co-op', 'Online Co-op', 'LAN Co-op', 'Shared/Split Screen Co-op', 'Shared/Split Screen', 'Full controller support', 'Remote Play Together']</t>
  </si>
  <si>
    <t>Caldera</t>
  </si>
  <si>
    <t>['Robert William Bonner']</t>
  </si>
  <si>
    <t>Delivery Driver Service</t>
  </si>
  <si>
    <t>Delivery Driver Service: Prologue</t>
  </si>
  <si>
    <t>Rogue Ninja: Elemental Onslaught</t>
  </si>
  <si>
    <t>['Wellwood']</t>
  </si>
  <si>
    <t>StarKeeper</t>
  </si>
  <si>
    <t>['Longterm Games S.A.']</t>
  </si>
  <si>
    <t>SnowDown</t>
  </si>
  <si>
    <t>["Jim's SqueakLab"]</t>
  </si>
  <si>
    <t>Arsene Bomber: Cosmic</t>
  </si>
  <si>
    <t>['Jamlab']</t>
  </si>
  <si>
    <t>['Jam.gg']</t>
  </si>
  <si>
    <t>Event World VR</t>
  </si>
  <si>
    <t>['Jeremy Frantz', 'Aubrey York']</t>
  </si>
  <si>
    <t>['Aubrey York', 'Jeremy Frantz']</t>
  </si>
  <si>
    <t>Critter Crosser</t>
  </si>
  <si>
    <t>['Dan W']</t>
  </si>
  <si>
    <t>Spookville: Cabin Escape</t>
  </si>
  <si>
    <t>['IndieScape Games']</t>
  </si>
  <si>
    <t>Pixel Pete</t>
  </si>
  <si>
    <t>['WF']</t>
  </si>
  <si>
    <t>I commissioned some cats 11</t>
  </si>
  <si>
    <t>Backrooms: Steps into the abyss</t>
  </si>
  <si>
    <t>Facility 079</t>
  </si>
  <si>
    <t>['ReHoGa Interactive']</t>
  </si>
  <si>
    <t>KUNKUNKUN</t>
  </si>
  <si>
    <t>[' AURORA STUDIO']</t>
  </si>
  <si>
    <t>Becut - An Impostor Game</t>
  </si>
  <si>
    <t>['Studio Garbure']</t>
  </si>
  <si>
    <t>Piggy's Great Adventure</t>
  </si>
  <si>
    <t>['にどへぐ']</t>
  </si>
  <si>
    <t>Delicious Donut</t>
  </si>
  <si>
    <t>BattleField BattleFront</t>
  </si>
  <si>
    <t>100 Cats Berlin</t>
  </si>
  <si>
    <t>Infantry Attack</t>
  </si>
  <si>
    <t>['VOODOO']</t>
  </si>
  <si>
    <t>["Infantry Attack: Gold'n'Gun", 'Infantry Attack: Drone Squad', 'Infantry Attack: Strike from Above']</t>
  </si>
  <si>
    <t>Heat or Die</t>
  </si>
  <si>
    <t>['Mounpeak Games']</t>
  </si>
  <si>
    <t>A Life of Logic</t>
  </si>
  <si>
    <t>Helios Horizon</t>
  </si>
  <si>
    <t>['Enhydra Games']</t>
  </si>
  <si>
    <t>Super Kart Mini Car Race</t>
  </si>
  <si>
    <t>['Kanuni Games OYUN YAZILIM VE PAZARLAMA Ticaret Limited Sirketi']</t>
  </si>
  <si>
    <t>Mortal Fight: Lethal Revenge</t>
  </si>
  <si>
    <t>Master Builder Simulator</t>
  </si>
  <si>
    <t>['Sebastian Paulo Andres']</t>
  </si>
  <si>
    <t>['Single-player', 'Multi-player', 'PvP', 'Online PvP', 'LAN PvP', 'Co-op', 'Online Co-op', 'LAN Co-op', 'Cross-Platform Multiplayer', 'Steam Achievements', 'Stats', 'Steam Leaderboards']</t>
  </si>
  <si>
    <t>Celestia: Chain of Fate</t>
  </si>
  <si>
    <t>Light and Shadow - Schatten über Empyria</t>
  </si>
  <si>
    <t>['Kevin Frohn']</t>
  </si>
  <si>
    <t>Foul</t>
  </si>
  <si>
    <t>['AZRK']</t>
  </si>
  <si>
    <t>ProtectHeart</t>
  </si>
  <si>
    <t>['kgsensei']</t>
  </si>
  <si>
    <t>['kgsensei', 'CopyPaste Games']</t>
  </si>
  <si>
    <t>定制女友</t>
  </si>
  <si>
    <t>['deep field']</t>
  </si>
  <si>
    <t>Down is Relative</t>
  </si>
  <si>
    <t>['Bret Swearengen']</t>
  </si>
  <si>
    <t>DEEPER CREEPER LUST🐙😱</t>
  </si>
  <si>
    <t>['Creep Games Inc.']</t>
  </si>
  <si>
    <t>['DEEPER CREEPER LUST🐙😱 Soundtrack']</t>
  </si>
  <si>
    <t>DeadNeverStop</t>
  </si>
  <si>
    <t>Path of Ambition: The Sun Rise</t>
  </si>
  <si>
    <t>['Bandage and Go Studio']</t>
  </si>
  <si>
    <t>海岛奇妙物语/Island Uncanny Story</t>
  </si>
  <si>
    <t>['YK Studio']</t>
  </si>
  <si>
    <t>Hazelwood Station</t>
  </si>
  <si>
    <t>['Aidan Barcia-Bacon']</t>
  </si>
  <si>
    <t>['AidanBaconGames']</t>
  </si>
  <si>
    <t>Aim Zen - Rhythmic Aim Trainer</t>
  </si>
  <si>
    <t>['Cemil Buğra Uzunkaya']</t>
  </si>
  <si>
    <t>['Asocion']</t>
  </si>
  <si>
    <t>Morph!</t>
  </si>
  <si>
    <t>['BONNATE']</t>
  </si>
  <si>
    <t>Greenfeet Haven</t>
  </si>
  <si>
    <t>['Owlycode makes games']</t>
  </si>
  <si>
    <t>Traffic Master</t>
  </si>
  <si>
    <t>['Nordis Interactive']</t>
  </si>
  <si>
    <t>PINEAPPLE: A Bittersweet Revenge</t>
  </si>
  <si>
    <t>Ranocta</t>
  </si>
  <si>
    <t>['joversound']</t>
  </si>
  <si>
    <t>Dungeons of Alethrion</t>
  </si>
  <si>
    <t>['Nick Marinello']</t>
  </si>
  <si>
    <t>['Skjald']</t>
  </si>
  <si>
    <t>Cat's Cafeteria</t>
  </si>
  <si>
    <t>['Mechanical Brain']</t>
  </si>
  <si>
    <t>It's Slime-Creep Time!</t>
  </si>
  <si>
    <t>['Ice-Cold Shivering Studios']</t>
  </si>
  <si>
    <t>Moon Tower: Gotta Save the Universe Real Quick</t>
  </si>
  <si>
    <t>['CrownRaven']</t>
  </si>
  <si>
    <t>It's Skrot-Robot Time!</t>
  </si>
  <si>
    <t>SWAPMEAT</t>
  </si>
  <si>
    <t>['Single-player', 'Multi-player', 'Co-op', 'Online Co-op', 'Cross-Platform Multiplayer', 'Steam Achievements', 'Steam Cloud']</t>
  </si>
  <si>
    <t>Sukfaristo</t>
  </si>
  <si>
    <t>['Bloub Team', 'Concepts']</t>
  </si>
  <si>
    <t>Neon Nova</t>
  </si>
  <si>
    <t>['Arthuro Game Studios']</t>
  </si>
  <si>
    <t>Wing Haven</t>
  </si>
  <si>
    <t>['Ben Reber']</t>
  </si>
  <si>
    <t>Velev</t>
  </si>
  <si>
    <t>['Chaf']</t>
  </si>
  <si>
    <t>Sinned Arena</t>
  </si>
  <si>
    <t>['xDenny']</t>
  </si>
  <si>
    <t>Stranded Shootout</t>
  </si>
  <si>
    <t>['3 Buffoons']</t>
  </si>
  <si>
    <t>['Going Indie']</t>
  </si>
  <si>
    <t>Space Sprouts</t>
  </si>
  <si>
    <t>['Schleuder Games']</t>
  </si>
  <si>
    <t>A Winter Haunting</t>
  </si>
  <si>
    <t>['AB']</t>
  </si>
  <si>
    <t>['Eccentric Stylist']</t>
  </si>
  <si>
    <t>Battler</t>
  </si>
  <si>
    <t>['Super4Games']</t>
  </si>
  <si>
    <t>Paradigm Overhaul</t>
  </si>
  <si>
    <t>['kumashunGames']</t>
  </si>
  <si>
    <t>The Recurrence</t>
  </si>
  <si>
    <t>['Boundless Games']</t>
  </si>
  <si>
    <t>Polygon Bit Battle Royale</t>
  </si>
  <si>
    <t>['Single-player', 'Multi-player', 'PvP', 'Online PvP', 'Co-op', 'Online Co-op', 'Cross-Platform Multiplayer', 'Partial Controller Support', 'Steam Leaderboards']</t>
  </si>
  <si>
    <t>Pencilvania</t>
  </si>
  <si>
    <t>['Mario Brandao']</t>
  </si>
  <si>
    <t>One More World</t>
  </si>
  <si>
    <t>['Cozy Orchards']</t>
  </si>
  <si>
    <t>Măgurele Mystery 2</t>
  </si>
  <si>
    <t>Blood Typers</t>
  </si>
  <si>
    <t>Elevator Experience</t>
  </si>
  <si>
    <t>Ale Abbey</t>
  </si>
  <si>
    <t>['Hammer &amp; Ravens']</t>
  </si>
  <si>
    <t>歡迎光臨啾便利</t>
  </si>
  <si>
    <t>['Miicheer']</t>
  </si>
  <si>
    <t>IceFitter</t>
  </si>
  <si>
    <t>['Ponzu Cafe']</t>
  </si>
  <si>
    <t>DeMiriam Magic: Blueprint of Miracle</t>
  </si>
  <si>
    <t>['Leo DeMiriam']</t>
  </si>
  <si>
    <t>ReMove</t>
  </si>
  <si>
    <t>['Luis Fae', 'Maycon Pimenta']</t>
  </si>
  <si>
    <t>['Remix Games']</t>
  </si>
  <si>
    <t>捕鱼大玩咖</t>
  </si>
  <si>
    <t>['捕鱼大玩咖团队']</t>
  </si>
  <si>
    <t>['Adventure', 'Casual', 'Massively Multiplayer', 'RPG', 'Strategy', 'Free To Play', 'Early Access']</t>
  </si>
  <si>
    <t>Epigraph</t>
  </si>
  <si>
    <t>Bingle Bingle</t>
  </si>
  <si>
    <t>['Knitting Games']</t>
  </si>
  <si>
    <t>Carrot Survivors</t>
  </si>
  <si>
    <t>['Carrot Games']</t>
  </si>
  <si>
    <t>Romantic Life</t>
  </si>
  <si>
    <t>['Banshee Studios']</t>
  </si>
  <si>
    <t>Hibernaculum</t>
  </si>
  <si>
    <t>['Victor Pflug']</t>
  </si>
  <si>
    <t>['Mords']</t>
  </si>
  <si>
    <t>I Ask The Cube Where To Go</t>
  </si>
  <si>
    <t>['I Ask The Cube Where To Go Soundtrack']</t>
  </si>
  <si>
    <t>Highway Police Simulator</t>
  </si>
  <si>
    <t>Cowboy vs Zombies</t>
  </si>
  <si>
    <t>['Flying Hippo Studio']</t>
  </si>
  <si>
    <t>Arcane Weave</t>
  </si>
  <si>
    <t>['Izanami Workshop']</t>
  </si>
  <si>
    <t>['Single-player', 'Steam Achievements', 'Steam Cloud', 'Stats', 'Steam Leaderboards', 'Includes level editor']</t>
  </si>
  <si>
    <t>My Shadow</t>
  </si>
  <si>
    <t>['Finley Searle']</t>
  </si>
  <si>
    <t>Twenty-second: Stories of Underground Kharkiv</t>
  </si>
  <si>
    <t>Gallop Champion</t>
  </si>
  <si>
    <t>['Equilon']</t>
  </si>
  <si>
    <t>['Single-player', 'Steam Achievements', 'Full controller support', 'Steam Leaderboards', 'HDR available', 'Family Sharing']</t>
  </si>
  <si>
    <t>Gauntler</t>
  </si>
  <si>
    <t>['Deez Games']</t>
  </si>
  <si>
    <t>Don't Puke!</t>
  </si>
  <si>
    <t>['DIVR Labs']</t>
  </si>
  <si>
    <t>['Single-player', 'Multi-player', 'PvP', 'Online PvP', 'LAN PvP', 'Co-op', 'Online Co-op', 'LAN Co-op', 'Tracked Controller Support', 'VR Only']</t>
  </si>
  <si>
    <t>['Action', 'Adventure', 'Sports', 'Free To Play', 'Early Access']</t>
  </si>
  <si>
    <t>Alchemy of the Earth</t>
  </si>
  <si>
    <t>['Tamalpais Games']</t>
  </si>
  <si>
    <t>Little Horrors!</t>
  </si>
  <si>
    <t>['Genesyn']</t>
  </si>
  <si>
    <t>BraveYard 勇者之墓</t>
  </si>
  <si>
    <t>['Nevik']</t>
  </si>
  <si>
    <t>Nemesis Z</t>
  </si>
  <si>
    <t>['Takeover']</t>
  </si>
  <si>
    <t>X-Mutation</t>
  </si>
  <si>
    <t>['ProjectX']</t>
  </si>
  <si>
    <t>Nothing Together</t>
  </si>
  <si>
    <t>['VacuumDev']</t>
  </si>
  <si>
    <t>['Nothing Together - Dark Theme', 'Nothing Together - Light Theme', 'Nothing Together - Cute Theme', 'Nothing Together - Deep Purple Theme', 'Nothing Together - Dark Fire Theme', 'Nothing Together - Retro Console Theme', 'Nothing Together - Banana Theme', 'Nothing Together - Multicolor Eye Pain Theme']</t>
  </si>
  <si>
    <t>Phantom Bound</t>
  </si>
  <si>
    <t>['Pixel Blight']</t>
  </si>
  <si>
    <t>['Single-player', 'Steam Achievements', 'Full controller support', 'Tracked Controller Support', 'Steam Cloud']</t>
  </si>
  <si>
    <t>Postbound!</t>
  </si>
  <si>
    <t>['Adelheid Software Ltd.']</t>
  </si>
  <si>
    <t>Job Interview</t>
  </si>
  <si>
    <t>['BIG GAME STONE']</t>
  </si>
  <si>
    <t>Mini Settlers: Prologue</t>
  </si>
  <si>
    <t>Potion Shop Simulator</t>
  </si>
  <si>
    <t>['Pebbles Games', 'Bird Pals SIA']</t>
  </si>
  <si>
    <t>['Pebbles Games']</t>
  </si>
  <si>
    <t>Quick Quest</t>
  </si>
  <si>
    <t>['Sylph', 'Rolemusic']</t>
  </si>
  <si>
    <t>Loop Theory</t>
  </si>
  <si>
    <t>['Snitches']</t>
  </si>
  <si>
    <t>Unheroic Misfits</t>
  </si>
  <si>
    <t>['Alex Noori']</t>
  </si>
  <si>
    <t>Dojo City</t>
  </si>
  <si>
    <t>['Atlantic Games Inc.']</t>
  </si>
  <si>
    <t>Passing Into Fantasy</t>
  </si>
  <si>
    <t>['Project Stunseed']</t>
  </si>
  <si>
    <t>Hearts in Orbit: When Stars Align</t>
  </si>
  <si>
    <t>['Cinnabun Collective', 'Dark Lilith Studios']</t>
  </si>
  <si>
    <t>['Cinnabun Collective']</t>
  </si>
  <si>
    <t>Ichorous Moon</t>
  </si>
  <si>
    <t>Sakura Succubus 9</t>
  </si>
  <si>
    <t>Boink</t>
  </si>
  <si>
    <t>['Lettuce Studios']</t>
  </si>
  <si>
    <t>DEEP STATE</t>
  </si>
  <si>
    <t>['FrogmanDev']</t>
  </si>
  <si>
    <t>['027 Studios']</t>
  </si>
  <si>
    <t>Twilight Survivors</t>
  </si>
  <si>
    <t>['DORIDORI STUDIO']</t>
  </si>
  <si>
    <t>EcoGenesis</t>
  </si>
  <si>
    <t>['Exit 1 Studios']</t>
  </si>
  <si>
    <t>ChatBBT</t>
  </si>
  <si>
    <t>['Salaminia']</t>
  </si>
  <si>
    <t>Dump The Corpse</t>
  </si>
  <si>
    <t>['Single-player', 'Steam Achievements', 'Steam Workshop', 'Steam Workshop', 'Family Sharing']</t>
  </si>
  <si>
    <t>Endless Loop</t>
  </si>
  <si>
    <t>['漫森游戏']</t>
  </si>
  <si>
    <t>Cat Billiards</t>
  </si>
  <si>
    <t>['FlowerStudio']</t>
  </si>
  <si>
    <t>Genopanic: Prologue</t>
  </si>
  <si>
    <t>['Mobirate']</t>
  </si>
  <si>
    <t>['Mobirate', 'ParasGames']</t>
  </si>
  <si>
    <t>Skyward Extraction</t>
  </si>
  <si>
    <t>The Wrath of the Goose King</t>
  </si>
  <si>
    <t>['SillyGooseGames']</t>
  </si>
  <si>
    <t>Spirulena Interceptor</t>
  </si>
  <si>
    <t>Candy Rangers</t>
  </si>
  <si>
    <t>['Mechano']</t>
  </si>
  <si>
    <t>Kemono Heroes</t>
  </si>
  <si>
    <t>['Mad Gear Games']</t>
  </si>
  <si>
    <t>Prune &amp; Milo</t>
  </si>
  <si>
    <t>['Prune &amp; Milo Soundtrack']</t>
  </si>
  <si>
    <t>Super Rolling Heroes Deluxe</t>
  </si>
  <si>
    <t>['Solid Neon Games']</t>
  </si>
  <si>
    <t>FarHearth</t>
  </si>
  <si>
    <t>['matchaserf']</t>
  </si>
  <si>
    <t>Gunstorm</t>
  </si>
  <si>
    <t>['Gunstorm Soundtrack']</t>
  </si>
  <si>
    <t>Backrooms: Liminal Conflict</t>
  </si>
  <si>
    <t>['E.Mert']</t>
  </si>
  <si>
    <t>2025-01-19 00:00:00</t>
  </si>
  <si>
    <t>Enso</t>
  </si>
  <si>
    <t>['EddyNottingham']</t>
  </si>
  <si>
    <t>['Cordylus']</t>
  </si>
  <si>
    <t>Runa</t>
  </si>
  <si>
    <t>['Fennec Studio']</t>
  </si>
  <si>
    <t>Let Them Breathe: Hello Mother</t>
  </si>
  <si>
    <t>['Mutts Presents']</t>
  </si>
  <si>
    <t>Ninja Town</t>
  </si>
  <si>
    <t>['KZ Games']</t>
  </si>
  <si>
    <t>Fruit Slice by Motion Capture</t>
  </si>
  <si>
    <t>['Wuhan ydyb Technology Studio']</t>
  </si>
  <si>
    <t>Crystal Eyes</t>
  </si>
  <si>
    <t>['Pixe-late']</t>
  </si>
  <si>
    <t>Rama's Quest</t>
  </si>
  <si>
    <t>['Roadtrip Games']</t>
  </si>
  <si>
    <t>Dark Memories: Investigation</t>
  </si>
  <si>
    <t>The Legend Of Perchta</t>
  </si>
  <si>
    <t>['Sleepy Creepy Studio']</t>
  </si>
  <si>
    <t>Farm Frontier</t>
  </si>
  <si>
    <t>['AgileSphere']</t>
  </si>
  <si>
    <t>Lights Off: Director's Cut</t>
  </si>
  <si>
    <t>['Insanctum Games']</t>
  </si>
  <si>
    <t>Another Hour Another Planet</t>
  </si>
  <si>
    <t>Viva Veloce</t>
  </si>
  <si>
    <t>['Yakamoz Studios']</t>
  </si>
  <si>
    <t>Backrooms - 2005</t>
  </si>
  <si>
    <t>['Zyrox', 'Skenfy']</t>
  </si>
  <si>
    <t>['Zyrox']</t>
  </si>
  <si>
    <t>Wardens of Chaos</t>
  </si>
  <si>
    <t>['Tape Drive Games']</t>
  </si>
  <si>
    <t>Sheryl ~The Alchemist of the Island Ruins~</t>
  </si>
  <si>
    <t>['Pakkuri Paradise']</t>
  </si>
  <si>
    <t>Island Rise</t>
  </si>
  <si>
    <t>['Kadri Games']</t>
  </si>
  <si>
    <t>Into The Depths</t>
  </si>
  <si>
    <t>['Wild Interloper']</t>
  </si>
  <si>
    <t>The Waifu Game</t>
  </si>
  <si>
    <t>['HeadCoachGames']</t>
  </si>
  <si>
    <t>Eko and the Bewitched Lands</t>
  </si>
  <si>
    <t>['Twin Studios']</t>
  </si>
  <si>
    <t>Purrfectly Hidden Cats - Kittenrock</t>
  </si>
  <si>
    <t>LowPoly Towerdefense</t>
  </si>
  <si>
    <t>['Holger Trampe']</t>
  </si>
  <si>
    <t>Relationship Anarchy</t>
  </si>
  <si>
    <t>Knight of Nevermore</t>
  </si>
  <si>
    <t>['Cai Crumley']</t>
  </si>
  <si>
    <t>きのこれくしょん</t>
  </si>
  <si>
    <t>['HATANO TAKEMI']</t>
  </si>
  <si>
    <t>Pieces of the Past</t>
  </si>
  <si>
    <t>['Marzailles']</t>
  </si>
  <si>
    <t>Knowledge, or know Lady</t>
  </si>
  <si>
    <t>['蒸汽满满工作室']</t>
  </si>
  <si>
    <t>Victor's Test Night</t>
  </si>
  <si>
    <t>Zarya</t>
  </si>
  <si>
    <t>['SBSR']</t>
  </si>
  <si>
    <t>Rust Song 锈歌</t>
  </si>
  <si>
    <t>['Meme Games']</t>
  </si>
  <si>
    <t>Another Door</t>
  </si>
  <si>
    <t>['Indieklem']</t>
  </si>
  <si>
    <t>['Multi-player', 'PvP', 'Shared/Split Screen PvP', 'Co-op', 'Shared/Split Screen Co-op', 'Shared/Split Screen', 'Full controller support']</t>
  </si>
  <si>
    <t>Lustful Apartment</t>
  </si>
  <si>
    <t>Death Report</t>
  </si>
  <si>
    <t>['Uncle Coward']</t>
  </si>
  <si>
    <t>Gugong</t>
  </si>
  <si>
    <t>Epstein</t>
  </si>
  <si>
    <t>['GalaxyVerse']</t>
  </si>
  <si>
    <t>Ninjurate</t>
  </si>
  <si>
    <t>Perfect Castle</t>
  </si>
  <si>
    <t>Spikerz!</t>
  </si>
  <si>
    <t>['ozerlo']</t>
  </si>
  <si>
    <t>['Action', 'Indie', 'Massively Multiplayer', 'Simulation', 'Sports']</t>
  </si>
  <si>
    <t>Ảo Mộng Tru Tiên - Gamota</t>
  </si>
  <si>
    <t>['Gamota Corporation']</t>
  </si>
  <si>
    <t>['Gamota Corporation ']</t>
  </si>
  <si>
    <t>居家模拟器(Home Simulator)</t>
  </si>
  <si>
    <t>My Last Appointment</t>
  </si>
  <si>
    <t>Vindefiant</t>
  </si>
  <si>
    <t>['Blakey Games']</t>
  </si>
  <si>
    <t>Abyss</t>
  </si>
  <si>
    <t>99 Seconds</t>
  </si>
  <si>
    <t>99 Moves</t>
  </si>
  <si>
    <t>Skeleton War</t>
  </si>
  <si>
    <t>['rabbitHead']</t>
  </si>
  <si>
    <t>Bond Blues</t>
  </si>
  <si>
    <t>['CasualTF2, Liblung, ALIAS, et al.']</t>
  </si>
  <si>
    <t>['CasualCord']</t>
  </si>
  <si>
    <t>IVRI</t>
  </si>
  <si>
    <t>['Noah Hutch']</t>
  </si>
  <si>
    <t>洞天</t>
  </si>
  <si>
    <t>['Akashi game']</t>
  </si>
  <si>
    <t>乾坤盘</t>
  </si>
  <si>
    <t>['华亭鹤唳']</t>
  </si>
  <si>
    <t>Martyrdom</t>
  </si>
  <si>
    <t>FawnRun</t>
  </si>
  <si>
    <t>LOLI RACING</t>
  </si>
  <si>
    <t>['Single-player', 'Multi-player', 'PvP', 'Online PvP', 'Co-op', 'Steam Achievements', 'Family Sharing']</t>
  </si>
  <si>
    <t>['Casual', 'Indie', 'Racing', 'RPG']</t>
  </si>
  <si>
    <t>Crystal Conquest</t>
  </si>
  <si>
    <t>['Mystic Interactive']</t>
  </si>
  <si>
    <t>Cave of Illusions: Twistyland</t>
  </si>
  <si>
    <t>Maritime Mecha Mystery</t>
  </si>
  <si>
    <t>['Ornhammer Games UG']</t>
  </si>
  <si>
    <t>Battle Clash</t>
  </si>
  <si>
    <t>['Cyzeck']</t>
  </si>
  <si>
    <t>Soulivion II</t>
  </si>
  <si>
    <t>In The Hell</t>
  </si>
  <si>
    <t>['Prison Break Studio']</t>
  </si>
  <si>
    <t>Arrogue</t>
  </si>
  <si>
    <t>['Coduck Studio']</t>
  </si>
  <si>
    <t>Arcana Dimension</t>
  </si>
  <si>
    <t>['FlexDevelop']</t>
  </si>
  <si>
    <t>Backrooms #999999999</t>
  </si>
  <si>
    <t>['Claaudius']</t>
  </si>
  <si>
    <t>Russian Hut Simulator</t>
  </si>
  <si>
    <t>Knight Island</t>
  </si>
  <si>
    <t>['Arda Bicen']</t>
  </si>
  <si>
    <t>Memorize</t>
  </si>
  <si>
    <t>['Ayagui']</t>
  </si>
  <si>
    <t>['Ayagui Studio']</t>
  </si>
  <si>
    <t>Diesel Knights</t>
  </si>
  <si>
    <t>['Xavier B. Johnson']</t>
  </si>
  <si>
    <t>['the Keyframe Crew']</t>
  </si>
  <si>
    <t>Arrowstorm Ascendant</t>
  </si>
  <si>
    <t>Wizzerd Quest</t>
  </si>
  <si>
    <t>['Kondoorsoft']</t>
  </si>
  <si>
    <t>Road Engineer</t>
  </si>
  <si>
    <t>['Vincent Dhaudt']</t>
  </si>
  <si>
    <t>Landoria</t>
  </si>
  <si>
    <t>['Codey Play']</t>
  </si>
  <si>
    <t>妄想大碰撞 Fantasy Clash</t>
  </si>
  <si>
    <t>['Zhuhai Xianmu Technology Co., Ltd']</t>
  </si>
  <si>
    <t>Amulet</t>
  </si>
  <si>
    <t>['Flipside Games']</t>
  </si>
  <si>
    <t>Infinity Knights: Xross</t>
  </si>
  <si>
    <t>['Saxon, Michael, and Tyrone Goodrick']</t>
  </si>
  <si>
    <t>Love Criminals</t>
  </si>
  <si>
    <t>['Dream Stories', 'Rafaela Martini']</t>
  </si>
  <si>
    <t>The Contact</t>
  </si>
  <si>
    <t>Tangles - تشابك</t>
  </si>
  <si>
    <t>['Hamad Al-Humaidan', 'Saad Al-Humaidan']</t>
  </si>
  <si>
    <t>['Saham Studio']</t>
  </si>
  <si>
    <t>Immortalis</t>
  </si>
  <si>
    <t>['Nogardev']</t>
  </si>
  <si>
    <t>Simple Mosaics - Nonogram Puzzles</t>
  </si>
  <si>
    <t>Tears of fish</t>
  </si>
  <si>
    <t>['Tears of fish']</t>
  </si>
  <si>
    <t>world of dark</t>
  </si>
  <si>
    <t>['world of dark']</t>
  </si>
  <si>
    <t>['RPG', 'Sports']</t>
  </si>
  <si>
    <t>Ani-Chess</t>
  </si>
  <si>
    <t>['Spasserro Studio']</t>
  </si>
  <si>
    <t>Evil Holiday</t>
  </si>
  <si>
    <t>The Tortoise and the Hare</t>
  </si>
  <si>
    <t>['Brøderbund', 'Jordan Freeman Group', 'Living Books', 'Wanderful Interactive Storybooks']</t>
  </si>
  <si>
    <t>['ZOOM Platform Media', 'Wanderful Interactive Storybooks']</t>
  </si>
  <si>
    <t>PawPrint</t>
  </si>
  <si>
    <t>['原子寄托游戏工作室']</t>
  </si>
  <si>
    <t>HYDROPUNK</t>
  </si>
  <si>
    <t>['NOVA64']</t>
  </si>
  <si>
    <t>The Maze Project</t>
  </si>
  <si>
    <t>['Denis Schreiner']</t>
  </si>
  <si>
    <t>['Single-player', 'Multi-player', 'Co-op', 'Online Co-op', 'Steam Achievements', 'Captions available', 'Steam Cloud', 'HDR available']</t>
  </si>
  <si>
    <t>Storage Looter</t>
  </si>
  <si>
    <t>['Tekila']</t>
  </si>
  <si>
    <t>9 Kings</t>
  </si>
  <si>
    <t>Fragmented Memories: Escape Room</t>
  </si>
  <si>
    <t>['MrZapps']</t>
  </si>
  <si>
    <t>100 Cats Argentina</t>
  </si>
  <si>
    <t>100 KILLS CHALLENGE: ORIGINS</t>
  </si>
  <si>
    <t>['Kane Entertainment']</t>
  </si>
  <si>
    <t>Marmargee Fighter Girl vs. Zombies &amp; Monsters!</t>
  </si>
  <si>
    <t>['MAR2XGAMES']</t>
  </si>
  <si>
    <t>最終試問 | Escape from the test</t>
  </si>
  <si>
    <t>['桜夢工房']</t>
  </si>
  <si>
    <t>The Green Room Experiment (Episode 3)</t>
  </si>
  <si>
    <t>HomeNaut</t>
  </si>
  <si>
    <t>['Origami Sword']</t>
  </si>
  <si>
    <t>Snow Cone Serenade</t>
  </si>
  <si>
    <t>['Potion Of Midi']</t>
  </si>
  <si>
    <t>Dark Energy</t>
  </si>
  <si>
    <t>Cafe Rosa</t>
  </si>
  <si>
    <t>['Tommy Games']</t>
  </si>
  <si>
    <t>Ilíada Espacial 2</t>
  </si>
  <si>
    <t>['Daniel Pareja de la Flor']</t>
  </si>
  <si>
    <t>Wave Weaver</t>
  </si>
  <si>
    <t>['Funorama', 'Disgraced', 'Cubical', 'SDRAWKCABMIAY']</t>
  </si>
  <si>
    <t>['Omniac Studios']</t>
  </si>
  <si>
    <t>Underpowered Night Spooks</t>
  </si>
  <si>
    <t>['Turbo the Moon']</t>
  </si>
  <si>
    <t>['Indie', 'Racing', 'Simulation', 'Sports', 'Early Access']</t>
  </si>
  <si>
    <t>Hop'n &amp; Bop'n</t>
  </si>
  <si>
    <t>['Balbod']</t>
  </si>
  <si>
    <t>Is it different or not?</t>
  </si>
  <si>
    <t>['GAMIX GAMES']</t>
  </si>
  <si>
    <t>White Cat Town Mystery</t>
  </si>
  <si>
    <t>['Cozy Creative Games']</t>
  </si>
  <si>
    <t>Black stone</t>
  </si>
  <si>
    <t>Ghost legend</t>
  </si>
  <si>
    <t>The Dark Story</t>
  </si>
  <si>
    <t>['MY DREAM GAME STUDIO']</t>
  </si>
  <si>
    <t>Herbal Hunter</t>
  </si>
  <si>
    <t>['pepmon']</t>
  </si>
  <si>
    <t>['dhsoft']</t>
  </si>
  <si>
    <t>The Rookery Way</t>
  </si>
  <si>
    <t>['Fyrebite Studios LLC']</t>
  </si>
  <si>
    <t>['Multi-player', 'Co-op', 'Online Co-op', 'Steam Achievements', 'Full controller support', 'In-App Purchases']</t>
  </si>
  <si>
    <t>Fire and Rescue</t>
  </si>
  <si>
    <t>['Skyboy Games']</t>
  </si>
  <si>
    <t>['Single-player', 'Multi-player', 'Co-op', 'Shared/Split Screen Co-op', 'Shared/Split Screen', 'Steam Achievements', 'Full controller support', 'Steam Cloud', 'Steam Leaderboards', 'Remote Play on TV', 'Remote Play Together']</t>
  </si>
  <si>
    <t>星界远航 Stellar Realm Voyage</t>
  </si>
  <si>
    <t>['SGAIZFTX']</t>
  </si>
  <si>
    <t>Zeitz Machz √Rhapsody</t>
  </si>
  <si>
    <t>['Occult Lily']</t>
  </si>
  <si>
    <t>Project Carrot</t>
  </si>
  <si>
    <t>['Adam Motif']</t>
  </si>
  <si>
    <t>The Last Rose</t>
  </si>
  <si>
    <t>['RJ Fern', 'Two and a Half Studios']</t>
  </si>
  <si>
    <t>Being John</t>
  </si>
  <si>
    <t>100 Cats Greece</t>
  </si>
  <si>
    <t>legend of love</t>
  </si>
  <si>
    <t>['legend of love']</t>
  </si>
  <si>
    <t>mischievous</t>
  </si>
  <si>
    <t>['mischievous']</t>
  </si>
  <si>
    <t>road of death</t>
  </si>
  <si>
    <t>['road of death']</t>
  </si>
  <si>
    <t>100 Cats Mexico</t>
  </si>
  <si>
    <t>Desktop Zoo</t>
  </si>
  <si>
    <t>['Desktop Zoo - Car Pack', 'Desktop Zoo - Dinosaurus pack', 'Desktop Zoo - Gun Pack', 'Desktop Zoo - House Pack']</t>
  </si>
  <si>
    <t>100 Cats Pakistan</t>
  </si>
  <si>
    <t>Night Vigil</t>
  </si>
  <si>
    <t>['Shanhai Entertainment']</t>
  </si>
  <si>
    <t>The Summoner's Sky</t>
  </si>
  <si>
    <t>['Super Bytes']</t>
  </si>
  <si>
    <t>机械之围Mechanical Besiege</t>
  </si>
  <si>
    <t>Grid Warriors: Battles</t>
  </si>
  <si>
    <t>['Junjo']</t>
  </si>
  <si>
    <t>Night Run</t>
  </si>
  <si>
    <t>['Sarthak Kamboj']</t>
  </si>
  <si>
    <t>Greatest Dungeon</t>
  </si>
  <si>
    <t>['me']</t>
  </si>
  <si>
    <t>['Action', 'Adventure', 'Casual', 'Massively Multiplayer', 'Strategy']</t>
  </si>
  <si>
    <t>Bubble Milf</t>
  </si>
  <si>
    <t>['3XEntertainment']</t>
  </si>
  <si>
    <t>Malignant Survivors</t>
  </si>
  <si>
    <t>Anime Studio Saga</t>
  </si>
  <si>
    <t>['Night Llama Games']</t>
  </si>
  <si>
    <t>Copz N Zombies</t>
  </si>
  <si>
    <t>['zimmyjim']</t>
  </si>
  <si>
    <t>Ephemeral Descent</t>
  </si>
  <si>
    <t>['Doubt']</t>
  </si>
  <si>
    <t>Diary of a Stoner</t>
  </si>
  <si>
    <t>['Wacol Studios']</t>
  </si>
  <si>
    <t>Raiverb</t>
  </si>
  <si>
    <t>['Adrien Pierret']</t>
  </si>
  <si>
    <t>['Bouncerock']</t>
  </si>
  <si>
    <t>['Free To Play', 'Utilities', 'Game Development']</t>
  </si>
  <si>
    <t>Interwoven</t>
  </si>
  <si>
    <t>['Matchwork Studios']</t>
  </si>
  <si>
    <t>Cozy Crest</t>
  </si>
  <si>
    <t>['UnlaeD']</t>
  </si>
  <si>
    <t>Superation</t>
  </si>
  <si>
    <t>['Moonsaurus Games']</t>
  </si>
  <si>
    <t>HSHS</t>
  </si>
  <si>
    <t>['苏州次源科技服务有限公司']</t>
  </si>
  <si>
    <t>Hentai Tales: Licentious Town Azaria</t>
  </si>
  <si>
    <t>Endless Faith</t>
  </si>
  <si>
    <t>['Black_Tech6', 'Geasis Games']</t>
  </si>
  <si>
    <t>['Black_Tech6']</t>
  </si>
  <si>
    <t>Find Him</t>
  </si>
  <si>
    <t>['Victor Seidel']</t>
  </si>
  <si>
    <t>Blade's Burden</t>
  </si>
  <si>
    <t>['Baladidog Games']</t>
  </si>
  <si>
    <t>Stardustry</t>
  </si>
  <si>
    <t>['CherryBit Studios']</t>
  </si>
  <si>
    <t>Mysterious prophecy</t>
  </si>
  <si>
    <t>HolyZone</t>
  </si>
  <si>
    <t>['FiveGuys']</t>
  </si>
  <si>
    <t>Combasters</t>
  </si>
  <si>
    <t>['AmnisGames']</t>
  </si>
  <si>
    <t>Cat Secretary</t>
  </si>
  <si>
    <t>['Good Story Guild']</t>
  </si>
  <si>
    <t>Floops Big House Adventure</t>
  </si>
  <si>
    <t>['Buttery Games']</t>
  </si>
  <si>
    <t>TEETO</t>
  </si>
  <si>
    <t>['Eat Pant Games']</t>
  </si>
  <si>
    <t>ReRise</t>
  </si>
  <si>
    <t>Demon Lord Reincarnation Gaiden</t>
  </si>
  <si>
    <t>Minimal Escape</t>
  </si>
  <si>
    <t>Crazy module</t>
  </si>
  <si>
    <t>['Crazy module']</t>
  </si>
  <si>
    <t>Tale of the Seas</t>
  </si>
  <si>
    <t>Pharos Light</t>
  </si>
  <si>
    <t>['Alice Games']</t>
  </si>
  <si>
    <t>Stars of Prey VR</t>
  </si>
  <si>
    <t>['Team.STORMHAWK']</t>
  </si>
  <si>
    <t>Teared</t>
  </si>
  <si>
    <t>['Juan-Mod']</t>
  </si>
  <si>
    <t>ARATAMAKAMI</t>
  </si>
  <si>
    <t>['Recent Past']</t>
  </si>
  <si>
    <t>Reshape</t>
  </si>
  <si>
    <t>['Nick Serebryanik', 'Yana Serebryanik', 'Elad Braun']</t>
  </si>
  <si>
    <t>Shrimp.io</t>
  </si>
  <si>
    <t>Rogue Citadel</t>
  </si>
  <si>
    <t>['MalumGames']</t>
  </si>
  <si>
    <t>CalfVR</t>
  </si>
  <si>
    <t>['CALF TECHNOLOGY PTE. LTD.']</t>
  </si>
  <si>
    <t>Poorzzle - Puzzle Alive</t>
  </si>
  <si>
    <t>['YMQWORKS']</t>
  </si>
  <si>
    <t>Rekesh Gaal</t>
  </si>
  <si>
    <t>['Mystic Blade']</t>
  </si>
  <si>
    <t>LUOYANG</t>
  </si>
  <si>
    <t>['Keyframe Studio']</t>
  </si>
  <si>
    <t>Dreadshot</t>
  </si>
  <si>
    <t>['ZenDev']</t>
  </si>
  <si>
    <t>Machine Runaway</t>
  </si>
  <si>
    <t>日本史年号グリッド</t>
  </si>
  <si>
    <t>['karaki_dev']</t>
  </si>
  <si>
    <t>色あせの果てに</t>
  </si>
  <si>
    <t>['SKOOTA GAMES']</t>
  </si>
  <si>
    <t>['SCOOTER FILMS INC.']</t>
  </si>
  <si>
    <t>Sneak Out</t>
  </si>
  <si>
    <t>['FrozenYetiGames']</t>
  </si>
  <si>
    <t>The Lost Glitches</t>
  </si>
  <si>
    <t>['Honig Studios GmbH']</t>
  </si>
  <si>
    <t>['Mimunga LLC']</t>
  </si>
  <si>
    <t>Sword of the Necromancer: Resurrection</t>
  </si>
  <si>
    <t>Reincarnation Tower</t>
  </si>
  <si>
    <t>['FortL']</t>
  </si>
  <si>
    <t>Melon Madness</t>
  </si>
  <si>
    <t>['Justin Gourley', 'Sylvia Jurgens']</t>
  </si>
  <si>
    <t>['Justin Gourley']</t>
  </si>
  <si>
    <t>DAYDREAMER</t>
  </si>
  <si>
    <t>['Underground-Games']</t>
  </si>
  <si>
    <t>WATTGAMES</t>
  </si>
  <si>
    <t>['TripleScience Software']</t>
  </si>
  <si>
    <t>['Action', 'Adventure', 'Indie', 'Racing', 'RPG', 'Sports', 'Early Access']</t>
  </si>
  <si>
    <t>Knights of Conquest: Feudal Shenanigans Galore</t>
  </si>
  <si>
    <t>['ES Galore']</t>
  </si>
  <si>
    <t>Inevitable Light</t>
  </si>
  <si>
    <t>['Zone 22 Inc.']</t>
  </si>
  <si>
    <t>The Hunter Cursed by Night</t>
  </si>
  <si>
    <t>['JR Game Devs']</t>
  </si>
  <si>
    <t>2024-08-18 00:00:00</t>
  </si>
  <si>
    <t>Force and Motion</t>
  </si>
  <si>
    <t>['Nautilus Workshop']</t>
  </si>
  <si>
    <t>Heroes of the Seasons</t>
  </si>
  <si>
    <t>['Starmage', 'BerryCrew5']</t>
  </si>
  <si>
    <t>Lockjaw: Robo-Royale</t>
  </si>
  <si>
    <t>['Abducted Monkeys']</t>
  </si>
  <si>
    <t>Apocalypse Love Shelter</t>
  </si>
  <si>
    <t>['AMEI Network Technology']</t>
  </si>
  <si>
    <t>STRATAGEM</t>
  </si>
  <si>
    <t>['Jackson Clayton', 'Gus Kirkpatrick', 'Isaac Chase', 'Stella Kinoshita', 'Greyton Manne', 'Andrew Jackson', 'Chase Bernotas', 'Anthony Walls', 'Davis Cowper']</t>
  </si>
  <si>
    <t>One Barbarian Futa Tribe Chapter 1: Violet</t>
  </si>
  <si>
    <t>Chakana, Gold of the Gods</t>
  </si>
  <si>
    <t>['Equinoxis Studios']</t>
  </si>
  <si>
    <t>Mangoji</t>
  </si>
  <si>
    <t>Papercut Art Gallery-Nature</t>
  </si>
  <si>
    <t>Surradia: An Art Retrospective</t>
  </si>
  <si>
    <t>['Nightwell Games']</t>
  </si>
  <si>
    <t>Sushi Bar "Moebius"</t>
  </si>
  <si>
    <t>That Way!</t>
  </si>
  <si>
    <t>['Magnarris']</t>
  </si>
  <si>
    <t>Windah Horror Adventure 2</t>
  </si>
  <si>
    <t>Sex Simulator - Roman Emperor</t>
  </si>
  <si>
    <t>ORIENTIR</t>
  </si>
  <si>
    <t>['Dreamuch']</t>
  </si>
  <si>
    <t>['MOPE']</t>
  </si>
  <si>
    <t>Warriors Waifus Mahjong</t>
  </si>
  <si>
    <t>Dawn Of Defense</t>
  </si>
  <si>
    <t>['6side Studio']</t>
  </si>
  <si>
    <t>MIX IT!</t>
  </si>
  <si>
    <t>['T3AMPO STUDIO']</t>
  </si>
  <si>
    <t>Demoniac TV</t>
  </si>
  <si>
    <t>['Oak Dev']</t>
  </si>
  <si>
    <t>Tank Tyranny</t>
  </si>
  <si>
    <t>['Ryan Pace']</t>
  </si>
  <si>
    <t>Cow Life Sim RPG</t>
  </si>
  <si>
    <t>['Pajama Bee Entertainment']</t>
  </si>
  <si>
    <t>The Last Knight</t>
  </si>
  <si>
    <t>['Firedice games']</t>
  </si>
  <si>
    <t>Paper Dash - City Hustle</t>
  </si>
  <si>
    <t>Paper Dash - Invasion of Greed</t>
  </si>
  <si>
    <t>Paper Dash - Las Vegas</t>
  </si>
  <si>
    <t>LOCKDOWN Protocol</t>
  </si>
  <si>
    <t>['Mirage Creative Lab']</t>
  </si>
  <si>
    <t>Paradigm Island</t>
  </si>
  <si>
    <t>['End-all Entertainment']</t>
  </si>
  <si>
    <t>Living in Spring</t>
  </si>
  <si>
    <t>['Snow Ground', 'ユキハラ創作企画']</t>
  </si>
  <si>
    <t>['春に生きれば\u3000主題曲&amp;終奏曲', '春に生きれば\u3000デジタル壁紙用イベントCG集']</t>
  </si>
  <si>
    <t>tug-of-war</t>
  </si>
  <si>
    <t>["Poliya's Studio"]</t>
  </si>
  <si>
    <t>Small Living World</t>
  </si>
  <si>
    <t>COGMO</t>
  </si>
  <si>
    <t>['Brain of Cubes']</t>
  </si>
  <si>
    <t>Modulus Playtest</t>
  </si>
  <si>
    <t>['Happy Volcano']</t>
  </si>
  <si>
    <t>Harmoni</t>
  </si>
  <si>
    <t>['c l o t h i n g h a n g e r']</t>
  </si>
  <si>
    <t>DragonLoop: Prologue</t>
  </si>
  <si>
    <t>['沙因小分队']</t>
  </si>
  <si>
    <t>SlimeXplosion</t>
  </si>
  <si>
    <t>['Koldblade', 'Rojojo']</t>
  </si>
  <si>
    <t>['3gger Games Studio']</t>
  </si>
  <si>
    <t>A Million Murder Mysteries</t>
  </si>
  <si>
    <t>Espionage</t>
  </si>
  <si>
    <t>pieces I: a maskros nebula game</t>
  </si>
  <si>
    <t>['owly crow']</t>
  </si>
  <si>
    <t>['pieces I: a maskros nebula game (original soundtrack)']</t>
  </si>
  <si>
    <t>夜明けの影法師</t>
  </si>
  <si>
    <t>Dawn of Gray</t>
  </si>
  <si>
    <t>['Wistfulware']</t>
  </si>
  <si>
    <t>StarsAway</t>
  </si>
  <si>
    <t>Dear Edmund</t>
  </si>
  <si>
    <t>['Mind The Grease']</t>
  </si>
  <si>
    <t>Japan Train Models - JR Kyushu Edition</t>
  </si>
  <si>
    <t>Unholy Village</t>
  </si>
  <si>
    <t>['Vault Games']</t>
  </si>
  <si>
    <t>The Cyber Masquerade</t>
  </si>
  <si>
    <t>['Spectre Sun']</t>
  </si>
  <si>
    <t>['Summer Beach Reverie']</t>
  </si>
  <si>
    <t>Adaptive Hero</t>
  </si>
  <si>
    <t>['Serapion', 'Saltium']</t>
  </si>
  <si>
    <t>['Saltium']</t>
  </si>
  <si>
    <t>MR 333 II: Planetbirth</t>
  </si>
  <si>
    <t>Asgard's Fall</t>
  </si>
  <si>
    <t>['Soulpotion']</t>
  </si>
  <si>
    <t>Mutant Boxing League VR</t>
  </si>
  <si>
    <t>['Filmic Studios']</t>
  </si>
  <si>
    <t>Survive In Strange World</t>
  </si>
  <si>
    <t>Hashihime of the Old Book Town append　fullscreen</t>
  </si>
  <si>
    <t>['dramatic create', 'ADELTA']</t>
  </si>
  <si>
    <t>[' dramatic create']</t>
  </si>
  <si>
    <t>Demons and Doobins</t>
  </si>
  <si>
    <t>['chrisamerica']</t>
  </si>
  <si>
    <t>Tobby The Dog</t>
  </si>
  <si>
    <t>['Leandro Abdalla']</t>
  </si>
  <si>
    <t>Kimekyawa♥GenkaiBeat-chan!!</t>
  </si>
  <si>
    <t>['Team Kimekyawa']</t>
  </si>
  <si>
    <t>Screen TRPG</t>
  </si>
  <si>
    <t>['InkGreen']</t>
  </si>
  <si>
    <t>['Single-player', 'Multi-player', 'PvP', 'Online PvP', 'LAN PvP', 'Co-op', 'Online Co-op', 'LAN Co-op', 'Steam Workshop', 'Steam Cloud', 'Remote Play Together']</t>
  </si>
  <si>
    <t>青春模拟器</t>
  </si>
  <si>
    <t>['吴中生']</t>
  </si>
  <si>
    <t>Brave Hero:Puzzle Dungeon Card</t>
  </si>
  <si>
    <t>['Realfunplay Game Studio']</t>
  </si>
  <si>
    <t>DinD</t>
  </si>
  <si>
    <t>['H..A.']</t>
  </si>
  <si>
    <t>Sauna of the DEAD</t>
  </si>
  <si>
    <t>Chikaro</t>
  </si>
  <si>
    <t>['ruccho']</t>
  </si>
  <si>
    <t>['room6', 'yokaze']</t>
  </si>
  <si>
    <t>PIGGY ONE SUPER SPARK</t>
  </si>
  <si>
    <t>['hako life', 'hako 生活', 'はなぶし']</t>
  </si>
  <si>
    <t>Dead end Exit 8</t>
  </si>
  <si>
    <t>['Linkup']</t>
  </si>
  <si>
    <t>Spirit Summoner</t>
  </si>
  <si>
    <t>['Zerosx26']</t>
  </si>
  <si>
    <t>Silicon War:Blitz</t>
  </si>
  <si>
    <t>College Sex - Episode 7</t>
  </si>
  <si>
    <t>Sex Simulator - Naughty Trainer</t>
  </si>
  <si>
    <t>搾精錬金工房イリス～錬金術師と勇者と竜騎士と女神さまのえっちな冒険～</t>
  </si>
  <si>
    <t>['アトリエすえ']</t>
  </si>
  <si>
    <t>狂愛イノセンス -The Broken Platonic-</t>
  </si>
  <si>
    <t>['筍lavoratore']</t>
  </si>
  <si>
    <t>GhostHunt With Triggered Insaan</t>
  </si>
  <si>
    <t>['Arkesh Bharadwaj']</t>
  </si>
  <si>
    <t>['Indian Developers']</t>
  </si>
  <si>
    <t>Hotdog Runner</t>
  </si>
  <si>
    <t>['Aidor Games']</t>
  </si>
  <si>
    <t>['Neebs Gaming Games']</t>
  </si>
  <si>
    <t>Roshamboss</t>
  </si>
  <si>
    <t>['Gumption Games']</t>
  </si>
  <si>
    <t>Gun Gladiator</t>
  </si>
  <si>
    <t>['Qubit Studio']</t>
  </si>
  <si>
    <t>Beyond The Vale</t>
  </si>
  <si>
    <t>['Omega Skies LLC']</t>
  </si>
  <si>
    <t>Luxcustos</t>
  </si>
  <si>
    <t>['builddark studios']</t>
  </si>
  <si>
    <t>Zerra's Adventure</t>
  </si>
  <si>
    <t>['Foca Studios']</t>
  </si>
  <si>
    <t>Splinterra</t>
  </si>
  <si>
    <t>['Kettenotter']</t>
  </si>
  <si>
    <t>Stories to Tell [Alpha 1] - Run Away</t>
  </si>
  <si>
    <t>Dot Hop</t>
  </si>
  <si>
    <t>Shoomer Booter</t>
  </si>
  <si>
    <t>['Tommy Gun Walrus']</t>
  </si>
  <si>
    <t>['Tommy Gun Walrus Studio']</t>
  </si>
  <si>
    <t>Rite of Eris</t>
  </si>
  <si>
    <t>Lukewarm Massacre: The killer who may or may not be a moron.</t>
  </si>
  <si>
    <t>['Bro. Three', 'SeventyFour Productions']</t>
  </si>
  <si>
    <t>['Nithriotto Games']</t>
  </si>
  <si>
    <t>明治東亰恋伽 Full Moon</t>
  </si>
  <si>
    <t>Erentis, l'académie de magie</t>
  </si>
  <si>
    <t>["L'Ile du Coeur"]</t>
  </si>
  <si>
    <t>['Indie', 'Massively Multiplayer', 'RPG', 'Strategy', 'Free To Play']</t>
  </si>
  <si>
    <t>Macho Mick</t>
  </si>
  <si>
    <t>['Macho Mick']</t>
  </si>
  <si>
    <t>['JRW Development']</t>
  </si>
  <si>
    <t>Tank vs. Aliens</t>
  </si>
  <si>
    <t>['Jake Makes']</t>
  </si>
  <si>
    <t>Goat Scourge</t>
  </si>
  <si>
    <t>War Job</t>
  </si>
  <si>
    <t>['Stupid games']</t>
  </si>
  <si>
    <t>SIRE</t>
  </si>
  <si>
    <t>['heartcase']</t>
  </si>
  <si>
    <t>猫様の古民家からの脱出</t>
  </si>
  <si>
    <t>['なんかいいね']</t>
  </si>
  <si>
    <t>激战王城-三国</t>
  </si>
  <si>
    <t>['激战王城项目组']</t>
  </si>
  <si>
    <t>['Action', 'Adventure', 'Massively Multiplayer', 'RPG', 'Strategy', 'Free To Play', 'Early Access']</t>
  </si>
  <si>
    <t>CONTINUUM</t>
  </si>
  <si>
    <t>['OCTAHEDRON']</t>
  </si>
  <si>
    <t>Crystals</t>
  </si>
  <si>
    <t>['scorpiyon']</t>
  </si>
  <si>
    <t>Guano</t>
  </si>
  <si>
    <t>['Video Games by Food Inc.']</t>
  </si>
  <si>
    <t>Zarathustra - Cybergeddon</t>
  </si>
  <si>
    <t>Chromatic Memories</t>
  </si>
  <si>
    <t>['Perla Oculta']</t>
  </si>
  <si>
    <t>Gone Camping!</t>
  </si>
  <si>
    <t>['Steamburger Studios']</t>
  </si>
  <si>
    <t>Stones Keeper II: Chaos Lord</t>
  </si>
  <si>
    <t>['SK Team']</t>
  </si>
  <si>
    <t>Enemy Inside</t>
  </si>
  <si>
    <t>['Six Ways Games']</t>
  </si>
  <si>
    <t>Bolt'N'Punch</t>
  </si>
  <si>
    <t>['ComeBack Game']</t>
  </si>
  <si>
    <t>Intown Nightmares</t>
  </si>
  <si>
    <t>['0-Game Studios']</t>
  </si>
  <si>
    <t>Pet Shop Simulator: Prologue</t>
  </si>
  <si>
    <t>Deconstruction Simulator: Prologue</t>
  </si>
  <si>
    <t>['Games Incubator', 'Hypnotic Ants']</t>
  </si>
  <si>
    <t>Trainer Eyes VR</t>
  </si>
  <si>
    <t>['Studio Nanafushi']</t>
  </si>
  <si>
    <t>['Adventure', 'Casual', 'Indie', 'Sports', 'Early Access']</t>
  </si>
  <si>
    <t>The Rubberhose Forest</t>
  </si>
  <si>
    <t>['lilleBror']</t>
  </si>
  <si>
    <t>勇者救魔神—阿奎拉尼大陆战记</t>
  </si>
  <si>
    <t>['cHc']</t>
  </si>
  <si>
    <t>对我好点！异世界HelloNewWorld</t>
  </si>
  <si>
    <t>['Enchanter']</t>
  </si>
  <si>
    <t>Lost Hope</t>
  </si>
  <si>
    <t>['Shadow Sparks Studios']</t>
  </si>
  <si>
    <t>FLASH OF THE BLADE X</t>
  </si>
  <si>
    <t>Over The Top: WWI</t>
  </si>
  <si>
    <t>['Flying Squirrel Entertainment']</t>
  </si>
  <si>
    <t>['Single-player', 'Multi-player', 'PvP', 'Online PvP', 'LAN PvP', 'Co-op', 'Online Co-op', 'LAN Co-op', 'Steam Achievements', 'Steam Workshop', 'Steam Cloud', 'Includes level editor']</t>
  </si>
  <si>
    <t>Holo Bike 3D</t>
  </si>
  <si>
    <t>['GravitySoft OÜ']</t>
  </si>
  <si>
    <t>塞图格莉娜号Sertorgina</t>
  </si>
  <si>
    <t>['拉可欧蒂']</t>
  </si>
  <si>
    <t>Challenger's Odyssey</t>
  </si>
  <si>
    <t>['tobenot']</t>
  </si>
  <si>
    <t>Time Traveler - Escape Room VR</t>
  </si>
  <si>
    <t>['Valenapps SL']</t>
  </si>
  <si>
    <t>夏之幻形</t>
  </si>
  <si>
    <t>rock climbing</t>
  </si>
  <si>
    <t>['TD2TL']</t>
  </si>
  <si>
    <t>Governor of the West</t>
  </si>
  <si>
    <t>['Birdworks']</t>
  </si>
  <si>
    <t>Zombie Woods</t>
  </si>
  <si>
    <t>['Guangzhou Leimeng Trading Co., Ltd.']</t>
  </si>
  <si>
    <t>Verbal Verdict</t>
  </si>
  <si>
    <t>['Savanna Developments']</t>
  </si>
  <si>
    <t>Zero To Death</t>
  </si>
  <si>
    <t>['Dragon3DInteractive']</t>
  </si>
  <si>
    <t>['Multi-player', 'Co-op', 'Online Co-op', 'Steam Achievements', 'Steam Workshop', 'In-App Purchases']</t>
  </si>
  <si>
    <t>Dustmen</t>
  </si>
  <si>
    <t>['Single-player', 'Multi-player', 'Co-op', 'Online Co-op', 'Steam Achievements', 'Remote Play Together']</t>
  </si>
  <si>
    <t>One Iced Latte With Your Breast Milk, Please! ☕</t>
  </si>
  <si>
    <t>['EX-LIZZARD DEVS']</t>
  </si>
  <si>
    <t>['Lewd Games Studio']</t>
  </si>
  <si>
    <t>Hospital of the Undead</t>
  </si>
  <si>
    <t>['HassaanAsif']</t>
  </si>
  <si>
    <t>The Gravity Trickster</t>
  </si>
  <si>
    <t>['Szilard Papp']</t>
  </si>
  <si>
    <t>Hexseeker</t>
  </si>
  <si>
    <t>Amo</t>
  </si>
  <si>
    <t>['Ryoshitsude']</t>
  </si>
  <si>
    <t>Stranger Things VR</t>
  </si>
  <si>
    <t>['Tender Claws']</t>
  </si>
  <si>
    <t>Cast or Pass</t>
  </si>
  <si>
    <t>['Jake Terpening']</t>
  </si>
  <si>
    <t>THE BATHROOMS</t>
  </si>
  <si>
    <t>['Hidden Palace']</t>
  </si>
  <si>
    <t>UTF-8</t>
  </si>
  <si>
    <t>['Jordan Jones', 'Joe Hatoum']</t>
  </si>
  <si>
    <t>['DreamDaze LTD']</t>
  </si>
  <si>
    <t>['Single-player', 'Multi-player', 'Co-op', 'Online Co-op', 'Cross-Platform Multiplayer', 'Steam Achievements', 'Steam Workshop', 'Steam Leaderboards']</t>
  </si>
  <si>
    <t>猩红梦魇 The Nightmare of Scarlet Tempest</t>
  </si>
  <si>
    <t>['拉莱椰可可']</t>
  </si>
  <si>
    <t>Lovecraft Locker: Tentacle Hell</t>
  </si>
  <si>
    <t>Palm Sugar: A Village Story</t>
  </si>
  <si>
    <t>['Mono Tusk Studios']</t>
  </si>
  <si>
    <t>Labyrinthian Lockdown</t>
  </si>
  <si>
    <t>['Twonkage Games']</t>
  </si>
  <si>
    <t>Solace Inc.</t>
  </si>
  <si>
    <t>['Single-player', 'Steam Achievements', 'Steam Workshop', 'Partial Controller Support', 'Remote Play Together', 'Family Sharing']</t>
  </si>
  <si>
    <t>['Solace Inc. Soundtrack', 'Naughty DLC (18+)']</t>
  </si>
  <si>
    <t>DeskPet</t>
  </si>
  <si>
    <t>LlamaRPG: Farm to Fable</t>
  </si>
  <si>
    <t>['MrLlamaSC']</t>
  </si>
  <si>
    <t>['Llama Gaming Studio']</t>
  </si>
  <si>
    <t>Memory Of Courage -勇气的记忆-</t>
  </si>
  <si>
    <t>['HappyKnight Studio']</t>
  </si>
  <si>
    <t>消失的妹妹(The Vanished Sister)</t>
  </si>
  <si>
    <t>['LCGaming']</t>
  </si>
  <si>
    <t>IDLE Animal Anatomy</t>
  </si>
  <si>
    <t>GuyzGamez A Nightmare on GuyGamez Street: The Cursed Forest of Doom</t>
  </si>
  <si>
    <t>['GuyzGamez']</t>
  </si>
  <si>
    <t>The Wedding</t>
  </si>
  <si>
    <t>Gods Against Machines Prologue</t>
  </si>
  <si>
    <t>['Silver Eye Studios']</t>
  </si>
  <si>
    <t>Moral Dilemma</t>
  </si>
  <si>
    <t>['Ibad Akhter']</t>
  </si>
  <si>
    <t>Escape From AMEXS-137</t>
  </si>
  <si>
    <t>['Rhyddid Software']</t>
  </si>
  <si>
    <t>Echoes of The Backrooms</t>
  </si>
  <si>
    <t>['DarkSight Studio']</t>
  </si>
  <si>
    <t>Lecherous Village</t>
  </si>
  <si>
    <t>['Honey Paw Games']</t>
  </si>
  <si>
    <t>RC Overdrive</t>
  </si>
  <si>
    <t>['Single-player', 'Multi-player', 'PvP', 'Online PvP', 'Steam Achievements', 'Full controller support', 'HDR available']</t>
  </si>
  <si>
    <t>Color Hunt - Number Jigsaw Puzzle</t>
  </si>
  <si>
    <t>['Petty Vindictive Games Inc.']</t>
  </si>
  <si>
    <t>Untimely Hidden: Patara</t>
  </si>
  <si>
    <t>['Ubik Studios']</t>
  </si>
  <si>
    <t>DR3AMy</t>
  </si>
  <si>
    <t>['ph0ton']</t>
  </si>
  <si>
    <t>Fishing Universe</t>
  </si>
  <si>
    <t>['Spongehead']</t>
  </si>
  <si>
    <t>MOUTHOLE</t>
  </si>
  <si>
    <t>['Anything Nose Productions']</t>
  </si>
  <si>
    <t>['MOUTHOLE Soundtrack']</t>
  </si>
  <si>
    <t>Toastercide</t>
  </si>
  <si>
    <t>['The Chairman']</t>
  </si>
  <si>
    <t>Sunray OS</t>
  </si>
  <si>
    <t>['sykold']</t>
  </si>
  <si>
    <t>Otoko Orgy at Maid Boy Manor</t>
  </si>
  <si>
    <t>Mowed</t>
  </si>
  <si>
    <t>['Best Buds']</t>
  </si>
  <si>
    <t>Block Hopper</t>
  </si>
  <si>
    <t>['Shooter101121']</t>
  </si>
  <si>
    <t>100 Paris Cats</t>
  </si>
  <si>
    <t>Flying Ferret</t>
  </si>
  <si>
    <t>['Growth Software']</t>
  </si>
  <si>
    <t>Can't Stand The Heat</t>
  </si>
  <si>
    <t>['1015']</t>
  </si>
  <si>
    <t>DON'T FACE UP</t>
  </si>
  <si>
    <t>['tesakiza']</t>
  </si>
  <si>
    <t>["DON'T FACE UP FanPack"]</t>
  </si>
  <si>
    <t>['LittleHappiness']</t>
  </si>
  <si>
    <t>Unsolved Case: Killer Popularity Collector's Edition</t>
  </si>
  <si>
    <t>['Unsolved Case: Killer Popularity DLC']</t>
  </si>
  <si>
    <t>Excelios</t>
  </si>
  <si>
    <t>['Steelion Studios Bilişim ve Teknoloji Üretim Pazarlama LTD. ŞTİ']</t>
  </si>
  <si>
    <t>Medieval Questionnaire</t>
  </si>
  <si>
    <t>['MedievalQuest']</t>
  </si>
  <si>
    <t>Invade</t>
  </si>
  <si>
    <t>['D4LH5D Software']</t>
  </si>
  <si>
    <t>['Multi-player', 'PvP', 'Online PvP', 'Shared/Split Screen PvP', 'Shared/Split Screen', 'Cross-Platform Multiplayer', 'Steam Achievements', 'Full controller support']</t>
  </si>
  <si>
    <t>Hentai Sport</t>
  </si>
  <si>
    <t>Hoversteppers: Zone 1</t>
  </si>
  <si>
    <t>['Indie', 'Racing', 'Simulation', 'Sports', 'Free To Play']</t>
  </si>
  <si>
    <t>ALAA-MOGUS MUST DIE</t>
  </si>
  <si>
    <t>['MonsterAttack']</t>
  </si>
  <si>
    <t>[' MonsterAttack']</t>
  </si>
  <si>
    <t>Gameartopia</t>
  </si>
  <si>
    <t>['Carlos Padial']</t>
  </si>
  <si>
    <t>['Bicelula SL', 'Arsgames']</t>
  </si>
  <si>
    <t>Wonder Waifu: Ero-Hero NTR</t>
  </si>
  <si>
    <t>Quasis: The Last Eclipse</t>
  </si>
  <si>
    <t>['Last Time Studio']</t>
  </si>
  <si>
    <t>Phantom Dash</t>
  </si>
  <si>
    <t>['Tofu Games']</t>
  </si>
  <si>
    <t>Trainer Eyes</t>
  </si>
  <si>
    <t>战斗录像Footage of the battle</t>
  </si>
  <si>
    <t>['YIYIDAO GAMES']</t>
  </si>
  <si>
    <t>小坂さん。 - Remaster</t>
  </si>
  <si>
    <t>Opaldune</t>
  </si>
  <si>
    <t>['Breathless Studios']</t>
  </si>
  <si>
    <t>Spellbound FPS</t>
  </si>
  <si>
    <t>Cats Hidden in Germany</t>
  </si>
  <si>
    <t>The Apocalypse Sacrifice</t>
  </si>
  <si>
    <t>['FOG GAMES']</t>
  </si>
  <si>
    <t>Three Kingdoms and Martial Arts and Jianghu</t>
  </si>
  <si>
    <t>['CHEN JIE']</t>
  </si>
  <si>
    <t>Dream Runner</t>
  </si>
  <si>
    <t>Anno Dominis</t>
  </si>
  <si>
    <t>['Studio Estoc']</t>
  </si>
  <si>
    <t>Dr. Planet</t>
  </si>
  <si>
    <t>['Root Games']</t>
  </si>
  <si>
    <t>Silent Cause</t>
  </si>
  <si>
    <t>['luxik']</t>
  </si>
  <si>
    <t>100 Ninja Cats</t>
  </si>
  <si>
    <t>['100 Ninja Cats - Extra Content', '100 Ninja Cats - Artbook', '100 Ninja Cats Soundtrack']</t>
  </si>
  <si>
    <t>Washed Upon A Murder</t>
  </si>
  <si>
    <t>Let's Patiti!</t>
  </si>
  <si>
    <t>['Wave Game', 'Cube of Cube']</t>
  </si>
  <si>
    <t>Project Redsun</t>
  </si>
  <si>
    <t>['CustomDev']</t>
  </si>
  <si>
    <t>Moai</t>
  </si>
  <si>
    <t>['Empty Castle Games']</t>
  </si>
  <si>
    <t>Prostitute Pimp</t>
  </si>
  <si>
    <t>Careful Gardeners</t>
  </si>
  <si>
    <t>['BlooNabs']</t>
  </si>
  <si>
    <t>Lay of the Land</t>
  </si>
  <si>
    <t>['Southern Cross Interactive']</t>
  </si>
  <si>
    <t>Bedroom Battlegrounds</t>
  </si>
  <si>
    <t>['WCHC']</t>
  </si>
  <si>
    <t>Wijita: City of Makers</t>
  </si>
  <si>
    <t>['Wijita']</t>
  </si>
  <si>
    <t>Doodle Harmony Ghosts</t>
  </si>
  <si>
    <t>さーきゅらーディフェンス!!～とある辺境惑星開拓事務所、３０日の記録～</t>
  </si>
  <si>
    <t>['Adventure', 'Casual', 'Strategy', 'Early Access']</t>
  </si>
  <si>
    <t>Goblin</t>
  </si>
  <si>
    <t>唱舞全明星</t>
  </si>
  <si>
    <t>['XIPU PTE. LTD.']</t>
  </si>
  <si>
    <t>['Action', 'Casual', 'RPG', 'Simulation', 'Free To Play']</t>
  </si>
  <si>
    <t>KOOB DOG</t>
  </si>
  <si>
    <t>['Sean Fisher']</t>
  </si>
  <si>
    <t>Code Alpha: The Final Frontier</t>
  </si>
  <si>
    <t>['STUDIO UDEGAERU']</t>
  </si>
  <si>
    <t>['ForAxis.,Inc']</t>
  </si>
  <si>
    <t>Luz Mala</t>
  </si>
  <si>
    <t>['Sandro Wainmaier']</t>
  </si>
  <si>
    <t>Heroes of Esoria</t>
  </si>
  <si>
    <t>['bongface']</t>
  </si>
  <si>
    <t>Project Soulflow</t>
  </si>
  <si>
    <t>['YourAverageOtter']</t>
  </si>
  <si>
    <t>NOSE</t>
  </si>
  <si>
    <t>['iroiro']</t>
  </si>
  <si>
    <t>Soviet Soldier</t>
  </si>
  <si>
    <t>['Go Up Gaming']</t>
  </si>
  <si>
    <t>Checkers Twist</t>
  </si>
  <si>
    <t>Chess Twist</t>
  </si>
  <si>
    <t>Viscera</t>
  </si>
  <si>
    <t>['Animation Logic Ltd']</t>
  </si>
  <si>
    <t>Spellarium 3</t>
  </si>
  <si>
    <t>Phyto</t>
  </si>
  <si>
    <t>['aXelis']</t>
  </si>
  <si>
    <t>Toadally Dreadful</t>
  </si>
  <si>
    <t>['Digital Sagas LLC']</t>
  </si>
  <si>
    <t>Don't Forget</t>
  </si>
  <si>
    <t>['Evie Verstappen', 'Sander De Keukelaere', 'Nina Krutkyté', 'Robbe Mahieu', 'Lee Vangraefschepe', 'Niyash Khadka']</t>
  </si>
  <si>
    <t>100 Pirate Cats</t>
  </si>
  <si>
    <t>['100 Pirate Cats - Artbook', '100 Pirate Cats - Extra Content', '100 Pirate Cats Soundtrack']</t>
  </si>
  <si>
    <t>Stalked in Solitude</t>
  </si>
  <si>
    <t>['jjpokey']</t>
  </si>
  <si>
    <t>Desert Witch</t>
  </si>
  <si>
    <t>['Shargames']</t>
  </si>
  <si>
    <t>['Galactic Studio']</t>
  </si>
  <si>
    <t>['Multi-player', 'MMO', 'Cross-Platform Multiplayer', 'Full controller support']</t>
  </si>
  <si>
    <t>Onyx</t>
  </si>
  <si>
    <t>['Dark Matter']</t>
  </si>
  <si>
    <t>Parhelion</t>
  </si>
  <si>
    <t>['soraki']</t>
  </si>
  <si>
    <t>仙途世界</t>
  </si>
  <si>
    <t>['Deep Cave']</t>
  </si>
  <si>
    <t>Catnip Dreams</t>
  </si>
  <si>
    <t>['Floky']</t>
  </si>
  <si>
    <t>['Floky Games']</t>
  </si>
  <si>
    <t>The Rise</t>
  </si>
  <si>
    <t>['Icy Mountain Studios']</t>
  </si>
  <si>
    <t>SokoFarm</t>
  </si>
  <si>
    <t>['Daredevil Development Ltd.']</t>
  </si>
  <si>
    <t>Nephew's Vendetta</t>
  </si>
  <si>
    <t>Ancings: The First Tournament</t>
  </si>
  <si>
    <t>['Willians Ccahuana Nieto']</t>
  </si>
  <si>
    <t>['Octaday']</t>
  </si>
  <si>
    <t>Missman</t>
  </si>
  <si>
    <t>['Okeyplaystudio']</t>
  </si>
  <si>
    <t>['Okeyplaystudio ']</t>
  </si>
  <si>
    <t>Noah's Dilemma</t>
  </si>
  <si>
    <t>['Guanpeng Chen']</t>
  </si>
  <si>
    <t>Just Plumbers in Hallowville</t>
  </si>
  <si>
    <t>['Moon Mind Studio']</t>
  </si>
  <si>
    <t>['Multi-player', 'Co-op', 'Shared/Split Screen Co-op', 'Shared/Split Screen', 'Steam Achievements', 'Full controller support', 'Remote Play Together']</t>
  </si>
  <si>
    <t>101 Cats Hidden</t>
  </si>
  <si>
    <t>Vermilion Arcade - Horror Collection</t>
  </si>
  <si>
    <t>Inside the machine</t>
  </si>
  <si>
    <t>['Kuma Gee']</t>
  </si>
  <si>
    <t>Happy Animal Choir</t>
  </si>
  <si>
    <t>['Single-player', 'Steam Achievements', 'Steam Workshop', 'Steam Workshop', 'Steam Cloud', 'Family Sharing']</t>
  </si>
  <si>
    <t>Disappearance - Takeshi. You were right. That Abandoned Village is Too Bad</t>
  </si>
  <si>
    <t>['HAZECODE']</t>
  </si>
  <si>
    <t>NO REPORT</t>
  </si>
  <si>
    <t>['Carlig Narcis Constantin']</t>
  </si>
  <si>
    <t>['Cartilage Studio']</t>
  </si>
  <si>
    <t>Grand Canyon</t>
  </si>
  <si>
    <t>['CraniaX']</t>
  </si>
  <si>
    <t>Escape from Zeta Aurigae</t>
  </si>
  <si>
    <t>['Twisted Hexagon Games']</t>
  </si>
  <si>
    <t>Roots of Fury</t>
  </si>
  <si>
    <t>["knit'n'purl game studio LLC"]</t>
  </si>
  <si>
    <t>Tenno</t>
  </si>
  <si>
    <t>['Resurge Games FZ-LLC']</t>
  </si>
  <si>
    <t>Dream Survivors</t>
  </si>
  <si>
    <t>['XYNetwork']</t>
  </si>
  <si>
    <t>Foulbreaker</t>
  </si>
  <si>
    <t>['Mongrels Team']</t>
  </si>
  <si>
    <t>独闯江湖  lone ranger</t>
  </si>
  <si>
    <t>['AD Johnson']</t>
  </si>
  <si>
    <t>Manahex</t>
  </si>
  <si>
    <t>['Erik Svedäng']</t>
  </si>
  <si>
    <t>['Erik Svedäng AB']</t>
  </si>
  <si>
    <t>LittleMouseHero</t>
  </si>
  <si>
    <t>['PipiCatStudio']</t>
  </si>
  <si>
    <t>Heroes of the Citadel</t>
  </si>
  <si>
    <t>Welcome to the Backrooms</t>
  </si>
  <si>
    <t>['Infamy Games']</t>
  </si>
  <si>
    <t>PLAGUE DOCTOR</t>
  </si>
  <si>
    <t>['CE Games Studio']</t>
  </si>
  <si>
    <t>['Multi-player', 'PvP', 'Online PvP', 'Shared/Split Screen PvP', 'Co-op', 'Online Co-op', 'Shared/Split Screen']</t>
  </si>
  <si>
    <t>Blossom</t>
  </si>
  <si>
    <t>['Luminae Interactive']</t>
  </si>
  <si>
    <t>FallNation Lost Stories</t>
  </si>
  <si>
    <t>DinoEscape in the time!</t>
  </si>
  <si>
    <t>['Felipe Michael Duwe']</t>
  </si>
  <si>
    <t>心霊旅館</t>
  </si>
  <si>
    <t>['WoodTableStudio']</t>
  </si>
  <si>
    <t>Rabbit and Turtle</t>
  </si>
  <si>
    <t>['Backazu Games']</t>
  </si>
  <si>
    <t>Tavern Girl</t>
  </si>
  <si>
    <t>['Sidekick Animation Studio Ltd.']</t>
  </si>
  <si>
    <t>Vstar</t>
  </si>
  <si>
    <t>['V Universe, Inc']</t>
  </si>
  <si>
    <t>Plagueborn</t>
  </si>
  <si>
    <t>['Bruhdders']</t>
  </si>
  <si>
    <t>['Single-player', 'Multi-player', 'Co-op', 'Online Co-op', 'LAN Co-op', 'Steam Achievements', 'Steam Cloud', 'Stats']</t>
  </si>
  <si>
    <t>黑石</t>
  </si>
  <si>
    <t>Hidden Cats In Old City Block</t>
  </si>
  <si>
    <t>Instruction</t>
  </si>
  <si>
    <t>['Juxtapose']</t>
  </si>
  <si>
    <t>니르바나 NIRVANA</t>
  </si>
  <si>
    <t>['아시타비 ASHITABI']</t>
  </si>
  <si>
    <t>Legumi</t>
  </si>
  <si>
    <t>['Teddykaboom']</t>
  </si>
  <si>
    <t>BlockArena</t>
  </si>
  <si>
    <t>['kocreate']</t>
  </si>
  <si>
    <t>星烬 烛耀山海</t>
  </si>
  <si>
    <t>['Heart Seven']</t>
  </si>
  <si>
    <t>Hospital 666</t>
  </si>
  <si>
    <t>侠落：百花杀尽</t>
  </si>
  <si>
    <t>['上海江湖逸客信息技术有限公司']</t>
  </si>
  <si>
    <t>The Legend of Sebb Linus</t>
  </si>
  <si>
    <t>['Christian Bommert']</t>
  </si>
  <si>
    <t>['Bommi Produktion']</t>
  </si>
  <si>
    <t>Eye see fun</t>
  </si>
  <si>
    <t>['HaijunYu']</t>
  </si>
  <si>
    <t>Goblin Quest: Completed Edition</t>
  </si>
  <si>
    <t>Sex motel</t>
  </si>
  <si>
    <t>['Adult for Sex motel', 'Anime for Sex motel', 'Cyberpunk men for Sex motel', 'Cyberpunk women for Sex motel', 'Erotic fiction for Sex motel', 'Fun with body for Sex motel', 'Fun with boobs for Sex motel', 'Fun with penis for Sex motel', 'Girls for sex for Sex motel', 'Sex monsters for Sex motel', 'Sexy boys for Sex motel']</t>
  </si>
  <si>
    <t>Rockit!</t>
  </si>
  <si>
    <t>Picnic Peril</t>
  </si>
  <si>
    <t>99 Waves</t>
  </si>
  <si>
    <t>['Cold9', 'Cosnow']</t>
  </si>
  <si>
    <t>['Cosnow Company']</t>
  </si>
  <si>
    <t>Perished World Merchant EX</t>
  </si>
  <si>
    <t>['Calmed by the Dark Games']</t>
  </si>
  <si>
    <t>Siege 'n Sow</t>
  </si>
  <si>
    <t>['Cuca', 'Hitsuji']</t>
  </si>
  <si>
    <t>['Softwool']</t>
  </si>
  <si>
    <t>Spellarium 2</t>
  </si>
  <si>
    <t>Mythical Party</t>
  </si>
  <si>
    <t>TV Beast</t>
  </si>
  <si>
    <t>Timeray</t>
  </si>
  <si>
    <t>Aqua Mundo</t>
  </si>
  <si>
    <t>['Glen Bourgonjon']</t>
  </si>
  <si>
    <t>Top Web Search 23</t>
  </si>
  <si>
    <t>['Source Byte']</t>
  </si>
  <si>
    <t>['Single-player', 'Steam Achievements', 'Partial Controller Support', 'Remote Play Together']</t>
  </si>
  <si>
    <t>The Incredible Adventures of Josh and Connor: The Pre-Prologue</t>
  </si>
  <si>
    <t>['AEGIS Game Studios']</t>
  </si>
  <si>
    <t>FREAKHUNTER</t>
  </si>
  <si>
    <t>['goop lord']</t>
  </si>
  <si>
    <t>Gravity Dash</t>
  </si>
  <si>
    <t>['Melvyn Herzig']</t>
  </si>
  <si>
    <t>Cipher Monk</t>
  </si>
  <si>
    <t>['Heavy Sheep']</t>
  </si>
  <si>
    <t>EPIC ROGUE</t>
  </si>
  <si>
    <t>Amadeus: A Riddle for Thee ~ Episode 1 ~ Waltz</t>
  </si>
  <si>
    <t>['ArcanaXIX']</t>
  </si>
  <si>
    <t>Slime Cores</t>
  </si>
  <si>
    <t>['Echo Lotus Games']</t>
  </si>
  <si>
    <t>Super Sunny World</t>
  </si>
  <si>
    <t>['Matt Hughson']</t>
  </si>
  <si>
    <t>['Hughson Videogame Publishing Inc.']</t>
  </si>
  <si>
    <t>Ghost Janitors</t>
  </si>
  <si>
    <t>['Interactive Wave Studio']</t>
  </si>
  <si>
    <t>The Goose Tale</t>
  </si>
  <si>
    <t>['Pangean Tales']</t>
  </si>
  <si>
    <t>['Single-player', 'Steam Cloud', 'Stats', 'Steam Leaderboards']</t>
  </si>
  <si>
    <t>Pam's Fantastic Adventures</t>
  </si>
  <si>
    <t>Joe Mama</t>
  </si>
  <si>
    <t>['Single-player', 'Steam Achievements', 'Full controller support', 'Captions available', 'Steam Cloud', 'Stats', 'Commentary available', 'Remote Play Together']</t>
  </si>
  <si>
    <t>Laser Defense Extreme</t>
  </si>
  <si>
    <t>['Viktor Borg Grelsson']</t>
  </si>
  <si>
    <t>LesbiAnts - Our New Morphology</t>
  </si>
  <si>
    <t>['astoryinpieces']</t>
  </si>
  <si>
    <t>['Art of LesbiAnts Bonus Bundle']</t>
  </si>
  <si>
    <t>DUNGEON WALK2－混沌の神々－</t>
  </si>
  <si>
    <t>['InuiNanGames']</t>
  </si>
  <si>
    <t>18Hell:Lost</t>
  </si>
  <si>
    <t>MailRabit</t>
  </si>
  <si>
    <t>玩具帝国 Toy Empires</t>
  </si>
  <si>
    <t>['二维公民']</t>
  </si>
  <si>
    <t>ANEURISM IV</t>
  </si>
  <si>
    <t>['Vellocet']</t>
  </si>
  <si>
    <t>诗灵</t>
  </si>
  <si>
    <t>['SUGARDARK STUDIO']</t>
  </si>
  <si>
    <t>Factory Business Management</t>
  </si>
  <si>
    <t>['Gran Capitan Game Dev']</t>
  </si>
  <si>
    <t>My Bestie is a Femboy Streamer</t>
  </si>
  <si>
    <t>Looking For Cats In a Badly Drawn City</t>
  </si>
  <si>
    <t>秘湯ダンジョン</t>
  </si>
  <si>
    <t>['Y.Kageyama']</t>
  </si>
  <si>
    <t>The Femboy Next Door Thinks I'm Cute</t>
  </si>
  <si>
    <t>Sanctity</t>
  </si>
  <si>
    <t>['Ilixxie Games']</t>
  </si>
  <si>
    <t>The Return of the King</t>
  </si>
  <si>
    <t>['The Return of the King']</t>
  </si>
  <si>
    <t>My Interstellar Inn</t>
  </si>
  <si>
    <t>['Clockwork Dream']</t>
  </si>
  <si>
    <t>CIVITA</t>
  </si>
  <si>
    <t>['yechan']</t>
  </si>
  <si>
    <t>['GonggamoreContent']</t>
  </si>
  <si>
    <t>['Indie', 'Free To Play', 'Early Access']</t>
  </si>
  <si>
    <t>Realms of Arcana</t>
  </si>
  <si>
    <t>Catlists</t>
  </si>
  <si>
    <t>['Burkus']</t>
  </si>
  <si>
    <t>['Single-player', 'Multi-player', 'PvP', 'Cross-Platform Multiplayer', 'Steam Cloud', 'Family Sharing']</t>
  </si>
  <si>
    <t>['Catlists - Bright Accent Colors Pack', 'Catlists - Dark Accent Colors Pack']</t>
  </si>
  <si>
    <t>I got CUCKED by a FUTANARI</t>
  </si>
  <si>
    <t>Area 51 : Beyond The Wall</t>
  </si>
  <si>
    <t>HYPERSOMNIA</t>
  </si>
  <si>
    <t>['CopperTheJackal']</t>
  </si>
  <si>
    <t>['BLOOD RED BRADLEY']</t>
  </si>
  <si>
    <t>I got STICKY with a FEMBOY</t>
  </si>
  <si>
    <t>I got BLACKMAILED by a FUTANARI!</t>
  </si>
  <si>
    <t>OrbGuard</t>
  </si>
  <si>
    <t>['Marcus André Lie']</t>
  </si>
  <si>
    <t>Veiled Tales</t>
  </si>
  <si>
    <t>['Surreal Genesis']</t>
  </si>
  <si>
    <t>Find The Backdoor</t>
  </si>
  <si>
    <t>['RetrowayArts']</t>
  </si>
  <si>
    <t>Spartacus Card Game</t>
  </si>
  <si>
    <t>['Kings and Catapults']</t>
  </si>
  <si>
    <t>ButtKnight</t>
  </si>
  <si>
    <t>['Goblin Stew', 'Critical Bliss']</t>
  </si>
  <si>
    <t>Vespera_Hotel</t>
  </si>
  <si>
    <t>['多尔芬']</t>
  </si>
  <si>
    <t>['Adventure', 'Indie', 'RPG', 'Simulation', 'Free To Play']</t>
  </si>
  <si>
    <t>['Vespera_Hotel 原声带&amp;设定图']</t>
  </si>
  <si>
    <t>Aqua Fry</t>
  </si>
  <si>
    <t>['Poccade LLC']</t>
  </si>
  <si>
    <t>Speglar</t>
  </si>
  <si>
    <t>['Dexter Gramfors']</t>
  </si>
  <si>
    <t>['12G']</t>
  </si>
  <si>
    <t>PANZERKAMPF®</t>
  </si>
  <si>
    <t>['Krieg Games Ltd.']</t>
  </si>
  <si>
    <t>['Multi-player', 'MMO', 'PvP', 'Online PvP', 'Co-op', 'Online Co-op', 'Cross-Platform Multiplayer', 'Steam Achievements', 'In-App Purchases']</t>
  </si>
  <si>
    <t>Serega Madness Pixel Adventures</t>
  </si>
  <si>
    <t>['MARK-11AB Entertainment']</t>
  </si>
  <si>
    <t>['Single-player', 'Steam Achievements', 'Captions available', 'Steam Cloud', 'HDR available']</t>
  </si>
  <si>
    <t>Tranquil Builds</t>
  </si>
  <si>
    <t>['Big Village Games Ltd']</t>
  </si>
  <si>
    <t>Ranger Force</t>
  </si>
  <si>
    <t>['Jerome Scott']</t>
  </si>
  <si>
    <t>Thumbling</t>
  </si>
  <si>
    <t>['Rally Point']</t>
  </si>
  <si>
    <t>Punk Juice</t>
  </si>
  <si>
    <t>['LEMON BOY']</t>
  </si>
  <si>
    <t>Emin's journey</t>
  </si>
  <si>
    <t>['DougVeiraDev']</t>
  </si>
  <si>
    <t>家族崛起模拟器(Rise of the Clans Simulator)</t>
  </si>
  <si>
    <t>['alanchu']</t>
  </si>
  <si>
    <t>Brew Besties</t>
  </si>
  <si>
    <t>['Besties Games']</t>
  </si>
  <si>
    <t>Game Changer: Zenith</t>
  </si>
  <si>
    <t>['Philip Wolfe']</t>
  </si>
  <si>
    <t>Kraken Attack!</t>
  </si>
  <si>
    <t>['PetRockStudios LLC']</t>
  </si>
  <si>
    <t>Pavement Pummel</t>
  </si>
  <si>
    <t>['GameDevWanli', 'TheNakedGameDev']</t>
  </si>
  <si>
    <t>['GameDevWanli']</t>
  </si>
  <si>
    <t>['Action', 'Indie', 'Racing', 'Sports', 'Free To Play']</t>
  </si>
  <si>
    <t>The Essence of Luna</t>
  </si>
  <si>
    <t>['Circle*Z Games']</t>
  </si>
  <si>
    <t>The Eerie Surroundings</t>
  </si>
  <si>
    <t>Animal parkour</t>
  </si>
  <si>
    <t>['Animal parkour']</t>
  </si>
  <si>
    <t>Alien Bob</t>
  </si>
  <si>
    <t>['Ruinous Studios Ltd']</t>
  </si>
  <si>
    <t>Empty Skull</t>
  </si>
  <si>
    <t>['Ironbellys Crew']</t>
  </si>
  <si>
    <t>My VALENTINE is a FEMBOY</t>
  </si>
  <si>
    <t>Dungeon of Stone</t>
  </si>
  <si>
    <t>['Pyros263']</t>
  </si>
  <si>
    <t>Red Silhouette</t>
  </si>
  <si>
    <t>Zeta Wolf: First Bite</t>
  </si>
  <si>
    <t>['AniClash Studios']</t>
  </si>
  <si>
    <t>Project C██████</t>
  </si>
  <si>
    <t>['Blumhouse Games']</t>
  </si>
  <si>
    <t>Spheric Bombs</t>
  </si>
  <si>
    <t>['Fiascko']</t>
  </si>
  <si>
    <t>Psychopomp</t>
  </si>
  <si>
    <t>['Psychopomp Soundtrack']</t>
  </si>
  <si>
    <t>INFINITE CHUMP</t>
  </si>
  <si>
    <t>Eclipse: Echo of Dimension</t>
  </si>
  <si>
    <t>['Lu Jiawei', 'FROSTI  AESTECH']</t>
  </si>
  <si>
    <t>['FROSTI  AESTECH']</t>
  </si>
  <si>
    <t>異住 ~first escape~</t>
  </si>
  <si>
    <t>['HaraPeko部']</t>
  </si>
  <si>
    <t>Squirrels Gone Nuts</t>
  </si>
  <si>
    <t>['Caffeinated Studios']</t>
  </si>
  <si>
    <t>Save Giant Girl from monsters</t>
  </si>
  <si>
    <t>Desolar</t>
  </si>
  <si>
    <t>['GridBasedGames']</t>
  </si>
  <si>
    <t>Lucky Farm</t>
  </si>
  <si>
    <t>['帝歌 DIGEGames']</t>
  </si>
  <si>
    <t>Crystal Nexus: Alien Siege</t>
  </si>
  <si>
    <t>['Rabbit Hole Creations']</t>
  </si>
  <si>
    <t>The Tragedy at Deer Creek</t>
  </si>
  <si>
    <t>['Sparrowland']</t>
  </si>
  <si>
    <t>THE MAIN POST</t>
  </si>
  <si>
    <t>['FORT']</t>
  </si>
  <si>
    <t>['FOURTWONA GAMES']</t>
  </si>
  <si>
    <t>叶碎-风暴前夕/Fragmented leaves-Before the Storm</t>
  </si>
  <si>
    <t>['YScare']</t>
  </si>
  <si>
    <t>CozyCat Simulator</t>
  </si>
  <si>
    <t>['MysticLore Game Studio']</t>
  </si>
  <si>
    <t>The Nom</t>
  </si>
  <si>
    <t>['The Nom: Monster Madness']</t>
  </si>
  <si>
    <t>SpiritScape</t>
  </si>
  <si>
    <t>['NovaStar']</t>
  </si>
  <si>
    <t>['Nexus Technologies']</t>
  </si>
  <si>
    <t>The Deepwater Witch</t>
  </si>
  <si>
    <t>MonkeyKing Chaos: VR</t>
  </si>
  <si>
    <t>['126EAST']</t>
  </si>
  <si>
    <t>['Action', 'RPG', 'Strategy', 'Free To Play']</t>
  </si>
  <si>
    <t>悟道（体验版）</t>
  </si>
  <si>
    <t>['亿万行星']</t>
  </si>
  <si>
    <t>Wizarducks and the Lost Hat</t>
  </si>
  <si>
    <t>['Alexandre Munin', 'Michael Peng']</t>
  </si>
  <si>
    <t>['Duckling Games']</t>
  </si>
  <si>
    <t>Eldoran</t>
  </si>
  <si>
    <t>['Z-Tech Studio']</t>
  </si>
  <si>
    <t>Versus</t>
  </si>
  <si>
    <t>Beacon of Havoc</t>
  </si>
  <si>
    <t>['Majao Games']</t>
  </si>
  <si>
    <t>Fledglings</t>
  </si>
  <si>
    <t>['Across Dimensions']</t>
  </si>
  <si>
    <t>Bonanza Burger</t>
  </si>
  <si>
    <t>Erdluitl - Legends of Below</t>
  </si>
  <si>
    <t>['United State Machines']</t>
  </si>
  <si>
    <t>Real Traveler</t>
  </si>
  <si>
    <t>['PatriotGames']</t>
  </si>
  <si>
    <t>100 Rooms</t>
  </si>
  <si>
    <t>['Gemini Games Stuidos']</t>
  </si>
  <si>
    <t>['Gemini Games Studios']</t>
  </si>
  <si>
    <t>Square Saga: The Trials</t>
  </si>
  <si>
    <t>['NAUGHTYROBOT Game Studio']</t>
  </si>
  <si>
    <t>生死狙击：战火重燃（国际版）</t>
  </si>
  <si>
    <t>['Quzhou Wooduan Network Technologies Ltd.']</t>
  </si>
  <si>
    <t>Dream Home Designer</t>
  </si>
  <si>
    <t>['Jordan Hill', 'Roman Kuhn']</t>
  </si>
  <si>
    <t>['RomanTech LLC']</t>
  </si>
  <si>
    <t>Liquid Entry</t>
  </si>
  <si>
    <t>['SONGHWA CHOI', 'HYUNHEE LEE', 'EUIJIN JEONG']</t>
  </si>
  <si>
    <t>['SLIMEMAKERS']</t>
  </si>
  <si>
    <t>I Fell In Love With A Fantasy Farmer</t>
  </si>
  <si>
    <t>['I Fell In Love With A Fantasy Farmer Soundtrack', 'I Fell In Love With A Fantasy Farmer Cookbook', 'I Fell In Love With A Fantasy Farmer Adults Only 18+ Patch']</t>
  </si>
  <si>
    <t>The Dungeon-Dungeon Awaits</t>
  </si>
  <si>
    <t>['ChillCash']</t>
  </si>
  <si>
    <t>Oh My Goddess!</t>
  </si>
  <si>
    <t>['小生有理']</t>
  </si>
  <si>
    <t>SUSHI Shot</t>
  </si>
  <si>
    <t>Wizard Realm</t>
  </si>
  <si>
    <t>['Natron Games']</t>
  </si>
  <si>
    <t>Ash &amp; Adam's GOBSMACKED</t>
  </si>
  <si>
    <t>["Ash &amp; Adam's Games"]</t>
  </si>
  <si>
    <t>Dust Courier</t>
  </si>
  <si>
    <t>['Loud Cloud']</t>
  </si>
  <si>
    <t>Spirebound</t>
  </si>
  <si>
    <t>['FabiMakesGames']</t>
  </si>
  <si>
    <t>TRAGEDYPUNK:LABOR, SURVIVAL AND ROCKET</t>
  </si>
  <si>
    <t>['Guo Ben']</t>
  </si>
  <si>
    <t>Tactical Warfare: Siege Survival</t>
  </si>
  <si>
    <t>['Action', 'RPG', 'Simulation', 'Strategy', 'Free To Play']</t>
  </si>
  <si>
    <t>The Creature Zone VR: Welcome To Dystopia</t>
  </si>
  <si>
    <t>['Derrick Does VR', 'Great Studios Gaming']</t>
  </si>
  <si>
    <t>Memorial Circuit</t>
  </si>
  <si>
    <t>['Studio Elysian']</t>
  </si>
  <si>
    <t>Hamburg: 'Neue Burg' VR</t>
  </si>
  <si>
    <t>['Kasi Workshop']</t>
  </si>
  <si>
    <t>Simulation: Catalyst</t>
  </si>
  <si>
    <t>['Rredbird Studios']</t>
  </si>
  <si>
    <t>Trappist</t>
  </si>
  <si>
    <t>['Sirrah']</t>
  </si>
  <si>
    <t>FLESHLESS</t>
  </si>
  <si>
    <t>['Kristijonas']</t>
  </si>
  <si>
    <t>Hornet the Vanguard</t>
  </si>
  <si>
    <t>['Chiptune,Inc.']</t>
  </si>
  <si>
    <t>ArcaneOutpost</t>
  </si>
  <si>
    <t>['VortexRingGame']</t>
  </si>
  <si>
    <t>Foodie novice village</t>
  </si>
  <si>
    <t>Xilosaga</t>
  </si>
  <si>
    <t>Souls : "위령"</t>
  </si>
  <si>
    <t>['Krap']</t>
  </si>
  <si>
    <t>Visiting Shrine at Night | 夜間参拝</t>
  </si>
  <si>
    <t>['CHARON', 'Yanase Games, Inc.']</t>
  </si>
  <si>
    <t>['Yanase Games, Inc.']</t>
  </si>
  <si>
    <t>Line of Fire - Pirate Waltz</t>
  </si>
  <si>
    <t>State of Presence</t>
  </si>
  <si>
    <t>['Harmony Frontiers']</t>
  </si>
  <si>
    <t>Unheil</t>
  </si>
  <si>
    <t>['Evona Games', 'Cereverse Games']</t>
  </si>
  <si>
    <t>Wax Heads</t>
  </si>
  <si>
    <t>['Patattie Games']</t>
  </si>
  <si>
    <t>The Bit's Escape</t>
  </si>
  <si>
    <t>['RainForest Games']</t>
  </si>
  <si>
    <t>Online Car Simulator</t>
  </si>
  <si>
    <t>['Dynamic Dice']</t>
  </si>
  <si>
    <t>Ringo's Roundup</t>
  </si>
  <si>
    <t>['SURT']</t>
  </si>
  <si>
    <t>['RedDeer.Games']</t>
  </si>
  <si>
    <t>The Lost Tape - Cellar</t>
  </si>
  <si>
    <t>Moonshot</t>
  </si>
  <si>
    <t>FunPlay School</t>
  </si>
  <si>
    <t>['VirtualFox Studio', 'VirtualFox Studio']</t>
  </si>
  <si>
    <t>['VirtualFox Studio']</t>
  </si>
  <si>
    <t>JUSFASLEX</t>
  </si>
  <si>
    <t>['Shreibikus']</t>
  </si>
  <si>
    <t>Repterra</t>
  </si>
  <si>
    <t>Into the Backrooms: Last Tape</t>
  </si>
  <si>
    <t>['Joshua Pond']</t>
  </si>
  <si>
    <t>['Pond Studios']</t>
  </si>
  <si>
    <t>1114: Robin Hood Survivors</t>
  </si>
  <si>
    <t>['Samuel Bromley']</t>
  </si>
  <si>
    <t>The Last Winter Knight</t>
  </si>
  <si>
    <t>Résop Paz Yandere True ( Rpyt ) ( R-pyt ) ( Resop Paz )</t>
  </si>
  <si>
    <t>['LEON GAGIN']</t>
  </si>
  <si>
    <t>Dungeon of Astaroth</t>
  </si>
  <si>
    <t>['ditiem.games']</t>
  </si>
  <si>
    <t>Jousting in January</t>
  </si>
  <si>
    <t>['Magic Rock Software']</t>
  </si>
  <si>
    <t>Primal League</t>
  </si>
  <si>
    <t>['MoodyChimera']</t>
  </si>
  <si>
    <t>Solar Serpent Squadron</t>
  </si>
  <si>
    <t>Fated Retrace: Operation Ascension</t>
  </si>
  <si>
    <t>['Event Horizon Studio']</t>
  </si>
  <si>
    <t>杀青</t>
  </si>
  <si>
    <t>['蒐藏馆工作室']</t>
  </si>
  <si>
    <t>Panda?</t>
  </si>
  <si>
    <t>['Blankbuff']</t>
  </si>
  <si>
    <t>The rabbit and Tamaki are Taking a break!</t>
  </si>
  <si>
    <t>['休憩屋', 'kyukeiya']</t>
  </si>
  <si>
    <t>Fist of Kung Fu</t>
  </si>
  <si>
    <t>['G.Lowry']</t>
  </si>
  <si>
    <t>SparSpecial</t>
  </si>
  <si>
    <t>['ZerodenTm']</t>
  </si>
  <si>
    <t>['Triston June D.']</t>
  </si>
  <si>
    <t>Dizzy Fight</t>
  </si>
  <si>
    <t>['SoerGameStudio']</t>
  </si>
  <si>
    <t>Baggage Inspector</t>
  </si>
  <si>
    <t>['Quake Business']</t>
  </si>
  <si>
    <t>['Quake Business', 'Untold Tales']</t>
  </si>
  <si>
    <t>Saborus</t>
  </si>
  <si>
    <t>['High Room Studio']</t>
  </si>
  <si>
    <t>Elden Gunfire</t>
  </si>
  <si>
    <t>['Single-player', 'Multi-player', 'PvP', 'Online PvP', 'Co-op', 'Online Co-op', 'Cross-Platform Multiplayer', 'In-App Purchases', 'Partial Controller Support', 'Steam Leaderboards', 'Family Sharing']</t>
  </si>
  <si>
    <t>From The Night</t>
  </si>
  <si>
    <t>["James Val'Rose"]</t>
  </si>
  <si>
    <t>["James Val'Rose Games"]</t>
  </si>
  <si>
    <t>Slendrina Remake</t>
  </si>
  <si>
    <t>['GearMech']</t>
  </si>
  <si>
    <t>Sealed in Wax</t>
  </si>
  <si>
    <t>['Raven Blue Studios']</t>
  </si>
  <si>
    <t>Undulations</t>
  </si>
  <si>
    <t>['knuftfos']</t>
  </si>
  <si>
    <t>Idle Planets</t>
  </si>
  <si>
    <t>['Eliptik']</t>
  </si>
  <si>
    <t>Mark's power</t>
  </si>
  <si>
    <t>['Дмитрий Залетов']</t>
  </si>
  <si>
    <t>Sinistrium</t>
  </si>
  <si>
    <t>['Intrencix']</t>
  </si>
  <si>
    <t>The Complex Tragedy</t>
  </si>
  <si>
    <t>['Kubilay Dekin']</t>
  </si>
  <si>
    <t>Wisps of the Elements</t>
  </si>
  <si>
    <t>['Benoît Ko']</t>
  </si>
  <si>
    <t>Bunker's Shadow</t>
  </si>
  <si>
    <t>['Hovhannes Harutyunyan']</t>
  </si>
  <si>
    <t>Alien Horizon (Preview Alpha)</t>
  </si>
  <si>
    <t>['Purple Nebula']</t>
  </si>
  <si>
    <t>['Alien Horizon - Small Donation', 'Alien Horizon - Large Donation']</t>
  </si>
  <si>
    <t>Stack Slayer</t>
  </si>
  <si>
    <t>['LittleArship']</t>
  </si>
  <si>
    <t>Satellite engineer</t>
  </si>
  <si>
    <t>['Hopeless Games Studios']</t>
  </si>
  <si>
    <t>Project 47</t>
  </si>
  <si>
    <t>['João Capobianco']</t>
  </si>
  <si>
    <t>Werewolves 3: Evolution's End</t>
  </si>
  <si>
    <t>Rockin' Racket</t>
  </si>
  <si>
    <t>['Pop Punk Paws Productions LLC']</t>
  </si>
  <si>
    <t>Leader of the Pack</t>
  </si>
  <si>
    <t>['Rigged Dice Games']</t>
  </si>
  <si>
    <t>['Single-player', 'Steam Achievements', 'Steam Workshop', 'Steam Leaderboards', 'HDR available']</t>
  </si>
  <si>
    <t>Nyan Heroes</t>
  </si>
  <si>
    <t>['9 Lives Interactive']</t>
  </si>
  <si>
    <t>Idle Space Force: Retro Clicker</t>
  </si>
  <si>
    <t>['Fuse Games LLC']</t>
  </si>
  <si>
    <t>FPS Pro Team Manager</t>
  </si>
  <si>
    <t>['Lo²']</t>
  </si>
  <si>
    <t>Meowingtons Simulator</t>
  </si>
  <si>
    <t>['Joel Zimmerman', 'Cameron Rockey']</t>
  </si>
  <si>
    <t>['Oberhasli Studios']</t>
  </si>
  <si>
    <t>SwayBods</t>
  </si>
  <si>
    <t>['Seema Datar']</t>
  </si>
  <si>
    <t>Lutnak·Quest</t>
  </si>
  <si>
    <t>['アイオライト']</t>
  </si>
  <si>
    <t>Oceanarium World</t>
  </si>
  <si>
    <t>['Mazemind']</t>
  </si>
  <si>
    <t>Circle Defense</t>
  </si>
  <si>
    <t>['RUIAN0577']</t>
  </si>
  <si>
    <t>十字防守(X Defense: Timing TD)</t>
  </si>
  <si>
    <t>['Miiou Games']</t>
  </si>
  <si>
    <t>TOTO ZOO | Chapter ZERO</t>
  </si>
  <si>
    <t>['JELLRATT']</t>
  </si>
  <si>
    <t>Darkness: Prince of Shadows</t>
  </si>
  <si>
    <t>['Actiongames.c.l.r.']</t>
  </si>
  <si>
    <t>['ActionGames']</t>
  </si>
  <si>
    <t>Adorimon : Arena of Ancients</t>
  </si>
  <si>
    <t>['Ubiplay']</t>
  </si>
  <si>
    <t>['Adventure', 'Strategy', 'Free To Play', 'Early Access']</t>
  </si>
  <si>
    <t>Six Cabins in Serpent Ridge National Forest</t>
  </si>
  <si>
    <t>['Grow Op Productions']</t>
  </si>
  <si>
    <t>Wizard War Online</t>
  </si>
  <si>
    <t>['Kâzım KINCI']</t>
  </si>
  <si>
    <t>['Action', 'Adventure', 'Casual', 'Indie', 'Massively Multiplayer', 'Racing', 'RPG', 'Sports', 'Strategy']</t>
  </si>
  <si>
    <t>Nerdtastic Norman &amp; The Soul Fragments</t>
  </si>
  <si>
    <t>['Section 8 Studios']</t>
  </si>
  <si>
    <t>Acapella Master</t>
  </si>
  <si>
    <t>['Pablo Leban']</t>
  </si>
  <si>
    <t>Let's Battle Online</t>
  </si>
  <si>
    <t>['KUROISO MANUFACTURING COMPANY']</t>
  </si>
  <si>
    <t>Up Hike</t>
  </si>
  <si>
    <t>丛林游侠（Jungle Ranger）</t>
  </si>
  <si>
    <t>['guaanshida']</t>
  </si>
  <si>
    <t>Try if you can - 100</t>
  </si>
  <si>
    <t>['StrangeSeed']</t>
  </si>
  <si>
    <t>['Otter Cat']</t>
  </si>
  <si>
    <t>The Tour</t>
  </si>
  <si>
    <t>['The Deepening Studios']</t>
  </si>
  <si>
    <t>Stickman World Battle</t>
  </si>
  <si>
    <t>['Sergey Mezhakov']</t>
  </si>
  <si>
    <t>[' Sergey Mezhakov']</t>
  </si>
  <si>
    <t>Stickman WW2</t>
  </si>
  <si>
    <t>['Action', 'Massively Multiplayer', 'Strategy']</t>
  </si>
  <si>
    <t>Fixer's Tale</t>
  </si>
  <si>
    <t>['Emblem Games']</t>
  </si>
  <si>
    <t>Soul Hero Adventure</t>
  </si>
  <si>
    <t>['RYY Games']</t>
  </si>
  <si>
    <t>Sippy Disco: Light Up the Dance Floor</t>
  </si>
  <si>
    <t>['Turn Da Page']</t>
  </si>
  <si>
    <t>Cargo Duty</t>
  </si>
  <si>
    <t>Elements For Money</t>
  </si>
  <si>
    <t>['Pika2']</t>
  </si>
  <si>
    <t>Adventures of Mirror Domain</t>
  </si>
  <si>
    <t>['Mirror Domain Studios']</t>
  </si>
  <si>
    <t>ELECTROBASIS</t>
  </si>
  <si>
    <t>['Rat Room Games']</t>
  </si>
  <si>
    <t>['ELECTROBASIS - Donation']</t>
  </si>
  <si>
    <t>Puzzle Journey</t>
  </si>
  <si>
    <t>['FLG']</t>
  </si>
  <si>
    <t>Cold Lazarus</t>
  </si>
  <si>
    <t>['CyrusTheVirus Studios']</t>
  </si>
  <si>
    <t>ThirdPlace -Kon AND Pon-</t>
  </si>
  <si>
    <t>['mun']</t>
  </si>
  <si>
    <t>Geometry raid</t>
  </si>
  <si>
    <t>['RoughStone']</t>
  </si>
  <si>
    <t>Do A Barrel Roll??</t>
  </si>
  <si>
    <t>['SolThunder']</t>
  </si>
  <si>
    <t>Skyward District</t>
  </si>
  <si>
    <t>['Blorway Interactive']</t>
  </si>
  <si>
    <t>三国英雄演义(Three Kingdoms Heroes Epic)</t>
  </si>
  <si>
    <t>['Astar']</t>
  </si>
  <si>
    <t>这是一个正方形！（This Is A Square！）</t>
  </si>
  <si>
    <t>['QAVC']</t>
  </si>
  <si>
    <t>飞跃星球（Eggy Space）</t>
  </si>
  <si>
    <t>['郑州市左域网络科技有限公司']</t>
  </si>
  <si>
    <t>Scuttle</t>
  </si>
  <si>
    <t>['Altered Self Games']</t>
  </si>
  <si>
    <t>Beast Park</t>
  </si>
  <si>
    <t>['qimiaogame']</t>
  </si>
  <si>
    <t>Tower of Grimoiria</t>
  </si>
  <si>
    <t>['Tree Tap Games LLC']</t>
  </si>
  <si>
    <t>MY DESTINY GIRLS</t>
  </si>
  <si>
    <t>['KARMAGAME HK LIMITED']</t>
  </si>
  <si>
    <t>['EpicDream Games']</t>
  </si>
  <si>
    <t>Starters Orders Touch Horse Racing</t>
  </si>
  <si>
    <t>['Strategic Designs Ltd.']</t>
  </si>
  <si>
    <t>Let Me Sleep</t>
  </si>
  <si>
    <t>Harem Survivor</t>
  </si>
  <si>
    <t>['Cocoon std']</t>
  </si>
  <si>
    <t>Lightspeed</t>
  </si>
  <si>
    <t>['MPS Labs', 'Big Boat Interactive']</t>
  </si>
  <si>
    <t>Zapper: One Wicked Cricket</t>
  </si>
  <si>
    <t>['Blitz Games Ltd', 'Big Boat Interactive']</t>
  </si>
  <si>
    <t>Weird Dreams</t>
  </si>
  <si>
    <t>['Best Ever Games Company', 'Rainbird Software', 'Big Boat Interactive']</t>
  </si>
  <si>
    <t>HardBall! + HardBall II</t>
  </si>
  <si>
    <t>['Distinctive Software', 'Accolade', 'Big Boat Interactive']</t>
  </si>
  <si>
    <t>Gunship + Gunship 2000</t>
  </si>
  <si>
    <t>['MicroProse', 'Big Boat Interactive']</t>
  </si>
  <si>
    <t>The Upper Downer Complex</t>
  </si>
  <si>
    <t>['Darkslateblue Studios']</t>
  </si>
  <si>
    <t>Imperialism: Concert of Europe</t>
  </si>
  <si>
    <t>['Decision Space']</t>
  </si>
  <si>
    <t>Fissure : Cubic</t>
  </si>
  <si>
    <t>['Aether-A']</t>
  </si>
  <si>
    <t>Botanica</t>
  </si>
  <si>
    <t>['Second Fiddle Studio']</t>
  </si>
  <si>
    <t>['Second Fiddle Studio', 'Paras Games']</t>
  </si>
  <si>
    <t>Arcanos One</t>
  </si>
  <si>
    <t>['Cakebyte']</t>
  </si>
  <si>
    <t>['Multi-player', 'PvP', 'Online PvP', 'Co-op', 'Online Co-op', 'Steam Achievements', 'Full controller support', 'In-App Purchases', 'Stats']</t>
  </si>
  <si>
    <t>['Action', 'Indie', 'Racing', 'Strategy', 'Early Access']</t>
  </si>
  <si>
    <t>Leaden Sky: Nightmares</t>
  </si>
  <si>
    <t>['Restless Creations']</t>
  </si>
  <si>
    <t>Milkman Mayhem</t>
  </si>
  <si>
    <t>['TaterTLK']</t>
  </si>
  <si>
    <t>Firefrost</t>
  </si>
  <si>
    <t>['Isabelle Fougner Axrup']</t>
  </si>
  <si>
    <t>['Studio Hemvist']</t>
  </si>
  <si>
    <t>Thanks Merlin</t>
  </si>
  <si>
    <t>Neon Rush</t>
  </si>
  <si>
    <t>['Entertainment Unboxed']</t>
  </si>
  <si>
    <t>Animalistic Worlds</t>
  </si>
  <si>
    <t>['NinjaChicle']</t>
  </si>
  <si>
    <t>放學後(After school)</t>
  </si>
  <si>
    <t>['Dio']</t>
  </si>
  <si>
    <t>['Dio Studio']</t>
  </si>
  <si>
    <t>Cavy Chronicles</t>
  </si>
  <si>
    <t>['Jessie The Fish']</t>
  </si>
  <si>
    <t>Rose Cottage</t>
  </si>
  <si>
    <t>['Hollow Lane Games']</t>
  </si>
  <si>
    <t>Comma</t>
  </si>
  <si>
    <t>['Peek Mee']</t>
  </si>
  <si>
    <t>Star Trek Legends</t>
  </si>
  <si>
    <t>['Emerald City Games']</t>
  </si>
  <si>
    <t>['Tilting Point ']</t>
  </si>
  <si>
    <t>Healed To Death</t>
  </si>
  <si>
    <t>Neon Fantasy: Horses</t>
  </si>
  <si>
    <t>Skeleton Scramble Deluxe 2</t>
  </si>
  <si>
    <t>Schrodinger's Cat Experiment (SCE)</t>
  </si>
  <si>
    <t>['Filipe Acosta', 'Cozy Creeps Games']</t>
  </si>
  <si>
    <t>['Cozy Creeps Games']</t>
  </si>
  <si>
    <t>Freak House</t>
  </si>
  <si>
    <t>['M0R STUDIO']</t>
  </si>
  <si>
    <t>From Scratch</t>
  </si>
  <si>
    <t>['BB STUDIO']</t>
  </si>
  <si>
    <t>Pixel Defender</t>
  </si>
  <si>
    <t>['pbd']</t>
  </si>
  <si>
    <t>Forest Warden</t>
  </si>
  <si>
    <t>['Bloody Crow Games']</t>
  </si>
  <si>
    <t>Pyrocast</t>
  </si>
  <si>
    <t>Horror Nightmare Collection</t>
  </si>
  <si>
    <t>Demon: Recollect</t>
  </si>
  <si>
    <t>Unreality</t>
  </si>
  <si>
    <t>['Johnny Ramos Pizarro']</t>
  </si>
  <si>
    <t>Slipstream: Rogue Space</t>
  </si>
  <si>
    <t>['Subpixel Studios']</t>
  </si>
  <si>
    <t>['Indie', 'Massively Multiplayer', 'Simulation', 'Strategy', 'Free To Play']</t>
  </si>
  <si>
    <t>Megadungeon</t>
  </si>
  <si>
    <t>['Brain Seal Ltd']</t>
  </si>
  <si>
    <t>Ground Zero Hero PROLOGUE</t>
  </si>
  <si>
    <t>['Rowan Edmondson']</t>
  </si>
  <si>
    <t>Iron Dawn</t>
  </si>
  <si>
    <t>['Polylab Studio']</t>
  </si>
  <si>
    <t>Princess Paradise</t>
  </si>
  <si>
    <t>SHIJIE XIUXIAN</t>
  </si>
  <si>
    <t>['SUIYI PLAYER']</t>
  </si>
  <si>
    <t>Urban Forest</t>
  </si>
  <si>
    <t>['Sprouting Potato']</t>
  </si>
  <si>
    <t>Super Puzzle Blasters</t>
  </si>
  <si>
    <t>['Magic Salmon Productions']</t>
  </si>
  <si>
    <t>['MASAPRO']</t>
  </si>
  <si>
    <t>22 Minutes</t>
  </si>
  <si>
    <t>['OblixStudio']</t>
  </si>
  <si>
    <t>I'm Surrounded by Classical Beauties!</t>
  </si>
  <si>
    <t>['onetake_studio']</t>
  </si>
  <si>
    <t>Avoo</t>
  </si>
  <si>
    <t>['Iseltec']</t>
  </si>
  <si>
    <t>Smash Cup</t>
  </si>
  <si>
    <t>['Spring Games']</t>
  </si>
  <si>
    <t>['Action', 'Sports', 'Strategy', 'Free To Play', 'Early Access']</t>
  </si>
  <si>
    <t>Celestial Descends</t>
  </si>
  <si>
    <t>Lost Princess: City</t>
  </si>
  <si>
    <t>Mr. Akun's Jump</t>
  </si>
  <si>
    <t>['O-愣-G']</t>
  </si>
  <si>
    <t>TINK the last Fairy</t>
  </si>
  <si>
    <t>Unknown place</t>
  </si>
  <si>
    <t>['Hanine Games']</t>
  </si>
  <si>
    <t>Final Apex</t>
  </si>
  <si>
    <t>['Hyper Iteration']</t>
  </si>
  <si>
    <t>Death ring</t>
  </si>
  <si>
    <t>['Death ring']</t>
  </si>
  <si>
    <t>My Pretty Closet</t>
  </si>
  <si>
    <t>['Tyro Interactive']</t>
  </si>
  <si>
    <t>Sandustry</t>
  </si>
  <si>
    <t>['Canvas Legacy']</t>
  </si>
  <si>
    <t>Farmer and Zombie</t>
  </si>
  <si>
    <t>['CM']</t>
  </si>
  <si>
    <t>带不动的七年一班 No Kids Left</t>
  </si>
  <si>
    <t>The Demon's Exorcism</t>
  </si>
  <si>
    <t>['Snow Star Games']</t>
  </si>
  <si>
    <t>Shape Shift Shawn Episode 2: Fugitive from the Future</t>
  </si>
  <si>
    <t>['Megalithic Mainframe']</t>
  </si>
  <si>
    <t>Story of the Lost Dot</t>
  </si>
  <si>
    <t>['Juhani Paaso', 'Markus Petäjä']</t>
  </si>
  <si>
    <t>['Harha Studios']</t>
  </si>
  <si>
    <t>Monster: Titan's Playground</t>
  </si>
  <si>
    <t>['Stellar Knights']</t>
  </si>
  <si>
    <t>Antishoot</t>
  </si>
  <si>
    <t>['Sensible Brain']</t>
  </si>
  <si>
    <t>Devastating Fog</t>
  </si>
  <si>
    <t>['juk3n']</t>
  </si>
  <si>
    <t>Dungeon Chamber</t>
  </si>
  <si>
    <t>['Loco Head Games']</t>
  </si>
  <si>
    <t>['ROGUE']</t>
  </si>
  <si>
    <t>Word2</t>
  </si>
  <si>
    <t>The Other Side</t>
  </si>
  <si>
    <t>['Ecliptic Studios']</t>
  </si>
  <si>
    <t>Shift Legacy Collection</t>
  </si>
  <si>
    <t>['Antony Lavelle']</t>
  </si>
  <si>
    <t>Pirates! Showdown: Enhanced Edition</t>
  </si>
  <si>
    <t>Cryohazard</t>
  </si>
  <si>
    <t>['BossyPino']</t>
  </si>
  <si>
    <t>Quallet</t>
  </si>
  <si>
    <t>['Milan Raijmakers']</t>
  </si>
  <si>
    <t>['Novixx Systems']</t>
  </si>
  <si>
    <t>MEMORYLEAK™</t>
  </si>
  <si>
    <t>['Liminal Echo Games']</t>
  </si>
  <si>
    <t>['Liminal Echo Games LLC']</t>
  </si>
  <si>
    <t>['Single-player', 'Multi-player', 'PvP', 'Online PvP', 'LAN PvP', 'Co-op', 'Online Co-op', 'LAN Co-op', 'Cross-Platform Multiplayer', 'Steam Achievements', 'Full controller support', 'Captions available', 'Steam Cloud', 'Commentary available', 'Remote Play on TV', 'Remote Play Together', 'HDR available']</t>
  </si>
  <si>
    <t>Plantabi: Little Garden</t>
  </si>
  <si>
    <t>['Adrian Corpuz']</t>
  </si>
  <si>
    <t>Runestone:Pathfinders</t>
  </si>
  <si>
    <t>['DHR Games']</t>
  </si>
  <si>
    <t>Mac The Machine</t>
  </si>
  <si>
    <t>['Yorakeys']</t>
  </si>
  <si>
    <t>Ultimator</t>
  </si>
  <si>
    <t>['Blackcan']</t>
  </si>
  <si>
    <t>Gnosis</t>
  </si>
  <si>
    <t>['So Ro']</t>
  </si>
  <si>
    <t>Marcella Moon: Four Are Watching</t>
  </si>
  <si>
    <t>Tag with Friends</t>
  </si>
  <si>
    <t>['Festive Games']</t>
  </si>
  <si>
    <t>Masquerade: Hell Academy</t>
  </si>
  <si>
    <t>['Pil/Slash']</t>
  </si>
  <si>
    <t>['JAST BLUE']</t>
  </si>
  <si>
    <t>Enough Plumbers</t>
  </si>
  <si>
    <t>['Klikscene']</t>
  </si>
  <si>
    <t>Elhosea</t>
  </si>
  <si>
    <t>['ruumroom']</t>
  </si>
  <si>
    <t>['ruumroom', 'execelia']</t>
  </si>
  <si>
    <t>Solo Levelup Survivor</t>
  </si>
  <si>
    <t>['Genene Game']</t>
  </si>
  <si>
    <t>Chronicles Of Crystal: Turn-Basde Epoch</t>
  </si>
  <si>
    <t>['CanYing工作室']</t>
  </si>
  <si>
    <t>Worldsmith by Charles A. Debczak</t>
  </si>
  <si>
    <t>Judge Of Hasoon</t>
  </si>
  <si>
    <t>['XOOWAAN']</t>
  </si>
  <si>
    <t>Kami: Parade of Senses</t>
  </si>
  <si>
    <t>['Kostrum Games']</t>
  </si>
  <si>
    <t>Summoneer</t>
  </si>
  <si>
    <t>['Magnus Dorra']</t>
  </si>
  <si>
    <t>Void or Hollow</t>
  </si>
  <si>
    <t>['V.A.H']</t>
  </si>
  <si>
    <t>World Tour</t>
  </si>
  <si>
    <t>Pangolin Cassowary</t>
  </si>
  <si>
    <t>['Ocotillo Island']</t>
  </si>
  <si>
    <t>Soundelta</t>
  </si>
  <si>
    <t>['TeamSoundelta']</t>
  </si>
  <si>
    <t>Ominous Obscurity</t>
  </si>
  <si>
    <t>['CrunchyFlake Games']</t>
  </si>
  <si>
    <t>Kill The Clock</t>
  </si>
  <si>
    <t>['Happy Slugs']</t>
  </si>
  <si>
    <t>Moon Wars</t>
  </si>
  <si>
    <t>['ACS Game Studios']</t>
  </si>
  <si>
    <t>[' ACS Game Studios']</t>
  </si>
  <si>
    <t>Farmcoz</t>
  </si>
  <si>
    <t>['Wigtor']</t>
  </si>
  <si>
    <t>Forest legend</t>
  </si>
  <si>
    <t>Just Roll</t>
  </si>
  <si>
    <t>['Loro Studios']</t>
  </si>
  <si>
    <t>Degu Squad</t>
  </si>
  <si>
    <t>一剑江湖</t>
  </si>
  <si>
    <t>['春秋大梦工作室']</t>
  </si>
  <si>
    <t>['Casual', 'Indie', 'Racing', 'RPG', 'Strategy']</t>
  </si>
  <si>
    <t>Memory Puzzle Adventure</t>
  </si>
  <si>
    <t>['Hero Games']</t>
  </si>
  <si>
    <t>Runemon</t>
  </si>
  <si>
    <t>['Holotna']</t>
  </si>
  <si>
    <t>['Single-player', 'Multi-player', 'PvP', 'Online PvP', 'Co-op', 'Online Co-op', 'Steam Achievements', 'Full controller support', 'Steam Cloud', 'Remote Play on TV']</t>
  </si>
  <si>
    <t>Stellar Reflections</t>
  </si>
  <si>
    <t>['Badger Can Fly']</t>
  </si>
  <si>
    <t>Rescue: The Beagles</t>
  </si>
  <si>
    <t>['Nenad Jalsovec']</t>
  </si>
  <si>
    <t>['Nenad Jalsovec / Whining Girl']</t>
  </si>
  <si>
    <t>['Single-player', 'Multi-player', 'PvP', 'Shared/Split Screen PvP', 'Co-op', 'Shared/Split Screen Co-op', 'Shared/Split Screen', 'Steam Achievements', 'Partial Controller Support', 'Steam Leaderboards', 'Family Sharing']</t>
  </si>
  <si>
    <t>ROAD</t>
  </si>
  <si>
    <t>Gratuitous Space Shooty Game</t>
  </si>
  <si>
    <t>Goat's Tale Adventure</t>
  </si>
  <si>
    <t>["Goat's Tale Adventure Plus"]</t>
  </si>
  <si>
    <t>Édgimon</t>
  </si>
  <si>
    <t>['vondermanzen']</t>
  </si>
  <si>
    <t>AlchePot</t>
  </si>
  <si>
    <t>['Cardryn']</t>
  </si>
  <si>
    <t>Rogue's Hexagon</t>
  </si>
  <si>
    <t>['Aaron Ziganek']</t>
  </si>
  <si>
    <t>HeroStory</t>
  </si>
  <si>
    <t>['类人猿Leiry']</t>
  </si>
  <si>
    <t>Moyu world</t>
  </si>
  <si>
    <t>Untethered</t>
  </si>
  <si>
    <t>['True Anomaly Entertainment']</t>
  </si>
  <si>
    <t>Brilliance</t>
  </si>
  <si>
    <t>['Finch Studio']</t>
  </si>
  <si>
    <t>Daniel Pintado's Land Of Silence</t>
  </si>
  <si>
    <t>['Daniel Pintado Game Development']</t>
  </si>
  <si>
    <t>The Tower Of Babel</t>
  </si>
  <si>
    <t>['SmartOliveGames Ltd']</t>
  </si>
  <si>
    <t>Neon Flight</t>
  </si>
  <si>
    <t>['MikeBur']</t>
  </si>
  <si>
    <t>Ghoul Fort</t>
  </si>
  <si>
    <t>["Agartha's Trapdoor Studios"]</t>
  </si>
  <si>
    <t>OuterRealm</t>
  </si>
  <si>
    <t>['CatBun']</t>
  </si>
  <si>
    <t>ComicBACHICoooN!!</t>
  </si>
  <si>
    <t>['バチコーン編集部']</t>
  </si>
  <si>
    <t>['Hitox', 'ADVANCETec']</t>
  </si>
  <si>
    <t>Journey to the End</t>
  </si>
  <si>
    <t>Stacking Fairy</t>
  </si>
  <si>
    <t>['daruma']</t>
  </si>
  <si>
    <t>Abyssal Frontier</t>
  </si>
  <si>
    <t>['WondercatStudios']</t>
  </si>
  <si>
    <t>['Abyssal Frontier Soundtrack']</t>
  </si>
  <si>
    <t>Furry Shakespeare: To Date Or Not To Date Cat Girls? If Made Today</t>
  </si>
  <si>
    <t>Piranha Feeding</t>
  </si>
  <si>
    <t>['Funcraft Games']</t>
  </si>
  <si>
    <t>Flawless Dream</t>
  </si>
  <si>
    <t>['Pink Mango']</t>
  </si>
  <si>
    <t>Woodland Sonata</t>
  </si>
  <si>
    <t>['Soma Animus']</t>
  </si>
  <si>
    <t>Forged In Dungeon</t>
  </si>
  <si>
    <t>['EverBright Games']</t>
  </si>
  <si>
    <t>Polda</t>
  </si>
  <si>
    <t>['SleepTeam', 'Zima software']</t>
  </si>
  <si>
    <t>Hello Yuna</t>
  </si>
  <si>
    <t>Pitchforks and Daggers</t>
  </si>
  <si>
    <t>['Idan Sheinkman']</t>
  </si>
  <si>
    <t>FoodFighters</t>
  </si>
  <si>
    <t>['KSI Games']</t>
  </si>
  <si>
    <t>Fight Against Depression Every Day</t>
  </si>
  <si>
    <t>['Kyuo-Games']</t>
  </si>
  <si>
    <t>Winter Cats</t>
  </si>
  <si>
    <t>['Hidden Winter Cats - Bonus Level', 'Hidden Winter Cats - Soundtrack', 'Hidden Winter Cats - Artbook']</t>
  </si>
  <si>
    <t>Terrafort</t>
  </si>
  <si>
    <t>['Tessellation Specifications']</t>
  </si>
  <si>
    <t>Blood Raiders</t>
  </si>
  <si>
    <t>['Dark Cube Game']</t>
  </si>
  <si>
    <t>Skull Skull Skull</t>
  </si>
  <si>
    <t>['T-Bone']</t>
  </si>
  <si>
    <t>Hentai Bunny</t>
  </si>
  <si>
    <t>Golf Tour</t>
  </si>
  <si>
    <t>['Cocodog Games']</t>
  </si>
  <si>
    <t>['Single-player', 'Multi-player', 'PvP', 'Online PvP', 'Shared/Split Screen PvP', 'Shared/Split Screen', 'Steam Achievements', 'Steam Workshop', 'Partial Controller Support', 'Steam Cloud', 'Remote Play Together', 'Family Sharing']</t>
  </si>
  <si>
    <t>['Casual', 'Indie', 'Massively Multiplayer', 'Simulation', 'Sports']</t>
  </si>
  <si>
    <t>The Portal Trial</t>
  </si>
  <si>
    <t>['Espale Studios']</t>
  </si>
  <si>
    <t>Wobbly Construction!</t>
  </si>
  <si>
    <t>['Silly Tiger']</t>
  </si>
  <si>
    <t>['Single-player', 'Multi-player', 'Co-op', 'Online Co-op', 'Steam Achievements', 'Full controller support', 'Steam Cloud', 'Stats', 'Steam Leaderboards', 'Family Sharing']</t>
  </si>
  <si>
    <t>The Highlands of Jurgald</t>
  </si>
  <si>
    <t>['Fineday']</t>
  </si>
  <si>
    <t>Revolocity</t>
  </si>
  <si>
    <t>['Two For Joy Games']</t>
  </si>
  <si>
    <t>Rock 'n' Bones</t>
  </si>
  <si>
    <t>['Felt']</t>
  </si>
  <si>
    <t>MOMENTS OF LOVE</t>
  </si>
  <si>
    <t>Aurora Hills: Chapter 1</t>
  </si>
  <si>
    <t>A Zombie Tail</t>
  </si>
  <si>
    <t>['Ground up studios']</t>
  </si>
  <si>
    <t>CelV Run</t>
  </si>
  <si>
    <t>['Triniti Game Studio']</t>
  </si>
  <si>
    <t>['Multi-player', 'PvP', 'Online PvP', 'Steam Achievements', 'Steam Cloud', 'Steam Leaderboards', 'Family Sharing']</t>
  </si>
  <si>
    <t>Billy's Game Show</t>
  </si>
  <si>
    <t>['CH757', 'KEY']</t>
  </si>
  <si>
    <t>['CH757']</t>
  </si>
  <si>
    <t>Vita: Rift of a Nation</t>
  </si>
  <si>
    <t>['Desert Tsunami']</t>
  </si>
  <si>
    <t>Hen Frontiers</t>
  </si>
  <si>
    <t>['Matheus Pfeifer']</t>
  </si>
  <si>
    <t>['Pfeifer']</t>
  </si>
  <si>
    <t>Fire Thief</t>
  </si>
  <si>
    <t>['Anthony Rietkerk']</t>
  </si>
  <si>
    <t>Harvest Cafe</t>
  </si>
  <si>
    <t>CardyHeim</t>
  </si>
  <si>
    <t>Pronovost Art Gallery</t>
  </si>
  <si>
    <t>['Creations Jean Pronovost']</t>
  </si>
  <si>
    <t>['Jean Pronovost']</t>
  </si>
  <si>
    <t>Meow Weight Loss Diary</t>
  </si>
  <si>
    <t>Aperture</t>
  </si>
  <si>
    <t>['Enigmapulse Games ,LLC']</t>
  </si>
  <si>
    <t>Outer Storms</t>
  </si>
  <si>
    <t>['Meltkey Gaming']</t>
  </si>
  <si>
    <t>Space Nature Attack Tower Defense</t>
  </si>
  <si>
    <t>Project: Emplorer</t>
  </si>
  <si>
    <t>['penkastudio']</t>
  </si>
  <si>
    <t>['kdcompany']</t>
  </si>
  <si>
    <t>Handsome Me with 100 Girlfriends!</t>
  </si>
  <si>
    <t>[' Day Day Up！']</t>
  </si>
  <si>
    <t>Lone Lamp</t>
  </si>
  <si>
    <t>['Redberryweo', 'Mischief and Mayhem Studios']</t>
  </si>
  <si>
    <t>['Redberryweo']</t>
  </si>
  <si>
    <t>Meteorite Z: The Apocalypse</t>
  </si>
  <si>
    <t>['Prutaleks Game']</t>
  </si>
  <si>
    <t>['Takkorn Methbhanu']</t>
  </si>
  <si>
    <t>TheSpoiler</t>
  </si>
  <si>
    <t>['Regen']</t>
  </si>
  <si>
    <t>红楼梦 Stone Story</t>
  </si>
  <si>
    <t>['belt and road']</t>
  </si>
  <si>
    <t>Drealegy</t>
  </si>
  <si>
    <t>Creator of Another World</t>
  </si>
  <si>
    <t>['kuetaro (くえたろう)']</t>
  </si>
  <si>
    <t>13 Seconds</t>
  </si>
  <si>
    <t>['Studio LEF']</t>
  </si>
  <si>
    <t>['Studio LEF ']</t>
  </si>
  <si>
    <t>Pirates Ludo: Kanhoji's Island</t>
  </si>
  <si>
    <t>['Genie Gaming']</t>
  </si>
  <si>
    <t>Skulls of Olympus</t>
  </si>
  <si>
    <t>['Dynamic Voltage Games']</t>
  </si>
  <si>
    <t>Extirpate</t>
  </si>
  <si>
    <t>['Mälinä']</t>
  </si>
  <si>
    <t>Emptiness</t>
  </si>
  <si>
    <t>PLOT!</t>
  </si>
  <si>
    <t>['allnodcoms']</t>
  </si>
  <si>
    <t>Wake Up: Liminal</t>
  </si>
  <si>
    <t>['TheVladOR']</t>
  </si>
  <si>
    <t>['TheVladOR GDS']</t>
  </si>
  <si>
    <t>COMBAT PILOT: CARRIER QUALIFICATION</t>
  </si>
  <si>
    <t>['Entropy.Aero']</t>
  </si>
  <si>
    <t>['Combat Pilot LLC']</t>
  </si>
  <si>
    <t>Highway Drifter: Hajwala Simulator</t>
  </si>
  <si>
    <t>['Mad Hook']</t>
  </si>
  <si>
    <t>24</t>
  </si>
  <si>
    <t>['SI Games']</t>
  </si>
  <si>
    <t>GameChanger - Episode 1</t>
  </si>
  <si>
    <t>['Photon-Arts']</t>
  </si>
  <si>
    <t>Resttore</t>
  </si>
  <si>
    <t>['s4bishii']</t>
  </si>
  <si>
    <t>Crop and Claw</t>
  </si>
  <si>
    <t>Tales of Old: Dominus</t>
  </si>
  <si>
    <t>['Hvmana Industries MMD']</t>
  </si>
  <si>
    <t>A Little Less Desperation</t>
  </si>
  <si>
    <t>['Deaf Bird Entertainment']</t>
  </si>
  <si>
    <t>Meta Visual Art</t>
  </si>
  <si>
    <t>['Neome Games']</t>
  </si>
  <si>
    <t>['Single-player', 'Multi-player', 'Co-op', 'Online Co-op', 'VR Only', 'Family Sharing']</t>
  </si>
  <si>
    <t>Dark Web: Vigilante</t>
  </si>
  <si>
    <t>['Edgebyter_']</t>
  </si>
  <si>
    <t>GuanLan Magic</t>
  </si>
  <si>
    <t>['ComNeko']</t>
  </si>
  <si>
    <t>Eyes Of Memes</t>
  </si>
  <si>
    <t>['Astra Games']</t>
  </si>
  <si>
    <t>Pomberito</t>
  </si>
  <si>
    <t>RoboSync</t>
  </si>
  <si>
    <t>['Giant Warrior Studio']</t>
  </si>
  <si>
    <t>2007</t>
  </si>
  <si>
    <t>["Hit'n'Run Digital Studio"]</t>
  </si>
  <si>
    <t>Dreams of the Void</t>
  </si>
  <si>
    <t>['Team Code:R']</t>
  </si>
  <si>
    <t>Presidents Tower Defense</t>
  </si>
  <si>
    <t>['Bools']</t>
  </si>
  <si>
    <t>Munches</t>
  </si>
  <si>
    <t>['gump.dev']</t>
  </si>
  <si>
    <t>SUIKA VS MECHASUIKA</t>
  </si>
  <si>
    <t>Beats of Betrayal</t>
  </si>
  <si>
    <t>['Games2Beat Studio']</t>
  </si>
  <si>
    <t>Tetrominer</t>
  </si>
  <si>
    <t>['SIFOR Games']</t>
  </si>
  <si>
    <t>['Blackburne Arcade', 'Blackburne Games']</t>
  </si>
  <si>
    <t>Out Of Mind</t>
  </si>
  <si>
    <t>['Lost Nexus Studio']</t>
  </si>
  <si>
    <t>['Lost Nexus']</t>
  </si>
  <si>
    <t>Terminus - Ultiverse</t>
  </si>
  <si>
    <t>['Ultiverse']</t>
  </si>
  <si>
    <t>Pure Hearts</t>
  </si>
  <si>
    <t>['Criteria Games']</t>
  </si>
  <si>
    <t>Escape Floor Zero</t>
  </si>
  <si>
    <t>['GameDev Dragon']</t>
  </si>
  <si>
    <t>Unknown Memoirs: Stormy Night</t>
  </si>
  <si>
    <t>Patient No. 26</t>
  </si>
  <si>
    <t>['LilMemes Production']</t>
  </si>
  <si>
    <t>[' LilMemes Production']</t>
  </si>
  <si>
    <t>Jim's Nightmare: Chapter 1</t>
  </si>
  <si>
    <t>['Pumpkiny Games']</t>
  </si>
  <si>
    <t>牧场大作战(Ranch Battle)</t>
  </si>
  <si>
    <t>['Li Yunpeng']</t>
  </si>
  <si>
    <t>Return: Unknown</t>
  </si>
  <si>
    <t>Bestiario</t>
  </si>
  <si>
    <t>['Wiggin Industries']</t>
  </si>
  <si>
    <t>Clash of Adventurers</t>
  </si>
  <si>
    <t>['Devsland Soft']</t>
  </si>
  <si>
    <t>sUper : Taxi Simulation</t>
  </si>
  <si>
    <t>['Rhinovate Bilişim', 'Flush Games']</t>
  </si>
  <si>
    <t>['Rhinovate Bilişim']</t>
  </si>
  <si>
    <t>HiddenSet</t>
  </si>
  <si>
    <t>['GraphXGames']</t>
  </si>
  <si>
    <t>Dating Simulator 2025</t>
  </si>
  <si>
    <t>Another Farm Roguelike: Rebirth</t>
  </si>
  <si>
    <t>['Zabbo Games']</t>
  </si>
  <si>
    <t>The Forgotten Villages of Gondomayit 2 - Kost Karangsari</t>
  </si>
  <si>
    <t>Star Bind</t>
  </si>
  <si>
    <t>['AlienX']</t>
  </si>
  <si>
    <t>Ninja - waltz of night</t>
  </si>
  <si>
    <t>['Chen SongQing']</t>
  </si>
  <si>
    <t>Snake-O-Tron</t>
  </si>
  <si>
    <t>['Reaper XeS']</t>
  </si>
  <si>
    <t>I KNOW YOUR ADDRESS</t>
  </si>
  <si>
    <t>['Blinko Gamehouse']</t>
  </si>
  <si>
    <t>['I KNOW YOUR ADDRESS Soundtrack']</t>
  </si>
  <si>
    <t>Devilish League</t>
  </si>
  <si>
    <t>['Team QT']</t>
  </si>
  <si>
    <t>智斗模拟器 Wits Battle Simulator</t>
  </si>
  <si>
    <t>['aimstein']</t>
  </si>
  <si>
    <t>WIDEN</t>
  </si>
  <si>
    <t>['Dawn Studios']</t>
  </si>
  <si>
    <t>['Single-player', 'Steam Achievements', 'Full controller support', 'Captions available', 'Steam Cloud', 'Stats', 'HDR available']</t>
  </si>
  <si>
    <t>Feralbound Online</t>
  </si>
  <si>
    <t>['FBODevteam']</t>
  </si>
  <si>
    <t>Virtual Jigsaw Puzzles</t>
  </si>
  <si>
    <t>Novark</t>
  </si>
  <si>
    <t>['Overshock Games']</t>
  </si>
  <si>
    <t>['Single-player', 'Captions available', 'Steam Cloud', 'HDR available']</t>
  </si>
  <si>
    <t>Monday Morning Simulator</t>
  </si>
  <si>
    <t>['GoatFace Games']</t>
  </si>
  <si>
    <t>Questscape</t>
  </si>
  <si>
    <t>['Dockside Games']</t>
  </si>
  <si>
    <t>['Single-player', 'Multi-player', 'Co-op', 'Online Co-op', 'Steam Achievements', 'Steam Cloud', 'Remote Play Together']</t>
  </si>
  <si>
    <t>Dragon's Fate: Cards and Minigames</t>
  </si>
  <si>
    <t>['One Day Code']</t>
  </si>
  <si>
    <t>Oddment</t>
  </si>
  <si>
    <t>['anchikai', 'goldenstein64']</t>
  </si>
  <si>
    <t>['anchikai']</t>
  </si>
  <si>
    <t>2024-09-14 00:00:00</t>
  </si>
  <si>
    <t>Clumsy Cannon</t>
  </si>
  <si>
    <t>['Cyboogiest Games']</t>
  </si>
  <si>
    <t>Lover</t>
  </si>
  <si>
    <t>Starfall : Outer Fleet</t>
  </si>
  <si>
    <t>['dubgamestudio']</t>
  </si>
  <si>
    <t>忘川游RiverLife</t>
  </si>
  <si>
    <t>['面包店的面包']</t>
  </si>
  <si>
    <t>VR Driver School</t>
  </si>
  <si>
    <t>['HFRK.']</t>
  </si>
  <si>
    <t>['Indie', 'Simulation', 'Education', 'Software Training']</t>
  </si>
  <si>
    <t>Toing's Pops 2</t>
  </si>
  <si>
    <t>['Foamy']</t>
  </si>
  <si>
    <t>Hell Knight</t>
  </si>
  <si>
    <t>['Matthew Stone']</t>
  </si>
  <si>
    <t>守塔不能停</t>
  </si>
  <si>
    <t>['Jwest']</t>
  </si>
  <si>
    <t>Chef's Adventure</t>
  </si>
  <si>
    <t>['Wafobi']</t>
  </si>
  <si>
    <t>Strangling a Snake Tale</t>
  </si>
  <si>
    <t>['TrueHistory']</t>
  </si>
  <si>
    <t>Home Detective - Immersive Edition</t>
  </si>
  <si>
    <t>['David Addis']</t>
  </si>
  <si>
    <t>Doppelscape</t>
  </si>
  <si>
    <t>['Eerie 42']</t>
  </si>
  <si>
    <t>GuluGuluLand3D</t>
  </si>
  <si>
    <t>['temma.uesugi']</t>
  </si>
  <si>
    <t>New Brooklyn Bridge Tycoon</t>
  </si>
  <si>
    <t>['TDSR Entertainment LLC']</t>
  </si>
  <si>
    <t>Lumos</t>
  </si>
  <si>
    <t>['littledevx']</t>
  </si>
  <si>
    <t>Manzaka</t>
  </si>
  <si>
    <t>['Ager Games']</t>
  </si>
  <si>
    <t>Pingdom</t>
  </si>
  <si>
    <t>['Zennahoj']</t>
  </si>
  <si>
    <t>Captain Edward</t>
  </si>
  <si>
    <t>Break Free</t>
  </si>
  <si>
    <t>['UE4Arch', 'Ogum Games']</t>
  </si>
  <si>
    <t>The Valley of the Architects</t>
  </si>
  <si>
    <t>['whaleo']</t>
  </si>
  <si>
    <t>Project Jeff</t>
  </si>
  <si>
    <t>Boyce the Voice</t>
  </si>
  <si>
    <t>['Emmanuel Ho']</t>
  </si>
  <si>
    <t>Tiny Battles</t>
  </si>
  <si>
    <t>Rubber Hose Rampage</t>
  </si>
  <si>
    <t>['Revie Studios']</t>
  </si>
  <si>
    <t>Kumitantei: Old-School Slaughter</t>
  </si>
  <si>
    <t>['Mango Factory LLC.']</t>
  </si>
  <si>
    <t>Kitiplant</t>
  </si>
  <si>
    <t>['TACSOU']</t>
  </si>
  <si>
    <t>Splash One</t>
  </si>
  <si>
    <t>['alroma660']</t>
  </si>
  <si>
    <t>Beach Ping Pong Babes VR</t>
  </si>
  <si>
    <t>['Thoth VR Health']</t>
  </si>
  <si>
    <t>Phenom</t>
  </si>
  <si>
    <t>['Red Kraken studio']</t>
  </si>
  <si>
    <t>Kepler-2100</t>
  </si>
  <si>
    <t>Encounters: Music Stories</t>
  </si>
  <si>
    <t>['Raquel G. Cabañas']</t>
  </si>
  <si>
    <t>我的小鲨鱼</t>
  </si>
  <si>
    <t>['Warma']</t>
  </si>
  <si>
    <t>Training Elves</t>
  </si>
  <si>
    <t>To The Death</t>
  </si>
  <si>
    <t>['Rob Ager']</t>
  </si>
  <si>
    <t>วีรบุรุษไร้พลัง ไข่ต้ม 2</t>
  </si>
  <si>
    <t>TELF AG</t>
  </si>
  <si>
    <t>Manda Duo</t>
  </si>
  <si>
    <t>['GreenBox']</t>
  </si>
  <si>
    <t>['B Level']</t>
  </si>
  <si>
    <t>IndusTree</t>
  </si>
  <si>
    <t>['Well Done Games']</t>
  </si>
  <si>
    <t>Project Green</t>
  </si>
  <si>
    <t>['Yaksha Interactive']</t>
  </si>
  <si>
    <t>NightCrawler</t>
  </si>
  <si>
    <t>['Dicco Studio']</t>
  </si>
  <si>
    <t>Furry Shakespeare: To Date Or Not To Date Spooky Cat Girls 2?!</t>
  </si>
  <si>
    <t>Project Cradle</t>
  </si>
  <si>
    <t>['ShazySoft']</t>
  </si>
  <si>
    <t>Project Bubblegum</t>
  </si>
  <si>
    <t>Mini Star Imposters</t>
  </si>
  <si>
    <t>Vanity Fair: The Pursuit</t>
  </si>
  <si>
    <t>['MuYan Studio']</t>
  </si>
  <si>
    <t>['Wave Game']</t>
  </si>
  <si>
    <t>Core Breach</t>
  </si>
  <si>
    <t>['Rencade']</t>
  </si>
  <si>
    <t>Crystal Horizons</t>
  </si>
  <si>
    <t>['Team Whirlwind']</t>
  </si>
  <si>
    <t>Blast Processed</t>
  </si>
  <si>
    <t>['Eli Bailey']</t>
  </si>
  <si>
    <t>Animal Race Party</t>
  </si>
  <si>
    <t>['Black Rabbit Games']</t>
  </si>
  <si>
    <t>Perfect Poses</t>
  </si>
  <si>
    <t>['QuantumTechno Games']</t>
  </si>
  <si>
    <t>DeepSea Serenity: VR Underwater Trip</t>
  </si>
  <si>
    <t>Insect Flight Simulator VR</t>
  </si>
  <si>
    <t>['Action', 'Adventure', 'Casual', 'Racing', 'Simulation']</t>
  </si>
  <si>
    <t>봄이 오면 꽃이 피고</t>
  </si>
  <si>
    <t>['TeamOGM']</t>
  </si>
  <si>
    <t>Chaos Hero Village</t>
  </si>
  <si>
    <t>['北印度工作室']</t>
  </si>
  <si>
    <t>Boldly Forward</t>
  </si>
  <si>
    <t>['SmallMill']</t>
  </si>
  <si>
    <t>PROJECT 13</t>
  </si>
  <si>
    <t>['DRYBREAD']</t>
  </si>
  <si>
    <t>Mine? Sweeper</t>
  </si>
  <si>
    <t>['KMG']</t>
  </si>
  <si>
    <t>Chuno</t>
  </si>
  <si>
    <t>['tamanegi7']</t>
  </si>
  <si>
    <t>The Dark Cave</t>
  </si>
  <si>
    <t>['Leaves Games']</t>
  </si>
  <si>
    <t>Scorpion's Curse</t>
  </si>
  <si>
    <t>['Kamil Graca']</t>
  </si>
  <si>
    <t>勇者之路</t>
  </si>
  <si>
    <t>['向左行驶工作室']</t>
  </si>
  <si>
    <t>Iron Trails: Outlaw Pursuit</t>
  </si>
  <si>
    <t>Hiddenverse: Kingdom Fall</t>
  </si>
  <si>
    <t>Petit Game Collection vol.1</t>
  </si>
  <si>
    <t>['WSS playground']</t>
  </si>
  <si>
    <t>Checkout!</t>
  </si>
  <si>
    <t>['Bucket Forge']</t>
  </si>
  <si>
    <t>Glory to Ukraine!</t>
  </si>
  <si>
    <t>['Slavic Balls']</t>
  </si>
  <si>
    <t>Twizzle Puzzle: Reptiles</t>
  </si>
  <si>
    <t>Mechanophagia</t>
  </si>
  <si>
    <t>['Apamate Studio']</t>
  </si>
  <si>
    <t>Runaway bride</t>
  </si>
  <si>
    <t>Educational Enamours</t>
  </si>
  <si>
    <t>Cosmic Slime Defense</t>
  </si>
  <si>
    <t>['JCVR']</t>
  </si>
  <si>
    <t>Mannequin Mayhem - Physics Ragdoll Shooter</t>
  </si>
  <si>
    <t>Dooblets</t>
  </si>
  <si>
    <t>NODE</t>
  </si>
  <si>
    <t>['Lapsus Games']</t>
  </si>
  <si>
    <t>Carbón Hearts</t>
  </si>
  <si>
    <t>['Reborn Zone Studio']</t>
  </si>
  <si>
    <t>Sonny Legacy Collection</t>
  </si>
  <si>
    <t>['Krin Juangbhanich']</t>
  </si>
  <si>
    <t>The Jump Guys</t>
  </si>
  <si>
    <t>['Plitka Games']</t>
  </si>
  <si>
    <t>['Single-player', 'Multi-player', 'PvP', 'Online PvP', 'Shared/Split Screen PvP', 'Co-op', 'Online Co-op', 'Shared/Split Screen Co-op', 'Shared/Split Screen', 'Cross-Platform Multiplayer', 'Full controller support', 'Steam Cloud', 'Remote Play Together', 'Family Sharing']</t>
  </si>
  <si>
    <t>['Adventure', 'Indie', 'Massively Multiplayer', 'Sports']</t>
  </si>
  <si>
    <t>Sensual Adventures - Treasure Island</t>
  </si>
  <si>
    <t>['Puppetmaster']</t>
  </si>
  <si>
    <t>PLEASE STOP CRYING</t>
  </si>
  <si>
    <t>Gothic Virtual Tabletop</t>
  </si>
  <si>
    <t>['Mr. Wallaby']</t>
  </si>
  <si>
    <t>Case 32</t>
  </si>
  <si>
    <t>['stork game']</t>
  </si>
  <si>
    <t>Ninja Frogs</t>
  </si>
  <si>
    <t>['Tarso Coelho', 'Renato Lima']</t>
  </si>
  <si>
    <t>['53.097.894 TARSO LUIZ LOPES COELHO']</t>
  </si>
  <si>
    <t>Cave Escape</t>
  </si>
  <si>
    <t>['Nikhedonia Games']</t>
  </si>
  <si>
    <t>Mind of the Midwest</t>
  </si>
  <si>
    <t>['Janxferz']</t>
  </si>
  <si>
    <t>ShotSurged</t>
  </si>
  <si>
    <t>['TactiRush Studios']</t>
  </si>
  <si>
    <t>AnnYversairE</t>
  </si>
  <si>
    <t>['ForRest']</t>
  </si>
  <si>
    <t>Skyfish Rising</t>
  </si>
  <si>
    <t>['Lambhalf']</t>
  </si>
  <si>
    <t>CUCKOLD'S GYM</t>
  </si>
  <si>
    <t>['GeoCuck Group']</t>
  </si>
  <si>
    <t>["CUCKOLD'S GYM Soundtrack"]</t>
  </si>
  <si>
    <t>PLUG IT IN</t>
  </si>
  <si>
    <t>['unSAME']</t>
  </si>
  <si>
    <t>['Single-player', 'Steam Achievements', 'Steam Workshop', 'Steam Cloud', 'Stats', 'Includes level editor']</t>
  </si>
  <si>
    <t>Class of '09: The Flip Side</t>
  </si>
  <si>
    <t>['Wrath Club']</t>
  </si>
  <si>
    <t>Dead-End City Blues OD Edition</t>
  </si>
  <si>
    <t>Conquistadors</t>
  </si>
  <si>
    <t>XWarShooterVR</t>
  </si>
  <si>
    <t>['AmaginGames']</t>
  </si>
  <si>
    <t>['Single-player', 'Multi-player', 'PvP', 'Online PvP', 'Tracked Controller Support', 'VR Only', 'In-App Purchases']</t>
  </si>
  <si>
    <t>Game Builder Tycoon</t>
  </si>
  <si>
    <t>['AM Playhouse']</t>
  </si>
  <si>
    <t>Time Warp Infinite</t>
  </si>
  <si>
    <t>['Zoglu']</t>
  </si>
  <si>
    <t>Strashna 2</t>
  </si>
  <si>
    <t>What's Up There?</t>
  </si>
  <si>
    <t>['RazDva Games']</t>
  </si>
  <si>
    <t>异界传说</t>
  </si>
  <si>
    <t>['椒盐']</t>
  </si>
  <si>
    <t>Plumber Survivors</t>
  </si>
  <si>
    <t>['IRON GAMES']</t>
  </si>
  <si>
    <t>Hidden Object Chronicles: Poisoned Truth Collector's Edition</t>
  </si>
  <si>
    <t>Police Force: Law and Honor</t>
  </si>
  <si>
    <t>['Chadori Virtual Game Development Services', 'Chadori Virtual ®', 'Chadori ®']</t>
  </si>
  <si>
    <t>['Chadori Virtual ®']</t>
  </si>
  <si>
    <t>OBSCURIA</t>
  </si>
  <si>
    <t>['ARANJA GAMES']</t>
  </si>
  <si>
    <t>['ARANJA STUDIO']</t>
  </si>
  <si>
    <t>Mortal Void</t>
  </si>
  <si>
    <t>['Neo Game Lab']</t>
  </si>
  <si>
    <t>['Multi-player', 'Co-op', 'Online Co-op', 'Cross-Platform Multiplayer', 'Steam Achievements', 'Full controller support', 'Steam Cloud']</t>
  </si>
  <si>
    <t>Hentai Maid Momoka</t>
  </si>
  <si>
    <t>Sex of Thrones 👑 Prologue</t>
  </si>
  <si>
    <t>['Adventure', 'RPG', 'Simulation', 'Free To Play']</t>
  </si>
  <si>
    <t>Sex Coach: Hot Yoga - Prologue</t>
  </si>
  <si>
    <t>3D PUZZLE - Factory</t>
  </si>
  <si>
    <t>Kudamono Party</t>
  </si>
  <si>
    <t>['Kyberquest']</t>
  </si>
  <si>
    <t>Island Party Chaos</t>
  </si>
  <si>
    <t>['Chaos Crew']</t>
  </si>
  <si>
    <t>DxR -A Better Tomorrow-</t>
  </si>
  <si>
    <t>['MaraStudio']</t>
  </si>
  <si>
    <t>Tidebound</t>
  </si>
  <si>
    <t>['Single-player', 'Steam Achievements', 'Steam Cloud', 'Stats', 'Steam Leaderboards', 'Remote Play Together']</t>
  </si>
  <si>
    <t>Cat Simulator - Kitty Conundrums</t>
  </si>
  <si>
    <t>['Ethan Miller']</t>
  </si>
  <si>
    <t>Miss Paint</t>
  </si>
  <si>
    <t>['Twice Twice Studios']</t>
  </si>
  <si>
    <t>Fusion Fling</t>
  </si>
  <si>
    <t>['Fusion Fling Soundtrack']</t>
  </si>
  <si>
    <t>EXTANT: Zombie Eradication Co-op Simulation</t>
  </si>
  <si>
    <t>['Indie Terminate Forms']</t>
  </si>
  <si>
    <t>Netoria Tactics: Revolution Gold</t>
  </si>
  <si>
    <t>['Apollo Seven Games']</t>
  </si>
  <si>
    <t>Greenwood Falls</t>
  </si>
  <si>
    <t>['Patrick VanMackelberg']</t>
  </si>
  <si>
    <t>The Twilight Witch</t>
  </si>
  <si>
    <t>['Tyoumage']</t>
  </si>
  <si>
    <t>Lakesider: Above and Below</t>
  </si>
  <si>
    <t>['Edith Reece']</t>
  </si>
  <si>
    <t>Sword of the King - The Classic of Mountains and Seas</t>
  </si>
  <si>
    <t>['半星BanXing']</t>
  </si>
  <si>
    <t>捜査官の試練INVESTIGATOR TRIALS</t>
  </si>
  <si>
    <t>['GreenTeaGame']</t>
  </si>
  <si>
    <t>Charm Commerce</t>
  </si>
  <si>
    <t>Aim Down Screen</t>
  </si>
  <si>
    <t>['John Grden']</t>
  </si>
  <si>
    <t>['N30R1L37 LLC']</t>
  </si>
  <si>
    <t>['In-App Purchases', 'Partial Controller Support']</t>
  </si>
  <si>
    <t>Chess Opening Repertoire Builder</t>
  </si>
  <si>
    <t>['BRANE']</t>
  </si>
  <si>
    <t>The Censor</t>
  </si>
  <si>
    <t>['Tiramisu', 'Big ass studio']</t>
  </si>
  <si>
    <t>Cheddar Beach 0 - Party on Mango St.</t>
  </si>
  <si>
    <t>['Sokay']</t>
  </si>
  <si>
    <t>Dark Sword: The Light of Ainn</t>
  </si>
  <si>
    <t>['MrDoth']</t>
  </si>
  <si>
    <t>世界：致爱丽丝</t>
  </si>
  <si>
    <t>['OtterGame']</t>
  </si>
  <si>
    <t>['Shenzhen OtterGame Network Technology Co., Ltd']</t>
  </si>
  <si>
    <t>One Drop</t>
  </si>
  <si>
    <t>['Fill_Space']</t>
  </si>
  <si>
    <t>Forged in Epic</t>
  </si>
  <si>
    <t>['Bone Made']</t>
  </si>
  <si>
    <t>Zero Distance</t>
  </si>
  <si>
    <t>Totally Shmup</t>
  </si>
  <si>
    <t>['EldTheZombie']</t>
  </si>
  <si>
    <t>Toward Pianist</t>
  </si>
  <si>
    <t>['woong']</t>
  </si>
  <si>
    <t>射日传说 Sun-shot legend</t>
  </si>
  <si>
    <t>['广西南宁游雨互联网游戏服务有限责任公司']</t>
  </si>
  <si>
    <t>Esoterika</t>
  </si>
  <si>
    <t>['Inkshade']</t>
  </si>
  <si>
    <t>The Street 10</t>
  </si>
  <si>
    <t>['randomspin']</t>
  </si>
  <si>
    <t>How Old is James?</t>
  </si>
  <si>
    <t>['Turing Studio Ltd']</t>
  </si>
  <si>
    <t>Wrestling Manager 2025</t>
  </si>
  <si>
    <t>['Undisputed Games']</t>
  </si>
  <si>
    <t>['Indie', 'Simulation', 'Sports', 'Strategy', 'Early Access']</t>
  </si>
  <si>
    <t>Billo-Bricks</t>
  </si>
  <si>
    <t>['Sui-Ram']</t>
  </si>
  <si>
    <t>['Little Games']</t>
  </si>
  <si>
    <t>Korga's Arena</t>
  </si>
  <si>
    <t>['Blink Studios']</t>
  </si>
  <si>
    <t>Phobos Down</t>
  </si>
  <si>
    <t>['FRACTiLE Games']</t>
  </si>
  <si>
    <t>Solar Storm</t>
  </si>
  <si>
    <t>['Jakub Tomšů']</t>
  </si>
  <si>
    <t>['Single-player', 'Multi-player', 'PvP', 'Shared/Split Screen PvP', 'Co-op', 'Shared/Split Screen Co-op', 'Shared/Split Screen', 'Steam Achievements', 'Partial Controller Support', 'Steam Cloud', 'Stats', 'Remote Play Together', 'Family Sharing']</t>
  </si>
  <si>
    <t>Fowl Swarm</t>
  </si>
  <si>
    <t>['Wilobate']</t>
  </si>
  <si>
    <t>Escape The Aquarium</t>
  </si>
  <si>
    <t>['三月精的旧树屋']</t>
  </si>
  <si>
    <t>['Adventure', 'Indie', 'Racing', 'RPG', 'Strategy']</t>
  </si>
  <si>
    <t>Taurus War</t>
  </si>
  <si>
    <t>['RedboyGame']</t>
  </si>
  <si>
    <t>['JN Games']</t>
  </si>
  <si>
    <t>Keykeeper</t>
  </si>
  <si>
    <t>['VVW Studio']</t>
  </si>
  <si>
    <t>QUADBOTS: THE RISE OF CHRONO</t>
  </si>
  <si>
    <t>['MANDARA Studios']</t>
  </si>
  <si>
    <t>The Book of Good</t>
  </si>
  <si>
    <t>['Gregory Matthews']</t>
  </si>
  <si>
    <t>Hentai Nana</t>
  </si>
  <si>
    <t>VTuber Manager</t>
  </si>
  <si>
    <t>DESCENT</t>
  </si>
  <si>
    <t>['Sora']</t>
  </si>
  <si>
    <t>2024-10-20 00:00:00</t>
  </si>
  <si>
    <t>Dome RPG</t>
  </si>
  <si>
    <t>['Milan D. Pires']</t>
  </si>
  <si>
    <t>South Scrimshaw, Part Two</t>
  </si>
  <si>
    <t>['Nathan O. Marsh']</t>
  </si>
  <si>
    <t>[' Nathan O. Marsh']</t>
  </si>
  <si>
    <t>Prospector</t>
  </si>
  <si>
    <t>['Mathias Kaindl']</t>
  </si>
  <si>
    <t>God Is Not Here</t>
  </si>
  <si>
    <t>['God']</t>
  </si>
  <si>
    <t>['God Is Not Here']</t>
  </si>
  <si>
    <t>Until It’s Undone: Unmastered</t>
  </si>
  <si>
    <t>['ApeHardware']</t>
  </si>
  <si>
    <t>['Until It’s Undone: Unmastered Soundtrack']</t>
  </si>
  <si>
    <t>Second Thoughts: Terminal</t>
  </si>
  <si>
    <t>Voidsayer</t>
  </si>
  <si>
    <t>['Pavel Auseitasau']</t>
  </si>
  <si>
    <t>Survivaluck</t>
  </si>
  <si>
    <t>Exitus</t>
  </si>
  <si>
    <t>['Lamnidae Games']</t>
  </si>
  <si>
    <t>Whispering Lane: Horror</t>
  </si>
  <si>
    <t>['Airem']</t>
  </si>
  <si>
    <t>['Single-player', 'Steam Achievements', 'Partial Controller Support', 'Steam Cloud', 'Steam Leaderboards', 'Remote Play on Phone', 'Remote Play on Tablet', 'Family Sharing', 'Steam Timeline']</t>
  </si>
  <si>
    <t>['Whispering Lane Soundtrack']</t>
  </si>
  <si>
    <t>Devil's Hideout</t>
  </si>
  <si>
    <t>['Cosmic Void']</t>
  </si>
  <si>
    <t>Fox Quest: The Elemental Keys</t>
  </si>
  <si>
    <t>Bisyntho</t>
  </si>
  <si>
    <t>['Helodity']</t>
  </si>
  <si>
    <t>telAIphone</t>
  </si>
  <si>
    <t>['Jacob Strong']</t>
  </si>
  <si>
    <t>['Multi-player', 'PvP', 'Online PvP', 'Shared/Split Screen PvP', 'Shared/Split Screen', 'Remote Play Together']</t>
  </si>
  <si>
    <t>Deal of the Dead Final Cut</t>
  </si>
  <si>
    <t>['John Adams']</t>
  </si>
  <si>
    <t>BMX Gravel</t>
  </si>
  <si>
    <t>I've Fallen For You!</t>
  </si>
  <si>
    <t>['LOVE MOOD STUDIO LIMITED']</t>
  </si>
  <si>
    <t>PATHS OF VALOUR</t>
  </si>
  <si>
    <t>['zweipipi']</t>
  </si>
  <si>
    <t>['GameStudioNoogic']</t>
  </si>
  <si>
    <t>ZombiGON</t>
  </si>
  <si>
    <t>['WIK Games Studio']</t>
  </si>
  <si>
    <t>Raiders of Treasure Island</t>
  </si>
  <si>
    <t>['SuperMonster Studio']</t>
  </si>
  <si>
    <t>['Action', 'Adventure', 'Massively Multiplayer', 'Free To Play', 'Early Access']</t>
  </si>
  <si>
    <t>Dodecadone</t>
  </si>
  <si>
    <t>['coding398']</t>
  </si>
  <si>
    <t>Kickback</t>
  </si>
  <si>
    <t>['Dot blood']</t>
  </si>
  <si>
    <t>VR Houses: Glass Apartment</t>
  </si>
  <si>
    <t>['The WOW Studio']</t>
  </si>
  <si>
    <t>The King is Watching</t>
  </si>
  <si>
    <t>UnDuster</t>
  </si>
  <si>
    <t>['Developed Vacuum Solutions']</t>
  </si>
  <si>
    <t>Burger Takeout</t>
  </si>
  <si>
    <t>['FerriteLabs']</t>
  </si>
  <si>
    <t>[' FerriteLabs']</t>
  </si>
  <si>
    <t>PlatinumS</t>
  </si>
  <si>
    <t>['lucemCD']</t>
  </si>
  <si>
    <t>Escape the Dungeon - The Eye of Tormak</t>
  </si>
  <si>
    <t>['Garathiel']</t>
  </si>
  <si>
    <t>['Blue Crab']</t>
  </si>
  <si>
    <t>KATANA DYNASTY</t>
  </si>
  <si>
    <t>['NEUROPOLLY']</t>
  </si>
  <si>
    <t>Matrix Bro</t>
  </si>
  <si>
    <t>['Matrix Science']</t>
  </si>
  <si>
    <t>Fisherman'sWorld</t>
  </si>
  <si>
    <t>['CreativeMasterGames']</t>
  </si>
  <si>
    <t>Pocketing the ball-Billiards Simulator - 8 ball- 3D pool</t>
  </si>
  <si>
    <t>['OMO']</t>
  </si>
  <si>
    <t>FLAKE The Legend of Snowblind</t>
  </si>
  <si>
    <t>['Duje Segvic']</t>
  </si>
  <si>
    <t>['Ilustrator.hr']</t>
  </si>
  <si>
    <t>Sexy Apocalypse Girls. Part I</t>
  </si>
  <si>
    <t>['Strawberry Playhouse']</t>
  </si>
  <si>
    <t>Sore wa Maichiru Sakura no You ni -Re:BIRTH-</t>
  </si>
  <si>
    <t>公考模拟器—数量关系</t>
  </si>
  <si>
    <t>Drill Hero Legend</t>
  </si>
  <si>
    <t>['Ylun Games']</t>
  </si>
  <si>
    <t>Lagoon Lounge 2 : The Secret Roommate</t>
  </si>
  <si>
    <t>Mage Hunt: Spellshifter</t>
  </si>
  <si>
    <t>['Krzysztof Moskaluk']</t>
  </si>
  <si>
    <t>Demon Crush</t>
  </si>
  <si>
    <t>['Reverting Castles']</t>
  </si>
  <si>
    <t>Starlight Scouts</t>
  </si>
  <si>
    <t>["Jobi's Adventure Development Club"]</t>
  </si>
  <si>
    <t>["Jobi's Adventure Development"]</t>
  </si>
  <si>
    <t>Bone and Arrow</t>
  </si>
  <si>
    <t>['Skew Back Studios']</t>
  </si>
  <si>
    <t>['Single-player', 'Multi-player', 'PvP', 'Online PvP', 'Co-op', 'Online Co-op', 'VR Only', 'Family Sharing']</t>
  </si>
  <si>
    <t>WOYO!!</t>
  </si>
  <si>
    <t>['Soom Soom Studio']</t>
  </si>
  <si>
    <t>Foot Serve</t>
  </si>
  <si>
    <t>Vambrace: Dungeon Monarch</t>
  </si>
  <si>
    <t>['Dvora Studio Co. Ltd.']</t>
  </si>
  <si>
    <t>What Lurks Inside</t>
  </si>
  <si>
    <t>['Dimension Unknown Studio LLC']</t>
  </si>
  <si>
    <t>Fruit Mountain</t>
  </si>
  <si>
    <t>['BeXide Inc.']</t>
  </si>
  <si>
    <t>The Clown's Forest: Fear of a Survivor</t>
  </si>
  <si>
    <t>死亡边缘 | Edge of Death</t>
  </si>
  <si>
    <t>False Dream</t>
  </si>
  <si>
    <t>['TenkaiGames']</t>
  </si>
  <si>
    <t>美女,应接不暇</t>
  </si>
  <si>
    <t>['筠悦游戏']</t>
  </si>
  <si>
    <t>let me go</t>
  </si>
  <si>
    <t>['邓']</t>
  </si>
  <si>
    <t>Jar Head Cauldron</t>
  </si>
  <si>
    <t>['Valkoinen']</t>
  </si>
  <si>
    <t>ぐうたら娘更生計画 ～Neet Girl Rehabilitation Plan～</t>
  </si>
  <si>
    <t>My step family</t>
  </si>
  <si>
    <t>['Kun family']</t>
  </si>
  <si>
    <t>巡るダンジョン</t>
  </si>
  <si>
    <t>['handMadeGames']</t>
  </si>
  <si>
    <t>渔海</t>
  </si>
  <si>
    <t>['二八酱工作室']</t>
  </si>
  <si>
    <t>['Adventure', 'Casual', 'Indie', 'RPG', 'Strategy', 'Early Access', 'Free To Play']</t>
  </si>
  <si>
    <t>Five elements for 24!</t>
  </si>
  <si>
    <t>['魁米乐游戏']</t>
  </si>
  <si>
    <t>Adrian's Tale</t>
  </si>
  <si>
    <t>['Badri Bebua']</t>
  </si>
  <si>
    <t>Beyond the Breach</t>
  </si>
  <si>
    <t>['rubickanov', 'Bins']</t>
  </si>
  <si>
    <t>GOALS</t>
  </si>
  <si>
    <t>['GOALS AB']</t>
  </si>
  <si>
    <t>24点游戏</t>
  </si>
  <si>
    <t>Idle Trillionaire</t>
  </si>
  <si>
    <t>['The Slanted Room']</t>
  </si>
  <si>
    <t>Save the throne</t>
  </si>
  <si>
    <t>['Alex Voxel']</t>
  </si>
  <si>
    <t>Shadowbyte Survivors</t>
  </si>
  <si>
    <t>Deep Scanner</t>
  </si>
  <si>
    <t>['Seven Games']</t>
  </si>
  <si>
    <t>Facing Zombie,and 4 Walls</t>
  </si>
  <si>
    <t>Feeling Death</t>
  </si>
  <si>
    <t>['SYUPRO-DX']</t>
  </si>
  <si>
    <t>My Grandparent's House</t>
  </si>
  <si>
    <t>['Javier González']</t>
  </si>
  <si>
    <t>Coupling</t>
  </si>
  <si>
    <t>['Tabby Cat']</t>
  </si>
  <si>
    <t>Voyeur Villa - Harem Manager</t>
  </si>
  <si>
    <t>['Sexy Hentai Games Factory']</t>
  </si>
  <si>
    <t>['Woop Media']</t>
  </si>
  <si>
    <t>Deadrock Redemption</t>
  </si>
  <si>
    <t>Hardcore Cottagecore</t>
  </si>
  <si>
    <t>['fufroom']</t>
  </si>
  <si>
    <t>Pixel Panic</t>
  </si>
  <si>
    <t>['Dre Rona']</t>
  </si>
  <si>
    <t>['RazorKrab']</t>
  </si>
  <si>
    <t>Deep Crafter</t>
  </si>
  <si>
    <t>['Deep Crafter Studio']</t>
  </si>
  <si>
    <t>Kira Legends</t>
  </si>
  <si>
    <t>['DragonFall Studios']</t>
  </si>
  <si>
    <t>Unfaithful Wife: Ayano's "Netorare Report" - My gentle wife is fucking another man -</t>
  </si>
  <si>
    <t>['Atelier Sakura']</t>
  </si>
  <si>
    <t>The Shadow Cat</t>
  </si>
  <si>
    <t>['Nocturnal Soul']</t>
  </si>
  <si>
    <t>Ai Chan powered by OpenAI</t>
  </si>
  <si>
    <t>['NoteBuddy, Inc.']</t>
  </si>
  <si>
    <t>Command Adventures: Starship</t>
  </si>
  <si>
    <t>['Future Visionary', 'Lee Jacobson', 'Jordan Freeman Group']</t>
  </si>
  <si>
    <t>['Lee Jacobson', 'ZOOM Platform Media']</t>
  </si>
  <si>
    <t>Battle for Desert City</t>
  </si>
  <si>
    <t>['UF Games']</t>
  </si>
  <si>
    <t>Warrior Maiden Lecia and the Lost Fortress</t>
  </si>
  <si>
    <t>['Kuroto Zakka']</t>
  </si>
  <si>
    <t>Sect And Monsters</t>
  </si>
  <si>
    <t>['CodeAlchemy']</t>
  </si>
  <si>
    <t>Trash Top Down Racing</t>
  </si>
  <si>
    <t>['Mixtor', 'Tero Lunkka']</t>
  </si>
  <si>
    <t>The Children of The Woods - Lost Tape</t>
  </si>
  <si>
    <t>['Another Dev Company']</t>
  </si>
  <si>
    <t>Adapta Solva</t>
  </si>
  <si>
    <t>['Devon Brazelton', 'Twannes Claes', 'Malou De Paepe', 'Karolinka Fierloos', 'Dennis Skodda', 'Jeroen Gesquiere']</t>
  </si>
  <si>
    <t>Little Galaxia</t>
  </si>
  <si>
    <t>['JellySnow Studio']</t>
  </si>
  <si>
    <t>WHAT THE PAK?!</t>
  </si>
  <si>
    <t>['Wendigo Games']</t>
  </si>
  <si>
    <t>['Multi-player', 'PvP', 'Online PvP', 'Steam Achievements', 'In-App Purchases', 'Remote Play Together', 'Family Sharing']</t>
  </si>
  <si>
    <t>Dice Player One</t>
  </si>
  <si>
    <t>['KDream']</t>
  </si>
  <si>
    <t>One Lie</t>
  </si>
  <si>
    <t>['WooDon Studio']</t>
  </si>
  <si>
    <t>TAKEUMA 2D</t>
  </si>
  <si>
    <t>['Satoru Kawaguchi']</t>
  </si>
  <si>
    <t>JongRo 3_Street</t>
  </si>
  <si>
    <t>['BlueKim']</t>
  </si>
  <si>
    <t>Vesalii Anatomy VR Student</t>
  </si>
  <si>
    <t>['VESALII COMPUTER SYSTEMS &amp; COMMUNICATION EQUIPMENT SOFTWARE TRADING']</t>
  </si>
  <si>
    <t>['Free To Play', 'Education']</t>
  </si>
  <si>
    <t>Mortalis Meltdown</t>
  </si>
  <si>
    <t>['MDNW Games']</t>
  </si>
  <si>
    <t>['Mortalis Meltdown - Onyx Character Pack']</t>
  </si>
  <si>
    <t>Secrets Under Eco</t>
  </si>
  <si>
    <t>['Evil Doer Entertainment']</t>
  </si>
  <si>
    <t>Dr Muddles and the Cursed Library</t>
  </si>
  <si>
    <t>['WallyDog Games']</t>
  </si>
  <si>
    <t>AIRANBLADE</t>
  </si>
  <si>
    <t>['ANIMABOX']</t>
  </si>
  <si>
    <t>Redacted:Genome</t>
  </si>
  <si>
    <t>['BevMaxGames']</t>
  </si>
  <si>
    <t>Poly Speed</t>
  </si>
  <si>
    <t>['Mauznemo']</t>
  </si>
  <si>
    <t>['Single-player', 'Multi-player', 'PvP', 'Online PvP', 'Steam Achievements', 'Steam Workshop', 'Partial Controller Support', 'Steam Leaderboards', 'Includes level editor']</t>
  </si>
  <si>
    <t>The Void Chronicles: One's Desolation</t>
  </si>
  <si>
    <t>['Soul Narrative Games']</t>
  </si>
  <si>
    <t>TRAPPER</t>
  </si>
  <si>
    <t>['Naga Studio']</t>
  </si>
  <si>
    <t>Earth, Fire, And Wind</t>
  </si>
  <si>
    <t>['Serious Mlerm']</t>
  </si>
  <si>
    <t>Mazinator</t>
  </si>
  <si>
    <t>['Yousef Abo-Deif']</t>
  </si>
  <si>
    <t>['Dimensional Games']</t>
  </si>
  <si>
    <t>Lair Of The Leviathan</t>
  </si>
  <si>
    <t>['Nostalgic Realms', 'Whiskeybarrel Studios']</t>
  </si>
  <si>
    <t>['Nostalgic Realms']</t>
  </si>
  <si>
    <t>PlayStatus - Media &amp; Controller Battery Overlay</t>
  </si>
  <si>
    <t>['segfault labs']</t>
  </si>
  <si>
    <t>MOVE IT!</t>
  </si>
  <si>
    <t>['MASMIC']</t>
  </si>
  <si>
    <t>SCP: Foundation Simulator</t>
  </si>
  <si>
    <t>['Miracle Bread']</t>
  </si>
  <si>
    <t>Koitsugi: Legend of the Water Guardian</t>
  </si>
  <si>
    <t>['Blindkat Studios']</t>
  </si>
  <si>
    <t>Transfigured</t>
  </si>
  <si>
    <t>Train Capacity 300% 2</t>
  </si>
  <si>
    <t>['ベルゼブブ']</t>
  </si>
  <si>
    <t>Pookie has a Fantasy!</t>
  </si>
  <si>
    <t>['Pookie']</t>
  </si>
  <si>
    <t>Fine Work</t>
  </si>
  <si>
    <t>['Tethys Games']</t>
  </si>
  <si>
    <t>Survival Odyssey</t>
  </si>
  <si>
    <t>['Phoenix Game']</t>
  </si>
  <si>
    <t>['武汉黎羽二分网络科技', 'MediBang Games']</t>
  </si>
  <si>
    <t>['Single-player', 'Partial Controller Support', 'Steam Cloud', 'Includes Source SDK', 'Family Sharing']</t>
  </si>
  <si>
    <t>Lightclusters</t>
  </si>
  <si>
    <t>NINJA SLAYER NEO-SAITAMA IN FLAMES(ニンジャスレイヤー ネオサイタマ炎上)</t>
  </si>
  <si>
    <t>['Skeleton Crew Studio']</t>
  </si>
  <si>
    <t>['KADOKAWA CORPORATION', 'KADOKAWA Game Linkage', 'ABC ANIMATION']</t>
  </si>
  <si>
    <t>Astro Miner</t>
  </si>
  <si>
    <t>['Astro Miner: Moons DLC', 'Astro Miner: Caves DLC']</t>
  </si>
  <si>
    <t>Golf Guys</t>
  </si>
  <si>
    <t>['Golf Guys: Fantasy DLC', 'Golf Guys: Party DLC', 'Golf Guys: Space DLC']</t>
  </si>
  <si>
    <t>Bitty Knight</t>
  </si>
  <si>
    <t>['unklnik']</t>
  </si>
  <si>
    <t>Ray</t>
  </si>
  <si>
    <t>['Ember Sprite Games']</t>
  </si>
  <si>
    <t>吞食拜天地：三国刘蓓传（The legend of Liu Bei of the Three Kingdoms）</t>
  </si>
  <si>
    <t>['WENXIN']</t>
  </si>
  <si>
    <t>Remember Us</t>
  </si>
  <si>
    <t>['Bambu Studios']</t>
  </si>
  <si>
    <t>Templar 2</t>
  </si>
  <si>
    <t>['Estudio 2Pastores']</t>
  </si>
  <si>
    <t>极乐之渊</t>
  </si>
  <si>
    <t>['黎厘星游戏工作室']</t>
  </si>
  <si>
    <t>闲侠江湖</t>
  </si>
  <si>
    <t>['熊窝dodox']</t>
  </si>
  <si>
    <t>Sacrament</t>
  </si>
  <si>
    <t>['iLii Games']</t>
  </si>
  <si>
    <t>Super 3D Maze 16</t>
  </si>
  <si>
    <t>Project Ictos</t>
  </si>
  <si>
    <t>['Andrew Burke']</t>
  </si>
  <si>
    <t>['Infinity Ink Games']</t>
  </si>
  <si>
    <t>['Project Ictos Soundtrack']</t>
  </si>
  <si>
    <t>Matsudaira's Myoshu: A Sengoku Village Simulator</t>
  </si>
  <si>
    <t>['Dragonhead Gaming', 'Mushroom Adobe Games']</t>
  </si>
  <si>
    <t>['Dragonhead Gaming']</t>
  </si>
  <si>
    <t>Creature Summon: Showdown Moment</t>
  </si>
  <si>
    <t>['Flirt Studio']</t>
  </si>
  <si>
    <t>Meteora's Mystic Merge</t>
  </si>
  <si>
    <t>['Meteora Labs']</t>
  </si>
  <si>
    <t>['Mystic Merge Plus']</t>
  </si>
  <si>
    <t>Path of Soul</t>
  </si>
  <si>
    <t>['SBS Game Gwangju']</t>
  </si>
  <si>
    <t>Fragmented World</t>
  </si>
  <si>
    <t>['Otadanku Productions']</t>
  </si>
  <si>
    <t>Space Manifest</t>
  </si>
  <si>
    <t>['Tiarty']</t>
  </si>
  <si>
    <t>Speedway Challenge 2024</t>
  </si>
  <si>
    <t>['Artur Berkowski Berobasket']</t>
  </si>
  <si>
    <t>['Racing', 'Sports', 'Free To Play']</t>
  </si>
  <si>
    <t>GalaxIverse II</t>
  </si>
  <si>
    <t>['Single-player', 'Multi-player', 'Co-op', 'LAN Co-op', 'Steam Achievements', 'Partial Controller Support', 'Steam Cloud']</t>
  </si>
  <si>
    <t>Galaxy Too Far</t>
  </si>
  <si>
    <t>['BonaDies']</t>
  </si>
  <si>
    <t>Birdtale</t>
  </si>
  <si>
    <t>['照心亭']</t>
  </si>
  <si>
    <t>King of the hill</t>
  </si>
  <si>
    <t>['Spoocle']</t>
  </si>
  <si>
    <t>clickyland</t>
  </si>
  <si>
    <t>Flora &amp; Fang: Guardians of the vampire garden</t>
  </si>
  <si>
    <t>['Magnus Fredriksson']</t>
  </si>
  <si>
    <t>['Bortbyting AB']</t>
  </si>
  <si>
    <t>Visagens</t>
  </si>
  <si>
    <t>['Demetrio Braga']</t>
  </si>
  <si>
    <t>Ordinary Stickman Goes For A Walk</t>
  </si>
  <si>
    <t>['Sikor']</t>
  </si>
  <si>
    <t>Matching Meadows</t>
  </si>
  <si>
    <t>['Squeezecat']</t>
  </si>
  <si>
    <t>Faire Hollow</t>
  </si>
  <si>
    <t>['alMoo Games']</t>
  </si>
  <si>
    <t>Heroine's Claw</t>
  </si>
  <si>
    <t>['SkyPulse Studios']</t>
  </si>
  <si>
    <t>['SkyPulse Studios', 'SkyPulse Publishing']</t>
  </si>
  <si>
    <t>Johnny Trigger</t>
  </si>
  <si>
    <t>['Johnny Trigger: Johnnybee DLC', 'Johnny Trigger: Butcher DLC', 'Johnny Trigger: Avenger DLC', 'Johnny Trigger: Lunatic DLC', 'Johnny Trigger: Hunter DLC', 'Johnny Trigger: Hotshot DLC']</t>
  </si>
  <si>
    <t>Helix Jump</t>
  </si>
  <si>
    <t>['Helix Jump: Letter Madness', 'Helix Jump: Party Skins']</t>
  </si>
  <si>
    <t>Tiny Tales: Hidden Objects</t>
  </si>
  <si>
    <t>['Tribus Games Indie']</t>
  </si>
  <si>
    <t>クビトリドオルズ・レトリーバー: 島津怪談01</t>
  </si>
  <si>
    <t>2025-01-17 00:00:00</t>
  </si>
  <si>
    <t>Solemn Knights: Entirely Ours Definitive Edition</t>
  </si>
  <si>
    <t>['Soft Hour Studios']</t>
  </si>
  <si>
    <t>7 Minutes in Hell</t>
  </si>
  <si>
    <t>['Gaggle Studios, Inc.']</t>
  </si>
  <si>
    <t>9000 Years Ago</t>
  </si>
  <si>
    <t>Real Estate Real Romance: San Francisco</t>
  </si>
  <si>
    <t>['Real Estate Real Romance: San Francisco Soundtrack', 'Real Estate Real Romance: San Francisco - Cookbook']</t>
  </si>
  <si>
    <t>MasterQuest Fantasy</t>
  </si>
  <si>
    <t>['Rubilaxe']</t>
  </si>
  <si>
    <t>타부티(TAVUTI)</t>
  </si>
  <si>
    <t>['Studio IPARI']</t>
  </si>
  <si>
    <t>Liquid Light</t>
  </si>
  <si>
    <t>['Sicosiber']</t>
  </si>
  <si>
    <t>Bonoru Adventures</t>
  </si>
  <si>
    <t>['envylabs']</t>
  </si>
  <si>
    <t>Threads of You: Beyond the Bay</t>
  </si>
  <si>
    <t>['Lavendeer Studios']</t>
  </si>
  <si>
    <t>Eye of death</t>
  </si>
  <si>
    <t>['Eye of death']</t>
  </si>
  <si>
    <t>Surviwall</t>
  </si>
  <si>
    <t>['attemptry', 'Unimy Studios Ltd']</t>
  </si>
  <si>
    <t>The Transylvania Adventure of Simon Quest</t>
  </si>
  <si>
    <t>['Programancer', 'Retroware']</t>
  </si>
  <si>
    <t>LIO</t>
  </si>
  <si>
    <t>['Fili']</t>
  </si>
  <si>
    <t>['LIO - Ultimate Edition']</t>
  </si>
  <si>
    <t>Full-Scale Invasion</t>
  </si>
  <si>
    <t>['Reimagine Media']</t>
  </si>
  <si>
    <t>Esports Manager 2025</t>
  </si>
  <si>
    <t>['Neurona Games']</t>
  </si>
  <si>
    <t>Microtopia</t>
  </si>
  <si>
    <t>['Cordyceps Collective']</t>
  </si>
  <si>
    <t>Sunken Shadows</t>
  </si>
  <si>
    <t>['Sunrise Glitch Games']</t>
  </si>
  <si>
    <t>Blub</t>
  </si>
  <si>
    <t>['Tincat Games Ltd.,', 'Stephen Jackson']</t>
  </si>
  <si>
    <t>['Tincat Games Ltd.,']</t>
  </si>
  <si>
    <t>Skybound: Card Survival</t>
  </si>
  <si>
    <t>['LokaFab']</t>
  </si>
  <si>
    <t>You Can Save Everyone</t>
  </si>
  <si>
    <t>['Caleb Draper']</t>
  </si>
  <si>
    <t>AstroForge: Space Pirates</t>
  </si>
  <si>
    <t>['FrostFire']</t>
  </si>
  <si>
    <t>['Single-player', 'Multi-player', 'PvP', 'Online PvP', 'Steam Achievements', 'In-App Purchases', 'Steam Cloud', 'Family Sharing']</t>
  </si>
  <si>
    <t>Toki Pona Island</t>
  </si>
  <si>
    <t>['Atys Games']</t>
  </si>
  <si>
    <t>Jobsworth Weekly</t>
  </si>
  <si>
    <t>['Joe Frame']</t>
  </si>
  <si>
    <t>['HALF_FRAME']</t>
  </si>
  <si>
    <t>Random Legion</t>
  </si>
  <si>
    <t>['Stardust Light Studio']</t>
  </si>
  <si>
    <t>META REVELATIONS - ARMOUR OF THE ABYSS</t>
  </si>
  <si>
    <t>Fisherman's Palace</t>
  </si>
  <si>
    <t>['SuperuserGames']</t>
  </si>
  <si>
    <t>Lust Theory Season 3</t>
  </si>
  <si>
    <t>['Inceton Games']</t>
  </si>
  <si>
    <t>校园惊魂夜CampusShockNight</t>
  </si>
  <si>
    <t>Alternis</t>
  </si>
  <si>
    <t>['R4v3nB14ck']</t>
  </si>
  <si>
    <t>PANIK</t>
  </si>
  <si>
    <t>['ChumasGames']</t>
  </si>
  <si>
    <t>Hopwander</t>
  </si>
  <si>
    <t>['Wildrot Games']</t>
  </si>
  <si>
    <t>Weefager</t>
  </si>
  <si>
    <t>['Monodo']</t>
  </si>
  <si>
    <t>The Lament of a Lifeless Star</t>
  </si>
  <si>
    <t>The Spiritless Shaman</t>
  </si>
  <si>
    <t>Hentaimon</t>
  </si>
  <si>
    <t>SEARCH ALL - FLIES</t>
  </si>
  <si>
    <t>Piccadilly's Puzzle Museum</t>
  </si>
  <si>
    <t>["Piccadilly's Puzzle Museum (Original Soundtrack)"]</t>
  </si>
  <si>
    <t>Galaxy Burger</t>
  </si>
  <si>
    <t>['Galactic Workshop']</t>
  </si>
  <si>
    <t>['Single-player', 'Multi-player', 'Co-op', 'Online Co-op', 'LAN Co-op', 'Steam Achievements', 'Full controller support', 'Steam Cloud', 'Family Sharing']</t>
  </si>
  <si>
    <t>Balkanija</t>
  </si>
  <si>
    <t>['Mattone Studio']</t>
  </si>
  <si>
    <t>THANATOS</t>
  </si>
  <si>
    <t>['Angela Nguyen', 'Megan Yeh']</t>
  </si>
  <si>
    <t>['WahooCat Productions']</t>
  </si>
  <si>
    <t>Grim's Gambit</t>
  </si>
  <si>
    <t>['Christopher Baboolal']</t>
  </si>
  <si>
    <t>RUINED</t>
  </si>
  <si>
    <t>['Incompetant Games']</t>
  </si>
  <si>
    <t>Romance in the Cityscape</t>
  </si>
  <si>
    <t>['Romance Games']</t>
  </si>
  <si>
    <t>CubeCubeRubik</t>
  </si>
  <si>
    <t>['iceblue Studio']</t>
  </si>
  <si>
    <t>['Casual', 'Indie', 'Racing', 'Sports', 'Strategy']</t>
  </si>
  <si>
    <t>Inn Tycoon</t>
  </si>
  <si>
    <t>['Evil Goose Games']</t>
  </si>
  <si>
    <t>['GameDev.ist', 'Gamersky Games']</t>
  </si>
  <si>
    <t>SECRET TALK</t>
  </si>
  <si>
    <t>REIGN CARDS</t>
  </si>
  <si>
    <t>['TopDeck Studio']</t>
  </si>
  <si>
    <t>['REIGN Soundtrack']</t>
  </si>
  <si>
    <t>Coins, Crown &amp; Cabal</t>
  </si>
  <si>
    <t>['Magni Games']</t>
  </si>
  <si>
    <t>Building Block Cities - Fire Copter Drills</t>
  </si>
  <si>
    <t>['Steve Wu']</t>
  </si>
  <si>
    <t>Sword and Fairy: Far Beyond Time</t>
  </si>
  <si>
    <t>['满天星工作室']</t>
  </si>
  <si>
    <t>Forgotten Mechs</t>
  </si>
  <si>
    <t>['Prvaak']</t>
  </si>
  <si>
    <t>Dawnmaker</t>
  </si>
  <si>
    <t>['Arpentor Studio']</t>
  </si>
  <si>
    <t>Bitosphere</t>
  </si>
  <si>
    <t>Picker Bot 42</t>
  </si>
  <si>
    <t>['TeploGames']</t>
  </si>
  <si>
    <t>Cooked Out</t>
  </si>
  <si>
    <t>['Starchain Gazer']</t>
  </si>
  <si>
    <t>Mecha Party</t>
  </si>
  <si>
    <t>['Shanghai Chenni Network Technology Co., Ltd.']</t>
  </si>
  <si>
    <t>['Kingnet Technology HK Limited']</t>
  </si>
  <si>
    <t>Archer Training</t>
  </si>
  <si>
    <t>['coffee_pudding_big']</t>
  </si>
  <si>
    <t>Shadowgate 2</t>
  </si>
  <si>
    <t>['Forever Entertainment S. A.', 'Highball Games']</t>
  </si>
  <si>
    <t>['Plug In Digital', 'Zojoi']</t>
  </si>
  <si>
    <t>L.OD</t>
  </si>
  <si>
    <t>['丸得基地']</t>
  </si>
  <si>
    <t>Nanny's Journey</t>
  </si>
  <si>
    <t>['Pixsails']</t>
  </si>
  <si>
    <t>DarkHospital</t>
  </si>
  <si>
    <t>Goblin Cleanup</t>
  </si>
  <si>
    <t>['Crisalu Games']</t>
  </si>
  <si>
    <t>Elemental Engagements</t>
  </si>
  <si>
    <t>['Unpronounceable Studios']</t>
  </si>
  <si>
    <t>Ascent: Rivals</t>
  </si>
  <si>
    <t>['GENUN Games']</t>
  </si>
  <si>
    <t>Conor Origins - T Trilogy</t>
  </si>
  <si>
    <t>DarkStorm</t>
  </si>
  <si>
    <t>['The Comic Master']</t>
  </si>
  <si>
    <t>Redlight</t>
  </si>
  <si>
    <t>Goblins on the March</t>
  </si>
  <si>
    <t>['Chaos-R']</t>
  </si>
  <si>
    <t>Sunflowers and the Goddess of Death</t>
  </si>
  <si>
    <t>['The Incandescent Bard']</t>
  </si>
  <si>
    <t>ring of the devil</t>
  </si>
  <si>
    <t>['ring of the devil']</t>
  </si>
  <si>
    <t>Phenom Overdrive</t>
  </si>
  <si>
    <t>['LoonByte']</t>
  </si>
  <si>
    <t>Echoes Of Fear: Whispers in the Abyss</t>
  </si>
  <si>
    <t>['Michael Lapinski']</t>
  </si>
  <si>
    <t>['DarkByte Studios']</t>
  </si>
  <si>
    <t>Bananarchy</t>
  </si>
  <si>
    <t>['Lost Llama Games']</t>
  </si>
  <si>
    <t>An Unusual Cadence</t>
  </si>
  <si>
    <t>['Eric Adamo', 'Enterbrian, Inc']</t>
  </si>
  <si>
    <t>['Degica Co., LTD']</t>
  </si>
  <si>
    <t>In Misery - Episode 1: The Farm</t>
  </si>
  <si>
    <t>['Lick Rocks Studios']</t>
  </si>
  <si>
    <t>Furry Spy Simulator: Hot Springs</t>
  </si>
  <si>
    <t>['FssDev']</t>
  </si>
  <si>
    <t>Upon Dusk</t>
  </si>
  <si>
    <t>['WeeWoooo']</t>
  </si>
  <si>
    <t>Year3055</t>
  </si>
  <si>
    <t>['KevMinGaming']</t>
  </si>
  <si>
    <t>Mobula</t>
  </si>
  <si>
    <t>['Gatos Gordos Games']</t>
  </si>
  <si>
    <t>Dala and the Cursed Forest</t>
  </si>
  <si>
    <t>Seedsow Lullaby</t>
  </si>
  <si>
    <t>['iMel Inc.']</t>
  </si>
  <si>
    <t>Astroblocks</t>
  </si>
  <si>
    <t>['Julien Aubert']</t>
  </si>
  <si>
    <t>['Single-player', 'Multi-player', 'PvP', 'Online PvP', 'Shared/Split Screen PvP', 'Shared/Split Screen', 'Steam Achievements', 'Full controller support', 'Steam Leaderboards', 'Remote Play Together']</t>
  </si>
  <si>
    <t>Hell's Scream</t>
  </si>
  <si>
    <t>['BluePlanetGames']</t>
  </si>
  <si>
    <t>['BluePlanetGames ']</t>
  </si>
  <si>
    <t>Clockwork Rabbit</t>
  </si>
  <si>
    <t>Adventure Trip: Amazing World 3 Collector's Edition</t>
  </si>
  <si>
    <t>Knightborn</t>
  </si>
  <si>
    <t>['Lunar Clan']</t>
  </si>
  <si>
    <t>Roofcats Band - Suika Style</t>
  </si>
  <si>
    <t>['Roofcats Band - Suika Style Soundtrack']</t>
  </si>
  <si>
    <t>BouncyBirdy</t>
  </si>
  <si>
    <t>['Walter Ahola', 'Saga Ahola']</t>
  </si>
  <si>
    <t>['Saga Ahola']</t>
  </si>
  <si>
    <t>Cube War</t>
  </si>
  <si>
    <t>['Rawi Studio']</t>
  </si>
  <si>
    <t>Lands of Koastalia</t>
  </si>
  <si>
    <t>['Asaloda Games']</t>
  </si>
  <si>
    <t>Corrupted Spirits</t>
  </si>
  <si>
    <t>['Alternate Fantasy Gaming']</t>
  </si>
  <si>
    <t>Zombies!!! Board Game</t>
  </si>
  <si>
    <t>['BABAROGA, LLC']</t>
  </si>
  <si>
    <t>['Zombies!!! Board Game - Not Dead Yet!']</t>
  </si>
  <si>
    <t>シュガーカルトパラダイム</t>
  </si>
  <si>
    <t>['CakesDNA']</t>
  </si>
  <si>
    <t>Conjoined Cats</t>
  </si>
  <si>
    <t>['Dragon Orbit Studio']</t>
  </si>
  <si>
    <t>['Dragon Orbit Studio ']</t>
  </si>
  <si>
    <t>['Multi-player', 'Co-op', 'Online Co-op', 'Shared/Split Screen Co-op', 'Shared/Split Screen', 'Steam Achievements', 'Commentary available']</t>
  </si>
  <si>
    <t>Warden of Time</t>
  </si>
  <si>
    <t>['Temporary Troubleshooters']</t>
  </si>
  <si>
    <t>DriveSafely</t>
  </si>
  <si>
    <t>['Lijun']</t>
  </si>
  <si>
    <t>Dice Guess</t>
  </si>
  <si>
    <t>['Indest OÜ']</t>
  </si>
  <si>
    <t>Spellbound Hearts</t>
  </si>
  <si>
    <t>['Funigami']</t>
  </si>
  <si>
    <t>OnlySociety: Secret</t>
  </si>
  <si>
    <t>Night City</t>
  </si>
  <si>
    <t>['Bootur Games']</t>
  </si>
  <si>
    <t>Teacher of prophecy</t>
  </si>
  <si>
    <t>['Teacher of prophecy']</t>
  </si>
  <si>
    <t>EXTERMINATOR</t>
  </si>
  <si>
    <t>['SamanSpades']</t>
  </si>
  <si>
    <t>Once Upon a Fight</t>
  </si>
  <si>
    <t>['LoneWolf Digital Arts']</t>
  </si>
  <si>
    <t>Russian Roulette: Online</t>
  </si>
  <si>
    <t>['Hype Games']</t>
  </si>
  <si>
    <t>Nova Hearts: The Spark</t>
  </si>
  <si>
    <t>黒白のアヴェスター　Refusal─拒絶</t>
  </si>
  <si>
    <t>['神座万象・第十四機関']</t>
  </si>
  <si>
    <t>Dishwashing Simulator</t>
  </si>
  <si>
    <t>['Frinky', 'Frosty']</t>
  </si>
  <si>
    <t>['Frinky']</t>
  </si>
  <si>
    <t>Heartsworn Abyss</t>
  </si>
  <si>
    <t>['sky blue aster']</t>
  </si>
  <si>
    <t>凌晨4点不觉间</t>
  </si>
  <si>
    <t>Office Fight</t>
  </si>
  <si>
    <t>['Fenix Studios Pty Ltd']</t>
  </si>
  <si>
    <t>Underground secret</t>
  </si>
  <si>
    <t>['Underground']</t>
  </si>
  <si>
    <t>At His Grave</t>
  </si>
  <si>
    <t>['XUMENGTIAN']</t>
  </si>
  <si>
    <t>Abyss: New Dawn</t>
  </si>
  <si>
    <t>['Aloya Games']</t>
  </si>
  <si>
    <t>['Single-player', 'Multi-player', 'Co-op', 'Online Co-op', 'LAN Co-op', 'Steam Cloud', 'Stats', 'HDR available']</t>
  </si>
  <si>
    <t>Battlethorne: Survivors</t>
  </si>
  <si>
    <t>Extraordinary: Monster</t>
  </si>
  <si>
    <t>Hidden Clues</t>
  </si>
  <si>
    <t>Hidden Clues 2: Miami</t>
  </si>
  <si>
    <t>Hidden Clues: Gang Wars</t>
  </si>
  <si>
    <t>DURT</t>
  </si>
  <si>
    <t>['Profour', 'TheObliterated', 'HaywireJo']</t>
  </si>
  <si>
    <t>['Obliterated Entertainment ']</t>
  </si>
  <si>
    <t>['Single-player', 'Steam Achievements', 'Full controller support', 'Steam Workshop', 'Steam Cloud', 'Stats', 'Includes level editor', 'Remote Play Together']</t>
  </si>
  <si>
    <t>Chronicle Survivors</t>
  </si>
  <si>
    <t>The Social Engineer</t>
  </si>
  <si>
    <t>['zefwih']</t>
  </si>
  <si>
    <t>Stargazer's Terraforming Estate Co.</t>
  </si>
  <si>
    <t>Oil Sheik</t>
  </si>
  <si>
    <t>['Reliq']</t>
  </si>
  <si>
    <t>Aquium</t>
  </si>
  <si>
    <t>['Vosphia Studios']</t>
  </si>
  <si>
    <t>Holly-Day Ice-Spionage</t>
  </si>
  <si>
    <t>["Don't Feed the Wuff"]</t>
  </si>
  <si>
    <t>DARKWATCH</t>
  </si>
  <si>
    <t>100 Hidden Kooky - Sand &amp; Sun</t>
  </si>
  <si>
    <t>Expedition Astra</t>
  </si>
  <si>
    <t>['Lightyear Interactive']</t>
  </si>
  <si>
    <t>轉生打怪學英文(五)(Adventure and study English in a fantasy world)</t>
  </si>
  <si>
    <t>['愛上補習班']</t>
  </si>
  <si>
    <t>Project Apparatus</t>
  </si>
  <si>
    <t>['Scyclic Games']</t>
  </si>
  <si>
    <t>Doom Survivors</t>
  </si>
  <si>
    <t>['BunaGames']</t>
  </si>
  <si>
    <t>Upward</t>
  </si>
  <si>
    <t>Roxy Raccoon 3: Troubles in Time</t>
  </si>
  <si>
    <t>['Sinomod Studios']</t>
  </si>
  <si>
    <t>MindKatt</t>
  </si>
  <si>
    <t>['MapacheXstudio']</t>
  </si>
  <si>
    <t>Cyclic Warriors</t>
  </si>
  <si>
    <t>['John Rais', 'Nathan Rais']</t>
  </si>
  <si>
    <t>['Rais Software']</t>
  </si>
  <si>
    <t>Deep Among the Swarm</t>
  </si>
  <si>
    <t>['Pebble Mountain Games']</t>
  </si>
  <si>
    <t>Monster Scout</t>
  </si>
  <si>
    <t>['GESKT']</t>
  </si>
  <si>
    <t>「怪奇参道」（Kaiki Sando）_BugFix_ver1.2</t>
  </si>
  <si>
    <t>['Kan']</t>
  </si>
  <si>
    <t>Huedini</t>
  </si>
  <si>
    <t>['JuiceGoose']</t>
  </si>
  <si>
    <t>Just Drive</t>
  </si>
  <si>
    <t>['Vencious Games']</t>
  </si>
  <si>
    <t>['Single-player', 'Multi-player', 'PvP', 'Shared/Split Screen PvP', 'Shared/Split Screen', 'Steam Leaderboards', 'Family Sharing']</t>
  </si>
  <si>
    <t>Jousting Manager</t>
  </si>
  <si>
    <t>['OUROBOROSSTUDIO']</t>
  </si>
  <si>
    <t>['RSB SISTEMA']</t>
  </si>
  <si>
    <t>几何力场</t>
  </si>
  <si>
    <t>['XUXINGTANG']</t>
  </si>
  <si>
    <t>Tiny Battles: Prologue</t>
  </si>
  <si>
    <t>AvatarCard</t>
  </si>
  <si>
    <t>['NebulanGame']</t>
  </si>
  <si>
    <t>Popmoji</t>
  </si>
  <si>
    <t>['TheShelfman']</t>
  </si>
  <si>
    <t>The Tale of (Your Name)</t>
  </si>
  <si>
    <t>['Apolo Games']</t>
  </si>
  <si>
    <t>Big Adventure: Trip to Europe 6 - Collector's Edition</t>
  </si>
  <si>
    <t>PixAnt Farm (Idle)</t>
  </si>
  <si>
    <t>['Jacob Rastall']</t>
  </si>
  <si>
    <t>Droplette</t>
  </si>
  <si>
    <t>['Alex Smith', 'Jackson Ingraham', 'Liam Hillery']</t>
  </si>
  <si>
    <t>['Rivero Games']</t>
  </si>
  <si>
    <t>RBM Studio's Waterloo</t>
  </si>
  <si>
    <t>['Hexes of War', 'C3i']</t>
  </si>
  <si>
    <t>['Hexes of War']</t>
  </si>
  <si>
    <t>A Christmassy Christmas</t>
  </si>
  <si>
    <t>["Mitchell O'Brien"]</t>
  </si>
  <si>
    <t>["Mitchell O'Brien", 'Big Sauce Games']</t>
  </si>
  <si>
    <t>Grabbers in the Woods</t>
  </si>
  <si>
    <t>['Jonathan Hunter Dare (Terrific3D)']</t>
  </si>
  <si>
    <t>终末列车</t>
  </si>
  <si>
    <t>['plasmafall']</t>
  </si>
  <si>
    <t>Time Spirit RPG</t>
  </si>
  <si>
    <t>['aloe games']</t>
  </si>
  <si>
    <t>Vanguard Exiles</t>
  </si>
  <si>
    <t>['The Tea Division']</t>
  </si>
  <si>
    <t>['Single-player', 'Multi-player', 'PvP', 'Online PvP', 'Cross-Platform Multiplayer', 'Steam Achievements', 'Steam Leaderboards']</t>
  </si>
  <si>
    <t>GROWTH EXPERIMENT</t>
  </si>
  <si>
    <t>['monolith']</t>
  </si>
  <si>
    <t>Neon Fantasy: Rodents</t>
  </si>
  <si>
    <t>Road To Valhalla - Carola</t>
  </si>
  <si>
    <t>['Bastan']</t>
  </si>
  <si>
    <t>['BastanGames']</t>
  </si>
  <si>
    <t>Timewinder</t>
  </si>
  <si>
    <t>['JRB']</t>
  </si>
  <si>
    <t>Matadouro: Grindhouse</t>
  </si>
  <si>
    <t>['Pulp Games']</t>
  </si>
  <si>
    <t>100 Hidden Cats in China</t>
  </si>
  <si>
    <t>《未解之谜2：桥师》</t>
  </si>
  <si>
    <t>['GameMaker']</t>
  </si>
  <si>
    <t>Hey! Here are some letters</t>
  </si>
  <si>
    <t>['Rupour']</t>
  </si>
  <si>
    <t>Monsters of Mican</t>
  </si>
  <si>
    <t>['Blankitt Productions LLC']</t>
  </si>
  <si>
    <t>SCP</t>
  </si>
  <si>
    <t>江湖问情</t>
  </si>
  <si>
    <t>['JHWQ']</t>
  </si>
  <si>
    <t>['Action', 'Adventure', 'Casual', 'Massively Multiplayer', 'RPG', 'Simulation', 'Strategy', 'Free To Play']</t>
  </si>
  <si>
    <t>Writer's Rush</t>
  </si>
  <si>
    <t>['Frogstorm']</t>
  </si>
  <si>
    <t>I commissioned some stickmen</t>
  </si>
  <si>
    <t>I commissioned some snails</t>
  </si>
  <si>
    <t>Road Toad</t>
  </si>
  <si>
    <t>['Chris Worcester']</t>
  </si>
  <si>
    <t>Crystal Guardians Prologue</t>
  </si>
  <si>
    <t>['Green Pine Studios']</t>
  </si>
  <si>
    <t>Detective Kiwi</t>
  </si>
  <si>
    <t>Dream Mists</t>
  </si>
  <si>
    <t>['Crazy Pigeons']</t>
  </si>
  <si>
    <t>Flee or Be Chapter One: Lurking Alone</t>
  </si>
  <si>
    <t>['Nemanja Nerandzic']</t>
  </si>
  <si>
    <t>['Nelufide']</t>
  </si>
  <si>
    <t>Friendly Snowball</t>
  </si>
  <si>
    <t>['Bebop Games']</t>
  </si>
  <si>
    <t>Snowpult</t>
  </si>
  <si>
    <t>['Single-player', 'Steam Achievements', 'Full controller support', 'Steam Cloud', 'Stats', 'HDR available', 'Family Sharing']</t>
  </si>
  <si>
    <t>The book by the blue</t>
  </si>
  <si>
    <t>['Travel oblivion']</t>
  </si>
  <si>
    <t>Flow Factory</t>
  </si>
  <si>
    <t>['Black Eagle Games']</t>
  </si>
  <si>
    <t>We Need More Steam!</t>
  </si>
  <si>
    <t>['Mars On Fire']</t>
  </si>
  <si>
    <t>Elf Kicker</t>
  </si>
  <si>
    <t>['Sly_Hopkins_Studios']</t>
  </si>
  <si>
    <t>['Elf Kicker- Level Pack (10 Levels)']</t>
  </si>
  <si>
    <t>Scythe Machine</t>
  </si>
  <si>
    <t>['Joshua Drubin']</t>
  </si>
  <si>
    <t>Failed Trust</t>
  </si>
  <si>
    <t>['Norman']</t>
  </si>
  <si>
    <t>['Norman Games']</t>
  </si>
  <si>
    <t>Wheel Saint: Hellride</t>
  </si>
  <si>
    <t>['Second Story']</t>
  </si>
  <si>
    <t>LEZORUB</t>
  </si>
  <si>
    <t>['Sunny Blaze']</t>
  </si>
  <si>
    <t>Card Fencer</t>
  </si>
  <si>
    <t>['Mike Milewski']</t>
  </si>
  <si>
    <t>バグだらけの村</t>
  </si>
  <si>
    <t>Further Education</t>
  </si>
  <si>
    <t>Thunder Ronin</t>
  </si>
  <si>
    <t>['SUPERita']</t>
  </si>
  <si>
    <t>Tutor X Hypnosis 2</t>
  </si>
  <si>
    <t>['Tutor X Hypnosis2 - Additional Episodes -', '家庭教師X催眠1&amp;2 - MOTION EDITION - ボイスドラマセット']</t>
  </si>
  <si>
    <t>CockHero Battle Rookie</t>
  </si>
  <si>
    <t>['Jake Wilson']</t>
  </si>
  <si>
    <t>['Goon Challengers']</t>
  </si>
  <si>
    <t>The Dawning Clocks of Time® Remake</t>
  </si>
  <si>
    <t>['Spacefarer RAD Ltd.']</t>
  </si>
  <si>
    <t>Law of Dispute</t>
  </si>
  <si>
    <t>['Green River Studio']</t>
  </si>
  <si>
    <t>['Adventure', 'Casual', 'Indie', 'Massively Multiplayer', 'Simulation', 'Strategy', 'Free To Play']</t>
  </si>
  <si>
    <t>My Bakery Empire</t>
  </si>
  <si>
    <t>['My Bakery Empire - Bake With Taste', 'My Bakery Empire - Bake With Style']</t>
  </si>
  <si>
    <t>Nightmare House: Reimagined</t>
  </si>
  <si>
    <t>['We Create Stuff']</t>
  </si>
  <si>
    <t>A Weekend Trip</t>
  </si>
  <si>
    <t>['A Weekend Trip - Art Pack', 'A Weekend Trip Soundtrack']</t>
  </si>
  <si>
    <t>Cards and Creatures</t>
  </si>
  <si>
    <t>['Sharkbyte Games']</t>
  </si>
  <si>
    <t>Abstracto</t>
  </si>
  <si>
    <t>['PraetorGames']</t>
  </si>
  <si>
    <t>Estellina</t>
  </si>
  <si>
    <t>['Zulv']</t>
  </si>
  <si>
    <t>Gamebox</t>
  </si>
  <si>
    <t>['Gamebox']</t>
  </si>
  <si>
    <t>['Single-player', 'Multi-player', 'Cross-Platform Multiplayer', 'Steam Workshop', 'Steam Cloud']</t>
  </si>
  <si>
    <t>Shotgun Chicken</t>
  </si>
  <si>
    <t>The Moon 2044</t>
  </si>
  <si>
    <t>Capital Dilemma</t>
  </si>
  <si>
    <t>Pistol Wizard</t>
  </si>
  <si>
    <t>['DhammaDev']</t>
  </si>
  <si>
    <t>Weapon Devourer</t>
  </si>
  <si>
    <t>['Bogdan']</t>
  </si>
  <si>
    <t>['Single-player', 'Steam Achievements', 'Steam Workshop', 'Commentary available']</t>
  </si>
  <si>
    <t>Cogstellation</t>
  </si>
  <si>
    <t>['sphynx_owner']</t>
  </si>
  <si>
    <t>SHADOW DETECTIVE</t>
  </si>
  <si>
    <t>['LOOIFEND GAMES']</t>
  </si>
  <si>
    <t>Tricky Madness</t>
  </si>
  <si>
    <t>['Nathan Dearth']</t>
  </si>
  <si>
    <t>['Racing', 'Simulation', 'Sports', 'Early Access']</t>
  </si>
  <si>
    <t>TSEROF</t>
  </si>
  <si>
    <t>['Eojin KIM', 'Jaehun Jung', 'Hyeongjung KIM', 'Jiwon Park', 'Hongjun Lee']</t>
  </si>
  <si>
    <t>["Eojin's Children"]</t>
  </si>
  <si>
    <t>英雄与霸主 Heroes and Overlord :Prologue</t>
  </si>
  <si>
    <t>['COCOLAUGH STUDIO']</t>
  </si>
  <si>
    <t>Surmountable</t>
  </si>
  <si>
    <t>Urban Jungle</t>
  </si>
  <si>
    <t>['Kylyk Games']</t>
  </si>
  <si>
    <t>没有被美女包围的三角恋</t>
  </si>
  <si>
    <t>['硬木工作室']</t>
  </si>
  <si>
    <t>Eternal Burden</t>
  </si>
  <si>
    <t>['Belciu Daniel']</t>
  </si>
  <si>
    <t>Pokini Kagura</t>
  </si>
  <si>
    <t>['Pokini Games']</t>
  </si>
  <si>
    <t>VTumbler</t>
  </si>
  <si>
    <t>['Big Bang Studio', 'FeFe']</t>
  </si>
  <si>
    <t>['Swaps4 Productions']</t>
  </si>
  <si>
    <t>Blister Blight</t>
  </si>
  <si>
    <t>['Quaziko Games']</t>
  </si>
  <si>
    <t>Solar Quiz VR</t>
  </si>
  <si>
    <t>['EV Toolbox']</t>
  </si>
  <si>
    <t>YEAH! YOU WANT "THOSE GAMES," RIGHT? SO HERE YOU GO! NOW, LET'S SEE YOU CLEAR THEM! 2</t>
  </si>
  <si>
    <t>['MONKEYCRAFT Co. Ltd.']</t>
  </si>
  <si>
    <t>The Zhukov Line</t>
  </si>
  <si>
    <t>['Fish Tin Games']</t>
  </si>
  <si>
    <t>Solaria</t>
  </si>
  <si>
    <t>['TeaHands']</t>
  </si>
  <si>
    <t>The Echo Paradox</t>
  </si>
  <si>
    <t>['Virtuzilla']</t>
  </si>
  <si>
    <t>Warlanes</t>
  </si>
  <si>
    <t>['Zappy Turtle']</t>
  </si>
  <si>
    <t>Brick Blaster</t>
  </si>
  <si>
    <t>Robot Trivia Funtime</t>
  </si>
  <si>
    <t>['Silicon Kiwi']</t>
  </si>
  <si>
    <t>['Single-player', 'Multi-player', 'PvP', 'Online PvP', 'Cross-Platform Multiplayer', 'Steam Achievements', 'Steam Workshop', 'Includes level editor', 'Family Sharing']</t>
  </si>
  <si>
    <t>Granvir</t>
  </si>
  <si>
    <t>['Airborne Games']</t>
  </si>
  <si>
    <t>Ukraine Total Defense</t>
  </si>
  <si>
    <t>['Elton Martins de Sousa']</t>
  </si>
  <si>
    <t>A Package For Space</t>
  </si>
  <si>
    <t>['Reading Time Studio']</t>
  </si>
  <si>
    <t>Cut the Cards</t>
  </si>
  <si>
    <t>['Gigantic Byte']</t>
  </si>
  <si>
    <t>镖行天下</t>
  </si>
  <si>
    <t>['天光']</t>
  </si>
  <si>
    <t>Return of the USSR</t>
  </si>
  <si>
    <t>['RB']</t>
  </si>
  <si>
    <t>['Gulder Games']</t>
  </si>
  <si>
    <t>Real Anime Situation! DT</t>
  </si>
  <si>
    <t>['Jitaku Studio']</t>
  </si>
  <si>
    <t>Silent Planet</t>
  </si>
  <si>
    <t>['Vertex Zero']</t>
  </si>
  <si>
    <t>['Red Dunes Games']</t>
  </si>
  <si>
    <t>Controware</t>
  </si>
  <si>
    <t>Melting Passion</t>
  </si>
  <si>
    <t>['Frank Carpenter', 'Damon Sanchez', 'MaximumOverdrive922']</t>
  </si>
  <si>
    <t>['Voidway PR']</t>
  </si>
  <si>
    <t>LISA: The First</t>
  </si>
  <si>
    <t>['Dingaling Productions']</t>
  </si>
  <si>
    <t>Desire: Mrs. Claus</t>
  </si>
  <si>
    <t>['515 Games']</t>
  </si>
  <si>
    <t>['Desire: Mrs. Claus - Artbook']</t>
  </si>
  <si>
    <t>100 Capitalist Cats</t>
  </si>
  <si>
    <t>['100 Capitalist Cats - Extra Content', '100 Capitalist Cats - Artbook', '100 Capitalist Cats Soundtrack']</t>
  </si>
  <si>
    <t>My Friend The Spider</t>
  </si>
  <si>
    <t>['MCA']</t>
  </si>
  <si>
    <t>Nowhere</t>
  </si>
  <si>
    <t>['Midnight Forge LTD']</t>
  </si>
  <si>
    <t>Nucleite</t>
  </si>
  <si>
    <t>['Fast Ignition Studios']</t>
  </si>
  <si>
    <t>Njuma</t>
  </si>
  <si>
    <t>['Orshtaberi']</t>
  </si>
  <si>
    <t>剑中诀</t>
  </si>
  <si>
    <t>['大三石']</t>
  </si>
  <si>
    <t>['石目网络']</t>
  </si>
  <si>
    <t>['Casual', 'Indie', 'Massively Multiplayer', 'RPG', 'Strategy']</t>
  </si>
  <si>
    <t>TALES OF LUNAR SCALES</t>
  </si>
  <si>
    <t>Shard Shuffle</t>
  </si>
  <si>
    <t>['Husk']</t>
  </si>
  <si>
    <t>Beetle Nest</t>
  </si>
  <si>
    <t>['Untitled Level']</t>
  </si>
  <si>
    <t>['Basement Arts']</t>
  </si>
  <si>
    <t>DEMONICA</t>
  </si>
  <si>
    <t>['Bheismarque']</t>
  </si>
  <si>
    <t>ZiDouQianWen</t>
  </si>
  <si>
    <t>['WANG XUEYUAN']</t>
  </si>
  <si>
    <t>Funny Football</t>
  </si>
  <si>
    <t>['Meilong']</t>
  </si>
  <si>
    <t>Death Penalty Hero 死刑勇者</t>
  </si>
  <si>
    <t>['smallerOR']</t>
  </si>
  <si>
    <t>['NOARON']</t>
  </si>
  <si>
    <t>Zombies &amp; Love</t>
  </si>
  <si>
    <t>Phantom Girls: Hellish Hospital</t>
  </si>
  <si>
    <t>Memary: Memory of the nameless one</t>
  </si>
  <si>
    <t>['AstralSeal']</t>
  </si>
  <si>
    <t>GeoSlider</t>
  </si>
  <si>
    <t>['shrubec']</t>
  </si>
  <si>
    <t>Cyber Strike</t>
  </si>
  <si>
    <t>['Sprinkle Games']</t>
  </si>
  <si>
    <t>Flip Flop</t>
  </si>
  <si>
    <t>['AutumnTower Studio']</t>
  </si>
  <si>
    <t>Quod: Episode 1</t>
  </si>
  <si>
    <t>['IDTF']</t>
  </si>
  <si>
    <t>Inspection</t>
  </si>
  <si>
    <t>['Adam Crockford', 'William Hargrave-Pawson', 'Callum Skinner']</t>
  </si>
  <si>
    <t>['Shloppy Studios']</t>
  </si>
  <si>
    <t>Death Machine</t>
  </si>
  <si>
    <t>['Philip Froelich']</t>
  </si>
  <si>
    <t>Clean Up After Your Dog</t>
  </si>
  <si>
    <t>Become Castellane in Another World</t>
  </si>
  <si>
    <t>['青葶动漫']</t>
  </si>
  <si>
    <t>D.W. The Picky Eater</t>
  </si>
  <si>
    <t>['ZOOM Platform Media', 'Wanderful Interactive Storybooks', 'Marc Brown Studios']</t>
  </si>
  <si>
    <t>Spirit Guardians</t>
  </si>
  <si>
    <t>['Canaan.games']</t>
  </si>
  <si>
    <t>Room 601</t>
  </si>
  <si>
    <t>MUZY</t>
  </si>
  <si>
    <t>['Andrew Rybis']</t>
  </si>
  <si>
    <t>['Galactic Crows', 'Tarba Paul Cornel']</t>
  </si>
  <si>
    <t>['MUZY Soundtrack']</t>
  </si>
  <si>
    <t>Swim Sacabambaspis!</t>
  </si>
  <si>
    <t>['MBA INTERNATIONAL']</t>
  </si>
  <si>
    <t>Spacern Tales</t>
  </si>
  <si>
    <t>['Spacern Tales']</t>
  </si>
  <si>
    <t>ByteBurst: Hacking Simulator</t>
  </si>
  <si>
    <t>The Last of the Summer Tank</t>
  </si>
  <si>
    <t>['capta1nlz']</t>
  </si>
  <si>
    <t>Project WAND: Festival Of Futas</t>
  </si>
  <si>
    <t>['TeamSummoner']</t>
  </si>
  <si>
    <t>Lones</t>
  </si>
  <si>
    <t>Stone</t>
  </si>
  <si>
    <t>['Heijingshi']</t>
  </si>
  <si>
    <t>锦鱼图</t>
  </si>
  <si>
    <t>['GameA']</t>
  </si>
  <si>
    <t>['Hailiyou']</t>
  </si>
  <si>
    <t>Shield Knight</t>
  </si>
  <si>
    <t>['UnderLight']</t>
  </si>
  <si>
    <t>Chess Tools</t>
  </si>
  <si>
    <t>['Tom Sykes']</t>
  </si>
  <si>
    <t>Drop Racing</t>
  </si>
  <si>
    <t>['Freakiest Show']</t>
  </si>
  <si>
    <t>College Sex - Episode 6</t>
  </si>
  <si>
    <t>Silent Nightmares: A Christmas Story</t>
  </si>
  <si>
    <t>['Axyos Games', 'Feas']</t>
  </si>
  <si>
    <t>['Single-player', 'Multi-player', 'Co-op', 'Online Co-op', 'LAN Co-op', 'Steam Achievements', 'Full controller support', 'Steam Cloud', 'Steam Leaderboards']</t>
  </si>
  <si>
    <t>Virtual girl save virtual boy</t>
  </si>
  <si>
    <t>Isometric Chess</t>
  </si>
  <si>
    <t>['Green Lemon Games']</t>
  </si>
  <si>
    <t>Foragery</t>
  </si>
  <si>
    <t>['Dev Kid Games']</t>
  </si>
  <si>
    <t>At Tony's</t>
  </si>
  <si>
    <t>['GoodSleepGames', 'JB', 'TinyBuilderGames']</t>
  </si>
  <si>
    <t>['GoodSleepGames']</t>
  </si>
  <si>
    <t>KNUFFI</t>
  </si>
  <si>
    <t>['Lars K.']</t>
  </si>
  <si>
    <t>Pipsqueak!</t>
  </si>
  <si>
    <t>['Pond Games PTY LTD']</t>
  </si>
  <si>
    <t>HELLEVATORS</t>
  </si>
  <si>
    <t>['Kohl Meek']</t>
  </si>
  <si>
    <t>Beer Factory Crew</t>
  </si>
  <si>
    <t>['Milos Trickovic']</t>
  </si>
  <si>
    <t>BRUTAL KATANA</t>
  </si>
  <si>
    <t>['Jonathan Fasth']</t>
  </si>
  <si>
    <t>Exiled</t>
  </si>
  <si>
    <t>['John Szymanski']</t>
  </si>
  <si>
    <t>Burning Wall</t>
  </si>
  <si>
    <t>['Nerd With Dogs']</t>
  </si>
  <si>
    <t>The Evil's Nest</t>
  </si>
  <si>
    <t>['Lost Bullet']</t>
  </si>
  <si>
    <t>The Last Tape</t>
  </si>
  <si>
    <t>['Stealth Studio']</t>
  </si>
  <si>
    <t>['Stealth Studio UE']</t>
  </si>
  <si>
    <t>Gas Station Story</t>
  </si>
  <si>
    <t>['enzi']</t>
  </si>
  <si>
    <t>Thousands of Heroes</t>
  </si>
  <si>
    <t>Drama Queens</t>
  </si>
  <si>
    <t>['TOPCO INTERNATIONAL INC']</t>
  </si>
  <si>
    <t>MP / Maya Prophecy</t>
  </si>
  <si>
    <t>['DDK']</t>
  </si>
  <si>
    <t>Vampires and Afternoon Tea</t>
  </si>
  <si>
    <t>['不眠鸟制作组']</t>
  </si>
  <si>
    <t>Bridges &amp; Docks</t>
  </si>
  <si>
    <t>['Set Sail Games']</t>
  </si>
  <si>
    <t>Idle Nine Heavens</t>
  </si>
  <si>
    <t>Fertility, Crime, and Economy</t>
  </si>
  <si>
    <t>['Eventide Birds']</t>
  </si>
  <si>
    <t>Red Metal</t>
  </si>
  <si>
    <t>['Silent Factory AB']</t>
  </si>
  <si>
    <t>Nightmare Of May</t>
  </si>
  <si>
    <t>['STONEMASON STUDIO']</t>
  </si>
  <si>
    <t>Aoi Tori</t>
  </si>
  <si>
    <t>['Purple software']</t>
  </si>
  <si>
    <t>GEOMOTH BOOT SEQUENCE</t>
  </si>
  <si>
    <t>['gabe', 'droqen', 'pancelor']</t>
  </si>
  <si>
    <t>NoSleep: Nightmare Chronicles</t>
  </si>
  <si>
    <t>['Tupelo Labs']</t>
  </si>
  <si>
    <t>Time To Morp: First Contact</t>
  </si>
  <si>
    <t>La Bestia: The Migrant's Long Journey</t>
  </si>
  <si>
    <t>['Angel Daniela Hernández Torres', 'Martín St. John Clarke Bideau', 'Uriel Haile Hernández Belmonte', 'Bryan Alberto Olmos Ramírez']</t>
  </si>
  <si>
    <t>['LaViRIA']</t>
  </si>
  <si>
    <t>Syllogism</t>
  </si>
  <si>
    <t>Rollin' Rascal</t>
  </si>
  <si>
    <t>['Gabriel Gonzalez', 'Curiomatic']</t>
  </si>
  <si>
    <t>Data Rush : La course aux données</t>
  </si>
  <si>
    <t>['Abîmes Productions']</t>
  </si>
  <si>
    <t>Through the Thorns and Curses</t>
  </si>
  <si>
    <t>['cupuah']</t>
  </si>
  <si>
    <t>RPG Conquer the World</t>
  </si>
  <si>
    <t>['LL studio, spol. s r.o.']</t>
  </si>
  <si>
    <t>Robot Adventure</t>
  </si>
  <si>
    <t>['Tincat Games Ltd']</t>
  </si>
  <si>
    <t>Fallen Empire</t>
  </si>
  <si>
    <t>['Guaipeca Games']</t>
  </si>
  <si>
    <t>They Can Fart</t>
  </si>
  <si>
    <t>['Les Crafteurs']</t>
  </si>
  <si>
    <t>OG Memory: Winter 2K23</t>
  </si>
  <si>
    <t>Rise Eterna War</t>
  </si>
  <si>
    <t>['Makee', 'Beast Games S. A.']</t>
  </si>
  <si>
    <t>Immortal Emptiness</t>
  </si>
  <si>
    <t>['ColdBones']</t>
  </si>
  <si>
    <t>['Single-player', 'Multi-player', 'PvP', 'Online PvP', 'Co-op', 'Online Co-op', 'Steam Achievements', 'Steam Leaderboards']</t>
  </si>
  <si>
    <t>기어 하트</t>
  </si>
  <si>
    <t>['프로젝트 램']</t>
  </si>
  <si>
    <t>Horny Suika: Wet Watermelon</t>
  </si>
  <si>
    <t>['Tora Creatives']</t>
  </si>
  <si>
    <t>['Tora Creatives', 'Lewdonymous']</t>
  </si>
  <si>
    <t>Cute Suika: Big Watermelon</t>
  </si>
  <si>
    <t>['Moon Song Games']</t>
  </si>
  <si>
    <t>New ZhaoYun</t>
  </si>
  <si>
    <t>['XBZYZ Game']</t>
  </si>
  <si>
    <t>['赵云传：新版赵云传-怀旧版 DLC', '赵云传：新版赵云传豪华版 DLC']</t>
  </si>
  <si>
    <t>Somniata</t>
  </si>
  <si>
    <t>['Skeletal Softworks LLC']</t>
  </si>
  <si>
    <t>Oil Strike ‘75</t>
  </si>
  <si>
    <t>['Sumo Digital Academy']</t>
  </si>
  <si>
    <t>Horse Racing Manager</t>
  </si>
  <si>
    <t>['Sheep Meadow Road Games']</t>
  </si>
  <si>
    <t>Sex Euphoria 💖</t>
  </si>
  <si>
    <t>Escape Qinglong Mountain Re</t>
  </si>
  <si>
    <t>['rainssong']</t>
  </si>
  <si>
    <t>Stickin' the Landing</t>
  </si>
  <si>
    <t>['Adrift Team']</t>
  </si>
  <si>
    <t>['Entalto Publishing']</t>
  </si>
  <si>
    <t>Tactic Boxing</t>
  </si>
  <si>
    <t>['Stately Eagle Games']</t>
  </si>
  <si>
    <t>SHADOW</t>
  </si>
  <si>
    <t>['裏束']</t>
  </si>
  <si>
    <t>OG Puzzlers: Winter 2K23</t>
  </si>
  <si>
    <t>书恋与君：美少女教我追系花</t>
  </si>
  <si>
    <t>Merge Circus</t>
  </si>
  <si>
    <t>['Felix Fatum Studio']</t>
  </si>
  <si>
    <t>Dungeons and Diners</t>
  </si>
  <si>
    <t>['SeraphFiend Studios']</t>
  </si>
  <si>
    <t>Mad Island</t>
  </si>
  <si>
    <t>['EmadePlus']</t>
  </si>
  <si>
    <t>三国争雄</t>
  </si>
  <si>
    <t>Taimanin Yukikaze</t>
  </si>
  <si>
    <t>['Lilith']</t>
  </si>
  <si>
    <t>Seductive Shadows</t>
  </si>
  <si>
    <t>['CHYSA']</t>
  </si>
  <si>
    <t>['CHYSA GAMES']</t>
  </si>
  <si>
    <t>Hotel Business Simulator</t>
  </si>
  <si>
    <t>REAL ESTATE Simulator - FROM BUM TO MILLIONAIRE</t>
  </si>
  <si>
    <t>Smashfruit</t>
  </si>
  <si>
    <t>['DufferMill Studios']</t>
  </si>
  <si>
    <t>['Single-player', 'Multi-player', 'Co-op', 'Shared/Split Screen Co-op', 'Shared/Split Screen', 'Steam Achievements', 'Full controller support', 'Steam Turn Notifications', 'Remote Play Together']</t>
  </si>
  <si>
    <t>UNCOVERED : 1945</t>
  </si>
  <si>
    <t>['NISHAD GAMES']</t>
  </si>
  <si>
    <t>PvPillman</t>
  </si>
  <si>
    <t>['Take A Nuke']</t>
  </si>
  <si>
    <t>['Group of Goblins']</t>
  </si>
  <si>
    <t>BlackJack Math Trainer</t>
  </si>
  <si>
    <t>['Jabami Collective']</t>
  </si>
  <si>
    <t>Knights of the Rogue Dungeon</t>
  </si>
  <si>
    <t>['Atooi LLC']</t>
  </si>
  <si>
    <t>Splurge</t>
  </si>
  <si>
    <t>['Epicjedster']</t>
  </si>
  <si>
    <t>Cutlass Call</t>
  </si>
  <si>
    <t>EigenGauge</t>
  </si>
  <si>
    <t>['Chris Hodge']</t>
  </si>
  <si>
    <t>Dash Connect 2</t>
  </si>
  <si>
    <t>['Bubbly Games']</t>
  </si>
  <si>
    <t>Steam Spire Chronicles</t>
  </si>
  <si>
    <t>['Couch Time Games']</t>
  </si>
  <si>
    <t>Phantom Ascension</t>
  </si>
  <si>
    <t>Internet Cafe &amp; Supermarket Simulator 2024</t>
  </si>
  <si>
    <t>['SmartPlayGames']</t>
  </si>
  <si>
    <t>Backrooms: Eight Levels</t>
  </si>
  <si>
    <t>Legendary Hoplite: Arachne’s Trial</t>
  </si>
  <si>
    <t>['TripleBricksGames']</t>
  </si>
  <si>
    <t>KBF: Knight Bar Fight</t>
  </si>
  <si>
    <t>['KBF Team']</t>
  </si>
  <si>
    <t>Never wake up</t>
  </si>
  <si>
    <t>Heart</t>
  </si>
  <si>
    <t>['undownsidable']</t>
  </si>
  <si>
    <t>Circlebrix - Falling Bricks</t>
  </si>
  <si>
    <t>Ripple and Frawg: The Seasonal Song</t>
  </si>
  <si>
    <t>['Skipping Stones']</t>
  </si>
  <si>
    <t>Merry Bear</t>
  </si>
  <si>
    <t>['Ooi Iro']</t>
  </si>
  <si>
    <t>Mecha Simultactics</t>
  </si>
  <si>
    <t>['RJ Arcade']</t>
  </si>
  <si>
    <t>['Multi-player', 'PvP', 'Online PvP', 'Co-op', 'Online Co-op', 'Full controller support', 'Includes level editor']</t>
  </si>
  <si>
    <t>Cloaked Protocol: Tactical Espionage Action</t>
  </si>
  <si>
    <t>['NeonSpires']</t>
  </si>
  <si>
    <t>Planet Mort</t>
  </si>
  <si>
    <t>['Pomoranian']</t>
  </si>
  <si>
    <t>My Sweet Floating in the Void</t>
  </si>
  <si>
    <t>['Andrea Puglisi']</t>
  </si>
  <si>
    <t>['Oculus Digital']</t>
  </si>
  <si>
    <t>Mystery Box VR: Hidden Secrets</t>
  </si>
  <si>
    <t>Maze of Realities: Ride in the Sky Collector's Edition</t>
  </si>
  <si>
    <t>['Maze of Realities: Ride in the Sky DLC']</t>
  </si>
  <si>
    <t>Connected Hearts: Cost of Beauty Collector's Edition</t>
  </si>
  <si>
    <t>['Connected Hearts: Cost of Beauty DLC']</t>
  </si>
  <si>
    <t>Paradise Cleaning!- Tutor X Hypnosis -</t>
  </si>
  <si>
    <t>Right or DIE!</t>
  </si>
  <si>
    <t>['Divine Games LLC']</t>
  </si>
  <si>
    <t>Book of Yog:Season Edition</t>
  </si>
  <si>
    <t>['元气工作室']</t>
  </si>
  <si>
    <t>Rise of the Village Hero</t>
  </si>
  <si>
    <t>['Ludus Pax Studios']</t>
  </si>
  <si>
    <t>Mashiroiro Symphony HD -Love is Pure White-</t>
  </si>
  <si>
    <t>['Palette']</t>
  </si>
  <si>
    <t>Mashiroiro Symphony HD -Sana Edition-</t>
  </si>
  <si>
    <t>siXide</t>
  </si>
  <si>
    <t>['AutomatonGroup']</t>
  </si>
  <si>
    <t>エスカレーター |  Escalator</t>
  </si>
  <si>
    <t>revvver</t>
  </si>
  <si>
    <t>['Naparil']</t>
  </si>
  <si>
    <t>Gangs of the street</t>
  </si>
  <si>
    <t>['Adrien chalono']</t>
  </si>
  <si>
    <t>['Adrien Chalono']</t>
  </si>
  <si>
    <t>Observe</t>
  </si>
  <si>
    <t>['Robin van der Horst', 'Eryk Kiepuszewski', 'Pauls Dinne']</t>
  </si>
  <si>
    <t>['Observe Our Games']</t>
  </si>
  <si>
    <t>Walls of Rust</t>
  </si>
  <si>
    <t>['GarageOwl']</t>
  </si>
  <si>
    <t>The House of Tesla</t>
  </si>
  <si>
    <t>['Blue Brain Games']</t>
  </si>
  <si>
    <t>Wartop</t>
  </si>
  <si>
    <t>['2 Beards Games']</t>
  </si>
  <si>
    <t>Don't Leave</t>
  </si>
  <si>
    <t>Exotic Fighter</t>
  </si>
  <si>
    <t>['Eric Hodges', 'External Revenue llc']</t>
  </si>
  <si>
    <t>['Eric Hodges']</t>
  </si>
  <si>
    <t>Infinite Void</t>
  </si>
  <si>
    <t>['Cerberus Game Labs']</t>
  </si>
  <si>
    <t>The Lancaster Leak - Entity Exam</t>
  </si>
  <si>
    <t>TriviaQuest: Mythic Conquest</t>
  </si>
  <si>
    <t>['Respublica-Games']</t>
  </si>
  <si>
    <t>Ringo Party</t>
  </si>
  <si>
    <t>['Techiez Games']</t>
  </si>
  <si>
    <t>Blast Hopper</t>
  </si>
  <si>
    <t>['Heartscape Games']</t>
  </si>
  <si>
    <t>BLOCK CONNECTOR</t>
  </si>
  <si>
    <t>['Tana']</t>
  </si>
  <si>
    <t>All New Origins</t>
  </si>
  <si>
    <t>['Glitch Step Gamez']</t>
  </si>
  <si>
    <t>The August Before</t>
  </si>
  <si>
    <t>The Bibites: Digital Life</t>
  </si>
  <si>
    <t>['Omnia Studios']</t>
  </si>
  <si>
    <t>False Hope</t>
  </si>
  <si>
    <t>Quest Industries</t>
  </si>
  <si>
    <t>['Damask Entertainment']</t>
  </si>
  <si>
    <t>Beer Run</t>
  </si>
  <si>
    <t>['955 Games']</t>
  </si>
  <si>
    <t>Ascend Factory</t>
  </si>
  <si>
    <t>['Matlyce Inc.']</t>
  </si>
  <si>
    <t>Willy's Wonderland - The Game</t>
  </si>
  <si>
    <t>['QUByte Interactive', 'Mito Games']</t>
  </si>
  <si>
    <t>Kadie's Uncanny Valley</t>
  </si>
  <si>
    <t>['Koshie Studios']</t>
  </si>
  <si>
    <t>Broken Lands Village</t>
  </si>
  <si>
    <t>['Kielan xD']</t>
  </si>
  <si>
    <t>Room231</t>
  </si>
  <si>
    <t>['Genie Games']</t>
  </si>
  <si>
    <t>Land of Artificial Jellies</t>
  </si>
  <si>
    <t>Slayaway Camp 2</t>
  </si>
  <si>
    <t>['Blue Wizard Digital']</t>
  </si>
  <si>
    <t>Za češtiny ve hrách!</t>
  </si>
  <si>
    <t>['Pařanský ráj']</t>
  </si>
  <si>
    <t>Warring Winds</t>
  </si>
  <si>
    <t>['Inner Eye Games']</t>
  </si>
  <si>
    <t>My Life In A Monster Girl Paradise</t>
  </si>
  <si>
    <t>Home Path</t>
  </si>
  <si>
    <t>TerraKids: Save The World Kidos!</t>
  </si>
  <si>
    <t>['PangeaVR']</t>
  </si>
  <si>
    <t>Helix: Descent N Ascent</t>
  </si>
  <si>
    <t>['Badass Mongoose']</t>
  </si>
  <si>
    <t>OMAPELI</t>
  </si>
  <si>
    <t>['GameDev Joni']</t>
  </si>
  <si>
    <t>Гордость Улыпа. VR-легенды Чувашии</t>
  </si>
  <si>
    <t>Yard Sale</t>
  </si>
  <si>
    <t>Destination Paradise</t>
  </si>
  <si>
    <t xml:space="preserve">Project SuperBeast </t>
  </si>
  <si>
    <t>['超兽起源研究所']</t>
  </si>
  <si>
    <t>['超兽新闻发布处']</t>
  </si>
  <si>
    <t>Soul Surge</t>
  </si>
  <si>
    <t>['One Cut Games']</t>
  </si>
  <si>
    <t>Mob Control</t>
  </si>
  <si>
    <t>['Mob Control: Triple Backup', 'Mob Control: Champions']</t>
  </si>
  <si>
    <t>Space Operators</t>
  </si>
  <si>
    <t>['Bitheiro']</t>
  </si>
  <si>
    <t>Super Pet Hero</t>
  </si>
  <si>
    <t>['EVOZON SYSTEMS SRL']</t>
  </si>
  <si>
    <t>Disco Dave</t>
  </si>
  <si>
    <t>Hexplorando</t>
  </si>
  <si>
    <t>['Francesco Cavallari']</t>
  </si>
  <si>
    <t>Help Santa In Christmas Xmas Game</t>
  </si>
  <si>
    <t>['Hell(e)']</t>
  </si>
  <si>
    <t>Tiny Connections</t>
  </si>
  <si>
    <t>['Single-player', 'Steam Achievements', 'Partial Controller Support', 'Steam Leaderboards', 'HDR available', 'Family Sharing']</t>
  </si>
  <si>
    <t>Soulivion</t>
  </si>
  <si>
    <t>Circle Pong</t>
  </si>
  <si>
    <t>['AuSome Software']</t>
  </si>
  <si>
    <t>Hazard School : Bully Fight</t>
  </si>
  <si>
    <t>['NestorDev']</t>
  </si>
  <si>
    <t>DreaMon World</t>
  </si>
  <si>
    <t>['Courier Games']</t>
  </si>
  <si>
    <t>Chocolatio</t>
  </si>
  <si>
    <t>['RawEgg']</t>
  </si>
  <si>
    <t>Eternal Reckoning</t>
  </si>
  <si>
    <t>['Matan Braunstein - (theMechaMeddler)']</t>
  </si>
  <si>
    <t>RED NIGHT</t>
  </si>
  <si>
    <t>['REDSOFT']</t>
  </si>
  <si>
    <t>School Curse3</t>
  </si>
  <si>
    <t>Underminer</t>
  </si>
  <si>
    <t>['Team GongMyeong']</t>
  </si>
  <si>
    <t>['Jungle Game Lab']</t>
  </si>
  <si>
    <t>Guardian: Defense to Others</t>
  </si>
  <si>
    <t>['Overhaul']</t>
  </si>
  <si>
    <t>Towers and Survivors</t>
  </si>
  <si>
    <t>['Almerad']</t>
  </si>
  <si>
    <t>Oneiric</t>
  </si>
  <si>
    <t>['KapitanMateo']</t>
  </si>
  <si>
    <t>Necro Rumble</t>
  </si>
  <si>
    <t>['Tesepa']</t>
  </si>
  <si>
    <t>Fuck You Witch</t>
  </si>
  <si>
    <t>['Fuck You Witch Soundtrack']</t>
  </si>
  <si>
    <t>Dwarfs Delight</t>
  </si>
  <si>
    <t>['Bengala Studio']</t>
  </si>
  <si>
    <t>[' IIM Digital School']</t>
  </si>
  <si>
    <t>The Protectorate</t>
  </si>
  <si>
    <t>['BAH Studio']</t>
  </si>
  <si>
    <t>Christmas Corp</t>
  </si>
  <si>
    <t>['Hammer and Cane']</t>
  </si>
  <si>
    <t>Spirit Realm Saga</t>
  </si>
  <si>
    <t>Lost in the Past: A Heart's Remembrance Labyrinth</t>
  </si>
  <si>
    <t>Ant secret</t>
  </si>
  <si>
    <t>['Ant secret']</t>
  </si>
  <si>
    <t>Black Prophecy</t>
  </si>
  <si>
    <t>The Galactic Harem Handbook: Chapter 2 - NSFW Sci-Fi Porn</t>
  </si>
  <si>
    <t>['XCentric']</t>
  </si>
  <si>
    <t>Danger Ramps</t>
  </si>
  <si>
    <t>['RGByte Software']</t>
  </si>
  <si>
    <t>A fascinating story : Wedding Night</t>
  </si>
  <si>
    <t>Ski Jump Challenge 2024</t>
  </si>
  <si>
    <t>Tank Fight</t>
  </si>
  <si>
    <t>['Pixel_Gamer', 'TNT_MAN1111']</t>
  </si>
  <si>
    <t>['Pixel_Gamer']</t>
  </si>
  <si>
    <t>['Multi-player', 'PvP', 'Online PvP', 'Steam Achievements', 'Steam Workshop', 'Steam Cloud', 'Includes level editor', 'Family Sharing']</t>
  </si>
  <si>
    <t>勇者冒险世界</t>
  </si>
  <si>
    <t>['The brave Game']</t>
  </si>
  <si>
    <t>['Multi-player', 'MMO', 'Co-op', 'Online Co-op', 'Steam Achievements']</t>
  </si>
  <si>
    <t>Netherworld Covenant</t>
  </si>
  <si>
    <t>BoardLand</t>
  </si>
  <si>
    <t>['High Fish']</t>
  </si>
  <si>
    <t>Frostrain</t>
  </si>
  <si>
    <t>['STEWDIO']</t>
  </si>
  <si>
    <t>CurseBreaker</t>
  </si>
  <si>
    <t>['Wavesurf Studio']</t>
  </si>
  <si>
    <t>Only Kick</t>
  </si>
  <si>
    <t>Gravitia</t>
  </si>
  <si>
    <t>['Vuzzle']</t>
  </si>
  <si>
    <t>['Gravitia Soundtrack']</t>
  </si>
  <si>
    <t>Maneuver</t>
  </si>
  <si>
    <t>['Penguin']</t>
  </si>
  <si>
    <t>People's world</t>
  </si>
  <si>
    <t>['Haram', 'LICA']</t>
  </si>
  <si>
    <t>['Haram']</t>
  </si>
  <si>
    <t>Li-Lo</t>
  </si>
  <si>
    <t>['Piotr Weber']</t>
  </si>
  <si>
    <t>Shop Tycoon</t>
  </si>
  <si>
    <t>['BitMasters Dev']</t>
  </si>
  <si>
    <t>Unknown Soul With Me</t>
  </si>
  <si>
    <t>['NotYet']</t>
  </si>
  <si>
    <t>Core Awakening</t>
  </si>
  <si>
    <t>['Rhemery']</t>
  </si>
  <si>
    <t>['Single-player', 'Multi-player', 'PvP', 'Online PvP', 'Co-op', 'Online Co-op', 'Steam Achievements', 'Steam Workshop', 'Steam Cloud', 'Steam Leaderboards']</t>
  </si>
  <si>
    <t>Joy Land</t>
  </si>
  <si>
    <t>['MK Creations']</t>
  </si>
  <si>
    <t>Squirrel Legacy II: Children of the Nut</t>
  </si>
  <si>
    <t>['Obscure']</t>
  </si>
  <si>
    <t>Echo Of The Wild Online</t>
  </si>
  <si>
    <t>['CypherCraft Studios']</t>
  </si>
  <si>
    <t>We're Getting Deeper Into The Abyss</t>
  </si>
  <si>
    <t>Finding Cinderella</t>
  </si>
  <si>
    <t>['2humanstudiowo']</t>
  </si>
  <si>
    <t>Hunting Shadows</t>
  </si>
  <si>
    <t>['Volkan Kutlubay']</t>
  </si>
  <si>
    <t>Another Hardest Game: PATCH Origins</t>
  </si>
  <si>
    <t>['RetroAirem', 'Airem']</t>
  </si>
  <si>
    <t>['Single-player', 'Steam Achievements', 'Full controller support', 'Steam Cloud', 'Steam Leaderboards', 'Remote Play on Phone', 'Remote Play on Tablet', 'Remote Play on TV', 'Remote Play Together', 'Family Sharing', 'Steam Timeline']</t>
  </si>
  <si>
    <t>['Another Hardest Game Soundtrack']</t>
  </si>
  <si>
    <t>Cyber Rush</t>
  </si>
  <si>
    <t>['Infinite Realms Studios']</t>
  </si>
  <si>
    <t>Station 5</t>
  </si>
  <si>
    <t>Twistingo Free</t>
  </si>
  <si>
    <t>An Eternity Gone By</t>
  </si>
  <si>
    <t>['Trashfire Games LLC']</t>
  </si>
  <si>
    <t>Tome Supreme</t>
  </si>
  <si>
    <t>['Plug &amp; Boom']</t>
  </si>
  <si>
    <t>DitherDream</t>
  </si>
  <si>
    <t>['DitherDream']</t>
  </si>
  <si>
    <t>Pirates vs Ninjas</t>
  </si>
  <si>
    <t>Spring in Summer</t>
  </si>
  <si>
    <t>['LORE NINE']</t>
  </si>
  <si>
    <t>Xiangsheng Simulator</t>
  </si>
  <si>
    <t>['Wave Ecstacy']</t>
  </si>
  <si>
    <t>Polite animals</t>
  </si>
  <si>
    <t>['Politea']</t>
  </si>
  <si>
    <t>Elise</t>
  </si>
  <si>
    <t>['Stuart White']</t>
  </si>
  <si>
    <t>Mushroom Kid's Big Grass Sword</t>
  </si>
  <si>
    <t>['Team Broke Kids']</t>
  </si>
  <si>
    <t>东方崛起</t>
  </si>
  <si>
    <t>['我爱云云']</t>
  </si>
  <si>
    <t>Puzzle Maker</t>
  </si>
  <si>
    <t>['screwyman']</t>
  </si>
  <si>
    <t>Folie Fatale</t>
  </si>
  <si>
    <t>['Kanmidoko (神海処)']</t>
  </si>
  <si>
    <t>['346lab Localization']</t>
  </si>
  <si>
    <t>Fallen's Challenge</t>
  </si>
  <si>
    <t>['Electronic Overthrow LLC']</t>
  </si>
  <si>
    <t>Trade Tales</t>
  </si>
  <si>
    <t>['Brick Geek']</t>
  </si>
  <si>
    <t>The Little Baby</t>
  </si>
  <si>
    <t>Twinkle★Nights</t>
  </si>
  <si>
    <t>['シラビノ遊屋']</t>
  </si>
  <si>
    <t>['shirabino']</t>
  </si>
  <si>
    <t>Russian Soul Simulator</t>
  </si>
  <si>
    <t>Poly Beats</t>
  </si>
  <si>
    <t>['5th Step Games']</t>
  </si>
  <si>
    <t>['Single-player', 'Multi-player', 'PvP', 'Online PvP', 'Steam Achievements', 'Steam Workshop', 'In-App Purchases', 'Stats', 'Steam Leaderboards', 'Includes level editor']</t>
  </si>
  <si>
    <t>冒险小子 Adventure boy</t>
  </si>
  <si>
    <t>['Auglex studio']</t>
  </si>
  <si>
    <t>Gun vs. Zombies</t>
  </si>
  <si>
    <t>['IonForce Studio']</t>
  </si>
  <si>
    <t>Alterhavoc</t>
  </si>
  <si>
    <t>['IntroWork']</t>
  </si>
  <si>
    <t>Christmas Spirits: Two Sisters in Feud</t>
  </si>
  <si>
    <t>['Flowing Dreams']</t>
  </si>
  <si>
    <t>Bloodhounds</t>
  </si>
  <si>
    <t>No Ghost in Circus Caravan</t>
  </si>
  <si>
    <t>['Midori Games / みどりげーむず']</t>
  </si>
  <si>
    <t>Control Yourself</t>
  </si>
  <si>
    <t>['Squigalug']</t>
  </si>
  <si>
    <t>Guitar Maker</t>
  </si>
  <si>
    <t>['Devilnest Productions Sp. z o.o.']</t>
  </si>
  <si>
    <t>Bloody Shrine</t>
  </si>
  <si>
    <t>['Duister Games']</t>
  </si>
  <si>
    <t>ESCAPE FROM HATA</t>
  </si>
  <si>
    <t>['Two Lex', '5A Group']</t>
  </si>
  <si>
    <t>Chompania</t>
  </si>
  <si>
    <t>['Pink Tail']</t>
  </si>
  <si>
    <t>Broken Lands - Tower Defense</t>
  </si>
  <si>
    <t>Chambers</t>
  </si>
  <si>
    <t>['Saul Morag Black']</t>
  </si>
  <si>
    <t>['Naama Morag Black']</t>
  </si>
  <si>
    <t>Requiem Reverie</t>
  </si>
  <si>
    <t>Mazemerizzz</t>
  </si>
  <si>
    <t>['Benjamin Collins']</t>
  </si>
  <si>
    <t>三国志之匡扶汉室</t>
  </si>
  <si>
    <t>['青湖迷雾工作室']</t>
  </si>
  <si>
    <t>['三六零']</t>
  </si>
  <si>
    <t>Garden Designer</t>
  </si>
  <si>
    <t>['Mojosoft']</t>
  </si>
  <si>
    <t>['Rockgame S.A.']</t>
  </si>
  <si>
    <t>Seduction of Beauty</t>
  </si>
  <si>
    <t>['Chengdu Jiabo Dexin Technology Co. , Ltd']</t>
  </si>
  <si>
    <t>Elder's Will</t>
  </si>
  <si>
    <t>['Rovln']</t>
  </si>
  <si>
    <t>Gay Sex Adventures - Episode 3</t>
  </si>
  <si>
    <t>All cats 'r belong to us</t>
  </si>
  <si>
    <t>['Zisomedia']</t>
  </si>
  <si>
    <t>Hoshi_no_Natchan</t>
  </si>
  <si>
    <t>['ああいウェア']</t>
  </si>
  <si>
    <t>Matt Murphy: The case of the stone guest</t>
  </si>
  <si>
    <t>['David Ponce Segura', 'Luis Ponce Segura']</t>
  </si>
  <si>
    <t>['Sock Films']</t>
  </si>
  <si>
    <t>Meowhiss the snake</t>
  </si>
  <si>
    <t>['GingerSoup Studio']</t>
  </si>
  <si>
    <t>The house of the missing hands</t>
  </si>
  <si>
    <t>['Luis Parravicini']</t>
  </si>
  <si>
    <t>['mulitasoft']</t>
  </si>
  <si>
    <t>DEATHRAY</t>
  </si>
  <si>
    <t>['Axel`sGuns']</t>
  </si>
  <si>
    <t>Knightmare Tales</t>
  </si>
  <si>
    <t>['Tistic Games']</t>
  </si>
  <si>
    <t>OG Memory: Synthwave Cars</t>
  </si>
  <si>
    <t>Just Get There</t>
  </si>
  <si>
    <t>['Filip Stachowiak']</t>
  </si>
  <si>
    <t>Tomboy: Love in Hot Forge</t>
  </si>
  <si>
    <t>Speck Miner</t>
  </si>
  <si>
    <t>['Emeral']</t>
  </si>
  <si>
    <t>Blood On The Thames</t>
  </si>
  <si>
    <t>['Team Firestorm']</t>
  </si>
  <si>
    <t>Stitched Together</t>
  </si>
  <si>
    <t>['Tekkou Studios LLC']</t>
  </si>
  <si>
    <t>['Page To Pixel Publishing LLC']</t>
  </si>
  <si>
    <t>Soul Runner</t>
  </si>
  <si>
    <t>['Savage Devs']</t>
  </si>
  <si>
    <t>Midnight of Despair</t>
  </si>
  <si>
    <t>['DefinitelyNotScaryGames']</t>
  </si>
  <si>
    <t>Cult of Abaruth</t>
  </si>
  <si>
    <t>['Codename: Pierogi Studios']</t>
  </si>
  <si>
    <t>のり男子っ‼【体験版】</t>
  </si>
  <si>
    <t>['ぷくりびれっじ']</t>
  </si>
  <si>
    <t>L'Île Archéo</t>
  </si>
  <si>
    <t>['Team Archéo']</t>
  </si>
  <si>
    <t>Heroes of Mount Dragon</t>
  </si>
  <si>
    <t>['RuniQ']</t>
  </si>
  <si>
    <t>['Single-player', 'Multi-player', 'PvP', 'Online PvP', 'Shared/Split Screen PvP', 'Co-op', 'Online Co-op', 'Shared/Split Screen Co-op', 'Shared/Split Screen', 'Cross-Platform Multiplayer', 'Full controller support', 'Remote Play Together']</t>
  </si>
  <si>
    <t>Is This Gay?</t>
  </si>
  <si>
    <t>['nikkihaleyowo']</t>
  </si>
  <si>
    <t>Puppeteer's Curse</t>
  </si>
  <si>
    <t>ThePoliticalUnderground</t>
  </si>
  <si>
    <t>['MotheyGamingStudios LLC']</t>
  </si>
  <si>
    <t>['MotheyGamingStudios ']</t>
  </si>
  <si>
    <t>Truncheon Titties</t>
  </si>
  <si>
    <t>['Atomic Invention']</t>
  </si>
  <si>
    <t>['Lock Paper Scissors Publishing Pty Ltd']</t>
  </si>
  <si>
    <t>Ragdoll Wreckage: Zombie Farts</t>
  </si>
  <si>
    <t>['NGE']</t>
  </si>
  <si>
    <t>Lefties' Righteous Arcade Emporium</t>
  </si>
  <si>
    <t>['Dave Thornton']</t>
  </si>
  <si>
    <t>['Tree Town Games']</t>
  </si>
  <si>
    <t>Christmas Stories: Alice's Adventures Collector's Edition</t>
  </si>
  <si>
    <t>Hopeless Sea</t>
  </si>
  <si>
    <t>['Potato Cat']</t>
  </si>
  <si>
    <t>Sherlock Holmes – The Hunt for Moriarty</t>
  </si>
  <si>
    <t>['Joindots Interactive GmbH']</t>
  </si>
  <si>
    <t>神魔决之九黎剑EA</t>
  </si>
  <si>
    <t>['水狗工作室']</t>
  </si>
  <si>
    <t>Flea Market Simulator '24</t>
  </si>
  <si>
    <t>['vadsl05', 'NjordNystrom']</t>
  </si>
  <si>
    <t>['vadsl05']</t>
  </si>
  <si>
    <t>Fantastyc Murder Mystery</t>
  </si>
  <si>
    <t>['Boris Asenov']</t>
  </si>
  <si>
    <t>Consult Me Before Opening A Snack Shop</t>
  </si>
  <si>
    <t>BANG</t>
  </si>
  <si>
    <t>['Game Star']</t>
  </si>
  <si>
    <t>Emery Hearts</t>
  </si>
  <si>
    <t>['Indie Dev Hell']</t>
  </si>
  <si>
    <t>Hot And Lovely ：Suger</t>
  </si>
  <si>
    <t>['Hot And Lovely ：Suger - adult patch']</t>
  </si>
  <si>
    <t>Item Collector Ball</t>
  </si>
  <si>
    <t>['Fizzle Studios']</t>
  </si>
  <si>
    <t>Zurarararush!!!</t>
  </si>
  <si>
    <t>['Appare Factory, LLC']</t>
  </si>
  <si>
    <t>Nobody Sleeps Tonight</t>
  </si>
  <si>
    <t>Eternal gem</t>
  </si>
  <si>
    <t>Abstract Code</t>
  </si>
  <si>
    <t>['RUOK']</t>
  </si>
  <si>
    <t>['MBC Entertainment']</t>
  </si>
  <si>
    <t>Find Room 96</t>
  </si>
  <si>
    <t>District VR</t>
  </si>
  <si>
    <t>['Proof of Taste']</t>
  </si>
  <si>
    <t>['Single-player', 'Multi-player', 'Co-op', 'VR Only']</t>
  </si>
  <si>
    <t>Supa Fly Racing</t>
  </si>
  <si>
    <t>Whispering Breeze</t>
  </si>
  <si>
    <t>['SoCoolDev']</t>
  </si>
  <si>
    <t>Ore Quest: Digger's Delve</t>
  </si>
  <si>
    <t>Space Hunters</t>
  </si>
  <si>
    <t>['Purple Play LLC']</t>
  </si>
  <si>
    <t>Kosmobreak</t>
  </si>
  <si>
    <t>Baderna: Um Conto de Barro</t>
  </si>
  <si>
    <t>['Baião Estúdio de Jogos']</t>
  </si>
  <si>
    <t>The Krampus</t>
  </si>
  <si>
    <t>['Horrid Vision LLC']</t>
  </si>
  <si>
    <t>Christmas: Dark Side</t>
  </si>
  <si>
    <t>['Aglobex']</t>
  </si>
  <si>
    <t>Real Coin Pusher</t>
  </si>
  <si>
    <t>['Litty Games']</t>
  </si>
  <si>
    <t>['Litty Games', 'Solistic Studios']</t>
  </si>
  <si>
    <t>Ghost Only !</t>
  </si>
  <si>
    <t>['Team D.F.S.C']</t>
  </si>
  <si>
    <t>Rise of the Eternal</t>
  </si>
  <si>
    <t>['Gavin Matson']</t>
  </si>
  <si>
    <t>Space Traveler's Brain Creator</t>
  </si>
  <si>
    <t>['Daotuan Wang']</t>
  </si>
  <si>
    <t>Tachyon Dreams Anthology</t>
  </si>
  <si>
    <t>黯魂录：斩仙</t>
  </si>
  <si>
    <t>['风暴之刃工作室']</t>
  </si>
  <si>
    <t>MonsterLife</t>
  </si>
  <si>
    <t>['Geniustar']</t>
  </si>
  <si>
    <t>TV Studio Story</t>
  </si>
  <si>
    <t>Residential Crusaders</t>
  </si>
  <si>
    <t>['Brandon T Adams']</t>
  </si>
  <si>
    <t>SEEKBOSS</t>
  </si>
  <si>
    <t>['zhangcheng']</t>
  </si>
  <si>
    <t>Jewel Match Origins 3 - Camelot Castle Collector's Edition</t>
  </si>
  <si>
    <t>Lunar Resilience</t>
  </si>
  <si>
    <t>['André Facchinetti', 'Victor Seyfried', 'Rafael Rios', 'Carlos Neto']</t>
  </si>
  <si>
    <t>MyMustache</t>
  </si>
  <si>
    <t>['绿底兔子头']</t>
  </si>
  <si>
    <t>['钵钵鸡工作室']</t>
  </si>
  <si>
    <t>Kanjozoku - Wangan Runners</t>
  </si>
  <si>
    <t>['SG DEV']</t>
  </si>
  <si>
    <t>['Single-player', 'Multi-player', 'MMO', 'PvP', 'Online PvP', 'HDR available']</t>
  </si>
  <si>
    <t>['Massively Multiplayer', 'Racing', 'Simulation']</t>
  </si>
  <si>
    <t>TROLEU</t>
  </si>
  <si>
    <t>['andrground']</t>
  </si>
  <si>
    <t>CEO Sim: Cyberpunk</t>
  </si>
  <si>
    <t>Timber!</t>
  </si>
  <si>
    <t>['MoshBiT Surfers']</t>
  </si>
  <si>
    <t>Lost Footage</t>
  </si>
  <si>
    <t>['MS_Studio']</t>
  </si>
  <si>
    <t>['Single-player', 'Multi-player', 'PvP', 'Online PvP', 'LAN PvP', 'Shared/Split Screen PvP', 'Co-op', 'Online Co-op', 'LAN Co-op', 'Shared/Split Screen Co-op', 'Shared/Split Screen', 'Steam Achievements', 'Full controller support', 'Remote Play Together']</t>
  </si>
  <si>
    <t>['Action', 'Adventure', 'Indie', 'Strategy', 'Free To Play', 'Early Access']</t>
  </si>
  <si>
    <t>Karina Katana</t>
  </si>
  <si>
    <t>['JOZU GAMES']</t>
  </si>
  <si>
    <t>Ocean Gap</t>
  </si>
  <si>
    <t>['SAT Productions']</t>
  </si>
  <si>
    <t>Lost in Cairo</t>
  </si>
  <si>
    <t>['Outsiders']</t>
  </si>
  <si>
    <t>Block Shop</t>
  </si>
  <si>
    <t>['Foolbox Studio']</t>
  </si>
  <si>
    <t>MONSTER GRINDER ULTRA</t>
  </si>
  <si>
    <t>['kartyd']</t>
  </si>
  <si>
    <t>['i wish lol']</t>
  </si>
  <si>
    <t>Desperate ESCAPE</t>
  </si>
  <si>
    <t>['CN Entertainment Germany']</t>
  </si>
  <si>
    <t>The Great Farce</t>
  </si>
  <si>
    <t>['Auxilio Games']</t>
  </si>
  <si>
    <t>['Auxilio Games', 'U-tad']</t>
  </si>
  <si>
    <t>Mr. Mueller's Grand Experiment</t>
  </si>
  <si>
    <t>['Scott Tipton']</t>
  </si>
  <si>
    <t>Aliosso</t>
  </si>
  <si>
    <t>['Fioretto Studios']</t>
  </si>
  <si>
    <t>FREELIFE</t>
  </si>
  <si>
    <t>['202studio']</t>
  </si>
  <si>
    <t>Bread around bread around bread around bread</t>
  </si>
  <si>
    <t>['Mystael studio']</t>
  </si>
  <si>
    <t>Break, Enter, Repeat</t>
  </si>
  <si>
    <t>['Rhombico Games']</t>
  </si>
  <si>
    <t>FAT LADS</t>
  </si>
  <si>
    <t>['NuggetSmash']</t>
  </si>
  <si>
    <t>MyRummy®</t>
  </si>
  <si>
    <t>['Multi-player', 'Full controller support']</t>
  </si>
  <si>
    <t>盗墓长生笔记</t>
  </si>
  <si>
    <t>['Beetle Studio']</t>
  </si>
  <si>
    <t>Westland Survival</t>
  </si>
  <si>
    <t>['Helio Games']</t>
  </si>
  <si>
    <t>['Helio Games ']</t>
  </si>
  <si>
    <t>Where is Drake?</t>
  </si>
  <si>
    <t>The Traveller Vanilla Version</t>
  </si>
  <si>
    <t>['LaRay Games']</t>
  </si>
  <si>
    <t>Algolemeth</t>
  </si>
  <si>
    <t>['Medium-Rare Games']</t>
  </si>
  <si>
    <t>Devoid</t>
  </si>
  <si>
    <t>['Lunar Studios']</t>
  </si>
  <si>
    <t>Mugger Party</t>
  </si>
  <si>
    <t>['Ingot Games']</t>
  </si>
  <si>
    <t>Supersonic Bridge Racing</t>
  </si>
  <si>
    <t>['Stumi Games']</t>
  </si>
  <si>
    <t>Inferni: Hope &amp; Fear</t>
  </si>
  <si>
    <t>['Village Studio']</t>
  </si>
  <si>
    <t>Blaster Multiplayer</t>
  </si>
  <si>
    <t>['Guillaume Norgol']</t>
  </si>
  <si>
    <t>ASTA-POOL: Can humans beat bots?</t>
  </si>
  <si>
    <t>['Cheesy Face Productions']</t>
  </si>
  <si>
    <t>Sputnika Game</t>
  </si>
  <si>
    <t>['egunan']</t>
  </si>
  <si>
    <t>DATE WITH the NIGHT</t>
  </si>
  <si>
    <t>['Blue and Red Games']</t>
  </si>
  <si>
    <t>['Single-player', 'Steam Achievements', 'Full controller support', 'Remote Play on TV', 'HDR available']</t>
  </si>
  <si>
    <t>Journey to Monolith</t>
  </si>
  <si>
    <t>['Drew Stillwell']</t>
  </si>
  <si>
    <t>Shepherd's Eye</t>
  </si>
  <si>
    <t>['Louisa Adamina', 'Jeremy Fischer']</t>
  </si>
  <si>
    <t>Farm Debt Repay Life</t>
  </si>
  <si>
    <t>['Rail1000']</t>
  </si>
  <si>
    <t>Liminal Border Part II</t>
  </si>
  <si>
    <t>BallCore</t>
  </si>
  <si>
    <t>['Vizzoid']</t>
  </si>
  <si>
    <t>Baby Dino</t>
  </si>
  <si>
    <t>['indianastudio']</t>
  </si>
  <si>
    <t>甜味时光</t>
  </si>
  <si>
    <t>['Cozy Live']</t>
  </si>
  <si>
    <t>[' Cozy Live']</t>
  </si>
  <si>
    <t>シモツケノヤカタ</t>
  </si>
  <si>
    <t>['株式会社ワンコネクト']</t>
  </si>
  <si>
    <t>Under The Mask</t>
  </si>
  <si>
    <t>['众妙之门工作室']</t>
  </si>
  <si>
    <t>모양성 VR</t>
  </si>
  <si>
    <t>['BancoGames Company']</t>
  </si>
  <si>
    <t>['BancoGames Publish']</t>
  </si>
  <si>
    <t>Card-en-Ciel</t>
  </si>
  <si>
    <t>['Single-player', 'Multi-player', 'PvP', 'Online PvP', 'Steam Achievements', 'Full controller support', 'Steam Trading Cards', 'Steam Cloud', 'Steam Leaderboards', 'Family Sharing']</t>
  </si>
  <si>
    <t>['Card-en-Ciel Soundtrack']</t>
  </si>
  <si>
    <t>Bartending Master</t>
  </si>
  <si>
    <t>['Honey Rider', 'Hanabi Games']</t>
  </si>
  <si>
    <t>MagicGirls★Shooting!!</t>
  </si>
  <si>
    <t>['CherryPink']</t>
  </si>
  <si>
    <t>Medieval Revenge</t>
  </si>
  <si>
    <t>['CastleForge Games']</t>
  </si>
  <si>
    <t>Avelia</t>
  </si>
  <si>
    <t>['Avelia Entertainment']</t>
  </si>
  <si>
    <t>逆乱封神之武王伐纣</t>
  </si>
  <si>
    <t>['赚大钱工作室']</t>
  </si>
  <si>
    <t>School Curse2</t>
  </si>
  <si>
    <t>Learn Japanese: Yuke and the Book of Yokai</t>
  </si>
  <si>
    <t>['lpares12']</t>
  </si>
  <si>
    <t>Vaporware Odyssey</t>
  </si>
  <si>
    <t>['Goodaboutgames']</t>
  </si>
  <si>
    <t>Drop It</t>
  </si>
  <si>
    <t>Don't Touch My Phone</t>
  </si>
  <si>
    <t>['Errors Studio']</t>
  </si>
  <si>
    <t>4 in a row</t>
  </si>
  <si>
    <t>ARMED FORCES OF UKRAINE game</t>
  </si>
  <si>
    <t>['_Helix_']</t>
  </si>
  <si>
    <t>Ignis</t>
  </si>
  <si>
    <t>['Hot Drink Studios']</t>
  </si>
  <si>
    <t>Pumpkin Woods</t>
  </si>
  <si>
    <t>['Enchanted Pumpkin Co.']</t>
  </si>
  <si>
    <t>Sex Simulator - Bar Staff</t>
  </si>
  <si>
    <t>Too Small To Matter</t>
  </si>
  <si>
    <t>['André Antunes', 'Beatriz Azevedo', 'Diogo Pires', 'Gonçalo Goulão', 'Rita Torres', 'Sofia Ribeiro']</t>
  </si>
  <si>
    <t>['GameDev Técnico']</t>
  </si>
  <si>
    <t>Satori</t>
  </si>
  <si>
    <t>['Pandastic Games']</t>
  </si>
  <si>
    <t>Starxia</t>
  </si>
  <si>
    <t>['Black Mastiff Studio']</t>
  </si>
  <si>
    <t>Where is Johnny</t>
  </si>
  <si>
    <t>Furballer</t>
  </si>
  <si>
    <t>['Outlander Games']</t>
  </si>
  <si>
    <t>Last of the Noticers</t>
  </si>
  <si>
    <t>They Can Hear Us</t>
  </si>
  <si>
    <t>Brownie's Haunted Christmas</t>
  </si>
  <si>
    <t>Neboslav</t>
  </si>
  <si>
    <t>['NeboslavGame']</t>
  </si>
  <si>
    <t>The Da Vinci Cryptex 3</t>
  </si>
  <si>
    <t>Hentai Parody: Tentacle Slayer</t>
  </si>
  <si>
    <t>Lamu</t>
  </si>
  <si>
    <t>['LamuGame']</t>
  </si>
  <si>
    <t>Tharaba</t>
  </si>
  <si>
    <t>CHAM THE CAT ADVENTURE</t>
  </si>
  <si>
    <t>['RETSUZAN']</t>
  </si>
  <si>
    <t>['CHAM THE CAT ADVENTURE Original Soundtrack']</t>
  </si>
  <si>
    <t>JEWELiNX</t>
  </si>
  <si>
    <t>['JEWELiNX Original Soundtrack']</t>
  </si>
  <si>
    <t>OUMUAMUA</t>
  </si>
  <si>
    <t>['OUMUAMUA Original Soundtrack']</t>
  </si>
  <si>
    <t>THUNDER STRIKER</t>
  </si>
  <si>
    <t>['THUNDER STRIKER Original Soundtrack']</t>
  </si>
  <si>
    <t>RUMBLE DRAGON</t>
  </si>
  <si>
    <t>['RUMBLE DRAGON Orginal Soundtrack']</t>
  </si>
  <si>
    <t>DANDAN Z</t>
  </si>
  <si>
    <t>VERZEUS</t>
  </si>
  <si>
    <t>['VERZEUS Original Soundtrack']</t>
  </si>
  <si>
    <t>Profiler Files - New Orleans</t>
  </si>
  <si>
    <t>['Land  Creations']</t>
  </si>
  <si>
    <t>漂移射手 DriftShooter</t>
  </si>
  <si>
    <t>['YihongGameStudio']</t>
  </si>
  <si>
    <t>Witches Wishes and Whispers</t>
  </si>
  <si>
    <t>Antiquarium</t>
  </si>
  <si>
    <t>Jump Out</t>
  </si>
  <si>
    <t>['Myers246']</t>
  </si>
  <si>
    <t>Infinite Inside</t>
  </si>
  <si>
    <t>['Maze Theory']</t>
  </si>
  <si>
    <t>['Maze Theory', 'Make Waves']</t>
  </si>
  <si>
    <t>['Infinite Inside DLC Pack 1']</t>
  </si>
  <si>
    <t>Seven Betrayers</t>
  </si>
  <si>
    <t>['Trans']</t>
  </si>
  <si>
    <t>Rainbow Cotton</t>
  </si>
  <si>
    <t>['KRITZELKRATZ 3000']</t>
  </si>
  <si>
    <t>['ININ']</t>
  </si>
  <si>
    <t>Gozenyojinomanimani</t>
  </si>
  <si>
    <t>['CHARON', 'すたじおかろん']</t>
  </si>
  <si>
    <t>The Inn at Nightfall</t>
  </si>
  <si>
    <t>['Birbhouse Games']</t>
  </si>
  <si>
    <t>The Crimson Lyre</t>
  </si>
  <si>
    <t>['Fleece Cardigan']</t>
  </si>
  <si>
    <t>Bot Warzone</t>
  </si>
  <si>
    <t>['Eddy_cpr']</t>
  </si>
  <si>
    <t>['RedBlack Candle Games']</t>
  </si>
  <si>
    <t>Mortal Glory 2 Prologue</t>
  </si>
  <si>
    <t>['Redbeak Games']</t>
  </si>
  <si>
    <t>Trail of the Wretched</t>
  </si>
  <si>
    <t>['Xavier Bell']</t>
  </si>
  <si>
    <t>Twizzle Puzzle: Animals</t>
  </si>
  <si>
    <t>The Legend of Elrian</t>
  </si>
  <si>
    <t>['Dr. Bob']</t>
  </si>
  <si>
    <t>Straight Up</t>
  </si>
  <si>
    <t>['Straight Up Command Console DLC', 'Straight Up Dummy Characters DLC', 'Straight Up Farm Crew Characters DLC']</t>
  </si>
  <si>
    <t>Saffron</t>
  </si>
  <si>
    <t>Rocket Knight Adventures: Re-Sparked Collection</t>
  </si>
  <si>
    <t>['Limited Run Games, Inc.']</t>
  </si>
  <si>
    <t>Ninja Five-O</t>
  </si>
  <si>
    <t>Bitesize Heroes: Forest Defender</t>
  </si>
  <si>
    <t>['JEGS Studio']</t>
  </si>
  <si>
    <t>The Backrooms: Descent</t>
  </si>
  <si>
    <t>['Steven Palo']</t>
  </si>
  <si>
    <t>VELKYN</t>
  </si>
  <si>
    <t>['Andreas Baum']</t>
  </si>
  <si>
    <t>Trap Tower Trials</t>
  </si>
  <si>
    <t>['Lumission']</t>
  </si>
  <si>
    <t>VIRTUE</t>
  </si>
  <si>
    <t>['Sean Preins']</t>
  </si>
  <si>
    <t>['Arratia Lab']</t>
  </si>
  <si>
    <t>['Simulation', 'Animation &amp; Modeling', 'Education']</t>
  </si>
  <si>
    <t>Capital Fire</t>
  </si>
  <si>
    <t>['Lizards Games']</t>
  </si>
  <si>
    <t>GlitchSPANKR</t>
  </si>
  <si>
    <t>['Mahelyk', 'TheClassifiedX']</t>
  </si>
  <si>
    <t>['TheClassifiedX']</t>
  </si>
  <si>
    <t>Chronicles Of Sagrea</t>
  </si>
  <si>
    <t>['Luis Cobo Hurtado']</t>
  </si>
  <si>
    <t>Real</t>
  </si>
  <si>
    <t>['nemodev']</t>
  </si>
  <si>
    <t>Planet X16</t>
  </si>
  <si>
    <t>['8-Bit Productions, LLC']</t>
  </si>
  <si>
    <t>['NMSE &amp; Co LLC']</t>
  </si>
  <si>
    <t>Alice49 EP.0『ダイヤモンドとシュークリーム』</t>
  </si>
  <si>
    <t>['Include0']</t>
  </si>
  <si>
    <t>Whispers of Elysium</t>
  </si>
  <si>
    <t>['Omnitale']</t>
  </si>
  <si>
    <t>Looped</t>
  </si>
  <si>
    <t>['Studio Hamlin', 'United Sound', 'Vurpa']</t>
  </si>
  <si>
    <t>['Studio Hamlin']</t>
  </si>
  <si>
    <t>GrigoriNightDragon</t>
  </si>
  <si>
    <t>['GrigoriNightDragon.com']</t>
  </si>
  <si>
    <t>Dr. Alb's Prodigy</t>
  </si>
  <si>
    <t>['Super Tiny Studios Ltd']</t>
  </si>
  <si>
    <t>Pirates &amp; Pirater</t>
  </si>
  <si>
    <t>['Wognum Studios']</t>
  </si>
  <si>
    <t>Serenestadt</t>
  </si>
  <si>
    <t>['Markus Korda']</t>
  </si>
  <si>
    <t>Scratchin' Melodii</t>
  </si>
  <si>
    <t>['LJ LephemStar']</t>
  </si>
  <si>
    <t>Two Souls</t>
  </si>
  <si>
    <t>Endure or Perish</t>
  </si>
  <si>
    <t>['Ascent Gaming Studios']</t>
  </si>
  <si>
    <t>Perfect Chess</t>
  </si>
  <si>
    <t>['Erik Reis']</t>
  </si>
  <si>
    <t>Remote Island</t>
  </si>
  <si>
    <t>['Hytaq']</t>
  </si>
  <si>
    <t>Annihilation</t>
  </si>
  <si>
    <t>['GSig Games']</t>
  </si>
  <si>
    <t>Arlo</t>
  </si>
  <si>
    <t>['Maekow']</t>
  </si>
  <si>
    <t>万化江湖</t>
  </si>
  <si>
    <t>['万化工作室']</t>
  </si>
  <si>
    <t>Sergei and the Tax Return</t>
  </si>
  <si>
    <t>['Pre-Tech PC Services']</t>
  </si>
  <si>
    <t>Kiosk Simulator</t>
  </si>
  <si>
    <t>['Neptun Interactive']</t>
  </si>
  <si>
    <t>Hot Office: Sex Story 🔞</t>
  </si>
  <si>
    <t>BLITZ ARENA</t>
  </si>
  <si>
    <t>['PLSAM']</t>
  </si>
  <si>
    <t>KoChaos</t>
  </si>
  <si>
    <t>['Alexander Herbert', 'Luca Young']</t>
  </si>
  <si>
    <t>['LimLime']</t>
  </si>
  <si>
    <t>Ash the Cat</t>
  </si>
  <si>
    <t>['SENGAMI']</t>
  </si>
  <si>
    <t>['Single-player', 'Multi-player', 'PvP', 'Shared/Split Screen PvP', 'Shared/Split Screen', 'Full controller support', 'HDR available']</t>
  </si>
  <si>
    <t>Phoenix-Zero</t>
  </si>
  <si>
    <t>['Otarom Studios']</t>
  </si>
  <si>
    <t>Pixel Monk</t>
  </si>
  <si>
    <t>['Trisagion Games']</t>
  </si>
  <si>
    <t>Re into Another World</t>
  </si>
  <si>
    <t>['Simser']</t>
  </si>
  <si>
    <t>Don't Text and Drive</t>
  </si>
  <si>
    <t>病娇X契约</t>
  </si>
  <si>
    <t>['灵问制作组']</t>
  </si>
  <si>
    <t>Fire&amp;Fly</t>
  </si>
  <si>
    <t>['LazyDonkey']</t>
  </si>
  <si>
    <t>Realm Of I</t>
  </si>
  <si>
    <t>['outergod', 'Lenni Huopaniemi']</t>
  </si>
  <si>
    <t>['outergod']</t>
  </si>
  <si>
    <t>The Otter Ways</t>
  </si>
  <si>
    <t>['Vaeril Games']</t>
  </si>
  <si>
    <t>Interstellar Inn</t>
  </si>
  <si>
    <t>['Kunaya']</t>
  </si>
  <si>
    <t>Tomorrow's Love Puzzle</t>
  </si>
  <si>
    <t>['柚元(上海)文化传媒有限公司']</t>
  </si>
  <si>
    <t>['柚元(上海)文化传媒有限公司', '优酷视频']</t>
  </si>
  <si>
    <t>Frostbiter</t>
  </si>
  <si>
    <t>['Not Lolpan']</t>
  </si>
  <si>
    <t>['Not Great Games']</t>
  </si>
  <si>
    <t>Spark of Survival</t>
  </si>
  <si>
    <t>['AnyStudio']</t>
  </si>
  <si>
    <t>Scissor Girl's Weed Crisis</t>
  </si>
  <si>
    <t>['雪花yyy']</t>
  </si>
  <si>
    <t>Fa Jin</t>
  </si>
  <si>
    <t>搜查一刻</t>
  </si>
  <si>
    <t>['Yai工作室']</t>
  </si>
  <si>
    <t>I Think</t>
  </si>
  <si>
    <t>Orc's Bride</t>
  </si>
  <si>
    <t>['nStarcube']</t>
  </si>
  <si>
    <t>Blood Sins</t>
  </si>
  <si>
    <t>['JGG Log Studio']</t>
  </si>
  <si>
    <t>Nearly Friendly Tribes</t>
  </si>
  <si>
    <t>['Block Bastards']</t>
  </si>
  <si>
    <t>Unnamed Project</t>
  </si>
  <si>
    <t>Die Erdnussbutter</t>
  </si>
  <si>
    <t>['Demented Fish Studios']</t>
  </si>
  <si>
    <t>Hook Line &amp; Sinker</t>
  </si>
  <si>
    <t>['Studio Denshin (伝心)']</t>
  </si>
  <si>
    <t>Onward and Upward! DX</t>
  </si>
  <si>
    <t>['Travis Foster', 'PureKnix', 'KraftPunk']</t>
  </si>
  <si>
    <t>['Tailfeather Studios']</t>
  </si>
  <si>
    <t>Save Elizy</t>
  </si>
  <si>
    <t>['REcode Reality']</t>
  </si>
  <si>
    <t>['REcode Reality ']</t>
  </si>
  <si>
    <t>Starwave Defender</t>
  </si>
  <si>
    <t>['Brandon Garvin']</t>
  </si>
  <si>
    <t>Hotel Heldritch</t>
  </si>
  <si>
    <t>['Odruzig Games']</t>
  </si>
  <si>
    <t>Меліній</t>
  </si>
  <si>
    <t>['LimeePan']</t>
  </si>
  <si>
    <t>Twilight Parade: Moonlit Mononoke</t>
  </si>
  <si>
    <t>Ruins of the Forgotten:  A Wild Survival</t>
  </si>
  <si>
    <t>['2 Dude Studios']</t>
  </si>
  <si>
    <t>ShibaWarriors</t>
  </si>
  <si>
    <t>['ShibaWarriors']</t>
  </si>
  <si>
    <t>Ronin Rush</t>
  </si>
  <si>
    <t>['Studio Thunderhorse']</t>
  </si>
  <si>
    <t>Escape From Inferno</t>
  </si>
  <si>
    <t>['TheBlueAidan']</t>
  </si>
  <si>
    <t>['Escape From Inferno Soundtrack']</t>
  </si>
  <si>
    <t>Hamster Hunter</t>
  </si>
  <si>
    <t>['Hamuno']</t>
  </si>
  <si>
    <t>Legend Of The Valley</t>
  </si>
  <si>
    <t>['Genetics Guild']</t>
  </si>
  <si>
    <t>Kona &amp; Snowrabbit</t>
  </si>
  <si>
    <t>['Team Snowrabbit']</t>
  </si>
  <si>
    <t>Segment In Space 1985</t>
  </si>
  <si>
    <t>['GlodexTeam']</t>
  </si>
  <si>
    <t>Ocean Mirror</t>
  </si>
  <si>
    <t>['Cuddle Monster Games']</t>
  </si>
  <si>
    <t>Survival Advanced</t>
  </si>
  <si>
    <t>['FORCEFORE']</t>
  </si>
  <si>
    <t>SHADE A Dog's Expedition</t>
  </si>
  <si>
    <t>['fShark Games']</t>
  </si>
  <si>
    <t>DINNERDINNNER</t>
  </si>
  <si>
    <t>Hire Me!</t>
  </si>
  <si>
    <t>['Mildly Interesting Games']</t>
  </si>
  <si>
    <t>StableBound</t>
  </si>
  <si>
    <t>['Wren Stout', 'Jhon Vergara']</t>
  </si>
  <si>
    <t>['Wrenaissance Games']</t>
  </si>
  <si>
    <t>['Single-player', 'Multi-player', 'PvP', 'Online PvP', 'Full controller support', 'In-App Purchases']</t>
  </si>
  <si>
    <t>['Adventure', 'Casual', 'Indie', 'Racing', 'RPG', 'Simulation']</t>
  </si>
  <si>
    <t>The God Heroes</t>
  </si>
  <si>
    <t>['Handorks Studios']</t>
  </si>
  <si>
    <t>100% Plasma Vitae</t>
  </si>
  <si>
    <t>['Plasma Team']</t>
  </si>
  <si>
    <t>Endless Wonder VR</t>
  </si>
  <si>
    <t>['Gentleman Studio']</t>
  </si>
  <si>
    <t>Grapplers and Space Stuff</t>
  </si>
  <si>
    <t>['kyogurtah games']</t>
  </si>
  <si>
    <t>['Multi-player', 'Co-op', 'Online Co-op', 'Shared/Split Screen Co-op', 'Shared/Split Screen', 'Cross-Platform Multiplayer', 'Steam Achievements', 'Full controller support', 'Steam Cloud', 'Remote Play Together']</t>
  </si>
  <si>
    <t>Unmasked: An Inner Journey</t>
  </si>
  <si>
    <t>['1stone Games']</t>
  </si>
  <si>
    <t>Fable Hospital</t>
  </si>
  <si>
    <t>The Bard for Her</t>
  </si>
  <si>
    <t>Furniture : Build &amp; Repair</t>
  </si>
  <si>
    <t>['Su']</t>
  </si>
  <si>
    <t>['Poncho Rocket']</t>
  </si>
  <si>
    <t>Cubebam</t>
  </si>
  <si>
    <t>[' Piece Of Voxel\t']</t>
  </si>
  <si>
    <t>NTR with hypnosis application</t>
  </si>
  <si>
    <t>Z speed Arcade</t>
  </si>
  <si>
    <t>['T&amp;T game']</t>
  </si>
  <si>
    <t>Cats, Guns &amp; Robots</t>
  </si>
  <si>
    <t>Prisoners</t>
  </si>
  <si>
    <t>['Brave Cat Games']</t>
  </si>
  <si>
    <t>['Multi-player', 'PvP', 'Online PvP', 'Co-op', 'Online Co-op', 'Steam Achievements', 'In-App Purchases', 'Family Sharing']</t>
  </si>
  <si>
    <t>Dark Memories: Prologue</t>
  </si>
  <si>
    <t>FADE^2</t>
  </si>
  <si>
    <t>['QueseraGames Co., Ltd.']</t>
  </si>
  <si>
    <t>['FADE^2 - Support our fate', 'FADE^2 Soundtrack']</t>
  </si>
  <si>
    <t>Nientum - Op.ZERO</t>
  </si>
  <si>
    <t>Hentai Swapy Puzzle 2</t>
  </si>
  <si>
    <t>Dice of God</t>
  </si>
  <si>
    <t>['Bad Dog Works.']</t>
  </si>
  <si>
    <t>Oji-Mama/憧れのガチムチおじさんがボクだけのドスケベママになっちゃった❤</t>
  </si>
  <si>
    <t>['SKSK団']</t>
  </si>
  <si>
    <t>Game of Fitna Vol. 1</t>
  </si>
  <si>
    <t>['FIAgames']</t>
  </si>
  <si>
    <t>Granser</t>
  </si>
  <si>
    <t>Twinkle☆Guardians</t>
  </si>
  <si>
    <t>['Chiham']</t>
  </si>
  <si>
    <t>Yokai City</t>
  </si>
  <si>
    <t>['A RanDom Fella']</t>
  </si>
  <si>
    <t>The Hovanets, The Keeper of The Enchanted Tree</t>
  </si>
  <si>
    <t>['4More Games', 'Kateryna Panio', 'Natalia Chernobryvets', 'Kateryna Babych', 'Nazar Pinonzhyk']</t>
  </si>
  <si>
    <t>['4More Games']</t>
  </si>
  <si>
    <t>Cover Yourself in Blood</t>
  </si>
  <si>
    <t>['JordanCup']</t>
  </si>
  <si>
    <t>The Prisoning: Fletcher's Quest</t>
  </si>
  <si>
    <t>['Elden Pixels']</t>
  </si>
  <si>
    <t>XMas Toy Merge</t>
  </si>
  <si>
    <t>Pryzm</t>
  </si>
  <si>
    <t>['DrearyWeary']</t>
  </si>
  <si>
    <t>独特的友谊 - Special Friendship</t>
  </si>
  <si>
    <t>['U0U0X幽灵']</t>
  </si>
  <si>
    <t>['独特的友谊 - Special Friendship Soundtrack']</t>
  </si>
  <si>
    <t>Haunted Bloodlines</t>
  </si>
  <si>
    <t>['Horrified Triangles']</t>
  </si>
  <si>
    <t>['Iphigames']</t>
  </si>
  <si>
    <t>Vent Vipers</t>
  </si>
  <si>
    <t>['EthanoCreates']</t>
  </si>
  <si>
    <t>AIMX</t>
  </si>
  <si>
    <t>['Aimx Sarl']</t>
  </si>
  <si>
    <t>['AimX Sarl']</t>
  </si>
  <si>
    <t>The Bustling World</t>
  </si>
  <si>
    <t>['FireWo Games']</t>
  </si>
  <si>
    <t>终境传说</t>
  </si>
  <si>
    <t>['废材炼金术士']</t>
  </si>
  <si>
    <t>['北京炳飞网络科技有限公司']</t>
  </si>
  <si>
    <t>Worlds of Parallela</t>
  </si>
  <si>
    <t>['Spasman Games']</t>
  </si>
  <si>
    <t>SEKA II</t>
  </si>
  <si>
    <t>['asxgames']</t>
  </si>
  <si>
    <t>Last Dino Standing</t>
  </si>
  <si>
    <t>BattleProgress</t>
  </si>
  <si>
    <t>['BejoschGaming']</t>
  </si>
  <si>
    <t>Oil Coin</t>
  </si>
  <si>
    <t>Elementum</t>
  </si>
  <si>
    <t>['Zozonias']</t>
  </si>
  <si>
    <t>Zen Garden</t>
  </si>
  <si>
    <t>['Ineko Games']</t>
  </si>
  <si>
    <t>Juniper Burning</t>
  </si>
  <si>
    <t>['Majid Productions LLC']</t>
  </si>
  <si>
    <t>The Road of Heroes</t>
  </si>
  <si>
    <t>['虚拟梦']</t>
  </si>
  <si>
    <t>SaiBorRai</t>
  </si>
  <si>
    <t>['Hyrax Games']</t>
  </si>
  <si>
    <t>['GOOFEES INC.']</t>
  </si>
  <si>
    <t>西游伏妖传</t>
  </si>
  <si>
    <t>Viking Heroes 5</t>
  </si>
  <si>
    <t>Saving Clicklandia</t>
  </si>
  <si>
    <t>['Sky Bros']</t>
  </si>
  <si>
    <t>小先生 Little ShiFu</t>
  </si>
  <si>
    <t>['神兽GAME']</t>
  </si>
  <si>
    <t>SUPER LIFTPIA</t>
  </si>
  <si>
    <t>HER TREES : THE PUZZLE HOUSE</t>
  </si>
  <si>
    <t>Skeleton Rebellion</t>
  </si>
  <si>
    <t>SUS</t>
  </si>
  <si>
    <t>['Gentoo Games']</t>
  </si>
  <si>
    <t>MANA</t>
  </si>
  <si>
    <t>['3ichael 7ambert', "A Rocket's Intensity"]</t>
  </si>
  <si>
    <t>['3ichael 7ambert', 'A Rocket’s Intensity']</t>
  </si>
  <si>
    <t>Youra The Game</t>
  </si>
  <si>
    <t>['Julio Carmona', 'Jose Mendoza', 'Caleb Wilcox']</t>
  </si>
  <si>
    <t>['64 Mahanda Studios']</t>
  </si>
  <si>
    <t>['Single-player', 'Multi-player', 'PvP', 'Online PvP', 'LAN PvP', 'Shared/Split Screen PvP', 'Co-op', 'Online Co-op', 'LAN Co-op', 'Shared/Split Screen Co-op', 'Shared/Split Screen', 'Steam Achievements', 'Full controller support', 'Steam Workshop', 'Steam Cloud', 'Steam Leaderboards', 'Remote Play on TV', 'Remote Play Together']</t>
  </si>
  <si>
    <t>Junklands</t>
  </si>
  <si>
    <t>Era of Darkness</t>
  </si>
  <si>
    <t>['Karume']</t>
  </si>
  <si>
    <t>導白のルセン2 -いつか、きみが大人になっても-</t>
  </si>
  <si>
    <t>['Tily']</t>
  </si>
  <si>
    <t>Weekend Romance</t>
  </si>
  <si>
    <t>['Margary Games']</t>
  </si>
  <si>
    <t>Cannon Master - Military Sport</t>
  </si>
  <si>
    <t>['WAWRO']</t>
  </si>
  <si>
    <t>Alpaca Wonders Why</t>
  </si>
  <si>
    <t>Cubic Light</t>
  </si>
  <si>
    <t>Before Time Runs Out</t>
  </si>
  <si>
    <t>How Little We Wait</t>
  </si>
  <si>
    <t>['NoisyNixx']</t>
  </si>
  <si>
    <t>['Trapped By Static']</t>
  </si>
  <si>
    <t>Cybernetic Seduction - Season 1</t>
  </si>
  <si>
    <t>XXXXXXXXXXXXXXXX</t>
  </si>
  <si>
    <t>['BIGNERVEGAME', 'BIGNERVEGAME']</t>
  </si>
  <si>
    <t>['BIGNERVEGAME']</t>
  </si>
  <si>
    <t>Sugar Mommy</t>
  </si>
  <si>
    <t>Sex Village</t>
  </si>
  <si>
    <t>I keep Dying in Another World</t>
  </si>
  <si>
    <t>DunJumb</t>
  </si>
  <si>
    <t>['JumbStuds']</t>
  </si>
  <si>
    <t>Santa's busy day</t>
  </si>
  <si>
    <t>['LB Infinity']</t>
  </si>
  <si>
    <t>Scorched Warfare</t>
  </si>
  <si>
    <t>['Bumeow Games']</t>
  </si>
  <si>
    <t>Robot Multitool</t>
  </si>
  <si>
    <t>['AmyLab']</t>
  </si>
  <si>
    <t>Mr. Jones: Retribution</t>
  </si>
  <si>
    <t>['Onur Sari']</t>
  </si>
  <si>
    <t>SBcatfight game</t>
  </si>
  <si>
    <t>['DoNyan']</t>
  </si>
  <si>
    <t>UFO Sightings Simulator</t>
  </si>
  <si>
    <t>['Galera Studios', 'Space Banana Studio']</t>
  </si>
  <si>
    <t>['Galera Studios']</t>
  </si>
  <si>
    <t>Tank Of The Kayra</t>
  </si>
  <si>
    <t>['Orhan Yasin Esengin']</t>
  </si>
  <si>
    <t>['Esenjet']</t>
  </si>
  <si>
    <t>Notes To Myself</t>
  </si>
  <si>
    <t>['Spy On The Wall']</t>
  </si>
  <si>
    <t>['Notes To Myself Soundtrack']</t>
  </si>
  <si>
    <t>Elfin Around</t>
  </si>
  <si>
    <t>Street Totochèr</t>
  </si>
  <si>
    <t>['Darie Productions']</t>
  </si>
  <si>
    <t>Ulimek</t>
  </si>
  <si>
    <t>Dream Island: A Skyward Journey</t>
  </si>
  <si>
    <t>['Peter Hart']</t>
  </si>
  <si>
    <t>Sea and Adventure</t>
  </si>
  <si>
    <t>['KathoWa']</t>
  </si>
  <si>
    <t>Infinite Dissonance</t>
  </si>
  <si>
    <t>['InfernoDragon0']</t>
  </si>
  <si>
    <t>Divine Twins</t>
  </si>
  <si>
    <t>['GYGAME']</t>
  </si>
  <si>
    <t>Crazy Monster</t>
  </si>
  <si>
    <t>['Pengsheng']</t>
  </si>
  <si>
    <t>Prion: Infection</t>
  </si>
  <si>
    <t>['Old Thief Studio']</t>
  </si>
  <si>
    <t>Suika game 3D</t>
  </si>
  <si>
    <t>Shooting Donut</t>
  </si>
  <si>
    <t>['Golden Pick Games']</t>
  </si>
  <si>
    <t>BoboInvasion</t>
  </si>
  <si>
    <t>['MarcusRossi']</t>
  </si>
  <si>
    <t>MALEDICTOR</t>
  </si>
  <si>
    <t>['Armadillo Entertainment LLC']</t>
  </si>
  <si>
    <t>Agrarian developer</t>
  </si>
  <si>
    <t>['Polygon box']</t>
  </si>
  <si>
    <t>TAKE BOMB: The suit take off</t>
  </si>
  <si>
    <t>Dynamic destruction</t>
  </si>
  <si>
    <t>['Knight-HD']</t>
  </si>
  <si>
    <t>新星辰变</t>
  </si>
  <si>
    <t>['三冬游戏工作室']</t>
  </si>
  <si>
    <t>['Single-player', 'Multi-player', 'PvP', 'Online PvP', 'Cross-Platform Multiplayer', 'In-App Purchases', 'Family Sharing']</t>
  </si>
  <si>
    <t>Voiceless</t>
  </si>
  <si>
    <t>['522games']</t>
  </si>
  <si>
    <t>Tiny Hero Idle</t>
  </si>
  <si>
    <t>['Level84']</t>
  </si>
  <si>
    <t>inKONBINI: One Store. Many Stories</t>
  </si>
  <si>
    <t>['Nagai Industries']</t>
  </si>
  <si>
    <t>Dogs Huddled Together 挤在一起的狗狗们</t>
  </si>
  <si>
    <t>Ancient Sprits: Columbus' Legacy</t>
  </si>
  <si>
    <t>GOI Survivors</t>
  </si>
  <si>
    <t>100%满分恋爱模拟器</t>
  </si>
  <si>
    <t>['迪康', '非羽']</t>
  </si>
  <si>
    <t>['伽壹传媒']</t>
  </si>
  <si>
    <t>指示待ち人間RUN</t>
  </si>
  <si>
    <t>['TAPIR Studio']</t>
  </si>
  <si>
    <t>Misha's incident</t>
  </si>
  <si>
    <t>['Zetlaff']</t>
  </si>
  <si>
    <t>Bully Ball Soccer</t>
  </si>
  <si>
    <t>['Saiko14']</t>
  </si>
  <si>
    <t>In Service of the Queen</t>
  </si>
  <si>
    <t>Rogue Slime</t>
  </si>
  <si>
    <t>['Lunar Llama']</t>
  </si>
  <si>
    <t>CandyVenture: Rebaked</t>
  </si>
  <si>
    <t>['BirdSentinel']</t>
  </si>
  <si>
    <t>Grand Emprise 2: Portals Apart</t>
  </si>
  <si>
    <t>['Tbjbu2', 'GrabTheGames']</t>
  </si>
  <si>
    <t>Laser 77 - Virtual Lab</t>
  </si>
  <si>
    <t>['ALLD']</t>
  </si>
  <si>
    <t>Coin-Op Vice</t>
  </si>
  <si>
    <t>['Andrei Fomin']</t>
  </si>
  <si>
    <t>Fraudulent Idols</t>
  </si>
  <si>
    <t>['Ultra Max 60 Games']</t>
  </si>
  <si>
    <t>Starfield: Creation Kit</t>
  </si>
  <si>
    <t>RummbeR</t>
  </si>
  <si>
    <t>['RummbeR']</t>
  </si>
  <si>
    <t>Watermelon Suika Game</t>
  </si>
  <si>
    <t>Intruder Alert</t>
  </si>
  <si>
    <t>['Stylish Esper']</t>
  </si>
  <si>
    <t>Super Space Planet Fighter</t>
  </si>
  <si>
    <t>['Seph (Concoction of Constitution)']</t>
  </si>
  <si>
    <t>['Seph (Gilded Gryphon Games)']</t>
  </si>
  <si>
    <t>Rusted Sea</t>
  </si>
  <si>
    <t>['Meerkatapult Games']</t>
  </si>
  <si>
    <t>Dash &amp; Roll</t>
  </si>
  <si>
    <t>Paper Plane Arena - Shamans</t>
  </si>
  <si>
    <t>Paper Plane Arena - A Medieval Fantasy</t>
  </si>
  <si>
    <t>['EpiXR Games UG ']</t>
  </si>
  <si>
    <t>HHHalloween</t>
  </si>
  <si>
    <t>['黑格子工作室']</t>
  </si>
  <si>
    <t>Paper Plane Arena - The Haunted House</t>
  </si>
  <si>
    <t>Paper Plane Arena - Lost Places</t>
  </si>
  <si>
    <t>Dirt Bike: Unlimited bike Experience</t>
  </si>
  <si>
    <t>['BIKE GAMES']</t>
  </si>
  <si>
    <t>Space Memory TDG</t>
  </si>
  <si>
    <t>['TDG Gaming Studio']</t>
  </si>
  <si>
    <t>黑公司：上班</t>
  </si>
  <si>
    <t>['MengErGou Personal Game Studio']</t>
  </si>
  <si>
    <t>Foreign Fortress</t>
  </si>
  <si>
    <t>VanillaBeast: Mystery Kink</t>
  </si>
  <si>
    <t>['Vanilla Gaming Company', 'Ktulhu Solutions']</t>
  </si>
  <si>
    <t>Rat Trap</t>
  </si>
  <si>
    <t>['Squash &amp; Stretch']</t>
  </si>
  <si>
    <t>SpecFreq</t>
  </si>
  <si>
    <t>['Roy El-Rayes']</t>
  </si>
  <si>
    <t>Tiny Archers VR</t>
  </si>
  <si>
    <t>傀儡禁域</t>
  </si>
  <si>
    <t>Astrosphere</t>
  </si>
  <si>
    <t>['Mario Jacob']</t>
  </si>
  <si>
    <t>Sugar,sugar,sugarcoat</t>
  </si>
  <si>
    <t>['pankuzufactory']</t>
  </si>
  <si>
    <t>Dungeon of Erotic Master Plus</t>
  </si>
  <si>
    <t>['Rushimarudo']</t>
  </si>
  <si>
    <t>Little Nemo</t>
  </si>
  <si>
    <t>['Cine Game Interactive Systems']</t>
  </si>
  <si>
    <t>['Gilles Villeneuve Pictures']</t>
  </si>
  <si>
    <t>Umbrella Girl</t>
  </si>
  <si>
    <t>['JunHo Kim', 'MinHo Seol', 'GeunTak Kim', 'YuGyeong Kim', 'GaHyeon Lee']</t>
  </si>
  <si>
    <t>['MiriMiri']</t>
  </si>
  <si>
    <t>CLeM: The First Attribute</t>
  </si>
  <si>
    <t>WAIDH</t>
  </si>
  <si>
    <t>['Laceee']</t>
  </si>
  <si>
    <t>['Unreal Life Project']</t>
  </si>
  <si>
    <t>Escape Memoirs: Safe House</t>
  </si>
  <si>
    <t>Rock and Roots</t>
  </si>
  <si>
    <t>Orphans</t>
  </si>
  <si>
    <t>['Infinity Gears Studios']</t>
  </si>
  <si>
    <t>Corridor VR</t>
  </si>
  <si>
    <t>['Bare Games']</t>
  </si>
  <si>
    <t>陌界·终末序曲</t>
  </si>
  <si>
    <t>['Fredrchopin']</t>
  </si>
  <si>
    <t>Blast Them All</t>
  </si>
  <si>
    <t>['Bon Appetit Games']</t>
  </si>
  <si>
    <t>Streak of Power</t>
  </si>
  <si>
    <t>['Marttalin Games']</t>
  </si>
  <si>
    <t>['Single-player', 'Multi-player', 'PvP', 'Online PvP', 'Steam Achievements', 'Full controller support', 'Steam Cloud']</t>
  </si>
  <si>
    <t>God Of This World</t>
  </si>
  <si>
    <t>['Derek J Evers']</t>
  </si>
  <si>
    <t>和她一起整顿职场！</t>
  </si>
  <si>
    <t>Merchant Isle</t>
  </si>
  <si>
    <t>['Gogodinosaur', 'doromii', 'BUNPPANG']</t>
  </si>
  <si>
    <t>Ball is Life</t>
  </si>
  <si>
    <t>["Dreamer's Abyss"]</t>
  </si>
  <si>
    <t>Cod Quest!</t>
  </si>
  <si>
    <t>['BWOM Games']</t>
  </si>
  <si>
    <t>['BWOM']</t>
  </si>
  <si>
    <t>Gloomsday</t>
  </si>
  <si>
    <t>['Team Nabla']</t>
  </si>
  <si>
    <t>From Nava</t>
  </si>
  <si>
    <t>['Nava Labs']</t>
  </si>
  <si>
    <t>水没廃墟のピアノドロイド</t>
  </si>
  <si>
    <t>['Forest']</t>
  </si>
  <si>
    <t>The Death of Rebirth®</t>
  </si>
  <si>
    <t>['GabaGoo Games®']</t>
  </si>
  <si>
    <t>Tower Defense RPG</t>
  </si>
  <si>
    <t>['Greg Kaufman']</t>
  </si>
  <si>
    <t>Traces of the Unknown</t>
  </si>
  <si>
    <t>['Douglas Game Dev']</t>
  </si>
  <si>
    <t>Planetary Parfait</t>
  </si>
  <si>
    <t>['Lauren Gold', 'Alexandra Barrett', 'Anthony Delphy', 'Orion Dobos', 'Yan Rong', 'Arabelle Friedman', 'Robert LiKamWa']</t>
  </si>
  <si>
    <t>['Meteor Studio']</t>
  </si>
  <si>
    <t>Aegis Dilemma: Veritas Omnia Vincit</t>
  </si>
  <si>
    <t>['Ghost Gaming']</t>
  </si>
  <si>
    <t>Card TD</t>
  </si>
  <si>
    <t>['Banished Crown Studios']</t>
  </si>
  <si>
    <t>Tales Of Two Heroes</t>
  </si>
  <si>
    <t>['ExoticCupOfTea']</t>
  </si>
  <si>
    <t>Nexus PI</t>
  </si>
  <si>
    <t>['Lion Sized Studios']</t>
  </si>
  <si>
    <t>Chew Chew Mimic</t>
  </si>
  <si>
    <t>["Rigg'd Games", 'Lowtek Games']</t>
  </si>
  <si>
    <t>Divine Journey: The Life of Jesus</t>
  </si>
  <si>
    <t>Seeds of Paradise</t>
  </si>
  <si>
    <t>Brutal Ball</t>
  </si>
  <si>
    <t>['Lucid Matrix Studios, Inc.']</t>
  </si>
  <si>
    <t>['Single-player', 'Multi-player', 'PvP', 'Online PvP', 'LAN PvP', 'Co-op', 'Online Co-op', 'LAN Co-op', 'Steam Achievements', 'Partial Controller Support', 'Steam Leaderboards']</t>
  </si>
  <si>
    <t>['Action', 'Indie', 'Sports', 'Free To Play', 'Game Development']</t>
  </si>
  <si>
    <t>Hardcore!!! MILF Sex party</t>
  </si>
  <si>
    <t>['VRCountdownStudios']</t>
  </si>
  <si>
    <t>VariVaRevenge</t>
  </si>
  <si>
    <t>['traP']</t>
  </si>
  <si>
    <t>['dogegg']</t>
  </si>
  <si>
    <t>Slime Brawly Brawl</t>
  </si>
  <si>
    <t>['DEIT Games']</t>
  </si>
  <si>
    <t>PIGEONS</t>
  </si>
  <si>
    <t>['Emperor Pigeon']</t>
  </si>
  <si>
    <t>['Emperor Pigeon ']</t>
  </si>
  <si>
    <t>Apex Ninja</t>
  </si>
  <si>
    <t>['Pretty Gamer']</t>
  </si>
  <si>
    <t>['Cattingames']</t>
  </si>
  <si>
    <t>Mutant Monster Invasion</t>
  </si>
  <si>
    <t>['Crazy Electric Studio']</t>
  </si>
  <si>
    <t>Suramon</t>
  </si>
  <si>
    <t>Kitty Cat Combat</t>
  </si>
  <si>
    <t>['Suzushiro']</t>
  </si>
  <si>
    <t>Dark Laws</t>
  </si>
  <si>
    <t>['GVA Game Studio']</t>
  </si>
  <si>
    <t>['GVA Game Studio ']</t>
  </si>
  <si>
    <t>Oathborne</t>
  </si>
  <si>
    <t>['noFate_games']</t>
  </si>
  <si>
    <t>Who am I: Remedy</t>
  </si>
  <si>
    <t>['The Tree Gameworks']</t>
  </si>
  <si>
    <t>CODE: Sentinel</t>
  </si>
  <si>
    <t>['INDUK_SYNDICATE']</t>
  </si>
  <si>
    <t>[' INDUK_SYNDICATE']</t>
  </si>
  <si>
    <t>Afterplace</t>
  </si>
  <si>
    <t>['Evan Kice']</t>
  </si>
  <si>
    <t>Nightfall Conquest</t>
  </si>
  <si>
    <t>['One Percent Games']</t>
  </si>
  <si>
    <t>Project: ELIOT</t>
  </si>
  <si>
    <t>['Emil Petrakiev']</t>
  </si>
  <si>
    <t>Dwarf Land</t>
  </si>
  <si>
    <t>['Popcorn GameMovia']</t>
  </si>
  <si>
    <t>Rainbow Fighter</t>
  </si>
  <si>
    <t>['MGameBox']</t>
  </si>
  <si>
    <t>Sex Simulator - Bar Girls</t>
  </si>
  <si>
    <t>Elf Shield</t>
  </si>
  <si>
    <t>['ALU COMPUTER ARTS']</t>
  </si>
  <si>
    <t>Our Journey</t>
  </si>
  <si>
    <t>The Cooking Class First Course</t>
  </si>
  <si>
    <t>['Another Dev Company', 'The Handsome Mesh']</t>
  </si>
  <si>
    <t>Artemis VR</t>
  </si>
  <si>
    <t>['Vritics']</t>
  </si>
  <si>
    <t>['Single-player', 'Steam Achievements', 'Full controller support', 'Tracked Controller Support', 'VR Supported', 'Captions available']</t>
  </si>
  <si>
    <t>Tempo Cube</t>
  </si>
  <si>
    <t>['Mo1111']</t>
  </si>
  <si>
    <t>Hexistence</t>
  </si>
  <si>
    <t>['Minlok']</t>
  </si>
  <si>
    <t>['Xufa Games']</t>
  </si>
  <si>
    <t>Hentai Nekomimi</t>
  </si>
  <si>
    <t>ASTROBOTANICA</t>
  </si>
  <si>
    <t>['Space Goblin Studio']</t>
  </si>
  <si>
    <t>Book Smugglers</t>
  </si>
  <si>
    <t>['FLUXO GAMES']</t>
  </si>
  <si>
    <t>Grunn</t>
  </si>
  <si>
    <t>['Sokpop Collective', 'Tom van den Boogaart']</t>
  </si>
  <si>
    <t>多边星球 Multilateral Planet</t>
  </si>
  <si>
    <t>['Yue Lei Lei']</t>
  </si>
  <si>
    <t>Adorable Dog: Gnomeageddon</t>
  </si>
  <si>
    <t>['Outer Pixels']</t>
  </si>
  <si>
    <t>The Resort</t>
  </si>
  <si>
    <t>PALM HOUSE PURSUIT</t>
  </si>
  <si>
    <t>Driving Home(icide)</t>
  </si>
  <si>
    <t>['Chimera Coast Games']</t>
  </si>
  <si>
    <t>Xplorite</t>
  </si>
  <si>
    <t>['Alejandro Andes', 'Amilcar Kippes']</t>
  </si>
  <si>
    <t>Jupiter Melon</t>
  </si>
  <si>
    <t>['Daniel Paul Griffin']</t>
  </si>
  <si>
    <t>['Back of Nowhere Studios']</t>
  </si>
  <si>
    <t>VFurrika!</t>
  </si>
  <si>
    <t>['LuiroïLeFuret', 'MelonSpeedruns', 'Qooz90']</t>
  </si>
  <si>
    <t>['Lui&amp;Co']</t>
  </si>
  <si>
    <t>Cole Dingo's Vtuber Blackjack</t>
  </si>
  <si>
    <t>['Liberty Punk']</t>
  </si>
  <si>
    <t>Sweet Skullvivors</t>
  </si>
  <si>
    <t>['Jorge T. Vargas', 'Francisco Collette']</t>
  </si>
  <si>
    <t>['Jorge T. Vargas']</t>
  </si>
  <si>
    <t>Deteriorate.1</t>
  </si>
  <si>
    <t>['狐狸精Zhuki']</t>
  </si>
  <si>
    <t>黑暗征途：魔王的命运</t>
  </si>
  <si>
    <t>['FODK Studio']</t>
  </si>
  <si>
    <t>陨铁山 Falling Mountains</t>
  </si>
  <si>
    <t>['Harbinger']</t>
  </si>
  <si>
    <t>Arcane Vale</t>
  </si>
  <si>
    <t>['Dynamic Zero']</t>
  </si>
  <si>
    <t>SEARCH ALL - MUSHROOMS</t>
  </si>
  <si>
    <t>GoBangTetris</t>
  </si>
  <si>
    <t>['Huang Gaole', 'Aleksandr Makarov']</t>
  </si>
  <si>
    <t>['Huang Gaole']</t>
  </si>
  <si>
    <t>Super Lone Survivor</t>
  </si>
  <si>
    <t>['Superflat']</t>
  </si>
  <si>
    <t>The Art of War: Card Game</t>
  </si>
  <si>
    <t>['Brightdawn Entertainment']</t>
  </si>
  <si>
    <t>Xpressorcist</t>
  </si>
  <si>
    <t>['Nick Pettigrew']</t>
  </si>
  <si>
    <t>Revenge of the Killer Octopus</t>
  </si>
  <si>
    <t>['Messy Bed Productions']</t>
  </si>
  <si>
    <t>SOF - Spirits Of Freedom</t>
  </si>
  <si>
    <t>['Ícaro Soares']</t>
  </si>
  <si>
    <t>['OnlyOneGames']</t>
  </si>
  <si>
    <t>Chimeras: Mark of Death Collector's Edition</t>
  </si>
  <si>
    <t>Surface: Strings of Fate Collector's Edition</t>
  </si>
  <si>
    <t>Strange Tales of Tei-Shan</t>
  </si>
  <si>
    <t>['Thumb Parrot Games']</t>
  </si>
  <si>
    <t>Roly Poly</t>
  </si>
  <si>
    <t>Legend of Radiance</t>
  </si>
  <si>
    <t>['Dark Swamp Studios']</t>
  </si>
  <si>
    <t>Path to Ruin</t>
  </si>
  <si>
    <t>['Brainwave 23 Studios']</t>
  </si>
  <si>
    <t>KONGFU VR</t>
  </si>
  <si>
    <t>['KONGFU Studio']</t>
  </si>
  <si>
    <t>Jump Like An Egyptian</t>
  </si>
  <si>
    <t>BeatNClean</t>
  </si>
  <si>
    <t>Bitter Silver</t>
  </si>
  <si>
    <t>['Lookout Drive Games']</t>
  </si>
  <si>
    <t>梦幻三国2</t>
  </si>
  <si>
    <t>Wrath of Anias</t>
  </si>
  <si>
    <t>['Blue Ocean Games']</t>
  </si>
  <si>
    <t>The Four Elements: Zombies</t>
  </si>
  <si>
    <t>['Rdot']</t>
  </si>
  <si>
    <t>['Single-player', 'Multi-player', 'Co-op', 'LAN Co-op', 'Steam Achievements', 'In-App Purchases']</t>
  </si>
  <si>
    <t>Dragon Map Maker</t>
  </si>
  <si>
    <t>['Dragon Maps Ltd']</t>
  </si>
  <si>
    <t>['Animation &amp; Modeling', 'Design &amp; Illustration', 'Early Access']</t>
  </si>
  <si>
    <t>Retro Karting 22</t>
  </si>
  <si>
    <t>Mirror Shoot</t>
  </si>
  <si>
    <t>SEARCH ALL - BERRIES</t>
  </si>
  <si>
    <t>BackRooms</t>
  </si>
  <si>
    <t>['BackRooms Environment']</t>
  </si>
  <si>
    <t>['Action', 'Adventure', 'Casual', 'Free To Play', 'Massively Multiplayer', 'Racing', 'RPG', 'Strategy']</t>
  </si>
  <si>
    <t>Thunder Helix</t>
  </si>
  <si>
    <t>['David Walters']</t>
  </si>
  <si>
    <t>Instant Artist: Puzzle Mashup</t>
  </si>
  <si>
    <t>['Abyssal Studios']</t>
  </si>
  <si>
    <t>Kedama's Adventure</t>
  </si>
  <si>
    <t>['星雨魔法店']</t>
  </si>
  <si>
    <t>Battle 19XX</t>
  </si>
  <si>
    <t>Arto</t>
  </si>
  <si>
    <t>['OrionGames']</t>
  </si>
  <si>
    <t>[' indie.io']</t>
  </si>
  <si>
    <t>['Arto: Original Soundtrack']</t>
  </si>
  <si>
    <t>Azeriom</t>
  </si>
  <si>
    <t>['Arcan Studios']</t>
  </si>
  <si>
    <t>Lofi Hollow</t>
  </si>
  <si>
    <t>['nanzington']</t>
  </si>
  <si>
    <t>Hexagge</t>
  </si>
  <si>
    <t>['Technical Khaos']</t>
  </si>
  <si>
    <t>A Series of Temporal Mishaps</t>
  </si>
  <si>
    <t>['Three-Toed Studios']</t>
  </si>
  <si>
    <t>['Three-Toed Studios Inc.']</t>
  </si>
  <si>
    <t>Wonder Library</t>
  </si>
  <si>
    <t>['Areumdamda Media Lab']</t>
  </si>
  <si>
    <t>['Areumdamda Inc.']</t>
  </si>
  <si>
    <t>King Rabbit - Race</t>
  </si>
  <si>
    <t>Endlanders</t>
  </si>
  <si>
    <t>['Eteros Studios']</t>
  </si>
  <si>
    <t>Farmer's Father: Save the Innocence</t>
  </si>
  <si>
    <t>Popplings</t>
  </si>
  <si>
    <t>['Sprytosaur Games']</t>
  </si>
  <si>
    <t>['Single-player', 'Multi-player', 'PvP', 'Online PvP', 'Shared/Split Screen PvP', 'Shared/Split Screen', 'Steam Achievements', 'Partial Controller Support', 'Stats', 'Includes level editor', 'Remote Play Together', 'Family Sharing']</t>
  </si>
  <si>
    <t>Board game party</t>
  </si>
  <si>
    <t>['Will Game Studio']</t>
  </si>
  <si>
    <t>['Single-player', 'Multi-player', 'PvP', 'Online PvP', 'Shared/Split Screen PvP', 'Shared/Split Screen', 'Steam Achievements', 'Full controller support', 'Steam Cloud', 'Steam Leaderboards', 'Remote Play Together']</t>
  </si>
  <si>
    <t>Bedrooms on the Moon</t>
  </si>
  <si>
    <t>['Cowardlion']</t>
  </si>
  <si>
    <t>Manacircle</t>
  </si>
  <si>
    <t>['Mossloth']</t>
  </si>
  <si>
    <t>Dudelings: Arcade Sportsball</t>
  </si>
  <si>
    <t>['Dudelings: Arcade Sportsball Soundtrack']</t>
  </si>
  <si>
    <t>Kill It With Fire VR</t>
  </si>
  <si>
    <t>['Charm Games', 'Casey Donnellan Games LLC']</t>
  </si>
  <si>
    <t>Hinter</t>
  </si>
  <si>
    <t>['Jelow']</t>
  </si>
  <si>
    <t>Mini Gardens - Logic Puzzle</t>
  </si>
  <si>
    <t>Wordies</t>
  </si>
  <si>
    <t>['Rye']</t>
  </si>
  <si>
    <t>Frisson</t>
  </si>
  <si>
    <t>['aidanbobhog']</t>
  </si>
  <si>
    <t>Rodent Rumble</t>
  </si>
  <si>
    <t>['Down Smash Studios']</t>
  </si>
  <si>
    <t>Henshinko!</t>
  </si>
  <si>
    <t>Gravitar: Recharged</t>
  </si>
  <si>
    <t>['Adamvision Studios', 'SneakyBox']</t>
  </si>
  <si>
    <t>Hammerwatch Anniversary Edition</t>
  </si>
  <si>
    <t>['Single-player', 'Multi-player', 'Co-op', 'Online Co-op', 'Shared/Split Screen Co-op', 'Shared/Split Screen', 'Steam Achievements', 'Full controller support', 'Steam Workshop', 'Steam Cloud', 'Includes level editor', 'Remote Play Together', 'Family Sharing']</t>
  </si>
  <si>
    <t>The Mostly Empty Theatre</t>
  </si>
  <si>
    <t>['Erodantai']</t>
  </si>
  <si>
    <t>BattleSage</t>
  </si>
  <si>
    <t>['Tovenaar']</t>
  </si>
  <si>
    <t>Kloa - Child of the Forest</t>
  </si>
  <si>
    <t>['Wildpad Games']</t>
  </si>
  <si>
    <t>Agatha Christie - Murder on the Orient Express</t>
  </si>
  <si>
    <t>['Microids Studio Lyon']</t>
  </si>
  <si>
    <t>['Agatha Christie - Murder on the Orient Express - Digital Upgrade']</t>
  </si>
  <si>
    <t>REBEL</t>
  </si>
  <si>
    <t>Law of the Sword</t>
  </si>
  <si>
    <t>['Olgay Can Temeltaş']</t>
  </si>
  <si>
    <t>Prison Life</t>
  </si>
  <si>
    <t>['Casual', 'Free To Play', 'Indie', 'RPG', 'Simulation', 'Strategy']</t>
  </si>
  <si>
    <t>Wildscape</t>
  </si>
  <si>
    <t>['Sympact', 'eatenpancreas']</t>
  </si>
  <si>
    <t>['Aero Solutions']</t>
  </si>
  <si>
    <t>Legends of Kingdom Rush</t>
  </si>
  <si>
    <t>Once Upon A Puppet</t>
  </si>
  <si>
    <t>['Flatter Than Earth']</t>
  </si>
  <si>
    <t>Lionel the Dragon</t>
  </si>
  <si>
    <t>['Big Spec Games']</t>
  </si>
  <si>
    <t>Greyhill Incident</t>
  </si>
  <si>
    <t>['Greyhill Incident - Found Footage Mode', 'Greyhill Incident - Fan Pack']</t>
  </si>
  <si>
    <t>FireSquad</t>
  </si>
  <si>
    <t>['Falcon GameStudio']</t>
  </si>
  <si>
    <t>Feartress</t>
  </si>
  <si>
    <t>['Frederik List', 'Aaron Miles']</t>
  </si>
  <si>
    <t>['Foo Dogs Co., Ltd.']</t>
  </si>
  <si>
    <t>Royalty</t>
  </si>
  <si>
    <t>['Gem']</t>
  </si>
  <si>
    <t>Animaddicts 2</t>
  </si>
  <si>
    <t>['Single-player', 'Multi-player', 'Co-op', 'Online Co-op', 'Shared/Split Screen Co-op', 'Shared/Split Screen', 'Cross-Platform Multiplayer', 'Full controller support', 'Remote Play Together', 'Family Sharing']</t>
  </si>
  <si>
    <t>The Tribe Game</t>
  </si>
  <si>
    <t>['Cloud 9 Limited']</t>
  </si>
  <si>
    <t>Pawn Shop Simulator</t>
  </si>
  <si>
    <t>['Silent Parrot Studio SRL']</t>
  </si>
  <si>
    <t>Mortal Darkness</t>
  </si>
  <si>
    <t>['Dark Faction Games']</t>
  </si>
  <si>
    <t>My Pet Rock</t>
  </si>
  <si>
    <t>Space Piercer</t>
  </si>
  <si>
    <t>Jigsaw Novel - Naughty Stewardesses</t>
  </si>
  <si>
    <t>Dungeons &amp; Dragons: Ravenloft Series</t>
  </si>
  <si>
    <t>['DreamForge Intertainment']</t>
  </si>
  <si>
    <t>["Ravenloft: Strahd's Possession", 'Ravenloft: Stone Prophet']</t>
  </si>
  <si>
    <t>Project Medved</t>
  </si>
  <si>
    <t>Jessica Mystery of Courchevel</t>
  </si>
  <si>
    <t>Jessica Secret of the Caribbean</t>
  </si>
  <si>
    <t>Push the Sheep</t>
  </si>
  <si>
    <t>['Fabio F Martins']</t>
  </si>
  <si>
    <t>['Index Digital Entertainment']</t>
  </si>
  <si>
    <t>Slave Zero X</t>
  </si>
  <si>
    <t>['Slave Zero X Soundtrack', 'PC-themed Shou skin', 'Digital Comic and Artbook']</t>
  </si>
  <si>
    <t>World Championship Boxing Manager™ 2</t>
  </si>
  <si>
    <t>Elemental Roll</t>
  </si>
  <si>
    <t>['SaltButter Games']</t>
  </si>
  <si>
    <t>['Adventure', 'Indie', 'Racing', 'Free To Play']</t>
  </si>
  <si>
    <t>Maze Dungeon</t>
  </si>
  <si>
    <t>['Tero Games']</t>
  </si>
  <si>
    <t>Fantasy Fishing Town</t>
  </si>
  <si>
    <t>Comrade Quack</t>
  </si>
  <si>
    <t>['Lucky Blimp']</t>
  </si>
  <si>
    <t>我死后的那些天-After Death</t>
  </si>
  <si>
    <t>Clair Obscur: Expedition 33</t>
  </si>
  <si>
    <t>['Sandfall Interactive']</t>
  </si>
  <si>
    <t>Bicycle Rider Simulator</t>
  </si>
  <si>
    <t>Undeads vs Humans</t>
  </si>
  <si>
    <t>['Wa Tran']</t>
  </si>
  <si>
    <t>['Unknown Magic']</t>
  </si>
  <si>
    <t>SPELLSCRIBE</t>
  </si>
  <si>
    <t>['Ben Windley']</t>
  </si>
  <si>
    <t>Heart attack</t>
  </si>
  <si>
    <t>The Nightmare Inside</t>
  </si>
  <si>
    <t>['DE Games']</t>
  </si>
  <si>
    <t>了不起的棋盘</t>
  </si>
  <si>
    <t>['宅弈鸟工作室']</t>
  </si>
  <si>
    <t>Zombie VS Police</t>
  </si>
  <si>
    <t>Princess Pyro</t>
  </si>
  <si>
    <t>['Bit Bee']</t>
  </si>
  <si>
    <t>NecroArcher</t>
  </si>
  <si>
    <t>['Clockwork Mustache']</t>
  </si>
  <si>
    <t>With Good Intentions</t>
  </si>
  <si>
    <t>['Brezg Studio']</t>
  </si>
  <si>
    <t>['Golden Dragon Games']</t>
  </si>
  <si>
    <t>IT Simulator</t>
  </si>
  <si>
    <t>['Bad Byte Games']</t>
  </si>
  <si>
    <t>['Multi-player', 'Co-op', 'Online Co-op', 'Cross-Platform Multiplayer', 'Steam Achievements', 'Family Sharing']</t>
  </si>
  <si>
    <t>Koni: The Secrets of Castle</t>
  </si>
  <si>
    <t>['Shido Game Studio']</t>
  </si>
  <si>
    <t>Blood Camp</t>
  </si>
  <si>
    <t>Skeleton Attack: Nightmare Awaken</t>
  </si>
  <si>
    <t>Castle Come</t>
  </si>
  <si>
    <t>['lauflauf']</t>
  </si>
  <si>
    <t>Burning Vengeance</t>
  </si>
  <si>
    <t>['Monkey Labour Force']</t>
  </si>
  <si>
    <t>['Monkeynetics']</t>
  </si>
  <si>
    <t>Heads Will Roll: Downfall</t>
  </si>
  <si>
    <t>[' Valkyrie Initiative']</t>
  </si>
  <si>
    <t>Sharing Lights</t>
  </si>
  <si>
    <t>['Rémi Adriano']</t>
  </si>
  <si>
    <t>Super Slinger</t>
  </si>
  <si>
    <t>['Babasheep']</t>
  </si>
  <si>
    <t>HellFull - The Last Hope</t>
  </si>
  <si>
    <t>['Niël Slabbert']</t>
  </si>
  <si>
    <t>The Quest For Excalibur - Puy Du Fou</t>
  </si>
  <si>
    <t>Foreign Galaxies</t>
  </si>
  <si>
    <t>['Vengeful Muffin']</t>
  </si>
  <si>
    <t>Paint To Pixel</t>
  </si>
  <si>
    <t>['Metro Boulot Dodo MBD']</t>
  </si>
  <si>
    <t>Sunset World Online</t>
  </si>
  <si>
    <t>['Multi-player', 'MMO', 'Co-op', 'Online Co-op', 'Steam Achievements', 'Full controller support', 'In-App Purchases']</t>
  </si>
  <si>
    <t>Heroes of The Sacred Tree</t>
  </si>
  <si>
    <t>['Single-player', 'Multi-player', 'Co-op', 'Full controller support', 'Remote Play Together', 'Family Sharing']</t>
  </si>
  <si>
    <t>Premortal VR</t>
  </si>
  <si>
    <t>['Voigon Ltd.']</t>
  </si>
  <si>
    <t>Earth is too small for me</t>
  </si>
  <si>
    <t>G.E.T.</t>
  </si>
  <si>
    <t>['Konnex Interactive']</t>
  </si>
  <si>
    <t>Furry Hentai Quest</t>
  </si>
  <si>
    <t>['Tylar.io']</t>
  </si>
  <si>
    <t>Deadly Rain</t>
  </si>
  <si>
    <t>['Deadly Rain Artbook']</t>
  </si>
  <si>
    <t>Hidden Western</t>
  </si>
  <si>
    <t>TruXposure VR</t>
  </si>
  <si>
    <t>['SinArcade']</t>
  </si>
  <si>
    <t>['SinArcade', 'I Love Big Bits']</t>
  </si>
  <si>
    <t>Polar Bear Riding A Ninja</t>
  </si>
  <si>
    <t>['Waily Waily']</t>
  </si>
  <si>
    <t>Ruins of Majika</t>
  </si>
  <si>
    <t>['Ariel Estipular']</t>
  </si>
  <si>
    <t>['Gears2Game']</t>
  </si>
  <si>
    <t>The Pathema 疫途</t>
  </si>
  <si>
    <t>['Noverlap Game Studio']</t>
  </si>
  <si>
    <t>Metal Voyager</t>
  </si>
  <si>
    <t>['CarlMorganArt']</t>
  </si>
  <si>
    <t>Virtual AI - Lily</t>
  </si>
  <si>
    <t>Dreams in the Witch House</t>
  </si>
  <si>
    <t>['Atom Brain Games']</t>
  </si>
  <si>
    <t>['Dreams in the Witch House Soundtrack']</t>
  </si>
  <si>
    <t>Light Odyssey</t>
  </si>
  <si>
    <t>['SSUN GAMES']</t>
  </si>
  <si>
    <t>Tales of Yore</t>
  </si>
  <si>
    <t>['Coke And Code']</t>
  </si>
  <si>
    <t>['Multi-player', 'MMO', 'Co-op', 'Online Co-op', 'Cross-Platform Multiplayer', 'In-App Purchases', 'Partial Controller Support']</t>
  </si>
  <si>
    <t>The Eternal Battlefields</t>
  </si>
  <si>
    <t>['YAK GAMES']</t>
  </si>
  <si>
    <t>Nearly Dead - Live and Let Die</t>
  </si>
  <si>
    <t>['Mono Software, Inc.']</t>
  </si>
  <si>
    <t>SønderDø</t>
  </si>
  <si>
    <t>['Frederik W']</t>
  </si>
  <si>
    <t>['Mongo Game Studio']</t>
  </si>
  <si>
    <t>BadTrip:Survival Horror Shooter</t>
  </si>
  <si>
    <t>Take Over Body 2</t>
  </si>
  <si>
    <t>Raid on Taihoku</t>
  </si>
  <si>
    <t>['Mizoriot Creative Company LTD.', 'Fun2 Studio CO., LTD.']</t>
  </si>
  <si>
    <t>['Loftstar Entertainment Inc.']</t>
  </si>
  <si>
    <t>['台北大空襲 Raid on Taihoku Soundtrack', 'Raid on Taihoku artbook']</t>
  </si>
  <si>
    <t>One Step After Fall</t>
  </si>
  <si>
    <t>['TBGS Indie Studio']</t>
  </si>
  <si>
    <t>["The Bergson's Games Studios"]</t>
  </si>
  <si>
    <t>Machine Gun Fury</t>
  </si>
  <si>
    <t>['Reset Games Ltd']</t>
  </si>
  <si>
    <t>Escape To School</t>
  </si>
  <si>
    <t>['MadCat Studios']</t>
  </si>
  <si>
    <t>['snazzans']</t>
  </si>
  <si>
    <t>the DEEP LOST</t>
  </si>
  <si>
    <t>['BAY GAMES']</t>
  </si>
  <si>
    <t>['NERON TECH GAMES']</t>
  </si>
  <si>
    <t>Etherlium: AI Arise</t>
  </si>
  <si>
    <t>['Zeak Games']</t>
  </si>
  <si>
    <t>['Single-player', 'Multi-player', 'PvP', 'Online PvP', 'LAN PvP', 'Steam Achievements', 'In-App Purchases', 'Stats', 'Steam Leaderboards']</t>
  </si>
  <si>
    <t>Rising Sun VR</t>
  </si>
  <si>
    <t>['VR Vision Inc.']</t>
  </si>
  <si>
    <t>Bigfield 2042</t>
  </si>
  <si>
    <t>The Asfrixa</t>
  </si>
  <si>
    <t>['PrettyMoobi']</t>
  </si>
  <si>
    <t>['X10Publisher']</t>
  </si>
  <si>
    <t>Plebs</t>
  </si>
  <si>
    <t>['PixelWhipped']</t>
  </si>
  <si>
    <t>Scorpion Overdrive</t>
  </si>
  <si>
    <t>['Outer Reef Studios']</t>
  </si>
  <si>
    <t>Soulbaby: Remastered</t>
  </si>
  <si>
    <t>['Lucid Egg', 'Darion McCoy']</t>
  </si>
  <si>
    <t>['Lucid Egg']</t>
  </si>
  <si>
    <t>Reflex King of Elements</t>
  </si>
  <si>
    <t>['Quayterez Brawley', 'Quayterez Brawley', 'Quayterez Brawley']</t>
  </si>
  <si>
    <t>['Quayterez Brawlwy', 'Quayterez Brawley']</t>
  </si>
  <si>
    <t>Space</t>
  </si>
  <si>
    <t>['mickey_418']</t>
  </si>
  <si>
    <t>飞蛾</t>
  </si>
  <si>
    <t>Alternative Punishment</t>
  </si>
  <si>
    <t>Infiltrating a Cult</t>
  </si>
  <si>
    <t>['甘味楽園']</t>
  </si>
  <si>
    <t>['Infiltrating a Cult - Additional All-Ages Story &amp; Graphics DLC']</t>
  </si>
  <si>
    <t>東方眠世界 ~ Wonderful Waking World</t>
  </si>
  <si>
    <t>['Oligarchomp']</t>
  </si>
  <si>
    <t>2 Bit Operative</t>
  </si>
  <si>
    <t>['workshopcraft']</t>
  </si>
  <si>
    <t>B-RAIN</t>
  </si>
  <si>
    <t>['0ddarriCompany']</t>
  </si>
  <si>
    <t>Dungeon Travelers: To Heart 2 in Another World</t>
  </si>
  <si>
    <t>['AQUAPLUS']</t>
  </si>
  <si>
    <t>['DMM GAMES', 'Shiravune']</t>
  </si>
  <si>
    <t>Lootbox RPG</t>
  </si>
  <si>
    <t>['Mario Gaida']</t>
  </si>
  <si>
    <t>SworLd</t>
  </si>
  <si>
    <t>['VRYXZ']</t>
  </si>
  <si>
    <t>Routine Feat</t>
  </si>
  <si>
    <t>['sad3d']</t>
  </si>
  <si>
    <t>Diamon Jones and the Amulet of the World</t>
  </si>
  <si>
    <t>Dash Rider</t>
  </si>
  <si>
    <t>['Sunless Planet games']</t>
  </si>
  <si>
    <t>Redgar: The Space Viking</t>
  </si>
  <si>
    <t>['Kamara Creations']</t>
  </si>
  <si>
    <t>DANGO!</t>
  </si>
  <si>
    <t>['TheBoys', '430Games']</t>
  </si>
  <si>
    <t>Base Commander</t>
  </si>
  <si>
    <t>['Captain Gum Games']</t>
  </si>
  <si>
    <t>['Multi-player', 'PvP', 'Online PvP', 'Co-op', 'Online Co-op', 'Steam Achievements', 'In-App Purchases', 'Steam Leaderboards']</t>
  </si>
  <si>
    <t>The Red Hood</t>
  </si>
  <si>
    <t>['Egutidze']</t>
  </si>
  <si>
    <t>Blob Boy</t>
  </si>
  <si>
    <t>['Radwog Games']</t>
  </si>
  <si>
    <t>Dungeon Reels Tactics</t>
  </si>
  <si>
    <t>["Grandma's Basement Games"]</t>
  </si>
  <si>
    <t>Green Wounds</t>
  </si>
  <si>
    <t>['NiffirgGames']</t>
  </si>
  <si>
    <t>Jack Saves Easter</t>
  </si>
  <si>
    <t>['Emsad Brushbeard', 'T.C. Mabe']</t>
  </si>
  <si>
    <t>['Hilltop Games LLC']</t>
  </si>
  <si>
    <t>Dungeon Dueler</t>
  </si>
  <si>
    <t>World of Retailing</t>
  </si>
  <si>
    <t>['MazeDEV', 'Evoke-Gaming']</t>
  </si>
  <si>
    <t>['Evoke-Gaming']</t>
  </si>
  <si>
    <t>A Difficult Game About ROLLING - ReUpRise</t>
  </si>
  <si>
    <t>Galactoids - Galactic Invaders</t>
  </si>
  <si>
    <t>Aster Force</t>
  </si>
  <si>
    <t>Lucky Gem</t>
  </si>
  <si>
    <t>['幸运宝石扩展包']</t>
  </si>
  <si>
    <t>BLOODZ</t>
  </si>
  <si>
    <t>Slav or Not</t>
  </si>
  <si>
    <t>['Vadim Myshov']</t>
  </si>
  <si>
    <t>Vonbit</t>
  </si>
  <si>
    <t>White Mirror</t>
  </si>
  <si>
    <t>['Seven Reflects']</t>
  </si>
  <si>
    <t>['Seven Reflects', 'CNAM-ENJMIN']</t>
  </si>
  <si>
    <t>La Villa de la Muerte</t>
  </si>
  <si>
    <t>['Ottercide Studio']</t>
  </si>
  <si>
    <t>Calrivar Cluster</t>
  </si>
  <si>
    <t>['CalrivarGames']</t>
  </si>
  <si>
    <t>A Night With Gigsjaw VR</t>
  </si>
  <si>
    <t>['Epitaph Games']</t>
  </si>
  <si>
    <t>Mystery Solitaire. Grimm's Tales 4</t>
  </si>
  <si>
    <t>Mystery Solitaire. The Black Raven 2</t>
  </si>
  <si>
    <t>For The Fatherland</t>
  </si>
  <si>
    <t>['Zuckrprinz Games']</t>
  </si>
  <si>
    <t>Exorzine</t>
  </si>
  <si>
    <t>['Exorzine Games']</t>
  </si>
  <si>
    <t>New Roots</t>
  </si>
  <si>
    <t>['Maya Bloem', 'The_NerdyBirdy']</t>
  </si>
  <si>
    <t>Mighty Castles</t>
  </si>
  <si>
    <t>The Watcher</t>
  </si>
  <si>
    <t>['Sai Game']</t>
  </si>
  <si>
    <t>['Sai Saga']</t>
  </si>
  <si>
    <t>Astro Traveler</t>
  </si>
  <si>
    <t>['Quatro Designs']</t>
  </si>
  <si>
    <t>The Boo Croo</t>
  </si>
  <si>
    <t>['Synodic Arc']</t>
  </si>
  <si>
    <t>['Single-player', 'Multi-player', 'Steam Achievements', 'Full controller support', 'Remote Play Together']</t>
  </si>
  <si>
    <t>Warriors Defense</t>
  </si>
  <si>
    <t>['Cg Imagine']</t>
  </si>
  <si>
    <t>Delta0</t>
  </si>
  <si>
    <t>['JSR-Productions']</t>
  </si>
  <si>
    <t>墨武群侠(Tale of MoWu)</t>
  </si>
  <si>
    <t>['mowu']</t>
  </si>
  <si>
    <t>自西徂东</t>
  </si>
  <si>
    <t>['为了共和开发团队']</t>
  </si>
  <si>
    <t>['为了共和发行团队']</t>
  </si>
  <si>
    <t>CosmoDreamer</t>
  </si>
  <si>
    <t>余烬</t>
  </si>
  <si>
    <t>['宁夏华夏西部影视城有限公司']</t>
  </si>
  <si>
    <t>2020-10-03 00:00:00</t>
  </si>
  <si>
    <t>9-nine-:Episode 4</t>
  </si>
  <si>
    <t>['PALETTE']</t>
  </si>
  <si>
    <t>The secret of the stone</t>
  </si>
  <si>
    <t>['2S Games']</t>
  </si>
  <si>
    <t>墨心：波云诡船</t>
  </si>
  <si>
    <t>['1001 Studio']</t>
  </si>
  <si>
    <t>['墨心-波云诡船-大结局']</t>
  </si>
  <si>
    <t>Hentai Vs Orcs</t>
  </si>
  <si>
    <t>Bish Bash Bots</t>
  </si>
  <si>
    <t>['CATASTROPHIC_OVERLOAD']</t>
  </si>
  <si>
    <t>Cross Maid</t>
  </si>
  <si>
    <t>['双叶小组']</t>
  </si>
  <si>
    <t>['双叶小组', 'NVLMaker']</t>
  </si>
  <si>
    <t>天仙变</t>
  </si>
  <si>
    <t>['上海闪速软件发展有限公司']</t>
  </si>
  <si>
    <t>Air Attack</t>
  </si>
  <si>
    <t>KEO</t>
  </si>
  <si>
    <t>['Redcatpig Studio']</t>
  </si>
  <si>
    <t>Wrath Of The Violent Vicar - Interactive Film</t>
  </si>
  <si>
    <t>Blocks Stacking</t>
  </si>
  <si>
    <t>['Miroslav Bago']</t>
  </si>
  <si>
    <t>Synth Swinger</t>
  </si>
  <si>
    <t>['TerpySauceStudios']</t>
  </si>
  <si>
    <t>['TerpySauce']</t>
  </si>
  <si>
    <t>2020-10-04 00:00:00</t>
  </si>
  <si>
    <t>Curious Alice</t>
  </si>
  <si>
    <t>['PRELOADED']</t>
  </si>
  <si>
    <t>['Victoria and Albert Museum ', 'VIVE Arts']</t>
  </si>
  <si>
    <t>Puzzzle</t>
  </si>
  <si>
    <t>['Stephen Walton']</t>
  </si>
  <si>
    <t>Brew &amp; Brawl - Gnomes vs. Dwarves</t>
  </si>
  <si>
    <t>['Milk Carton Games']</t>
  </si>
  <si>
    <t>MARS 2120</t>
  </si>
  <si>
    <t>Wobbledogs</t>
  </si>
  <si>
    <t>['Animal Uprising']</t>
  </si>
  <si>
    <t>['Wobbledogs - Original Soundtrack']</t>
  </si>
  <si>
    <t>Pillow Simulator</t>
  </si>
  <si>
    <t>Bunker Down</t>
  </si>
  <si>
    <t>['Brett Schlereth']</t>
  </si>
  <si>
    <t>Furniture World</t>
  </si>
  <si>
    <t>['BLUELEMON']</t>
  </si>
  <si>
    <t>Warchief</t>
  </si>
  <si>
    <t>['Honikou Games']</t>
  </si>
  <si>
    <t>Wardroid</t>
  </si>
  <si>
    <t>DOGFIGHTER -WW2-</t>
  </si>
  <si>
    <t>['GRUMPY', 'IBONG', 'IGGYMOB']</t>
  </si>
  <si>
    <t>['IGGYMOB']</t>
  </si>
  <si>
    <t>['Single-player', 'Multi-player', 'PvP', 'Online PvP', 'Co-op', 'Online Co-op', 'Full controller support', 'In-App Purchases', 'Family Sharing']</t>
  </si>
  <si>
    <t>Antiprism</t>
  </si>
  <si>
    <t>Far Fetched</t>
  </si>
  <si>
    <t>['KiwiPasta']</t>
  </si>
  <si>
    <t>Miner's Hell</t>
  </si>
  <si>
    <t>Cave Crawl</t>
  </si>
  <si>
    <t>['Henrik Pira']</t>
  </si>
  <si>
    <t>Hunt the Lights</t>
  </si>
  <si>
    <t>['Wild Monkeygames']</t>
  </si>
  <si>
    <t>Streatham Hill Stories</t>
  </si>
  <si>
    <t>['Anthony Staines']</t>
  </si>
  <si>
    <t>['Antz Technology']</t>
  </si>
  <si>
    <t>Rock 'N Roll: G.E.O.S. Wars</t>
  </si>
  <si>
    <t>['Single-player', 'Multi-player', 'PvP', 'Co-op', 'Shared/Split Screen Co-op', 'Shared/Split Screen', 'Partial Controller Support', 'Remote Play Together']</t>
  </si>
  <si>
    <t>Legacy - Witch Island 2</t>
  </si>
  <si>
    <t>Skade</t>
  </si>
  <si>
    <t>['Nachtfrost Studios']</t>
  </si>
  <si>
    <t>['Fireworks Productions']</t>
  </si>
  <si>
    <t>Rock'n'Roll: Card Wargame</t>
  </si>
  <si>
    <t>['Игры Loki', 'WallRus Group']</t>
  </si>
  <si>
    <t>['WallRus Group']</t>
  </si>
  <si>
    <t>Ghost Stories 2</t>
  </si>
  <si>
    <t>[' AK Studio']</t>
  </si>
  <si>
    <t>Synthwave Hop</t>
  </si>
  <si>
    <t>['RockSolid Studios']</t>
  </si>
  <si>
    <t>Ancient Warfare: The Han Dynasty</t>
  </si>
  <si>
    <t>['不秋草游戏工作室(Bamboo Games)']</t>
  </si>
  <si>
    <t>PolygonDuty</t>
  </si>
  <si>
    <t>['FanaticStudios']</t>
  </si>
  <si>
    <t>Swire Future</t>
  </si>
  <si>
    <t>['王小波']</t>
  </si>
  <si>
    <t>The Cartesian Project</t>
  </si>
  <si>
    <t>['Last Shot Studios']</t>
  </si>
  <si>
    <t>['Single-player', 'Multi-player', 'PvP', 'Online PvP', 'Co-op', 'Online Co-op', 'Steam Achievements', 'Full controller support', 'Stats']</t>
  </si>
  <si>
    <t>Zone of Death</t>
  </si>
  <si>
    <t>['MAD Studio']</t>
  </si>
  <si>
    <t>['Single-player', 'Multi-player', 'PvP', 'Online PvP', 'Remote Play Together', 'Family Sharing']</t>
  </si>
  <si>
    <t>Sublunar</t>
  </si>
  <si>
    <t>['Materik AB']</t>
  </si>
  <si>
    <t>Air Gun Fighter</t>
  </si>
  <si>
    <t>DIERY HEAVEN</t>
  </si>
  <si>
    <t>['ThroneLab']</t>
  </si>
  <si>
    <t>Gizmos: Spooky Adventures</t>
  </si>
  <si>
    <t>门 The Door</t>
  </si>
  <si>
    <t>['织女星']</t>
  </si>
  <si>
    <t>Adventure Minesweeper</t>
  </si>
  <si>
    <t>['Clike']</t>
  </si>
  <si>
    <t>Hidden Shelter</t>
  </si>
  <si>
    <t>['White Vortex Games']</t>
  </si>
  <si>
    <t>Frisbee For Fun</t>
  </si>
  <si>
    <t>Agent Klutz</t>
  </si>
  <si>
    <t>Aripi</t>
  </si>
  <si>
    <t>['Simpals LLC']</t>
  </si>
  <si>
    <t>Worm Adventure 4: Into the Wormhole</t>
  </si>
  <si>
    <t>['Joey Cook']</t>
  </si>
  <si>
    <t>NeuroNet: Mendax Proxy</t>
  </si>
  <si>
    <t>['Dream Harvest']</t>
  </si>
  <si>
    <t>Zephyr</t>
  </si>
  <si>
    <t>['New World Computing']</t>
  </si>
  <si>
    <t>wonShot</t>
  </si>
  <si>
    <t>['Didactricks']</t>
  </si>
  <si>
    <t>['Didactricks ']</t>
  </si>
  <si>
    <t>Monster Collector</t>
  </si>
  <si>
    <t>['go go go studio']</t>
  </si>
  <si>
    <t>Assimilate! (A Party Game)</t>
  </si>
  <si>
    <t>['Friendship is Fun, LLC']</t>
  </si>
  <si>
    <t>['Multi-player', 'PvP', 'Online PvP', 'Shared/Split Screen PvP', 'Co-op', 'Online Co-op', 'Shared/Split Screen Co-op', 'Shared/Split Screen', 'Remote Play Together', 'Family Sharing']</t>
  </si>
  <si>
    <t xml:space="preserve">Shattered Ninja </t>
  </si>
  <si>
    <t>['YangBin', 'Planet Walker']</t>
  </si>
  <si>
    <t>Galactic Crew II</t>
  </si>
  <si>
    <t>Rev</t>
  </si>
  <si>
    <t>['Nostalgiatree and faxdoc games']</t>
  </si>
  <si>
    <t>Throw Me in the River</t>
  </si>
  <si>
    <t>['Single-player', 'Partial Controller Support', 'Commentary available', 'Family Sharing']</t>
  </si>
  <si>
    <t>['Throw Me in the River Soundtrack']</t>
  </si>
  <si>
    <t>Sex Simulator 2020</t>
  </si>
  <si>
    <t>The Last Element: Looking For Tomorrow</t>
  </si>
  <si>
    <t>['The Last Developer']</t>
  </si>
  <si>
    <t>Torqued Up Legends</t>
  </si>
  <si>
    <t>['Project 172']</t>
  </si>
  <si>
    <t>['Single-player', 'Multi-player', 'PvP', 'Online PvP', 'In-App Purchases', 'Partial Controller Support', 'Family Sharing']</t>
  </si>
  <si>
    <t>Jardinains!</t>
  </si>
  <si>
    <t>['Magic Chopstick Games']</t>
  </si>
  <si>
    <t>The Woodworker</t>
  </si>
  <si>
    <t>['The Woodworker']</t>
  </si>
  <si>
    <t>Into the Pit</t>
  </si>
  <si>
    <t>Dodgeball Academia</t>
  </si>
  <si>
    <t>['Action', 'Adventure', 'Indie', 'RPG', 'Sports']</t>
  </si>
  <si>
    <t>['Dodgeball Academia Soundtrack']</t>
  </si>
  <si>
    <t>Next Space Rebels</t>
  </si>
  <si>
    <t>['Studio Floris Kaayk']</t>
  </si>
  <si>
    <t>Divide and Conquer: The Board Game</t>
  </si>
  <si>
    <t>['John Fluet', 'Hans Scharler']</t>
  </si>
  <si>
    <t>['Light Fun Games']</t>
  </si>
  <si>
    <t>云端之约</t>
  </si>
  <si>
    <t>['White Star Studio']</t>
  </si>
  <si>
    <t>EchoBlade</t>
  </si>
  <si>
    <t>['Sunset Arctic Games']</t>
  </si>
  <si>
    <t>Chick Invasion</t>
  </si>
  <si>
    <t>['Xenium Sphinx']</t>
  </si>
  <si>
    <t>['BambuseaeGames']</t>
  </si>
  <si>
    <t>[' DigitalDream']</t>
  </si>
  <si>
    <t>['Aurora - Mystery DLC']</t>
  </si>
  <si>
    <t>Lazarus Trials: Trial 101</t>
  </si>
  <si>
    <t>['Zeitware Studios']</t>
  </si>
  <si>
    <t>Active Neurons - Wonders Of The World</t>
  </si>
  <si>
    <t>['Nikolai Usachev']</t>
  </si>
  <si>
    <t>['USANIK STD']</t>
  </si>
  <si>
    <t>['Active Neurons - New 7 Wonders Of The World']</t>
  </si>
  <si>
    <t>Son Savaşçı</t>
  </si>
  <si>
    <t>["Narut Studio's", 'Umut Haznedar']</t>
  </si>
  <si>
    <t>['Umut Haznedar']</t>
  </si>
  <si>
    <t>Sword's Soul Duel</t>
  </si>
  <si>
    <t>['Simplicity Game Studio']</t>
  </si>
  <si>
    <t>BLIND QUEST - The Frost Demon</t>
  </si>
  <si>
    <t>['IV Productions', 'Associazione Audiogames']</t>
  </si>
  <si>
    <t>Sentient Noir</t>
  </si>
  <si>
    <t>['Turbulon Interactive']</t>
  </si>
  <si>
    <t>Oraiah</t>
  </si>
  <si>
    <t>['PageBoy']</t>
  </si>
  <si>
    <t>Panmorphia</t>
  </si>
  <si>
    <t>BegieAde ~a lyric of lie and retribution~</t>
  </si>
  <si>
    <t>['Planet Pandemic']</t>
  </si>
  <si>
    <t>Dead Hope</t>
  </si>
  <si>
    <t>['Lelan Gaming']</t>
  </si>
  <si>
    <t>Last Ops</t>
  </si>
  <si>
    <t>['KORGORUS', 'Falcon Games']</t>
  </si>
  <si>
    <t>Labyrinth City: Pierre the Maze Detective</t>
  </si>
  <si>
    <t>['Darjeeling']</t>
  </si>
  <si>
    <t>['Pixmain']</t>
  </si>
  <si>
    <t>Gunjump Before Dinner</t>
  </si>
  <si>
    <t>['Pysethus']</t>
  </si>
  <si>
    <t>Power Washer Hero</t>
  </si>
  <si>
    <t>['Tony']</t>
  </si>
  <si>
    <t>['Georges Games']</t>
  </si>
  <si>
    <t>Security Guard</t>
  </si>
  <si>
    <t>Conflict Of The Universe</t>
  </si>
  <si>
    <t>['Dan Epic studios']</t>
  </si>
  <si>
    <t>2021-10-26 00:00:00</t>
  </si>
  <si>
    <t>Sou'wester Winds</t>
  </si>
  <si>
    <t>['Jonas Oppliger']</t>
  </si>
  <si>
    <t>['Voronoi Studios']</t>
  </si>
  <si>
    <t>['Single-player', 'Multi-player', 'Co-op', 'Online Co-op', 'Steam Achievements', 'Steam Workshop', 'Partial Controller Support']</t>
  </si>
  <si>
    <t>BUGWORLD:ONLINE</t>
  </si>
  <si>
    <t>['Bug Mane LLC']</t>
  </si>
  <si>
    <t>['Action', 'Adventure', 'Massively Multiplayer', 'Simulation', 'Early Access']</t>
  </si>
  <si>
    <t>Battle Shapers</t>
  </si>
  <si>
    <t>['Metric Empire']</t>
  </si>
  <si>
    <t>['Metric Empire', 'Kepler Ghost']</t>
  </si>
  <si>
    <t>['Battle Shapers Original Soundtrack']</t>
  </si>
  <si>
    <t>Secret of Harrow Manor 2</t>
  </si>
  <si>
    <t>['Brandon Smith']</t>
  </si>
  <si>
    <t>['Single-player', 'Multi-player', 'Co-op', 'Online Co-op', 'Cross-Platform Multiplayer', 'Tracked Controller Support', 'VR Supported', 'Family Sharing']</t>
  </si>
  <si>
    <t>Lust Vessel</t>
  </si>
  <si>
    <t>["Moccasin's Mirror"]</t>
  </si>
  <si>
    <t>Angstrage</t>
  </si>
  <si>
    <t>['Intuition Software']</t>
  </si>
  <si>
    <t>Air Fleet</t>
  </si>
  <si>
    <t>['Brave Pilots Games']</t>
  </si>
  <si>
    <t>Tichu</t>
  </si>
  <si>
    <t>['Wojciech Lewandowski']</t>
  </si>
  <si>
    <t>Nectar of the Gods</t>
  </si>
  <si>
    <t>['Ben Thomas']</t>
  </si>
  <si>
    <t>['Single-player', 'Multi-player', 'PvP', 'Online PvP', 'Shared/Split Screen PvP', 'Shared/Split Screen', 'Steam Achievements', 'Full controller support', 'Steam Cloud', 'Stats', 'Remote Play on TV']</t>
  </si>
  <si>
    <t>['Nectar of the Gods - The Hive and Spidey Party Bugs Bundle', 'Nectar of the Gods Soundtrack']</t>
  </si>
  <si>
    <t>Atomic Souls</t>
  </si>
  <si>
    <t>['James Gong']</t>
  </si>
  <si>
    <t>DEUS EX MACHINA: Episode 1</t>
  </si>
  <si>
    <t>Touhou Bunkachou ～ Shoot the Bullet.</t>
  </si>
  <si>
    <t>Shards of Feyra</t>
  </si>
  <si>
    <t>['Feyra Online']</t>
  </si>
  <si>
    <t>无名录</t>
  </si>
  <si>
    <t>['独资个人']</t>
  </si>
  <si>
    <t>2020-10-10 00:00:00</t>
  </si>
  <si>
    <t>Save the Planet</t>
  </si>
  <si>
    <t>校长模拟器</t>
  </si>
  <si>
    <t>['校长模拟器']</t>
  </si>
  <si>
    <t>Touhou Kaeizuka ～ Phantasmagoria of Flower View.</t>
  </si>
  <si>
    <t>Happy Numbers</t>
  </si>
  <si>
    <t>['HappyGames', 'Tora Creatives']</t>
  </si>
  <si>
    <t>['Happy Numbers : True Happy']</t>
  </si>
  <si>
    <t>CyberTaxi</t>
  </si>
  <si>
    <t>['Projects from Basement']</t>
  </si>
  <si>
    <t>Deception</t>
  </si>
  <si>
    <t>['cpsoft']</t>
  </si>
  <si>
    <t>Hentai Milf Quiz 3</t>
  </si>
  <si>
    <t>['NULLA']</t>
  </si>
  <si>
    <t>['RPK-studio']</t>
  </si>
  <si>
    <t>Creepy Girls</t>
  </si>
  <si>
    <t>['Mopp4Studios']</t>
  </si>
  <si>
    <t>Binaural Odyssey</t>
  </si>
  <si>
    <t>['Yle Sandbox', 'RagingRam Oy']</t>
  </si>
  <si>
    <t>['Yle Sandbox']</t>
  </si>
  <si>
    <t>GONER</t>
  </si>
  <si>
    <t>['Loco Players Game Studio']</t>
  </si>
  <si>
    <t>No More Heroes</t>
  </si>
  <si>
    <t>No More Heroes 2: Desperate Struggle</t>
  </si>
  <si>
    <t>Let's Learn Japanese! Kanji Sudoku</t>
  </si>
  <si>
    <t>Business Simulator</t>
  </si>
  <si>
    <t>2020-09-30 00:00:00</t>
  </si>
  <si>
    <t>Fraymakers</t>
  </si>
  <si>
    <t>['Team Fray', 'McLeodGaming']</t>
  </si>
  <si>
    <t>['Single-player', 'Multi-player', 'PvP', 'Online PvP', 'Shared/Split Screen PvP', 'Co-op', 'Online Co-op', 'Shared/Split Screen Co-op', 'Shared/Split Screen', 'Steam Workshop', 'Partial Controller Support', 'Steam Cloud', 'Remote Play Together', 'Family Sharing']</t>
  </si>
  <si>
    <t>Heterodox</t>
  </si>
  <si>
    <t>['Cosmin Nastasoiu']</t>
  </si>
  <si>
    <t>['Phalanx Softworks']</t>
  </si>
  <si>
    <t>Beyond The Shadow</t>
  </si>
  <si>
    <t>['Kyrenal Games, LLC']</t>
  </si>
  <si>
    <t>Usurper: Soulbound</t>
  </si>
  <si>
    <t>Daikaiju Daikessen: Versus</t>
  </si>
  <si>
    <t>['One Secret Pseudo']</t>
  </si>
  <si>
    <t>Edge of Elsewhere</t>
  </si>
  <si>
    <t>['Super63']</t>
  </si>
  <si>
    <t>The Book of Shadows</t>
  </si>
  <si>
    <t>['Tiny Goblin Productions']</t>
  </si>
  <si>
    <t>['The Book of Shadows - Official Guide (328 pages)']</t>
  </si>
  <si>
    <t>INTERASTRA: Planet Survival</t>
  </si>
  <si>
    <t>Loot Grind Simulator</t>
  </si>
  <si>
    <t>['GG Undroid Games']</t>
  </si>
  <si>
    <t>Helix Slider</t>
  </si>
  <si>
    <t>Robot Lord Rising</t>
  </si>
  <si>
    <t>['Windswept Interactive']</t>
  </si>
  <si>
    <t>['Aurora Punks']</t>
  </si>
  <si>
    <t>['Single-player', 'Multi-player', 'PvP', 'Online PvP', 'Shared/Split Screen PvP', 'Co-op', 'Online Co-op', 'Shared/Split Screen Co-op', 'Shared/Split Screen', 'Steam Achievements', 'In-App Purchases', 'Partial Controller Support', 'Steam Cloud', 'Remote Play Together']</t>
  </si>
  <si>
    <t>Paranormal Stories</t>
  </si>
  <si>
    <t>2020-09-28 00:00:00</t>
  </si>
  <si>
    <t>Clerk hot Tale</t>
  </si>
  <si>
    <t>[' Hot Chill']</t>
  </si>
  <si>
    <t>Turf Battles</t>
  </si>
  <si>
    <t>['Eonic Games']</t>
  </si>
  <si>
    <t>StreamGods - Streamer Tycoon</t>
  </si>
  <si>
    <t>['Meteor1']</t>
  </si>
  <si>
    <t>System Control</t>
  </si>
  <si>
    <t>Horizon Odyssey</t>
  </si>
  <si>
    <t>['Matthew Ryan']</t>
  </si>
  <si>
    <t>['Horizon Odyssey - 180 Page Walkthrough']</t>
  </si>
  <si>
    <t>Outbreak: Endless Nightmares</t>
  </si>
  <si>
    <t>['Single-player', 'Multi-player', 'Co-op', 'Shared/Split Screen Co-op', 'Shared/Split Screen', 'Steam Achievements', 'Stats', 'Remote Play Together', 'Family Sharing']</t>
  </si>
  <si>
    <t>Hyper Psychic Gauntlets</t>
  </si>
  <si>
    <t>Cooking Companions: Appetizer Edition</t>
  </si>
  <si>
    <t>['Deer Dream Studios']</t>
  </si>
  <si>
    <t>['Cooking Companions: Appetizer Edition - Stuffed Fanpack']</t>
  </si>
  <si>
    <t>We Survive Tonight</t>
  </si>
  <si>
    <t>['Dark']</t>
  </si>
  <si>
    <t>Truck Truck</t>
  </si>
  <si>
    <t>Love's Sweet Garnish 2</t>
  </si>
  <si>
    <t>ULTRA LMAD</t>
  </si>
  <si>
    <t>['Headless']</t>
  </si>
  <si>
    <t>ToVer Defense</t>
  </si>
  <si>
    <t>['Brighter3D Software Development Ltd']</t>
  </si>
  <si>
    <t>Saltsea Chronicles</t>
  </si>
  <si>
    <t>['Saltsea Chronicles OST', 'Saltsea Chronicles Wallpaper Pack']</t>
  </si>
  <si>
    <t>Project F</t>
  </si>
  <si>
    <t>['Fractal Games', 'kamasu.jp']</t>
  </si>
  <si>
    <t>['Fractal Games']</t>
  </si>
  <si>
    <t>REALITY</t>
  </si>
  <si>
    <t>['LunaRolexLer']</t>
  </si>
  <si>
    <t>Ursa</t>
  </si>
  <si>
    <t>['Patrick Sweeney']</t>
  </si>
  <si>
    <t>Seek Girl Ⅵ</t>
  </si>
  <si>
    <t>['Seek Gril Ⅵ - Patch']</t>
  </si>
  <si>
    <t>The Witch in the Forest</t>
  </si>
  <si>
    <t>['The Witch in the Forest - Official Art Book']</t>
  </si>
  <si>
    <t>Apostle: Rebellion</t>
  </si>
  <si>
    <t>['kamichichi']</t>
  </si>
  <si>
    <t>Zombie's Cool</t>
  </si>
  <si>
    <t>JumpJumpBall</t>
  </si>
  <si>
    <t>Unicorns on Unicycles</t>
  </si>
  <si>
    <t>['Weyrdworks']</t>
  </si>
  <si>
    <t>2021-09-28 00:00:00</t>
  </si>
  <si>
    <t>Retchid</t>
  </si>
  <si>
    <t>['From Beneath Software']</t>
  </si>
  <si>
    <t>['Retchid - Original Soundtrack']</t>
  </si>
  <si>
    <t>Mython Island</t>
  </si>
  <si>
    <t>['Visionstead Studio']</t>
  </si>
  <si>
    <t>The Unexpected Quest Prologue</t>
  </si>
  <si>
    <t>['Adventure', 'Free To Play', 'Indie', 'Simulation', 'Strategy']</t>
  </si>
  <si>
    <t>VR Hentai Girl</t>
  </si>
  <si>
    <t>['SPIDERWORKS']</t>
  </si>
  <si>
    <t>['VR Hentai Girl 2', 'VR Hentai Girl 3', 'VR Hentai Girl 4']</t>
  </si>
  <si>
    <t>Airstrife: Assault of the Aviators</t>
  </si>
  <si>
    <t>Monster Portal</t>
  </si>
  <si>
    <t>['Nicholas Jauregui', 'Fanatic LLC']</t>
  </si>
  <si>
    <t>['Fanatic LLC']</t>
  </si>
  <si>
    <t>Woodland Empire</t>
  </si>
  <si>
    <t>['Nicholas Orlowski']</t>
  </si>
  <si>
    <t>['Obvlong Games']</t>
  </si>
  <si>
    <t>Mystica</t>
  </si>
  <si>
    <t>Way Walkers: University</t>
  </si>
  <si>
    <t>['Way Walkers: University - Halloween DLC']</t>
  </si>
  <si>
    <t>Way Walkers: University 2</t>
  </si>
  <si>
    <t>Out of Line</t>
  </si>
  <si>
    <t>['Hatinh Interactive']</t>
  </si>
  <si>
    <t>Mygnar - Dungeon Survivors</t>
  </si>
  <si>
    <t>['Pilbo Games']</t>
  </si>
  <si>
    <t>The Storm</t>
  </si>
  <si>
    <t>['Hammer Vise Studios']</t>
  </si>
  <si>
    <t>SEARCH PARTY: Director's Cut</t>
  </si>
  <si>
    <t>['Torture Star Video']</t>
  </si>
  <si>
    <t>FEVER: FIGHT THE FEVER</t>
  </si>
  <si>
    <t>['Zin Games LLC']</t>
  </si>
  <si>
    <t>Shooting Type</t>
  </si>
  <si>
    <t>['Matsuta App.']</t>
  </si>
  <si>
    <t>Fire survival</t>
  </si>
  <si>
    <t>Pretty Girls Mahjong Solitaire [BLUE]</t>
  </si>
  <si>
    <t>Fleshcult</t>
  </si>
  <si>
    <t>['Oneirolith']</t>
  </si>
  <si>
    <t>Paws and Leaves - A Last Tale</t>
  </si>
  <si>
    <t>['grownarts']</t>
  </si>
  <si>
    <t>Claire's Quest: GOLD</t>
  </si>
  <si>
    <t>['Dystopian Project']</t>
  </si>
  <si>
    <t>2021-08-23 00:00:00</t>
  </si>
  <si>
    <t>Sayonara Golden Days</t>
  </si>
  <si>
    <t>['NotDeadLuna Studio']</t>
  </si>
  <si>
    <t>['Sayonara Golden Days - Golden Souls']</t>
  </si>
  <si>
    <t>捕鱼炸翻天</t>
  </si>
  <si>
    <t>['上海愉游网络科技有限公司']</t>
  </si>
  <si>
    <t>['上海姚际信息科技有限公司']</t>
  </si>
  <si>
    <t>['Single-player', 'Multi-player', 'MMO', 'PvP', 'Online PvP', 'Shared/Split Screen PvP', 'Co-op', 'Online Co-op', 'Shared/Split Screen', 'Cross-Platform Multiplayer', 'In-App Purchases', 'Remote Play Together']</t>
  </si>
  <si>
    <t>Simon the Sorcerer 3D</t>
  </si>
  <si>
    <t>['Adventure Soft', 'MojoTouch']</t>
  </si>
  <si>
    <t>Timeline Traveler</t>
  </si>
  <si>
    <t>Surprise Party!</t>
  </si>
  <si>
    <t>['Hoo-Roo Games']</t>
  </si>
  <si>
    <t>Black Chapter</t>
  </si>
  <si>
    <t>['Spire Studio']</t>
  </si>
  <si>
    <t>['Black Chapter - Art &amp; Soundtrack Pack']</t>
  </si>
  <si>
    <t>Cafe Deux Femmes</t>
  </si>
  <si>
    <t>['Cafe Deux Femmes Soundtrack', 'Cafe Deux Femmes Artbook', 'Cafe Deux Femmes Adults Only 18+ Patch']</t>
  </si>
  <si>
    <t>Invasion 2: Doomed</t>
  </si>
  <si>
    <t>Happy Quest</t>
  </si>
  <si>
    <t>['HappyGames', 'MoonSongGames']</t>
  </si>
  <si>
    <t>['Happy Quest : True Happy']</t>
  </si>
  <si>
    <t>MUSICUS!</t>
  </si>
  <si>
    <t>['Steam Cloud', 'Family Sharing']</t>
  </si>
  <si>
    <t>['MUSICUS! Dr.Flower 1st Album', 'MUSICUS! Kachou-Fugetsu Album']</t>
  </si>
  <si>
    <t>A ninja in training</t>
  </si>
  <si>
    <t>['Average games']</t>
  </si>
  <si>
    <t>['Average games ']</t>
  </si>
  <si>
    <t>A Small Favor</t>
  </si>
  <si>
    <t>['A Small Favor']</t>
  </si>
  <si>
    <t>California Games II</t>
  </si>
  <si>
    <t>Grilled</t>
  </si>
  <si>
    <t>['Andorf Games']</t>
  </si>
  <si>
    <t>Fractal Fury</t>
  </si>
  <si>
    <t>['Alex']</t>
  </si>
  <si>
    <t>['Fractal Fury - a cup of coffee for the developer']</t>
  </si>
  <si>
    <t>Jumbo: Jewel of Realms</t>
  </si>
  <si>
    <t>['Tawar Games']</t>
  </si>
  <si>
    <t>['Khalifa Al-Kuwari']</t>
  </si>
  <si>
    <t>After You</t>
  </si>
  <si>
    <t>Brightblood</t>
  </si>
  <si>
    <t>['StarloomStudios']</t>
  </si>
  <si>
    <t>Stella Voyager</t>
  </si>
  <si>
    <t>['KESOFTGAMES']</t>
  </si>
  <si>
    <t>Jaeger</t>
  </si>
  <si>
    <t>['Rasydan Naim']</t>
  </si>
  <si>
    <t>['Multi-player', 'PvP', 'Online PvP', 'LAN PvP', 'Full controller support']</t>
  </si>
  <si>
    <t>Zombie camping</t>
  </si>
  <si>
    <t>12 MiniBattles</t>
  </si>
  <si>
    <t>['Shared Dreams Studios']</t>
  </si>
  <si>
    <t>['Multi-player', 'PvP', 'Shared/Split Screen PvP', 'Shared/Split Screen', 'Commentary available', 'Remote Play Together', 'Family Sharing']</t>
  </si>
  <si>
    <t>Gemini</t>
  </si>
  <si>
    <t>Coffin Mall</t>
  </si>
  <si>
    <t>Reality End</t>
  </si>
  <si>
    <t>['Amit Chai']</t>
  </si>
  <si>
    <t>['WingsGames']</t>
  </si>
  <si>
    <t>['Single-player', 'Multi-player', 'PvP', 'Online PvP', 'Tracked Controller Support', 'VR Supported', 'Family Sharing']</t>
  </si>
  <si>
    <t>Primeval Planet: Angimanation</t>
  </si>
  <si>
    <t>['Dr. Linch']</t>
  </si>
  <si>
    <t>['G-lair', 'Lewd Formosa']</t>
  </si>
  <si>
    <t>Catie in MeowmeowLand</t>
  </si>
  <si>
    <t>['ARTillery', 'ARTillery Studio']</t>
  </si>
  <si>
    <t>Elise's Peepshow</t>
  </si>
  <si>
    <t>['スプリンクラー']</t>
  </si>
  <si>
    <t>Reimu's Weird little adventure</t>
  </si>
  <si>
    <t>['Potato Chip With Onion Dip']</t>
  </si>
  <si>
    <t>["Reimu's Weird little adventure - Give Reimu Glasses and Give me money"]</t>
  </si>
  <si>
    <t>Shrine II</t>
  </si>
  <si>
    <t>['Scumhead', 'Mengo']</t>
  </si>
  <si>
    <t>Toad On Fire</t>
  </si>
  <si>
    <t>['Joe King']</t>
  </si>
  <si>
    <t>['Delta Code']</t>
  </si>
  <si>
    <t>NINJA GIRL</t>
  </si>
  <si>
    <t>['Cream Meron']</t>
  </si>
  <si>
    <t>NEON STRUCT: Carrion Carrier</t>
  </si>
  <si>
    <t>Planet LEV</t>
  </si>
  <si>
    <t>['Children of Cyberspace', 'In-Dialog Collective']</t>
  </si>
  <si>
    <t>['LEV Festival', 'Matadero Madrid']</t>
  </si>
  <si>
    <t>World of Pets: Match 3 and Decorate</t>
  </si>
  <si>
    <t>['Novplay']</t>
  </si>
  <si>
    <t>TITRIS affection</t>
  </si>
  <si>
    <t>['RoboticCouch']</t>
  </si>
  <si>
    <t>['Vulva Interactive']</t>
  </si>
  <si>
    <t>Don't Miss The King</t>
  </si>
  <si>
    <t>['Casus Belli Game and Animation Studios']</t>
  </si>
  <si>
    <t>Hentai Students: Love Puzzle</t>
  </si>
  <si>
    <t>['Honey Girl']</t>
  </si>
  <si>
    <t>Toupei55</t>
  </si>
  <si>
    <t>['AlphaGarg']</t>
  </si>
  <si>
    <t>Three Kingdoms 21</t>
  </si>
  <si>
    <t>['YUANWEIZHE']</t>
  </si>
  <si>
    <t>2020-09-26 00:00:00</t>
  </si>
  <si>
    <t>Mind-Blowing Girls</t>
  </si>
  <si>
    <t>['Mind-Blowing Girls Arts']</t>
  </si>
  <si>
    <t>Zombie Hills</t>
  </si>
  <si>
    <t>['LFC Multimedia']</t>
  </si>
  <si>
    <t>['Single-player', 'Multi-player', 'PvP', 'Online PvP', 'Cross-Platform Multiplayer', 'Steam Achievements', 'Full controller support', 'Steam Cloud', 'Steam Leaderboards', 'Family Sharing']</t>
  </si>
  <si>
    <t>Dead TD</t>
  </si>
  <si>
    <t>['Aaron Mault']</t>
  </si>
  <si>
    <t>Inheritors2078</t>
  </si>
  <si>
    <t>['Elhaitham Ashmawy', 'Mohamed Eshmawy', 'Nour Ashmawy']</t>
  </si>
  <si>
    <t>['Elhaitham Ashmawy']</t>
  </si>
  <si>
    <t>['Single-player', 'Multi-player', 'PvP', 'Online PvP', 'LAN PvP', 'Co-op', 'Online Co-op', 'LAN Co-op', 'Stats', 'Steam Leaderboards', 'Family Sharing']</t>
  </si>
  <si>
    <t>Escape Dinosaur Island</t>
  </si>
  <si>
    <t>['lalworks']</t>
  </si>
  <si>
    <t>Endless Furry Killer 2020</t>
  </si>
  <si>
    <t>Horror Globes</t>
  </si>
  <si>
    <t>['islaOliva Games']</t>
  </si>
  <si>
    <t>4X4 Masters</t>
  </si>
  <si>
    <t>['Mirador Studio']</t>
  </si>
  <si>
    <t>Grimm Shuffle</t>
  </si>
  <si>
    <t>['JasonWong']</t>
  </si>
  <si>
    <t>['Kumogami']</t>
  </si>
  <si>
    <t>Strip Black Jack - At The Pub</t>
  </si>
  <si>
    <t>Brain Games</t>
  </si>
  <si>
    <t>['Serhii Khramov', 'Dmytro Pohrebnyi', 'Ivan Shutko', 'Illia Ustenko']</t>
  </si>
  <si>
    <t>Ball at Work: The Ultimate Speedrun Platformer!</t>
  </si>
  <si>
    <t>['Famous Dogg Studios']</t>
  </si>
  <si>
    <t>['Ball at Work Levels 20 Onwards']</t>
  </si>
  <si>
    <t>B.ARK</t>
  </si>
  <si>
    <t>Modulo</t>
  </si>
  <si>
    <t>['Corveda Games']</t>
  </si>
  <si>
    <t>['Single-player', 'Multi-player', 'PvP', 'Online PvP', 'Cross-Platform Multiplayer', 'Steam Achievements', 'Full controller support', 'Stats', 'Steam Leaderboards', 'Family Sharing']</t>
  </si>
  <si>
    <t>Cataclysms and Catastrophes</t>
  </si>
  <si>
    <t>Heroes Raid</t>
  </si>
  <si>
    <t>['Aaron Lionheart']</t>
  </si>
  <si>
    <t>['Lionheart Global Corporation']</t>
  </si>
  <si>
    <t>['Free To Play', 'RPG', 'Early Access']</t>
  </si>
  <si>
    <t>Brutal Wizardry</t>
  </si>
  <si>
    <t>['Ivan Chernyakov']</t>
  </si>
  <si>
    <t>Astrotour VR</t>
  </si>
  <si>
    <t>['Yahart', 'Struct9']</t>
  </si>
  <si>
    <t>['Yahart']</t>
  </si>
  <si>
    <t>Infected Prison</t>
  </si>
  <si>
    <t>['HaoChuan']</t>
  </si>
  <si>
    <t>Zagamihara</t>
  </si>
  <si>
    <t>['ZettaiGames']</t>
  </si>
  <si>
    <t>The Dark: Survival RPG</t>
  </si>
  <si>
    <t>['Joseph Murray']</t>
  </si>
  <si>
    <t>Ally Gory: The Great Mushroom Hunt</t>
  </si>
  <si>
    <t>['Fortuitous Development, LLC']</t>
  </si>
  <si>
    <t>Mechamates</t>
  </si>
  <si>
    <t>['Matricon']</t>
  </si>
  <si>
    <t>beta decay</t>
  </si>
  <si>
    <t>ARMORED CAVALRY:METALLINE</t>
  </si>
  <si>
    <t>['YuHeJiaYi TECH.CO.LTD.']</t>
  </si>
  <si>
    <t>Gododo</t>
  </si>
  <si>
    <t>['LiuZhou FrozenLight Technology Co.,Ltd.']</t>
  </si>
  <si>
    <t>Drilly Willis</t>
  </si>
  <si>
    <t>['Private Pook Games']</t>
  </si>
  <si>
    <t>['Drilly Willis Soundtrack']</t>
  </si>
  <si>
    <t>安堂的心理咨询室：杯中之心〈ANDOU：Pulse of cup〉</t>
  </si>
  <si>
    <t>['机械神狐教制作组']</t>
  </si>
  <si>
    <t>DECO:BLOCK SIMULATOR</t>
  </si>
  <si>
    <t>['Hiruko Time App']</t>
  </si>
  <si>
    <t>Fatiao发条：自动化工具</t>
  </si>
  <si>
    <t>['Fatiao发条']</t>
  </si>
  <si>
    <t>['Captions available', 'Steam Workshop', 'Steam Cloud', 'Stats', 'Includes level editor', 'Remote Play Together']</t>
  </si>
  <si>
    <t>['Software Training', 'Utilities']</t>
  </si>
  <si>
    <t>This Starry Void</t>
  </si>
  <si>
    <t>['Chironex Studios']</t>
  </si>
  <si>
    <t>Pantyhose Test Girl</t>
  </si>
  <si>
    <t>['PlayPlayGame']</t>
  </si>
  <si>
    <t>Second Person: Secret Laboratory</t>
  </si>
  <si>
    <t>夜永 Eternal Love</t>
  </si>
  <si>
    <t>Ghost Run 3D</t>
  </si>
  <si>
    <t>['Magicians Games']</t>
  </si>
  <si>
    <t>The Dam Nation</t>
  </si>
  <si>
    <t>['Tom Jude Fletcher']</t>
  </si>
  <si>
    <t>Impostor Inside Us</t>
  </si>
  <si>
    <t>Nictheroy</t>
  </si>
  <si>
    <t>['Nipix Games']</t>
  </si>
  <si>
    <t>Dissident: Frostland Escape</t>
  </si>
  <si>
    <t>['Sigur Studio']</t>
  </si>
  <si>
    <t>Luna's Adventure: The Overlord</t>
  </si>
  <si>
    <t>['CapturedLeek27']</t>
  </si>
  <si>
    <t>High Speed Cataclysm</t>
  </si>
  <si>
    <t>['Poly Render Studio']</t>
  </si>
  <si>
    <t>ElementalsFight</t>
  </si>
  <si>
    <t>Heart World</t>
  </si>
  <si>
    <t>['凌望游戏工作室']</t>
  </si>
  <si>
    <t>['凌望游戏工作室', '花蕊游戏工作室']</t>
  </si>
  <si>
    <t>Dex Survival</t>
  </si>
  <si>
    <t>['Quiskeya Studio']</t>
  </si>
  <si>
    <t>Gravity_Kid</t>
  </si>
  <si>
    <t>['Dnovel', 'FreeAnimals_Software']</t>
  </si>
  <si>
    <t>Necrosis</t>
  </si>
  <si>
    <t>['BlackHawk Games']</t>
  </si>
  <si>
    <t>Stringtropy</t>
  </si>
  <si>
    <t>['Stringfull™']</t>
  </si>
  <si>
    <t>Hot Robot</t>
  </si>
  <si>
    <t>['Hot Robot Inc.']</t>
  </si>
  <si>
    <t>PBA Pro Bowling 2021</t>
  </si>
  <si>
    <t>['Single-player', 'Multi-player', 'PvP', 'Online PvP', 'Shared/Split Screen PvP', 'Shared/Split Screen', 'Steam Achievements', 'In-App Purchases', 'Steam Cloud', 'Remote Play Together', 'Family Sharing']</t>
  </si>
  <si>
    <t>A Fox and His Robot</t>
  </si>
  <si>
    <t>['Joshua Janik']</t>
  </si>
  <si>
    <t>Bloody Service</t>
  </si>
  <si>
    <t>Typo</t>
  </si>
  <si>
    <t>['White Mage Games']</t>
  </si>
  <si>
    <t>['GvH Universe']</t>
  </si>
  <si>
    <t>Finger Breaker</t>
  </si>
  <si>
    <t>['SD_TERK']</t>
  </si>
  <si>
    <t>Kandidatos Kart</t>
  </si>
  <si>
    <t>['Shaikonina Games']</t>
  </si>
  <si>
    <t>BORDERCIDE</t>
  </si>
  <si>
    <t>['Fice Studios']</t>
  </si>
  <si>
    <t>Pitched Battle</t>
  </si>
  <si>
    <t>['MoonGame']</t>
  </si>
  <si>
    <t>For The Stars</t>
  </si>
  <si>
    <t>['Single-player', 'Multi-player', 'MMO', 'PvP', 'Online PvP', 'Co-op', 'Online Co-op', 'Full controller support']</t>
  </si>
  <si>
    <t>RE: Get To Schol On Time</t>
  </si>
  <si>
    <t>['GHXYK2', 'FAMICON']</t>
  </si>
  <si>
    <t>Faerie Afterlight</t>
  </si>
  <si>
    <t>['Clay Game Studio']</t>
  </si>
  <si>
    <t>Escaping maze</t>
  </si>
  <si>
    <t>['PROJEKT']</t>
  </si>
  <si>
    <t>PalmRide</t>
  </si>
  <si>
    <t>Spellario - Fantasy Clicker</t>
  </si>
  <si>
    <t>['Volrest', 'Slendi_']</t>
  </si>
  <si>
    <t>['Volrest Games']</t>
  </si>
  <si>
    <t>Grandmother</t>
  </si>
  <si>
    <t>['JUNGLE']</t>
  </si>
  <si>
    <t>Overlay Studio</t>
  </si>
  <si>
    <t>['RaVeN Studios']</t>
  </si>
  <si>
    <t>Team-Z</t>
  </si>
  <si>
    <t>['Extrapolated']</t>
  </si>
  <si>
    <t>10mg: Locked In</t>
  </si>
  <si>
    <t>['de Fault', 'Chard', 'Richard Campbell']</t>
  </si>
  <si>
    <t>['Far Few Giants', '10mg']</t>
  </si>
  <si>
    <t>Expiration</t>
  </si>
  <si>
    <t>['ThiPault']</t>
  </si>
  <si>
    <t>Peaceful Soul</t>
  </si>
  <si>
    <t>['Radish Developer']</t>
  </si>
  <si>
    <t>['AWSUM! SINDIECATE by Inspirnasoft']</t>
  </si>
  <si>
    <t>Early Quest</t>
  </si>
  <si>
    <t>['Exa_Inc']</t>
  </si>
  <si>
    <t>['Early Quest - Elemental Power DLC', 'Early Quest Soundtrack', 'Early Quest - Archipelago of Dragons DLC', 'Early Quest - Tower Defense DLC']</t>
  </si>
  <si>
    <t>Luxury GIRLS</t>
  </si>
  <si>
    <t>['LuxuryTouch VR Games']</t>
  </si>
  <si>
    <t>Geometry Rocket</t>
  </si>
  <si>
    <t>The Imagined Leviathan: Prologue</t>
  </si>
  <si>
    <t>Desktop Man</t>
  </si>
  <si>
    <t>['DesktopMan Team']</t>
  </si>
  <si>
    <t>Quinterra</t>
  </si>
  <si>
    <t>['Sidereal Studio']</t>
  </si>
  <si>
    <t>Diarrhea Don</t>
  </si>
  <si>
    <t>['STINA']</t>
  </si>
  <si>
    <t>Wet steps</t>
  </si>
  <si>
    <t>['Orika Nekoi']</t>
  </si>
  <si>
    <t>[' Moonworks\t']</t>
  </si>
  <si>
    <t>Zombie Rush - Heroes</t>
  </si>
  <si>
    <t>Rage Jump</t>
  </si>
  <si>
    <t>The Shimmering Horizon and Cursed Blacksmith</t>
  </si>
  <si>
    <t>['Ason']</t>
  </si>
  <si>
    <t>['Ason', '072 Project', 'RMAsia', 'Lewd Formosa']</t>
  </si>
  <si>
    <t>Knightmare</t>
  </si>
  <si>
    <t>['Hagertech']</t>
  </si>
  <si>
    <t>Tenami</t>
  </si>
  <si>
    <t>['Tenami']</t>
  </si>
  <si>
    <t>Motesolo : No Girlfriend Since Birth</t>
  </si>
  <si>
    <t>['INDICAVA INTERACTIVE']</t>
  </si>
  <si>
    <t>['Single-player', 'Steam Achievements', 'Steam Trading Cards', 'Steam Workshop', 'Commentary available', 'Family Sharing']</t>
  </si>
  <si>
    <t>['모태솔로 : Original Sountrack', 'MOTESOLO : HD Wallpapers']</t>
  </si>
  <si>
    <t>Evolution of a Mini World: Physics Wonderland</t>
  </si>
  <si>
    <t>Fishing Together</t>
  </si>
  <si>
    <t>VR Maze</t>
  </si>
  <si>
    <t>여우불</t>
  </si>
  <si>
    <t>['MyoungJang Games']</t>
  </si>
  <si>
    <t>Monty Kong</t>
  </si>
  <si>
    <t>Project Morpheus: Prologue</t>
  </si>
  <si>
    <t>['Team Ranger']</t>
  </si>
  <si>
    <t>Hotel Renovation 2</t>
  </si>
  <si>
    <t>Yeomna : The Legend of Dongbaek</t>
  </si>
  <si>
    <t>['catnipstudio']</t>
  </si>
  <si>
    <t>Zof</t>
  </si>
  <si>
    <t>['Pete Wilkins']</t>
  </si>
  <si>
    <t>Kasmo</t>
  </si>
  <si>
    <t>['somdy age']</t>
  </si>
  <si>
    <t>Voyeur</t>
  </si>
  <si>
    <t>['Philips P.O.V. Entertainment Group']</t>
  </si>
  <si>
    <t>Gates of Mirnah</t>
  </si>
  <si>
    <t>['Numbermill GmbH']</t>
  </si>
  <si>
    <t>Kavel</t>
  </si>
  <si>
    <t>['Jerry Verhoeven']</t>
  </si>
  <si>
    <t>['Daring Caper']</t>
  </si>
  <si>
    <t>Tunnel Blast</t>
  </si>
  <si>
    <t>['Mathias Kapelrud']</t>
  </si>
  <si>
    <t>M.A.I.D.s</t>
  </si>
  <si>
    <t>['Facesit Inc. Game Studio', 'Nutaku Publishing']</t>
  </si>
  <si>
    <t>Woodland Saga</t>
  </si>
  <si>
    <t>2020-09-16 00:00:00</t>
  </si>
  <si>
    <t>The Civil War</t>
  </si>
  <si>
    <t>['Dagger Interactive Technologies']</t>
  </si>
  <si>
    <t>2020-09-08 00:00:00</t>
  </si>
  <si>
    <t>Elderand</t>
  </si>
  <si>
    <t>['Mantra', 'Sinergia Games']</t>
  </si>
  <si>
    <t>U27RA R3Z0NANC3</t>
  </si>
  <si>
    <t>['Dumivid']</t>
  </si>
  <si>
    <t>['U27RA R3Z0NANC3 Soundtrack']</t>
  </si>
  <si>
    <t>10mg: HANDMADEDEATHLABYRINTH issue 0</t>
  </si>
  <si>
    <t>['droqen', '10mg']</t>
  </si>
  <si>
    <t>Balloon Saga</t>
  </si>
  <si>
    <t>Shadow Man Remastered</t>
  </si>
  <si>
    <t>['Nightdive Studios', 'Acclaim Studios Teesside']</t>
  </si>
  <si>
    <t>Nice to NO you</t>
  </si>
  <si>
    <t>['QuaranTime Games']</t>
  </si>
  <si>
    <t>Hazy</t>
  </si>
  <si>
    <t>['Theory Games']</t>
  </si>
  <si>
    <t>Letter Loops Pro</t>
  </si>
  <si>
    <t>['LevelPlain Studios']</t>
  </si>
  <si>
    <t>The Demon Lord is New in Town!</t>
  </si>
  <si>
    <t>['Daijyobi Institute']</t>
  </si>
  <si>
    <t>The Heart of Darkness</t>
  </si>
  <si>
    <t>Obscurite Magie: The City of Sin</t>
  </si>
  <si>
    <t>Mixolumia</t>
  </si>
  <si>
    <t>['davemakes']</t>
  </si>
  <si>
    <t>Lone Archer</t>
  </si>
  <si>
    <t>['Matthew Davis']</t>
  </si>
  <si>
    <t>Sokoban: Bunny Tales</t>
  </si>
  <si>
    <t>['Block Games']</t>
  </si>
  <si>
    <t>Kalt</t>
  </si>
  <si>
    <t>['Kirov57']</t>
  </si>
  <si>
    <t>Buddi Bot:  Your Machine Learning AI Helper With Advanced Neural Networking!</t>
  </si>
  <si>
    <t>['University of Texas at Austin SAGA Lab']</t>
  </si>
  <si>
    <t>DroneGlitch</t>
  </si>
  <si>
    <t>['Corva Nocta']</t>
  </si>
  <si>
    <t>The Cassir Simulator</t>
  </si>
  <si>
    <t>['Maxim Abramov']</t>
  </si>
  <si>
    <t>Traveler of Artcaster</t>
  </si>
  <si>
    <t>['A &amp; D Cooperation']</t>
  </si>
  <si>
    <t>['Traveler of Artcaster Soundtrack']</t>
  </si>
  <si>
    <t>Plummet</t>
  </si>
  <si>
    <t>['ORBMIT Productions']</t>
  </si>
  <si>
    <t>Dezinsector</t>
  </si>
  <si>
    <t>幻刃录</t>
  </si>
  <si>
    <t>['天局']</t>
  </si>
  <si>
    <t>Flipper Volcano</t>
  </si>
  <si>
    <t>2020-09-15 00:00:00</t>
  </si>
  <si>
    <t>Power to the People</t>
  </si>
  <si>
    <t>Run Die Jump</t>
  </si>
  <si>
    <t>['Talpel_games']</t>
  </si>
  <si>
    <t>S.O.L Search of Light</t>
  </si>
  <si>
    <t>['Trigger the Monster']</t>
  </si>
  <si>
    <t>Shin Megami Tensei III Nocturne HD Remaster</t>
  </si>
  <si>
    <t>['Shin Megami Tensei III Nocturne HD Remaster - Merciful Difficulty', 'Shin Megami Tensei III Nocturne HD Remaster - Maniax Pack', 'Shin Megami Tensei III Nocturne HD Remaster - Chronicle Pack', 'Shin Megami Tensei III Nocturne HD Remaster - Shin Megami Tensei BGM Pack', 'Shin Megami Tensei III Nocturne HD Remaster - Mercy and Expectation Map Pack']</t>
  </si>
  <si>
    <t>Infectra</t>
  </si>
  <si>
    <t>['Boar-in-games']</t>
  </si>
  <si>
    <t>['Ordinary Pine Studio']</t>
  </si>
  <si>
    <t>Amarok Dreams Demo</t>
  </si>
  <si>
    <t>['Kirley Games']</t>
  </si>
  <si>
    <t>赛博侦探：艾尔塔特</t>
  </si>
  <si>
    <t>['认真玩工作室']</t>
  </si>
  <si>
    <t>Mages and Treasures</t>
  </si>
  <si>
    <t>The Dragoness: Command of the Flame</t>
  </si>
  <si>
    <t>LA FORET DE PAGO : LA VENGEANCE DU DRAGON</t>
  </si>
  <si>
    <t>Couch Installation Service</t>
  </si>
  <si>
    <t>['Ilya Tishchenko']</t>
  </si>
  <si>
    <t>Sweet Time</t>
  </si>
  <si>
    <t>['AlexandrandRoman']</t>
  </si>
  <si>
    <t>Ribby Rocket</t>
  </si>
  <si>
    <t>['Cyborg Syndicate, LLC']</t>
  </si>
  <si>
    <t>Conspiracy!</t>
  </si>
  <si>
    <t>['Owlskip Enterprises']</t>
  </si>
  <si>
    <t>Rivals</t>
  </si>
  <si>
    <t>Angelwood</t>
  </si>
  <si>
    <t>['Nick Percent']</t>
  </si>
  <si>
    <t>['Nev']</t>
  </si>
  <si>
    <t>Axis Football 2020</t>
  </si>
  <si>
    <t>['Axis Games']</t>
  </si>
  <si>
    <t>Kokopa's Atlas</t>
  </si>
  <si>
    <t>Grimace Run</t>
  </si>
  <si>
    <t>['Divilusion', 'Grimace Coin']</t>
  </si>
  <si>
    <t>Block Smash</t>
  </si>
  <si>
    <t>['RoadToIndieGameDev']</t>
  </si>
  <si>
    <t>2020-09-27 00:00:00</t>
  </si>
  <si>
    <t>Village businessman</t>
  </si>
  <si>
    <t>FTP</t>
  </si>
  <si>
    <t>Dark Romance: Vampire Origins Collector's Edition</t>
  </si>
  <si>
    <t>['Domini']</t>
  </si>
  <si>
    <t>楚漢女子</t>
  </si>
  <si>
    <t>['株式会社Viola']</t>
  </si>
  <si>
    <t>Ironseed 25th Anniversary Edition</t>
  </si>
  <si>
    <t>['Robert Morgan', 'Jeremy Stanton']</t>
  </si>
  <si>
    <t>['Channel 7 Software']</t>
  </si>
  <si>
    <t>['Ironseed 25th Anniversary Edition Soundtrack']</t>
  </si>
  <si>
    <t>R.A.V.E - Real-time Audio Visual Experience</t>
  </si>
  <si>
    <t>['SURREALIST GAMES, LLC']</t>
  </si>
  <si>
    <t>['Multi-player', 'Co-op', 'Online Co-op', 'Steam Achievements', 'Tracked Controller Support', 'VR Supported', 'Steam Cloud', 'Stats', 'Includes level editor', 'Remote Play Together']</t>
  </si>
  <si>
    <t>Jurisdiction</t>
  </si>
  <si>
    <t>['Meteor Shock']</t>
  </si>
  <si>
    <t>['Jurisdiction Soundtrack']</t>
  </si>
  <si>
    <t>Cube Gothic</t>
  </si>
  <si>
    <t>Superfly</t>
  </si>
  <si>
    <t>['Loco Motion Devs']</t>
  </si>
  <si>
    <t>Hentai! Zombie! Defense!</t>
  </si>
  <si>
    <t>['Lady Fay Games']</t>
  </si>
  <si>
    <t>Yoli</t>
  </si>
  <si>
    <t>The Last Act</t>
  </si>
  <si>
    <t>['The Last Act Soundtrack']</t>
  </si>
  <si>
    <t>BEACHED</t>
  </si>
  <si>
    <t>['Gradient Studios']</t>
  </si>
  <si>
    <t>The Cursed Revenant</t>
  </si>
  <si>
    <t>['AzozDev']</t>
  </si>
  <si>
    <t>Lombardi's World</t>
  </si>
  <si>
    <t>['Andrew Katz', 'Emi Schaufeld']</t>
  </si>
  <si>
    <t>['1 Trait Danger', 'Matador Records']</t>
  </si>
  <si>
    <t>Kombo King</t>
  </si>
  <si>
    <t>Girls! Girls! Girls!?</t>
  </si>
  <si>
    <t>['Myosuki']</t>
  </si>
  <si>
    <t>['Girls! Girls! Girls!? Soundtrack']</t>
  </si>
  <si>
    <t>东方修仙传</t>
  </si>
  <si>
    <t>['修仙传']</t>
  </si>
  <si>
    <t>马戏团之夜</t>
  </si>
  <si>
    <t>['知更鸟游戏']</t>
  </si>
  <si>
    <t>Zoxel</t>
  </si>
  <si>
    <t>['Deus']</t>
  </si>
  <si>
    <t>['Mr Penguin Studios']</t>
  </si>
  <si>
    <t>Aquatics Hentai Babes</t>
  </si>
  <si>
    <t>Death Rattle - Hell Unleashed</t>
  </si>
  <si>
    <t>Whiteboyz Wit Attitude: The Pursuit of Money</t>
  </si>
  <si>
    <t>['MichaelArts']</t>
  </si>
  <si>
    <t>['Whiteboyz Wit Attitude: The Pursuit of Money (Album)']</t>
  </si>
  <si>
    <t>Forklift &amp; Box</t>
  </si>
  <si>
    <t>['David Roberts']</t>
  </si>
  <si>
    <t>['Roberts Arts']</t>
  </si>
  <si>
    <t>Your Fear</t>
  </si>
  <si>
    <t>['Gergo Blasko']</t>
  </si>
  <si>
    <t>Redd's Runaway</t>
  </si>
  <si>
    <t>['BeWolf Studio']</t>
  </si>
  <si>
    <t>Goodnight, Lily</t>
  </si>
  <si>
    <t>['Something Edgy']</t>
  </si>
  <si>
    <t>Dark Tides</t>
  </si>
  <si>
    <t>['Hammered Crow Games']</t>
  </si>
  <si>
    <t>Who Are You?</t>
  </si>
  <si>
    <t>['Season', 'Eason']</t>
  </si>
  <si>
    <t>['SeasonBeanTeam']</t>
  </si>
  <si>
    <t>2020-09-11 00:00:00</t>
  </si>
  <si>
    <t>travelsolar</t>
  </si>
  <si>
    <t>['guang zhou xi pu wang luo ke ji you xian gong si']</t>
  </si>
  <si>
    <t>C.L.A.Y. - The Last Redemption</t>
  </si>
  <si>
    <t>['MiTale', 'Red Nettle Studio', 'BitByByte Creations']</t>
  </si>
  <si>
    <t>['MiTale ']</t>
  </si>
  <si>
    <t>Mictlan: An Ancient Mythical Tale</t>
  </si>
  <si>
    <t>['Meta Studios Creative Agency K.K']</t>
  </si>
  <si>
    <t>Get Ogre It</t>
  </si>
  <si>
    <t>['Nintai Studios']</t>
  </si>
  <si>
    <t>['Get Ogre It Soundtrack']</t>
  </si>
  <si>
    <t>Silence in the Dark</t>
  </si>
  <si>
    <t>['Grytis']</t>
  </si>
  <si>
    <t>Avian Knights</t>
  </si>
  <si>
    <t>['Alan-1, Inc.']</t>
  </si>
  <si>
    <t>Agoraphobia</t>
  </si>
  <si>
    <t>['Tainted Games']</t>
  </si>
  <si>
    <t>Trust Me, Not Her</t>
  </si>
  <si>
    <t>['NerdyBird Studios']</t>
  </si>
  <si>
    <t>Gangsta Magic</t>
  </si>
  <si>
    <t>Siege the Day</t>
  </si>
  <si>
    <t>Mixology</t>
  </si>
  <si>
    <t>['ShakerBotStudio']</t>
  </si>
  <si>
    <t>Silent Sadie</t>
  </si>
  <si>
    <t>['Kapra Games']</t>
  </si>
  <si>
    <t>Boston Nursing Home</t>
  </si>
  <si>
    <t>Touhou Block Fall ~ Yukari</t>
  </si>
  <si>
    <t>['ShmoeSoft']</t>
  </si>
  <si>
    <t>Critter Clicker</t>
  </si>
  <si>
    <t>['TimeWastingGames']</t>
  </si>
  <si>
    <t>谁说奶妈不能拯救世界！</t>
  </si>
  <si>
    <t>['Ling Games']</t>
  </si>
  <si>
    <t>SpaceCrash</t>
  </si>
  <si>
    <t>Astrotester</t>
  </si>
  <si>
    <t>['Igrogost']</t>
  </si>
  <si>
    <t>The Story of The Flood</t>
  </si>
  <si>
    <t>['SHEN JIAWEI', 'Mammorize']</t>
  </si>
  <si>
    <t>2022-12-22 00:00:00</t>
  </si>
  <si>
    <t>CYBERSPACE VR</t>
  </si>
  <si>
    <t>['FUSE / VR Studios']</t>
  </si>
  <si>
    <t>['FUSE / People &amp; Technology']</t>
  </si>
  <si>
    <t>Paddle Combat</t>
  </si>
  <si>
    <t>['Marcin Priachin']</t>
  </si>
  <si>
    <t>Ordeal</t>
  </si>
  <si>
    <t>['BCEBOLOD', 'KiBer_Ogurchik']</t>
  </si>
  <si>
    <t>['Team Phoenix']</t>
  </si>
  <si>
    <t>Z Arena</t>
  </si>
  <si>
    <t>['Basem Alasmar']</t>
  </si>
  <si>
    <t>Lost In Time</t>
  </si>
  <si>
    <t>['Syed Abdullah Shah']</t>
  </si>
  <si>
    <t>Divilixa</t>
  </si>
  <si>
    <t>ZI Survival</t>
  </si>
  <si>
    <t>['Stoner Games Studio']</t>
  </si>
  <si>
    <t>Ice Star Tribes</t>
  </si>
  <si>
    <t>BITROOM</t>
  </si>
  <si>
    <t>['Piotr Shishkov']</t>
  </si>
  <si>
    <t>UpWakeNing</t>
  </si>
  <si>
    <t>['Pham Studio']</t>
  </si>
  <si>
    <t>IDIOT</t>
  </si>
  <si>
    <t>Five fold tower</t>
  </si>
  <si>
    <t>['亿面怪杰', '捶捶背背券']</t>
  </si>
  <si>
    <t>LIFESPAWN</t>
  </si>
  <si>
    <t>2020-09-13 00:00:00</t>
  </si>
  <si>
    <t>The Legend Of The Black Wizard</t>
  </si>
  <si>
    <t>['Asger Heinricy', 'Juan Sevenster', 'Naga Lalith Shashank Jonnabhotla', 'Daniel Escobar', 'Ada Grünbaum', 'Ashley Wright', 'Aidan Alan Wright', 'Esam Din', 'Alexander Lindgren']</t>
  </si>
  <si>
    <t>['Asger Heinricy']</t>
  </si>
  <si>
    <t>Curse That Magic Cat!</t>
  </si>
  <si>
    <t>Crystal Call</t>
  </si>
  <si>
    <t>Space Smack!</t>
  </si>
  <si>
    <t>Puzzle Box Palace</t>
  </si>
  <si>
    <t>Trikaya</t>
  </si>
  <si>
    <t>Serafina and the Key to the Egg</t>
  </si>
  <si>
    <t>Perennial Order</t>
  </si>
  <si>
    <t>['Gardenfiend Games']</t>
  </si>
  <si>
    <t>Square Game</t>
  </si>
  <si>
    <t>['OptiMAST']</t>
  </si>
  <si>
    <t>ThrustLander</t>
  </si>
  <si>
    <t>['Improbable Pixel']</t>
  </si>
  <si>
    <t>Zombie Spectre</t>
  </si>
  <si>
    <t>2021-07-11 00:00:00</t>
  </si>
  <si>
    <t>Crusader's Dynasty</t>
  </si>
  <si>
    <t>['HolyFot']</t>
  </si>
  <si>
    <t>['Alchemist Games LLC']</t>
  </si>
  <si>
    <t>Robospierre</t>
  </si>
  <si>
    <t>['Contramão Studio']</t>
  </si>
  <si>
    <t>Uranus</t>
  </si>
  <si>
    <t>The Last King's Archer</t>
  </si>
  <si>
    <t>Lost Dunes</t>
  </si>
  <si>
    <t>['ManualDev']</t>
  </si>
  <si>
    <t>['Manual Studios']</t>
  </si>
  <si>
    <t>Love Shore</t>
  </si>
  <si>
    <t>['Perfect Garbage']</t>
  </si>
  <si>
    <t>Euclyca</t>
  </si>
  <si>
    <t>['Euclyca Soundtrack']</t>
  </si>
  <si>
    <t>非常魔王(Beelzebub)</t>
  </si>
  <si>
    <t>['王韋']</t>
  </si>
  <si>
    <t>星尘战区 Stardust Theater</t>
  </si>
  <si>
    <t>['TlpProject']</t>
  </si>
  <si>
    <t>Sauna2000</t>
  </si>
  <si>
    <t>['靄Moya Horror']</t>
  </si>
  <si>
    <t>Super Monk War Z</t>
  </si>
  <si>
    <t>Legacy - Witch Island</t>
  </si>
  <si>
    <t>MIRAY</t>
  </si>
  <si>
    <t>['Poobool']</t>
  </si>
  <si>
    <t>Minimum Wage: Influence The Election</t>
  </si>
  <si>
    <t>['Matt Barth']</t>
  </si>
  <si>
    <t>['One Sec Games']</t>
  </si>
  <si>
    <t>Syberia: The World Before</t>
  </si>
  <si>
    <t>['Microids Studio Paris']</t>
  </si>
  <si>
    <t>['Syberia: The World Before - Deluxe Edition Upgrade']</t>
  </si>
  <si>
    <t>Legendary Boxing Belt</t>
  </si>
  <si>
    <t>['Divine Blacksmith']</t>
  </si>
  <si>
    <t>My city and army</t>
  </si>
  <si>
    <t>['武器铺工作室']</t>
  </si>
  <si>
    <t>月之泪 ～ Tears of Luna</t>
  </si>
  <si>
    <t>['宇智波早苗']</t>
  </si>
  <si>
    <t>Detective Stories (Logical hardcore)</t>
  </si>
  <si>
    <t>['KreizLand Games', 'KatFamilyStudio']</t>
  </si>
  <si>
    <t>Sons of Valhalla</t>
  </si>
  <si>
    <t>['Pixel Chest']</t>
  </si>
  <si>
    <t>Mr. Magic</t>
  </si>
  <si>
    <t>Bunny Hop</t>
  </si>
  <si>
    <t>Naked Erotic Dance Girls</t>
  </si>
  <si>
    <t>['Lewd Digital']</t>
  </si>
  <si>
    <t>Hellscreen</t>
  </si>
  <si>
    <t>['Mixtape Games UK']</t>
  </si>
  <si>
    <t>Saving Punyville</t>
  </si>
  <si>
    <t>['Robert Agnvall', 'Zachary Walker-Liang', 'Gabe Zimbler']</t>
  </si>
  <si>
    <t>['Puny Lab']</t>
  </si>
  <si>
    <t>Load Roll Die</t>
  </si>
  <si>
    <t>['ToothPike Games']</t>
  </si>
  <si>
    <t>Harmless Demons</t>
  </si>
  <si>
    <t>['Percepied']</t>
  </si>
  <si>
    <t>Project Entertainment System</t>
  </si>
  <si>
    <t>['Curlee Fro']</t>
  </si>
  <si>
    <t>Call of Myth</t>
  </si>
  <si>
    <t>['Kadath studio']</t>
  </si>
  <si>
    <t>Rendezvous</t>
  </si>
  <si>
    <t>['Rendezvous Soundtrack']</t>
  </si>
  <si>
    <t>VR Travelling towards World War III Scenario: Post Nuclear War Earth Fantasy</t>
  </si>
  <si>
    <t>VR Travelling back to our childhoods: VR 1980s</t>
  </si>
  <si>
    <t>Pray in VR Medieval Christian Churches</t>
  </si>
  <si>
    <t>Brushlings Pale Moon</t>
  </si>
  <si>
    <t>['Benjamin Boese', 'Zephyrus Mckinnon', 'David Clark']</t>
  </si>
  <si>
    <t>['Soka Game Design']</t>
  </si>
  <si>
    <t>Roots of the mind</t>
  </si>
  <si>
    <t>['David J. Productions']</t>
  </si>
  <si>
    <t>Psych</t>
  </si>
  <si>
    <t>['Shavaughn DaCosta', 'Zygobot']</t>
  </si>
  <si>
    <t>['Shavaughn DaCosta', 'Ozgur Kaderoglu']</t>
  </si>
  <si>
    <t>Brutal Fate</t>
  </si>
  <si>
    <t>['Marcos Abenante']</t>
  </si>
  <si>
    <t>['Single-player', 'Multi-player', 'PvP', 'LAN PvP', 'Co-op', 'LAN Co-op', 'Partial Controller Support']</t>
  </si>
  <si>
    <t>Encounter the Light / 邂逅光明</t>
  </si>
  <si>
    <t>['GuCubeStudio']</t>
  </si>
  <si>
    <t>Survival Simulator 生存模拟器</t>
  </si>
  <si>
    <t>['Yuyi Studio']</t>
  </si>
  <si>
    <t>['East2West Games']</t>
  </si>
  <si>
    <t>The Worst Game Ever</t>
  </si>
  <si>
    <t>['Sleepy Sheep']</t>
  </si>
  <si>
    <t>Creepslore</t>
  </si>
  <si>
    <t>['Studio Sonant', 'Logen Keri']</t>
  </si>
  <si>
    <t>['Studio Sonant']</t>
  </si>
  <si>
    <t>Wasting Away</t>
  </si>
  <si>
    <t>['Creepy Crew']</t>
  </si>
  <si>
    <t>Goblin Takes No Argument[s]</t>
  </si>
  <si>
    <t>['Zeroject', 'VinciDa', 'MBQJ']</t>
  </si>
  <si>
    <t>['Zeroject']</t>
  </si>
  <si>
    <t>回纹平台跳跃</t>
  </si>
  <si>
    <t>['都要恰饭的']</t>
  </si>
  <si>
    <t>Tomato Way 3</t>
  </si>
  <si>
    <t>Necromancer's Gift</t>
  </si>
  <si>
    <t>['Pensive Lion Studios']</t>
  </si>
  <si>
    <t>['Single-player', 'Multi-player', 'PvP', 'Online PvP', 'LAN PvP', 'Steam Achievements', 'Full controller support', 'Steam Cloud', 'Steam Leaderboards']</t>
  </si>
  <si>
    <t>Bright Memory: Infinite Ray Tracing Benchmark</t>
  </si>
  <si>
    <t>['FYQD-Studio']</t>
  </si>
  <si>
    <t>['FYQD-Studio', 'PLAYISM']</t>
  </si>
  <si>
    <t>1Day一天</t>
  </si>
  <si>
    <t>['若想创意设计工作室']</t>
  </si>
  <si>
    <t>A Way To Die</t>
  </si>
  <si>
    <t>['Gael Luguern']</t>
  </si>
  <si>
    <t>Escape from Tatris</t>
  </si>
  <si>
    <t>['Capriccio']</t>
  </si>
  <si>
    <t>Hero of Not Our Time</t>
  </si>
  <si>
    <t>['Hide Head']</t>
  </si>
  <si>
    <t>['Hero of Not Our Time Soundtrack']</t>
  </si>
  <si>
    <t>Starboard</t>
  </si>
  <si>
    <t>['kodiakwhale']</t>
  </si>
  <si>
    <t>Greedy Corgi</t>
  </si>
  <si>
    <t>Mana Maker</t>
  </si>
  <si>
    <t>['BarkeyGames']</t>
  </si>
  <si>
    <t>PWK Trivia Collection</t>
  </si>
  <si>
    <t>['PlaywithK']</t>
  </si>
  <si>
    <t>['PWK Entertainment']</t>
  </si>
  <si>
    <t>Dragon Trails</t>
  </si>
  <si>
    <t>['Moon Tree Interactive']</t>
  </si>
  <si>
    <t>Of Mice and Moggies</t>
  </si>
  <si>
    <t>['Bippinbits']</t>
  </si>
  <si>
    <t>HYPERVIOLENT</t>
  </si>
  <si>
    <t>['Terminist Arcade']</t>
  </si>
  <si>
    <t>Eyeb</t>
  </si>
  <si>
    <t>['Giant Gourami']</t>
  </si>
  <si>
    <t>Ancient Worlds: Egypt</t>
  </si>
  <si>
    <t>['Aleksander Ciesielski']</t>
  </si>
  <si>
    <t>Hardest Harvest</t>
  </si>
  <si>
    <t>['Solar Eclipse Games']</t>
  </si>
  <si>
    <t>Sneaky Kitten</t>
  </si>
  <si>
    <t>['Eight Lives AB']</t>
  </si>
  <si>
    <t>Historical Games: Chariot Racing</t>
  </si>
  <si>
    <t>['Flyover Zone']</t>
  </si>
  <si>
    <t>Sudoku Starry Sky</t>
  </si>
  <si>
    <t>['GuangZhou Hezhi Co.ltd']</t>
  </si>
  <si>
    <t>Spooky Speedrun</t>
  </si>
  <si>
    <t>Stand 'em Up</t>
  </si>
  <si>
    <t>['ZAO Igroprom']</t>
  </si>
  <si>
    <t>Regain Earth: First Strike</t>
  </si>
  <si>
    <t>['GameFlow Studios']</t>
  </si>
  <si>
    <t>['Regain Earth: First Strike - Fan Rewards']</t>
  </si>
  <si>
    <t>Krunker</t>
  </si>
  <si>
    <t>['FRVR']</t>
  </si>
  <si>
    <t>['Multi-player', 'PvP', 'Online PvP', 'Co-op', 'Online Co-op', 'Cross-Platform Multiplayer', 'Partial Controller Support', 'Includes level editor', 'Family Sharing']</t>
  </si>
  <si>
    <t>Star Tank</t>
  </si>
  <si>
    <t>Manalith</t>
  </si>
  <si>
    <t>Bay Lynx</t>
  </si>
  <si>
    <t>Silence Channel</t>
  </si>
  <si>
    <t>['Lexip Games']</t>
  </si>
  <si>
    <t>Shot of Rhythm</t>
  </si>
  <si>
    <t>['Wearevragency']</t>
  </si>
  <si>
    <t>Midnight Manor</t>
  </si>
  <si>
    <t>['Travis Maynard']</t>
  </si>
  <si>
    <t>Minigame Madness</t>
  </si>
  <si>
    <t>['Chaotic Entertainment']</t>
  </si>
  <si>
    <t>['Single-player', 'Multi-player', 'MMO', 'PvP', 'Online PvP', 'LAN PvP', 'Co-op', 'Online Co-op', 'LAN Co-op', 'Steam Achievements', 'In-App Purchases', 'Partial Controller Support', 'Steam Cloud', 'Stats']</t>
  </si>
  <si>
    <t>['Action', 'Casual', 'Indie', 'Massively Multiplayer', 'Sports', 'Early Access']</t>
  </si>
  <si>
    <t>The Office Type</t>
  </si>
  <si>
    <t>['Heavy Thought Studios']</t>
  </si>
  <si>
    <t>Penimorta</t>
  </si>
  <si>
    <t>['0Dark&amp;Nerdy']</t>
  </si>
  <si>
    <t>The Grounding</t>
  </si>
  <si>
    <t>['Gus Jewell']</t>
  </si>
  <si>
    <t>Quarked Up Omnibus: Clean - Fix - Escape</t>
  </si>
  <si>
    <t>['Graham Park']</t>
  </si>
  <si>
    <t>Magic Summoning Adventure</t>
  </si>
  <si>
    <t>['空调房']</t>
  </si>
  <si>
    <t>Sweet Pea</t>
  </si>
  <si>
    <t>['Chris Tharp']</t>
  </si>
  <si>
    <t>['Chris N Tharp']</t>
  </si>
  <si>
    <t>The Seven Keys: Escape Room</t>
  </si>
  <si>
    <t>['Knightsoft Studio']</t>
  </si>
  <si>
    <t>破坏效应</t>
  </si>
  <si>
    <t>['9xgame', 'xStudios.net']</t>
  </si>
  <si>
    <t>['9xgame']</t>
  </si>
  <si>
    <t>['破坏效应-绝命收割']</t>
  </si>
  <si>
    <t>Hentai vs Evil: Back 4 Waifus</t>
  </si>
  <si>
    <t>BLUE SABERS: Early Mission</t>
  </si>
  <si>
    <t>['Blue and White']</t>
  </si>
  <si>
    <t>Monster Legend</t>
  </si>
  <si>
    <t>['mountain bird']</t>
  </si>
  <si>
    <t>人类VS怪物(Human vs Monster)</t>
  </si>
  <si>
    <t>['周鹏飞']</t>
  </si>
  <si>
    <t>RGB Simulator</t>
  </si>
  <si>
    <t>['ToradySoft']</t>
  </si>
  <si>
    <t>KabochaFarm</t>
  </si>
  <si>
    <t>['Yasei no koubou', 'やせいの工房']</t>
  </si>
  <si>
    <t>Television Trivia</t>
  </si>
  <si>
    <t>['LoadUpGames.com']</t>
  </si>
  <si>
    <t>Warrior Beneath Heaven</t>
  </si>
  <si>
    <t>['Keyue Game Studio']</t>
  </si>
  <si>
    <t>Last Hope on Earth</t>
  </si>
  <si>
    <t>['iLand Studios']</t>
  </si>
  <si>
    <t>['Single-player', 'Multi-player', 'Co-op', 'Online Co-op', 'LAN Co-op', 'Steam Achievements', 'Partial Controller Support', 'Steam Cloud', 'Remote Play Together', 'Family Sharing']</t>
  </si>
  <si>
    <t>Rascal's Escape</t>
  </si>
  <si>
    <t>['the Good Evil GmbH']</t>
  </si>
  <si>
    <t>Midnight Laundry</t>
  </si>
  <si>
    <t>['Polymoon Games']</t>
  </si>
  <si>
    <t>Earth Attack</t>
  </si>
  <si>
    <t>['PTW Inc.']</t>
  </si>
  <si>
    <t>2020-09-14 00:00:00</t>
  </si>
  <si>
    <t>HOLIDAYS</t>
  </si>
  <si>
    <t>Space Travel Idle</t>
  </si>
  <si>
    <t>['Ayatsuji_San']</t>
  </si>
  <si>
    <t>['Spaceive']</t>
  </si>
  <si>
    <t>['Adventure', 'Free To Play', 'Indie', 'Simulation', 'Strategy', 'Early Access']</t>
  </si>
  <si>
    <t>Infinity Coloring Pixel</t>
  </si>
  <si>
    <t>Bloat</t>
  </si>
  <si>
    <t>['3StrakGames']</t>
  </si>
  <si>
    <t>Sir War-A-Lot</t>
  </si>
  <si>
    <t>NEKOPARA Vol. 4</t>
  </si>
  <si>
    <t>['NEKOPARA Vol. 4 - Theme Song']</t>
  </si>
  <si>
    <t>Deios I // Directors Cut</t>
  </si>
  <si>
    <t>['BARCHboi']</t>
  </si>
  <si>
    <t>Batterneers</t>
  </si>
  <si>
    <t>['Batterneers Dev']</t>
  </si>
  <si>
    <t>Fisti-Fluffs</t>
  </si>
  <si>
    <t>['Playfellow Studio']</t>
  </si>
  <si>
    <t>[TDA01] Muv-Luv Unlimited: THE DAY AFTER - Episode 01 REMASTERED</t>
  </si>
  <si>
    <t>['aNCHOR Inc.', 'fuzz, Inc.']</t>
  </si>
  <si>
    <t>[TDA00] Muv-Luv Unlimited: THE DAY AFTER - Episode 00 REMASTERED</t>
  </si>
  <si>
    <t>Furry house</t>
  </si>
  <si>
    <t>['BadCat']</t>
  </si>
  <si>
    <t>2021-10-04 00:00:00</t>
  </si>
  <si>
    <t>Syder Reloaded</t>
  </si>
  <si>
    <t>What Happens in Space</t>
  </si>
  <si>
    <t>['ShadowKiwi']</t>
  </si>
  <si>
    <t>Lawgivers II</t>
  </si>
  <si>
    <t>['Damian Bernardi']</t>
  </si>
  <si>
    <t>['SomniumSoft']</t>
  </si>
  <si>
    <t>['Single-player', 'Multi-player', 'PvP', 'Online PvP', 'LAN PvP', 'Co-op', 'Online Co-op', 'LAN Co-op', 'Cross-Platform Multiplayer', 'Steam Workshop', 'Steam Cloud', 'Family Sharing']</t>
  </si>
  <si>
    <t>Space Rescue: Code Pink</t>
  </si>
  <si>
    <t>Landing</t>
  </si>
  <si>
    <t>['CrazyLoner']</t>
  </si>
  <si>
    <t>['CrazyLoner ']</t>
  </si>
  <si>
    <t>Discount Paranormal</t>
  </si>
  <si>
    <t>['Ver.1 Development']</t>
  </si>
  <si>
    <t>Hocus Defenders</t>
  </si>
  <si>
    <t>['FivexGames', 'Wester Egg']</t>
  </si>
  <si>
    <t>Quester</t>
  </si>
  <si>
    <t>['LUJA Studio']</t>
  </si>
  <si>
    <t>Fatal Evidence: Art of Murder Collector's Edition</t>
  </si>
  <si>
    <t>Star Mine</t>
  </si>
  <si>
    <t>['Anthony Vaughan Bartram']</t>
  </si>
  <si>
    <t>['AMCOG']</t>
  </si>
  <si>
    <t>WipeOuters</t>
  </si>
  <si>
    <t>['kpkpixels']</t>
  </si>
  <si>
    <t>Kasi</t>
  </si>
  <si>
    <t>['Kaikalii']</t>
  </si>
  <si>
    <t>M1 Tank Platoon II</t>
  </si>
  <si>
    <t>['MicroProse Software, Inc.', 'Digital Theory Ltd.']</t>
  </si>
  <si>
    <t>Dire Wolf Game Room</t>
  </si>
  <si>
    <t>2021-07-06 00:00:00</t>
  </si>
  <si>
    <t>Virtual Ricochet</t>
  </si>
  <si>
    <t>['Blind Mystics']</t>
  </si>
  <si>
    <t>['Single-player', 'Steam Achievements', 'Tracked Controller Support', 'VR Only', 'Steam Cloud', 'Stats']</t>
  </si>
  <si>
    <t>Evil Icebox</t>
  </si>
  <si>
    <t>['MATER']</t>
  </si>
  <si>
    <t>['Single-player', 'Full controller support', 'Remote Play on Phone', 'Remote Play on Tablet', 'Remote Play on TV', 'Family Sharing']</t>
  </si>
  <si>
    <t>Viscerafest</t>
  </si>
  <si>
    <t>['Acid Man Games', 'Fire Plant Games']</t>
  </si>
  <si>
    <t>勇闯地下城 Crossing Dungeon</t>
  </si>
  <si>
    <t>['DEFANG LI']</t>
  </si>
  <si>
    <t>のっぺらぼう</t>
  </si>
  <si>
    <t>['ANFWorks']</t>
  </si>
  <si>
    <t>Space Travel Jigsaw Puzzles</t>
  </si>
  <si>
    <t>['Big Scorch']</t>
  </si>
  <si>
    <t>['Sage Games']</t>
  </si>
  <si>
    <t>Control:Override</t>
  </si>
  <si>
    <t>['B-Deshi Interactive']</t>
  </si>
  <si>
    <t>['Brain Station 23 Ltd.']</t>
  </si>
  <si>
    <t>Nova Odessa</t>
  </si>
  <si>
    <t>Wiggly Boy</t>
  </si>
  <si>
    <t>['Endless Ritual Assembly']</t>
  </si>
  <si>
    <t>Delta Light</t>
  </si>
  <si>
    <t>['FlapBox Studios']</t>
  </si>
  <si>
    <t>['Single-player', 'Steam Achievements', 'Full controller support', 'Steam Cloud', 'Stats', 'Includes level editor', 'Remote Play on TV', 'Family Sharing']</t>
  </si>
  <si>
    <t>In My Shadow</t>
  </si>
  <si>
    <t>['Playbae']</t>
  </si>
  <si>
    <t>['Alcon Interactive Group']</t>
  </si>
  <si>
    <t>['In My Shadow Soundtrack']</t>
  </si>
  <si>
    <t>['Smart Studio']</t>
  </si>
  <si>
    <t>['Smart Flix']</t>
  </si>
  <si>
    <t>Tanuki Justice</t>
  </si>
  <si>
    <t>['Wonderboy Bobi']</t>
  </si>
  <si>
    <t>Bram The Toymaker</t>
  </si>
  <si>
    <t>['Game Plant Entertainment Inc.']</t>
  </si>
  <si>
    <t>Tattoo and Girls</t>
  </si>
  <si>
    <t>['Tattoo and Girls Soundtrack', 'Tattoo and Girls - Artbook 18+']</t>
  </si>
  <si>
    <t>Guns N Stuff</t>
  </si>
  <si>
    <t>Shoot Shoot My Waifu</t>
  </si>
  <si>
    <t>The Forgotten Island - v1.0</t>
  </si>
  <si>
    <t>['Thomas Chia']</t>
  </si>
  <si>
    <t>['TumbleweedGameDesign']</t>
  </si>
  <si>
    <t>['The Forgotten Island - v1.0 Premium']</t>
  </si>
  <si>
    <t>Alchemy Emporium</t>
  </si>
  <si>
    <t>['Curtel Games', 'Xteam software solutions']</t>
  </si>
  <si>
    <t>['Xteam software solutions', 'Curtel Games']</t>
  </si>
  <si>
    <t>P0</t>
  </si>
  <si>
    <t>['Splithead Fungus Studio']</t>
  </si>
  <si>
    <t>2021-10-03 00:00:00</t>
  </si>
  <si>
    <t>Interactive Empathy</t>
  </si>
  <si>
    <t>['Animafest Workshop 2019']</t>
  </si>
  <si>
    <t>['Goethe Institute in Croatia and French Institute in Croatia and Gamechuck']</t>
  </si>
  <si>
    <t>John Wick Hex</t>
  </si>
  <si>
    <t>['Big Fan Games']</t>
  </si>
  <si>
    <t>pear potion🍐</t>
  </si>
  <si>
    <t>['vemu games']</t>
  </si>
  <si>
    <t>VR Travelling in 18th-19th Century Europe</t>
  </si>
  <si>
    <t>Once upon a time in the Gold Rush VR: shoot and ride</t>
  </si>
  <si>
    <t>Astronomy Lab on PC: Relativity, Lunar Landing, Space Flight, and Interstellar Travelling</t>
  </si>
  <si>
    <t>2020-09-12 00:00:00</t>
  </si>
  <si>
    <t>BigChick</t>
  </si>
  <si>
    <t>['Maxim Nuriev', 'Volodymyr "Wolod" Yakubovych']</t>
  </si>
  <si>
    <t>['Maxim Nuriev']</t>
  </si>
  <si>
    <t>Sakura Succubus 3</t>
  </si>
  <si>
    <t>Scarlet Hollow — Episode 1</t>
  </si>
  <si>
    <t>['Black Tabby Games']</t>
  </si>
  <si>
    <t>Inseparable</t>
  </si>
  <si>
    <t>['BeatBullGames']</t>
  </si>
  <si>
    <t>The Adventures Of Maximus</t>
  </si>
  <si>
    <t>Brutal Dinosaur</t>
  </si>
  <si>
    <t>Haters</t>
  </si>
  <si>
    <t>['Ashnell Games']</t>
  </si>
  <si>
    <t>Synthwave Glider</t>
  </si>
  <si>
    <t>['Virtual Haven Studios']</t>
  </si>
  <si>
    <t>The Horror Of Salazar House</t>
  </si>
  <si>
    <t>['Maldo19']</t>
  </si>
  <si>
    <t>Scars of Summer</t>
  </si>
  <si>
    <t>['Shinachiku-castella']</t>
  </si>
  <si>
    <t>Swing Lord</t>
  </si>
  <si>
    <t>Angel at Dusk</t>
  </si>
  <si>
    <t>['Henteko Doujin', 'Sanuk Inc.']</t>
  </si>
  <si>
    <t>['Angel at Dusk Original Soundtrack']</t>
  </si>
  <si>
    <t>Liberation Special Forces</t>
  </si>
  <si>
    <t>['Creative Oven Studio']</t>
  </si>
  <si>
    <t>Snowman Saves Christmas</t>
  </si>
  <si>
    <t>Sponsor-A-Planet</t>
  </si>
  <si>
    <t>['TheTallJS']</t>
  </si>
  <si>
    <t>NENA</t>
  </si>
  <si>
    <t>['ThanaThan']</t>
  </si>
  <si>
    <t>['Some Thing Games']</t>
  </si>
  <si>
    <t>['NENA Soundtrack']</t>
  </si>
  <si>
    <t>Star Maidens Chronicle: Definitive Edition</t>
  </si>
  <si>
    <t>VR historical journey to the age of Crusaders: Medieval Jerusalem, Saracen Cities, Arabic Culture, East Land</t>
  </si>
  <si>
    <t>Wilderness</t>
  </si>
  <si>
    <t>['Horizon Studios']</t>
  </si>
  <si>
    <t>Trump Loves Waifus</t>
  </si>
  <si>
    <t>Godo</t>
  </si>
  <si>
    <t>['Swyan工作室']</t>
  </si>
  <si>
    <t>Cursed Weekend</t>
  </si>
  <si>
    <t>['Bananadev']</t>
  </si>
  <si>
    <t>Death Blonde</t>
  </si>
  <si>
    <t>['Demon Girl']</t>
  </si>
  <si>
    <t>['Multi-player', 'PvP', 'Online PvP', 'Co-op', 'Online Co-op', 'Cross-Platform Multiplayer', 'Steam Achievements', 'Full controller support', 'Steam Cloud', 'Stats', 'Steam Leaderboards', 'Remote Play on TV']</t>
  </si>
  <si>
    <t>RoboSkate</t>
  </si>
  <si>
    <t>['Matas Sakalauskas']</t>
  </si>
  <si>
    <t>Legend of Xion: Royal Story 赛恩传说：皇家物语</t>
  </si>
  <si>
    <t>['ComVice Games']</t>
  </si>
  <si>
    <t>['ComVice Games ']</t>
  </si>
  <si>
    <t>Yerba Mate Tycoon</t>
  </si>
  <si>
    <t>['DonislawDev']</t>
  </si>
  <si>
    <t>Kosmos Connections</t>
  </si>
  <si>
    <t>['Thetau Games']</t>
  </si>
  <si>
    <t>Mind Muscle VR</t>
  </si>
  <si>
    <t>['Jackson Stock']</t>
  </si>
  <si>
    <t>['ycyclop']</t>
  </si>
  <si>
    <t>2021-09-12 00:00:00</t>
  </si>
  <si>
    <t>Pathmaker</t>
  </si>
  <si>
    <t>['Stunt Monkey Games']</t>
  </si>
  <si>
    <t>SmFly: Gravity Adventure</t>
  </si>
  <si>
    <t>ATTACK OF THE EVIL POOP VR</t>
  </si>
  <si>
    <t>['Ascend Digitally', 'Ale Navarro']</t>
  </si>
  <si>
    <t>['Looking 4 Publisher']</t>
  </si>
  <si>
    <t>Paths &amp; Danger</t>
  </si>
  <si>
    <t>A Knight Never Yields</t>
  </si>
  <si>
    <t>['Bread Over Games']</t>
  </si>
  <si>
    <t>Fighting for Justice Episode 1</t>
  </si>
  <si>
    <t>['Victor Pusanosky Okada', 'Bruno Queiroz']</t>
  </si>
  <si>
    <t>10mg: Stroke</t>
  </si>
  <si>
    <t>['Bluish-Green Productions']</t>
  </si>
  <si>
    <t>['Bluish-Green Games Inc.', '10mg']</t>
  </si>
  <si>
    <t>Rotund Takeoff</t>
  </si>
  <si>
    <t>['Rotund Takeoff Soundtrack']</t>
  </si>
  <si>
    <t>Gothic Murder: Adventure That Changes Destiny</t>
  </si>
  <si>
    <t>Escape the City</t>
  </si>
  <si>
    <t>['Stephan Venhryn']</t>
  </si>
  <si>
    <t>Mega Capital</t>
  </si>
  <si>
    <t>['Simsoft']</t>
  </si>
  <si>
    <t>6th Dimension</t>
  </si>
  <si>
    <t>Chess Brain</t>
  </si>
  <si>
    <t>Drops of Death</t>
  </si>
  <si>
    <t>['Snowhaven Studios', 'Crystal Game Works']</t>
  </si>
  <si>
    <t>VR Quiet Life</t>
  </si>
  <si>
    <t>A Shopping Trip to Eklan Tor</t>
  </si>
  <si>
    <t>['Glass Kettle Games']</t>
  </si>
  <si>
    <t>Zenith: Nexus</t>
  </si>
  <si>
    <t>['Ramen VR']</t>
  </si>
  <si>
    <t>['Multi-player', 'MMO', 'Co-op', 'Online Co-op', 'Tracked Controller Support', 'VR Only']</t>
  </si>
  <si>
    <t>['Zenith: The Last City DLC']</t>
  </si>
  <si>
    <t>Sky Squadron</t>
  </si>
  <si>
    <t>['Trick Shot Development']</t>
  </si>
  <si>
    <t>['Single-player', 'Multi-player', 'Co-op', 'Online Co-op', 'Cross-Platform Multiplayer', 'Steam Achievements', 'Full controller support', 'Tracked Controller Support', 'VR Supported', 'Captions available', 'Steam Cloud', 'Family Sharing']</t>
  </si>
  <si>
    <t>Planet Blood</t>
  </si>
  <si>
    <t>The Message</t>
  </si>
  <si>
    <t>Kingdom Of Force</t>
  </si>
  <si>
    <t>['Beijing Hydra Technology Co., Ltd.']</t>
  </si>
  <si>
    <t>Bob Mazzolini Racing</t>
  </si>
  <si>
    <t>['Area88 Games']</t>
  </si>
  <si>
    <t>['DWGScripts']</t>
  </si>
  <si>
    <t>Platzkart Simulator</t>
  </si>
  <si>
    <t>['Я-то в советские времена уууу', 'Поезда, ты, е, игры', 'Digital Tours Interactive']</t>
  </si>
  <si>
    <t>['Бог', 'Kavkaz Sila Games']</t>
  </si>
  <si>
    <t>Medulla</t>
  </si>
  <si>
    <t>['Lemondo Games', 'Gia Bokhua']</t>
  </si>
  <si>
    <t>['Lemondo Games']</t>
  </si>
  <si>
    <t>街机金蟾捕鱼2</t>
  </si>
  <si>
    <t>['Adventure', 'Casual', 'Free To Play', 'Massively Multiplayer', 'RPG', 'Simulation', 'Strategy']</t>
  </si>
  <si>
    <t>Paper Beast - Folded Edition</t>
  </si>
  <si>
    <t>['Pixel Reef']</t>
  </si>
  <si>
    <t>['Pixel Reef', 'PID Games']</t>
  </si>
  <si>
    <t>['Paper Beast - VR Upgrade']</t>
  </si>
  <si>
    <t>Twilight Memoria</t>
  </si>
  <si>
    <t>['Twilight']</t>
  </si>
  <si>
    <t>Graveless™</t>
  </si>
  <si>
    <t>Speedily</t>
  </si>
  <si>
    <t>['Noah Jaxon']</t>
  </si>
  <si>
    <t>Wanderlost</t>
  </si>
  <si>
    <t>['Eli Segal']</t>
  </si>
  <si>
    <t>Physics Sandbox VR</t>
  </si>
  <si>
    <t>['Kodii Games']</t>
  </si>
  <si>
    <t>Primeval</t>
  </si>
  <si>
    <t>['Exhibyte']</t>
  </si>
  <si>
    <t>Pixel Art - Mash-Up</t>
  </si>
  <si>
    <t>['Vonderbear']</t>
  </si>
  <si>
    <t>Throne of Fate</t>
  </si>
  <si>
    <t>['Throne of Fate - NEON FOX', 'Throne of Fate - TIGER ROAR', 'Throne of Fate - STEEL MUTANT', 'Throne of Fate - CYBORG', 'Throne of Fate - HELL DEMON']</t>
  </si>
  <si>
    <t>Penny RPG: Shadows of the Lost - A Blood City Tale</t>
  </si>
  <si>
    <t>['OMC Games']</t>
  </si>
  <si>
    <t>Genetic Fluff</t>
  </si>
  <si>
    <t>['Growing Brains LLC']</t>
  </si>
  <si>
    <t>['Single-player', 'Multi-player', 'Co-op', 'Shared/Split Screen Co-op', 'Shared/Split Screen', 'Full controller support', 'Steam Cloud', 'Remote Play on TV', 'Family Sharing']</t>
  </si>
  <si>
    <t>['Genetic Fluff Soundtrack']</t>
  </si>
  <si>
    <t>Struggle Offensive</t>
  </si>
  <si>
    <t>['OXO Games']</t>
  </si>
  <si>
    <t>Supfly Delivery Simulator</t>
  </si>
  <si>
    <t>['Koro.Games', 'Blacer Studio']</t>
  </si>
  <si>
    <t>Hogogeist</t>
  </si>
  <si>
    <t>['Hogo Company']</t>
  </si>
  <si>
    <t>Arcanbreak</t>
  </si>
  <si>
    <t>Funny Business with My Precious Coach (Anipuzzle Series)</t>
  </si>
  <si>
    <t>['Almond Collective']</t>
  </si>
  <si>
    <t>['ISHIN-DENSHIN GAMES']</t>
  </si>
  <si>
    <t>Demon Strikes Back</t>
  </si>
  <si>
    <t>['WildPlanet']</t>
  </si>
  <si>
    <t>TIME TO GO HOME</t>
  </si>
  <si>
    <t>['Oh Nice!']</t>
  </si>
  <si>
    <t>BattleStick 2</t>
  </si>
  <si>
    <t>['Noldo']</t>
  </si>
  <si>
    <t>No Place for the Dissident</t>
  </si>
  <si>
    <t>['David M.']</t>
  </si>
  <si>
    <t>Super Bloo Kid Adventure</t>
  </si>
  <si>
    <t>['winterworks GmbH']</t>
  </si>
  <si>
    <t>Red Falcon</t>
  </si>
  <si>
    <t>['IJunior']</t>
  </si>
  <si>
    <t>The Prabbits: Happy Dogfights !</t>
  </si>
  <si>
    <t>['Nodragem Games']</t>
  </si>
  <si>
    <t>Forever Night</t>
  </si>
  <si>
    <t>['Nickolay Fedyaev']</t>
  </si>
  <si>
    <t>Hostile Mars</t>
  </si>
  <si>
    <t>['Big Rook Games']</t>
  </si>
  <si>
    <t>Dark Dealings</t>
  </si>
  <si>
    <t>['Darren Braviner']</t>
  </si>
  <si>
    <t>['Action', 'Adventure', 'Casual', 'Indie', 'RPG', 'Free To Play', 'Early Access']</t>
  </si>
  <si>
    <t>Midnight Bike</t>
  </si>
  <si>
    <t>Glorious Tournius</t>
  </si>
  <si>
    <t>['Brewichor Games']</t>
  </si>
  <si>
    <t>Spellstorm</t>
  </si>
  <si>
    <t>['Mountain Wolf Games']</t>
  </si>
  <si>
    <t>LuLu Looking For Dogs</t>
  </si>
  <si>
    <t>['Lsq Entertainment']</t>
  </si>
  <si>
    <t>Galaxy Kart VR</t>
  </si>
  <si>
    <t>['Single-player', 'Multi-player', 'PvP', 'Online PvP', 'LAN PvP', 'Cross-Platform Multiplayer', 'Steam Achievements', 'Tracked Controller Support', 'VR Only', 'Family Sharing']</t>
  </si>
  <si>
    <t>Missing Features: 2D</t>
  </si>
  <si>
    <t>['High Level']</t>
  </si>
  <si>
    <t>Trapped Guys</t>
  </si>
  <si>
    <t>Table Soccer Club</t>
  </si>
  <si>
    <t>['J.Li']</t>
  </si>
  <si>
    <t>['Limeade Games']</t>
  </si>
  <si>
    <t>Strings Theory</t>
  </si>
  <si>
    <t>['BeautifulBee']</t>
  </si>
  <si>
    <t>Dung Beetle Strike</t>
  </si>
  <si>
    <t>['Ryan_Carlos', 'Jhonatan_Brendo']</t>
  </si>
  <si>
    <t>['Ryan_Carlos']</t>
  </si>
  <si>
    <t>Archery Arena</t>
  </si>
  <si>
    <t>['Justin sawchuk']</t>
  </si>
  <si>
    <t>Sensual Slots</t>
  </si>
  <si>
    <t>Monochrome RPG Episode 1: The Maniacal Morning</t>
  </si>
  <si>
    <t>['DVNC Tech LLC']</t>
  </si>
  <si>
    <t>Keep the Lights On</t>
  </si>
  <si>
    <t>['Light the Lantern Studios']</t>
  </si>
  <si>
    <t>Cold Call</t>
  </si>
  <si>
    <t>Chesstle</t>
  </si>
  <si>
    <t>['Devil Kitty Games, LLC']</t>
  </si>
  <si>
    <t>Stellar Wanderer DX</t>
  </si>
  <si>
    <t>['Dream Builder Studios']</t>
  </si>
  <si>
    <t>['Leoful']</t>
  </si>
  <si>
    <t>Handy Machines VR</t>
  </si>
  <si>
    <t>['Milan Matonok', 'Daniel Rychlý']</t>
  </si>
  <si>
    <t>Lust from Beyond: Scarlet</t>
  </si>
  <si>
    <t>['Movie Games Lunarium']</t>
  </si>
  <si>
    <t>Silk Roads: Caravan Kings</t>
  </si>
  <si>
    <t>Where Is My Vodka?</t>
  </si>
  <si>
    <t>['Bridge Production']</t>
  </si>
  <si>
    <t>['Bridge Production ']</t>
  </si>
  <si>
    <t>['Multi-player', 'PvP']</t>
  </si>
  <si>
    <t>['Massively Multiplayer', 'RPG', 'Simulation']</t>
  </si>
  <si>
    <t>Quest for Runia</t>
  </si>
  <si>
    <t>Near Sol</t>
  </si>
  <si>
    <t>['LTide']</t>
  </si>
  <si>
    <t>Jajazinho e as Delicias de Cristais</t>
  </si>
  <si>
    <t>['Komacho']</t>
  </si>
  <si>
    <t>Black Hole Simulator</t>
  </si>
  <si>
    <t>Shadows of Soldiers</t>
  </si>
  <si>
    <t>['Sneaky Devs']</t>
  </si>
  <si>
    <t>['Multi-player', 'PvP', 'Online PvP', 'LAN PvP', 'Steam Achievements', 'In-App Purchases', 'Partial Controller Support']</t>
  </si>
  <si>
    <t>冷血症骰子</t>
  </si>
  <si>
    <t>破镜恐惧</t>
  </si>
  <si>
    <t>['破镜恐惧-第一章-扩展包']</t>
  </si>
  <si>
    <t>Friendly Find</t>
  </si>
  <si>
    <t>['Dgelioncel']</t>
  </si>
  <si>
    <t>2020-09-04 00:00:00</t>
  </si>
  <si>
    <t>Viking City Builder</t>
  </si>
  <si>
    <t>Lovecraft's Untold Stories 2</t>
  </si>
  <si>
    <t>Priest vs. Poltergeist</t>
  </si>
  <si>
    <t>['The Defiant Twos']</t>
  </si>
  <si>
    <t>['Multi-player', 'PvP', 'Shared/Split Screen PvP', 'Shared/Split Screen', 'Full controller support', 'Tracked Controller Support', 'VR Only', 'Remote Play Together']</t>
  </si>
  <si>
    <t>One Drunken Knight</t>
  </si>
  <si>
    <t>['Professional Imagination', 'Captainsteff']</t>
  </si>
  <si>
    <t>['Professional Imagination']</t>
  </si>
  <si>
    <t>Ballsy! World Cup 2020</t>
  </si>
  <si>
    <t>['Properly Decent']</t>
  </si>
  <si>
    <t>['Ballsy! World Cup 2020 Soundtrack']</t>
  </si>
  <si>
    <t>Afterthought</t>
  </si>
  <si>
    <t>['Afterthought Soundtrack Disc 1-4']</t>
  </si>
  <si>
    <t>Cruel TD</t>
  </si>
  <si>
    <t>['Studio idiot']</t>
  </si>
  <si>
    <t>['FutureGame']</t>
  </si>
  <si>
    <t>['破解版割草塔防Cracked Cruel TD']</t>
  </si>
  <si>
    <t>Impossible Mission II</t>
  </si>
  <si>
    <t>Petrol Blood</t>
  </si>
  <si>
    <t>['Swimming Scorpions']</t>
  </si>
  <si>
    <t>Cartridge Monsters: Rebirth</t>
  </si>
  <si>
    <t>My Universe - My Baby</t>
  </si>
  <si>
    <t>['Smart Tale Games']</t>
  </si>
  <si>
    <t>Aza</t>
  </si>
  <si>
    <t>['Hollo_Dev']</t>
  </si>
  <si>
    <t>Soundodger 2</t>
  </si>
  <si>
    <t>['Soundodger 2 Soundtrack']</t>
  </si>
  <si>
    <t>Flood Fill</t>
  </si>
  <si>
    <t>['Tom Domenico']</t>
  </si>
  <si>
    <t>Save the Date</t>
  </si>
  <si>
    <t>['Post Boredom Games']</t>
  </si>
  <si>
    <t>Revolution Diabolique</t>
  </si>
  <si>
    <t>My Neighborhood Arcade</t>
  </si>
  <si>
    <t>['Layer Arcade']</t>
  </si>
  <si>
    <t>['Action', 'Casual', 'Free To Play', 'Indie', 'Racing', 'Sports', 'Strategy', 'Early Access']</t>
  </si>
  <si>
    <t>['My Neighborhood Arcade: Bit Converger Unit', 'My Neighborhood Arcade: Tower Stacker Unit', 'My Neighborhood Arcade: InfiniMath Unit', 'My Neighborhood Arcade: Speed Box  Unit', 'My Neighborhood Arcade: Block Puzzle Unit', 'My Neighborhood Arcade: Hot Market Unit', 'My Neighborhood Arcade: Rolling Ball 3D Unit', 'My Neighborhood Arcade: Picture Puzzle Unit', 'My Neighborhood Arcade: RC Targets - Dronez Unit', 'My Neighborhood Arcade: Wheels of Fortunes Unit', 'My Neighborhood Arcade: Infinity Jukebox Unit', 'My Neighborhood Arcade: Claw Machine Pro Unit', 'My Neighborhood Arcade: Free Credits Wheel Unit', "My Neighorhood Arcade: 2021 Collector's Pass", 'My Neighborhood Arcade: Hoop Swish', 'My Neighborhood Arcade: 999x Puzzle Set', 'My Neighborhood Arcade: Connect Dots']</t>
  </si>
  <si>
    <t>TinyCrack</t>
  </si>
  <si>
    <t>['TeamTinyCrack']</t>
  </si>
  <si>
    <t>Monster Girl Breeder</t>
  </si>
  <si>
    <t>Human-Like</t>
  </si>
  <si>
    <t>['Strife AI']</t>
  </si>
  <si>
    <t>Mystery Case Files: The Harbinger Collector's Edition</t>
  </si>
  <si>
    <t>Death Drives A Bus</t>
  </si>
  <si>
    <t>['Tallbeard Studios LLC']</t>
  </si>
  <si>
    <t>Legendary Journeys</t>
  </si>
  <si>
    <t>['Blind Monkey Games']</t>
  </si>
  <si>
    <t>Fox face kills!</t>
  </si>
  <si>
    <t>['Kurenaibook']</t>
  </si>
  <si>
    <t>[Chilla's Art] Hanako | 花子さん</t>
  </si>
  <si>
    <t>그 어느 여름날의 이야기</t>
  </si>
  <si>
    <t>['그 어느 여름날의 이야기 : 그래픽 리마스터 GRAPHIC REMASTERED']</t>
  </si>
  <si>
    <t>Rescue Rina</t>
  </si>
  <si>
    <t>LemWars</t>
  </si>
  <si>
    <t>['ILYA GUBIN']</t>
  </si>
  <si>
    <t>The First Confrontation</t>
  </si>
  <si>
    <t>['NPMS(Number Personal Model Studio)']</t>
  </si>
  <si>
    <t>2020-09-19 00:00:00</t>
  </si>
  <si>
    <t>['For the future - support NPMS game development']</t>
  </si>
  <si>
    <t>Lost Gems</t>
  </si>
  <si>
    <t>['pyx-games']</t>
  </si>
  <si>
    <t>Reverie Knights Tactics</t>
  </si>
  <si>
    <t>['40 Giants Entertainment']</t>
  </si>
  <si>
    <t>Antimatter Dimensions</t>
  </si>
  <si>
    <t>['Hevipelle', 'Omsi', 'Razenpok', 'Spectralflame', 'WaitingIdly']</t>
  </si>
  <si>
    <t>['Hevipelle', 'Makopaz']</t>
  </si>
  <si>
    <t>Beholgar</t>
  </si>
  <si>
    <t>['Serkan Bakar']</t>
  </si>
  <si>
    <t>Randomlands</t>
  </si>
  <si>
    <t>['Atahan Öztürk']</t>
  </si>
  <si>
    <t>2020-09-09 00:00:00</t>
  </si>
  <si>
    <t>Silver Squad: Age of the Vortex</t>
  </si>
  <si>
    <t>['Gergely Dinya']</t>
  </si>
  <si>
    <t>Neptunia Virtual Stars</t>
  </si>
  <si>
    <t>['Neptunia Virtual Stars - Bikini Outfit: Goddess Set', 'Neptunia Virtual Stars - Swimsuit Outfit: Goddess Set', 'Neptunia Virtual Stars - Bunny Outfit: Goddess Set', 'Neptunia Virtual Stars - Bikini Outfit: V-Idol Set', 'Neptunia Virtual Stars - Swimsuit Outfit: V-Idol Set', 'Neptunia Virtual Stars - Bunny Outfit: V-Idol Set', 'Neptunia Virtual Stars - Deluxe Item Pack', 'Neptunia Virtual Stars - Item Booster Pack', 'Neptunia Virtual Stars - In-game BGM: Ileheart - "I Love You"', 'Neptunia Virtual Stars - In-game BGM Ileheart - "Twilight Heart"', 'Neptunia Virtual Stars - In-game BGM: Ileheart - "Vanilla Weather"', 'Neptunia Virtual Stars - Unlock All BeatTik Songs', 'Neptunia Virtual Stars - Unlock All BeatTik Dances', 'Neptunia Virtual Stars - Extended BeatTik Dance Pack', 'Neptunia Virtual Stars - Towa Kiseki (Character &amp; Story)', 'Neptunia Virtual Stars - Towa Kiseki: Swimsuit Outfit', 'Neptunia Virtual Stars - Towa Kiseki: Bunny Outfit', 'Neptunia Virtual Stars - Towa Kiseki - Vtuber Accessories', 'Neptunia Virtual Stars - Kizuna AI (Character &amp; Story)', 'Neptunia Virtual Stars - Kizuna AI: Summer Style Outfit', 'Neptunia Virtual Stars - Kizuna AI - Vtuber Accessories', 'Neptunia Virtual Stars - Ileheart Pack', 'Neptunia Virtual Stars - Asano Sisters Project Pack', 'Neptunia Virtual Stars - Sifir Esirer Pack', 'Neptunia Virtual Stars - Medwin Toris Pack', 'Neptunia Virtual Stars - Asacre Peace Pack', 'Neptunia Virtual Stars - Iwasimiz Kotoko Pack', 'Neptunia Virtual Stars - Inuyama Tamaki Pack', 'Neptunia Virtual Stars - Pinky Pop Hepburn Pack', 'Neptunia Virtual Stars - Akatsuki UNI Pack', 'Neptunia Virtual Stars - Todoki Uka Pack', 'Neptunia Virtual Stars - WACTOR Pack', 'Neptunia Virtual Stars - Game Club Project Pack', 'Neptunia Virtual Stars - Aogiri High School Pack', 'Neptunia Virtual Stars - Maoh Magrona Pack', 'Neptunia Virtual Stars - Tomari Mari Pack', 'Neptunia Virtual Stars - Tenjin Kotone Pack', 'Neptunia Virtual Stars - INSIDEChan Sisters Pack', 'Neptunia Virtual Stars - ReVdol! Pack', 'Neptunia Virtual Stars - Electronic Fairy Project x Kokounoakumu-Nightmare- Pack', 'Neptunia Virtual Stars - Hibiki Ao Pack', 'Neptunia Virtual Stars - Deluxe Pack']</t>
  </si>
  <si>
    <t>Squares Rage</t>
  </si>
  <si>
    <t>['AjayMadeThis', 'Ajay Arora Games']</t>
  </si>
  <si>
    <t>['Ajay Arora Games', 'Ajay Arora']</t>
  </si>
  <si>
    <t>['Squares Rage Soundtrack', 'Squares Rage Character - Monocle Man', 'Squares Rage Character - Dashing Dave', 'Squares Rage Character - Crying Chris', 'Squares Rage Character - Beat-Up-Black-Eyed Billy', 'Squares Rage Character - Facial Hair Frank']</t>
  </si>
  <si>
    <t>Bedtime Horror Stories</t>
  </si>
  <si>
    <t>The Intergalactic Trail</t>
  </si>
  <si>
    <t>['UnityGuy']</t>
  </si>
  <si>
    <t>['UnityGuy Productions']</t>
  </si>
  <si>
    <t>Crisis Arcana</t>
  </si>
  <si>
    <t>['ThatBoopGuy']</t>
  </si>
  <si>
    <t>Don't Die! Douche!</t>
  </si>
  <si>
    <t>Mint Works</t>
  </si>
  <si>
    <t>Dragon Acres</t>
  </si>
  <si>
    <t>['WyldFire Games']</t>
  </si>
  <si>
    <t>The Cubedex of Boxes and Lines</t>
  </si>
  <si>
    <t>What's the Matter?</t>
  </si>
  <si>
    <t>['Fundamental Studios']</t>
  </si>
  <si>
    <t>Don't Cheat On Me</t>
  </si>
  <si>
    <t>['A Normal Monkey Studios']</t>
  </si>
  <si>
    <t>Pre-Strike</t>
  </si>
  <si>
    <t>['Faucet Software']</t>
  </si>
  <si>
    <t>Sightbringer</t>
  </si>
  <si>
    <t>['Team UWU']</t>
  </si>
  <si>
    <t>Way in the stars</t>
  </si>
  <si>
    <t>['Hamster Team']</t>
  </si>
  <si>
    <t>Pandemic Bunny</t>
  </si>
  <si>
    <t>['Fluffy Bunny Studios']</t>
  </si>
  <si>
    <t>World's Worst Handyman: Prologue</t>
  </si>
  <si>
    <t>['Baby Lumberjack']</t>
  </si>
  <si>
    <t>Lumiland</t>
  </si>
  <si>
    <t>['miyehn', 'TCHOW llc']</t>
  </si>
  <si>
    <t>['miyehn']</t>
  </si>
  <si>
    <t>Raw April Day</t>
  </si>
  <si>
    <t>['Headless Human Limited']</t>
  </si>
  <si>
    <t>Hoovernauts</t>
  </si>
  <si>
    <t>['Reid Wilson']</t>
  </si>
  <si>
    <t>['Hooverscraft Industries']</t>
  </si>
  <si>
    <t>Yotsume God -Reunion-</t>
  </si>
  <si>
    <t>Red Cap Zombie Hunter</t>
  </si>
  <si>
    <t>['Vialgames.com']</t>
  </si>
  <si>
    <t>The Arena Guy</t>
  </si>
  <si>
    <t>NUI</t>
  </si>
  <si>
    <t>['DavidPixel']</t>
  </si>
  <si>
    <t>VR historical journey to the Buddhist civilizations: VR ancient India and Asia</t>
  </si>
  <si>
    <t>Pets VR</t>
  </si>
  <si>
    <t>['Actum Games']</t>
  </si>
  <si>
    <t>Museum Of Extravagance</t>
  </si>
  <si>
    <t>Walden Horde</t>
  </si>
  <si>
    <t>['wlabsocks']</t>
  </si>
  <si>
    <t>['nullframes']</t>
  </si>
  <si>
    <t>A Forgetful Loop</t>
  </si>
  <si>
    <t>['bighandinsky']</t>
  </si>
  <si>
    <t>['A Forgetful Loop Soundtrack']</t>
  </si>
  <si>
    <t>District 99</t>
  </si>
  <si>
    <t>['PolyGames']</t>
  </si>
  <si>
    <t>The Caretaker</t>
  </si>
  <si>
    <t>['Squid Monkey Studios']</t>
  </si>
  <si>
    <t>Lactea Volleyball</t>
  </si>
  <si>
    <t>['Dario Leite']</t>
  </si>
  <si>
    <t>Lost: Into Dolor</t>
  </si>
  <si>
    <t>['Matthew Mepstead']</t>
  </si>
  <si>
    <t>Virtuverse</t>
  </si>
  <si>
    <t>['Virtuverse AB']</t>
  </si>
  <si>
    <t>Savage Tower Defense</t>
  </si>
  <si>
    <t>['Enrico Carrano']</t>
  </si>
  <si>
    <t>ANCIENT SOULS: Starship Renata</t>
  </si>
  <si>
    <t>['OE WORKS']</t>
  </si>
  <si>
    <t>Wacky Wizarding Dungeon</t>
  </si>
  <si>
    <t>['Funny Shoe Bird', 'Lemon Boy', 'Corn']</t>
  </si>
  <si>
    <t>['Shoe&amp;CO']</t>
  </si>
  <si>
    <t>This Is Not Chess</t>
  </si>
  <si>
    <t>['Courtney Dawson']</t>
  </si>
  <si>
    <t>['Single-player', 'Multi-player', 'PvP', 'Shared/Split Screen PvP', 'Co-op', 'Shared/Split Screen Co-op', 'Shared/Split Screen', 'Includes level editor', 'Family Sharing']</t>
  </si>
  <si>
    <t>Life Simulator</t>
  </si>
  <si>
    <t>['鹊思网络']</t>
  </si>
  <si>
    <t>Boxing Coach</t>
  </si>
  <si>
    <t>['Yiku studio']</t>
  </si>
  <si>
    <t>VR Time Machine Travelling in ancient civilizations: Mayan Kingdom, Inca Empire, Indians, and Aztecs before conquest A.D.1000</t>
  </si>
  <si>
    <t>御剑飞行射击训练空间</t>
  </si>
  <si>
    <t>['sln']</t>
  </si>
  <si>
    <t>Nimbus INFINITY</t>
  </si>
  <si>
    <t>['GameCrafterTeam', 'GameTomo Co., Ltd.']</t>
  </si>
  <si>
    <t>['GameTomo Co., Ltd.']</t>
  </si>
  <si>
    <t>Lone Wolf: World War 2</t>
  </si>
  <si>
    <t>['Redman Games']</t>
  </si>
  <si>
    <t>Blood Oath: When The Sword Rises</t>
  </si>
  <si>
    <t>['Distorsion Games']</t>
  </si>
  <si>
    <t>['Multi-player', 'MMO', 'PvP', 'Online PvP', 'Partial Controller Support', 'Steam Cloud', 'Stats']</t>
  </si>
  <si>
    <t>Transcender</t>
  </si>
  <si>
    <t>['Aldo Jeffrey']</t>
  </si>
  <si>
    <t>Pop up Blaster</t>
  </si>
  <si>
    <t>['Jason Dale Swisher']</t>
  </si>
  <si>
    <t>2020-09-05 00:00:00</t>
  </si>
  <si>
    <t>Galaxy in Peril: Time Trouble</t>
  </si>
  <si>
    <t>1001 Jigsaw World Tour Asia</t>
  </si>
  <si>
    <t>Fill and Cross World Contest</t>
  </si>
  <si>
    <t>无限次元</t>
  </si>
  <si>
    <t>['风魔工作室']</t>
  </si>
  <si>
    <t>CamGirls: Sophie X Rias</t>
  </si>
  <si>
    <t>Dating Life 2: Emily X Miley</t>
  </si>
  <si>
    <t>Negligee: Girls Night</t>
  </si>
  <si>
    <t>Negligee: Opposites Attract</t>
  </si>
  <si>
    <t>Animal Cafe</t>
  </si>
  <si>
    <t>Fairy Glade</t>
  </si>
  <si>
    <t>Water Girls</t>
  </si>
  <si>
    <t>['Water Girls - Adult 18+ Content', 'Water Girls - Adult Dakimakuras', 'Water Girls - Walkthrough PDF']</t>
  </si>
  <si>
    <t>Winter Wonderland</t>
  </si>
  <si>
    <t>2021-10-10 00:00:00</t>
  </si>
  <si>
    <t>Boobs VR</t>
  </si>
  <si>
    <t>['Boobs VR 2', 'Boobs VR 3', 'Boobs VR 4']</t>
  </si>
  <si>
    <t>Compost</t>
  </si>
  <si>
    <t>['Midnight Warden']</t>
  </si>
  <si>
    <t>['Superfantastic Productions']</t>
  </si>
  <si>
    <t>Rocket Squad</t>
  </si>
  <si>
    <t>['Rocket Boys']</t>
  </si>
  <si>
    <t>Fast Jump</t>
  </si>
  <si>
    <t>['FlapStar']</t>
  </si>
  <si>
    <t xml:space="preserve">Prototype ONE DAY I AM </t>
  </si>
  <si>
    <t>['TCS Production']</t>
  </si>
  <si>
    <t>One Night on Halloween</t>
  </si>
  <si>
    <t>['Cult Shock Games']</t>
  </si>
  <si>
    <t>THE NORMAL THING</t>
  </si>
  <si>
    <t>['Orata Studio']</t>
  </si>
  <si>
    <t>Seaside Cafe Story</t>
  </si>
  <si>
    <t>['Studio Namaapa']</t>
  </si>
  <si>
    <t>Orwell's Animal Farm</t>
  </si>
  <si>
    <t>['The Dairymen']</t>
  </si>
  <si>
    <t>["Orwell's Animal Farm: Original Soundtrack"]</t>
  </si>
  <si>
    <t>Space Pirate King</t>
  </si>
  <si>
    <t>['TEASOFT']</t>
  </si>
  <si>
    <t>The Hardest Thing Ever</t>
  </si>
  <si>
    <t>Head Bumper: Editcraft</t>
  </si>
  <si>
    <t>['Polish Hacker']</t>
  </si>
  <si>
    <t>Mourning Inc.</t>
  </si>
  <si>
    <t>['Mr. Brook']</t>
  </si>
  <si>
    <t>IMPAVIDVM</t>
  </si>
  <si>
    <t>['PiMark Games']</t>
  </si>
  <si>
    <t>Crônicas de Landulph</t>
  </si>
  <si>
    <t>['William dos Santos Emerich']</t>
  </si>
  <si>
    <t>Suspicious Shuffle</t>
  </si>
  <si>
    <t>Paintball with Friends</t>
  </si>
  <si>
    <t>['PhantomRealm Interactive']</t>
  </si>
  <si>
    <t>['Multi-player', 'PvP', 'Online PvP', 'LAN PvP', 'Steam Achievements', 'Steam Leaderboards']</t>
  </si>
  <si>
    <t>Florida Man: Hurricane Hijinks</t>
  </si>
  <si>
    <t>2021-05-22 00:00:00</t>
  </si>
  <si>
    <t>Reginald's Death Arena</t>
  </si>
  <si>
    <t>['Epic Banana Games LLC']</t>
  </si>
  <si>
    <t>One Last Dungeon</t>
  </si>
  <si>
    <t>['Thawmus']</t>
  </si>
  <si>
    <t>Tsuro - The Game of The Path</t>
  </si>
  <si>
    <t>['Thunderbox Entertainment']</t>
  </si>
  <si>
    <t>['Single-player', 'Multi-player', 'PvP', 'Online PvP', 'Shared/Split Screen PvP', 'Shared/Split Screen', 'Cross-Platform Multiplayer', 'Steam Achievements', 'Steam Leaderboards', 'Remote Play Together', 'Family Sharing']</t>
  </si>
  <si>
    <t>Monochro</t>
  </si>
  <si>
    <t>['necotama']</t>
  </si>
  <si>
    <t>On Pixels: A lights out game</t>
  </si>
  <si>
    <t>['Vacation Game Studio']</t>
  </si>
  <si>
    <t>Eidols</t>
  </si>
  <si>
    <t>['Gub Head Studios, LLC']</t>
  </si>
  <si>
    <t>Flat Earth Simulator</t>
  </si>
  <si>
    <t>['The Truthtellers']</t>
  </si>
  <si>
    <t>Jetborne Racing</t>
  </si>
  <si>
    <t>['Boundless Dynamics, LLC']</t>
  </si>
  <si>
    <t>['Single-player', 'Multi-player', 'PvP', 'Online PvP', 'Tracked Controller Support', 'VR Supported', 'Steam Leaderboards', 'Family Sharing']</t>
  </si>
  <si>
    <t>Glory Hold</t>
  </si>
  <si>
    <t>['Perch Drunk Thugz']</t>
  </si>
  <si>
    <t>Riot At World</t>
  </si>
  <si>
    <t>['Zeruk Studios']</t>
  </si>
  <si>
    <t>Operation TP</t>
  </si>
  <si>
    <t>['Pizzaquirk']</t>
  </si>
  <si>
    <t>['Banamurai Media']</t>
  </si>
  <si>
    <t>Pulse Jumper</t>
  </si>
  <si>
    <t>Samurai GUNN 2</t>
  </si>
  <si>
    <t>['Beau Blyth', 'Nelson Boles', 'Valentin Seiche', 'Doseone', 'Adam Robezzoli', 'Evan Hemsley', 'YellowAfterlife']</t>
  </si>
  <si>
    <t>['SCRAMBLER', 'Peow Studio']</t>
  </si>
  <si>
    <t>['Single-player', 'Multi-player', 'PvP', 'Online PvP', 'Shared/Split Screen PvP', 'Co-op', 'Online Co-op', 'Shared/Split Screen Co-op', 'Shared/Split Screen', 'Full controller support', 'Remote Play Together', 'Family Sharing']</t>
  </si>
  <si>
    <t>Please Wake Up</t>
  </si>
  <si>
    <t>['CLU Entertainment LLC']</t>
  </si>
  <si>
    <t>Ducktopia</t>
  </si>
  <si>
    <t>['Llama Softworks']</t>
  </si>
  <si>
    <t>Sky Mirror · Strolling</t>
  </si>
  <si>
    <t>["Woody's Games"]</t>
  </si>
  <si>
    <t>Presidential Running Games</t>
  </si>
  <si>
    <t>['Amendment One Games']</t>
  </si>
  <si>
    <t>Cult of Dawn</t>
  </si>
  <si>
    <t>['stoneghost']</t>
  </si>
  <si>
    <t>Circle Tank</t>
  </si>
  <si>
    <t>['Squid Related Games']</t>
  </si>
  <si>
    <t>The Weald</t>
  </si>
  <si>
    <t>['Elliott Dahle (DREAM FACADE)']</t>
  </si>
  <si>
    <t>The Sealed Ampoule</t>
  </si>
  <si>
    <t>['The Sealed Ampoule Soundtrack']</t>
  </si>
  <si>
    <t>Zodiac DX</t>
  </si>
  <si>
    <t>1980</t>
  </si>
  <si>
    <t>2020-08-31 00:00:00</t>
  </si>
  <si>
    <t>Survive or Thrive</t>
  </si>
  <si>
    <t>Sanguine Melancholia</t>
  </si>
  <si>
    <t>Square vs Triangles</t>
  </si>
  <si>
    <t>['Tribial Games']</t>
  </si>
  <si>
    <t>Little Brother's Turn</t>
  </si>
  <si>
    <t>['Mindmill Studios']</t>
  </si>
  <si>
    <t>Harthorn</t>
  </si>
  <si>
    <t>Pulut Adventure RPG</t>
  </si>
  <si>
    <t>['yayapipi']</t>
  </si>
  <si>
    <t>['Yayapipi Studio']</t>
  </si>
  <si>
    <t>VR Time Machine Travelling in history: Visit ancient Egypt, Babylon and Greece in B.C. 400</t>
  </si>
  <si>
    <t>2020-08-30 00:00:00</t>
  </si>
  <si>
    <t>MEGAJUMP</t>
  </si>
  <si>
    <t>['Laptop gaming']</t>
  </si>
  <si>
    <t>Slime Pandemic TD</t>
  </si>
  <si>
    <t>['Christoffer Tornell']</t>
  </si>
  <si>
    <t>Comet 64</t>
  </si>
  <si>
    <t>['Onur Ayas']</t>
  </si>
  <si>
    <t>['what sorceress this']</t>
  </si>
  <si>
    <t>Kyma</t>
  </si>
  <si>
    <t>['Kidness']</t>
  </si>
  <si>
    <t>['Kyma OST']</t>
  </si>
  <si>
    <t>好久不见 - Long Time No See</t>
  </si>
  <si>
    <t>['SleepwalkStudio', '橙光游戏']</t>
  </si>
  <si>
    <t>[' 橙光游戏']</t>
  </si>
  <si>
    <t>Shattered Runes</t>
  </si>
  <si>
    <t>['Jérôme Braëms']</t>
  </si>
  <si>
    <t>The Break-In</t>
  </si>
  <si>
    <t>['jorgen games Ltd', 'Oliver Josh']</t>
  </si>
  <si>
    <t>['jorgen games Ltd']</t>
  </si>
  <si>
    <t>烈焰天下</t>
  </si>
  <si>
    <t>['GOD']</t>
  </si>
  <si>
    <t>MonsterSoft</t>
  </si>
  <si>
    <t>['WraithStudio']</t>
  </si>
  <si>
    <t>['MonsterSoft - Halloween Skin Pack']</t>
  </si>
  <si>
    <t>All For Nought - Tic Tac Toe</t>
  </si>
  <si>
    <t>['CarloCGC']</t>
  </si>
  <si>
    <t>Hey ma i'm a Dragon Now</t>
  </si>
  <si>
    <t>['NON EXISTENT STUDIOS 2']</t>
  </si>
  <si>
    <t>Do It With Hay</t>
  </si>
  <si>
    <t>Hollow Mind: The Lost Puppy</t>
  </si>
  <si>
    <t>['storkyproduct']</t>
  </si>
  <si>
    <t>ENCHAIN</t>
  </si>
  <si>
    <t>['mattlawr']</t>
  </si>
  <si>
    <t>Boss of this gym</t>
  </si>
  <si>
    <t>['IndieGameMamaDev']</t>
  </si>
  <si>
    <t>['IndieGameMama']</t>
  </si>
  <si>
    <t>The mouse and the cheese</t>
  </si>
  <si>
    <t>['Aurelio B Oliveira']</t>
  </si>
  <si>
    <t>['OG Oliver Games']</t>
  </si>
  <si>
    <t>Asian Riddles 2</t>
  </si>
  <si>
    <t>Fill and Cross Royal Riddles</t>
  </si>
  <si>
    <t>Kirakira stars idol project Reika</t>
  </si>
  <si>
    <t>['Sushi_soft']</t>
  </si>
  <si>
    <t>['Sushi_soft ']</t>
  </si>
  <si>
    <t>Sutekina kanojo no tsukurikata</t>
  </si>
  <si>
    <t>SaltyFishGo</t>
  </si>
  <si>
    <t>['石头游戏']</t>
  </si>
  <si>
    <t>DE-EXIT - Eternal Matters</t>
  </si>
  <si>
    <t>['SandBloom Studio']</t>
  </si>
  <si>
    <t>Chess Mega Bundle</t>
  </si>
  <si>
    <t>Orcs and Outlaws</t>
  </si>
  <si>
    <t>['Fierce Fun']</t>
  </si>
  <si>
    <t>Anamnesis</t>
  </si>
  <si>
    <t>Jump Hero: Beginning</t>
  </si>
  <si>
    <t>['Skmaestro']</t>
  </si>
  <si>
    <t>最末行程：胜利路19号</t>
  </si>
  <si>
    <t>['quan_home']</t>
  </si>
  <si>
    <t>['quan_home', 'Gamera Games']</t>
  </si>
  <si>
    <t>Party Parkade</t>
  </si>
  <si>
    <t>['Perigon Games']</t>
  </si>
  <si>
    <t>['Multi-player', 'PvP', 'Shared/Split Screen PvP', 'Shared/Split Screen', 'Full controller support', 'Remote Play on TV', 'Remote Play Together']</t>
  </si>
  <si>
    <t>Cute dragon Yongyong</t>
  </si>
  <si>
    <t>['나대는나']</t>
  </si>
  <si>
    <t>Sphere Invasion</t>
  </si>
  <si>
    <t>['Space and Frogs']</t>
  </si>
  <si>
    <t>Daisy Flies to the Moon</t>
  </si>
  <si>
    <t>Dasher</t>
  </si>
  <si>
    <t>['Doctor Moonbad']</t>
  </si>
  <si>
    <t>['Moonbad Games']</t>
  </si>
  <si>
    <t>Punchout: Music</t>
  </si>
  <si>
    <t>['Officeu Co., Ltd.']</t>
  </si>
  <si>
    <t>Home and Dungeon</t>
  </si>
  <si>
    <t>['Manufacture']</t>
  </si>
  <si>
    <t>Super Dango</t>
  </si>
  <si>
    <t>['Super Rice']</t>
  </si>
  <si>
    <t>Bouncer Story</t>
  </si>
  <si>
    <t>['Helmi Games']</t>
  </si>
  <si>
    <t>GrappleWell</t>
  </si>
  <si>
    <t>['robotrage', 'Maldonacho']</t>
  </si>
  <si>
    <t>['RR Productions']</t>
  </si>
  <si>
    <t>The Disaster</t>
  </si>
  <si>
    <t>['Mag B.']</t>
  </si>
  <si>
    <t>BLASK 2</t>
  </si>
  <si>
    <t>Almost My Floor: Prologue</t>
  </si>
  <si>
    <t>Cube Crisis</t>
  </si>
  <si>
    <t>['NoNuclearWar']</t>
  </si>
  <si>
    <t>Haiki</t>
  </si>
  <si>
    <t>['Richard Hörnig']</t>
  </si>
  <si>
    <t>World of Soccer RELOADED</t>
  </si>
  <si>
    <t>['JoneH', 'Dominik', 'Bonança', 'domi383']</t>
  </si>
  <si>
    <t>['Wos Dev Team']</t>
  </si>
  <si>
    <t>['Free To Play', 'Indie', 'Massively Multiplayer', 'Sports']</t>
  </si>
  <si>
    <t>Venture Valley</t>
  </si>
  <si>
    <t>['The Singleton Foundation']</t>
  </si>
  <si>
    <t>['Singleton Foundation for Financial Literacy and Entrepreneurship']</t>
  </si>
  <si>
    <t>['Action', 'Casual', 'Free To Play', 'Simulation', 'Strategy']</t>
  </si>
  <si>
    <t>Evolutis: Duality</t>
  </si>
  <si>
    <t>['Poke Life Studio']</t>
  </si>
  <si>
    <t>The Corruption Within</t>
  </si>
  <si>
    <t>['Cosmic Void', 'Dave Seaman']</t>
  </si>
  <si>
    <t>Jetscout: Mystery of the Valunians</t>
  </si>
  <si>
    <t>Glory</t>
  </si>
  <si>
    <t>['Jason Kelly']</t>
  </si>
  <si>
    <t>Solar Scion</t>
  </si>
  <si>
    <t>['Platinum Thunder Studios']</t>
  </si>
  <si>
    <t>Kandidatos</t>
  </si>
  <si>
    <t>['Single-player', 'Multi-player', 'PvP', 'LAN PvP', 'Shared/Split Screen PvP', 'Shared/Split Screen', 'Steam Trading Cards', 'Partial Controller Support', 'Family Sharing']</t>
  </si>
  <si>
    <t>鹿易想要活到世界尽头</t>
  </si>
  <si>
    <t>['Ave Studio']</t>
  </si>
  <si>
    <t>Invasion Resistance 2</t>
  </si>
  <si>
    <t>Dark Room VR</t>
  </si>
  <si>
    <t>['Royce Charles Fernandes']</t>
  </si>
  <si>
    <t>Detained: Too Good for School</t>
  </si>
  <si>
    <t>['O.T.K Games']</t>
  </si>
  <si>
    <t>Isometric World: Frame of Mind</t>
  </si>
  <si>
    <t>['Legendary L']</t>
  </si>
  <si>
    <t>Soul Catcher</t>
  </si>
  <si>
    <t>['TenGu Games Productions', 'JDWasabi']</t>
  </si>
  <si>
    <t>['Rockhopper Labs Ltd']</t>
  </si>
  <si>
    <t>Takorita Meets Fries</t>
  </si>
  <si>
    <t>['ROSEVERTE', 'Pleasant Rain Ltd']</t>
  </si>
  <si>
    <t>Block Dungeon</t>
  </si>
  <si>
    <t>['Gnelf']</t>
  </si>
  <si>
    <t>Mahjong World Contest 2</t>
  </si>
  <si>
    <t>Mahjong Carnaval</t>
  </si>
  <si>
    <t>['New Bridge Games']</t>
  </si>
  <si>
    <t>Rebirth:Mr Wang</t>
  </si>
  <si>
    <t>['Rebirth:Mr Wang - Patch']</t>
  </si>
  <si>
    <t>Colossus Down</t>
  </si>
  <si>
    <t>['Colossus Down - Digital Art Book', 'Colossus Down - Original Soundtrack']</t>
  </si>
  <si>
    <t>LOCIS</t>
  </si>
  <si>
    <t>['Giuseppe Bonanno', "Francesco D'Auria"]</t>
  </si>
  <si>
    <t>['Groove Studio']</t>
  </si>
  <si>
    <t>Wild Baffo</t>
  </si>
  <si>
    <t>Nak Sim: Fallen Warriors</t>
  </si>
  <si>
    <t>['Highlendid']</t>
  </si>
  <si>
    <t>Winter Survival</t>
  </si>
  <si>
    <t>['DRAGO entertainment', 'HeartBeat Games']</t>
  </si>
  <si>
    <t>Heart of Summer</t>
  </si>
  <si>
    <t>['Akehabara']</t>
  </si>
  <si>
    <t>Egypt Picross Pharaohs Riddles</t>
  </si>
  <si>
    <t>Picross Beach Paradise</t>
  </si>
  <si>
    <t>CyberThreat</t>
  </si>
  <si>
    <t>['Aphelios']</t>
  </si>
  <si>
    <t>S.H.E.L.T.E.R. - An Apocalyptic Tale</t>
  </si>
  <si>
    <t>['Winterlook Games']</t>
  </si>
  <si>
    <t>You Can Pet The Dog VR</t>
  </si>
  <si>
    <t>['Raconteur Games', 'Red Iron Labs']</t>
  </si>
  <si>
    <t>['Raconteur Games', '3D Media']</t>
  </si>
  <si>
    <t>Official Wicked Vixen Silicone Scramble</t>
  </si>
  <si>
    <t>['WVpro']</t>
  </si>
  <si>
    <t>['Official Wicked VIxen']</t>
  </si>
  <si>
    <t>Strike VR</t>
  </si>
  <si>
    <t>['Zeinaru']</t>
  </si>
  <si>
    <t>VirtuaCreature</t>
  </si>
  <si>
    <t>['Zero Imagination Productions']</t>
  </si>
  <si>
    <t>Ryewood Town</t>
  </si>
  <si>
    <t>['Pandazole']</t>
  </si>
  <si>
    <t>SCP: Escape Together</t>
  </si>
  <si>
    <t>['SCP: Escape Together development team']</t>
  </si>
  <si>
    <t>['Multi-player', 'Co-op', 'Online Co-op', 'LAN Co-op', 'Includes level editor']</t>
  </si>
  <si>
    <t>['Action', 'Adventure', 'Free To Play', 'Indie', 'Strategy', 'Early Access']</t>
  </si>
  <si>
    <t>Magic Trick</t>
  </si>
  <si>
    <t>['L8r Sk8rs Studios']</t>
  </si>
  <si>
    <t>乱世奇谋Stratagem in troubled times</t>
  </si>
  <si>
    <t>['inveshemin']</t>
  </si>
  <si>
    <t>DreamDasher</t>
  </si>
  <si>
    <t>['C3B Games']</t>
  </si>
  <si>
    <t>Super Symbol Boys</t>
  </si>
  <si>
    <t>['Andru Caba']</t>
  </si>
  <si>
    <t>Gump</t>
  </si>
  <si>
    <t>['carburo studio']</t>
  </si>
  <si>
    <t>['Gump_Commercial Licence']</t>
  </si>
  <si>
    <t>Mysterica</t>
  </si>
  <si>
    <t>['gelare1029745']</t>
  </si>
  <si>
    <t>RXC - Rally Cross Challenge</t>
  </si>
  <si>
    <t>['Gigabit Games']</t>
  </si>
  <si>
    <t>['Single-player', 'Multi-player', 'PvP', 'Online PvP', 'Full controller support', 'Steam Cloud', 'Steam Leaderboards', 'Family Sharing']</t>
  </si>
  <si>
    <t>Galactic Trooper Armada</t>
  </si>
  <si>
    <t>Frontline: World War II</t>
  </si>
  <si>
    <t>Emurinoo</t>
  </si>
  <si>
    <t>['Osborne Games']</t>
  </si>
  <si>
    <t>Path to Prosperity</t>
  </si>
  <si>
    <t>['Essence Games']</t>
  </si>
  <si>
    <t>Tales From The Under-Realm: Hazel</t>
  </si>
  <si>
    <t>['TFTU - Hazel OST &amp; wallpapers', 'TFTU - Hazel Uncensor Patch']</t>
  </si>
  <si>
    <t>Pass to Hell</t>
  </si>
  <si>
    <t>['Hron']</t>
  </si>
  <si>
    <t>['Lezy Bee']</t>
  </si>
  <si>
    <t>CLASSIC TANKS 2020</t>
  </si>
  <si>
    <t>Home Designer - Living Room</t>
  </si>
  <si>
    <t>2020-08-26 00:00:00</t>
  </si>
  <si>
    <t>BlockBustersVR</t>
  </si>
  <si>
    <t>['VR-HERE LTD']</t>
  </si>
  <si>
    <t>Los Cops</t>
  </si>
  <si>
    <t>['Valeriy Mironov']</t>
  </si>
  <si>
    <t>Supreme Fighters</t>
  </si>
  <si>
    <t>['ClutchUp Games']</t>
  </si>
  <si>
    <t>['Supreme Fighters - Javan Havan the drunken fist']</t>
  </si>
  <si>
    <t>WAVER: A Typing Adventure</t>
  </si>
  <si>
    <t>['Buried Things']</t>
  </si>
  <si>
    <t>Vincula</t>
  </si>
  <si>
    <t>['Sixpi Developers']</t>
  </si>
  <si>
    <t>Fury Knight</t>
  </si>
  <si>
    <t>['Trinity Project']</t>
  </si>
  <si>
    <t>OVR Locomotion Effect : Anti-VR Sickness</t>
  </si>
  <si>
    <t>['kurohuku']</t>
  </si>
  <si>
    <t>Loofy</t>
  </si>
  <si>
    <t>['ANDREI MURASHKEVICH']</t>
  </si>
  <si>
    <t>Surabaya Inferno</t>
  </si>
  <si>
    <t>INFLUXIS</t>
  </si>
  <si>
    <t>['BaleYc Studios']</t>
  </si>
  <si>
    <t>Outer Frontier</t>
  </si>
  <si>
    <t>['Roley Games']</t>
  </si>
  <si>
    <t>Jolly Good: Cakes and Ale</t>
  </si>
  <si>
    <t>['Jolly Good: Cakes and Ale — An Extra Helping', 'Jolly Good: Cakes and Ale — Pleasantly Tipsy']</t>
  </si>
  <si>
    <t>REM Cycles</t>
  </si>
  <si>
    <t>['Indispensable Studios']</t>
  </si>
  <si>
    <t>Battle Command</t>
  </si>
  <si>
    <t>CESSPOOL</t>
  </si>
  <si>
    <t>['Guillaume "Tryton" Collignon']</t>
  </si>
  <si>
    <t>['Radio Cloaque']</t>
  </si>
  <si>
    <t>Flixy Cats</t>
  </si>
  <si>
    <t>['Lethal Art Studio', 'Rafael Senne', 'James Grayson']</t>
  </si>
  <si>
    <t>['Flixy Inc']</t>
  </si>
  <si>
    <t>Viking Idle</t>
  </si>
  <si>
    <t>['Makrogames']</t>
  </si>
  <si>
    <t>Block Arena</t>
  </si>
  <si>
    <t>['VoidByte', 'VBG']</t>
  </si>
  <si>
    <t>['VBG']</t>
  </si>
  <si>
    <t>Get Out! Snakes!</t>
  </si>
  <si>
    <t>['Single-player', 'Multi-player', 'PvP', 'Shared/Split Screen PvP', 'Co-op', 'Shared/Split Screen Co-op', 'Shared/Split Screen', 'Steam Achievements', 'Partial Controller Support', 'Family Sharing']</t>
  </si>
  <si>
    <t>Dashie's Puh-ranormal Activity</t>
  </si>
  <si>
    <t>['Jason Morgan']</t>
  </si>
  <si>
    <t>Electrify</t>
  </si>
  <si>
    <t>['Electrify']</t>
  </si>
  <si>
    <t>12 bananas</t>
  </si>
  <si>
    <t>['Klode']</t>
  </si>
  <si>
    <t>Keyword: A Spider's Thread</t>
  </si>
  <si>
    <t>['City From Naught Inc.']</t>
  </si>
  <si>
    <t>['City From Naught Inc.', 'Gamera Games', 'idealCat']</t>
  </si>
  <si>
    <t>Battle Hunters</t>
  </si>
  <si>
    <t>['Phase Two Games Pty. Ltd.']</t>
  </si>
  <si>
    <t>Swaying Girl</t>
  </si>
  <si>
    <t>['Wet Girl']</t>
  </si>
  <si>
    <t>['Shoot Girl']</t>
  </si>
  <si>
    <t>['Swaying Girl - Exciting']</t>
  </si>
  <si>
    <t>Actraiser Renaissance</t>
  </si>
  <si>
    <t>['Square Enix', 'Sonic Powered']</t>
  </si>
  <si>
    <t>Reverse Defenders</t>
  </si>
  <si>
    <t>['Libragames']</t>
  </si>
  <si>
    <t>Seek Girl V</t>
  </si>
  <si>
    <t>['Seek Girl V - Patch', 'Seek Girl V ：Character voice']</t>
  </si>
  <si>
    <t>Banality Wars Carridin</t>
  </si>
  <si>
    <t>['Andrew Zuo']</t>
  </si>
  <si>
    <t>Hillside</t>
  </si>
  <si>
    <t>['Dominik G.']</t>
  </si>
  <si>
    <t>['Soulraider.dev']</t>
  </si>
  <si>
    <t>Mythicard</t>
  </si>
  <si>
    <t>['Crackoder']</t>
  </si>
  <si>
    <t>Union</t>
  </si>
  <si>
    <t>['Xavi Heras']</t>
  </si>
  <si>
    <t>Time Break Chronicles</t>
  </si>
  <si>
    <t>['Warrior General Games, LLC']</t>
  </si>
  <si>
    <t>サブリミナルレジオン</t>
  </si>
  <si>
    <t>['AxiaBridge']</t>
  </si>
  <si>
    <t>Self gunsbase 2D History Shooter</t>
  </si>
  <si>
    <t>['Abn Studio Inc.']</t>
  </si>
  <si>
    <t>Superbugs: Awaken</t>
  </si>
  <si>
    <t>['Together Games']</t>
  </si>
  <si>
    <t>The Amulet of AmunRun</t>
  </si>
  <si>
    <t>['Fruits of Yggdrasil Studio']</t>
  </si>
  <si>
    <t>Kazakh Drive</t>
  </si>
  <si>
    <t>2020-10-18 00:00:00</t>
  </si>
  <si>
    <t>Ice star Chapter 2</t>
  </si>
  <si>
    <t>Unbeliever</t>
  </si>
  <si>
    <t>AGOS - A Game Of Space</t>
  </si>
  <si>
    <t>Practical Shooting Simulator</t>
  </si>
  <si>
    <t>Asteroids... But Roguelite</t>
  </si>
  <si>
    <t>['Ghost Goats Games']</t>
  </si>
  <si>
    <t>Day of the Worms</t>
  </si>
  <si>
    <t>['David Rutland']</t>
  </si>
  <si>
    <t>Leif's Adventure: Netherworld Hero</t>
  </si>
  <si>
    <t>['OneManOnMars Art &amp; Games e.K']</t>
  </si>
  <si>
    <t>Festoon Player</t>
  </si>
  <si>
    <t>['phileday@yahoo.co.uk']</t>
  </si>
  <si>
    <t>['Arcus Studios']</t>
  </si>
  <si>
    <t>HeartFinder</t>
  </si>
  <si>
    <t>['HeartFinder Part 2']</t>
  </si>
  <si>
    <t>Labyrinths of the World: Hearts of the Planet Collector's Edition</t>
  </si>
  <si>
    <t>2020-08-17 00:00:00</t>
  </si>
  <si>
    <t>Project Gravity</t>
  </si>
  <si>
    <t>['Štěpán Meister']</t>
  </si>
  <si>
    <t>['Project Gravity Soundtrack']</t>
  </si>
  <si>
    <t>Hover Attack</t>
  </si>
  <si>
    <t>[' Mindware Co.,Ltd.']</t>
  </si>
  <si>
    <t>Schastye</t>
  </si>
  <si>
    <t>['Garage Heathen']</t>
  </si>
  <si>
    <t>['Missing Calm']</t>
  </si>
  <si>
    <t>Road Home</t>
  </si>
  <si>
    <t>['GNOM']</t>
  </si>
  <si>
    <t>Floathink</t>
  </si>
  <si>
    <t>['Red Diamond Games']</t>
  </si>
  <si>
    <t>[' Red Diamond Games']</t>
  </si>
  <si>
    <t>Cyber Drive</t>
  </si>
  <si>
    <t>['GefestGames']</t>
  </si>
  <si>
    <t>REINCARNATION ASURA ZALANDARA Journey of carnage and redemption</t>
  </si>
  <si>
    <t>['TIFON STUDIO EIROS', 'EIROS HENTAI GAMES']</t>
  </si>
  <si>
    <t>['TIFON STUDIO', 'TIFON STUDIO EIROS']</t>
  </si>
  <si>
    <t>Seeking Revenge</t>
  </si>
  <si>
    <t>Returning the favor of the dog</t>
  </si>
  <si>
    <t>Deadlane</t>
  </si>
  <si>
    <t>['Vscape Studios']</t>
  </si>
  <si>
    <t>Project of the Gods</t>
  </si>
  <si>
    <t>['狐放遊戲工作室', 'WhoFun']</t>
  </si>
  <si>
    <t>['狐放遊戲工作室']</t>
  </si>
  <si>
    <t>Protocol Endfall</t>
  </si>
  <si>
    <t>['Round Brick Studio']</t>
  </si>
  <si>
    <t>Forklift Load</t>
  </si>
  <si>
    <t>The logic inside</t>
  </si>
  <si>
    <t>Life of trophy</t>
  </si>
  <si>
    <t>['wei-lin,chen']</t>
  </si>
  <si>
    <t>['XTANK']</t>
  </si>
  <si>
    <t>缄默星空 Silent Space</t>
  </si>
  <si>
    <t>['Jachun Digital']</t>
  </si>
  <si>
    <t>Dream Knights</t>
  </si>
  <si>
    <t>['D Sharp Games']</t>
  </si>
  <si>
    <t>Astero</t>
  </si>
  <si>
    <t>['Antonio Man']</t>
  </si>
  <si>
    <t>Breeders</t>
  </si>
  <si>
    <t>Shrouded Mind</t>
  </si>
  <si>
    <t>['Dragon Fhang Studios']</t>
  </si>
  <si>
    <t>Loch Mess</t>
  </si>
  <si>
    <t>['Ailurux']</t>
  </si>
  <si>
    <t>Sondro Gomez: A Sunova Story</t>
  </si>
  <si>
    <t>['Cellar Chateaux', 'Headcannon']</t>
  </si>
  <si>
    <t>['Headcannon']</t>
  </si>
  <si>
    <t>War Identity</t>
  </si>
  <si>
    <t>['PWNED Studio']</t>
  </si>
  <si>
    <t>['Single-player', 'Multi-player', 'PvP', 'Online PvP', 'Co-op', 'Online Co-op', 'Steam Achievements', 'In-App Purchases', 'Partial Controller Support', 'Stats']</t>
  </si>
  <si>
    <t>東方蒼月闘</t>
  </si>
  <si>
    <t>['蒼月闘開発部']</t>
  </si>
  <si>
    <t>HANG IN ! MONKEY BARS ROBOT</t>
  </si>
  <si>
    <t>S H R i M P</t>
  </si>
  <si>
    <t>['Seniattus Studios']</t>
  </si>
  <si>
    <t>Hentai Milf Quiz 2</t>
  </si>
  <si>
    <t>Succubuses love CREAMPIE</t>
  </si>
  <si>
    <t>DogFight</t>
  </si>
  <si>
    <t>['Range10 Interactive']</t>
  </si>
  <si>
    <t>Star Island</t>
  </si>
  <si>
    <t>Berries Challenge</t>
  </si>
  <si>
    <t>Draft Day Sports: Pro Football 2021</t>
  </si>
  <si>
    <t>グランドインテンション・アジャストメント</t>
  </si>
  <si>
    <t>['R3GameCreate']</t>
  </si>
  <si>
    <t>Erzurum</t>
  </si>
  <si>
    <t>B.D.K</t>
  </si>
  <si>
    <t>['EDO']</t>
  </si>
  <si>
    <t>Dimetrosaur 2</t>
  </si>
  <si>
    <t>Asteroad</t>
  </si>
  <si>
    <t>['EllGames, LLC']</t>
  </si>
  <si>
    <t>WKSP Rumble</t>
  </si>
  <si>
    <t>['Nukearts Studio', 'Wieden+Kennedy São Paulo']</t>
  </si>
  <si>
    <t>3D Hentai Chess</t>
  </si>
  <si>
    <t>['3D Hentai Chess - Additional Girls 1', '3D Hentai Chess - Additional Girls 2', '3D Hentai Chess - Additional Girls 3']</t>
  </si>
  <si>
    <t>Necromancer</t>
  </si>
  <si>
    <t>['V0ID Productions']</t>
  </si>
  <si>
    <t>Happy Summer Holiday</t>
  </si>
  <si>
    <t>['血色双眸']</t>
  </si>
  <si>
    <t>Tank Off</t>
  </si>
  <si>
    <t>['Martian Games']</t>
  </si>
  <si>
    <t>Halloween World</t>
  </si>
  <si>
    <t>['Kleber Augusto Wilcke']</t>
  </si>
  <si>
    <t>['Good Guy Games ']</t>
  </si>
  <si>
    <t>The Outbreak Guardian</t>
  </si>
  <si>
    <t>['Vanilla Cookys']</t>
  </si>
  <si>
    <t>Deep Maze</t>
  </si>
  <si>
    <t>Uberlaufer</t>
  </si>
  <si>
    <t>['Think Tank Decoy Software LLC']</t>
  </si>
  <si>
    <t>['Single-player', 'Steam Achievements', 'Tracked Controller Support', 'VR Only', 'VR Support', 'Stats', 'Family Sharing']</t>
  </si>
  <si>
    <t>Amusemos</t>
  </si>
  <si>
    <t>Two by One</t>
  </si>
  <si>
    <t>['Javier Ortega']</t>
  </si>
  <si>
    <t>SimpleProject</t>
  </si>
  <si>
    <t>['星环网络科技']</t>
  </si>
  <si>
    <t>Escape from Naraka</t>
  </si>
  <si>
    <t>['XeloGames']</t>
  </si>
  <si>
    <t>['Escape from Naraka Soundtrack']</t>
  </si>
  <si>
    <t>MachineryWorld</t>
  </si>
  <si>
    <t>['DY-Works']</t>
  </si>
  <si>
    <t>Yogurt!</t>
  </si>
  <si>
    <t>Nanzou: The Divine Court</t>
  </si>
  <si>
    <t>Project Serotonin</t>
  </si>
  <si>
    <t>['Cable Games']</t>
  </si>
  <si>
    <t>Flower Challenge</t>
  </si>
  <si>
    <t>Target Practice</t>
  </si>
  <si>
    <t>['Tyler F Smith']</t>
  </si>
  <si>
    <t>Re: Award</t>
  </si>
  <si>
    <t>['Star Losvice']</t>
  </si>
  <si>
    <t>['Re:Award -More Corridor 1-']</t>
  </si>
  <si>
    <t>Simply Hard Platformer</t>
  </si>
  <si>
    <t>['Dromedary Games']</t>
  </si>
  <si>
    <t>Castle Wonders - A Castle Tale</t>
  </si>
  <si>
    <t>Marbles: Razor's Wrath</t>
  </si>
  <si>
    <t>['Independent Games Limited']</t>
  </si>
  <si>
    <t>Abstractanks</t>
  </si>
  <si>
    <t>['Marius Elvert']</t>
  </si>
  <si>
    <t>['Single-player', 'Multi-player', 'PvP', 'Online PvP', 'LAN PvP', 'Shared/Split Screen PvP', 'Co-op', 'Online Co-op', 'LAN Co-op', 'Shared/Split Screen Co-op', 'Shared/Split Screen', 'Cross-Platform Multiplayer', 'Steam Achievements', 'Full controller support', 'Steam Cloud', 'Includes level editor', 'Remote Play Together', 'Family Sharing']</t>
  </si>
  <si>
    <t>Stallion Squad</t>
  </si>
  <si>
    <t>['Peekio']</t>
  </si>
  <si>
    <t>['Single-player', 'Multi-player', 'Steam Achievements', 'Includes level editor']</t>
  </si>
  <si>
    <t>BUGWORLD:ONLINE PRESENTS MITCH MAKER</t>
  </si>
  <si>
    <t>RetroShooti</t>
  </si>
  <si>
    <t>['Mesmerize Games', 'Gato D']</t>
  </si>
  <si>
    <t>['Mesmerize Games']</t>
  </si>
  <si>
    <t>['Single-player', 'Multi-player', 'PvP', 'Shared/Split Screen PvP', 'Co-op', 'Shared/Split Screen Co-op', 'Shared/Split Screen', 'Steam Achievements', 'Full controller support', 'Steam Cloud', 'Stats', 'Family Sharing']</t>
  </si>
  <si>
    <t>Stream Arenas</t>
  </si>
  <si>
    <t>["Sic'em Studios"]</t>
  </si>
  <si>
    <t>Hentai Fighter</t>
  </si>
  <si>
    <t>['jcute entertainment']</t>
  </si>
  <si>
    <t>Winds Rhapsody</t>
  </si>
  <si>
    <t>["Ocean's Dream"]</t>
  </si>
  <si>
    <t>Wolf's Gang</t>
  </si>
  <si>
    <t>['Caz']</t>
  </si>
  <si>
    <t>Shu's Misfortune</t>
  </si>
  <si>
    <t>Kohate</t>
  </si>
  <si>
    <t>cameleon</t>
  </si>
  <si>
    <t>['Qualice Corporation']</t>
  </si>
  <si>
    <t>Shachibato! President, It's Time for Battle! Maju Wars</t>
  </si>
  <si>
    <t>['Preapp Partners']</t>
  </si>
  <si>
    <t>["Shachibato! President, It's Time for Battle! Deluxe Contents", 'Shachibato! x Hyperdimension Neptunia Collaboration 1', 'Shachibato! × Hyperdimension Neptunia Collaboration 2', 'Shachibato! Additional Employee Pack 1']</t>
  </si>
  <si>
    <t>RoboPhobik</t>
  </si>
  <si>
    <t>['RoboPhobik Soundtrack']</t>
  </si>
  <si>
    <t>Impower</t>
  </si>
  <si>
    <t>['Null and Void Studios']</t>
  </si>
  <si>
    <t>Hotel: A Resort Simulator</t>
  </si>
  <si>
    <t>['Ringzero Game Studio']</t>
  </si>
  <si>
    <t>['Bigben Interactive']</t>
  </si>
  <si>
    <t>['Hotel: A Resort Simulator - VIP PACK', 'Hotel: A Resort Simulator - Lake DLC']</t>
  </si>
  <si>
    <t>Digital Janitors</t>
  </si>
  <si>
    <t>['Tired Turtle Games']</t>
  </si>
  <si>
    <t>Artificial Selection</t>
  </si>
  <si>
    <t>['Artificial Selection Soundtrack']</t>
  </si>
  <si>
    <t>10mg: You are such a Soft and Round Kitten.</t>
  </si>
  <si>
    <t>['Sylvie']</t>
  </si>
  <si>
    <t>['10mg: You are such a Soft and Round Kitten Ost ~ Kittens Meow']</t>
  </si>
  <si>
    <t>Zombies!</t>
  </si>
  <si>
    <t>['Nichevo Games']</t>
  </si>
  <si>
    <t>Antadin DX</t>
  </si>
  <si>
    <t>['Red Skald']</t>
  </si>
  <si>
    <t>pyramida</t>
  </si>
  <si>
    <t>活体三国</t>
  </si>
  <si>
    <t>['嗨呻啵咯']</t>
  </si>
  <si>
    <t>Hentai Babe Buffy</t>
  </si>
  <si>
    <t>['Hentai Babe']</t>
  </si>
  <si>
    <t>['Hentai Babe Buffy - Expanded Content', 'Hentai Babe Buffy - Artbook 18+']</t>
  </si>
  <si>
    <t>Ghosty</t>
  </si>
  <si>
    <t>['babachoo']</t>
  </si>
  <si>
    <t>Ad Infernum</t>
  </si>
  <si>
    <t>Tank Rampage</t>
  </si>
  <si>
    <t>['targim.']</t>
  </si>
  <si>
    <t>NIA</t>
  </si>
  <si>
    <t>['bacon interactive']</t>
  </si>
  <si>
    <t>Soulcaster</t>
  </si>
  <si>
    <t>['StarByte']</t>
  </si>
  <si>
    <t>Mech Armada</t>
  </si>
  <si>
    <t>['Lioncode Games']</t>
  </si>
  <si>
    <t>故乡的记忆：味缘篇</t>
  </si>
  <si>
    <t>['应龙游戏']</t>
  </si>
  <si>
    <t>['应龙互娱']</t>
  </si>
  <si>
    <t>Record of Battle 3D Maiden Wars</t>
  </si>
  <si>
    <t>['Gotcha Gotcha Games', 'エイジ・エジェネスタ', 'KADOKAWA']</t>
  </si>
  <si>
    <t>Luise and Secret Basement Rooms</t>
  </si>
  <si>
    <t>Trash Can Dungeon - Battle Against The ZOO</t>
  </si>
  <si>
    <t>['Gotcha Gotcha Games', '湿度ケイ', 'KADOKAWA']</t>
  </si>
  <si>
    <t>The Spirit</t>
  </si>
  <si>
    <t>Souls Lore</t>
  </si>
  <si>
    <t>['Gotcha Gotcha Games', '道楽', 'KADOKAWA']</t>
  </si>
  <si>
    <t>Happy Marriage Project - Starting from 9 years old -</t>
  </si>
  <si>
    <t>['Gotcha Gotcha Games', 'フォトショ職人', 'KADOKAWA']</t>
  </si>
  <si>
    <t>Wesprau Senki</t>
  </si>
  <si>
    <t>['Gotcha Gotcha Games', 'ゆわか', 'KADOKAWA']</t>
  </si>
  <si>
    <t>Mind Scanners</t>
  </si>
  <si>
    <t>['The Outer Zone']</t>
  </si>
  <si>
    <t>['Brave At Night']</t>
  </si>
  <si>
    <t>['Single-player', 'Steam Achievements', 'Remote Play on Tablet', 'Family Sharing']</t>
  </si>
  <si>
    <t>['Mind Scanners Soundtrack']</t>
  </si>
  <si>
    <t>Paint Girl</t>
  </si>
  <si>
    <t>['AFOG']</t>
  </si>
  <si>
    <t>['Paint Girl - Patch', 'Paint Girl - Middle Ages']</t>
  </si>
  <si>
    <t>Kitty Rainbow</t>
  </si>
  <si>
    <t>['Tackorama Ltd']</t>
  </si>
  <si>
    <t>High Entropy: Challenges</t>
  </si>
  <si>
    <t>['Álvaro García (binarynonsense)']</t>
  </si>
  <si>
    <t>Escape Hospital-脫出 失憶病棟</t>
  </si>
  <si>
    <t>['白袍恐懼症']</t>
  </si>
  <si>
    <t>['白袍恐懼症', 'Light of Creators']</t>
  </si>
  <si>
    <t>Sweet and Hot</t>
  </si>
  <si>
    <t>['Sweet and Hot Soundtrack', 'Sweet and Hot - Artbook 18+']</t>
  </si>
  <si>
    <t>UNMEMORY</t>
  </si>
  <si>
    <t>I told you</t>
  </si>
  <si>
    <t>['Juan Lao Tebar']</t>
  </si>
  <si>
    <t>['16 story bits']</t>
  </si>
  <si>
    <t>The Banana Saved The World</t>
  </si>
  <si>
    <t>['Moket-Studio']</t>
  </si>
  <si>
    <t>Deathroids</t>
  </si>
  <si>
    <t>['Silver Cat Studios']</t>
  </si>
  <si>
    <t>['Deathroids Original Soundtrack']</t>
  </si>
  <si>
    <t>The Cleaner</t>
  </si>
  <si>
    <t>['Dystopia Corp']</t>
  </si>
  <si>
    <t>End Reach</t>
  </si>
  <si>
    <t>['Skarohn']</t>
  </si>
  <si>
    <t>Drift Racer</t>
  </si>
  <si>
    <t>['Carruto Games']</t>
  </si>
  <si>
    <t>Folkloric Excursion</t>
  </si>
  <si>
    <t>['Wendell Gomes']</t>
  </si>
  <si>
    <t>Jury Trial</t>
  </si>
  <si>
    <t>['Loge Games']</t>
  </si>
  <si>
    <t>Dark Fracture: Prologue</t>
  </si>
  <si>
    <t>['Twisted II Studio']</t>
  </si>
  <si>
    <t>['Twisted II Studio', 'Feardemic']</t>
  </si>
  <si>
    <t>The lost artifacts</t>
  </si>
  <si>
    <t>['SorceressGameLab']</t>
  </si>
  <si>
    <t>The Perfect Shape</t>
  </si>
  <si>
    <t>['Art of Imperfect Games']</t>
  </si>
  <si>
    <t>Rear of Business</t>
  </si>
  <si>
    <t>Cramped Room of Death</t>
  </si>
  <si>
    <t>['Hafiz Mohd Rozlan']</t>
  </si>
  <si>
    <t>Isles of Limbo</t>
  </si>
  <si>
    <t>['Argonautics']</t>
  </si>
  <si>
    <t>Don't Crash - The Political Game</t>
  </si>
  <si>
    <t>Country Discoverer</t>
  </si>
  <si>
    <t>['goatrope games']</t>
  </si>
  <si>
    <t>Tumbled</t>
  </si>
  <si>
    <t>['Phantom Projekts']</t>
  </si>
  <si>
    <t>老板，游戏凉了！- Game Company Simulator: back to 2000</t>
  </si>
  <si>
    <t>['Fate Game Studio']</t>
  </si>
  <si>
    <t>Heroic Armored Company</t>
  </si>
  <si>
    <t>['Magicvalley Studio（魔法谷工作室）']</t>
  </si>
  <si>
    <t>SituationCovid</t>
  </si>
  <si>
    <t>['hashfunction']</t>
  </si>
  <si>
    <t>Impossible Maze</t>
  </si>
  <si>
    <t>['Impossible Lab']</t>
  </si>
  <si>
    <t>CuberPunk 2090</t>
  </si>
  <si>
    <t>Buildmark</t>
  </si>
  <si>
    <t>['Lex4art']</t>
  </si>
  <si>
    <t>История бомжа</t>
  </si>
  <si>
    <t>トラウマーメイド</t>
  </si>
  <si>
    <t>きみとぼくとかくしごと</t>
  </si>
  <si>
    <t>背徳シレネ</t>
  </si>
  <si>
    <t>Seduction</t>
  </si>
  <si>
    <t>Yakuza 6: The Song of Life</t>
  </si>
  <si>
    <t>['Yakuza 6: The Song of Life - Clan Creator Card Bundle']</t>
  </si>
  <si>
    <t>League Of Enthusiastic Losers</t>
  </si>
  <si>
    <t>['yookond.']</t>
  </si>
  <si>
    <t>Modern Puzzle</t>
  </si>
  <si>
    <t>Gunderdome</t>
  </si>
  <si>
    <t>['Foxydudestudios']</t>
  </si>
  <si>
    <t>Thief Girls Quartet</t>
  </si>
  <si>
    <t>['Masamitsu Games']</t>
  </si>
  <si>
    <t>Chess++</t>
  </si>
  <si>
    <t>['JLogical Games']</t>
  </si>
  <si>
    <t>Cruelty Squad</t>
  </si>
  <si>
    <t>['Cruelty Squad Soundtrack']</t>
  </si>
  <si>
    <t>Hate Wave</t>
  </si>
  <si>
    <t>['Fiction Fundation']</t>
  </si>
  <si>
    <t>BOOM Bound</t>
  </si>
  <si>
    <t>['Jason McCoy']</t>
  </si>
  <si>
    <t>far light</t>
  </si>
  <si>
    <t>['vitor pretti rusticci']</t>
  </si>
  <si>
    <t>['hanseygames']</t>
  </si>
  <si>
    <t>Crossroads of Helmia</t>
  </si>
  <si>
    <t>['Filip Eriksson']</t>
  </si>
  <si>
    <t>Hello Teacher</t>
  </si>
  <si>
    <t>Rock'n Cow</t>
  </si>
  <si>
    <t>['Igor Silva Batista']</t>
  </si>
  <si>
    <t>['MJMac']</t>
  </si>
  <si>
    <t>Easy puzzle: Animals 2</t>
  </si>
  <si>
    <t>2020-08-22 00:00:00</t>
  </si>
  <si>
    <t>Bocce VR Simulator</t>
  </si>
  <si>
    <t>['Blacer Studio', 'ROOM505']</t>
  </si>
  <si>
    <t>['Single-player', 'Multi-player', 'PvP', 'Shared/Split Screen PvP', 'Shared/Split Screen', 'Steam Achievements', 'Tracked Controller Support', 'VR Only', 'Remote Play Together', 'Family Sharing']</t>
  </si>
  <si>
    <t>Glitch War</t>
  </si>
  <si>
    <t>['Brandon Adams']</t>
  </si>
  <si>
    <t>Arwinia</t>
  </si>
  <si>
    <t>['Three Spot Games']</t>
  </si>
  <si>
    <t>Dispersion</t>
  </si>
  <si>
    <t>['Roew Rewk']</t>
  </si>
  <si>
    <t>['RoewRe']</t>
  </si>
  <si>
    <t>Rad Rocket</t>
  </si>
  <si>
    <t>['Strafing Forward']</t>
  </si>
  <si>
    <t>DANMAKAI: Red Forbidden Fruit</t>
  </si>
  <si>
    <t>['森の中の猫の小屋']</t>
  </si>
  <si>
    <t>['DANMAKAI: Red Forbidden Fruit Soundtrack']</t>
  </si>
  <si>
    <t>Savage Steel</t>
  </si>
  <si>
    <t>['Domarius Games']</t>
  </si>
  <si>
    <t>P.I.D.</t>
  </si>
  <si>
    <t>['João Victor da Silva', 'Lucas Roberto']</t>
  </si>
  <si>
    <t>['AMDI Studios']</t>
  </si>
  <si>
    <t>Effigy</t>
  </si>
  <si>
    <t>Shohei's Adult Streaming Channel</t>
  </si>
  <si>
    <t>['Nurarihyon']</t>
  </si>
  <si>
    <t>Joy the Pug</t>
  </si>
  <si>
    <t>['Charon Games']</t>
  </si>
  <si>
    <t>Ken ga Kimi: Momoyo Tsuzuri</t>
  </si>
  <si>
    <t>a Story of Merchant</t>
  </si>
  <si>
    <t>['WeGameIndie']</t>
  </si>
  <si>
    <t>['Uisoftapp']</t>
  </si>
  <si>
    <t>Invaders</t>
  </si>
  <si>
    <t>['Jang Lee']</t>
  </si>
  <si>
    <t>前往天堂To Heaven</t>
  </si>
  <si>
    <t>['WHAT GAMES']</t>
  </si>
  <si>
    <t>Ninja Castle Escape</t>
  </si>
  <si>
    <t>Melancholy Love</t>
  </si>
  <si>
    <t>['White Dew Games']</t>
  </si>
  <si>
    <t>['Kikai Digital']</t>
  </si>
  <si>
    <t>Last Mortem</t>
  </si>
  <si>
    <t>['Husek Group']</t>
  </si>
  <si>
    <t>2021-06-27 00:00:00</t>
  </si>
  <si>
    <t>AbsentedAge: Squarebound</t>
  </si>
  <si>
    <t>["terunon's Lab"]</t>
  </si>
  <si>
    <t>['AbsentedAge:アブセンテッドエイジ -幽玄の章- Soundtrack']</t>
  </si>
  <si>
    <t>列传：革新战争</t>
  </si>
  <si>
    <t>['Ash Game Studio', 'DreamStep']</t>
  </si>
  <si>
    <t>Cowboys n' Stuff</t>
  </si>
  <si>
    <t>['Astral Candle']</t>
  </si>
  <si>
    <t>Save Aisha</t>
  </si>
  <si>
    <t>['Zuhair Nammous']</t>
  </si>
  <si>
    <t>['AnimatBox']</t>
  </si>
  <si>
    <t>Where Birds Go to Sleep</t>
  </si>
  <si>
    <t>['Quiet Little Feet']</t>
  </si>
  <si>
    <t>Ekorella Vol 1</t>
  </si>
  <si>
    <t>['Rockmaker Team']</t>
  </si>
  <si>
    <t>['ZNT Productions']</t>
  </si>
  <si>
    <t>Wraith: The Oblivion - Afterlife</t>
  </si>
  <si>
    <t>Hyper Dash</t>
  </si>
  <si>
    <t>['Triangle Factory']</t>
  </si>
  <si>
    <t>['Single-player', 'Multi-player', 'PvP', 'Online PvP', 'Cross-Platform Multiplayer', 'Steam Achievements', 'Tracked Controller Support', 'VR Supported']</t>
  </si>
  <si>
    <t>PANIC STATION</t>
  </si>
  <si>
    <t>['Forest Games']</t>
  </si>
  <si>
    <t>Island of the Lost</t>
  </si>
  <si>
    <t>['Island of the Lost Soundtrack']</t>
  </si>
  <si>
    <t>Kings Town</t>
  </si>
  <si>
    <t>E.X.P.L.O.R.™: A New World</t>
  </si>
  <si>
    <t>['Beem Media']</t>
  </si>
  <si>
    <t>A Case of the Crabs: Rehash</t>
  </si>
  <si>
    <t>Similo: The Card Game</t>
  </si>
  <si>
    <t>['Horrible Guild']</t>
  </si>
  <si>
    <t>['Multi-player', 'Co-op', 'Shared/Split Screen Co-op', 'Shared/Split Screen', 'Cross-Platform Multiplayer', 'Remote Play Together', 'Family Sharing']</t>
  </si>
  <si>
    <t>['Similo: Wild Animals', 'Similo: Myths', 'Similo: Spookies', 'Similo: Fables', 'Similo: History']</t>
  </si>
  <si>
    <t>Our America</t>
  </si>
  <si>
    <t>['Fishean Studio LLC']</t>
  </si>
  <si>
    <t>Covert Commando</t>
  </si>
  <si>
    <t>A Short Tale of Solitude</t>
  </si>
  <si>
    <t>['Phobia Interactive']</t>
  </si>
  <si>
    <t>Crisis on Nova-2</t>
  </si>
  <si>
    <t>Discovery Yard Investigation</t>
  </si>
  <si>
    <t>['BRUNOARTS Entertainment']</t>
  </si>
  <si>
    <t>Wizard's Quest</t>
  </si>
  <si>
    <t>['Omar M Peinado']</t>
  </si>
  <si>
    <t>B67</t>
  </si>
  <si>
    <t>['Steel Peak Games']</t>
  </si>
  <si>
    <t>Zodiakalik</t>
  </si>
  <si>
    <t>['Diego Fernandes Malinowsky', 'Altanir Aparecida Fernandes Malinowsky']</t>
  </si>
  <si>
    <t>['Diego Fernandes Malinowsky']</t>
  </si>
  <si>
    <t>2020-08-19 00:00:00</t>
  </si>
  <si>
    <t>cyan</t>
  </si>
  <si>
    <t>How to Win: Season One</t>
  </si>
  <si>
    <t>['Hidden Track']</t>
  </si>
  <si>
    <t>Attic</t>
  </si>
  <si>
    <t>['AleksandrMelnik']</t>
  </si>
  <si>
    <t>VR Travelling in the Roman Empire (VR Rome Time machine travel in history)</t>
  </si>
  <si>
    <t>Fancy Skiing Ⅲ Pro</t>
  </si>
  <si>
    <t>['Hash Technology']</t>
  </si>
  <si>
    <t>ZCREW</t>
  </si>
  <si>
    <t>['Zcrew - The Void Realm']</t>
  </si>
  <si>
    <t>Rain Leak Life -  雨漏り人生</t>
  </si>
  <si>
    <t>['H.O SOFT Inc.']</t>
  </si>
  <si>
    <t>Venkazoid Blast</t>
  </si>
  <si>
    <t>['Phillip Herrera']</t>
  </si>
  <si>
    <t>The HeartBeat</t>
  </si>
  <si>
    <t>['猫柚工作室']</t>
  </si>
  <si>
    <t>Domynyo</t>
  </si>
  <si>
    <t>['Multi-player', 'PvP', 'Online PvP', 'Captions available', 'Partial Controller Support']</t>
  </si>
  <si>
    <t>Wordle 2</t>
  </si>
  <si>
    <t>Spindle</t>
  </si>
  <si>
    <t>['Wobble Ghost']</t>
  </si>
  <si>
    <t>Man in gravity</t>
  </si>
  <si>
    <t>Panty&amp;Demons</t>
  </si>
  <si>
    <t>['MacKotGames']</t>
  </si>
  <si>
    <t>['Single-player', 'Steam Achievements', 'In-App Purchases', 'Steam Cloud', 'Remote Play on Phone', 'Remote Play on Tablet', 'Family Sharing']</t>
  </si>
  <si>
    <t>Guilt Free</t>
  </si>
  <si>
    <t>['Lateral Games']</t>
  </si>
  <si>
    <t>Bird path</t>
  </si>
  <si>
    <t>Robowork</t>
  </si>
  <si>
    <t>['Edvar Studio']</t>
  </si>
  <si>
    <t>The Light at the End of the Ocean</t>
  </si>
  <si>
    <t>['Jane Titor']</t>
  </si>
  <si>
    <t>I'm Russia</t>
  </si>
  <si>
    <t>['Bee Hive']</t>
  </si>
  <si>
    <t>Lost Remnant: Roaches to Riches</t>
  </si>
  <si>
    <t>Ants</t>
  </si>
  <si>
    <t>Xentron Attack</t>
  </si>
  <si>
    <t>Pier Pressure</t>
  </si>
  <si>
    <t>Bitty Engine</t>
  </si>
  <si>
    <t>['Animation &amp; Modeling', 'Design &amp; Illustration', 'Education', 'Utilities', 'Game Development']</t>
  </si>
  <si>
    <t>Fishhead: Blueprint</t>
  </si>
  <si>
    <t>['Hayo van Reek']</t>
  </si>
  <si>
    <t>Sex Lesson</t>
  </si>
  <si>
    <t>['NL Studio']</t>
  </si>
  <si>
    <t>Froggy Destroyer</t>
  </si>
  <si>
    <t>['Volrest']</t>
  </si>
  <si>
    <t>Mort's Dream Jump</t>
  </si>
  <si>
    <t>['Mokuzai Studio LLC']</t>
  </si>
  <si>
    <t>['Action', 'Indie', 'Animation &amp; Modeling', 'Design &amp; Illustration', 'Software Training', 'Utilities', 'Video Production', 'Game Development']</t>
  </si>
  <si>
    <t>Airplane Racer 2021</t>
  </si>
  <si>
    <t>Table Top Turrets</t>
  </si>
  <si>
    <t>['Ben Shattock']</t>
  </si>
  <si>
    <t>Funanigans: Party Games</t>
  </si>
  <si>
    <t>['Eric Peterson']</t>
  </si>
  <si>
    <t>['Single-player', 'Multi-player', 'PvP', 'Shared/Split Screen PvP', 'Co-op', 'Shared/Split Screen Co-op', 'Shared/Split Screen', 'Cross-Platform Multiplayer', 'Steam Achievements', 'Full controller support', 'Remote Play on TV', 'Remote Play Together', 'Family Sharing']</t>
  </si>
  <si>
    <t>Monads II</t>
  </si>
  <si>
    <t>['Team Monad']</t>
  </si>
  <si>
    <t>A Dark Ice Saga: The Rescue</t>
  </si>
  <si>
    <t>['Dad, Mom, &amp; the 2 Kids']</t>
  </si>
  <si>
    <t>['.']</t>
  </si>
  <si>
    <t>Beat Me If You Can</t>
  </si>
  <si>
    <t>['Ibrahim sofan']</t>
  </si>
  <si>
    <t>Fateholder Quest</t>
  </si>
  <si>
    <t>Bullets Are Fatal!</t>
  </si>
  <si>
    <t>['Mad Atom Digital']</t>
  </si>
  <si>
    <t>['Single-player', 'Multi-player', 'PvP', 'Online PvP', 'Co-op', 'Shared/Split Screen Co-op', 'Shared/Split Screen', 'Steam Achievements', 'Partial Controller Support', 'Steam Cloud', 'Stats', 'Steam Leaderboards', 'Remote Play Together']</t>
  </si>
  <si>
    <t>Spark The Battle Dog</t>
  </si>
  <si>
    <t>Model Sisters</t>
  </si>
  <si>
    <t>['aabbaa game aa']</t>
  </si>
  <si>
    <t>Hot Pot For One</t>
  </si>
  <si>
    <t>['Rachel Li', 'Qin Yin']</t>
  </si>
  <si>
    <t>Video Game Library Simulator</t>
  </si>
  <si>
    <t>['Spider']</t>
  </si>
  <si>
    <t>The Mutineer</t>
  </si>
  <si>
    <t>['NOTH', 'Team One Ship']</t>
  </si>
  <si>
    <t>['NOTH']</t>
  </si>
  <si>
    <t>Corpse Box Racers</t>
  </si>
  <si>
    <t>['Kabi Jedhagen']</t>
  </si>
  <si>
    <t>['An Otter Team', 'Kabi Jedhagen']</t>
  </si>
  <si>
    <t>Battletronics</t>
  </si>
  <si>
    <t>['Kristopher Werlinder']</t>
  </si>
  <si>
    <t>['Multi-player', 'Co-op', 'Shared/Split Screen Co-op', 'Shared/Split Screen']</t>
  </si>
  <si>
    <t>True Hate</t>
  </si>
  <si>
    <t>Mosaique Neko Waifus 3</t>
  </si>
  <si>
    <t>['Mosaique Neko Waifus 3 Free R18', 'Mosaique Neko Waifus 3 Clips', 'Mosaique Neko Waifus 3 Sara']</t>
  </si>
  <si>
    <t>Naked Warrior</t>
  </si>
  <si>
    <t>Ninja Kunoichi</t>
  </si>
  <si>
    <t>['Nacks Soft']</t>
  </si>
  <si>
    <t>Cube Worlds Survival</t>
  </si>
  <si>
    <t>['Cube Worlds Survival: Cheats Pack']</t>
  </si>
  <si>
    <t>五五午时书</t>
  </si>
  <si>
    <t>['喵法自然']</t>
  </si>
  <si>
    <t>['能请一杯奶茶吗？']</t>
  </si>
  <si>
    <t>Hell Savior</t>
  </si>
  <si>
    <t>['MugenJigen']</t>
  </si>
  <si>
    <t>Impossible Pixels</t>
  </si>
  <si>
    <t>['Krystofoxik']</t>
  </si>
  <si>
    <t>This Game is Trash</t>
  </si>
  <si>
    <t>['Dimension19']</t>
  </si>
  <si>
    <t>['Dimension19 ']</t>
  </si>
  <si>
    <t>Grand Father ISLAND</t>
  </si>
  <si>
    <t>['Egea Game']</t>
  </si>
  <si>
    <t>Insurmountable</t>
  </si>
  <si>
    <t>["ByteRockers' Games"]</t>
  </si>
  <si>
    <t>['Insurmountable - Supporter Pack']</t>
  </si>
  <si>
    <t>Cyberpunk naughty Girls XXX</t>
  </si>
  <si>
    <t>['Debauchery GAMES']</t>
  </si>
  <si>
    <t>Kingso</t>
  </si>
  <si>
    <t>['RAD Team']</t>
  </si>
  <si>
    <t>Impulse, From Here!</t>
  </si>
  <si>
    <t>If It Please the Court</t>
  </si>
  <si>
    <t>Crimson Core</t>
  </si>
  <si>
    <t>['ArctekFox']</t>
  </si>
  <si>
    <t>Pizza Slice</t>
  </si>
  <si>
    <t>['Quest Craft', 'Gaming Factory']</t>
  </si>
  <si>
    <t>['Single-player', 'Multi-player', 'Steam Achievements', 'Partial Controller Support', 'Steam Cloud']</t>
  </si>
  <si>
    <t>Pipe Mania</t>
  </si>
  <si>
    <t>['Empire Interactive']</t>
  </si>
  <si>
    <t>Midget Kricket Fantasy</t>
  </si>
  <si>
    <t>['Lemosla']</t>
  </si>
  <si>
    <t>['Midget Kricket']</t>
  </si>
  <si>
    <t>Gangster Empire: Vendetta</t>
  </si>
  <si>
    <t>Floating life in Other-world</t>
  </si>
  <si>
    <t>['文定工作室', '润禾文定', '小创']</t>
  </si>
  <si>
    <t>WOODS Part I</t>
  </si>
  <si>
    <t>['BadJulie']</t>
  </si>
  <si>
    <t>School of Magic Prologue</t>
  </si>
  <si>
    <t>['PartTimeIndie']</t>
  </si>
  <si>
    <t>Kanały '44</t>
  </si>
  <si>
    <t>['RealDreamVision', "Don't Bite Devs"]</t>
  </si>
  <si>
    <t>['RealDreamVision']</t>
  </si>
  <si>
    <t>Ninja Hanrei</t>
  </si>
  <si>
    <t>['DynKen']</t>
  </si>
  <si>
    <t>['Ninja Hanrei - Extra Coins']</t>
  </si>
  <si>
    <t>SWORD x HIME</t>
  </si>
  <si>
    <t>['Kazuya', 'tensun3d']</t>
  </si>
  <si>
    <t>['赤いトンボ']</t>
  </si>
  <si>
    <t>Dark Tales: Edgar Allan Poe's The Devil in the Belfry Collector's Edition</t>
  </si>
  <si>
    <t>Todd's Spider Dream</t>
  </si>
  <si>
    <t>['Out Of The Gutter Gaming']</t>
  </si>
  <si>
    <t>A Gay Love Story About Gay Love</t>
  </si>
  <si>
    <t>SkeleToon:forgotten memories</t>
  </si>
  <si>
    <t>['Christian Foti']</t>
  </si>
  <si>
    <t>IN THE DARK</t>
  </si>
  <si>
    <t>['Jasper Tucker']</t>
  </si>
  <si>
    <t>Scrutinized</t>
  </si>
  <si>
    <t>Psychocat: The Door</t>
  </si>
  <si>
    <t>XOL</t>
  </si>
  <si>
    <t>['Endice Software']</t>
  </si>
  <si>
    <t>Drifters Loot the Galaxy - Beta</t>
  </si>
  <si>
    <t>['Blind Squirrel Entertainment, Inc.']</t>
  </si>
  <si>
    <t>Frontier Quest</t>
  </si>
  <si>
    <t>Flag Collection</t>
  </si>
  <si>
    <t>['UnDefined Studio']</t>
  </si>
  <si>
    <t>['Indie', 'Simulation', 'Design &amp; Illustration', 'Education', 'Web Publishing']</t>
  </si>
  <si>
    <t>Shinobi Breaker</t>
  </si>
  <si>
    <t>['Dounts Co. Tld.']</t>
  </si>
  <si>
    <t>Unit 404</t>
  </si>
  <si>
    <t>['[OneManBand]']</t>
  </si>
  <si>
    <t>魔法考核冒险</t>
  </si>
  <si>
    <t>['阿柒不爱日期']</t>
  </si>
  <si>
    <t>Anchor Up</t>
  </si>
  <si>
    <t>['Cameron Fox']</t>
  </si>
  <si>
    <t>Soarocity</t>
  </si>
  <si>
    <t>['Teaklab']</t>
  </si>
  <si>
    <t>Ovrlay - VR Discord Notifications</t>
  </si>
  <si>
    <t>['Synth Software LLC']</t>
  </si>
  <si>
    <t>Boppio</t>
  </si>
  <si>
    <t>['Boppy Games, LLC']</t>
  </si>
  <si>
    <t>['Single-player', 'Multi-player', 'Co-op', 'Online Co-op', 'LAN Co-op', 'Cross-Platform Multiplayer', 'Partial Controller Support', 'Steam Cloud', 'Family Sharing']</t>
  </si>
  <si>
    <t>BattleJuice Alchemist</t>
  </si>
  <si>
    <t>['Alchemical Works']</t>
  </si>
  <si>
    <t>Cascade Cafe</t>
  </si>
  <si>
    <t>['Spectragate']</t>
  </si>
  <si>
    <t>Yolka</t>
  </si>
  <si>
    <t>['Tzalam Games']</t>
  </si>
  <si>
    <t>FUTURE NOIR</t>
  </si>
  <si>
    <t>['The Tierno Company']</t>
  </si>
  <si>
    <t>天虹书店 Tian Hong Bookstore</t>
  </si>
  <si>
    <t>['周北Zhoubei']</t>
  </si>
  <si>
    <t>DinoScape</t>
  </si>
  <si>
    <t>['Tomary']</t>
  </si>
  <si>
    <t>['DinoScape']</t>
  </si>
  <si>
    <t>Grapple Tournament</t>
  </si>
  <si>
    <t>['Tomorrow Games']</t>
  </si>
  <si>
    <t>['Grapple Tournament Soundtrack Vol 1']</t>
  </si>
  <si>
    <t>Princess Daphne and the Orcs</t>
  </si>
  <si>
    <t>['Princess Daphne - New Game+', 'Princess Daphne - Topless Game', 'Princess Daphne - Avalon', 'Princess Daphne - Strategy Guide']</t>
  </si>
  <si>
    <t>Bricks Frenzy</t>
  </si>
  <si>
    <t>LA Monsters</t>
  </si>
  <si>
    <t>['ben lunato']</t>
  </si>
  <si>
    <t>The Call Centre</t>
  </si>
  <si>
    <t>['Junaid Javed']</t>
  </si>
  <si>
    <t>Jungles of Maxtheria</t>
  </si>
  <si>
    <t>['SlifkerGames']</t>
  </si>
  <si>
    <t>Pathfinder Puzzle</t>
  </si>
  <si>
    <t>['MrMiepo']</t>
  </si>
  <si>
    <t>I hope she's ok</t>
  </si>
  <si>
    <t>['inkakamu']</t>
  </si>
  <si>
    <t>The Owl Quest</t>
  </si>
  <si>
    <t>['Biscay JPh']</t>
  </si>
  <si>
    <t>Mechone</t>
  </si>
  <si>
    <t>['Workshop Alternatum']</t>
  </si>
  <si>
    <t>Antarctica 88</t>
  </si>
  <si>
    <t>Attack at Dawn: North Africa</t>
  </si>
  <si>
    <t>['Panzer Division Games']</t>
  </si>
  <si>
    <t>2022-06-07 00:00:00</t>
  </si>
  <si>
    <t>Drone VR</t>
  </si>
  <si>
    <t>['damian3k']</t>
  </si>
  <si>
    <t>KING GOD DOMAIN</t>
  </si>
  <si>
    <t>['easy joy technology limited']</t>
  </si>
  <si>
    <t>['Casual', 'Free To Play', 'Massively Multiplayer', 'RPG', 'Simulation', 'Strategy']</t>
  </si>
  <si>
    <t>Isekai Succubus ~My Genderbent Saga in Another World~</t>
  </si>
  <si>
    <t>['Sakura Mangekyou']</t>
  </si>
  <si>
    <t>A Wake Inn</t>
  </si>
  <si>
    <t>['VR Bros']</t>
  </si>
  <si>
    <t>Cyber-doge 2077: Meme runner</t>
  </si>
  <si>
    <t>['Cyber-doge 2077: Meme runner Soundtrack']</t>
  </si>
  <si>
    <t>Fortification: tower defence</t>
  </si>
  <si>
    <t>['Single-player', 'Multi-player', 'Co-op', 'Online Co-op', 'LAN Co-op', 'Steam Achievements', 'Steam Cloud', 'Stats', 'Steam Leaderboards', 'Family Sharing']</t>
  </si>
  <si>
    <t>Coffee with Prescilla</t>
  </si>
  <si>
    <t>['cgvaqs']</t>
  </si>
  <si>
    <t>Breadbox</t>
  </si>
  <si>
    <t>Gurobu</t>
  </si>
  <si>
    <t>['Aiaz Marx']</t>
  </si>
  <si>
    <t>Paradise Lofts</t>
  </si>
  <si>
    <t>['BaMa Media']</t>
  </si>
  <si>
    <t>Town Squared</t>
  </si>
  <si>
    <t>["It's Anecdotal"]</t>
  </si>
  <si>
    <t>Shattering Obsidian</t>
  </si>
  <si>
    <t>Nickelodeon Kart Racers 2: Grand Prix</t>
  </si>
  <si>
    <t>['Bamtang Games']</t>
  </si>
  <si>
    <t>Captain Sabertooth and the Magic Diamond</t>
  </si>
  <si>
    <t>['Ravn Studio', 'Rock Pocket Games']</t>
  </si>
  <si>
    <t>['Ravn Studio']</t>
  </si>
  <si>
    <t>Unlimited World 1</t>
  </si>
  <si>
    <t>['LuzioLP']</t>
  </si>
  <si>
    <t>['Single-player', 'Multi-player', 'MMO', 'PvP', 'Online PvP', 'Co-op', 'Online Co-op', 'Shared/Split Screen Co-op', 'Shared/Split Screen', 'Steam Achievements', 'Full controller support', 'Steam Workshop', 'Includes level editor', 'Commentary available', 'Remote Play Together']</t>
  </si>
  <si>
    <t>['Adventure', 'Casual', 'Indie', 'Massively Multiplayer', 'Racing', 'RPG', 'Strategy']</t>
  </si>
  <si>
    <t>Our Way</t>
  </si>
  <si>
    <t>['Eternity Studios']</t>
  </si>
  <si>
    <t>['Eternity']</t>
  </si>
  <si>
    <t>Endless Firepower</t>
  </si>
  <si>
    <t>['Endless Interactive']</t>
  </si>
  <si>
    <t>Clouds of Rain</t>
  </si>
  <si>
    <t>['Graphic Line Games']</t>
  </si>
  <si>
    <t>Pre-Shave</t>
  </si>
  <si>
    <t>['Saam Pahlavan', 'M. James Short']</t>
  </si>
  <si>
    <t>['SaamSoft']</t>
  </si>
  <si>
    <t>Kidgilantes</t>
  </si>
  <si>
    <t>['Katie Moses', 'Sally Nguy', 'Andrew Purcell', 'Jessie Aniguid', 'Xinran Dongfang', 'Veenna San Felipe', 'Tyler Liddicoat', 'Garrett Chavez', 'Matthew Reed', 'Ali Zeynalov', 'Michael Engheta', 'Mason Taylor', 'Noah Lu', 'Angeleen Tan', 'Yash Dua']</t>
  </si>
  <si>
    <t>['Bodacious Princesses']</t>
  </si>
  <si>
    <t>Reborn in Sin</t>
  </si>
  <si>
    <t>['aphrodisia']</t>
  </si>
  <si>
    <t>HEXONEX</t>
  </si>
  <si>
    <t>Trail of Ayash</t>
  </si>
  <si>
    <t>['Nowsky']</t>
  </si>
  <si>
    <t>Crystal Ortha</t>
  </si>
  <si>
    <t>['Experience x3 - Crystal Ortha', 'Magic Pancho - Crystal Ortha', 'Damage x2 - Crystal Ortha']</t>
  </si>
  <si>
    <t>心境 VR / Mind VR Exploration</t>
  </si>
  <si>
    <t>['小海洋 MiniSea']</t>
  </si>
  <si>
    <t>ANNOYING ball game</t>
  </si>
  <si>
    <t>['Moronicbody', 'Elf']</t>
  </si>
  <si>
    <t>['MB Studios']</t>
  </si>
  <si>
    <t>Run For Your Life</t>
  </si>
  <si>
    <t>['Puke&amp;Guts']</t>
  </si>
  <si>
    <t>['Puke &amp; Guts']</t>
  </si>
  <si>
    <t>客栈江湖-Vagabond Inn</t>
  </si>
  <si>
    <t>['肥螳螂']</t>
  </si>
  <si>
    <t>Dark Stone: The Lightseeker</t>
  </si>
  <si>
    <t>['Jinny Lab Inc.']</t>
  </si>
  <si>
    <t>['Dark Stone: The Lightseeker Soundtrack']</t>
  </si>
  <si>
    <t>OUBEY VR – Cosmic Voyage</t>
  </si>
  <si>
    <t>['Kubikfoto GmbH']</t>
  </si>
  <si>
    <t>Midnight Scenes Episode 2 (Special Edition)</t>
  </si>
  <si>
    <t>['White Blanket Games']</t>
  </si>
  <si>
    <t>['Octavi Navarro']</t>
  </si>
  <si>
    <t>Knightczech: The beginning</t>
  </si>
  <si>
    <t>['FridolinSlehacka']</t>
  </si>
  <si>
    <t>['Action', 'Adventure', 'Casual', 'RPG', 'Free To Play']</t>
  </si>
  <si>
    <t>Space Bar at the End of the Galaxy</t>
  </si>
  <si>
    <t>['Space Bar At The End Of The Galaxy Soundtrack', 'Space Bar at the End of the Galaxy Adults Only 18+ Patch', 'Space Bar at the End of the Galaxy Artbook']</t>
  </si>
  <si>
    <t>World War Academy: COMMANDER 1</t>
  </si>
  <si>
    <t>['Xu Miping']</t>
  </si>
  <si>
    <t>['Single-player', 'Multi-player', 'PvP', 'Online PvP', 'Steam Achievements', 'Stats', 'Steam Leaderboards', 'Family Sharing']</t>
  </si>
  <si>
    <t>Mystic Midway: Rest in Pieces</t>
  </si>
  <si>
    <t>Hell Architect: Prologue</t>
  </si>
  <si>
    <t>Caravan Trade Tycoon</t>
  </si>
  <si>
    <t>Balconing Simulator 2020</t>
  </si>
  <si>
    <t>['Fancy + Punk']</t>
  </si>
  <si>
    <t>Germany at War - Soviet Dawn</t>
  </si>
  <si>
    <t>['Phobetor']</t>
  </si>
  <si>
    <t>Hentai Girls VR</t>
  </si>
  <si>
    <t>['Hentai Girls VR STUDIO']</t>
  </si>
  <si>
    <t>Delivery Company Clicker</t>
  </si>
  <si>
    <t>['F Studio']</t>
  </si>
  <si>
    <t>eyeDASH</t>
  </si>
  <si>
    <t>['Whensoft']</t>
  </si>
  <si>
    <t>Project 44: EnLIGHTenment</t>
  </si>
  <si>
    <t>Betrayer: Curse of the Spine</t>
  </si>
  <si>
    <t>['Triple Ch3rry Studios']</t>
  </si>
  <si>
    <t>['Proponent Games']</t>
  </si>
  <si>
    <t>Splinter</t>
  </si>
  <si>
    <t>['Hobo Studios']</t>
  </si>
  <si>
    <t>Antonball Deluxe</t>
  </si>
  <si>
    <t>['Summitsphere']</t>
  </si>
  <si>
    <t>['Single-player', 'Multi-player', 'PvP', 'Online PvP', 'Shared/Split Screen PvP', 'Co-op', 'Online Co-op', 'Shared/Split Screen Co-op', 'Shared/Split Screen', 'Steam Achievements', 'Full controller support', 'Steam Leaderboards', 'Remote Play Together', 'Family Sharing']</t>
  </si>
  <si>
    <t>["Antonball Deluxe - The Ballbustin' Soundtrack", 'Antonball Deluxe - DLC Content 1', 'Antonball Deluxe - DLC Content 2']</t>
  </si>
  <si>
    <t>Persona® 5 Strikers</t>
  </si>
  <si>
    <t>['Persona 5 Strikers - All-Out Attack Pack', 'Persona 5 Strikers - Legacy BGM Pack']</t>
  </si>
  <si>
    <t>The Beast of Stormy Forest</t>
  </si>
  <si>
    <t>['Cobley Games']</t>
  </si>
  <si>
    <t>['Michel Coelho da Silveira']</t>
  </si>
  <si>
    <t>Dirty Land</t>
  </si>
  <si>
    <t>['Naturally Intelligent']</t>
  </si>
  <si>
    <t>Treasure Hunting</t>
  </si>
  <si>
    <t>Bitchy Boss Bimbofication</t>
  </si>
  <si>
    <t>Fruit Clicker</t>
  </si>
  <si>
    <t>['SeaPuppy Studios']</t>
  </si>
  <si>
    <t>FIRE  TRUMP - Air Combat VR</t>
  </si>
  <si>
    <t>['Defend The Peace - J country ']</t>
  </si>
  <si>
    <t>フォーチュンサモナーズ -アルチェの精霊石-</t>
  </si>
  <si>
    <t>Strategic Mind: Fight for Freedom</t>
  </si>
  <si>
    <t>MOTHER</t>
  </si>
  <si>
    <t>['Irwin Segarane']</t>
  </si>
  <si>
    <t>The Struggles Of Stefan</t>
  </si>
  <si>
    <t>['Clint Decker']</t>
  </si>
  <si>
    <t>['Pharos Fables']</t>
  </si>
  <si>
    <t>['The Struggles Of Stefan Official Soundtrack']</t>
  </si>
  <si>
    <t>The Ways of Uron</t>
  </si>
  <si>
    <t>Liquidators</t>
  </si>
  <si>
    <t>['Gray Unit']</t>
  </si>
  <si>
    <t>['Gray Unit', 'Juggernaut Entertainment']</t>
  </si>
  <si>
    <t>Chatteract</t>
  </si>
  <si>
    <t>['Chatteract']</t>
  </si>
  <si>
    <t>Lair Hockey</t>
  </si>
  <si>
    <t>['Never Written Games']</t>
  </si>
  <si>
    <t>Lloyd the Monkey 2</t>
  </si>
  <si>
    <t>80's OVERDRIVE</t>
  </si>
  <si>
    <t>['Insane Code']</t>
  </si>
  <si>
    <t>Dreadful Shadows</t>
  </si>
  <si>
    <t>['Brainroot Studio']</t>
  </si>
  <si>
    <t>['BrainRoot Studio']</t>
  </si>
  <si>
    <t>Path of the Martyrs</t>
  </si>
  <si>
    <t>['Kazuki Takamura']</t>
  </si>
  <si>
    <t>['Path of the Martyrs Soundtrack']</t>
  </si>
  <si>
    <t>Nudist Beach Survival Simulator 2</t>
  </si>
  <si>
    <t>Mimicry</t>
  </si>
  <si>
    <t>['Anxiety Monster']</t>
  </si>
  <si>
    <t>Tokyo Re:Connect Prologue</t>
  </si>
  <si>
    <t>['KONEKO']</t>
  </si>
  <si>
    <t>AEON BLOOD</t>
  </si>
  <si>
    <t>['S H B studio']</t>
  </si>
  <si>
    <t>Pumpkin Dog Xtreme</t>
  </si>
  <si>
    <t>Captain Frogger</t>
  </si>
  <si>
    <t>['flapper3 inc.']</t>
  </si>
  <si>
    <t>ACTION SANDBOX</t>
  </si>
  <si>
    <t>['Single-player', 'Steam Workshop', 'Includes level editor', 'Remote Play Together', 'Family Sharing']</t>
  </si>
  <si>
    <t>Sainthum 圣颂</t>
  </si>
  <si>
    <t>['oneP']</t>
  </si>
  <si>
    <t>OUBEY VR – Reise der Monaden</t>
  </si>
  <si>
    <t>One Time In Space</t>
  </si>
  <si>
    <t>['Elanetic']</t>
  </si>
  <si>
    <t>Block Sumo</t>
  </si>
  <si>
    <t>['彳亍工房']</t>
  </si>
  <si>
    <t>epsilon wars</t>
  </si>
  <si>
    <t>['Thomas Evenson']</t>
  </si>
  <si>
    <t>The Outpost</t>
  </si>
  <si>
    <t>['Autotoon Inc', 'Parallux Inc', 'NYU Future Reality Lab']</t>
  </si>
  <si>
    <t>['Autotoon Inc']</t>
  </si>
  <si>
    <t>['Full controller support', 'Tracked Controller Support', 'VR Only', 'Steam Cloud']</t>
  </si>
  <si>
    <t>Sonzai</t>
  </si>
  <si>
    <t>['2 Odd Diodes']</t>
  </si>
  <si>
    <t>Subject: Relictus</t>
  </si>
  <si>
    <t>['Dreamscape Mansion']</t>
  </si>
  <si>
    <t>Unyielding</t>
  </si>
  <si>
    <t>その首輪を離さないで ～狼を食べたい赤ずきんと赤ずきんを食べたい猟師～</t>
  </si>
  <si>
    <t>Desirable</t>
  </si>
  <si>
    <t>Anime Desktop Girls</t>
  </si>
  <si>
    <t>['PromiscuousGames']</t>
  </si>
  <si>
    <t>Lost Century</t>
  </si>
  <si>
    <t>['OhF']</t>
  </si>
  <si>
    <t>休止符 StopSign</t>
  </si>
  <si>
    <t>['泽渔制作组']</t>
  </si>
  <si>
    <t>Cheat or Die</t>
  </si>
  <si>
    <t>['Kanonix']</t>
  </si>
  <si>
    <t>Dread X Collection 2</t>
  </si>
  <si>
    <t>['DreadXP', 'David Szymanski', 'Torple Dook', 'Lovely Hellplace', 'Scythe Dev Team', 'Secret Cow Level', 'panstasz', 'Mahelyk', 'Daniel Mullins Games', 'Wither Studios', 'Akabaka', 'Vidas Salavejus', 'Wayward Preacher', 'John Szymanski', 'Bathysfear Labs', "Abbey 'Scruncho' Smith"]</t>
  </si>
  <si>
    <t>Saving Grace</t>
  </si>
  <si>
    <t>Pummel Paladins</t>
  </si>
  <si>
    <t>['Xiaocong Yan', 'Henry Turbedsky']</t>
  </si>
  <si>
    <t>['Orange Lutheran High School Game Development Club']</t>
  </si>
  <si>
    <t>Water Rain</t>
  </si>
  <si>
    <t>['Suncats']</t>
  </si>
  <si>
    <t>Blobert</t>
  </si>
  <si>
    <t>['Dean Campagnolo']</t>
  </si>
  <si>
    <t>Winter Wastelands</t>
  </si>
  <si>
    <t>['Michael Haapasaari']</t>
  </si>
  <si>
    <t>['Winter Wastelands Soundtrack']</t>
  </si>
  <si>
    <t>President's Sniper Shooting</t>
  </si>
  <si>
    <t>Shark Attack</t>
  </si>
  <si>
    <t>['Action', 'Adventure', 'Indie', 'Racing', 'RPG', 'Strategy']</t>
  </si>
  <si>
    <t>Racing Outlaws</t>
  </si>
  <si>
    <t>['Action', 'Adventure', 'Indie', 'Racing', 'Sports', 'Strategy']</t>
  </si>
  <si>
    <t>anxiety.exe</t>
  </si>
  <si>
    <t>Sex Prison VR</t>
  </si>
  <si>
    <t>['Sexual prison team']</t>
  </si>
  <si>
    <t>Draft of Darkness</t>
  </si>
  <si>
    <t>['Crawly Games']</t>
  </si>
  <si>
    <t>['Draft of Darkness Soundtrack']</t>
  </si>
  <si>
    <t>Soulpath: the final journey</t>
  </si>
  <si>
    <t>['Soulpath Soundtrack']</t>
  </si>
  <si>
    <t>MP5</t>
  </si>
  <si>
    <t>['One man in a boat']</t>
  </si>
  <si>
    <t>Tales of Esferia: Araxis</t>
  </si>
  <si>
    <t>['Arctic Pixels']</t>
  </si>
  <si>
    <t>Art of Space</t>
  </si>
  <si>
    <t>['xfgamingstudios']</t>
  </si>
  <si>
    <t>Color Crush 2</t>
  </si>
  <si>
    <t>Helixian</t>
  </si>
  <si>
    <t>['Renissance Software']</t>
  </si>
  <si>
    <t>Virtual Vacations</t>
  </si>
  <si>
    <t>This Legion Kills</t>
  </si>
  <si>
    <t>['Trip West Games']</t>
  </si>
  <si>
    <t>Power &amp; Revolution 2020 Edition</t>
  </si>
  <si>
    <t>["God'n Spy Add-on - Power &amp; Revolution 2020 Edition", 'Modding Tool Add-on - Power &amp; Revolution 2020 Edition DLC', '2019 Scenarios - Power &amp; Revolution 2020 Edition', '2018 Scenarios - Power &amp; Revolution 2020 Edition', '2017 Scenarios - Power &amp; Revolution 2020 Edition', '2016 Scenarios - Power &amp; Revolution 2020 Edition']</t>
  </si>
  <si>
    <t>Dinky Dungeon</t>
  </si>
  <si>
    <t>Solar System VR</t>
  </si>
  <si>
    <t>Unscripted</t>
  </si>
  <si>
    <t>['Marquis Kurt']</t>
  </si>
  <si>
    <t>Urban Trial Tricky™ Deluxe Edition</t>
  </si>
  <si>
    <t>Fate of the Storm Gods</t>
  </si>
  <si>
    <t>Inner Light</t>
  </si>
  <si>
    <t>Lore</t>
  </si>
  <si>
    <t>['Max Schmid']</t>
  </si>
  <si>
    <t>Monocity</t>
  </si>
  <si>
    <t>['KKP Game']</t>
  </si>
  <si>
    <t>['Single-player', 'Multi-player', 'PvP', 'Online PvP', 'Steam Achievements', 'Steam Workshop', 'Stats', 'Includes level editor']</t>
  </si>
  <si>
    <t>Timber Jump VR</t>
  </si>
  <si>
    <t>['Techfragout']</t>
  </si>
  <si>
    <t>Space Empires: Starfury</t>
  </si>
  <si>
    <t>Crazy Fun Ball</t>
  </si>
  <si>
    <t>['Ryan Weaver']</t>
  </si>
  <si>
    <t>Lost Remnant: The End Tides</t>
  </si>
  <si>
    <t>City 13</t>
  </si>
  <si>
    <t>Jetpackin' Heat++</t>
  </si>
  <si>
    <t>['High Caffeine Software']</t>
  </si>
  <si>
    <t>Battle Sweeper</t>
  </si>
  <si>
    <t>['AlpaSun Games']</t>
  </si>
  <si>
    <t>Last Shot</t>
  </si>
  <si>
    <t>['Before The Storm', 'Astrocyte Games']</t>
  </si>
  <si>
    <t>['Devious Eye Entertainment']</t>
  </si>
  <si>
    <t>['Multi-player', 'PvP', 'Online PvP', 'LAN PvP', 'Co-op', 'Online Co-op', 'LAN Co-op', 'Steam Achievements', 'Full controller support', 'Stats', 'Steam Leaderboards']</t>
  </si>
  <si>
    <t>Turtle vs. Portal</t>
  </si>
  <si>
    <t>['SB Games World']</t>
  </si>
  <si>
    <t>Commissar Catlov</t>
  </si>
  <si>
    <t>['Fürst', 'The Idea Software']</t>
  </si>
  <si>
    <t>The USB Stick Found in the Grass</t>
  </si>
  <si>
    <t>['Marcin Borkowski']</t>
  </si>
  <si>
    <t>['BPP']</t>
  </si>
  <si>
    <t>PROJECT : KNIGHT™</t>
  </si>
  <si>
    <t>2020-08-10 00:00:00</t>
  </si>
  <si>
    <t>Arosia</t>
  </si>
  <si>
    <t>['Ahmet Yusuf Yatkın', 'Yusuf Emre Baysal']</t>
  </si>
  <si>
    <t>['Yusuf Emre Baysal', 'Ahmet Yusuf Yatkın']</t>
  </si>
  <si>
    <t>Adventures in Morality: An Interactive Case Study</t>
  </si>
  <si>
    <t>['Treadsoft']</t>
  </si>
  <si>
    <t>Pandemic Train</t>
  </si>
  <si>
    <t>['Trigger Labs']</t>
  </si>
  <si>
    <t>First Hero - Epic of Gilgamesh</t>
  </si>
  <si>
    <t>['Koala Medialab']</t>
  </si>
  <si>
    <t>aMAZEd</t>
  </si>
  <si>
    <t>['Ondřej Hladík']</t>
  </si>
  <si>
    <t>['Venushja Games']</t>
  </si>
  <si>
    <t>The Developer</t>
  </si>
  <si>
    <t>Crash'em Derby</t>
  </si>
  <si>
    <t>['Binx.tv']</t>
  </si>
  <si>
    <t>Tribal Hunter</t>
  </si>
  <si>
    <t>['Melonsoda Soft']</t>
  </si>
  <si>
    <t>['Tribal Hunter Soundtrack']</t>
  </si>
  <si>
    <t>RED MACHINA</t>
  </si>
  <si>
    <t>['Dante Esposato']</t>
  </si>
  <si>
    <t>['Unbelievable Gameworks']</t>
  </si>
  <si>
    <t>Shikokushi ~food and sightseeing and beauties~</t>
  </si>
  <si>
    <t>The Horrorscope: Fatal Awakening</t>
  </si>
  <si>
    <t>Mystical Mayhem</t>
  </si>
  <si>
    <t>['Rock Nano']</t>
  </si>
  <si>
    <t>['Refract Games']</t>
  </si>
  <si>
    <t>Anime Feet</t>
  </si>
  <si>
    <t>['Anime Feet +18 Bare Feet Patch', 'Anime Feet - Tentacles!']</t>
  </si>
  <si>
    <t>League of Angels-Heaven's Fury</t>
  </si>
  <si>
    <t>['CHENGDU DREAMCALLER TECHNOLOGY CO.,LTD']</t>
  </si>
  <si>
    <t>['YOUZU SINGAPORE PTE LTD']</t>
  </si>
  <si>
    <t>Kebab House</t>
  </si>
  <si>
    <t>['Rubbish Game']</t>
  </si>
  <si>
    <t>BlockLock</t>
  </si>
  <si>
    <t>['Oddball Games']</t>
  </si>
  <si>
    <t>Escape from Skull Dungeon</t>
  </si>
  <si>
    <t>['Taichi Games']</t>
  </si>
  <si>
    <t>First Session</t>
  </si>
  <si>
    <t>['Lappi Soft']</t>
  </si>
  <si>
    <t>['First Session - Original Remastered']</t>
  </si>
  <si>
    <t>Anime Play Life: Unlimited</t>
  </si>
  <si>
    <t>['Redicion Studio']</t>
  </si>
  <si>
    <t>Frogworld</t>
  </si>
  <si>
    <t>['NatureSims']</t>
  </si>
  <si>
    <t>4 Civilizations</t>
  </si>
  <si>
    <t>Burger Joint</t>
  </si>
  <si>
    <t>['Ishbull Studios']</t>
  </si>
  <si>
    <t>Now There Be Goblins: Tower Defense VR</t>
  </si>
  <si>
    <t>['Shocktopus Games']</t>
  </si>
  <si>
    <t>Crazy Music Tennis</t>
  </si>
  <si>
    <t>['Beijing Magic AI Technology Co., Ltd.']</t>
  </si>
  <si>
    <t>['Beijing Magic AI Technology Co., Ltd. qihuantech']</t>
  </si>
  <si>
    <t>Ninjas Busters: Whack A Ninja</t>
  </si>
  <si>
    <t>['Chris Braibant']</t>
  </si>
  <si>
    <t>['Ganamax']</t>
  </si>
  <si>
    <t>Adapted Adventures: Crystal Cave</t>
  </si>
  <si>
    <t>['NEO CRYSTAL GAMES LTD']</t>
  </si>
  <si>
    <t>['Adapted Adventures: Crystal Cave Soundtrack']</t>
  </si>
  <si>
    <t>ドトコイ</t>
  </si>
  <si>
    <t>['黒城ろこ']</t>
  </si>
  <si>
    <t>World of Asgabas</t>
  </si>
  <si>
    <t>['Nathan Istace']</t>
  </si>
  <si>
    <t>BloodBlast VR</t>
  </si>
  <si>
    <t>['Kalinka']</t>
  </si>
  <si>
    <t>Squad 51 vs. the Flying Saucers</t>
  </si>
  <si>
    <t>['Loomiarts', 'Fehorama Filmes']</t>
  </si>
  <si>
    <t>['WhisperGames', 'Assemble Entertainment']</t>
  </si>
  <si>
    <t>Learn Spanish VR</t>
  </si>
  <si>
    <t>['Ricardo Alonso Pina']</t>
  </si>
  <si>
    <t>Escape From Monsterland</t>
  </si>
  <si>
    <t>['Larry B. Guernsey', 'Griffin Guernsey']</t>
  </si>
  <si>
    <t>['Creature-ations']</t>
  </si>
  <si>
    <t>Cubic Currency</t>
  </si>
  <si>
    <t>['PJ Rivas', 'Daniel Onstott', 'Hannah Marquardt', 'Mitchell Dixon']</t>
  </si>
  <si>
    <t>['PJ Rivas']</t>
  </si>
  <si>
    <t>In the House of Silence</t>
  </si>
  <si>
    <t>['Kai Ruma Games']</t>
  </si>
  <si>
    <t>Indoorlands</t>
  </si>
  <si>
    <t>['Pixelsplit', 'Pixelsplit Simulations']</t>
  </si>
  <si>
    <t>['Supporter Edition']</t>
  </si>
  <si>
    <t>Verdungo</t>
  </si>
  <si>
    <t>Treasures of the Roman Empire</t>
  </si>
  <si>
    <t>Fairy Godmother Stories: Dark Deal Collector's Edition</t>
  </si>
  <si>
    <t>Px Art</t>
  </si>
  <si>
    <t>['Xiangsu Tang']</t>
  </si>
  <si>
    <t>Voodoo Kid</t>
  </si>
  <si>
    <t>['Infogrames Europe SA', 'Etranges Libellules Studios']</t>
  </si>
  <si>
    <t>['Digital Theory Ltd.']</t>
  </si>
  <si>
    <t>WanderVR</t>
  </si>
  <si>
    <t>['Kaya Cady']</t>
  </si>
  <si>
    <t>Killstreak</t>
  </si>
  <si>
    <t>['Mancheolsoft']</t>
  </si>
  <si>
    <t>Speedgunner Ultra</t>
  </si>
  <si>
    <t>['ELIXOR']</t>
  </si>
  <si>
    <t>《Drifting : Weight of Feathers》</t>
  </si>
  <si>
    <t>['MING YEN WU']</t>
  </si>
  <si>
    <t>['Light of Creators']</t>
  </si>
  <si>
    <t>White Hell</t>
  </si>
  <si>
    <t>['Robert Raulus', 'Mikko Tamper', 'Antti Allén']</t>
  </si>
  <si>
    <t>['KeleSoft avoin yhtiö']</t>
  </si>
  <si>
    <t>"draw a card" -Simulator</t>
  </si>
  <si>
    <t>['StupidSimulators']</t>
  </si>
  <si>
    <t>CROSSFIRE II (AMIGA)</t>
  </si>
  <si>
    <t>['Dreamworlds']</t>
  </si>
  <si>
    <t>['1999UEM']</t>
  </si>
  <si>
    <t>Lawmage Academy</t>
  </si>
  <si>
    <t>['Verinius']</t>
  </si>
  <si>
    <t>FyreXR Festival</t>
  </si>
  <si>
    <t>['The I love Company']</t>
  </si>
  <si>
    <t>['Multi-player', 'MMO', 'Cross-Platform Multiplayer', 'Tracked Controller Support', 'VR Supported', 'Family Sharing']</t>
  </si>
  <si>
    <t>['Passe-partout']</t>
  </si>
  <si>
    <t>Server is Down</t>
  </si>
  <si>
    <t>['DbVectra', 'AlexTykh']</t>
  </si>
  <si>
    <t>['DbVectra &amp; AlexTykh']</t>
  </si>
  <si>
    <t>Professor Rubik’s Brain Fitness</t>
  </si>
  <si>
    <t>Train Train Train</t>
  </si>
  <si>
    <t>Big Mutha Truckers 2</t>
  </si>
  <si>
    <t>Project:Pong</t>
  </si>
  <si>
    <t>["Matteo D'Alessandro"]</t>
  </si>
  <si>
    <t>Tales From Evenfall</t>
  </si>
  <si>
    <t>RX Racing 2020 Pro</t>
  </si>
  <si>
    <t>Something's Wrong With Sunny Day Jack</t>
  </si>
  <si>
    <t>Beasts of Maravilla Island</t>
  </si>
  <si>
    <t>['Banana Bird Studios, LLC']</t>
  </si>
  <si>
    <t>Tear and the Library of Labyrinths</t>
  </si>
  <si>
    <t>Hidden Lands - Spot the differences</t>
  </si>
  <si>
    <t>['Avix Games']</t>
  </si>
  <si>
    <t>Drawn to Life: Two Realms</t>
  </si>
  <si>
    <t>['Drawn to Life: Two Realms Soundtrack']</t>
  </si>
  <si>
    <t>Sex Lady Sonia</t>
  </si>
  <si>
    <t>['EroiconooGB']</t>
  </si>
  <si>
    <t>Your Music Puzzle</t>
  </si>
  <si>
    <t>['Mighty Fox Studio']</t>
  </si>
  <si>
    <t>[' Mighty Fox Studio']</t>
  </si>
  <si>
    <t>Don't Look</t>
  </si>
  <si>
    <t>['DygoDev']</t>
  </si>
  <si>
    <t>Dragonium</t>
  </si>
  <si>
    <t>['Shieldom Games']</t>
  </si>
  <si>
    <t>Zero Wrath Vendetta</t>
  </si>
  <si>
    <t>Five-Finger Gunslinger</t>
  </si>
  <si>
    <t>['Team Rat Vibes']</t>
  </si>
  <si>
    <t>Miracle Sudoku</t>
  </si>
  <si>
    <t>Electioneering</t>
  </si>
  <si>
    <t>["Cosmo's Tuxedo"]</t>
  </si>
  <si>
    <t>SEX Summer Seduction VR</t>
  </si>
  <si>
    <t>['Debauchery Games']</t>
  </si>
  <si>
    <t>New Era</t>
  </si>
  <si>
    <t>['Snellsoft Games']</t>
  </si>
  <si>
    <t>Spinodrum</t>
  </si>
  <si>
    <t>['Ali Efe IRALI']</t>
  </si>
  <si>
    <t>Vampires' Melody</t>
  </si>
  <si>
    <t>["Vampires' Melody - Listening with you"]</t>
  </si>
  <si>
    <t>Fantasy Gladiators</t>
  </si>
  <si>
    <t>['Action', 'Casual', 'Free To Play', 'Indie', 'RPG', 'Sports']</t>
  </si>
  <si>
    <t>2020-08-08 00:00:00</t>
  </si>
  <si>
    <t>['Fantasy Gladiators: Legendary Edition']</t>
  </si>
  <si>
    <t>Night of the Dead</t>
  </si>
  <si>
    <t>['Jackto Studios']</t>
  </si>
  <si>
    <t>['Single-player', 'Multi-player', 'PvP', 'Online PvP', 'LAN PvP', 'Co-op', 'Online Co-op', 'LAN Co-op', 'Partial Controller Support', 'Steam Cloud', 'Family Sharing']</t>
  </si>
  <si>
    <t>['Night of the Dead - Wood Carving Doll Pack', 'Night of the Dead - Ghost Killer Pack', 'Night of the Dead - Beginner Pack', 'Night of the Dead - White Collar Civilian Pack', 'Night of the Dead - Civilian Combatant Pack', 'Night of the Dead - Transparent Pack']</t>
  </si>
  <si>
    <t>Bountiful Life</t>
  </si>
  <si>
    <t>['Alcinous Studios LLC']</t>
  </si>
  <si>
    <t>Sword Reverie</t>
  </si>
  <si>
    <t>['Isekai Entertainment']</t>
  </si>
  <si>
    <t>['Sword Reverie Soundtrack', 'Sword Reverie - Digital Artbook']</t>
  </si>
  <si>
    <t>Knell of St. Godhrkar</t>
  </si>
  <si>
    <t>['二律背反']</t>
  </si>
  <si>
    <t>['旅人计划']</t>
  </si>
  <si>
    <t>['Adventure', 'Free To Play', 'Indie', 'RPG', 'Simulation', 'Strategy']</t>
  </si>
  <si>
    <t>The Viking Way</t>
  </si>
  <si>
    <t>['Ice Lava Games']</t>
  </si>
  <si>
    <t>~Be a maid in the Demon World~ The Secret Café of the Demon Angel Hero.</t>
  </si>
  <si>
    <t>['~Be a maid in the Demon World~ - 18+ Adult Only Content']</t>
  </si>
  <si>
    <t>К.О.Р.О.В.А.Н.Ы | Симулятор Грабежа Корованов</t>
  </si>
  <si>
    <t>['Da', 'Кирилл', 'Digital Nomads']</t>
  </si>
  <si>
    <t>Soulworker</t>
  </si>
  <si>
    <t>['G・O・P']</t>
  </si>
  <si>
    <t>['Single-player', 'Multi-player', 'MMO', 'Co-op', 'Online Co-op', 'Cross-Platform Multiplayer', 'In-App Purchases', 'Partial Controller Support', 'Steam Cloud']</t>
  </si>
  <si>
    <t>['Action', 'Massively Multiplayer', 'RPG', 'Free To Play']</t>
  </si>
  <si>
    <t>SecretMission_ProduceForPresident</t>
  </si>
  <si>
    <t>['RP.Games']</t>
  </si>
  <si>
    <t>Divine Favor</t>
  </si>
  <si>
    <t>['Samantha Arehart']</t>
  </si>
  <si>
    <t>蜀山幻剑录 Sword of Shushan</t>
  </si>
  <si>
    <t>['星罗云布工作室']</t>
  </si>
  <si>
    <t>Vacation: dayOFF</t>
  </si>
  <si>
    <t>['turninGear']</t>
  </si>
  <si>
    <t>['-In.']</t>
  </si>
  <si>
    <t>['Vacation: dayOFF - Late purchase(Donation)']</t>
  </si>
  <si>
    <t>Bankrupt Heroines</t>
  </si>
  <si>
    <t>['KassKabe']</t>
  </si>
  <si>
    <t>Lurkers</t>
  </si>
  <si>
    <t>Realm of Alters</t>
  </si>
  <si>
    <t>['Realm of Alters Limited']</t>
  </si>
  <si>
    <t>Ultimate Hunting®</t>
  </si>
  <si>
    <t>['3T Games']</t>
  </si>
  <si>
    <t>Super Catboy</t>
  </si>
  <si>
    <t>['Pixelpogo']</t>
  </si>
  <si>
    <t>Monster Killer</t>
  </si>
  <si>
    <t>Dead World</t>
  </si>
  <si>
    <t>['Milanesa Studio']</t>
  </si>
  <si>
    <t>Sanctuary Island</t>
  </si>
  <si>
    <t>['Duckbill Development']</t>
  </si>
  <si>
    <t>Gunnhildr</t>
  </si>
  <si>
    <t>['RatDog Games LLC']</t>
  </si>
  <si>
    <t>KNIGHTS OF THE FALL</t>
  </si>
  <si>
    <t>['Airo Games']</t>
  </si>
  <si>
    <t>['Airo Games ']</t>
  </si>
  <si>
    <t>CounterBlocks</t>
  </si>
  <si>
    <t>['Acerola Software']</t>
  </si>
  <si>
    <t>Roadkill</t>
  </si>
  <si>
    <t>['Scary Monster Studios']</t>
  </si>
  <si>
    <t>Dark Fairy Tales: The Boogeyman</t>
  </si>
  <si>
    <t>['Density Games']</t>
  </si>
  <si>
    <t>小小愿景</t>
  </si>
  <si>
    <t>['WAW STUDIO']</t>
  </si>
  <si>
    <t>Our Past</t>
  </si>
  <si>
    <t>['Patrik Sehnoutek', 'Patrik Eliaš']</t>
  </si>
  <si>
    <t>['P&amp;P Games Studio']</t>
  </si>
  <si>
    <t>Askara</t>
  </si>
  <si>
    <t>['Lazy Kitty']</t>
  </si>
  <si>
    <t>This is My Dungeon</t>
  </si>
  <si>
    <t>['Amagumo Horn']</t>
  </si>
  <si>
    <t>Poly Pirates</t>
  </si>
  <si>
    <t>['Daniel Crandall']</t>
  </si>
  <si>
    <t>['Shroud Studios']</t>
  </si>
  <si>
    <t>Hentai Jigsaw Emma</t>
  </si>
  <si>
    <t>['Hentai Jigsaw Emma']</t>
  </si>
  <si>
    <t>['Hentai Jigsaw Jenna', 'Hentai Jigsaw Alison', 'Hentai Jigsaw Candy', 'Hentai Jigsaw Flora', 'Hentai Jigsaw Nina']</t>
  </si>
  <si>
    <t>Apocrypha</t>
  </si>
  <si>
    <t>['Lonely Lantern']</t>
  </si>
  <si>
    <t>StopGate</t>
  </si>
  <si>
    <t>['Anton Pauli']</t>
  </si>
  <si>
    <t>['StopGate Soundtrack', 'StopGate ART', 'StopGate Soundtrack vol 2']</t>
  </si>
  <si>
    <t>Hunted</t>
  </si>
  <si>
    <t>['Daniel Long']</t>
  </si>
  <si>
    <t>['David Long']</t>
  </si>
  <si>
    <t>Stick Knight Takes Over the Universe</t>
  </si>
  <si>
    <t>['Z-ixel']</t>
  </si>
  <si>
    <t>B-Side</t>
  </si>
  <si>
    <t>['Little Squid Studios']</t>
  </si>
  <si>
    <t>Alien Dawn</t>
  </si>
  <si>
    <t>['VoyagerVR']</t>
  </si>
  <si>
    <t>['Single-player', 'Multi-player', 'PvP', 'Online PvP', 'Co-op', 'Online Co-op', 'Full controller support', 'Tracked Controller Support', 'VR Supported', 'Family Sharing']</t>
  </si>
  <si>
    <t>2021-10-23 00:00:00</t>
  </si>
  <si>
    <t>Pantomime</t>
  </si>
  <si>
    <t>['Zachary Canann', 'Jarod Castillo']</t>
  </si>
  <si>
    <t>['Squalr, Inc.']</t>
  </si>
  <si>
    <t>Lost Keys</t>
  </si>
  <si>
    <t>Crystal Chasers League</t>
  </si>
  <si>
    <t>['Flipstar']</t>
  </si>
  <si>
    <t>Orbit Quest</t>
  </si>
  <si>
    <t>['Frost Lab Studios']</t>
  </si>
  <si>
    <t>Arcanion: Tale of Magi</t>
  </si>
  <si>
    <t>['Jaymonius', 'AbstracttheOrigin']</t>
  </si>
  <si>
    <t>['MoniusProductions']</t>
  </si>
  <si>
    <t>Regions of Ruin 2</t>
  </si>
  <si>
    <t>['Gameclaw Studio']</t>
  </si>
  <si>
    <t>Tropicalia</t>
  </si>
  <si>
    <t>['Paulo Henrique Franqueira']</t>
  </si>
  <si>
    <t>['Tropicalia - Sountrack + Artwork']</t>
  </si>
  <si>
    <t>The Scam</t>
  </si>
  <si>
    <t>['The Scam Soundtrack', 'Scam within a scam - DLC', 'Stickman Zoo Tycoon Crossover - DLC', 'More Scams Pack - DLC']</t>
  </si>
  <si>
    <t>Kakurenbo Neko</t>
  </si>
  <si>
    <t>Toybox</t>
  </si>
  <si>
    <t>['Ben Montoya', 'Chris Cooper']</t>
  </si>
  <si>
    <t>['WeebMedia', 'Chris Cooper']</t>
  </si>
  <si>
    <t>['Single-player', 'Multi-player', 'PvP', 'Online PvP', 'Co-op', 'Online Co-op', 'Steam Achievements', 'Steam Workshop', 'In-App Purchases', 'Steam Leaderboards', 'Includes level editor']</t>
  </si>
  <si>
    <t>Legends of Solitaire: Diamond Relic</t>
  </si>
  <si>
    <t>The Ocean Will Have Us All</t>
  </si>
  <si>
    <t>['Moloch Media']</t>
  </si>
  <si>
    <t>AHH!!! MazeZing</t>
  </si>
  <si>
    <t>['Keffny Charles']</t>
  </si>
  <si>
    <t>['Dirty Kaneez Gamez']</t>
  </si>
  <si>
    <t>Rave Heart</t>
  </si>
  <si>
    <t>DAB'S NOT DEAD</t>
  </si>
  <si>
    <t>['Joyhop']</t>
  </si>
  <si>
    <t>['Single-player', 'Multi-player', 'Co-op', 'Shared/Split Screen Co-op', 'Shared/Split Screen', 'Full controller support', 'Includes level editor']</t>
  </si>
  <si>
    <t>Ghost Beat</t>
  </si>
  <si>
    <t>['Sandor Berczi']</t>
  </si>
  <si>
    <t>PULSAR</t>
  </si>
  <si>
    <t>['Bruno Esteves']</t>
  </si>
  <si>
    <t>MeSnakeman</t>
  </si>
  <si>
    <t>['Tomasz Sobczak']</t>
  </si>
  <si>
    <t>Korean Adventures in Russia</t>
  </si>
  <si>
    <t>['TonAme', 'Timo']</t>
  </si>
  <si>
    <t>YRek Lost In Portals</t>
  </si>
  <si>
    <t>BattleMaster</t>
  </si>
  <si>
    <t>['KGS']</t>
  </si>
  <si>
    <t>DEV Bloodline</t>
  </si>
  <si>
    <t>Missing Time</t>
  </si>
  <si>
    <t>Darkness Eternal</t>
  </si>
  <si>
    <t>['Dyslexia Untied']</t>
  </si>
  <si>
    <t>['Kimberly Bradley']</t>
  </si>
  <si>
    <t>Liberty Belle</t>
  </si>
  <si>
    <t>['Studio SyndiCat', 'Ink Rose Inc']</t>
  </si>
  <si>
    <t>['Studio SyndiCat']</t>
  </si>
  <si>
    <t>Avoidvania</t>
  </si>
  <si>
    <t>['RED STUDIO']</t>
  </si>
  <si>
    <t>Bunny's Flowers</t>
  </si>
  <si>
    <t>['zuza']</t>
  </si>
  <si>
    <t>Otti: house keeper</t>
  </si>
  <si>
    <t>['Maksym Vostruhin']</t>
  </si>
  <si>
    <t>BlueBete</t>
  </si>
  <si>
    <t>['Jonathan Selby']</t>
  </si>
  <si>
    <t>['Xaxero Software']</t>
  </si>
  <si>
    <t>Exo One: Prologue</t>
  </si>
  <si>
    <t>['Future Friends Games', 'Exbleative']</t>
  </si>
  <si>
    <t>Omno: Prologue</t>
  </si>
  <si>
    <t>['Jonas Manke', 'Studio Inkyfox']</t>
  </si>
  <si>
    <t>['Future Friends Games', 'Studio Inkyfox']</t>
  </si>
  <si>
    <t>Stonebot Adventures</t>
  </si>
  <si>
    <t>['Rayden Quiambao']</t>
  </si>
  <si>
    <t>['Bahay Kubo Inc.']</t>
  </si>
  <si>
    <t>Ghost Knight: A Dark Tale</t>
  </si>
  <si>
    <t>['Grimware Games, LLC']</t>
  </si>
  <si>
    <t>MBHL20</t>
  </si>
  <si>
    <t>['Halt Studios']</t>
  </si>
  <si>
    <t>Nocturne</t>
  </si>
  <si>
    <t>Crossword City Chronicles</t>
  </si>
  <si>
    <t>['Trailblazer Games']</t>
  </si>
  <si>
    <t>Distant Transmission</t>
  </si>
  <si>
    <t>['Caleb Foss']</t>
  </si>
  <si>
    <t>StoryArcana</t>
  </si>
  <si>
    <t>['Cyomo']</t>
  </si>
  <si>
    <t>Black Geyser: Couriers of Darkness</t>
  </si>
  <si>
    <t>['GrapeOcean Technologies']</t>
  </si>
  <si>
    <t>['V Publishing', 'GrapeOcean Technologies']</t>
  </si>
  <si>
    <t>A Creature's Journey</t>
  </si>
  <si>
    <t>['Adam Badagliacco']</t>
  </si>
  <si>
    <t>SpaceVenture</t>
  </si>
  <si>
    <t>['Guys from Andromeda']</t>
  </si>
  <si>
    <t>Moonscars</t>
  </si>
  <si>
    <t>['Black Mermaid']</t>
  </si>
  <si>
    <t>PAW Patrol Mighty Pups Save Adventure Bay</t>
  </si>
  <si>
    <t>['DRAKHAR STUDIO']</t>
  </si>
  <si>
    <t>Valletine against Darkne</t>
  </si>
  <si>
    <t>['Ederson Santos Da Silva']</t>
  </si>
  <si>
    <t>Secret Of Dungeon</t>
  </si>
  <si>
    <t>['Marlon Vinicius']</t>
  </si>
  <si>
    <t>['ArtGameBit']</t>
  </si>
  <si>
    <t>['Multi-player', 'MMO', 'PvP', 'Co-op', 'Cross-Platform Multiplayer', 'In-App Purchases']</t>
  </si>
  <si>
    <t>Mecha Destruction</t>
  </si>
  <si>
    <t>['Sandbar3D', 'Jonathan Miller']</t>
  </si>
  <si>
    <t>['Sandbar3D']</t>
  </si>
  <si>
    <t>History of Korea - VR</t>
  </si>
  <si>
    <t>Insane Creations</t>
  </si>
  <si>
    <t>['Liam Hanrahan']</t>
  </si>
  <si>
    <t>パクっちゃうぞ！！</t>
  </si>
  <si>
    <t>['TRYSET']</t>
  </si>
  <si>
    <t>SuperTanks</t>
  </si>
  <si>
    <t>['Marokw']</t>
  </si>
  <si>
    <t>['Multi-player', 'PvP', 'LAN PvP', 'Shared/Split Screen PvP', 'Shared/Split Screen', 'Partial Controller Support', 'Family Sharing']</t>
  </si>
  <si>
    <t>Longevity Party</t>
  </si>
  <si>
    <t>['LZR GAMES']</t>
  </si>
  <si>
    <t>[' LZR GAMES']</t>
  </si>
  <si>
    <t>['Single-player', 'Multi-player', 'PvP', 'Online PvP', 'LAN PvP', 'Remote Play Together']</t>
  </si>
  <si>
    <t>Strike Force 2 - Terrorist Hunt</t>
  </si>
  <si>
    <t>Shape</t>
  </si>
  <si>
    <t>['Igor Neiman']</t>
  </si>
  <si>
    <t>Working Zombies Steam Edition</t>
  </si>
  <si>
    <t>['Jupiter Corporation']</t>
  </si>
  <si>
    <t>三国模拟器 Three Kingdoms Simulator</t>
  </si>
  <si>
    <t>['UQI Technology']</t>
  </si>
  <si>
    <t>[' UQI Technology']</t>
  </si>
  <si>
    <t>Hentai Cool Girls</t>
  </si>
  <si>
    <t>['Hentai Cool Girls Soundtrack', 'Hentai Cool Girls - Artbook 18+']</t>
  </si>
  <si>
    <t>Sweet and Cute</t>
  </si>
  <si>
    <t>['Sweet and Cute Soundtrack', 'Sweet and Cute - Artbook 18+']</t>
  </si>
  <si>
    <t>Dirge</t>
  </si>
  <si>
    <t>['NonNobis Games']</t>
  </si>
  <si>
    <t>['Multi-player', 'Co-op', 'Online Co-op', 'LAN Co-op', 'Steam Achievements', 'Partial Controller Support']</t>
  </si>
  <si>
    <t>['Dirge Soundtrack', 'Dirge - Revenant', 'Dirge - Wendigo']</t>
  </si>
  <si>
    <t>Monsterwolf</t>
  </si>
  <si>
    <t>RunDrill</t>
  </si>
  <si>
    <t>['Eclair Lab']</t>
  </si>
  <si>
    <t>Uploaded</t>
  </si>
  <si>
    <t>['NGN Games']</t>
  </si>
  <si>
    <t>Hive Mind</t>
  </si>
  <si>
    <t>['R3 Games']</t>
  </si>
  <si>
    <t>['Hive Mind - Tier 2 Outfit Bundle', 'Hive Mind - Tier 3 Outfit Bundle']</t>
  </si>
  <si>
    <t>BIG-Bobby-Car – The Big Race</t>
  </si>
  <si>
    <t>['Wild River Games GmbH ']</t>
  </si>
  <si>
    <t>Isolated Life</t>
  </si>
  <si>
    <t>['Hakan Martin']</t>
  </si>
  <si>
    <t>Out of Place</t>
  </si>
  <si>
    <t>['Bagpack Games']</t>
  </si>
  <si>
    <t>Hello Neighbor 2 Alpha 1</t>
  </si>
  <si>
    <t>Fight N' Fall</t>
  </si>
  <si>
    <t>['Piloto Studio']</t>
  </si>
  <si>
    <t>Anvil Empires</t>
  </si>
  <si>
    <t>Sword Rogue</t>
  </si>
  <si>
    <t>['chx125ck']</t>
  </si>
  <si>
    <t>INDIKA</t>
  </si>
  <si>
    <t>['Odd Meter']</t>
  </si>
  <si>
    <t>['INDIKA: ORIGINAL SOUNDTRACK', 'INDIKA: ARTBOOK']</t>
  </si>
  <si>
    <t>Raccoon Roller</t>
  </si>
  <si>
    <t>['Ribcat Games']</t>
  </si>
  <si>
    <t>Grand Prix Racing On Line</t>
  </si>
  <si>
    <t>['Single-player', 'Multi-player', 'Cross-Platform Multiplayer', 'Steam Leaderboards', 'Family Sharing']</t>
  </si>
  <si>
    <t>ヨガって！奥様</t>
  </si>
  <si>
    <t>KIRO</t>
  </si>
  <si>
    <t>Divine Adventure: Act One</t>
  </si>
  <si>
    <t>['Masquerade Games']</t>
  </si>
  <si>
    <t>Camp Canyonwood</t>
  </si>
  <si>
    <t>['Deli Interactive LLC']</t>
  </si>
  <si>
    <t>['Camp Canyonwood Soundtrack']</t>
  </si>
  <si>
    <t>GamerZ CastlE Rush!</t>
  </si>
  <si>
    <t>['W2DK']</t>
  </si>
  <si>
    <t>Kor</t>
  </si>
  <si>
    <t>['Goadstool']</t>
  </si>
  <si>
    <t>Palindrome Syndrome: Escape Room</t>
  </si>
  <si>
    <t>['Palindrome Syndrome: Escape Room Soundtrack']</t>
  </si>
  <si>
    <t>Regeneration</t>
  </si>
  <si>
    <t>VR Time Travelling in Medieval Towns and Islands: Magellan's Life in ancient Europe, the Great Exploration Age, and A.D.1500 Time Machine</t>
  </si>
  <si>
    <t>Witchcrafter: Empire Legends</t>
  </si>
  <si>
    <t>['Codeward', 'Paweł Jarosz']</t>
  </si>
  <si>
    <t>['Codeward']</t>
  </si>
  <si>
    <t>Building 847</t>
  </si>
  <si>
    <t>['Luis G. Bento']</t>
  </si>
  <si>
    <t>Kapow Pets</t>
  </si>
  <si>
    <t>['RavenFist Studios LLC']</t>
  </si>
  <si>
    <t>Dead or Mad</t>
  </si>
  <si>
    <t>['Pixel Joy']</t>
  </si>
  <si>
    <t>Leisure Suit Larry - Wet Dreams Dry Twice</t>
  </si>
  <si>
    <t>['CrazyBunch']</t>
  </si>
  <si>
    <t>Misplaced</t>
  </si>
  <si>
    <t>Mist of the Undead</t>
  </si>
  <si>
    <t>['Hayden', 'Rothman']</t>
  </si>
  <si>
    <t>['Hayden ', 'Rothman']</t>
  </si>
  <si>
    <t>Militsioner</t>
  </si>
  <si>
    <t>['TALLBOYS']</t>
  </si>
  <si>
    <t>BloodRayne 2: Terminal Cut</t>
  </si>
  <si>
    <t>['Terminal Reality']</t>
  </si>
  <si>
    <t>Super Chopper</t>
  </si>
  <si>
    <t>Bor</t>
  </si>
  <si>
    <t>['Dracoders']</t>
  </si>
  <si>
    <t>Depersonated</t>
  </si>
  <si>
    <t>['BloodWebTeam']</t>
  </si>
  <si>
    <t>The Roy Game</t>
  </si>
  <si>
    <t>['Stanley Dam']</t>
  </si>
  <si>
    <t>Small Iron</t>
  </si>
  <si>
    <t>['Klastor Games']</t>
  </si>
  <si>
    <t>Sea Legends</t>
  </si>
  <si>
    <t>['Mir Dialogue', 'Ocean']</t>
  </si>
  <si>
    <t>Bakery Magnate: Beginning</t>
  </si>
  <si>
    <t>['GidAzGames']</t>
  </si>
  <si>
    <t>Orlando Theme Park VR - Roller Coaster and Rides</t>
  </si>
  <si>
    <t>['Thetis Games and Simulators']</t>
  </si>
  <si>
    <t>['Ikarus Ride - Orlando Theme Park VR', 'Booster Ride - Orlando Theme Park VR', 'Roller Coaster - Orlando Theme Park VR', 'Pirate Adventure - Orlando Theme Park VR', 'Top Spin Ride - Orlando Theme Park VR', 'Crazy Elevator - Orlando Theme Park VR']</t>
  </si>
  <si>
    <t>MindWorks</t>
  </si>
  <si>
    <t>['Esoteric Softworks']</t>
  </si>
  <si>
    <t>SPL: Skilled Pilots Live</t>
  </si>
  <si>
    <t>['Me Vs Game']</t>
  </si>
  <si>
    <t>SKIN</t>
  </si>
  <si>
    <t>['Katares Queen']</t>
  </si>
  <si>
    <t>Behind Closed Doors: A Developer's Tale</t>
  </si>
  <si>
    <t>['PEW Games']</t>
  </si>
  <si>
    <t>PBA Basketball Slam: Arcade Edition</t>
  </si>
  <si>
    <t>Fox's Holiday / 狐の假期</t>
  </si>
  <si>
    <t>Twin Breaker: A Sacred Symbols Adventure</t>
  </si>
  <si>
    <t>VR Museum</t>
  </si>
  <si>
    <t>['IM•PRO•VISION  Studio']</t>
  </si>
  <si>
    <t>Reflect Horizons</t>
  </si>
  <si>
    <t>['Level 11']</t>
  </si>
  <si>
    <t>Slimesphere</t>
  </si>
  <si>
    <t>['Matheus Reis']</t>
  </si>
  <si>
    <t>The Sea Hotel☆Umineko Tei</t>
  </si>
  <si>
    <t>Portals World</t>
  </si>
  <si>
    <t>['Mind Power']</t>
  </si>
  <si>
    <t>Cube Raiders</t>
  </si>
  <si>
    <t>['Void Games']</t>
  </si>
  <si>
    <t>Lonely Birds</t>
  </si>
  <si>
    <t>Obsidian Prince</t>
  </si>
  <si>
    <t>['Unleash The Giraffe']</t>
  </si>
  <si>
    <t>['Unleash The Giraffe', 'Gameclaw Studio']</t>
  </si>
  <si>
    <t>['Obsidian Prince Soundtrack']</t>
  </si>
  <si>
    <t>Offroad Racing On Line</t>
  </si>
  <si>
    <t>OUBEY VR - Samurai</t>
  </si>
  <si>
    <t>I'a I'a Cofflhu Fhtagnyaa</t>
  </si>
  <si>
    <t>Phobos</t>
  </si>
  <si>
    <t>['Myth Entertainment']</t>
  </si>
  <si>
    <t>Cosmic Disco</t>
  </si>
  <si>
    <t>['Vasiliy Kotik']</t>
  </si>
  <si>
    <t>['The Spiteful Games']</t>
  </si>
  <si>
    <t>Desecration~褻渎</t>
  </si>
  <si>
    <t>['Junmanyee']</t>
  </si>
  <si>
    <t>Spells and Fellas</t>
  </si>
  <si>
    <t>Iron Reich</t>
  </si>
  <si>
    <t>['CarlosGameDev']</t>
  </si>
  <si>
    <t>AaaaaAAaaaAAAaaAAAAaAAAAA!!! Remastered</t>
  </si>
  <si>
    <t>['Dejobaan Games', 'Petricore, Inc.']</t>
  </si>
  <si>
    <t>['Dejobaan Games', 'SMG Studio']</t>
  </si>
  <si>
    <t>Quantum Derelict</t>
  </si>
  <si>
    <t>['Max Gaming Technologies, LLC.']</t>
  </si>
  <si>
    <t>Shots</t>
  </si>
  <si>
    <t>['9YOGWORKS']</t>
  </si>
  <si>
    <t>['Multi-player', 'PvP', 'Online PvP', 'Steam Achievements', 'In-App Purchases', 'Steam Cloud', 'Includes Source SDK']</t>
  </si>
  <si>
    <t>The Nightmare</t>
  </si>
  <si>
    <t>Olympic Basketball</t>
  </si>
  <si>
    <t>['Single-player', 'Multi-player', 'PvP', 'Shared/Split Screen PvP', 'Shared/Split Screen', 'Partial Controller Support', 'Steam Leaderboards', 'Family Sharing']</t>
  </si>
  <si>
    <t>Domino House</t>
  </si>
  <si>
    <t>['Purple Cable']</t>
  </si>
  <si>
    <t>Whizz Ball</t>
  </si>
  <si>
    <t>['SubZero Development Ltd']</t>
  </si>
  <si>
    <t>Candle In Darkness</t>
  </si>
  <si>
    <t>['Shub-Niggurath Games', 'ShopaLover']</t>
  </si>
  <si>
    <t>['ShopaLover']</t>
  </si>
  <si>
    <t>Demons Ate My Neighbors!</t>
  </si>
  <si>
    <t>['Curse Free Studios']</t>
  </si>
  <si>
    <t>Off The Chains Disc Golf</t>
  </si>
  <si>
    <t>['Dream Nerdy']</t>
  </si>
  <si>
    <t>Phaseshift</t>
  </si>
  <si>
    <t>['Bubblehead Game Dev']</t>
  </si>
  <si>
    <t>Gloom and Doom</t>
  </si>
  <si>
    <t>['Neo Tegoel Games']</t>
  </si>
  <si>
    <t>Teamfight Manager</t>
  </si>
  <si>
    <t>['Team Samoyed']</t>
  </si>
  <si>
    <t>['Teamfight Manager - Donationware Tier 1', 'Teamfight Manager - Donationware Tier 2', 'Teamfight Manager - Donationware Tier 3']</t>
  </si>
  <si>
    <t>Skyseeker</t>
  </si>
  <si>
    <t>['Kirisame Jump']</t>
  </si>
  <si>
    <t>Fantasy Tavern Sextet -Vol.1 New World Days-</t>
  </si>
  <si>
    <t>['Steam Achievements', 'Family Sharing']</t>
  </si>
  <si>
    <t>Curling On Line</t>
  </si>
  <si>
    <t>['Single-player', 'Multi-player', 'PvP', 'Shared/Split Screen PvP', 'Shared/Split Screen', 'Cross-Platform Multiplayer', 'Family Sharing']</t>
  </si>
  <si>
    <t>Worlds Align: Deadly Dream Collector's Edition</t>
  </si>
  <si>
    <t>Family Quiz</t>
  </si>
  <si>
    <t>Milo's Quest</t>
  </si>
  <si>
    <t>Cube Shifter</t>
  </si>
  <si>
    <t>['Ben Phillips']</t>
  </si>
  <si>
    <t>Hentai Cyberpunk</t>
  </si>
  <si>
    <t>VR Time Machine Travelling in history: Medieval Castle, Fort, and Village Life in 1071-1453 Europe</t>
  </si>
  <si>
    <t>The Call Of Paper Plane</t>
  </si>
  <si>
    <t>['Shanhai Game Studio']</t>
  </si>
  <si>
    <t>Watch Your Helmet</t>
  </si>
  <si>
    <t>['Johann Stoltz']</t>
  </si>
  <si>
    <t>Boxfight</t>
  </si>
  <si>
    <t>['Inncop']</t>
  </si>
  <si>
    <t>Iwaihime</t>
  </si>
  <si>
    <t>['DMM GAMES']</t>
  </si>
  <si>
    <t>['Iwaihime - Extra Chapter: Musubihime']</t>
  </si>
  <si>
    <t>Love Mystery Club</t>
  </si>
  <si>
    <t>['GMatrix']</t>
  </si>
  <si>
    <t>Cloud Gardens</t>
  </si>
  <si>
    <t>SkyLife: VoxelSurvival</t>
  </si>
  <si>
    <t>['Voxeled Studios']</t>
  </si>
  <si>
    <t>Last of Ass</t>
  </si>
  <si>
    <t>CYNOROID GAIDEN</t>
  </si>
  <si>
    <t>['Crush-vAdin']</t>
  </si>
  <si>
    <t>2020-08-29 00:00:00</t>
  </si>
  <si>
    <t>['CYNOROID GAIDEN Soundtrack']</t>
  </si>
  <si>
    <t>Ant Force</t>
  </si>
  <si>
    <t>Cargo Company</t>
  </si>
  <si>
    <t>This Game Might Improve Your Memory</t>
  </si>
  <si>
    <t>['Harrison Mansolf']</t>
  </si>
  <si>
    <t>Red Colony Uncensored</t>
  </si>
  <si>
    <t>['RunicCodes', 'Shinyuden']</t>
  </si>
  <si>
    <t>Spartoi Meadow</t>
  </si>
  <si>
    <t>['morning glows']</t>
  </si>
  <si>
    <t>Flight Catastrophe</t>
  </si>
  <si>
    <t>['Trigger Labs', 'PlayWay S.A.']</t>
  </si>
  <si>
    <t>DarKnot</t>
  </si>
  <si>
    <t>['DarKnot Team']</t>
  </si>
  <si>
    <t>Incremental Adventures</t>
  </si>
  <si>
    <t>['Gniller']</t>
  </si>
  <si>
    <t>['Premium experience bonus', 'Premium experience 2-pack', 'Premium experience 4-pack']</t>
  </si>
  <si>
    <t>Amira</t>
  </si>
  <si>
    <t>['Jondob Games']</t>
  </si>
  <si>
    <t>Divinest Light</t>
  </si>
  <si>
    <t>['Magic Pie']</t>
  </si>
  <si>
    <t>['Divinest Light Soundtrack']</t>
  </si>
  <si>
    <t>Rogue Aces Deluxe</t>
  </si>
  <si>
    <t>['Infinite State Games', 'Projector Studios']</t>
  </si>
  <si>
    <t>['Infinite State Games']</t>
  </si>
  <si>
    <t>A Little Bird</t>
  </si>
  <si>
    <t>['Sum Co.']</t>
  </si>
  <si>
    <t>Caste - The Secret Of Devon</t>
  </si>
  <si>
    <t>['Kitto']</t>
  </si>
  <si>
    <t>T-Minus 30</t>
  </si>
  <si>
    <t>['Dejobaan Games', 'Grey Alien Games']</t>
  </si>
  <si>
    <t>['SUPERHOT PRESENTS', 'Dejobaan Games', 'Grey Alien Games']</t>
  </si>
  <si>
    <t>Birthright</t>
  </si>
  <si>
    <t>['Red Ink Production']</t>
  </si>
  <si>
    <t>Dust to Dusk</t>
  </si>
  <si>
    <t>The Evil in the Forest</t>
  </si>
  <si>
    <t>['Souly Games']</t>
  </si>
  <si>
    <t>['Aleson']</t>
  </si>
  <si>
    <t>My Nuclear Octopus</t>
  </si>
  <si>
    <t>Space Cube Racers</t>
  </si>
  <si>
    <t>['Florent Peres']</t>
  </si>
  <si>
    <t>Solar Echoes: The Star Legation</t>
  </si>
  <si>
    <t>['Corefun Studios, LLC']</t>
  </si>
  <si>
    <t>['The Star Legation Soundtrack']</t>
  </si>
  <si>
    <t>KYOKI</t>
  </si>
  <si>
    <t>InMaze</t>
  </si>
  <si>
    <t>['Appvator Interactive']</t>
  </si>
  <si>
    <t>Star Rover</t>
  </si>
  <si>
    <t>['Browny Application']</t>
  </si>
  <si>
    <t>Death: The Ascension</t>
  </si>
  <si>
    <t>['Dystopian Ruler']</t>
  </si>
  <si>
    <t>['Death: The Ascension Soundtrack']</t>
  </si>
  <si>
    <t>4th Dawn</t>
  </si>
  <si>
    <t>['ChronosTech', 'Jason Czech']</t>
  </si>
  <si>
    <t>LA ULTIMA COMIDA</t>
  </si>
  <si>
    <t>['Troyar']</t>
  </si>
  <si>
    <t>Anetona</t>
  </si>
  <si>
    <t>Cuba2077</t>
  </si>
  <si>
    <t>['Reparteros.inc']</t>
  </si>
  <si>
    <t>Beat Flip</t>
  </si>
  <si>
    <t>['Kask Daxxe']</t>
  </si>
  <si>
    <t>Vessels</t>
  </si>
  <si>
    <t>['Local Space Survey Corps']</t>
  </si>
  <si>
    <t>['Local Space Survey Corps, LLC']</t>
  </si>
  <si>
    <t>The Wicked Sorceress</t>
  </si>
  <si>
    <t>['WickedSorceress']</t>
  </si>
  <si>
    <t>Solenars Edge II: Champions</t>
  </si>
  <si>
    <t>Space Soldier</t>
  </si>
  <si>
    <t>['wjc studio']</t>
  </si>
  <si>
    <t>Lucid Steam</t>
  </si>
  <si>
    <t>['Team Lucid Dream']</t>
  </si>
  <si>
    <t>7n7</t>
  </si>
  <si>
    <t>['Igor Urbanik']</t>
  </si>
  <si>
    <t>Starship Intruder</t>
  </si>
  <si>
    <t>['Isocube Software']</t>
  </si>
  <si>
    <t>Let It Go - How to realize your dreams</t>
  </si>
  <si>
    <t>['Philozofia Studio']</t>
  </si>
  <si>
    <t>['Let It Go - How to realize your dreams Soundtrack']</t>
  </si>
  <si>
    <t>Baalbek Reborn: Temples</t>
  </si>
  <si>
    <t>Welcome to the Polyverse</t>
  </si>
  <si>
    <t>FellaTrain</t>
  </si>
  <si>
    <t>Elasto Mania II</t>
  </si>
  <si>
    <t>['Elasto Mania Team', 'Balazs Rozsa']</t>
  </si>
  <si>
    <t>['Elasto Mania Team']</t>
  </si>
  <si>
    <t>NovaMundi</t>
  </si>
  <si>
    <t>['Slashware Interactive']</t>
  </si>
  <si>
    <t>Out of Oblivion</t>
  </si>
  <si>
    <t>['Writegg']</t>
  </si>
  <si>
    <t>Nerg Loves Them</t>
  </si>
  <si>
    <t>['Bjorgvin Brynjarsson']</t>
  </si>
  <si>
    <t>['Games of bjuug']</t>
  </si>
  <si>
    <t>Gamitate - Meditate, Relax, Feel Better</t>
  </si>
  <si>
    <t>['Infinity Apparatus']</t>
  </si>
  <si>
    <t>End War RTS 2</t>
  </si>
  <si>
    <t>['Aurora']</t>
  </si>
  <si>
    <t>AnotherOne</t>
  </si>
  <si>
    <t>['Kamit Games']</t>
  </si>
  <si>
    <t>Illness in the East</t>
  </si>
  <si>
    <t>['Bogozet']</t>
  </si>
  <si>
    <t>labyrinth 2</t>
  </si>
  <si>
    <t>The Maze Escaper</t>
  </si>
  <si>
    <t>['Pritesh Singh']</t>
  </si>
  <si>
    <t>['Pritesh SIngh']</t>
  </si>
  <si>
    <t>BAO</t>
  </si>
  <si>
    <t>['VMS Media']</t>
  </si>
  <si>
    <t>Ultragun Dreamland</t>
  </si>
  <si>
    <t>['Sylvan']</t>
  </si>
  <si>
    <t>Jewel of Kuru</t>
  </si>
  <si>
    <t>['Jeel Patel']</t>
  </si>
  <si>
    <t>['TITAN1 Studios']</t>
  </si>
  <si>
    <t>Lands of Sorcery</t>
  </si>
  <si>
    <t>['Sun Bay Games']</t>
  </si>
  <si>
    <t>['Lands of Sorcery - Barbarian Supporter Pack']</t>
  </si>
  <si>
    <t>Police Chase</t>
  </si>
  <si>
    <t>Paralax Vr Aim Trainer</t>
  </si>
  <si>
    <t>['That Auzzie']</t>
  </si>
  <si>
    <t>['Paralax Studios']</t>
  </si>
  <si>
    <t>Tahul</t>
  </si>
  <si>
    <t>['SCAD Students &amp; Faculty']</t>
  </si>
  <si>
    <t>['Siggraph VR Theater 2020']</t>
  </si>
  <si>
    <t>Circles of Hell</t>
  </si>
  <si>
    <t>['Tobias']</t>
  </si>
  <si>
    <t>['Atlas Industries']</t>
  </si>
  <si>
    <t>Brash Monster Simulator</t>
  </si>
  <si>
    <t>First Person Shooter Kit Showcase</t>
  </si>
  <si>
    <t>['Kelint']</t>
  </si>
  <si>
    <t>Toilet Paper Unleashed</t>
  </si>
  <si>
    <t>['KeeWee']</t>
  </si>
  <si>
    <t>['Keewee']</t>
  </si>
  <si>
    <t>Mushroom Picker Simulator</t>
  </si>
  <si>
    <t>['Poroshin Develop']</t>
  </si>
  <si>
    <t>Zodiac Girls</t>
  </si>
  <si>
    <t>['Zodiac Girls Soundtrack', 'Zodiac Girls - Artbook 18+']</t>
  </si>
  <si>
    <t>Sport Girls</t>
  </si>
  <si>
    <t>['Sport Girls Soundtrack', 'Sport Girls - Artbook 18+']</t>
  </si>
  <si>
    <t>Rewrite - DYH</t>
  </si>
  <si>
    <t>['DYH']</t>
  </si>
  <si>
    <t>['WinCode']</t>
  </si>
  <si>
    <t>Bit - Animation Editor</t>
  </si>
  <si>
    <t>['Animation &amp; Modeling', 'Design &amp; Illustration', 'Game Development']</t>
  </si>
  <si>
    <t>PlayZ</t>
  </si>
  <si>
    <t>['Red Light']</t>
  </si>
  <si>
    <t>Innchanted</t>
  </si>
  <si>
    <t>['DragonBear Studios']</t>
  </si>
  <si>
    <t>['Single-player', 'Multi-player', 'Co-op', 'Online Co-op', 'Shared/Split Screen Co-op', 'Shared/Split Screen', 'Steam Achievements', 'Full controller support', 'Steam Cloud', 'Remote Play on TV', 'Remote Play Together', 'Family Sharing']</t>
  </si>
  <si>
    <t>['Innchanted Soundtrack']</t>
  </si>
  <si>
    <t>Citizens Unite!: Earth x Space</t>
  </si>
  <si>
    <t>[NINJA GAIDEN: Master Collection] NINJA GAIDEN 3: Razor's Edge</t>
  </si>
  <si>
    <t>MannaRites</t>
  </si>
  <si>
    <t>Opus Ludum</t>
  </si>
  <si>
    <t>['Fabian Esteban']</t>
  </si>
  <si>
    <t>Kaiju Krashers</t>
  </si>
  <si>
    <t>['Brandon Mccurdy']</t>
  </si>
  <si>
    <t>['Retrobolt']</t>
  </si>
  <si>
    <t>亡命尸潮惊魂夜 Escape Zombies At Night</t>
  </si>
  <si>
    <t>['morescore studio']</t>
  </si>
  <si>
    <t>Abyss The Forgotten Past</t>
  </si>
  <si>
    <t>DEEP STATES STORY</t>
  </si>
  <si>
    <t>['WU HAN SHI JIE YOU YUAN DIAN ZI SHANG WU YOU XIAN GONG SI']</t>
  </si>
  <si>
    <t>Max and the Book of Chaos</t>
  </si>
  <si>
    <t>['Orenji Games Entertainment']</t>
  </si>
  <si>
    <t>Underlings</t>
  </si>
  <si>
    <t>['One Man Games']</t>
  </si>
  <si>
    <t>['Single-player', 'Multi-player', 'Co-op', 'Online Co-op', 'LAN Co-op', 'Partial Controller Support', 'Steam Cloud', 'Family Sharing']</t>
  </si>
  <si>
    <t>Cirno'sBattleofFaith</t>
  </si>
  <si>
    <t>['The Creator Workgroup']</t>
  </si>
  <si>
    <t>['Crestruction']</t>
  </si>
  <si>
    <t>Sarab 2: Thalj Mountains</t>
  </si>
  <si>
    <t>['Abdulla Hassan Al-Farsi']</t>
  </si>
  <si>
    <t>Rezzil Index / Lite</t>
  </si>
  <si>
    <t>['Rezzil']</t>
  </si>
  <si>
    <t>['Single-player', 'Steam Achievements', 'Tracked Controller Support', 'VR Only', 'In-App Purchases', 'Stats', 'Steam Leaderboards']</t>
  </si>
  <si>
    <t>['Casual', 'Free To Play', 'Simulation', 'Sports']</t>
  </si>
  <si>
    <t>['Rezzil Index / Lite - Color Combos']</t>
  </si>
  <si>
    <t>Speechless</t>
  </si>
  <si>
    <t>['Dragons Eye Studio', 'Blazingfall']</t>
  </si>
  <si>
    <t>['Full Dream Solutions']</t>
  </si>
  <si>
    <t>Combat Mission Shock Force 2</t>
  </si>
  <si>
    <t>['Combat Mission Shock Force 2: Marines', 'Combat Mission Shock Force 2: British Forces', 'Combat Mission Shock Force 2: NATO Forces']</t>
  </si>
  <si>
    <t>Tome Rush</t>
  </si>
  <si>
    <t>['JC Tinkers']</t>
  </si>
  <si>
    <t>Croppy Boy</t>
  </si>
  <si>
    <t>['Mr Crops']</t>
  </si>
  <si>
    <t>['Croppy Boy: Royal']</t>
  </si>
  <si>
    <t>Dream Stone 2</t>
  </si>
  <si>
    <t>The Light of the Darkness: Renascence</t>
  </si>
  <si>
    <t>['QUARTOMUNDO']</t>
  </si>
  <si>
    <t>Pincremental</t>
  </si>
  <si>
    <t>['Makopaz']</t>
  </si>
  <si>
    <t>GNOMONIC</t>
  </si>
  <si>
    <t>Patagon</t>
  </si>
  <si>
    <t>['Something Awesome Games']</t>
  </si>
  <si>
    <t>2022-12-11 00:00:00</t>
  </si>
  <si>
    <t>Obsolete</t>
  </si>
  <si>
    <t>['Farfelu']</t>
  </si>
  <si>
    <t>['Delirium Den']</t>
  </si>
  <si>
    <t>['Obsolete Soundtrack']</t>
  </si>
  <si>
    <t>ENDER LILIES: Quietus of the Knights</t>
  </si>
  <si>
    <t>['Live Wire', 'Adglobe']</t>
  </si>
  <si>
    <t>['Binary Haze Interactive']</t>
  </si>
  <si>
    <t>['ENDER LILIES Soundtrack']</t>
  </si>
  <si>
    <t>回纹战棋</t>
  </si>
  <si>
    <t>Cursed Treasure 2 Ultimate Edition - Tower Defense</t>
  </si>
  <si>
    <t>['IriySoft']</t>
  </si>
  <si>
    <t>像素女友</t>
  </si>
  <si>
    <t>Corona Kombat</t>
  </si>
  <si>
    <t>['Reducept BV']</t>
  </si>
  <si>
    <t>Hong Kong Obscure</t>
  </si>
  <si>
    <t>['QATSI™ Studios']</t>
  </si>
  <si>
    <t>VTuber Maker</t>
  </si>
  <si>
    <t>['Live3D']</t>
  </si>
  <si>
    <t>['Animation &amp; Modeling', 'Design &amp; Illustration', 'Video Production', 'Game Development']</t>
  </si>
  <si>
    <t>Fishing Sim World: Bass Pro Shops Edition</t>
  </si>
  <si>
    <t>['Planet Entertainment']</t>
  </si>
  <si>
    <t>Rover Mechanic Challenge - ERC Competition</t>
  </si>
  <si>
    <t>['Pyramid Games S.A.']</t>
  </si>
  <si>
    <t>Nurse Me!</t>
  </si>
  <si>
    <t>Chibi Wars Kinetic Novel</t>
  </si>
  <si>
    <t>Pombero - The Lord of the Night</t>
  </si>
  <si>
    <t>['Inside Studios']</t>
  </si>
  <si>
    <t>PSYCRON</t>
  </si>
  <si>
    <t>['Mothware']</t>
  </si>
  <si>
    <t>['PSYCRON Soundtrack']</t>
  </si>
  <si>
    <t>Sokodice</t>
  </si>
  <si>
    <t>['The Socially Awkward Studio']</t>
  </si>
  <si>
    <t>Voidwalkers - Astora's Darkness</t>
  </si>
  <si>
    <t>['Sympl Games']</t>
  </si>
  <si>
    <t>["Voidwalkers - Astora's Darkness : Character Editor"]</t>
  </si>
  <si>
    <t>Dead Horizon</t>
  </si>
  <si>
    <t>['14 Hours Productions', 'My Next Games']</t>
  </si>
  <si>
    <t>['14 Hours Productions']</t>
  </si>
  <si>
    <t>Rogue Randy</t>
  </si>
  <si>
    <t>['Jacob Singer']</t>
  </si>
  <si>
    <t>CustomCross</t>
  </si>
  <si>
    <t>['stvco']</t>
  </si>
  <si>
    <t>2020-08-02 00:00:00</t>
  </si>
  <si>
    <t>Black Knight - Milena</t>
  </si>
  <si>
    <t>['Capsule Core']</t>
  </si>
  <si>
    <t>Beach Volleyball Competition</t>
  </si>
  <si>
    <t>['healingdrawing']</t>
  </si>
  <si>
    <t>蛊婆-东海地宫 Lady in tomb -Beneath the ocean</t>
  </si>
  <si>
    <t>Jigsaw Puzzles: Master Artists of Old</t>
  </si>
  <si>
    <t>['Aventale Games']</t>
  </si>
  <si>
    <t>The Line</t>
  </si>
  <si>
    <t>['Game Studio 148', 'Game Studio 148']</t>
  </si>
  <si>
    <t>['Game Studio 148']</t>
  </si>
  <si>
    <t>The Mikado Birdgirl in Taichung</t>
  </si>
  <si>
    <t>['The Mikado Birdgirl in Taichung -Original Sound Track-']</t>
  </si>
  <si>
    <t>Damned Hand</t>
  </si>
  <si>
    <t>['Applykat']</t>
  </si>
  <si>
    <t>['Damned Hand- Arcade Mode DLC']</t>
  </si>
  <si>
    <t>Critterland</t>
  </si>
  <si>
    <t>['Kendall Zhu', 'Richard Amankwaa', 'Saketh Rama']</t>
  </si>
  <si>
    <t>Chronomancer</t>
  </si>
  <si>
    <t>['Enfused Studio']</t>
  </si>
  <si>
    <t>Aeloren Tactics</t>
  </si>
  <si>
    <t>百詰怪軼與金魚</t>
  </si>
  <si>
    <t>['戀愛奶昔']</t>
  </si>
  <si>
    <t>['威向文化']</t>
  </si>
  <si>
    <t>Motionless</t>
  </si>
  <si>
    <t>['leo wood']</t>
  </si>
  <si>
    <t>['Motionline tm']</t>
  </si>
  <si>
    <t>Battle Jacked</t>
  </si>
  <si>
    <t>['Augmented Evolution']</t>
  </si>
  <si>
    <t>Secret Agent Allan Martin in ... Phoenix Erupting</t>
  </si>
  <si>
    <t>['SC Games']</t>
  </si>
  <si>
    <t>Primal Hearts 2</t>
  </si>
  <si>
    <t>['Marmalade']</t>
  </si>
  <si>
    <t>ANNO: Mutationem</t>
  </si>
  <si>
    <t>['ThinkingStars']</t>
  </si>
  <si>
    <t>['ANNO: Mutationem - Collectors Upgrade Pack', 'Anno: Mutationem Original Game Soundtrack Complete Edition']</t>
  </si>
  <si>
    <t>The Tideshell Keeper</t>
  </si>
  <si>
    <t>['Tideshell Studio']</t>
  </si>
  <si>
    <t>['Bermuda Computer Club']</t>
  </si>
  <si>
    <t>Necore Warriors</t>
  </si>
  <si>
    <t>['L. Kennedy']</t>
  </si>
  <si>
    <t>Heart Of Muriet</t>
  </si>
  <si>
    <t>['Microtale', 'CRATR.games']</t>
  </si>
  <si>
    <t>Patient Zero</t>
  </si>
  <si>
    <t>['Studio 86']</t>
  </si>
  <si>
    <t>Isle of the Crown</t>
  </si>
  <si>
    <t>['Devious Oatmeal']</t>
  </si>
  <si>
    <t>Dark Farm</t>
  </si>
  <si>
    <t>['V. Chuvilin']</t>
  </si>
  <si>
    <t>2020-07-27 00:00:00</t>
  </si>
  <si>
    <t>VR Marco Polo's Travelling in Medieval Asia (The Far East, Chinese, Japanese, Shogun, Khitan...revisit A.D. 1290)</t>
  </si>
  <si>
    <t>Furry Woof and Nya</t>
  </si>
  <si>
    <t>['Furry Woof and Nya Soundtrack', 'Furry Woof and Nya - Artbook 18+']</t>
  </si>
  <si>
    <t>Perseverance: Part 2</t>
  </si>
  <si>
    <t>a completely normal dating simulation that is definitely completely sweet, innnocent and normal: SOMETHINGETH ANIVERSARY EDITION</t>
  </si>
  <si>
    <t>['Educated Child Games']</t>
  </si>
  <si>
    <t>["Educated Child Games but it's a publisher"]</t>
  </si>
  <si>
    <t>Fake Illusions</t>
  </si>
  <si>
    <t>['Auroriax']</t>
  </si>
  <si>
    <t>GiseiHero</t>
  </si>
  <si>
    <t>['浪漫結社']</t>
  </si>
  <si>
    <t>Domestic Defense</t>
  </si>
  <si>
    <t>['MelloDev']</t>
  </si>
  <si>
    <t>Charge!</t>
  </si>
  <si>
    <t>['Hidden Depths Games']</t>
  </si>
  <si>
    <t>Tony Stewart's All-American Racing</t>
  </si>
  <si>
    <t>['Monster Games, Inc.']</t>
  </si>
  <si>
    <t>['Single-player', 'Multi-player', 'PvP', 'Online PvP', 'Shared/Split Screen PvP', 'Shared/Split Screen', 'Steam Achievements', 'Partial Controller Support', 'Steam Cloud', 'Family Sharing']</t>
  </si>
  <si>
    <t>["Tony Stewart's All-American Racing: Late Model Series Pack (Unlock_LateModel)", "Tony Stewart's All-American Racing: The Dirt Track at Las Vegas Motor Speedway (Unlock_LasVegas)", "Tony Stewart's All-American Racing: The Dirt Track at Charlotte (Unlock_Charlotte)", "Tony Stewart's All-American Racing: Texas Motor Speedway Dirt Track (Unlock_Texas)", "Tony Stewart's All-American Racing: Knoxville Raceway (Unlock_Knoxville)"]</t>
  </si>
  <si>
    <t>Dixotomia</t>
  </si>
  <si>
    <t>['DeepMatrix']</t>
  </si>
  <si>
    <t>['Single-player', 'Steam Achievements', 'Tracked Controller Support', 'VR Only', 'Captions available', 'Steam Workshop', 'Partial Controller Support', 'Steam Cloud', 'Steam Leaderboards', 'Commentary available']</t>
  </si>
  <si>
    <t>General War Memories</t>
  </si>
  <si>
    <t>['jtggame']</t>
  </si>
  <si>
    <t>PLUGGED</t>
  </si>
  <si>
    <t>['Vector Theory']</t>
  </si>
  <si>
    <t>['Multi-player', 'PvP', 'Online PvP', 'Steam Achievements', 'Tracked Controller Support', 'VR Only']</t>
  </si>
  <si>
    <t>AOD: Art Of Defense</t>
  </si>
  <si>
    <t>['Sateda']</t>
  </si>
  <si>
    <t>Flying propeller</t>
  </si>
  <si>
    <t>Baby Coyote</t>
  </si>
  <si>
    <t>['Andrew Thomas', 'A.T Interactive Studio']</t>
  </si>
  <si>
    <t>['AT Limited']</t>
  </si>
  <si>
    <t>Rainbow Laser Disco Dungeon</t>
  </si>
  <si>
    <t>Time Gap Puppies</t>
  </si>
  <si>
    <t>Saturday Morning Sandbox</t>
  </si>
  <si>
    <t>['Pyramid Lake Games']</t>
  </si>
  <si>
    <t>Community College Hero: All Things End</t>
  </si>
  <si>
    <t>Becloudead</t>
  </si>
  <si>
    <t>['Headbang Games', 'Oray Studios']</t>
  </si>
  <si>
    <t>['Headbang Games']</t>
  </si>
  <si>
    <t>I'm Oh, So Busy...: A Week with Yoshimi</t>
  </si>
  <si>
    <t>['The Berry Guild']</t>
  </si>
  <si>
    <t>['The Berry Guild ']</t>
  </si>
  <si>
    <t>["The Art of I'm Oh, So Busy - Artbook &amp; Wallpapers"]</t>
  </si>
  <si>
    <t>Child of Abyss</t>
  </si>
  <si>
    <t>['Ralph Yu']</t>
  </si>
  <si>
    <t>Wetlands</t>
  </si>
  <si>
    <t>Planet's Edge</t>
  </si>
  <si>
    <t>Allied Ambush</t>
  </si>
  <si>
    <t>['Merlin Pieters']</t>
  </si>
  <si>
    <t>Wild Gun</t>
  </si>
  <si>
    <t>['KIMYS STUDIOS']</t>
  </si>
  <si>
    <t>Neon Cyborg Cat Club</t>
  </si>
  <si>
    <t>Blue Pill Glitch</t>
  </si>
  <si>
    <t>BATTLESCAR: Punk Was Invented By Girls</t>
  </si>
  <si>
    <t>['Atlas V']</t>
  </si>
  <si>
    <t>['ARTE France', 'RYOT']</t>
  </si>
  <si>
    <t>Blade Assault</t>
  </si>
  <si>
    <t>['Blade Assault Soundtrack']</t>
  </si>
  <si>
    <t>Close Combat: Cross of Iron</t>
  </si>
  <si>
    <t>['Strategy 3 Tactics']</t>
  </si>
  <si>
    <t>POLYGON: Life</t>
  </si>
  <si>
    <t>['RGNteam']</t>
  </si>
  <si>
    <t>Destructive Behavior</t>
  </si>
  <si>
    <t>['Mark Green']</t>
  </si>
  <si>
    <t>The Cost of Recovery</t>
  </si>
  <si>
    <t>She Salutes</t>
  </si>
  <si>
    <t>Cellular Harvest</t>
  </si>
  <si>
    <t>['Nate Berens', 'Strange Scaffold']</t>
  </si>
  <si>
    <t>炼器师</t>
  </si>
  <si>
    <t>['岗成年']</t>
  </si>
  <si>
    <t>Explore Girl · Rope Sprite</t>
  </si>
  <si>
    <t>RESONARK X</t>
  </si>
  <si>
    <t>['sep-neko-ya']</t>
  </si>
  <si>
    <t>Fox Simulator</t>
  </si>
  <si>
    <t>COLD DEPTH</t>
  </si>
  <si>
    <t>['B.A.G', 'Andrii Novak']</t>
  </si>
  <si>
    <t>['B.A.G']</t>
  </si>
  <si>
    <t>['COLD DEPTH Soundtrack']</t>
  </si>
  <si>
    <t>San Diablos</t>
  </si>
  <si>
    <t>['Antti Juotasniemi']</t>
  </si>
  <si>
    <t>Quintus and the Absent Truth</t>
  </si>
  <si>
    <t>['Quintus and the Absent Truth Soundtrack']</t>
  </si>
  <si>
    <t>Memory Battle</t>
  </si>
  <si>
    <t>['Memory Battle - Food Pack', 'Memory Battle - Fruit Pack', 'Memory Battle - Magic Pack', 'Memory Battle - Nature Pack', 'Memory Battle - Things Pack', 'Memory Battle - Tools Pack']</t>
  </si>
  <si>
    <t>Vidiot Game</t>
  </si>
  <si>
    <t>Magic Chess Online</t>
  </si>
  <si>
    <t>['Magic Chess Online']</t>
  </si>
  <si>
    <t>['Single-player', 'Multi-player', 'MMO', 'PvP', 'Online PvP', 'Co-op', 'Online Co-op', 'Cross-Platform Multiplayer', 'In-App Purchases', 'Stats']</t>
  </si>
  <si>
    <t>['Casual', 'Indie', 'Massively Multiplayer', 'Sports', 'Strategy', 'Free To Play']</t>
  </si>
  <si>
    <t>The Last Wulin</t>
  </si>
  <si>
    <t>['趣源工作室']</t>
  </si>
  <si>
    <t>Pecaminosa</t>
  </si>
  <si>
    <t>['Cereal Games']</t>
  </si>
  <si>
    <t>Jected - Rivals</t>
  </si>
  <si>
    <t>['Pow Wow Entertainment']</t>
  </si>
  <si>
    <t>['Jected - Rivals - Expansion Pack']</t>
  </si>
  <si>
    <t>Shadow Walls</t>
  </si>
  <si>
    <t>VR Hentai room</t>
  </si>
  <si>
    <t>['VR Hentai room 2', 'VR Hentai room 3', 'VR Hentai room 4']</t>
  </si>
  <si>
    <t>Bromeliad</t>
  </si>
  <si>
    <t>['Gorka Games Studios']</t>
  </si>
  <si>
    <t>Trench Simulator</t>
  </si>
  <si>
    <t>['Firewhirlgames']</t>
  </si>
  <si>
    <t>['Universe Zero']</t>
  </si>
  <si>
    <t>Push Blox</t>
  </si>
  <si>
    <t>Azalea</t>
  </si>
  <si>
    <t>Child Arms</t>
  </si>
  <si>
    <t>['Toolkitz Games']</t>
  </si>
  <si>
    <t>['Toolkitz']</t>
  </si>
  <si>
    <t>Floral Town</t>
  </si>
  <si>
    <t>['Ruby Interactive Games']</t>
  </si>
  <si>
    <t>Greedy Dungeon</t>
  </si>
  <si>
    <t>Top Billiards</t>
  </si>
  <si>
    <t>['Tyluk']</t>
  </si>
  <si>
    <t>['Casual', 'Massively Multiplayer', 'Simulation', 'Sports']</t>
  </si>
  <si>
    <t>She Is My Sin</t>
  </si>
  <si>
    <t>['黑子游戏', 'HataGames']</t>
  </si>
  <si>
    <t>['B站@畑黑子Hata']</t>
  </si>
  <si>
    <t>Tower of Origin/起源之塔~地底的欲望探险之旅~</t>
  </si>
  <si>
    <t>['Villain Role']</t>
  </si>
  <si>
    <t>[' Villain Role']</t>
  </si>
  <si>
    <t>DumbLab</t>
  </si>
  <si>
    <t>['Luminary Creations']</t>
  </si>
  <si>
    <t>Soul Device</t>
  </si>
  <si>
    <t>['Pocol studio']</t>
  </si>
  <si>
    <t>['Gold Lemon Company']</t>
  </si>
  <si>
    <t>Primal Carnage: Extinction - Workshop Tool</t>
  </si>
  <si>
    <t>['Circle 5 Studios']</t>
  </si>
  <si>
    <t>BLOOD RITE</t>
  </si>
  <si>
    <t>Kill It With Fire: HEATWAVE</t>
  </si>
  <si>
    <t>Try to Survive!</t>
  </si>
  <si>
    <t>Shine's Adventures 0 (Zombies Reload)</t>
  </si>
  <si>
    <t>['Louie']</t>
  </si>
  <si>
    <t>['ShineProject']</t>
  </si>
  <si>
    <t>2020-07-25 00:00:00</t>
  </si>
  <si>
    <t>LuPR: Lunar Post Recruit</t>
  </si>
  <si>
    <t>['Epic Tech Labs LLC']</t>
  </si>
  <si>
    <t>['Single-player', 'Multi-player', 'PvP', 'Shared/Split Screen PvP', 'Co-op', 'Shared/Split Screen Co-op', 'Shared/Split Screen', 'Steam Achievements', 'Partial Controller Support', 'Steam Cloud', 'Steam Leaderboards', 'Family Sharing']</t>
  </si>
  <si>
    <t>Stellaren II</t>
  </si>
  <si>
    <t>['ninedux']</t>
  </si>
  <si>
    <t>Vapor Music Tour</t>
  </si>
  <si>
    <t>['Vapor Music']</t>
  </si>
  <si>
    <t>Rainy Neon</t>
  </si>
  <si>
    <t>['Massive Paradox, AzDimension']</t>
  </si>
  <si>
    <t>['Multi-player', 'MMO', 'PvP', 'Online PvP', 'LAN PvP', 'Steam Achievements', 'In-App Purchases']</t>
  </si>
  <si>
    <t>Leaving</t>
  </si>
  <si>
    <t>['Orazgylyjov Davut']</t>
  </si>
  <si>
    <t>Hot Tiles</t>
  </si>
  <si>
    <t>['Igor Serdiukov']</t>
  </si>
  <si>
    <t>['Single-player', 'Steam Achievements', 'Steam Cloud', 'Remote Play on Tablet', 'Family Sharing']</t>
  </si>
  <si>
    <t>The Grand Lord</t>
  </si>
  <si>
    <t>['Andrew Tebbe', 'Isaac Kershner']</t>
  </si>
  <si>
    <t>['Andrew Tebbe']</t>
  </si>
  <si>
    <t>Timewalk Tower Defense</t>
  </si>
  <si>
    <t>['Maxeymus Games']</t>
  </si>
  <si>
    <t>REPTRAILS</t>
  </si>
  <si>
    <t>['kabuff.co']</t>
  </si>
  <si>
    <t>I'm a love interest in my childhood friend's reverse harem!!!</t>
  </si>
  <si>
    <t>['Red Chan']</t>
  </si>
  <si>
    <t>['WitPOP']</t>
  </si>
  <si>
    <t>BAL Solid</t>
  </si>
  <si>
    <t>['Seenchan Game']</t>
  </si>
  <si>
    <t>Insulated at the bottom</t>
  </si>
  <si>
    <t>['Dark winter']</t>
  </si>
  <si>
    <t>Fleeting World</t>
  </si>
  <si>
    <t>['Ozol Games']</t>
  </si>
  <si>
    <t>东方栖霞园 ~ Blue devil in the Belvedere.</t>
  </si>
  <si>
    <t>['东方祈华梦制作组']</t>
  </si>
  <si>
    <t>['东方祈华梦制作组', '东游鉴']</t>
  </si>
  <si>
    <t>['东方栖霞园 ~ Blue devil in the\xa0Belvedere. Soundtrack']</t>
  </si>
  <si>
    <t>Tales Of Chandar</t>
  </si>
  <si>
    <t>City Of Thugs</t>
  </si>
  <si>
    <t>Fate in the Darkness</t>
  </si>
  <si>
    <t>['svyatys']</t>
  </si>
  <si>
    <t>Mystika 4 : Dark Omens</t>
  </si>
  <si>
    <t>The Backrooms | The Garden</t>
  </si>
  <si>
    <t>['Andrea Giodice']</t>
  </si>
  <si>
    <t>['AndreaGiodiceStudios']</t>
  </si>
  <si>
    <t>Hello Neighbor 2 Alpha 1.5</t>
  </si>
  <si>
    <t>project BLARI</t>
  </si>
  <si>
    <t>['MaxEstLa']</t>
  </si>
  <si>
    <t>Cybershock: Future Parkour</t>
  </si>
  <si>
    <t>['Javier Federico Goldschmidt', 'Matias Juvé', 'Tomas Peters']</t>
  </si>
  <si>
    <t>EX LIFE</t>
  </si>
  <si>
    <t>['Triple Eleven Game Studio']</t>
  </si>
  <si>
    <t>['EX_IFE Soundtrack']</t>
  </si>
  <si>
    <t>Atria Valkyrie</t>
  </si>
  <si>
    <t>['Kinko Game Studio']</t>
  </si>
  <si>
    <t>Facility 47</t>
  </si>
  <si>
    <t>['Inertia Game Studios']</t>
  </si>
  <si>
    <t>My Universe - Fashion Boutique</t>
  </si>
  <si>
    <t>['Black Sheep Studio']</t>
  </si>
  <si>
    <t>Drive or Die</t>
  </si>
  <si>
    <t>Starshot</t>
  </si>
  <si>
    <t>['HugeMallard']</t>
  </si>
  <si>
    <t>Nyanroo The Supercat</t>
  </si>
  <si>
    <t>['Golden Shelves Software']</t>
  </si>
  <si>
    <t>Take Me Home</t>
  </si>
  <si>
    <t>['Alexander Salcedo']</t>
  </si>
  <si>
    <t>Worldstone Chronicles</t>
  </si>
  <si>
    <t>['Cover Club Media']</t>
  </si>
  <si>
    <t>First Racer</t>
  </si>
  <si>
    <t>['Perfect Games']</t>
  </si>
  <si>
    <t>['Single-player', 'Multi-player', 'PvP', 'Online PvP', 'Shared/Split Screen PvP', 'Shared/Split Screen', 'Steam Achievements', 'Full controller support', 'Steam Cloud', 'Stats', 'Remote Play on TV', 'Remote Play Together', 'Family Sharing']</t>
  </si>
  <si>
    <t>Endless Bounty</t>
  </si>
  <si>
    <t>['WolfBite Interactive LLC']</t>
  </si>
  <si>
    <t>['Endless Bounty Soundtrack']</t>
  </si>
  <si>
    <t>pop and well</t>
  </si>
  <si>
    <t>['yukitama']</t>
  </si>
  <si>
    <t>COTTOn Rock'n'Roll -SUPERLATIVE NIGHT DREAMS-</t>
  </si>
  <si>
    <t>['Studio Saizensen']</t>
  </si>
  <si>
    <t>['SUCCESS Corp.']</t>
  </si>
  <si>
    <t>Lights Camera Slaughter</t>
  </si>
  <si>
    <t>['Disrate Studios', 'Max Fleet']</t>
  </si>
  <si>
    <t>['Disrate Studios']</t>
  </si>
  <si>
    <t>['Single-player', 'Steam Achievements', 'Captions available', 'Partial Controller Support', 'Stats']</t>
  </si>
  <si>
    <t>Chaotic Airport Construction Manager</t>
  </si>
  <si>
    <t>['Illusive Reflection']</t>
  </si>
  <si>
    <t>['Steckenpferd Enterprises']</t>
  </si>
  <si>
    <t>Hide and Shoot</t>
  </si>
  <si>
    <t>['Ginga software Co.,Ltd,']</t>
  </si>
  <si>
    <t>['Multi-player', 'PvP', 'Online PvP', 'Cross-Platform Multiplayer', 'Steam Achievements', 'In-App Purchases', 'Partial Controller Support', 'Steam Cloud']</t>
  </si>
  <si>
    <t>Flying Sofa Simulator</t>
  </si>
  <si>
    <t>['SofasCanFly']</t>
  </si>
  <si>
    <t>Counter Operation Online</t>
  </si>
  <si>
    <t>['HowardT']</t>
  </si>
  <si>
    <t>['TYPEX']</t>
  </si>
  <si>
    <t>Nyako: Restaurant Tycoon</t>
  </si>
  <si>
    <t>['Nikola']</t>
  </si>
  <si>
    <t>Hellbreachers</t>
  </si>
  <si>
    <t>OPERATION SERPENS</t>
  </si>
  <si>
    <t>['GINRA TECH']</t>
  </si>
  <si>
    <t>Crate Wars</t>
  </si>
  <si>
    <t>['Crevice Studios']</t>
  </si>
  <si>
    <t>RULES OF GRAVITY</t>
  </si>
  <si>
    <t>The Holy City</t>
  </si>
  <si>
    <t>['Holy City VR', 'Nimrod Shanit', 'Sean Thomas Evans']</t>
  </si>
  <si>
    <t>['Holy City VR inc']</t>
  </si>
  <si>
    <t>Gryphon Knight Epic: Definitive Edition</t>
  </si>
  <si>
    <t>The Ground Division</t>
  </si>
  <si>
    <t>['StarVerse Interactive']</t>
  </si>
  <si>
    <t>Keizudo</t>
  </si>
  <si>
    <t>['Mathieu Pronovost']</t>
  </si>
  <si>
    <t>Emerald Lake</t>
  </si>
  <si>
    <t>['Jack Twin']</t>
  </si>
  <si>
    <t>Blorks: The Quest for Magnesium</t>
  </si>
  <si>
    <t>The Troop</t>
  </si>
  <si>
    <t>['Giant Flame']</t>
  </si>
  <si>
    <t>['PLA Studios']</t>
  </si>
  <si>
    <t>['The Troop - US Forces DLC']</t>
  </si>
  <si>
    <t>Escape Quest</t>
  </si>
  <si>
    <t>['Lumiere Studios']</t>
  </si>
  <si>
    <t>Deadly Way</t>
  </si>
  <si>
    <t>['Onur Doğan']</t>
  </si>
  <si>
    <t>Astra</t>
  </si>
  <si>
    <t>['DigiPen Europe-Bilbao']</t>
  </si>
  <si>
    <t>Saviors of Sapphire Wings / Stranger of Sword City Revisited</t>
  </si>
  <si>
    <t>['Experience Inc.', 'Codeglue']</t>
  </si>
  <si>
    <t>['Saviors of Sapphire Wings / Stranger of Sword City Revisited - "Dungeons and Refrains" Official Soundtrack', 'Saviors of Sapphire Wings / Stranger of Sword City Revisited - "Journey from Savior to Stranger" Art Book']</t>
  </si>
  <si>
    <t>深陷迷宫</t>
  </si>
  <si>
    <t>['凌晨']</t>
  </si>
  <si>
    <t>Farworld Pioneers</t>
  </si>
  <si>
    <t>['Igloosoft']</t>
  </si>
  <si>
    <t>Tenjutsu</t>
  </si>
  <si>
    <t>['Deepnight Games']</t>
  </si>
  <si>
    <t>Sweetest Thing</t>
  </si>
  <si>
    <t>['Seven Sails']</t>
  </si>
  <si>
    <t>时之痕 Trace Of Time</t>
  </si>
  <si>
    <t>['日夜爆肝的千']</t>
  </si>
  <si>
    <t>The Librarian (Special Edition)</t>
  </si>
  <si>
    <t>Wings Of Legends</t>
  </si>
  <si>
    <t>Live by the Sword: Tactics</t>
  </si>
  <si>
    <t>['Labrador Studios']</t>
  </si>
  <si>
    <t>['Single-player', 'Multi-player', 'PvP', 'Online PvP', 'Shared/Split Screen PvP', 'Shared/Split Screen', 'Cross-Platform Multiplayer', 'Steam Achievements', 'Full controller support', 'Steam Cloud', 'Remote Play on TV', 'Remote Play Together', 'Family Sharing']</t>
  </si>
  <si>
    <t>Skyshards</t>
  </si>
  <si>
    <t>['TheblueMan003']</t>
  </si>
  <si>
    <t>Beauty Contest</t>
  </si>
  <si>
    <t>SIGNAL</t>
  </si>
  <si>
    <t>['RPavel']</t>
  </si>
  <si>
    <t>The Headsman</t>
  </si>
  <si>
    <t>['Play2Chill, PlayWay S.A.']</t>
  </si>
  <si>
    <t>Monster Harvest</t>
  </si>
  <si>
    <t>['Maple Powered Games']</t>
  </si>
  <si>
    <t>Noch</t>
  </si>
  <si>
    <t>['Fair Games Studio', 'Noostyche']</t>
  </si>
  <si>
    <t>['Sad Horse studio']</t>
  </si>
  <si>
    <t>['Single-player', 'Co-op', 'Online Co-op', 'Steam Achievements', 'Family Sharing']</t>
  </si>
  <si>
    <t>['Noch OST']</t>
  </si>
  <si>
    <t>No More Light</t>
  </si>
  <si>
    <t>['Para 51 Games', 'Invictus']</t>
  </si>
  <si>
    <t>['Invictus']</t>
  </si>
  <si>
    <t>Dragon Spirits : Prologue</t>
  </si>
  <si>
    <t>['indienova', 'FHNBHJ']</t>
  </si>
  <si>
    <t>Shattered Worlds</t>
  </si>
  <si>
    <t>['Orfeas Game Studio']</t>
  </si>
  <si>
    <t>MOMO.EXE VR</t>
  </si>
  <si>
    <t>Yako</t>
  </si>
  <si>
    <t>['Soirée Pook Studio']</t>
  </si>
  <si>
    <t>Core Disruption</t>
  </si>
  <si>
    <t>['MPLEX']</t>
  </si>
  <si>
    <t>['Multi-player', 'PvP', 'Online PvP', 'Co-op', 'Online Co-op', 'Cross-Platform Multiplayer', 'Steam Achievements', 'Full controller support', 'Tracked Controller Support', 'VR Supported']</t>
  </si>
  <si>
    <t>Demetria Spirit</t>
  </si>
  <si>
    <t>['IndieBear Studio']</t>
  </si>
  <si>
    <t>PillPop - Match 3</t>
  </si>
  <si>
    <t>['DexteR Games']</t>
  </si>
  <si>
    <t>Ziggy The Chaser</t>
  </si>
  <si>
    <t>['Dejan Cicic', 'Srdjan Savic']</t>
  </si>
  <si>
    <t>['Pepe Soft Kladovo']</t>
  </si>
  <si>
    <t>Galvatia</t>
  </si>
  <si>
    <t>['Dev.studio']</t>
  </si>
  <si>
    <t>Guildmaster: Gratuitous Subtitle</t>
  </si>
  <si>
    <t>['Jim Makes Games']</t>
  </si>
  <si>
    <t>Atlas Falling</t>
  </si>
  <si>
    <t>['Badwrong Games LLC']</t>
  </si>
  <si>
    <t>Before Nightfall: Summertime</t>
  </si>
  <si>
    <t>Waterpark Simulator</t>
  </si>
  <si>
    <t>Seasons of the Samurai</t>
  </si>
  <si>
    <t>['Francis Malka']</t>
  </si>
  <si>
    <t>['TopView Studio']</t>
  </si>
  <si>
    <t>Hanapon Princess</t>
  </si>
  <si>
    <t>2020-07-19 00:00:00</t>
  </si>
  <si>
    <t>['Hanapon Princess +18 Patch']</t>
  </si>
  <si>
    <t>Waifu Collector</t>
  </si>
  <si>
    <t>['Digital Waifus']</t>
  </si>
  <si>
    <t>['Waifu Collector Soundtrack']</t>
  </si>
  <si>
    <t>100-Level Dungeon</t>
  </si>
  <si>
    <t>Hell Heroes</t>
  </si>
  <si>
    <t>['Squidgeroo']</t>
  </si>
  <si>
    <t>Altwaldheim: Town in Turmoil</t>
  </si>
  <si>
    <t>['Ascendancy Games']</t>
  </si>
  <si>
    <t>A Field of Flowers and Stars</t>
  </si>
  <si>
    <t>['Watercress', 'Somnova Studios', 'Sarchalen Visual Media']</t>
  </si>
  <si>
    <t>Lareissa Everbright</t>
  </si>
  <si>
    <t>['lusternite']</t>
  </si>
  <si>
    <t>经天纪</t>
  </si>
  <si>
    <t>['神经虾工作组']</t>
  </si>
  <si>
    <t>['欢乐不二']</t>
  </si>
  <si>
    <t>ALPHA CENTAURI SPACE FORCE</t>
  </si>
  <si>
    <t>['ocasocreations']</t>
  </si>
  <si>
    <t>Abyssal Agent Alyss</t>
  </si>
  <si>
    <t>Freelancer Life Simulator</t>
  </si>
  <si>
    <t>Empis</t>
  </si>
  <si>
    <t>['Kyle Meadows', 'Colin Magerle']</t>
  </si>
  <si>
    <t>['Kyle Meadows']</t>
  </si>
  <si>
    <t>Critical Zone</t>
  </si>
  <si>
    <t>['It Moves Studio']</t>
  </si>
  <si>
    <t>Lairchitect</t>
  </si>
  <si>
    <t>Lost in Dungeon / 地牢迷失者</t>
  </si>
  <si>
    <t>EMBERZONE</t>
  </si>
  <si>
    <t>2020-07-18 00:00:00</t>
  </si>
  <si>
    <t>战地细胞（Battlefield Cell）</t>
  </si>
  <si>
    <t>['E-Cell']</t>
  </si>
  <si>
    <t>The Luminous Underground</t>
  </si>
  <si>
    <t>The Ocean</t>
  </si>
  <si>
    <t>['Floares Mihai']</t>
  </si>
  <si>
    <t>['Single-player', 'Steam Achievements', 'Steam Turn Notifications']</t>
  </si>
  <si>
    <t>KHIO</t>
  </si>
  <si>
    <t>['Necavare']</t>
  </si>
  <si>
    <t>PIGROMANCE</t>
  </si>
  <si>
    <t>['OAA (외계인납치작전)']</t>
  </si>
  <si>
    <t>['PIGROMANCE Soundtrack']</t>
  </si>
  <si>
    <t>Hidden Valley Tower Defense</t>
  </si>
  <si>
    <t>Endless Escape</t>
  </si>
  <si>
    <t>['511GAMES']</t>
  </si>
  <si>
    <t>The Rebellion</t>
  </si>
  <si>
    <t>['Caz Game Design']</t>
  </si>
  <si>
    <t>Cartomante – Fortune Teller</t>
  </si>
  <si>
    <t>['Garoa Studios']</t>
  </si>
  <si>
    <t>be you 2</t>
  </si>
  <si>
    <t>Toilet Management Simulator</t>
  </si>
  <si>
    <t>['Cankut Keskin']</t>
  </si>
  <si>
    <t>The Running Man 2</t>
  </si>
  <si>
    <t>['samuel crevier']</t>
  </si>
  <si>
    <t>['The Running Man 2 - Full Access']</t>
  </si>
  <si>
    <t>Input Out</t>
  </si>
  <si>
    <t>['Miles Lepine']</t>
  </si>
  <si>
    <t>Welcome To... Chichester 2 - Part III : NightFall</t>
  </si>
  <si>
    <t>Forebears</t>
  </si>
  <si>
    <t>['Bearly Entertainment']</t>
  </si>
  <si>
    <t>Skyclimbers</t>
  </si>
  <si>
    <t>['Paratope']</t>
  </si>
  <si>
    <t>['Single-player', 'Multi-player', 'PvP', 'Online PvP', 'Co-op', 'Online Co-op', 'Cross-Platform Multiplayer', 'Steam Achievements', 'Full controller support', 'Steam Cloud', 'Stats', 'Includes level editor']</t>
  </si>
  <si>
    <t>['Action', 'Adventure', 'RPG', 'Simulation', 'Strategy', 'Early Access']</t>
  </si>
  <si>
    <t>['Skyclimbers Soundtrack']</t>
  </si>
  <si>
    <t>SEX, Drugs and CYBERPUNK</t>
  </si>
  <si>
    <t>Dungeon Swappers</t>
  </si>
  <si>
    <t>['Levi VanZandt']</t>
  </si>
  <si>
    <t>['Indie', 'Racing', 'Strategy']</t>
  </si>
  <si>
    <t>Maenovan</t>
  </si>
  <si>
    <t>Teenage Blob: Paperperson - The First Single</t>
  </si>
  <si>
    <t>['Team Lazerbeam', 'The Superweaks']</t>
  </si>
  <si>
    <t>['Team Lazerbeam', 'Superhot Presents']</t>
  </si>
  <si>
    <t>['Adventure', 'Casual', 'Free To Play', 'Indie', 'RPG', 'Simulation', 'Sports']</t>
  </si>
  <si>
    <t>Tequila Sunrise</t>
  </si>
  <si>
    <t>['Tequila Sunrise R18', 'Tequila Sunrise テキーラサンライズ Soundtrack', 'Tequila Sunrise Artbook']</t>
  </si>
  <si>
    <t>Flying Slime</t>
  </si>
  <si>
    <t>['JoinGames']</t>
  </si>
  <si>
    <t>['BlueStacks Systems Inc', '电钮组']</t>
  </si>
  <si>
    <t>The Room 4: Old Sins</t>
  </si>
  <si>
    <t>Симулятор Бухания Online</t>
  </si>
  <si>
    <t>['Vodka Productions &amp; Consumptions']</t>
  </si>
  <si>
    <t>JAPAN SIMULATOR</t>
  </si>
  <si>
    <t>Mafia Gangster City</t>
  </si>
  <si>
    <t>['Webyilmaz']</t>
  </si>
  <si>
    <t>['Multi-player', 'PvP', 'Online PvP', 'Cross-Platform Multiplayer', 'Steam Achievements', 'In-App Purchases', 'Family Sharing']</t>
  </si>
  <si>
    <t>['Mafia Gangster City Soundtrack', 'Mafia Gangster City Background Pack']</t>
  </si>
  <si>
    <t>Magical Stock Princess</t>
  </si>
  <si>
    <t>['IFCATS']</t>
  </si>
  <si>
    <t>illuminati Simulator VR</t>
  </si>
  <si>
    <t>['Single-player', 'Multi-player', 'Co-op', 'Online Co-op', 'Tracked Controller Support', 'VR Only', 'Partial Controller Support']</t>
  </si>
  <si>
    <t>Robots, Death &amp; Venice</t>
  </si>
  <si>
    <t>['FX Barcelona Games School']</t>
  </si>
  <si>
    <t>All Hail The Cook-o-tron</t>
  </si>
  <si>
    <t>['Slapunas and Jakayaki']</t>
  </si>
  <si>
    <t>Hentai Swimming Club</t>
  </si>
  <si>
    <t>Dondar</t>
  </si>
  <si>
    <t>['Dnovel', 'Dnovel']</t>
  </si>
  <si>
    <t>Hentai Monster Quiz 2</t>
  </si>
  <si>
    <t>Armoured Commander</t>
  </si>
  <si>
    <t>['Gregory Adam Scott']</t>
  </si>
  <si>
    <t>Fallen World</t>
  </si>
  <si>
    <t>['Ed Lioni']</t>
  </si>
  <si>
    <t>Grandpurrents</t>
  </si>
  <si>
    <t>['Mace on a Chain Games']</t>
  </si>
  <si>
    <t>Alas Astra</t>
  </si>
  <si>
    <t>Skate City</t>
  </si>
  <si>
    <t>['Agens', 'Room8']</t>
  </si>
  <si>
    <t>Wish of Abyss Dungeon</t>
  </si>
  <si>
    <t>['RoAD Keepers']</t>
  </si>
  <si>
    <t>['Abyss Keepers']</t>
  </si>
  <si>
    <t>Half-Life: Alyx - Final Hours</t>
  </si>
  <si>
    <t>Space Fuel</t>
  </si>
  <si>
    <t>['MXT Games']</t>
  </si>
  <si>
    <t>Roll Ball Adventures</t>
  </si>
  <si>
    <t>['Sentiler s.r.o.']</t>
  </si>
  <si>
    <t>Slip 'n Dip</t>
  </si>
  <si>
    <t>['Team Egghead']</t>
  </si>
  <si>
    <t>Isles of Yore</t>
  </si>
  <si>
    <t>['MaverickMatryoshka']</t>
  </si>
  <si>
    <t>Gude! Jump n Run</t>
  </si>
  <si>
    <t>['Dr. Jamgo']</t>
  </si>
  <si>
    <t>JUST A GAME</t>
  </si>
  <si>
    <t>['可能变不可能']</t>
  </si>
  <si>
    <t>Lost Island Atlantida Advanture Game</t>
  </si>
  <si>
    <t>['Talgin Studio']</t>
  </si>
  <si>
    <t>Fetish Locator Week One</t>
  </si>
  <si>
    <t>['ViNovella Games']</t>
  </si>
  <si>
    <t>['Fetish Locator Week One - Walkthrough DLC']</t>
  </si>
  <si>
    <t>In Silence</t>
  </si>
  <si>
    <t>['Ravenhood Games']</t>
  </si>
  <si>
    <t>['Single-player', 'Multi-player', 'PvP', 'Online PvP', 'Co-op', 'Online Co-op', 'Cross-Platform Multiplayer', 'Steam Achievements', 'Steam Leaderboards', 'Family Sharing']</t>
  </si>
  <si>
    <t>Vampires Dawn 3 - The Crimson Realm</t>
  </si>
  <si>
    <t>['Dawnatic Games', 'Alexander Koch']</t>
  </si>
  <si>
    <t>['Dawnatic Games']</t>
  </si>
  <si>
    <t>Living the Nightmare</t>
  </si>
  <si>
    <t>['Reanimate Games']</t>
  </si>
  <si>
    <t>DeRailed</t>
  </si>
  <si>
    <t>['KanapaGames']</t>
  </si>
  <si>
    <t>Battle Royale: For Your Heart!</t>
  </si>
  <si>
    <t>['LegendEx Games']</t>
  </si>
  <si>
    <t>Restitched</t>
  </si>
  <si>
    <t>['Trixel Creative, LLC']</t>
  </si>
  <si>
    <t>['Single-player', 'Multi-player', 'Co-op', 'Online Co-op', 'Shared/Split Screen Co-op', 'Shared/Split Screen', 'Steam Achievements', 'Steam Workshop', 'Steam Workshop', 'Partial Controller Support', 'Steam Cloud', 'Includes level editor', 'Remote Play Together']</t>
  </si>
  <si>
    <t>两体</t>
  </si>
  <si>
    <t>['魔书科技']</t>
  </si>
  <si>
    <t>Karen: An Outrage Simulator</t>
  </si>
  <si>
    <t>['Vagabond Dog']</t>
  </si>
  <si>
    <t>Day Island</t>
  </si>
  <si>
    <t>2020-07-14 00:00:00</t>
  </si>
  <si>
    <t>Gemini Strategy Origin</t>
  </si>
  <si>
    <t>['Gemini Strategy Origin - Girl 1', 'Gemini Strategy Origin - Girl 2', 'Gemini Strategy Origin - Girl 3', 'Gemini Strategy Origin - Girl 4', 'Gemini Strategy Origin - Girl 5', 'Gemini Strategy Origin - Girl 6', 'Workshop Selected']</t>
  </si>
  <si>
    <t>Brain Marmelade</t>
  </si>
  <si>
    <t>['Amaury Dangréau', 'Arnaud Magous']</t>
  </si>
  <si>
    <t>['Amaury Hyde', 'Plug In Digital']</t>
  </si>
  <si>
    <t>The Moon Relax</t>
  </si>
  <si>
    <t>WORDDING</t>
  </si>
  <si>
    <t>Lapso: NIMBO</t>
  </si>
  <si>
    <t>PECO</t>
  </si>
  <si>
    <t>['RootSerious']</t>
  </si>
  <si>
    <t>Warrecs 2</t>
  </si>
  <si>
    <t>['Kronecker Delta']</t>
  </si>
  <si>
    <t>Hold The Line</t>
  </si>
  <si>
    <t>['Joshua James Lawton']</t>
  </si>
  <si>
    <t>Sex Poker</t>
  </si>
  <si>
    <t>['Somavision Games']</t>
  </si>
  <si>
    <t>Summertime Madness</t>
  </si>
  <si>
    <t>['DP Games']</t>
  </si>
  <si>
    <t>['DP Games', 'aNc Studios']</t>
  </si>
  <si>
    <t>Pac vs Ghosts</t>
  </si>
  <si>
    <t>System Intrusion</t>
  </si>
  <si>
    <t>['Single-player', 'Multi-player', 'PvP', 'Online PvP', 'LAN PvP', 'Co-op', 'Online Co-op', 'LAN Co-op', 'Partial Controller Support', 'Steam Cloud']</t>
  </si>
  <si>
    <t>Strike Team Gladius</t>
  </si>
  <si>
    <t>Neon Blight</t>
  </si>
  <si>
    <t>['Bleeding Tapes']</t>
  </si>
  <si>
    <t>DREAM TIME</t>
  </si>
  <si>
    <t>['AI mainland Game studio']</t>
  </si>
  <si>
    <t>Aethernaut</t>
  </si>
  <si>
    <t>Power of the Ancients</t>
  </si>
  <si>
    <t>['Cortex Code']</t>
  </si>
  <si>
    <t>Bird Boxing</t>
  </si>
  <si>
    <t>['Frisson Games']</t>
  </si>
  <si>
    <t>At The Downstairs</t>
  </si>
  <si>
    <t>['R. Güray Aslı']</t>
  </si>
  <si>
    <t>Reavers of New Rome</t>
  </si>
  <si>
    <t>曙光之诗</t>
  </si>
  <si>
    <t>['729白起生贺组']</t>
  </si>
  <si>
    <t>Artificial Life 2061: Cybersys - Diva Of The VRworld, Babel Project: "Kodota Komori 1416" [Made by: Joseph Sanz]</t>
  </si>
  <si>
    <t>['Joseph Sanz']</t>
  </si>
  <si>
    <t>['Single-player', 'Captions available', 'Partial Controller Support', 'Steam Cloud']</t>
  </si>
  <si>
    <t>['Artificial Life 2061 Cybersys - Soundtrack CD 1']</t>
  </si>
  <si>
    <t>Strange Lands</t>
  </si>
  <si>
    <t>['Aubercat']</t>
  </si>
  <si>
    <t>Gem Wizards Tactics</t>
  </si>
  <si>
    <t>['Keith Burgun Games']</t>
  </si>
  <si>
    <t>CATMAN-GIMMICK ACTION GAME-</t>
  </si>
  <si>
    <t>["Bear's Games Base", 'Yugo Matsuzawa']</t>
  </si>
  <si>
    <t>['Yugo Matsuzawa']</t>
  </si>
  <si>
    <t>Ayano the Exorcist</t>
  </si>
  <si>
    <t>['tokumeihero']</t>
  </si>
  <si>
    <t>Play With Gilbert - A Small Tail</t>
  </si>
  <si>
    <t>Carmine Impact</t>
  </si>
  <si>
    <t>['HarpNet Studios']</t>
  </si>
  <si>
    <t>['HarpNet']</t>
  </si>
  <si>
    <t>['Single-player', 'Multi-player', 'PvP', 'Online PvP', 'LAN PvP', 'Cross-Platform Multiplayer', 'Steam Achievements', 'Partial Controller Support', 'Includes level editor']</t>
  </si>
  <si>
    <t>The Last of Waifus</t>
  </si>
  <si>
    <t>['Konnichiwa Games']</t>
  </si>
  <si>
    <t>['The Last of Waifus - Nudity DLC (18+)']</t>
  </si>
  <si>
    <t>Turbo Machines Mini Racing</t>
  </si>
  <si>
    <t>Artifice: War Tactics</t>
  </si>
  <si>
    <t>['Silvine Game Studios']</t>
  </si>
  <si>
    <t>Hadr</t>
  </si>
  <si>
    <t>['Dominik Konečný', 'Ateliér Duchů']</t>
  </si>
  <si>
    <t>['Hadr Soundtrack']</t>
  </si>
  <si>
    <t>The Soldiers Factory</t>
  </si>
  <si>
    <t>Lockdown Hero</t>
  </si>
  <si>
    <t>['Brick Geek Games']</t>
  </si>
  <si>
    <t>Zombies Must Die</t>
  </si>
  <si>
    <t>['Funny Face Games']</t>
  </si>
  <si>
    <t>SKYLECT</t>
  </si>
  <si>
    <t>['SKYLECT']</t>
  </si>
  <si>
    <t>['Education', 'Software Training', 'Utilities']</t>
  </si>
  <si>
    <t>Gone Golfing</t>
  </si>
  <si>
    <t>Last Days of Lazarus</t>
  </si>
  <si>
    <t>['Darkania Works', 'GrimTalin']</t>
  </si>
  <si>
    <t>Intra Corpus</t>
  </si>
  <si>
    <t>[' Eternal Stardust Studios']</t>
  </si>
  <si>
    <t>Citadale - The Awakened Spirit</t>
  </si>
  <si>
    <t>False Dichotomy</t>
  </si>
  <si>
    <t>['Melchizedek Todd']</t>
  </si>
  <si>
    <t>['Weapon Press']</t>
  </si>
  <si>
    <t>uVolley</t>
  </si>
  <si>
    <t>['Nick']</t>
  </si>
  <si>
    <t>['IElectric']</t>
  </si>
  <si>
    <t>['Single-player', 'Multi-player', 'PvP', 'Online PvP', 'LAN PvP', 'Shared/Split Screen PvP', 'Co-op', 'Online Co-op', 'LAN Co-op', 'Shared/Split Screen Co-op', 'Shared/Split Screen', 'Steam Achievements', 'Full controller support', 'Tracked Controller Support', 'VR Supported', 'Stats', 'Steam Leaderboards', 'Remote Play Together']</t>
  </si>
  <si>
    <t>Space Battle Arena</t>
  </si>
  <si>
    <t>['Sam Ghalili']</t>
  </si>
  <si>
    <t>Killer Dog</t>
  </si>
  <si>
    <t>['Riba Plus']</t>
  </si>
  <si>
    <t>Zeriliah Chronicles</t>
  </si>
  <si>
    <t>['Myoubouh Corp ']</t>
  </si>
  <si>
    <t>My Boyfriend's a Werecat!</t>
  </si>
  <si>
    <t>['Jetyl']</t>
  </si>
  <si>
    <t>SEX Cruise VR</t>
  </si>
  <si>
    <t>['SEX Cruise VR STUDIO']</t>
  </si>
  <si>
    <t>Knights and Dungeons</t>
  </si>
  <si>
    <t>['Death Knight DLC']</t>
  </si>
  <si>
    <t>Trenchlore</t>
  </si>
  <si>
    <t>['Cameron Downey']</t>
  </si>
  <si>
    <t>Primal Hearts</t>
  </si>
  <si>
    <t>Criminal Russia</t>
  </si>
  <si>
    <t>['The Message Games']</t>
  </si>
  <si>
    <t>['LeaksMemory']</t>
  </si>
  <si>
    <t>Kawaii Girl 2</t>
  </si>
  <si>
    <t>['Kawaii Girl2 AddPatch']</t>
  </si>
  <si>
    <t>Battle Cry of Freedom</t>
  </si>
  <si>
    <t>['Multi-player', 'PvP', 'Online PvP', 'LAN PvP', 'Steam Achievements', 'Steam Workshop', 'Steam Cloud', 'Includes level editor', 'Family Sharing']</t>
  </si>
  <si>
    <t>['Battle Cry of Freedom - Blood &amp; Gore', 'Battle Cry of Freedom Soundtrack', 'Battle Cry of Freedom - Supporter Pack: Brass Bands']</t>
  </si>
  <si>
    <t>Over'n Over</t>
  </si>
  <si>
    <t>['J.P Manfredini']</t>
  </si>
  <si>
    <t>['Revolto Software']</t>
  </si>
  <si>
    <t>Portability</t>
  </si>
  <si>
    <t>The falling tower</t>
  </si>
  <si>
    <t>['Carotaa']</t>
  </si>
  <si>
    <t>['Dream Night Studio']</t>
  </si>
  <si>
    <t>['Crisis Entertainment']</t>
  </si>
  <si>
    <t>['Multi-player', 'PvP', 'Online PvP', 'Steam Achievements', 'Captions available', 'In-App Purchases', 'Stats', 'Steam Leaderboards', 'Commentary available']</t>
  </si>
  <si>
    <t>Playing God</t>
  </si>
  <si>
    <t>['Ben Fredericks [Collaborations]']</t>
  </si>
  <si>
    <t>Stormblades</t>
  </si>
  <si>
    <t>['Kiloo']</t>
  </si>
  <si>
    <t>Spaceflight Factory</t>
  </si>
  <si>
    <t>['Kanapper']</t>
  </si>
  <si>
    <t>Space Shooter</t>
  </si>
  <si>
    <t>['OuroborOs_']</t>
  </si>
  <si>
    <t>GUN DOG ROCK RAPID</t>
  </si>
  <si>
    <t>[' leimonya']</t>
  </si>
  <si>
    <t>Calturin and Clone</t>
  </si>
  <si>
    <t>The Dungeon Beneath</t>
  </si>
  <si>
    <t>['Puzzle Box Games']</t>
  </si>
  <si>
    <t>Conqueror 940 AD</t>
  </si>
  <si>
    <t>['Combat Wombat Studios', 'Real Epic Development Studios']</t>
  </si>
  <si>
    <t>['Combat Wombat Studios']</t>
  </si>
  <si>
    <t>['Conqueror 940 AD Soundtrack']</t>
  </si>
  <si>
    <t>The Benjamins</t>
  </si>
  <si>
    <t>['480 Games']</t>
  </si>
  <si>
    <t>2020-09-06 00:00:00</t>
  </si>
  <si>
    <t>Corg of the Dead</t>
  </si>
  <si>
    <t>['Benjamin Weissman', 'Benjamin Rittmann']</t>
  </si>
  <si>
    <t>['Ben Ben Arcade']</t>
  </si>
  <si>
    <t>Hill Agency: PURITYdecay</t>
  </si>
  <si>
    <t>['Achimostawinan Games']</t>
  </si>
  <si>
    <t>['Hill Agency: PURITYdecay Soundtrack']</t>
  </si>
  <si>
    <t>Ash &amp; Rust</t>
  </si>
  <si>
    <t>['Ash and Rust Studios']</t>
  </si>
  <si>
    <t>Snake In The Cube</t>
  </si>
  <si>
    <t>['Spellnode Interactive']</t>
  </si>
  <si>
    <t>Pink Gum</t>
  </si>
  <si>
    <t>['Pink Gum Soundtrack']</t>
  </si>
  <si>
    <t>Gravity SQUARE -グラビティ スクエア-</t>
  </si>
  <si>
    <t>['Musiiiik Games']</t>
  </si>
  <si>
    <t>['Musik Games']</t>
  </si>
  <si>
    <t>Ski Doom VR</t>
  </si>
  <si>
    <t>['sandman']</t>
  </si>
  <si>
    <t>['Free To Play', 'Indie', 'Sports']</t>
  </si>
  <si>
    <t>Penny's Path</t>
  </si>
  <si>
    <t>["Penny's Path Soundtrack"]</t>
  </si>
  <si>
    <t>Queen's Conquest</t>
  </si>
  <si>
    <t>['Comic Shake']</t>
  </si>
  <si>
    <t>Arcana: Heat and Cold. Season 1</t>
  </si>
  <si>
    <t>['PixelGreeds', 'HarDDeer']</t>
  </si>
  <si>
    <t>Salthe</t>
  </si>
  <si>
    <t>['Soiree']</t>
  </si>
  <si>
    <t>['Salthe - Vocal Collection']</t>
  </si>
  <si>
    <t>Metel - Horror Escape</t>
  </si>
  <si>
    <t>['Linked Squad']</t>
  </si>
  <si>
    <t>Whirlibird</t>
  </si>
  <si>
    <t>['J Griffin']</t>
  </si>
  <si>
    <t>['farfromsleep']</t>
  </si>
  <si>
    <t>Unfolded : Camellia Tales</t>
  </si>
  <si>
    <t>['Unfolded : Camellia Tales Soundtrack', 'Unfolded : Camellia Tales - Digital Artbook']</t>
  </si>
  <si>
    <t>_OUR_:_Defense 2021</t>
  </si>
  <si>
    <t>['M58']</t>
  </si>
  <si>
    <t>EBE</t>
  </si>
  <si>
    <t>['Tom Kaleta']</t>
  </si>
  <si>
    <t>41 Hours</t>
  </si>
  <si>
    <t>Shooting Arena VR</t>
  </si>
  <si>
    <t>['Infinity Studio']</t>
  </si>
  <si>
    <t>Sanatorium «Anthropocene Retreat»</t>
  </si>
  <si>
    <t>['VAC Foundation']</t>
  </si>
  <si>
    <t>Directional Isolation VR</t>
  </si>
  <si>
    <t>['Noah Maestre']</t>
  </si>
  <si>
    <t>['NKT Studio']</t>
  </si>
  <si>
    <t>Paws on the Sand: Lionessy Sins</t>
  </si>
  <si>
    <t>Measurement Problem</t>
  </si>
  <si>
    <t>['Alchemy Studio']</t>
  </si>
  <si>
    <t>Gerrymander Madness</t>
  </si>
  <si>
    <t>['CrossComm, Inc.']</t>
  </si>
  <si>
    <t>City of Broken Dreamers: Book One</t>
  </si>
  <si>
    <t>['PhillyGames']</t>
  </si>
  <si>
    <t>['City of Broken Dreamers Game Guide']</t>
  </si>
  <si>
    <t>Finding 21</t>
  </si>
  <si>
    <t>['Blue Teddy Bear']</t>
  </si>
  <si>
    <t>['Finding 21 - Finding 21 Original']</t>
  </si>
  <si>
    <t>Skydom</t>
  </si>
  <si>
    <t>['Bennett Apps']</t>
  </si>
  <si>
    <t>Road Z : The Last Drive</t>
  </si>
  <si>
    <t>['Blue Moose Games']</t>
  </si>
  <si>
    <t>Gunboat</t>
  </si>
  <si>
    <t>Asterrunner</t>
  </si>
  <si>
    <t>['Andrii Kozhevin']</t>
  </si>
  <si>
    <t>Altered Destiny</t>
  </si>
  <si>
    <t>Psi 5 Trading Company</t>
  </si>
  <si>
    <t>Guardians of Infinity: To Save Kennedy</t>
  </si>
  <si>
    <t>['Paragon Software']</t>
  </si>
  <si>
    <t>XF5700 Mantis Experimental Fighter</t>
  </si>
  <si>
    <t>['Paragon Software', 'Microplay']</t>
  </si>
  <si>
    <t>Wastenauts</t>
  </si>
  <si>
    <t>Olympic Boxing</t>
  </si>
  <si>
    <t>Picture Perfect</t>
  </si>
  <si>
    <t>Dungeon Dan</t>
  </si>
  <si>
    <t>['Nation Computing']</t>
  </si>
  <si>
    <t>Flap Demon</t>
  </si>
  <si>
    <t>Excalibots</t>
  </si>
  <si>
    <t>['MooseBear']</t>
  </si>
  <si>
    <t>Cloud Rack</t>
  </si>
  <si>
    <t>['AYU GAME']</t>
  </si>
  <si>
    <t>Edentopia</t>
  </si>
  <si>
    <t>['Space Petal Studio']</t>
  </si>
  <si>
    <t>Escape from Poalet</t>
  </si>
  <si>
    <t>完美电路 Electric Circuit</t>
  </si>
  <si>
    <t>['LIANGZIXIAO']</t>
  </si>
  <si>
    <t>Button Soccer League</t>
  </si>
  <si>
    <t>['Jeferson Dias']</t>
  </si>
  <si>
    <t>2020-07-11 00:00:00</t>
  </si>
  <si>
    <t>Gassy Man</t>
  </si>
  <si>
    <t>['Mike Gagnon']</t>
  </si>
  <si>
    <t>['All Day Breakfast Productions']</t>
  </si>
  <si>
    <t>Galactic Civilizations IV</t>
  </si>
  <si>
    <t>['Galactic Civilizations IV - Megastructures', 'Galactic Civilizations IV - Species Pack', 'Galactic Civilizations IV - Warlords', 'Galactic Civilizations IV - Tales of Centauron', 'Galactic Civilizations IV Soundtrack', 'Galactic Civilizations IV - Tales of the Arnor']</t>
  </si>
  <si>
    <t>Color Buster!</t>
  </si>
  <si>
    <t>['Micah DeBruno']</t>
  </si>
  <si>
    <t>['Tricky Pickle Games']</t>
  </si>
  <si>
    <t>Proto Cuckoo 64</t>
  </si>
  <si>
    <t>['TheBigYellowSkip']</t>
  </si>
  <si>
    <t>Sheep Island</t>
  </si>
  <si>
    <t>['Arkhamsoft']</t>
  </si>
  <si>
    <t>2020-07-13 00:00:00</t>
  </si>
  <si>
    <t>Kidnapped! A Royal Birthday</t>
  </si>
  <si>
    <t>Commander '85 Prologue</t>
  </si>
  <si>
    <t>['The Moonwalls']</t>
  </si>
  <si>
    <t>['WIG Publishing', 'SIG Publishing']</t>
  </si>
  <si>
    <t>helionaut</t>
  </si>
  <si>
    <t>2020-07-06 00:00:00</t>
  </si>
  <si>
    <t>Mystery Hotel: Hidden Objects</t>
  </si>
  <si>
    <t>Guild of Darksteel</t>
  </si>
  <si>
    <t>['Igor Sandman']</t>
  </si>
  <si>
    <t>Hidden Expedition: The Price of Paradise Collector's Edition</t>
  </si>
  <si>
    <t>Magical Cat Cafe and Heroes</t>
  </si>
  <si>
    <t>['CorvusCorax_studio']</t>
  </si>
  <si>
    <t>Sakuna: Of Rice and Ruin</t>
  </si>
  <si>
    <t>['Single-player', 'Steam Achievements', 'Full controller support', 'Steam Trading Cards', 'Steam Cloud', 'Remote Play on Tablet', 'Family Sharing']</t>
  </si>
  <si>
    <t>['Sakuna: Of Rice and Ruin Original Soundtrack', 'Sakuna: Of Rice and Ruin Musical Arrangements -Play-']</t>
  </si>
  <si>
    <t>My Creampie Heaven</t>
  </si>
  <si>
    <t>The Spectre Files: Deathstalker</t>
  </si>
  <si>
    <t>['Game Refuge', 'Galloping Ghost Productions']</t>
  </si>
  <si>
    <t>['Galloping Ghost Productions']</t>
  </si>
  <si>
    <t>Exp Parasite</t>
  </si>
  <si>
    <t>['Zimogor']</t>
  </si>
  <si>
    <t>['Greyhead Studio LLC']</t>
  </si>
  <si>
    <t>Keepers of the Trees</t>
  </si>
  <si>
    <t>['Studio Chili']</t>
  </si>
  <si>
    <t>Hexarchy</t>
  </si>
  <si>
    <t>['Main Tank Software']</t>
  </si>
  <si>
    <t>['Yogscast Games', 'Gamersky Games']</t>
  </si>
  <si>
    <t>['Single-player', 'Multi-player', 'PvP', 'Online PvP', 'Co-op', 'Online Co-op', 'Cross-Platform Multiplayer', 'Steam Achievements', 'Full controller support', 'Family Sharing']</t>
  </si>
  <si>
    <t>Stone it!</t>
  </si>
  <si>
    <t>['UDevLemon']</t>
  </si>
  <si>
    <t>Project Boost</t>
  </si>
  <si>
    <t>['Immersion Plus']</t>
  </si>
  <si>
    <t>Catwink</t>
  </si>
  <si>
    <t>['11clock']</t>
  </si>
  <si>
    <t>['Chronicle Bench']</t>
  </si>
  <si>
    <t>Ampersat</t>
  </si>
  <si>
    <t>['Gaterooze, Ink']</t>
  </si>
  <si>
    <t>['Gaterooze, Ink', 'GrabTheGames']</t>
  </si>
  <si>
    <t>模拟练枪</t>
  </si>
  <si>
    <t>Hot-air VR Balloon trip over Russian Primorye</t>
  </si>
  <si>
    <t>['VIRTUAL REALITY LABORATORY DV']</t>
  </si>
  <si>
    <t>2020-07-07 00:00:00</t>
  </si>
  <si>
    <t>Andromeda One Zombies</t>
  </si>
  <si>
    <t>Warehouse Simulator</t>
  </si>
  <si>
    <t>['Warehouse Studios']</t>
  </si>
  <si>
    <t>Who Wants To Be A Millionaire</t>
  </si>
  <si>
    <t>['Appeal Studios', 'Balio Studio']</t>
  </si>
  <si>
    <t>['Single-player', 'Multi-player', 'PvP', 'Online PvP', 'Shared/Split Screen PvP', 'Co-op', 'Shared/Split Screen Co-op', 'Shared/Split Screen', 'Full controller support', 'Remote Play Together', 'Family Sharing']</t>
  </si>
  <si>
    <t>['Who Wants to Be a Millionaire? - Season Pass', 'Who Wants To Be A Millionaire? - New Edition DLC', 'Who Wants To Be A Millionaire? - Space Conquest DLC Pack', 'Who Wants To Be A Millionaire? - Hitchcock DLC Pack', 'Who Wants To Be A Millionaire? - US Movies 70s DLC Pack', 'Who Wants To Be A Millionaire? - US Movies 80s DLC Pack', 'Who Wants To Be A Millionaire? - US Movies 90s DLC Pack', 'Who Wants To Be A Millionaire? - Tintin DLC Pack', 'Who Wants To Be A Millionaire? - The Smurfs DLC Pack', 'Who Wants To Be A Millionaire? - US Presidents DLC Pack', 'Who Wants To Be A Millionaire? - Microsoft Games DLC Pack', 'Who Wants To Be A Millionaire? - Geography II DLC Pack', 'Who Wants To Be A Millionaire? - NBA/NHL/MLB/NFL DLC Pack', 'Who Wants To Be A Millionaire? - WWE DLC Pack']</t>
  </si>
  <si>
    <t>Airport Renovator</t>
  </si>
  <si>
    <t>['Two Horizons']</t>
  </si>
  <si>
    <t>Snack Tick</t>
  </si>
  <si>
    <t>['V Master']</t>
  </si>
  <si>
    <t>Pendelum</t>
  </si>
  <si>
    <t>['thelaumix productions', 'Lukas A. Schopf']</t>
  </si>
  <si>
    <t>['thelaumix productions']</t>
  </si>
  <si>
    <t>['Single-player', 'Multi-player', 'PvP', 'Online PvP', 'Co-op', 'Online Co-op', 'Steam Achievements', 'Steam Cloud', 'Stats', 'Includes level editor', 'Family Sharing']</t>
  </si>
  <si>
    <t>Ardent Seas</t>
  </si>
  <si>
    <t>['Recursive Paprika']</t>
  </si>
  <si>
    <t>Crushed</t>
  </si>
  <si>
    <t>['NipoBox']</t>
  </si>
  <si>
    <t>['Single-player', 'Multi-player', 'Co-op', 'Online Co-op', 'Steam Achievements', 'Steam Trading Cards', 'Steam Cloud', 'Stats', 'Family Sharing']</t>
  </si>
  <si>
    <t>Luminous Threads: A Visual Novel</t>
  </si>
  <si>
    <t>['Bit Quirky, LLC']</t>
  </si>
  <si>
    <t>Hentai beautiful girls 4</t>
  </si>
  <si>
    <t>['Hentai beautiful girls 4 - Wallpapers +18', 'Hentai beautiful girls 4 - Wallpapers']</t>
  </si>
  <si>
    <t>大话江湖</t>
  </si>
  <si>
    <t>['大话江湖']</t>
  </si>
  <si>
    <t>Return to Earth 2130</t>
  </si>
  <si>
    <t>['Coke Cat Studio']</t>
  </si>
  <si>
    <t>animARide</t>
  </si>
  <si>
    <t>['Evgeny Merzlyakov', 'Alexey Odnorog']</t>
  </si>
  <si>
    <t>['Yasmina Surfside LLC']</t>
  </si>
  <si>
    <t>['Tracked Controller Support', 'VR Supported', 'Steam Workshop']</t>
  </si>
  <si>
    <t>['animARide Parser &amp; Editor', 'animARide 6DOF emulator']</t>
  </si>
  <si>
    <t>SpermDash精疲力尽</t>
  </si>
  <si>
    <t>['SpermDash Soundtrack']</t>
  </si>
  <si>
    <t>Wolf Territory</t>
  </si>
  <si>
    <t>Escape the Clinic</t>
  </si>
  <si>
    <t>Casting Couch Simulator</t>
  </si>
  <si>
    <t>['Spicy']</t>
  </si>
  <si>
    <t>['11/10 games']</t>
  </si>
  <si>
    <t>2022-10-15 00:00:00</t>
  </si>
  <si>
    <t>Minimal Maze</t>
  </si>
  <si>
    <t>Fatal Curse</t>
  </si>
  <si>
    <t>['Venomyth Games']</t>
  </si>
  <si>
    <t>Sword of Aragon</t>
  </si>
  <si>
    <t>['SSI', 'Strategic Simulations Inc']</t>
  </si>
  <si>
    <t>회사 키우기</t>
  </si>
  <si>
    <t>['E.W.U games']</t>
  </si>
  <si>
    <t>['DK studio']</t>
  </si>
  <si>
    <t>Obreno: Chapter One</t>
  </si>
  <si>
    <t>['Out Of Time Interactive']</t>
  </si>
  <si>
    <t>['The Line: Levels Pass']</t>
  </si>
  <si>
    <t>Five Steps From Hell</t>
  </si>
  <si>
    <t>['MadeAtNight']</t>
  </si>
  <si>
    <t>Pixboy</t>
  </si>
  <si>
    <t>['Oaky Games']</t>
  </si>
  <si>
    <t>The Outcast Lovers</t>
  </si>
  <si>
    <t>开局一把剑</t>
  </si>
  <si>
    <t>['做个好游戏工作室']</t>
  </si>
  <si>
    <t>The importance of choosing: second chance</t>
  </si>
  <si>
    <t>ベオグラードメトロの子供たち / Children of Belgrade Metro</t>
  </si>
  <si>
    <t>['Summertime']</t>
  </si>
  <si>
    <t>Rogue Summoner</t>
  </si>
  <si>
    <t>Aloof</t>
  </si>
  <si>
    <t>['ButtonX']</t>
  </si>
  <si>
    <t>['Single-player', 'Multi-player', 'PvP', 'Online PvP', 'Shared/Split Screen PvP', 'Co-op', 'Online Co-op', 'Shared/Split Screen Co-op', 'Shared/Split Screen', 'Cross-Platform Multiplayer', 'Steam Achievements', 'Full controller support', 'Steam Cloud', 'Remote Play on TV', 'Remote Play Together', 'Family Sharing']</t>
  </si>
  <si>
    <t>Dungeons &amp; Guns</t>
  </si>
  <si>
    <t>['Juan Collin']</t>
  </si>
  <si>
    <t>Heist Day</t>
  </si>
  <si>
    <t>War Machine</t>
  </si>
  <si>
    <t>['GN SoftWare']</t>
  </si>
  <si>
    <t>I_Darkness</t>
  </si>
  <si>
    <t>Mage Rage</t>
  </si>
  <si>
    <t>['indie-dir']</t>
  </si>
  <si>
    <t>SYNTHSPACE</t>
  </si>
  <si>
    <t>['Bright Light Interstellar Limited']</t>
  </si>
  <si>
    <t>['Tracked Controller Support', 'VR Only', 'Steam Cloud']</t>
  </si>
  <si>
    <t>['Audio Production', 'Education', 'Software Training', 'Early Access']</t>
  </si>
  <si>
    <t>Filcher</t>
  </si>
  <si>
    <t>['Johan Hjärpe']</t>
  </si>
  <si>
    <t>Outsider: After Life</t>
  </si>
  <si>
    <t>['Outsider: After Life Soundtrack']</t>
  </si>
  <si>
    <t>DNA Farm</t>
  </si>
  <si>
    <t>['Leonid Bazhanov']</t>
  </si>
  <si>
    <t>Off-Score: A game of songs</t>
  </si>
  <si>
    <t>['Ferran Bertomeu', 'YenTing Lo', 'Vanja LoVerso']</t>
  </si>
  <si>
    <t>['Off-Score']</t>
  </si>
  <si>
    <t>Girls Memory Card</t>
  </si>
  <si>
    <t>['Girls Memory Card - Wallpapers']</t>
  </si>
  <si>
    <t>Traurig Secrets: Prologue</t>
  </si>
  <si>
    <t>["Nebereal's"]</t>
  </si>
  <si>
    <t>Aenaon</t>
  </si>
  <si>
    <t>['Kostas Batsakoutsas', 'Vasilis Vogkas']</t>
  </si>
  <si>
    <t>['Dimitris Christodoulou']</t>
  </si>
  <si>
    <t>['Aenaon - Athlon']</t>
  </si>
  <si>
    <t>Witch Please!</t>
  </si>
  <si>
    <t>['Steamy Buns Games']</t>
  </si>
  <si>
    <t>Dad by the Sword</t>
  </si>
  <si>
    <t>Uber Destruction</t>
  </si>
  <si>
    <t>['Hayden Fisher']</t>
  </si>
  <si>
    <t>['Single-player', 'Multi-player', 'Co-op', 'Online Co-op', 'Shared/Split Screen Co-op', 'Shared/Split Screen', 'Full controller support', 'Steam Cloud', 'Family Sharing']</t>
  </si>
  <si>
    <t>Bound Forest Alpha</t>
  </si>
  <si>
    <t>The protectors of Deya</t>
  </si>
  <si>
    <t>['Not So Boring Games']</t>
  </si>
  <si>
    <t>Dragonfield</t>
  </si>
  <si>
    <t>['Vincent13']</t>
  </si>
  <si>
    <t>miniStrike</t>
  </si>
  <si>
    <t>Wild Honesty: A party game for deeper conversations</t>
  </si>
  <si>
    <t>["That's Not A Game LLC"]</t>
  </si>
  <si>
    <t>Ultikill</t>
  </si>
  <si>
    <t>['SungamingStudios']</t>
  </si>
  <si>
    <t>['Ishan Dutta']</t>
  </si>
  <si>
    <t>Arcaxer</t>
  </si>
  <si>
    <t>['Overrun Games']</t>
  </si>
  <si>
    <t>['Well Played Studios']</t>
  </si>
  <si>
    <t>迷宫骑士</t>
  </si>
  <si>
    <t>['FZGames']</t>
  </si>
  <si>
    <t>Urban Survival</t>
  </si>
  <si>
    <t>['Helix Games']</t>
  </si>
  <si>
    <t>Edge of Oblivion</t>
  </si>
  <si>
    <t>['Lunacy Labs Ltd.']</t>
  </si>
  <si>
    <t>A-Star Theft</t>
  </si>
  <si>
    <t>['Kehler Creations']</t>
  </si>
  <si>
    <t>Room No. 9</t>
  </si>
  <si>
    <t>Cubox</t>
  </si>
  <si>
    <t>['TwoPow']</t>
  </si>
  <si>
    <t>Really Bad Flying Machine</t>
  </si>
  <si>
    <t>['Eyal Hazor']</t>
  </si>
  <si>
    <t>Ring of Fire: Prologue</t>
  </si>
  <si>
    <t>['de Fault', 'Chard']</t>
  </si>
  <si>
    <t>Abyss of Death</t>
  </si>
  <si>
    <t>['Vainture Studio']</t>
  </si>
  <si>
    <t>['Single-player', 'Multi-player', 'Co-op', 'Shared/Split Screen Co-op', 'Shared/Split Screen', 'Steam Achievements', 'Partial Controller Support', 'Steam Cloud', 'Family Sharing']</t>
  </si>
  <si>
    <t>Amber Island</t>
  </si>
  <si>
    <t>['Dynamic Cell Games']</t>
  </si>
  <si>
    <t>Hentai Girl Clicker</t>
  </si>
  <si>
    <t>['Pleasure Games']</t>
  </si>
  <si>
    <t>Bloodway Infinity</t>
  </si>
  <si>
    <t>['NormerSE']</t>
  </si>
  <si>
    <t>['Bloodway Infinity - Soundtrack']</t>
  </si>
  <si>
    <t>A Lozenge</t>
  </si>
  <si>
    <t>['Party for Introverts']</t>
  </si>
  <si>
    <t>Love Tavern</t>
  </si>
  <si>
    <t>['Love Tavern: Brothel Uncensored (18+)']</t>
  </si>
  <si>
    <t>Hunting Moon vol.2</t>
  </si>
  <si>
    <t>Match Match Mania!</t>
  </si>
  <si>
    <t>['Dashing Cape']</t>
  </si>
  <si>
    <t>Club Soccer Director 2021</t>
  </si>
  <si>
    <t>['Go Play Games Ltd']</t>
  </si>
  <si>
    <t>Balacera Brothers</t>
  </si>
  <si>
    <t>['Merso Entertainment']</t>
  </si>
  <si>
    <t>Beauty Shooter</t>
  </si>
  <si>
    <t>['Blue Sky']</t>
  </si>
  <si>
    <t>Elisius</t>
  </si>
  <si>
    <t>['Low Poly Studios']</t>
  </si>
  <si>
    <t>Next Earth: The Journey Trilogy™</t>
  </si>
  <si>
    <t>['Minsan']</t>
  </si>
  <si>
    <t>Throw It</t>
  </si>
  <si>
    <t>['w']</t>
  </si>
  <si>
    <t>三国吕布传说(Legend of Lv Bu of the Three Kingdoms)</t>
  </si>
  <si>
    <t>['新的开始']</t>
  </si>
  <si>
    <t>Mini Army Tactics Medieval</t>
  </si>
  <si>
    <t>['John Caruso']</t>
  </si>
  <si>
    <t>送外卖模拟器 Delivery Simulator</t>
  </si>
  <si>
    <t>['会玩游戏工作室']</t>
  </si>
  <si>
    <t>Horrors of Space</t>
  </si>
  <si>
    <t>['JMN']</t>
  </si>
  <si>
    <t>['Single-player', 'Multi-player', 'Co-op', 'Online Co-op', 'Steam Achievements', 'Tracked Controller Support', 'VR Supported', 'Partial Controller Support', 'Stats', 'Family Sharing']</t>
  </si>
  <si>
    <t>Lockdown Lewd UP! ❤️ New Hope Edition</t>
  </si>
  <si>
    <t>["Lockdown Lewd UP! - Hot 'n Healthy", 'Lockdown Lewd UP! - Christmas Lewd UP!']</t>
  </si>
  <si>
    <t>Ankh Tower: Protect The Fortress With Dark Magic</t>
  </si>
  <si>
    <t>['DreamWay Games SA']</t>
  </si>
  <si>
    <t>High School Odyssey</t>
  </si>
  <si>
    <t>['傲雪小组']</t>
  </si>
  <si>
    <t>Eloquence</t>
  </si>
  <si>
    <t>['Multiverse Narratives']</t>
  </si>
  <si>
    <t>The first titans</t>
  </si>
  <si>
    <t>['Anden studios']</t>
  </si>
  <si>
    <t>My Isekai After Life is an RPG!?</t>
  </si>
  <si>
    <t>['Nyanko Games']</t>
  </si>
  <si>
    <t>ココロクローバー パート１/Kokoro Clover Part1</t>
  </si>
  <si>
    <t>2020-07-04 00:00:00</t>
  </si>
  <si>
    <t>Hoplichess</t>
  </si>
  <si>
    <t>['Warshark Games']</t>
  </si>
  <si>
    <t>Spellgroove</t>
  </si>
  <si>
    <t>['Starflight Studios']</t>
  </si>
  <si>
    <t>The Path of Calydra</t>
  </si>
  <si>
    <t>['Finalboss', 'VARSAV Game Studios']</t>
  </si>
  <si>
    <t>The Night of Joe</t>
  </si>
  <si>
    <t>['TNoJTeam']</t>
  </si>
  <si>
    <t>CAPITAL</t>
  </si>
  <si>
    <t>['FDEnt', 'FranticDreamer']</t>
  </si>
  <si>
    <t>['FDEnt']</t>
  </si>
  <si>
    <t>Bomb Rush Cyberfunk</t>
  </si>
  <si>
    <t>['Bomb Rush Cyberfunk - Base &amp; Jay', 'Bomb Rush Cyberfunk Official Soundtrack']</t>
  </si>
  <si>
    <t>Infected zone 感染之地</t>
  </si>
  <si>
    <t>['Notion']</t>
  </si>
  <si>
    <t>['RPK-game studio']</t>
  </si>
  <si>
    <t>Five Dates</t>
  </si>
  <si>
    <t>Monster Blast</t>
  </si>
  <si>
    <t>Super CosmoJet</t>
  </si>
  <si>
    <t>['KingChimp']</t>
  </si>
  <si>
    <t>The Peresmeshnik</t>
  </si>
  <si>
    <t>['Sean Arnold']</t>
  </si>
  <si>
    <t>Super Indie Square - Fight Against Time</t>
  </si>
  <si>
    <t>['Eternal One Games']</t>
  </si>
  <si>
    <t>Requiem Aeternam Eden</t>
  </si>
  <si>
    <t>['Alice Langley']</t>
  </si>
  <si>
    <t>PUFIWEHO</t>
  </si>
  <si>
    <t>['Deranged Octopus Athletics']</t>
  </si>
  <si>
    <t>Winter War 1939</t>
  </si>
  <si>
    <t>['Thorium Game Lab']</t>
  </si>
  <si>
    <t>Toys 'n' Traps</t>
  </si>
  <si>
    <t>['Skullfish Studios']</t>
  </si>
  <si>
    <t>Twin Horizons</t>
  </si>
  <si>
    <t>['Exploding Cable Productions']</t>
  </si>
  <si>
    <t>DF-41 Simulator</t>
  </si>
  <si>
    <t>['Bo Chen']</t>
  </si>
  <si>
    <t>Arena of Ruins</t>
  </si>
  <si>
    <t>策魂三国</t>
  </si>
  <si>
    <t>['Icecone Games']</t>
  </si>
  <si>
    <t>Citystate II</t>
  </si>
  <si>
    <t>['Andy Sztark']</t>
  </si>
  <si>
    <t>Stoirs VR</t>
  </si>
  <si>
    <t>HAAK</t>
  </si>
  <si>
    <t>['Blingame']</t>
  </si>
  <si>
    <t>Black Spire</t>
  </si>
  <si>
    <t>['Mechland Games']</t>
  </si>
  <si>
    <t>1917 : The Prologue</t>
  </si>
  <si>
    <t>Koshka</t>
  </si>
  <si>
    <t>['Anastasia Kochenikhina']</t>
  </si>
  <si>
    <t>['The Post-Soviet State of Mind']</t>
  </si>
  <si>
    <t>Post-Soviet Yandere</t>
  </si>
  <si>
    <t>['g orest']</t>
  </si>
  <si>
    <t>Brick Building</t>
  </si>
  <si>
    <t>['VR Labs']</t>
  </si>
  <si>
    <t>Caterva</t>
  </si>
  <si>
    <t>['Xido Studio']</t>
  </si>
  <si>
    <t>Carrot Heart</t>
  </si>
  <si>
    <t>['Moon Pub Games']</t>
  </si>
  <si>
    <t>['Single-player', 'Multi-player', 'Co-op', 'Online Co-op', 'Steam Workshop', 'Steam Cloud', 'Family Sharing']</t>
  </si>
  <si>
    <t>Farmageddon</t>
  </si>
  <si>
    <t>['Andrew Goodenough']</t>
  </si>
  <si>
    <t>['Games by Andrew Goodenough']</t>
  </si>
  <si>
    <t>Ronald's Run</t>
  </si>
  <si>
    <t>Sentience</t>
  </si>
  <si>
    <t>Cartridge Monsters</t>
  </si>
  <si>
    <t>Theogony: Crystal Water Blue</t>
  </si>
  <si>
    <t>['Moose Furious Games']</t>
  </si>
  <si>
    <t>Ys IX: Monstrum Nox</t>
  </si>
  <si>
    <t>['Nihon Falcom', 'PH3 GmbH', 'Engine Software BV']</t>
  </si>
  <si>
    <t>['Ys IX: Monstrum Nox - Consumable Bundle', 'Ys IX: Monstrum Nox - Attachments Bundle', 'Ys IX: Monstrum Nox - Monstrum Troupe Bundle', 'Ys IX: Monstrum Nox - Bonus Costumes and Items']</t>
  </si>
  <si>
    <t>No Cure</t>
  </si>
  <si>
    <t>Student Union</t>
  </si>
  <si>
    <t>['Visual Novel Village']</t>
  </si>
  <si>
    <t>['Shenaniganz Studio']</t>
  </si>
  <si>
    <t>Sharks of Mars: Prologue</t>
  </si>
  <si>
    <t>Shivering Hearts</t>
  </si>
  <si>
    <t>['Mischa']</t>
  </si>
  <si>
    <t>Hentai Waifu 101</t>
  </si>
  <si>
    <t>PICK ME UP! - Rescue Rangers -</t>
  </si>
  <si>
    <t>['R-FORCE ENTERTAINMENT INC.']</t>
  </si>
  <si>
    <t>Dungeon Core</t>
  </si>
  <si>
    <t>['Talismanic Entertainment']</t>
  </si>
  <si>
    <t>Projectile Dysfunction</t>
  </si>
  <si>
    <t>['Tuckfard Games']</t>
  </si>
  <si>
    <t>Pumpkin Farmer</t>
  </si>
  <si>
    <t>['FrozenMelter']</t>
  </si>
  <si>
    <t>Sex Apocalypse</t>
  </si>
  <si>
    <t>2945VR</t>
  </si>
  <si>
    <t>['Pineapple']</t>
  </si>
  <si>
    <t>Secrets of Magic 3: Happy Halloween</t>
  </si>
  <si>
    <t>Аlien cat 4</t>
  </si>
  <si>
    <t>['Repa games']</t>
  </si>
  <si>
    <t>Hungry Boy</t>
  </si>
  <si>
    <t>['HatsunDa']</t>
  </si>
  <si>
    <t>Specimen 13</t>
  </si>
  <si>
    <t>['Spire Interactive']</t>
  </si>
  <si>
    <t>Sakura Knight 3</t>
  </si>
  <si>
    <t>Touch Grass Together</t>
  </si>
  <si>
    <t>Canvas Hockey</t>
  </si>
  <si>
    <t>['Brandon Alexander Holt']</t>
  </si>
  <si>
    <t>['Synvoyity LLC']</t>
  </si>
  <si>
    <t>Steel Fury Kharkov 1942</t>
  </si>
  <si>
    <t>Barely Racing</t>
  </si>
  <si>
    <t>['Fragile Software']</t>
  </si>
  <si>
    <t>SimPocalypse</t>
  </si>
  <si>
    <t>['Gamex Studio']</t>
  </si>
  <si>
    <t>Kindred Fates: Combat Arena Alpha</t>
  </si>
  <si>
    <t>Haunted Hotel: Lost Time Collector's Edition</t>
  </si>
  <si>
    <t>Maze: Sinister Play Collector's Edition</t>
  </si>
  <si>
    <t>Orbital Strike VR</t>
  </si>
  <si>
    <t>['Draconis Interstellar']</t>
  </si>
  <si>
    <t>['Single-player', 'Multi-player', 'Co-op', 'Online Co-op', 'Steam Achievements', 'Tracked Controller Support', 'VR Only', 'Steam Cloud', 'Family Sharing']</t>
  </si>
  <si>
    <t>コモラ・リアルワールドエスケープ</t>
  </si>
  <si>
    <t>['うさうさらびっと']</t>
  </si>
  <si>
    <t>StrayDoll Conflict</t>
  </si>
  <si>
    <t>['オートリ電子']</t>
  </si>
  <si>
    <t>归途</t>
  </si>
  <si>
    <t>['xuhui']</t>
  </si>
  <si>
    <t>Liege Dragon</t>
  </si>
  <si>
    <t>['Experience x3 - Liege Dragon', 'No Encounters - Liege Dragon', 'Damage x2 - Liege Dragon', 'Full Restore - Liege Dragon']</t>
  </si>
  <si>
    <t>Pest Control</t>
  </si>
  <si>
    <t>['EON46']</t>
  </si>
  <si>
    <t>Le Voyage de Toki</t>
  </si>
  <si>
    <t>['AnAppleChurros']</t>
  </si>
  <si>
    <t>KAPIA</t>
  </si>
  <si>
    <t>['2 FOR 2']</t>
  </si>
  <si>
    <t>['Kapia Soundtrack']</t>
  </si>
  <si>
    <t>東方催狐譚 ～ Servants of Harvest Wish</t>
  </si>
  <si>
    <t>['Dream Compass']</t>
  </si>
  <si>
    <t>['東方催狐譚 ～ Servants of Harvest Wish Soundtrack']</t>
  </si>
  <si>
    <t>Voyager</t>
  </si>
  <si>
    <t>['Toleap Consulting AB']</t>
  </si>
  <si>
    <t>Museum of War</t>
  </si>
  <si>
    <t>['INSY Games']</t>
  </si>
  <si>
    <t>Escape Room VR: Inner Voices</t>
  </si>
  <si>
    <t>['Games 4Experience', "Don't Bite Devs"]</t>
  </si>
  <si>
    <t>['Games 4Experience']</t>
  </si>
  <si>
    <t>PURRfection!  The cat tossing game!!</t>
  </si>
  <si>
    <t>['KCGames']</t>
  </si>
  <si>
    <t>['Furballs Anonymous']</t>
  </si>
  <si>
    <t>Tachyons: Battles Across the Galaxy</t>
  </si>
  <si>
    <t>['Dark Matter Box']</t>
  </si>
  <si>
    <t>['Single-player', 'Multi-player', 'Co-op', 'Online Co-op', 'Cross-Platform Multiplayer', 'Steam Achievements', 'Includes level editor']</t>
  </si>
  <si>
    <t>['Indie', 'Massively Multiplayer', 'RPG', 'Simulation', 'Strategy']</t>
  </si>
  <si>
    <t>Simp Simulator</t>
  </si>
  <si>
    <t>['Simp Simulator - Simpy Mistress', 'Simp Simulator - OnlySImps Subscription']</t>
  </si>
  <si>
    <t>Touhou Gensokyo Visitor</t>
  </si>
  <si>
    <t>['GameGate']</t>
  </si>
  <si>
    <t>['69Gate']</t>
  </si>
  <si>
    <t>Ravensword: Undaunted</t>
  </si>
  <si>
    <t>Cardful Planning</t>
  </si>
  <si>
    <t>['Walk Home Games']</t>
  </si>
  <si>
    <t>Impossible Target</t>
  </si>
  <si>
    <t>['Pasha Utt']</t>
  </si>
  <si>
    <t>['Egg Spat Studios']</t>
  </si>
  <si>
    <t>Robotic Learn</t>
  </si>
  <si>
    <t>['Studio FG934']</t>
  </si>
  <si>
    <t>Last Memory</t>
  </si>
  <si>
    <t>['Dexied Games']</t>
  </si>
  <si>
    <t>Rebel Reenactment: Battle of the Wilderness</t>
  </si>
  <si>
    <t>['Cult Software']</t>
  </si>
  <si>
    <t>Catch It</t>
  </si>
  <si>
    <t>Missile Tank</t>
  </si>
  <si>
    <t>Poly Race</t>
  </si>
  <si>
    <t>Default Unreal Physics and Assets AKA DUPA Project</t>
  </si>
  <si>
    <t>['Karol Mirowski']</t>
  </si>
  <si>
    <t>American Isekai Prologue</t>
  </si>
  <si>
    <t>['Merle Tester']</t>
  </si>
  <si>
    <t>['GMV Studios']</t>
  </si>
  <si>
    <t>FreshWomen - Season 1</t>
  </si>
  <si>
    <t>['OppaiMan']</t>
  </si>
  <si>
    <t>['FreshWomen - Season 2']</t>
  </si>
  <si>
    <t>흡혈귀의 연애방법</t>
  </si>
  <si>
    <t>['BlackRoom Co., Ltd']</t>
  </si>
  <si>
    <t>Evenicle 2 - Clinical Trial Edition</t>
  </si>
  <si>
    <t>CORGIX</t>
  </si>
  <si>
    <t>['CORGIXHQ']</t>
  </si>
  <si>
    <t>The Lost Delinquents of Rollings High</t>
  </si>
  <si>
    <t>['Jago Games']</t>
  </si>
  <si>
    <t>RONIN: Two Souls CHAPTER 1</t>
  </si>
  <si>
    <t>['Single-player', 'Steam Achievements', 'Full controller support', 'Steam Cloud', 'Commentary available', 'Remote Play Together']</t>
  </si>
  <si>
    <t>Failed Adventurer</t>
  </si>
  <si>
    <t>['Srloop']</t>
  </si>
  <si>
    <t>['Srloop', 'Lewd Formosa']</t>
  </si>
  <si>
    <t>Anon Hacker</t>
  </si>
  <si>
    <t>['Stacey Fazackerley']</t>
  </si>
  <si>
    <t>['Mantra Games']</t>
  </si>
  <si>
    <t>The last earth man</t>
  </si>
  <si>
    <t>['掘墓人ZERO']</t>
  </si>
  <si>
    <t>Book of Sophia</t>
  </si>
  <si>
    <t>['7th Playground']</t>
  </si>
  <si>
    <t>Caterpillarnoid</t>
  </si>
  <si>
    <t>['Pavel Kutejnikov']</t>
  </si>
  <si>
    <t>Cyber Psychosis</t>
  </si>
  <si>
    <t>['Uiop Xever']</t>
  </si>
  <si>
    <t>Hardbass Clicker</t>
  </si>
  <si>
    <t>['b38b38b']</t>
  </si>
  <si>
    <t>[Chilla's Art] The Ghost Train | 幽霊列車</t>
  </si>
  <si>
    <t>Tomai</t>
  </si>
  <si>
    <t>['DarkChibiShadow']</t>
  </si>
  <si>
    <t>['Tomai Soundtrack', 'Complete Art of Tomai']</t>
  </si>
  <si>
    <t>Wizards Of The West</t>
  </si>
  <si>
    <t>['Marc Hansen']</t>
  </si>
  <si>
    <t>['Land Of Pixels']</t>
  </si>
  <si>
    <t>Eternal Pain: Epiphany</t>
  </si>
  <si>
    <t>['GDOAD EIS D']</t>
  </si>
  <si>
    <t>RUNOUT</t>
  </si>
  <si>
    <t>['SergioPoverony', 'Nick Urs']</t>
  </si>
  <si>
    <t>Story</t>
  </si>
  <si>
    <t>['Błażej Smorawski']</t>
  </si>
  <si>
    <t>['Story: Golden Gang Supporter Skin']</t>
  </si>
  <si>
    <t>EscapeVr</t>
  </si>
  <si>
    <t>['Fence-In']</t>
  </si>
  <si>
    <t>IMMORTALITY</t>
  </si>
  <si>
    <t>['Sam Barlow', 'Half Mermaid']</t>
  </si>
  <si>
    <t>Queen's Brothel</t>
  </si>
  <si>
    <t>['Deep Games LLC']</t>
  </si>
  <si>
    <t>Humans V Zombies</t>
  </si>
  <si>
    <t>['Pasha Utt', 'Jong Jiang Kwang']</t>
  </si>
  <si>
    <t>['Egg Splat Studios']</t>
  </si>
  <si>
    <t>Alien Function</t>
  </si>
  <si>
    <t>Riding Away</t>
  </si>
  <si>
    <t>['Datawheel']</t>
  </si>
  <si>
    <t>Carom Billiards</t>
  </si>
  <si>
    <t>First Floor</t>
  </si>
  <si>
    <t>Essential Mayhem</t>
  </si>
  <si>
    <t>['Sullivan Rogerson']</t>
  </si>
  <si>
    <t>球球少女/Pinball Girls</t>
  </si>
  <si>
    <t>['球球少女_DLC18', '球球少女 Soundtrack']</t>
  </si>
  <si>
    <t>Fear of The Unknown</t>
  </si>
  <si>
    <t>['Bad Days Game Studios']</t>
  </si>
  <si>
    <t>Great Song's Records of Economy</t>
  </si>
  <si>
    <t>['StarCatcher']</t>
  </si>
  <si>
    <t>5D Chess With Multiverse Time Travel</t>
  </si>
  <si>
    <t>['Conor Petersen', 'Thunkspace, LLC']</t>
  </si>
  <si>
    <t>Yakuza Empire</t>
  </si>
  <si>
    <t>['OUT OF THE ORDINARY']</t>
  </si>
  <si>
    <t>['RockGame S.A.', 'PlayWay S.A.']</t>
  </si>
  <si>
    <t>白檀小町</t>
  </si>
  <si>
    <t>['Matsuhana']</t>
  </si>
  <si>
    <t>Alias</t>
  </si>
  <si>
    <t>['Single-player', 'Multi-player', 'PvP', 'Online PvP', 'Shared/Split Screen PvP', 'Co-op', 'Online Co-op', 'Shared/Split Screen Co-op', 'Shared/Split Screen', 'Family Sharing']</t>
  </si>
  <si>
    <t>Sweet Love</t>
  </si>
  <si>
    <t>Egg Rabbit</t>
  </si>
  <si>
    <t>['HuanMengGame']</t>
  </si>
  <si>
    <t>Bravers</t>
  </si>
  <si>
    <t>['8-bit Caviar']</t>
  </si>
  <si>
    <t>Meow Pow</t>
  </si>
  <si>
    <t>['Cheap Ramen Games']</t>
  </si>
  <si>
    <t>['Single-player', 'Multi-player', 'PvP', 'Shared/Split Screen PvP', 'Co-op', 'Shared/Split Screen Co-op', 'Shared/Split Screen', 'Full controller support', 'Remote Play on TV', 'Remote Play Together']</t>
  </si>
  <si>
    <t>Hearts of the Dungeon List</t>
  </si>
  <si>
    <t>Captain MAYO</t>
  </si>
  <si>
    <t>['Anders NIlsson']</t>
  </si>
  <si>
    <t>['CroolBright Studios']</t>
  </si>
  <si>
    <t>PROJECTIONS</t>
  </si>
  <si>
    <t>['Wolfgun']</t>
  </si>
  <si>
    <t>Down the River</t>
  </si>
  <si>
    <t>['Heye Everts']</t>
  </si>
  <si>
    <t>Rockjack</t>
  </si>
  <si>
    <t>['Man Cave Entertainment']</t>
  </si>
  <si>
    <t>Tetron</t>
  </si>
  <si>
    <t>['Evan Samuel']</t>
  </si>
  <si>
    <t>The Surreal Imaginarium</t>
  </si>
  <si>
    <t>['Eternal Echoes VR']</t>
  </si>
  <si>
    <t>Innocent Girl</t>
  </si>
  <si>
    <t>['빌리 헤링턴', 'Red Six Development']</t>
  </si>
  <si>
    <t>['Red Six Publishing', 'Enveloped Lion']</t>
  </si>
  <si>
    <t>Furry Love 2</t>
  </si>
  <si>
    <t>['Red Six Publishing']</t>
  </si>
  <si>
    <t>It Steals</t>
  </si>
  <si>
    <t>['Zeekerss']</t>
  </si>
  <si>
    <t>Rollfall: Quest of Acceleration</t>
  </si>
  <si>
    <t>['Ethan Ines']</t>
  </si>
  <si>
    <t>['Ethan ines']</t>
  </si>
  <si>
    <t>Turn on the light</t>
  </si>
  <si>
    <t>From Frontier</t>
  </si>
  <si>
    <t>Colorize</t>
  </si>
  <si>
    <t>['GisulE']</t>
  </si>
  <si>
    <t>Snow Trail</t>
  </si>
  <si>
    <t>['Benjamin Kerr']</t>
  </si>
  <si>
    <t>Tank Quest</t>
  </si>
  <si>
    <t>This Throne Is Mine - The Card Game</t>
  </si>
  <si>
    <t>大千世界</t>
  </si>
  <si>
    <t>['滑稽工作室']</t>
  </si>
  <si>
    <t>God Hates Us</t>
  </si>
  <si>
    <t>['MAKETAKEGAME17']</t>
  </si>
  <si>
    <t>Red Dust</t>
  </si>
  <si>
    <t>['Mukorka']</t>
  </si>
  <si>
    <t>Chicken Bomb</t>
  </si>
  <si>
    <t>['GoesSoft']</t>
  </si>
  <si>
    <t>Viking Butcher</t>
  </si>
  <si>
    <t>问道仙途</t>
  </si>
  <si>
    <t>Saving Mr. Sparkles</t>
  </si>
  <si>
    <t>['Leander Nieuwenstein']</t>
  </si>
  <si>
    <t>2048  art</t>
  </si>
  <si>
    <t>['変態電子社']</t>
  </si>
  <si>
    <t>Groove Balls</t>
  </si>
  <si>
    <t>Sink</t>
  </si>
  <si>
    <t>['IceCreamMakerStudio']</t>
  </si>
  <si>
    <t>Clash II</t>
  </si>
  <si>
    <t>['Clash II Soundtrack']</t>
  </si>
  <si>
    <t>Freedom Fighters</t>
  </si>
  <si>
    <t>['IO Interactive A/S']</t>
  </si>
  <si>
    <t>['Freedom Fighters Soundtrack']</t>
  </si>
  <si>
    <t>Escort Simulator</t>
  </si>
  <si>
    <t>Stalin vs. Martians 4</t>
  </si>
  <si>
    <t>['Kremlincorp']</t>
  </si>
  <si>
    <t>Goblin Hunter Wizard Emona</t>
  </si>
  <si>
    <t>['EZOGORO']</t>
  </si>
  <si>
    <t>Enga Extreme Battle Race</t>
  </si>
  <si>
    <t>['Enga Games']</t>
  </si>
  <si>
    <t>Streamline</t>
  </si>
  <si>
    <t>['Watson Digital']</t>
  </si>
  <si>
    <t>['Watson Ventures']</t>
  </si>
  <si>
    <t>Planta</t>
  </si>
  <si>
    <t>Bug Blast</t>
  </si>
  <si>
    <t>Space Revenge - Prologue</t>
  </si>
  <si>
    <t>Swarm</t>
  </si>
  <si>
    <t>['Greensky Games']</t>
  </si>
  <si>
    <t>Killing Sun / 抗日大刀队：日军总部</t>
  </si>
  <si>
    <t>['221 Games']</t>
  </si>
  <si>
    <t>Midnight Renegade</t>
  </si>
  <si>
    <t>['UltimaMaxima']</t>
  </si>
  <si>
    <t>Beaver Fun™ River Run - Steam Edition</t>
  </si>
  <si>
    <t>['Soul of SysOp LLC']</t>
  </si>
  <si>
    <t>日日夜夜</t>
  </si>
  <si>
    <t>['PEARFLOWER']</t>
  </si>
  <si>
    <t>[' GameCreator', 'LoveStoryProject']</t>
  </si>
  <si>
    <t>['日日夜夜 原创音乐集']</t>
  </si>
  <si>
    <t>Dark Cards</t>
  </si>
  <si>
    <t>Sky Fleet</t>
  </si>
  <si>
    <t>['Enno  Games']</t>
  </si>
  <si>
    <t>['Enno Games']</t>
  </si>
  <si>
    <t>Tiny Combat Arena</t>
  </si>
  <si>
    <t>['Why485', 'MicroProse Software']</t>
  </si>
  <si>
    <t>Dad's Monster House</t>
  </si>
  <si>
    <t>I Saw Black Clouds</t>
  </si>
  <si>
    <t>['Ghost Dog Films']</t>
  </si>
  <si>
    <t>VRWorkout</t>
  </si>
  <si>
    <t>['Michael Gschwandtner']</t>
  </si>
  <si>
    <t>Naughty Memories</t>
  </si>
  <si>
    <t>Motoride Rollercoaster VR</t>
  </si>
  <si>
    <t>The Divine Invasion</t>
  </si>
  <si>
    <t>Lens Life</t>
  </si>
  <si>
    <t>['Zenox']</t>
  </si>
  <si>
    <t>Lawnmower Game: Next Generation</t>
  </si>
  <si>
    <t>['Tero Lunkka', 'Valkeala Software', 'Black Thug']</t>
  </si>
  <si>
    <t>Dim Glow</t>
  </si>
  <si>
    <t>['Fergus W']</t>
  </si>
  <si>
    <t>['Fergus art']</t>
  </si>
  <si>
    <t>THE CORRIDOR</t>
  </si>
  <si>
    <t>['Thomas Mackinnon']</t>
  </si>
  <si>
    <t>Mistia -  The Kingdom of Krasten</t>
  </si>
  <si>
    <t>['Fabio Giamé']</t>
  </si>
  <si>
    <t>['Lunart Studios']</t>
  </si>
  <si>
    <t>Ice Star</t>
  </si>
  <si>
    <t>Kinetic Edge</t>
  </si>
  <si>
    <t>NEAR DEADline</t>
  </si>
  <si>
    <t>['Dumb ****ing Horse']</t>
  </si>
  <si>
    <t>['Scarecrow Arts']</t>
  </si>
  <si>
    <t>['NEAR DEADline OST']</t>
  </si>
  <si>
    <t>Analog Party Sim</t>
  </si>
  <si>
    <t>['Harry Forde']</t>
  </si>
  <si>
    <t>The Frosted</t>
  </si>
  <si>
    <t>['Purple Brain Studio']</t>
  </si>
  <si>
    <t>ASTRO AQUA KITTY</t>
  </si>
  <si>
    <t>Battle Engine Aquila</t>
  </si>
  <si>
    <t>['Lost Toys Ltd']</t>
  </si>
  <si>
    <t>Transpire</t>
  </si>
  <si>
    <t>Dungeoneers</t>
  </si>
  <si>
    <t>['Rogue Sword: Strategy &amp; Adventure Games']</t>
  </si>
  <si>
    <t>Floor Chess</t>
  </si>
  <si>
    <t>['Random Theory Games']</t>
  </si>
  <si>
    <t>Elerena</t>
  </si>
  <si>
    <t>['Jacob Michalke']</t>
  </si>
  <si>
    <t>BubbleBubbleBall</t>
  </si>
  <si>
    <t>['Cywooi']</t>
  </si>
  <si>
    <t>Astronomia</t>
  </si>
  <si>
    <t>['Ari Velazquez']</t>
  </si>
  <si>
    <t>带摄影师</t>
  </si>
  <si>
    <t>['钻石工艺']</t>
  </si>
  <si>
    <t>Wicked Games</t>
  </si>
  <si>
    <t>['Sibcat Team']</t>
  </si>
  <si>
    <t>Fly Fish</t>
  </si>
  <si>
    <t>['ABOUTDEPT Creative']</t>
  </si>
  <si>
    <t>PERFECT MATTER</t>
  </si>
  <si>
    <t>['Alice Halley']</t>
  </si>
  <si>
    <t>['Wrought Interactive']</t>
  </si>
  <si>
    <t>['PERFECT MATTER Soundtrack']</t>
  </si>
  <si>
    <t>Franchise Hockey Manager 7</t>
  </si>
  <si>
    <t>Space Defense Grid</t>
  </si>
  <si>
    <t>['Circuit Cat Studio']</t>
  </si>
  <si>
    <t>Wargroove 2</t>
  </si>
  <si>
    <t>['Chucklefish', 'Robotality']</t>
  </si>
  <si>
    <t>['Single-player', 'Multi-player', 'PvP', 'Online PvP', 'Shared/Split Screen PvP', 'Co-op', 'Online Co-op', 'Shared/Split Screen Co-op', 'Shared/Split Screen', 'Steam Achievements', 'Full controller support', 'Steam Trading Cards', 'Steam Cloud', 'Includes level editor', 'Remote Play Together', 'Family Sharing']</t>
  </si>
  <si>
    <t>['Wargroove 2 Soundtrack']</t>
  </si>
  <si>
    <t>A.T.O.M.</t>
  </si>
  <si>
    <t>['Beta Game Studio']</t>
  </si>
  <si>
    <t>Social Distancing Simulator</t>
  </si>
  <si>
    <t>['zomgbab']</t>
  </si>
  <si>
    <t>Rock Paper SHIFT ⌞REDUX⌝</t>
  </si>
  <si>
    <t>['A Salmon Game']</t>
  </si>
  <si>
    <t>['Rock Paper SHIFT Soundtrack']</t>
  </si>
  <si>
    <t>My Lil Horror</t>
  </si>
  <si>
    <t>ZOMBEEZ: A Killer Queen Remix</t>
  </si>
  <si>
    <t>['BumbleBear Games, LLC']</t>
  </si>
  <si>
    <t>PuppetShow: Fatal Mistake Collector's Edition</t>
  </si>
  <si>
    <t>Meet girls</t>
  </si>
  <si>
    <t>['se game']</t>
  </si>
  <si>
    <t>Sporadic Spire</t>
  </si>
  <si>
    <t>['Contamination Studios']</t>
  </si>
  <si>
    <t>Another road</t>
  </si>
  <si>
    <t>Hentai Jazz</t>
  </si>
  <si>
    <t>['Lights! Camera! Action!']</t>
  </si>
  <si>
    <t>Jay and Silent Bob: Chronic Blunt Punch</t>
  </si>
  <si>
    <t>['Interabang Entertainment']</t>
  </si>
  <si>
    <t>['The MIX GAMES', 'Digital Eclipse', 'Interabang Entertainment']</t>
  </si>
  <si>
    <t>RealFit (VR fitness)</t>
  </si>
  <si>
    <t>['RealFit VR Ltd']</t>
  </si>
  <si>
    <t>Project Senko</t>
  </si>
  <si>
    <t>2020-06-29 00:00:00</t>
  </si>
  <si>
    <t>Flea!</t>
  </si>
  <si>
    <t>Simply Puzzles: Junctions</t>
  </si>
  <si>
    <t>['Simply Puzzles']</t>
  </si>
  <si>
    <t>Strip Black Jack - Hot Gym</t>
  </si>
  <si>
    <t>BiteVille</t>
  </si>
  <si>
    <t>['Veelhoek Studios']</t>
  </si>
  <si>
    <t>['Single-player', 'Multi-player', 'Co-op', 'Online Co-op', 'Steam Achievements', 'Stats', 'Steam Leaderboards', 'Family Sharing']</t>
  </si>
  <si>
    <t>Batallas Galacticas</t>
  </si>
  <si>
    <t>群鹰之岛</t>
  </si>
  <si>
    <t>['Pixelnicks']</t>
  </si>
  <si>
    <t>Phantom Doctrine: The Cabal</t>
  </si>
  <si>
    <t>Lockheart Indigo</t>
  </si>
  <si>
    <t>['Fangsoft']</t>
  </si>
  <si>
    <t>Quiet Town</t>
  </si>
  <si>
    <t>['mudpill']</t>
  </si>
  <si>
    <t>FBI Agent Simulator</t>
  </si>
  <si>
    <t>['President Studio S.A.']</t>
  </si>
  <si>
    <t>映夢 Dream</t>
  </si>
  <si>
    <t>Adventure Farm VR</t>
  </si>
  <si>
    <t>['AdventureFarmVR']</t>
  </si>
  <si>
    <t>Funny Bunny Gun</t>
  </si>
  <si>
    <t>mojica</t>
  </si>
  <si>
    <t>['Meguro Ryo']</t>
  </si>
  <si>
    <t>迷宫：消灭机器人</t>
  </si>
  <si>
    <t>['Yasric']</t>
  </si>
  <si>
    <t>MagVigor</t>
  </si>
  <si>
    <t>['www.VolkGam.ru']</t>
  </si>
  <si>
    <t>Lone King</t>
  </si>
  <si>
    <t>['slizer88']</t>
  </si>
  <si>
    <t>['Indie', 'Strategy', 'Free To Play', 'Early Access']</t>
  </si>
  <si>
    <t>['Lone King: Expansion']</t>
  </si>
  <si>
    <t>Castle Heck</t>
  </si>
  <si>
    <t>['Vu Tran']</t>
  </si>
  <si>
    <t>GUNPIG: Firepower For Hire</t>
  </si>
  <si>
    <t>['LaPointe Joints']</t>
  </si>
  <si>
    <t>Zefyr: A Thief's Melody</t>
  </si>
  <si>
    <t>['Oneiric Worlds']</t>
  </si>
  <si>
    <t>Bomber Games</t>
  </si>
  <si>
    <t>['Florent BOCQUELET']</t>
  </si>
  <si>
    <t>['Marlène LYOTARD']</t>
  </si>
  <si>
    <t>['Multi-player', 'PvP', 'Shared/Split Screen PvP', 'Shared/Split Screen', 'Steam Achievements', 'Full controller support', 'Steam Workshop', 'Steam Cloud', 'Includes level editor', 'Remote Play on Phone', 'Remote Play on Tablet', 'Remote Play on TV', 'Remote Play Together', 'Family Sharing']</t>
  </si>
  <si>
    <t>['Bomber Games Soundtrack']</t>
  </si>
  <si>
    <t>Wotheguel</t>
  </si>
  <si>
    <t>['Eren Çoban']</t>
  </si>
  <si>
    <t>['Ivo Lmt']</t>
  </si>
  <si>
    <t>12 Hours to Die</t>
  </si>
  <si>
    <t>['Wesley Reitsma']</t>
  </si>
  <si>
    <t>['Westeford']</t>
  </si>
  <si>
    <t>CreepWars TD</t>
  </si>
  <si>
    <t>['Sceptical Orange']</t>
  </si>
  <si>
    <t>Claw Crane Company</t>
  </si>
  <si>
    <t>Mushroom Challenge</t>
  </si>
  <si>
    <t>NO MAN IS AN ISLAND</t>
  </si>
  <si>
    <t>['ISLE GAME']</t>
  </si>
  <si>
    <t>Super Psy Penguin</t>
  </si>
  <si>
    <t>['SHOKIZM INTERACTIVE']</t>
  </si>
  <si>
    <t>Pokie The Stickfigure</t>
  </si>
  <si>
    <t>['Marvin Castillo']</t>
  </si>
  <si>
    <t>['Marvin Castillo', 'Pandemic Panda Studio']</t>
  </si>
  <si>
    <t>LiveOnIdol</t>
  </si>
  <si>
    <t>['AstonVisionSoft Inc.']</t>
  </si>
  <si>
    <t>Shuffs</t>
  </si>
  <si>
    <t>['Kyle Hosking']</t>
  </si>
  <si>
    <t>['No Relation Games']</t>
  </si>
  <si>
    <t>['Action', 'Adventure', 'Indie', 'Sports', 'Strategy']</t>
  </si>
  <si>
    <t>Road to Hollow Hills</t>
  </si>
  <si>
    <t>['Nightwolf Games']</t>
  </si>
  <si>
    <t>Slide - Animal Race</t>
  </si>
  <si>
    <t>['Slide Soundtrack']</t>
  </si>
  <si>
    <t>Oppaidius Desert Island!</t>
  </si>
  <si>
    <t>['Vittorio Giorgi (SbargiSoft)']</t>
  </si>
  <si>
    <t>['Oppaidius Desert Island! Fan Pack']</t>
  </si>
  <si>
    <t>300k - The Game</t>
  </si>
  <si>
    <t>['PixelNadja']</t>
  </si>
  <si>
    <t>Retrowave Hexon</t>
  </si>
  <si>
    <t>['LuteGames']</t>
  </si>
  <si>
    <t>Substantia Cana</t>
  </si>
  <si>
    <t>['Equitatus Studio']</t>
  </si>
  <si>
    <t>Crypt of the Gods</t>
  </si>
  <si>
    <t>['QTArts']</t>
  </si>
  <si>
    <t>Evolution seller</t>
  </si>
  <si>
    <t>['Egg or Chicken Games']</t>
  </si>
  <si>
    <t>FOOTSIES Rollback Edition</t>
  </si>
  <si>
    <t>['HiFight']</t>
  </si>
  <si>
    <t>Throwing Stone</t>
  </si>
  <si>
    <t>['＼上／']</t>
  </si>
  <si>
    <t>['上原諒祐']</t>
  </si>
  <si>
    <t>Unsung Kingdom</t>
  </si>
  <si>
    <t>['Laineus', '真符']</t>
  </si>
  <si>
    <t>['Laineus']</t>
  </si>
  <si>
    <t>['Unsung Kingdom Soundtrack']</t>
  </si>
  <si>
    <t>Twin-Turbo Supercharged Nitro-Fueled Papamobile</t>
  </si>
  <si>
    <t>['Action', 'Free To Play', 'Racing']</t>
  </si>
  <si>
    <t>Homeland: Lay to Rest</t>
  </si>
  <si>
    <t>['Nuclear Lunch']</t>
  </si>
  <si>
    <t>AKER FERN - Visual Novel</t>
  </si>
  <si>
    <t>Thrust Legend</t>
  </si>
  <si>
    <t>['Peter Klauser']</t>
  </si>
  <si>
    <t>Finders, Keepers</t>
  </si>
  <si>
    <t>GOD GAME</t>
  </si>
  <si>
    <t>['Single-player', 'Multi-player', 'MMO', 'Steam Achievements', 'Steam Cloud', 'Steam Leaderboards', 'Family Sharing']</t>
  </si>
  <si>
    <t>OMG - One More Goal!</t>
  </si>
  <si>
    <t>['Blue Aura Games']</t>
  </si>
  <si>
    <t>['OMG - One More Goal - Basic Mission Set']</t>
  </si>
  <si>
    <t>Trollhunters: Defenders of Arcadia</t>
  </si>
  <si>
    <t>The Elf's Lewd Training</t>
  </si>
  <si>
    <t>Bistro Days</t>
  </si>
  <si>
    <t>['Drunk Bunny Games']</t>
  </si>
  <si>
    <t>Viking Chronicles: Tale of the lost Queen</t>
  </si>
  <si>
    <t>['Deyteris']</t>
  </si>
  <si>
    <t>Sudden Way</t>
  </si>
  <si>
    <t>['Vitali Games']</t>
  </si>
  <si>
    <t>Mysteries Of Darkness</t>
  </si>
  <si>
    <t>['Mercier Christophe']</t>
  </si>
  <si>
    <t>GALSAD - Galactic Salvage and Disposal</t>
  </si>
  <si>
    <t>['Steve Wynn']</t>
  </si>
  <si>
    <t>['Wyvern Werks']</t>
  </si>
  <si>
    <t>SUCCUBUS: Prologue</t>
  </si>
  <si>
    <t>Survival: Lost Way</t>
  </si>
  <si>
    <t>['SimplePlan']</t>
  </si>
  <si>
    <t>['SimplePlan Studio']</t>
  </si>
  <si>
    <t>['Single-player', 'Multi-player', 'MMO', 'PvP', 'Online PvP', 'LAN PvP', 'Co-op', 'Online Co-op', 'LAN Co-op', 'Steam Achievements', 'Steam Trading Cards', 'Family Sharing']</t>
  </si>
  <si>
    <t>Conflict Area</t>
  </si>
  <si>
    <t>['SncI Games']</t>
  </si>
  <si>
    <t>Nemesis: Distress</t>
  </si>
  <si>
    <t>['Awaken Realms', 'Ovid Works']</t>
  </si>
  <si>
    <t>Polyville Canyon</t>
  </si>
  <si>
    <t>['Henagames']</t>
  </si>
  <si>
    <t>['Polyville Canyon Soundtrack']</t>
  </si>
  <si>
    <t>True Detective Solitaire</t>
  </si>
  <si>
    <t>Dealer's Life 2</t>
  </si>
  <si>
    <t>["Dealer's Life 2 - Support the Developers"]</t>
  </si>
  <si>
    <t>1001 Jigsaw: Earth Chronicles 2</t>
  </si>
  <si>
    <t>Santa's Toy Factory Nonograms</t>
  </si>
  <si>
    <t>Break Space: Out of Bounds</t>
  </si>
  <si>
    <t>['Magic Fountain Studio']</t>
  </si>
  <si>
    <t>The Last Braincell</t>
  </si>
  <si>
    <t>['Seaweaver']</t>
  </si>
  <si>
    <t>['Indie', 'Design &amp; Illustration', 'Utilities']</t>
  </si>
  <si>
    <t>Fallen Hero: Retribution</t>
  </si>
  <si>
    <t>kulan</t>
  </si>
  <si>
    <t>['Alvenon Studios']</t>
  </si>
  <si>
    <t>DR MILOS REVENGE</t>
  </si>
  <si>
    <t>['GameDevMoot']</t>
  </si>
  <si>
    <t>Afraid Of The Night</t>
  </si>
  <si>
    <t>['CatMania Studio']</t>
  </si>
  <si>
    <t>Mighty Fling</t>
  </si>
  <si>
    <t>['Hollow Art Studios']</t>
  </si>
  <si>
    <t>Subell's Abyss</t>
  </si>
  <si>
    <t>['Corpse King Games']</t>
  </si>
  <si>
    <t>The Running Man</t>
  </si>
  <si>
    <t>Dooria</t>
  </si>
  <si>
    <t>['Paper Atom']</t>
  </si>
  <si>
    <t>Kiara And My Ara Ara Adventure</t>
  </si>
  <si>
    <t>Life of Food</t>
  </si>
  <si>
    <t>['Josiah Weaver']</t>
  </si>
  <si>
    <t>Realms of Eternity</t>
  </si>
  <si>
    <t>['VRKemono']</t>
  </si>
  <si>
    <t>Florida Simulator 1986</t>
  </si>
  <si>
    <t>['Chris W.']</t>
  </si>
  <si>
    <t>LINGERING</t>
  </si>
  <si>
    <t>['Ceylon Entertainment']</t>
  </si>
  <si>
    <t>RainyCloud</t>
  </si>
  <si>
    <t>['inosms', 'Agawa Ryotaro']</t>
  </si>
  <si>
    <t>['inosms']</t>
  </si>
  <si>
    <t>I dream of you and ice cream</t>
  </si>
  <si>
    <t>Xendless</t>
  </si>
  <si>
    <t>HORROR TALES: The Beggar</t>
  </si>
  <si>
    <t>Old School RuneScape</t>
  </si>
  <si>
    <t>['Multi-player', 'MMO', 'Cross-Platform Multiplayer', 'Steam Achievements', 'Steam Trading Cards', 'In-App Purchases']</t>
  </si>
  <si>
    <t>['RuneScape: Original Soundtrack Classics', 'Old School RuneScape 6-Month Membership + OST', 'Old School RuneScape 12-Month Membership + OST', 'Old School RuneScape 1-Month Membership']</t>
  </si>
  <si>
    <t>Detective Boiled-Hard / Case File - Death of the Space Dino Hunter</t>
  </si>
  <si>
    <t>['Because Because Games']</t>
  </si>
  <si>
    <t>Whiskers &amp; Tail</t>
  </si>
  <si>
    <t>Selenwald</t>
  </si>
  <si>
    <t>['Unnamable Arts']</t>
  </si>
  <si>
    <t>Karakia Shooter</t>
  </si>
  <si>
    <t>['John Caruso', 'Diante Clark']</t>
  </si>
  <si>
    <t>Relic Guardians: Complete</t>
  </si>
  <si>
    <t>['victor sette games']</t>
  </si>
  <si>
    <t>Cobots</t>
  </si>
  <si>
    <t>Radiolight</t>
  </si>
  <si>
    <t>['Krystof Knesl']</t>
  </si>
  <si>
    <t>Truzzle</t>
  </si>
  <si>
    <t>['Dreamlight Games', 'Leaf Studio']</t>
  </si>
  <si>
    <t>Moose Life</t>
  </si>
  <si>
    <t>['Single-player', 'Steam Achievements', 'VR Supported', 'Partial Controller Support', 'Steam Leaderboards', 'Family Sharing']</t>
  </si>
  <si>
    <t>Forsaken Barn</t>
  </si>
  <si>
    <t>['Nikol Pehalova']</t>
  </si>
  <si>
    <t>['NPPN Games']</t>
  </si>
  <si>
    <t>逃出囚笼 Rush Out Of The Room</t>
  </si>
  <si>
    <t>['Django Film']</t>
  </si>
  <si>
    <t>GangV | VR &amp; PC Battle Royale</t>
  </si>
  <si>
    <t>['Multi-player', 'MMO', 'PvP', 'Online PvP', 'Co-op', 'Online Co-op', 'Tracked Controller Support', 'VR Supported', 'Family Sharing']</t>
  </si>
  <si>
    <t>Bright Days in Quarantine</t>
  </si>
  <si>
    <t>Winter's Trumpet</t>
  </si>
  <si>
    <t>Hecatomb</t>
  </si>
  <si>
    <t>['PixelJanosz']</t>
  </si>
  <si>
    <t>Blocky Ball</t>
  </si>
  <si>
    <t>['Lange Studios LLC']</t>
  </si>
  <si>
    <t>['Casual', 'Free To Play', 'Sports', 'Strategy']</t>
  </si>
  <si>
    <t>Duality of Doodles</t>
  </si>
  <si>
    <t>Big Cock Simulator</t>
  </si>
  <si>
    <t>['CoStar North', 'Navalny']</t>
  </si>
  <si>
    <t>Bugz!</t>
  </si>
  <si>
    <t>Jurassic Fantasy</t>
  </si>
  <si>
    <t>['Jurassic Fantasy Soundtrack']</t>
  </si>
  <si>
    <t>GUNBARICH</t>
  </si>
  <si>
    <t>['CITY CONNECTION', 'Zerodiv']</t>
  </si>
  <si>
    <t>ZERO GUNNER 2-</t>
  </si>
  <si>
    <t>['Single-player', 'Multi-player', 'Co-op', 'Shared/Split Screen Co-op', 'Shared/Split Screen', 'Steam Achievements', 'Steam Leaderboards', 'Family Sharing']</t>
  </si>
  <si>
    <t>SAMURAI SHODOWN</t>
  </si>
  <si>
    <t>['SAMURAI SHODOWN - DLC CHARACTER "RIMURURU"', 'SAMURAI SHODOWN - DLC CHARACTER "BASARA"', 'SAMURAI SHODOWN - DLC CHARACTER "KAZUKI KAZAMA"', 'SAMURAI SHODOWN - DLC CHARACTER "WAN-FU"', 'SAMURAI SHODOWN - DLC CHARACTER "MINA MAJIKINA"', 'SAMURAI SHODOWN - DLC CHARACTER "SOGETSU KAZAMA"', 'SAMURAI SHODOWN - DLC CHARACTER "IROHA"', 'SAMURAI SHODOWN - DLC CHARACTER "WARDEN"', 'SAMURAI SHODOWN - DLC CHARACTER "CHAM CHAM"', 'SAMURAI SHODOWN - DLC CHARACTER "HIBIKI TAKANE"', 'SAMURAI SHODOWN - DLC CHARACTER "SHIRO TOKISADA AMAKUSA"', 'SAMURAI SHODOWN - DLC CHARACTER "BAIKEN"']</t>
  </si>
  <si>
    <t>Nofrills Solitaire</t>
  </si>
  <si>
    <t>['CouchFox Games']</t>
  </si>
  <si>
    <t>Himeko Maid</t>
  </si>
  <si>
    <t>[' Nutaku Publishing']</t>
  </si>
  <si>
    <t>MadGuns</t>
  </si>
  <si>
    <t>Everlasting Guilt</t>
  </si>
  <si>
    <t>Burning Lands</t>
  </si>
  <si>
    <t>['Zero Hour Interactive']</t>
  </si>
  <si>
    <t>['Action', 'Indie', 'Massively Multiplayer', 'Simulation', 'Strategy', 'Early Access']</t>
  </si>
  <si>
    <t>[TDA02] Muv-Luv Unlimited: THE DAY AFTER - Episode 02 REMASTERED</t>
  </si>
  <si>
    <t>Hard Night VR</t>
  </si>
  <si>
    <t>['Fly Dream Dev']</t>
  </si>
  <si>
    <t>Psyber</t>
  </si>
  <si>
    <t>['Mixedware']</t>
  </si>
  <si>
    <t>Bad Apples</t>
  </si>
  <si>
    <t>['AZDogCats']</t>
  </si>
  <si>
    <t>Orb and the Stars</t>
  </si>
  <si>
    <t>['Cataire Studios']</t>
  </si>
  <si>
    <t>Hyperspace Harvest</t>
  </si>
  <si>
    <t>Oneons: Prisoners</t>
  </si>
  <si>
    <t>Werewolf: The Apocalypse — Heart of the Forest</t>
  </si>
  <si>
    <t>['Different Tales']</t>
  </si>
  <si>
    <t>['Different Tales', 'Pretty Soon']</t>
  </si>
  <si>
    <t>['Werewolf: The Apocalypse — Heart of the Forest - Digital Goodies Pack']</t>
  </si>
  <si>
    <t>Nightmare Zone</t>
  </si>
  <si>
    <t>Askold: Path of the Shadow</t>
  </si>
  <si>
    <t>Solus Sector: Tactics</t>
  </si>
  <si>
    <t>['Zizaco']</t>
  </si>
  <si>
    <t>Super Huey™ III</t>
  </si>
  <si>
    <t>Steel Thunder</t>
  </si>
  <si>
    <t>Corridor 7: Alien Invasion</t>
  </si>
  <si>
    <t>['Capstone Software']</t>
  </si>
  <si>
    <t>Castle on the Coast</t>
  </si>
  <si>
    <t>['Big Heart Productions']</t>
  </si>
  <si>
    <t>['Single-player', 'Multi-player', 'Co-op', 'Shared/Split Screen Co-op', 'Shared/Split Screen', 'Steam Achievements', 'Full controller support', 'Steam Cloud', 'Remote Play on Phone', 'Remote Play Together', 'Family Sharing']</t>
  </si>
  <si>
    <t>Furry Woof</t>
  </si>
  <si>
    <t>['Furry Woof Soundtrack', 'Furry Woof - Artbook 18+']</t>
  </si>
  <si>
    <t>Fuhrer in LA - Special Edition</t>
  </si>
  <si>
    <t>['Ankaar Productions']</t>
  </si>
  <si>
    <t>Coronavirus - Nano Force</t>
  </si>
  <si>
    <t>['Daniel Snow']</t>
  </si>
  <si>
    <t>Sylphy and the Sleepless Island</t>
  </si>
  <si>
    <t>['Milky Way']</t>
  </si>
  <si>
    <t>Lisa and the Grimoire</t>
  </si>
  <si>
    <t>The Dead End</t>
  </si>
  <si>
    <t>The Triumphant Return of Diabolos</t>
  </si>
  <si>
    <t>['Bud of Lupine']</t>
  </si>
  <si>
    <t>The Maiden, the Butler, and the Witch</t>
  </si>
  <si>
    <t>['PEACH CAT']</t>
  </si>
  <si>
    <t>PRIMITIVE HEARTS</t>
  </si>
  <si>
    <t>['DOPPELGESICHT']</t>
  </si>
  <si>
    <t>Mage of the Olekta Desert</t>
  </si>
  <si>
    <t>Castaway of the Ardusta Sea</t>
  </si>
  <si>
    <t>Riders 2491</t>
  </si>
  <si>
    <t>['GoeX Games']</t>
  </si>
  <si>
    <t>Die drei Freunde von der Reitschule</t>
  </si>
  <si>
    <t>Notre-Dame de Paris: Journey Back in Time</t>
  </si>
  <si>
    <t>Cocaine Dealer</t>
  </si>
  <si>
    <t>['Stone/Spark Games']</t>
  </si>
  <si>
    <t>Space Pioneer</t>
  </si>
  <si>
    <t>['Plug In Digital', 'Vivid Games S.A.']</t>
  </si>
  <si>
    <t>Contact Spotted</t>
  </si>
  <si>
    <t>['Riverfall Games']</t>
  </si>
  <si>
    <t>Oniria Crimes</t>
  </si>
  <si>
    <t>['cKolmos narrative.']</t>
  </si>
  <si>
    <t>['Oniria Crimes Soundtrack']</t>
  </si>
  <si>
    <t>Inexplicable Deaths In Damipolis: Inner Thoughts</t>
  </si>
  <si>
    <t>['Tiesoft']</t>
  </si>
  <si>
    <t>['Badland Publishing']</t>
  </si>
  <si>
    <t>World Process</t>
  </si>
  <si>
    <t>['Zetao']</t>
  </si>
  <si>
    <t>Yolo Space Hacker</t>
  </si>
  <si>
    <t>['BKNLab']</t>
  </si>
  <si>
    <t>['Yolo Space Hacker - Mission Bikini - DLC Performance', 'Yolo Space Hacker - Mission Bikini - Forensic', 'Yolo Space Hacker - Mission Bahamas']</t>
  </si>
  <si>
    <t>PORN Handyman VR</t>
  </si>
  <si>
    <t>['REDHUB VR']</t>
  </si>
  <si>
    <t>DoHots</t>
  </si>
  <si>
    <t>['AChat Animation Studios']</t>
  </si>
  <si>
    <t>['DoHots - add-on VR DLC']</t>
  </si>
  <si>
    <t>ANCIENT EVIL</t>
  </si>
  <si>
    <t>['PhoenixFire Games']</t>
  </si>
  <si>
    <t>Go, Go Cowboy</t>
  </si>
  <si>
    <t>Hard Driver</t>
  </si>
  <si>
    <t>ClickMonster</t>
  </si>
  <si>
    <t>['Wertex Games']</t>
  </si>
  <si>
    <t>['Gigantum Games\xa0\xa0']</t>
  </si>
  <si>
    <t>Tusk of Spirit</t>
  </si>
  <si>
    <t>Artifacts</t>
  </si>
  <si>
    <t>['Eric Laber']</t>
  </si>
  <si>
    <t>The Night Fisherman</t>
  </si>
  <si>
    <t>Wreck the Insects</t>
  </si>
  <si>
    <t>['M3NOS Games']</t>
  </si>
  <si>
    <t>韦弗利山 - Waverly Hills</t>
  </si>
  <si>
    <t>['Gocci Studio']</t>
  </si>
  <si>
    <t>灰烬行星与填鸭少女</t>
  </si>
  <si>
    <t>['世界末日高考组']</t>
  </si>
  <si>
    <t>['Dmk']</t>
  </si>
  <si>
    <t>From The Grave</t>
  </si>
  <si>
    <t>['Esteban Jauregui']</t>
  </si>
  <si>
    <t>Do Noob Corporate-slave Dream of Boss's Ass?</t>
  </si>
  <si>
    <t>['TOWA Software']</t>
  </si>
  <si>
    <t>['Moespirit Studios']</t>
  </si>
  <si>
    <t>Pop-It! Or Don't..</t>
  </si>
  <si>
    <t>['Sky Chair Games']</t>
  </si>
  <si>
    <t>Marie Antoinette's Solitaire</t>
  </si>
  <si>
    <t>Space Castle</t>
  </si>
  <si>
    <t>['PR games']</t>
  </si>
  <si>
    <t>Demonic Blade</t>
  </si>
  <si>
    <t>Oops! Zombie Swarm</t>
  </si>
  <si>
    <t>['Hugo']</t>
  </si>
  <si>
    <t>Strategic Mind: Spectre of Communism</t>
  </si>
  <si>
    <t>Furry Nya</t>
  </si>
  <si>
    <t>['Furry Nya Soundtrack', 'Furry Nya - Artbook 18+']</t>
  </si>
  <si>
    <t>DYNASTY WARRIORS 9 Empires</t>
  </si>
  <si>
    <t>['DYNASTY WARRIORS 9 Empires - Season Pass', 'DYNASTY WARRIORS 9 Empires - Unisex Custom Azure Dragon Armor Set', 'DYNASTY WARRIORS 9 Empires - Unisex Custom White Tiger Armor Set', 'DYNASTY WARRIORS 9 Empires - Unisex Custom Vermilion Bird Armor Set', 'DYNASTY WARRIORS 9 Empires - Unisex Custom Black Tortoise Armor Set', 'DYNASTY WARRIORS 9 Empires - Male Custom Ogre God Set &amp; Female Custom Fu Hao Set', 'DYNASTY WARRIORS 9 Empires - Male Custom Regal Set &amp; Female Custom Empress Dowager Set', 'DYNASTY WARRIORS 9 Empires - Unisex Custom Cunning Concealment Set', 'DYNASTY WARRIORS 9 Empires - Unisex Custom Fox Costume Set', 'DYNASTY WARRIORS 9 Empires - Unisex Custom Panda Costume Set', 'DYNASTY WARRIORS 9 Empires - Unisex Custom Angelic Armor Set', 'DYNASTY WARRIORS 9 Empires - Unisex Custom Demonic Armor Set', 'DYNASTY WARRIORS 9 Empires - Male Custom Heretic Set &amp; Female Custom Sage Set', 'DYNASTY WARRIORS 9 Empires - Unisex Custom Steel Set', 'DYNASTY WARRIORS 9 Empires - Unisex Custom Dragoon Set', 'DYNASTY WARRIORS 9 Empires - Far Eastern Palace', 'DYNASTY WARRIORS 9 Empires - Panda Palace', 'DYNASTY WARRIORS 9 Empires - School Gymnasium', 'DYNASTY WARRIORS 9 Empires - Dream Fortress', 'DYNASTY WARRIORS 9 Empires - Idol Stage']</t>
  </si>
  <si>
    <t>Afterinfection</t>
  </si>
  <si>
    <t>['RePatrick21']</t>
  </si>
  <si>
    <t>The Great Adventures of Hemeko &amp; CH0_CH0</t>
  </si>
  <si>
    <t>['Cho Hyunjoon', 'Jo Ahyung', 'Yoon Juno']</t>
  </si>
  <si>
    <t>['Nose Studio']</t>
  </si>
  <si>
    <t>Reiterland - Meine Rennpferde</t>
  </si>
  <si>
    <t>Kitori Academy</t>
  </si>
  <si>
    <t>['Cubenary']</t>
  </si>
  <si>
    <t>Solitaire. Elemental Wizards</t>
  </si>
  <si>
    <t>Carnage</t>
  </si>
  <si>
    <t>['Carnage Games']</t>
  </si>
  <si>
    <t>Slime Up</t>
  </si>
  <si>
    <t>['玩多阵 Studio']</t>
  </si>
  <si>
    <t>Wait! Life is Beautiful! Prologue</t>
  </si>
  <si>
    <t>['[DRAMATIC MUSIC PLAYS]']</t>
  </si>
  <si>
    <t>['GameNet']</t>
  </si>
  <si>
    <t>Demon Tamer</t>
  </si>
  <si>
    <t>Little Fire Girl</t>
  </si>
  <si>
    <t>['Niteagle']</t>
  </si>
  <si>
    <t>Chroma</t>
  </si>
  <si>
    <t>['GhostByte Studio']</t>
  </si>
  <si>
    <t>['Ghost Byte LLC']</t>
  </si>
  <si>
    <t>Chimeras: Cherished Serpent Collector's Edition</t>
  </si>
  <si>
    <t>Golf On Mars</t>
  </si>
  <si>
    <t>['Captain Games']</t>
  </si>
  <si>
    <t>HORROR TALES: The Wine</t>
  </si>
  <si>
    <t>Mythos Party</t>
  </si>
  <si>
    <t>['Skyward Studios']</t>
  </si>
  <si>
    <t>State of Decay 3</t>
  </si>
  <si>
    <t>['Undead Labs']</t>
  </si>
  <si>
    <t>['Single-player', 'Multi-player', 'Co-op', 'Online Co-op', 'Cross-Platform Multiplayer', 'Steam Achievements', 'Full controller support', 'Captions available']</t>
  </si>
  <si>
    <t>Oath</t>
  </si>
  <si>
    <t>['Hermit']</t>
  </si>
  <si>
    <t>Kawaii Memory</t>
  </si>
  <si>
    <t>Hentai Milf Quiz</t>
  </si>
  <si>
    <t>Freedom: How I Escaped</t>
  </si>
  <si>
    <t>['GP Studio']</t>
  </si>
  <si>
    <t>Blu : Chronicles of Talpa</t>
  </si>
  <si>
    <t>['Damian Robinet']</t>
  </si>
  <si>
    <t>['MyOwnGames']</t>
  </si>
  <si>
    <t>Aster Fpv Drone Simulator</t>
  </si>
  <si>
    <t>['Emmanuel Perrillon']</t>
  </si>
  <si>
    <t>['Action', 'Massively Multiplayer', 'Racing', 'Simulation', 'Sports']</t>
  </si>
  <si>
    <t>IxSHE Tell</t>
  </si>
  <si>
    <t>['Hooksoft']</t>
  </si>
  <si>
    <t>Aokana - Four Rhythms Across the Blue - EXTRA1</t>
  </si>
  <si>
    <t>['sprite', 'NekoNyan Ltd.']</t>
  </si>
  <si>
    <t>['NekoNyan Ltd.', 'HIKARI FIELD']</t>
  </si>
  <si>
    <t>['Aokana EXTRA1 Vocal &amp; Sound Collection']</t>
  </si>
  <si>
    <t>Inspector Javert and the Oath of Blood</t>
  </si>
  <si>
    <t>['Budget Versailles Games']</t>
  </si>
  <si>
    <t>MORTE</t>
  </si>
  <si>
    <t>['Jabritt Fernando Martinez Rojas']</t>
  </si>
  <si>
    <t>Labyrinth of the Chaka King</t>
  </si>
  <si>
    <t>['Studio Dragonet']</t>
  </si>
  <si>
    <t>Nine Lives</t>
  </si>
  <si>
    <t>['Siddharth Sivaraman']</t>
  </si>
  <si>
    <t>Master vs Slave</t>
  </si>
  <si>
    <t>牝静的开端</t>
  </si>
  <si>
    <t>['远平']</t>
  </si>
  <si>
    <t>Polycalypse: Last bit of Hope</t>
  </si>
  <si>
    <t>['Bachosoft Studios']</t>
  </si>
  <si>
    <t>Tommy's Tragedy</t>
  </si>
  <si>
    <t>['Good Boy Productions']</t>
  </si>
  <si>
    <t>The Fall of Eskaria</t>
  </si>
  <si>
    <t>['Arinima Games']</t>
  </si>
  <si>
    <t>Count of Hatchet</t>
  </si>
  <si>
    <t>['Grumpo Games']</t>
  </si>
  <si>
    <t>Fox! Hen! Bag!</t>
  </si>
  <si>
    <t>['Niflheim']</t>
  </si>
  <si>
    <t>Dextrissimi</t>
  </si>
  <si>
    <t>['Operarii']</t>
  </si>
  <si>
    <t>Action SuperCross</t>
  </si>
  <si>
    <t>The Ice Caves</t>
  </si>
  <si>
    <t>['Cinnamancer Studios']</t>
  </si>
  <si>
    <t>['The Ice Caves Soundtrack']</t>
  </si>
  <si>
    <t>CHV: VR Trunk Escape</t>
  </si>
  <si>
    <t>['Hacktop Studios']</t>
  </si>
  <si>
    <t>['Hacktop studios']</t>
  </si>
  <si>
    <t>VoxStory - Fantasy RPG</t>
  </si>
  <si>
    <t>['Firehawk Media']</t>
  </si>
  <si>
    <t>['Single-player', 'Multi-player', 'PvP', 'Online PvP', 'LAN PvP', 'Shared/Split Screen PvP', 'Co-op', 'Online Co-op', 'LAN Co-op', 'Shared/Split Screen Co-op', 'Shared/Split Screen', 'Cross-Platform Multiplayer', 'Steam Achievements', 'Includes level editor', 'Remote Play Together']</t>
  </si>
  <si>
    <t>Home: A Quarantine Story</t>
  </si>
  <si>
    <t>['Kyle Muntz']</t>
  </si>
  <si>
    <t>Battleground</t>
  </si>
  <si>
    <t>Seeker 2</t>
  </si>
  <si>
    <t>['Sheer Studios']</t>
  </si>
  <si>
    <t>The Last Saviour</t>
  </si>
  <si>
    <t>['NGOG']</t>
  </si>
  <si>
    <t>Final Hope: The Plot</t>
  </si>
  <si>
    <t>['Djamp Games']</t>
  </si>
  <si>
    <t>Mean-While</t>
  </si>
  <si>
    <t>['Daniel Bourke']</t>
  </si>
  <si>
    <t>['Project tranquil, LLC']</t>
  </si>
  <si>
    <t>Xoo: Xeno Xafari</t>
  </si>
  <si>
    <t>Matt's Project Zombies: Open World</t>
  </si>
  <si>
    <t>['Single-player', 'Multi-player', 'PvP', 'Online PvP', 'Co-op', 'Online Co-op', 'Steam Achievements', 'Partial Controller Support', 'Steam Cloud', 'Remote Play Together', 'Family Sharing']</t>
  </si>
  <si>
    <t>['Action', 'Adventure', 'Casual', 'Indie', 'Massively Multiplayer', 'Simulation', 'Sports', 'Strategy', 'Early Access']</t>
  </si>
  <si>
    <t>['M.A.T.T.S Project Z Soundtrack']</t>
  </si>
  <si>
    <t>ZONEX</t>
  </si>
  <si>
    <t>['Showbit Entertainment']</t>
  </si>
  <si>
    <t>Solitaire 3D</t>
  </si>
  <si>
    <t>Samurai Cooking</t>
  </si>
  <si>
    <t>['Team DigitalMind']</t>
  </si>
  <si>
    <t>The Unbeatable Path</t>
  </si>
  <si>
    <t>['RecklessGames UG']</t>
  </si>
  <si>
    <t>MV Mazes</t>
  </si>
  <si>
    <t>Kabukicho Story</t>
  </si>
  <si>
    <t>['Mustella Games', 'KuKo']</t>
  </si>
  <si>
    <t>Bouncy Cat</t>
  </si>
  <si>
    <t>['toowiggly']</t>
  </si>
  <si>
    <t>Kingdom of Bees</t>
  </si>
  <si>
    <t>Sheng Tian (升天) - Episode 1</t>
  </si>
  <si>
    <t>['East Bay Immersive Games, LLC']</t>
  </si>
  <si>
    <t>McPixel 3</t>
  </si>
  <si>
    <t>Troupe</t>
  </si>
  <si>
    <t>['Spiral Digit']</t>
  </si>
  <si>
    <t>A day in East Europe</t>
  </si>
  <si>
    <t>['Bogdan Rosca']</t>
  </si>
  <si>
    <t>['Bogdan Rosca', 'TNT Games']</t>
  </si>
  <si>
    <t>Arcano</t>
  </si>
  <si>
    <t>['Neuston AB']</t>
  </si>
  <si>
    <t>['Single-player', 'Multi-player', 'Co-op', 'Online Co-op', 'Tracked Controller Support', 'VR Supported', 'In-App Purchases']</t>
  </si>
  <si>
    <t>Paramount Hero</t>
  </si>
  <si>
    <t>['Graham Darcey']</t>
  </si>
  <si>
    <t>Nekopter</t>
  </si>
  <si>
    <t>['Wampy']</t>
  </si>
  <si>
    <t>Good Mourning</t>
  </si>
  <si>
    <t>['Platonic Partnership ']</t>
  </si>
  <si>
    <t>最后的大法师 光明之旅(Last Archmage Journey of Light)</t>
  </si>
  <si>
    <t>Death in the Water 2</t>
  </si>
  <si>
    <t>Hentai XXX Plus: Jigsaws Vol 2</t>
  </si>
  <si>
    <t>['Otra Games']</t>
  </si>
  <si>
    <t>Space Fat: To the Core</t>
  </si>
  <si>
    <t>['winknowsgames']</t>
  </si>
  <si>
    <t>Invaliens</t>
  </si>
  <si>
    <t>['Galactic Droids Ltd']</t>
  </si>
  <si>
    <t>Head AS Code</t>
  </si>
  <si>
    <t>['Miracle Moon']</t>
  </si>
  <si>
    <t>['Head AS Code Soundtrack']</t>
  </si>
  <si>
    <t>NEON KNIGHT</t>
  </si>
  <si>
    <t>The Zombie's Horror</t>
  </si>
  <si>
    <t>['Bar Yaari']</t>
  </si>
  <si>
    <t>Teratopia</t>
  </si>
  <si>
    <t>['Ravegan']</t>
  </si>
  <si>
    <t>Monster Tower</t>
  </si>
  <si>
    <t>['TSUKASAYA']</t>
  </si>
  <si>
    <t>Dungeon Scale</t>
  </si>
  <si>
    <t>['Midnight Fair Games']</t>
  </si>
  <si>
    <t>Forsaken Portals</t>
  </si>
  <si>
    <t>['Pottgames']</t>
  </si>
  <si>
    <t>Nohra</t>
  </si>
  <si>
    <t>['Monster Lab']</t>
  </si>
  <si>
    <t>Do Animals Dream?</t>
  </si>
  <si>
    <t>['Black Vein Productions']</t>
  </si>
  <si>
    <t>Lemon Cake</t>
  </si>
  <si>
    <t>Color Security</t>
  </si>
  <si>
    <t>['TposeSoftware']</t>
  </si>
  <si>
    <t>Tyrannis</t>
  </si>
  <si>
    <t>Para Bellum</t>
  </si>
  <si>
    <t>['NullCloneGames']</t>
  </si>
  <si>
    <t>A Night In Berlin</t>
  </si>
  <si>
    <t>['Unlimina Software']</t>
  </si>
  <si>
    <t>['Bad Smile Media']</t>
  </si>
  <si>
    <t>['A Night in Berlin - Supporter Pack + Soundtrack']</t>
  </si>
  <si>
    <t>Isolation Simulator</t>
  </si>
  <si>
    <t>['Mega Zeal Studio']</t>
  </si>
  <si>
    <t>Jiangshi x Daoshi</t>
  </si>
  <si>
    <t>['Dendo Denkido']</t>
  </si>
  <si>
    <t>['Jiangshi x Daoshi Episode III - Lady Hexers']</t>
  </si>
  <si>
    <t>Sanae Toumaden X</t>
  </si>
  <si>
    <t>['Touhou neko mini']</t>
  </si>
  <si>
    <t>CityRunner</t>
  </si>
  <si>
    <t>['InScienceGames', 'Matt Scala']</t>
  </si>
  <si>
    <t>['InScienceGames']</t>
  </si>
  <si>
    <t>卡牌游戏</t>
  </si>
  <si>
    <t>Finger Fortress</t>
  </si>
  <si>
    <t>['Immersion Game']</t>
  </si>
  <si>
    <t>Emergence</t>
  </si>
  <si>
    <t>['Universal Everything']</t>
  </si>
  <si>
    <t>Klondike Solitaire Collection</t>
  </si>
  <si>
    <t>Argy Bargy Legends</t>
  </si>
  <si>
    <t>['TWO B SOFT']</t>
  </si>
  <si>
    <t>['Single-player', 'Multi-player', 'PvP', 'Online PvP', 'Steam Achievements', 'In-App Purchases', 'Family Sharing']</t>
  </si>
  <si>
    <t>Foxen Island</t>
  </si>
  <si>
    <t>['gamingyourway']</t>
  </si>
  <si>
    <t>Dead Earth Zombies</t>
  </si>
  <si>
    <t>['Kilted Games']</t>
  </si>
  <si>
    <t>Super Glitter Rush</t>
  </si>
  <si>
    <t>['tiny cactus studio', 'Tsuyomi']</t>
  </si>
  <si>
    <t>['Super Glitter Rush Original Soundtrack']</t>
  </si>
  <si>
    <t>I Wanna Build a Robot</t>
  </si>
  <si>
    <t>['Ja2b Games']</t>
  </si>
  <si>
    <t>ARCANE DUEL 術法亂鬥</t>
  </si>
  <si>
    <t>['Fish Chen']</t>
  </si>
  <si>
    <t>['Sign Studio']</t>
  </si>
  <si>
    <t>Revolution Triumph</t>
  </si>
  <si>
    <t>['KomGamesStudio']</t>
  </si>
  <si>
    <t>Pirates Girls</t>
  </si>
  <si>
    <t>2020-06-13 00:00:00</t>
  </si>
  <si>
    <t>['Pirates Girls Soundtrack', 'Pirates Girls  - Artbook 18+']</t>
  </si>
  <si>
    <t>Neon Girls</t>
  </si>
  <si>
    <t>['Neon Girls Soundtrack', 'Neon Girls - Artbook 18+']</t>
  </si>
  <si>
    <t>Free Royale</t>
  </si>
  <si>
    <t>['ECZilla Games']</t>
  </si>
  <si>
    <t>['Tip The Dev']</t>
  </si>
  <si>
    <t>Personality Dating Sim</t>
  </si>
  <si>
    <t>Sexena: Arena Tales</t>
  </si>
  <si>
    <t>['The Poundry', 'Circle Jerk(s)']</t>
  </si>
  <si>
    <t>Wetware</t>
  </si>
  <si>
    <t>['Brainfists LLC']</t>
  </si>
  <si>
    <t>Towers Inc.</t>
  </si>
  <si>
    <t>['Unicorn Den']</t>
  </si>
  <si>
    <t>Flak</t>
  </si>
  <si>
    <t>['Adrian Aksan']</t>
  </si>
  <si>
    <t>['Double A Studios']</t>
  </si>
  <si>
    <t>Shikari Rising</t>
  </si>
  <si>
    <t>['BlosSum Games']</t>
  </si>
  <si>
    <t>Cybershow</t>
  </si>
  <si>
    <t>['Cabbusoft']</t>
  </si>
  <si>
    <t>Touhou MONEY STOCKS SHOPS</t>
  </si>
  <si>
    <t>['ikasumiyaki']</t>
  </si>
  <si>
    <t>['slringal']</t>
  </si>
  <si>
    <t>Naudrion: Fall of The Empire</t>
  </si>
  <si>
    <t>['Aleksey Skvortsov']</t>
  </si>
  <si>
    <t>Kebab Simulator</t>
  </si>
  <si>
    <t>['Kebabsta', 'Deadwater Interactive']</t>
  </si>
  <si>
    <t>Space Launch Simulator</t>
  </si>
  <si>
    <t>['The trampoline is working']</t>
  </si>
  <si>
    <t>Beast Master</t>
  </si>
  <si>
    <t>VoxFox</t>
  </si>
  <si>
    <t>Keyboard Piano-ist</t>
  </si>
  <si>
    <t>['One Unify']</t>
  </si>
  <si>
    <t>Ashley: The Emptiness Inside</t>
  </si>
  <si>
    <t>['Yuskare']</t>
  </si>
  <si>
    <t>NOBUNAGA'S AMBITION: Awakening</t>
  </si>
  <si>
    <t>['NOBUNAGA\'S AMBITION: Shinsei scenario,"Battle of Komaki-Nagakute"', '"NOBUNAGA\'S AMBITION: Awakening" Scenario "Brotherly Revolt"', '"NOBUNAGA\'S AMBITION: Awakening" NOBUNAGA\'S AMBITION 40th Anniversary Music', '"NOBUNAGA\'S AMBITION: Awakening" Additional Officer Graphics and Trait of Popular Officers from the "NOBUNAGA\'S AMBITION" 40th Anniversary Series\' Popularity Rankings']</t>
  </si>
  <si>
    <t>Bugvasion TD</t>
  </si>
  <si>
    <t>['Full Screen Games']</t>
  </si>
  <si>
    <t>The Last Surface</t>
  </si>
  <si>
    <t>['WANG DANHUI']</t>
  </si>
  <si>
    <t>En-Train</t>
  </si>
  <si>
    <t>LabTrainingVR: Biosafety Cabinet Edition</t>
  </si>
  <si>
    <t>['Centers for Disease Control and Prevention']</t>
  </si>
  <si>
    <t>Matrix Blocks</t>
  </si>
  <si>
    <t>['NetDinamica']</t>
  </si>
  <si>
    <t>Blockicker</t>
  </si>
  <si>
    <t>Warhammer Age of Sigmar: Tempestfall</t>
  </si>
  <si>
    <t>['Carbon Studio']</t>
  </si>
  <si>
    <t>Lords of the Shattered Kingdom</t>
  </si>
  <si>
    <t>['Neuralsoft']</t>
  </si>
  <si>
    <t>['Casual', 'Massively Multiplayer', 'RPG', 'Strategy', 'Early Access']</t>
  </si>
  <si>
    <t>ARTHA</t>
  </si>
  <si>
    <t>['Starcube Games']</t>
  </si>
  <si>
    <t>-SPROUT-</t>
  </si>
  <si>
    <t>['Sparkee Software, LLC']</t>
  </si>
  <si>
    <t>Gripper</t>
  </si>
  <si>
    <t>['Heart Core']</t>
  </si>
  <si>
    <t>Heavy is the Hand that Holds the Six-Shooter</t>
  </si>
  <si>
    <t>['underRadar Games']</t>
  </si>
  <si>
    <t>Breaking Lockdown</t>
  </si>
  <si>
    <t>Waves of Rotting Flesh</t>
  </si>
  <si>
    <t>['Chim Ruoi Games']</t>
  </si>
  <si>
    <t>Enchanted Kingdom: The Secret of the Golden Lamp Collector's Edition</t>
  </si>
  <si>
    <t>Poco In</t>
  </si>
  <si>
    <t>Moirs</t>
  </si>
  <si>
    <t>['XVVX STUDIO']</t>
  </si>
  <si>
    <t>Sackgasse: The Last Resort</t>
  </si>
  <si>
    <t>['HakuryuHa Studio']</t>
  </si>
  <si>
    <t>Cabin Fever</t>
  </si>
  <si>
    <t>['Cabin Fever Soundtrack', 'Cabin Fever 18+ Uncensored DLC']</t>
  </si>
  <si>
    <t>Shutter 2</t>
  </si>
  <si>
    <t>Wald &amp; Gutz: Under Rocks</t>
  </si>
  <si>
    <t>ZOMBIE MATHters</t>
  </si>
  <si>
    <t>['gamebox']</t>
  </si>
  <si>
    <t>Space Aliens Invaders</t>
  </si>
  <si>
    <t>100 vacas</t>
  </si>
  <si>
    <t>['Eduardo Alonso', 'Hernán Marandino']</t>
  </si>
  <si>
    <t>['Gritmaniacs']</t>
  </si>
  <si>
    <t>Duo Defenders - Tower Defense</t>
  </si>
  <si>
    <t>['Multi-player', 'Co-op', 'Shared/Split Screen Co-op', 'Shared/Split Screen', 'Full controller support', 'Remote Play on TV', 'Remote Play Together', 'Family Sharing']</t>
  </si>
  <si>
    <t>Fractured Voyage</t>
  </si>
  <si>
    <t>['Jackson Helm']</t>
  </si>
  <si>
    <t>Ball-it Hell</t>
  </si>
  <si>
    <t>Greedy Maze</t>
  </si>
  <si>
    <t>['Santa Claus Games']</t>
  </si>
  <si>
    <t>Mayor of Defense</t>
  </si>
  <si>
    <t>TAISHO x ALICE episode 2</t>
  </si>
  <si>
    <t>Ynglet: Prologue</t>
  </si>
  <si>
    <t>['Nifflas']</t>
  </si>
  <si>
    <t>Bridge Constructor: The Walking Dead</t>
  </si>
  <si>
    <t>Inside the Box</t>
  </si>
  <si>
    <t>['Alexander Tavintsev']</t>
  </si>
  <si>
    <t>Whispers of the Ancients</t>
  </si>
  <si>
    <t>['Mumin Bayar']</t>
  </si>
  <si>
    <t>['Single-player', 'Multi-player', 'Co-op', 'Online Co-op', 'LAN Co-op', 'Steam Achievements', 'Full controller support', 'Family Sharing']</t>
  </si>
  <si>
    <t>Chupa Chupa VR</t>
  </si>
  <si>
    <t>['Single-player', 'Steam Achievements', 'Tracked Controller Support', 'VR Only', 'Steam Trading Cards', 'Steam Cloud', 'Steam Leaderboards', 'Family Sharing']</t>
  </si>
  <si>
    <t>['Chupa Chupa VR - Dress-up pack', 'Chupa Chupa VR - Boy pack']</t>
  </si>
  <si>
    <t>AVRACH RESURRECTION</t>
  </si>
  <si>
    <t>['Fluffy Bisons']</t>
  </si>
  <si>
    <t>Kaapelipeli: The Cable Game</t>
  </si>
  <si>
    <t>['Ilpo Peltomäki']</t>
  </si>
  <si>
    <t>['Ei Kait Siinä Studios']</t>
  </si>
  <si>
    <t>Chef Chen</t>
  </si>
  <si>
    <t>['buho game']</t>
  </si>
  <si>
    <t>Rangers</t>
  </si>
  <si>
    <t>['Single-player', 'Multi-player', 'Co-op', 'LAN Co-op', 'Steam Achievements', 'Steam Leaderboards', 'Family Sharing']</t>
  </si>
  <si>
    <t>50 Level Survival</t>
  </si>
  <si>
    <t>['SL']</t>
  </si>
  <si>
    <t>Tyrgard Archer VR</t>
  </si>
  <si>
    <t>Hell's High Harmonizers</t>
  </si>
  <si>
    <t>['Dear Done Dead']</t>
  </si>
  <si>
    <t>The Escape from Bungalow</t>
  </si>
  <si>
    <t>['cursorstudio']</t>
  </si>
  <si>
    <t>TAnima</t>
  </si>
  <si>
    <t>['ByerN']</t>
  </si>
  <si>
    <t>UNREAL LIFE</t>
  </si>
  <si>
    <t>['hako life', 'hako 生活']</t>
  </si>
  <si>
    <t>['UNREAL LIFE Original Soundtrack "Sound of the Mind"']</t>
  </si>
  <si>
    <t>Raven Port</t>
  </si>
  <si>
    <t>['Silver Pixel Interactive']</t>
  </si>
  <si>
    <t>['Multi-player', 'MMO', 'PvP', 'Online PvP', 'Co-op', 'Online Co-op', 'Cross-Platform Multiplayer', 'Steam Achievements', 'Full controller support', 'In-App Purchases']</t>
  </si>
  <si>
    <t>Monsty Corp</t>
  </si>
  <si>
    <t>['Lockyz Media']</t>
  </si>
  <si>
    <t>['Monsty Corp - The Prequels']</t>
  </si>
  <si>
    <t>IMHA</t>
  </si>
  <si>
    <t>['IMHA']</t>
  </si>
  <si>
    <t>The Kind Camomille</t>
  </si>
  <si>
    <t>['Xavier Moiny']</t>
  </si>
  <si>
    <t>2021-07-10 00:00:00</t>
  </si>
  <si>
    <t>Marbleous Blocks</t>
  </si>
  <si>
    <t>['Pixleon']</t>
  </si>
  <si>
    <t>Flight Attendant Simulator</t>
  </si>
  <si>
    <t>['Departure Interactive']</t>
  </si>
  <si>
    <t>Operation: Tango</t>
  </si>
  <si>
    <t>['Multi-player', 'Co-op', 'Online Co-op', 'Steam Achievements', 'Full controller support', 'Steam Trading Cards', 'Steam Cloud', 'Family Sharing']</t>
  </si>
  <si>
    <t>['Operation Tango Soundtrack']</t>
  </si>
  <si>
    <t>Salubrious Scales</t>
  </si>
  <si>
    <t>['CherryBlossomGames']</t>
  </si>
  <si>
    <t>GOHOME</t>
  </si>
  <si>
    <t>['市松製化', 'https://1ma2szk.booth.pm/']</t>
  </si>
  <si>
    <t>['市松寿ゞ謡', 'https://www.youtube.com/channel/UCWcek7k9UWt_FyrpWxTgjmw?view_as=subscriber']</t>
  </si>
  <si>
    <t>The Neon Mate</t>
  </si>
  <si>
    <t>['Rhomita']</t>
  </si>
  <si>
    <t>Mind Over Melee Radio</t>
  </si>
  <si>
    <t>['Official Jabe', 'Mind Over Melee']</t>
  </si>
  <si>
    <t>['Hyperfocus']</t>
  </si>
  <si>
    <t>Ginkgo</t>
  </si>
  <si>
    <t>['Ginkgo']</t>
  </si>
  <si>
    <t>Sumire</t>
  </si>
  <si>
    <t>['GameTomo Team']</t>
  </si>
  <si>
    <t>['Sumire - Original Soundtrack', 'Sumire - Digital Art Book']</t>
  </si>
  <si>
    <t>放置勇者：远征/Idle Heroes:Odyssey</t>
  </si>
  <si>
    <t>['OnigiriStudio']</t>
  </si>
  <si>
    <t>['放置勇者：远征/Idle Heroes:Odyssey-珍妮佛Jennifer', '放置勇者：远征/Idle Heroes:Odyssey-艾格Eagle', '放置勇者：远征/Idle Heroes:Odyssey-弗雷斯特Forrester']</t>
  </si>
  <si>
    <t>The Warlin of Heroes</t>
  </si>
  <si>
    <t>['NJDZ']</t>
  </si>
  <si>
    <t>Maze Banquet</t>
  </si>
  <si>
    <t>Rise &amp; Reign</t>
  </si>
  <si>
    <t>['Saivs Team']</t>
  </si>
  <si>
    <t>['JEG Studios']</t>
  </si>
  <si>
    <t>['Multi-player', 'MMO', 'PvP', 'Online PvP', 'LAN PvP', 'Co-op', 'Online Co-op', 'LAN Co-op', 'Cross-Platform Multiplayer', 'Steam Achievements', 'Steam Workshop', 'In-App Purchases']</t>
  </si>
  <si>
    <t>Mythic Archive</t>
  </si>
  <si>
    <t>['Grim Dark Dev']</t>
  </si>
  <si>
    <t>['Campaign Management']</t>
  </si>
  <si>
    <t>Jane Skriff</t>
  </si>
  <si>
    <t>['Jonas Traweek']</t>
  </si>
  <si>
    <t>I AM FLY</t>
  </si>
  <si>
    <t>October Night Games</t>
  </si>
  <si>
    <t>['Octobear Knight Games']</t>
  </si>
  <si>
    <t>['Single-player', 'Multi-player', 'PvP', 'Online PvP', 'Co-op', 'Online Co-op', 'Steam Achievements', 'Full controller support', 'Steam Cloud', 'Remote Play on Phone', 'Family Sharing']</t>
  </si>
  <si>
    <t>['October Night Games Soundtrack']</t>
  </si>
  <si>
    <t>Takelshin</t>
  </si>
  <si>
    <t>['MINBEKKER']</t>
  </si>
  <si>
    <t>KANAPOCALYPSE</t>
  </si>
  <si>
    <t>['PamPam Studio']</t>
  </si>
  <si>
    <t>Deja Vu Collector's Edition</t>
  </si>
  <si>
    <t>['AlikArt', 'Smart Gamma']</t>
  </si>
  <si>
    <t>Hell Shuffle</t>
  </si>
  <si>
    <t>['Sunny Nights']</t>
  </si>
  <si>
    <t>tomorrow won't come for those without ██████</t>
  </si>
  <si>
    <t>['etherane']</t>
  </si>
  <si>
    <t>Onsen Master</t>
  </si>
  <si>
    <t>['Waking Oni Games']</t>
  </si>
  <si>
    <t>Everything Explosive</t>
  </si>
  <si>
    <t>['Blaze']</t>
  </si>
  <si>
    <t>Overshadow</t>
  </si>
  <si>
    <t>['Studio Grawlix']</t>
  </si>
  <si>
    <t>Wild West Survival</t>
  </si>
  <si>
    <t>['Altair Games LLC']</t>
  </si>
  <si>
    <t>Widgets and Gidgets</t>
  </si>
  <si>
    <t>['Dwarf Haven Games']</t>
  </si>
  <si>
    <t>Maidens of the Ocean Solitaire</t>
  </si>
  <si>
    <t>2020-06-14 00:00:00</t>
  </si>
  <si>
    <t>A Place, Forbidden</t>
  </si>
  <si>
    <t>['Poison The Inkwell']</t>
  </si>
  <si>
    <t>Magirune</t>
  </si>
  <si>
    <t>['Technologie XC']</t>
  </si>
  <si>
    <t>Viral Execution</t>
  </si>
  <si>
    <t>['Single-player', 'Steam Workshop', 'Partial Controller Support', 'Steam Leaderboards', 'Family Sharing']</t>
  </si>
  <si>
    <t>Flyist</t>
  </si>
  <si>
    <t>['Casual', 'RPG', 'Simulation', 'Sports']</t>
  </si>
  <si>
    <t>Last Room</t>
  </si>
  <si>
    <t>['Quantum Forge Studios']</t>
  </si>
  <si>
    <t>['Last Room VR']</t>
  </si>
  <si>
    <t>Aeon on Mosaic: Anemone 时间碎片：奇迹</t>
  </si>
  <si>
    <t>Kwarn Armada Tactics</t>
  </si>
  <si>
    <t>['3dlight-studio']</t>
  </si>
  <si>
    <t>Breakout VR</t>
  </si>
  <si>
    <t>FREAKOUT</t>
  </si>
  <si>
    <t>['Janner']</t>
  </si>
  <si>
    <t>Goblin Rush</t>
  </si>
  <si>
    <t>['Pixel Peanuts']</t>
  </si>
  <si>
    <t>Mülltrennungssimulator 2021</t>
  </si>
  <si>
    <t>['Mülltrennungssimulator 2021 Soundtrack']</t>
  </si>
  <si>
    <t>Revolution: The Spark</t>
  </si>
  <si>
    <t>Sunset 20 Drone Racer</t>
  </si>
  <si>
    <t>['Heron Creative Studios']</t>
  </si>
  <si>
    <t>Elaborate Lands</t>
  </si>
  <si>
    <t>['Elaborate Games']</t>
  </si>
  <si>
    <t>HUNTERS All Star Battle</t>
  </si>
  <si>
    <t>Stream Racer</t>
  </si>
  <si>
    <t>['LUVI GAMES']</t>
  </si>
  <si>
    <t>['Casual', 'Free To Play', 'Massively Multiplayer', 'Racing', 'Simulation', 'Early Access']</t>
  </si>
  <si>
    <t>Silenthead: Ducks hunt</t>
  </si>
  <si>
    <t>['Scream CORP']</t>
  </si>
  <si>
    <t>Nino Maze LOFI</t>
  </si>
  <si>
    <t>Dead Event</t>
  </si>
  <si>
    <t>Combat Mech VR</t>
  </si>
  <si>
    <t>Acolyte: Prologue</t>
  </si>
  <si>
    <t>['Superstring']</t>
  </si>
  <si>
    <t>['Superstring ']</t>
  </si>
  <si>
    <t>Tactical Suppression</t>
  </si>
  <si>
    <t>['SyndicateAlphaGameStudio']</t>
  </si>
  <si>
    <t>Timestamps: Unconditional Love</t>
  </si>
  <si>
    <t>Carnival VR Orientation</t>
  </si>
  <si>
    <t>['THE NOVELLUS GROUP, LLC']</t>
  </si>
  <si>
    <t>Project Prison</t>
  </si>
  <si>
    <t>Kingdoms In Chaos</t>
  </si>
  <si>
    <t>['Perish Arts']</t>
  </si>
  <si>
    <t>Real Heroes: Firefighter HD</t>
  </si>
  <si>
    <t>['Epicenter Studios', 'Scientifically Proven']</t>
  </si>
  <si>
    <t>From Hell</t>
  </si>
  <si>
    <t>Villa's Blinds</t>
  </si>
  <si>
    <t>['Çamlıca GameLab', 'Neuron Entertainment']</t>
  </si>
  <si>
    <t>['Neuron Entertainment']</t>
  </si>
  <si>
    <t>The Hayseed Knight</t>
  </si>
  <si>
    <t>['Maxi Molina (MaxiMJdev)']</t>
  </si>
  <si>
    <t>Roundabout 3</t>
  </si>
  <si>
    <t>['Bryce Summer']</t>
  </si>
  <si>
    <t>['Roundabout 3 Soundtrack']</t>
  </si>
  <si>
    <t>Block Motion</t>
  </si>
  <si>
    <t>['Daniel Willett']</t>
  </si>
  <si>
    <t>['Single-player', 'Steam Achievements', 'Steam Workshop', 'Steam Cloud', 'Stats', 'Includes level editor', 'Family Sharing']</t>
  </si>
  <si>
    <t>Born to Kill</t>
  </si>
  <si>
    <t>Gray space</t>
  </si>
  <si>
    <t>['WHM']</t>
  </si>
  <si>
    <t>Flee</t>
  </si>
  <si>
    <t>Lurk And Rouse</t>
  </si>
  <si>
    <t>Klomanager - Regurgitated</t>
  </si>
  <si>
    <t>Gangster coin pusher</t>
  </si>
  <si>
    <t>['Dark Room studio']</t>
  </si>
  <si>
    <t>2023-07-10 00:00:00</t>
  </si>
  <si>
    <t>Police hot Tale</t>
  </si>
  <si>
    <t>Captains &amp; Dungeons</t>
  </si>
  <si>
    <t>['Liprix Games']</t>
  </si>
  <si>
    <t>Jerez's Arena</t>
  </si>
  <si>
    <t>['永恆艾莉絲工坊', '樂磚Joy Brick']</t>
  </si>
  <si>
    <t>The Floating City</t>
  </si>
  <si>
    <t>Hero or Villain: Battle Royale</t>
  </si>
  <si>
    <t>Ashmedai: Queen of Lust</t>
  </si>
  <si>
    <t>['Ashmedai: Queen of Lust - Art Collection']</t>
  </si>
  <si>
    <t>Zombeer: Delivery Mission</t>
  </si>
  <si>
    <t>['The Walking Drunk', 'Deyvid Jaguaribe', 'Oficina de Games']</t>
  </si>
  <si>
    <t>['Oficina de Games']</t>
  </si>
  <si>
    <t>Super Punch Patrol</t>
  </si>
  <si>
    <t>['Single-player', 'Multi-player', 'Co-op', 'Shared/Split Screen Co-op', 'Shared/Split Screen', 'Full controller support', 'Steam Cloud', 'Family Sharing']</t>
  </si>
  <si>
    <t>Shooter Buddies</t>
  </si>
  <si>
    <t>['David Chris K']</t>
  </si>
  <si>
    <t>['Multi-player', 'Co-op', 'Online Co-op', 'Cross-Platform Multiplayer', 'Steam Achievements']</t>
  </si>
  <si>
    <t>Kill The Humans</t>
  </si>
  <si>
    <t>['Cold Beverage Studios']</t>
  </si>
  <si>
    <t>['Walsh Technologies Corp']</t>
  </si>
  <si>
    <t>Nienix: Cosmic Warfare</t>
  </si>
  <si>
    <t>['HolmCom']</t>
  </si>
  <si>
    <t>['Single-player', 'Multi-player', 'PvP', 'Online PvP', 'LAN PvP', 'Co-op', 'Online Co-op', 'LAN Co-op', 'Cross-Platform Multiplayer', 'Steam Achievements', 'Full controller support', 'Steam Workshop', 'Steam Cloud', 'Includes level editor', 'Family Sharing']</t>
  </si>
  <si>
    <t>A Forever Solitude</t>
  </si>
  <si>
    <t>['Studio 46', 'David Fazzio']</t>
  </si>
  <si>
    <t>['Studio 46']</t>
  </si>
  <si>
    <t>Long Distance</t>
  </si>
  <si>
    <t>['Retro Producties']</t>
  </si>
  <si>
    <t>['Multi-player', 'Co-op', 'LAN Co-op']</t>
  </si>
  <si>
    <t>Snake</t>
  </si>
  <si>
    <t>Liha</t>
  </si>
  <si>
    <t>Exile Origin</t>
  </si>
  <si>
    <t>['Origin Studio']</t>
  </si>
  <si>
    <t>Rise and Fall</t>
  </si>
  <si>
    <t>['Multi-player', 'PvP', 'Shared/Split Screen PvP', 'Co-op', 'Shared/Split Screen Co-op', 'Shared/Split Screen', 'Steam Achievements', 'Partial Controller Support', 'Remote Play Together']</t>
  </si>
  <si>
    <t>STAYHOMER</t>
  </si>
  <si>
    <t>['Noto Muteki']</t>
  </si>
  <si>
    <t>HopBound</t>
  </si>
  <si>
    <t>Dungeons of Clay</t>
  </si>
  <si>
    <t>['Dungeons of Clay Soundtrack']</t>
  </si>
  <si>
    <t>KinnikuNeko: SUPER MUSCLE CAT</t>
  </si>
  <si>
    <t>['Kamotachi']</t>
  </si>
  <si>
    <t>Dab on Darkness!</t>
  </si>
  <si>
    <t>Damn Endless Orcs</t>
  </si>
  <si>
    <t>['LLAMA GAME STUDIO']</t>
  </si>
  <si>
    <t>Starship Simulator</t>
  </si>
  <si>
    <t>['Fleetyard Studios']</t>
  </si>
  <si>
    <t>['Adventure', 'Casual', 'RPG', 'Simulation', 'Free To Play']</t>
  </si>
  <si>
    <t>VR Aim Trainer</t>
  </si>
  <si>
    <t>['Aim VR Studios']</t>
  </si>
  <si>
    <t>CIPHER ZERO</t>
  </si>
  <si>
    <t>['Zapdot']</t>
  </si>
  <si>
    <t>['CIPHER ZERO soundtrack']</t>
  </si>
  <si>
    <t>Truants</t>
  </si>
  <si>
    <t>['True Ant Games']</t>
  </si>
  <si>
    <t>The Lost Planet Zenox</t>
  </si>
  <si>
    <t>['NaraEntertainment']</t>
  </si>
  <si>
    <t>Signs of the Sojourner: Prologue</t>
  </si>
  <si>
    <t>['Echodog Games']</t>
  </si>
  <si>
    <t>Mightyy's FPS Aim Trainer</t>
  </si>
  <si>
    <t>['Mightyy']</t>
  </si>
  <si>
    <t>['Single-player', 'Multi-player', 'PvP', 'Online PvP', 'Co-op', 'Online Co-op', 'Steam Workshop', 'Steam Workshop', 'Stats', 'Steam Leaderboards', 'Includes level editor', 'Family Sharing']</t>
  </si>
  <si>
    <t>Wire Flying Maid 2</t>
  </si>
  <si>
    <t>2020-06-08 00:00:00</t>
  </si>
  <si>
    <t>Cartridge the Tiger</t>
  </si>
  <si>
    <t>['Protosprite']</t>
  </si>
  <si>
    <t>COVID-19  Epidemic Prevention</t>
  </si>
  <si>
    <t>Spish</t>
  </si>
  <si>
    <t>['Epslick']</t>
  </si>
  <si>
    <t>New Town Needs Tamer</t>
  </si>
  <si>
    <t>['Grey Creature J']</t>
  </si>
  <si>
    <t>DISORDER</t>
  </si>
  <si>
    <t>['GRUMPY']</t>
  </si>
  <si>
    <t>First Parsec</t>
  </si>
  <si>
    <t>['gindar']</t>
  </si>
  <si>
    <t>The Shadow You</t>
  </si>
  <si>
    <t>['Topchan Games']</t>
  </si>
  <si>
    <t>[' WhisperGames']</t>
  </si>
  <si>
    <t>Bring Dad Home</t>
  </si>
  <si>
    <t>['Poler Studio']</t>
  </si>
  <si>
    <t>Futbolín Revolution</t>
  </si>
  <si>
    <t>['PixelfunGames']</t>
  </si>
  <si>
    <t>Open The Gates!</t>
  </si>
  <si>
    <t>['Robin van der Horst']</t>
  </si>
  <si>
    <t>足球梦之队</t>
  </si>
  <si>
    <t>['Kings Toy Technology Co.,Ltd']</t>
  </si>
  <si>
    <t>['Gamlaxy International INC']</t>
  </si>
  <si>
    <t>['Free To Play', 'Massively Multiplayer', 'Sports', 'Strategy']</t>
  </si>
  <si>
    <t>Gladiator Guild Manager: Prologue</t>
  </si>
  <si>
    <t>['GrabTheGames', 'Gamera Games', 'UpgradePoint']</t>
  </si>
  <si>
    <t>['SnowCube I/S']</t>
  </si>
  <si>
    <t>ノンビリア(Nonvilia)</t>
  </si>
  <si>
    <t>['Toshio Kamata']</t>
  </si>
  <si>
    <t>Pandorex</t>
  </si>
  <si>
    <t>['Lost Dog Games']</t>
  </si>
  <si>
    <t>7 summer days: Youth sky</t>
  </si>
  <si>
    <t>['Sanati Tales']</t>
  </si>
  <si>
    <t>Holodeck Arena</t>
  </si>
  <si>
    <t>['Yan Hildebrand']</t>
  </si>
  <si>
    <t>Super Neo Tanks</t>
  </si>
  <si>
    <t>['Keenan Kessler']</t>
  </si>
  <si>
    <t>The Last Survey</t>
  </si>
  <si>
    <t>["Nicholas O'Brien"]</t>
  </si>
  <si>
    <t>['The Last Survey Soundtrack']</t>
  </si>
  <si>
    <t>Troll Patrol</t>
  </si>
  <si>
    <t>['Philippe Schober']</t>
  </si>
  <si>
    <t>RONY - Rise Of New York</t>
  </si>
  <si>
    <t>['games mill']</t>
  </si>
  <si>
    <t>Pandemic Violence</t>
  </si>
  <si>
    <t>['Dimension Unknown Studio']</t>
  </si>
  <si>
    <t>Trident</t>
  </si>
  <si>
    <t>['SolidValentine']</t>
  </si>
  <si>
    <t>Real Kart</t>
  </si>
  <si>
    <t>MALTIVA</t>
  </si>
  <si>
    <t>['IQSP4D', 'Qtayz', 'Bladr', 'EZ MASTER']</t>
  </si>
  <si>
    <t>['Boskit']</t>
  </si>
  <si>
    <t>godfuck | ゴッドファック</t>
  </si>
  <si>
    <t>['godfuck']</t>
  </si>
  <si>
    <t>GoblinAttack / 进击的哥布林</t>
  </si>
  <si>
    <t>['leeve_weky']</t>
  </si>
  <si>
    <t>Kármán line: the edge of war</t>
  </si>
  <si>
    <t>['CASTLE BRAVO']</t>
  </si>
  <si>
    <t>Wolfstride</t>
  </si>
  <si>
    <t>['OTA IMON Studios']</t>
  </si>
  <si>
    <t>['Wolfstride OST', 'Wolfstride Illustrated Script + Wallpapers']</t>
  </si>
  <si>
    <t>摇摆地牢 Swing Dungeon</t>
  </si>
  <si>
    <t>['Southfish Studio']</t>
  </si>
  <si>
    <t>Shattered Soul</t>
  </si>
  <si>
    <t>['Science Pixel Games']</t>
  </si>
  <si>
    <t>Card escape: Plane crash</t>
  </si>
  <si>
    <t>['Alexander Rann']</t>
  </si>
  <si>
    <t>Untitled Video Game</t>
  </si>
  <si>
    <t>['Elica Garden']</t>
  </si>
  <si>
    <t>sfäre</t>
  </si>
  <si>
    <t>['Falkenbrew']</t>
  </si>
  <si>
    <t>The Oort Cloud 2020</t>
  </si>
  <si>
    <t>['DMU Software']</t>
  </si>
  <si>
    <t>Rogue Bots</t>
  </si>
  <si>
    <t>['Harsh Agarwal']</t>
  </si>
  <si>
    <t>Rogue Arrows</t>
  </si>
  <si>
    <t>['Jolly Theory']</t>
  </si>
  <si>
    <t>Super Gloves Hero</t>
  </si>
  <si>
    <t>['Dragons Eye Studio']</t>
  </si>
  <si>
    <t>Sport Shooter</t>
  </si>
  <si>
    <t>['Tangent Arc']</t>
  </si>
  <si>
    <t>Battle Talent</t>
  </si>
  <si>
    <t>['CyDream']</t>
  </si>
  <si>
    <t>['Single-player', 'Multi-player', 'Co-op', 'Online Co-op', 'LAN Co-op', 'Cross-Platform Multiplayer', 'Tracked Controller Support', 'VR Supported', 'Family Sharing']</t>
  </si>
  <si>
    <t>Time Patrol</t>
  </si>
  <si>
    <t>['Overon Station']</t>
  </si>
  <si>
    <t>['Single-player', 'Multi-player', 'PvP', 'Shared/Split Screen PvP', 'Shared/Split Screen', 'Tracked Controller Support', 'VR Only', 'Steam Leaderboards', 'Family Sharing']</t>
  </si>
  <si>
    <t>Fraulein Lolita~First Date With You~</t>
  </si>
  <si>
    <t>["尼古拉丝工房Nicolas' Works"]</t>
  </si>
  <si>
    <t>Under Domain - Alien Invasion Simulator</t>
  </si>
  <si>
    <t>Mind Mirror</t>
  </si>
  <si>
    <t>Gogoo</t>
  </si>
  <si>
    <t>['StarCity Games']</t>
  </si>
  <si>
    <t>Hunting Unlimited 2</t>
  </si>
  <si>
    <t>Nowhere New</t>
  </si>
  <si>
    <t>['Space Girl Studios']</t>
  </si>
  <si>
    <t>Hunting Unlimited 3</t>
  </si>
  <si>
    <t>Cannabis Farmer Strain Master</t>
  </si>
  <si>
    <t>['Burning Leaf Game']</t>
  </si>
  <si>
    <t>['Burning Leaf Games']</t>
  </si>
  <si>
    <t>Captain Clive: Danger From Dione</t>
  </si>
  <si>
    <t>['Bishop Armstrong']</t>
  </si>
  <si>
    <t>Star Seeker in: the Secret of the Sorcerous Standoff</t>
  </si>
  <si>
    <t>['Benedict Ide']</t>
  </si>
  <si>
    <t>Sword Slinger</t>
  </si>
  <si>
    <t>The Commission 1920: Organized Crime Grand Strategy</t>
  </si>
  <si>
    <t>['302 Interactive']</t>
  </si>
  <si>
    <t>[' 2:30 AM Studios']</t>
  </si>
  <si>
    <t>['The Commission - OST']</t>
  </si>
  <si>
    <t>VR King of Battle Cards</t>
  </si>
  <si>
    <t>['Aviahel group']</t>
  </si>
  <si>
    <t>Card Apocalypse</t>
  </si>
  <si>
    <t>['LightFD']</t>
  </si>
  <si>
    <t>My Home Poltergeist</t>
  </si>
  <si>
    <t>['Hiroshi Ideno']</t>
  </si>
  <si>
    <t>No Honor</t>
  </si>
  <si>
    <t>['Norka']</t>
  </si>
  <si>
    <t>['No Honor - R18 DLC']</t>
  </si>
  <si>
    <t>Refreshing Sideways Puzzle Ghost Hammer</t>
  </si>
  <si>
    <t>['CAERUX CO.,LTD']</t>
  </si>
  <si>
    <t>Taimanin Collection: Battle Arena</t>
  </si>
  <si>
    <t>['LiLith']</t>
  </si>
  <si>
    <t>['Infini-Brain inc.']</t>
  </si>
  <si>
    <t>READY AIM FIRE</t>
  </si>
  <si>
    <t>One Shell Straight to Hell</t>
  </si>
  <si>
    <t>['One Shell Straight to Hell X Layers of Fear']</t>
  </si>
  <si>
    <t>Strike The Striker Z</t>
  </si>
  <si>
    <t>['Z-7']</t>
  </si>
  <si>
    <t>Narco Tycoon</t>
  </si>
  <si>
    <t>Marcella Moon: Secret on the Hill</t>
  </si>
  <si>
    <t>We Surround You</t>
  </si>
  <si>
    <t>['Alexander Feinstein']</t>
  </si>
  <si>
    <t>Nexagon: Deathmatch</t>
  </si>
  <si>
    <t>Ms. Holmes: Five Orange Pips Collector's Edition</t>
  </si>
  <si>
    <t>2020-05-26 00:00:00</t>
  </si>
  <si>
    <t>The Battle of Visby</t>
  </si>
  <si>
    <t>['ChalkstoneInteractive']</t>
  </si>
  <si>
    <t>['Chalkstone Interactive']</t>
  </si>
  <si>
    <t>Wild West Dynasty</t>
  </si>
  <si>
    <t>['Moon Punch Studio']</t>
  </si>
  <si>
    <t>['Wild West Dynasty - Digital Supporter Pack', 'Wild West Dynasty - A Settlers Guide to the Wild West', 'Wild West Dynasty - Original Soundtrack']</t>
  </si>
  <si>
    <t>My Silly Life</t>
  </si>
  <si>
    <t>Stolen Realm</t>
  </si>
  <si>
    <t>['Burst2Flame Entertainment']</t>
  </si>
  <si>
    <t>['Single-player', 'Multi-player', 'Co-op', 'Online Co-op', 'Shared/Split Screen Co-op', 'Shared/Split Screen', 'Full controller support', 'Steam Cloud', 'Remote Play Together', 'Family Sharing']</t>
  </si>
  <si>
    <t>['Stolen Realm Soundtrack']</t>
  </si>
  <si>
    <t>RetroBound</t>
  </si>
  <si>
    <t>['Michael Halloran']</t>
  </si>
  <si>
    <t>['GosuGames']</t>
  </si>
  <si>
    <t>The Wishing Stone</t>
  </si>
  <si>
    <t>['Dream Nyght Studio']</t>
  </si>
  <si>
    <t>Pitcher and the Whale</t>
  </si>
  <si>
    <t>['Club Foxhole']</t>
  </si>
  <si>
    <t>['L.A.T.I. Game Studios']</t>
  </si>
  <si>
    <t>Bishoujo Battle Cyber Panic!</t>
  </si>
  <si>
    <t>Evil Manor</t>
  </si>
  <si>
    <t>['Evil Manor Soundtrack']</t>
  </si>
  <si>
    <t>A Town Uncovered</t>
  </si>
  <si>
    <t>['GeeSeki']</t>
  </si>
  <si>
    <t>Strike Solitaire 2</t>
  </si>
  <si>
    <t>Christmas Patchwork Frozen</t>
  </si>
  <si>
    <t>Olympus Griddlers</t>
  </si>
  <si>
    <t>Perv Simulator VR</t>
  </si>
  <si>
    <t>['Teluma Games']</t>
  </si>
  <si>
    <t>CROSSBOW: Bloodnight</t>
  </si>
  <si>
    <t>['Hyperstrange']</t>
  </si>
  <si>
    <t>Chickamauga Battles</t>
  </si>
  <si>
    <t>Project Human</t>
  </si>
  <si>
    <t>['MiTech Software']</t>
  </si>
  <si>
    <t>2ECONDS TO STΔRLIVHT: Forever My Diamond</t>
  </si>
  <si>
    <t>['STΔRLIVHT 1st Single: LIVHT MY WΔY / galaXXy brain']</t>
  </si>
  <si>
    <t>枪炮派对</t>
  </si>
  <si>
    <t>['YANG WEN JUN']</t>
  </si>
  <si>
    <t>Death Trading Card Game</t>
  </si>
  <si>
    <t>['Death']</t>
  </si>
  <si>
    <t>Fear Of The Dark</t>
  </si>
  <si>
    <t>['Samuel Hawes']</t>
  </si>
  <si>
    <t>2020-06-06 00:00:00</t>
  </si>
  <si>
    <t>Spirit Clash</t>
  </si>
  <si>
    <t>['Koltiro Games']</t>
  </si>
  <si>
    <t>['Koltiro Games LLC']</t>
  </si>
  <si>
    <t>Seven Doors</t>
  </si>
  <si>
    <t>Lands of Raynar</t>
  </si>
  <si>
    <t>['Desand Game Studios']</t>
  </si>
  <si>
    <t>Space Dogfight</t>
  </si>
  <si>
    <t>Solitaire Beach Season Sounds of Waves</t>
  </si>
  <si>
    <t>Holiday Mosaics Christmas Puzzles</t>
  </si>
  <si>
    <t>Detective Solitaire Inspector Magic and the Man Without Face</t>
  </si>
  <si>
    <t>Elly's Cake Cafe</t>
  </si>
  <si>
    <t>The Adventures of Crackhead Jack: Overdose Edition</t>
  </si>
  <si>
    <t>['vfjekgd']</t>
  </si>
  <si>
    <t>['The Adventures of Crackhead Jack: Overdose Edition Soundtrack']</t>
  </si>
  <si>
    <t>Save Iron Globe</t>
  </si>
  <si>
    <t>['Frameblade']</t>
  </si>
  <si>
    <t>['Save Iron Globe Soundtrack', 'Save Iron Globe - Supporter pack']</t>
  </si>
  <si>
    <t>Quantum Protocol</t>
  </si>
  <si>
    <t>['Kaio Meris']</t>
  </si>
  <si>
    <t>['Quantum Protocol Soundtrack']</t>
  </si>
  <si>
    <t>Mechinus</t>
  </si>
  <si>
    <t>['Huey Games']</t>
  </si>
  <si>
    <t>Tofu Topple</t>
  </si>
  <si>
    <t>['Naka Teleeli']</t>
  </si>
  <si>
    <t>DARKAIR</t>
  </si>
  <si>
    <t>['KayOverlord']</t>
  </si>
  <si>
    <t>Desolate Roads</t>
  </si>
  <si>
    <t>['Gabor Dandar']</t>
  </si>
  <si>
    <t>['Gadan Digital']</t>
  </si>
  <si>
    <t>Capsule Hotel Simulator</t>
  </si>
  <si>
    <t>Red Sails</t>
  </si>
  <si>
    <t>['Red Sails Team']</t>
  </si>
  <si>
    <t>BRDG</t>
  </si>
  <si>
    <t>['Robert Alvarez']</t>
  </si>
  <si>
    <t>妙语连珠</t>
  </si>
  <si>
    <t>['杨云卿']</t>
  </si>
  <si>
    <t>Shoot. Push. Repeat.</t>
  </si>
  <si>
    <t>['CrewLab']</t>
  </si>
  <si>
    <t>Jumper Starman</t>
  </si>
  <si>
    <t>['Pinion Game Studio']</t>
  </si>
  <si>
    <t>['Jumper Starman Soundtrack']</t>
  </si>
  <si>
    <t>Trazz</t>
  </si>
  <si>
    <t>['Axoma Games']</t>
  </si>
  <si>
    <t>Techno Chicken (ft. J.Geco)</t>
  </si>
  <si>
    <t>['MTC Studio']</t>
  </si>
  <si>
    <t>Succubus Affection</t>
  </si>
  <si>
    <t>['Succubus Diary']</t>
  </si>
  <si>
    <t>Explorer of Yggdrasil</t>
  </si>
  <si>
    <t>Otome the Exorcist</t>
  </si>
  <si>
    <t>['huki damari']</t>
  </si>
  <si>
    <t>Mira and the Mysteries of Alchemy</t>
  </si>
  <si>
    <t>['dieselmine']</t>
  </si>
  <si>
    <t>Power Of Language</t>
  </si>
  <si>
    <t>['ZA']</t>
  </si>
  <si>
    <t>CHALICE</t>
  </si>
  <si>
    <t>Fight'N'Jokes</t>
  </si>
  <si>
    <t>['Single-player', 'Multi-player', 'PvP', 'Online PvP', 'Shared/Split Screen PvP', 'Shared/Split Screen', 'Cross-Platform Multiplayer', 'Steam Achievements', 'Full controller support', 'Remote Play Together', 'Family Sharing']</t>
  </si>
  <si>
    <t>Newton's Cradle Puzzle Game</t>
  </si>
  <si>
    <t>['Peter Hijma']</t>
  </si>
  <si>
    <t>Lost Ed</t>
  </si>
  <si>
    <t>['Lyniker', 'Developer Squad']</t>
  </si>
  <si>
    <t>['Developer Squad']</t>
  </si>
  <si>
    <t>The Host</t>
  </si>
  <si>
    <t>['Xonomy']</t>
  </si>
  <si>
    <t>Covid-Racing</t>
  </si>
  <si>
    <t>['Action', 'Adventure', 'Indie', 'Racing', 'Strategy']</t>
  </si>
  <si>
    <t>Rico-Jump</t>
  </si>
  <si>
    <t>['Christopher Juerges']</t>
  </si>
  <si>
    <t>['Single-player', 'Multi-player', 'PvP', 'Online PvP', 'Steam Achievements', 'Steam Workshop', 'Steam Cloud', 'Stats', 'Includes level editor']</t>
  </si>
  <si>
    <t>['Rico-Jump: Support The Developer Faces', 'Rico-Jump: Support The Developer Skins']</t>
  </si>
  <si>
    <t>Earth: 9000</t>
  </si>
  <si>
    <t>Moon Raider</t>
  </si>
  <si>
    <t>The Lost Art of Innkeeping</t>
  </si>
  <si>
    <t>Sex Wheel - An Erotic Game</t>
  </si>
  <si>
    <t>Paco and the Tumbling Seed Box</t>
  </si>
  <si>
    <t>['Gopherwood Studios LLC']</t>
  </si>
  <si>
    <t>Zombie Shooting Star</t>
  </si>
  <si>
    <t>Frag</t>
  </si>
  <si>
    <t>['Zule']</t>
  </si>
  <si>
    <t>Sogo Vego</t>
  </si>
  <si>
    <t>['IL YA']</t>
  </si>
  <si>
    <t>Flewfie's Adventure</t>
  </si>
  <si>
    <t>['Cosmic Boop', 'Valorware']</t>
  </si>
  <si>
    <t>['Single-player', 'Multi-player', 'Co-op', 'Shared/Split Screen Co-op', 'Shared/Split Screen', 'Steam Achievements', 'Partial Controller Support', 'Family Sharing']</t>
  </si>
  <si>
    <t>ValiVictorian</t>
  </si>
  <si>
    <t>['Darren Dooley', 'Michael Carstairs']</t>
  </si>
  <si>
    <t>['CyberCubStudios']</t>
  </si>
  <si>
    <t>Cross the Moon</t>
  </si>
  <si>
    <t>['Patrick Rainville']</t>
  </si>
  <si>
    <t>['Cross the Moon Soundtrack']</t>
  </si>
  <si>
    <t>AstroWings: Space War</t>
  </si>
  <si>
    <t>['Toward Inc.']</t>
  </si>
  <si>
    <t>Neurophobia 神经恐惧</t>
  </si>
  <si>
    <t>['金银花社团工作室', 'Honeysuckle Society']</t>
  </si>
  <si>
    <t>['花落游戏', 'Flower Fall Game']</t>
  </si>
  <si>
    <t>亭上满月映西枝~The Forever Moon</t>
  </si>
  <si>
    <t>Tower and Sword of Succubus</t>
  </si>
  <si>
    <t>['Libra Heart']</t>
  </si>
  <si>
    <t>['Tower and Sword of Succubus Soundtrack', 'Succubus Hunter']</t>
  </si>
  <si>
    <t>Solar System Colonist</t>
  </si>
  <si>
    <t>['Asteroid Miners']</t>
  </si>
  <si>
    <t>['PlayWay S.A.', 'GameHunters']</t>
  </si>
  <si>
    <t>Squaxel</t>
  </si>
  <si>
    <t>['Asuna Marie']</t>
  </si>
  <si>
    <t>Redneck Party</t>
  </si>
  <si>
    <t>KOJOUJI</t>
  </si>
  <si>
    <t>['SRR_GAMES']</t>
  </si>
  <si>
    <t>AIDA</t>
  </si>
  <si>
    <t>['Punch Punk Games']</t>
  </si>
  <si>
    <t>Sons Of The Forest</t>
  </si>
  <si>
    <t>['Newnight ']</t>
  </si>
  <si>
    <t>SETVR</t>
  </si>
  <si>
    <t>['DVNC Tech']</t>
  </si>
  <si>
    <t>['SETVR']</t>
  </si>
  <si>
    <t>Cannon Father</t>
  </si>
  <si>
    <t>['Two Scoop Studio']</t>
  </si>
  <si>
    <t>Grand Attrition</t>
  </si>
  <si>
    <t>['Session Studios']</t>
  </si>
  <si>
    <t>Pandemic: The Virus Outbreak</t>
  </si>
  <si>
    <t>["John's Project"]</t>
  </si>
  <si>
    <t>2020-06-04 00:00:00</t>
  </si>
  <si>
    <t>Ghost of Tomorrow: Chapter 1</t>
  </si>
  <si>
    <t>Sakura Succubus 2</t>
  </si>
  <si>
    <t>Alien Defense Unit</t>
  </si>
  <si>
    <t>['Lost Our Box']</t>
  </si>
  <si>
    <t>Killer Ricky</t>
  </si>
  <si>
    <t>['QS']</t>
  </si>
  <si>
    <t>['Koya Game']</t>
  </si>
  <si>
    <t>Immortal Hero</t>
  </si>
  <si>
    <t>['박재성', '이재승', '이수', '정지현']</t>
  </si>
  <si>
    <t>['Team RG']</t>
  </si>
  <si>
    <t>Dynarog</t>
  </si>
  <si>
    <t>['Solsgames']</t>
  </si>
  <si>
    <t>BALROG</t>
  </si>
  <si>
    <t>['Doodstormer Productions']</t>
  </si>
  <si>
    <t>['Balrog Soundtrack']</t>
  </si>
  <si>
    <t>Keysight</t>
  </si>
  <si>
    <t>['Jack Sweet']</t>
  </si>
  <si>
    <t>Kotel Ne Gori: A Friend of Lena Boots</t>
  </si>
  <si>
    <t>['Kotel Ne Gori: A Friend of Lena Boots Soundtrack']</t>
  </si>
  <si>
    <t>Chess of Chains</t>
  </si>
  <si>
    <t>['int22Creates']</t>
  </si>
  <si>
    <t>Endless Voyage / 无尽航线</t>
  </si>
  <si>
    <t>['Dalaran Game Studio']</t>
  </si>
  <si>
    <t>['KuYou Games']</t>
  </si>
  <si>
    <t>Brain Sanguo</t>
  </si>
  <si>
    <t>['Brian Master (脑补大师)']</t>
  </si>
  <si>
    <t>Pandemic Isolation</t>
  </si>
  <si>
    <t>['Maxim Arefiev']</t>
  </si>
  <si>
    <t>Live Empire</t>
  </si>
  <si>
    <t>['Live Empire-Animation pack']</t>
  </si>
  <si>
    <t>Kooring VR Wonderland : Heart Castle Crush</t>
  </si>
  <si>
    <t>KooringVR Wonderland:Red Queen's Black Magic</t>
  </si>
  <si>
    <t>Mezmeratu</t>
  </si>
  <si>
    <t>['Mezmeratu Soundtrack']</t>
  </si>
  <si>
    <t>Twin Stick Heroes</t>
  </si>
  <si>
    <t>['Franklin Burnett', 'Ronald Burnett']</t>
  </si>
  <si>
    <t>['Franklin Burnett']</t>
  </si>
  <si>
    <t>['Multi-player', 'PvP', 'Shared/Split Screen PvP', 'Shared/Split Screen', 'Steam Achievements', 'Full controller support', 'Remote Play on TV', 'Remote Play Together', 'Family Sharing']</t>
  </si>
  <si>
    <t>['Twin Stick Heroes Soundtrack']</t>
  </si>
  <si>
    <t>Elemental Warriors</t>
  </si>
  <si>
    <t>['128itgames']</t>
  </si>
  <si>
    <t>['Action', 'Adventure', 'Simulation', 'Sports', 'Strategy', 'Early Access']</t>
  </si>
  <si>
    <t>Steam revolution VR</t>
  </si>
  <si>
    <t>['Ggaming']</t>
  </si>
  <si>
    <t>['Action', 'Adventure', 'Casual', 'Indie', 'Racing', 'RPG', 'Simulation', 'Strategy', 'Early Access']</t>
  </si>
  <si>
    <t>Everest Search and Rescue</t>
  </si>
  <si>
    <t>Untale: King of Revinia</t>
  </si>
  <si>
    <t>['Empty Die Studio']</t>
  </si>
  <si>
    <t>['Untale: King of Revinia Soundtrack']</t>
  </si>
  <si>
    <t>Heretic's Lot: Prologue</t>
  </si>
  <si>
    <t>['Golden Cup Games']</t>
  </si>
  <si>
    <t>Ur Game: The Game of Ancient Gods</t>
  </si>
  <si>
    <t>['Bartoš Studio']</t>
  </si>
  <si>
    <t>Egregor Indoctrination</t>
  </si>
  <si>
    <t>['Egregor Games']</t>
  </si>
  <si>
    <t>Fright Chasers: Thrills, Chills and Kills Collector's Edition</t>
  </si>
  <si>
    <t>2020-05-17 00:00:00</t>
  </si>
  <si>
    <t>Dark Heart Mansion</t>
  </si>
  <si>
    <t>['Francesco Fioravanti']</t>
  </si>
  <si>
    <t>Made in Abyss: Binary Star Falling into Darkness</t>
  </si>
  <si>
    <t>['Chime Corporation']</t>
  </si>
  <si>
    <t>['Spike Chunsoft Co., Ltd. ']</t>
  </si>
  <si>
    <t>Brain Please Don't</t>
  </si>
  <si>
    <t>Crimepunk Detective</t>
  </si>
  <si>
    <t>['CyberPsychos']</t>
  </si>
  <si>
    <t>['GameHunters', 'PlayWay S.A.']</t>
  </si>
  <si>
    <t>Fox Spirit: A Two-Tailed Adventure</t>
  </si>
  <si>
    <t>Captain Prosper</t>
  </si>
  <si>
    <t>筑梦三国</t>
  </si>
  <si>
    <t>['迷茫游戏']</t>
  </si>
  <si>
    <t>Project Nyx</t>
  </si>
  <si>
    <t>['Major7th Games']</t>
  </si>
  <si>
    <t>Krum - Battle Arena</t>
  </si>
  <si>
    <t>['HA Studio Ltd.']</t>
  </si>
  <si>
    <t>['Krum - Battle Arena - Yatur Warrior Skin', 'Krum - Battle Arena - Gul Warrior']</t>
  </si>
  <si>
    <t>Drive-By Cop</t>
  </si>
  <si>
    <t>['qrnch Tech AB']</t>
  </si>
  <si>
    <t>['Drive-By Cop Soundtrack']</t>
  </si>
  <si>
    <t>Roll The World</t>
  </si>
  <si>
    <t>['Jequed']</t>
  </si>
  <si>
    <t>Petra and The Thylacine</t>
  </si>
  <si>
    <t>['Bee Creative Games']</t>
  </si>
  <si>
    <t>Crowded Blue Dot</t>
  </si>
  <si>
    <t>['cys20 studio']</t>
  </si>
  <si>
    <t>Touch The Floor</t>
  </si>
  <si>
    <t>['Andreas Sheittanis']</t>
  </si>
  <si>
    <t>['LockdownPlay']</t>
  </si>
  <si>
    <t>最后一个地球人</t>
  </si>
  <si>
    <t>['最后一个地球人']</t>
  </si>
  <si>
    <t>Scrapnaut</t>
  </si>
  <si>
    <t>['SpiffyBit']</t>
  </si>
  <si>
    <t>Wall Ninja</t>
  </si>
  <si>
    <t>Dungeons &amp; Bombs</t>
  </si>
  <si>
    <t>Disease -Hidden Object-</t>
  </si>
  <si>
    <t>['OperaHouse Corporation']</t>
  </si>
  <si>
    <t>Alien Cat 2</t>
  </si>
  <si>
    <t>['Repa Games']</t>
  </si>
  <si>
    <t>Bluevolution</t>
  </si>
  <si>
    <t>['Johan Bägerfeldt']</t>
  </si>
  <si>
    <t>Monolight</t>
  </si>
  <si>
    <t>['bit paradigm']</t>
  </si>
  <si>
    <t>Micetopia</t>
  </si>
  <si>
    <t>['Ninja Rabbit Studios']</t>
  </si>
  <si>
    <t>[' Ratalaika Games S.L.']</t>
  </si>
  <si>
    <t>Corona Simulator</t>
  </si>
  <si>
    <t>['Corona Simulator - Savior Edition']</t>
  </si>
  <si>
    <t>H-SNIPER: World War II</t>
  </si>
  <si>
    <t>['H-SNIPER: World War II - Nudity DLC (18+)']</t>
  </si>
  <si>
    <t>The Offering</t>
  </si>
  <si>
    <t>['Tainted Mask']</t>
  </si>
  <si>
    <t>['Single-player', 'Multi-player', 'Co-op', 'Online Co-op', 'LAN Co-op', 'Steam Achievements', 'Full controller support', 'Steam Cloud', 'Stats']</t>
  </si>
  <si>
    <t>Aerial_Knight's Never Yield</t>
  </si>
  <si>
    <t>['Aerial_Knight']</t>
  </si>
  <si>
    <t>['Aerial_Knights Never Yield Soundtrack']</t>
  </si>
  <si>
    <t>Johnny Mystery and The Halloween Killer</t>
  </si>
  <si>
    <t>Grit Paintball</t>
  </si>
  <si>
    <t>['Infima Labs']</t>
  </si>
  <si>
    <t>Cherry VX</t>
  </si>
  <si>
    <t>['Polybay Digital Entertainment']</t>
  </si>
  <si>
    <t>Disturbing Forest: Demon's Path</t>
  </si>
  <si>
    <t>['Panteon Studio']</t>
  </si>
  <si>
    <t>Space Court</t>
  </si>
  <si>
    <t>['Uphill Promise']</t>
  </si>
  <si>
    <t>Wild Planet</t>
  </si>
  <si>
    <t>['Monkey Factory Media Lukyantsev']</t>
  </si>
  <si>
    <t>Ninja Simulator</t>
  </si>
  <si>
    <t>Sbeve</t>
  </si>
  <si>
    <t>['RTan']</t>
  </si>
  <si>
    <t>Hurry Up!</t>
  </si>
  <si>
    <t>['GameWork Studios']</t>
  </si>
  <si>
    <t>Hoops Madness</t>
  </si>
  <si>
    <t>['VRstudios, Inc.']</t>
  </si>
  <si>
    <t>The Charm of Love</t>
  </si>
  <si>
    <t>The Door Of Redemption</t>
  </si>
  <si>
    <t>['地航者']</t>
  </si>
  <si>
    <t>Fear the Dark Unknown: James</t>
  </si>
  <si>
    <t>Dangerous Degrees</t>
  </si>
  <si>
    <t>['Junky Helmets']</t>
  </si>
  <si>
    <t>Pizza Bike Rider</t>
  </si>
  <si>
    <t>RITE</t>
  </si>
  <si>
    <t>['RITE Original Soundtrack']</t>
  </si>
  <si>
    <t>Endless Battle: Return of Hero +1</t>
  </si>
  <si>
    <t>VR-NISSAGE 3 - John Wentz Art Exhibition</t>
  </si>
  <si>
    <t>['myFINBEC']</t>
  </si>
  <si>
    <t>['Single-player', 'Multi-player', 'Tracked Controller Support', 'VR Only']</t>
  </si>
  <si>
    <t>['Adventure', 'Casual', 'Free To Play', 'Simulation', 'Early Access']</t>
  </si>
  <si>
    <t>Marshall Mellow</t>
  </si>
  <si>
    <t>['TJ Lagasse']</t>
  </si>
  <si>
    <t>Taken Away</t>
  </si>
  <si>
    <t>DriftZ</t>
  </si>
  <si>
    <t>['Studio Inward']</t>
  </si>
  <si>
    <t>Santa Monica Paradise</t>
  </si>
  <si>
    <t>['Santa Monica Paradise Soundtrack', 'Santa Monica Paradise R18 Patch', 'Santa Monica Paradise Artbook']</t>
  </si>
  <si>
    <t>HARTS ISLAND</t>
  </si>
  <si>
    <t>2020-06-03 00:00:00</t>
  </si>
  <si>
    <t>Time Of Special Team(T.O.S.T)</t>
  </si>
  <si>
    <t>['NeedUs Corp.']</t>
  </si>
  <si>
    <t>The Case Book of Arne</t>
  </si>
  <si>
    <t>['Vaka Game Magazine', 'HARUMURASAKI']</t>
  </si>
  <si>
    <t>['The Case Book of Arne Interlude']</t>
  </si>
  <si>
    <t>Tsugunohi</t>
  </si>
  <si>
    <t>['Tsugunohi -Supernatural Supermarket-', 'Tsugunohi -A Whisper from the Past-']</t>
  </si>
  <si>
    <t>Guilty Hell: White Goddess and the City of Zombies</t>
  </si>
  <si>
    <t>['KAIRI SOFT']</t>
  </si>
  <si>
    <t>['Guilty Hell: Gunslinger Costume']</t>
  </si>
  <si>
    <t>Uphold The Realm</t>
  </si>
  <si>
    <t>['Alkaline Development LLC']</t>
  </si>
  <si>
    <t>['Single-player', 'Multi-player', 'Co-op', 'Online Co-op', 'Steam Achievements', 'Tracked Controller Support', 'VR Only', 'Stats', 'Steam Leaderboards', 'Family Sharing']</t>
  </si>
  <si>
    <t>Dark Tales: Edgar Allan Poe's The Bells Collector's Edition</t>
  </si>
  <si>
    <t>2020-05-15 00:00:00</t>
  </si>
  <si>
    <t>Sword and Spirit</t>
  </si>
  <si>
    <t>['Ashley Roesler', 'Cody Dowell', 'Weston Straw', 'Ashton Damrel']</t>
  </si>
  <si>
    <t>Banana Slug Beach</t>
  </si>
  <si>
    <t>['Niad']</t>
  </si>
  <si>
    <t>['Single-player', 'Multi-player', 'PvP', 'Online PvP', 'LAN PvP', 'Co-op', 'Online Co-op', 'LAN Co-op', 'Partial Controller Support', 'Includes level editor']</t>
  </si>
  <si>
    <t>SEX Office Story</t>
  </si>
  <si>
    <t>['SEX Office Story VR']</t>
  </si>
  <si>
    <t>Automata Break</t>
  </si>
  <si>
    <t>['Pumpkin Head Studio']</t>
  </si>
  <si>
    <t>Death Come True</t>
  </si>
  <si>
    <t>['IzanagiGames', 'Too Kyo Games', 'ESQUADRA,inc.']</t>
  </si>
  <si>
    <t>['IzanagiGames']</t>
  </si>
  <si>
    <t>Slams City. Hitler's Escape.</t>
  </si>
  <si>
    <t>['Garda Software']</t>
  </si>
  <si>
    <t>MonsterTerritory</t>
  </si>
  <si>
    <t>['3000White']</t>
  </si>
  <si>
    <t>Wuppo: Breft Festival (Forever)</t>
  </si>
  <si>
    <t>['snekflat']</t>
  </si>
  <si>
    <t>['Knuist &amp; Perzik']</t>
  </si>
  <si>
    <t>Angels of Death Episode.Eddie</t>
  </si>
  <si>
    <t>['Vaka Game Magazine', 'Makoto Sanada']</t>
  </si>
  <si>
    <t>Duck Life 8: Adventure</t>
  </si>
  <si>
    <t>['Adventure', 'Casual', 'Racing', 'RPG', 'Sports']</t>
  </si>
  <si>
    <t>LV99: Final Fortress</t>
  </si>
  <si>
    <t>Diesel Punch</t>
  </si>
  <si>
    <t>['Vadd Games']</t>
  </si>
  <si>
    <t>American Theft 80s</t>
  </si>
  <si>
    <t>Glitch Escape</t>
  </si>
  <si>
    <t>['Tiffany Phan', 'Seiji Emery', 'David Monroe', 'Rachel Haub', 'Sam Feng', 'Benjamin Chen', 'Eizi Zu', 'Erica Li', 'Kristofer Torres', 'Coy Youngblood', 'Vladislav Kardash', 'Hardwin Bui', 'Lubin Tu', 'Manon Lefebvre', 'Sam Wolfe', 'Brennan McCulloch']</t>
  </si>
  <si>
    <t>Externus: Path of the Solari</t>
  </si>
  <si>
    <t>['Winterborn']</t>
  </si>
  <si>
    <t>Электричка</t>
  </si>
  <si>
    <t>['NiaR']</t>
  </si>
  <si>
    <t>The Disappearance of the Mitchells</t>
  </si>
  <si>
    <t>['Cupfox Studio']</t>
  </si>
  <si>
    <t>The Swine</t>
  </si>
  <si>
    <t>Horror Adventure VR</t>
  </si>
  <si>
    <t>Labyrinth Legend</t>
  </si>
  <si>
    <t>['Shinobi Games']</t>
  </si>
  <si>
    <t>No one lives in heaven</t>
  </si>
  <si>
    <t>['SuR ENTERTAINMENT']</t>
  </si>
  <si>
    <t>['No one lives in heaven - Real Time DLC']</t>
  </si>
  <si>
    <t>Memory Note</t>
  </si>
  <si>
    <t>['CupcakeTime Team']</t>
  </si>
  <si>
    <t>['Phoenix_co']</t>
  </si>
  <si>
    <t>['Memory note Soundtrack', 'Notes for Memory']</t>
  </si>
  <si>
    <t>Small Saga</t>
  </si>
  <si>
    <t>['Darya Noghani']</t>
  </si>
  <si>
    <t>['Small Saga Original Soundtrack', 'Small Saga Travel Guide']</t>
  </si>
  <si>
    <t>Vox Battles</t>
  </si>
  <si>
    <t>['Alien Planet Games']</t>
  </si>
  <si>
    <t>['GG Collective']</t>
  </si>
  <si>
    <t>Lifeguard Simulator</t>
  </si>
  <si>
    <t>['Forestlight Games', 'PlayWay S.A.']</t>
  </si>
  <si>
    <t>Curved Space</t>
  </si>
  <si>
    <t>['Only By Midnight Ltd.']</t>
  </si>
  <si>
    <t>['Curved Space Official Soundtrack']</t>
  </si>
  <si>
    <t>zoku sonohigurashi vs touhou universe 2</t>
  </si>
  <si>
    <t>['続そのひぐらしVS東方UNIVERSE2 Soundtrack']</t>
  </si>
  <si>
    <t>Swords of Edo Kinetic Novel</t>
  </si>
  <si>
    <t>Phaser</t>
  </si>
  <si>
    <t>['Refraction Games']</t>
  </si>
  <si>
    <t>Lost In Space - The Adventure Game</t>
  </si>
  <si>
    <t>['Scary Robot']</t>
  </si>
  <si>
    <t>World of Towers</t>
  </si>
  <si>
    <t>['Call to Action Software']</t>
  </si>
  <si>
    <t>Lauras Tierklinik</t>
  </si>
  <si>
    <t>Rider's World: I Want To Ride!</t>
  </si>
  <si>
    <t>Grand horse attraction</t>
  </si>
  <si>
    <t>['CAIPIRINHA GAMES GMBH']</t>
  </si>
  <si>
    <t>Magnecord</t>
  </si>
  <si>
    <t>['Jax']</t>
  </si>
  <si>
    <t>The Call of Karen</t>
  </si>
  <si>
    <t>['Trumbus']</t>
  </si>
  <si>
    <t>LIMINALPHOBIA</t>
  </si>
  <si>
    <t>Freediving Hunter Spearfishing the World</t>
  </si>
  <si>
    <t>['Strongbox3d']</t>
  </si>
  <si>
    <t>Obsolete Souls™</t>
  </si>
  <si>
    <t>Yogurt Commercial 3</t>
  </si>
  <si>
    <t>ValiDate: Struggling Singles in your Area</t>
  </si>
  <si>
    <t>['Veritable Joy Studios']</t>
  </si>
  <si>
    <t>['Veritable Joy Studios ']</t>
  </si>
  <si>
    <t>Cupcake: an Apartment Adventure</t>
  </si>
  <si>
    <t>['Rachel']</t>
  </si>
  <si>
    <t>["Gamer Can't Focus"]</t>
  </si>
  <si>
    <t>Punishment Darkness Online</t>
  </si>
  <si>
    <t>['DW Entertainment']</t>
  </si>
  <si>
    <t>['Punishment Darkness Online : Grand Moun', 'Punishment Darkness Online : Centre ville']</t>
  </si>
  <si>
    <t>Oneteam Soccer</t>
  </si>
  <si>
    <t>['Yamauchi_games']</t>
  </si>
  <si>
    <t>Living with Demon Lord chan</t>
  </si>
  <si>
    <t>['KuMoNoSu GAME']</t>
  </si>
  <si>
    <t>Orbit Outlaws</t>
  </si>
  <si>
    <t>['Pump Action Games', 'Innovations Media']</t>
  </si>
  <si>
    <t>ReverieTale</t>
  </si>
  <si>
    <t>['Argus']</t>
  </si>
  <si>
    <t>Little Chick</t>
  </si>
  <si>
    <t>['Grey Game']</t>
  </si>
  <si>
    <t>Don't Fall Asleep</t>
  </si>
  <si>
    <t>['BOOMERANG']</t>
  </si>
  <si>
    <t>2020-06-28 00:00:00</t>
  </si>
  <si>
    <t>Our Beautiful Earth</t>
  </si>
  <si>
    <t>['BD Studio Games']</t>
  </si>
  <si>
    <t>2020-05-31 00:00:00</t>
  </si>
  <si>
    <t>Damn, what was yesterday?</t>
  </si>
  <si>
    <t>Pangman</t>
  </si>
  <si>
    <t>['Single-player', 'Multi-player', 'PvP', 'Online PvP', 'Co-op', 'Online Co-op', 'Cross-Platform Multiplayer', 'Steam Achievements', 'Tracked Controller Support', 'VR Only', 'Steam Cloud', 'Steam Leaderboards', 'Family Sharing']</t>
  </si>
  <si>
    <t>The Sunny Life</t>
  </si>
  <si>
    <t>['Sino4 Games']</t>
  </si>
  <si>
    <t>VERGJORN</t>
  </si>
  <si>
    <t>['Crystal Clear Entertainment SB']</t>
  </si>
  <si>
    <t>Dunar: Dimension Two</t>
  </si>
  <si>
    <t>['Thistom Studios Software']</t>
  </si>
  <si>
    <t>Ardein.Fall</t>
  </si>
  <si>
    <t>['Alex Grade']</t>
  </si>
  <si>
    <t>Axiom Alternative</t>
  </si>
  <si>
    <t>ESC</t>
  </si>
  <si>
    <t>['Lena Raine']</t>
  </si>
  <si>
    <t>['Radical Dreamland']</t>
  </si>
  <si>
    <t>['ESCISM (ESC Original Soundtrack)']</t>
  </si>
  <si>
    <t>Outlast : Journey of a Gladiator</t>
  </si>
  <si>
    <t>['Sanan Ahmed', 'Rohan Ahmed']</t>
  </si>
  <si>
    <t>['Sanan Ahmed']</t>
  </si>
  <si>
    <t>Turkey Hunting Unlimited</t>
  </si>
  <si>
    <t>['Chaos Entertainment']</t>
  </si>
  <si>
    <t>Forkdrift</t>
  </si>
  <si>
    <t>['Endless Suffering']</t>
  </si>
  <si>
    <t>Deadly Maze</t>
  </si>
  <si>
    <t>LIMEN: MoonCity</t>
  </si>
  <si>
    <t>Vertigo Remastered</t>
  </si>
  <si>
    <t>['Zach Tsiakalis-Brown', 'George Eracleous', 'Errol Bucy']</t>
  </si>
  <si>
    <t>['Zulubo Productions']</t>
  </si>
  <si>
    <t>['Single-player', 'Multi-player', 'Co-op', 'Shared/Split Screen Co-op', 'Shared/Split Screen', 'Steam Achievements', 'Tracked Controller Support', 'VR Only', 'Captions available', 'Steam Cloud', 'Remote Play Together', 'Family Sharing']</t>
  </si>
  <si>
    <t>['Vertigo Remastered Soundtrack', 'Vertigo Remastered - Sandbox DLC']</t>
  </si>
  <si>
    <t>Beautiful Model2</t>
  </si>
  <si>
    <t>Gladiators Manager</t>
  </si>
  <si>
    <t>['Ancient Games', 'Gambit Games']</t>
  </si>
  <si>
    <t>Dancing Angel</t>
  </si>
  <si>
    <t>['Le Quang Nhan']</t>
  </si>
  <si>
    <t>['3L Company']</t>
  </si>
  <si>
    <t>['Casual', 'Free To Play', 'Indie', 'Massively Multiplayer', 'Sports']</t>
  </si>
  <si>
    <t>HUNKER DOWN</t>
  </si>
  <si>
    <t>['munkgames']</t>
  </si>
  <si>
    <t>['Single-player', 'Steam Achievements', 'Full controller support', 'Steam Workshop', 'Steam Leaderboards']</t>
  </si>
  <si>
    <t>Spunky: Gangster Simulator</t>
  </si>
  <si>
    <t>['Epicrone Technology']</t>
  </si>
  <si>
    <t>Rogue Knight</t>
  </si>
  <si>
    <t>['Hubris']</t>
  </si>
  <si>
    <t>Dört Model Müzesi</t>
  </si>
  <si>
    <t>My Mud Game</t>
  </si>
  <si>
    <t>['Red Cat Studio']</t>
  </si>
  <si>
    <t>['My Mud Game - Mini Mud and Documents']</t>
  </si>
  <si>
    <t>Big City Rigs: Bus Driver</t>
  </si>
  <si>
    <t>['Icebytes', 'Contendo Media']</t>
  </si>
  <si>
    <t>Martian Potato</t>
  </si>
  <si>
    <t>HTD</t>
  </si>
  <si>
    <t>['D-Tarrow']</t>
  </si>
  <si>
    <t>['HTD Soundtrack']</t>
  </si>
  <si>
    <t>King, Witch and Dragon</t>
  </si>
  <si>
    <t>['Torch in sky']</t>
  </si>
  <si>
    <t>Fractal Alchemist</t>
  </si>
  <si>
    <t>['San Base']</t>
  </si>
  <si>
    <t>['Simulation', 'Design &amp; Illustration', 'Education', 'Software Training', 'Utilities']</t>
  </si>
  <si>
    <t>Shape Shooter</t>
  </si>
  <si>
    <t>['TorksGame']</t>
  </si>
  <si>
    <t>Yuri Ogibalov's Bizarre Adventure</t>
  </si>
  <si>
    <t>['OKONNAYA RAMA']</t>
  </si>
  <si>
    <t>The Machine's Garden</t>
  </si>
  <si>
    <t>['Jon Miller', 'Michael Mato']</t>
  </si>
  <si>
    <t>Dicking Around</t>
  </si>
  <si>
    <t>['TechieChickVR, LLC']</t>
  </si>
  <si>
    <t>['Single-player', 'Tracked Controller Support', 'VR Only', 'Stats']</t>
  </si>
  <si>
    <t>Operation Covid-19</t>
  </si>
  <si>
    <t>['Supernice']</t>
  </si>
  <si>
    <t>Ironsmith Medieval Simulator: Prologue</t>
  </si>
  <si>
    <t>Escape from Kyoto House</t>
  </si>
  <si>
    <t>Extreme Escape</t>
  </si>
  <si>
    <t>['Immersion']</t>
  </si>
  <si>
    <t>Suicide Guy VR</t>
  </si>
  <si>
    <t>Sol 705</t>
  </si>
  <si>
    <t>['Land Patricio - Space Indie Studios']</t>
  </si>
  <si>
    <t>[' Land  Patricio - Space Indie Studios']</t>
  </si>
  <si>
    <t>Simply Puzzles: Codewords</t>
  </si>
  <si>
    <t>Primordials: Battle of Gods</t>
  </si>
  <si>
    <t>['GLOBAL DODO ENTERTAINMENT']</t>
  </si>
  <si>
    <t>['WIREGAMES']</t>
  </si>
  <si>
    <t>VE FPSO TOUR in VR</t>
  </si>
  <si>
    <t>['Visual Engineering']</t>
  </si>
  <si>
    <t>遗落幻境</t>
  </si>
  <si>
    <t>['坂翼工作室']</t>
  </si>
  <si>
    <t>Rock Star Simulator</t>
  </si>
  <si>
    <t>['Rock Star Simulator Studio']</t>
  </si>
  <si>
    <t>Tekling 2: Overdrive</t>
  </si>
  <si>
    <t>We Die</t>
  </si>
  <si>
    <t>['Shades-On Studio']</t>
  </si>
  <si>
    <t>Quarantine Cutz</t>
  </si>
  <si>
    <t>['Blunder Agency LLC']</t>
  </si>
  <si>
    <t>Thermo Sudoku</t>
  </si>
  <si>
    <t>Bounty</t>
  </si>
  <si>
    <t>['Wormbrain, Inc.']</t>
  </si>
  <si>
    <t>['Single-player', 'Multi-player', 'MMO', 'PvP', 'Online PvP', 'Co-op', 'Online Co-op', 'Full controller support', 'Captions available', 'Family Sharing']</t>
  </si>
  <si>
    <t>Flain - Tao force &amp; Cubes</t>
  </si>
  <si>
    <t>['zyfun']</t>
  </si>
  <si>
    <t>Buster's TD</t>
  </si>
  <si>
    <t>['Otis Anderson']</t>
  </si>
  <si>
    <t>['Robot Future']</t>
  </si>
  <si>
    <t>Honor and Duty: D-Day</t>
  </si>
  <si>
    <t>['Multi-player', 'PvP', 'Online PvP', 'Co-op', 'Online Co-op', 'Cross-Platform Multiplayer', 'Tracked Controller Support', 'VR Only', 'Steam Leaderboards', 'Family Sharing']</t>
  </si>
  <si>
    <t>Smelted Kin</t>
  </si>
  <si>
    <t>['Microbat Studio']</t>
  </si>
  <si>
    <t>The Village Story</t>
  </si>
  <si>
    <t>['NashGamesz']</t>
  </si>
  <si>
    <t>M.E.A.T. RPG</t>
  </si>
  <si>
    <t>Auto Kitchen</t>
  </si>
  <si>
    <t>['Architect Studios']</t>
  </si>
  <si>
    <t>Sausage Fest</t>
  </si>
  <si>
    <t>['Up Your Arcade Team']</t>
  </si>
  <si>
    <t>Asteroids 44 (For Four)</t>
  </si>
  <si>
    <t>['Grzegorz Korycki']</t>
  </si>
  <si>
    <t>The Great Art Heist</t>
  </si>
  <si>
    <t>['Matthew Thomas Stevens Studios LLC']</t>
  </si>
  <si>
    <t>UNITED COMMAND ®</t>
  </si>
  <si>
    <t>['UNITED COMMAND ®']</t>
  </si>
  <si>
    <t>['UNITED COMMAND INTERNATIONAL']</t>
  </si>
  <si>
    <t>Supermarket Maker</t>
  </si>
  <si>
    <t>['El Nan']</t>
  </si>
  <si>
    <t>['La Blen']</t>
  </si>
  <si>
    <t>Work And Girls</t>
  </si>
  <si>
    <t>['Work And Girls Soundtrack', 'Work And Girls - Artbook 18+']</t>
  </si>
  <si>
    <t>Big City Rigs: Garbage Truck Driver</t>
  </si>
  <si>
    <t>['Icebyte', 'Contendo']</t>
  </si>
  <si>
    <t>3d Maze In Space</t>
  </si>
  <si>
    <t>Bop'N Wrestle</t>
  </si>
  <si>
    <t>The Train: Escape to Normandy</t>
  </si>
  <si>
    <t>['Artech Digital Entertainments, Inc', 'Accolade, Inc']</t>
  </si>
  <si>
    <t>Gravity Oddity</t>
  </si>
  <si>
    <t>['Invincible Cat']</t>
  </si>
  <si>
    <t>Blackstorm</t>
  </si>
  <si>
    <t>['Lost Criteria Studios']</t>
  </si>
  <si>
    <t>Escape from the Cosmic Abyss</t>
  </si>
  <si>
    <t>['eh_jogos']</t>
  </si>
  <si>
    <t>PEE WAR！</t>
  </si>
  <si>
    <t>['LBR games', 'Integer games']</t>
  </si>
  <si>
    <t>EndlessShinyBlues</t>
  </si>
  <si>
    <t>['YouthAndLove']</t>
  </si>
  <si>
    <t>['Single-player', 'Steam Achievements', 'Steam Cloud', 'Stats', 'Remote Play on Phone', 'Remote Play on Tablet', 'Family Sharing']</t>
  </si>
  <si>
    <t>RUN OR FIGHT</t>
  </si>
  <si>
    <t>['RUN OR FIGHT Soundtrack']</t>
  </si>
  <si>
    <t>encrypt.</t>
  </si>
  <si>
    <t>['namespace.media']</t>
  </si>
  <si>
    <t>Shoo, Box!</t>
  </si>
  <si>
    <t>['Leg n Dairy Games']</t>
  </si>
  <si>
    <t>Speed Swing</t>
  </si>
  <si>
    <t>['Jakob Delzer']</t>
  </si>
  <si>
    <t>Galactic Solo Command</t>
  </si>
  <si>
    <t>['Robert Freeland']</t>
  </si>
  <si>
    <t>['Robert Freeland Games']</t>
  </si>
  <si>
    <t>Mealmates</t>
  </si>
  <si>
    <t>['Mealmates OST']</t>
  </si>
  <si>
    <t>VACUULUS</t>
  </si>
  <si>
    <t>['Dylan "Parimak" Simpson']</t>
  </si>
  <si>
    <t>['parimakWorks']</t>
  </si>
  <si>
    <t>My UnReal Pet</t>
  </si>
  <si>
    <t>['Flatworld']</t>
  </si>
  <si>
    <t>Vaccine19</t>
  </si>
  <si>
    <t>['coolnames']</t>
  </si>
  <si>
    <t>Jumping Jax</t>
  </si>
  <si>
    <t>['Caos Creations']</t>
  </si>
  <si>
    <t>['Single-player', 'Steam Workshop', 'Steam Leaderboards', 'Includes level editor']</t>
  </si>
  <si>
    <t>['Adventure', 'Casual', 'Indie', 'Racing', 'Strategy', 'Early Access']</t>
  </si>
  <si>
    <t>Field Hospital: Dr. Taylor's Story</t>
  </si>
  <si>
    <t>['Gard Interactive']</t>
  </si>
  <si>
    <t>鸢之歌-Singing Iris</t>
  </si>
  <si>
    <t>Spark in the Dark</t>
  </si>
  <si>
    <t>['Stellar Fish']</t>
  </si>
  <si>
    <t>Kingdom Under Fire: Heroes</t>
  </si>
  <si>
    <t>['Blueside']</t>
  </si>
  <si>
    <t>['Blueside', 'Incredi Soft']</t>
  </si>
  <si>
    <t>['Kingdom Under Fire : Heroes Soundtrack']</t>
  </si>
  <si>
    <t>Ikai</t>
  </si>
  <si>
    <t>['Endflame']</t>
  </si>
  <si>
    <t>Memory Illusions</t>
  </si>
  <si>
    <t>Rugby Union Team Manager 3</t>
  </si>
  <si>
    <t>['RUTM 3 DLC “The International Teams and Competitions. Plus extra French Teams and Divisions”']</t>
  </si>
  <si>
    <t>Flicker of Hope</t>
  </si>
  <si>
    <t>['Studio Whip']</t>
  </si>
  <si>
    <t>Don Flatus: Poop Hunter</t>
  </si>
  <si>
    <t>['Uridium', 'Scott A. Cooke']</t>
  </si>
  <si>
    <t>['Uridium']</t>
  </si>
  <si>
    <t>['Don Flatus: Poop Hunter - OST Vol.1']</t>
  </si>
  <si>
    <t>Improbable Soccer</t>
  </si>
  <si>
    <t>['CyberLab Studios']</t>
  </si>
  <si>
    <t>Feylin</t>
  </si>
  <si>
    <t>['Angelo Borou']</t>
  </si>
  <si>
    <t>X-Fitness</t>
  </si>
  <si>
    <t>['NiVision']</t>
  </si>
  <si>
    <t>The Rogue Cavern</t>
  </si>
  <si>
    <t>Coronavirus Quarantine Simulator</t>
  </si>
  <si>
    <t>Aristocunts</t>
  </si>
  <si>
    <t>Minesweeper X</t>
  </si>
  <si>
    <t>['Appzoid']</t>
  </si>
  <si>
    <t>Defensive Attacks</t>
  </si>
  <si>
    <t>['bronzaregames']</t>
  </si>
  <si>
    <t>StreamTeam</t>
  </si>
  <si>
    <t>['GazeTrip, LLC']</t>
  </si>
  <si>
    <t>My Holiday 2</t>
  </si>
  <si>
    <t>深入敵境 Behind Enemy Line</t>
  </si>
  <si>
    <t>Wteruna</t>
  </si>
  <si>
    <t>['Beiqie']</t>
  </si>
  <si>
    <t>City Sniper</t>
  </si>
  <si>
    <t>['Interactive']</t>
  </si>
  <si>
    <t>dungeon &amp; heros</t>
  </si>
  <si>
    <t>['404 game']</t>
  </si>
  <si>
    <t>Battle Dawn 2: Terra Reborn</t>
  </si>
  <si>
    <t>['Zero Games Studios']</t>
  </si>
  <si>
    <t>['Gato Games']</t>
  </si>
  <si>
    <t>Adventure mosaics. Small Islanders</t>
  </si>
  <si>
    <t>How To Punish A Witch</t>
  </si>
  <si>
    <t>['Peach Beach']</t>
  </si>
  <si>
    <t>[' Raging Usagi Corporation']</t>
  </si>
  <si>
    <t>Really Trash Game</t>
  </si>
  <si>
    <t>['VGStudio']</t>
  </si>
  <si>
    <t>2020-05-20 00:00:00</t>
  </si>
  <si>
    <t>['Really Trash Game Soundtrack']</t>
  </si>
  <si>
    <t>Slimes</t>
  </si>
  <si>
    <t>CryptoClickers: Crypto Idle Game</t>
  </si>
  <si>
    <t>['Considera Games LLC']</t>
  </si>
  <si>
    <t>['Considera Core LLC']</t>
  </si>
  <si>
    <t>['Single-player', 'Multi-player', 'Cross-Platform Multiplayer', 'Steam Achievements', 'In-App Purchases']</t>
  </si>
  <si>
    <t>Aternia: Deep</t>
  </si>
  <si>
    <t>['Aternia Games']</t>
  </si>
  <si>
    <t>Pursuit of Redemption</t>
  </si>
  <si>
    <t>['VOiD Games']</t>
  </si>
  <si>
    <t>The Lost Marble</t>
  </si>
  <si>
    <t>['Jubcow']</t>
  </si>
  <si>
    <t>['Single-player', 'Steam Achievements', 'Steam Workshop', 'Partial Controller Support', 'Steam Leaderboards', 'Includes level editor', 'Family Sharing']</t>
  </si>
  <si>
    <t>Hunt In Town</t>
  </si>
  <si>
    <t>['Multi-player', 'PvP', 'Online PvP', 'Co-op', 'Online Co-op', 'Steam Achievements', 'In-App Purchases', 'Steam Cloud', 'Stats']</t>
  </si>
  <si>
    <t>['Casual', 'Indie', 'Massively Multiplayer', 'Strategy', 'Free To Play', 'Early Access']</t>
  </si>
  <si>
    <t>Her Lie I Tried To Believe - Extended Edition</t>
  </si>
  <si>
    <t>[' Hangover Cat Purrroduction']</t>
  </si>
  <si>
    <t>Orc's Civil War</t>
  </si>
  <si>
    <t>['mGameStuido']</t>
  </si>
  <si>
    <t>World End Echo</t>
  </si>
  <si>
    <t>['Graven Visual Novels']</t>
  </si>
  <si>
    <t>Epic Chef</t>
  </si>
  <si>
    <t>['Infinigon Games']</t>
  </si>
  <si>
    <t>['Team17 ']</t>
  </si>
  <si>
    <t>Awkward Girls</t>
  </si>
  <si>
    <t>['Awkward Girls Soundtrack', 'Awkward Girls - Artbook 18+']</t>
  </si>
  <si>
    <t>Cute Lady</t>
  </si>
  <si>
    <t>['Cute Lady Soundtrack', 'Cute Lady - Artbook 18+']</t>
  </si>
  <si>
    <t>WWII: Rising</t>
  </si>
  <si>
    <t>['Bondarius', 'MaxGamerZ']</t>
  </si>
  <si>
    <t>Sky Beneath</t>
  </si>
  <si>
    <t>['Mindhaven Games']</t>
  </si>
  <si>
    <t>Cannonship</t>
  </si>
  <si>
    <t>['Two Hands Lab']</t>
  </si>
  <si>
    <t>Let Them Trade</t>
  </si>
  <si>
    <t>Election Year Knockout</t>
  </si>
  <si>
    <t>['ExceptioNULL Games']</t>
  </si>
  <si>
    <t>HEDE Game Engine</t>
  </si>
  <si>
    <t>Epocria</t>
  </si>
  <si>
    <t>['Status Void Interactive']</t>
  </si>
  <si>
    <t>Living Legends Remastered: Ice Rose Collector's Edition</t>
  </si>
  <si>
    <t>Underfire</t>
  </si>
  <si>
    <t>['Beribo Games', 'Rakarnov']</t>
  </si>
  <si>
    <t>['Beribo Games']</t>
  </si>
  <si>
    <t>Einsteins Riddle</t>
  </si>
  <si>
    <t>Hyde and Zeke</t>
  </si>
  <si>
    <t>['Mystic Mask Media']</t>
  </si>
  <si>
    <t>Spooky Spins Deluxe Steam Edition</t>
  </si>
  <si>
    <t>OMG: One Million Guns</t>
  </si>
  <si>
    <t>['Gotta Go Studios']</t>
  </si>
  <si>
    <t>ハンターハーツ Hunter Hearts</t>
  </si>
  <si>
    <t>['NTZ Studios']</t>
  </si>
  <si>
    <t>Dreams Keeper Solitaire</t>
  </si>
  <si>
    <t>Short Scary Stories - Zombie Defense</t>
  </si>
  <si>
    <t>Bot Net: Ramshackle Robotics</t>
  </si>
  <si>
    <t>['CaffeineWare']</t>
  </si>
  <si>
    <t>Battle Mage : Card Caster</t>
  </si>
  <si>
    <t>['Tie-1000']</t>
  </si>
  <si>
    <t>2020-05-10 00:00:00</t>
  </si>
  <si>
    <t>Rage Among The Stars</t>
  </si>
  <si>
    <t>['Matthew Genther']</t>
  </si>
  <si>
    <t>['Kata Games']</t>
  </si>
  <si>
    <t>Combat Force</t>
  </si>
  <si>
    <t>Louie</t>
  </si>
  <si>
    <t>['Chris Hanna']</t>
  </si>
  <si>
    <t>['Single-player', 'Steam Achievements', 'Full controller support', 'Includes level editor', 'Remote Play on TV', 'Remote Play Together', 'Family Sharing']</t>
  </si>
  <si>
    <t>Adventureland XL</t>
  </si>
  <si>
    <t>['Clopas LLC']</t>
  </si>
  <si>
    <t>Ghostball</t>
  </si>
  <si>
    <t>['Room of Snakes']</t>
  </si>
  <si>
    <t>Neon District: Season One</t>
  </si>
  <si>
    <t>['Blockade Games']</t>
  </si>
  <si>
    <t>Remember, Lights Out</t>
  </si>
  <si>
    <t>['Mammoth Interactive INC.']</t>
  </si>
  <si>
    <t>Man Wreck</t>
  </si>
  <si>
    <t>Karma - A Visual Novel About A Dystopia.</t>
  </si>
  <si>
    <t>['Herstory Indie Game Dev.']</t>
  </si>
  <si>
    <t>Hellbound: the Awakening</t>
  </si>
  <si>
    <t>['North Wolf']</t>
  </si>
  <si>
    <t>Super Novel Collector (Speedrun Edition)</t>
  </si>
  <si>
    <t>['Calculator Games']</t>
  </si>
  <si>
    <t>Vrtigo</t>
  </si>
  <si>
    <t>['Wacho Studios']</t>
  </si>
  <si>
    <t>Immortal Girl</t>
  </si>
  <si>
    <t>['aries.axs', 'AZCREO']</t>
  </si>
  <si>
    <t>['AZCREO']</t>
  </si>
  <si>
    <t>Ironheart</t>
  </si>
  <si>
    <t>魂之大陆 Soultia</t>
  </si>
  <si>
    <t>['Tudou Game']</t>
  </si>
  <si>
    <t>Dragon Little Fighters 2</t>
  </si>
  <si>
    <t>['Blue Creazione']</t>
  </si>
  <si>
    <t>2020-05-24 00:00:00</t>
  </si>
  <si>
    <t>Kedemara - The Orphan's Ballad (Ch. 1-5)</t>
  </si>
  <si>
    <t>['Self-Developed']</t>
  </si>
  <si>
    <t>Scraper: Gauntlet</t>
  </si>
  <si>
    <t>['Labrodex, Inc.']</t>
  </si>
  <si>
    <t>['Single-player', 'Steam Achievements', 'Tracked Controller Support', 'VR Only', 'Captions available', 'Steam Cloud', 'Family Sharing']</t>
  </si>
  <si>
    <t>NUVAVULT</t>
  </si>
  <si>
    <t>['Mim Hufford']</t>
  </si>
  <si>
    <t>Averon Rising</t>
  </si>
  <si>
    <t>['Exalted Guy Interactive']</t>
  </si>
  <si>
    <t>Cubeland VR</t>
  </si>
  <si>
    <t>['POLYART STUDIO']</t>
  </si>
  <si>
    <t>Reiko's Fragments</t>
  </si>
  <si>
    <t>['Pixel Canvas Inc']</t>
  </si>
  <si>
    <t>['Single-player', 'Multi-player', 'PvP', 'Shared/Split Screen PvP', 'Tracked Controller Support', 'VR Supported', 'Remote Play Together', 'Family Sharing']</t>
  </si>
  <si>
    <t>2019-10-28 00:00:00</t>
  </si>
  <si>
    <t>Suka's Escape</t>
  </si>
  <si>
    <t>['Flying Escape Kick Studios']</t>
  </si>
  <si>
    <t>Hollow Head: Director's Cut</t>
  </si>
  <si>
    <t>['Rubeki Games']</t>
  </si>
  <si>
    <t>TroubleDays</t>
  </si>
  <si>
    <t>Valakas Story</t>
  </si>
  <si>
    <t>['BRUTAL SOFTWARE']</t>
  </si>
  <si>
    <t>Reviser</t>
  </si>
  <si>
    <t>['HyperNovaSoft']</t>
  </si>
  <si>
    <t>Ninjapple</t>
  </si>
  <si>
    <t>2020-03-02 00:00:00</t>
  </si>
  <si>
    <t>Gravity Chase</t>
  </si>
  <si>
    <t>Lust from Beyond: Prologue</t>
  </si>
  <si>
    <t>[' Movie Games S.A.']</t>
  </si>
  <si>
    <t>ZLM Crafter</t>
  </si>
  <si>
    <t>['WONG KWAN CHI']</t>
  </si>
  <si>
    <t>['ZLM Crafter - Game Team']</t>
  </si>
  <si>
    <t>Pamp Quest</t>
  </si>
  <si>
    <t>Rain of Fire</t>
  </si>
  <si>
    <t>['Dar4 Software']</t>
  </si>
  <si>
    <t>Killbot General</t>
  </si>
  <si>
    <t>['Signal Space Lab', 'Universe Workshop']</t>
  </si>
  <si>
    <t>SEN: Seven Eight Nine</t>
  </si>
  <si>
    <t>['Locogame Ltd', 'Hyper Luminal Games Ltd']</t>
  </si>
  <si>
    <t>['Indie Champions Ltd']</t>
  </si>
  <si>
    <t>Caste</t>
  </si>
  <si>
    <t>Outerstellar</t>
  </si>
  <si>
    <t>['Strange Horizons Ltd']</t>
  </si>
  <si>
    <t>The Eye of Borrack</t>
  </si>
  <si>
    <t>['The Eye Of Borrack - Tangled Tales']</t>
  </si>
  <si>
    <t>Marbles on Stream</t>
  </si>
  <si>
    <t>['Pixel by Pixel Studios Inc.']</t>
  </si>
  <si>
    <t>['Single-player', 'Multi-player', 'Steam Achievements', 'In-App Purchases', 'Stats', 'Includes level editor']</t>
  </si>
  <si>
    <t>['Casual', 'Free To Play', 'Massively Multiplayer', 'Racing', 'Simulation']</t>
  </si>
  <si>
    <t>A Planet of Mine</t>
  </si>
  <si>
    <t>['Tuesday Quest']</t>
  </si>
  <si>
    <t>Bock Bock</t>
  </si>
  <si>
    <t>['Ben Fitzpatrick']</t>
  </si>
  <si>
    <t>Eonica Chess Battle</t>
  </si>
  <si>
    <t>['StandArts']</t>
  </si>
  <si>
    <t>Acid Knife</t>
  </si>
  <si>
    <t>['Powerhoof', 'Barney Cumming']</t>
  </si>
  <si>
    <t>MILITARY</t>
  </si>
  <si>
    <t>['Multi-player', 'PvP', 'Online PvP', 'Co-op', 'Online Co-op', 'Steam Achievements', 'In-App Purchases']</t>
  </si>
  <si>
    <t>['Action', 'Free To Play', 'Massively Multiplayer', 'Simulation', 'Early Access']</t>
  </si>
  <si>
    <t>Pocket Cars</t>
  </si>
  <si>
    <t>['Gen90Software']</t>
  </si>
  <si>
    <t>['Single-player', 'Multi-player', 'PvP', 'Online PvP', 'Shared/Split Screen PvP', 'Shared/Split Screen', 'Cross-Platform Multiplayer', 'Steam Achievements', 'Partial Controller Support', 'Steam Cloud', 'Stats', 'Remote Play on TV', 'Remote Play Together', 'Family Sharing']</t>
  </si>
  <si>
    <t>XIII - Classic</t>
  </si>
  <si>
    <t>['Ubisoft Paris Studio']</t>
  </si>
  <si>
    <t>Logialand</t>
  </si>
  <si>
    <t>['FireGrim']</t>
  </si>
  <si>
    <t>Hentai energy: Halloween</t>
  </si>
  <si>
    <t>toz</t>
  </si>
  <si>
    <t>['Ismail Doner']</t>
  </si>
  <si>
    <t>Pirate Popper VR</t>
  </si>
  <si>
    <t>['Jellybean Game Studios']</t>
  </si>
  <si>
    <t>Whimsy</t>
  </si>
  <si>
    <t>2019-12-21 00:00:00</t>
  </si>
  <si>
    <t>GameBook</t>
  </si>
  <si>
    <t>['Videogame Dept.']</t>
  </si>
  <si>
    <t>Labyrinth of the Witch</t>
  </si>
  <si>
    <t>['ORANGE CUBE, INC.']</t>
  </si>
  <si>
    <t>Valor and Glory: Napoleonic Wars</t>
  </si>
  <si>
    <t>The Chains That Bound Me</t>
  </si>
  <si>
    <t>Sword and Adventurer</t>
  </si>
  <si>
    <t>['Konring Studio']</t>
  </si>
  <si>
    <t>['Konring']</t>
  </si>
  <si>
    <t>Witch Loraine's Death Game</t>
  </si>
  <si>
    <t>['Giordano Pacifico']</t>
  </si>
  <si>
    <t>SafeHome</t>
  </si>
  <si>
    <t>['ThirtysixLab']</t>
  </si>
  <si>
    <t>Half-Fly3</t>
  </si>
  <si>
    <t>['ColaGames']</t>
  </si>
  <si>
    <t>Eye Of Plunder</t>
  </si>
  <si>
    <t>['Splendortek']</t>
  </si>
  <si>
    <t>Null Drifter</t>
  </si>
  <si>
    <t>['Single-player', 'Multi-player', 'Co-op', 'Shared/Split Screen Co-op', 'Shared/Split Screen', 'Steam Achievements', 'Full controller support', 'Steam Leaderboards', 'Family Sharing']</t>
  </si>
  <si>
    <t>Boomerang X</t>
  </si>
  <si>
    <t>['Boomerang X Soundtrack']</t>
  </si>
  <si>
    <t>Puzzle Game: Lee inside TV</t>
  </si>
  <si>
    <t>['Kyrios Game Studio']</t>
  </si>
  <si>
    <t>OUTTA GAS</t>
  </si>
  <si>
    <t>['Trevor Kellogg']</t>
  </si>
  <si>
    <t>['Good Steward Games']</t>
  </si>
  <si>
    <t>Restrictr</t>
  </si>
  <si>
    <t>['Martin Zudaire']</t>
  </si>
  <si>
    <t>['Curtis Dubois']</t>
  </si>
  <si>
    <t>Golf98</t>
  </si>
  <si>
    <t>Alfonzo's Arctic Adventure</t>
  </si>
  <si>
    <t>['Spoony Bard Productions']</t>
  </si>
  <si>
    <t>['Single-player', 'Multi-player', 'PvP', 'Shared/Split Screen PvP', 'Full controller support', 'Steam Cloud', 'Remote Play Together', 'Family Sharing']</t>
  </si>
  <si>
    <t>Is the President a Traitor?</t>
  </si>
  <si>
    <t>['Some Hominid Games']</t>
  </si>
  <si>
    <t>Below the Stone</t>
  </si>
  <si>
    <t>['Strollart']</t>
  </si>
  <si>
    <t>Eutergeläuter</t>
  </si>
  <si>
    <t>['NiKa Games']</t>
  </si>
  <si>
    <t>Monstruous</t>
  </si>
  <si>
    <t>['Arnaud Millot']</t>
  </si>
  <si>
    <t>2019-12-15 00:00:00</t>
  </si>
  <si>
    <t>Ransomware Dating Sim</t>
  </si>
  <si>
    <t>['Panlucent Games']</t>
  </si>
  <si>
    <t>Interactive Horror Stories</t>
  </si>
  <si>
    <t>['Icebreaker Games LLC']</t>
  </si>
  <si>
    <t>HIGHRISE</t>
  </si>
  <si>
    <t>['AzboWilson']</t>
  </si>
  <si>
    <t>Traps Ahead!</t>
  </si>
  <si>
    <t>['Leilin Su']</t>
  </si>
  <si>
    <t>最后的阳光 The Last Sunshine</t>
  </si>
  <si>
    <t>['像素三角']</t>
  </si>
  <si>
    <t>Swordrite</t>
  </si>
  <si>
    <t>['WolflandGames']</t>
  </si>
  <si>
    <t>Ambienz</t>
  </si>
  <si>
    <t>['Byron Atkinson-Jones', 'Joseph Jolton']</t>
  </si>
  <si>
    <t>['Joseph Jolton']</t>
  </si>
  <si>
    <t>Warbrush</t>
  </si>
  <si>
    <t>['Clearline']</t>
  </si>
  <si>
    <t>Drunk ride</t>
  </si>
  <si>
    <t>['High and Wide']</t>
  </si>
  <si>
    <t>Buried Alive: The Annihilation VR</t>
  </si>
  <si>
    <t>['The Two Ravens']</t>
  </si>
  <si>
    <t>Dark Fall: Ghost Vigil</t>
  </si>
  <si>
    <t>Monophobia</t>
  </si>
  <si>
    <t>['ProjectCyranis']</t>
  </si>
  <si>
    <t>Language Worm</t>
  </si>
  <si>
    <t>['Christopher Pollard']</t>
  </si>
  <si>
    <t>RED EVIL</t>
  </si>
  <si>
    <t>2019-11-16 00:00:00</t>
  </si>
  <si>
    <t>Super Bout: Champion's Tour</t>
  </si>
  <si>
    <t>['Strongkid, LLC']</t>
  </si>
  <si>
    <t>['Single-player', 'Multi-player', 'PvP', 'Online PvP', 'Shared/Split Screen PvP', 'Shared/Split Screen', 'Cross-Platform Multiplayer', 'Steam Achievements', 'Full controller support', 'Stats', 'Steam Leaderboards', 'Remote Play on TV', 'Family Sharing']</t>
  </si>
  <si>
    <t>ECHORIA: Ancient Echoes</t>
  </si>
  <si>
    <t>['Adam Waind']</t>
  </si>
  <si>
    <t>The Rest of Our Lives</t>
  </si>
  <si>
    <t>['Uncle Artie']</t>
  </si>
  <si>
    <t>Space Bear</t>
  </si>
  <si>
    <t>['Damon Smith']</t>
  </si>
  <si>
    <t>['Space Bear Games']</t>
  </si>
  <si>
    <t>R.U.B.Y.寻常交织的日常</t>
  </si>
  <si>
    <t>['ShiinaYashiro']</t>
  </si>
  <si>
    <t>The Chronicles of Joseph of Egypt</t>
  </si>
  <si>
    <t>Babel Climbers</t>
  </si>
  <si>
    <t>2020-02-29 00:00:00</t>
  </si>
  <si>
    <t>Law of life</t>
  </si>
  <si>
    <t>['AmazingCattle']</t>
  </si>
  <si>
    <t>The Hunter's Journals - Blissful Ignorance</t>
  </si>
  <si>
    <t>Infinite Sparkles</t>
  </si>
  <si>
    <t>['Hardspace Creative Technology']</t>
  </si>
  <si>
    <t>Active Neurons - Puzzle game</t>
  </si>
  <si>
    <t>Old School Horror Game : Bright Day</t>
  </si>
  <si>
    <t>['Daftlion Company']</t>
  </si>
  <si>
    <t>Ground War</t>
  </si>
  <si>
    <t>['YuniGame']</t>
  </si>
  <si>
    <t>Mulite Sword Man</t>
  </si>
  <si>
    <t>['Storm Lee']</t>
  </si>
  <si>
    <t>Myths of the World: The Heart of Desolation Collector's Edition</t>
  </si>
  <si>
    <t>Mystery Case Files: Ravenhearst Unlocked Collector's Edition</t>
  </si>
  <si>
    <t>Project Oasis</t>
  </si>
  <si>
    <t>['大以巴狼艾斯']</t>
  </si>
  <si>
    <t>['上海翎迹网络科技有限公司']</t>
  </si>
  <si>
    <t>MOLEK-SYNTEZ</t>
  </si>
  <si>
    <t>Piping Hot</t>
  </si>
  <si>
    <t>Hentai Series: Classic</t>
  </si>
  <si>
    <t>['Pixel_Bebop']</t>
  </si>
  <si>
    <t>BUBBERKNUCKLES</t>
  </si>
  <si>
    <t>['Michael Crabbs']</t>
  </si>
  <si>
    <t>2020-03-09 00:00:00</t>
  </si>
  <si>
    <t>Shades Of Heroes</t>
  </si>
  <si>
    <t>['Infosuccess3d']</t>
  </si>
  <si>
    <t>['Single-player', 'Multi-player', 'PvP', 'Online PvP', 'Co-op', 'Online Co-op', 'Cross-Platform Multiplayer', 'Steam Achievements', 'In-App Purchases', 'Stats']</t>
  </si>
  <si>
    <t>['Adventure', 'Free To Play', 'Indie', 'RPG', 'Strategy', 'Early Access']</t>
  </si>
  <si>
    <t>Zombie valley</t>
  </si>
  <si>
    <t>Festivals - Headliners</t>
  </si>
  <si>
    <t>['Stud I/O']</t>
  </si>
  <si>
    <t>千面 Melancholy Love</t>
  </si>
  <si>
    <t>Rauniot</t>
  </si>
  <si>
    <t>['Act Normal Games']</t>
  </si>
  <si>
    <t>clutchball</t>
  </si>
  <si>
    <t>2020-01-17 00:00:00</t>
  </si>
  <si>
    <t>A Time Paradox</t>
  </si>
  <si>
    <t>['A Game Studio']</t>
  </si>
  <si>
    <t>More Dark</t>
  </si>
  <si>
    <t>绝望监牢 / 絶望プリズン</t>
  </si>
  <si>
    <t>['STUDIO WASABI']</t>
  </si>
  <si>
    <t>Exphelius: Arena</t>
  </si>
  <si>
    <t>['Pharazen Studios']</t>
  </si>
  <si>
    <t>Airport Contraband</t>
  </si>
  <si>
    <t>['DRAGO entertainment', 'Titanite Games']</t>
  </si>
  <si>
    <t>Penguin Park 3D</t>
  </si>
  <si>
    <t>Friday 星期五部门</t>
  </si>
  <si>
    <t>['喵喵兔放映部', '兔子放映部', 'Meow Bunny Studio']</t>
  </si>
  <si>
    <t>['兔子放映']</t>
  </si>
  <si>
    <t>Shooty Mine</t>
  </si>
  <si>
    <t>['Ryan Elders']</t>
  </si>
  <si>
    <t>['Multi-player', 'PvP', 'Online PvP', 'Steam Workshop', 'Partial Controller Support', 'Family Sharing']</t>
  </si>
  <si>
    <t>Vampire's Fall: Origins</t>
  </si>
  <si>
    <t>['Early Morning Studio']</t>
  </si>
  <si>
    <t>High School Otome</t>
  </si>
  <si>
    <t>Knight Solitaire</t>
  </si>
  <si>
    <t>Mystery Solitaire The Arkham Spirits</t>
  </si>
  <si>
    <t>Tank Impact</t>
  </si>
  <si>
    <t>['MiCake']</t>
  </si>
  <si>
    <t>Battle Axe</t>
  </si>
  <si>
    <t>Artificial Extinction</t>
  </si>
  <si>
    <t>['100Hr Games']</t>
  </si>
  <si>
    <t>Skyous</t>
  </si>
  <si>
    <t>['Darmaal']</t>
  </si>
  <si>
    <t>ElevatorVR</t>
  </si>
  <si>
    <t>Street Jam: The Rise</t>
  </si>
  <si>
    <t>Ailment</t>
  </si>
  <si>
    <t>['Ivan Panasenko']</t>
  </si>
  <si>
    <t>KiKi's adventure</t>
  </si>
  <si>
    <t>['Xin Tan']</t>
  </si>
  <si>
    <t>VR MEDIA VIEWER</t>
  </si>
  <si>
    <t>['BoninblueDesignLaboratory']</t>
  </si>
  <si>
    <t>PROJECT: RUN</t>
  </si>
  <si>
    <t>['JaredGames']</t>
  </si>
  <si>
    <t>['Action', 'Casual', 'Free To Play', 'Racing']</t>
  </si>
  <si>
    <t>['PROJECT: RUN Supporter Pack']</t>
  </si>
  <si>
    <t>Dimensionality 3.5</t>
  </si>
  <si>
    <t>['NPC S Studio']</t>
  </si>
  <si>
    <t>2019-11-02 00:00:00</t>
  </si>
  <si>
    <t>Snow Mercy</t>
  </si>
  <si>
    <t>['Smashbyte Games']</t>
  </si>
  <si>
    <t>['Multi-player', 'PvP', 'Online PvP', 'Shared/Split Screen PvP', 'Shared/Split Screen', 'Cross-Platform Multiplayer', 'Full controller support', 'Remote Play Together']</t>
  </si>
  <si>
    <t>Lost Empire 2977</t>
  </si>
  <si>
    <t>['J1 Game studio', 'Request Logic']</t>
  </si>
  <si>
    <t>['Request Logic AS']</t>
  </si>
  <si>
    <t>Breach: The Archangel Job</t>
  </si>
  <si>
    <t>Necrofugitive</t>
  </si>
  <si>
    <t>['Black Garden Studios']</t>
  </si>
  <si>
    <t>Swiss Knife</t>
  </si>
  <si>
    <t>Dead Static Drive</t>
  </si>
  <si>
    <t>['Reuben Games']</t>
  </si>
  <si>
    <t>Hentai Nekogirl</t>
  </si>
  <si>
    <t>['GentleDriver', '楓野']</t>
  </si>
  <si>
    <t>Desert coachman</t>
  </si>
  <si>
    <t>Rubi: The Wayward Mira</t>
  </si>
  <si>
    <t>['Wayward Games']</t>
  </si>
  <si>
    <t>Siege Survival: Gloria Victis</t>
  </si>
  <si>
    <t>['Siege Survival: Gloria Victis - Official Soundtrack']</t>
  </si>
  <si>
    <t>Zombies and Keys</t>
  </si>
  <si>
    <t>Shot Up!</t>
  </si>
  <si>
    <t>['Jacob Arthur Cockrill']</t>
  </si>
  <si>
    <t>['Jacob A. Productions']</t>
  </si>
  <si>
    <t>Alexis Almighty: Daughter of Hercules</t>
  </si>
  <si>
    <t>In The Bag</t>
  </si>
  <si>
    <t>Nanoworld</t>
  </si>
  <si>
    <t>Beetle Hunter</t>
  </si>
  <si>
    <t>Road to Nowhere</t>
  </si>
  <si>
    <t>['15BIT GAMES']</t>
  </si>
  <si>
    <t>['Single-player', 'Steam Achievements', 'Full controller support', 'Captions available', 'Steam Cloud', 'Commentary available', 'Remote Play Together']</t>
  </si>
  <si>
    <t>The Fog Knows Your Name</t>
  </si>
  <si>
    <t>Daraney - Guardian's Rise</t>
  </si>
  <si>
    <t>['Christopher Hanke']</t>
  </si>
  <si>
    <t>Find The Treasure</t>
  </si>
  <si>
    <t>['Madness Men']</t>
  </si>
  <si>
    <t>nothing &amp; nowhere</t>
  </si>
  <si>
    <t>Centralia: Homecoming</t>
  </si>
  <si>
    <t>2019-10-26 00:00:00</t>
  </si>
  <si>
    <t>Jinga Online</t>
  </si>
  <si>
    <t>Interactivity: The Interactive Experience</t>
  </si>
  <si>
    <t>['Aetheric Games']</t>
  </si>
  <si>
    <t>['Interactivity: The Soundtrack']</t>
  </si>
  <si>
    <t>Hexterio</t>
  </si>
  <si>
    <t>['Eurus Games']</t>
  </si>
  <si>
    <t>Grand Academy II: Attack of the Sequel</t>
  </si>
  <si>
    <t>凯旋行动</t>
  </si>
  <si>
    <t>['Action', 'Casual', 'Massively Multiplayer', 'Racing', 'Early Access']</t>
  </si>
  <si>
    <t>Danger Course VR</t>
  </si>
  <si>
    <t>['Cesar G.']</t>
  </si>
  <si>
    <t>SisterFight</t>
  </si>
  <si>
    <t>['FoxNyan Games']</t>
  </si>
  <si>
    <t>Fighting Moore</t>
  </si>
  <si>
    <t>['complicatedAloofness']</t>
  </si>
  <si>
    <t>Forbidden Art</t>
  </si>
  <si>
    <t>['AIXLAB']</t>
  </si>
  <si>
    <t>1812: Napoleon Wars</t>
  </si>
  <si>
    <t>Mahjong Gold</t>
  </si>
  <si>
    <t>Tactical Three Kingdoms (3 Kingdoms) - Strategy &amp; War</t>
  </si>
  <si>
    <t>['Camex Games']</t>
  </si>
  <si>
    <t>Hentai Shiri</t>
  </si>
  <si>
    <t>['GentleDriver', 'トマ', 'フキタ']</t>
  </si>
  <si>
    <t>GameLab UngAalborg</t>
  </si>
  <si>
    <t>['GameLab UngAalborg']</t>
  </si>
  <si>
    <t>['UngAalborg']</t>
  </si>
  <si>
    <t>黎明生机:启示录-Survival:Revelation</t>
  </si>
  <si>
    <t>['靓之仔个人工作室']</t>
  </si>
  <si>
    <t>MAD Maze</t>
  </si>
  <si>
    <t>['MAD Dev Studio']</t>
  </si>
  <si>
    <t>ONAR</t>
  </si>
  <si>
    <t>['Rewind Play Games']</t>
  </si>
  <si>
    <t>['Enter Yes Studio Ltd.']</t>
  </si>
  <si>
    <t>Tsukai Furushita Kotoba Ya Uta Wo MV</t>
  </si>
  <si>
    <t>['TaroSanseiShokai']</t>
  </si>
  <si>
    <t>It Will Find You</t>
  </si>
  <si>
    <t>['Mega Sloth Studios']</t>
  </si>
  <si>
    <t>['MegaSloth']</t>
  </si>
  <si>
    <t>Lost in Transit</t>
  </si>
  <si>
    <t>['Spikely Games']</t>
  </si>
  <si>
    <t>Titeuf: Mega Party</t>
  </si>
  <si>
    <t>['Single-player', 'Multi-player', 'PvP', 'Shared/Split Screen PvP', 'Steam Achievements', 'Full controller support', 'Remote Play Together', 'Family Sharing']</t>
  </si>
  <si>
    <t>Meliora’s Detective Simulator</t>
  </si>
  <si>
    <t>['Miraoriem']</t>
  </si>
  <si>
    <t>Homer's Odyssey</t>
  </si>
  <si>
    <t>['Another Circus']</t>
  </si>
  <si>
    <t>Match Solitaire</t>
  </si>
  <si>
    <t>['David Taylor']</t>
  </si>
  <si>
    <t>['Hot Chai Games']</t>
  </si>
  <si>
    <t>Answer Campus</t>
  </si>
  <si>
    <t>['Clay Ewing', 'Lorena Lopez', 'Jaswinder Bolina', 'Fabrizio Darby', 'Emilie Duran', 'Catherine Woods', 'Lesharyn Jackson', 'Gwyneth Johnson', 'Luz Cruz', 'Phidela Cheng', 'Cassandra Swilley', 'Yoland Victor', 'Myrtle Valpoort', 'Nia James', 'Day Watson', 'Caleb Solomon', 'Asha Wills', 'Arianna Nicolas', 'Irene Vailikit', 'Paulina Fiore', 'Laine Chmielewski']</t>
  </si>
  <si>
    <t>['NERDLab']</t>
  </si>
  <si>
    <t>Final Mission VR</t>
  </si>
  <si>
    <t>['OCIO Games']</t>
  </si>
  <si>
    <t>IL DIVINO: Michelangelo's Sistine Ceiling in VR</t>
  </si>
  <si>
    <t>['Christopher Evans', 'Paul Huston', 'Wes Bunn', 'Elijah Dixson', 'Chris Norden']</t>
  </si>
  <si>
    <t>['Christopher Evans']</t>
  </si>
  <si>
    <t>Mahou Arms</t>
  </si>
  <si>
    <t>['Mahou Arms Original Game Soundtrack']</t>
  </si>
  <si>
    <t>Lives so Sweet</t>
  </si>
  <si>
    <t>AWK - Adventures of Walker King</t>
  </si>
  <si>
    <t>['Interactive Films LLC']</t>
  </si>
  <si>
    <t>Things That Bounce and Explode</t>
  </si>
  <si>
    <t>['LNDFRR']</t>
  </si>
  <si>
    <t>Restaurant Solitaire: Pleasant Dinner</t>
  </si>
  <si>
    <t>Tasty Jigsaw: Happy Hour  (拼图)</t>
  </si>
  <si>
    <t>Technojuice</t>
  </si>
  <si>
    <t>['CJ Mattis']</t>
  </si>
  <si>
    <t>Morok</t>
  </si>
  <si>
    <t>['Varoi games']</t>
  </si>
  <si>
    <t>Elevenses: The Flask</t>
  </si>
  <si>
    <t>['REDRAY']</t>
  </si>
  <si>
    <t>['Elevenses: The Flask Soundtrack']</t>
  </si>
  <si>
    <t>1001 Jigsaw. Myths of ancient Greece (拼图)</t>
  </si>
  <si>
    <t>New Tricks for Old Gods</t>
  </si>
  <si>
    <t>Disc Golf Adventure VR</t>
  </si>
  <si>
    <t>['Single-player', 'Multi-player', 'PvP', 'Online PvP', 'Tracked Controller Support', 'VR Only', 'Steam Leaderboards', 'Family Sharing']</t>
  </si>
  <si>
    <t>Phucker in the Rome</t>
  </si>
  <si>
    <t>SHOOTING CHICKEN BRUTAL SUCKERS</t>
  </si>
  <si>
    <t>['SHOOTING CHICKEN BRUTAL SUCKERS Soundtrack']</t>
  </si>
  <si>
    <t>Wigmund</t>
  </si>
  <si>
    <t>['The Scholastics']</t>
  </si>
  <si>
    <t>Salting the Earth</t>
  </si>
  <si>
    <t>['BitterBerries']</t>
  </si>
  <si>
    <t>Hospitality VR</t>
  </si>
  <si>
    <t>['David Flossdorf']</t>
  </si>
  <si>
    <t>['flossdorfgames']</t>
  </si>
  <si>
    <t>Vugluskr: Zombie Rampage</t>
  </si>
  <si>
    <t>A Long Journey to an Uncertain End</t>
  </si>
  <si>
    <t>['Crispy Creative']</t>
  </si>
  <si>
    <t>['Crispy Creative', 'Mooncat Games', 'Fig Publishing Inc.']</t>
  </si>
  <si>
    <t>Darkour</t>
  </si>
  <si>
    <t>['Brian Egana']</t>
  </si>
  <si>
    <t>Doll</t>
  </si>
  <si>
    <t>['Braisque']</t>
  </si>
  <si>
    <t>Axeson's Fury VR</t>
  </si>
  <si>
    <t>['Axeson Games']</t>
  </si>
  <si>
    <t>Lustful Survival</t>
  </si>
  <si>
    <t>Dogs of Wallstreet</t>
  </si>
  <si>
    <t>['TeamSmoothBear']</t>
  </si>
  <si>
    <t>Skin Witch</t>
  </si>
  <si>
    <t>Chameleon Gallery</t>
  </si>
  <si>
    <t>['Chameleon Gallery']</t>
  </si>
  <si>
    <t>Lost Home : Battle Of Island</t>
  </si>
  <si>
    <t>['TripleGlory']</t>
  </si>
  <si>
    <t>Legend of Everything</t>
  </si>
  <si>
    <t>['Culture Select']</t>
  </si>
  <si>
    <t>Aluna: Sentinel of the Shards</t>
  </si>
  <si>
    <t>['Digiart Interactive', 'N-Fusion Interactive']</t>
  </si>
  <si>
    <t>['Digiart Interactive']</t>
  </si>
  <si>
    <t>1001 Jigsaw. Ice Age</t>
  </si>
  <si>
    <t>Fairytale Solitaire. Witch Charms</t>
  </si>
  <si>
    <t>2020-02-03 00:00:00</t>
  </si>
  <si>
    <t>Smile To Fly</t>
  </si>
  <si>
    <t>Haunted Gas Station</t>
  </si>
  <si>
    <t>Restless Hero</t>
  </si>
  <si>
    <t>['Restless Corp.']</t>
  </si>
  <si>
    <t>Monospaced Lovers</t>
  </si>
  <si>
    <t>['Scarlet String Studios']</t>
  </si>
  <si>
    <t>['Scarlet String Studios', 'Astrolabe Games']</t>
  </si>
  <si>
    <t>['Monospaced Lovers Original Soundtrack']</t>
  </si>
  <si>
    <t>[MISC] TIMELINES</t>
  </si>
  <si>
    <t>The Book Of Yorle: Save The Church</t>
  </si>
  <si>
    <t>['YorleTech', 'Team Software, Inc.']</t>
  </si>
  <si>
    <t>['Yorle: Save The Village', 'Yorle: Save The Farmland', 'Yorle: Save The Countryside', 'Yorle: Save The Kingdom']</t>
  </si>
  <si>
    <t>Haunted: Poppy's Nightmare</t>
  </si>
  <si>
    <t>Soul Reaper</t>
  </si>
  <si>
    <t>['Power Level Studios Inc.']</t>
  </si>
  <si>
    <t>Wizards</t>
  </si>
  <si>
    <t>['Tyler']</t>
  </si>
  <si>
    <t>Motor Assailant</t>
  </si>
  <si>
    <t>Card Hog</t>
  </si>
  <si>
    <t>['SnoutUp']</t>
  </si>
  <si>
    <t>['Single-player', 'Multi-player', 'PvP', 'Shared/Split Screen PvP', 'Co-op', 'Online Co-op', 'Shared/Split Screen Co-op', 'Shared/Split Screen', 'Cross-Platform Multiplayer', 'Steam Achievements', 'Steam Trading Cards', 'Partial Controller Support', 'Steam Cloud', 'Stats', 'Remote Play Together', 'Family Sharing']</t>
  </si>
  <si>
    <t>Sticky Dildo Man</t>
  </si>
  <si>
    <t>['machineman1357']</t>
  </si>
  <si>
    <t>Brass Brigade</t>
  </si>
  <si>
    <t>['Henry Kucab']</t>
  </si>
  <si>
    <t>Dragon Forge</t>
  </si>
  <si>
    <t>Paranormal Files: Hook Man's Legend Collector's Edition</t>
  </si>
  <si>
    <t>Starexcess</t>
  </si>
  <si>
    <t>六阶谜题 six-step mystery</t>
  </si>
  <si>
    <t>Iron Sun</t>
  </si>
  <si>
    <t>['Nibras Game Studio']</t>
  </si>
  <si>
    <t>Victoriana - Steampunk Text Adventure</t>
  </si>
  <si>
    <t>2019-10-13 00:00:00</t>
  </si>
  <si>
    <t>The Last Show of Mr. Chardish</t>
  </si>
  <si>
    <t>['Punk Notion']</t>
  </si>
  <si>
    <t>['The Last Show of Mr. Chardish Soundtrack']</t>
  </si>
  <si>
    <t>A Random Maze 某个迷宫</t>
  </si>
  <si>
    <t>['幻想博物馆（Utopia Museum）']</t>
  </si>
  <si>
    <t>Unfamiliar</t>
  </si>
  <si>
    <t>['Mana Tea Games']</t>
  </si>
  <si>
    <t>Ronin 2072</t>
  </si>
  <si>
    <t>['Godmode Interactive']</t>
  </si>
  <si>
    <t>visser</t>
  </si>
  <si>
    <t>Zombie horde</t>
  </si>
  <si>
    <t>Daenerys doesn’t want Hentai</t>
  </si>
  <si>
    <t>Give Up The Dupe</t>
  </si>
  <si>
    <t>['SilbinaryWolf']</t>
  </si>
  <si>
    <t>Gangsters 1920</t>
  </si>
  <si>
    <t>Warp Drive</t>
  </si>
  <si>
    <t>['Supergonk']</t>
  </si>
  <si>
    <t>['Single-player', 'Multi-player', 'PvP', 'Online PvP', 'Shared/Split Screen PvP', 'Co-op', 'Online Co-op', 'Shared/Split Screen Co-op', 'Shared/Split Screen', 'Steam Achievements', 'Full controller support', 'Remote Play on TV', 'Remote Play Together', 'Family Sharing']</t>
  </si>
  <si>
    <t>skidlocked</t>
  </si>
  <si>
    <t>Omega Labyrinth Life</t>
  </si>
  <si>
    <t>['Matrix']</t>
  </si>
  <si>
    <t>['Omega Labyrinth Life - Costume: Hinata (Swimsuit)', 'Omega Labyrinth Life - Vox Brysteleif', 'Omega Labyrinth Life - Vox Tituceus', 'Omega Labyrinth Life - Vox Breasickle', 'Omega Labyrinth Life - Vox Mastilteinn', 'Omega Labyrinth Life - Vox Munechika', 'Omega Labyrinth Life - Vox Bluriades', 'Omega Labyrinth Life - Vox Ecstalispear', 'Omega Labyrinth Life - Additional Dungeon: Flower Fantasia', 'Omega Labyrinth Life - Additional Dungeon: Mystic Omega Spot', 'Omega Labyrinth Life - Additional Dungeon: Whetstone Caverns', 'Omega Labyrinth Life - Pacifier Sword', 'Omega Labyrinth Life - Drool Shield', "Omega Labyrinth Life - Queen's Whip", 'Omega Labyrinth Life - Bondage Shield', 'Omega Labyrinth Life - Costume: Berune (Swimsuit)', 'Omega Labyrinth Life - Costume: Mei (Swimsuit)', 'Omega Labyrinth Life - Costume: Mio (Swimsuit)', 'Omega Labyrinth Life - Costume: Nanami (Swimsuit)', 'Omega Labyrinth Life - Costume: Juri (Swimsuit)', 'Omega Labyrinth Life - Costume: Yurika (Swimsuit)', 'Omega Labyrinth Life - Costume: Hinata (Animal)', 'Omega Labyrinth Life - Costume: Berune (Animal)', 'Omega Labyrinth Life - Costume: Mei (Animal)', 'Omega Labyrinth Life - Costume: Mio (Animal)', 'Omega Labyrinth Life - Costume: Nanami (Animal)', 'Omega Labyrinth Life - Costume: Juri (Animal)', 'Omega Labyrinth Life - Costume: Yurika (Animal)', 'Omega Labyrinth Life - Character Song: Hinata', 'Omega Labyrinth Life - Character Song: Berune', 'Omega Labyrinth Life - Character Song: Mei', 'Omega Labyrinth Life - Character Song: Mio', 'Omega Labyrinth Life - Character Song: Nanami', 'Omega Labyrinth Life - Character Song: Juri', 'Omega Labyrinth Life - Character Song: Yurika', 'Omega Labyrinth Life - Character Song: Pai', 'Omega Labyrinth Life - Character Song: Nem', 'Omega Labyrinth Life - Character Songs "Anberyl" Set of 15']</t>
  </si>
  <si>
    <t>Biomagnet</t>
  </si>
  <si>
    <t>['I donnt know']</t>
  </si>
  <si>
    <t>['Mon ga']</t>
  </si>
  <si>
    <t>MMY: Otherworld Mystery</t>
  </si>
  <si>
    <t>Kings Of Wings</t>
  </si>
  <si>
    <t>['SSAM']</t>
  </si>
  <si>
    <t>Keepsake County</t>
  </si>
  <si>
    <t>['Forward Instinct']</t>
  </si>
  <si>
    <t>Pax Ruthenia</t>
  </si>
  <si>
    <t>['Venezem']</t>
  </si>
  <si>
    <t>Iron Blood VR</t>
  </si>
  <si>
    <t>Time of the Moon</t>
  </si>
  <si>
    <t>['Dawnfox']</t>
  </si>
  <si>
    <t>Split or Steal</t>
  </si>
  <si>
    <t>['Rootpew']</t>
  </si>
  <si>
    <t>TEAM SWITCH VR - EXPERTS BURGLARY AGENCY</t>
  </si>
  <si>
    <t>['Virtual Studios']</t>
  </si>
  <si>
    <t>['Single-player', 'Multi-player', 'Co-op', 'Shared/Split Screen Co-op']</t>
  </si>
  <si>
    <t>&gt;Connect</t>
  </si>
  <si>
    <t>['SheeyeDev']</t>
  </si>
  <si>
    <t>Angry Video Game Nerd I &amp; II Deluxe</t>
  </si>
  <si>
    <t>['Angry Video Game Nerd I &amp; II Deluxe Official Soundtrack']</t>
  </si>
  <si>
    <t>ZOR: Pilgrimage of the Slorfs</t>
  </si>
  <si>
    <t>['Righteous Hammer Games']</t>
  </si>
  <si>
    <t>The Looter</t>
  </si>
  <si>
    <t>['Tactical Dogs']</t>
  </si>
  <si>
    <t>The Making of Karateka</t>
  </si>
  <si>
    <t>RaiOhGar: Asuka and the King of Steel</t>
  </si>
  <si>
    <t>['GapTax']</t>
  </si>
  <si>
    <t>VERTIGO</t>
  </si>
  <si>
    <t>['wacho games']</t>
  </si>
  <si>
    <t>Boot Camp Fitness</t>
  </si>
  <si>
    <t>['Kevin Baker']</t>
  </si>
  <si>
    <t>我是院长 - 模拟经营医院游戏</t>
  </si>
  <si>
    <t>['XGame']</t>
  </si>
  <si>
    <t>Oasis VR</t>
  </si>
  <si>
    <t>['Oasis VR']</t>
  </si>
  <si>
    <t>['Oasis VR Inc.']</t>
  </si>
  <si>
    <t>['Adventure', 'Casual', 'Free To Play', 'Indie', 'Massively Multiplayer', 'RPG', 'Simulation', 'Sports']</t>
  </si>
  <si>
    <t>IIslands of War</t>
  </si>
  <si>
    <t>['jwiggs']</t>
  </si>
  <si>
    <t>Richman10</t>
  </si>
  <si>
    <t>['Softstar Technology (Beijing) Co.,Ltd']</t>
  </si>
  <si>
    <t>['Single-player', 'Multi-player', 'PvP', 'Online PvP', 'Steam Achievements', 'Steam Cloud', 'Remote Play on Phone', 'Remote Play on Tablet', 'Family Sharing']</t>
  </si>
  <si>
    <t>Ciconia When They Cry - Phase 1: For You, the Replaceable Ones</t>
  </si>
  <si>
    <t>['Single-player', 'Steam Cloud', 'Remote Play on Phone', 'Remote Play on Tablet', 'Family Sharing']</t>
  </si>
  <si>
    <t>The Protagonist: EX-1</t>
  </si>
  <si>
    <t>['3Mind Games']</t>
  </si>
  <si>
    <t>Three Little Bears</t>
  </si>
  <si>
    <t>Halloween with Veronica</t>
  </si>
  <si>
    <t>Solitaire Call of Honor</t>
  </si>
  <si>
    <t>Adventure mosaics. Forest spirits</t>
  </si>
  <si>
    <t>Ken ga Kimi</t>
  </si>
  <si>
    <t>[Chilla's Art] Stigmatized Property | 事故物件</t>
  </si>
  <si>
    <t>Midnight Protocol</t>
  </si>
  <si>
    <t>Deep Ocean Rush</t>
  </si>
  <si>
    <t>['TeamB']</t>
  </si>
  <si>
    <t>东周拟战</t>
  </si>
  <si>
    <t>['GameMan']</t>
  </si>
  <si>
    <t>[UNANNOUNCED UPCOMING ODDFELLOWS SOFTWARE PROJECT NO. 2]</t>
  </si>
  <si>
    <t>['Oddfellows Software']</t>
  </si>
  <si>
    <t>Windbound</t>
  </si>
  <si>
    <t>Below Sunshade</t>
  </si>
  <si>
    <t>Warren The Warlock</t>
  </si>
  <si>
    <t>['David Owens', 'Sky Yoon', 'Nelson Nava', 'David Kinns']</t>
  </si>
  <si>
    <t>['David Owens']</t>
  </si>
  <si>
    <t>Eternal Hope</t>
  </si>
  <si>
    <t>['Doublehit Games']</t>
  </si>
  <si>
    <t>['Eternal Hope Soundtrack']</t>
  </si>
  <si>
    <t>Easy hentai puzzle 2</t>
  </si>
  <si>
    <t>['Easy hentai puzzle 2 - Wallpapers. Mode 1', 'Easy hentai puzzle 2 - Wallpapers. Mode 2', 'Easy hentai puzzle 2 - Wallpapers. Mode 3', 'Easy hentai puzzle 2 - Wallpapers. Mode 4', 'Easy hentai puzzle 2 - Wallpapers. Mode 5']</t>
  </si>
  <si>
    <t>Drift Masters</t>
  </si>
  <si>
    <t>['Polantronic']</t>
  </si>
  <si>
    <t>Earthlings Must Die</t>
  </si>
  <si>
    <t>['Wild Wolf']</t>
  </si>
  <si>
    <t>['Wild Wolf ']</t>
  </si>
  <si>
    <t>Paper - A Game of Folding</t>
  </si>
  <si>
    <t>Floody</t>
  </si>
  <si>
    <t>['Laidback Dog']</t>
  </si>
  <si>
    <t>['Multi-player', 'PvP', 'Online PvP', 'LAN PvP', 'Shared/Split Screen PvP', 'Co-op', 'Online Co-op', 'LAN Co-op', 'Shared/Split Screen Co-op', 'Shared/Split Screen', 'Cross-Platform Multiplayer', 'Full controller support', 'Remote Play Together', 'Family Sharing']</t>
  </si>
  <si>
    <t>The Climate Trail</t>
  </si>
  <si>
    <t>Salad Fields</t>
  </si>
  <si>
    <t>['resnijars']</t>
  </si>
  <si>
    <t>['Salad Fields Soundtrack']</t>
  </si>
  <si>
    <t>Explosive Jake</t>
  </si>
  <si>
    <t>Kowloon's Curse: Lost Report</t>
  </si>
  <si>
    <t>['Studio [notes.]']</t>
  </si>
  <si>
    <t>Sakura Gamer 2</t>
  </si>
  <si>
    <t>Puzzlection</t>
  </si>
  <si>
    <t>CRASH THE GAME</t>
  </si>
  <si>
    <t>['Kev Jackson']</t>
  </si>
  <si>
    <t>['SilverDam™']</t>
  </si>
  <si>
    <t>2020-02-22 00:00:00</t>
  </si>
  <si>
    <t>Breeders of the Nephelym: Alpha</t>
  </si>
  <si>
    <t>['DerelictHelmsman']</t>
  </si>
  <si>
    <t>SushiParty2</t>
  </si>
  <si>
    <t>['SushiParty2 Original Soundtrack']</t>
  </si>
  <si>
    <t>Survived</t>
  </si>
  <si>
    <t>['OnionStudio']</t>
  </si>
  <si>
    <t>Vaporum: Lockdown</t>
  </si>
  <si>
    <t>Door2:Key</t>
  </si>
  <si>
    <t>2019-12-27 00:00:00</t>
  </si>
  <si>
    <t>['Door2:Key - Path to Heaven DLC', 'Door2:Key - Golden City DLC']</t>
  </si>
  <si>
    <t>東方幻夢箋 ~ Touhou Phantasm Dream</t>
  </si>
  <si>
    <t>奇幻与砍杀2 Fantasy &amp; Blade Ⅱ</t>
  </si>
  <si>
    <t>['绝汪']</t>
  </si>
  <si>
    <t>['奇幻与砍杀2-万能圣杯', '奇幻与砍杀2-额外形象', '奇幻与砍杀2-前代遗物']</t>
  </si>
  <si>
    <t>Knockout Party</t>
  </si>
  <si>
    <t>In - Sight</t>
  </si>
  <si>
    <t>['Liang Zou']</t>
  </si>
  <si>
    <t>A Ghostly Tale</t>
  </si>
  <si>
    <t>['Renee Beaulieu']</t>
  </si>
  <si>
    <t>Speakerman 2</t>
  </si>
  <si>
    <t>['Radoslav Minkov (The SektorZ)']</t>
  </si>
  <si>
    <t>['The SektorZ Network']</t>
  </si>
  <si>
    <t>The Rewinder</t>
  </si>
  <si>
    <t>['MistyMountainStudio']</t>
  </si>
  <si>
    <t>['The Rewinder Original Soundtrack', 'The Rewinder-Root of Evil']</t>
  </si>
  <si>
    <t>Funbag Fantasy: Sideboob Story 2</t>
  </si>
  <si>
    <t>Natsu no Iro no Nostalgia</t>
  </si>
  <si>
    <t>Foreign</t>
  </si>
  <si>
    <t>Ray Versus</t>
  </si>
  <si>
    <t>['Yosian']</t>
  </si>
  <si>
    <t>Time Squared</t>
  </si>
  <si>
    <t>['FUSIS Games']</t>
  </si>
  <si>
    <t>Freud Gate</t>
  </si>
  <si>
    <t>['Sailors Moon Studios']</t>
  </si>
  <si>
    <t>['Sailors Moon']</t>
  </si>
  <si>
    <t>The Legend of Crystal Valley</t>
  </si>
  <si>
    <t>东方幻昼梦~ Touhou Fantasy Day</t>
  </si>
  <si>
    <t>['Abudory']</t>
  </si>
  <si>
    <t>Record Life</t>
  </si>
  <si>
    <t>Shisensho Solitaire</t>
  </si>
  <si>
    <t>['Nick Ramsay']</t>
  </si>
  <si>
    <t>Noosphere</t>
  </si>
  <si>
    <t>['GrabTheGames', 'KOEX studio']</t>
  </si>
  <si>
    <t>World War 2 Winter Gun Range VR Simulator</t>
  </si>
  <si>
    <t>['Monkey Reality']</t>
  </si>
  <si>
    <t>Lithium Inmate 39 Relapsed Edition</t>
  </si>
  <si>
    <t>['Stoneball L.L.C.']</t>
  </si>
  <si>
    <t>Dungeon Chest</t>
  </si>
  <si>
    <t>Dark Parables: Portrait of the Stained Princess Collector's Edition</t>
  </si>
  <si>
    <t>['Eipix Entertainment', 'Blue Tea Games']</t>
  </si>
  <si>
    <t>Shrine to Anubis</t>
  </si>
  <si>
    <t>['Stuart Foley']</t>
  </si>
  <si>
    <t>Particle Wars</t>
  </si>
  <si>
    <t>['HaDe Games', 'StarSystemStudios']</t>
  </si>
  <si>
    <t>Alien Simulator</t>
  </si>
  <si>
    <t>['Extraterrestrial Studios']</t>
  </si>
  <si>
    <t>Grim Clicker</t>
  </si>
  <si>
    <t>['EvilCharm Games']</t>
  </si>
  <si>
    <t>['EvilCharm Games', 'Aleksandr Golovkin']</t>
  </si>
  <si>
    <t>无限家园</t>
  </si>
  <si>
    <t>['自在天']</t>
  </si>
  <si>
    <t>['Multi-player', 'Co-op', 'Online Co-op', 'Cross-Platform Multiplayer', 'Tracked Controller Support', 'VR Only', 'Steam Cloud']</t>
  </si>
  <si>
    <t>Rainbow Robin</t>
  </si>
  <si>
    <t>['DigiPlox']</t>
  </si>
  <si>
    <t>Black Office - Entertainment Department</t>
  </si>
  <si>
    <t>['H-Keration', 'mdyeung']</t>
  </si>
  <si>
    <t>['GCG', 'Prospect Trio']</t>
  </si>
  <si>
    <t>Paul's World</t>
  </si>
  <si>
    <t>Star Alliance</t>
  </si>
  <si>
    <t>Legendary Arcane 2 Universe</t>
  </si>
  <si>
    <t>['Maxime Côté', 'Simon Côté']</t>
  </si>
  <si>
    <t>['Côté Brothers']</t>
  </si>
  <si>
    <t>Arbitology: Dei Gratia Rex</t>
  </si>
  <si>
    <t>['High Tower Games']</t>
  </si>
  <si>
    <t>Miscreation: Evolve Your Creature!</t>
  </si>
  <si>
    <t>['Chronicle Ltd']</t>
  </si>
  <si>
    <t>EducationXR</t>
  </si>
  <si>
    <t>['Heizenrader LLC']</t>
  </si>
  <si>
    <t>PARANOIHELL</t>
  </si>
  <si>
    <t>AstronTycoon2: Ritual</t>
  </si>
  <si>
    <t>如果成为勇者后只剩下一小时生命该如何打倒魔王活下去？</t>
  </si>
  <si>
    <t>['奈特洛德（Nightload）']</t>
  </si>
  <si>
    <t>Super Smash the Ball VR</t>
  </si>
  <si>
    <t>['akalus']</t>
  </si>
  <si>
    <t>['Akalandia']</t>
  </si>
  <si>
    <t>Galmon Folklore ~Monster Girl Galore!~</t>
  </si>
  <si>
    <t>['ミラージュブリンガー']</t>
  </si>
  <si>
    <t>['ギャルモンフォークロア～ギャルモン図鑑～']</t>
  </si>
  <si>
    <t>Model Melissa</t>
  </si>
  <si>
    <t>['Model Melissa - Walkthrough', 'Model Melissa - Wallpapers', 'Model Melissa - Dakimakura 2', 'Model Melissa - Dakimakura 1']</t>
  </si>
  <si>
    <t>Future Girls</t>
  </si>
  <si>
    <t>Summer Days</t>
  </si>
  <si>
    <t>Human Factory</t>
  </si>
  <si>
    <t>['Otis Miller']</t>
  </si>
  <si>
    <t>['Fire Cycle Games']</t>
  </si>
  <si>
    <t>There is a Thief in my House VR</t>
  </si>
  <si>
    <t>Undead Reality</t>
  </si>
  <si>
    <t>['Single-player', 'Multi-player', 'PvP', 'Online PvP', 'Co-op', 'Online Co-op', 'Steam Achievements', 'Tracked Controller Support', 'VR Supported', 'Steam Leaderboards']</t>
  </si>
  <si>
    <t>Pixel Art Hentai Trap Hot Spring</t>
  </si>
  <si>
    <t>Player One</t>
  </si>
  <si>
    <t>['Prime2Gold']</t>
  </si>
  <si>
    <t>Paradise Killer</t>
  </si>
  <si>
    <t>['Kaizen Game Works']</t>
  </si>
  <si>
    <t>['Paradise Killer Soundtrack', 'Paradise Killer: Art of Paradise', 'About That... Paradise Killer B-Sides']</t>
  </si>
  <si>
    <t>Fear the Dark Unknown</t>
  </si>
  <si>
    <t>Lost In Dungeon</t>
  </si>
  <si>
    <t>Neighbourhood Loot</t>
  </si>
  <si>
    <t>['Arzifact Studios']</t>
  </si>
  <si>
    <t>ANIME - World War II</t>
  </si>
  <si>
    <t>['ANIME - World War II - Nudity DLC (18+)', 'ANIME - World War II - NAZI Zombies']</t>
  </si>
  <si>
    <t>Silent Sector</t>
  </si>
  <si>
    <t>Knights of Light: The Prologue</t>
  </si>
  <si>
    <t>['Rumbling Games Studio']</t>
  </si>
  <si>
    <t>Dash Dash World</t>
  </si>
  <si>
    <t>['MOTIONX STUDIO']</t>
  </si>
  <si>
    <t>SUCCESSOR OF THE KEY</t>
  </si>
  <si>
    <t>['AKIBA-Willow']</t>
  </si>
  <si>
    <t>['WILLPLUS LTD']</t>
  </si>
  <si>
    <t>Quantumleaper</t>
  </si>
  <si>
    <t>["Elias Sant'Ana"]</t>
  </si>
  <si>
    <t>Supercar Drift</t>
  </si>
  <si>
    <t>['PLAYWHIZ GAMES Pvt Ltd']</t>
  </si>
  <si>
    <t>['Action', 'Adventure', 'Racing', 'Sports']</t>
  </si>
  <si>
    <t>Astrodition</t>
  </si>
  <si>
    <t>['Astrodition Development']</t>
  </si>
  <si>
    <t>['Single-player', 'Multi-player', 'PvP', 'Online PvP', 'Co-op', 'Online Co-op', 'Steam Achievements', 'Full controller support', 'Stats', 'Family Sharing']</t>
  </si>
  <si>
    <t>BIGHARDSUN</t>
  </si>
  <si>
    <t>['Pavel Smushkovich']</t>
  </si>
  <si>
    <t>Occultus Command</t>
  </si>
  <si>
    <t>['Cuco Code LLC']</t>
  </si>
  <si>
    <t>['Single-player', 'Multi-player', 'Co-op', 'Shared/Split Screen Co-op', 'Steam Achievements', 'Partial Controller Support', 'Family Sharing']</t>
  </si>
  <si>
    <t>PANDARA</t>
  </si>
  <si>
    <t>Realm Lands</t>
  </si>
  <si>
    <t>['Realm Lands']</t>
  </si>
  <si>
    <t>['Adventure', 'Free To Play', 'RPG', 'Early Access']</t>
  </si>
  <si>
    <t>The Bloodline</t>
  </si>
  <si>
    <t>['Shieldbearer Studios']</t>
  </si>
  <si>
    <t>March Forward</t>
  </si>
  <si>
    <t>['Ram']</t>
  </si>
  <si>
    <t>Future Simulation World</t>
  </si>
  <si>
    <t>['KANNADE']</t>
  </si>
  <si>
    <t>Taxi Simulator</t>
  </si>
  <si>
    <t>Robin Hood - Sherwood Builders</t>
  </si>
  <si>
    <t>Systematic Insanity</t>
  </si>
  <si>
    <t>['SECRETSOF']</t>
  </si>
  <si>
    <t>Olden: Card Game</t>
  </si>
  <si>
    <t>['Dandy Rat Studio']</t>
  </si>
  <si>
    <t>Hayfever</t>
  </si>
  <si>
    <t>['Pixadome']</t>
  </si>
  <si>
    <t>['Zordix Publishing']</t>
  </si>
  <si>
    <t>LowPoly 3D Art Paint by Number</t>
  </si>
  <si>
    <t>['AA2G1 Studios']</t>
  </si>
  <si>
    <t>Ghost Files 2: Memory of a Crime</t>
  </si>
  <si>
    <t>Twists of My Life</t>
  </si>
  <si>
    <t>['Novel']</t>
  </si>
  <si>
    <t>夜孤城 · 何为侠义</t>
  </si>
  <si>
    <t>Uncharted Ocean</t>
  </si>
  <si>
    <t>['HiRabbitgame']</t>
  </si>
  <si>
    <t>['航海日记：起航 - 南北极的冒险']</t>
  </si>
  <si>
    <t>Yuuki</t>
  </si>
  <si>
    <t>Tile Conqueror</t>
  </si>
  <si>
    <t>['Firenja']</t>
  </si>
  <si>
    <t>Phenomenal Car Park Adventure: Digital Deluxe Edition</t>
  </si>
  <si>
    <t>Nugget Royale</t>
  </si>
  <si>
    <t>['Multi-player', 'MMO', 'PvP', 'Online PvP', 'Shared/Split Screen PvP', 'Cross-Platform Multiplayer', 'Partial Controller Support', 'Steam Cloud']</t>
  </si>
  <si>
    <t>['Action', 'Casual', 'Indie', 'Massively Multiplayer', 'Free To Play']</t>
  </si>
  <si>
    <t>CounterShots 1.0</t>
  </si>
  <si>
    <t>['Abond']</t>
  </si>
  <si>
    <t>2020-03-24 00:00:00</t>
  </si>
  <si>
    <t>Dream Detective</t>
  </si>
  <si>
    <t>['Century Game']</t>
  </si>
  <si>
    <t>Westmark Manor</t>
  </si>
  <si>
    <t>['Nodbrim Interactive']</t>
  </si>
  <si>
    <t>Idle Big Devil</t>
  </si>
  <si>
    <t>['HONG KONG SPARK SOFTWARE TECHNOLOGY CO., LIMITED']</t>
  </si>
  <si>
    <t>['Single-player', 'Multi-player', 'Co-op', 'Online Co-op', 'Steam Achievements', 'In-App Purchases', 'Stats', 'Steam Leaderboards', 'Remote Play on Phone', 'Remote Play on Tablet']</t>
  </si>
  <si>
    <t>['Idle big devil-vouchers']</t>
  </si>
  <si>
    <t>Alan's Attitude</t>
  </si>
  <si>
    <t>['Filip Lehocky']</t>
  </si>
  <si>
    <t>我是键盘侠</t>
  </si>
  <si>
    <t>Your Anime Waifu</t>
  </si>
  <si>
    <t>['Your Waifu Factory']</t>
  </si>
  <si>
    <t>A-Vroom!</t>
  </si>
  <si>
    <t>['Team3Studio']</t>
  </si>
  <si>
    <t>2019-09-29 00:00:00</t>
  </si>
  <si>
    <t>Hunter's Soul</t>
  </si>
  <si>
    <t>Legion 51</t>
  </si>
  <si>
    <t>['Nik Zayne']</t>
  </si>
  <si>
    <t>Hentai: Memory leak</t>
  </si>
  <si>
    <t>Aragami 2</t>
  </si>
  <si>
    <t>['Lince Works']</t>
  </si>
  <si>
    <t>['Aragami 2 - Soundtrack', 'Aragami 2 - Digital Artbook']</t>
  </si>
  <si>
    <t>GALAXIUM</t>
  </si>
  <si>
    <t>['Tony Muñoz', 'Dario Carnelutti']</t>
  </si>
  <si>
    <t>['Wulum LTD']</t>
  </si>
  <si>
    <t>Between Two Castles - Digital Edition</t>
  </si>
  <si>
    <t>MindLess</t>
  </si>
  <si>
    <t>I (DON'T) HATE HENTAI PUZZLES</t>
  </si>
  <si>
    <t>Children of the Eclipse</t>
  </si>
  <si>
    <t>['Nutfarm Games']</t>
  </si>
  <si>
    <t>Reina and Jericho</t>
  </si>
  <si>
    <t>['Reclamation Games']</t>
  </si>
  <si>
    <t>RUNNER HEROES: The curse of night and day</t>
  </si>
  <si>
    <t>['IKIGAI Play']</t>
  </si>
  <si>
    <t>Final Frontier</t>
  </si>
  <si>
    <t>['Bubble Bus Software']</t>
  </si>
  <si>
    <t>Firezone</t>
  </si>
  <si>
    <t>Interphase</t>
  </si>
  <si>
    <t>['The Assembly Line', 'Image Works']</t>
  </si>
  <si>
    <t>Waterloo</t>
  </si>
  <si>
    <t>['Turcan Research Systems']</t>
  </si>
  <si>
    <t>Savage</t>
  </si>
  <si>
    <t>['Probe Software Ltd.']</t>
  </si>
  <si>
    <t>Power Struggle</t>
  </si>
  <si>
    <t>['PSS']</t>
  </si>
  <si>
    <t>Ten Thousand Coins: The Golden Merchant</t>
  </si>
  <si>
    <t>['Thousand Tonic']</t>
  </si>
  <si>
    <t>Voxel Scavenger</t>
  </si>
  <si>
    <t>Beach Body Bros</t>
  </si>
  <si>
    <t>['Gentle Manhands']</t>
  </si>
  <si>
    <t>Gnomes &amp; Goblins</t>
  </si>
  <si>
    <t>['Wevr, Inc.']</t>
  </si>
  <si>
    <t>Ball Pit Simulator</t>
  </si>
  <si>
    <t>['Drew J. Stivers']</t>
  </si>
  <si>
    <t>我的兽耳后宫</t>
  </si>
  <si>
    <t>['CKG']</t>
  </si>
  <si>
    <t>Viking Brothers 6</t>
  </si>
  <si>
    <t>Hentai Killer</t>
  </si>
  <si>
    <t>['Single-player', 'Multi-player', 'PvP', 'Online PvP', 'Co-op', 'Online Co-op', 'Steam Achievements', 'Steam Trading Cards', 'Partial Controller Support', 'Steam Leaderboards', 'Family Sharing']</t>
  </si>
  <si>
    <t>Lif</t>
  </si>
  <si>
    <t>['MZ']</t>
  </si>
  <si>
    <t>You Never Listen</t>
  </si>
  <si>
    <t>['Redi Games']</t>
  </si>
  <si>
    <t>Magical MILFs</t>
  </si>
  <si>
    <t>Sakura Fox Adventure</t>
  </si>
  <si>
    <t>Halloween Pumpkin Smasher VR</t>
  </si>
  <si>
    <t>['Street Smart VR']</t>
  </si>
  <si>
    <t>Hepta Beats</t>
  </si>
  <si>
    <t>['Matheus Bigatão']</t>
  </si>
  <si>
    <t>Pro Wrestling Sim</t>
  </si>
  <si>
    <t>['Pro Wrestling Sim']</t>
  </si>
  <si>
    <t>['Simulation', 'Sports', 'Strategy', 'Early Access']</t>
  </si>
  <si>
    <t>Channel Player</t>
  </si>
  <si>
    <t>['Applet LLC']</t>
  </si>
  <si>
    <t>['Full controller support', 'Tracked Controller Support', 'VR Only']</t>
  </si>
  <si>
    <t>Galactic Management</t>
  </si>
  <si>
    <t>['Corkscrew Developments']</t>
  </si>
  <si>
    <t>我们的国</t>
  </si>
  <si>
    <t>['Victor Games']</t>
  </si>
  <si>
    <t>Return to Shironagasu Island</t>
  </si>
  <si>
    <t>['HYOGO ONIMUSHI']</t>
  </si>
  <si>
    <t>['TABINOMICHI']</t>
  </si>
  <si>
    <t>['Return to Shironagasu Island  Soundtrack', 'シロナガス島への帰還ドラマCD 少女達のドタバタ騒動', 'Return to Shironagasu Island Vocal Song Collection']</t>
  </si>
  <si>
    <t>Him and I</t>
  </si>
  <si>
    <t>['Xenmentia Softworks']</t>
  </si>
  <si>
    <t>1001 Hugs</t>
  </si>
  <si>
    <t>['Aigul Aubanova']</t>
  </si>
  <si>
    <t>Arkan: The dog adventurer</t>
  </si>
  <si>
    <t>['Madao Studio']</t>
  </si>
  <si>
    <t>Flinger Tactics</t>
  </si>
  <si>
    <t>['Dan Schumacher', 'SchuBox Games']</t>
  </si>
  <si>
    <t>['Action', 'Casual', 'Indie', 'Sports', 'Strategy', 'Free To Play', 'Early Access']</t>
  </si>
  <si>
    <t>Arabian Stones - The VR Sudoku Game</t>
  </si>
  <si>
    <t>['ForwardVector']</t>
  </si>
  <si>
    <t>Three Of a Fish</t>
  </si>
  <si>
    <t>['George']</t>
  </si>
  <si>
    <t>['Integral Games']</t>
  </si>
  <si>
    <t>Starazius</t>
  </si>
  <si>
    <t>['Jonathan Law']</t>
  </si>
  <si>
    <t>Zombie Season</t>
  </si>
  <si>
    <t>['Nic Schubert']</t>
  </si>
  <si>
    <t>['Tonic Games Australia']</t>
  </si>
  <si>
    <t>Multi-dimension Conflict 冲突次元</t>
  </si>
  <si>
    <t>['Nanjing Reborn']</t>
  </si>
  <si>
    <t>Magnesium_173</t>
  </si>
  <si>
    <t>['Mark Graham Johnson', 'Marikat Software Corp']</t>
  </si>
  <si>
    <t>['Marikat Software Corp']</t>
  </si>
  <si>
    <t>['Magnesium_173 Soundtrack']</t>
  </si>
  <si>
    <t>GEESE vs CTHULHU</t>
  </si>
  <si>
    <t>Concept 20</t>
  </si>
  <si>
    <t>['Aaron Leal', 'John Leal']</t>
  </si>
  <si>
    <t>['Aaron Leal']</t>
  </si>
  <si>
    <t>Dead Simple 21</t>
  </si>
  <si>
    <t>Epifrog</t>
  </si>
  <si>
    <t>['Adria Games']</t>
  </si>
  <si>
    <t>['Forever Entertainment ']</t>
  </si>
  <si>
    <t>Temply Girls</t>
  </si>
  <si>
    <t>['Red-Pixel']</t>
  </si>
  <si>
    <t>Ghouls Underground</t>
  </si>
  <si>
    <t>My Very Own Light</t>
  </si>
  <si>
    <t>['The Wild Games']</t>
  </si>
  <si>
    <t>Ring of Fire</t>
  </si>
  <si>
    <t>Peachleaf Pirates</t>
  </si>
  <si>
    <t>['Dog Kiss Studio']</t>
  </si>
  <si>
    <t>Heroes Of Avranche</t>
  </si>
  <si>
    <t>['Kumova Slama']</t>
  </si>
  <si>
    <t>Forest spiders</t>
  </si>
  <si>
    <t>Dissension Survival</t>
  </si>
  <si>
    <t>['Owen Alister', 'Stephen Callum']</t>
  </si>
  <si>
    <t>['Awkward Realities']</t>
  </si>
  <si>
    <t>A NIGHTMARE'S TRIP</t>
  </si>
  <si>
    <t>['SKY HOUR WORKS']</t>
  </si>
  <si>
    <t>["A NIGHTMARE'S TRIP - CARRY-ON PACKAGE BONUSES"]</t>
  </si>
  <si>
    <t>Hero Of The Forest</t>
  </si>
  <si>
    <t>['MediocreArc']</t>
  </si>
  <si>
    <t>Swinger-Man</t>
  </si>
  <si>
    <t>['Andreas Gullberg Larsen']</t>
  </si>
  <si>
    <t>['Oh Crap Studios']</t>
  </si>
  <si>
    <t>BreakTube</t>
  </si>
  <si>
    <t>['Jacob Galam']</t>
  </si>
  <si>
    <t>ParaLily</t>
  </si>
  <si>
    <t>['Team ParaLily']</t>
  </si>
  <si>
    <t>West-Ward</t>
  </si>
  <si>
    <t>['Alex Romauld']</t>
  </si>
  <si>
    <t>Teragard</t>
  </si>
  <si>
    <t>['Madison Squirrel']</t>
  </si>
  <si>
    <t>FlavorSpace</t>
  </si>
  <si>
    <t>['Thoughtquake Studios LLC']</t>
  </si>
  <si>
    <t>CHERNOBYL: The Untold Story</t>
  </si>
  <si>
    <t>Magnum Opus</t>
  </si>
  <si>
    <t>['The Architect']</t>
  </si>
  <si>
    <t>['Action', 'Adventure', 'Casual', 'Indie', 'Massively Multiplayer', 'RPG', 'Simulation', 'Strategy', 'Free To Play']</t>
  </si>
  <si>
    <t>MetalArms</t>
  </si>
  <si>
    <t>['成都菱幻科技有限公司']</t>
  </si>
  <si>
    <t>The Bonfire 2: Uncharted Shores</t>
  </si>
  <si>
    <t>['Xigma Games']</t>
  </si>
  <si>
    <t>['The Bonfire 2: Uncharted Shores Soundtrack']</t>
  </si>
  <si>
    <t>Dice Defenders</t>
  </si>
  <si>
    <t>['Full Screen Sorcery']</t>
  </si>
  <si>
    <t>Snow Clearing Driving Simulator</t>
  </si>
  <si>
    <t>Harakatsu 2</t>
  </si>
  <si>
    <t>Treasure Tomb VR</t>
  </si>
  <si>
    <t>['LA12 Studios']</t>
  </si>
  <si>
    <t>['Single-player', 'Multi-player', 'Co-op', 'Online Co-op', 'Steam Achievements', 'Tracked Controller Support', 'VR Supported', 'Partial Controller Support', 'Steam Cloud', 'Family Sharing']</t>
  </si>
  <si>
    <t>HENTAI EXOTICA vol.2</t>
  </si>
  <si>
    <t>['Elementarium games']</t>
  </si>
  <si>
    <t>Princess Maker ~Faery Tales Come True~ (HD Remake)</t>
  </si>
  <si>
    <t>2019-12-23 00:00:00</t>
  </si>
  <si>
    <t>Hentai Eroshojo</t>
  </si>
  <si>
    <t>['GentleDriver', 'MistyNight']</t>
  </si>
  <si>
    <t>Raindancer</t>
  </si>
  <si>
    <t>['Strange Creatures Studio LLC']</t>
  </si>
  <si>
    <t>Spectating Simulator The Racing</t>
  </si>
  <si>
    <t>['Sensei Games']</t>
  </si>
  <si>
    <t>Girl Kill Zombies</t>
  </si>
  <si>
    <t>['GK']</t>
  </si>
  <si>
    <t>['Girl Kill Zombies - 18+']</t>
  </si>
  <si>
    <t>Railroads &amp; Catacombs</t>
  </si>
  <si>
    <t>['MadRails']</t>
  </si>
  <si>
    <t>DOOMBRINGER</t>
  </si>
  <si>
    <t>['Anomic Games']</t>
  </si>
  <si>
    <t>Safari Grounds - The Wilpattu Leopard</t>
  </si>
  <si>
    <t>['Upulanka Premasiri']</t>
  </si>
  <si>
    <t>VirtuaLiron - Immersive YOGA practice</t>
  </si>
  <si>
    <t>['Motek Entertainment', 'Oshri Even Zohar']</t>
  </si>
  <si>
    <t>['Motek Entertainment']</t>
  </si>
  <si>
    <t>HOME: Our Journey</t>
  </si>
  <si>
    <t>['Kavan Bahrami']</t>
  </si>
  <si>
    <t>['Conscious Creatures']</t>
  </si>
  <si>
    <t>Code Tracer</t>
  </si>
  <si>
    <t>['Woodpecker Games']</t>
  </si>
  <si>
    <t>Dino Zoo Transport Simulator</t>
  </si>
  <si>
    <t>The Academy: The First Riddle</t>
  </si>
  <si>
    <t>['Single-player', 'Steam Achievements', 'Partial Controller Support', 'Steam Cloud', 'Remote Play on TV', 'Family Sharing']</t>
  </si>
  <si>
    <t>['The Academy Soundtrack']</t>
  </si>
  <si>
    <t>Doors of Silence - the prologue</t>
  </si>
  <si>
    <t>['Blackbite Interactive']</t>
  </si>
  <si>
    <t>Dual Blade ~ Battle of The Female Ninja ~</t>
  </si>
  <si>
    <t>['BEIO WOLF LTD.']</t>
  </si>
  <si>
    <t>Tower Empire Builder</t>
  </si>
  <si>
    <t>['Rice Rocket']</t>
  </si>
  <si>
    <t>9001</t>
  </si>
  <si>
    <t>['Daniel Petersen']</t>
  </si>
  <si>
    <t>Warplanes: WW1 Sky Aces</t>
  </si>
  <si>
    <t>Shady Knight</t>
  </si>
  <si>
    <t>["Alexey 'cptnsigh'"]</t>
  </si>
  <si>
    <t>The Deed II</t>
  </si>
  <si>
    <t>Through The Dust</t>
  </si>
  <si>
    <t>Why Is There A Girl In My House?!</t>
  </si>
  <si>
    <t>['Betulasoft']</t>
  </si>
  <si>
    <t>腾起之蛇</t>
  </si>
  <si>
    <t>['炎帝归乡']</t>
  </si>
  <si>
    <t>Dreamland Solitaire: Dragon's Fury</t>
  </si>
  <si>
    <t>['Adept Studios GD']</t>
  </si>
  <si>
    <t>Voyagers</t>
  </si>
  <si>
    <t>Elite Battle : Rio</t>
  </si>
  <si>
    <t>['Volva Game Studio']</t>
  </si>
  <si>
    <t>Ardenfall</t>
  </si>
  <si>
    <t>['Spellcast Studios']</t>
  </si>
  <si>
    <t>Shadows of time</t>
  </si>
  <si>
    <t>['GeekZebra']</t>
  </si>
  <si>
    <t>The Magician's Research</t>
  </si>
  <si>
    <t>['Mad Labyrinth Studios LLC']</t>
  </si>
  <si>
    <t>Block Fall Simulator 2019</t>
  </si>
  <si>
    <t>['JumpPadGames']</t>
  </si>
  <si>
    <t>Rescue Team: Evil Genius</t>
  </si>
  <si>
    <t>['Platinum Games']</t>
  </si>
  <si>
    <t>The Last Safe Place</t>
  </si>
  <si>
    <t>['Phantom Excursions LLC']</t>
  </si>
  <si>
    <t>三国时代2</t>
  </si>
  <si>
    <t>['陈文龙']</t>
  </si>
  <si>
    <t>Vicious Gambling Agreement</t>
  </si>
  <si>
    <t>['FANG']</t>
  </si>
  <si>
    <t>Grid Creeps</t>
  </si>
  <si>
    <t>['Dustin Bledsoe']</t>
  </si>
  <si>
    <t>Safe Climbing</t>
  </si>
  <si>
    <t>GSpot Master</t>
  </si>
  <si>
    <t>['Raging Usagi Corporation']</t>
  </si>
  <si>
    <t>Die by the Blade</t>
  </si>
  <si>
    <t>['Grindstone', 'Triple Hill Interactive', 'Toko Midori Games']</t>
  </si>
  <si>
    <t>['Grindstone']</t>
  </si>
  <si>
    <t>['Multi-player', 'PvP', 'Online PvP', 'Shared/Split Screen PvP', 'Shared/Split Screen', 'Cross-Platform Multiplayer', 'Steam Achievements', 'Full controller support', 'Steam Cloud', 'Family Sharing']</t>
  </si>
  <si>
    <t>The Guise</t>
  </si>
  <si>
    <t>['The Guise Soundtrack']</t>
  </si>
  <si>
    <t>Re:Gals Panic</t>
  </si>
  <si>
    <t>Panic Diet!!</t>
  </si>
  <si>
    <t>['Panic OK!!']</t>
  </si>
  <si>
    <t>XIII</t>
  </si>
  <si>
    <t>['PlayMagic']</t>
  </si>
  <si>
    <t>['Single-player', 'Multi-player', 'PvP', 'Online PvP', 'Shared/Split Screen PvP', 'Shared/Split Screen', 'Steam Achievements', 'Full controller support', 'Remote Play on TV', 'Family Sharing']</t>
  </si>
  <si>
    <t>['XIII - Preorder Bonus - Golden Weapon']</t>
  </si>
  <si>
    <t>ISLA test</t>
  </si>
  <si>
    <t>['Areta Watanabe']</t>
  </si>
  <si>
    <t>Going Under</t>
  </si>
  <si>
    <t>['Aggro Crab']</t>
  </si>
  <si>
    <t>['Team17 Digital']</t>
  </si>
  <si>
    <t>['Going Under Soundtrack']</t>
  </si>
  <si>
    <t>Scathe</t>
  </si>
  <si>
    <t>['Damage State']</t>
  </si>
  <si>
    <t>9th Dawn III</t>
  </si>
  <si>
    <t>['9th Dawn III Soundtrack']</t>
  </si>
  <si>
    <t>GlaiveZ</t>
  </si>
  <si>
    <t>['flapjaxGT']</t>
  </si>
  <si>
    <t>Easy Shooter</t>
  </si>
  <si>
    <t>USAGIRI</t>
  </si>
  <si>
    <t>Darkness Maze Cube - Hardcore Puzzle Game</t>
  </si>
  <si>
    <t>['Hardcore Maze Cube — Wallpapers']</t>
  </si>
  <si>
    <t>Hacker Evolution - 2019 HD remaster</t>
  </si>
  <si>
    <t>Marshmallow Madness</t>
  </si>
  <si>
    <t>['Spaceloom Studios AB']</t>
  </si>
  <si>
    <t>Titan Quest II</t>
  </si>
  <si>
    <t>['Grimlore Games']</t>
  </si>
  <si>
    <t>SpellForce 3 Fallen God</t>
  </si>
  <si>
    <t>['Single-player', 'Multi-player', 'PvP', 'Online PvP', 'Co-op', 'Online Co-op', 'Steam Achievements', 'Full controller support', 'Steam Trading Cards', 'Steam Workshop', 'Steam Cloud', 'Includes level editor', 'Family Sharing']</t>
  </si>
  <si>
    <t>['SpellForce 3: Fallen God Soundtrack', 'SpellForce 3: Fallen God Digital Extras']</t>
  </si>
  <si>
    <t>Rugby League Team Manager 3</t>
  </si>
  <si>
    <t>['Rugby League Team Manager 3 DLC "Representative &amp; International Teams &amp; Competitions"']</t>
  </si>
  <si>
    <t>Kingdom Shell</t>
  </si>
  <si>
    <t>['Cup of Pixels']</t>
  </si>
  <si>
    <t>['Kingdom Shell Soundtrack']</t>
  </si>
  <si>
    <t>Steamy Sextet</t>
  </si>
  <si>
    <t>Ilysia</t>
  </si>
  <si>
    <t>['Team 21 Studio, Inc.']</t>
  </si>
  <si>
    <t>['Multi-player', 'MMO', 'PvP', 'Online PvP', 'Co-op', 'Online Co-op', 'Cross-Platform Multiplayer', 'Tracked Controller Support', 'VR Only', 'Family Sharing']</t>
  </si>
  <si>
    <t>Pity Please!</t>
  </si>
  <si>
    <t>['RebelMedia Interactive']</t>
  </si>
  <si>
    <t>CRYPTIC</t>
  </si>
  <si>
    <t>Strip Shooter</t>
  </si>
  <si>
    <t>["Sin's Temptation"]</t>
  </si>
  <si>
    <t>Convenience Store</t>
  </si>
  <si>
    <t>The Equinox Hunt</t>
  </si>
  <si>
    <t>['EvilStar Studios']</t>
  </si>
  <si>
    <t>Night Road</t>
  </si>
  <si>
    <t>['Jared Skinner']</t>
  </si>
  <si>
    <t>zzzzz</t>
  </si>
  <si>
    <t>['SimpleCMT']</t>
  </si>
  <si>
    <t>For Inco</t>
  </si>
  <si>
    <t>Tech Support 2077</t>
  </si>
  <si>
    <t>['2Bit Studios']</t>
  </si>
  <si>
    <t>Empire Live</t>
  </si>
  <si>
    <t>Daily OVR Free</t>
  </si>
  <si>
    <t>['TM xR Lab']</t>
  </si>
  <si>
    <t>6Souls</t>
  </si>
  <si>
    <t>Concept Destruction</t>
  </si>
  <si>
    <t>Dark Fairy Fantasy</t>
  </si>
  <si>
    <t>['Pink Label Fantasy']</t>
  </si>
  <si>
    <t>['Dark Fairy Fantasy - Weapons and Armor Bundle', 'Dark Fairy Fantasy - Soundtrack', 'Dark Fairy Fantasy – Artbook']</t>
  </si>
  <si>
    <t>Hyperventila</t>
  </si>
  <si>
    <t>['Tymen Muller']</t>
  </si>
  <si>
    <t>['VITRIOL 3D Games']</t>
  </si>
  <si>
    <t>['Hyperventila Soundtrack', 'Hyperventila - Special Edition']</t>
  </si>
  <si>
    <t>Happy STG</t>
  </si>
  <si>
    <t>['Tomoyuki Mizuma']</t>
  </si>
  <si>
    <t>Hentai Cosplay Elf</t>
  </si>
  <si>
    <t>['Hentai Cosplay Elf - Artbook 18+', 'Hentai Cosplay Elf - Soundtrack']</t>
  </si>
  <si>
    <t>Inspector - 生化战警</t>
  </si>
  <si>
    <t>['隼龙队长']</t>
  </si>
  <si>
    <t>Fart Fiasco Premium</t>
  </si>
  <si>
    <t>['René Bühling']</t>
  </si>
  <si>
    <t>SteamCity Chronicles - Rise Of The Rose</t>
  </si>
  <si>
    <t>['FeelThere']</t>
  </si>
  <si>
    <t>Dreamlight</t>
  </si>
  <si>
    <t>['PalkaSalyami']</t>
  </si>
  <si>
    <t>Indecent Desires</t>
  </si>
  <si>
    <t>['Vilelab']</t>
  </si>
  <si>
    <t>Snow Island</t>
  </si>
  <si>
    <t>Instacalm VR</t>
  </si>
  <si>
    <t>['Neurotechnology', '42 Interactive']</t>
  </si>
  <si>
    <t>['Neurotechnology']</t>
  </si>
  <si>
    <t>['Casual', 'Simulation', 'Education']</t>
  </si>
  <si>
    <t>['Sky Garden']</t>
  </si>
  <si>
    <t>Werewolf Voice - Ultimate Werewolf Party</t>
  </si>
  <si>
    <t>['Heallios Studio']</t>
  </si>
  <si>
    <t>['Casual', 'Free To Play', 'RPG', 'Simulation', 'Early Access']</t>
  </si>
  <si>
    <t>Primate Signal</t>
  </si>
  <si>
    <t>Juicy Army: Prologue</t>
  </si>
  <si>
    <t>['Taptroise']</t>
  </si>
  <si>
    <t>Hentai Zodiac Puzzle 2</t>
  </si>
  <si>
    <t>ROAD HOMEWARD 4: last step</t>
  </si>
  <si>
    <t>PARA♰BELLUM ~ 魔弹帕菈</t>
  </si>
  <si>
    <t>['ChronoYuki']</t>
  </si>
  <si>
    <t>['马家沟红旗农机合作社']</t>
  </si>
  <si>
    <t>Wormskull</t>
  </si>
  <si>
    <t>Bartender Hustle</t>
  </si>
  <si>
    <t>Underponder</t>
  </si>
  <si>
    <t>['Kausemus']</t>
  </si>
  <si>
    <t>CuBe</t>
  </si>
  <si>
    <t>['Tala Esenlikler']</t>
  </si>
  <si>
    <t>Roy Cluse: Itsy-Bitsy Edition</t>
  </si>
  <si>
    <t>['Goblin &amp; Goblin']</t>
  </si>
  <si>
    <t>Puzzle Patrol</t>
  </si>
  <si>
    <t>['Iterative Interactive']</t>
  </si>
  <si>
    <t>['Single-player', 'Multi-player', 'PvP', 'Shared/Split Screen PvP', 'Co-op', 'Shared/Split Screen Co-op', 'Shared/Split Screen', 'Full controller support', 'Steam Cloud', 'Steam Leaderboards', 'Family Sharing']</t>
  </si>
  <si>
    <t>Bumble Butt</t>
  </si>
  <si>
    <t>Who Is You</t>
  </si>
  <si>
    <t>['RepSolo']</t>
  </si>
  <si>
    <t>2019-09-22 00:00:00</t>
  </si>
  <si>
    <t>Timmy's adventures : VerbMon</t>
  </si>
  <si>
    <t>['Terribilis Studio']</t>
  </si>
  <si>
    <t>Ann Achronist: Many Happy Returns</t>
  </si>
  <si>
    <t>['Maybe Later Games']</t>
  </si>
  <si>
    <t>Snake: The Elder Forest</t>
  </si>
  <si>
    <t>['Fractal Dimension Games']</t>
  </si>
  <si>
    <t>Orbital Shipyards</t>
  </si>
  <si>
    <t>['crazyyivan97']</t>
  </si>
  <si>
    <t>['Single-player', 'Steam Workshop', 'Steam Cloud', 'Steam Leaderboards', 'Family Sharing']</t>
  </si>
  <si>
    <t>Operation: Cheek Clapper</t>
  </si>
  <si>
    <t>['Satrio Dewantono']</t>
  </si>
  <si>
    <t>Gridcannon Evolution</t>
  </si>
  <si>
    <t>['Fractal Mind']</t>
  </si>
  <si>
    <t>The Inn Between: Prologue</t>
  </si>
  <si>
    <t>['No Rules Make Game']</t>
  </si>
  <si>
    <t>The House In The Hollow</t>
  </si>
  <si>
    <t>['PSINE Studios']</t>
  </si>
  <si>
    <t>四季 The Four Seasons</t>
  </si>
  <si>
    <t>['thewindl7']</t>
  </si>
  <si>
    <t>Everslash</t>
  </si>
  <si>
    <t>['Jaemin Park']</t>
  </si>
  <si>
    <t>['Everslash Soundtrack']</t>
  </si>
  <si>
    <t>BounceBall3D</t>
  </si>
  <si>
    <t>['Elphie']</t>
  </si>
  <si>
    <t>Little Red Riding Hood</t>
  </si>
  <si>
    <t>['Red Riding Hood']</t>
  </si>
  <si>
    <t>The Delirium Vacation</t>
  </si>
  <si>
    <t>['Ex Conspectu']</t>
  </si>
  <si>
    <t>Bloxicus</t>
  </si>
  <si>
    <t>['Square Gem Software']</t>
  </si>
  <si>
    <t>N.a.N Industry VR</t>
  </si>
  <si>
    <t>['Armin Rigo']</t>
  </si>
  <si>
    <t>['Baroque Software']</t>
  </si>
  <si>
    <t>['Single-player', 'Tracked Controller Support', 'VR Only', 'Stats', 'Includes level editor']</t>
  </si>
  <si>
    <t>Blackberry</t>
  </si>
  <si>
    <t>['AndeoTEAM']</t>
  </si>
  <si>
    <t>One Hour Left</t>
  </si>
  <si>
    <t>['Red Sun']</t>
  </si>
  <si>
    <t>Jigsaw puzzle - Evolution</t>
  </si>
  <si>
    <t>Sword of the Slayer</t>
  </si>
  <si>
    <t>Elmarion: Dragon time</t>
  </si>
  <si>
    <t>Taimanin Asagi 1: Trial</t>
  </si>
  <si>
    <t>Bowsette</t>
  </si>
  <si>
    <t>['Synovia Game']</t>
  </si>
  <si>
    <t>2021-09-22 00:00:00</t>
  </si>
  <si>
    <t>Lighted Knights</t>
  </si>
  <si>
    <t>['Mushy Peas Media']</t>
  </si>
  <si>
    <t>Might is Right</t>
  </si>
  <si>
    <t>Furry Shakespeare: Love's Lizards Lost</t>
  </si>
  <si>
    <t>["Furries &amp; Scalies: Love's Lizards Lost, Charity Pack: More Stuff"]</t>
  </si>
  <si>
    <t>The Void of Desires</t>
  </si>
  <si>
    <t>['Currant Games']</t>
  </si>
  <si>
    <t>['OST: The Void of Desires']</t>
  </si>
  <si>
    <t>Demonarch</t>
  </si>
  <si>
    <t>['Bad Cop Worse Cop Studios']</t>
  </si>
  <si>
    <t>['Single-player', 'Captions available', 'Partial Controller Support', 'Stats']</t>
  </si>
  <si>
    <t>ESCAPE FROM VOYNA: ALIENS FROM ARENA 51</t>
  </si>
  <si>
    <t>['Dead Crow']</t>
  </si>
  <si>
    <t>2020-02-05 00:00:00</t>
  </si>
  <si>
    <t>Atelier Ayesha: The Alchemist of Dusk DX</t>
  </si>
  <si>
    <t>Atelier Escha &amp; Logy: Alchemists of the Dusk Sky DX</t>
  </si>
  <si>
    <t>Atelier Shallie: Alchemists of the Dusk Sea DX</t>
  </si>
  <si>
    <t>The Adventures of Looppy</t>
  </si>
  <si>
    <t>CLIMB OUT!</t>
  </si>
  <si>
    <t>Theology - Religion Creator</t>
  </si>
  <si>
    <t>['Dead Team']</t>
  </si>
  <si>
    <t>Party Pumper</t>
  </si>
  <si>
    <t>Creeps Creeps? Creeps!</t>
  </si>
  <si>
    <t>Death To The Dragon Lord</t>
  </si>
  <si>
    <t>['Left Flank Games']</t>
  </si>
  <si>
    <t>Shark Castle</t>
  </si>
  <si>
    <t>['Sublunary Studio']</t>
  </si>
  <si>
    <t>EEP  16 Expert Eisenbahn Aufbau- und Steuerungssimulation</t>
  </si>
  <si>
    <t>['Trend Redaktions- und Verlagsgesellschaft mbH']</t>
  </si>
  <si>
    <t>Scp: Resonance</t>
  </si>
  <si>
    <t>['Эмиль Шагапов']</t>
  </si>
  <si>
    <t>['HEARTDREAMERS']</t>
  </si>
  <si>
    <t>Prison Princess</t>
  </si>
  <si>
    <t>Dragon Slayer</t>
  </si>
  <si>
    <t>['Blue Sky Games']</t>
  </si>
  <si>
    <t>Sir'HaXXX</t>
  </si>
  <si>
    <t>["Sir'HaXXX - Wallpaper Pack"]</t>
  </si>
  <si>
    <t>Last Chance VR</t>
  </si>
  <si>
    <t>['NotAGamer不玩遊戲']</t>
  </si>
  <si>
    <t>WASarD</t>
  </si>
  <si>
    <t>['Heartbeast']</t>
  </si>
  <si>
    <t>Those Chosen By God</t>
  </si>
  <si>
    <t>['InOurEyes']</t>
  </si>
  <si>
    <t>Buissons</t>
  </si>
  <si>
    <t>['Tambouille', 'Géraud Zucchini']</t>
  </si>
  <si>
    <t>['Tambouille']</t>
  </si>
  <si>
    <t>Super Minesweeper attACK</t>
  </si>
  <si>
    <t>['Triadne']</t>
  </si>
  <si>
    <t>Commanders of Valor</t>
  </si>
  <si>
    <t>['Moonlit Sky Games']</t>
  </si>
  <si>
    <t>['Single-player', 'Multi-player', 'PvP', 'Online PvP', 'Shared/Split Screen PvP', 'Shared/Split Screen', 'Steam Achievements', 'Full controller support', 'In-App Purchases', 'Steam Cloud', 'Steam Leaderboards', 'Remote Play on TV']</t>
  </si>
  <si>
    <t>['Free To Play', 'Indie', 'RPG', 'Simulation', 'Strategy']</t>
  </si>
  <si>
    <t>Slip 'n Slime</t>
  </si>
  <si>
    <t>['Wild Magic Studio']</t>
  </si>
  <si>
    <t>Psihanul</t>
  </si>
  <si>
    <t>Return Of The Zombie King</t>
  </si>
  <si>
    <t>['Return To Adventure Mountain, LLC']</t>
  </si>
  <si>
    <t>Dark Romance: The Ethereal Gardens Collector's Edition</t>
  </si>
  <si>
    <t>Super Cucho</t>
  </si>
  <si>
    <t>['Студия 221']</t>
  </si>
  <si>
    <t>Just Drift It !</t>
  </si>
  <si>
    <t>Horror Story: Hallowseed</t>
  </si>
  <si>
    <t>Lumbermill</t>
  </si>
  <si>
    <t>['BW Games']</t>
  </si>
  <si>
    <t>Netsoccer</t>
  </si>
  <si>
    <t>['Giovanni Marin', 'Johannes Eski', 'Vinicius Marchesini', 'André Costa']</t>
  </si>
  <si>
    <t>['Giovanni Marin']</t>
  </si>
  <si>
    <t>Putin Life</t>
  </si>
  <si>
    <t>['PutinDevTeam']</t>
  </si>
  <si>
    <t>['ObamaObeziana Entertainment']</t>
  </si>
  <si>
    <t>LoveSick Darlings</t>
  </si>
  <si>
    <t>['Dimitri Odysseus']</t>
  </si>
  <si>
    <t>Magnia</t>
  </si>
  <si>
    <t>['NoDeadLineGames']</t>
  </si>
  <si>
    <t>Utawarerumono: Mask of Truth</t>
  </si>
  <si>
    <t>Obligation</t>
  </si>
  <si>
    <t>['朽木布可凋夜']</t>
  </si>
  <si>
    <t>[' JingtuStudio']</t>
  </si>
  <si>
    <t>['Obligation - Donation']</t>
  </si>
  <si>
    <t>fight wisdom</t>
  </si>
  <si>
    <t>['pengjianNIu']</t>
  </si>
  <si>
    <t>Quaterneon</t>
  </si>
  <si>
    <t>['Matthew Soriano']</t>
  </si>
  <si>
    <t>ED-IT</t>
  </si>
  <si>
    <t>['Tilephone']</t>
  </si>
  <si>
    <t>['Git Together']</t>
  </si>
  <si>
    <t>1984 Rewired</t>
  </si>
  <si>
    <t>['Otherside Interactive']</t>
  </si>
  <si>
    <t>Chernobyl: Road of Death</t>
  </si>
  <si>
    <t>['diedemor studio']</t>
  </si>
  <si>
    <t>['Chernobyl: Road of Death - Original Soundtrack']</t>
  </si>
  <si>
    <t>活下去</t>
  </si>
  <si>
    <t>['黑骑士工作室']</t>
  </si>
  <si>
    <t>['冰狮游戏']</t>
  </si>
  <si>
    <t>磨难之间 SUFFERING: Reincarnation of Sins</t>
  </si>
  <si>
    <t>['KillZero Game']</t>
  </si>
  <si>
    <t>House of 1000 Doors: Family Secrets</t>
  </si>
  <si>
    <t>Horizon Zero Dawn™ Complete Edition</t>
  </si>
  <si>
    <t>['Guerrilla']</t>
  </si>
  <si>
    <t>['PlayStation Publishing LLC']</t>
  </si>
  <si>
    <t>['Single-player', 'Steam Achievements', 'Full controller support', 'Steam Cloud', 'Remote Play on Tablet', 'Family Sharing']</t>
  </si>
  <si>
    <t>Shard</t>
  </si>
  <si>
    <t>['Riyko Games']</t>
  </si>
  <si>
    <t>OMORI</t>
  </si>
  <si>
    <t>['OMOCAT, LLC']</t>
  </si>
  <si>
    <t>['OMORI Soundtrack']</t>
  </si>
  <si>
    <t>Dark Arena</t>
  </si>
  <si>
    <t>['Majesco']</t>
  </si>
  <si>
    <t>['Bleem.net', 'Piko Interactive LLC']</t>
  </si>
  <si>
    <t>Monster Girl Club Bifrost</t>
  </si>
  <si>
    <t>['Midnight Pleasure']</t>
  </si>
  <si>
    <t>['Remtairy']</t>
  </si>
  <si>
    <t>Island SAGA</t>
  </si>
  <si>
    <t>['Kamichichi']</t>
  </si>
  <si>
    <t>Gloomwood</t>
  </si>
  <si>
    <t>['Dillon Rogers', 'David Szymanski', 'Nate Berens', 'Thomas Porta']</t>
  </si>
  <si>
    <t>2022-09-05 00:00:00</t>
  </si>
  <si>
    <t>Breeza Budgie Bill</t>
  </si>
  <si>
    <t>Delphyq</t>
  </si>
  <si>
    <t>['Dusk Wave Arts LLC']</t>
  </si>
  <si>
    <t>EAGLETALON vs. HORDE OF THE FLIES</t>
  </si>
  <si>
    <t>['DICO', 'DLE Inc.']</t>
  </si>
  <si>
    <t>Book of Beasts — The Collectible Card Game CCG</t>
  </si>
  <si>
    <t>['Gbanga (Millform)']</t>
  </si>
  <si>
    <t>Timelie</t>
  </si>
  <si>
    <t>['Timelie Soundtrack', 'Timelie - Hell Loop']</t>
  </si>
  <si>
    <t>Cemetery Warrior 4</t>
  </si>
  <si>
    <t>['Falco Software', 'kazakovstudios']</t>
  </si>
  <si>
    <t>Before Arriving at the Terminal</t>
  </si>
  <si>
    <t>['人工くらげ']</t>
  </si>
  <si>
    <t>Legend of Keepers: Prologue</t>
  </si>
  <si>
    <t>['Goblinz Studio']</t>
  </si>
  <si>
    <t>Easter Egg</t>
  </si>
  <si>
    <t>Arrest of a stone Buddha</t>
  </si>
  <si>
    <t>['yeo']</t>
  </si>
  <si>
    <t>Dark Chess</t>
  </si>
  <si>
    <t>['Tall Troll Games']</t>
  </si>
  <si>
    <t>['Tall Troll Games', 'Hawthorn Games']</t>
  </si>
  <si>
    <t>Chaos Theory Pirates</t>
  </si>
  <si>
    <t>VR Nostalgia 5</t>
  </si>
  <si>
    <t>['VR Gallery']</t>
  </si>
  <si>
    <t>['Design &amp; Illustration', 'Education']</t>
  </si>
  <si>
    <t>NEON SPACE WAR</t>
  </si>
  <si>
    <t>['OOpopgames']</t>
  </si>
  <si>
    <t>QR Code Killer</t>
  </si>
  <si>
    <t>['Alt Space Games']</t>
  </si>
  <si>
    <t>Maru</t>
  </si>
  <si>
    <t>['Upperpik Games']</t>
  </si>
  <si>
    <t>Let's Go! Skiing VR</t>
  </si>
  <si>
    <t>Steel Rain</t>
  </si>
  <si>
    <t>['Ronis Vision entertainment']</t>
  </si>
  <si>
    <t>['Single-player', 'Multi-player', 'PvP', 'Online PvP', 'Shared/Split Screen PvP', 'Co-op', 'Online Co-op', 'Shared/Split Screen Co-op', 'Stats', 'Includes level editor']</t>
  </si>
  <si>
    <t>The Ancient Labyrinth</t>
  </si>
  <si>
    <t>['Nicola Gaeta']</t>
  </si>
  <si>
    <t>Junk</t>
  </si>
  <si>
    <t>Summer Paws</t>
  </si>
  <si>
    <t>Micro Car Crash Online Le Go!</t>
  </si>
  <si>
    <t>['Action', 'Indie', 'Massively Multiplayer', 'Racing', 'Simulation']</t>
  </si>
  <si>
    <t>Voidspace</t>
  </si>
  <si>
    <t>['Universe Projects Inc.']</t>
  </si>
  <si>
    <t>['Multi-player', 'MMO', 'PvP', 'Online PvP', 'Cross-Platform Multiplayer', 'In-App Purchases', 'Family Sharing']</t>
  </si>
  <si>
    <t>['Casual', 'Indie', 'Massively Multiplayer', 'RPG', 'Simulation', 'Early Access']</t>
  </si>
  <si>
    <t>Offcoast</t>
  </si>
  <si>
    <t>Winter Polaris</t>
  </si>
  <si>
    <t>['Winter Polaris C97 Drama CD']</t>
  </si>
  <si>
    <t>History Warriors</t>
  </si>
  <si>
    <t>['Clipstories, Inc.']</t>
  </si>
  <si>
    <t>Yu-Gi-Oh! Legacy of the Duelist : Link Evolution</t>
  </si>
  <si>
    <t>['Other Ocean Emeryville']</t>
  </si>
  <si>
    <t>War Theatre: Blood of Winter</t>
  </si>
  <si>
    <t>['War Theatre: Blood of Winter - Max Pass', 'War Theatre: Blood of Winter - Beak and Talon']</t>
  </si>
  <si>
    <t>Sorcerer Lord</t>
  </si>
  <si>
    <t>Josie's Tank</t>
  </si>
  <si>
    <t>['Cat Crate Games']</t>
  </si>
  <si>
    <t>Cheer and Track</t>
  </si>
  <si>
    <t>['David T. Potter']</t>
  </si>
  <si>
    <t>Binky show</t>
  </si>
  <si>
    <t>['Ignite studio']</t>
  </si>
  <si>
    <t>Tale's Casino Escape</t>
  </si>
  <si>
    <t>['Thales Caus']</t>
  </si>
  <si>
    <t>['Single-player', 'Steam Achievements', 'Full controller support', 'In-App Purchases', 'Steam Cloud', 'Remote Play on Phone', 'Remote Play on Tablet', 'Remote Play on TV']</t>
  </si>
  <si>
    <t>Go All Out: Free To Play</t>
  </si>
  <si>
    <t>['Blue Sunset Games']</t>
  </si>
  <si>
    <t>['Saurus Digital']</t>
  </si>
  <si>
    <t>['Single-player', 'Multi-player', 'PvP', 'Online PvP', 'Shared/Split Screen PvP', 'Co-op', 'Online Co-op', 'Shared/Split Screen Co-op', 'Shared/Split Screen', 'Steam Achievements', 'Partial Controller Support']</t>
  </si>
  <si>
    <t>Mizari Loves Company</t>
  </si>
  <si>
    <t>['Mizari Loves Company - King Dakimakura', 'Mizari Loves Company - Anja Dakimakura', 'Mizari Loves Company - Mimi Dakimakura']</t>
  </si>
  <si>
    <t>吾光笔记Holimas Z Notebook</t>
  </si>
  <si>
    <t>['Static spring']</t>
  </si>
  <si>
    <t>Just Spin</t>
  </si>
  <si>
    <t>['Just Games Co.']</t>
  </si>
  <si>
    <t>['Single-player', 'Steam Achievements', 'Steam Cloud', 'Steam Leaderboards', 'Remote Play on Phone', 'Remote Play on Tablet']</t>
  </si>
  <si>
    <t>KobberParty - Castle Explorer</t>
  </si>
  <si>
    <t>['MightyCodeDragon']</t>
  </si>
  <si>
    <t>The Yellow King</t>
  </si>
  <si>
    <t>['Multi-player', 'MMO', 'PvP', 'Online PvP', 'Co-op', 'Online Co-op', 'Partial Controller Support', 'Family Sharing']</t>
  </si>
  <si>
    <t>Dragon Marked For Death</t>
  </si>
  <si>
    <t>['Dragon Marked For Death - Striker Gear']</t>
  </si>
  <si>
    <t>Tree of Life 2</t>
  </si>
  <si>
    <t>['OddOneGames']</t>
  </si>
  <si>
    <t>Bokube</t>
  </si>
  <si>
    <t>['Fredrick Conception']</t>
  </si>
  <si>
    <t>['Conception Software']</t>
  </si>
  <si>
    <t>The Leopard Catgirl in Miaoli</t>
  </si>
  <si>
    <t>['The Leopard Catgirl in Miaoli -Original Sound Track-']</t>
  </si>
  <si>
    <t>Utawarerumono: Mask of Deception</t>
  </si>
  <si>
    <t>['Utawarerumono - Tamaki Samurai Ver.', 'Utawarerumono - Tamaki Swimsuit Ver.', 'Utawarerumono - Sasara Swimsuit Ver.', 'Utawarerumono - Sasara Samurai Ver.']</t>
  </si>
  <si>
    <t>See</t>
  </si>
  <si>
    <t>Dreamland Solitaire</t>
  </si>
  <si>
    <t>Project: Gemini</t>
  </si>
  <si>
    <t>['Rising Tide']</t>
  </si>
  <si>
    <t>Hexogin</t>
  </si>
  <si>
    <t>['Infinite Loop Games']</t>
  </si>
  <si>
    <t>Dark Veer</t>
  </si>
  <si>
    <t>Tesla Force</t>
  </si>
  <si>
    <t>['Tesla Force Soundtrack']</t>
  </si>
  <si>
    <t>Occupational Hazards: Episode 1</t>
  </si>
  <si>
    <t>['Samantha Snow']</t>
  </si>
  <si>
    <t>Monster Loves You Too!</t>
  </si>
  <si>
    <t>['Dejobaan Games', 'Radial Games']</t>
  </si>
  <si>
    <t>['Three Guys Game Studio']</t>
  </si>
  <si>
    <t>Skyrift</t>
  </si>
  <si>
    <t>Swords and Sandals Spartacus</t>
  </si>
  <si>
    <t>2019-12-22 00:00:00</t>
  </si>
  <si>
    <t>The Last Promise</t>
  </si>
  <si>
    <t>['Undermax Games']</t>
  </si>
  <si>
    <t>['Indie', 'RPG', 'Free To Play', 'Early Access']</t>
  </si>
  <si>
    <t>Errant Heart</t>
  </si>
  <si>
    <t>['Pseudome Studios LLC']</t>
  </si>
  <si>
    <t>Spirit Fighters</t>
  </si>
  <si>
    <t>Turtle Rush</t>
  </si>
  <si>
    <t>['AmkZul Media']</t>
  </si>
  <si>
    <t>P.3</t>
  </si>
  <si>
    <t>['DevJgame']</t>
  </si>
  <si>
    <t>Nudel Tag</t>
  </si>
  <si>
    <t>['Antoine Cherel']</t>
  </si>
  <si>
    <t>Derpy Conga</t>
  </si>
  <si>
    <t>['Giant Door']</t>
  </si>
  <si>
    <t>Those crazy crows</t>
  </si>
  <si>
    <t>['redlion422']</t>
  </si>
  <si>
    <t>Broken Spell</t>
  </si>
  <si>
    <t>['Jaming Game Studio']</t>
  </si>
  <si>
    <t>['YIBAILI SOFTWARE']</t>
  </si>
  <si>
    <t>Detective Jackie - Mystic Case</t>
  </si>
  <si>
    <t>Inside The Cubes</t>
  </si>
  <si>
    <t>['ViRmode']</t>
  </si>
  <si>
    <t>Killjoy Hunter Yuuko</t>
  </si>
  <si>
    <t>Second Front</t>
  </si>
  <si>
    <t>['Hexdraw']</t>
  </si>
  <si>
    <t>['Single-player', 'Steam Workshop', 'Steam Leaderboards', 'Includes level editor', 'Family Sharing']</t>
  </si>
  <si>
    <t>['Second Front Soundtrack']</t>
  </si>
  <si>
    <t>Buccaneers!</t>
  </si>
  <si>
    <t>['Skyward Digital']</t>
  </si>
  <si>
    <t>['Single-player', 'Steam Achievements', 'Full controller support', 'Tracked Controller Support', 'VR Supported', 'Steam Trading Cards', 'Steam Cloud', 'Family Sharing']</t>
  </si>
  <si>
    <t>['Buccaneers! Original Soundtrack']</t>
  </si>
  <si>
    <t>Blastworld</t>
  </si>
  <si>
    <t>DOOM 64</t>
  </si>
  <si>
    <t>['id Software', 'Nightdive Studios']</t>
  </si>
  <si>
    <t>Plunder</t>
  </si>
  <si>
    <t>['IB Games']</t>
  </si>
  <si>
    <t>The Legend of Bum-Bo</t>
  </si>
  <si>
    <t>['Edmund McMillen', 'James Interactive', 'Ridiculon']</t>
  </si>
  <si>
    <t>Annals of Rome</t>
  </si>
  <si>
    <t>['Level 9 Computing', 'PSS']</t>
  </si>
  <si>
    <t>Austerlitz</t>
  </si>
  <si>
    <t>['Turcan Research Systems', 'PSS']</t>
  </si>
  <si>
    <t>Deadtime Defenders</t>
  </si>
  <si>
    <t>['Arcane Embers']</t>
  </si>
  <si>
    <t>Miriel Saga</t>
  </si>
  <si>
    <t>['NG+ Studios']</t>
  </si>
  <si>
    <t>Errant Kingdom</t>
  </si>
  <si>
    <t>Far From Orbit</t>
  </si>
  <si>
    <t>['Alexander Conway']</t>
  </si>
  <si>
    <t>Not An Angels: Erotic Puzzle</t>
  </si>
  <si>
    <t>['Senespri']</t>
  </si>
  <si>
    <t>Task Force Elite</t>
  </si>
  <si>
    <t>['Red Spear Studios LLC']</t>
  </si>
  <si>
    <t>['Multi-player', 'PvP', 'Online PvP', 'Steam Cloud', 'Family Sharing']</t>
  </si>
  <si>
    <t>Down In The Dark</t>
  </si>
  <si>
    <t>['Tertium Games']</t>
  </si>
  <si>
    <t>Protect the campus</t>
  </si>
  <si>
    <t>['杰游科技']</t>
  </si>
  <si>
    <t>2019-09-28 00:00:00</t>
  </si>
  <si>
    <t>Hentai Pix</t>
  </si>
  <si>
    <t>['Hnew']</t>
  </si>
  <si>
    <t>['Hentai Pix - Expansion']</t>
  </si>
  <si>
    <t>Chuusotsu! 1.5th Graduation: The Moving Castle</t>
  </si>
  <si>
    <t>['Studio Beast']</t>
  </si>
  <si>
    <t>Hentai Mizugi</t>
  </si>
  <si>
    <t>[Chilla's Art] Okaeri | おかえり</t>
  </si>
  <si>
    <t>Abode 2</t>
  </si>
  <si>
    <t>Squirrel Jump</t>
  </si>
  <si>
    <t>['Squirrel Jump - Forest Pathway']</t>
  </si>
  <si>
    <t>Love Chan</t>
  </si>
  <si>
    <t>['Love Chan - Expansion']</t>
  </si>
  <si>
    <t>Esport Test Toolkit (ETT)</t>
  </si>
  <si>
    <t>['Free To Play', 'Indie', 'Simulation', 'Sports']</t>
  </si>
  <si>
    <t>Rainbow Pixel - Color by Number</t>
  </si>
  <si>
    <t>Solitaire Game Halloween</t>
  </si>
  <si>
    <t>This Picture</t>
  </si>
  <si>
    <t>Divinum</t>
  </si>
  <si>
    <t>['Sigil Games']</t>
  </si>
  <si>
    <t>Holiday Mania</t>
  </si>
  <si>
    <t>['Conor Davis']</t>
  </si>
  <si>
    <t>Fadó: Chapter One</t>
  </si>
  <si>
    <t>['Fionn Keeley']</t>
  </si>
  <si>
    <t>Hexcross</t>
  </si>
  <si>
    <t>['MetaHobby']</t>
  </si>
  <si>
    <t>SoundTriggersVR</t>
  </si>
  <si>
    <t>['Codekus']</t>
  </si>
  <si>
    <t>Behind the Beyond</t>
  </si>
  <si>
    <t>Masteroid</t>
  </si>
  <si>
    <t>Legend of the Sword</t>
  </si>
  <si>
    <t>['Silicon Software']</t>
  </si>
  <si>
    <t>The Powder Toy</t>
  </si>
  <si>
    <t>['The Powder Toy Team']</t>
  </si>
  <si>
    <t>Alisa Quest</t>
  </si>
  <si>
    <t>['Alisa Quest - 18+ Adult Only Content']</t>
  </si>
  <si>
    <t>Alien Earth</t>
  </si>
  <si>
    <t>Blooming Nightshade</t>
  </si>
  <si>
    <t>Prison Planet</t>
  </si>
  <si>
    <t>[' Springloaded']</t>
  </si>
  <si>
    <t>Kunoichi Ninja</t>
  </si>
  <si>
    <t>['Gee-kun-soft']</t>
  </si>
  <si>
    <t>['ganbarukun_soft']</t>
  </si>
  <si>
    <t>Rescue Team 8</t>
  </si>
  <si>
    <t>The Lost Dungeon Of Knight</t>
  </si>
  <si>
    <t>Summer Knights</t>
  </si>
  <si>
    <t>['Robablo Comics', 'Tyler Hueffmeier']</t>
  </si>
  <si>
    <t>['Robablo Comics']</t>
  </si>
  <si>
    <t>NGU IDLE</t>
  </si>
  <si>
    <t>['Single-player', 'Steam Achievements', 'In-App Purchases', 'Steam Cloud', 'Remote Play on Tablet']</t>
  </si>
  <si>
    <t>Forest Adventure</t>
  </si>
  <si>
    <t>['90s Studio']</t>
  </si>
  <si>
    <t>Cute Blocks</t>
  </si>
  <si>
    <t>Fishy</t>
  </si>
  <si>
    <t>Hyper Storm</t>
  </si>
  <si>
    <t>['MotionHouse']</t>
  </si>
  <si>
    <t>Vivid Spirit</t>
  </si>
  <si>
    <t>['LucasMaxBros']</t>
  </si>
  <si>
    <t>['The Hidden Levels']</t>
  </si>
  <si>
    <t>Auto Fire</t>
  </si>
  <si>
    <t>['Vertigames, LLC']</t>
  </si>
  <si>
    <t>Shio And Mysterious Forest</t>
  </si>
  <si>
    <t>SnL</t>
  </si>
  <si>
    <t>Grim Tales: Guest From The Future Collector's Edition</t>
  </si>
  <si>
    <t>Rogue Waves</t>
  </si>
  <si>
    <t>['Diego Rodrigues']</t>
  </si>
  <si>
    <t>Column on the Sea</t>
  </si>
  <si>
    <t>['Griffin Snow']</t>
  </si>
  <si>
    <t>Lifeless Moon</t>
  </si>
  <si>
    <t>A Boy and His Blob Retro Collection</t>
  </si>
  <si>
    <t>The Empire's Crisis</t>
  </si>
  <si>
    <t>['Clayton Rowe']</t>
  </si>
  <si>
    <t>Punchline!!</t>
  </si>
  <si>
    <t>['idk?']</t>
  </si>
  <si>
    <t>['idk? ']</t>
  </si>
  <si>
    <t>Divine Miko Koyori</t>
  </si>
  <si>
    <t>Frontline: Western Front</t>
  </si>
  <si>
    <t>A Gay's Life</t>
  </si>
  <si>
    <t>Super Bora Dragon Eyes</t>
  </si>
  <si>
    <t>['celikgames']</t>
  </si>
  <si>
    <t>Skul: The Hero Slayer</t>
  </si>
  <si>
    <t>['SOUTHPAW GAMES']</t>
  </si>
  <si>
    <t>['Skul: Mythology Pack', 'Skul: The Hero Slayer Soundtrack']</t>
  </si>
  <si>
    <t>Monster planet</t>
  </si>
  <si>
    <t>Phantom Astronaut Lucid VR</t>
  </si>
  <si>
    <t>['Phantom Astronaut']</t>
  </si>
  <si>
    <t>['Clever Fox LLC']</t>
  </si>
  <si>
    <t>MMX</t>
  </si>
  <si>
    <t>Atomorf2</t>
  </si>
  <si>
    <t>Xenociders</t>
  </si>
  <si>
    <t>['Donuts Co. Ltd']</t>
  </si>
  <si>
    <t>I will eat you</t>
  </si>
  <si>
    <t>['Multi-player', 'PvP', 'Online PvP', 'Co-op', 'Online Co-op', 'Steam Achievements', 'Steam Cloud', 'Family Sharing']</t>
  </si>
  <si>
    <t>Hentai Girl Fantasy</t>
  </si>
  <si>
    <t>The Terrible Old Man</t>
  </si>
  <si>
    <t>['Cloak and Dagger Games']</t>
  </si>
  <si>
    <t>["The Terrible Old Man - Collector's Edition"]</t>
  </si>
  <si>
    <t>Laser Arena Online</t>
  </si>
  <si>
    <t>['Only Skills Matters LLC.']</t>
  </si>
  <si>
    <t>Countryballs: Modern Ballfare</t>
  </si>
  <si>
    <t>['Mildly Professional']</t>
  </si>
  <si>
    <t>['Single-player', 'Multi-player', 'PvP', 'Online PvP', 'Co-op', 'Online Co-op', 'Steam Achievements', 'Partial Controller Support', 'Steam Cloud', 'Stats', 'Steam Leaderboards', 'Family Sharing']</t>
  </si>
  <si>
    <t>Horace:First Trip</t>
  </si>
  <si>
    <t>['UpReality']</t>
  </si>
  <si>
    <t>Land of War - The Beginning</t>
  </si>
  <si>
    <t>['MS GAMES']</t>
  </si>
  <si>
    <t>['MS GAMES SP. Z O.O.']</t>
  </si>
  <si>
    <t>['Land of War - Thompson', 'Land of War - Nagant Revolver', 'Land of War - Saber', 'Land of War: The Beginning Soundtrack', 'Land of War - Chrome Vis']</t>
  </si>
  <si>
    <t>Beyond a Steel Sky</t>
  </si>
  <si>
    <t>['Single-player', 'Steam Achievements', 'Full controller support', 'Steam Trading Cards', 'Steam Cloud', 'Commentary available', 'Family Sharing']</t>
  </si>
  <si>
    <t>['Beyond a Steel Sky Prologue Comic Book', 'Beyond a Steel Sky Soundtrack']</t>
  </si>
  <si>
    <t>Virulent Addiction</t>
  </si>
  <si>
    <t>['High Stone Games']</t>
  </si>
  <si>
    <t>['Single-player', 'Multi-player', 'Co-op', 'Shared/Split Screen Co-op', 'Partial Controller Support', 'Remote Play Together']</t>
  </si>
  <si>
    <t>Urban riots</t>
  </si>
  <si>
    <t>Grey: An Alien Dream</t>
  </si>
  <si>
    <t>['Alex Peragine']</t>
  </si>
  <si>
    <t>['2PIXELS Games']</t>
  </si>
  <si>
    <t>Mars City</t>
  </si>
  <si>
    <t>['Mars Virtual Systems']</t>
  </si>
  <si>
    <t>['Mars Planet Technlogies']</t>
  </si>
  <si>
    <t>['Animation &amp; Modeling', 'Design &amp; Illustration', 'Education', 'Software Training']</t>
  </si>
  <si>
    <t>Where Are We Now</t>
  </si>
  <si>
    <t>['The Prime Movers']</t>
  </si>
  <si>
    <t>Relic Space</t>
  </si>
  <si>
    <t>['Fourfold Games']</t>
  </si>
  <si>
    <t>['Relic Space Soundtrack']</t>
  </si>
  <si>
    <t>Served!</t>
  </si>
  <si>
    <t>['Light Maze']</t>
  </si>
  <si>
    <t>Stare : Block Breaker</t>
  </si>
  <si>
    <t>['サラダ']</t>
  </si>
  <si>
    <t>['サラダ ']</t>
  </si>
  <si>
    <t>Adventure Slime</t>
  </si>
  <si>
    <t>['Candied Arsenic']</t>
  </si>
  <si>
    <t>Deep Sleep Trilogy</t>
  </si>
  <si>
    <t>Drawn Down Abyss</t>
  </si>
  <si>
    <t>Gacha Pets</t>
  </si>
  <si>
    <t>['Digital Hokum']</t>
  </si>
  <si>
    <t>['Casual', 'Indie', 'Massively Multiplayer', 'RPG', 'Early Access']</t>
  </si>
  <si>
    <t>Ultima Defesa</t>
  </si>
  <si>
    <t>For the People</t>
  </si>
  <si>
    <t>Beauty And Violence: Valkyries</t>
  </si>
  <si>
    <t>['L2 Game Studio']</t>
  </si>
  <si>
    <t>Battle Sorcerers</t>
  </si>
  <si>
    <t>['Multi-player', 'PvP', 'Online PvP', 'Co-op', 'Online Co-op', 'Tracked Controller Support', 'VR Only', 'Family Sharing']</t>
  </si>
  <si>
    <t>Void of Heroes</t>
  </si>
  <si>
    <t>['ORICO interactive']</t>
  </si>
  <si>
    <t>TableTop Soccer: Redux</t>
  </si>
  <si>
    <t>['Dancing Developers']</t>
  </si>
  <si>
    <t>['Action', 'Casual', 'Indie', 'Simulation', 'Sports', 'Strategy', 'Early Access']</t>
  </si>
  <si>
    <t>Vector Prospector</t>
  </si>
  <si>
    <t>['SpinAttack Studio']</t>
  </si>
  <si>
    <t>The White Door</t>
  </si>
  <si>
    <t>Joe Blunt - Up In Smoke</t>
  </si>
  <si>
    <t>['Sykonest']</t>
  </si>
  <si>
    <t>Art of Boxing</t>
  </si>
  <si>
    <t>['Gold From Straw Games']</t>
  </si>
  <si>
    <t>['Single-player', 'Multi-player', 'PvP', 'Shared/Split Screen PvP', 'Steam Achievements', 'Steam Workshop', 'Partial Controller Support', 'Remote Play Together', 'Family Sharing']</t>
  </si>
  <si>
    <t>['Action', 'Casual', 'Simulation', 'Sports', 'Strategy', 'Early Access']</t>
  </si>
  <si>
    <t>Flint</t>
  </si>
  <si>
    <t>The Rising of the Shield Hero : Relive The Animation</t>
  </si>
  <si>
    <t>DeepSea</t>
  </si>
  <si>
    <t>['Orangutan']</t>
  </si>
  <si>
    <t>['NVISION CREATIVE']</t>
  </si>
  <si>
    <t>The Tomb of Argazfell</t>
  </si>
  <si>
    <t>['Torvelt']</t>
  </si>
  <si>
    <t>KingSim</t>
  </si>
  <si>
    <t>['Fuzzy Pixel Game Studio']</t>
  </si>
  <si>
    <t>['KingSim Soundtrack']</t>
  </si>
  <si>
    <t>Adam: Robot World</t>
  </si>
  <si>
    <t>['ZGame Studio']</t>
  </si>
  <si>
    <t>DungeonTop</t>
  </si>
  <si>
    <t>['One Up Plus Entertainment']</t>
  </si>
  <si>
    <t>The Seven Spells Of Destruction</t>
  </si>
  <si>
    <t>Seasons Girls</t>
  </si>
  <si>
    <t>['Decra']</t>
  </si>
  <si>
    <t>Kakatte Koi Yo!</t>
  </si>
  <si>
    <t>['BackSlash Games']</t>
  </si>
  <si>
    <t>Talif's Journey</t>
  </si>
  <si>
    <t>['Zatcharyah']</t>
  </si>
  <si>
    <t>Agross</t>
  </si>
  <si>
    <t>Bloom: Memories</t>
  </si>
  <si>
    <t>['Studio Fawn']</t>
  </si>
  <si>
    <t>Mystery Case Files: Moths to a Flame Collector's Edition</t>
  </si>
  <si>
    <t>Memories on the Shoreline</t>
  </si>
  <si>
    <t>Operation Armstrong</t>
  </si>
  <si>
    <t>['Fullbeans Studio']</t>
  </si>
  <si>
    <t>['Multi-player', 'PvP', 'Co-op', 'Shared/Split Screen Co-op', 'Shared/Split Screen', 'Tracked Controller Support', 'VR Only', 'Steam Workshop', 'Steam Leaderboards', 'Includes level editor', 'Remote Play Together', 'Family Sharing']</t>
  </si>
  <si>
    <t>Wall Force</t>
  </si>
  <si>
    <t>['Miha Prezelj']</t>
  </si>
  <si>
    <t>['Single-player', 'Multi-player', 'PvP', 'Online PvP', 'Co-op', 'Online Co-op', 'Steam Achievements', 'Steam Cloud', 'Stats']</t>
  </si>
  <si>
    <t>One day</t>
  </si>
  <si>
    <t>守护传说 Guardian Legend</t>
  </si>
  <si>
    <t>Ortharion project</t>
  </si>
  <si>
    <t>['Ortharion project']</t>
  </si>
  <si>
    <t>Wolves Team</t>
  </si>
  <si>
    <t>['SFVR']</t>
  </si>
  <si>
    <t>Kastle Krush</t>
  </si>
  <si>
    <t>['Neiroanalitika']</t>
  </si>
  <si>
    <t>Ridiculous Bombing Game</t>
  </si>
  <si>
    <t>['Roman Papush']</t>
  </si>
  <si>
    <t>BEAST: False Prophet</t>
  </si>
  <si>
    <t>['False Prophet']</t>
  </si>
  <si>
    <t>The Seven</t>
  </si>
  <si>
    <t>['Innik Games LLC']</t>
  </si>
  <si>
    <t>In Search of a Home</t>
  </si>
  <si>
    <t>['Ghostly Bear Games']</t>
  </si>
  <si>
    <t>Cuties Dungeon</t>
  </si>
  <si>
    <t>['Aleksander Vargas', 'True Nightmare']</t>
  </si>
  <si>
    <t>Angry Golf</t>
  </si>
  <si>
    <t>['Tero Lunkka', 'Ruskija game experience']</t>
  </si>
  <si>
    <t>Marisa's Inconceivable Journey</t>
  </si>
  <si>
    <t>Desert lost</t>
  </si>
  <si>
    <t>INFECTIS</t>
  </si>
  <si>
    <t>Clarevoyance</t>
  </si>
  <si>
    <t>['Clarevoyance Soundtrack']</t>
  </si>
  <si>
    <t>Necronator: Dead Wrong</t>
  </si>
  <si>
    <t>The Rainbow World</t>
  </si>
  <si>
    <t>['GobiGD']</t>
  </si>
  <si>
    <t>Break Arcade Games Out</t>
  </si>
  <si>
    <t>['Dan Zaidan', 'Gamecraft Studios']</t>
  </si>
  <si>
    <t>['Dan Zaidan']</t>
  </si>
  <si>
    <t>['Source Code - Break Arcade Games Out']</t>
  </si>
  <si>
    <t>ef - the latter tale. (All Ages)</t>
  </si>
  <si>
    <t>Princess Guard</t>
  </si>
  <si>
    <t>['VR penetration studio']</t>
  </si>
  <si>
    <t>2020-03-21 00:00:00</t>
  </si>
  <si>
    <t>Tonetaker VR</t>
  </si>
  <si>
    <t>['Daniel Rychlý', 'Milan Matonok']</t>
  </si>
  <si>
    <t>Alchemist Dungeon</t>
  </si>
  <si>
    <t>['The Hex Core']</t>
  </si>
  <si>
    <t>卖萌恶霸喵霸霸 Cute Bully Nyanbaba</t>
  </si>
  <si>
    <t>uznali ? soglasnbI ?</t>
  </si>
  <si>
    <t>Dawn of the Dragons: Ascension</t>
  </si>
  <si>
    <t>['5th Planet Games Development ApS']</t>
  </si>
  <si>
    <t>Misfire</t>
  </si>
  <si>
    <t>['NoodleGames']</t>
  </si>
  <si>
    <t>Blockey: Block Yeah!</t>
  </si>
  <si>
    <t>['Walking Talking Grilling Bear']</t>
  </si>
  <si>
    <t>Ziggy</t>
  </si>
  <si>
    <t>['Individual Software']</t>
  </si>
  <si>
    <t>Blooding Runner X</t>
  </si>
  <si>
    <t>['CBC Games']</t>
  </si>
  <si>
    <t>['King Deluxe']</t>
  </si>
  <si>
    <t>Tactikk</t>
  </si>
  <si>
    <t>Project SolarBot</t>
  </si>
  <si>
    <t>['Inferno']</t>
  </si>
  <si>
    <t>Fight or Flight VR</t>
  </si>
  <si>
    <t>['HyperMad Interactive']</t>
  </si>
  <si>
    <t>['Action', 'Indie', 'Racing', 'Simulation', 'Strategy']</t>
  </si>
  <si>
    <t>Vectrix</t>
  </si>
  <si>
    <t>['Poco a Poco']</t>
  </si>
  <si>
    <t>SLUDGE LIFE</t>
  </si>
  <si>
    <t>['Sludge Life Soundtrack']</t>
  </si>
  <si>
    <t>Drop In - VR F2P</t>
  </si>
  <si>
    <t>['Wild Ox Studios', 'Tim van Kan']</t>
  </si>
  <si>
    <t>['Wild Ox Studios']</t>
  </si>
  <si>
    <t>Winter Cometh</t>
  </si>
  <si>
    <t>['Gallent Games']</t>
  </si>
  <si>
    <t>Neighborhood</t>
  </si>
  <si>
    <t>['Chicken Picnic']</t>
  </si>
  <si>
    <t>MANIC</t>
  </si>
  <si>
    <t>['Geta Games Team']</t>
  </si>
  <si>
    <t>Flying Sword</t>
  </si>
  <si>
    <t>Pension Day</t>
  </si>
  <si>
    <t>Singled Out</t>
  </si>
  <si>
    <t>['Single-player', 'Steam Achievements', 'Full controller support', 'Steam Cloud', 'Stats', 'Steam Leaderboards', 'Remote Play on Phone', 'Remote Play on Tablet', 'Family Sharing']</t>
  </si>
  <si>
    <t>MolaMolaAdventure</t>
  </si>
  <si>
    <t>['Bibi']</t>
  </si>
  <si>
    <t>['BibiPiece']</t>
  </si>
  <si>
    <t>WAIFU HELL</t>
  </si>
  <si>
    <t>['WAIFU HELL - Nudity DLC (18+)']</t>
  </si>
  <si>
    <t>救赎抉择Resurrection</t>
  </si>
  <si>
    <t>['Just For Fun']</t>
  </si>
  <si>
    <t>Ain Dodo</t>
  </si>
  <si>
    <t>['oukaein']</t>
  </si>
  <si>
    <t>Lucid Nina</t>
  </si>
  <si>
    <t>['slimelvl2']</t>
  </si>
  <si>
    <t>Marisa's Marvelous Magic Shop</t>
  </si>
  <si>
    <t>['Masakami Nature Reserve']</t>
  </si>
  <si>
    <t>Hunger Tower</t>
  </si>
  <si>
    <t>['FunmenGames']</t>
  </si>
  <si>
    <t>Maska's Masks</t>
  </si>
  <si>
    <t>['MIRO-CO Studio']</t>
  </si>
  <si>
    <t>Senren＊Banka</t>
  </si>
  <si>
    <t>['HIKARI FIELD', 'NekoNyan Ltd.']</t>
  </si>
  <si>
    <t>UnderParty</t>
  </si>
  <si>
    <t>Rose Riddle: Fairy Tale Detective</t>
  </si>
  <si>
    <t>2019-08-22 00:00:00</t>
  </si>
  <si>
    <t>Stratos</t>
  </si>
  <si>
    <t>['New State']</t>
  </si>
  <si>
    <t>Bride for the Princess</t>
  </si>
  <si>
    <t>['Bride for the Princess - Digital Artbook']</t>
  </si>
  <si>
    <t>Chronoblast : Maximum Force</t>
  </si>
  <si>
    <t>['Team Norty']</t>
  </si>
  <si>
    <t>['Norty Games']</t>
  </si>
  <si>
    <t>YASG</t>
  </si>
  <si>
    <t>['IW']</t>
  </si>
  <si>
    <t>DeathTower</t>
  </si>
  <si>
    <t>['Headbang Club']</t>
  </si>
  <si>
    <t>Spock in the Dama Kingdom</t>
  </si>
  <si>
    <t>['Kény Bigny']</t>
  </si>
  <si>
    <t>GolfTopia</t>
  </si>
  <si>
    <t>Pesterquest</t>
  </si>
  <si>
    <t>['What Pumpkin Games, Inc.']</t>
  </si>
  <si>
    <t>['Pesterquest Soundtrack']</t>
  </si>
  <si>
    <t>Ten Days to War</t>
  </si>
  <si>
    <t>NUMB</t>
  </si>
  <si>
    <t>['Sakarikos Kleanthis']</t>
  </si>
  <si>
    <t>Overboard</t>
  </si>
  <si>
    <t>['Jack Southard', 'Nathan Jew']</t>
  </si>
  <si>
    <t>['Trass Games']</t>
  </si>
  <si>
    <t>ArtFormer: Ancient Stories</t>
  </si>
  <si>
    <t>['Frix', 'Adam Hrubý']</t>
  </si>
  <si>
    <t>['Buffa Software']</t>
  </si>
  <si>
    <t>Linea VR</t>
  </si>
  <si>
    <t>70 Seconds! Adventure</t>
  </si>
  <si>
    <t>Connor's Desert Adventure</t>
  </si>
  <si>
    <t>['HaDe Games', 'greenfigure']</t>
  </si>
  <si>
    <t>DeltaBlade 2700</t>
  </si>
  <si>
    <t>EleMetals: Death Metal Death Match!</t>
  </si>
  <si>
    <t>['WALLRIDE']</t>
  </si>
  <si>
    <t>Poly Quest</t>
  </si>
  <si>
    <t>['ArcadiaXR']</t>
  </si>
  <si>
    <t>['Action', 'Adventure', 'Casual', 'Free To Play', 'RPG']</t>
  </si>
  <si>
    <t>AVA</t>
  </si>
  <si>
    <t>ALTERITY EXPERIENCE</t>
  </si>
  <si>
    <t>['ONITRON STUDIO']</t>
  </si>
  <si>
    <t>PUZZLETIME: Castle Party</t>
  </si>
  <si>
    <t>['PUZZLETIME: Uncensored (18+)']</t>
  </si>
  <si>
    <t>VRocker</t>
  </si>
  <si>
    <t>['digitalsoulVR']</t>
  </si>
  <si>
    <t>StressOut</t>
  </si>
  <si>
    <t>['VRmadillo']</t>
  </si>
  <si>
    <t>Graveyard Defender</t>
  </si>
  <si>
    <t>Toasterball</t>
  </si>
  <si>
    <t>['Single-player', 'Multi-player', 'PvP', 'Shared/Split Screen PvP', 'Co-op', 'Shared/Split Screen Co-op', 'Shared/Split Screen', 'Full controller support', 'Steam Cloud', 'Stats', 'Remote Play Together', 'Family Sharing']</t>
  </si>
  <si>
    <t>Exactamundo: World Trivia Tour</t>
  </si>
  <si>
    <t>['Tumblecrate']</t>
  </si>
  <si>
    <t>9-nine-:Episode 3</t>
  </si>
  <si>
    <t>Darkness Rollercoaster - Ultimate Shooter Edition</t>
  </si>
  <si>
    <t>['CREATIVE VR3D']</t>
  </si>
  <si>
    <t>机甲雄心：巡天者</t>
  </si>
  <si>
    <t>['Xue Dong']</t>
  </si>
  <si>
    <t>Hentai Fight Club</t>
  </si>
  <si>
    <t>['Single-player', 'Multi-player', 'Co-op', 'Shared/Split Screen Co-op', 'Shared/Split Screen', 'Steam Achievements', 'Partial Controller Support', 'Steam Cloud', 'Commentary available', 'Remote Play on Phone', 'Remote Play on Tablet', 'Remote Play Together', 'Family Sharing']</t>
  </si>
  <si>
    <t>['Hentai Fight Club Art', 'Hentai Fight Club Jigsaw']</t>
  </si>
  <si>
    <t>Heart in the Dark</t>
  </si>
  <si>
    <t>['Sebastian Moratti']</t>
  </si>
  <si>
    <t>Dynasty of the Sands</t>
  </si>
  <si>
    <t>['Rocket Flair Studios']</t>
  </si>
  <si>
    <t>['PlaySide']</t>
  </si>
  <si>
    <t>Bierwagen Rush</t>
  </si>
  <si>
    <t>['Leme Interactive']</t>
  </si>
  <si>
    <t>['Single-player', 'Multi-player', 'PvP', 'Shared/Split Screen PvP', 'Co-op', 'Shared/Split Screen Co-op', 'Shared/Split Screen', 'Partial Controller Support', 'Family Sharing']</t>
  </si>
  <si>
    <t>Auto Factory</t>
  </si>
  <si>
    <t>Perfect Murder</t>
  </si>
  <si>
    <t>['Butterfly Games']</t>
  </si>
  <si>
    <t>Gred</t>
  </si>
  <si>
    <t>['Kevin Bergeal', 'Pierre Compagnon', 'Gregory Diaz', 'Guillaume Mellet']</t>
  </si>
  <si>
    <t>['Team Gred']</t>
  </si>
  <si>
    <t>Frustrate-a-ball</t>
  </si>
  <si>
    <t>Industriworks</t>
  </si>
  <si>
    <t>['PredposledniyRubikon']</t>
  </si>
  <si>
    <t>FLATLAND Vol.1</t>
  </si>
  <si>
    <t>['kyuu Fujisaki', 'Minimol Games']</t>
  </si>
  <si>
    <t>Ichor</t>
  </si>
  <si>
    <t>['Luke Palmer', 'Namaste Reid']</t>
  </si>
  <si>
    <t>['Luke Palmer']</t>
  </si>
  <si>
    <t>Little Helper</t>
  </si>
  <si>
    <t>Hope for City</t>
  </si>
  <si>
    <t>Remothered: Broken Porcelain</t>
  </si>
  <si>
    <t>['Stormind Games']</t>
  </si>
  <si>
    <t>['Remothered: Broken Porcelain  Soundtrack']</t>
  </si>
  <si>
    <t>Kamile: The Fall</t>
  </si>
  <si>
    <t>['Bartosh Polonski']</t>
  </si>
  <si>
    <t>['Gluk Media']</t>
  </si>
  <si>
    <t>Thanks For Listening</t>
  </si>
  <si>
    <t>['Christopher Chang', 'Makena Williams']</t>
  </si>
  <si>
    <t>['Christopher Chang']</t>
  </si>
  <si>
    <t>GrapplingHook</t>
  </si>
  <si>
    <t>['RQ-Games']</t>
  </si>
  <si>
    <t>Super Monkey</t>
  </si>
  <si>
    <t>['glp']</t>
  </si>
  <si>
    <t>Anthophobia</t>
  </si>
  <si>
    <t>['Terrarium']</t>
  </si>
  <si>
    <t>Cucumber Defense VR</t>
  </si>
  <si>
    <t>Dog Clicker</t>
  </si>
  <si>
    <t>['Altozose']</t>
  </si>
  <si>
    <t>Princess and Knight</t>
  </si>
  <si>
    <t>['TSICGAMES']</t>
  </si>
  <si>
    <t>We Stay Behind</t>
  </si>
  <si>
    <t>['Backwoods Entertainment', 'Application Systems Heidelberg']</t>
  </si>
  <si>
    <t>Player Power</t>
  </si>
  <si>
    <t>["Dave O'Leary"]</t>
  </si>
  <si>
    <t>Escape from the Cursed Convent</t>
  </si>
  <si>
    <t>['Ais Kacang Studio']</t>
  </si>
  <si>
    <t>['Adventure', 'Indie', 'RPG', 'Free To Play', 'Design &amp; Illustration']</t>
  </si>
  <si>
    <t>Racing angle</t>
  </si>
  <si>
    <t>['Igor Kovalenko']</t>
  </si>
  <si>
    <t>Escape the Lab</t>
  </si>
  <si>
    <t>['Moonleaf studio']</t>
  </si>
  <si>
    <t>Radial</t>
  </si>
  <si>
    <t>['Dreamseeker']</t>
  </si>
  <si>
    <t>['Creajeux']</t>
  </si>
  <si>
    <t>FLAT FORM FIGHTER</t>
  </si>
  <si>
    <t>['𝙅𝘼𝙄𝙇']</t>
  </si>
  <si>
    <t>Sex &amp; Gun PC</t>
  </si>
  <si>
    <t>YARBAY</t>
  </si>
  <si>
    <t>['Roar Game Studios']</t>
  </si>
  <si>
    <t>['Roar Entertainment']</t>
  </si>
  <si>
    <t>Elite Escape</t>
  </si>
  <si>
    <t>['Przestraszeni']</t>
  </si>
  <si>
    <t>Challenging Dogfights</t>
  </si>
  <si>
    <t>Parcel Mania: Free Multiplayer Madness</t>
  </si>
  <si>
    <t>['Sindria World']</t>
  </si>
  <si>
    <t>['Multi-player', 'PvP', 'Online PvP', 'LAN PvP', 'Shared/Split Screen PvP', 'Shared/Split Screen', 'Cross-Platform Multiplayer', 'Steam Achievements', 'Partial Controller Support', 'Remote Play Together']</t>
  </si>
  <si>
    <t>Emperium</t>
  </si>
  <si>
    <t>['Emperium Team']</t>
  </si>
  <si>
    <t>For Stella</t>
  </si>
  <si>
    <t>Deadhaus Sonata</t>
  </si>
  <si>
    <t>['Apocalypse Studios']</t>
  </si>
  <si>
    <t>Paladin Slayer</t>
  </si>
  <si>
    <t>Playing Both Sides</t>
  </si>
  <si>
    <t>Nightmare Cave</t>
  </si>
  <si>
    <t>Beat Aim - Rhythm FPS Trainer</t>
  </si>
  <si>
    <t>['Kamyker']</t>
  </si>
  <si>
    <t>['Single-player', 'Multi-player', 'PvP', 'Online PvP', 'Steam Workshop', 'In-App Purchases', 'Steam Cloud', 'Steam Leaderboards', 'Includes level editor', 'Family Sharing']</t>
  </si>
  <si>
    <t>ODA</t>
  </si>
  <si>
    <t>['Moon Bear Studio']</t>
  </si>
  <si>
    <t>['ODA Soundtrack']</t>
  </si>
  <si>
    <t>Catgirl &amp; Doggirl Cafe</t>
  </si>
  <si>
    <t>Color +</t>
  </si>
  <si>
    <t>2019-08-31 00:00:00</t>
  </si>
  <si>
    <t>Haunted Legends: The Scars of Lamia Collector's Edition</t>
  </si>
  <si>
    <t>Hope; or How We Survived</t>
  </si>
  <si>
    <t>['Ghiq Games']</t>
  </si>
  <si>
    <t>Dungeon Dreams (Female Protagonist)</t>
  </si>
  <si>
    <t>['DDreams Games']</t>
  </si>
  <si>
    <t>Ladies Orders</t>
  </si>
  <si>
    <t>The Blitzkrieg: Weapons of War</t>
  </si>
  <si>
    <t>['Loui Eriksson']</t>
  </si>
  <si>
    <t>['Blitzkrieg - Artwork', 'Blitzkrieg - OST', 'Blitzkrieg - More Blitzkrieg']</t>
  </si>
  <si>
    <t>Dodge Rocket</t>
  </si>
  <si>
    <t>CUCKOLD SIMULATOR: Life as a Beta Male Cuck</t>
  </si>
  <si>
    <t>['CUCKOLD SIMULATOR: Covid-19 Mask', "CUCKOLD SIMULATOR: Coomer's Delight", 'CUCKOLD SIMULATOR: Ukraine Supporter Pack']</t>
  </si>
  <si>
    <t>Every Day's Different</t>
  </si>
  <si>
    <t>['Snowfall Studio']</t>
  </si>
  <si>
    <t>Slaveblade</t>
  </si>
  <si>
    <t>['NegativeGenius LLC']</t>
  </si>
  <si>
    <t>Crowd Simulator</t>
  </si>
  <si>
    <t>['ZHANG FAN', 'SHEN JIAWEI']</t>
  </si>
  <si>
    <t>['SHEN JIAWEI']</t>
  </si>
  <si>
    <t>['Crowd Simulator - Hats DLC']</t>
  </si>
  <si>
    <t>夢限ノ夜</t>
  </si>
  <si>
    <t>['easttiberi']</t>
  </si>
  <si>
    <t>Raiders of Chanyu</t>
  </si>
  <si>
    <t>['WIS.']</t>
  </si>
  <si>
    <t>Desert monsters</t>
  </si>
  <si>
    <t>Cures &amp; Curios</t>
  </si>
  <si>
    <t>['Skull Tree']</t>
  </si>
  <si>
    <t>缸中之脑：谎言（Brain in a vat lies）</t>
  </si>
  <si>
    <t>['cv006_64']</t>
  </si>
  <si>
    <t>Rage Melee</t>
  </si>
  <si>
    <t>['N J FOX', 'KRH']</t>
  </si>
  <si>
    <t>Inside The Park VR</t>
  </si>
  <si>
    <t>['Intelimmerse LLC']</t>
  </si>
  <si>
    <t>['Steam Achievements', 'Tracked Controller Support', 'VR Only', 'Family Sharing']</t>
  </si>
  <si>
    <t>Adventure Escape Mysteries</t>
  </si>
  <si>
    <t>['Haiku Games Co']</t>
  </si>
  <si>
    <t>Spirit of Midnight</t>
  </si>
  <si>
    <t>UFO : Brawlers from Beyond</t>
  </si>
  <si>
    <t>['Pringo Dingo Games']</t>
  </si>
  <si>
    <t>['Single-player', 'Multi-player', 'PvP', 'Online PvP', 'Shared/Split Screen PvP', 'Shared/Split Screen', 'Steam Achievements', 'Full controller support', 'Family Sharing']</t>
  </si>
  <si>
    <t>Scarlet Hood and the Wicked Wood</t>
  </si>
  <si>
    <t>['Scarlet Hood and the Wicked Wood Soundtrack', 'Scarlet Hood and the Wicked Wood DLC - Artbook']</t>
  </si>
  <si>
    <t>Serious Scramblers</t>
  </si>
  <si>
    <t>['Chinykian Games']</t>
  </si>
  <si>
    <t>The Defender: Farm and Castle 2</t>
  </si>
  <si>
    <t>Fractalis</t>
  </si>
  <si>
    <t>Cocktail for Beauty</t>
  </si>
  <si>
    <t>['vadimalexepta']</t>
  </si>
  <si>
    <t>DemonCrawl</t>
  </si>
  <si>
    <t>['Therefore Games']</t>
  </si>
  <si>
    <t>['DemonCrawl Halloween Soundtrack', 'DemonCrawl Christmas Soundtrack', 'DemonCrawl - Arena Plus']</t>
  </si>
  <si>
    <t>Planet Automata</t>
  </si>
  <si>
    <t>['Mushpototo']</t>
  </si>
  <si>
    <t>Who Stole My Beard?</t>
  </si>
  <si>
    <t>['Cleardot Games']</t>
  </si>
  <si>
    <t>['Who Stole My Beard? Soundtrack']</t>
  </si>
  <si>
    <t>Super Space Slayer 2</t>
  </si>
  <si>
    <t>['Plasma Beam Games']</t>
  </si>
  <si>
    <t>Sloth Quest</t>
  </si>
  <si>
    <t>Idle Campaign</t>
  </si>
  <si>
    <t>['Smash Studio']</t>
  </si>
  <si>
    <t>Monster Breakout</t>
  </si>
  <si>
    <t>['Wokoha LLC']</t>
  </si>
  <si>
    <t>WildIsland</t>
  </si>
  <si>
    <t>['teeth']</t>
  </si>
  <si>
    <t>2020-01-04 00:00:00</t>
  </si>
  <si>
    <t>Viper</t>
  </si>
  <si>
    <t>['X-ample Architectures', 'Piko Interactive']</t>
  </si>
  <si>
    <t>Lonely Arts</t>
  </si>
  <si>
    <t>['Unigue Pig']</t>
  </si>
  <si>
    <t>A Street Cat's Tale</t>
  </si>
  <si>
    <t>['feemodev']</t>
  </si>
  <si>
    <t>Death Live</t>
  </si>
  <si>
    <t>Red Wings: Aces of the Sky</t>
  </si>
  <si>
    <t>Pixel Sentry</t>
  </si>
  <si>
    <t>['RedOrb Studios']</t>
  </si>
  <si>
    <t>Chroma: Bloom And Blight</t>
  </si>
  <si>
    <t>['Clarity Games']</t>
  </si>
  <si>
    <t>['Philipp Baumgart', 'WhisperGames']</t>
  </si>
  <si>
    <t>Chained</t>
  </si>
  <si>
    <t>['Studio Digital Caffeine']</t>
  </si>
  <si>
    <t>['Single-player', 'Full controller support', 'Remote Play on TV', 'Remote Play Together', 'Family Sharing']</t>
  </si>
  <si>
    <t>['Chained Soundtrack']</t>
  </si>
  <si>
    <t>Kung Fu Jesus</t>
  </si>
  <si>
    <t>['Celestial Gold Studios']</t>
  </si>
  <si>
    <t>['Kung Fu Jesus and the Search for Celestial Gold Soundtrack']</t>
  </si>
  <si>
    <t>Sensible Blood Rugby</t>
  </si>
  <si>
    <t>['Ben Chauveau']</t>
  </si>
  <si>
    <t>Only One Burn</t>
  </si>
  <si>
    <t>['Leyline Studios']</t>
  </si>
  <si>
    <t>Morbid: The Seven Acolytes</t>
  </si>
  <si>
    <t>The Chasm - Mines Of Madness</t>
  </si>
  <si>
    <t>['Luca "Fox" Giovani']</t>
  </si>
  <si>
    <t>You are apt</t>
  </si>
  <si>
    <t>['Hio Nakamura']</t>
  </si>
  <si>
    <t>Boardwalk Carnival Game</t>
  </si>
  <si>
    <t>The Persistence</t>
  </si>
  <si>
    <t>['Firesprite Ltd']</t>
  </si>
  <si>
    <t>['Single-player', 'Multi-player', 'Co-op', 'LAN Co-op', 'Steam Achievements', 'Full controller support', 'VR Supported', 'Steam Cloud', 'Family Sharing']</t>
  </si>
  <si>
    <t>['The Persistence: Digital Bonus Content']</t>
  </si>
  <si>
    <t>141</t>
  </si>
  <si>
    <t>['Tenball']</t>
  </si>
  <si>
    <t>Survival Vacancy</t>
  </si>
  <si>
    <t>['Mind Leak']</t>
  </si>
  <si>
    <t>['Single-player', 'Multi-player', 'Co-op', 'Online Co-op', 'Cross-Platform Multiplayer', 'Steam Achievements', 'Stats', 'Family Sharing']</t>
  </si>
  <si>
    <t>Summer Meetings</t>
  </si>
  <si>
    <t>CATAPULT BATTLE SIMULATOR!</t>
  </si>
  <si>
    <t>['SUREHIT STUDIO LLC']</t>
  </si>
  <si>
    <t>['Action', 'Casual', 'Indie', 'Massively Multiplayer', 'Racing', 'Simulation', 'Strategy']</t>
  </si>
  <si>
    <t>Arietta of Spirits</t>
  </si>
  <si>
    <t>['Third Spirit Games', 'Red Art Games']</t>
  </si>
  <si>
    <t>['Arietta of Spirits Soundtrack']</t>
  </si>
  <si>
    <t>Blade Warrior</t>
  </si>
  <si>
    <t>Shuttlecock-H: Covered Rematch</t>
  </si>
  <si>
    <t>Hyperspeed Fragfest</t>
  </si>
  <si>
    <t>['Interaction Ideas GmbH']</t>
  </si>
  <si>
    <t>Gericonia 2</t>
  </si>
  <si>
    <t>['Simon Eriksson']</t>
  </si>
  <si>
    <t>Sex City</t>
  </si>
  <si>
    <t>[' Slippy Floor']</t>
  </si>
  <si>
    <t>OMON Simulator</t>
  </si>
  <si>
    <t>['Ukrainian Bears', 'Hideo Milos']</t>
  </si>
  <si>
    <t>['United Nations', 'Putin The Best', 'Ukrainian Bears']</t>
  </si>
  <si>
    <t>V1RUZ</t>
  </si>
  <si>
    <t>['Polyverse Games']</t>
  </si>
  <si>
    <t>['Polyverse Studio']</t>
  </si>
  <si>
    <t>['Ice Fruit Games']</t>
  </si>
  <si>
    <t>Crimson Hotel</t>
  </si>
  <si>
    <t>['Fatherson Games']</t>
  </si>
  <si>
    <t>Graviton</t>
  </si>
  <si>
    <t>['Richter Games']</t>
  </si>
  <si>
    <t>Marburgh</t>
  </si>
  <si>
    <t>['Marcotte']</t>
  </si>
  <si>
    <t>TentaCat: The Lost Lineage</t>
  </si>
  <si>
    <t>['Bryant Almonte Design']</t>
  </si>
  <si>
    <t>DEDstress</t>
  </si>
  <si>
    <t>SereNest</t>
  </si>
  <si>
    <t>['Raonesoft']</t>
  </si>
  <si>
    <t>Asylum of the Dead</t>
  </si>
  <si>
    <t>['NoAvocadoPls Studio']</t>
  </si>
  <si>
    <t>['NoAvocadoPls']</t>
  </si>
  <si>
    <t>Chinatris</t>
  </si>
  <si>
    <t>['仓鼠动力', 'Args Studio']</t>
  </si>
  <si>
    <t>Recyclomania</t>
  </si>
  <si>
    <t>TILTit</t>
  </si>
  <si>
    <t>['MABE Play']</t>
  </si>
  <si>
    <t>['Single-player', 'Multi-player', 'Shared/Split Screen', 'Steam Achievements', 'Stats', 'Steam Leaderboards', 'Remote Play Together', 'Family Sharing']</t>
  </si>
  <si>
    <t>CRUEL WORLD</t>
  </si>
  <si>
    <t>The Dark Eye : Book of Heroes</t>
  </si>
  <si>
    <t>['Random Potion Oy']</t>
  </si>
  <si>
    <t>['Wild River Games ']</t>
  </si>
  <si>
    <t>Dictators:No Peace Countryballs</t>
  </si>
  <si>
    <t>NYX: The Awakening</t>
  </si>
  <si>
    <t>['Black Sail Games']</t>
  </si>
  <si>
    <t>VR垃圾分类_Refuse classification</t>
  </si>
  <si>
    <t>['上海科吉信息科技有限公司']</t>
  </si>
  <si>
    <t>Two Weeks in Painland</t>
  </si>
  <si>
    <t>['Unusual Games']</t>
  </si>
  <si>
    <t>Cetetorius</t>
  </si>
  <si>
    <t>['VI.SH Games']</t>
  </si>
  <si>
    <t>AMazing TD</t>
  </si>
  <si>
    <t>['Go4 Entertainment']</t>
  </si>
  <si>
    <t>War Ghost</t>
  </si>
  <si>
    <t>['Luiz Felipe Da Silva Marian']</t>
  </si>
  <si>
    <t>['Mushroom Angels Games']</t>
  </si>
  <si>
    <t>An Egg Can Dream</t>
  </si>
  <si>
    <t>BioMech</t>
  </si>
  <si>
    <t>['BioMech Soundtrack']</t>
  </si>
  <si>
    <t>Kimono Girls</t>
  </si>
  <si>
    <t>['Kimono Girls - Artbook 18+', 'Kimono Girls - Soundtrack']</t>
  </si>
  <si>
    <t>Divided Reigns</t>
  </si>
  <si>
    <t>['Andrew Ryan Henke', 'Adam Dover']</t>
  </si>
  <si>
    <t>['Nostalgia Addict Games']</t>
  </si>
  <si>
    <t>LETHE: Broken memories</t>
  </si>
  <si>
    <t>['Cuatro Monos Games']</t>
  </si>
  <si>
    <t>World left Behind</t>
  </si>
  <si>
    <t>SLICE BACK</t>
  </si>
  <si>
    <t>PilotXross（パイロットクロス）</t>
  </si>
  <si>
    <t>['まっつん◆SW1/SWF8io']</t>
  </si>
  <si>
    <t>HalloweenStory</t>
  </si>
  <si>
    <t>[' Dnovel']</t>
  </si>
  <si>
    <t>Ven VR Adventure</t>
  </si>
  <si>
    <t>THE ART - Metamorphosis</t>
  </si>
  <si>
    <t>Mask of Sanity</t>
  </si>
  <si>
    <t>Summer Daze: Tilly's Tale</t>
  </si>
  <si>
    <t>['Transolar Games']</t>
  </si>
  <si>
    <t>Dark Elf's Adventure</t>
  </si>
  <si>
    <t>Super Platformer Gun</t>
  </si>
  <si>
    <t>['Expresso Studios']</t>
  </si>
  <si>
    <t>解梦事务所 (Dream Solutions)</t>
  </si>
  <si>
    <t>['ZY Studio']</t>
  </si>
  <si>
    <t>Escape Mind</t>
  </si>
  <si>
    <t>Biomass</t>
  </si>
  <si>
    <t>['Final Scene dev']</t>
  </si>
  <si>
    <t>['Biomass Soundtrack']</t>
  </si>
  <si>
    <t>Dandy Dungeon - Legend of Brave Yamada -</t>
  </si>
  <si>
    <t>Wonder Parade</t>
  </si>
  <si>
    <t>['Studio Quare', 'Nanjing AQUATRAX']</t>
  </si>
  <si>
    <t>幸存者 / The Survivor</t>
  </si>
  <si>
    <t>Hentai Evilgirls</t>
  </si>
  <si>
    <t>['GentleDriver', '湖畔']</t>
  </si>
  <si>
    <t>Battle Arena</t>
  </si>
  <si>
    <t>['ShadowWolf Games']</t>
  </si>
  <si>
    <t>Seed Bash</t>
  </si>
  <si>
    <t>['Dominik Geuer', 'Daniel Otto', 'Michael Kaiser']</t>
  </si>
  <si>
    <t>['Dominik Geuer']</t>
  </si>
  <si>
    <t>Demolition Expert - The Simulation</t>
  </si>
  <si>
    <t>['abramedia']</t>
  </si>
  <si>
    <t>Poker Championship</t>
  </si>
  <si>
    <t>['BBstudio Inc.']</t>
  </si>
  <si>
    <t>['Indie', 'Massively Multiplayer', 'Sports', 'Free To Play']</t>
  </si>
  <si>
    <t>Esperia ~ Uprising of the Scarlet Witch ~</t>
  </si>
  <si>
    <t>['Prismalice']</t>
  </si>
  <si>
    <t>Workhard</t>
  </si>
  <si>
    <t>Slime Adventure Legacy</t>
  </si>
  <si>
    <t>I LIKE THE FLOWERS</t>
  </si>
  <si>
    <t>2019-12-07 00:00:00</t>
  </si>
  <si>
    <t>Morbolbo: Enter the Maze</t>
  </si>
  <si>
    <t>['Laughing Tower']</t>
  </si>
  <si>
    <t>AREA 51 - DEFENCE</t>
  </si>
  <si>
    <t>Next Hand Master</t>
  </si>
  <si>
    <t>['del7in']</t>
  </si>
  <si>
    <t>Motel Bondage</t>
  </si>
  <si>
    <t>Rhythm Mage VR</t>
  </si>
  <si>
    <t>['Flat Mountain Arts']</t>
  </si>
  <si>
    <t>Demons Never Lie</t>
  </si>
  <si>
    <t>['IndieBug']</t>
  </si>
  <si>
    <t>['RecordMedia']</t>
  </si>
  <si>
    <t>Galactic Ruler</t>
  </si>
  <si>
    <t>['Single-player', 'Multi-player', 'PvP', 'Online PvP', 'LAN PvP', 'Co-op', 'Online Co-op', 'Steam Achievements', 'Steam Workshop', 'Steam Cloud', 'Stats', 'Family Sharing']</t>
  </si>
  <si>
    <t>Jigoro</t>
  </si>
  <si>
    <t>Farmington County: The Ultimate Farming Tycoon Simulator</t>
  </si>
  <si>
    <t>['Grenoble Interactive, LLC']</t>
  </si>
  <si>
    <t>Heroes Swipe Right</t>
  </si>
  <si>
    <t>['One Method Monkey LLC']</t>
  </si>
  <si>
    <t>Power Punch II</t>
  </si>
  <si>
    <t>['Beam Software', 'American Softworks']</t>
  </si>
  <si>
    <t>Blender Bros</t>
  </si>
  <si>
    <t>Tinhead</t>
  </si>
  <si>
    <t>Avalive</t>
  </si>
  <si>
    <t>['Avamoe', 'HuiHut']</t>
  </si>
  <si>
    <t>['Avamoe']</t>
  </si>
  <si>
    <t>Total Ski Jump</t>
  </si>
  <si>
    <t>['Perfection Games']</t>
  </si>
  <si>
    <t>Gem Collector</t>
  </si>
  <si>
    <t>['Koto Games']</t>
  </si>
  <si>
    <t>2019-09-01 00:00:00</t>
  </si>
  <si>
    <t>Fowl Magic</t>
  </si>
  <si>
    <t>['Rouge Brick']</t>
  </si>
  <si>
    <t>Mosh Pit</t>
  </si>
  <si>
    <t>['NotLink']</t>
  </si>
  <si>
    <t>I Am Gooey</t>
  </si>
  <si>
    <t>['Radiant']</t>
  </si>
  <si>
    <t>Perdition</t>
  </si>
  <si>
    <t>['Contraband']</t>
  </si>
  <si>
    <t>['Action', 'Adventure', 'Free To Play', 'Indie', 'Simulation']</t>
  </si>
  <si>
    <t>Second Dimension RetroPak Vol. 1</t>
  </si>
  <si>
    <t>['Second Dimension', 'Sly Dog Studios', 'Retroscribe', 'FG Soft']</t>
  </si>
  <si>
    <t>Aftermoor</t>
  </si>
  <si>
    <t>['Tristan Begin Games']</t>
  </si>
  <si>
    <t>Merge</t>
  </si>
  <si>
    <t>['Darkflare']</t>
  </si>
  <si>
    <t>Master of LinCard</t>
  </si>
  <si>
    <t>['DearSky Studio']</t>
  </si>
  <si>
    <t>['Single-player', 'Multi-player', 'PvP', 'Shared/Split Screen PvP', 'Steam Achievements', 'Steam Cloud', 'Remote Play Together', 'Family Sharing']</t>
  </si>
  <si>
    <t>Diablo_IslanD 暗黑破坏岛</t>
  </si>
  <si>
    <t>['Victor Studio']</t>
  </si>
  <si>
    <t>leapoid</t>
  </si>
  <si>
    <t>['Topher Anselmo']</t>
  </si>
  <si>
    <t>Shadows and Dust</t>
  </si>
  <si>
    <t>Fiery catacombs</t>
  </si>
  <si>
    <t>['Metamorpho_SG']</t>
  </si>
  <si>
    <t>Classic Hentai Logic Puzzle</t>
  </si>
  <si>
    <t>Tower Defense: Defender of the Kingdom</t>
  </si>
  <si>
    <t>Palladium: Adventure in Greece</t>
  </si>
  <si>
    <t>['NLB project']</t>
  </si>
  <si>
    <t>['Palladium: Adventure in Greece Soundtrack']</t>
  </si>
  <si>
    <t>Sherlock Holmes Chapter One</t>
  </si>
  <si>
    <t>['Sherlock Holmes Chapter One - Victorian Starter Pack', 'Sherlock Holmes Chapter One - Artbook', 'Sherlock Holmes Chapter One Original Game Soundtrack', 'Sherlock Holmes Chapter One - Clergyman Cassock', 'Sherlock Holmes Chapter One - Plague Doctor Pack', 'Sherlock Holmes Chapter One - Detective Pack', 'Sherlock Holmes Chapter One - M For Mystery', 'Sherlock Holmes Chapter One - Beyond a Joke', 'Sherlock Holmes Chapter One - Saints and Sinners', "Sherlock Holmes Chapter One - Mycroft's Pride", 'Sherlock Holmes Chapter One - Season Pass']</t>
  </si>
  <si>
    <t>DREAMO - Puzzle Adventure</t>
  </si>
  <si>
    <t>['Hypnotic Ants']</t>
  </si>
  <si>
    <t>DOWN MEANS UP</t>
  </si>
  <si>
    <t>Kyber Knights</t>
  </si>
  <si>
    <t>['Portaalin Pojat Oy']</t>
  </si>
  <si>
    <t>['Multi-player', 'PvP', 'Shared/Split Screen PvP', 'Tracked Controller Support', 'VR Only']</t>
  </si>
  <si>
    <t>The War for the West</t>
  </si>
  <si>
    <t>Depraved Awakening</t>
  </si>
  <si>
    <t>Alternative Reality</t>
  </si>
  <si>
    <t>['Metalex Productions']</t>
  </si>
  <si>
    <t>ALTF4</t>
  </si>
  <si>
    <t>Joel Mayer's Purgatory</t>
  </si>
  <si>
    <t>['Joel Mayer Productions']</t>
  </si>
  <si>
    <t>Invasion 2037</t>
  </si>
  <si>
    <t>My Only Sunshine</t>
  </si>
  <si>
    <t>['Sun Spot Syndicate']</t>
  </si>
  <si>
    <t>Sexy President</t>
  </si>
  <si>
    <t>Switchblade</t>
  </si>
  <si>
    <t>['Core Design', 'Gremlin Interactive']</t>
  </si>
  <si>
    <t>Impossamole</t>
  </si>
  <si>
    <t>Maze</t>
  </si>
  <si>
    <t>['StarJumping Studio']</t>
  </si>
  <si>
    <t>Draconic Route</t>
  </si>
  <si>
    <t>Someone Cloned The President</t>
  </si>
  <si>
    <t>ポエニ戦争　地中海の稲妻</t>
  </si>
  <si>
    <t>Lily's Handmaid</t>
  </si>
  <si>
    <t>Gekisou! Benza Race -Toilet Shooting Star-</t>
  </si>
  <si>
    <t>['Da-Soft']</t>
  </si>
  <si>
    <t>Hentai Crazy Girls</t>
  </si>
  <si>
    <t>['Hentai Crazy Girls - Artbook 18+', 'Hentai Crazy Girls - Soundtrack']</t>
  </si>
  <si>
    <t>CAT &amp; MOUSE</t>
  </si>
  <si>
    <t>['PH7 Studios']</t>
  </si>
  <si>
    <t>Treater</t>
  </si>
  <si>
    <t>['TheBlavas']</t>
  </si>
  <si>
    <t>百花三国志(Banner of the THREE KINGDOMS)</t>
  </si>
  <si>
    <t>NEKROTRONIC VR</t>
  </si>
  <si>
    <t>['Spectre Studios', 'Guerilla Films']</t>
  </si>
  <si>
    <t>['Roache-Turner Films']</t>
  </si>
  <si>
    <t>Alien Monopoly</t>
  </si>
  <si>
    <t>Elite Soldier: 3D Shooter</t>
  </si>
  <si>
    <t>Derby: Extreme Racing</t>
  </si>
  <si>
    <t>Kick Bot</t>
  </si>
  <si>
    <t>['Two Scoop Games']</t>
  </si>
  <si>
    <t>Bear and Breakfast</t>
  </si>
  <si>
    <t>['Gummy Cat']</t>
  </si>
  <si>
    <t>Strange Passion - My Boss, My Mistress</t>
  </si>
  <si>
    <t>Gates of Hell</t>
  </si>
  <si>
    <t>HENTAI ARENA HOLY PUSSY</t>
  </si>
  <si>
    <t>Aspects of change</t>
  </si>
  <si>
    <t>['Leonardo Delafiori']</t>
  </si>
  <si>
    <t>['Krimson Koala']</t>
  </si>
  <si>
    <t>Building Killer</t>
  </si>
  <si>
    <t>['AnGame']</t>
  </si>
  <si>
    <t>MOLC's Daily Life of S.P.R.I.T.E.S.</t>
  </si>
  <si>
    <t>['MOLC Studios']</t>
  </si>
  <si>
    <t>Defect Process</t>
  </si>
  <si>
    <t>['Incoherent Software LLC']</t>
  </si>
  <si>
    <t>FeArea: Battle Royale</t>
  </si>
  <si>
    <t>['MUVGAMES']</t>
  </si>
  <si>
    <t>['Multi-player', 'PvP', 'Online PvP', 'Steam Achievements', 'In-App Purchases', 'Steam Leaderboards', 'Family Sharing']</t>
  </si>
  <si>
    <t>ReThink 3</t>
  </si>
  <si>
    <t>8 Eyes</t>
  </si>
  <si>
    <t>['Thinking Rabbit']</t>
  </si>
  <si>
    <t>The Gadget Twins</t>
  </si>
  <si>
    <t>['Imagitec Design']</t>
  </si>
  <si>
    <t>Mousegun</t>
  </si>
  <si>
    <t>['Isaac Colson']</t>
  </si>
  <si>
    <t>Internet Cafe Simulator</t>
  </si>
  <si>
    <t>Ghost Productions: Wraith VR Total Knee Replacement Surgery Simulation</t>
  </si>
  <si>
    <t>['Ghost Productions']</t>
  </si>
  <si>
    <t>Crowd Control</t>
  </si>
  <si>
    <t>Forep Man</t>
  </si>
  <si>
    <t>The Thing at the Window</t>
  </si>
  <si>
    <t>['VladiMatt', 'Two Glass Hams']</t>
  </si>
  <si>
    <t>['Two Glass Hams']</t>
  </si>
  <si>
    <t>Martian Law</t>
  </si>
  <si>
    <t>['Linclo Games']</t>
  </si>
  <si>
    <t>Hard Love - Darkest Desire</t>
  </si>
  <si>
    <t>['MinitorMazerV']</t>
  </si>
  <si>
    <t>['MMV-DeepBride']</t>
  </si>
  <si>
    <t>Welcome To The Dark Place</t>
  </si>
  <si>
    <t>Zebra Logic Master</t>
  </si>
  <si>
    <t>Utopia</t>
  </si>
  <si>
    <t>Return to Earth</t>
  </si>
  <si>
    <t>['SVAROG GAMES']</t>
  </si>
  <si>
    <t>Grab the Mask | 地牢假面</t>
  </si>
  <si>
    <t>['Sunny Valley | 晴天谷']</t>
  </si>
  <si>
    <t>Tiger Fighter 1931 Sunset</t>
  </si>
  <si>
    <t>['Tiger Fighter 1931 Sunset MP001', 'Tiger Fighter 1931 Sunset MP002', 'Tiger Fighter 1931 Sunset MP003', 'Tiger Fighter 1931 Sunset MP004', 'Tiger Fighter 1931 Sunset MP005', 'Tiger Fighter 1931 Sunset MP006', 'Tiger Fighter 1931 Sunset MP007', 'Tiger Fighter 1931 Sunset MP008', 'Tiger Fighter 1931 Sunset MP009', 'Tiger Fighter 1931 Sunset MP010', 'Tiger Fighter 1931 Sunset MP011', 'Tiger Fighter 1931 Sunset MP012', 'Tiger Fighter 1931 Sunset MP013', 'Tiger Fighter 1931 Sunset MP014', 'Tiger Fighter 1931 Sunset MP015', 'Tiger Fighter 1931 Sunset MP016', 'Tiger Fighter 1931 Sunset MP017', 'Tiger Fighter 1931 Sunset MP018', 'Tiger Fighter 1931 Sunset MP019', 'Tiger Fighter 1931 Sunset MP020', 'Tiger Fighter 1931 Sunset MP021', 'Tiger Fighter 1931 Sunset MP022', 'Tiger Fighter 1931 Sunset MP023', 'Tiger Fighter 1931 Sunset MP024', 'Tiger Fighter 1931 Sunset MP025', 'Tiger Fighter 1931 Sunset MP026', 'Tiger Fighter 1931 Sunset MP027', 'Tiger Fighter 1931 Sunset MP028', 'Tiger Fighter 1931 Sunset MP029', 'Tiger Fighter 1931 Sunset MP030', 'Tiger Fighter 1931 Sunset MP031', 'Tiger Fighter 1931 Sunset MP032', 'Tiger Fighter 1931 Sunset MP033', 'Tiger Fighter 1931 Sunset MP034', 'Tiger Fighter 1931 Sunset MP035', 'Tiger Fighter 1931 Sunset MP036', 'Tiger Fighter 1931 Sunset MP037', 'Tiger Fighter 1931 Sunset MP038', 'Tiger Fighter 1931 Sunset MP039', 'Tiger Fighter 1931 Sunset MP040', 'Tiger Fighter 1931 Sunset MP041', 'Tiger Fighter 1931 Sunset MP042', 'Tiger Fighter 1931 Sunset MP043', 'Tiger Fighter 1931 Sunset MP044', 'Tiger Fighter 1931 Sunset MP045', 'Tiger Fighter 1931 Sunset MP046', 'Tiger Fighter 1931 Sunset MP047', 'Tiger Fighter 1931 Sunset MP048', 'Tiger Fighter 1931 Sunset MP049', 'Tiger Fighter 1931 Sunset MP050', 'Tiger Fighter 1931 Sunset MP051', 'Tiger Fighter 1931 Sunset MP052', 'Tiger Fighter 1931 Sunset MP053', 'Tiger Fighter 1931 Sunset MP054', 'Tiger Fighter 1931 Sunset MP055', 'Tiger Fighter 1931 Sunset MP056', 'Tiger Fighter 1931 Sunset MP057', 'Tiger Fighter 1931 Sunset MP058', 'Tiger Fighter 1931 Sunset MP059', 'Tiger Fighter 1931 Sunset MP060', 'Tiger Fighter 1931 Sunset MP061', 'Tiger Fighter 1931 Sunset MP062', 'Tiger Fighter 1931 Sunset MP063', 'Tiger Fighter 1931 Sunset MP064', 'Tiger Fighter 1931 Sunset MP065', 'Tiger Fighter 1931 Sunset MP066', 'Tiger Fighter 1931 Sunset MP067', 'Tiger Fighter 1931 Sunset MP068', 'Tiger Fighter 1931 Sunset MP069', 'Tiger Fighter 1931 Sunset MP070', 'Tiger Fighter 1931 Sunset MP071', 'Tiger Fighter 1931 Sunset MP072', 'Tiger Fighter 1931 Sunset MP073', 'Tiger Fighter 1931 Sunset MP074', 'Tiger Fighter 1931 Sunset MP075', 'Tiger Fighter 1931 Sunset MP076', 'Tiger Fighter 1931 Sunset MP077', 'Tiger Fighter 1931 Sunset MP078', 'Tiger Fighter 1931 Sunset MP079', 'Tiger Fighter 1931 Sunset MP080', 'Tiger Fighter 1931 Sunset MP081', 'Tiger Fighter 1931 Sunset MP082', 'Tiger Fighter 1931 Sunset MP083', 'Tiger Fighter 1931 Sunset MP084', 'Tiger Fighter 1931 Sunset MP085', 'Tiger Fighter 1931 Sunset MP086', 'Tiger Fighter 1931 Sunset MP087', 'Tiger Fighter 1931 Sunset MP088', 'Tiger Fighter 1931 Sunset MP089', 'Tiger Fighter 1931 Sunset MP090', 'Tiger Fighter 1931 Sunset MP091', 'Tiger Fighter 1931 Sunset MP092', 'Tiger Fighter 1931 Sunset MP093', 'Tiger Fighter 1931 Sunset MP094', 'Tiger Fighter 1931 Sunset MP095', 'Tiger Fighter 1931 Sunset MP096', 'Tiger Fighter 1931 Sunset MP097', 'Tiger Fighter 1931 Sunset MP098', 'Tiger Fighter 1931 Sunset MP099', 'Tiger Fighter 1931 Sunset MP100']</t>
  </si>
  <si>
    <t>NearPrime VR - Net Burn</t>
  </si>
  <si>
    <t>['HYVRLabs']</t>
  </si>
  <si>
    <t>['Okja Choi']</t>
  </si>
  <si>
    <t>['Single-player', 'Multi-player', 'PvP', 'Online PvP', 'Shared/Split Screen PvP', 'Co-op', 'Online Co-op', 'Shared/Split Screen Co-op', 'Cross-Platform Multiplayer', 'Steam Achievements', 'Tracked Controller Support', 'VR Supported', 'Captions available', 'Steam Leaderboards', 'Remote Play Together']</t>
  </si>
  <si>
    <t>Corpoct</t>
  </si>
  <si>
    <t>['Wolderado', 'Belaniax']</t>
  </si>
  <si>
    <t>['TwoBros']</t>
  </si>
  <si>
    <t>伊始之战</t>
  </si>
  <si>
    <t>['超光兔工作室', '电钮组']</t>
  </si>
  <si>
    <t>Bootybuns 2</t>
  </si>
  <si>
    <t>['ingeniousfun']</t>
  </si>
  <si>
    <t>Hoco Poco</t>
  </si>
  <si>
    <t>kamer</t>
  </si>
  <si>
    <t>huts</t>
  </si>
  <si>
    <t>Zoo Packs</t>
  </si>
  <si>
    <t>spider ponds</t>
  </si>
  <si>
    <t>Llama Villa</t>
  </si>
  <si>
    <t>soko loco</t>
  </si>
  <si>
    <t>Men of War: Assault Squad 2 - Cold War</t>
  </si>
  <si>
    <t>['Single-player', 'Multi-player', 'Co-op', 'Steam Workshop', 'Steam Cloud', 'Includes level editor', 'Family Sharing']</t>
  </si>
  <si>
    <t>King's Bounty II</t>
  </si>
  <si>
    <t>['Fulqrum Games']</t>
  </si>
  <si>
    <t>['Fulqrum Publishing', 'Prime Matter', '方块游戏 (China)']</t>
  </si>
  <si>
    <t>["King's Bounty II - Digital Artbook", "King's Bounty II - Digital Soundtrack", "King's Bounty II - Upgrade Pack DLC"]</t>
  </si>
  <si>
    <t>VR瓦割り / VR roof tile</t>
  </si>
  <si>
    <t>['次世代ゲーム研究所']</t>
  </si>
  <si>
    <t>Star Girl Proxima</t>
  </si>
  <si>
    <t>['Giant Evil Robot']</t>
  </si>
  <si>
    <t>不可思议佣兵团</t>
  </si>
  <si>
    <t>['折凳工作室']</t>
  </si>
  <si>
    <t>Captain fly and sexy students</t>
  </si>
  <si>
    <t>['Captain Fly Studio']</t>
  </si>
  <si>
    <t>Little Green Girl</t>
  </si>
  <si>
    <t>['Ufo-team']</t>
  </si>
  <si>
    <t>['Moonworks']</t>
  </si>
  <si>
    <t>Psy High 2: High Summer</t>
  </si>
  <si>
    <t>Protect Your Fool</t>
  </si>
  <si>
    <t>['MODIV games']</t>
  </si>
  <si>
    <t>Dice Hero: The Unoriginal Story</t>
  </si>
  <si>
    <t>['MistByte']</t>
  </si>
  <si>
    <t>Pear Quest</t>
  </si>
  <si>
    <t>Sushi Wildlands</t>
  </si>
  <si>
    <t>['Mezmedia Studios']</t>
  </si>
  <si>
    <t>Escape Room Sim</t>
  </si>
  <si>
    <t>['Liam Twose']</t>
  </si>
  <si>
    <t>Wetpants</t>
  </si>
  <si>
    <t>['Arke Games']</t>
  </si>
  <si>
    <t>jut</t>
  </si>
  <si>
    <t>Dr. Umgebung's School of Life</t>
  </si>
  <si>
    <t>King of the Sandcastle</t>
  </si>
  <si>
    <t>dino game</t>
  </si>
  <si>
    <t>driftwood</t>
  </si>
  <si>
    <t>Voidlifted</t>
  </si>
  <si>
    <t>['Michał Karbowiak']</t>
  </si>
  <si>
    <t>ALLBLACK Phase 1</t>
  </si>
  <si>
    <t>['NSAID']</t>
  </si>
  <si>
    <t>YORG.io 3</t>
  </si>
  <si>
    <t>Follow the White Rabbit VR (화이트래빗)</t>
  </si>
  <si>
    <t>Dark Light</t>
  </si>
  <si>
    <t>['Mirari&amp;Co.']</t>
  </si>
  <si>
    <t>Banana Invaders</t>
  </si>
  <si>
    <t>['Techmo']</t>
  </si>
  <si>
    <t>['Techmo Studios']</t>
  </si>
  <si>
    <t>东方梦月谈~Lunatic Dreaming</t>
  </si>
  <si>
    <t>['墨染燐桦']</t>
  </si>
  <si>
    <t>['灿华幻梦']</t>
  </si>
  <si>
    <t>FOREST OF ELF</t>
  </si>
  <si>
    <t>['Axelgraphicworks']</t>
  </si>
  <si>
    <t>Forgotten Hill Disillusion</t>
  </si>
  <si>
    <t>Battle Dome Redux</t>
  </si>
  <si>
    <t>['Bad Bird Studios']</t>
  </si>
  <si>
    <t>Spirit Arena</t>
  </si>
  <si>
    <t>['Sweet Dreams Studio']</t>
  </si>
  <si>
    <t>['Spirit Arena - Original Soundtrack']</t>
  </si>
  <si>
    <t>Calm Down, Stalin - VR</t>
  </si>
  <si>
    <t>The Paperman</t>
  </si>
  <si>
    <t>['Proto1Studios']</t>
  </si>
  <si>
    <t>Labyrinths of the World: Fool's Gold Collector's Edition</t>
  </si>
  <si>
    <t>['Retrospec']</t>
  </si>
  <si>
    <t>Keeper 2119</t>
  </si>
  <si>
    <t>['Delcio Vidales', 'Fabricio Godos', 'Victor Bravo', 'Luis Rodríguez', 'Sebastian Salazar']</t>
  </si>
  <si>
    <t>['The Keeper Team']</t>
  </si>
  <si>
    <t>Brutal Sports - Football</t>
  </si>
  <si>
    <t>['Teque']</t>
  </si>
  <si>
    <t>['Krisalis']</t>
  </si>
  <si>
    <t>Daaang!</t>
  </si>
  <si>
    <t>['Snaredrum Games']</t>
  </si>
  <si>
    <t>Cyberpunk hentai: Memory leak</t>
  </si>
  <si>
    <t>tri.Attack();</t>
  </si>
  <si>
    <t>['Demmy Mangusso']</t>
  </si>
  <si>
    <t>Chicks and Tricks VR</t>
  </si>
  <si>
    <t>['Shapeshift Entertainment ApS']</t>
  </si>
  <si>
    <t>['Multi-player', 'PvP', 'Shared/Split Screen PvP', 'Steam Achievements', 'Full controller support', 'Tracked Controller Support', 'VR Only', 'Remote Play Together', 'Family Sharing']</t>
  </si>
  <si>
    <t>Hexadrift</t>
  </si>
  <si>
    <t>GLADOM - 2D PVP Free &amp; Skill Based</t>
  </si>
  <si>
    <t>['qugen®']</t>
  </si>
  <si>
    <t>Baron: Fur Is Gonna Fly</t>
  </si>
  <si>
    <t>['DM Games Pty Ltd']</t>
  </si>
  <si>
    <t>['DM Games Pty Ltd,', 'Gamera Games', 'ORENDA Inc.']</t>
  </si>
  <si>
    <t>Hexa Trains</t>
  </si>
  <si>
    <t>The Legend of Tobimaru</t>
  </si>
  <si>
    <t>['Mushin Games']</t>
  </si>
  <si>
    <t>ICONIC</t>
  </si>
  <si>
    <t>['Alex C. Grey']</t>
  </si>
  <si>
    <t>Mythic Pearls: The Legend of Tirnanog</t>
  </si>
  <si>
    <t>['SuricateSoftware']</t>
  </si>
  <si>
    <t>Grid Wars</t>
  </si>
  <si>
    <t>['Digital Madness Studios']</t>
  </si>
  <si>
    <t>Snapshot VR</t>
  </si>
  <si>
    <t>['Giant Scam Industries']</t>
  </si>
  <si>
    <t>落华居</t>
  </si>
  <si>
    <t>['一心社']</t>
  </si>
  <si>
    <t>Curve Fever</t>
  </si>
  <si>
    <t>['Hidden Monster Games']</t>
  </si>
  <si>
    <t>Second Galaxy</t>
  </si>
  <si>
    <t>['Zilong Game Limited']</t>
  </si>
  <si>
    <t>CHRONO CROSS: THE RADICAL DREAMERS EDITION</t>
  </si>
  <si>
    <t>['Square Enix', 'D4Enterprise Co.,Ltd.']</t>
  </si>
  <si>
    <t>Bandit the game</t>
  </si>
  <si>
    <t>['Adrian Ubiorski']</t>
  </si>
  <si>
    <t>['Bandit the game - Ridiculous weapons']</t>
  </si>
  <si>
    <t>Armortale</t>
  </si>
  <si>
    <t>['RPG2 Heaven']</t>
  </si>
  <si>
    <t>P1R4T3S</t>
  </si>
  <si>
    <t>Caravan Chaos</t>
  </si>
  <si>
    <t>['Daniel Wiendl']</t>
  </si>
  <si>
    <t>['Single-player', 'Multi-player', 'PvP', 'Online PvP', 'Shared/Split Screen PvP', 'Shared/Split Screen', 'Steam Achievements', 'Full controller support', 'Steam Leaderboards', 'Remote Play Together', 'Family Sharing']</t>
  </si>
  <si>
    <t>Time To Stop Time</t>
  </si>
  <si>
    <t>['Sicarius']</t>
  </si>
  <si>
    <t>Bandit Brawler</t>
  </si>
  <si>
    <t>Good Night, Knight</t>
  </si>
  <si>
    <t>['RedEmber']</t>
  </si>
  <si>
    <t>['No Gravity Games']</t>
  </si>
  <si>
    <t>['Good Night, Knight Soundtrack']</t>
  </si>
  <si>
    <t>Viking Chess: Hnefatafl</t>
  </si>
  <si>
    <t>['Diamond Sky Games']</t>
  </si>
  <si>
    <t>['Rain Games']</t>
  </si>
  <si>
    <t>Devil Slayer</t>
  </si>
  <si>
    <t>['ReJust']</t>
  </si>
  <si>
    <t>Escape Zolstar</t>
  </si>
  <si>
    <t>Inner</t>
  </si>
  <si>
    <t>Little Awesome Dudes</t>
  </si>
  <si>
    <t>CULT</t>
  </si>
  <si>
    <t>['Salt &amp; Pixel LLC']</t>
  </si>
  <si>
    <t>Vole Complexity</t>
  </si>
  <si>
    <t>['makingARTS Entertainment']</t>
  </si>
  <si>
    <t>Sisters Royale: Five Sisters Under Fire</t>
  </si>
  <si>
    <t>['AlfaSystem Co.,Ltd.']</t>
  </si>
  <si>
    <t>['SistersRoyal Additional character : ODE']</t>
  </si>
  <si>
    <t>Westworld Awakening</t>
  </si>
  <si>
    <t>['Survios']</t>
  </si>
  <si>
    <t>['Warner Bros. Interactive Entertainment', 'HBO']</t>
  </si>
  <si>
    <t>Helicopter Simulator</t>
  </si>
  <si>
    <t>['Lines Studio']</t>
  </si>
  <si>
    <t>Hero or Villain: Genesis</t>
  </si>
  <si>
    <t>['Hero or Villain: Genesis — Supercharged!']</t>
  </si>
  <si>
    <t>Phucker in the Woods</t>
  </si>
  <si>
    <t>Wolf Ridge</t>
  </si>
  <si>
    <t>Colonies End</t>
  </si>
  <si>
    <t>['Raw Orange Studios Limited 🍊🎮']</t>
  </si>
  <si>
    <t>GYATM Dragon Edition</t>
  </si>
  <si>
    <t>Last Knight</t>
  </si>
  <si>
    <t>Project IO</t>
  </si>
  <si>
    <t>['T124 Studios LLC']</t>
  </si>
  <si>
    <t>Platforms</t>
  </si>
  <si>
    <t>['RealzGizmo']</t>
  </si>
  <si>
    <t>Knights of Messiah</t>
  </si>
  <si>
    <t>['Circle Gyu']</t>
  </si>
  <si>
    <t>Hikari! Love Potion</t>
  </si>
  <si>
    <t>I Walk Among Zombies Vol. 0</t>
  </si>
  <si>
    <t>巅峰骑士团</t>
  </si>
  <si>
    <t>['熊窝dodox', 'RuiXiao']</t>
  </si>
  <si>
    <t>Buck Zombies</t>
  </si>
  <si>
    <t>['Harsh Reality Productions']</t>
  </si>
  <si>
    <t>['Single-player', 'Multi-player', 'PvP', 'Online PvP', 'Co-op', 'Online Co-op', 'Steam Achievements', 'Partial Controller Support', 'Family Sharing']</t>
  </si>
  <si>
    <t>2019-08-17 00:00:00</t>
  </si>
  <si>
    <t>World War 2 Craft (二战演义)</t>
  </si>
  <si>
    <t>['三角形游戏工作室']</t>
  </si>
  <si>
    <t>Poppy's Nightmare</t>
  </si>
  <si>
    <t>RhythmSnake</t>
  </si>
  <si>
    <t>['BolotoGames']</t>
  </si>
  <si>
    <t>Try not to die</t>
  </si>
  <si>
    <t>['FangRunQiang', 'FangRunQiang']</t>
  </si>
  <si>
    <t>['FangRunQiang']</t>
  </si>
  <si>
    <t>Jera</t>
  </si>
  <si>
    <t>The Pilgrim</t>
  </si>
  <si>
    <t>['Freeminds']</t>
  </si>
  <si>
    <t>Knife road</t>
  </si>
  <si>
    <t>['上海星界']</t>
  </si>
  <si>
    <t>Phantom 3D</t>
  </si>
  <si>
    <t>['Phantom 3D Original Soundtrack', 'Phantom 3D Map Pack I', 'Phantom 3D Map Pack II', 'Phantom 3D Additional Soundtrack']</t>
  </si>
  <si>
    <t>Hentai NetPuzzle</t>
  </si>
  <si>
    <t>['Hentai NetPuzzle - Endless Mode']</t>
  </si>
  <si>
    <t>Hentai ChessKnight</t>
  </si>
  <si>
    <t>['Hentai ChessKnight - Endless Mode']</t>
  </si>
  <si>
    <t>Immortal Wanna</t>
  </si>
  <si>
    <t>['Duck INC']</t>
  </si>
  <si>
    <t>Trash Sailors: Co-Op Trash Raft Simulator</t>
  </si>
  <si>
    <t>['Single-player', 'Multi-player', 'Co-op', 'Online Co-op', 'Shared/Split Screen Co-op', 'Shared/Split Screen', 'Steam Achievements', 'Full controller support', 'Remote Play Together', 'Family Sharing']</t>
  </si>
  <si>
    <t>TheMovingMaze</t>
  </si>
  <si>
    <t>['Wuzi']</t>
  </si>
  <si>
    <t>5.0</t>
  </si>
  <si>
    <t>['Tamerlan Satualdypov']</t>
  </si>
  <si>
    <t>Hentai Dgirls</t>
  </si>
  <si>
    <t>['GentleDriver', '柴まろん']</t>
  </si>
  <si>
    <t>Silk</t>
  </si>
  <si>
    <t>['ihobo games']</t>
  </si>
  <si>
    <t>Samurai of Hyuga Book 4</t>
  </si>
  <si>
    <t>['Samurai of Hyuga Book 4 - Side Stories 1-10']</t>
  </si>
  <si>
    <t>Heaven's Grave</t>
  </si>
  <si>
    <t>Iridion 3D</t>
  </si>
  <si>
    <t>["Shin'en Multimedia", 'Piko Interactive']</t>
  </si>
  <si>
    <t>['Majesco Entertainment']</t>
  </si>
  <si>
    <t>2020-04-08 00:00:00</t>
  </si>
  <si>
    <t>Iridion II</t>
  </si>
  <si>
    <t>Eldritch University</t>
  </si>
  <si>
    <t>Ribbon</t>
  </si>
  <si>
    <t>['Evade Game']</t>
  </si>
  <si>
    <t>Cyber OutRun</t>
  </si>
  <si>
    <t>Overplasma</t>
  </si>
  <si>
    <t>['Twisted 4M']</t>
  </si>
  <si>
    <t>Wandering Gem Jockeying</t>
  </si>
  <si>
    <t>['sinis']</t>
  </si>
  <si>
    <t>Dum-Dum</t>
  </si>
  <si>
    <t>My Light In The Dark</t>
  </si>
  <si>
    <t>I Walk Among Zombies Vol. 3</t>
  </si>
  <si>
    <t>['I Walk Among Zombies Vol. 3 - 18+ Adult Only Content']</t>
  </si>
  <si>
    <t>DoSK</t>
  </si>
  <si>
    <t>['EarthWormSTD']</t>
  </si>
  <si>
    <t>Penguins vs. Bugs</t>
  </si>
  <si>
    <t>['Rootton Endeavours']</t>
  </si>
  <si>
    <t>Aegis Online</t>
  </si>
  <si>
    <t>['Kale the Quick']</t>
  </si>
  <si>
    <t>['Easter Egg Productions']</t>
  </si>
  <si>
    <t>['Single-player', 'Multi-player', 'PvP', 'LAN PvP', 'Shared/Split Screen PvP', 'Co-op', 'LAN Co-op', 'Shared/Split Screen Co-op', 'Includes level editor']</t>
  </si>
  <si>
    <t>Climatic Survival: Northern Storm</t>
  </si>
  <si>
    <t>['Johannes Förth']</t>
  </si>
  <si>
    <t>The Ai Games</t>
  </si>
  <si>
    <t>PPDD</t>
  </si>
  <si>
    <t>['ANGROWA']</t>
  </si>
  <si>
    <t>Snowdome</t>
  </si>
  <si>
    <t>['Lunatic Works']</t>
  </si>
  <si>
    <t>['Lunatic Works', 'Kikai Digital']</t>
  </si>
  <si>
    <t>['Snowdome Original Soundtrack']</t>
  </si>
  <si>
    <t>Alien Squatter</t>
  </si>
  <si>
    <t>['A. Hagen', 'Shea Kennedy']</t>
  </si>
  <si>
    <t>Injection π23 'No Name, No Number'</t>
  </si>
  <si>
    <t>['Abramelin Games']</t>
  </si>
  <si>
    <t>['(OST) Injection Pi23 NNNN']</t>
  </si>
  <si>
    <t>Pixel Puzzle Makeout League</t>
  </si>
  <si>
    <t>['Skymap Games']</t>
  </si>
  <si>
    <t>Gordon Streaman</t>
  </si>
  <si>
    <t>Gunk</t>
  </si>
  <si>
    <t>['Electric Boogaloo Productions']</t>
  </si>
  <si>
    <t>Pentaball</t>
  </si>
  <si>
    <t>['Marco S Hampel', 'Matthew Reeves', 'Shivvan Kajaria', 'William Lu']</t>
  </si>
  <si>
    <t>Evergreen Blues</t>
  </si>
  <si>
    <t>['David Su', 'Dominique Star']</t>
  </si>
  <si>
    <t>['MIT Media Lab']</t>
  </si>
  <si>
    <t>Henry Mosse and the Wormhole Conspiracy</t>
  </si>
  <si>
    <t>['Bad Goat Studios']</t>
  </si>
  <si>
    <t>['Henry Mosse and the Wormhole Conspiracy Soundtrack']</t>
  </si>
  <si>
    <t>3rd eye</t>
  </si>
  <si>
    <t>['3rd eye project']</t>
  </si>
  <si>
    <t>BARRICADEZ</t>
  </si>
  <si>
    <t>['Fly Penguin inc.']</t>
  </si>
  <si>
    <t>Pixel Puzzles 3: Ukiyo-e Jigsaws</t>
  </si>
  <si>
    <t>Orbitblazers</t>
  </si>
  <si>
    <t>The MoneyMakers Rallye</t>
  </si>
  <si>
    <t>['The Unknown Machine']</t>
  </si>
  <si>
    <t>['Single-player', 'Multi-player', 'PvP', 'Online PvP', 'Shared/Split Screen PvP', 'Full controller support', 'Remote Play Together', 'Family Sharing']</t>
  </si>
  <si>
    <t>NERTS! Online</t>
  </si>
  <si>
    <t>['NERTS! Online - Sponsorship Package']</t>
  </si>
  <si>
    <t>Mage Math</t>
  </si>
  <si>
    <t>['Mage Learning Interactive LLC']</t>
  </si>
  <si>
    <t>Dominos!</t>
  </si>
  <si>
    <t>['Anothy']</t>
  </si>
  <si>
    <t>Zombie Golf</t>
  </si>
  <si>
    <t>['Adventure', 'Indie', 'Sports', 'Strategy', 'Early Access']</t>
  </si>
  <si>
    <t>叫我铸造师</t>
  </si>
  <si>
    <t>['时空游侠']</t>
  </si>
  <si>
    <t>Tiger Fighter 1931 Tora!Tora!Tora!</t>
  </si>
  <si>
    <t>['Tiger Fighter 1931 Tora!Tora!Tora! MP001', 'Tiger Fighter 1931 Tora!Tora!Tora! MP002', 'Tiger Fighter 1931 Tora!Tora!Tora! MP003', 'Tiger Fighter 1931 Tora!Tora!Tora! MP004', 'Tiger Fighter 1931 Tora!Tora!Tora! MP005', 'Tiger Fighter 1931 Tora!Tora!Tora! MP006', 'Tiger Fighter 1931 Tora!Tora!Tora! MP007', 'Tiger Fighter 1931 Tora!Tora!Tora! MP008', 'Tiger Fighter 1931 Tora!Tora!Tora! MP009', 'Tiger Fighter 1931 Tora!Tora!Tora! MP010', 'Tiger Fighter 1931 Tora!Tora!Tora! MP011', 'Tiger Fighter 1931 Tora!Tora!Tora! MP012', 'Tiger Fighter 1931 Tora!Tora!Tora! MP013', 'Tiger Fighter 1931 Tora!Tora!Tora! MP014', 'Tiger Fighter 1931 Tora!Tora!Tora! MP015', 'Tiger Fighter 1931 Tora!Tora!Tora! MP016', 'Tiger Fighter 1931 Tora!Tora!Tora! MP017', 'Tiger Fighter 1931 Tora!Tora!Tora! MP018', 'Tiger Fighter 1931 Tora!Tora!Tora! MP019', 'Tiger Fighter 1931 Tora!Tora!Tora! MP020', 'Tiger Fighter 1931 Tora!Tora!Tora! MP021', 'Tiger Fighter 1931 Tora!Tora!Tora! MP022', 'Tiger Fighter 1931 Tora!Tora!Tora! MP023', 'Tiger Fighter 1931 Tora!Tora!Tora! MP024', 'Tiger Fighter 1931 Tora!Tora!Tora! MP025', 'Tiger Fighter 1931 Tora!Tora!Tora! MP026', 'Tiger Fighter 1931 Tora!Tora!Tora! MP027', 'Tiger Fighter 1931 Tora!Tora!Tora! MP028', 'Tiger Fighter 1931 Tora!Tora!Tora! MP029', 'Tiger Fighter 1931 Tora!Tora!Tora! MP030', 'Tiger Fighter 1931 Tora!Tora!Tora! MP031', 'Tiger Fighter 1931 Tora!Tora!Tora! MP032', 'Tiger Fighter 1931 Tora!Tora!Tora! MP033', 'Tiger Fighter 1931 Tora!Tora!Tora! MP034', 'Tiger Fighter 1931 Tora!Tora!Tora! MP035', 'Tiger Fighter 1931 Tora!Tora!Tora! MP036', 'Tiger Fighter 1931 Tora!Tora!Tora! MP037', 'Tiger Fighter 1931 Tora!Tora!Tora! MP038', 'Tiger Fighter 1931 Tora!Tora!Tora! MP039', 'Tiger Fighter 1931 Tora!Tora!Tora! MP040', 'Tiger Fighter 1931 Tora!Tora!Tora! MP041', 'Tiger Fighter 1931 Tora!Tora!Tora! MP042', 'Tiger Fighter 1931 Tora!Tora!Tora! MP043', 'Tiger Fighter 1931 Tora!Tora!Tora! MP044', 'Tiger Fighter 1931 Tora!Tora!Tora! MP045', 'Tiger Fighter 1931 Tora!Tora!Tora! MP046', 'Tiger Fighter 1931 Tora!Tora!Tora! MP047', 'Tiger Fighter 1931 Tora!Tora!Tora! MP048', 'Tiger Fighter 1931 Tora!Tora!Tora! MP049', 'Tiger Fighter 1931 Tora!Tora!Tora! MP050', 'Tiger Fighter 1931 Tora!Tora!Tora! MP051', 'Tiger Fighter 1931 Tora!Tora!Tora! MP052', 'Tiger Fighter 1931 Tora!Tora!Tora! MP053', 'Tiger Fighter 1931 Tora!Tora!Tora! MP054', 'Tiger Fighter 1931 Tora!Tora!Tora! MP055', 'Tiger Fighter 1931 Tora!Tora!Tora! MP056', 'Tiger Fighter 1931 Tora!Tora!Tora! MP057', 'Tiger Fighter 1931 Tora!Tora!Tora! MP058', 'Tiger Fighter 1931 Tora!Tora!Tora! MP059', 'Tiger Fighter 1931 Tora!Tora!Tora! MP060', 'Tiger Fighter 1931 Tora!Tora!Tora! MP061', 'Tiger Fighter 1931 Tora!Tora!Tora! MP062', 'Tiger Fighter 1931 Tora!Tora!Tora! MP063', 'Tiger Fighter 1931 Tora!Tora!Tora! MP064', 'Tiger Fighter 1931 Tora!Tora!Tora! MP065', 'Tiger Fighter 1931 Tora!Tora!Tora! MP066', 'Tiger Fighter 1931 Tora!Tora!Tora! MP067', 'Tiger Fighter 1931 Tora!Tora!Tora! MP068', 'Tiger Fighter 1931 Tora!Tora!Tora! MP069', 'Tiger Fighter 1931 Tora!Tora!Tora! MP070', 'Tiger Fighter 1931 Tora!Tora!Tora! MP071', 'Tiger Fighter 1931 Tora!Tora!Tora! MP072', 'Tiger Fighter 1931 Tora!Tora!Tora! MP073', 'Tiger Fighter 1931 Tora!Tora!Tora! MP074', 'Tiger Fighter 1931 Tora!Tora!Tora! MP075', 'Tiger Fighter 1931 Tora!Tora!Tora! MP076', 'Tiger Fighter 1931 Tora!Tora!Tora! MP077', 'Tiger Fighter 1931 Tora!Tora!Tora! MP078', 'Tiger Fighter 1931 Tora!Tora!Tora! MP079', 'Tiger Fighter 1931 Tora!Tora!Tora! MP080', 'Tiger Fighter 1931 Tora!Tora!Tora! MP081', 'Tiger Fighter 1931 Tora!Tora!Tora! MP082', 'Tiger Fighter 1931 Tora!Tora!Tora! MP083', 'Tiger Fighter 1931 Tora!Tora!Tora! MP084', 'Tiger Fighter 1931 Tora!Tora!Tora! MP085', 'Tiger Fighter 1931 Tora!Tora!Tora! MP086', 'Tiger Fighter 1931 Tora!Tora!Tora! MP087', 'Tiger Fighter 1931 Tora!Tora!Tora! MP088', 'Tiger Fighter 1931 Tora!Tora!Tora! MP089', 'Tiger Fighter 1931 Tora!Tora!Tora! MP090', 'Tiger Fighter 1931 Tora!Tora!Tora! MP091', 'Tiger Fighter 1931 Tora!Tora!Tora! MP092', 'Tiger Fighter 1931 Tora!Tora!Tora! MP093', 'Tiger Fighter 1931 Tora!Tora!Tora! MP094', 'Tiger Fighter 1931 Tora!Tora!Tora! MP095', 'Tiger Fighter 1931 Tora!Tora!Tora! MP096', 'Tiger Fighter 1931 Tora!Tora!Tora! MP097', 'Tiger Fighter 1931 Tora!Tora!Tora! MP098', 'Tiger Fighter 1931 Tora!Tora!Tora! MP099', 'Tiger Fighter 1931 Tora!Tora!Tora! MP100']</t>
  </si>
  <si>
    <t>Fluid Simulation</t>
  </si>
  <si>
    <t>['Pavel Dobryakov']</t>
  </si>
  <si>
    <t>Project RIP</t>
  </si>
  <si>
    <t>For a Better Country</t>
  </si>
  <si>
    <t>Parachronism: Order of Chaos</t>
  </si>
  <si>
    <t>['NinjaVault']</t>
  </si>
  <si>
    <t>Above Earth</t>
  </si>
  <si>
    <t>['Steven Eric Boyette']</t>
  </si>
  <si>
    <t>明日探险家</t>
  </si>
  <si>
    <t>['Blank Interactive']</t>
  </si>
  <si>
    <t>Hentai Cute</t>
  </si>
  <si>
    <t>The Sword and the Slime</t>
  </si>
  <si>
    <t>['Possum House Games']</t>
  </si>
  <si>
    <t>Aleesha's Tower</t>
  </si>
  <si>
    <t>['Pixel vs Pixel']</t>
  </si>
  <si>
    <t>[Chilla's Art] Aka Manto | 赤マント</t>
  </si>
  <si>
    <t>Tiger Fighter 1931 Tora!Tora!</t>
  </si>
  <si>
    <t>['Tiger Fighter 1931 Tora!Tora! MP001', 'Tiger Fighter 1931 Tora!Tora! MP002', 'Tiger Fighter 1931 Tora!Tora! MP003', 'Tiger Fighter 1931 Tora!Tora! MP004', 'Tiger Fighter 1931 Tora!Tora! MP005', 'Tiger Fighter 1931 Tora!Tora! MP006', 'Tiger Fighter 1931 Tora!Tora! MP007', 'Tiger Fighter 1931 Tora!Tora! MP008', 'Tiger Fighter 1931 Tora!Tora! MP009', 'Tiger Fighter 1931 Tora!Tora! MP010', 'Tiger Fighter 1931 Tora!Tora! MP011', 'Tiger Fighter 1931 Tora!Tora! MP012', 'Tiger Fighter 1931 Tora!Tora! MP013', 'Tiger Fighter 1931 Tora!Tora! MP014', 'Tiger Fighter 1931 Tora!Tora! MP015', 'Tiger Fighter 1931 Tora!Tora! MP016', 'Tiger Fighter 1931 Tora!Tora! MP017', 'Tiger Fighter 1931 Tora!Tora! MP018', 'Tiger Fighter 1931 Tora!Tora! MP019', 'Tiger Fighter 1931 Tora!Tora! MP020', 'Tiger Fighter 1931 Tora!Tora! MP021', 'Tiger Fighter 1931 Tora!Tora! MP022', 'Tiger Fighter 1931 Tora!Tora! MP023', 'Tiger Fighter 1931 Tora!Tora! MP024', 'Tiger Fighter 1931 Tora!Tora! MP025', 'Tiger Fighter 1931 Tora!Tora! MP026', 'Tiger Fighter 1931 Tora!Tora! MP027', 'Tiger Fighter 1931 Tora!Tora! MP028', 'Tiger Fighter 1931 Tora!Tora! MP029', 'Tiger Fighter 1931 Tora!Tora! MP030', 'Tiger Fighter 1931 Tora!Tora! MP031', 'Tiger Fighter 1931 Tora!Tora! MP032', 'Tiger Fighter 1931 Tora!Tora! MP033', 'Tiger Fighter 1931 Tora!Tora! MP034', 'Tiger Fighter 1931 Tora!Tora! MP035', 'Tiger Fighter 1931 Tora!Tora! MP036', 'Tiger Fighter 1931 Tora!Tora! MP037', 'Tiger Fighter 1931 Tora!Tora! MP038', 'Tiger Fighter 1931 Tora!Tora! MP039', 'Tiger Fighter 1931 Tora!Tora! MP040', 'Tiger Fighter 1931 Tora!Tora! MP041', 'Tiger Fighter 1931 Tora!Tora! MP042', 'Tiger Fighter 1931 Tora!Tora! MP043', 'Tiger Fighter 1931 Tora!Tora! MP044', 'Tiger Fighter 1931 Tora!Tora! MP045', 'Tiger Fighter 1931 Tora!Tora! MP046', 'Tiger Fighter 1931 Tora!Tora! MP047', 'Tiger Fighter 1931 Tora!Tora! MP048', 'Tiger Fighter 1931 Tora!Tora! MP049', 'Tiger Fighter 1931 Tora!Tora! MP050', 'Tiger Fighter 1931 Tora!Tora! MP051', 'Tiger Fighter 1931 Tora!Tora! MP052', 'Tiger Fighter 1931 Tora!Tora! MP053', 'Tiger Fighter 1931 Tora!Tora! MP054', 'Tiger Fighter 1931 Tora!Tora! MP055', 'Tiger Fighter 1931 Tora!Tora! MP056', 'Tiger Fighter 1931 Tora!Tora! MP057', 'Tiger Fighter 1931 Tora!Tora! MP058', 'Tiger Fighter 1931 Tora!Tora! MP059', 'Tiger Fighter 1931 Tora!Tora! MP060', 'Tiger Fighter 1931 Tora!Tora! MP061', 'Tiger Fighter 1931 Tora!Tora! MP062', 'Tiger Fighter 1931 Tora!Tora! MP063', 'Tiger Fighter 1931 Tora!Tora! MP064', 'Tiger Fighter 1931 Tora!Tora! MP065', 'Tiger Fighter 1931 Tora!Tora! MP066', 'Tiger Fighter 1931 Tora!Tora! MP067', 'Tiger Fighter 1931 Tora!Tora! MP068', 'Tiger Fighter 1931 Tora!Tora! MP069', 'Tiger Fighter 1931 Tora!Tora! MP070', 'Tiger Fighter 1931 Tora!Tora! MP071', 'Tiger Fighter 1931 Tora!Tora! MP072', 'Tiger Fighter 1931 Tora!Tora! MP073', 'Tiger Fighter 1931 Tora!Tora! MP074', 'Tiger Fighter 1931 Tora!Tora! MP075', 'Tiger Fighter 1931 Tora!Tora! MP076', 'Tiger Fighter 1931 Tora!Tora! MP077', 'Tiger Fighter 1931 Tora!Tora! MP078', 'Tiger Fighter 1931 Tora!Tora! MP079', 'Tiger Fighter 1931 Tora!Tora! MP080', 'Tiger Fighter 1931 Tora!Tora! MP081', 'Tiger Fighter 1931 Tora!Tora! MP082', 'Tiger Fighter 1931 Tora!Tora! MP083', 'Tiger Fighter 1931 Tora!Tora! MP084', 'Tiger Fighter 1931 Tora!Tora! MP085', 'Tiger Fighter 1931 Tora!Tora! MP086', 'Tiger Fighter 1931 Tora!Tora! MP087', 'Tiger Fighter 1931 Tora!Tora! MP088', 'Tiger Fighter 1931 Tora!Tora! MP089', 'Tiger Fighter 1931 Tora!Tora! MP090', 'Tiger Fighter 1931 Tora!Tora! MP091', 'Tiger Fighter 1931 Tora!Tora! MP092', 'Tiger Fighter 1931 Tora!Tora! MP093', 'Tiger Fighter 1931 Tora!Tora! MP094', 'Tiger Fighter 1931 Tora!Tora! MP095', 'Tiger Fighter 1931 Tora!Tora! MP096', 'Tiger Fighter 1931 Tora!Tora! MP097', 'Tiger Fighter 1931 Tora!Tora! MP098', 'Tiger Fighter 1931 Tora!Tora! MP099', 'Tiger Fighter 1931 Tora!Tora! MP100']</t>
  </si>
  <si>
    <t>AVABEL ONLINE（Steam版）</t>
  </si>
  <si>
    <t>['Multi-player', 'MMO', 'PvP', 'Online PvP', 'Co-op', 'Online Co-op', 'Cross-Platform Multiplayer', 'Full controller support', 'In-App Purchases']</t>
  </si>
  <si>
    <t>Absolute Territory</t>
  </si>
  <si>
    <t>['Digitum Software']</t>
  </si>
  <si>
    <t>['Single-player', 'Steam Achievements', 'VR Supported', 'Steam Workshop', 'Partial Controller Support', 'Steam Cloud', 'Steam Leaderboards', 'Includes level editor', 'Family Sharing']</t>
  </si>
  <si>
    <t>黎明霞光</t>
  </si>
  <si>
    <t>['动漫风格']</t>
  </si>
  <si>
    <t>The Yellow Ladder</t>
  </si>
  <si>
    <t>['Solemn Acres Studios, LLC']</t>
  </si>
  <si>
    <t>Astroplatformer</t>
  </si>
  <si>
    <t>OZARK</t>
  </si>
  <si>
    <t>['ALTER-BOY']</t>
  </si>
  <si>
    <t>Symmetry</t>
  </si>
  <si>
    <t>Escape from Chernobyl: Jailbreak</t>
  </si>
  <si>
    <t>['Nelset']</t>
  </si>
  <si>
    <t>Floaty Fighters</t>
  </si>
  <si>
    <t>['Shattered Journal Games']</t>
  </si>
  <si>
    <t>Synzzball</t>
  </si>
  <si>
    <t>Unreal Drone Racing</t>
  </si>
  <si>
    <t>['Rafael Martins']</t>
  </si>
  <si>
    <t>Lost Existence</t>
  </si>
  <si>
    <t>['Lurid Spectre Games']</t>
  </si>
  <si>
    <t>Standball</t>
  </si>
  <si>
    <t>['Nikita Makeev']</t>
  </si>
  <si>
    <t>Minesweep World</t>
  </si>
  <si>
    <t>['Rainbirth SL']</t>
  </si>
  <si>
    <t>A Million Conquests</t>
  </si>
  <si>
    <t>BEARS, VODKA, BALALAIKA! 🐻</t>
  </si>
  <si>
    <t>Luna Sanctus</t>
  </si>
  <si>
    <t>['Kamo Studio']</t>
  </si>
  <si>
    <t>Mystic Mayhem Unleashed</t>
  </si>
  <si>
    <t>['BitCore Studios LLC']</t>
  </si>
  <si>
    <t>CRAZY CAGE</t>
  </si>
  <si>
    <t>['Jamoly Co']</t>
  </si>
  <si>
    <t>Murgles</t>
  </si>
  <si>
    <t>['Jumping Pound Games']</t>
  </si>
  <si>
    <t>The Shattered Blade</t>
  </si>
  <si>
    <t>['Young Studio']</t>
  </si>
  <si>
    <t>The Lewd Knight</t>
  </si>
  <si>
    <t>Orc Massage</t>
  </si>
  <si>
    <t>['TorchEntertainment']</t>
  </si>
  <si>
    <t>['Critical Bliss', 'Mango Party']</t>
  </si>
  <si>
    <t>['Action', 'Casual', 'RPG', 'Simulation', 'Sports', 'Strategy', 'Early Access']</t>
  </si>
  <si>
    <t>edataconsulting VR Office</t>
  </si>
  <si>
    <t>['Jose Alfonso', 'Vicente Mauricio', 'Tobias Kammann', 'Guillermo Fleitas']</t>
  </si>
  <si>
    <t>['Jose Alfonso']</t>
  </si>
  <si>
    <t>Book Seeker</t>
  </si>
  <si>
    <t>Lodestone -  The crazy cave adventures of mad Stony Tony and his encounter with the exploding rolling stones</t>
  </si>
  <si>
    <t>['Hirn im Glas', 'iirmchen', 'irmo']</t>
  </si>
  <si>
    <t>Runefall 2</t>
  </si>
  <si>
    <t>They'll Find You</t>
  </si>
  <si>
    <t>['Teddy Baker']</t>
  </si>
  <si>
    <t>Solitaire Victorian Picnic</t>
  </si>
  <si>
    <t>['Big Up Studio']</t>
  </si>
  <si>
    <t>Men of War II</t>
  </si>
  <si>
    <t>['Single-player', 'Multi-player', 'PvP', 'Online PvP', 'Co-op', 'Online Co-op', 'Cross-Platform Multiplayer', 'Steam Achievements', 'Steam Trading Cards', 'Steam Workshop', 'Steam Cloud', 'Includes level editor', 'Family Sharing']</t>
  </si>
  <si>
    <t>['Men of War II - Frontline Hero Pack', 'Men of War II - Digital Artbook', 'Men of War II - Official Soundtrack']</t>
  </si>
  <si>
    <t>Light Trail Rush</t>
  </si>
  <si>
    <t>['B2Expand']</t>
  </si>
  <si>
    <t>['Single-player', 'Multi-player', 'PvP', 'Online PvP', 'Full controller support', 'In-App Purchases', 'Family Sharing']</t>
  </si>
  <si>
    <t>live Desktop Beauty</t>
  </si>
  <si>
    <t>['Bad Bunny Games']</t>
  </si>
  <si>
    <t>Fringe Planet</t>
  </si>
  <si>
    <t>['Sigil Initiative Ltd']</t>
  </si>
  <si>
    <t>['Single-player', 'Steam Achievements', 'Captions available', 'Steam Workshop', 'Steam Cloud', 'Stats']</t>
  </si>
  <si>
    <t>最后的巫后：众王纷争的年代 Witch Queen</t>
  </si>
  <si>
    <t>['安格法']</t>
  </si>
  <si>
    <t>['安格法', 'WindField Games']</t>
  </si>
  <si>
    <t>Eterna: Heroes Fall</t>
  </si>
  <si>
    <t>['Zu Digital']</t>
  </si>
  <si>
    <t>Banana 2: Fruit</t>
  </si>
  <si>
    <t>['Joseph Green']</t>
  </si>
  <si>
    <t>Dress-up Traveller</t>
  </si>
  <si>
    <t>['Dress-up Traveller - Uncensored Patch']</t>
  </si>
  <si>
    <t>Endless Fables 4: Shadow Within</t>
  </si>
  <si>
    <t>Magistrangers</t>
  </si>
  <si>
    <t>['Ilya Razinkov']</t>
  </si>
  <si>
    <t>['Gamerotor']</t>
  </si>
  <si>
    <t>Solitaire Jack Frost Winter Adventures</t>
  </si>
  <si>
    <t>Solitaire Match 2 Cards. Valentine's Day</t>
  </si>
  <si>
    <t>Solitaire Legend of the Pirates</t>
  </si>
  <si>
    <t>光與暗之戀曲</t>
  </si>
  <si>
    <t>['Forace']</t>
  </si>
  <si>
    <t>Nice Jumper</t>
  </si>
  <si>
    <t>['Nice Jumper - Premium Status']</t>
  </si>
  <si>
    <t>Rezist: Tower Defense</t>
  </si>
  <si>
    <t>['SparkGames']</t>
  </si>
  <si>
    <t>Weeping Willow - Detective Visual Novel</t>
  </si>
  <si>
    <t>['TechnoCat Games']</t>
  </si>
  <si>
    <t>Affinity</t>
  </si>
  <si>
    <t>['Bold Brush Games']</t>
  </si>
  <si>
    <t>The Refuge</t>
  </si>
  <si>
    <t>['KS PICTURES LLC']</t>
  </si>
  <si>
    <t>Roots Of The Woods</t>
  </si>
  <si>
    <t>['PlumBear Games']</t>
  </si>
  <si>
    <t>HENTAI Sliding Puzzle</t>
  </si>
  <si>
    <t>DOUBLE INVASION!!</t>
  </si>
  <si>
    <t>['Goose Ladder Games']</t>
  </si>
  <si>
    <t>Plunge</t>
  </si>
  <si>
    <t>['Spooky Buns']</t>
  </si>
  <si>
    <t>['Plunge OST']</t>
  </si>
  <si>
    <t>Wissen Heroes</t>
  </si>
  <si>
    <t>['Taticus Entertainment']</t>
  </si>
  <si>
    <t>失落的琴弦-The Lost Strings</t>
  </si>
  <si>
    <t>['Glass Studio']</t>
  </si>
  <si>
    <t>Use Your Brain!</t>
  </si>
  <si>
    <t>['Dr. DreamCrusher']</t>
  </si>
  <si>
    <t>Hypnolab VR</t>
  </si>
  <si>
    <t>['Outbreak Games', 'Momoiro Soft.']</t>
  </si>
  <si>
    <t>1001 Jigsaw World Tour: Europe</t>
  </si>
  <si>
    <t>CYBER FURRY GIRL</t>
  </si>
  <si>
    <t>['CYBER FURRY GIRL - UPGRADE PACK 💝']</t>
  </si>
  <si>
    <t>Loser Reborn</t>
  </si>
  <si>
    <t>['Sounding Stone / 老奉毊']</t>
  </si>
  <si>
    <t>My Bike</t>
  </si>
  <si>
    <t>Dimensions VIP</t>
  </si>
  <si>
    <t>['MOBSoft Funstuff Inc.']</t>
  </si>
  <si>
    <t>['Adventure', 'Free To Play', 'Strategy', 'Early Access']</t>
  </si>
  <si>
    <t>Gearwars</t>
  </si>
  <si>
    <t>['The Smoking Monkey']</t>
  </si>
  <si>
    <t>['Smoking Monkey Entertainment']</t>
  </si>
  <si>
    <t>Hell Firefighter</t>
  </si>
  <si>
    <t>['DEN']</t>
  </si>
  <si>
    <t>Cube World</t>
  </si>
  <si>
    <t>['Picroma']</t>
  </si>
  <si>
    <t>ZeroZone2020</t>
  </si>
  <si>
    <t>Under: Depths of Fear</t>
  </si>
  <si>
    <t>['Globiss Interactive']</t>
  </si>
  <si>
    <t>['Rogue Games, Inc.', 'Gamera Games']</t>
  </si>
  <si>
    <t>祭壇の花/Saidan no Hana</t>
  </si>
  <si>
    <t>['Zacro']</t>
  </si>
  <si>
    <t>Saturday of Piercing Screams</t>
  </si>
  <si>
    <t>['Saturday of Piercing Screams Soundtrack']</t>
  </si>
  <si>
    <t>Power Stealers</t>
  </si>
  <si>
    <t>['Intertum']</t>
  </si>
  <si>
    <t>Achievement Simulator</t>
  </si>
  <si>
    <t>['Leeson']</t>
  </si>
  <si>
    <t>['Achievement Simulator - Save Yourself Some Time']</t>
  </si>
  <si>
    <t>Orion13</t>
  </si>
  <si>
    <t>['Metro VR Studios']</t>
  </si>
  <si>
    <t>ZAAM</t>
  </si>
  <si>
    <t>['Alon Zubina']</t>
  </si>
  <si>
    <t>[' Alon Zubina']</t>
  </si>
  <si>
    <t>Whack A Hoe</t>
  </si>
  <si>
    <t>['Nasty Girl Gaming']</t>
  </si>
  <si>
    <t>IGOR MAKS The Meme Lord</t>
  </si>
  <si>
    <t>['SЁLO']</t>
  </si>
  <si>
    <t>Koi Unleashed</t>
  </si>
  <si>
    <t>['WILDGRIP']</t>
  </si>
  <si>
    <t>如果一生只有三十岁Before Thirty</t>
  </si>
  <si>
    <t>['Giant Games']</t>
  </si>
  <si>
    <t>Try again!</t>
  </si>
  <si>
    <t>Mod and Play</t>
  </si>
  <si>
    <t>['bucikpro']</t>
  </si>
  <si>
    <t>['Multi-player', 'PvP', 'Online PvP', 'LAN PvP', 'Steam Achievements', 'Steam Workshop', 'Includes level editor', 'Family Sharing']</t>
  </si>
  <si>
    <t>Skater Frog</t>
  </si>
  <si>
    <t>['Gnarvana Studios']</t>
  </si>
  <si>
    <t>What's Left</t>
  </si>
  <si>
    <t>['A.E.Southwood Games', 'Ashes of Emerald', 'Djexx Markov']</t>
  </si>
  <si>
    <t>['A.E.Southwood Games']</t>
  </si>
  <si>
    <t>Mini Motorways</t>
  </si>
  <si>
    <t>TREE HOUSE : AVOCADO MAYHEM</t>
  </si>
  <si>
    <t>SKYCAT</t>
  </si>
  <si>
    <t>['MYAOSOFT']</t>
  </si>
  <si>
    <t>Eden's Ritter - Paladins of Ecstasy</t>
  </si>
  <si>
    <t>Flip Polygon</t>
  </si>
  <si>
    <t>Smaller</t>
  </si>
  <si>
    <t>ByLo</t>
  </si>
  <si>
    <t>['Mia Osterholm Sarceno']</t>
  </si>
  <si>
    <t>Father Xmas</t>
  </si>
  <si>
    <t>['Sex Bomb Annihilation']</t>
  </si>
  <si>
    <t>Hypnocult</t>
  </si>
  <si>
    <t>Winter Magic Factory</t>
  </si>
  <si>
    <t>Reverse Collapse: Code Name Bakery</t>
  </si>
  <si>
    <t>['Shanghai Sunborn Network Technology Co., Ltd.']</t>
  </si>
  <si>
    <t>['Reverse Collapse: Code Name Bakery-Deluxe Edition Upgrade Pack', 'Reverse Collapse: Code Name Bakery : Soundtrack']</t>
  </si>
  <si>
    <t>Animal Up!</t>
  </si>
  <si>
    <t>Grave Days</t>
  </si>
  <si>
    <t>['Digitized Insanity']</t>
  </si>
  <si>
    <t>Extreme Tactical Executioners</t>
  </si>
  <si>
    <t>['Baby Rage']</t>
  </si>
  <si>
    <t>Strazeal</t>
  </si>
  <si>
    <t>['Tradosoft', 'Michiel Pater']</t>
  </si>
  <si>
    <t>['Tradosoft']</t>
  </si>
  <si>
    <t>PBA Pro Bowling</t>
  </si>
  <si>
    <t>['Single-player', 'Multi-player', 'PvP', 'Shared/Split Screen PvP', 'Shared/Split Screen', 'Steam Achievements', 'In-App Purchases', 'Partial Controller Support', 'Steam Cloud', 'Remote Play Together', 'Family Sharing']</t>
  </si>
  <si>
    <t>Throw The Ball In the Hole</t>
  </si>
  <si>
    <t>['LanziVision']</t>
  </si>
  <si>
    <t>Familiar Travels - Volume One</t>
  </si>
  <si>
    <t>['Ben Taylor', 'Balin Tudor']</t>
  </si>
  <si>
    <t>['Halftone Studios']</t>
  </si>
  <si>
    <t>['Familiar Travels - Chapter Bundle']</t>
  </si>
  <si>
    <t>PamPam Kana Students</t>
  </si>
  <si>
    <t>R42</t>
  </si>
  <si>
    <t>['Eternal Forge']</t>
  </si>
  <si>
    <t>['Single-player', 'Multi-player', 'PvP', 'Online PvP', 'Tracked Controller Support', 'VR Only', 'Steam Workshop', 'Partial Controller Support', 'Steam Leaderboards', 'Family Sharing']</t>
  </si>
  <si>
    <t>Happy Oshare Time</t>
  </si>
  <si>
    <t>['Hapiosha']</t>
  </si>
  <si>
    <t>['Hapiosha ']</t>
  </si>
  <si>
    <t>DreamFly</t>
  </si>
  <si>
    <t>['Dmytro Makarenko', 'Stanislav Marchevskyi']</t>
  </si>
  <si>
    <t>['No publisher']</t>
  </si>
  <si>
    <t>A Wanderer's Adventure</t>
  </si>
  <si>
    <t>['A Wanderer']</t>
  </si>
  <si>
    <t>['Wander Studios']</t>
  </si>
  <si>
    <t>Mystery at Stonyford Bridge</t>
  </si>
  <si>
    <t>['Schoolfield Games']</t>
  </si>
  <si>
    <t>Shooting Blaster Big Bang Boom</t>
  </si>
  <si>
    <t>['SRM Games']</t>
  </si>
  <si>
    <t>2020-04-16 00:00:00</t>
  </si>
  <si>
    <t>Deadly Maze: Phase 1</t>
  </si>
  <si>
    <t>['Action', 'Adventure', 'Casual', 'Indie', 'Massively Multiplayer', 'Strategy']</t>
  </si>
  <si>
    <t>Hentai XXX Plus: Jigsaws Vol 1</t>
  </si>
  <si>
    <t>MechCube: Escape</t>
  </si>
  <si>
    <t>Mazes and Mages 2</t>
  </si>
  <si>
    <t>Cup Of Ethanol</t>
  </si>
  <si>
    <t>['Eoin Flanagan']</t>
  </si>
  <si>
    <t>['Single-player', 'Steam Achievements', 'Steam Workshop', 'Partial Controller Support', 'Steam Cloud', 'Includes level editor']</t>
  </si>
  <si>
    <t>Cute Cute Cuties</t>
  </si>
  <si>
    <t>['Cute Cute Cuties - Artbook 18+', 'Cute Cute Cuties - Soundtrack']</t>
  </si>
  <si>
    <t>香江之龙，Dragon of Hongkong</t>
  </si>
  <si>
    <t>['Studio TAPAS']</t>
  </si>
  <si>
    <t>['Action', 'Adventure', 'Indie', 'Racing', 'RPG', 'Early Access']</t>
  </si>
  <si>
    <t>Rogue Rocks</t>
  </si>
  <si>
    <t>['AUX-IN Games']</t>
  </si>
  <si>
    <t>Sad :')</t>
  </si>
  <si>
    <t>['Simone Del Signore']</t>
  </si>
  <si>
    <t>Goodnight Succubus</t>
  </si>
  <si>
    <t>I'm from area 51</t>
  </si>
  <si>
    <t>['Peace']</t>
  </si>
  <si>
    <t>The Captain is Dead</t>
  </si>
  <si>
    <t>['The Captain is Dead - Soundtrack']</t>
  </si>
  <si>
    <t>Alfelus</t>
  </si>
  <si>
    <t>['MB Lev']</t>
  </si>
  <si>
    <t>The Forgotten</t>
  </si>
  <si>
    <t>['The Forgotten: Soundtrack']</t>
  </si>
  <si>
    <t>Neonis</t>
  </si>
  <si>
    <t>['GoldenEvolution']</t>
  </si>
  <si>
    <t>shapeWar</t>
  </si>
  <si>
    <t>['江郎才尽']</t>
  </si>
  <si>
    <t>Mr. DRILLER DrillLand</t>
  </si>
  <si>
    <t>['INFINITY Co., Ltd.']</t>
  </si>
  <si>
    <t>['Single-player', 'Multi-player', 'PvP', 'Online PvP', 'Shared/Split Screen PvP', 'Shared/Split Screen', 'Full controller support', 'Steam Trading Cards', 'Steam Cloud', 'Steam Leaderboards', 'Remote Play Together', 'Family Sharing']</t>
  </si>
  <si>
    <t>Whiteverse: No Country for Old Men</t>
  </si>
  <si>
    <t>['Whiteverse Studio']</t>
  </si>
  <si>
    <t>My Bones Remastered</t>
  </si>
  <si>
    <t>['GDNomaD']</t>
  </si>
  <si>
    <t>Heroic Mercenaries</t>
  </si>
  <si>
    <t>['Azure Fire Games']</t>
  </si>
  <si>
    <t>12 HOURS 2</t>
  </si>
  <si>
    <t>Power</t>
  </si>
  <si>
    <t>Nauseous Pines</t>
  </si>
  <si>
    <t>['Rail Slave Games', 'Jenny(18/f)']</t>
  </si>
  <si>
    <t>Get Bento!</t>
  </si>
  <si>
    <t>UNFAIR</t>
  </si>
  <si>
    <t>['SOLIDS Studio']</t>
  </si>
  <si>
    <t>Wizard Battle</t>
  </si>
  <si>
    <t>Bunker</t>
  </si>
  <si>
    <t>['Limitless Imagination']</t>
  </si>
  <si>
    <t>Let's See What You Got</t>
  </si>
  <si>
    <t>['Stephen Joseph']</t>
  </si>
  <si>
    <t>['PUREHEART']</t>
  </si>
  <si>
    <t>Booby And The Booby Trap</t>
  </si>
  <si>
    <t>Keep the Keep</t>
  </si>
  <si>
    <t>['Nebulate.me']</t>
  </si>
  <si>
    <t>['Single-player', 'Multi-player', 'PvP', 'Online PvP', 'LAN PvP', 'Shared/Split Screen PvP', 'Shared/Split Screen', 'Cross-Platform Multiplayer', 'Steam Achievements', 'Remote Play Together', 'Family Sharing']</t>
  </si>
  <si>
    <t>Area 51: The 9/20 Massacre</t>
  </si>
  <si>
    <t>['Looney Tooney Studio']</t>
  </si>
  <si>
    <t>['Single-player', 'Shared/Split Screen PvP', 'Full controller support', 'Captions available']</t>
  </si>
  <si>
    <t>the machine that BREATHES</t>
  </si>
  <si>
    <t>['Shweep Games']</t>
  </si>
  <si>
    <t>EasyPianoGame</t>
  </si>
  <si>
    <t>['EVT Games']</t>
  </si>
  <si>
    <t>电筒侠</t>
  </si>
  <si>
    <t>['fangwy']</t>
  </si>
  <si>
    <t>Mahou Mating</t>
  </si>
  <si>
    <t>['Single-player', 'Steam Achievements', 'Full controller support', 'Steam Cloud', 'Remote Play on Tablet', 'Remote Play on TV']</t>
  </si>
  <si>
    <t>Serpent Fusion</t>
  </si>
  <si>
    <t>['Ramsey Boyce']</t>
  </si>
  <si>
    <t>Neon Tail</t>
  </si>
  <si>
    <t>['Fei', 'Leo', 'Yang']</t>
  </si>
  <si>
    <t>['Rocket Juice Games']</t>
  </si>
  <si>
    <t>['Single-player', 'Steam Achievements', 'Full controller support', 'Steam Leaderboards', 'Commentary available', 'HDR available', 'Family Sharing']</t>
  </si>
  <si>
    <t>['Action', 'Adventure', 'Indie', 'Racing', 'RPG', 'Sports']</t>
  </si>
  <si>
    <t>['Lost - Patch']</t>
  </si>
  <si>
    <t>DragonClash</t>
  </si>
  <si>
    <t>['Warspider Entertainment, LLC']</t>
  </si>
  <si>
    <t>风信楼</t>
  </si>
  <si>
    <t>['Pingfang Games']</t>
  </si>
  <si>
    <t>Raid on Area 51</t>
  </si>
  <si>
    <t>REMOTE LIFE</t>
  </si>
  <si>
    <t>['Next Game Level']</t>
  </si>
  <si>
    <t>Wizhood: The Epic of Freedom</t>
  </si>
  <si>
    <t>['Vuthax']</t>
  </si>
  <si>
    <t>Rogue Production Facility</t>
  </si>
  <si>
    <t>['Eivind Magnus Noersterud Hvidevold']</t>
  </si>
  <si>
    <t>Eggness</t>
  </si>
  <si>
    <t>['CADs Soft Studios']</t>
  </si>
  <si>
    <t>['CADs Engineering GmbH']</t>
  </si>
  <si>
    <t>Endless Void</t>
  </si>
  <si>
    <t>Gatewalkers</t>
  </si>
  <si>
    <t>['A2 Softworks']</t>
  </si>
  <si>
    <t>Monoa City Parking</t>
  </si>
  <si>
    <t>Endless Ski</t>
  </si>
  <si>
    <t>['So-So-Games']</t>
  </si>
  <si>
    <t>ClearIt5</t>
  </si>
  <si>
    <t>We Are Screwed!</t>
  </si>
  <si>
    <t>Rabisco</t>
  </si>
  <si>
    <t>Public Enemy: Revolution Simulator</t>
  </si>
  <si>
    <t>['Concrete Games']</t>
  </si>
  <si>
    <t>LaserZone</t>
  </si>
  <si>
    <t>['GameCanvas Inc.']</t>
  </si>
  <si>
    <t>Hentai Petting Simulator</t>
  </si>
  <si>
    <t>moofa</t>
  </si>
  <si>
    <t>['aiwra team']</t>
  </si>
  <si>
    <t>Griefhelm</t>
  </si>
  <si>
    <t>['Johnny Dale Lonack']</t>
  </si>
  <si>
    <t>['Thorrnet Publishing']</t>
  </si>
  <si>
    <t>['Single-player', 'Multi-player', 'PvP', 'Online PvP', 'Shared/Split Screen PvP', 'Co-op', 'Shared/Split Screen Co-op', 'Shared/Split Screen', 'Full controller support', 'Steam Cloud', 'Remote Play Together', 'Family Sharing']</t>
  </si>
  <si>
    <t>Tales of Lazo</t>
  </si>
  <si>
    <t>Geocells Quadcells</t>
  </si>
  <si>
    <t>Fantasy Little Jobs</t>
  </si>
  <si>
    <t>Space Grunts 2</t>
  </si>
  <si>
    <t>Atrio: The Dark Wild</t>
  </si>
  <si>
    <t>['Isto Inc.']</t>
  </si>
  <si>
    <t>Death and Progress</t>
  </si>
  <si>
    <t>Sanitarium Rush</t>
  </si>
  <si>
    <t>STORM AREA 51: CUTE ALIEN GIRL EDITION</t>
  </si>
  <si>
    <t>['WASABAE Studios']</t>
  </si>
  <si>
    <t>['STORM AREA 51: 9/20 INVASION DAY DLC']</t>
  </si>
  <si>
    <t>Snacko</t>
  </si>
  <si>
    <t>['Bluecurse Studios']</t>
  </si>
  <si>
    <t>['Snacko (Original Game Soundtrack)']</t>
  </si>
  <si>
    <t>STORM AREA 51: AYY LMAO EDITION</t>
  </si>
  <si>
    <t>['Single-player', 'Multi-player', 'MMO', 'PvP', 'Online PvP', 'Co-op', 'Online Co-op', 'Steam Achievements', 'Full controller support', 'Steam Trading Cards', 'Family Sharing']</t>
  </si>
  <si>
    <t>SLIME LOL</t>
  </si>
  <si>
    <t>['Slime llc']</t>
  </si>
  <si>
    <t>['Action', 'Casual', 'Free To Play', 'Indie', 'RPG', 'Sports', 'Early Access']</t>
  </si>
  <si>
    <t>IS -Infinite Stratos- Versus Colors</t>
  </si>
  <si>
    <t>破碎法术</t>
  </si>
  <si>
    <t>['xjliu']</t>
  </si>
  <si>
    <t>Hentai LightUp</t>
  </si>
  <si>
    <t>['Casual', 'Indie', 'Racing', 'RPG', 'Simulation', 'Sports', 'Strategy']</t>
  </si>
  <si>
    <t>['Hentai LightUp - Endless Mode']</t>
  </si>
  <si>
    <t>Aura Shift</t>
  </si>
  <si>
    <t>['#12']</t>
  </si>
  <si>
    <t>['Fish Goblin Games']</t>
  </si>
  <si>
    <t>Tower of the Alchemist</t>
  </si>
  <si>
    <t>['六零道长']</t>
  </si>
  <si>
    <t>閃電對決Lightning Wings II</t>
  </si>
  <si>
    <t>['Brogent Technologies Inc.']</t>
  </si>
  <si>
    <t>Otter Space Rescue</t>
  </si>
  <si>
    <t>Hyperplex 3D</t>
  </si>
  <si>
    <t>['Lowscope']</t>
  </si>
  <si>
    <t>EMMA: Lost in Memories</t>
  </si>
  <si>
    <t>Mazgeon</t>
  </si>
  <si>
    <t>['DokitsuArt']</t>
  </si>
  <si>
    <t>['Viridian Software']</t>
  </si>
  <si>
    <t>Destructivator 2</t>
  </si>
  <si>
    <t>['Pug Fugly Games']</t>
  </si>
  <si>
    <t>Touhou Multi Scroll Shooting</t>
  </si>
  <si>
    <t>['Skydash studio']</t>
  </si>
  <si>
    <t>Area 51</t>
  </si>
  <si>
    <t>Cosmic Monsters</t>
  </si>
  <si>
    <t>2019-12-30 00:00:00</t>
  </si>
  <si>
    <t>Android Helipad</t>
  </si>
  <si>
    <t>['Mibongo Software']</t>
  </si>
  <si>
    <t>Traverse The Void</t>
  </si>
  <si>
    <t>['Richard Hoagland']</t>
  </si>
  <si>
    <t>['RalphVR']</t>
  </si>
  <si>
    <t>['Single-player', 'Full controller support', 'Tracked Controller Support', 'VR Only', 'Includes level editor']</t>
  </si>
  <si>
    <t>One Gun 2: Stickman</t>
  </si>
  <si>
    <t>Paradigm City</t>
  </si>
  <si>
    <t>Zombien</t>
  </si>
  <si>
    <t>Tokyo Wizard</t>
  </si>
  <si>
    <t>A Rat's Quest - The Way Back Home</t>
  </si>
  <si>
    <t>['The Dreamerians']</t>
  </si>
  <si>
    <t>The Adventures of Sullivan</t>
  </si>
  <si>
    <t>['Austin Marsh']</t>
  </si>
  <si>
    <t>Crosser</t>
  </si>
  <si>
    <t>Laranga</t>
  </si>
  <si>
    <t>['Marina Osadchaya', 'Dmitry Potapov']</t>
  </si>
  <si>
    <t>['Maridaos']</t>
  </si>
  <si>
    <t>Draft Day Sports: Pro Football 2020</t>
  </si>
  <si>
    <t>ARC</t>
  </si>
  <si>
    <t>['ND Development']</t>
  </si>
  <si>
    <t>Fallen Angel</t>
  </si>
  <si>
    <t>['Matrioshka Games']</t>
  </si>
  <si>
    <t>['Single-player', 'Multi-player', 'Co-op', 'Shared/Split Screen Co-op', 'Steam Achievements', 'Full controller support', 'Remote Play Together', 'Family Sharing']</t>
  </si>
  <si>
    <t>['Fallen Angel Soundtrack']</t>
  </si>
  <si>
    <t>Naau: The Lost Eye</t>
  </si>
  <si>
    <t>['Studio Gamebit']</t>
  </si>
  <si>
    <t>Lonepath</t>
  </si>
  <si>
    <t>['Bogdan Zigmund']</t>
  </si>
  <si>
    <t>Sacred Siren</t>
  </si>
  <si>
    <t>['Nanoshrine', 'Jameson.T']</t>
  </si>
  <si>
    <t>['Nanoshrine']</t>
  </si>
  <si>
    <t>The Pointless Car Chase</t>
  </si>
  <si>
    <t>['NullReferenceException']</t>
  </si>
  <si>
    <t>['REM Digital Studios']</t>
  </si>
  <si>
    <t>The Adventures of Bruce Flea</t>
  </si>
  <si>
    <t>['Hyperculture Studios', 'Backalleytoonzllc']</t>
  </si>
  <si>
    <t>['Backalleytoonz llc']</t>
  </si>
  <si>
    <t>Meu</t>
  </si>
  <si>
    <t>['Sarah Hashkes', 'Matthew Hoe', 'Isaac Cohen (Cabbibo)', 'Atley Loughridg']</t>
  </si>
  <si>
    <t>['Radix Motion']</t>
  </si>
  <si>
    <t>Ogre Tale</t>
  </si>
  <si>
    <t>['Single-player', 'Multi-player', 'Co-op', 'Online Co-op', 'Shared/Split Screen Co-op', 'Shared/Split Screen', 'Steam Achievements', 'Full controller support', 'Steam Trading Cards', 'Steam Cloud', 'Steam Leaderboards', 'Remote Play Together', 'Family Sharing']</t>
  </si>
  <si>
    <t>Active DBG: Brave's Rage</t>
  </si>
  <si>
    <t>['ISVR']</t>
  </si>
  <si>
    <t>告死天使之言 Death angel</t>
  </si>
  <si>
    <t>['Death angel - donation']</t>
  </si>
  <si>
    <t>Drone Tracks</t>
  </si>
  <si>
    <t>['Single-player', 'Multi-player', 'PvP', 'Online PvP', 'Shared/Split Screen PvP', 'Partial Controller Support', 'Remote Play Together', 'Family Sharing']</t>
  </si>
  <si>
    <t>Streets of Neotokio</t>
  </si>
  <si>
    <t>['Samurai Monkeys', 'ESAT']</t>
  </si>
  <si>
    <t>Spiralagon</t>
  </si>
  <si>
    <t>['Terminal Button']</t>
  </si>
  <si>
    <t>Police Stunt Cars</t>
  </si>
  <si>
    <t>Heroes of Shaola</t>
  </si>
  <si>
    <t>['Smiling Dragon RPG Studios', 'Opium Pulses Entertainment']</t>
  </si>
  <si>
    <t>Mithral Gun:Biomechanical</t>
  </si>
  <si>
    <t>['FIRE ENGRAVE']</t>
  </si>
  <si>
    <t>Desire Gambling House/欲望赌馆</t>
  </si>
  <si>
    <t>['Air Balloon']</t>
  </si>
  <si>
    <t>['Casual', 'Indie', 'RPG', 'Sports', 'Strategy']</t>
  </si>
  <si>
    <t>['Desire Gambling House - Pack']</t>
  </si>
  <si>
    <t>FlyCatcher</t>
  </si>
  <si>
    <t>['Graham Richardson']</t>
  </si>
  <si>
    <t>Herogrinder: Tactical Combat Arenas</t>
  </si>
  <si>
    <t>['Modern']</t>
  </si>
  <si>
    <t>['Multi-player', 'PvP', 'Online PvP', 'Co-op', 'Online Co-op', 'Cross-Platform Multiplayer', 'Steam Achievements', 'Steam Workshop', 'In-App Purchases', 'Partial Controller Support', 'Stats', 'Steam Leaderboards', 'Includes level editor']</t>
  </si>
  <si>
    <t>SCP: Maintain &amp; Control</t>
  </si>
  <si>
    <t>Woman's body 3</t>
  </si>
  <si>
    <t>Curse of the Dead Gods</t>
  </si>
  <si>
    <t>['Curse of the Dead Gods - Original Soundtrack']</t>
  </si>
  <si>
    <t>Spark Circuits VR</t>
  </si>
  <si>
    <t>['Matthew Reis']</t>
  </si>
  <si>
    <t>['boxmyth']</t>
  </si>
  <si>
    <t>Red Black Poker</t>
  </si>
  <si>
    <t>['Cyclotron']</t>
  </si>
  <si>
    <t>The Man with the Ivory Cane</t>
  </si>
  <si>
    <t>Dark Tales: Edgar Allan Poe's Ligeia Collector's Edition</t>
  </si>
  <si>
    <t>Greyskin</t>
  </si>
  <si>
    <t>['Green Goo Games']</t>
  </si>
  <si>
    <t>Castle Woodwarf</t>
  </si>
  <si>
    <t>Run! Bunny 绿绿小先生</t>
  </si>
  <si>
    <t>In Retrospect</t>
  </si>
  <si>
    <t>['Paper Salamander Games']</t>
  </si>
  <si>
    <t>2022-09-06 00:00:00</t>
  </si>
  <si>
    <t>The Land of Exile</t>
  </si>
  <si>
    <t>['CCCuiyao']</t>
  </si>
  <si>
    <t>Tailypo: The Game</t>
  </si>
  <si>
    <t>['Lore Games']</t>
  </si>
  <si>
    <t>Fateline(命运线)</t>
  </si>
  <si>
    <t>['匿蝶网络']</t>
  </si>
  <si>
    <t>['psmint7']</t>
  </si>
  <si>
    <t>Hell of Men : Blood Brothers</t>
  </si>
  <si>
    <t>['Whacky Squad Studio', '10Loups Games']</t>
  </si>
  <si>
    <t>Самозванец</t>
  </si>
  <si>
    <t>['Настя']</t>
  </si>
  <si>
    <t>Magna Fortuna</t>
  </si>
  <si>
    <t>To the Hell</t>
  </si>
  <si>
    <t>['森林纵火犯']</t>
  </si>
  <si>
    <t>异化之恶〇Abnormal Treatment</t>
  </si>
  <si>
    <t>['异化之恶〇Abnormal Treatment - 原声OST']</t>
  </si>
  <si>
    <t>XENOS Defense</t>
  </si>
  <si>
    <t>['Cow Game']</t>
  </si>
  <si>
    <t>From lamer to guru</t>
  </si>
  <si>
    <t>['Bondarenko Andrii']</t>
  </si>
  <si>
    <t>Highly Likely</t>
  </si>
  <si>
    <t>['Mikola Games']</t>
  </si>
  <si>
    <t>DarkSpace 暗宇战纪</t>
  </si>
  <si>
    <t>['BlackSpace Games']</t>
  </si>
  <si>
    <t>Locked &amp; Loaded</t>
  </si>
  <si>
    <t>['Leeside Games']</t>
  </si>
  <si>
    <t>Atomorf</t>
  </si>
  <si>
    <t>Stop it - Driving Simulation</t>
  </si>
  <si>
    <t>['Next2VR']</t>
  </si>
  <si>
    <t>MINI Wars</t>
  </si>
  <si>
    <t>Stones of Solace</t>
  </si>
  <si>
    <t>['Dziff']</t>
  </si>
  <si>
    <t>Sine Wave City</t>
  </si>
  <si>
    <t>['Jajmu']</t>
  </si>
  <si>
    <t>Mournful Sword</t>
  </si>
  <si>
    <t>['Duncan Keller']</t>
  </si>
  <si>
    <t>Horizon Beyond</t>
  </si>
  <si>
    <t>['Academic Quarter']</t>
  </si>
  <si>
    <t>Hentai Shojo</t>
  </si>
  <si>
    <t>VRWiz</t>
  </si>
  <si>
    <t>['cah_98']</t>
  </si>
  <si>
    <t>WHO IS AWESOME</t>
  </si>
  <si>
    <t>Alien Creatures</t>
  </si>
  <si>
    <t>['Playground']</t>
  </si>
  <si>
    <t>2019-08-04 00:00:00</t>
  </si>
  <si>
    <t>REFLASER</t>
  </si>
  <si>
    <t>['Dmitry Dovgal']</t>
  </si>
  <si>
    <t>FadeZone 消逝之地</t>
  </si>
  <si>
    <t>['ZeroXilo', 'CasketCheese']</t>
  </si>
  <si>
    <t>['ZeroXilo']</t>
  </si>
  <si>
    <t>Langton's Ant</t>
  </si>
  <si>
    <t>['DawnTree']</t>
  </si>
  <si>
    <t>Banished Castle VR</t>
  </si>
  <si>
    <t>['Novoga']</t>
  </si>
  <si>
    <t>['Single-player', 'Multi-player', 'Co-op', 'Online Co-op', 'Cross-Platform Multiplayer', 'Steam Achievements', 'Tracked Controller Support', 'VR Only', 'Steam Cloud']</t>
  </si>
  <si>
    <t>Mother Daughter Pleasure Pets</t>
  </si>
  <si>
    <t>Church Art Of Sweden</t>
  </si>
  <si>
    <t>['Virtualsweden AB']</t>
  </si>
  <si>
    <t>Voids Adrift</t>
  </si>
  <si>
    <t>['ZaviiNet Studios']</t>
  </si>
  <si>
    <t>['Single-player', 'Multi-player', 'MMO', 'PvP', 'Online PvP', 'Co-op', 'Online Co-op', 'Cross-Platform Multiplayer', 'Steam Achievements', 'Captions available', 'In-App Purchases', 'Partial Controller Support', 'Stats', 'Includes level editor']</t>
  </si>
  <si>
    <t>Story Time Plus</t>
  </si>
  <si>
    <t>['Phil Nicholson']</t>
  </si>
  <si>
    <t>育种村</t>
  </si>
  <si>
    <t>Trap</t>
  </si>
  <si>
    <t>['Apex']</t>
  </si>
  <si>
    <t>Last Stop</t>
  </si>
  <si>
    <t>['Variable State']</t>
  </si>
  <si>
    <t>The Werewolf Hills</t>
  </si>
  <si>
    <t>Forsekir:First Invasion</t>
  </si>
  <si>
    <t>['TecHNQ Studio']</t>
  </si>
  <si>
    <t>Battleheart Legacy</t>
  </si>
  <si>
    <t>Kaede the Eliminator / Eliminator 小枫</t>
  </si>
  <si>
    <t>['Moyashi Research Institute']</t>
  </si>
  <si>
    <t>Gensokyo Night Festival</t>
  </si>
  <si>
    <t>['WSS playground', 'tea_basira']</t>
  </si>
  <si>
    <t>DanceGirl-Swimwear</t>
  </si>
  <si>
    <t>['DanceGirl-Swimwear']</t>
  </si>
  <si>
    <t>CENTRALIA</t>
  </si>
  <si>
    <t>On Air</t>
  </si>
  <si>
    <t>['RainStyle games']</t>
  </si>
  <si>
    <t>Mech Hunter</t>
  </si>
  <si>
    <t>['Blackflare Studio']</t>
  </si>
  <si>
    <t>Curse of Anabelle</t>
  </si>
  <si>
    <t>['Rocwise Entertainment']</t>
  </si>
  <si>
    <t>Knights &amp; Outlaws</t>
  </si>
  <si>
    <t>['HYDRAGON']</t>
  </si>
  <si>
    <t>Mandy's Room 2: Naughty By Nature</t>
  </si>
  <si>
    <t>THE FATE OF THE BULLY</t>
  </si>
  <si>
    <t>Hidden Fears (Moonlight Edition)</t>
  </si>
  <si>
    <t>['Rosen Studio']</t>
  </si>
  <si>
    <t>Guildmaster Story</t>
  </si>
  <si>
    <t>You Complete Me</t>
  </si>
  <si>
    <t>['Red Trombone Games']</t>
  </si>
  <si>
    <t>Westwood Shadows</t>
  </si>
  <si>
    <t>Prisoner 518</t>
  </si>
  <si>
    <t>['WhippedUP_gaming']</t>
  </si>
  <si>
    <t>Avalo Legends</t>
  </si>
  <si>
    <t>['Spooky Waffle', 'ESAT']</t>
  </si>
  <si>
    <t>['Multi-player', 'PvP', 'Shared/Split Screen PvP', 'Shared/Split Screen', 'Partial Controller Support']</t>
  </si>
  <si>
    <t>Dwarven Defender</t>
  </si>
  <si>
    <t>Dark Zone Defense</t>
  </si>
  <si>
    <t>['Supernature Studio']</t>
  </si>
  <si>
    <t>Remnants</t>
  </si>
  <si>
    <t>['Kevin Hinker', 'Julia Daxenbichler', 'Simon Steiner', 'Jamie Nord', 'Martin Jenner']</t>
  </si>
  <si>
    <t>['Kevin Hinker']</t>
  </si>
  <si>
    <t>Survival Ascension</t>
  </si>
  <si>
    <t>['Gable Games']</t>
  </si>
  <si>
    <t>['Single-player', 'Multi-player', 'MMO', 'PvP', 'Online PvP', 'LAN PvP', 'Co-op', 'Online Co-op', 'LAN Co-op', 'Cross-Platform Multiplayer', 'Steam Achievements', 'Full controller support', 'Steam Workshop']</t>
  </si>
  <si>
    <t>Animal war</t>
  </si>
  <si>
    <t>['Studios']</t>
  </si>
  <si>
    <t>Go For A Walk</t>
  </si>
  <si>
    <t>['the color addiction']</t>
  </si>
  <si>
    <t>Flat Earths!</t>
  </si>
  <si>
    <t>['Ponywolf', 'Mutated Software']</t>
  </si>
  <si>
    <t>I Love You, Colonel Sanders! A Finger Lickin’ Good Dating Simulator</t>
  </si>
  <si>
    <t>['KFC']</t>
  </si>
  <si>
    <t>看不见的爱</t>
  </si>
  <si>
    <t>Smooth Mover</t>
  </si>
  <si>
    <t>['BlurryBit']</t>
  </si>
  <si>
    <t>Hollowhead's VR Time Machine</t>
  </si>
  <si>
    <t>Memory Of Psycho</t>
  </si>
  <si>
    <t>['HZ3 Software']</t>
  </si>
  <si>
    <t>Hold Your Ground</t>
  </si>
  <si>
    <t>['Krispy Browniez Studios']</t>
  </si>
  <si>
    <t>Seas of Fortune</t>
  </si>
  <si>
    <t>['Trym Studios']</t>
  </si>
  <si>
    <t>Bomb Bowling</t>
  </si>
  <si>
    <t>Cannabis</t>
  </si>
  <si>
    <t>Impossible Soaring</t>
  </si>
  <si>
    <t>['Binary Jellyfish']</t>
  </si>
  <si>
    <t>Just Another Memory</t>
  </si>
  <si>
    <t>['Diamondhenge Entertainment']</t>
  </si>
  <si>
    <t>Mizuchi 白蛇心傳</t>
  </si>
  <si>
    <t>['Aikasa Collective']</t>
  </si>
  <si>
    <t>['Mizuchi 白蛇心傳 Soundtrack']</t>
  </si>
  <si>
    <t>Chains of Fury</t>
  </si>
  <si>
    <t>['Cobble Games']</t>
  </si>
  <si>
    <t>Secret City: The Human Threat Collector's Edition</t>
  </si>
  <si>
    <t>Puzzle Bear</t>
  </si>
  <si>
    <t>Time Break 2121</t>
  </si>
  <si>
    <t>['ACRAM STUDIOS LLC']</t>
  </si>
  <si>
    <t>Shadows of Kepler</t>
  </si>
  <si>
    <t>Globesweeper: Hex Puzzler</t>
  </si>
  <si>
    <t>Kaiju Kite Attack</t>
  </si>
  <si>
    <t>['PWCA']</t>
  </si>
  <si>
    <t>Knock Harder: Useless</t>
  </si>
  <si>
    <t>['Snail-Ninja Studio']</t>
  </si>
  <si>
    <t>[' Snail-Ninja Studio']</t>
  </si>
  <si>
    <t>Rescue Lucy 2</t>
  </si>
  <si>
    <t>['Dmitry Starodymov']</t>
  </si>
  <si>
    <t>One Way To Exit 2</t>
  </si>
  <si>
    <t>Gods of Havoc: Fall to Earth</t>
  </si>
  <si>
    <t>['Mykel Flynn']</t>
  </si>
  <si>
    <t>We are Legion: Rome</t>
  </si>
  <si>
    <t>Alex Hunter: Lord of the Mind</t>
  </si>
  <si>
    <t>['EpicStar']</t>
  </si>
  <si>
    <t>N.E.O</t>
  </si>
  <si>
    <t>['Black Beard Design Studio Inc.']</t>
  </si>
  <si>
    <t>Old Town Stories</t>
  </si>
  <si>
    <t>['Deer Captain', 'ESAT']</t>
  </si>
  <si>
    <t>Tech Clash</t>
  </si>
  <si>
    <t>['Interstellar Punks', 'ESAT']</t>
  </si>
  <si>
    <t>Hoodo</t>
  </si>
  <si>
    <t>['AMBOSS GAMES']</t>
  </si>
  <si>
    <t>ELON on MARS</t>
  </si>
  <si>
    <t>Forgotten Passages</t>
  </si>
  <si>
    <t>['26PM']</t>
  </si>
  <si>
    <t>Chameleon Run Deluxe Edition</t>
  </si>
  <si>
    <t>['Hyperbolic Magnetism', 'CINEMAX GAMES']</t>
  </si>
  <si>
    <t>Crafting Block World</t>
  </si>
  <si>
    <t>['MyGames']</t>
  </si>
  <si>
    <t>Dream Keeper</t>
  </si>
  <si>
    <t>['Dern Lin', 'Dergan Lin']</t>
  </si>
  <si>
    <t>bit Dungeon</t>
  </si>
  <si>
    <t>['bitDungeon OST']</t>
  </si>
  <si>
    <t>Bhavacakra Maco</t>
  </si>
  <si>
    <t>Make War</t>
  </si>
  <si>
    <t>['Creepy Brothers']</t>
  </si>
  <si>
    <t>['Creepy Brothers', 'Maple Whispering Limited']</t>
  </si>
  <si>
    <t>Ded Inside</t>
  </si>
  <si>
    <t>['Oblom studio']</t>
  </si>
  <si>
    <t>['Ded Inside: Soundtrack']</t>
  </si>
  <si>
    <t>Treasure Fleet</t>
  </si>
  <si>
    <t>['Dragos Pusca']</t>
  </si>
  <si>
    <t>Game Dashboard</t>
  </si>
  <si>
    <t>['Disruptive Software']</t>
  </si>
  <si>
    <t>Sky of Tides</t>
  </si>
  <si>
    <t>Meu Mundo</t>
  </si>
  <si>
    <t>['Tiago Portella']</t>
  </si>
  <si>
    <t>['DuPortella']</t>
  </si>
  <si>
    <t>At Home Alone II</t>
  </si>
  <si>
    <t>['阿正不经']</t>
  </si>
  <si>
    <t>['At Home Alone - Reward 1$']</t>
  </si>
  <si>
    <t>Apollo 11 VR</t>
  </si>
  <si>
    <t>['IDIA Lab']</t>
  </si>
  <si>
    <t>The Anacrusis</t>
  </si>
  <si>
    <t>['Stray Bombay']</t>
  </si>
  <si>
    <t>['Single-player', 'Multi-player', 'PvP', 'Online PvP', 'Co-op', 'Online Co-op', 'Cross-Platform Multiplayer', 'Steam Achievements', 'Full controller support', 'Steam Trading Cards', 'Captions available', 'Steam Workshop', 'Steam Cloud', 'Remote Play on TV', 'Family Sharing']</t>
  </si>
  <si>
    <t>Sense - 不祥的预感: A Cyberpunk Ghost Story</t>
  </si>
  <si>
    <t>['Suzaku']</t>
  </si>
  <si>
    <t>['Sense - 不祥的预感: A Cyberpunk Ghost Story Soundtrack', 'Sense - 不祥的预感: A Cyberpunk Ghost Story Artbook']</t>
  </si>
  <si>
    <t>Clans to Kingdoms</t>
  </si>
  <si>
    <t>['Clans to Kingdoms']</t>
  </si>
  <si>
    <t>['Clans to Kingdoms Soundtrack']</t>
  </si>
  <si>
    <t>From The Earth (프롬 더 어스)</t>
  </si>
  <si>
    <t>Babylonia</t>
  </si>
  <si>
    <t>Storm Tale</t>
  </si>
  <si>
    <t>Hyacinthus</t>
  </si>
  <si>
    <t>2019-07-28 00:00:00</t>
  </si>
  <si>
    <t>['Hyacinthus-donation']</t>
  </si>
  <si>
    <t>Gobligeddon</t>
  </si>
  <si>
    <t>['Gkeylab']</t>
  </si>
  <si>
    <t>Trump Vs Rocketman</t>
  </si>
  <si>
    <t>FIGHT BALL - BOXING VR</t>
  </si>
  <si>
    <t>['J-TEC']</t>
  </si>
  <si>
    <t>ZHIVE</t>
  </si>
  <si>
    <t>Δ Time</t>
  </si>
  <si>
    <t>['Students of FH Salzburg']</t>
  </si>
  <si>
    <t>Help Will Come Tomorrow</t>
  </si>
  <si>
    <t>Beyond Shattered Isles</t>
  </si>
  <si>
    <t>['Fabian Rosskopf', 'Birgit Schönauer', 'Philipp Sigl', 'Fabian Tkaczuk', 'Tamara Toker', 'Jamie Nord']</t>
  </si>
  <si>
    <t>DarkFairyTales SleepingBeauty</t>
  </si>
  <si>
    <t>['DarkFairyTales SleepingBeauty - Endless Mode']</t>
  </si>
  <si>
    <t>Hentai MatchUp</t>
  </si>
  <si>
    <t>['Hentai MatchUp - Endless Mode']</t>
  </si>
  <si>
    <t>HoloSprint</t>
  </si>
  <si>
    <t>['Hologram Studios']</t>
  </si>
  <si>
    <t>2019-12-26 00:00:00</t>
  </si>
  <si>
    <t>VaporFly</t>
  </si>
  <si>
    <t>['ImpressVR Studios']</t>
  </si>
  <si>
    <t>Setback™</t>
  </si>
  <si>
    <t>['Riddlebit Software']</t>
  </si>
  <si>
    <t>['Multi-player', 'PvP', 'Online PvP', 'Co-op', 'Online Co-op', 'Cross-Platform Multiplayer', 'Steam Achievements', 'Partial Controller Support', 'Steam Cloud', 'Stats', 'Steam Leaderboards']</t>
  </si>
  <si>
    <t>RTSM</t>
  </si>
  <si>
    <t>['Gatskop Software']</t>
  </si>
  <si>
    <t>61 Days</t>
  </si>
  <si>
    <t>['jormungandalf1']</t>
  </si>
  <si>
    <t>Sort Battle: Dungeon</t>
  </si>
  <si>
    <t>Rituals in the Dark</t>
  </si>
  <si>
    <t>Sunflower</t>
  </si>
  <si>
    <t>['Sunflower Games']</t>
  </si>
  <si>
    <t>['Sunflower - Art Collection']</t>
  </si>
  <si>
    <t>TrenchesWIP</t>
  </si>
  <si>
    <t>['Big OOF Games PTY LTD']</t>
  </si>
  <si>
    <t>FRENZY PLANTS</t>
  </si>
  <si>
    <t>['MADSKILLZGAME']</t>
  </si>
  <si>
    <t>Robot terminator</t>
  </si>
  <si>
    <t>['Toplitz']</t>
  </si>
  <si>
    <t>[' Toplitz']</t>
  </si>
  <si>
    <t>Engineer Arena</t>
  </si>
  <si>
    <t>['WaveParadigm']</t>
  </si>
  <si>
    <t>['WaveParadigm LLC']</t>
  </si>
  <si>
    <t>Flippin Kaktus</t>
  </si>
  <si>
    <t>['rage++']</t>
  </si>
  <si>
    <t>The Designer's Curse</t>
  </si>
  <si>
    <t>['CBGames']</t>
  </si>
  <si>
    <t>Shibui Coliseum</t>
  </si>
  <si>
    <t>['KeithFrost']</t>
  </si>
  <si>
    <t>['Unnulltor Studio']</t>
  </si>
  <si>
    <t>['Adventure', 'Casual', 'RPG', 'Strategy', 'Early Access']</t>
  </si>
  <si>
    <t>Hentai Vampire</t>
  </si>
  <si>
    <t>['Hentai Vampire Soundtrack + Artbook']</t>
  </si>
  <si>
    <t>The Creature</t>
  </si>
  <si>
    <t>['tylobix']</t>
  </si>
  <si>
    <t>['Single-player', 'Multi-player', 'PvP', 'Online PvP', 'Steam Cloud', 'Commentary available', 'Family Sharing']</t>
  </si>
  <si>
    <t>GLADIUM</t>
  </si>
  <si>
    <t>['Eirik Wiklund']</t>
  </si>
  <si>
    <t>Poisoner's Teacup</t>
  </si>
  <si>
    <t>['Paper Crow Studio']</t>
  </si>
  <si>
    <t>Wood 'n Stones</t>
  </si>
  <si>
    <t>['Studio Malaka']</t>
  </si>
  <si>
    <t>Thugsters Battle Royale</t>
  </si>
  <si>
    <t>Paralives</t>
  </si>
  <si>
    <t>['Alex Massé and team']</t>
  </si>
  <si>
    <t>['Paralives Studio']</t>
  </si>
  <si>
    <t>Fury's Sky</t>
  </si>
  <si>
    <t>Erstwhile Tower</t>
  </si>
  <si>
    <t>['TickTacTic']</t>
  </si>
  <si>
    <t>Wintercearig</t>
  </si>
  <si>
    <t>['SynAtria Studios']</t>
  </si>
  <si>
    <t>['Wintercearig - Support the Devs ($1)', 'Wintercearig - Support the Devs ($5)', 'Wintercearig - Support the Devs ($10)']</t>
  </si>
  <si>
    <t>Orionide: Prologue</t>
  </si>
  <si>
    <t>['Orionide']</t>
  </si>
  <si>
    <t>Let's make... sports</t>
  </si>
  <si>
    <t>HANCHO</t>
  </si>
  <si>
    <t>['minor gods']</t>
  </si>
  <si>
    <t>Meta: Assembled</t>
  </si>
  <si>
    <t>['TocadoVision']</t>
  </si>
  <si>
    <t>Space raven quest - Tiny planet</t>
  </si>
  <si>
    <t>['Paper Pirates']</t>
  </si>
  <si>
    <t>Pliksim</t>
  </si>
  <si>
    <t>['Oyvindjam']</t>
  </si>
  <si>
    <t>Radical Gear</t>
  </si>
  <si>
    <t>['Miriel']</t>
  </si>
  <si>
    <t>['Single-player', 'Multi-player', 'PvP', 'Online PvP', 'Co-op', 'Online Co-op', 'Steam Achievements', 'Full controller support', 'Steam Cloud', 'Remote Play Together', 'Family Sharing']</t>
  </si>
  <si>
    <t>Super Demon Boy</t>
  </si>
  <si>
    <t>Cruel Bands Career</t>
  </si>
  <si>
    <t>['heran&amp;99']</t>
  </si>
  <si>
    <t>['Cruel Bands Career Soundtrack']</t>
  </si>
  <si>
    <t>AWAKENING</t>
  </si>
  <si>
    <t>['PapaCorps']</t>
  </si>
  <si>
    <t>Lock; In - Final Cut</t>
  </si>
  <si>
    <t>['GoldSymbol Games']</t>
  </si>
  <si>
    <t>People Playground</t>
  </si>
  <si>
    <t>['mestiez']</t>
  </si>
  <si>
    <t>['Studio Minus']</t>
  </si>
  <si>
    <t>Nation Breakers: Steam Arena</t>
  </si>
  <si>
    <t>['Coded Clay Interactive']</t>
  </si>
  <si>
    <t>Dragon Guide</t>
  </si>
  <si>
    <t>['Christopher Lore']</t>
  </si>
  <si>
    <t>Fantasy Maid</t>
  </si>
  <si>
    <t>DaemonClaw: Origins of Nnar</t>
  </si>
  <si>
    <t>['BitBeamCannon']</t>
  </si>
  <si>
    <t>惊奇剑士</t>
  </si>
  <si>
    <t>['PUPPET DEPOT GAME STUDIO']</t>
  </si>
  <si>
    <t>Monochrome Order</t>
  </si>
  <si>
    <t>Asdivine Kamura</t>
  </si>
  <si>
    <t>Wizards of Brandel</t>
  </si>
  <si>
    <t>Revenant March</t>
  </si>
  <si>
    <t>['Strandline Games']</t>
  </si>
  <si>
    <t>Terminal squad: Sentinel</t>
  </si>
  <si>
    <t>1976 - Back to midway</t>
  </si>
  <si>
    <t>['Single-player', 'Steam Achievements', 'Full controller support', 'Tracked Controller Support', 'VR Only', 'Steam Cloud', 'Steam Leaderboards', 'Family Sharing']</t>
  </si>
  <si>
    <t>曲阿小将 Minor Leader</t>
  </si>
  <si>
    <t>['SunQ Games']</t>
  </si>
  <si>
    <t>Gods of Havoc: Into the Void</t>
  </si>
  <si>
    <t>['Gods of Havoc: Into the Void - Rise of the AI']</t>
  </si>
  <si>
    <t>Word Forward</t>
  </si>
  <si>
    <t>['Rocketship Park']</t>
  </si>
  <si>
    <t>Super Bearded Dragons</t>
  </si>
  <si>
    <t>['Greg Bayles']</t>
  </si>
  <si>
    <t>Dead Hand</t>
  </si>
  <si>
    <t>['One Man Army Games']</t>
  </si>
  <si>
    <t>Theater Commander: The Coming Wars, Modern War Game</t>
  </si>
  <si>
    <t>ARE YOU READY VR</t>
  </si>
  <si>
    <t>['HeukKell']</t>
  </si>
  <si>
    <t>['HeukKellStudio']</t>
  </si>
  <si>
    <t>2020-05-11 00:00:00</t>
  </si>
  <si>
    <t>南国育ち/Nangoku Sodachi</t>
  </si>
  <si>
    <t>['CommSeed Corporation']</t>
  </si>
  <si>
    <t>Learn Spanish! Easy Vocabulary</t>
  </si>
  <si>
    <t>Day of vaccination</t>
  </si>
  <si>
    <t>['Pixel Fun Games Production']</t>
  </si>
  <si>
    <t>I got a cat maid</t>
  </si>
  <si>
    <t>['CatBellUnion', '奶昔工房']</t>
  </si>
  <si>
    <t>['CatBellUnion', 'Mango Party']</t>
  </si>
  <si>
    <t>['I got a cat maid！ - Uncensored Patch']</t>
  </si>
  <si>
    <t>Mines of Volantis</t>
  </si>
  <si>
    <t>['Spacefish Games']</t>
  </si>
  <si>
    <t>Bepuzzled Ultimate Jigsaw Puzzle Mega Bundle</t>
  </si>
  <si>
    <t>['Team Spikkeee']</t>
  </si>
  <si>
    <t>['Spikkeee']</t>
  </si>
  <si>
    <t>Deadly Step</t>
  </si>
  <si>
    <t>['R.I.P Games', 'Total Craft Games']</t>
  </si>
  <si>
    <t>['R.I.P Games']</t>
  </si>
  <si>
    <t>Git Gud or Get Rekt</t>
  </si>
  <si>
    <t>['IQ Software']</t>
  </si>
  <si>
    <t>UNDEFEATED</t>
  </si>
  <si>
    <t>['UNDEFEATED Games', 'Indie-us Games']</t>
  </si>
  <si>
    <t>Legend of Cenama</t>
  </si>
  <si>
    <t>["PelleK's Ninja Academy"]</t>
  </si>
  <si>
    <t>['Coolville Assembly']</t>
  </si>
  <si>
    <t>武道戰姬 - 女僕(武道戦姫 - メイド / Budo Girl War - Maid)</t>
  </si>
  <si>
    <t>['武道戰姬製作委員會']</t>
  </si>
  <si>
    <t>['Budo Girl War - Maid - r18']</t>
  </si>
  <si>
    <t>GarbageClassification</t>
  </si>
  <si>
    <t>Minds of Nations</t>
  </si>
  <si>
    <t>['Omnem', 'CyberSports', 'Soul Playing Games', 'Ohm']</t>
  </si>
  <si>
    <t>['Soul Playing Games', 'CyberSports']</t>
  </si>
  <si>
    <t>['Single-player', 'Multi-player', 'MMO', 'PvP', 'Online PvP', 'Co-op', 'Online Co-op', 'Cross-Platform Multiplayer', 'Steam Achievements', 'Family Sharing']</t>
  </si>
  <si>
    <t>顶酱</t>
  </si>
  <si>
    <t>['坤坤']</t>
  </si>
  <si>
    <t>WizardCraft Colonies</t>
  </si>
  <si>
    <t>['David Mccue']</t>
  </si>
  <si>
    <t>Sandwich Sudoku</t>
  </si>
  <si>
    <t>Lie In My Heart</t>
  </si>
  <si>
    <t>['Expressive Gamestudio']</t>
  </si>
  <si>
    <t>['Cogaming Rising']</t>
  </si>
  <si>
    <t>The Backrooms</t>
  </si>
  <si>
    <t>Dithered</t>
  </si>
  <si>
    <t>['Cee-Iterative']</t>
  </si>
  <si>
    <t>Elon Simulator 2019</t>
  </si>
  <si>
    <t>['Action', 'Adventure', 'Casual', 'Free To Play', 'Indie', 'Racing', 'RPG', 'Simulation', 'Sports', 'Strategy']</t>
  </si>
  <si>
    <t>Gates Of a Ruined Empire</t>
  </si>
  <si>
    <t>['Dark Oath Games']</t>
  </si>
  <si>
    <t>['Single-player', 'Multi-player', 'PvP', 'Online PvP', 'Cross-Platform Multiplayer', 'Steam Achievements', 'In-App Purchases', 'Steam Cloud', 'Stats']</t>
  </si>
  <si>
    <t>Electric Sheep: A Cyberpunk Dystopia</t>
  </si>
  <si>
    <t>['Cross-Media Productions']</t>
  </si>
  <si>
    <t>Full Animal Party</t>
  </si>
  <si>
    <t>['John L.']</t>
  </si>
  <si>
    <t>['Craftificial Studio']</t>
  </si>
  <si>
    <t>Art Of Air War</t>
  </si>
  <si>
    <t>['Jotar']</t>
  </si>
  <si>
    <t>['DZ-Games']</t>
  </si>
  <si>
    <t>Neon Tide</t>
  </si>
  <si>
    <t>['Skyride Studios']</t>
  </si>
  <si>
    <t>['Neon Tide Soundtrack']</t>
  </si>
  <si>
    <t>Simple Railroad</t>
  </si>
  <si>
    <t>['Turnip games']</t>
  </si>
  <si>
    <t>Vermillion Watch: Parisian Pursuit Collector's Edition</t>
  </si>
  <si>
    <t>In Blood</t>
  </si>
  <si>
    <t>['Jaime Scribbles Games']</t>
  </si>
  <si>
    <t>Sakura Shadow Monsters</t>
  </si>
  <si>
    <t>PLAY DOG PLAY TAG</t>
  </si>
  <si>
    <t>['Project Pegasus']</t>
  </si>
  <si>
    <t>['NEURON-AGE']</t>
  </si>
  <si>
    <t>Infinity Wars</t>
  </si>
  <si>
    <t>['GamingVNetwork']</t>
  </si>
  <si>
    <t>The Gun Knight</t>
  </si>
  <si>
    <t>Duel Girl</t>
  </si>
  <si>
    <t>['QLAQ']</t>
  </si>
  <si>
    <t>['Duel Girl - Expansion']</t>
  </si>
  <si>
    <t>The Heroic Legend of Eagarlnia</t>
  </si>
  <si>
    <t>['The Heroic Legend of Eagarlnia - Expansion Pack']</t>
  </si>
  <si>
    <t>Unsolved Mystery Club: Amelia Earhart</t>
  </si>
  <si>
    <t>['Freeze Tag']</t>
  </si>
  <si>
    <t>CyberCorp</t>
  </si>
  <si>
    <t>['Single-player', 'Multi-player', 'Co-op', 'Online Co-op', 'Cross-Platform Multiplayer', 'Steam Achievements', 'Steam Trading Cards', 'Partial Controller Support', 'Steam Cloud', 'Family Sharing']</t>
  </si>
  <si>
    <t>Amora Crystal</t>
  </si>
  <si>
    <t>['Rapha Chiavegati']</t>
  </si>
  <si>
    <t>['Siamese Cat Studio']</t>
  </si>
  <si>
    <t>Greetings From Krampus</t>
  </si>
  <si>
    <t>['Off Leash Entertainment']</t>
  </si>
  <si>
    <t>The Story of Henry Bishop</t>
  </si>
  <si>
    <t>["Xian'Yu"]</t>
  </si>
  <si>
    <t>Eleanor 3</t>
  </si>
  <si>
    <t>['Eleanor 3 - Violet aster']</t>
  </si>
  <si>
    <t>Exsys</t>
  </si>
  <si>
    <t>['Charkrid Pornpitackchaikul']</t>
  </si>
  <si>
    <t>['Peakware Studio']</t>
  </si>
  <si>
    <t>Negative Atmosphere</t>
  </si>
  <si>
    <t>Mostly Intense Monster Defense</t>
  </si>
  <si>
    <t>['Patsui Games']</t>
  </si>
  <si>
    <t>TACTICAL BANDITS</t>
  </si>
  <si>
    <t>['Make Good Games']</t>
  </si>
  <si>
    <t>Real Girl VR</t>
  </si>
  <si>
    <t>['Single-player', 'Steam Achievements', 'Tracked Controller Support', 'VR Supported', 'In-App Purchases', 'Family Sharing']</t>
  </si>
  <si>
    <t>The Almost Gone</t>
  </si>
  <si>
    <t>['Playdigious Originals', 'XD']</t>
  </si>
  <si>
    <t>['The Almost Gone Original Soundtrack']</t>
  </si>
  <si>
    <t>Fun Fantasy Girls Jigsaw</t>
  </si>
  <si>
    <t>BOMTILES</t>
  </si>
  <si>
    <t>['jpm']</t>
  </si>
  <si>
    <t>Struggle</t>
  </si>
  <si>
    <t>['TLTS']</t>
  </si>
  <si>
    <t>['To be determined']</t>
  </si>
  <si>
    <t>['Multi-player', 'PvP', 'Online PvP', 'Steam Achievements', 'Tracked Controller Support', 'VR Only', 'Steam Cloud', 'Family Sharing']</t>
  </si>
  <si>
    <t>Victim Cache the RPG - An 80s JRPG Parody</t>
  </si>
  <si>
    <t>['Victim Cache']</t>
  </si>
  <si>
    <t>Something for Someone Else</t>
  </si>
  <si>
    <t>['4H StudioLab']</t>
  </si>
  <si>
    <t>Blockoid</t>
  </si>
  <si>
    <t>['Europa Games']</t>
  </si>
  <si>
    <t>Witch College</t>
  </si>
  <si>
    <t>['Kavorka play']</t>
  </si>
  <si>
    <t>Oceanum Mortis</t>
  </si>
  <si>
    <t>Starminer</t>
  </si>
  <si>
    <t>['CoolAndGoodGames']</t>
  </si>
  <si>
    <t>['Paradox Arc']</t>
  </si>
  <si>
    <t>所谓侠客 So-called Hero</t>
  </si>
  <si>
    <t>['NewSmile Games']</t>
  </si>
  <si>
    <t>BEETLES</t>
  </si>
  <si>
    <t>BallBoi</t>
  </si>
  <si>
    <t>['Daniel Fuller', 'Cameron Beattie']</t>
  </si>
  <si>
    <t>Dickie A Cumming</t>
  </si>
  <si>
    <t>Bastide</t>
  </si>
  <si>
    <t>['MedievalNexus']</t>
  </si>
  <si>
    <t>Metronium</t>
  </si>
  <si>
    <t>Volume Up</t>
  </si>
  <si>
    <t>['9 Game']</t>
  </si>
  <si>
    <t>Forest Mage</t>
  </si>
  <si>
    <t>['Chainsaw Demo']</t>
  </si>
  <si>
    <t>Grand Brix Shooter</t>
  </si>
  <si>
    <t>The Lost and The Wicked</t>
  </si>
  <si>
    <t>['Isaac Torres']</t>
  </si>
  <si>
    <t>Super Pig</t>
  </si>
  <si>
    <t>Magnetic Daydream</t>
  </si>
  <si>
    <t>['velkomin']</t>
  </si>
  <si>
    <t>Blind Date 3D</t>
  </si>
  <si>
    <t>Apollo 11 VR HD: First Steps</t>
  </si>
  <si>
    <t>Arcadia: The Crystal Wars</t>
  </si>
  <si>
    <t>['Thoranar Gaming']</t>
  </si>
  <si>
    <t>Fight For Freedom</t>
  </si>
  <si>
    <t>['Shadowhite Animators LTD.']</t>
  </si>
  <si>
    <t>KANNA</t>
  </si>
  <si>
    <t>['Hillside Studio']</t>
  </si>
  <si>
    <t>四景山水圖．秋景 Landscapes of the Four Seasons</t>
  </si>
  <si>
    <t>Red Island</t>
  </si>
  <si>
    <t>['Red Island - Official Soundtrack']</t>
  </si>
  <si>
    <t>幻想战棋:明日帝国 Srpg of World:The Empire</t>
  </si>
  <si>
    <t>['INT Srpg']</t>
  </si>
  <si>
    <t>Armor Clash 3</t>
  </si>
  <si>
    <t>Hobs</t>
  </si>
  <si>
    <t>Ayo the Clown</t>
  </si>
  <si>
    <t>['Cloud M1']</t>
  </si>
  <si>
    <t>Alone in the War</t>
  </si>
  <si>
    <t>Learn Japanese RPG: Hiragana Forbidden Speech</t>
  </si>
  <si>
    <t>['Study Bunny Games LLC']</t>
  </si>
  <si>
    <t>It Pays To Be A Winner</t>
  </si>
  <si>
    <t>['Alan Goff']</t>
  </si>
  <si>
    <t>老板攻略</t>
  </si>
  <si>
    <t>['空谷游戏']</t>
  </si>
  <si>
    <t>Running Black</t>
  </si>
  <si>
    <t>SincereMen</t>
  </si>
  <si>
    <t>['Utopia Entertainment']</t>
  </si>
  <si>
    <t>['Rhyton Solutions GmbH']</t>
  </si>
  <si>
    <t>Trace of the past</t>
  </si>
  <si>
    <t>['Konev']</t>
  </si>
  <si>
    <t>My Planet [RTS]</t>
  </si>
  <si>
    <t>Airborne: Trials</t>
  </si>
  <si>
    <t>['Stealfy']</t>
  </si>
  <si>
    <t>Under What?</t>
  </si>
  <si>
    <t>['Dan Gartman']</t>
  </si>
  <si>
    <t>1912 Titanic Mystery</t>
  </si>
  <si>
    <t>Mortadelo y Filemón: Operación Moscú</t>
  </si>
  <si>
    <t>Hentai Inumimi</t>
  </si>
  <si>
    <t>Little Weasel</t>
  </si>
  <si>
    <t>['Mike Fallek', 'Big Weasel Lil Weasel']</t>
  </si>
  <si>
    <t>['Big Weasel Lil Weasel']</t>
  </si>
  <si>
    <t>Ballex</t>
  </si>
  <si>
    <t>['Mushreb Games']</t>
  </si>
  <si>
    <t>['Single-player', 'Steam Achievements', 'Steam Workshop', 'Stats', 'Steam Leaderboards', 'Includes level editor', 'Family Sharing']</t>
  </si>
  <si>
    <t>Paranormal Detective: Escape from the 80's</t>
  </si>
  <si>
    <t>Hero Among Us</t>
  </si>
  <si>
    <t>['Fire Horse Studio']</t>
  </si>
  <si>
    <t>TTV3</t>
  </si>
  <si>
    <t>Hover Tank Arena</t>
  </si>
  <si>
    <t>['Angel Roldan']</t>
  </si>
  <si>
    <t>Dr. Tacocat</t>
  </si>
  <si>
    <t>['Jimi Demetriou']</t>
  </si>
  <si>
    <t>['Ok_kern']</t>
  </si>
  <si>
    <t>My Days with the Demoness</t>
  </si>
  <si>
    <t>["Blissful Work's"]</t>
  </si>
  <si>
    <t>HorrorVale</t>
  </si>
  <si>
    <t>['BatWorks Software']</t>
  </si>
  <si>
    <t>['HorrorVale - The Original Soundtrack']</t>
  </si>
  <si>
    <t>Uncharted Tides: Port Royal</t>
  </si>
  <si>
    <t>Tinselfly</t>
  </si>
  <si>
    <t>['Flopsy Koala LLC']</t>
  </si>
  <si>
    <t>Sanguine Soul</t>
  </si>
  <si>
    <t>['Dead Level', 'Mitchelson Brooks', 'Louis McTague', 'Tony Cuni', 'Emilio Alban', 'Mary Ellis', 'Nicolas Witthoeft', 'Carly Hasson', 'Daniel Dabdoub', 'Dylan Rodrigues', 'Kaelee Feliciano', 'Joe Colombo', 'Elliott Bailey-Wills', 'Edwin Sanchez']</t>
  </si>
  <si>
    <t>['Green Sun Studios']</t>
  </si>
  <si>
    <t>2020-01-11 00:00:00</t>
  </si>
  <si>
    <t>Cyborgs Attack</t>
  </si>
  <si>
    <t>['Jonathan B Wood']</t>
  </si>
  <si>
    <t>['Jonathan B Wood', 'JBWGAMES LLC']</t>
  </si>
  <si>
    <t>Time Travelling Blues</t>
  </si>
  <si>
    <t>Best in the West</t>
  </si>
  <si>
    <t>['Curtis Ashford']</t>
  </si>
  <si>
    <t>Don't Die</t>
  </si>
  <si>
    <t>['Zgame Studio']</t>
  </si>
  <si>
    <t>Puzzle: Fire Sticks</t>
  </si>
  <si>
    <t>['RedBoss Games']</t>
  </si>
  <si>
    <t>Pictures of Life</t>
  </si>
  <si>
    <t>['Bull&amp;Ram']</t>
  </si>
  <si>
    <t>Little Brother Jim</t>
  </si>
  <si>
    <t>King of Dragon Balls</t>
  </si>
  <si>
    <t>ZomB: Battlegrounds</t>
  </si>
  <si>
    <t>['Destruction Games', 'EtaLis']</t>
  </si>
  <si>
    <t>['Destruction Games']</t>
  </si>
  <si>
    <t>The Room Syndrome</t>
  </si>
  <si>
    <t>['Jesse Carradine']</t>
  </si>
  <si>
    <t>['Jesse Carradine?']</t>
  </si>
  <si>
    <t>Blazing War</t>
  </si>
  <si>
    <t>['MikeTom']</t>
  </si>
  <si>
    <t>Life Tastes Like Cardboard</t>
  </si>
  <si>
    <t>['Demensa']</t>
  </si>
  <si>
    <t>My Koi</t>
  </si>
  <si>
    <t>['Sakana Studios']</t>
  </si>
  <si>
    <t>Fortune Telling</t>
  </si>
  <si>
    <t>['GreanGame']</t>
  </si>
  <si>
    <t>Screen VR</t>
  </si>
  <si>
    <t>['Panda']</t>
  </si>
  <si>
    <t>['Hedonist Games']</t>
  </si>
  <si>
    <t>Mr  Joshua Carrot</t>
  </si>
  <si>
    <t>['Aleksei Yarovozov']</t>
  </si>
  <si>
    <t>['War Industries Games']</t>
  </si>
  <si>
    <t>Drone Wars VR</t>
  </si>
  <si>
    <t>['CBAcademy']</t>
  </si>
  <si>
    <t>Deep Sea Tycoon: Diver's Paradise</t>
  </si>
  <si>
    <t>['Pixel After Pixel']</t>
  </si>
  <si>
    <t>Handy</t>
  </si>
  <si>
    <t>['Vladimir Fomenkov']</t>
  </si>
  <si>
    <t>Alliance of the Sacred Suns</t>
  </si>
  <si>
    <t>['KatHawk Studios']</t>
  </si>
  <si>
    <t>River Legends: A Fly Fishing Adventure</t>
  </si>
  <si>
    <t>['Dantat Studio']</t>
  </si>
  <si>
    <t>['Adventure', 'Indie', 'RPG', 'Simulation', 'Sports']</t>
  </si>
  <si>
    <t>SAMOSBOR 2D</t>
  </si>
  <si>
    <t>['peevasseeq games']</t>
  </si>
  <si>
    <t>NieR Replicant™ ver.1.22474487139...</t>
  </si>
  <si>
    <t>['Square Enix', 'Toylogic Inc.']</t>
  </si>
  <si>
    <t>['NieR Replicant 4 YoRHa']</t>
  </si>
  <si>
    <t>シニサギ</t>
  </si>
  <si>
    <t>['ちるばらみちる']</t>
  </si>
  <si>
    <t>For the Night</t>
  </si>
  <si>
    <t>['Pusselbit Games']</t>
  </si>
  <si>
    <t>Escape from Labyrinth</t>
  </si>
  <si>
    <t>Mini Tekton</t>
  </si>
  <si>
    <t>['Metohian']</t>
  </si>
  <si>
    <t>Hentai Girl Division</t>
  </si>
  <si>
    <t>Senna and the Forest</t>
  </si>
  <si>
    <t>Lost Artifacts: Frozen Queen</t>
  </si>
  <si>
    <t>[' 8Floor']</t>
  </si>
  <si>
    <t>Dredgers</t>
  </si>
  <si>
    <t>['Pirate-Rob']</t>
  </si>
  <si>
    <t>Hero Legends</t>
  </si>
  <si>
    <t>['乐吧游戏']</t>
  </si>
  <si>
    <t>['乐吧娱乐']</t>
  </si>
  <si>
    <t>Japocaliptyca/ Япокалиптика</t>
  </si>
  <si>
    <t>Wildland</t>
  </si>
  <si>
    <t>Persona 4 Golden</t>
  </si>
  <si>
    <t>Magic Farm 3: The Ice Danger</t>
  </si>
  <si>
    <t>["Meridian'93"]</t>
  </si>
  <si>
    <t>Crown of the Empire</t>
  </si>
  <si>
    <t>The Stranger: Interactive Film</t>
  </si>
  <si>
    <t>['Giovanni Altrui']</t>
  </si>
  <si>
    <t>Jomp The Jumper</t>
  </si>
  <si>
    <t>['SGStudio Games']</t>
  </si>
  <si>
    <t>TerTD</t>
  </si>
  <si>
    <t>['TeraHard']</t>
  </si>
  <si>
    <t>Voxel Crusade</t>
  </si>
  <si>
    <t>['GamingPugsStudios']</t>
  </si>
  <si>
    <t>['Single-player', 'Multi-player', 'PvP', 'Online PvP', 'Co-op', 'Online Co-op', 'Steam Achievements', 'Steam Workshop', 'Includes level editor']</t>
  </si>
  <si>
    <t>My Plushy Shift</t>
  </si>
  <si>
    <t>['S19Games']</t>
  </si>
  <si>
    <t>Token Game</t>
  </si>
  <si>
    <t>['AlluGarage']</t>
  </si>
  <si>
    <t>To Battle!: Hell's Crusade</t>
  </si>
  <si>
    <t>['Filthy Peasant Games']</t>
  </si>
  <si>
    <t>Crime Cities</t>
  </si>
  <si>
    <t>A pirate quartermaster</t>
  </si>
  <si>
    <t>['Ivan Armandy']</t>
  </si>
  <si>
    <t>['A pirate quartermaster Soundtrack']</t>
  </si>
  <si>
    <t>Isles of Adalar</t>
  </si>
  <si>
    <t>['Peakway Software LLC']</t>
  </si>
  <si>
    <t>['Single-player', 'Multi-player', 'Co-op', 'Online Co-op', 'Includes level editor', 'Family Sharing']</t>
  </si>
  <si>
    <t>Yet Another Waveshooter</t>
  </si>
  <si>
    <t>['Dennis M. Heine']</t>
  </si>
  <si>
    <t>Sliding Fantasy - Fantasy 1</t>
  </si>
  <si>
    <t>['Israel Lizama']</t>
  </si>
  <si>
    <t>Coffin Rot Brewing Co.</t>
  </si>
  <si>
    <t>Guroopia!</t>
  </si>
  <si>
    <t>['Josh Sullivan']</t>
  </si>
  <si>
    <t>['Guroopia! - Original Soundtrack']</t>
  </si>
  <si>
    <t>Neon Tower Blast</t>
  </si>
  <si>
    <t>['Korobok Production']</t>
  </si>
  <si>
    <t>['Danila Morozov']</t>
  </si>
  <si>
    <t>Farrealm: The Prince of Winds</t>
  </si>
  <si>
    <t>['Connor William Fahrenwald']</t>
  </si>
  <si>
    <t>['Fahrenwald Games']</t>
  </si>
  <si>
    <t>Automation Empire</t>
  </si>
  <si>
    <t>['DOG HOGGLER']</t>
  </si>
  <si>
    <t>Shelter in Place</t>
  </si>
  <si>
    <t>['Sheetal', 'Bibek']</t>
  </si>
  <si>
    <t>['Paracosma Inc']</t>
  </si>
  <si>
    <t>Cardaria</t>
  </si>
  <si>
    <t>['TripleSky']</t>
  </si>
  <si>
    <t>Dungeon Marauder</t>
  </si>
  <si>
    <t>['KROMVO Games']</t>
  </si>
  <si>
    <t>Einn</t>
  </si>
  <si>
    <t>['Crazy Magnet Studios']</t>
  </si>
  <si>
    <t>Afloat</t>
  </si>
  <si>
    <t>['Blue Atom Interactive']</t>
  </si>
  <si>
    <t>['Adventure', 'Casual', 'Simulation', 'Early Access']</t>
  </si>
  <si>
    <t>Tarzan VR™  The Trilogy Edition</t>
  </si>
  <si>
    <t>['Stonepunk Studios', 'VRMonkey']</t>
  </si>
  <si>
    <t>['Fun Train']</t>
  </si>
  <si>
    <t>['Tarzan VR™ Official Sound Track']</t>
  </si>
  <si>
    <t>Redemption Cemetery: Dead Park Collector's Edition</t>
  </si>
  <si>
    <t>Space Viking Raiders VR</t>
  </si>
  <si>
    <t>['Adam Thompson']</t>
  </si>
  <si>
    <t>['Multiball Studios']</t>
  </si>
  <si>
    <t>['Single-player', 'Multi-player', 'PvP', 'Online PvP', 'Co-op', 'Online Co-op', 'Full controller support', 'VR Only', 'Family Sharing']</t>
  </si>
  <si>
    <t>Cube DOA</t>
  </si>
  <si>
    <t>['DOA']</t>
  </si>
  <si>
    <t>['DohWah Productions']</t>
  </si>
  <si>
    <t>Nekour</t>
  </si>
  <si>
    <t>Rize of the Summonds</t>
  </si>
  <si>
    <t>['Rize Abov Studio']</t>
  </si>
  <si>
    <t>Umbraseal</t>
  </si>
  <si>
    <t>['NekoSithSoft']</t>
  </si>
  <si>
    <t>NORR part I: Ace Shot</t>
  </si>
  <si>
    <t>['GWE games']</t>
  </si>
  <si>
    <t>荒凉城市</t>
  </si>
  <si>
    <t>['FireUnraveller']</t>
  </si>
  <si>
    <t>Blind Spot VR / 盲点 VR</t>
  </si>
  <si>
    <t>['Unlimited Fly Games']</t>
  </si>
  <si>
    <t>Now I Am There</t>
  </si>
  <si>
    <t>['Harun Yusuf Şahin']</t>
  </si>
  <si>
    <t>['Falcon Production']</t>
  </si>
  <si>
    <t>Wer weiß denn sowas? - Das 2. Spiel</t>
  </si>
  <si>
    <t>HyperCore : Rhythm Bullet Hell</t>
  </si>
  <si>
    <t>['Gameinaframe']</t>
  </si>
  <si>
    <t>['Single-player', 'Multi-player', 'PvP', 'Shared/Split Screen PvP', 'Shared/Split Screen', 'Full controller support', 'Steam Cloud', 'Steam Leaderboards', 'Remote Play Together']</t>
  </si>
  <si>
    <t>Project Torque - Free 2 Play MMO Racing Game</t>
  </si>
  <si>
    <t>['Invictus Games Ltd.', 'JOGARA LTD']</t>
  </si>
  <si>
    <t>['JOGARA LTD']</t>
  </si>
  <si>
    <t>['Single-player', 'Multi-player', 'MMO', 'PvP', 'Online PvP', 'In-App Purchases', 'Partial Controller Support']</t>
  </si>
  <si>
    <t>['Free To Play', 'Massively Multiplayer', 'Racing']</t>
  </si>
  <si>
    <t>ViviEon</t>
  </si>
  <si>
    <t>['DISC 1']</t>
  </si>
  <si>
    <t>Room 40</t>
  </si>
  <si>
    <t>['Silhouette Valley Games']</t>
  </si>
  <si>
    <t>Linked Mask</t>
  </si>
  <si>
    <t>['Spoonman Games']</t>
  </si>
  <si>
    <t>Klang 2</t>
  </si>
  <si>
    <t>['Tinimations']</t>
  </si>
  <si>
    <t>Never BreakUp</t>
  </si>
  <si>
    <t>['ISVR北京互联星梦科技有限公司']</t>
  </si>
  <si>
    <t>['凤凰游戏']</t>
  </si>
  <si>
    <t>Red Ruin</t>
  </si>
  <si>
    <t>World of Guns: VR</t>
  </si>
  <si>
    <t>['Noble Empire Corp.']</t>
  </si>
  <si>
    <t>['Single-player', 'Steam Achievements', 'Tracked Controller Support', 'VR Only', 'In-App Purchases']</t>
  </si>
  <si>
    <t>['World of Guns VR: Guns Full Access', 'World of Guns VR: 4 Cars Pack', 'World of Guns VR: 5 Skeletons Pack', 'World of Guns VR: Starter Pack', 'World of Guns VR: World War II Pack', 'World of Guns VR: Spec Ops Pack', 'World of Guns VR: Sniper Rifles Pack #1', 'World of Guns VR: U.S.A. Guns Pack #1', 'World of Guns VR: USSR Guns Pack #1', 'World of Guns VR: World War I Pack#1', 'World of Guns VR: Aircraft Guns', 'World of Guns VR: Revolver Pack #1', 'World of Guns VR: World War II Pack #2', 'World of Guns VR: Pistols Pack #1', 'World of Guns VR: Pistols Pack #2', 'World of Guns VR: Hunting Pack #1', 'World of Guns VR: Shotguns Pack #1', 'World of Guns VR: SMG Pack #1', 'World of Guns VR: Assault Rifles Pack #1', 'World of Guns VR: Bolt Action Rifles Pack #1', 'World of Guns VR: XIX Century Pack #1', 'World of Guns VR: Suppressed Guns Pack #1', 'World of Guns VR: Texture Pack 1', 'World of Guns VR: Texture Pack 2']</t>
  </si>
  <si>
    <t>Sex Simulator</t>
  </si>
  <si>
    <t>Sentenced VR</t>
  </si>
  <si>
    <t>['Samuel Gordon']</t>
  </si>
  <si>
    <t>Urban Explorer</t>
  </si>
  <si>
    <t>['▲ Pyramid Games', 'Woodland Games']</t>
  </si>
  <si>
    <t>['Single-player', 'Steam Achievements', 'Full controller support', 'Steam Trading Cards', 'Steam Cloud', 'Steam Leaderboards']</t>
  </si>
  <si>
    <t>Admiral Stepinski</t>
  </si>
  <si>
    <t>Underspace</t>
  </si>
  <si>
    <t>['Pastaspace Interactive']</t>
  </si>
  <si>
    <t>Zeminator</t>
  </si>
  <si>
    <t>['Richard Haraším']</t>
  </si>
  <si>
    <t>Moscow Rush</t>
  </si>
  <si>
    <t>Aim FTW</t>
  </si>
  <si>
    <t>['NetPlay, Inc.']</t>
  </si>
  <si>
    <t>['Aim FTW - The Forge', "Aim FTW - Founder's Pack"]</t>
  </si>
  <si>
    <t>Duck in Town - A Rising Knight</t>
  </si>
  <si>
    <t>['Papaya Games']</t>
  </si>
  <si>
    <t>['Single-player', 'Full controller support', 'Captions available', 'Remote Play on TV', 'Family Sharing']</t>
  </si>
  <si>
    <t>Dream Jump Adventure</t>
  </si>
  <si>
    <t>ROBOTICS;NOTES DaSH</t>
  </si>
  <si>
    <t>Think_</t>
  </si>
  <si>
    <t>['MaxPI']</t>
  </si>
  <si>
    <t>Infinite Skyline Superflight</t>
  </si>
  <si>
    <t>['ASK Games']</t>
  </si>
  <si>
    <t>Youth Feather</t>
  </si>
  <si>
    <t>['Youth Feather Center', 'YFL STUDIO']</t>
  </si>
  <si>
    <t>['Youth Feather Center']</t>
  </si>
  <si>
    <t>Alien Shooter in Space Cradle - Virtual Reality</t>
  </si>
  <si>
    <t>['NIPSAPP GAMING SOFTWARE PVT LTD']</t>
  </si>
  <si>
    <t>MY WOLF - Desktop Wild Pet</t>
  </si>
  <si>
    <t>[' 3dm_live_wallpapers\t']</t>
  </si>
  <si>
    <t>['Adventure', 'Casual', 'Indie', 'Simulation', 'Utilities']</t>
  </si>
  <si>
    <t>Warden of the Isles</t>
  </si>
  <si>
    <t>['Beardlings LLC']</t>
  </si>
  <si>
    <t>Hentai Bad Girls</t>
  </si>
  <si>
    <t>['Hentai Bad Girls - Artbook 18+', 'Hentai Bad Girls - Soundtrack']</t>
  </si>
  <si>
    <t>Global Aviation Dream</t>
  </si>
  <si>
    <t>['Moon Street']</t>
  </si>
  <si>
    <t>['Wangshu Software']</t>
  </si>
  <si>
    <t>Ghost Feed</t>
  </si>
  <si>
    <t>['Hulu World']</t>
  </si>
  <si>
    <t>['CE-Asia']</t>
  </si>
  <si>
    <t>Oasis Shooting Ops</t>
  </si>
  <si>
    <t>Euro NumismatCy! Coin Collector</t>
  </si>
  <si>
    <t>['Sébastien Q.']</t>
  </si>
  <si>
    <t>Snares of Ruin 2</t>
  </si>
  <si>
    <t>Song of a Spirit</t>
  </si>
  <si>
    <t>['Eisenstadt Studio']</t>
  </si>
  <si>
    <t>Fault &amp; Fragment</t>
  </si>
  <si>
    <t>['One Million Machine']</t>
  </si>
  <si>
    <t>Car Soccer World Cup</t>
  </si>
  <si>
    <t>['Daniel Erdmann']</t>
  </si>
  <si>
    <t>Genius! NAZI-GIRL GoePPels-Chan ep3</t>
  </si>
  <si>
    <t>Corporate America</t>
  </si>
  <si>
    <t>['Sam DeMinico']</t>
  </si>
  <si>
    <t>I Wanna Brother</t>
  </si>
  <si>
    <t>['I.S.L.A.']</t>
  </si>
  <si>
    <t>Squad Erotica</t>
  </si>
  <si>
    <t>GrayScale</t>
  </si>
  <si>
    <t>['FanCluster']</t>
  </si>
  <si>
    <t>['サウンドトラック']</t>
  </si>
  <si>
    <t>Way of Rhea</t>
  </si>
  <si>
    <t>['Games by Mason LLC']</t>
  </si>
  <si>
    <t>Double Elf Fantasy</t>
  </si>
  <si>
    <t>别以为你是开发者我就不敢打你</t>
  </si>
  <si>
    <t>['ZQZ']</t>
  </si>
  <si>
    <t>Under The Ground</t>
  </si>
  <si>
    <t>['Uberbax']</t>
  </si>
  <si>
    <t>KEIKA - A Puzzle Adventure</t>
  </si>
  <si>
    <t>Adam's Ascending</t>
  </si>
  <si>
    <t>Royal Life: Hard to be a Queen</t>
  </si>
  <si>
    <t>Fit For a King</t>
  </si>
  <si>
    <t>['Brent Ellison', 'Tanya X. Short']</t>
  </si>
  <si>
    <t>Lapso</t>
  </si>
  <si>
    <t>Myoubouh Catcher</t>
  </si>
  <si>
    <t>This Is Space</t>
  </si>
  <si>
    <t>LAB Defence</t>
  </si>
  <si>
    <t>DOTORI</t>
  </si>
  <si>
    <t>['indev-studio']</t>
  </si>
  <si>
    <t>2020-03-28 00:00:00</t>
  </si>
  <si>
    <t>Terracotta - Shards of Doom</t>
  </si>
  <si>
    <t>['Will Eller', 'Melanie Gunter', 'Joshua Key', 'Zac Snowbank', 'Rian Schmit']</t>
  </si>
  <si>
    <t>Love on Paper</t>
  </si>
  <si>
    <t>Just Random Squares</t>
  </si>
  <si>
    <t>['PN']</t>
  </si>
  <si>
    <t>Planet Invasion</t>
  </si>
  <si>
    <t>['TinyFox Games']</t>
  </si>
  <si>
    <t>RailRoadVR</t>
  </si>
  <si>
    <t>['Lights and Clockwork']</t>
  </si>
  <si>
    <t>The Tales of Epicton Kingdom</t>
  </si>
  <si>
    <t>The Doulos Study</t>
  </si>
  <si>
    <t>['Jesse Leyk']</t>
  </si>
  <si>
    <t>['The Doulos Study Ranked']</t>
  </si>
  <si>
    <t>Image of Perfection</t>
  </si>
  <si>
    <t>Heroes of Myth</t>
  </si>
  <si>
    <t>Evan's Remains</t>
  </si>
  <si>
    <t>['maitan69']</t>
  </si>
  <si>
    <t>["Evan's Remains Soundtrack"]</t>
  </si>
  <si>
    <t>Cyber-Ante</t>
  </si>
  <si>
    <t>['Junction Games']</t>
  </si>
  <si>
    <t>Volt Patrol - Stealth Driving</t>
  </si>
  <si>
    <t>['Visumeca Games']</t>
  </si>
  <si>
    <t>Expansion</t>
  </si>
  <si>
    <t>Tennis. Amazing tournament</t>
  </si>
  <si>
    <t>['Siarhei Belyahou']</t>
  </si>
  <si>
    <t>ANCIENT SOULS : The Governor</t>
  </si>
  <si>
    <t>Dino Delivery</t>
  </si>
  <si>
    <t>['Fossil Friends']</t>
  </si>
  <si>
    <t>Perspective</t>
  </si>
  <si>
    <t>['Widdershins']</t>
  </si>
  <si>
    <t>The Luminist</t>
  </si>
  <si>
    <t>['Lucid Dream']</t>
  </si>
  <si>
    <t>There is No GreenDam</t>
  </si>
  <si>
    <t>['格林达姆136工程团']</t>
  </si>
  <si>
    <t>LiLy's Revenge: Broken</t>
  </si>
  <si>
    <t>["LiLy's Revenge"]</t>
  </si>
  <si>
    <t>The Cherry Orchard</t>
  </si>
  <si>
    <t>['Team Dogpit']</t>
  </si>
  <si>
    <t>Word Game</t>
  </si>
  <si>
    <t>['Team9', 'indienova']</t>
  </si>
  <si>
    <t>['《文字遊戲》 Soundtrack', '《文字遊戲》官方美術設定集']</t>
  </si>
  <si>
    <t>Hentai Girls Mosaic</t>
  </si>
  <si>
    <t>['Emo Blazer Games']</t>
  </si>
  <si>
    <t>Regiments</t>
  </si>
  <si>
    <t>["Bird's Eye Games"]</t>
  </si>
  <si>
    <t>['Regiments - Winds of Change']</t>
  </si>
  <si>
    <t>Asterix &amp; Obelix XXL 3  - The Crystal Menhir</t>
  </si>
  <si>
    <t>['XXL 3 - Viking', 'XXL 3 - Legionnaire']</t>
  </si>
  <si>
    <t>Last warrior</t>
  </si>
  <si>
    <t>['Separate']</t>
  </si>
  <si>
    <t>FISTS OF INVOKERS</t>
  </si>
  <si>
    <t>['FrozenWolf Studio']</t>
  </si>
  <si>
    <t>接头 / Contact Point</t>
  </si>
  <si>
    <t>El Tesoro de Isla Alcachofa</t>
  </si>
  <si>
    <t>Ghost Land</t>
  </si>
  <si>
    <t>['TentacleGame']</t>
  </si>
  <si>
    <t>2019-07-20 00:00:00</t>
  </si>
  <si>
    <t>逝去的回忆3：四叶草之梦</t>
  </si>
  <si>
    <t>['神族宝']</t>
  </si>
  <si>
    <t>['01-逝去的回忆3【50元充值】', '02-逝去的回忆3【50元充值】', '03-逝去的回忆3【200元充值】', '04-逝去的回忆3【200元充值】', '05-逝去的回忆3【400元充值】', '06-逝去的回忆3【400元充值】']</t>
  </si>
  <si>
    <t>Giants Uprising</t>
  </si>
  <si>
    <t>['Untold Tales, VARSAV Game Studios']</t>
  </si>
  <si>
    <t>Happy Grumps</t>
  </si>
  <si>
    <t>['Glenn LaBarre', 'Drew Conley']</t>
  </si>
  <si>
    <t>Pencil Fantastic</t>
  </si>
  <si>
    <t>['Solid Water Studios']</t>
  </si>
  <si>
    <t>Back To Hell</t>
  </si>
  <si>
    <t>['Devil Fish']</t>
  </si>
  <si>
    <t>Crystal Defense</t>
  </si>
  <si>
    <t>['Torni Games']</t>
  </si>
  <si>
    <t>Monster Girl Fantasy 2: Exposed</t>
  </si>
  <si>
    <t>The Pirate Queen</t>
  </si>
  <si>
    <t>['Cyberfox Studios']</t>
  </si>
  <si>
    <t>Android Hunter A</t>
  </si>
  <si>
    <t>Polar Jump</t>
  </si>
  <si>
    <t>['Yasu Flores']</t>
  </si>
  <si>
    <t>Strange planet</t>
  </si>
  <si>
    <t>['玩个游戏工作室']</t>
  </si>
  <si>
    <t>CopyCat</t>
  </si>
  <si>
    <t>Code/The Werewolf Party</t>
  </si>
  <si>
    <t>['WAO Studio']</t>
  </si>
  <si>
    <t>['Multi-player', 'Steam Achievements', 'In-App Purchases']</t>
  </si>
  <si>
    <t>All Systems Operational</t>
  </si>
  <si>
    <t>['Seatoad LLC']</t>
  </si>
  <si>
    <t>The Demon - Nicolas Eymerich Inquisitor Audiogame</t>
  </si>
  <si>
    <t>['IV Productions', 'Rising Pixel', 'Audiogames']</t>
  </si>
  <si>
    <t>Boet Fighter</t>
  </si>
  <si>
    <t>['Califourways']</t>
  </si>
  <si>
    <t>Highlight</t>
  </si>
  <si>
    <t>['Sven Nagel', 'Sanja Flonk', 'Tim Veenstra', 'Dennis Drijver', 'Marissa Vollema', 'Guironey Coffi']</t>
  </si>
  <si>
    <t>['Project Highlight']</t>
  </si>
  <si>
    <t>Cartonfall: Fortress - Defend Cardboard Castle</t>
  </si>
  <si>
    <t>['kuklam studios']</t>
  </si>
  <si>
    <t>Zen Chess: Champion's Moves</t>
  </si>
  <si>
    <t>Zen Chess: Blindfold Masters</t>
  </si>
  <si>
    <t>Eldest Souls</t>
  </si>
  <si>
    <t>['Fallen Flag Studio']</t>
  </si>
  <si>
    <t>['United Label', 'CI Games']</t>
  </si>
  <si>
    <t>Last Moon</t>
  </si>
  <si>
    <t>['Sköll Studio']</t>
  </si>
  <si>
    <t>Gangsta Woman</t>
  </si>
  <si>
    <t>['Tero Lunkka', 'Gangsta Studios']</t>
  </si>
  <si>
    <t>Gythol Granditti: The Crypt of Darkness</t>
  </si>
  <si>
    <t>Dofense</t>
  </si>
  <si>
    <t>8bit Pigeon Hunter</t>
  </si>
  <si>
    <t>Rocket Boy</t>
  </si>
  <si>
    <t>Bepuzzled Jigsaw Puzzle: Sweets</t>
  </si>
  <si>
    <t>Bepuzzled Jigsaw Puzzle: Paradise</t>
  </si>
  <si>
    <t>[' Spikkeee']</t>
  </si>
  <si>
    <t>Bepuzzled Jigsaw Puzzle: Aquatic</t>
  </si>
  <si>
    <t>Climb With Wheelbarrow</t>
  </si>
  <si>
    <t>Neonoen</t>
  </si>
  <si>
    <t>['Rabbit - Pajama Monkey Games']</t>
  </si>
  <si>
    <t>['Rabbit']</t>
  </si>
  <si>
    <t>The Unseen Fears: Stories Untold Collector's Edition</t>
  </si>
  <si>
    <t>The Last AntLion</t>
  </si>
  <si>
    <t>Plot of the Druid</t>
  </si>
  <si>
    <t>['Yakir Israel', 'Adventure4Life Studios']</t>
  </si>
  <si>
    <t>Victorian Mysteries: The Yellow Room</t>
  </si>
  <si>
    <t>['Freeze  Tag']</t>
  </si>
  <si>
    <t>Applewood</t>
  </si>
  <si>
    <t>['Garrett Thompson']</t>
  </si>
  <si>
    <t>The Searchers of Legends : Origin</t>
  </si>
  <si>
    <t>Favo!+</t>
  </si>
  <si>
    <t>['flow Inc.', 'tackgames']</t>
  </si>
  <si>
    <t>['flow Inc.']</t>
  </si>
  <si>
    <t>mAIn COMPetition</t>
  </si>
  <si>
    <t>['Lunar Shuriken']</t>
  </si>
  <si>
    <t>Mystery Island - Hidden Object Games</t>
  </si>
  <si>
    <t>['Single-player', 'Steam Achievements', 'In-App Purchases', 'Steam Leaderboards', 'Family Sharing']</t>
  </si>
  <si>
    <t>Turbo Plane</t>
  </si>
  <si>
    <t>['HappyFields']</t>
  </si>
  <si>
    <t>Round Rooms</t>
  </si>
  <si>
    <t>['The Psychiartist']</t>
  </si>
  <si>
    <t>Spider Solitaire F</t>
  </si>
  <si>
    <t>DAHALO</t>
  </si>
  <si>
    <t>['LOMAY']</t>
  </si>
  <si>
    <t>The Complex</t>
  </si>
  <si>
    <t>['Wales Interactive', 'Good Gate Media', 'Little Jade Productions']</t>
  </si>
  <si>
    <t>Bulletorium</t>
  </si>
  <si>
    <t>['Trukhan Hryhorii']</t>
  </si>
  <si>
    <t>You Don't Have Time</t>
  </si>
  <si>
    <t>人工智能 阿尔法猫-AI Alpha Cat</t>
  </si>
  <si>
    <t>["Mescaline's Wings"]</t>
  </si>
  <si>
    <t>2020-04-09 00:00:00</t>
  </si>
  <si>
    <t>['阿尔法猫-桌面扩展']</t>
  </si>
  <si>
    <t>The Way of Cinnamon</t>
  </si>
  <si>
    <t>['Purple Giraffe Games']</t>
  </si>
  <si>
    <t>The Fragment</t>
  </si>
  <si>
    <t>['David Pierucci']</t>
  </si>
  <si>
    <t>['PG Entertainment']</t>
  </si>
  <si>
    <t>Jumping Over It With Kang KiYun</t>
  </si>
  <si>
    <t>['Hobby.st Game']</t>
  </si>
  <si>
    <t>LONN</t>
  </si>
  <si>
    <t>['SixSense Studios']</t>
  </si>
  <si>
    <t>Unsolved Mystery Club: Ancient Astronauts (Collector´s Edition)</t>
  </si>
  <si>
    <t>Last Warrior</t>
  </si>
  <si>
    <t>Dreams of Solari - Chapter 1</t>
  </si>
  <si>
    <t>Fire And Thunder</t>
  </si>
  <si>
    <t>Diastone: Confusion</t>
  </si>
  <si>
    <t>['Souluted Games']</t>
  </si>
  <si>
    <t>School of Magic</t>
  </si>
  <si>
    <t>巫师超凡者 Legend of the wizard</t>
  </si>
  <si>
    <t>['MagicBook']</t>
  </si>
  <si>
    <t>Janga</t>
  </si>
  <si>
    <t>On The Verge II</t>
  </si>
  <si>
    <t>['INNERENCE']</t>
  </si>
  <si>
    <t>Try 'n Cry - Prologue</t>
  </si>
  <si>
    <t>['Crystalia Games']</t>
  </si>
  <si>
    <t>Paradox Escape Route</t>
  </si>
  <si>
    <t>['DKC Game Studio']</t>
  </si>
  <si>
    <t>The Beast of Gevaudan</t>
  </si>
  <si>
    <t>['Yakov Kotov']</t>
  </si>
  <si>
    <t>['Uroborus']</t>
  </si>
  <si>
    <t>Shepherd of Light</t>
  </si>
  <si>
    <t>['Bad Seahorse']</t>
  </si>
  <si>
    <t>Red Horizon</t>
  </si>
  <si>
    <t>['Allen Games']</t>
  </si>
  <si>
    <t>AHEGAL SEASONS</t>
  </si>
  <si>
    <t>Nitroneers</t>
  </si>
  <si>
    <t>['Kenney &amp; Kay']</t>
  </si>
  <si>
    <t>['Single-player', 'Multi-player', 'Shared/Split Screen', 'Full controller support', 'Remote Play Together']</t>
  </si>
  <si>
    <t>Nyanco</t>
  </si>
  <si>
    <t>['Nyanco Channel - Follower Pack']</t>
  </si>
  <si>
    <t>How to Raise a Wolf Girl</t>
  </si>
  <si>
    <t>['Sweet &amp; Tea']</t>
  </si>
  <si>
    <t>Furries &amp; Scalies: Friendswood</t>
  </si>
  <si>
    <t>Pyrax</t>
  </si>
  <si>
    <t>Hallway Simulator 2020</t>
  </si>
  <si>
    <t>['Qweide']</t>
  </si>
  <si>
    <t>不死/IMMORTAL</t>
  </si>
  <si>
    <t>['JW']</t>
  </si>
  <si>
    <t>Outstation</t>
  </si>
  <si>
    <t>ROAD HOMEWARD 3 underwater world</t>
  </si>
  <si>
    <t>Attack it! Devil legion</t>
  </si>
  <si>
    <t>['Poring']</t>
  </si>
  <si>
    <t>Overseas</t>
  </si>
  <si>
    <t>['Yuliya Kozhemyako', 'Margarita Skomorokh']</t>
  </si>
  <si>
    <t>['IBORG']</t>
  </si>
  <si>
    <t>Shine's Adventures 2 (Zombie Attack)</t>
  </si>
  <si>
    <t>Game of Thrones Winter is Coming</t>
  </si>
  <si>
    <t>['YOUZU (SINGAPORE) PTE. LTD.']</t>
  </si>
  <si>
    <t>['Massively Multiplayer', 'RPG', 'Simulation', 'Strategy', 'Free To Play']</t>
  </si>
  <si>
    <t>Bandit Point</t>
  </si>
  <si>
    <t>['Mantisbite']</t>
  </si>
  <si>
    <t>Fist of the Forgotten</t>
  </si>
  <si>
    <t>['Lone Wulf Studio LLC']</t>
  </si>
  <si>
    <t>Over Sky</t>
  </si>
  <si>
    <t>Yakuza 5 Remastered</t>
  </si>
  <si>
    <t>QuizWitz</t>
  </si>
  <si>
    <t>['CatLab Interactive']</t>
  </si>
  <si>
    <t>Kra-Ken</t>
  </si>
  <si>
    <t>['DGTL Dojo']</t>
  </si>
  <si>
    <t>Dream Cycle</t>
  </si>
  <si>
    <t>['Cathuria Games']</t>
  </si>
  <si>
    <t>Welcome To... Chichester 2 - Part II : No Regrets For The Future</t>
  </si>
  <si>
    <t>['Welcome To... Chichester 2 - Part II : Project Code', 'Welcome To... Chichester 2 - Part II : Of Frying Pans And Boxes Script']</t>
  </si>
  <si>
    <t>Exertus</t>
  </si>
  <si>
    <t>['Loneminded']</t>
  </si>
  <si>
    <t>Stay Safe: Labyrinth of the Mad</t>
  </si>
  <si>
    <t>['Yellowcake Games']</t>
  </si>
  <si>
    <t>HANGMAN</t>
  </si>
  <si>
    <t>Wheel of Fate</t>
  </si>
  <si>
    <t>['UDX Interactive Inc.', 'Game Pill Inc.']</t>
  </si>
  <si>
    <t>['UDX Interactive Inc.']</t>
  </si>
  <si>
    <t>THC</t>
  </si>
  <si>
    <t>['THC - Alien Abduction']</t>
  </si>
  <si>
    <t>Onset</t>
  </si>
  <si>
    <t>['Blue Mountains']</t>
  </si>
  <si>
    <t>['Multi-player', 'MMO', 'PvP', 'Online PvP', 'Includes level editor', 'Family Sharing']</t>
  </si>
  <si>
    <t>['Action', 'Indie', 'Massively Multiplayer', 'RPG', 'Simulation', 'Early Access']</t>
  </si>
  <si>
    <t>OXXO</t>
  </si>
  <si>
    <t>Arcadius</t>
  </si>
  <si>
    <t>['Austin McDaniel']</t>
  </si>
  <si>
    <t>['Multi-player', 'MMO', 'Steam Achievements', 'In-App Purchases', 'Stats']</t>
  </si>
  <si>
    <t>['Adventure', 'Casual', 'Free To Play', 'Indie', 'Simulation', 'Early Access']</t>
  </si>
  <si>
    <t>Triangulum</t>
  </si>
  <si>
    <t>['N5 Games']</t>
  </si>
  <si>
    <t>Pakicetus</t>
  </si>
  <si>
    <t>['Polymorphic Games']</t>
  </si>
  <si>
    <t>['University of Idaho', 'Polymorphic Games']</t>
  </si>
  <si>
    <t>The Cube</t>
  </si>
  <si>
    <t>A Lazy Magic Teacher</t>
  </si>
  <si>
    <t>Radiance</t>
  </si>
  <si>
    <t>['Glob Games Studio', 'Duality Games', 'IPS']</t>
  </si>
  <si>
    <t>['Duality Games', 'Glob Games Studio']</t>
  </si>
  <si>
    <t>Mystery Masterpiece: The Moonstone</t>
  </si>
  <si>
    <t>Vacation Adventures: Park Ranger 3</t>
  </si>
  <si>
    <t>From Head to Toe</t>
  </si>
  <si>
    <t>Midnight Grub Session</t>
  </si>
  <si>
    <t>['Crumb Goblin Studios']</t>
  </si>
  <si>
    <t>The Man Came Around</t>
  </si>
  <si>
    <t>['Thierry Brim']</t>
  </si>
  <si>
    <t>Dots: Revamped!</t>
  </si>
  <si>
    <t>['Lindsay LaPlante']</t>
  </si>
  <si>
    <t>['Starblinky']</t>
  </si>
  <si>
    <t>['Dots: Revamped! - Support the Dev!']</t>
  </si>
  <si>
    <t>Alien Kingdom</t>
  </si>
  <si>
    <t>['Alien Leaf Games']</t>
  </si>
  <si>
    <t>Ridiculous Catapult Simulator</t>
  </si>
  <si>
    <t>Voxel Fly</t>
  </si>
  <si>
    <t>['Čeněk Štrichel']</t>
  </si>
  <si>
    <t>['Single-player', 'Steam Achievements', 'Full controller support', 'Tracked Controller Support', 'VR Supported', 'Steam Leaderboards']</t>
  </si>
  <si>
    <t>Kyle Simulator</t>
  </si>
  <si>
    <t>The Last Escape of Yeti</t>
  </si>
  <si>
    <t>['Timothy Hedman']</t>
  </si>
  <si>
    <t>Poly Mole</t>
  </si>
  <si>
    <t>['Haubna']</t>
  </si>
  <si>
    <t>SuperManual</t>
  </si>
  <si>
    <t>['SuperManual Studio Pty. Ltd.']</t>
  </si>
  <si>
    <t>The Treasure of the Dragon</t>
  </si>
  <si>
    <t>['TTK']</t>
  </si>
  <si>
    <t>Founders' Fortune</t>
  </si>
  <si>
    <t>['Dionic Software']</t>
  </si>
  <si>
    <t>Get To Work, Succubus-Chan!</t>
  </si>
  <si>
    <t>['SmallSqurriel', 'Eternal Alice Game']</t>
  </si>
  <si>
    <t>The Room VR: A Dark Matter</t>
  </si>
  <si>
    <t>我们的大学</t>
  </si>
  <si>
    <t>['yitian studio']</t>
  </si>
  <si>
    <t>Gourmet Warriors</t>
  </si>
  <si>
    <t>['Winds']</t>
  </si>
  <si>
    <t>Soccer Kid</t>
  </si>
  <si>
    <t>['Krysalis Software']</t>
  </si>
  <si>
    <t>Shishi : Ballad of the Oracle</t>
  </si>
  <si>
    <t>Rune Fencer Illyia</t>
  </si>
  <si>
    <t>['Nootbox Games']</t>
  </si>
  <si>
    <t>Touhou Fan-made Virtual Autography</t>
  </si>
  <si>
    <t>['Northern Mind']</t>
  </si>
  <si>
    <t>['東方覚醒珠（※二次創作） ～ Fan-made Virtual Autography. Soundtrack']</t>
  </si>
  <si>
    <t>The Lost VR</t>
  </si>
  <si>
    <t>['TOMATOVR']</t>
  </si>
  <si>
    <t>PixoCities</t>
  </si>
  <si>
    <t>MO:Astray</t>
  </si>
  <si>
    <t>['Archpray Inc.']</t>
  </si>
  <si>
    <t>['Rayark International Limited']</t>
  </si>
  <si>
    <t>['Mo:Astray - OST']</t>
  </si>
  <si>
    <t>Hard to be a King</t>
  </si>
  <si>
    <t>['tyx']</t>
  </si>
  <si>
    <t>World War Zero</t>
  </si>
  <si>
    <t>My Happy Girls</t>
  </si>
  <si>
    <t>['My Happy Girls - Artbook 18+', 'My Happy Girls - Soundtrack']</t>
  </si>
  <si>
    <t>The Wizards - Dark Times: Brotherhood</t>
  </si>
  <si>
    <t>['Single-player', 'Multi-player', 'Co-op', 'Online Co-op', 'Steam Achievements', 'VR Only', 'Family Sharing']</t>
  </si>
  <si>
    <t>Space Dance</t>
  </si>
  <si>
    <t>['hajo']</t>
  </si>
  <si>
    <t>Bullet Roulette VR</t>
  </si>
  <si>
    <t>The Missing Few</t>
  </si>
  <si>
    <t>['MISSING GAME STUDIO, LTD.']</t>
  </si>
  <si>
    <t>Departure Dash</t>
  </si>
  <si>
    <t>['Metawe']</t>
  </si>
  <si>
    <t>Six Temples</t>
  </si>
  <si>
    <t>['Camel Cup Graphics']</t>
  </si>
  <si>
    <t>['Maya Virtual']</t>
  </si>
  <si>
    <t>Vermin Hunter</t>
  </si>
  <si>
    <t>['Inturn Games']</t>
  </si>
  <si>
    <t>Hash Line</t>
  </si>
  <si>
    <t>Deep Diving VR</t>
  </si>
  <si>
    <t>['Single-player', 'Steam Achievements', 'Full controller support', 'Tracked Controller Support', 'VR Only', 'Family Sharing']</t>
  </si>
  <si>
    <t>['Deep Diving VR - Adventure Pack']</t>
  </si>
  <si>
    <t>Hentai Cuties</t>
  </si>
  <si>
    <t>['Uncensored DLC for Hentai Cuties', 'Hentai Cuties - Artbook 18+', 'Hentai Cuties - Soundtrack']</t>
  </si>
  <si>
    <t>Ashi</t>
  </si>
  <si>
    <t>['BnD(DotBox)']</t>
  </si>
  <si>
    <t>['BnD']</t>
  </si>
  <si>
    <t>Cosmo Chaser</t>
  </si>
  <si>
    <t>['Choi Jaewook']</t>
  </si>
  <si>
    <t>Mind Trap</t>
  </si>
  <si>
    <t>['Gear Worx Productions']</t>
  </si>
  <si>
    <t>Escape from Classroom</t>
  </si>
  <si>
    <t>['jaremystudio']</t>
  </si>
  <si>
    <t>Sea Bubble</t>
  </si>
  <si>
    <t>['KST Studio']</t>
  </si>
  <si>
    <t>['Beltane Games']</t>
  </si>
  <si>
    <t>Card story</t>
  </si>
  <si>
    <t>['SecondHorizon.GAMES']</t>
  </si>
  <si>
    <t>YUT YUT</t>
  </si>
  <si>
    <t>['Benjamin Nielsen', 'Luke Oostenbrink']</t>
  </si>
  <si>
    <t>['Benjamin Nielsen']</t>
  </si>
  <si>
    <t>ThreeStep</t>
  </si>
  <si>
    <t>Codemancer</t>
  </si>
  <si>
    <t>['Important Little Games']</t>
  </si>
  <si>
    <t>The Tower Of TigerQiuQiu</t>
  </si>
  <si>
    <t>['The Tower Of TigerQiuQiu Super Tigerio', 'The Tower Of TigerQiuQiu Bomber Tiger', 'The Tower Of TigerQiuQiu Ninja Tiger:QiuQiu', 'The Tower Of TigerQiuQiu Tiger Tank G', 'The Tower Of TigerQiuQiu Tiger 1952', 'The Tower Of TigerQiuQiu Nyaa Invaders 1', 'The Tower Of TigerQiuQiu Nyaa Invaders 2', 'The Tower Of TigerQiuQiu Nyaa Invaders 3', 'The Tower Of TigerQiuQiu Nyaa Invaders 4', 'The Tower Of TigerQiuQiu Raid On Sea', 'The Tower Of TigerQiuQiu Space Force', 'The Tower Of TigerQiuQiu Kamov Kv-51', 'The Tower Of TigerQiuQiu Armored Fighter Arena', 'The Tower Of TigerQiuQiu Guardian', 'The Tower Of TigerQiuQiu Duck War', 'The Tower Of TigerQiuQiu Deepwater Bomb', 'The Tower Of TigerQiuQiu Birds Cave', 'The Tower Of TigerQiuQiu Ball War', 'The Tower Of TigerQiuQiu Warp Tiger', 'The Tower Of TigerQiuQiu War Combat', 'The Tower Of TigerQiuQiu Down To Hole', 'The Tower Of TigerQiuQiu Soapbubble', 'The Tower Of TigerQiuQiu Police Cat', 'The Tower Of TigerQiuQiu Thief Mouse', 'The Tower Of TigerQiuQiu The Grenadier', 'The Tower Of TigerQiuQiu Into The Blue', 'The Tower Of TigerQiuQiu Space Bubble And Bricks', 'The Tower Of TigerQiuQiu Road Race', 'The Tower Of TigerQiuQiu Bubble Gun', 'The Tower Of TigerQiuQiu Elevators War', 'The Tower Of TigerQiuQiu Insect Invade', 'The Tower Of TigerQiuQiu Moth Snake', 'The Tower Of TigerQiuQiu Insect Invade 2', 'The Tower Of TigerQiuQiu Falling Stone', 'The Tower Of TigerQiuQiu Sneak', 'The Tower Of TigerQiuQiu Sniper', 'The Tower Of TigerQiuQiu Tigscores', 'The Tower Of TigerQiuQiu Desktop Ball', 'The Tower Of TigerQiuQiu Dodge the ball', 'The Tower Of TigerQiuQiu Hit Balls', 'The Tower Of TigerQiuQiu 4-way Dodge  the ball', 'The Tower Of TigerQiuQiu Drop Balls', 'The Tower Of TigerQiuQiu Battleship Defense', 'The Tower of TigerqiuQiu Pinball killer', 'The Tower Of TigerQiuQiu Tiger Tank 60', 'The Tower Of TigerQiuQiu Tiger Tank 61', 'The Tower Of TigerQiuQiu Tiger Tank 63', 'The Tower Of TigerQiuQiu Tiger Tank 64', 'The Tower Of TigerQiuQiu Tiger Tank 65', 'The Tower Of TigerQiuQiu Tiger Bomber', 'The Tower Of TigerQiuQiu Bomber Level Up', 'The Tower Of TigerQiuQiu Bomber Treasure', 'The Tower Of TigerQiuQiu Bomber The Rolling Stone', 'The Tower of TigerQiuQiu BOMBER The Falling Stone', 'The Tower of TigerQiuQiu Bomber The Ruby Magic', 'The Tower Of TigerQiuQiu Bomber The Ruby Sword', 'The Tower Of TigerQiuQiu Ninja W', 'The Tower Of TigerQiuQiu Ninja Alpha', 'The Tower Of TigerQiuQiu Ninja Beta', 'The Tower Of TigerQiuQiu Ninja Gamma', 'The Tower Of TigerQiuQiu Ninja Delta', 'The Tower Of TigerQiuQiu Ninja Epsilon', 'The Tower Of TigerQiuQiu Ninja Zeta', 'The Tower Of TigerQiuQiu Ninja Eta', 'The Tower Of TigerQiuQiu Ninja Thet', 'The Tower Of TigerQiuQiu Ninja One', 'The Tower Of TigerQiuQiu Ninja Plus', 'The Tower Of TigerQiuQiu Spot The Difference', 'The Tower Of TigerQiuQiu Ninja S', 'The Tower of Tigerqiuqiu Square Snake', 'The Tower Of TigerQiuQiu Match 3', 'The Tower Of TigerQiuQiu Axe Sword Bow', 'The Tower Of TigerQiuQiu Knife Darts', 'The Tower Of TigerQiuQiu Ladder', 'The Tower Of TigerQiuQiu The Deep The Hill', 'The Tower Of TigerQiuQiu The Wind', 'The Tower Of TigerQiuQiu Ninja The Wind', 'The Tower Of TigerQiuQiu Tiger Tank Defense', 'The Tower Of TigerQiuQiu Tiger Tank Defense S', 'The Tower Of TigerQiuQiu Brick Breaker', 'The Tower Of TigerQiuQiu Image Breaker', 'The Tower Of TigerQiuQiu Girl Breaker Alice', 'The Tower Of TigerQiuQiu Girl Breaker Lily', 'The Tower Of TigerQiuQiu Girl Breaker NaNa', 'The Tower Of TigerQiuQiu Girl Breaker Lucy', 'The Tower Of TigerQiuQiu Girl Breaker Mairy', 'The Tower Of TigerQiuQiu Girl Breaker Anna', 'The Tower Of TigerQiuQiu Girl Breaker Fang', 'The Tower Of TigerQiuQiu Girl Breaker Emily', 'The Tower Of TigerQiuQiu Girl Breaker Olivia', 'The Tower Of TigerQiuQiu Girl Breaker Emma', 'The Tower Of TigerQiuQiu Girl Breaker Isabella', 'The Tower Of TigerQiuQiu Girl Breaker Sophia', 'The Tower Of TigerQiuQiu Girl Breaker Madison', 'The Tower Of TigerQiuQiu Girl Breaker Hannah', 'The Tower Of TigerQiuQiu Girl Breaker Chloe', 'The Tower Of TigerQiuQiu Girl Breaker Grace', 'The Tower Of TigerQiuQiu Girl Breaker Elizabeth', 'The Tower Of TigerQiuQiu Girl Breaker Ava']</t>
  </si>
  <si>
    <t>Break my body</t>
  </si>
  <si>
    <t>['Stephane Valverde']</t>
  </si>
  <si>
    <t>Sweet Dream Succubus - Nightmare Edition</t>
  </si>
  <si>
    <t>异世江湖录(JiangHu Record  Of Another World)</t>
  </si>
  <si>
    <t>['Hai ta ke Chong qing Technology Co.Ltd']</t>
  </si>
  <si>
    <t>Foodie Bear</t>
  </si>
  <si>
    <t>['Deep Black Studio']</t>
  </si>
  <si>
    <t>Stupid Bat</t>
  </si>
  <si>
    <t>Princess Castle Quest</t>
  </si>
  <si>
    <t>['Piggybank Studios']</t>
  </si>
  <si>
    <t>['Single-player', 'Multi-player', 'Co-op', 'Shared/Split Screen Co-op', 'Shared/Split Screen', 'Full controller support', 'Includes level editor', 'Remote Play Together', 'Family Sharing']</t>
  </si>
  <si>
    <t>Airglow</t>
  </si>
  <si>
    <t>['GuiiStudio']</t>
  </si>
  <si>
    <t>蹩脚的炼金术师(Incompetent Alchemist)</t>
  </si>
  <si>
    <t>Sailor Simulator</t>
  </si>
  <si>
    <t>青岚血枫</t>
  </si>
  <si>
    <t>['xisgame']</t>
  </si>
  <si>
    <t>Event Horizon - Frontier</t>
  </si>
  <si>
    <t>['Pavel Zinchenko']</t>
  </si>
  <si>
    <t>Escape Game Cake</t>
  </si>
  <si>
    <t>['nicolet.jp']</t>
  </si>
  <si>
    <t>Commando Dog</t>
  </si>
  <si>
    <t>Interregnum-Alpha</t>
  </si>
  <si>
    <t>['Interregnum - Dark Archers']</t>
  </si>
  <si>
    <t>Shing!</t>
  </si>
  <si>
    <t>['Mass Creation']</t>
  </si>
  <si>
    <t>['We Dig Games', 'NA Publishing Inc.', 'WhisperGames']</t>
  </si>
  <si>
    <t>['Single-player', 'Multi-player', 'Co-op', 'Online Co-op', 'Shared/Split Screen Co-op', 'Shared/Split Screen', 'Steam Achievements', 'Full controller support', 'Steam Cloud', 'Steam Leaderboards', 'Remote Play Together', 'Family Sharing']</t>
  </si>
  <si>
    <t>['Shing! Soundtrack', 'Shing! Artbook']</t>
  </si>
  <si>
    <t>Square Norm</t>
  </si>
  <si>
    <t>['Saleem Muhammad']</t>
  </si>
  <si>
    <t>Mogh</t>
  </si>
  <si>
    <t>['Beastudio Ltd']</t>
  </si>
  <si>
    <t>英雄群侠传</t>
  </si>
  <si>
    <t>Qwerty's Prison</t>
  </si>
  <si>
    <t>['ATHI']</t>
  </si>
  <si>
    <t>混沌扳机(ChaosTrigger)</t>
  </si>
  <si>
    <t>['L33']</t>
  </si>
  <si>
    <t>Bepuzzled Space Jigsaw Puzzle</t>
  </si>
  <si>
    <t>Bepuzzled Jigsaw Puzzle: Animals 103 Puzzles</t>
  </si>
  <si>
    <t>Run Thief</t>
  </si>
  <si>
    <t>['H.G.G.']</t>
  </si>
  <si>
    <t>Bepuzzled Jigsaw Puzzle: Japan</t>
  </si>
  <si>
    <t>Bepuzzled Jigsaw Puzzle: Nature</t>
  </si>
  <si>
    <t>1000 days to escape</t>
  </si>
  <si>
    <t>Dune Sea</t>
  </si>
  <si>
    <t>['Frolic Labs']</t>
  </si>
  <si>
    <t>Beat Boxing</t>
  </si>
  <si>
    <t>FORT</t>
  </si>
  <si>
    <t>['PanzerCat']</t>
  </si>
  <si>
    <t>['RMSU']</t>
  </si>
  <si>
    <t>Funbag Fantasy 2</t>
  </si>
  <si>
    <t>Dr. Derk's Mutant Battlegrounds</t>
  </si>
  <si>
    <t>['Mount Rouke Studios']</t>
  </si>
  <si>
    <t>Neckbeardia</t>
  </si>
  <si>
    <t>['Bush League']</t>
  </si>
  <si>
    <t>LOST:SMILE memories</t>
  </si>
  <si>
    <t>['LOST:SMILE promises']</t>
  </si>
  <si>
    <t>The Tree</t>
  </si>
  <si>
    <t>['Touched By Grace']</t>
  </si>
  <si>
    <t>A Glider's Journey</t>
  </si>
  <si>
    <t>['Emma Franklin', 'Charlie Marshall']</t>
  </si>
  <si>
    <t>['Emma Franklin']</t>
  </si>
  <si>
    <t>Come Back: Chapter 1</t>
  </si>
  <si>
    <t>['NoLan Games']</t>
  </si>
  <si>
    <t>2019-07-08 00:00:00</t>
  </si>
  <si>
    <t>Ash Asylum</t>
  </si>
  <si>
    <t>Alpha Dog</t>
  </si>
  <si>
    <t>['Nocturne Games']</t>
  </si>
  <si>
    <t>THE UNCLEARNESS</t>
  </si>
  <si>
    <t>['Orphic Games']</t>
  </si>
  <si>
    <t>"Going Up?"</t>
  </si>
  <si>
    <t>['Gavin Ray', 'Peter Hugh Olmsted']</t>
  </si>
  <si>
    <t>['Godfreyluck Games LLC']</t>
  </si>
  <si>
    <t>2020-04-19 00:00:00</t>
  </si>
  <si>
    <t>Zorg The Typing Warrior</t>
  </si>
  <si>
    <t>Desert Of The Dead</t>
  </si>
  <si>
    <t>reD:起始的旋转之音(The beginning of the Melody)</t>
  </si>
  <si>
    <t>['MikaCoin']</t>
  </si>
  <si>
    <t>Monsters of Little Haven</t>
  </si>
  <si>
    <t>['Nikita Kaf']</t>
  </si>
  <si>
    <t>['Monsters of Little Haven - Instrumental OST', 'Monsters of Little Haven - Endings OST']</t>
  </si>
  <si>
    <t>Victorian Mysteries: Woman in White</t>
  </si>
  <si>
    <t>2019-07-06 00:00:00</t>
  </si>
  <si>
    <t>WREN</t>
  </si>
  <si>
    <t>['Jon Upton']</t>
  </si>
  <si>
    <t>['MRL']</t>
  </si>
  <si>
    <t>白石洲往事</t>
  </si>
  <si>
    <t>['DRILL Games']</t>
  </si>
  <si>
    <t>Pillowheads: It's Party Time</t>
  </si>
  <si>
    <t>['Gosu Interactive']</t>
  </si>
  <si>
    <t>Obversion</t>
  </si>
  <si>
    <t>['Adrian Marple']</t>
  </si>
  <si>
    <t>Gun Blaze</t>
  </si>
  <si>
    <t>['Cybertime System']</t>
  </si>
  <si>
    <t>Planaris 2+</t>
  </si>
  <si>
    <t>Orbitals</t>
  </si>
  <si>
    <t>['Alleyway Games']</t>
  </si>
  <si>
    <t>['Multi-player', 'PvP', 'Online PvP', 'Shared/Split Screen PvP', 'Shared/Split Screen', 'Full controller support', 'Remote Play on TV', 'Remote Play Together']</t>
  </si>
  <si>
    <t>Glizzy Gobbler</t>
  </si>
  <si>
    <t>['TGMB Studio']</t>
  </si>
  <si>
    <t>['TGBM Studio']</t>
  </si>
  <si>
    <t>Defending Territory</t>
  </si>
  <si>
    <t>['Fantasy Island']</t>
  </si>
  <si>
    <t>Monster Train</t>
  </si>
  <si>
    <t>['Shiny Shoe']</t>
  </si>
  <si>
    <t>['Single-player', 'Multi-player', 'PvP', 'Online PvP', 'Steam Achievements', 'Full controller support', 'Steam Trading Cards', 'Steam Cloud', 'Remote Play on Phone', 'Remote Play on Tablet', 'Family Sharing']</t>
  </si>
  <si>
    <t>['Monster Train: The Last Divinity', 'Monster Train Soundtrack']</t>
  </si>
  <si>
    <t>Oceans We Make</t>
  </si>
  <si>
    <t>['Warrior9 VR Pte Ltd']</t>
  </si>
  <si>
    <t>The Legend of Viccess</t>
  </si>
  <si>
    <t>['Domo Studio']</t>
  </si>
  <si>
    <t>Tittilium</t>
  </si>
  <si>
    <t>RANK RUNNER</t>
  </si>
  <si>
    <t>Rock of Ages 3: Make &amp; Break</t>
  </si>
  <si>
    <t>['ACE Team', 'Giant Monkey Robot']</t>
  </si>
  <si>
    <t>['Maximum Entertainment', '3goo']</t>
  </si>
  <si>
    <t>['Single-player', 'Multi-player', 'PvP', 'Online PvP', 'Shared/Split Screen PvP', 'Shared/Split Screen', 'Steam Achievements', 'Full controller support', 'Steam Cloud', 'Includes level editor', 'Remote Play Together', 'Family Sharing']</t>
  </si>
  <si>
    <t>['Rock of Ages III: Make &amp; Break Soundtrack', 'Rock of Ages III: Make &amp; Break Soundtrack (High Quality)']</t>
  </si>
  <si>
    <t>Rune Knights</t>
  </si>
  <si>
    <t>['Aeromir']</t>
  </si>
  <si>
    <t>['Single-player', 'Multi-player', 'Co-op', 'Online Co-op', 'Steam Achievements', 'In-App Purchases', 'Partial Controller Support', 'Steam Cloud', 'Steam Leaderboards', 'Family Sharing']</t>
  </si>
  <si>
    <t>Dragon Call</t>
  </si>
  <si>
    <t>['organelemonhouse']</t>
  </si>
  <si>
    <t>['Dragon Call - Dragon Tower', 'Dragon Call - Aquarium Tower', 'Dragon Call - Demon Tower', 'Dragon Call - Devil Tower', 'Dragon Call - Hachi Tower']</t>
  </si>
  <si>
    <t>Miss Neko</t>
  </si>
  <si>
    <t>['Double W']</t>
  </si>
  <si>
    <t>['Miss Neko - Free DLC']</t>
  </si>
  <si>
    <t>Turn Me On</t>
  </si>
  <si>
    <t>['Hotel Octopus']</t>
  </si>
  <si>
    <t>['Casual', 'Free To Play', 'Indie', 'Racing', 'Early Access']</t>
  </si>
  <si>
    <t>Edge of Time: Rise of the Aeus</t>
  </si>
  <si>
    <t>['GILATOR']</t>
  </si>
  <si>
    <t>Cliper: A clipboard enhancement tool</t>
  </si>
  <si>
    <t>Spooky Starlets: Movie Monsters</t>
  </si>
  <si>
    <t>Deichgraf</t>
  </si>
  <si>
    <t>['Acid Mines Software UG']</t>
  </si>
  <si>
    <t>A maze in Citadel</t>
  </si>
  <si>
    <t>['Quaternions Games']</t>
  </si>
  <si>
    <t>['QG']</t>
  </si>
  <si>
    <t>Cooking Trip: Back on the road</t>
  </si>
  <si>
    <t>EZ360 VR player</t>
  </si>
  <si>
    <t>['EZ360']</t>
  </si>
  <si>
    <t>CRAZY DRIVER</t>
  </si>
  <si>
    <t>Ancient Knowledge</t>
  </si>
  <si>
    <t>['Oleg Malyshko']</t>
  </si>
  <si>
    <t>Bakery Biz Tycoon</t>
  </si>
  <si>
    <t>['Bango.Games']</t>
  </si>
  <si>
    <t>10mg: Always Down</t>
  </si>
  <si>
    <t>['Stuffed Wombat', 'Beethoven']</t>
  </si>
  <si>
    <t>Voxel Printer</t>
  </si>
  <si>
    <t>['Laurasia Chronicle']</t>
  </si>
  <si>
    <t>2021-06-05 00:00:00</t>
  </si>
  <si>
    <t>Battle Siege Royale</t>
  </si>
  <si>
    <t>['Skjöld Game Studio']</t>
  </si>
  <si>
    <t>Artifact Adventure Gaiden DX</t>
  </si>
  <si>
    <t>['PLAYISM', 'Gamera Games']</t>
  </si>
  <si>
    <t>['Artifact Adventure Gaiden DX Soundtrack']</t>
  </si>
  <si>
    <t>GhostCry Hill</t>
  </si>
  <si>
    <t>['AlienStar GAME']</t>
  </si>
  <si>
    <t>LEGIONCRAFT</t>
  </si>
  <si>
    <t>['Way York', 'SilverBlade']</t>
  </si>
  <si>
    <t>Celestial</t>
  </si>
  <si>
    <t>['Jamie Mulvaney']</t>
  </si>
  <si>
    <t>Lumen</t>
  </si>
  <si>
    <t>['Imperium']</t>
  </si>
  <si>
    <t>2020-05-16 00:00:00</t>
  </si>
  <si>
    <t>Hidden</t>
  </si>
  <si>
    <t>['Soaring Games']</t>
  </si>
  <si>
    <t>Chaos Dream: Retribution</t>
  </si>
  <si>
    <t>My Typing Skill</t>
  </si>
  <si>
    <t>Mage Mania</t>
  </si>
  <si>
    <t>['CappudinoStudio']</t>
  </si>
  <si>
    <t>EverStopped</t>
  </si>
  <si>
    <t>['MaxEstLa', 'Mathieu']</t>
  </si>
  <si>
    <t>['Single-player', 'Steam Achievements', 'Captions available', 'Partial Controller Support', 'Steam Cloud', 'Stats', 'Steam Leaderboards', 'Family Sharing']</t>
  </si>
  <si>
    <t>After The Suns</t>
  </si>
  <si>
    <t>0Gravity</t>
  </si>
  <si>
    <t>['Viktor Kunshin']</t>
  </si>
  <si>
    <t>['KvaKoon Team']</t>
  </si>
  <si>
    <t>['Action', 'Casual', 'Indie', 'Massively Multiplayer', 'Free To Play', 'Early Access']</t>
  </si>
  <si>
    <t>Vengeful Heart</t>
  </si>
  <si>
    <t>['Salmon Snake', 'Elmo Mustonen', 'Hanuli']</t>
  </si>
  <si>
    <t>['Salmon Snake']</t>
  </si>
  <si>
    <t>World's Nicht</t>
  </si>
  <si>
    <t>['Solstinox Games']</t>
  </si>
  <si>
    <t>Fighting Frenzy: Swole Simulator</t>
  </si>
  <si>
    <t>['Luca Della Valentina-Torzillo', 'Paul Ton', 'David J Kim', 'Nikhil Singh']</t>
  </si>
  <si>
    <t>['Luca Della Valentina-Torzillo']</t>
  </si>
  <si>
    <t>Drones</t>
  </si>
  <si>
    <t>['Sharksauce']</t>
  </si>
  <si>
    <t>I Walk Among Zombies Vol. 2 (Adult Version)</t>
  </si>
  <si>
    <t>Everyone Goes Home</t>
  </si>
  <si>
    <t>['IndieNorthSix']</t>
  </si>
  <si>
    <t>Iseshima mystery annai: Itsuwari no Kuro shinnjyu</t>
  </si>
  <si>
    <t>['伊勢志摩ミステリー案内 偽りの黒真珠 オリジナル・サウンドトラック']</t>
  </si>
  <si>
    <t>Perfect</t>
  </si>
  <si>
    <t>['WEIPUYU']</t>
  </si>
  <si>
    <t>Master of the Forbidden Sea</t>
  </si>
  <si>
    <t>Otawamure</t>
  </si>
  <si>
    <t>['Kodansha VR Lab, Ltd.']</t>
  </si>
  <si>
    <t>Touhou Seirensen ~ Undefined Fantastic Object.</t>
  </si>
  <si>
    <t>Double Spoiler</t>
  </si>
  <si>
    <t>Yousei Daisensou ~ Touhou Sangetsusei</t>
  </si>
  <si>
    <t>Everybody Loves Skeletons</t>
  </si>
  <si>
    <t>['Anatoly Konstantinov']</t>
  </si>
  <si>
    <t>The Far Rings: A Space Opera Visual Novella</t>
  </si>
  <si>
    <t>['TFR Team - Heiden, aMira, Debbie, and more', 'Heiden', 'Alicia Mira Kim (AliMira)', 'Debbie Trader (RyeTaran)', 'Mike Morton', 'Liam', 'Many other kind helpers!!!']</t>
  </si>
  <si>
    <t>['The Far Rings Team']</t>
  </si>
  <si>
    <t>Super Space Club</t>
  </si>
  <si>
    <t>['GrahamOfLegend']</t>
  </si>
  <si>
    <t>Gamedev Beatdown</t>
  </si>
  <si>
    <t>['QYJO']</t>
  </si>
  <si>
    <t>Rest</t>
  </si>
  <si>
    <t>['Sleepy Turtles']</t>
  </si>
  <si>
    <t>Battle Droid T1</t>
  </si>
  <si>
    <t>['Kelly J Rutkowski']</t>
  </si>
  <si>
    <t>#Funtime</t>
  </si>
  <si>
    <t>['OneGuyGames']</t>
  </si>
  <si>
    <t>['The Quantum Astrophysicists Guild', 'OneGuyGames']</t>
  </si>
  <si>
    <t>Slot Gun</t>
  </si>
  <si>
    <t>Commandos 2 - HD Remaster</t>
  </si>
  <si>
    <t>['Yippee! Entertainment', 'Pyro Studios']</t>
  </si>
  <si>
    <t>['Kalypso Media']</t>
  </si>
  <si>
    <t>Praetorians - HD Remaster</t>
  </si>
  <si>
    <t>['Torus Games', 'Pyro Studios']</t>
  </si>
  <si>
    <t>Spirit Hunter: NG</t>
  </si>
  <si>
    <t>['EXPERIENCE', 'Ghostlight LTD']</t>
  </si>
  <si>
    <t>Last Contingency</t>
  </si>
  <si>
    <t>['Richard', 'Stoner Games Studio']</t>
  </si>
  <si>
    <t>['LC Development', 'Stoner Games Studio']</t>
  </si>
  <si>
    <t>Alive 2 Survive: Tales from the Zombie Apocalypse</t>
  </si>
  <si>
    <t>['Jamopolis']</t>
  </si>
  <si>
    <t>The Lattice Grimoire</t>
  </si>
  <si>
    <t>['Sat-Yuga Studios']</t>
  </si>
  <si>
    <t>Welcome to Paradise</t>
  </si>
  <si>
    <t>['Welcome to Paradise studio']</t>
  </si>
  <si>
    <t>1000$</t>
  </si>
  <si>
    <t>['BisquitGames']</t>
  </si>
  <si>
    <t>Snowman Builder</t>
  </si>
  <si>
    <t>Whispers From The Rift</t>
  </si>
  <si>
    <t>PARADISE</t>
  </si>
  <si>
    <t>Pro Strategy Football 2020</t>
  </si>
  <si>
    <t>Mini Tone - Minimalist Puzzle</t>
  </si>
  <si>
    <t>Rude Racers: 2D Combat Racing</t>
  </si>
  <si>
    <t>['Rude Racers Halloween Special : Gone Haunting!']</t>
  </si>
  <si>
    <t>The Endless White</t>
  </si>
  <si>
    <t>Karl BOOM</t>
  </si>
  <si>
    <t>['Lothar May Games']</t>
  </si>
  <si>
    <t>['Single-player', 'Multi-player', 'PvP', 'Online PvP', 'Shared/Split Screen PvP', 'Co-op', 'Online Co-op', 'Shared/Split Screen Co-op', 'Shared/Split Screen', 'Steam Achievements', 'Partial Controller Support', 'Steam Leaderboards']</t>
  </si>
  <si>
    <t>Rap Simulator: The Rap Game</t>
  </si>
  <si>
    <t>['Single-player', 'Multi-player', 'MMO', 'PvP', 'Cross-Platform Multiplayer', 'Steam Achievements', 'Full controller support', 'Captions available', 'Steam Cloud', 'Steam Leaderboards', 'Remote Play on Phone', 'Remote Play on Tablet', 'Remote Play on TV', 'Steam Timeline']</t>
  </si>
  <si>
    <t>['Rap simulator Soundtrack']</t>
  </si>
  <si>
    <t>HENTAI EXOTICA</t>
  </si>
  <si>
    <t>Court of Ashes</t>
  </si>
  <si>
    <t>['Cratel Studios']</t>
  </si>
  <si>
    <t>Cursed Roots</t>
  </si>
  <si>
    <t>['MastroBros']</t>
  </si>
  <si>
    <t>Scutum Phanti</t>
  </si>
  <si>
    <t>['Pawel Kedzierski']</t>
  </si>
  <si>
    <t>The Ring of Truth</t>
  </si>
  <si>
    <t>The Crimson Diamond</t>
  </si>
  <si>
    <t>['Julia Minamata']</t>
  </si>
  <si>
    <t>Okay, Panic!</t>
  </si>
  <si>
    <t>['Outer Harbour']</t>
  </si>
  <si>
    <t>ZACH-LIKE</t>
  </si>
  <si>
    <t>Metro Explosion Simulator</t>
  </si>
  <si>
    <t>Lannath</t>
  </si>
  <si>
    <t>['Chris Bicknese']</t>
  </si>
  <si>
    <t>Home Sweet Home EP2</t>
  </si>
  <si>
    <t>['YGGDRAZIL GROUP PUBLIC CO., LTD.']</t>
  </si>
  <si>
    <t>['Ningbo Inception Media Co., Ltd. ']</t>
  </si>
  <si>
    <t>ZomB</t>
  </si>
  <si>
    <t>['Got Bacon Games']</t>
  </si>
  <si>
    <t>Bocce VR</t>
  </si>
  <si>
    <t>['Gamesandapps']</t>
  </si>
  <si>
    <t>Legendary gun</t>
  </si>
  <si>
    <t>['Tan Zheng']</t>
  </si>
  <si>
    <t>愚者地牢-UP主的消失</t>
  </si>
  <si>
    <t>Battle Planet - Judgement Day</t>
  </si>
  <si>
    <t>['Threaks', 'Ripples Asia Venture']</t>
  </si>
  <si>
    <t>ColdSide</t>
  </si>
  <si>
    <t>['AdroVGames']</t>
  </si>
  <si>
    <t>['Single-player', 'Steam Achievements', 'Full controller support', 'Steam Trading Cards', 'Remote Play Together', 'Family Sharing']</t>
  </si>
  <si>
    <t>['ColdSide - Support the Developer', 'ColdSide - Noir Mode']</t>
  </si>
  <si>
    <t>DOOM Eternal Year One Pass</t>
  </si>
  <si>
    <t>Zup! 9</t>
  </si>
  <si>
    <t>Akash: Path of the Five</t>
  </si>
  <si>
    <t>['Truant Pixel, LLC']</t>
  </si>
  <si>
    <t>['Akash: Path of the Five Digital Deluxe Edition DLC']</t>
  </si>
  <si>
    <t>Project Wasteland: The Mythiclands</t>
  </si>
  <si>
    <t>['Chris Nicholson']</t>
  </si>
  <si>
    <t>['White Fence Games LLC']</t>
  </si>
  <si>
    <t>DungeonEpic</t>
  </si>
  <si>
    <t>['Stormhunter Studios, LLC']</t>
  </si>
  <si>
    <t>Spider shooting bee</t>
  </si>
  <si>
    <t>['buyaoguan']</t>
  </si>
  <si>
    <t>Fruit Factory</t>
  </si>
  <si>
    <t>ZorroMoro</t>
  </si>
  <si>
    <t>Monsters sandbox</t>
  </si>
  <si>
    <t>Dungeon Crusher Kiritan</t>
  </si>
  <si>
    <t>['Single-player', 'Steam Achievements', 'Steam Workshop', 'Partial Controller Support', 'Includes level editor', 'Remote Play Together', 'Family Sharing']</t>
  </si>
  <si>
    <t>Layers Of The Machine</t>
  </si>
  <si>
    <t>['Dragobyte UG']</t>
  </si>
  <si>
    <t>Crush the Industry</t>
  </si>
  <si>
    <t>['Cognoggin Games']</t>
  </si>
  <si>
    <t>Matter of the Dreams</t>
  </si>
  <si>
    <t>['Zuev Nikita']</t>
  </si>
  <si>
    <t>Eormor: Shattered Lands</t>
  </si>
  <si>
    <t>['PC van Eekelen']</t>
  </si>
  <si>
    <t>Madhouse</t>
  </si>
  <si>
    <t>NEKOPUGI</t>
  </si>
  <si>
    <t>['Stark.H', 'OnioNoinO']</t>
  </si>
  <si>
    <t>['Akamaru Game']</t>
  </si>
  <si>
    <t>CHAIN SAW</t>
  </si>
  <si>
    <t>世界尽头的蔷薇花园</t>
  </si>
  <si>
    <t>['Walhalancs']</t>
  </si>
  <si>
    <t>Escape from Chernobyl</t>
  </si>
  <si>
    <t>Rifle Storm</t>
  </si>
  <si>
    <t>["Ben D'Angelo"]</t>
  </si>
  <si>
    <t>['Throw the Project']</t>
  </si>
  <si>
    <t>['Rifle Storm Soundtrack']</t>
  </si>
  <si>
    <t>Soulscape</t>
  </si>
  <si>
    <t>Get Stuffed!</t>
  </si>
  <si>
    <t>['FAT BOMB STUDIOS, LLC']</t>
  </si>
  <si>
    <t>Drawing Path</t>
  </si>
  <si>
    <t>Trickster VR: Horde Attack!</t>
  </si>
  <si>
    <t>['Trickster Games']</t>
  </si>
  <si>
    <t>Charon's Return</t>
  </si>
  <si>
    <t>['New Game Studios']</t>
  </si>
  <si>
    <t>['Single-player', 'Multi-player', 'PvP', 'Online PvP', 'Shared/Split Screen PvP', 'Co-op', 'Online Co-op', 'Shared/Split Screen Co-op', 'Tracked Controller Support', 'VR Supported', 'Remote Play Together']</t>
  </si>
  <si>
    <t>VersaillesVR | the Palace is yours</t>
  </si>
  <si>
    <t>['Google Arts and Culture', 'makemepulse']</t>
  </si>
  <si>
    <t>['Château de Versailles']</t>
  </si>
  <si>
    <t>Vaporwave Drift</t>
  </si>
  <si>
    <t>Making it Home</t>
  </si>
  <si>
    <t>['Pill Bug Interactive']</t>
  </si>
  <si>
    <t>['Single-player', 'Multi-player', 'Co-op', 'Shared/Split Screen Co-op', 'Shared/Split Screen', 'Steam Achievements', 'Steam Workshop', 'Partial Controller Support', 'Steam Cloud', 'Stats', 'Steam Leaderboards', 'Remote Play Together', 'Family Sharing']</t>
  </si>
  <si>
    <t>['Making it Home Soundtrack']</t>
  </si>
  <si>
    <t>Eidolon adventure</t>
  </si>
  <si>
    <t>['kibou']</t>
  </si>
  <si>
    <t>Grid Magic</t>
  </si>
  <si>
    <t>['Andrea Davis']</t>
  </si>
  <si>
    <t>Warhead Destined</t>
  </si>
  <si>
    <t>['Mibli']</t>
  </si>
  <si>
    <t>Roopocket</t>
  </si>
  <si>
    <t>Iragon 18+</t>
  </si>
  <si>
    <t>['Single-player', 'Full controller support', 'Tracked Controller Support', 'VR Supported', 'Captions available', 'Steam Cloud', 'Family Sharing']</t>
  </si>
  <si>
    <t>['Iragon 18+ Soundtrack']</t>
  </si>
  <si>
    <t>Hentai Demon</t>
  </si>
  <si>
    <t>['GentleDriver', 'Rough']</t>
  </si>
  <si>
    <t>王国幻境 fantastic kingdom</t>
  </si>
  <si>
    <t>Light of the Locked World</t>
  </si>
  <si>
    <t>['V3663L']</t>
  </si>
  <si>
    <t>['Single-player', 'Multi-player', 'PvP', 'Shared/Split Screen PvP', 'Co-op', 'Shared/Split Screen Co-op', 'Shared/Split Screen', 'Steam Achievements', 'Partial Controller Support', 'Steam Cloud', 'Steam Leaderboards', 'Remote Play Together']</t>
  </si>
  <si>
    <t>The Hunter's Journals - Vile Philosophy</t>
  </si>
  <si>
    <t>Hardcore Parkour</t>
  </si>
  <si>
    <t>['Walid Chekkouri']</t>
  </si>
  <si>
    <t>Fast and Low</t>
  </si>
  <si>
    <t>['Urban Giraffe Games Inc.']</t>
  </si>
  <si>
    <t>['Single-player', 'Multi-player', 'Co-op', 'Online Co-op', 'Shared/Split Screen Co-op', 'Shared/Split Screen', 'Tracked Controller Support', 'VR Supported', 'Remote Play Together', 'Family Sharing']</t>
  </si>
  <si>
    <t>C.A.T.S. - Carefully Attempting not To Screw up</t>
  </si>
  <si>
    <t>['Magnet Games']</t>
  </si>
  <si>
    <t>Keeper of the Sun and Moon</t>
  </si>
  <si>
    <t>Gladiator: Road to the Colosseum</t>
  </si>
  <si>
    <t>The Grim and I</t>
  </si>
  <si>
    <t>Uh Oh Bartender</t>
  </si>
  <si>
    <t>['Whoah! Games']</t>
  </si>
  <si>
    <t>We Met in May</t>
  </si>
  <si>
    <t>['Nina Freeman', 'Jake Jefferies', 'Ryan Yoshikami']</t>
  </si>
  <si>
    <t>['We Met in May - Soundtrack']</t>
  </si>
  <si>
    <t>The Dark Crystal: Age of Resistance Tactics</t>
  </si>
  <si>
    <t>['En Masse Entertainment']</t>
  </si>
  <si>
    <t>Mi Mi Mi</t>
  </si>
  <si>
    <t>['Mi Mi Mi - Soundtrack', 'Mi Mi Mi - Artbook 18+']</t>
  </si>
  <si>
    <t>The Hunger: Games Ensemble</t>
  </si>
  <si>
    <t>['Spacetronaut Ltd Co']</t>
  </si>
  <si>
    <t>Banished Monsters</t>
  </si>
  <si>
    <t>['VTC']</t>
  </si>
  <si>
    <t>Gears 5</t>
  </si>
  <si>
    <t>['The Coalition']</t>
  </si>
  <si>
    <t>['Single-player', 'Multi-player', 'PvP', 'Online PvP', 'Shared/Split Screen PvP', 'Co-op', 'Online Co-op', 'Shared/Split Screen Co-op', 'Shared/Split Screen', 'Cross-Platform Multiplayer', 'Steam Achievements', 'Steam Trading Cards', 'Captions available', 'In-App Purchases', 'Partial Controller Support', 'Steam Cloud', 'Includes level editor', 'Family Sharing']</t>
  </si>
  <si>
    <t>['Gears 5 - Ultra-HD Texture Pack', 'Gears 5 - Ultimate Edition DLC Content', 'Gears 5 - Hivebusters']</t>
  </si>
  <si>
    <t>['Subspace Studios']</t>
  </si>
  <si>
    <t>Polyrun</t>
  </si>
  <si>
    <t>['Aurora Gameworks']</t>
  </si>
  <si>
    <t>['Single-player', 'Multi-player', 'PvP', 'Shared/Split Screen PvP', 'Shared/Split Screen', 'Steam Achievements', 'Stats', 'Steam Leaderboards', 'Remote Play Together']</t>
  </si>
  <si>
    <t>Super Naughty Maid 2</t>
  </si>
  <si>
    <t>['Super Naughty Maid 2 - Uncensor DLC', "Super Naughty Maid 2 - Leona's Lewd Talk Voice Drama"]</t>
  </si>
  <si>
    <t>Psycho Train</t>
  </si>
  <si>
    <t>['Veles Studio']</t>
  </si>
  <si>
    <t>Amazing: A House In Kansas VR</t>
  </si>
  <si>
    <t>['Mad Man Games', 'Immersive-Games']</t>
  </si>
  <si>
    <t>['Immersive-Games']</t>
  </si>
  <si>
    <t>Timothy and the Mysterious Forest</t>
  </si>
  <si>
    <t>['Kibou Entertainment']</t>
  </si>
  <si>
    <t>Nothing Good Can Come Of This</t>
  </si>
  <si>
    <t>['Cartwheel Games']</t>
  </si>
  <si>
    <t>Orpheus's Dream</t>
  </si>
  <si>
    <t>["Orpheus's Dream Team"]</t>
  </si>
  <si>
    <t>2019-09-15 00:00:00</t>
  </si>
  <si>
    <t>["Orpheus's Dream - Original Soundtrack"]</t>
  </si>
  <si>
    <t>The Fight Of Escaper</t>
  </si>
  <si>
    <t>['燧石工作室']</t>
  </si>
  <si>
    <t>New Colony</t>
  </si>
  <si>
    <t>The Scream</t>
  </si>
  <si>
    <t>['Cinétévé Experience', 'BackLight', 'TAPE']</t>
  </si>
  <si>
    <t>['Cinétévé Experience']</t>
  </si>
  <si>
    <t>Fall Guys</t>
  </si>
  <si>
    <t>['Mediatonic']</t>
  </si>
  <si>
    <t>['Multi-player', 'MMO', 'PvP', 'Online PvP', 'Co-op', 'Online Co-op', 'Steam Achievements', 'In-App Purchases', 'Partial Controller Support', 'Remote Play on Phone', 'Remote Play on Tablet']</t>
  </si>
  <si>
    <t>Run Roll Rumble</t>
  </si>
  <si>
    <t>['Matthew Marcellino']</t>
  </si>
  <si>
    <t>Time Travelling Navy Seal Ninja Warrior</t>
  </si>
  <si>
    <t>['Fletcher St-Germain']</t>
  </si>
  <si>
    <t>Twelve Minutes</t>
  </si>
  <si>
    <t>['Luis Antonio']</t>
  </si>
  <si>
    <t>['Twelve Minutes - Original Soundtrack']</t>
  </si>
  <si>
    <t>Crawling Of The Dead</t>
  </si>
  <si>
    <t>Mop Boy</t>
  </si>
  <si>
    <t>['Mop Boy Studios']</t>
  </si>
  <si>
    <t>Forgotten</t>
  </si>
  <si>
    <t>['Single-player', 'Co-op', 'Steam Achievements', 'Family Sharing']</t>
  </si>
  <si>
    <t>Chimeras: Wailing Waters Collector's Edition</t>
  </si>
  <si>
    <t>Ostrofa</t>
  </si>
  <si>
    <t>['Normunds Petrovs']</t>
  </si>
  <si>
    <t>Fork Knights</t>
  </si>
  <si>
    <t>['Screenshock Games']</t>
  </si>
  <si>
    <t>Night &amp; Day</t>
  </si>
  <si>
    <t>['Genexsin']</t>
  </si>
  <si>
    <t>Paladin Lias</t>
  </si>
  <si>
    <t>['SwordRP5']</t>
  </si>
  <si>
    <t>Seven Nations</t>
  </si>
  <si>
    <t>Venture Seas</t>
  </si>
  <si>
    <t>['Virtuous Development']</t>
  </si>
  <si>
    <t>XMagicTyping</t>
  </si>
  <si>
    <t>Desktop Magic Engine</t>
  </si>
  <si>
    <t>['Casual', 'Indie', 'Simulation', 'Animation &amp; Modeling', 'Audio Production', 'Design &amp; Illustration', 'Utilities']</t>
  </si>
  <si>
    <t>Windy Kingdom</t>
  </si>
  <si>
    <t>['EastFog Studios']</t>
  </si>
  <si>
    <t>[' EastFog Studios']</t>
  </si>
  <si>
    <t>SONG OF HORROR COMPLETE EDITION</t>
  </si>
  <si>
    <t>['Protocol Games']</t>
  </si>
  <si>
    <t>['🚀 Raiser Games']</t>
  </si>
  <si>
    <t>Quash</t>
  </si>
  <si>
    <t>['Team Quash']</t>
  </si>
  <si>
    <t>['Quash Soundtrack']</t>
  </si>
  <si>
    <t>Incident Commander</t>
  </si>
  <si>
    <t>['BreakAway Games']</t>
  </si>
  <si>
    <t>Space Mercenary Shooter : Episode 1</t>
  </si>
  <si>
    <t>['Synthetic Systemz']</t>
  </si>
  <si>
    <t>Girls &amp; Dungeons 2</t>
  </si>
  <si>
    <t>['Nebelsoft']</t>
  </si>
  <si>
    <t>Dadlympics</t>
  </si>
  <si>
    <t>['Crinkle Games']</t>
  </si>
  <si>
    <t>Strategic Command: World War I</t>
  </si>
  <si>
    <t>['Fury Software']</t>
  </si>
  <si>
    <t>['Single-player', 'Multi-player', 'PvP', 'Online PvP', 'Shared/Split Screen', 'Steam Cloud', 'Remote Play Together', 'Family Sharing']</t>
  </si>
  <si>
    <t>['Strategic Command: World War I - Empires in Turmoil']</t>
  </si>
  <si>
    <t>Charge</t>
  </si>
  <si>
    <t>['Ilyushquette Games']</t>
  </si>
  <si>
    <t>Too White Basketball</t>
  </si>
  <si>
    <t>Hentai Sudoku</t>
  </si>
  <si>
    <t>['Hentai Sudoku - Endless Mode']</t>
  </si>
  <si>
    <t>Teenage Blob</t>
  </si>
  <si>
    <t>['SUPERHOT PRESENTS', 'Team Lazerbeam']</t>
  </si>
  <si>
    <t>['Teenage Blob: Special Edition']</t>
  </si>
  <si>
    <t>Skellboy Refractured</t>
  </si>
  <si>
    <t>['UmaikiGames']</t>
  </si>
  <si>
    <t>Fallen valiant-Loopy</t>
  </si>
  <si>
    <t>['PuriPuri Studio']</t>
  </si>
  <si>
    <t>['HYSM Studio']</t>
  </si>
  <si>
    <t>Mekabolt</t>
  </si>
  <si>
    <t>['Somepx']</t>
  </si>
  <si>
    <t>Decker</t>
  </si>
  <si>
    <t>['Rich Vos']</t>
  </si>
  <si>
    <t>7 Lives</t>
  </si>
  <si>
    <t>['jota-gil']</t>
  </si>
  <si>
    <t>['Tbardo Games']</t>
  </si>
  <si>
    <t>九霄缳神记 JIU XIAO</t>
  </si>
  <si>
    <t>['Impermanence Studio']</t>
  </si>
  <si>
    <t>['Nazar Studios']</t>
  </si>
  <si>
    <t>Bombrigade: Battlegrounds</t>
  </si>
  <si>
    <t>['Hikikomori Studios']</t>
  </si>
  <si>
    <t>兽耳攻略 - TFK Faculty</t>
  </si>
  <si>
    <t>['多拉拉游戏工作室']</t>
  </si>
  <si>
    <t>['JingtuStudio', '多拉拉游戏工作室']</t>
  </si>
  <si>
    <t>NOXIAM -miserable sinners-</t>
  </si>
  <si>
    <t>['Sanwa Solution', 'NOXIS Project']</t>
  </si>
  <si>
    <t>Fate of WINDSHIFT</t>
  </si>
  <si>
    <t>['Real Co.Ltd']</t>
  </si>
  <si>
    <t>Re Painter</t>
  </si>
  <si>
    <t>['こーひーあーる']</t>
  </si>
  <si>
    <t>HUNTER</t>
  </si>
  <si>
    <t>Roguebotica</t>
  </si>
  <si>
    <t>['Generalis']</t>
  </si>
  <si>
    <t>方解夢異聞 ～ Avant-Garde Discerning Paralleler (東方二次創作STG)</t>
  </si>
  <si>
    <t>['遊色高楼']</t>
  </si>
  <si>
    <t>Just N</t>
  </si>
  <si>
    <t>Island 1979</t>
  </si>
  <si>
    <t>Beyond the Wizard</t>
  </si>
  <si>
    <t>['EJB Studio', 'Team ShockdriveR']</t>
  </si>
  <si>
    <t>['Team ShockdriveR']</t>
  </si>
  <si>
    <t>Joyfess Ep1: Martin's Secret Recipe</t>
  </si>
  <si>
    <t>['Sand Wagon Games']</t>
  </si>
  <si>
    <t>Faith of Fate</t>
  </si>
  <si>
    <t>['Guillermo Flores Morales (Ris Δos)']</t>
  </si>
  <si>
    <t>大巫 Great Witcher</t>
  </si>
  <si>
    <t>['莫离游戏']</t>
  </si>
  <si>
    <t>恋爱总动员/Love Date</t>
  </si>
  <si>
    <t>['F191', '中闻影视']</t>
  </si>
  <si>
    <t>WhiteBird 白鸟</t>
  </si>
  <si>
    <t>['SDJdasha']</t>
  </si>
  <si>
    <t>Boogie Bot</t>
  </si>
  <si>
    <t>['From the end Games']</t>
  </si>
  <si>
    <t>Fairytale Solitaire: Red Riding Hood</t>
  </si>
  <si>
    <t>1001 Jigsaw. 6 Magic Elements (拼图)</t>
  </si>
  <si>
    <t>Mystery Solitaire Grimm's tales 2</t>
  </si>
  <si>
    <t>1001 Jigsaw. World Tour: France</t>
  </si>
  <si>
    <t>A Day in the Life of Maria</t>
  </si>
  <si>
    <t>['OTUSUN CLUB']</t>
  </si>
  <si>
    <t>CYNOROID -GENTAGELSE-</t>
  </si>
  <si>
    <t>Airtight City 密闭之城1.0</t>
  </si>
  <si>
    <t>['豆丁儿独立游戏工作室']</t>
  </si>
  <si>
    <t>['Little Bean Games']</t>
  </si>
  <si>
    <t>Covid 2069</t>
  </si>
  <si>
    <t>Tiger Tank 59 Ⅰ Super Tank</t>
  </si>
  <si>
    <t>['Tiger Tank 59 Ⅰ Super Tank MP001', 'Tiger Tank 59 Ⅰ Super Tank MP002', 'Tiger Tank 59 Ⅰ Super Tank MP003', 'Tiger Tank 59 Ⅰ Super Tank MP004', 'Tiger Tank 59 Ⅰ Super Tank MP005', 'Tiger Tank 59 Ⅰ Super Tank MP006', 'Tiger Tank 59 Ⅰ Super Tank MP007', 'Tiger Tank 59 Ⅰ Super Tank MP008', 'Tiger Tank 59 Ⅰ Super Tank MP009', 'Tiger Tank 59 Ⅰ Super Tank MP010', 'Tiger Tank 59 Ⅰ Super Tank MP011', 'Tiger Tank 59 Ⅰ Super Tank MP012', 'Tiger Tank 59 Ⅰ Super Tank MP013', 'Tiger Tank 59 Ⅰ Super Tank MP014', 'Tiger Tank 59 Ⅰ Super Tank MP015', 'Tiger Tank 59 Ⅰ Super Tank MP016', 'Tiger Tank 59 Ⅰ Super Tank MP017', 'Tiger Tank 59 Ⅰ Super Tank MP018', 'Tiger Tank 59 Ⅰ Super Tank MP019', 'Tiger Tank 59 Ⅰ Super Tank MP020', 'Tiger Tank 59 Ⅰ Super Tank MP021', 'Tiger Tank 59 Ⅰ Super Tank MP022', 'Tiger Tank 59 Ⅰ Super Tank MP023', 'Tiger Tank 59 Ⅰ Super Tank MP024', 'Tiger Tank 59 Ⅰ Super Tank MP025', 'Tiger Tank 59 Ⅰ Super Tank MP026', 'Tiger Tank 59 Ⅰ Super Tank MP027', 'Tiger Tank 59 Ⅰ Super Tank MP028', 'Tiger Tank 59 Ⅰ Super Tank MP029', 'Tiger Tank 59 Ⅰ Super Tank MP030', 'Tiger Tank 59 Ⅰ Super Tank MP031', 'Tiger Tank 59 Ⅰ Super Tank MP032', 'Tiger Tank 59 Ⅰ Super Tank MP033', 'Tiger Tank 59 Ⅰ Super Tank MP034', 'Tiger Tank 59 Ⅰ Super Tank MP035', 'Tiger Tank 59 Ⅰ Super Tank MP036', 'Tiger Tank 59 Ⅰ Super Tank MP037', 'Tiger Tank 59 Ⅰ Super Tank MP038', 'Tiger Tank 59 Ⅰ Super Tank MP039', 'Tiger Tank 59 Ⅰ Super Tank MP040', 'Tiger Tank 59 Ⅰ Super Tank MP041', 'Tiger Tank 59 Ⅰ Super Tank MP042', 'Tiger Tank 59 Ⅰ Super Tank MP043', 'Tiger Tank 59 Ⅰ Super Tank MP044', 'Tiger Tank 59 Ⅰ Super Tank MP045', 'Tiger Tank 59 Ⅰ Super Tank MP046', 'Tiger Tank 59 Ⅰ Super Tank MP047', 'Tiger Tank 59 Ⅰ Super Tank MP048', 'Tiger Tank 59 Ⅰ Super Tank MP049', 'Tiger Tank 59 Ⅰ Super Tank MP050', 'Tiger Tank 59 Ⅰ Super Tank MP051', 'Tiger Tank 59 Ⅰ Super Tank MP052', 'Tiger Tank 59 Ⅰ Super Tank MP053', 'Tiger Tank 59 Ⅰ Super Tank MP054', 'Tiger Tank 59 Ⅰ Super Tank MP055', 'Tiger Tank 59 Ⅰ Super Tank MP056', 'Tiger Tank 59 Ⅰ Super Tank MP057', 'Tiger Tank 59 Ⅰ Super Tank MP058', 'Tiger Tank 59 Ⅰ Super Tank MP059', 'Tiger Tank 59 Ⅰ Super Tank MP060', 'Tiger Tank 59 Ⅰ Super Tank MP061', 'Tiger Tank 59 Ⅰ Super Tank MP062', 'Tiger Tank 59 Ⅰ Super Tank MP063', 'Tiger Tank 59 Ⅰ Super Tank MP064', 'Tiger Tank 59 Ⅰ Super Tank MP065', 'Tiger Tank 59 Ⅰ Super Tank MP066', 'Tiger Tank 59 Ⅰ Super Tank MP067', 'Tiger Tank 59 Ⅰ Super Tank MP068', 'Tiger Tank 59 Ⅰ Super Tank MP069', 'Tiger Tank 59 Ⅰ Super Tank MP070', 'Tiger Tank 59 Ⅰ Super Tank MP071', 'Tiger Tank 59 Ⅰ Super Tank MP072', 'Tiger Tank 59 Ⅰ Super Tank MP073', 'Tiger Tank 59 Ⅰ Super Tank MP074', 'Tiger Tank 59 Ⅰ Super Tank MP075', 'Tiger Tank 59 Ⅰ Super Tank MP076', 'Tiger Tank 59 Ⅰ Super Tank MP077', 'Tiger Tank 59 Ⅰ Super Tank MP078', 'Tiger Tank 59 Ⅰ Super Tank MP079', 'Tiger Tank 59 Ⅰ Super Tank MP080', 'Tiger Tank 59 Ⅰ Super Tank MP081', 'Tiger Tank 59 Ⅰ Super Tank MP082', 'Tiger Tank 59 Ⅰ Super Tank MP083', 'Tiger Tank 59 Ⅰ Super Tank MP084', 'Tiger Tank 59 Ⅰ Super Tank MP085', 'Tiger Tank 59 Ⅰ Super Tank MP086', 'Tiger Tank 59 Ⅰ Super Tank MP087', 'Tiger Tank 59 Ⅰ Super Tank MP088', 'Tiger Tank 59 Ⅰ Super Tank MP089', 'Tiger Tank 59 Ⅰ Super Tank MP090', 'Tiger Tank 59 Ⅰ Super Tank MP091', 'Tiger Tank 59 Ⅰ Super Tank MP092', 'Tiger Tank 59 Ⅰ Super Tank MP093', 'Tiger Tank 59 Ⅰ Super Tank MP094', 'Tiger Tank 59 Ⅰ Super Tank MP095', 'Tiger Tank 59 Ⅰ Super Tank MP096', 'Tiger Tank 59 Ⅰ Super Tank MP097', 'Tiger Tank 59 Ⅰ Super Tank MP098', 'Tiger Tank 59 Ⅰ Super Tank MP099', 'Tiger Tank 59 Ⅰ Super Tank MP100']</t>
  </si>
  <si>
    <t>['Tiny Beluga']</t>
  </si>
  <si>
    <t>['Lost - Soundtrack']</t>
  </si>
  <si>
    <t>Bepuzzled Kittens Jigsaw Puzzle</t>
  </si>
  <si>
    <t>Cryptographer</t>
  </si>
  <si>
    <t>Puzzle Walker (Demo)</t>
  </si>
  <si>
    <t>['Sapphire Create.']</t>
  </si>
  <si>
    <t>Neko Match</t>
  </si>
  <si>
    <t>['Hatake']</t>
  </si>
  <si>
    <t>Operation Valor</t>
  </si>
  <si>
    <t>['One Dawn Studios, LLC.']</t>
  </si>
  <si>
    <t>['Operation Valor Soundtrack', "Operation Valor - Founder's Badge and Banner"]</t>
  </si>
  <si>
    <t>The Itch</t>
  </si>
  <si>
    <t>['Dane Sherman']</t>
  </si>
  <si>
    <t>原体</t>
  </si>
  <si>
    <t>['xingchunfang']</t>
  </si>
  <si>
    <t>['xinghunfang']</t>
  </si>
  <si>
    <t>Pumpkin Dog Islands</t>
  </si>
  <si>
    <t>Adabana Odd Tales</t>
  </si>
  <si>
    <t>['徒花異譚 / Adabana Odd Tales Original Soundtrack']</t>
  </si>
  <si>
    <t>Ninja Girl and the Mysterious Army of Urban Legend Monsters! ~Hunt of the Headless Horseman~</t>
  </si>
  <si>
    <t>['code:jp']</t>
  </si>
  <si>
    <t>Soul Scathe</t>
  </si>
  <si>
    <t>['Bluelight Construct']</t>
  </si>
  <si>
    <t>Jar Wars</t>
  </si>
  <si>
    <t>['FarCade']</t>
  </si>
  <si>
    <t>['Multi-player', 'PvP', 'Online PvP', 'Cross-Platform Multiplayer', 'Tracked Controller Support', 'VR Supported']</t>
  </si>
  <si>
    <t>Sideral</t>
  </si>
  <si>
    <t>Back Home</t>
  </si>
  <si>
    <t>['Neko Team']</t>
  </si>
  <si>
    <t>The Remission of Sins</t>
  </si>
  <si>
    <t>['KaminGames']</t>
  </si>
  <si>
    <t>['Tsukiakari Studios', 'KaminGames']</t>
  </si>
  <si>
    <t>Helheim Hassle</t>
  </si>
  <si>
    <t>['Perfectly Paranormal']</t>
  </si>
  <si>
    <t>['Helheim Hassle Soundtrack']</t>
  </si>
  <si>
    <t>PrimeOrbial</t>
  </si>
  <si>
    <t>['RainbowVerse, LLC']</t>
  </si>
  <si>
    <t>Twin Ruin</t>
  </si>
  <si>
    <t>['Front Room Arcade']</t>
  </si>
  <si>
    <t>B.U.G. Force</t>
  </si>
  <si>
    <t>['B.U.G. IT']</t>
  </si>
  <si>
    <t>Rainy Season</t>
  </si>
  <si>
    <t>['Inasa Fujio']</t>
  </si>
  <si>
    <t>Highball</t>
  </si>
  <si>
    <t>['Stormtide Productions']</t>
  </si>
  <si>
    <t>Tiger Tank 59 Ⅰ Battleship</t>
  </si>
  <si>
    <t>['Tiger Tank 59 Ⅰ Battleship MP001', 'Tiger Tank 59 Ⅰ Battleship MP002', 'Tiger Tank 59 Ⅰ Battleship MP003', 'Tiger Tank 59 Ⅰ Battleship MP004', 'Tiger Tank 59 Ⅰ Battleship MP005', 'Tiger Tank 59 Ⅰ Battleship MP006', 'Tiger Tank 59 Ⅰ Battleship MP007', 'Tiger Tank 59 Ⅰ Battleship MP008', 'Tiger Tank 59 Ⅰ Battleship MP009', 'Tiger Tank 59 Ⅰ Battleship MP010', 'Tiger Tank 59 Ⅰ Battleship MP011', 'Tiger Tank 59 Ⅰ Battleship MP012', 'Tiger Tank 59 Ⅰ Battleship MP013', 'Tiger Tank 59 Ⅰ Battleship MP014', 'Tiger Tank 59 Ⅰ Battleship MP015', 'Tiger Tank 59 Ⅰ Battleship MP016', 'Tiger Tank 59 Ⅰ Battleship MP017', 'Tiger Tank 59 Ⅰ Battleship MP018', 'Tiger Tank 59 Ⅰ Battleship MP019', 'Tiger Tank 59 Ⅰ Battleship MP020', 'Tiger Tank 59 Ⅰ Battleship MP021', 'Tiger Tank 59 Ⅰ Battleship MP022', 'Tiger Tank 59 Ⅰ Battleship MP023', 'Tiger Tank 59 Ⅰ Battleship MP024', 'Tiger Tank 59 Ⅰ Battleship MP025', 'Tiger Tank 59 Ⅰ Battleship MP026', 'Tiger Tank 59 Ⅰ Battleship MP027', 'Tiger Tank 59 Ⅰ Battleship MP028', 'Tiger Tank 59 Ⅰ Battleship MP029', 'Tiger Tank 59 Ⅰ Battleship MP030', 'Tiger Tank 59 Ⅰ Battleship MP031', 'Tiger Tank 59 Ⅰ Battleship MP032', 'Tiger Tank 59 Ⅰ Battleship MP033', 'Tiger Tank 59 Ⅰ Battleship MP034', 'Tiger Tank 59 Ⅰ Battleship MP035', 'Tiger Tank 59 Ⅰ Battleship MP036', 'Tiger Tank 59 Ⅰ Battleship MP037', 'Tiger Tank 59 Ⅰ Battleship MP038', 'Tiger Tank 59 Ⅰ Battleship MP039', 'Tiger Tank 59 Ⅰ Battleship MP040', 'Tiger Tank 59 Ⅰ Battleship MP041', 'Tiger Tank 59 Ⅰ Battleship MP042', 'Tiger Tank 59 Ⅰ Battleship MP043', 'Tiger Tank 59 Ⅰ Battleship MP044', 'Tiger Tank 59 Ⅰ Battleship MP045', 'Tiger Tank 59 Ⅰ Battleship MP046', 'Tiger Tank 59 Ⅰ Battleship MP047', 'Tiger Tank 59 Ⅰ Battleship MP048', 'Tiger Tank 59 Ⅰ Battleship MP049', 'Tiger Tank 59 Ⅰ Battleship MP050', 'Tiger Tank 59 Ⅰ Battleship MP051', 'Tiger Tank 59 Ⅰ Battleship MP052', 'Tiger Tank 59 Ⅰ Battleship MP053', 'Tiger Tank 59 Ⅰ Battleship MP054', 'Tiger Tank 59 Ⅰ Battleship MP055', 'Tiger Tank 59 Ⅰ Battleship MP056', 'Tiger Tank 59 Ⅰ Battleship MP057', 'Tiger Tank 59 Ⅰ Battleship MP058', 'Tiger Tank 59 Ⅰ Battleship MP059', 'Tiger Tank 59 Ⅰ Battleship MP060', 'Tiger Tank 59 Ⅰ Battleship MP061', 'Tiger Tank 59 Ⅰ Battleship MP062', 'Tiger Tank 59 Ⅰ Battleship MP063', 'Tiger Tank 59 Ⅰ Battleship MP064', 'Tiger Tank 59 Ⅰ Battleship MP065', 'Tiger Tank 59 Ⅰ Battleship MP066', 'Tiger Tank 59 Ⅰ Battleship MP067', 'Tiger Tank 59 Ⅰ Battleship MP068', 'Tiger Tank 59 Ⅰ Battleship MP069', 'Tiger Tank 59 Ⅰ Battleship MP070', 'Tiger Tank 59 Ⅰ Battleship MP071', 'Tiger Tank 59 Ⅰ Battleship MP072', 'Tiger Tank 59 Ⅰ Battleship MP073', 'Tiger Tank 59 Ⅰ Battleship MP074', 'Tiger Tank 59 Ⅰ Battleship MP075', 'Tiger Tank 59 Ⅰ Battleship MP076', 'Tiger Tank 59 Ⅰ Battleship MP077', 'Tiger Tank 59 Ⅰ Battleship MP078', 'Tiger Tank 59 Ⅰ Battleship MP079', 'Tiger Tank 59 Ⅰ Battleship MP080', 'Tiger Tank 59 Ⅰ Battleship MP081', 'Tiger Tank 59 Ⅰ Battleship MP082', 'Tiger Tank 59 Ⅰ Battleship MP083', 'Tiger Tank 59 Ⅰ Battleship MP084', 'Tiger Tank 59 Ⅰ Battleship MP085', 'Tiger Tank 59 Ⅰ Battleship MP086', 'Tiger Tank 59 Ⅰ Battleship MP087', 'Tiger Tank 59 Ⅰ Battleship MP088', 'Tiger Tank 59 Ⅰ Battleship MP089', 'Tiger Tank 59 Ⅰ Battleship MP090', 'Tiger Tank 59 Ⅰ Battleship MP091', 'Tiger Tank 59 Ⅰ Battleship MP092', 'Tiger Tank 59 Ⅰ Battleship MP093', 'Tiger Tank 59 Ⅰ Battleship MP094', 'Tiger Tank 59 Ⅰ Battleship MP095', 'Tiger Tank 59 Ⅰ Battleship MP096', 'Tiger Tank 59 Ⅰ Battleship MP097', 'Tiger Tank 59 Ⅰ Battleship MP098', 'Tiger Tank 59 Ⅰ Battleship MP099', 'Tiger Tank 59 Ⅰ Battleship MP100']</t>
  </si>
  <si>
    <t>Smelter</t>
  </si>
  <si>
    <t>['X PLUS Co., Ltd.']</t>
  </si>
  <si>
    <t>['DANGEN Entertainment', 'Gamera Games', 'Intragames']</t>
  </si>
  <si>
    <t>["Smelter's Mix Tape - The Official Soundtrack"]</t>
  </si>
  <si>
    <t>Helvetii</t>
  </si>
  <si>
    <t>['Team KwaKwa']</t>
  </si>
  <si>
    <t>['Team KwaKwa', 'Red Art Games']</t>
  </si>
  <si>
    <t>['Helvetii Soundtrack']</t>
  </si>
  <si>
    <t>Kingdom of Night</t>
  </si>
  <si>
    <t>['Black Seven Studios']</t>
  </si>
  <si>
    <t>Ninja Run!</t>
  </si>
  <si>
    <t>True Love '95</t>
  </si>
  <si>
    <t>['Software House Parsley']</t>
  </si>
  <si>
    <t>['Otaku Publishing', 'FAKKU', 'CD Bros.']</t>
  </si>
  <si>
    <t>["True Love '95 MIDI Soundtrack"]</t>
  </si>
  <si>
    <t>Clive 'N' Wrench</t>
  </si>
  <si>
    <t>['Dinosaur Bytes Studio']</t>
  </si>
  <si>
    <t>Black Legend</t>
  </si>
  <si>
    <t>['Warcave']</t>
  </si>
  <si>
    <t>['Black Legend Soundtrack']</t>
  </si>
  <si>
    <t>Stonedeep</t>
  </si>
  <si>
    <t>['Direfang']</t>
  </si>
  <si>
    <t>['Direfang', 'Smuttlewerk interactive']</t>
  </si>
  <si>
    <t>天下往事 Journey of the world</t>
  </si>
  <si>
    <t>['十弦曲觞']</t>
  </si>
  <si>
    <t>INTERSTELLAR ROGUE</t>
  </si>
  <si>
    <t>['INTERSTELLAR ROGUE SOUNDTRACK']</t>
  </si>
  <si>
    <t>Escape First 2</t>
  </si>
  <si>
    <t>Fares</t>
  </si>
  <si>
    <t>Valley of Decay</t>
  </si>
  <si>
    <t>['Mario Papadopoulos']</t>
  </si>
  <si>
    <t>Bepuzzled Puppy Dog Jigsaw Puzzle</t>
  </si>
  <si>
    <t>['Jim Best']</t>
  </si>
  <si>
    <t>Bugs!</t>
  </si>
  <si>
    <t>The Hunter's Journals - Pale Harbour</t>
  </si>
  <si>
    <t>故郷をさがす三姉妹/ The Three Sisters looking for their back home.</t>
  </si>
  <si>
    <t>It Stares Back</t>
  </si>
  <si>
    <t>['Light Arc Studio Ltd']</t>
  </si>
  <si>
    <t>幻想异乡曲 Butterfly~Rin</t>
  </si>
  <si>
    <t>莫比乌斯之环-不属于任何人的交响悲歌-MOBIUS &amp; ELEGY BELONGS TO NOBODY</t>
  </si>
  <si>
    <t>['雾屿镜式制作组', '睡神飞工作室-SleeeeepFly']</t>
  </si>
  <si>
    <t>['咕咕工作室']</t>
  </si>
  <si>
    <t>Cardboard Ground</t>
  </si>
  <si>
    <t>['Matt Close']</t>
  </si>
  <si>
    <t>ATTACK OF THE EVIL POOP</t>
  </si>
  <si>
    <t>['Ascend Digitally', 'Alejandro Navarro']</t>
  </si>
  <si>
    <t>['Ascend Digitally']</t>
  </si>
  <si>
    <t>['ATTACK OF THE EVIL POOP - Game Guide!', 'ATTACK OF THE EVIL POOP - Full HD Wallpapers + Screenshots']</t>
  </si>
  <si>
    <t>Couch Storm: Battle Royale</t>
  </si>
  <si>
    <t>['OG Code']</t>
  </si>
  <si>
    <t>['Single-player', 'Multi-player', 'PvP', 'Online PvP', 'Shared/Split Screen', 'Partial Controller Support', 'Remote Play Together', 'Family Sharing']</t>
  </si>
  <si>
    <t>SlipSlop: World's Hardest Platformer Game</t>
  </si>
  <si>
    <t>['10F']</t>
  </si>
  <si>
    <t>John's Wizard Dungeon</t>
  </si>
  <si>
    <t>['Tres Sims', 'Renee Ryckman', 'Alex Keltz', 'Kimberly Heidhues', 'Steph Hernandez']</t>
  </si>
  <si>
    <t>Shogun's Empire: Hex Commander</t>
  </si>
  <si>
    <t>Chlorophos</t>
  </si>
  <si>
    <t>['firefoxfoxfox']</t>
  </si>
  <si>
    <t>Zeke's Peak</t>
  </si>
  <si>
    <t>['56K Games']</t>
  </si>
  <si>
    <t>Savior</t>
  </si>
  <si>
    <t>['Starsoft Entertainment']</t>
  </si>
  <si>
    <t>Asterism</t>
  </si>
  <si>
    <t>JoustMania</t>
  </si>
  <si>
    <t>['Casual', 'Free To Play', 'Indie', 'Simulation', 'Sports']</t>
  </si>
  <si>
    <t>Block</t>
  </si>
  <si>
    <t>['songchenliang']</t>
  </si>
  <si>
    <t>XWallpaper</t>
  </si>
  <si>
    <t>['XDesktop']</t>
  </si>
  <si>
    <t>Desktop Shimeji Pet</t>
  </si>
  <si>
    <t>['Action', 'Casual', 'Simulation', 'Animation &amp; Modeling', 'Utilities']</t>
  </si>
  <si>
    <t>神谋</t>
  </si>
  <si>
    <t>['个人制作']</t>
  </si>
  <si>
    <t>Inbound UFO</t>
  </si>
  <si>
    <t>['Invenmatic']</t>
  </si>
  <si>
    <t>Survive on Raft</t>
  </si>
  <si>
    <t>['Single-player', 'Multi-player', 'PvP', 'Online PvP', 'Co-op', 'Online Co-op', 'Cross-Platform Multiplayer', 'Steam Achievements', 'Steam Trading Cards', 'Partial Controller Support', 'Steam Cloud', 'Steam Leaderboards', 'Includes level editor', 'Family Sharing']</t>
  </si>
  <si>
    <t>火柴人联盟2</t>
  </si>
  <si>
    <t>['厦门市火柴人科技有限公司']</t>
  </si>
  <si>
    <t>['深圳市中顺和盈科技有限公司', 'BlueStacks']</t>
  </si>
  <si>
    <t>['Multi-player', 'MMO', 'PvP', 'Online PvP', 'Co-op', 'Online Co-op', 'Cross-Platform Multiplayer', 'In-App Purchases', 'Family Sharing']</t>
  </si>
  <si>
    <t>Ms. Holmes: The Monster of the Baskervilles Collector's Edition</t>
  </si>
  <si>
    <t>Kill The Moon</t>
  </si>
  <si>
    <t>['Pirate Software']</t>
  </si>
  <si>
    <t>Eat this!</t>
  </si>
  <si>
    <t>['Karel Hladky']</t>
  </si>
  <si>
    <t>Ancient Stories: Gods of Egypt</t>
  </si>
  <si>
    <t>['Panda Games Studio']</t>
  </si>
  <si>
    <t>NOYO-!</t>
  </si>
  <si>
    <t>Conscious Existence - A Journey Within</t>
  </si>
  <si>
    <t>['Marc Zimmermann']</t>
  </si>
  <si>
    <t>['EpicScapes']</t>
  </si>
  <si>
    <t>Thailand VR Gallery</t>
  </si>
  <si>
    <t>['InfofedVR']</t>
  </si>
  <si>
    <t>Ghost Parade</t>
  </si>
  <si>
    <t>['Lentera Nusantara']</t>
  </si>
  <si>
    <t>Hexelectric</t>
  </si>
  <si>
    <t>['Wayway Studio']</t>
  </si>
  <si>
    <t>Vegetarian Alliance | 素食联盟 |Вегетарианский Альянс</t>
  </si>
  <si>
    <t>['FAYEMI']</t>
  </si>
  <si>
    <t>Un Pas Fragile</t>
  </si>
  <si>
    <t>['Un Pas Fragile Team']</t>
  </si>
  <si>
    <t>Rogue Glitch Ultra</t>
  </si>
  <si>
    <t>['Single-player', 'Multi-player', 'Co-op', 'Online Co-op', 'Shared/Split Screen Co-op', 'Shared/Split Screen', 'Steam Achievements', 'Full controller support', 'Steam Cloud', 'Family Sharing']</t>
  </si>
  <si>
    <t>['Upgrade Rogue Glitch to Rogue Glitch Ultra']</t>
  </si>
  <si>
    <t>Capsize</t>
  </si>
  <si>
    <t>['OctoBeet Studio']</t>
  </si>
  <si>
    <t>Hello Neighbor Pre-Alpha</t>
  </si>
  <si>
    <t>['Dynamic Pixels']</t>
  </si>
  <si>
    <t>Hello Neighbor Alpha 1</t>
  </si>
  <si>
    <t>Hello Neighbor Alpha 2</t>
  </si>
  <si>
    <t>Hacking with Benefits</t>
  </si>
  <si>
    <t>['Husbando Games']</t>
  </si>
  <si>
    <t>['Hacking with Benefits SOUNDTRACK']</t>
  </si>
  <si>
    <t>Depixtion</t>
  </si>
  <si>
    <t>['Depixtion: Halloween']</t>
  </si>
  <si>
    <t>Summit of the Wolf</t>
  </si>
  <si>
    <t>['Storycentric Worlds']</t>
  </si>
  <si>
    <t>['Unimatrix Productions']</t>
  </si>
  <si>
    <t>Coffee Runner Black and Mocha</t>
  </si>
  <si>
    <t>['Evantertainment LLC']</t>
  </si>
  <si>
    <t>Zeus Begins</t>
  </si>
  <si>
    <t>Story Teller</t>
  </si>
  <si>
    <t>['Burned Paper']</t>
  </si>
  <si>
    <t>Piposh</t>
  </si>
  <si>
    <t>['Guillotine']</t>
  </si>
  <si>
    <t>['Piposh Soundtrack']</t>
  </si>
  <si>
    <t>Mountain Taxi Driver</t>
  </si>
  <si>
    <t>Oika</t>
  </si>
  <si>
    <t>['Omniscopic']</t>
  </si>
  <si>
    <t>Identity Sector</t>
  </si>
  <si>
    <t>['Dynamicron LLC']</t>
  </si>
  <si>
    <t>Mythical BOOM Party</t>
  </si>
  <si>
    <t>['GLIDING HEART']</t>
  </si>
  <si>
    <t>Vollun</t>
  </si>
  <si>
    <t>['Mauricio Scherer']</t>
  </si>
  <si>
    <t>Astonishing Baseball 2019</t>
  </si>
  <si>
    <t>['Aerilys']</t>
  </si>
  <si>
    <t>Hentai House</t>
  </si>
  <si>
    <t>Hunt the Thailand Hidden</t>
  </si>
  <si>
    <t>Drone Racer</t>
  </si>
  <si>
    <t>['Single-player', 'Multi-player', 'PvP', 'Online PvP', 'Steam Achievements', 'Full controller support', 'Tracked Controller Support', 'VR Supported', 'Family Sharing']</t>
  </si>
  <si>
    <t>月球坠落时 Moon Fall</t>
  </si>
  <si>
    <t>['Xihe Animation', 'JasminsSummer Project']</t>
  </si>
  <si>
    <t>Budget Cuts 2: Mission Insolvency</t>
  </si>
  <si>
    <t>['Neat Corporation', 'Fast Travel Games']</t>
  </si>
  <si>
    <t>['Neat Corporation']</t>
  </si>
  <si>
    <t>Incredible Dracula 4: Games Of Gods</t>
  </si>
  <si>
    <t>Anthology of Fear</t>
  </si>
  <si>
    <t>['OhDeer Studio', '100 GAMES']</t>
  </si>
  <si>
    <t>['100 GAMES', 'Gamersky Games']</t>
  </si>
  <si>
    <t>Still Alive</t>
  </si>
  <si>
    <t>Bikerz</t>
  </si>
  <si>
    <t>沙雕之路</t>
  </si>
  <si>
    <t>['馆叔']</t>
  </si>
  <si>
    <t>XMagicMouse</t>
  </si>
  <si>
    <t>Absolute Fall</t>
  </si>
  <si>
    <t>['Möf Selvi']</t>
  </si>
  <si>
    <t>['AnatolianOrg']</t>
  </si>
  <si>
    <t>Timeless</t>
  </si>
  <si>
    <t>['Luis Avila']</t>
  </si>
  <si>
    <t>叙事曲：难忘的回忆 / Ballade: with Memories</t>
  </si>
  <si>
    <t>['286studio']</t>
  </si>
  <si>
    <t>['《叙事曲》原声音轨 / Ballade: with Memories - Original Soundtrack']</t>
  </si>
  <si>
    <t>Disturbing Forest</t>
  </si>
  <si>
    <t>Theropods</t>
  </si>
  <si>
    <t>['Lost Token']</t>
  </si>
  <si>
    <t>Hero Syndrome</t>
  </si>
  <si>
    <t>['Single-player', 'Multi-player', 'PvP', 'Online PvP', 'Steam Achievements', 'Full controller support', 'Captions available', 'Stats', 'Steam Leaderboards']</t>
  </si>
  <si>
    <t>PonGlow</t>
  </si>
  <si>
    <t>['Kev Jackson', 'kash']</t>
  </si>
  <si>
    <t>Game Of Puzzles: Furry</t>
  </si>
  <si>
    <t>Naughty Girl</t>
  </si>
  <si>
    <t>['Naughty Girl - Image Pack', 'Naughty Girl - Original Soundtrack']</t>
  </si>
  <si>
    <t>Drowning Cross</t>
  </si>
  <si>
    <t>MEDICALHOLODECK PRO FREE TRIAL | FULL FEATURES FOR 30 DAYS | Medical Virtual Reality | Medical VR | DICOM Viewer</t>
  </si>
  <si>
    <t>['nooon.io']</t>
  </si>
  <si>
    <t>The Bard's Tale IV: Director's Cut</t>
  </si>
  <si>
    <t>Naked Story</t>
  </si>
  <si>
    <t>BOMJMAN</t>
  </si>
  <si>
    <t>['Unique Media']</t>
  </si>
  <si>
    <t>Hiscores! Gold</t>
  </si>
  <si>
    <t>['Alexander In Uganda']</t>
  </si>
  <si>
    <t>Pencil vs. Eraser</t>
  </si>
  <si>
    <t>['Quinn Purdy', 'Bellringer Studios']</t>
  </si>
  <si>
    <t>['Bellringer Studios']</t>
  </si>
  <si>
    <t>Pet Puzzle</t>
  </si>
  <si>
    <t>Exit From</t>
  </si>
  <si>
    <t>['White Box', 'Elendely']</t>
  </si>
  <si>
    <t>['White Box']</t>
  </si>
  <si>
    <t>Face Your Demons</t>
  </si>
  <si>
    <t>['ARTIV']</t>
  </si>
  <si>
    <t>['Shin Graphic']</t>
  </si>
  <si>
    <t>Shadowland</t>
  </si>
  <si>
    <t>['David Serrat']</t>
  </si>
  <si>
    <t>Web Spice Purple World</t>
  </si>
  <si>
    <t>Girl X</t>
  </si>
  <si>
    <t>Kissing Simulator</t>
  </si>
  <si>
    <t>['ТЯН ТЯН ТЯН ЛАМПОВАЯ ТЯН INDUSTRIES']</t>
  </si>
  <si>
    <t>LOCO Railroad</t>
  </si>
  <si>
    <t>['LOCO']</t>
  </si>
  <si>
    <t>Total Party Kill</t>
  </si>
  <si>
    <t>Frequency Garden</t>
  </si>
  <si>
    <t>['GeneralKnow']</t>
  </si>
  <si>
    <t>['Tyler del Giudice']</t>
  </si>
  <si>
    <t>Good Bear</t>
  </si>
  <si>
    <t>['Little Spectre Inc.']</t>
  </si>
  <si>
    <t>Valley Run</t>
  </si>
  <si>
    <t>['Alliance4devs']</t>
  </si>
  <si>
    <t>Quiver Dick's Epic Book of Fairy Fails</t>
  </si>
  <si>
    <t>Dain Squares</t>
  </si>
  <si>
    <t>['Storm Dain Productions']</t>
  </si>
  <si>
    <t>Demonizer</t>
  </si>
  <si>
    <t>['Iori Branford']</t>
  </si>
  <si>
    <t>['Demonizer - Digital Comic Book']</t>
  </si>
  <si>
    <t>Online Simulator</t>
  </si>
  <si>
    <t>['Rosalie Vile']</t>
  </si>
  <si>
    <t>['Vile Games LLC']</t>
  </si>
  <si>
    <t>Souls of Blades</t>
  </si>
  <si>
    <t>['离忧先生']</t>
  </si>
  <si>
    <t>Put In - Run Out</t>
  </si>
  <si>
    <t>['Ruskija Game Experience']</t>
  </si>
  <si>
    <t>DNA</t>
  </si>
  <si>
    <t>['Fogrim Studio']</t>
  </si>
  <si>
    <t>鸿门一宴(Malicious Dinner)</t>
  </si>
  <si>
    <t>['有点意思']</t>
  </si>
  <si>
    <t>Gratuitous Animal Massacre</t>
  </si>
  <si>
    <t>Attract Fragments 5</t>
  </si>
  <si>
    <t>['Maisolo Studio']</t>
  </si>
  <si>
    <t>Transporter Truck Simulator</t>
  </si>
  <si>
    <t>GameDevVR</t>
  </si>
  <si>
    <t>['Frederik Handberg']</t>
  </si>
  <si>
    <t>['Fups']</t>
  </si>
  <si>
    <t>Cathedral 3-D</t>
  </si>
  <si>
    <t>['Unfinished Games']</t>
  </si>
  <si>
    <t>Paths Taken</t>
  </si>
  <si>
    <t>Distant Kingdoms</t>
  </si>
  <si>
    <t>['Orthrus Studios']</t>
  </si>
  <si>
    <t>Magicolors</t>
  </si>
  <si>
    <t>['Virtual Arts Studio']</t>
  </si>
  <si>
    <t>Rapture</t>
  </si>
  <si>
    <t>['Rapture Soundtrack']</t>
  </si>
  <si>
    <t>Gubble</t>
  </si>
  <si>
    <t>['Lanzinger Studio']</t>
  </si>
  <si>
    <t>Endless RPG</t>
  </si>
  <si>
    <t>BLAST-AXIS</t>
  </si>
  <si>
    <t>['MAX Softworks']</t>
  </si>
  <si>
    <t>DunkRatz</t>
  </si>
  <si>
    <t>Dark Swords</t>
  </si>
  <si>
    <t>['High Tower Entertainment']</t>
  </si>
  <si>
    <t>['Adventure', 'Casual', 'Free To Play', 'Indie', 'Massively Multiplayer', 'RPG']</t>
  </si>
  <si>
    <t>Brutal Scales</t>
  </si>
  <si>
    <t>LithoBreak</t>
  </si>
  <si>
    <t>['Tau Ceti Labs']</t>
  </si>
  <si>
    <t>Venandi In Silva</t>
  </si>
  <si>
    <t>['Naie.Sorachi']</t>
  </si>
  <si>
    <t>They Are Beasts</t>
  </si>
  <si>
    <t>['Tarakan Game Studio']</t>
  </si>
  <si>
    <t>Night of the Scarecrows</t>
  </si>
  <si>
    <t>['StarCo Interactive']</t>
  </si>
  <si>
    <t>Nor'Easter</t>
  </si>
  <si>
    <t>Asteroid Invaders</t>
  </si>
  <si>
    <t>['Cirocco Studios']</t>
  </si>
  <si>
    <t>Lilith-M</t>
  </si>
  <si>
    <t>House of 1000 Doors: Serpent Flame</t>
  </si>
  <si>
    <t>Kelipot</t>
  </si>
  <si>
    <t>['Unlimited Fly Games', 'Gamera Games']</t>
  </si>
  <si>
    <t>New England Detective: Breakfast in Boston</t>
  </si>
  <si>
    <t>['New England Detective: Breakfast in Boston OST', 'New England Detective: Breakfast in Boston Adults Only 18+']</t>
  </si>
  <si>
    <t>Air Combat Fighter</t>
  </si>
  <si>
    <t>Tiktalec And The Dino Moonbase</t>
  </si>
  <si>
    <t>['Playpocalypse Games']</t>
  </si>
  <si>
    <t>Scenner</t>
  </si>
  <si>
    <t>['mexicoz']</t>
  </si>
  <si>
    <t>Pokka Man Blast</t>
  </si>
  <si>
    <t>['Tumico Studio']</t>
  </si>
  <si>
    <t>Tiger Tank 59 Ⅰ Air Strike</t>
  </si>
  <si>
    <t>['Tiger Tank 59 Ⅰ Air Strike MP026', 'Tiger Tank 59 Ⅰ Air Strike MP001', 'Tiger Tank 59 Ⅰ Air Strike MP002', 'Tiger Tank 59 Ⅰ Air Strike MP003', 'Tiger Tank 59 Ⅰ Air Strike MP004', 'Tiger Tank 59 Ⅰ Air Strike MP005', 'Tiger Tank 59 Ⅰ Air Strike MP006', 'Tiger Tank 59 Ⅰ Air Strike MP007', 'Tiger Tank 59 Ⅰ Air Strike MP008', 'Tiger Tank 59 Ⅰ Air Strike MP009', 'Tiger Tank 59 Ⅰ Air Strike MP010', 'Tiger Tank 59 Ⅰ Air Strike MP011', 'Tiger Tank 59 Ⅰ Air Strike MP012', 'Tiger Tank 59 Ⅰ Air Strike MP013', 'Tiger Tank 59 Ⅰ Air Strike MP014', 'Tiger Tank 59 Ⅰ Air Strike MP015', 'Tiger Tank 59 Ⅰ Air Strike MP016', 'Tiger Tank 59 Ⅰ Air Strike MP017', 'Tiger Tank 59 Ⅰ Air Strike MP018', 'Tiger Tank 59 Ⅰ Air Strike MP019', 'Tiger Tank 59 Ⅰ Air Strike MP020', 'Tiger Tank 59 Ⅰ Air Strike MP021', 'Tiger Tank 59 Ⅰ Air Strike MP022', 'Tiger Tank 59 Ⅰ Air Strike MP023', 'Tiger Tank 59 Ⅰ Air Strike MP025', 'Tiger Tank 59 Ⅰ Air Strike MP028', 'Tiger Tank 59 Ⅰ Air Strike MP029', 'Tiger Tank 59 Ⅰ Air Strike MP030', 'Tiger Tank 59 Ⅰ Air Strike MP031', 'Tiger Tank 59 Ⅰ Air Strike MP032', 'Tiger Tank 59 Ⅰ Air Strike MP033', 'Tiger Tank 59 Ⅰ Air Strike MP034', 'Tiger Tank 59 Ⅰ Air Strike MP035', 'Tiger Tank 59 Ⅰ Air Strike MP036', 'Tiger Tank 59 Ⅰ Air Strike MP037', 'Tiger Tank 59 Ⅰ Air Strike MP038', 'Tiger Tank 59 Ⅰ Air Strike MP039', 'Tiger Tank 59 Ⅰ Air Strike MP040', 'Tiger Tank 59 Ⅰ Air Strike MP041', 'Tiger Tank 59 Ⅰ Air Strike MP042', 'Tiger Tank 59 Ⅰ Air Strike MP043', 'Tiger Tank 59 Ⅰ Air Strike MP044', 'Tiger Tank 59 Ⅰ Air Strike MP045', 'Tiger Tank 59 Ⅰ Air Strike MP046', 'Tiger Tank 59 Ⅰ Air Strike MP047', 'Tiger Tank 59 Ⅰ Air Strike MP048', 'Tiger Tank 59 Ⅰ Air Strike MP049', 'Tiger Tank 59 Ⅰ Air Strike MP050', 'Tiger Tank 59 Ⅰ Air Strike MP051', 'Tiger Tank 59 Ⅰ Air Strike MP052', 'Tiger Tank 59 Ⅰ Air Strike MP053', 'Tiger Tank 59 Ⅰ Air Strike MP054', 'Tiger Tank 59 Ⅰ Air Strike MP055', 'Tiger Tank 59 Ⅰ Air Strike MP056', 'Tiger Tank 59 Ⅰ Air Strike MP057', 'Tiger Tank 59 Ⅰ Air Strike MP058', 'Tiger Tank 59 Ⅰ Air Strike MP059', 'Tiger Tank 59 Ⅰ Air Strike MP060', 'Tiger Tank 59 Ⅰ Air Strike MP061', 'Tiger Tank 59 Ⅰ Air Strike MP062', 'Tiger Tank 59 Ⅰ Air Strike MP063', 'Tiger Tank 59 Ⅰ Air Strike MP064', 'Tiger Tank 59 Ⅰ Air Strike MP065', 'Tiger Tank 59 Ⅰ Air Strike MP066', 'Tiger Tank 59 Ⅰ Air Strike MP067', 'Tiger Tank 59 Ⅰ Air Strike MP068', 'Tiger Tank 59 Ⅰ Air Strike MP069', 'Tiger Tank 59 Ⅰ Air Strike MP070', 'Tiger Tank 59 Ⅰ Air Strike MP071', 'Tiger Tank 59 Ⅰ Air Strike MP073', 'Tiger Tank 59 Ⅰ Air Strike MP072', 'Tiger Tank 59 Ⅰ Air Strike MP074', 'Tiger Tank 59 Ⅰ Air Strike MP075', 'Tiger Tank 59 Ⅰ Air Strike MP076', 'Tiger Tank 59 Ⅰ Air Strike MP077', 'Tiger Tank 59 Ⅰ Air Strike MP078', 'Tiger Tank 59 Ⅰ Air Strike MP079', 'Tiger Tank 59 Ⅰ Air Strike MP080', 'Tiger Tank 59 Ⅰ Air Strike MP081', 'Tiger Tank 59 Ⅰ Air Strike MP082', 'Tiger Tank 59 Ⅰ Air Strike MP083', 'Tiger Tank 59 Ⅰ Air Strike MP084', 'Tiger Tank 59 Ⅰ Air Strike MP085', 'Tiger Tank 59 Ⅰ Air Strike MP086', 'Tiger Tank 59 Ⅰ Air Strike MP087', 'Tiger Tank 59 Ⅰ Air Strike MP088', 'Tiger Tank 59 Ⅰ Air Strike MP089', 'Tiger Tank 59 Ⅰ Air Strike MP090', 'Tiger Tank 59 Ⅰ Air Strike MP091', 'Tiger Tank 59 Ⅰ Air Strike MP092', 'Tiger Tank 59 Ⅰ Air Strike MP093', 'Tiger Tank 59 Ⅰ Air Strike MP094', 'Tiger Tank 59 Ⅰ Air Strike MP095', 'Tiger Tank 59 Ⅰ Air Strike MP096', 'Tiger Tank 59 Ⅰ Air Strike MP097', 'Tiger Tank 59 Ⅰ Air Strike MP098', 'Tiger Tank 59 Ⅰ Air Strike MP099', 'Tiger Tank 59 Ⅰ Air Strike MP100', 'Tiger Tank 59 Ⅰ Air Strike MP024', 'Tiger Tank 59 Ⅰ Air Strike MP027']</t>
  </si>
  <si>
    <t>Boy VS Genius 贫穷少年与校园名人的生死对决</t>
  </si>
  <si>
    <t>['黒い天使', 'XNZONE']</t>
  </si>
  <si>
    <t>Gamehunt</t>
  </si>
  <si>
    <t>['IOAN']</t>
  </si>
  <si>
    <t>['GAMEHUNT']</t>
  </si>
  <si>
    <t>AlCHeMoS</t>
  </si>
  <si>
    <t>['Hooting Banana Studios']</t>
  </si>
  <si>
    <t>MOK: Super Space Taxi</t>
  </si>
  <si>
    <t>['Marc Grabow']</t>
  </si>
  <si>
    <t>['42 BYTES']</t>
  </si>
  <si>
    <t>Effigy : The Descent</t>
  </si>
  <si>
    <t>['Efficiency']</t>
  </si>
  <si>
    <t>Sapper</t>
  </si>
  <si>
    <t>['Fabrice Roisné-Hamelin', 'Vincent Khadige', 'Anthony Rabaux', 'Alexandre Fourquet', 'Gaëtan Cloarec', 'Louis Bayard', 'Adrien Côté-Yang-Ting']</t>
  </si>
  <si>
    <t>Winds of Change - The Opening Act</t>
  </si>
  <si>
    <t>['Tall Tail Studios']</t>
  </si>
  <si>
    <t>Hentai Maido</t>
  </si>
  <si>
    <t>['GentleDriver', '朧月カケル']</t>
  </si>
  <si>
    <t>Crunch Element</t>
  </si>
  <si>
    <t>['Dreamlab XR']</t>
  </si>
  <si>
    <t>Slime!!!</t>
  </si>
  <si>
    <t>['Family Games Time']</t>
  </si>
  <si>
    <t>Blautopf VR - Geheimnis der Lau</t>
  </si>
  <si>
    <t>['Pixelcloud']</t>
  </si>
  <si>
    <t>['Südwestrundfunk', 'Tellux next']</t>
  </si>
  <si>
    <t>Meiro</t>
  </si>
  <si>
    <t>The Henry Stickmin Collection</t>
  </si>
  <si>
    <t>['PuffballsUnited']</t>
  </si>
  <si>
    <t>['Innersloth']</t>
  </si>
  <si>
    <t>['Single-player', 'Steam Achievements', 'Captions available', 'Remote Play on Phone', 'Remote Play on Tablet', 'Family Sharing']</t>
  </si>
  <si>
    <t>JETBOY</t>
  </si>
  <si>
    <t>['GameOverDog']</t>
  </si>
  <si>
    <t>Asteroid Run: No Questions Asked</t>
  </si>
  <si>
    <t>Weapon Hacker</t>
  </si>
  <si>
    <t>['Luke Rissacher']</t>
  </si>
  <si>
    <t>Nigel: The Minuscule Adventure</t>
  </si>
  <si>
    <t>['Samwise Austin']</t>
  </si>
  <si>
    <t>['Nigel Productions']</t>
  </si>
  <si>
    <t>Ashes 2</t>
  </si>
  <si>
    <t>['FurGoldGames']</t>
  </si>
  <si>
    <t>[' FurGoldGames']</t>
  </si>
  <si>
    <t>LYSER</t>
  </si>
  <si>
    <t>['LYSER Soundtrack']</t>
  </si>
  <si>
    <t>奇迹一刻 Surmount</t>
  </si>
  <si>
    <t>['猫跑工作室']</t>
  </si>
  <si>
    <t>['Surmount - Art Book', 'Surmount Soundtrack']</t>
  </si>
  <si>
    <t>Project Zero Deaths</t>
  </si>
  <si>
    <t>['UAB Detis']</t>
  </si>
  <si>
    <t>['Multi-player', 'PvP', 'Online PvP', 'Co-op', 'Online Co-op', 'Cross-Platform Multiplayer', 'In-App Purchases', 'Partial Controller Support']</t>
  </si>
  <si>
    <t>Queen's Quest 5: Symphony of Death</t>
  </si>
  <si>
    <t>Fruit Postal Service</t>
  </si>
  <si>
    <t>['Fruit Postal Service']</t>
  </si>
  <si>
    <t>['Green Door Labs']</t>
  </si>
  <si>
    <t>['Multi-player', 'PvP', 'Shared/Split Screen PvP', 'Full controller support', 'Remote Play Together']</t>
  </si>
  <si>
    <t>Isotiles 2</t>
  </si>
  <si>
    <t>Tales Of Glory 2 - Retaliation</t>
  </si>
  <si>
    <t>['BlackTale Games']</t>
  </si>
  <si>
    <t>Axan Ships</t>
  </si>
  <si>
    <t>下一层的封魔塔 Forever War</t>
  </si>
  <si>
    <t>['吃了就睡工作室', '桃之夭夭']</t>
  </si>
  <si>
    <t>Reanimation Inc.</t>
  </si>
  <si>
    <t>['Dmitrii Lomakin']</t>
  </si>
  <si>
    <t>Armored Brigade</t>
  </si>
  <si>
    <t>['Armored Brigade Nation Pack: Czechoslovakia - Netherlands', 'Armored Brigade Nation Pack: France - Belgium', 'Armored Brigade Nation Pack: Italy - Yugoslavia']</t>
  </si>
  <si>
    <t>Smush</t>
  </si>
  <si>
    <t>['TOUGON']</t>
  </si>
  <si>
    <t>Truefish</t>
  </si>
  <si>
    <t>['TiProg']</t>
  </si>
  <si>
    <t>Nordlicht</t>
  </si>
  <si>
    <t>['illius']</t>
  </si>
  <si>
    <t>[' Sedoc LLC']</t>
  </si>
  <si>
    <t>Life Hutch VR</t>
  </si>
  <si>
    <t>['Next Stop Willoughby Inc.']</t>
  </si>
  <si>
    <t>Alpha King</t>
  </si>
  <si>
    <t>['Single-player', 'Multi-player', 'PvP', 'Shared/Split Screen PvP', 'Co-op', 'Shared/Split Screen Co-op', 'Steam Achievements', 'Full controller support', 'Remote Play Together']</t>
  </si>
  <si>
    <t>Touring Karts</t>
  </si>
  <si>
    <t>['Single-player', 'Multi-player', 'PvP', 'Online PvP', 'Cross-Platform Multiplayer', 'Steam Achievements', 'Full controller support', 'Tracked Controller Support', 'VR Supported', 'Steam Cloud', 'Steam Leaderboards', 'Family Sharing']</t>
  </si>
  <si>
    <t>The Prophecy Lies!</t>
  </si>
  <si>
    <t>Speakerman</t>
  </si>
  <si>
    <t>Superstar Hero</t>
  </si>
  <si>
    <t>['Dream of Omnimaga']</t>
  </si>
  <si>
    <t>['Superstar Hero - Soundtrack']</t>
  </si>
  <si>
    <t>Power Block</t>
  </si>
  <si>
    <t>['Stardust Studios']</t>
  </si>
  <si>
    <t>Musasabi</t>
  </si>
  <si>
    <t>['Ludumify']</t>
  </si>
  <si>
    <t>Stroke Fill</t>
  </si>
  <si>
    <t>['aCosmos']</t>
  </si>
  <si>
    <t>Cat&amp;rooms</t>
  </si>
  <si>
    <t>love love love</t>
  </si>
  <si>
    <t>Space Mercs</t>
  </si>
  <si>
    <t>['Bearded Giant Games']</t>
  </si>
  <si>
    <t>All Evil Night 2</t>
  </si>
  <si>
    <t>['Mikhail Ramanouski']</t>
  </si>
  <si>
    <t>奇幻与砍杀 Fantasy &amp; Blade</t>
  </si>
  <si>
    <t>['DLC-富人遗产', 'DLC-猫娘角色', 'DLC-奇妙小屋']</t>
  </si>
  <si>
    <t>Flying Slime!</t>
  </si>
  <si>
    <t>['SHB soft']</t>
  </si>
  <si>
    <t>DestructoPod</t>
  </si>
  <si>
    <t>['BC Games']</t>
  </si>
  <si>
    <t>Meowk and Frocco</t>
  </si>
  <si>
    <t>Scribble It!</t>
  </si>
  <si>
    <t>['Detach Entertainment']</t>
  </si>
  <si>
    <t>['Single-player', 'Multi-player', 'PvP', 'Online PvP', 'Cross-Platform Multiplayer', 'Steam Achievements', 'Steam Cloud']</t>
  </si>
  <si>
    <t>['Scribble It! - Premium Edition', 'Scribble It! Theme Songs']</t>
  </si>
  <si>
    <t>Led It Rain VR</t>
  </si>
  <si>
    <t>['Ataverti']</t>
  </si>
  <si>
    <t>Wings Of Bluestar</t>
  </si>
  <si>
    <t>['Shinu Real Arts']</t>
  </si>
  <si>
    <t>['Single-player', 'Multi-player', 'Co-op', 'Shared/Split Screen Co-op', 'Shared/Split Screen', 'Steam Achievements', 'Partial Controller Support', 'Steam Leaderboards', 'Family Sharing']</t>
  </si>
  <si>
    <t>['Wings Of Bluestar Soundtrack']</t>
  </si>
  <si>
    <t>Red Death: 8Feet</t>
  </si>
  <si>
    <t>['Vg', 'White Pig']</t>
  </si>
  <si>
    <t>['Vg']</t>
  </si>
  <si>
    <t>Life In Yima / 依玛村生活</t>
  </si>
  <si>
    <t>Bludgeon</t>
  </si>
  <si>
    <t>['Meticulous Monster']</t>
  </si>
  <si>
    <t>['Single-player', 'Multi-player', 'PvP', 'Shared/Split Screen PvP', 'Shared/Split Screen', 'Full controller support', 'Remote Play on TV', 'Remote Play Together']</t>
  </si>
  <si>
    <t>Your Island -KIMI NO SIMA-</t>
  </si>
  <si>
    <t>Card Throw VR</t>
  </si>
  <si>
    <t>['Alpaca Games']</t>
  </si>
  <si>
    <t>STURMWIND EX</t>
  </si>
  <si>
    <t>['b-alive', 'Duranik']</t>
  </si>
  <si>
    <t>['b-alive']</t>
  </si>
  <si>
    <t>そこへ向かう(GO THERE)</t>
  </si>
  <si>
    <t>['いくちおすてご']</t>
  </si>
  <si>
    <t>Arranged</t>
  </si>
  <si>
    <t>['Kabuk Games']</t>
  </si>
  <si>
    <t>Forgetful Dictator</t>
  </si>
  <si>
    <t>['Please Know More']</t>
  </si>
  <si>
    <t>Mountain Rescue Simulator</t>
  </si>
  <si>
    <t>Incredible Dracula 3: Family Secret</t>
  </si>
  <si>
    <t>《鬼畜战记：金坷垃传说》</t>
  </si>
  <si>
    <t>['小闲']</t>
  </si>
  <si>
    <t>Nevrosa: Spider Song</t>
  </si>
  <si>
    <t>['GexagonVR']</t>
  </si>
  <si>
    <t>['Nevrosa: Spider Song — Support Developers DLC', 'Spider Song — Wallpaper Pack DLC', 'Nevrosa: Spider Song — Printable Wall Poster DLC']</t>
  </si>
  <si>
    <t>Gunpowder on The Teeth 2</t>
  </si>
  <si>
    <t>['Gunpowder Team']</t>
  </si>
  <si>
    <t>MMA Executive</t>
  </si>
  <si>
    <t>['Vectormatrix Limited']</t>
  </si>
  <si>
    <t>HUNTERS FOR YOUR BRAIN</t>
  </si>
  <si>
    <t>['REANIMATO.RUS']</t>
  </si>
  <si>
    <t>Underture</t>
  </si>
  <si>
    <t>['Ben Schwartz']</t>
  </si>
  <si>
    <t>Franchise Hockey Manager 6</t>
  </si>
  <si>
    <t>DOOMTANK</t>
  </si>
  <si>
    <t>['Unibear Studio']</t>
  </si>
  <si>
    <t>Smithsonian American Art Museum "Beyond The Walls"</t>
  </si>
  <si>
    <t>['Smithsonian American Art Museum', 'Intel Corporation', 'TwoFiveSix', 'Valis Studios', 'xRez Studios']</t>
  </si>
  <si>
    <t>['Smithsonian American Art Museum']</t>
  </si>
  <si>
    <t>Jay and Silent Bob: Mall Brawl</t>
  </si>
  <si>
    <t>['Interabang Entertainment', 'Spoony Bard Productions']</t>
  </si>
  <si>
    <t>Super Life (RPG)</t>
  </si>
  <si>
    <t>Knighty Night</t>
  </si>
  <si>
    <t>['Golden Ghost']</t>
  </si>
  <si>
    <t>Crazy World</t>
  </si>
  <si>
    <t>['Daniacea Games']</t>
  </si>
  <si>
    <t>Predimension</t>
  </si>
  <si>
    <t>['Kriptopia Studios']</t>
  </si>
  <si>
    <t>FINAL ARCHER VR</t>
  </si>
  <si>
    <t>Flux Caves</t>
  </si>
  <si>
    <t>Operation Sniff</t>
  </si>
  <si>
    <t>['SoloQ']</t>
  </si>
  <si>
    <t>['Action', 'Casual', 'Indie', 'Massively Multiplayer', 'RPG', 'Simulation']</t>
  </si>
  <si>
    <t>TOUHOU SKY ARENA MATSURI CLIMAX</t>
  </si>
  <si>
    <t>['AREAZERO']</t>
  </si>
  <si>
    <t>['Single-player', 'Multi-player', 'PvP', 'Online PvP', 'Shared/Split Screen PvP', 'Co-op', 'Online Co-op', 'Shared/Split Screen Co-op', 'Shared/Split Screen', 'Steam Achievements', 'Steam Trading Cards', 'Partial Controller Support', 'Steam Cloud', 'Remote Play Together', 'Family Sharing']</t>
  </si>
  <si>
    <t>['TOUHOU SKY ARENA BATTLE SOUNDTRACKS']</t>
  </si>
  <si>
    <t>Houdini Redux</t>
  </si>
  <si>
    <t>['LifeLit Games']</t>
  </si>
  <si>
    <t>Gallery in a Box</t>
  </si>
  <si>
    <t>['Felix Dodd']</t>
  </si>
  <si>
    <t>Battle Bruise 2</t>
  </si>
  <si>
    <t>['Zanardi and Liza']</t>
  </si>
  <si>
    <t>['Single-player', 'Co-op', 'Shared/Split Screen Co-op', 'Shared/Split Screen', 'Steam Achievements', 'Partial Controller Support', 'Remote Play Together', 'Family Sharing']</t>
  </si>
  <si>
    <t>Nebulas Lasso</t>
  </si>
  <si>
    <t>['STON Games']</t>
  </si>
  <si>
    <t>Commander '85</t>
  </si>
  <si>
    <t>Neko Jump</t>
  </si>
  <si>
    <t>['JoPaSä']</t>
  </si>
  <si>
    <t>Alien invasion</t>
  </si>
  <si>
    <t>Poly Fishing</t>
  </si>
  <si>
    <t>['Kai Zou']</t>
  </si>
  <si>
    <t>Critical Compendium</t>
  </si>
  <si>
    <t>['Robert Thomas']</t>
  </si>
  <si>
    <t>['The Whimsy and Wizardry Limited Company']</t>
  </si>
  <si>
    <t>['Critical Compendium - Donation DLC']</t>
  </si>
  <si>
    <t>The Last Cowboy</t>
  </si>
  <si>
    <t>Oik Memory: Endgame</t>
  </si>
  <si>
    <t>[' Crew Lab']</t>
  </si>
  <si>
    <t>996的真实老板篇</t>
  </si>
  <si>
    <t>['真实模拟站', '真实模拟站']</t>
  </si>
  <si>
    <t>['真实模拟站']</t>
  </si>
  <si>
    <t>First Customer</t>
  </si>
  <si>
    <t>['First Customer Soundtrack']</t>
  </si>
  <si>
    <t>Spelling Quest Online</t>
  </si>
  <si>
    <t>['Craig Schwarz']</t>
  </si>
  <si>
    <t>Dude Simulator 3</t>
  </si>
  <si>
    <t>Roll+Heart</t>
  </si>
  <si>
    <t>['Owl Sanctuary Studios']</t>
  </si>
  <si>
    <t>Violet rE:-The Final reExistence-</t>
  </si>
  <si>
    <t>C-War 2</t>
  </si>
  <si>
    <t>['David Vogt']</t>
  </si>
  <si>
    <t>Steel Team: Academy</t>
  </si>
  <si>
    <t>['Propeller Games']</t>
  </si>
  <si>
    <t>Dating Life: Miley X Emily</t>
  </si>
  <si>
    <t>['Dating Life: Miley X Emily - Bonus Content Pack', 'Dating Life: Miley X Emily - Adult Content']</t>
  </si>
  <si>
    <t>You're Fired!</t>
  </si>
  <si>
    <t>['Melancholy Butterfly Games']</t>
  </si>
  <si>
    <t>Tunnel Vision</t>
  </si>
  <si>
    <t>['Punji Studios']</t>
  </si>
  <si>
    <t>HOT VIEW ECCHI GIRLS</t>
  </si>
  <si>
    <t>Weaving</t>
  </si>
  <si>
    <t>Space War: Infinity</t>
  </si>
  <si>
    <t>Civitas Nova</t>
  </si>
  <si>
    <t>['SASTE Software']</t>
  </si>
  <si>
    <t>Deck Box Dungeons</t>
  </si>
  <si>
    <t>['Ariah Studios']</t>
  </si>
  <si>
    <t>['Single-player', 'Multi-player', 'Co-op', 'Shared/Split Screen', 'Remote Play Together']</t>
  </si>
  <si>
    <t>Space BloX</t>
  </si>
  <si>
    <t>['Joseph Kukla']</t>
  </si>
  <si>
    <t>['Single-player', 'Multi-player', 'Co-op', 'Shared/Split Screen Co-op', 'Shared/Split Screen', 'Steam Achievements', 'Full controller support', 'Steam Cloud', 'Stats', 'Steam Leaderboards', 'Remote Play Together']</t>
  </si>
  <si>
    <t>Love Hentai: Fap Fast, Die Young</t>
  </si>
  <si>
    <t>VASARA Collection</t>
  </si>
  <si>
    <t>Hentai Waifu II</t>
  </si>
  <si>
    <t>['Hentai Waifu II - Image Pack', 'Hentai Waifu II - Original Soundtrack']</t>
  </si>
  <si>
    <t>True Backrooms</t>
  </si>
  <si>
    <t>['WafflePaws']</t>
  </si>
  <si>
    <t>Breach Point</t>
  </si>
  <si>
    <t>['Black Dragon Productions']</t>
  </si>
  <si>
    <t>Sex with Stalin</t>
  </si>
  <si>
    <t>['Mova Games']</t>
  </si>
  <si>
    <t>['Mova Game Publising']</t>
  </si>
  <si>
    <t>['Sex with Stalin Soundtrack']</t>
  </si>
  <si>
    <t>Forever Someday</t>
  </si>
  <si>
    <t>['Joarez C. Santini']</t>
  </si>
  <si>
    <t>Zenkat</t>
  </si>
  <si>
    <t>['Retrace Gaming']</t>
  </si>
  <si>
    <t>Au fil de l'eau</t>
  </si>
  <si>
    <t>['Samson Auroux']</t>
  </si>
  <si>
    <t>Knights of Frontier Valley</t>
  </si>
  <si>
    <t>['Adamant Studios']</t>
  </si>
  <si>
    <t>World Leader Card Game</t>
  </si>
  <si>
    <t>['James Wolf']</t>
  </si>
  <si>
    <t>['Single-player', 'Multi-player', 'PvP', 'Shared/Split Screen PvP', 'Steam Achievements', 'Remote Play Together']</t>
  </si>
  <si>
    <t>Elusive Verge</t>
  </si>
  <si>
    <t>['ElusiveVerge']</t>
  </si>
  <si>
    <t>Eclipse Horde</t>
  </si>
  <si>
    <t>['Ezorisudo']</t>
  </si>
  <si>
    <t>Light Tracer 2 ~The Two Worlds~</t>
  </si>
  <si>
    <t>['Void Dimensions']</t>
  </si>
  <si>
    <t>['Chuyan Inc.']</t>
  </si>
  <si>
    <t>Orders Of The Ruler</t>
  </si>
  <si>
    <t>['E2D2Works']</t>
  </si>
  <si>
    <t>NyanfuGirl</t>
  </si>
  <si>
    <t>['サラスパン亭']</t>
  </si>
  <si>
    <t>The Makings of a Lady - Purity Yours to Defile -</t>
  </si>
  <si>
    <t>Tiger Tank 59 Ⅰ Volcano</t>
  </si>
  <si>
    <t>['Tiger Tank 59 Ⅰ Volcano MP001', 'Tiger Tank 59 Ⅰ Volcano MP002', 'Tiger Tank 59 Ⅰ Volcano MP003', 'Tiger Tank 59 Ⅰ Volcano MP004', 'Tiger Tank 59 Ⅰ Volcano MP005', 'Tiger Tank 59 Ⅰ Volcano MP006', 'Tiger Tank 59 Ⅰ Volcano MP007', 'Tiger Tank 59 Ⅰ Volcano MP008', 'Tiger Tank 59 Ⅰ Volcano MP009', 'Tiger Tank 59 Ⅰ Volcano MP010', 'Tiger Tank 59 Ⅰ Volcano MP011', 'Tiger Tank 59 Ⅰ Volcano MP012', 'Tiger Tank 59 Ⅰ Volcano MP013', 'Tiger Tank 59 Ⅰ Volcano MP014', 'Tiger Tank 59 Ⅰ Volcano MP015', 'Tiger Tank 59 Ⅰ Volcano MP016', 'Tiger Tank 59 Ⅰ Volcano MP017', 'Tiger Tank 59 Ⅰ Volcano MP018', 'Tiger Tank 59 Ⅰ Volcano MP019', 'Tiger Tank 59 Ⅰ Volcano MP020', 'Tiger Tank 59 Ⅰ Volcano MP021', 'Tiger Tank 59 Ⅰ Volcano MP022', 'Tiger Tank 59 Ⅰ Volcano MP023', 'Tiger Tank 59 Ⅰ Volcano MP024', 'Tiger Tank 59 Ⅰ Volcano MP025', 'Tiger Tank 59 Ⅰ Volcano MP026', 'Tiger Tank 59 Ⅰ Volcano MP027', 'Tiger Tank 59 Ⅰ Volcano MP028', 'Tiger Tank 59 Ⅰ Volcano MP029', 'Tiger Tank 59 Ⅰ Volcano MP030', 'Tiger Tank 59 Ⅰ Volcano MP031', 'Tiger Tank 59 Ⅰ Volcano MP032', 'Tiger Tank 59 Ⅰ Volcano MP033', 'Tiger Tank 59 Ⅰ Volcano MP034', 'Tiger Tank 59 Ⅰ Volcano MP035', 'Tiger Tank 59 Ⅰ Volcano MP036', 'Tiger Tank 59 Ⅰ Volcano MP037', 'Tiger Tank 59 Ⅰ Volcano MP038', 'Tiger Tank 59 Ⅰ Volcano MP039', 'Tiger Tank 59 Ⅰ Volcano MP040', 'Tiger Tank 59 Ⅰ Volcano MP041', 'Tiger Tank 59 Ⅰ Volcano MP042', 'Tiger Tank 59 Ⅰ Volcano MP043', 'Tiger Tank 59 Ⅰ Volcano MP044', 'Tiger Tank 59 Ⅰ Volcano MP045', 'Tiger Tank 59 Ⅰ Volcano MP046', 'Tiger Tank 59 Ⅰ Volcano MP047', 'Tiger Tank 59 Ⅰ Volcano MP048', 'Tiger Tank 59 Ⅰ Volcano MP049', 'Tiger Tank 59 Ⅰ Volcano MP050', 'Tiger Tank 59 Ⅰ Volcano MP051', 'Tiger Tank 59 Ⅰ Volcano MP052', 'Tiger Tank 59 Ⅰ Volcano MP053', 'Tiger Tank 59 Ⅰ Volcano MP054', 'Tiger Tank 59 Ⅰ Volcano MP055', 'Tiger Tank 59 Ⅰ Volcano MP056', 'Tiger Tank 59 Ⅰ Volcano MP057', 'Tiger Tank 59 Ⅰ Volcano MP058', 'Tiger Tank 59 Ⅰ Volcano MP059', 'Tiger Tank 59 Ⅰ Volcano MP060', 'Tiger Tank 59 Ⅰ Volcano MP061', 'Tiger Tank 59 Ⅰ Volcano MP062', 'Tiger Tank 59 Ⅰ Volcano MP063', 'Tiger Tank 59 Ⅰ Volcano MP064', 'Tiger Tank 59 Ⅰ Volcano MP065', 'Tiger Tank 59 Ⅰ Volcano MP066', 'Tiger Tank 59 Ⅰ Volcano MP067', 'Tiger Tank 59 Ⅰ Volcano MP068', 'Tiger Tank 59 Ⅰ Volcano MP069', 'Tiger Tank 59 Ⅰ Volcano MP070', 'Tiger Tank 59 Ⅰ Volcano MP071', 'Tiger Tank 59 Ⅰ Volcano MP072', 'Tiger Tank 59 Ⅰ Volcano MP073', 'Tiger Tank 59 Ⅰ Volcano MP074', 'Tiger Tank 59 Ⅰ Volcano MP075', 'Tiger Tank 59 Ⅰ Volcano MP076', 'Tiger Tank 59 Ⅰ Volcano MP077', 'Tiger Tank 59 Ⅰ Volcano MP078', 'Tiger Tank 59 Ⅰ Volcano MP079', 'Tiger Tank 59 Ⅰ Volcano MP080', 'Tiger Tank 59 Ⅰ Volcano MP081', 'Tiger Tank 59 Ⅰ Volcano MP082', 'Tiger Tank 59 Ⅰ Volcano MP083', 'Tiger Tank 59 Ⅰ Volcano MP084', 'Tiger Tank 59 Ⅰ Volcano MP085', 'Tiger Tank 59 Ⅰ Volcano MP086', 'Tiger Tank 59 Ⅰ Volcano MP087', 'Tiger Tank 59 Ⅰ Volcano MP088', 'Tiger Tank 59 Ⅰ Volcano MP089', 'Tiger Tank 59 Ⅰ Volcano MP090', 'Tiger Tank 59 Ⅰ Volcano MP091', 'Tiger Tank 59 Ⅰ Volcano MP092', 'Tiger Tank 59 Ⅰ Volcano MP093', 'Tiger Tank 59 Ⅰ Volcano MP094', 'Tiger Tank 59 Ⅰ Volcano MP095', 'Tiger Tank 59 Ⅰ Volcano MP096', 'Tiger Tank 59 Ⅰ Volcano MP097', 'Tiger Tank 59 Ⅰ Volcano MP098', 'Tiger Tank 59 Ⅰ Volcano MP099', 'Tiger Tank 59 Ⅰ Volcano MP100']</t>
  </si>
  <si>
    <t>彼得猪冒险 | Piggy Prter Adventure | ABENTEUER von Peter, dem Schweinchen</t>
  </si>
  <si>
    <t>Pleasure Airlines</t>
  </si>
  <si>
    <t>Palmyra Orphanage</t>
  </si>
  <si>
    <t>Black Baron</t>
  </si>
  <si>
    <t>Fruit Mess</t>
  </si>
  <si>
    <t>Figment 2: Creed Valley</t>
  </si>
  <si>
    <t>['Bedtime Digital Games', '4Divinity']</t>
  </si>
  <si>
    <t>['Figment 2: Creed Valley Soundtrack']</t>
  </si>
  <si>
    <t>Zumou Battoru</t>
  </si>
  <si>
    <t>['DreamlessHero']</t>
  </si>
  <si>
    <t>Park assault</t>
  </si>
  <si>
    <t>Ports of Call Classic</t>
  </si>
  <si>
    <t>['Dipl. Ing. Rolf-Dieter Klein']</t>
  </si>
  <si>
    <t>[' Dipl. Ing. Rolf-Dieter Klein']</t>
  </si>
  <si>
    <t>['Single-player', 'Multi-player', 'Shared/Split Screen', 'Steam Trading Cards', 'Family Sharing']</t>
  </si>
  <si>
    <t>Fat Prisoner Simulator 2</t>
  </si>
  <si>
    <t>Your Girl</t>
  </si>
  <si>
    <t>['AGINTERACTIVE']</t>
  </si>
  <si>
    <t>Flandre's dream.  - 36000 ft deep -</t>
  </si>
  <si>
    <t>['KAWASAKI-BU']</t>
  </si>
  <si>
    <t>Angler's Life</t>
  </si>
  <si>
    <t>['reCore Games']</t>
  </si>
  <si>
    <t>['Adventure', 'Indie', 'Racing', 'RPG', 'Simulation', 'Sports', 'Early Access']</t>
  </si>
  <si>
    <t>Offroad Racing - Buggy X ATV X Moto</t>
  </si>
  <si>
    <t>Purple Noise Echo</t>
  </si>
  <si>
    <t>['Ukioq']</t>
  </si>
  <si>
    <t>Hentai energy II</t>
  </si>
  <si>
    <t>Chicken Police - Paint it RED!</t>
  </si>
  <si>
    <t>['The Wild Gentlemen']</t>
  </si>
  <si>
    <t>['Chicken Police Soundtrack', 'Behind the Art and Magic of Chicken Police']</t>
  </si>
  <si>
    <t>Climbros</t>
  </si>
  <si>
    <t>['Toucan Studio']</t>
  </si>
  <si>
    <t>SOUTHBOUND</t>
  </si>
  <si>
    <t>['SUBURBAN HOME SOFT']</t>
  </si>
  <si>
    <t>WarPlan</t>
  </si>
  <si>
    <t>['Kraken Studios']</t>
  </si>
  <si>
    <t>Awesome Jazz Clicker</t>
  </si>
  <si>
    <t>MidKnight Story</t>
  </si>
  <si>
    <t>['Mattia Ciurlino']</t>
  </si>
  <si>
    <t>Living Dead</t>
  </si>
  <si>
    <t>['Specpixel Entertainment']</t>
  </si>
  <si>
    <t>['Specpixel Entertainment ']</t>
  </si>
  <si>
    <t>['Single-player', 'Multi-player', 'Co-op', 'Online Co-op', 'LAN Co-op', 'Shared/Split Screen Co-op', 'Shared/Split Screen', 'Steam Achievements', 'Partial Controller Support', 'Steam Turn Notifications', 'Remote Play Together']</t>
  </si>
  <si>
    <t>Ritbone</t>
  </si>
  <si>
    <t>Fatal Evidence: Cursed Island Collector's Edition</t>
  </si>
  <si>
    <t>Sack of Bots</t>
  </si>
  <si>
    <t>['Martijn Folmer']</t>
  </si>
  <si>
    <t>Bridge Builder Racer</t>
  </si>
  <si>
    <t>['Levi Buck']</t>
  </si>
  <si>
    <t>Front Lines</t>
  </si>
  <si>
    <t>['Action', 'Adventure', 'Casual', 'Free To Play', 'Indie', 'Simulation', 'Strategy', 'Early Access']</t>
  </si>
  <si>
    <t>Old Gods Rising</t>
  </si>
  <si>
    <t>['Bad Blood Studios']</t>
  </si>
  <si>
    <t>Strawhart</t>
  </si>
  <si>
    <t>['Cypher Creations']</t>
  </si>
  <si>
    <t>Hindsight 20/20 - Wrath of the Raakshasa</t>
  </si>
  <si>
    <t>['Triple-I Games']</t>
  </si>
  <si>
    <t>ASTERELIS</t>
  </si>
  <si>
    <t>['Khoi Dao']</t>
  </si>
  <si>
    <t>Fear of Dark</t>
  </si>
  <si>
    <t>['Perfect games']</t>
  </si>
  <si>
    <t>Mister Burnhouse</t>
  </si>
  <si>
    <t>Errand Boy</t>
  </si>
  <si>
    <t>['Tree Interactive']</t>
  </si>
  <si>
    <t>The First Day</t>
  </si>
  <si>
    <t>['The First Day']</t>
  </si>
  <si>
    <t>雀姬/姫麻雀</t>
  </si>
  <si>
    <t>['Jack Tech']</t>
  </si>
  <si>
    <t>['Smile Tech']</t>
  </si>
  <si>
    <t>Zone 10</t>
  </si>
  <si>
    <t>['Core Reaction Studios']</t>
  </si>
  <si>
    <t>Cumulus</t>
  </si>
  <si>
    <t>['Kuro Star Light', 'Twisted Pixels']</t>
  </si>
  <si>
    <t>['Kuro Star Light']</t>
  </si>
  <si>
    <t>The Lar</t>
  </si>
  <si>
    <t>['MarvelSushi']</t>
  </si>
  <si>
    <t>['The Lar - Support Us!']</t>
  </si>
  <si>
    <t>3D Text Adventure</t>
  </si>
  <si>
    <t>['Ariel Love']</t>
  </si>
  <si>
    <t>['Infocom Remakes']</t>
  </si>
  <si>
    <t>Yet Another Hero Legend 英雄传说又一则</t>
  </si>
  <si>
    <t>['invwindy', 'congwsbn', 'W.Q.C']</t>
  </si>
  <si>
    <t>['invwindy']</t>
  </si>
  <si>
    <t>Knights of the Chalice</t>
  </si>
  <si>
    <t>['Heroic Fantasy Games Dot Com']</t>
  </si>
  <si>
    <t>Deathbulge: Battle of the Bands</t>
  </si>
  <si>
    <t>['Deathbulge', 'Five Houses LLC']</t>
  </si>
  <si>
    <t>['Deathbulge: Battle of the Bands Soundtrack']</t>
  </si>
  <si>
    <t>Glitch Arena</t>
  </si>
  <si>
    <t>['Shock &amp; Rockets Games']</t>
  </si>
  <si>
    <t>Eternal Dread 2</t>
  </si>
  <si>
    <t>['Hitbear Studio']</t>
  </si>
  <si>
    <t>Fantasy Hero Manager</t>
  </si>
  <si>
    <t>CountryBalls Heroes</t>
  </si>
  <si>
    <t>['Innominate Games']</t>
  </si>
  <si>
    <t>['Single-player', 'Multi-player', 'PvP', 'Shared/Split Screen PvP', 'Shared/Split Screen', 'Steam Achievements', 'Steam Cloud', 'Stats', 'Remote Play Together', 'Family Sharing']</t>
  </si>
  <si>
    <t>Yume Puzzle</t>
  </si>
  <si>
    <t>Bombuzal</t>
  </si>
  <si>
    <t>Save Daddy Trump</t>
  </si>
  <si>
    <t>Kerfuffight</t>
  </si>
  <si>
    <t>['Felix Laplante']</t>
  </si>
  <si>
    <t>符文女孩/Rune Girl</t>
  </si>
  <si>
    <t>['符文女孩/Rune Girl - Patch', '符文女孩/Rune Girl - Summer Memories/仲夏回忆']</t>
  </si>
  <si>
    <t>PokeyPoke</t>
  </si>
  <si>
    <t>CREEP RIDES</t>
  </si>
  <si>
    <t>Wingsuit: Gudvangen</t>
  </si>
  <si>
    <t>HeroOfMetal-Episode01</t>
  </si>
  <si>
    <t>['Blacksmith Game  Studio']</t>
  </si>
  <si>
    <t>Life of a Capitalist</t>
  </si>
  <si>
    <t>OUTBUDDIES DX</t>
  </si>
  <si>
    <t>['Julian Laufer']</t>
  </si>
  <si>
    <t>SRX</t>
  </si>
  <si>
    <t>['Arokma Studio']</t>
  </si>
  <si>
    <t>The Stars Between Us</t>
  </si>
  <si>
    <t>['Invrse Reality']</t>
  </si>
  <si>
    <t>Coast team</t>
  </si>
  <si>
    <t>Commander Babes</t>
  </si>
  <si>
    <t>Snow Jewels</t>
  </si>
  <si>
    <t>Rencia</t>
  </si>
  <si>
    <t>['Imposter Game Studios']</t>
  </si>
  <si>
    <t>Armadusa</t>
  </si>
  <si>
    <t>['WVV Games']</t>
  </si>
  <si>
    <t>['Action', 'Casual', 'Free To Play', 'Indie', 'Massively Multiplayer', 'RPG']</t>
  </si>
  <si>
    <t>Presidential Dating Simulator</t>
  </si>
  <si>
    <t>ORR</t>
  </si>
  <si>
    <t>['RED DEATH GAMES LLC']</t>
  </si>
  <si>
    <t>Life ed</t>
  </si>
  <si>
    <t>['Alienation Studio']</t>
  </si>
  <si>
    <t>Super Naughty Maid</t>
  </si>
  <si>
    <t>Army of Tentacles: (Not) A Cthulhu Dating Sim 2</t>
  </si>
  <si>
    <t>['Army of Tentacles: (Not) A Cthulhu Dating Sim 2: OST', 'Army of Tentacles: (Not) A Cthulhu Dating Sim 2: SDCC 2023 Exclusive Army Units', 'Army of Tentacles: (Not) A Cthulhu Dating Sim 2:  DLC 2', 'Army of Tentacles: (Not) A Cthulhu Dating Sim 2: Odd Windows-Only EXP Booster']</t>
  </si>
  <si>
    <t>Click Legends</t>
  </si>
  <si>
    <t>Wacktory</t>
  </si>
  <si>
    <t>['Talon Baker', 'Dustin Halsey', 'Salvador Galindo', 'Josh Clouse', 'Jeremy Lafond', 'Zack Lawrence', 'Reed Scriven', 'Sandra Tiu Latt', 'Nichole Wilkinson', 'Terence So', 'Herman Wu', 'Taylor Reyland']</t>
  </si>
  <si>
    <t>['Technical Fowl games']</t>
  </si>
  <si>
    <t>['Multi-player', 'PvP', 'Shared/Split Screen PvP', 'Co-op', 'Shared/Split Screen Co-op', 'Shared/Split Screen', 'Tracked Controller Support', 'VR Only', 'Partial Controller Support', 'Remote Play Together']</t>
  </si>
  <si>
    <t>Paper Shakespeare: Cthulhu Coriolanus</t>
  </si>
  <si>
    <t>Surviving Medieval</t>
  </si>
  <si>
    <t>['Vlasov Tower']</t>
  </si>
  <si>
    <t>ADM 2(WHEN WORLDS COLLIDE)</t>
  </si>
  <si>
    <t>['SMARTOLIVEGAMES LTD']</t>
  </si>
  <si>
    <t>Simgirls: Lovemore College RPG</t>
  </si>
  <si>
    <t>['Blackspears Media Inc.']</t>
  </si>
  <si>
    <t>Viking Vengeance</t>
  </si>
  <si>
    <t>['Lowpoly Interactive']</t>
  </si>
  <si>
    <t>The Signifier Director's Cut</t>
  </si>
  <si>
    <t>['Playmestudio']</t>
  </si>
  <si>
    <t>['The Signifier Soundtrack']</t>
  </si>
  <si>
    <t>Pop'n'splat</t>
  </si>
  <si>
    <t>['FunRefined']</t>
  </si>
  <si>
    <t>D.A.M.A.G.E</t>
  </si>
  <si>
    <t>['Damage Team']</t>
  </si>
  <si>
    <t>The Last Town</t>
  </si>
  <si>
    <t>['Shenzhen Arabian Nights Technology Co.,Ltd']</t>
  </si>
  <si>
    <t>Sapper - Defuse The Bomb Simulator</t>
  </si>
  <si>
    <t>Lost in Tropics</t>
  </si>
  <si>
    <t>['Lukas GameLabs']</t>
  </si>
  <si>
    <t>hack.88</t>
  </si>
  <si>
    <t>['Whomp! Studio']</t>
  </si>
  <si>
    <t>Gold Hunter</t>
  </si>
  <si>
    <t>['eXtreme Studios']</t>
  </si>
  <si>
    <t>Ninja Turdle</t>
  </si>
  <si>
    <t>['Kenny Cason']</t>
  </si>
  <si>
    <t>Mystery Case Files: Key to Ravenhearst Collector's Edition</t>
  </si>
  <si>
    <t>Buzz Kill Zero</t>
  </si>
  <si>
    <t>['Kaleb Parham']</t>
  </si>
  <si>
    <t>['KaPa ENT']</t>
  </si>
  <si>
    <t>Hentai Girls: Christmas</t>
  </si>
  <si>
    <t>['DH Entertainment']</t>
  </si>
  <si>
    <t>Grim Tales: The Vengeance Collector's Edition</t>
  </si>
  <si>
    <t>Tower Ascend</t>
  </si>
  <si>
    <t>['Jonas Dall']</t>
  </si>
  <si>
    <t>PhilGood</t>
  </si>
  <si>
    <t>['Phil Bod']</t>
  </si>
  <si>
    <t>['Bodgamestudio']</t>
  </si>
  <si>
    <t>Link the Animals</t>
  </si>
  <si>
    <t>['Wesoft Solutions']</t>
  </si>
  <si>
    <t>The Walking Dead Onslaught</t>
  </si>
  <si>
    <t>['Single-player', 'Steam Achievements', 'Tracked Controller Support', 'VR Only', 'Steam Trading Cards', 'Steam Cloud', 'Family Sharing']</t>
  </si>
  <si>
    <t>HentaiNYA</t>
  </si>
  <si>
    <t>['HentaiNYA - Artbook 18+', 'HentaiNYA - Soundtrack', 'Hentai DLC for HentaiNYA']</t>
  </si>
  <si>
    <t>Elroy and the Aliens</t>
  </si>
  <si>
    <t>['Motiviti']</t>
  </si>
  <si>
    <t>ASTRO: The Beginning</t>
  </si>
  <si>
    <t>UNRIVALED</t>
  </si>
  <si>
    <t>['YOSHUA']</t>
  </si>
  <si>
    <t>GOLD EXPRESS</t>
  </si>
  <si>
    <t>['DAWN STUDIO']</t>
  </si>
  <si>
    <t>Fractal Gallery VR</t>
  </si>
  <si>
    <t>['Casual', 'Indie', 'Design &amp; Illustration', 'Education']</t>
  </si>
  <si>
    <t>Fitforce</t>
  </si>
  <si>
    <t>['Runnex Technology']</t>
  </si>
  <si>
    <t>['Single-player', 'Multi-player', 'PvP', 'Shared/Split Screen PvP', 'Shared/Split Screen', 'In-App Purchases']</t>
  </si>
  <si>
    <t>Most Correct Football Simulator</t>
  </si>
  <si>
    <t>Robo Run</t>
  </si>
  <si>
    <t>2019-05-26 00:00:00</t>
  </si>
  <si>
    <t>Easter Clicker: Idle Manager</t>
  </si>
  <si>
    <t>Aisu Paradise</t>
  </si>
  <si>
    <t>['Maranyo Games']</t>
  </si>
  <si>
    <t>101010</t>
  </si>
  <si>
    <t>['Jenny Chen', 'Changcheng Fu', 'Hunter Huynh', 'Miranda Liu', 'Eric Shen']</t>
  </si>
  <si>
    <t>['Hunter Huynh']</t>
  </si>
  <si>
    <t>时之扉</t>
  </si>
  <si>
    <t>['JT Interactive Entertainment']</t>
  </si>
  <si>
    <t>The Plight</t>
  </si>
  <si>
    <t>['Cellar Vault Games']</t>
  </si>
  <si>
    <t>Blood And Mead</t>
  </si>
  <si>
    <t>['Lost Relic Games']</t>
  </si>
  <si>
    <t>ANONYMOUS || AGONY</t>
  </si>
  <si>
    <t>['Coded Emotion']</t>
  </si>
  <si>
    <t>Artemis: God-Queen of The Hunt</t>
  </si>
  <si>
    <t>['James Leakos']</t>
  </si>
  <si>
    <t>WarForwards</t>
  </si>
  <si>
    <t>['Roman Pak']</t>
  </si>
  <si>
    <t>['WarForwards - Original Soundtrack']</t>
  </si>
  <si>
    <t>死亡旅店 / Death Inn</t>
  </si>
  <si>
    <t>BonVoyage!</t>
  </si>
  <si>
    <t>['Boris Zapotocky']</t>
  </si>
  <si>
    <t>Fancy Skiing: Speed</t>
  </si>
  <si>
    <t>jwing - the next puzzle game</t>
  </si>
  <si>
    <t>['Games with Colours']</t>
  </si>
  <si>
    <t>A Night at the Races</t>
  </si>
  <si>
    <t>H Chan: Girl</t>
  </si>
  <si>
    <t>['HGames']</t>
  </si>
  <si>
    <t>hoVRboard</t>
  </si>
  <si>
    <t>Zombies war</t>
  </si>
  <si>
    <t>Into The Core</t>
  </si>
  <si>
    <t>['Amnon Levi', 'Ben Chen', 'Bar Alon', 'Ofir Green']</t>
  </si>
  <si>
    <t>['Gemini Creative Games']</t>
  </si>
  <si>
    <t>STRASHILKA</t>
  </si>
  <si>
    <t>['reqtion']</t>
  </si>
  <si>
    <t>Ninja Roquinexu</t>
  </si>
  <si>
    <t>['Alexander Saiborg']</t>
  </si>
  <si>
    <t>Truck the System</t>
  </si>
  <si>
    <t>['Single-player', 'Steam Workshop', 'Steam Leaderboards', 'Family Sharing']</t>
  </si>
  <si>
    <t>Scarytales: All Hail King Mongo</t>
  </si>
  <si>
    <t>Giant Life</t>
  </si>
  <si>
    <t>Crisis of the Middle Ages</t>
  </si>
  <si>
    <t>['OrgAction LLC']</t>
  </si>
  <si>
    <t>Aura</t>
  </si>
  <si>
    <t>Aliens and Umbrellas</t>
  </si>
  <si>
    <t>['NiftyToolsUK']</t>
  </si>
  <si>
    <t>Master Cube</t>
  </si>
  <si>
    <t>['Ciccolella Lorenzo']</t>
  </si>
  <si>
    <t>GourMelee</t>
  </si>
  <si>
    <t>['Anthony Tesija']</t>
  </si>
  <si>
    <t>['ATesh Games']</t>
  </si>
  <si>
    <t>Altorius</t>
  </si>
  <si>
    <t>['industrian']</t>
  </si>
  <si>
    <t>Tale Of Starship</t>
  </si>
  <si>
    <t>['Mathieu GUERARD']</t>
  </si>
  <si>
    <t>PrincessGuardiansParodyH</t>
  </si>
  <si>
    <t>Born of Fire</t>
  </si>
  <si>
    <t>['Leaf Boat Studio']</t>
  </si>
  <si>
    <t>Hyper Bit Chasm</t>
  </si>
  <si>
    <t>['Michael Johnson']</t>
  </si>
  <si>
    <t>Side Decide</t>
  </si>
  <si>
    <t>['Blue Volcano Studio']</t>
  </si>
  <si>
    <t>She Sees Red - Interactive Movie</t>
  </si>
  <si>
    <t>['Rhinotales']</t>
  </si>
  <si>
    <t>Crazy Beat's Junction</t>
  </si>
  <si>
    <t>['indie-du']</t>
  </si>
  <si>
    <t>Caliper 2</t>
  </si>
  <si>
    <t>Hero Express</t>
  </si>
  <si>
    <t>['Highwalls']</t>
  </si>
  <si>
    <t>Cold Shell</t>
  </si>
  <si>
    <t>['Brutal muse']</t>
  </si>
  <si>
    <t>Lovely Girl Puzzle</t>
  </si>
  <si>
    <t>reYal</t>
  </si>
  <si>
    <t>Kaos</t>
  </si>
  <si>
    <t>['Konundrum Interactive']</t>
  </si>
  <si>
    <t>Nature Zen</t>
  </si>
  <si>
    <t>['Team Octane']</t>
  </si>
  <si>
    <t>叙事曲2：星空下的诺言 / Ballade2: the Celestial Promise</t>
  </si>
  <si>
    <t>['Ballade2: the Celestial Promise - Original Soundtrack']</t>
  </si>
  <si>
    <t>Blockus' Adventures</t>
  </si>
  <si>
    <t>['Adrian Ciotinga']</t>
  </si>
  <si>
    <t>['Alphamort Studios']</t>
  </si>
  <si>
    <t>StreetRoyaleZ</t>
  </si>
  <si>
    <t>['StreetLordZ']</t>
  </si>
  <si>
    <t>Twin Peaks VR</t>
  </si>
  <si>
    <t>['Showtime', 'Ron Revog']</t>
  </si>
  <si>
    <t>FinalAdventure</t>
  </si>
  <si>
    <t>QuietMansion2</t>
  </si>
  <si>
    <t>['K App.']</t>
  </si>
  <si>
    <t>Love Is In The Space</t>
  </si>
  <si>
    <t>['Elias Wick']</t>
  </si>
  <si>
    <t>Aries</t>
  </si>
  <si>
    <t>['Wirlwith']</t>
  </si>
  <si>
    <t>It's Raining Fists and Metal</t>
  </si>
  <si>
    <t>['Marco Amadei', 'Riccardo Ricci']</t>
  </si>
  <si>
    <t>Fool!</t>
  </si>
  <si>
    <t>Tシミュレータ</t>
  </si>
  <si>
    <t>['snd']</t>
  </si>
  <si>
    <t>Super Mega Space Blaster Special</t>
  </si>
  <si>
    <t>['Bare Knuckle Development']</t>
  </si>
  <si>
    <t>['Super Mega Space Blaster Special OST']</t>
  </si>
  <si>
    <t>Rampart Tactics</t>
  </si>
  <si>
    <t>['Aaron Saluk']</t>
  </si>
  <si>
    <t>Dive with Sylvia VR</t>
  </si>
  <si>
    <t>['Cascade Game Foundry SPC']</t>
  </si>
  <si>
    <t>Bake 'n Switch</t>
  </si>
  <si>
    <t>['Streamline Games']</t>
  </si>
  <si>
    <t>['Streamline Media Group']</t>
  </si>
  <si>
    <t>Dark Blood</t>
  </si>
  <si>
    <t>['Vany']</t>
  </si>
  <si>
    <t>Georifters</t>
  </si>
  <si>
    <t>['Busy Toaster']</t>
  </si>
  <si>
    <t>['Busy Toaster', 'Soft Source']</t>
  </si>
  <si>
    <t>['Single-player', 'Multi-player', 'PvP', 'Shared/Split Screen PvP', 'Co-op', 'Shared/Split Screen Co-op', 'Steam Achievements', 'Full controller support', 'Captions available', 'Steam Cloud', 'Remote Play on TV', 'Remote Play Together', 'Family Sharing']</t>
  </si>
  <si>
    <t>Spark</t>
  </si>
  <si>
    <t>['Thinking Bottle Games']</t>
  </si>
  <si>
    <t>PUZZLE: ULTIMATE</t>
  </si>
  <si>
    <t>['PUZZLE: ULTIMATE - Puzzle Pack: FLOWERS', 'PUZZLE: ULTIMATE - Puzzle Pack: DOGS', 'PUZZLE: ULTIMATE - Puzzle Pack: VALLEY', 'PUZZLE: ULTIMATE - Puzzle Pack: SPACE', 'PUZZLE: ULTIMATE - Puzzle Pack: CASTLES']</t>
  </si>
  <si>
    <t>Ehandcipation</t>
  </si>
  <si>
    <t>['Sincopar Games']</t>
  </si>
  <si>
    <t>['Sincopar']</t>
  </si>
  <si>
    <t>To The Dark Tower</t>
  </si>
  <si>
    <t>['Single-player', 'Steam Achievements', 'Captions available', 'Partial Controller Support', 'Commentary available']</t>
  </si>
  <si>
    <t>Orc Colony</t>
  </si>
  <si>
    <t>['Luzon Games']</t>
  </si>
  <si>
    <t>KreisReise</t>
  </si>
  <si>
    <t>['Twilling Sky']</t>
  </si>
  <si>
    <t>['eonayu']</t>
  </si>
  <si>
    <t>Cris Tales</t>
  </si>
  <si>
    <t>['Dreams Uncorporated', 'SYCK']</t>
  </si>
  <si>
    <t>['Cris Tales Original Soundtrack']</t>
  </si>
  <si>
    <t>Where Shadows Slumber</t>
  </si>
  <si>
    <t>['Jack Kelly', 'Frank DiCola', 'Alba S. Torremocha', 'Noah Kellman']</t>
  </si>
  <si>
    <t>['Game Revenant']</t>
  </si>
  <si>
    <t>Otiiz's adventure 2</t>
  </si>
  <si>
    <t>Happy World</t>
  </si>
  <si>
    <t>['Adventure', 'Casual', 'Indie', 'Racing', 'Early Access']</t>
  </si>
  <si>
    <t>BloXoR</t>
  </si>
  <si>
    <t>['Terminal Core Games']</t>
  </si>
  <si>
    <t>Hippocampus</t>
  </si>
  <si>
    <t>['Bad Vices Games']</t>
  </si>
  <si>
    <t>Mundus - Impossible Universe 2</t>
  </si>
  <si>
    <t>Axan Ships - Low Poly</t>
  </si>
  <si>
    <t>Project ONe プロジェクト・ワン ～ハロルドはつらいよ～</t>
  </si>
  <si>
    <t>['東方苦粗緑 Touhou KSG RPG (Project ONe add-on levels)', "Enemy 1's Taiko Simulator (Project ONe add-on)"]</t>
  </si>
  <si>
    <t>Touhou Kikeijuu ~ Wily Beast and Weakest Creature.</t>
  </si>
  <si>
    <t>Spark the Electric Jester 2</t>
  </si>
  <si>
    <t>[' Feperd Games']</t>
  </si>
  <si>
    <t>Lust For Lucre</t>
  </si>
  <si>
    <t>Goblin Keep</t>
  </si>
  <si>
    <t>['Black Lake Entertainment']</t>
  </si>
  <si>
    <t>Elemental Girls</t>
  </si>
  <si>
    <t>['Hentai DLC for Elemental Girls', 'Elemental Girls - Artbook 18+', 'Elemental Girls Soundtrack']</t>
  </si>
  <si>
    <t>Dragon Extinction</t>
  </si>
  <si>
    <t>['Xefier Games Inc.']</t>
  </si>
  <si>
    <t>Corner Cathouse / 街角的猫咪花园</t>
  </si>
  <si>
    <t>['安堂小姐']</t>
  </si>
  <si>
    <t>Wheelie King VR</t>
  </si>
  <si>
    <t>['Indie', 'Racing', 'Simulation', 'Free To Play']</t>
  </si>
  <si>
    <t>Surrounded by mice</t>
  </si>
  <si>
    <t>['yang zhi']</t>
  </si>
  <si>
    <t>Bad Business</t>
  </si>
  <si>
    <t>['Hut 90']</t>
  </si>
  <si>
    <t>Escape Lala 2 - Retro Point and Click Adventure</t>
  </si>
  <si>
    <t>Chronac: Escape</t>
  </si>
  <si>
    <t>['Chronac Software']</t>
  </si>
  <si>
    <t>BeiJing Courier Simulator</t>
  </si>
  <si>
    <t>[' CoughCat Software']</t>
  </si>
  <si>
    <t>Zero Strain</t>
  </si>
  <si>
    <t>Staden under Gamlestaden</t>
  </si>
  <si>
    <t>['Carolina Ask', 'Projektet Staden Nya Lödöse', 'Alexander Cobleigh', 'Åsa Egnér']</t>
  </si>
  <si>
    <t>['Stiftelsen Bohusläns museum']</t>
  </si>
  <si>
    <t>E06-Anomaly</t>
  </si>
  <si>
    <t>['Aro Games']</t>
  </si>
  <si>
    <t>Counterspell</t>
  </si>
  <si>
    <t>['Single-player', 'Multi-player', 'PvP', 'Shared/Split Screen PvP', 'Shared/Split Screen', 'Steam Achievements', 'Full controller support', 'Steam Workshop', 'Includes level editor', 'Remote Play Together', 'Family Sharing']</t>
  </si>
  <si>
    <t>Infinity: Battlescape</t>
  </si>
  <si>
    <t>['I-Novae Studios, LLC']</t>
  </si>
  <si>
    <t>Death Jump</t>
  </si>
  <si>
    <t>Soccer Manager 2020</t>
  </si>
  <si>
    <t>Duskless: The Clockwork Army</t>
  </si>
  <si>
    <t>New Day: Cataclysm</t>
  </si>
  <si>
    <t>['Unorganized Games']</t>
  </si>
  <si>
    <t>Martians Vs Robots</t>
  </si>
  <si>
    <t>Horresco Referens</t>
  </si>
  <si>
    <t>['Spiro Spero Games']</t>
  </si>
  <si>
    <t>SHEEP.IO</t>
  </si>
  <si>
    <t>打豹虎 Spider Derby</t>
  </si>
  <si>
    <t>The Saga of Nino's Transmigration (尼諾的異世界物語 ~ 光與影與各自的信仰 ~)</t>
  </si>
  <si>
    <t>Laser Paddles</t>
  </si>
  <si>
    <t>['TracFacSam, LLC']</t>
  </si>
  <si>
    <t>Hentai Cowgirl</t>
  </si>
  <si>
    <t>['GentleDriver', 'cccpo']</t>
  </si>
  <si>
    <t>Extinction Protocol</t>
  </si>
  <si>
    <t>['Drawblack']</t>
  </si>
  <si>
    <t>Red Star Raider</t>
  </si>
  <si>
    <t>['Darkchampion']</t>
  </si>
  <si>
    <t>Ruins Seeker</t>
  </si>
  <si>
    <t>['Nupuryu no sato']</t>
  </si>
  <si>
    <t>Mongrel</t>
  </si>
  <si>
    <t>['Fischmell']</t>
  </si>
  <si>
    <t>Ambrosia</t>
  </si>
  <si>
    <t>['Shimobashira Workshop']</t>
  </si>
  <si>
    <t>Succubus x Saint</t>
  </si>
  <si>
    <t>['AisStew']</t>
  </si>
  <si>
    <t>The Inheritors of the New World</t>
  </si>
  <si>
    <t>['MNJ']</t>
  </si>
  <si>
    <t>Critters for Sale</t>
  </si>
  <si>
    <t>['Sonoshee']</t>
  </si>
  <si>
    <t>Falnarion Tactics II</t>
  </si>
  <si>
    <t>Cops Kissing Each Other</t>
  </si>
  <si>
    <t>['Hello Vikram']</t>
  </si>
  <si>
    <t>Seed Hunter 猎源</t>
  </si>
  <si>
    <t>['Wolf Knight']</t>
  </si>
  <si>
    <t>['猎源 Seed Hunter Soundtrack']</t>
  </si>
  <si>
    <t>Nocturnous</t>
  </si>
  <si>
    <t>['Kelvin Wadkins']</t>
  </si>
  <si>
    <t>['DLXXV Games', 'Kosciusko Media']</t>
  </si>
  <si>
    <t>Alluris</t>
  </si>
  <si>
    <t>['562 Interactive']</t>
  </si>
  <si>
    <t>Ghost Stories</t>
  </si>
  <si>
    <t>['Sound Tracks DLC']</t>
  </si>
  <si>
    <t>虚幻深渊 The Illusory abyss</t>
  </si>
  <si>
    <t>['BZKG Games']</t>
  </si>
  <si>
    <t>Eggoria</t>
  </si>
  <si>
    <t>['Digdog Studio']</t>
  </si>
  <si>
    <t>Another Dawn</t>
  </si>
  <si>
    <t>MadCowBalls2</t>
  </si>
  <si>
    <t>['Martin Eriksson']</t>
  </si>
  <si>
    <t>HRDINA</t>
  </si>
  <si>
    <t>['OST - Hrdina počítačový hry jde do světa']</t>
  </si>
  <si>
    <t>Anomaly Hunter - Prologue</t>
  </si>
  <si>
    <t>AGENT 00111</t>
  </si>
  <si>
    <t>['Shoker games', 'BURRIK']</t>
  </si>
  <si>
    <t>Grave of the Petrified</t>
  </si>
  <si>
    <t>['Studio Burning Eyes']</t>
  </si>
  <si>
    <t>Wardialler</t>
  </si>
  <si>
    <t>['nervous_testpilot']</t>
  </si>
  <si>
    <t>Hex Kingdoms</t>
  </si>
  <si>
    <t>['Single-player', 'Multi-player', 'Shared/Split Screen', 'Steam Achievements', 'Remote Play Together']</t>
  </si>
  <si>
    <t>Catch a Duck</t>
  </si>
  <si>
    <t>['Sleepwalking Potatoes']</t>
  </si>
  <si>
    <t>Cannon Arena</t>
  </si>
  <si>
    <t>['1Monkey2Brains']</t>
  </si>
  <si>
    <t>Hijos del Invierno</t>
  </si>
  <si>
    <t>['Dinogorila Creative Lab']</t>
  </si>
  <si>
    <t>Dissolving</t>
  </si>
  <si>
    <t>['Dissolving OST Support Pack']</t>
  </si>
  <si>
    <t>Age of Pixels</t>
  </si>
  <si>
    <t>['Turon']</t>
  </si>
  <si>
    <t>['Single-player', 'Multi-player', 'PvP', 'LAN PvP', 'Steam Achievements', 'Steam Workshop', 'Includes level editor', 'Family Sharing']</t>
  </si>
  <si>
    <t>Anilife - An Animal Survival Adventure</t>
  </si>
  <si>
    <t>SuperSmash: Physics Battle</t>
  </si>
  <si>
    <t>['LTTDY']</t>
  </si>
  <si>
    <t>['Single-player', 'Multi-player', 'PvP', 'Online PvP', 'Steam Workshop', 'Includes level editor', 'Family Sharing']</t>
  </si>
  <si>
    <t>Sarah, you are way too heavy</t>
  </si>
  <si>
    <t>['AnYouGame Studio']</t>
  </si>
  <si>
    <t>Sub Chase Online</t>
  </si>
  <si>
    <t>['Thirsten Studios']</t>
  </si>
  <si>
    <t>Hentai Sweet Girls</t>
  </si>
  <si>
    <t>['Hentai Sweet Girls - Artbook 18+', 'Hentai Sweet Girls - Soundtrack', 'Hentai Sweet Girls - Hard Levels DLC']</t>
  </si>
  <si>
    <t>Ambidangerous</t>
  </si>
  <si>
    <t>['Paul Bischoff']</t>
  </si>
  <si>
    <t>['Ambidangerous Original Soundtrack (OST)']</t>
  </si>
  <si>
    <t>There's a Butcher Around</t>
  </si>
  <si>
    <t>['Qianmo Interact']</t>
  </si>
  <si>
    <t>Wally and the FANTASTIC PREDATORS</t>
  </si>
  <si>
    <t>['Oscar Gonzalez']</t>
  </si>
  <si>
    <t>Syntherapy</t>
  </si>
  <si>
    <t>['Crowned Daemon Studios']</t>
  </si>
  <si>
    <t>Guns of Midnight</t>
  </si>
  <si>
    <t>SUPER BUILD</t>
  </si>
  <si>
    <t>['MOONBEAR']</t>
  </si>
  <si>
    <t>酒店二 The Hotel 2</t>
  </si>
  <si>
    <t>Jump with Friends</t>
  </si>
  <si>
    <t>무연</t>
  </si>
  <si>
    <t>['Nano Studio']</t>
  </si>
  <si>
    <t>Esothe</t>
  </si>
  <si>
    <t>['mort-art']</t>
  </si>
  <si>
    <t>Song Beater: Quite My Tempo!</t>
  </si>
  <si>
    <t>['Playito.com']</t>
  </si>
  <si>
    <t>['Single-player', 'Multi-player', 'PvP', 'Online PvP', 'Co-op', 'Online Co-op', 'Cross-Platform Multiplayer', 'Steam Achievements', 'Tracked Controller Support', 'VR Supported', 'Family Sharing']</t>
  </si>
  <si>
    <t>Australian Football Coach 2020</t>
  </si>
  <si>
    <t>['Statto Software']</t>
  </si>
  <si>
    <t>Dream Engines: Nomad Cities</t>
  </si>
  <si>
    <t>['Suncrash']</t>
  </si>
  <si>
    <t>['Suncrash', 'Gamera Games']</t>
  </si>
  <si>
    <t>['Dream Engines: Nomad Cities Soundtrack']</t>
  </si>
  <si>
    <t>ACardShooter</t>
  </si>
  <si>
    <t>['Markus Brand', 'Erik Brendel', 'Fabian Pottbäcker', 'Wilhelm Friedemann']</t>
  </si>
  <si>
    <t>['WGStudios']</t>
  </si>
  <si>
    <t>Quest For Wartorn Brotherhood</t>
  </si>
  <si>
    <t>['Croatian games republic']</t>
  </si>
  <si>
    <t>Air Marty</t>
  </si>
  <si>
    <t>['Myles Jorgensen']</t>
  </si>
  <si>
    <t>['Dipster Productions LLC']</t>
  </si>
  <si>
    <t>Generals &amp; Rulers</t>
  </si>
  <si>
    <t>['Single-player', 'Multi-player', 'PvP', 'Online PvP', 'Steam Trading Cards', 'Steam Cloud', 'Family Sharing']</t>
  </si>
  <si>
    <t>Contract Work</t>
  </si>
  <si>
    <t>['Iterative Games']</t>
  </si>
  <si>
    <t>Sniper Commando Attack</t>
  </si>
  <si>
    <t>The Legend of Paco the Jungle Duck</t>
  </si>
  <si>
    <t>['Comic and Sons']</t>
  </si>
  <si>
    <t>['Jared-T Productions']</t>
  </si>
  <si>
    <t>Börnies Journey</t>
  </si>
  <si>
    <t>['ÖBB', 'TopGames']</t>
  </si>
  <si>
    <t>['ÖBB/TopGames']</t>
  </si>
  <si>
    <t>Bucket Knight</t>
  </si>
  <si>
    <t>Kill The Censored 2</t>
  </si>
  <si>
    <t>Game Of Puzzles: Animals</t>
  </si>
  <si>
    <t>['Game Of Puzzles: Animals - Expansion Pack', 'Game Of Puzzles: Animals - Soundtrack']</t>
  </si>
  <si>
    <t>Attack Of The Retro Bots</t>
  </si>
  <si>
    <t>C.H.A.S.E.D.</t>
  </si>
  <si>
    <t>['RoseHoodGames']</t>
  </si>
  <si>
    <t>Sky Realm: Essences</t>
  </si>
  <si>
    <t>['Empyrean Art']</t>
  </si>
  <si>
    <t>Square Weapons Dungeon</t>
  </si>
  <si>
    <t>VRRCC</t>
  </si>
  <si>
    <t>['Vice Age']</t>
  </si>
  <si>
    <t>Grimalkin: Solar Defense Force</t>
  </si>
  <si>
    <t>Dream Flash</t>
  </si>
  <si>
    <t>['Ramaf Party']</t>
  </si>
  <si>
    <t>Valgrave: Immortal Plains</t>
  </si>
  <si>
    <t>Drop</t>
  </si>
  <si>
    <t>['uora']</t>
  </si>
  <si>
    <t>SAMURAI SHODOWN V SPECIAL / サムライスピリッツ零スペシャル</t>
  </si>
  <si>
    <t>['Single-player', 'Multi-player', 'PvP', 'Online PvP', 'Shared/Split Screen PvP', 'Steam Achievements', 'Full controller support', 'Steam Leaderboards', 'Remote Play Together', 'Family Sharing']</t>
  </si>
  <si>
    <t>Red Gate</t>
  </si>
  <si>
    <t>Guardian of the future</t>
  </si>
  <si>
    <t>['Lotos Project']</t>
  </si>
  <si>
    <t>Cricket Captain 2019</t>
  </si>
  <si>
    <t>['Childish Things Ltd']</t>
  </si>
  <si>
    <t>Attached</t>
  </si>
  <si>
    <t>['Dracula Games']</t>
  </si>
  <si>
    <t>Viro Move</t>
  </si>
  <si>
    <t>['FIT REALITY']</t>
  </si>
  <si>
    <t>['Single-player', 'Multi-player', 'PvP', 'Tracked Controller Support', 'VR Only', 'Family Sharing']</t>
  </si>
  <si>
    <t>Welcome To... Chichester OVN 1 : The Beach</t>
  </si>
  <si>
    <t>['Welcome To... Chichester OVN : The Project']</t>
  </si>
  <si>
    <t>Run Jump Rabbit Turtle</t>
  </si>
  <si>
    <t>Alice and You in the planet of numbers</t>
  </si>
  <si>
    <t>Illusion of L'Phalcia</t>
  </si>
  <si>
    <t>Asdivine Menace</t>
  </si>
  <si>
    <t>fox soldier</t>
  </si>
  <si>
    <t>['yousoi', 'sadboy']</t>
  </si>
  <si>
    <t>['Yousoi']</t>
  </si>
  <si>
    <t>Super Indie Square</t>
  </si>
  <si>
    <t>Roguebook</t>
  </si>
  <si>
    <t>['Abrakam Entertainment SA']</t>
  </si>
  <si>
    <t>['Roguebook – Heroes Skins Pack', 'Roguebook - Alternate Art Pack', 'Roguebook - The Art of Roguebook', 'Roguebook - Original Soundtrack', 'Roguebook - Fugoro, Merchant of Wonders']</t>
  </si>
  <si>
    <t>Who wants to strip this babe? Streamer Girl</t>
  </si>
  <si>
    <t>The Battles of Spwak</t>
  </si>
  <si>
    <t>['CM, Vinicius']</t>
  </si>
  <si>
    <t>Reflections of Life: Equilibrium Collector's Edition</t>
  </si>
  <si>
    <t>Fox and Bunny</t>
  </si>
  <si>
    <t>Little Medusa</t>
  </si>
  <si>
    <t>['Single-player', 'Multi-player', 'PvP', 'Shared/Split Screen PvP', 'Steam Achievements', 'Full controller support', 'Remote Play Together']</t>
  </si>
  <si>
    <t>Gator Brigade</t>
  </si>
  <si>
    <t>Space Bomb</t>
  </si>
  <si>
    <t>['Divertgames']</t>
  </si>
  <si>
    <t>Simple Fear</t>
  </si>
  <si>
    <t>NinNinDays</t>
  </si>
  <si>
    <t>['qureate', 'DLsite']</t>
  </si>
  <si>
    <t>Weaving Tides</t>
  </si>
  <si>
    <t>['Follow the Feathers']</t>
  </si>
  <si>
    <t>['Weaving Tides Soundtrack']</t>
  </si>
  <si>
    <t>The Cat in 14a</t>
  </si>
  <si>
    <t>['Low End Games LTD']</t>
  </si>
  <si>
    <t>Skywalk</t>
  </si>
  <si>
    <t>Cafe Crush</t>
  </si>
  <si>
    <t>['Michael Emerson']</t>
  </si>
  <si>
    <t>Cowpocalypse - Episode 0</t>
  </si>
  <si>
    <t>['Balazs Hrabacsik']</t>
  </si>
  <si>
    <t>Summer Rush</t>
  </si>
  <si>
    <t>Bite the Bullet</t>
  </si>
  <si>
    <t>['Bite the Bullet Soundtrack']</t>
  </si>
  <si>
    <t>Transcender Starship</t>
  </si>
  <si>
    <t>['Aneel Pandey']</t>
  </si>
  <si>
    <t>Queen City Chaos</t>
  </si>
  <si>
    <t>['Single-player', 'Multi-player', 'PvP', 'Shared/Split Screen PvP', 'Partial Controller Support', 'Remote Play Together']</t>
  </si>
  <si>
    <t>Zombie Apocalypse Mini Golf (VR)</t>
  </si>
  <si>
    <t>Twisty Tumble (VR)</t>
  </si>
  <si>
    <t>Beyond the Stars VR</t>
  </si>
  <si>
    <t>['S1T2']</t>
  </si>
  <si>
    <t>Falcon Age</t>
  </si>
  <si>
    <t>['Outerloop Games']</t>
  </si>
  <si>
    <t>Super Friends Party</t>
  </si>
  <si>
    <t>Iron Ruler</t>
  </si>
  <si>
    <t>['OlderBytes']</t>
  </si>
  <si>
    <t>Finger Derpy</t>
  </si>
  <si>
    <t>Cranked Up</t>
  </si>
  <si>
    <t>['BBlack Studio']</t>
  </si>
  <si>
    <t>['Cranked Up Soundtrack']</t>
  </si>
  <si>
    <t>Beekeeper</t>
  </si>
  <si>
    <t>['Absolute Horizon']</t>
  </si>
  <si>
    <t>A Sceptic's Guide to Magic</t>
  </si>
  <si>
    <t>Goto Family's- ''The Island Murder Case''</t>
  </si>
  <si>
    <t>['ゆしま', 'YUSIMA']</t>
  </si>
  <si>
    <t>Pon Para and the Great Southern Labyrinth</t>
  </si>
  <si>
    <t>['Pon Para and the Great Southern Labyrinth - Love and Shadows']</t>
  </si>
  <si>
    <t>COLLAPSED</t>
  </si>
  <si>
    <t>['Glaive Games']</t>
  </si>
  <si>
    <t>Diorama Dungeoncrawl</t>
  </si>
  <si>
    <t>Bikini Island Challenge</t>
  </si>
  <si>
    <t>['Instantiated Entertainment']</t>
  </si>
  <si>
    <t>Witches' Legacy: The Charleston Curse Collector's Edition</t>
  </si>
  <si>
    <t>Hostile Takeover</t>
  </si>
  <si>
    <t>['Whispering Spider Games']</t>
  </si>
  <si>
    <t>The Rescue of Mermaids</t>
  </si>
  <si>
    <t>['Erogille']</t>
  </si>
  <si>
    <t>Eudemons Online</t>
  </si>
  <si>
    <t>['NetDragon']</t>
  </si>
  <si>
    <t>['Adventure', 'Casual', 'Massively Multiplayer', 'RPG', 'Free To Play']</t>
  </si>
  <si>
    <t>The Cult: Marduk's Longest Night</t>
  </si>
  <si>
    <t>['Neon Sloth Studio']</t>
  </si>
  <si>
    <t>Kunoichi</t>
  </si>
  <si>
    <t>['DMGamesmith']</t>
  </si>
  <si>
    <t>Dragon Castle: The Board Game</t>
  </si>
  <si>
    <t>['Single-player', 'Multi-player', 'PvP', 'Shared/Split Screen PvP', 'Cross-Platform Multiplayer', 'Steam Achievements', 'Remote Play Together', 'Family Sharing']</t>
  </si>
  <si>
    <t>The Real Man Summer Championship 2019</t>
  </si>
  <si>
    <t>['SpikyPike']</t>
  </si>
  <si>
    <t>['The Real Man Summer Championship 2019 - 1 Gallon XXXL Beer', "The Real Man Summer Championship 2019 - Dunce's Cap", 'The Real Man Summer Championship 2019 - Epic Gentleman Moustache', 'The Real Man Summer Championship 2019 - Suave Pimp Hat', 'The Real Man Summer Championship 2019 - Psychotic Clown Nose', 'The Real Man Summer Championship 2019 - Alcohol Free Vodka', 'The Real Man Summer Championship 2019 - Regendaly Dlagon Chopsticks', 'The Real Man Summer Championship 2019 - The Evil Piñata of Destruction']</t>
  </si>
  <si>
    <t>Minesweeper Peak VR</t>
  </si>
  <si>
    <t>Viking Sisters</t>
  </si>
  <si>
    <t>That Red Button</t>
  </si>
  <si>
    <t>['Gear Wheel Software']</t>
  </si>
  <si>
    <t>['KDY']</t>
  </si>
  <si>
    <t>Spherecraft</t>
  </si>
  <si>
    <t>Herman 2</t>
  </si>
  <si>
    <t>['Dirge Game Studio']</t>
  </si>
  <si>
    <t>XANARTHRAXIA</t>
  </si>
  <si>
    <t>['BrainChocolate']</t>
  </si>
  <si>
    <t>The Astrolarix</t>
  </si>
  <si>
    <t>['The Astrolarix: Soundtrack']</t>
  </si>
  <si>
    <t>Love, Sam</t>
  </si>
  <si>
    <t>['Korean Linguistics Lab']</t>
  </si>
  <si>
    <t>Nocked! True Tales of Robin Hood</t>
  </si>
  <si>
    <t>['Andrew G. Schneider']</t>
  </si>
  <si>
    <t>['Nocked! True Tales of Robin Hood - Original Soundtrack']</t>
  </si>
  <si>
    <t>Self Shot</t>
  </si>
  <si>
    <t>Dragon Fight VR</t>
  </si>
  <si>
    <t>['The Acceleration Agency', 'FarCade']</t>
  </si>
  <si>
    <t>['The Acceleration Agency']</t>
  </si>
  <si>
    <t>Brukel</t>
  </si>
  <si>
    <t>['Bob De Schutter']</t>
  </si>
  <si>
    <t>['Lifelong Games']</t>
  </si>
  <si>
    <t>Exemption</t>
  </si>
  <si>
    <t>['The Impatient Gaming']</t>
  </si>
  <si>
    <t>The New Universes: ~ Eine Neue Reise Beginnt ~ Chapter 1</t>
  </si>
  <si>
    <t>['TNU Project Council', 'LastNexus Studios']</t>
  </si>
  <si>
    <t>['TNU Productions LLC.']</t>
  </si>
  <si>
    <t>Melon Journey: Bittersweet Memories</t>
  </si>
  <si>
    <t>['Froach Club', 'Poppy Works']</t>
  </si>
  <si>
    <t>['Poppy Works', 'XSEED Games']</t>
  </si>
  <si>
    <t>The Red Prison</t>
  </si>
  <si>
    <t>['Patrick Wilson']</t>
  </si>
  <si>
    <t>Dust to the End</t>
  </si>
  <si>
    <t>['Haojoy Game', 'Zjoy Game']</t>
  </si>
  <si>
    <t>['Dust to the End Soundtrack']</t>
  </si>
  <si>
    <t>SENRAN KAGURA Peach Ball</t>
  </si>
  <si>
    <t>['SENRAN KAGURA Peach Ball - Busty Special DLC Set', 'SENRAN KAGURA Peach Ball - New Outfit Quartet', 'SENRAN KAGURA Peach Ball - Outfit Sextet 1', 'SENRAN KAGURA Peach Ball - Outfit Sextet 2', 'SENRAN KAGURA Peach Ball - New Accessories Quintet', 'SENRAN KAGURA Peach Ball - New Diorama Pose Quintet', 'SENRAN KAGURA Peach Ball - SENRAN KAGURA SV Stage BGM', 'SENRAN KAGURA Peach Ball - SENRAN KAGURA EV Stage BGM', 'SENRAN KAGURA Peach Ball - SENRAN KAGURA PBS Stage BGM', 'SENRAN KAGURA Peach Ball - SENRAN KAGURA DC Stage BGM']</t>
  </si>
  <si>
    <t>Little Savior / リトルセイバー</t>
  </si>
  <si>
    <t>['Sorceryforce']</t>
  </si>
  <si>
    <t>Smart City Plan</t>
  </si>
  <si>
    <t>Spy Tactics</t>
  </si>
  <si>
    <t>['Evgenii Gubanov']</t>
  </si>
  <si>
    <t>['Spy Tactics - Norris Industries']</t>
  </si>
  <si>
    <t>Hentai Zodiac Puzzle</t>
  </si>
  <si>
    <t>Curves</t>
  </si>
  <si>
    <t>yellowtoy</t>
  </si>
  <si>
    <t>['LIKE']</t>
  </si>
  <si>
    <t>Aircar</t>
  </si>
  <si>
    <t>['Giant Form Entertainment, LLC']</t>
  </si>
  <si>
    <t>Tiger Tank 59 Ⅰ Winter Assault</t>
  </si>
  <si>
    <t>['Tiger Tank 59 Ⅰ Winter Assault MP001', 'Tiger Tank 59 Ⅰ Winter Assault MP002', 'Tiger Tank 59 Ⅰ Winter Assault MP003', 'Tiger Tank 59 Ⅰ Winter Assault MP004', 'Tiger Tank 59 Ⅰ Winter Assault MP005', 'Tiger Tank 59 Ⅰ Winter Assault MP006', 'Tiger Tank 59 Ⅰ Winter Assault MP007', 'Tiger Tank 59 Ⅰ Winter Assault MP008', 'Tiger Tank 59 Ⅰ Winter Assault MP009', 'Tiger Tank 59 Ⅰ Winter Assault MP010', 'Tiger Tank 59 Ⅰ Winter Assault MP011', 'Tiger Tank 59 Ⅰ Winter Assault MP012', 'Tiger Tank 59 Ⅰ Winter Assault MP013', 'Tiger Tank 59 Ⅰ Winter Assault MP014', 'Tiger Tank 59 Ⅰ Winter Assault MP015', 'Tiger Tank 59 Ⅰ Winter Assault MP016', 'Tiger Tank 59 Ⅰ Winter Assault MP017', 'Tiger Tank 59 Ⅰ Winter Assault MP018', 'Tiger Tank 59 Ⅰ Winter Assault MP019', 'Tiger Tank 59 Ⅰ Winter Assault MP020', 'Tiger Tank 59 Ⅰ Winter Assault MP021', 'Tiger Tank 59 Ⅰ Winter Assault MP022', 'Tiger Tank 59 Ⅰ Winter Assault MP023', 'Tiger Tank 59 Ⅰ Winter Assault MP024', 'Tiger Tank 59 Ⅰ Winter Assault MP025', 'Tiger Tank 59 Ⅰ Winter Assault MP026', 'Tiger Tank 59 Ⅰ Winter Assault MP027', 'Tiger Tank 59 Ⅰ Winter Assault MP028', 'Tiger Tank 59 Ⅰ Winter Assault MP029', 'Tiger Tank 59 Ⅰ Winter Assault MP030', 'Tiger Tank 59 Ⅰ Winter Assault MP031', 'Tiger Tank 59 Ⅰ Winter Assault MP032', 'Tiger Tank 59 Ⅰ Winter Assault MP033', 'Tiger Tank 59 Ⅰ Winter Assault MP034', 'Tiger Tank 59 Ⅰ Winter Assault MP035', 'Tiger Tank 59 Ⅰ Winter Assault MP036', 'Tiger Tank 59 Ⅰ Winter Assault MP037', 'Tiger Tank 59 Ⅰ Winter Assault MP038', 'Tiger Tank 59 Ⅰ Winter Assault MP039', 'Tiger Tank 59 Ⅰ Winter Assault MP040', 'Tiger Tank 59 Ⅰ Winter Assault MP041', 'Tiger Tank 59 Ⅰ Winter Assault MP042', 'Tiger Tank 59 Ⅰ Winter Assault MP043', 'Tiger Tank 59 Ⅰ Winter Assault MP044', 'Tiger Tank 59 Ⅰ Winter Assault MP045', 'Tiger Tank 59 Ⅰ Winter Assault MP046', 'Tiger Tank 59 Ⅰ Winter Assault MP047', 'Tiger Tank 59 Ⅰ Winter Assault MP048', 'Tiger Tank 59 Ⅰ Winter Assault MP049', 'Tiger Tank 59 Ⅰ Winter Assault MP050', 'Tiger Tank 59 Ⅰ Winter Assault MP051', 'Tiger Tank 59 Ⅰ Winter Assault MP052', 'Tiger Tank 59 Ⅰ Winter Assault MP053', 'Tiger Tank 59 Ⅰ Winter Assault MP054', 'Tiger Tank 59 Ⅰ Winter Assault MP055', 'Tiger Tank 59 Ⅰ Winter Assault MP056', 'Tiger Tank 59 Ⅰ Winter Assault MP057', 'Tiger Tank 59 Ⅰ Winter Assault MP058', 'Tiger Tank 59 Ⅰ Winter Assault MP059', 'Tiger Tank 59 Ⅰ Winter Assault MP060', 'Tiger Tank 59 Ⅰ Winter Assault MP061', 'Tiger Tank 59 Ⅰ Winter Assault MP062', 'Tiger Tank 59 Ⅰ Winter Assault MP063', 'Tiger Tank 59 Ⅰ Winter Assault MP064', 'Tiger Tank 59 Ⅰ Winter Assault MP065', 'Tiger Tank 59 Ⅰ Winter Assault MP066', 'Tiger Tank 59 Ⅰ Winter Assault MP067', 'Tiger Tank 59 Ⅰ Winter Assault MP068', 'Tiger Tank 59 Ⅰ Winter Assault MP069', 'Tiger Tank 59 Ⅰ Winter Assault MP070', 'Tiger Tank 59 Ⅰ Winter Assault MP071', 'Tiger Tank 59 Ⅰ Winter Assault MP072', 'Tiger Tank 59 Ⅰ Winter Assault MP073', 'Tiger Tank 59 Ⅰ Winter Assault MP074', 'Tiger Tank 59 Ⅰ Winter Assault MP075', 'Tiger Tank 59 Ⅰ Winter Assault MP076', 'Tiger Tank 59 Ⅰ Winter Assault MP077', 'Tiger Tank 59 Ⅰ Winter Assault MP078', 'Tiger Tank 59 Ⅰ Winter Assault MP079', 'Tiger Tank 59 Ⅰ Winter Assault MP080', 'Tiger Tank 59 Ⅰ Winter Assault MP081', 'Tiger Tank 59 Ⅰ Winter Assault MP082', 'Tiger Tank 59 Ⅰ Winter Assault MP083', 'Tiger Tank 59 Ⅰ Winter Assault MP084', 'Tiger Tank 59 Ⅰ Winter Assault MP085', 'Tiger Tank 59 Ⅰ Winter Assault MP086', 'Tiger Tank 59 Ⅰ Winter Assault MP087', 'Tiger Tank 59 Ⅰ Winter Assault MP088', 'Tiger Tank 59 Ⅰ Winter Assault MP089', 'Tiger Tank 59 Ⅰ Winter Assault MP090', 'Tiger Tank 59 Ⅰ Winter Assault MP091', 'Tiger Tank 59 Ⅰ Winter Assault MP092', 'Tiger Tank 59 Ⅰ Winter Assault MP093', 'Tiger Tank 59 Ⅰ Winter Assault MP094', 'Tiger Tank 59 Ⅰ Winter Assault MP095', 'Tiger Tank 59 Ⅰ Winter Assault MP096', 'Tiger Tank 59 Ⅰ Winter Assault MP097', 'Tiger Tank 59 Ⅰ Winter Assault MP098', 'Tiger Tank 59 Ⅰ Winter Assault MP099', 'Tiger Tank 59 Ⅰ Winter Assault MP100']</t>
  </si>
  <si>
    <t>コイカツ！ / Koikatsu Party</t>
  </si>
  <si>
    <t>['ILLUSION']</t>
  </si>
  <si>
    <t>['コイカツ！ / Koikatsu Party VR', 'コイカツ！ / Koikatsu Party - 拡張パック After Party']</t>
  </si>
  <si>
    <t>An Update is Pending</t>
  </si>
  <si>
    <t>['Juicy Pulp Games']</t>
  </si>
  <si>
    <t>Monster X Monster</t>
  </si>
  <si>
    <t>['VanGame']</t>
  </si>
  <si>
    <t>Miss Cat</t>
  </si>
  <si>
    <t>['COOPI  studio']</t>
  </si>
  <si>
    <t>Not So Heart</t>
  </si>
  <si>
    <t>JetX Space Edition</t>
  </si>
  <si>
    <t>['Singularity Lab']</t>
  </si>
  <si>
    <t>Legion of Scorn</t>
  </si>
  <si>
    <t>['Phoenix Resurrection Games']</t>
  </si>
  <si>
    <t>Cubito Mayhem</t>
  </si>
  <si>
    <t>['Heizhu Games']</t>
  </si>
  <si>
    <t>Nekodeito</t>
  </si>
  <si>
    <t>['NoGooD']</t>
  </si>
  <si>
    <t>Star Shift Legacy</t>
  </si>
  <si>
    <t>RifleRange</t>
  </si>
  <si>
    <t>Real Scary</t>
  </si>
  <si>
    <t>2019-05-11 00:00:00</t>
  </si>
  <si>
    <t>Random War</t>
  </si>
  <si>
    <t>Oneironaut</t>
  </si>
  <si>
    <t>['Peter De Jong', 'Albert Wang']</t>
  </si>
  <si>
    <t>['Hooded Games']</t>
  </si>
  <si>
    <t>Drill Man Rumble</t>
  </si>
  <si>
    <t>['Hunter Studio']</t>
  </si>
  <si>
    <t>['Single-player', 'Multi-player', 'PvP', 'Online PvP', 'Shared/Split Screen PvP', 'Shared/Split Screen', 'Cross-Platform Multiplayer', 'Steam Achievements', 'Full controller support', 'Steam Cloud', 'Stats', 'Includes level editor', 'Remote Play Together']</t>
  </si>
  <si>
    <t>HomeWork Is Crazy / 作业疯了</t>
  </si>
  <si>
    <t>['三脚猫']</t>
  </si>
  <si>
    <t>Blood Magic</t>
  </si>
  <si>
    <t>['Drop Table Developers']</t>
  </si>
  <si>
    <t>In the beginning</t>
  </si>
  <si>
    <t>Retro Pixel Racers</t>
  </si>
  <si>
    <t>Happy Geography Fun</t>
  </si>
  <si>
    <t>['Cirodam']</t>
  </si>
  <si>
    <t>Lonely Skies</t>
  </si>
  <si>
    <t>['Suspension Games']</t>
  </si>
  <si>
    <t>TUTUTUTU - Tea party</t>
  </si>
  <si>
    <t>Speedrun Squad</t>
  </si>
  <si>
    <t>['Isaac White']</t>
  </si>
  <si>
    <t>Humanoid Huntress</t>
  </si>
  <si>
    <t>['Circle Spike L/S']</t>
  </si>
  <si>
    <t>2023-05-21 00:00:00</t>
  </si>
  <si>
    <t>Rivals Squad</t>
  </si>
  <si>
    <t>['BattleCare Inc']</t>
  </si>
  <si>
    <t>['Multi-player', 'PvP', 'Online PvP', 'LAN PvP', 'Co-op', 'Online Co-op', 'LAN Co-op', 'Full controller support', 'In-App Purchases', 'Stats']</t>
  </si>
  <si>
    <t>['Rivals Squad Full Version']</t>
  </si>
  <si>
    <t>Castra</t>
  </si>
  <si>
    <t>Mermaid Colony</t>
  </si>
  <si>
    <t>['M. Hanka']</t>
  </si>
  <si>
    <t>['Liu Lidan']</t>
  </si>
  <si>
    <t>Teeth Brushing Simulator</t>
  </si>
  <si>
    <t>['Evil Dentists']</t>
  </si>
  <si>
    <t>Hentai Babes - Waifu</t>
  </si>
  <si>
    <t>Kurr Snaga</t>
  </si>
  <si>
    <t>VR takibi</t>
  </si>
  <si>
    <t>['Futo, LLC']</t>
  </si>
  <si>
    <t>America's Retribution Term 2</t>
  </si>
  <si>
    <t>['Ed Findlay']</t>
  </si>
  <si>
    <t>BirdGut</t>
  </si>
  <si>
    <t>['Micah Boursier']</t>
  </si>
  <si>
    <t>iTube HD Video Downloader - Download videos from 10000+ sites, 3X Faster Download Speed, Download Entire Playlist, Record Online Video.</t>
  </si>
  <si>
    <t>['Aimersoft Studio']</t>
  </si>
  <si>
    <t>The Fisherman - Fishing Planet</t>
  </si>
  <si>
    <t>['Fishing Planet LLC']</t>
  </si>
  <si>
    <t>['Nacon\t\t\t']</t>
  </si>
  <si>
    <t>['Action', 'Adventure', 'Casual', 'Massively Multiplayer', 'Simulation', 'Sports', 'Strategy']</t>
  </si>
  <si>
    <t>['The Fisherman - Fishing Planet: Trophy Catch Pack', 'TFFP - DLC 02', 'The Fisherman - Blue Crab Island Expansion']</t>
  </si>
  <si>
    <t>Sheaf - Together EP</t>
  </si>
  <si>
    <t>['Stryde Games']</t>
  </si>
  <si>
    <t>Game Of Puzzles: Dragons</t>
  </si>
  <si>
    <t>Until September</t>
  </si>
  <si>
    <t>['Crosseyed']</t>
  </si>
  <si>
    <t>AvoCuddle</t>
  </si>
  <si>
    <t>['Binary Lunar']</t>
  </si>
  <si>
    <t>Beat Blast</t>
  </si>
  <si>
    <t>['Woolly Walrus Games']</t>
  </si>
  <si>
    <t>smysl 2 gravity</t>
  </si>
  <si>
    <t>That Flipping Mountain</t>
  </si>
  <si>
    <t>['Jeff Weber']</t>
  </si>
  <si>
    <t>New Yankee in King Arthur's Court 4</t>
  </si>
  <si>
    <t>New Yankee in King Arthur's Court 5</t>
  </si>
  <si>
    <t>后遗症／Sequela</t>
  </si>
  <si>
    <t>['果苏']</t>
  </si>
  <si>
    <t>['Guosu']</t>
  </si>
  <si>
    <t>👾 Foreign Frugglers</t>
  </si>
  <si>
    <t>Streamer's Life</t>
  </si>
  <si>
    <t>['Just Making Games']</t>
  </si>
  <si>
    <t>EscapeeZ</t>
  </si>
  <si>
    <t>['Barkawi Mano']</t>
  </si>
  <si>
    <t>['MonkeyGames']</t>
  </si>
  <si>
    <t>Rayball</t>
  </si>
  <si>
    <t>['LLC Rayball']</t>
  </si>
  <si>
    <t>Core Of Darkness</t>
  </si>
  <si>
    <t>["Storm's Foreshadow"]</t>
  </si>
  <si>
    <t>Spheres: The Ancient Fuses</t>
  </si>
  <si>
    <t>['Thiago Nascimento', 'Matheus Borba']</t>
  </si>
  <si>
    <t>['Vira-Lata Game Studio']</t>
  </si>
  <si>
    <t>the jester's revenge</t>
  </si>
  <si>
    <t>['WelesGames']</t>
  </si>
  <si>
    <t>Action Arcade Wrestling</t>
  </si>
  <si>
    <t>['VICO Game Studio']</t>
  </si>
  <si>
    <t>Tartapolis</t>
  </si>
  <si>
    <t>['Fusion Studios']</t>
  </si>
  <si>
    <t>Hentai Pussy 2</t>
  </si>
  <si>
    <t>Rigid Chess</t>
  </si>
  <si>
    <t>['RigidBody']</t>
  </si>
  <si>
    <t>['RigidBody Tech LLC']</t>
  </si>
  <si>
    <t>Hedon Bloodrite</t>
  </si>
  <si>
    <t>['Zan_HedonDev']</t>
  </si>
  <si>
    <t>['Hedon Bloodrite - Extra Thicc Edition']</t>
  </si>
  <si>
    <t>Order Up VR</t>
  </si>
  <si>
    <t>['Siddharth Jain', 'Cameron Marion']</t>
  </si>
  <si>
    <t>['I.E.D Games']</t>
  </si>
  <si>
    <t>Grim Facade: Hidden Sins Collector's Edition</t>
  </si>
  <si>
    <t>Crossfire: Legion</t>
  </si>
  <si>
    <t>['Blackbird Interactive']</t>
  </si>
  <si>
    <t>Strike Master Apocalypse</t>
  </si>
  <si>
    <t>['Nor']</t>
  </si>
  <si>
    <t>BOT-NET</t>
  </si>
  <si>
    <t>['Calvin Labs, Inc.']</t>
  </si>
  <si>
    <t>['Single-player', 'Multi-player', 'PvP', 'Online PvP', 'Shared/Split Screen PvP', 'Co-op', 'Online Co-op', 'Shared/Split Screen Co-op', 'Cross-Platform Multiplayer', 'Tracked Controller Support', 'VR Supported', 'Remote Play Together']</t>
  </si>
  <si>
    <t>K-9 Dog Job</t>
  </si>
  <si>
    <t>Cossanox</t>
  </si>
  <si>
    <t>['Steven Ragan']</t>
  </si>
  <si>
    <t>['Cossanox Games']</t>
  </si>
  <si>
    <t>Miss Lisette's Assassin Maid</t>
  </si>
  <si>
    <t>The secret of FYNDEMOOR Park</t>
  </si>
  <si>
    <t>['CRAZY EYE MEDIA']</t>
  </si>
  <si>
    <t>And All Would Cry Beware!</t>
  </si>
  <si>
    <t>Skylight Racer</t>
  </si>
  <si>
    <t>['Daniel Molnar', 'Samuel Marich', 'Sean Hill']</t>
  </si>
  <si>
    <t>['I.E.D. Studios']</t>
  </si>
  <si>
    <t>TopDownFarter</t>
  </si>
  <si>
    <t>['Shawn Hirsch']</t>
  </si>
  <si>
    <t>Jetlad</t>
  </si>
  <si>
    <t>Bad Hombre</t>
  </si>
  <si>
    <t>['AFOA Theatre']</t>
  </si>
  <si>
    <t>Netherverse</t>
  </si>
  <si>
    <t>['PLAYMIND']</t>
  </si>
  <si>
    <t>Open Ocean</t>
  </si>
  <si>
    <t>['Ally Productions LLC']</t>
  </si>
  <si>
    <t>Ruine</t>
  </si>
  <si>
    <t>['NihilNode']</t>
  </si>
  <si>
    <t>Hentai energy</t>
  </si>
  <si>
    <t>DeathMatch</t>
  </si>
  <si>
    <t>['Baser Software']</t>
  </si>
  <si>
    <t>Idunn Guardians</t>
  </si>
  <si>
    <t>['Widebrain Inc.']</t>
  </si>
  <si>
    <t>Princess's Peak</t>
  </si>
  <si>
    <t>['Alircari', 'Gemini Stars Games']</t>
  </si>
  <si>
    <t>["Princess's Peak - adult pack"]</t>
  </si>
  <si>
    <t>Hilda Bewildered</t>
  </si>
  <si>
    <t>KUMACURE</t>
  </si>
  <si>
    <t>['Dot Zo Games', 'Gotcha Gotcha Games']</t>
  </si>
  <si>
    <t>['Gotcha Gotcha games']</t>
  </si>
  <si>
    <t>Adventure of Great Wolf</t>
  </si>
  <si>
    <t>['Claudius Keigfron']</t>
  </si>
  <si>
    <t>Lapya</t>
  </si>
  <si>
    <t>['Team Metroshock']</t>
  </si>
  <si>
    <t>Clean VR</t>
  </si>
  <si>
    <t>['LookPeople']</t>
  </si>
  <si>
    <t>Mushroom Cats</t>
  </si>
  <si>
    <t>The Procession to Calvary</t>
  </si>
  <si>
    <t>['Joe Richardson']</t>
  </si>
  <si>
    <t>['Joe Richardson', 'SUPERHOT PRESENTS']</t>
  </si>
  <si>
    <t>Claude Monet - The Water Lily obsession</t>
  </si>
  <si>
    <t>['Lucid Realities', 'Studio n°130']</t>
  </si>
  <si>
    <t>['Lucid Realities']</t>
  </si>
  <si>
    <t>Midnight Feast</t>
  </si>
  <si>
    <t>MineRalph</t>
  </si>
  <si>
    <t>['Chop Chop Games']</t>
  </si>
  <si>
    <t>After I met that catgirl, my questlist got too long!</t>
  </si>
  <si>
    <t>['After I met that catgirl, my questlist got too long!  - 18+ Free DLC', 'After I met that catgirl, my questlist got too long! - Artbook', 'After I met that catgirl, my questlist got too long! - Dakimakura pack']</t>
  </si>
  <si>
    <t>Wild West and Wizards</t>
  </si>
  <si>
    <t>['Wild West and Wizards Soundtrack']</t>
  </si>
  <si>
    <t>1, 2, 3... Bruegel!</t>
  </si>
  <si>
    <t>['Glitchr Studio', 'Camera Lucida']</t>
  </si>
  <si>
    <t>Isle of the Dead</t>
  </si>
  <si>
    <t>['Les Produits Frais', 'ARTE France']</t>
  </si>
  <si>
    <t>Dark Fantasy 2: Jigsaw Puzzle</t>
  </si>
  <si>
    <t>['Dark Fantasy 2: Artwork and OST']</t>
  </si>
  <si>
    <t>Kind Words (lo fi chill beats to write to)</t>
  </si>
  <si>
    <t>['Kind Words - Soundtrack']</t>
  </si>
  <si>
    <t>Under Pressure</t>
  </si>
  <si>
    <t>['Action', 'Indie', 'Sports', 'Strategy', 'Early Access']</t>
  </si>
  <si>
    <t>QUEST TOGETHER</t>
  </si>
  <si>
    <t>['Studio Stefferp']</t>
  </si>
  <si>
    <t>Today Is My Birthday</t>
  </si>
  <si>
    <t>['CRYTlVO']</t>
  </si>
  <si>
    <t>Serin Fate</t>
  </si>
  <si>
    <t>['Vethergen']</t>
  </si>
  <si>
    <t>Zombie Rush : Extinction</t>
  </si>
  <si>
    <t>Are you ready for Valve Index?</t>
  </si>
  <si>
    <t>Aster</t>
  </si>
  <si>
    <t>['KS']</t>
  </si>
  <si>
    <t>Astro4x</t>
  </si>
  <si>
    <t>['MrGrak']</t>
  </si>
  <si>
    <t>Flux</t>
  </si>
  <si>
    <t>['Mars Ashton']</t>
  </si>
  <si>
    <t>Rescue Team 6</t>
  </si>
  <si>
    <t>['Nova Ideas']</t>
  </si>
  <si>
    <t>Spellsword Cards: Origins</t>
  </si>
  <si>
    <t>Detective Kobayashi - A Visual Novel</t>
  </si>
  <si>
    <t>['Genuine']</t>
  </si>
  <si>
    <t>Ethanol in dungeon</t>
  </si>
  <si>
    <t>Peace of Evil</t>
  </si>
  <si>
    <t>['Tamaya Kagiya']</t>
  </si>
  <si>
    <t>NOTES</t>
  </si>
  <si>
    <t>['Miro Jankura']</t>
  </si>
  <si>
    <t>['NOTES - Soundtrack + Music Sheets']</t>
  </si>
  <si>
    <t>Endless Defence 2</t>
  </si>
  <si>
    <t>['Anthony Wu']</t>
  </si>
  <si>
    <t>['SOUP STUDIOS']</t>
  </si>
  <si>
    <t>Ring the City</t>
  </si>
  <si>
    <t>Russian Life Simulator</t>
  </si>
  <si>
    <t>['Abama Entertainment', 'GosDev Production']</t>
  </si>
  <si>
    <t>['Single-player', 'Multi-player', 'PvP', 'Online PvP', 'Steam Achievements', 'Steam Trading Cards', 'Steam Leaderboards', 'Family Sharing']</t>
  </si>
  <si>
    <t>Captain Hannon - The Belanzano</t>
  </si>
  <si>
    <t>['Paul Cooper']</t>
  </si>
  <si>
    <t>['Dream Games Studio']</t>
  </si>
  <si>
    <t>CyberGlide VR</t>
  </si>
  <si>
    <t>['AlexTheCreator']</t>
  </si>
  <si>
    <t>['IndieInc']</t>
  </si>
  <si>
    <t>Fakespearean: Overdramatic</t>
  </si>
  <si>
    <t>['Globe Guys']</t>
  </si>
  <si>
    <t>['Octopus 8 Studios Ltd']</t>
  </si>
  <si>
    <t>Maldrin Journey</t>
  </si>
  <si>
    <t>['Blurstar Games']</t>
  </si>
  <si>
    <t>Nevrosa: Primal Ritual</t>
  </si>
  <si>
    <t>Space Duke</t>
  </si>
  <si>
    <t>['AHui.Game']</t>
  </si>
  <si>
    <t>Dark Miasma</t>
  </si>
  <si>
    <t>['Uncommon Potential Games']</t>
  </si>
  <si>
    <t>GoVenture TYPING</t>
  </si>
  <si>
    <t>['MediaSpark']</t>
  </si>
  <si>
    <t>Plague of Days</t>
  </si>
  <si>
    <t>['Mystic Remedy']</t>
  </si>
  <si>
    <t>He Who Watches</t>
  </si>
  <si>
    <t>['Danga Games']</t>
  </si>
  <si>
    <t>Militia 2</t>
  </si>
  <si>
    <t>['BrainGoodGames']</t>
  </si>
  <si>
    <t>Simple Video Recorder</t>
  </si>
  <si>
    <t>['Thick Networks, Inc.']</t>
  </si>
  <si>
    <t>Don't Escape Trilogy</t>
  </si>
  <si>
    <t>Butterfly 2</t>
  </si>
  <si>
    <t>Grit : Overworld Survival</t>
  </si>
  <si>
    <t>['xpndsprt']</t>
  </si>
  <si>
    <t>Crawlco Block Knockers</t>
  </si>
  <si>
    <t>['CosmiKankei']</t>
  </si>
  <si>
    <t>['Crawlco Block Knockers - Soundtrack']</t>
  </si>
  <si>
    <t>Private Dance VR</t>
  </si>
  <si>
    <t>['Venies Doop']</t>
  </si>
  <si>
    <t>Factory Coin Mining</t>
  </si>
  <si>
    <t>Blood Brothers</t>
  </si>
  <si>
    <t>['Matt Engman', 'Ford Hash', 'Dylan Hines', 'Logan Parmeter']</t>
  </si>
  <si>
    <t>Pythagorean Complex</t>
  </si>
  <si>
    <t>['Interroblank']</t>
  </si>
  <si>
    <t>Gabbuchi</t>
  </si>
  <si>
    <t>我的纸片人女友/Make butter together!</t>
  </si>
  <si>
    <t>[' PeriScope Game']</t>
  </si>
  <si>
    <t>['我的纸片人女友 OST']</t>
  </si>
  <si>
    <t>Under Stranger Stars</t>
  </si>
  <si>
    <t>['Flat Parrot']</t>
  </si>
  <si>
    <t>Heal Plz</t>
  </si>
  <si>
    <t>['Dev Plz']</t>
  </si>
  <si>
    <t>ELYSION</t>
  </si>
  <si>
    <t>['RONIN GAMES']</t>
  </si>
  <si>
    <t>SLAYERS FOR HIRE</t>
  </si>
  <si>
    <t>['Meta Games']</t>
  </si>
  <si>
    <t>["SLAYERS FOR HIRE - Founder's Pack"]</t>
  </si>
  <si>
    <t>Avis Rapida - Aerobatic Racing</t>
  </si>
  <si>
    <t>['Top Lad Games']</t>
  </si>
  <si>
    <t>Rune Lord</t>
  </si>
  <si>
    <t>Hentai Babes - Fantasy</t>
  </si>
  <si>
    <t>Ultimate Shotgun Championship</t>
  </si>
  <si>
    <t>Green Field Silver Tree / 绿野白银树</t>
  </si>
  <si>
    <t>['超镦逸']</t>
  </si>
  <si>
    <t>Narita Boy</t>
  </si>
  <si>
    <t>['Studio Koba']</t>
  </si>
  <si>
    <t>['Narita Boy Soundtrack']</t>
  </si>
  <si>
    <t>Super Lumberjack</t>
  </si>
  <si>
    <t>['17Studio']</t>
  </si>
  <si>
    <t>Exile of the Gods</t>
  </si>
  <si>
    <t>Ultimate Admiral: Age of Sail</t>
  </si>
  <si>
    <t>['Ultimate Admiral: Age of Sail - Barbary War']</t>
  </si>
  <si>
    <t>EILF</t>
  </si>
  <si>
    <t>['EILF - Weapon Pack', 'EILF - Six in a Row Pack', 'EILF - Alchemy Pack', 'EILF - Quest Pack', 'EILF - Park Pack', 'EILF - Stamina Pack']</t>
  </si>
  <si>
    <t>Rogue Lords</t>
  </si>
  <si>
    <t>['Leikir Studio', 'Cyanide Studio']</t>
  </si>
  <si>
    <t>['Rogue Lords - Supporter Pack']</t>
  </si>
  <si>
    <t>Gear City Against Chaos</t>
  </si>
  <si>
    <t>['ZKW', 'ZKW']</t>
  </si>
  <si>
    <t>['ZKW']</t>
  </si>
  <si>
    <t>Vacation Adventures: Cruise Director 2</t>
  </si>
  <si>
    <t>Seen</t>
  </si>
  <si>
    <t>['Seen Games']</t>
  </si>
  <si>
    <t>Balance Breakers - A Battle Party Game</t>
  </si>
  <si>
    <t>['Gamestry Lab']</t>
  </si>
  <si>
    <t>Mariachi Undead</t>
  </si>
  <si>
    <t>['Upside Down Bird']</t>
  </si>
  <si>
    <t>Fog of War: The Battle for Cerberus</t>
  </si>
  <si>
    <t>Little Dungeon Stories</t>
  </si>
  <si>
    <t>['David Moralejo Sánchez']</t>
  </si>
  <si>
    <t>Player Goes Jump</t>
  </si>
  <si>
    <t>['Joshua Hotchin']</t>
  </si>
  <si>
    <t>PureDesktop</t>
  </si>
  <si>
    <t>['PurePortal']</t>
  </si>
  <si>
    <t>失落的地下城 Lost Dungeon</t>
  </si>
  <si>
    <t>Cthulhu's Catharsis</t>
  </si>
  <si>
    <t>['Dastardly Digital']</t>
  </si>
  <si>
    <t>Miniturn</t>
  </si>
  <si>
    <t>['Christopher &amp; Max']</t>
  </si>
  <si>
    <t>['Multi-player', 'PvP', 'Online PvP', 'Steam Achievements', 'Steam Cloud', 'Stats', 'Steam Leaderboards']</t>
  </si>
  <si>
    <t>月影魅像-解放之羽-</t>
  </si>
  <si>
    <t>Eslander Alpha</t>
  </si>
  <si>
    <t>['Team Titan']</t>
  </si>
  <si>
    <t>['Team Titan ']</t>
  </si>
  <si>
    <t>Plasticity</t>
  </si>
  <si>
    <t>['Plasticity Games']</t>
  </si>
  <si>
    <t>Flaws in the People We Love</t>
  </si>
  <si>
    <t>Morningdew Farms: A Gay Farming Game</t>
  </si>
  <si>
    <t>['Morningdew Farms - Cheat Map', 'Morningdew Farms - Art Book']</t>
  </si>
  <si>
    <t>OVR Toolkit</t>
  </si>
  <si>
    <t>['Curtis English']</t>
  </si>
  <si>
    <t>['Tracked Controller Support', 'VR Only', 'Steam Workshop', 'Partial Controller Support']</t>
  </si>
  <si>
    <t>Hyena: Dogs of War</t>
  </si>
  <si>
    <t>['Scream Goose Games', 'Garrett Greer']</t>
  </si>
  <si>
    <t>['Scream Goose Games']</t>
  </si>
  <si>
    <t>非正式警探 Informal Detective</t>
  </si>
  <si>
    <t>['SpaceMola Games']</t>
  </si>
  <si>
    <t>Dear Ashely</t>
  </si>
  <si>
    <t>['ColdFear']</t>
  </si>
  <si>
    <t>Submarine Attack!</t>
  </si>
  <si>
    <t>['Alexey Kropotin']</t>
  </si>
  <si>
    <t>It Runs Red</t>
  </si>
  <si>
    <t>['Ross Winters', 'Jesse McNamee', 'Brianne Ball', 'Roberto Uribe', 'Jonathan Tope', 'Connor Breeding', 'Ricardo Maldonado', 'Alexander Powell', 'Felipe Sanchez', 'Frances Rosa-Martir', 'Robert Dixon', 'Dominic Mercado', 'Kevin Parker']</t>
  </si>
  <si>
    <t>['Active Sun Games']</t>
  </si>
  <si>
    <t>Magnetic Pull</t>
  </si>
  <si>
    <t>['Groggy Goblin Games']</t>
  </si>
  <si>
    <t>Rescue bomber</t>
  </si>
  <si>
    <t>['Laughing Fox Games']</t>
  </si>
  <si>
    <t>Swimming with Humpbacks</t>
  </si>
  <si>
    <t>Extreme flight</t>
  </si>
  <si>
    <t>['YangShumin']</t>
  </si>
  <si>
    <t>Legend of Lusca</t>
  </si>
  <si>
    <t>Battle Life Online</t>
  </si>
  <si>
    <t>['M.G.']</t>
  </si>
  <si>
    <t>['Action', 'Adventure', 'Indie', 'Massively Multiplayer', 'Racing', 'RPG', 'Free To Play', 'Early Access']</t>
  </si>
  <si>
    <t>Fearmonium</t>
  </si>
  <si>
    <t>['Redblack Spade']</t>
  </si>
  <si>
    <t>[' Redblack Spade']</t>
  </si>
  <si>
    <t>['Fearmonium - Official Soundtrack']</t>
  </si>
  <si>
    <t>Super Intern Story</t>
  </si>
  <si>
    <t>['Blue Noise Games']</t>
  </si>
  <si>
    <t>Iceroyds!</t>
  </si>
  <si>
    <t>Eldarune: Tides of Existence</t>
  </si>
  <si>
    <t>['Quantum Existence']</t>
  </si>
  <si>
    <t>Multiverse Designer</t>
  </si>
  <si>
    <t>['Toopan Games']</t>
  </si>
  <si>
    <t>['Single-player', 'Multi-player', 'Co-op', 'Online Co-op', 'Steam Workshop']</t>
  </si>
  <si>
    <t>Stigfinnare</t>
  </si>
  <si>
    <t>['VityaSchel']</t>
  </si>
  <si>
    <t>['UTID']</t>
  </si>
  <si>
    <t>Muppy The Bunny : The Danger of Wishes</t>
  </si>
  <si>
    <t>['Skyler Hanners', 'Laurie Hanners']</t>
  </si>
  <si>
    <t>['Laurie Hanners']</t>
  </si>
  <si>
    <t>Wytchsun: Elleros Origins</t>
  </si>
  <si>
    <t>['Rampage Interactive']</t>
  </si>
  <si>
    <t>Aurora Hex - Pattern Puzzles</t>
  </si>
  <si>
    <t>here AND there</t>
  </si>
  <si>
    <t>['Komitsu']</t>
  </si>
  <si>
    <t>Waking</t>
  </si>
  <si>
    <t>The Crystal Reef</t>
  </si>
  <si>
    <t>['Cody Karutz', 'Lauren Knapp', 'Jeremy Bailenson']</t>
  </si>
  <si>
    <t>Village Feud</t>
  </si>
  <si>
    <t>Looking Back</t>
  </si>
  <si>
    <t>['Kristopher Poulin-Thibault']</t>
  </si>
  <si>
    <t>Mystery of the Ancients: Deadly Cold Collector's Edition</t>
  </si>
  <si>
    <t>Partition Sector</t>
  </si>
  <si>
    <t>['Arganoid Industries']</t>
  </si>
  <si>
    <t>Sumoman</t>
  </si>
  <si>
    <t>2017-03-28 00:00:00</t>
  </si>
  <si>
    <t>Escape Artist: The Trial</t>
  </si>
  <si>
    <t>['Morrow Games']</t>
  </si>
  <si>
    <t>2016-12-07 00:00:00</t>
  </si>
  <si>
    <t>Theatre of Doom</t>
  </si>
  <si>
    <t>['Artery Games']</t>
  </si>
  <si>
    <t>2017-04-19 00:00:00</t>
  </si>
  <si>
    <t>['Theatre of Doom Soundtrack']</t>
  </si>
  <si>
    <t>Welcome Home, Love</t>
  </si>
  <si>
    <t>['A Trifle Odd']</t>
  </si>
  <si>
    <t>Timber! The Logging Experts</t>
  </si>
  <si>
    <t>['Stonehill Games']</t>
  </si>
  <si>
    <t>['UniqueGames']</t>
  </si>
  <si>
    <t>2016-11-09 00:00:00</t>
  </si>
  <si>
    <t>Doomsday Survival:Training</t>
  </si>
  <si>
    <t>['CrazyAi']</t>
  </si>
  <si>
    <t>2016-11-30 00:00:00</t>
  </si>
  <si>
    <t>Fancy Trangram VR</t>
  </si>
  <si>
    <t>Primitive Road</t>
  </si>
  <si>
    <t>['MoMo Games']</t>
  </si>
  <si>
    <t>Tayutama 2-you're the only one-</t>
  </si>
  <si>
    <t>['Lump of Sugar', 'HIKARI FIELD']</t>
  </si>
  <si>
    <t>Soldier Sortie :VR Agent 006</t>
  </si>
  <si>
    <t>['Shandong Jerei Digital Technology Co.,LTD.']</t>
  </si>
  <si>
    <t>['Violent', 'Gore', 'Action', 'Adventure', 'Strategy']</t>
  </si>
  <si>
    <t>2016-12-16 00:00:00</t>
  </si>
  <si>
    <t>Anguished</t>
  </si>
  <si>
    <t>['Forrest Keel']</t>
  </si>
  <si>
    <t>2016-11-02 00:00:00</t>
  </si>
  <si>
    <t>Happy Birthday, Bernard</t>
  </si>
  <si>
    <t>['Olly Whillans']</t>
  </si>
  <si>
    <t>Danger Room</t>
  </si>
  <si>
    <t>['Wong Kang-An']</t>
  </si>
  <si>
    <t>2016-12-22 00:00:00</t>
  </si>
  <si>
    <t>Unhappy Ever After</t>
  </si>
  <si>
    <t>['Warped Tales']</t>
  </si>
  <si>
    <t>['Unhappy Ever After: Blood Tales']</t>
  </si>
  <si>
    <t>Riders of Asgard</t>
  </si>
  <si>
    <t>2017-03-31 00:00:00</t>
  </si>
  <si>
    <t>['Riders of Asgard - Soundtrack']</t>
  </si>
  <si>
    <t>[ R.U.M.A ]</t>
  </si>
  <si>
    <t>['Jonathan Bartram', 'Thomas Bartram']</t>
  </si>
  <si>
    <t>2016-11-05 00:00:00</t>
  </si>
  <si>
    <t>Sweep'n'Sweep</t>
  </si>
  <si>
    <t>['SweepBros']</t>
  </si>
  <si>
    <t>2018-03-20 00:00:00</t>
  </si>
  <si>
    <t>The Talos Principle VR</t>
  </si>
  <si>
    <t>['Croteam VR']</t>
  </si>
  <si>
    <t>['Devolver Digital', 'Croteam Publishing']</t>
  </si>
  <si>
    <t>['Single-player', 'Steam Achievements', 'Tracked Controller Support', 'VR Only', 'Steam Workshop', 'Steam Cloud', 'Includes level editor', 'Family Sharing']</t>
  </si>
  <si>
    <t>2017-10-17 00:00:00</t>
  </si>
  <si>
    <t>Serious Sam VR: The First Encounter</t>
  </si>
  <si>
    <t>['Single-player', 'Multi-player', 'PvP', 'Online PvP', 'Co-op', 'Online Co-op', 'Steam Achievements', 'Full controller support', 'Tracked Controller Support', 'VR Only', 'Steam Cloud', 'Steam Leaderboards', 'Family Sharing']</t>
  </si>
  <si>
    <t>2017-03-30 00:00:00</t>
  </si>
  <si>
    <t>Serious Sam VR: The Second Encounter</t>
  </si>
  <si>
    <t>2017-04-04 00:00:00</t>
  </si>
  <si>
    <t>Havoc Runner</t>
  </si>
  <si>
    <t>['Drailton Lima de Andrade']</t>
  </si>
  <si>
    <t>['Guara Logic']</t>
  </si>
  <si>
    <t>Lotia®</t>
  </si>
  <si>
    <t>['Crayon Ponyfish, LLC']</t>
  </si>
  <si>
    <t>['Lotia - Soundtrack']</t>
  </si>
  <si>
    <t>Space Rift NON-VR - Episode 1</t>
  </si>
  <si>
    <t>['Vibrant Core']</t>
  </si>
  <si>
    <t>The New Queen</t>
  </si>
  <si>
    <t>Jade's Journey</t>
  </si>
  <si>
    <t>Ninja Smasher!</t>
  </si>
  <si>
    <t>['Q-Cumber Factory']</t>
  </si>
  <si>
    <t>2016-11-24 00:00:00</t>
  </si>
  <si>
    <t>ATOM RPG: Post-apocalyptic indie game</t>
  </si>
  <si>
    <t>['Single-player', 'Steam Achievements', 'Full controller support', 'Steam Trading Cards', 'Steam Workshop', 'Steam Cloud', 'Remote Play on TV', 'Family Sharing']</t>
  </si>
  <si>
    <t>['ATOM RPG - Supporter Pack']</t>
  </si>
  <si>
    <t>Keep Watching VR</t>
  </si>
  <si>
    <t>2018-05-02 00:00:00</t>
  </si>
  <si>
    <t>Skater 2D</t>
  </si>
  <si>
    <t>DatavizVR Demo</t>
  </si>
  <si>
    <t>['DatavizVR Inc.']</t>
  </si>
  <si>
    <t>['Tracked Controller Support', 'VR Only', 'Stats']</t>
  </si>
  <si>
    <t>['Accounting', 'Education', 'Software Training', 'Utilities', 'Early Access']</t>
  </si>
  <si>
    <t>2016-12-05 00:00:00</t>
  </si>
  <si>
    <t>Blowhards</t>
  </si>
  <si>
    <t>['Babloon Studios']</t>
  </si>
  <si>
    <t>['Multi-player', 'PvP', 'Shared/Split Screen PvP', 'Co-op', 'Shared/Split Screen Co-op', 'Shared/Split Screen', 'Full controller support', 'Steam Trading Cards', 'Includes level editor', 'Remote Play Together', 'Family Sharing']</t>
  </si>
  <si>
    <t>2017-02-28 00:00:00</t>
  </si>
  <si>
    <t>Artillerists</t>
  </si>
  <si>
    <t>['SolarLance']</t>
  </si>
  <si>
    <t>2017-01-02 00:00:00</t>
  </si>
  <si>
    <t>IronWolf VR</t>
  </si>
  <si>
    <t>['Ionized Studios']</t>
  </si>
  <si>
    <t>['Single-player', 'Multi-player', 'Co-op', 'Online Co-op', 'Shared/Split Screen Co-op', 'Shared/Split Screen', 'Cross-Platform Multiplayer', 'Tracked Controller Support', 'VR Supported', 'Remote Play Together', 'Family Sharing']</t>
  </si>
  <si>
    <t>Brick Rigs</t>
  </si>
  <si>
    <t>['Fluppisoft']</t>
  </si>
  <si>
    <t>['Single-player', 'Multi-player', 'PvP', 'Online PvP', 'Steam Trading Cards', 'Steam Workshop', 'Partial Controller Support', 'Family Sharing']</t>
  </si>
  <si>
    <t>Puzzle Pirates: Dark Seas</t>
  </si>
  <si>
    <t>['Single-player', 'Multi-player', 'MMO', 'PvP', 'Online PvP', 'Steam Achievements', 'Steam Trading Cards', 'In-App Purchases', 'Stats']</t>
  </si>
  <si>
    <t>['Adventure', 'Casual', 'Free To Play', 'Indie', 'Massively Multiplayer', 'RPG', 'Strategy']</t>
  </si>
  <si>
    <t>['Puzzle Pirates - Eminent Explorer pack', 'Puzzle Pirates - Defiant Armada pack', 'Puzzle Pirates - Shadow Fleet pack', 'Puzzle Pirates - Shadow Raider pack']</t>
  </si>
  <si>
    <t>Orbit - Playing with Gravity</t>
  </si>
  <si>
    <t>['HIGHKEY Games']</t>
  </si>
  <si>
    <t>Whiplash - Crash Valley</t>
  </si>
  <si>
    <t>CAGE</t>
  </si>
  <si>
    <t>['KorteGames']</t>
  </si>
  <si>
    <t>2016-11-14 00:00:00</t>
  </si>
  <si>
    <t>Willie's Haunted Hayride</t>
  </si>
  <si>
    <t>['John Palmer, Jacob Vestergaard']</t>
  </si>
  <si>
    <t>Hade</t>
  </si>
  <si>
    <t>['KirUn']</t>
  </si>
  <si>
    <t>['Hade - forbidden levels']</t>
  </si>
  <si>
    <t>Goblin.Life</t>
  </si>
  <si>
    <t>['Corporate Entity, LLC']</t>
  </si>
  <si>
    <t>['Adventure', 'Casual', 'Free To Play', 'Indie', 'Massively Multiplayer', 'RPG', 'Simulation']</t>
  </si>
  <si>
    <t>peakvox Mew Mew Chamber for Steam</t>
  </si>
  <si>
    <t>['peakvox', 'O-TWO inc.']</t>
  </si>
  <si>
    <t>['O-TWO inc.']</t>
  </si>
  <si>
    <t>2016-12-15 00:00:00</t>
  </si>
  <si>
    <t>peakvox Route Candle for Steam</t>
  </si>
  <si>
    <t>Invaders!</t>
  </si>
  <si>
    <t>['Jake Cantrell']</t>
  </si>
  <si>
    <t>['Cantrell Solutions']</t>
  </si>
  <si>
    <t>ASSASSINATION BOX</t>
  </si>
  <si>
    <t>2018-01-22 00:00:00</t>
  </si>
  <si>
    <t>Goblin and Coins</t>
  </si>
  <si>
    <t>Virtual Army: Revolution</t>
  </si>
  <si>
    <t>['Haptic Pulse']</t>
  </si>
  <si>
    <t>['Multi-player', 'PvP', 'Online PvP', 'Shared/Split Screen PvP', 'Tracked Controller Support', 'VR Supported', 'Steam Workshop', 'Stats', 'Remote Play Together', 'Family Sharing']</t>
  </si>
  <si>
    <t>Navalia</t>
  </si>
  <si>
    <t>['Luotsi Entertainment']</t>
  </si>
  <si>
    <t>The Bedtime Story</t>
  </si>
  <si>
    <t>['Brandon Serowski']</t>
  </si>
  <si>
    <t>Bad birthday</t>
  </si>
  <si>
    <t>['Strong Cube']</t>
  </si>
  <si>
    <t>Bring Her Home</t>
  </si>
  <si>
    <t>['Meter Burn Games']</t>
  </si>
  <si>
    <t>['Richard Wolf']</t>
  </si>
  <si>
    <t>Toukiden 2</t>
  </si>
  <si>
    <t>2017-03-21 00:00:00</t>
  </si>
  <si>
    <t>['Toukiden 2 - Mission Collection Set 1', 'Toukiden 2 - Armor: Ibuki Outfit / Oka Outfit', 'Toukiden 2 - Armor: Fugaku Outfit / Nagi Outfit', 'Toukiden 2 - Armor: Hayatori Outfit / Horo Outfit', 'Toukiden 2 - Armor: Yamato Outfit / Reki Outfit', 'Toukiden 2 - Mission Collection Set 2', 'Toukiden 2 - Mission Collection Set 3', 'Toukiden 2 - Mission Collection Set 4']</t>
  </si>
  <si>
    <t>Survival VR</t>
  </si>
  <si>
    <t>['Newsight Games']</t>
  </si>
  <si>
    <t>['Violent', 'Gore', 'Adventure', 'Casual', 'Indie']</t>
  </si>
  <si>
    <t>2016-11-27 00:00:00</t>
  </si>
  <si>
    <t>ECHO</t>
  </si>
  <si>
    <t>['ULTRA ULTRA']</t>
  </si>
  <si>
    <t>2017-09-19 00:00:00</t>
  </si>
  <si>
    <t>Dating Lessons</t>
  </si>
  <si>
    <t>['Cerevrum Inc.']</t>
  </si>
  <si>
    <t>['Cerevrum Inc. ']</t>
  </si>
  <si>
    <t>['Tracked Controller Support', 'VR Only', 'Steam Workshop']</t>
  </si>
  <si>
    <t>2017-01-12 00:00:00</t>
  </si>
  <si>
    <t>Onmyoji</t>
  </si>
  <si>
    <t>['Multi-player', 'MMO', 'Steam Achievements', 'Steam Trading Cards', 'In-App Purchases']</t>
  </si>
  <si>
    <t>2018-04-18 00:00:00</t>
  </si>
  <si>
    <t>123 Slaughter Me Street 2</t>
  </si>
  <si>
    <t>['Nate Sanders', 'John Kolbek']</t>
  </si>
  <si>
    <t>2016-10-31 00:00:00</t>
  </si>
  <si>
    <t>Lord Darydikilkil</t>
  </si>
  <si>
    <t>['GaelDK', 'Fabien Spiess (Sogaki)', 'Antoine Rigitano', 'Serge Sentis (Aerosteak)', 'Nicolas Billon (V3ry)']</t>
  </si>
  <si>
    <t>['Infiniverse']</t>
  </si>
  <si>
    <t>Sea of Lies: Mutiny of the Heart Collector's Edition</t>
  </si>
  <si>
    <t>Myths of the World: Chinese Healer Collector's Edition</t>
  </si>
  <si>
    <t>2016-11-07 00:00:00</t>
  </si>
  <si>
    <t>Danse Macabre: The Last Adagio Collector's Edition</t>
  </si>
  <si>
    <t>Chiaro and the Elixir of Life</t>
  </si>
  <si>
    <t>['Martov Company']</t>
  </si>
  <si>
    <t>Furious Angels</t>
  </si>
  <si>
    <t>['MorfeoDev']</t>
  </si>
  <si>
    <t>Viktor, a Steampunk Adventure</t>
  </si>
  <si>
    <t>['Studio Spektar']</t>
  </si>
  <si>
    <t>Creekside Creep Invasion</t>
  </si>
  <si>
    <t>2017-10-11 00:00:00</t>
  </si>
  <si>
    <t>Rescue your chickens</t>
  </si>
  <si>
    <t>Labyrinths of the World: Shattered Soul Collector's Edition</t>
  </si>
  <si>
    <t>2017-01-27 00:00:00</t>
  </si>
  <si>
    <t>Spirit of Revenge: Cursed Castle Collector's Edition</t>
  </si>
  <si>
    <t>Abduction Bit</t>
  </si>
  <si>
    <t>Kitten Cannon</t>
  </si>
  <si>
    <t>['Chris Gallello', 'Sasha Alexandra']</t>
  </si>
  <si>
    <t>['Mr. Paws']</t>
  </si>
  <si>
    <t>Tricky Trail RC</t>
  </si>
  <si>
    <t>['Mika Spin Games']</t>
  </si>
  <si>
    <t>2017-03-15 00:00:00</t>
  </si>
  <si>
    <t>Rocket Craze 3D</t>
  </si>
  <si>
    <t>['Rixment']</t>
  </si>
  <si>
    <t>Root Of Evil: The Tailor</t>
  </si>
  <si>
    <t>Umineko: Golden Fantasia</t>
  </si>
  <si>
    <t>['Single-player', 'Multi-player', 'PvP', 'Online PvP', 'Shared/Split Screen PvP', 'Shared/Split Screen', 'Steam Trading Cards', 'Partial Controller Support', 'Steam Cloud', 'Remote Play Together', 'Family Sharing']</t>
  </si>
  <si>
    <t>One Of The Last</t>
  </si>
  <si>
    <t>['Deep Voodoo Gaming']</t>
  </si>
  <si>
    <t>['Violent', 'Gore', 'Action', 'Adventure', 'Casual', 'Indie', 'Strategy']</t>
  </si>
  <si>
    <t>2017-12-20 00:00:00</t>
  </si>
  <si>
    <t>The Last Sin</t>
  </si>
  <si>
    <t>['Amaterasu Software']</t>
  </si>
  <si>
    <t>Kingdom of Aurelia: Mystery of the Poisoned Dagger</t>
  </si>
  <si>
    <t>Delicious - Emily's Hopes and Fears</t>
  </si>
  <si>
    <t>['Blue Giraffe']</t>
  </si>
  <si>
    <t>Stargazer Christmas</t>
  </si>
  <si>
    <t>['John Wizard']</t>
  </si>
  <si>
    <t>2016-12-01 00:00:00</t>
  </si>
  <si>
    <t>Sparkle Unleashed</t>
  </si>
  <si>
    <t>B. Braun Future Operating Room</t>
  </si>
  <si>
    <t>['NMY Mixed-Reality Communication GmbH']</t>
  </si>
  <si>
    <t>['B. Braun']</t>
  </si>
  <si>
    <t>Chilie</t>
  </si>
  <si>
    <t>['Beckoning Cat']</t>
  </si>
  <si>
    <t>2016-11-23 00:00:00</t>
  </si>
  <si>
    <t>Archaica: The Path of Light</t>
  </si>
  <si>
    <t>['Two Mammoths']</t>
  </si>
  <si>
    <t>2017-09-08 00:00:00</t>
  </si>
  <si>
    <t>Sphere Complex</t>
  </si>
  <si>
    <t>['OC Game Studio']</t>
  </si>
  <si>
    <t>What The Heck, Dude?</t>
  </si>
  <si>
    <t>['The_Kiddy']</t>
  </si>
  <si>
    <t>2017-01-10 00:00:00</t>
  </si>
  <si>
    <t>Glorch's Great Escape: Walking is for Chumps</t>
  </si>
  <si>
    <t>2017-04-03 00:00:00</t>
  </si>
  <si>
    <t>The Shadows of Pygmalion</t>
  </si>
  <si>
    <t>['propeller']</t>
  </si>
  <si>
    <t>Leviathan Starblade</t>
  </si>
  <si>
    <t>['Drahcir']</t>
  </si>
  <si>
    <t>Locked Fears</t>
  </si>
  <si>
    <t>['dekoga.d']</t>
  </si>
  <si>
    <t>['Gore', 'Action', 'Adventure', 'Indie']</t>
  </si>
  <si>
    <t>VRchaeology: Prologue</t>
  </si>
  <si>
    <t>['Play Nicely']</t>
  </si>
  <si>
    <t>Vaccine</t>
  </si>
  <si>
    <t>['RNC']</t>
  </si>
  <si>
    <t>['Violent', 'Action']</t>
  </si>
  <si>
    <t>Happy Room</t>
  </si>
  <si>
    <t>['Mana Potion Studios']</t>
  </si>
  <si>
    <t>2016-12-19 00:00:00</t>
  </si>
  <si>
    <t>Street Champ VR</t>
  </si>
  <si>
    <t>['Zynk Software Srl']</t>
  </si>
  <si>
    <t>RPG Fighter League</t>
  </si>
  <si>
    <t>['Owl Green Sea']</t>
  </si>
  <si>
    <t>Fiber Twig: Midnight Puzzle</t>
  </si>
  <si>
    <t>World Destroyers</t>
  </si>
  <si>
    <t>['HardHead Games']</t>
  </si>
  <si>
    <t>Charm Tale Quest</t>
  </si>
  <si>
    <t>Wondee</t>
  </si>
  <si>
    <t>['Garret Polk']</t>
  </si>
  <si>
    <t>Indie Game Sim</t>
  </si>
  <si>
    <t>Rainbow Rage Squad</t>
  </si>
  <si>
    <t>['Brent Seeley']</t>
  </si>
  <si>
    <t>['Gamepadable']</t>
  </si>
  <si>
    <t>Army Men</t>
  </si>
  <si>
    <t>['The 3DO Company']</t>
  </si>
  <si>
    <t>Army Men II</t>
  </si>
  <si>
    <t>Army Men: Toys in Space</t>
  </si>
  <si>
    <t>Fetch™</t>
  </si>
  <si>
    <t>['Big Fish Studios']</t>
  </si>
  <si>
    <t>2017-01-24 00:00:00</t>
  </si>
  <si>
    <t>Dark Canvas: A Brush With Death Collector's Edition</t>
  </si>
  <si>
    <t>['Vast Studios']</t>
  </si>
  <si>
    <t>Beans: The Coffee Shop Simulator</t>
  </si>
  <si>
    <t>2017-06-30 00:00:00</t>
  </si>
  <si>
    <t>['Beans: The Coffee Shop Simulator OST']</t>
  </si>
  <si>
    <t>Alwa's Awakening</t>
  </si>
  <si>
    <t>2017-02-02 00:00:00</t>
  </si>
  <si>
    <t>["Alwa's Awakening Soundtrack"]</t>
  </si>
  <si>
    <t>Quiz Night Tonight!</t>
  </si>
  <si>
    <t>['Single-player', 'Multi-player', 'PvP', 'Online PvP', 'Shared/Split Screen PvP', 'Co-op', 'Shared/Split Screen Co-op', 'Shared/Split Screen', 'Steam Achievements', 'Tracked Controller Support', 'VR Supported', 'Partial Controller Support', 'Stats', 'Steam Leaderboards', 'Remote Play Together', 'Family Sharing']</t>
  </si>
  <si>
    <t>2017-03-02 00:00:00</t>
  </si>
  <si>
    <t>Storage Inc 2</t>
  </si>
  <si>
    <t>['Stolpskott Studios']</t>
  </si>
  <si>
    <t>['Single-player', 'Multi-player', 'Co-op', 'Online Co-op', 'Shared/Split Screen', 'Partial Controller Support', 'Steam Cloud', 'Remote Play Together', 'Family Sharing']</t>
  </si>
  <si>
    <t>Ironclads 2: War of the Pacific</t>
  </si>
  <si>
    <t>Lightspeed Frontier</t>
  </si>
  <si>
    <t>['Crowdwork Studios']</t>
  </si>
  <si>
    <t>['Riveted Games']</t>
  </si>
  <si>
    <t>2017-03-07 00:00:00</t>
  </si>
  <si>
    <t>Iron Crypticle</t>
  </si>
  <si>
    <t>2017-07-12 00:00:00</t>
  </si>
  <si>
    <t>Sandstorm</t>
  </si>
  <si>
    <t>['Energy Milk']</t>
  </si>
  <si>
    <t>2016-11-13 00:00:00</t>
  </si>
  <si>
    <t>Operation Babel: New Tokyo Legacy</t>
  </si>
  <si>
    <t>['MAGES. Inc.', '5pb.', 'Experience Inc.']</t>
  </si>
  <si>
    <t>['Operation Babel: New Tokyo Legacy - Digital Art Book', 'Operation Babel: New Tokyo Legacy - Digital Soundtrack']</t>
  </si>
  <si>
    <t>The Torus Syndicate</t>
  </si>
  <si>
    <t>['Codeate']</t>
  </si>
  <si>
    <t>2016-11-22 00:00:00</t>
  </si>
  <si>
    <t>Munch VR</t>
  </si>
  <si>
    <t>['Mostly Harmless Games']</t>
  </si>
  <si>
    <t>2017-02-17 00:00:00</t>
  </si>
  <si>
    <t>SnipZ</t>
  </si>
  <si>
    <t>['Nicolas Bernard']</t>
  </si>
  <si>
    <t>2017-03-24 00:00:00</t>
  </si>
  <si>
    <t>Biotope</t>
  </si>
  <si>
    <t>['MBL Development']</t>
  </si>
  <si>
    <t>Counter Agents</t>
  </si>
  <si>
    <t>['James Montgomery', 'Daniel Paez', 'Jeff Jackman', 'Lance Montgomery', 'Michael Nova']</t>
  </si>
  <si>
    <t>['Counter_Agents_Team']</t>
  </si>
  <si>
    <t>['Single-player', 'Multi-player', 'PvP', 'Shared/Split Screen PvP', 'Shared/Split Screen', 'Partial Controller Support', 'Includes level editor', 'Remote Play Together']</t>
  </si>
  <si>
    <t>Magical Mysteries: Path of the Sorceress</t>
  </si>
  <si>
    <t>2017-08-18 00:00:00</t>
  </si>
  <si>
    <t>['Magical Mysteries: Original Soundtrack']</t>
  </si>
  <si>
    <t>Wheely</t>
  </si>
  <si>
    <t>Abode</t>
  </si>
  <si>
    <t>VR RunningJoe</t>
  </si>
  <si>
    <t>Rezrog</t>
  </si>
  <si>
    <t>2017-05-31 00:00:00</t>
  </si>
  <si>
    <t>Gimbal Gravity</t>
  </si>
  <si>
    <t>['Oscar Rindel Peulicke']</t>
  </si>
  <si>
    <t>2018-01-25 00:00:00</t>
  </si>
  <si>
    <t>First Impact: Rise of a Hero</t>
  </si>
  <si>
    <t>['Single-player', 'Steam Achievements', 'Tracked Controller Support', 'VR Supported', 'Steam Trading Cards', 'Partial Controller Support', 'Family Sharing']</t>
  </si>
  <si>
    <t>Payroll</t>
  </si>
  <si>
    <t>['GZ Storm', 'Astrojone']</t>
  </si>
  <si>
    <t>['Astrojone']</t>
  </si>
  <si>
    <t>['Single-player', 'Steam Achievements', 'Full controller support', 'Steam Trading Cards', 'Commentary available', 'Family Sharing']</t>
  </si>
  <si>
    <t>Manastorm: Champions of G'nar</t>
  </si>
  <si>
    <t>['DaGGaSoft']</t>
  </si>
  <si>
    <t>2017-01-03 00:00:00</t>
  </si>
  <si>
    <t>RAGE 2</t>
  </si>
  <si>
    <t>['id Software', 'Avalanche Studios']</t>
  </si>
  <si>
    <t>Kitten Squad</t>
  </si>
  <si>
    <t>['SAGENCY']</t>
  </si>
  <si>
    <t>['PETA']</t>
  </si>
  <si>
    <t>2017-01-04 00:00:00</t>
  </si>
  <si>
    <t>Interfectorem</t>
  </si>
  <si>
    <t>['Girls Make Games', 'The Team Who Must Not Be Named', 'LearnDistrict, Inc.']</t>
  </si>
  <si>
    <t>Trump Simulator VR</t>
  </si>
  <si>
    <t>['Christine Barron']</t>
  </si>
  <si>
    <t>['The Family Collective, LLC']</t>
  </si>
  <si>
    <t>Alien Invasion Tower Defense</t>
  </si>
  <si>
    <t>['guyhezi']</t>
  </si>
  <si>
    <t>Front Office Football Eight</t>
  </si>
  <si>
    <t>The Survey</t>
  </si>
  <si>
    <t>['Robert Gammon']</t>
  </si>
  <si>
    <t>Our Darkest Night</t>
  </si>
  <si>
    <t>['Phun Peeticharoethum', 'Nawarit Longkhum', 'Rapeeput Kaewprasit']</t>
  </si>
  <si>
    <t>['Phun Peeticharoenthum']</t>
  </si>
  <si>
    <t>['Violent', 'Action', 'Indie', 'Strategy', 'Early Access']</t>
  </si>
  <si>
    <t>Precursors</t>
  </si>
  <si>
    <t>['Deep Shadows']</t>
  </si>
  <si>
    <t>2017-02-03 00:00:00</t>
  </si>
  <si>
    <t>Space Beret</t>
  </si>
  <si>
    <t>Celestial Breach</t>
  </si>
  <si>
    <t>['Dark Nebulae']</t>
  </si>
  <si>
    <t>2017-10-13 00:00:00</t>
  </si>
  <si>
    <t>Equin: The Lantern</t>
  </si>
  <si>
    <t>Congresswolf</t>
  </si>
  <si>
    <t>Warmada</t>
  </si>
  <si>
    <t>['UUUU Interactive']</t>
  </si>
  <si>
    <t>Space Merchants: Arena</t>
  </si>
  <si>
    <t>['Single-player', 'Multi-player', 'PvP', 'Online PvP', 'Co-op', 'Online Co-op', 'Cross-Platform Multiplayer', 'Steam Achievements', 'Tracked Controller Support', 'VR Supported', 'Steam Trading Cards', 'Partial Controller Support', 'Family Sharing']</t>
  </si>
  <si>
    <t>Scribble Ships</t>
  </si>
  <si>
    <t>['Slothzilla Games']</t>
  </si>
  <si>
    <t>['(none)']</t>
  </si>
  <si>
    <t>2017-03-29 00:00:00</t>
  </si>
  <si>
    <t>Arena Master</t>
  </si>
  <si>
    <t>['Dreamwalk Studios']</t>
  </si>
  <si>
    <t>['Violent', 'Action', 'Indie', 'Early Access']</t>
  </si>
  <si>
    <t>Backfire</t>
  </si>
  <si>
    <t>NeonBall</t>
  </si>
  <si>
    <t>['Nelium Games']</t>
  </si>
  <si>
    <t>2018-02-23 00:00:00</t>
  </si>
  <si>
    <t>Dark Eden</t>
  </si>
  <si>
    <t>['SOFTON ENTERTAINMENT']</t>
  </si>
  <si>
    <t>2016-11-28 00:00:00</t>
  </si>
  <si>
    <t>Carly and the Reaperman - Escape from the Underworld</t>
  </si>
  <si>
    <t>['Odd Raven Studios']</t>
  </si>
  <si>
    <t>['Single-player', 'Multi-player', 'PvP', 'Shared/Split Screen PvP', 'Co-op', 'Shared/Split Screen Co-op', 'Tracked Controller Support', 'VR Only', 'Partial Controller Support', 'Remote Play Together', 'Family Sharing']</t>
  </si>
  <si>
    <t>Rapture - World Conquest</t>
  </si>
  <si>
    <t>['Tundra Games Ltd']</t>
  </si>
  <si>
    <t>['Single-player', 'Multi-player', 'PvP', 'Online PvP', 'Shared/Split Screen PvP', 'Steam Achievements', 'Steam Trading Cards', 'Steam Leaderboards', 'Remote Play Together']</t>
  </si>
  <si>
    <t>2017-07-31 00:00:00</t>
  </si>
  <si>
    <t>panGEMic</t>
  </si>
  <si>
    <t>['David Cross']</t>
  </si>
  <si>
    <t>2016-12-28 00:00:00</t>
  </si>
  <si>
    <t>Musical Range</t>
  </si>
  <si>
    <t>['Rockhopper Studios']</t>
  </si>
  <si>
    <t>Guild Quest</t>
  </si>
  <si>
    <t>['Casual', 'Free To Play', 'Indie', 'RPG', 'Simulation', 'Strategy', 'Early Access']</t>
  </si>
  <si>
    <t>2017-01-26 00:00:00</t>
  </si>
  <si>
    <t>Darkness Ahead</t>
  </si>
  <si>
    <t>Izanami's Dream Battle</t>
  </si>
  <si>
    <t>['Studio JAW']</t>
  </si>
  <si>
    <t>2016-10-30 00:00:00</t>
  </si>
  <si>
    <t>["Izanami's Dream Battle Original Soundtrack"]</t>
  </si>
  <si>
    <t>['Jonathan Sprauel Games']</t>
  </si>
  <si>
    <t>Endless Night - Alpha</t>
  </si>
  <si>
    <t>['Yerawizard LLC']</t>
  </si>
  <si>
    <t>Above - VR</t>
  </si>
  <si>
    <t>RYB</t>
  </si>
  <si>
    <t>Halloween Mysteries</t>
  </si>
  <si>
    <t>['Vyacheslav Ozolnieks', 'Andrey Omelchenko', 'Andrey Kashin']</t>
  </si>
  <si>
    <t>['Vyacheslav Ozolnieks']</t>
  </si>
  <si>
    <t>Owari</t>
  </si>
  <si>
    <t>['Brian Franco']</t>
  </si>
  <si>
    <t>['Single-player', 'Multi-player', 'PvP', 'Online PvP', 'Shared/Split Screen PvP', 'Shared/Split Screen', 'Steam Achievements', 'Steam Trading Cards', 'Partial Controller Support', 'Remote Play Together', 'Family Sharing']</t>
  </si>
  <si>
    <t>The Morgue Fissure Between Worlds</t>
  </si>
  <si>
    <t>["Zoltok's"]</t>
  </si>
  <si>
    <t>Zukara</t>
  </si>
  <si>
    <t>Boo Breakers: The Ghostening</t>
  </si>
  <si>
    <t>['Rank17']</t>
  </si>
  <si>
    <t>Sullen</t>
  </si>
  <si>
    <t>['Chris Charbonneau']</t>
  </si>
  <si>
    <t>2016-12-21 00:00:00</t>
  </si>
  <si>
    <t>Oscar Mike VR</t>
  </si>
  <si>
    <t>['For Loop Games']</t>
  </si>
  <si>
    <t>['Single-player', 'Multi-player', 'PvP', 'Online PvP', 'Steam Achievements', 'Tracked Controller Support', 'VR Only', 'Steam Trading Cards', 'Steam Cloud', 'Stats', 'Steam Leaderboards', 'Family Sharing']</t>
  </si>
  <si>
    <t>Mausoleum of the Medusa</t>
  </si>
  <si>
    <t>['New Hell Studios']</t>
  </si>
  <si>
    <t>Calcflow</t>
  </si>
  <si>
    <t>['Nanome']</t>
  </si>
  <si>
    <t>['Design &amp; Illustration', 'Education', 'Software Training', 'Utilities']</t>
  </si>
  <si>
    <t>That's Mahjong!</t>
  </si>
  <si>
    <t>['TotallyNotReptillian']</t>
  </si>
  <si>
    <t>LoveKami -Divinity Stage-</t>
  </si>
  <si>
    <t>['LoveKami -Divinity Stage- Original Soundtrack', '恋神神之舞台 / LoveKami -Divinity Stage- Chinese Language']</t>
  </si>
  <si>
    <t>Dark War</t>
  </si>
  <si>
    <t>['QinGuo']</t>
  </si>
  <si>
    <t>['Fortune Game Limited']</t>
  </si>
  <si>
    <t>Peak Angle: Drift Online</t>
  </si>
  <si>
    <t>['Peak Angle Team']</t>
  </si>
  <si>
    <t>['Single-player', 'Multi-player', 'MMO', 'PvP', 'Online PvP', 'Partial Controller Support', 'Family Sharing']</t>
  </si>
  <si>
    <t>['Peak Angle Japan Cars Pack', 'Peak Angle Russian Cars Pack', 'Peak Angle American Cars Pack', 'Peak Angle Germany Cars Pack', 'Peak Angle: Europe Country Road Track']</t>
  </si>
  <si>
    <t>7D Game （VR for VIVE）</t>
  </si>
  <si>
    <t>['上海游七网络科技有限公司']</t>
  </si>
  <si>
    <t>Beat Boxer</t>
  </si>
  <si>
    <t>['BeatBoxer LLC']</t>
  </si>
  <si>
    <t>Operation Breakout</t>
  </si>
  <si>
    <t>['SGTTB_Studios', 'Phanom Games']</t>
  </si>
  <si>
    <t>['Multi-player', 'PvP', 'Online PvP', 'Shared/Split Screen PvP', 'Steam Achievements', 'Steam Trading Cards', 'Partial Controller Support', 'Remote Play Together', 'Family Sharing']</t>
  </si>
  <si>
    <t>Xark</t>
  </si>
  <si>
    <t>['Spencer Malone']</t>
  </si>
  <si>
    <t>['Violent', 'Action', 'Indie', 'RPG', 'Strategy', 'Early Access']</t>
  </si>
  <si>
    <t>Anomalies</t>
  </si>
  <si>
    <t>['Anomalies - Sights and Sounds', 'Anomalies - Music Collection']</t>
  </si>
  <si>
    <t>Comit the Astrodian</t>
  </si>
  <si>
    <t>Pony World 2</t>
  </si>
  <si>
    <t>['Play Publishing']</t>
  </si>
  <si>
    <t>2017-04-07 00:00:00</t>
  </si>
  <si>
    <t>Merchants &amp; Mercenaries</t>
  </si>
  <si>
    <t>['Echidna Studios']</t>
  </si>
  <si>
    <t>Machine Hunt</t>
  </si>
  <si>
    <t>['Single-player', 'Multi-player', 'PvP', 'Online PvP', 'Co-op', 'Online Co-op', 'Cross-Platform Multiplayer', 'Steam Achievements', 'Full controller support', 'Steam Trading Cards', 'Family Sharing']</t>
  </si>
  <si>
    <t>2017-05-15 00:00:00</t>
  </si>
  <si>
    <t>Happy Empire 2 – The Lost Relic</t>
  </si>
  <si>
    <t>Mechatroniks Attack</t>
  </si>
  <si>
    <t>['Ludax174']</t>
  </si>
  <si>
    <t>Midnight Carnival</t>
  </si>
  <si>
    <t>['Delusional Games']</t>
  </si>
  <si>
    <t>Town of Night</t>
  </si>
  <si>
    <t>Septic Savages</t>
  </si>
  <si>
    <t>['Jenito']</t>
  </si>
  <si>
    <t>SPACE MOUSE 35th Anniversary edition</t>
  </si>
  <si>
    <t>['Mindware Co.,Ltd. ']</t>
  </si>
  <si>
    <t>Dynamic Very, Very, Hard game!!</t>
  </si>
  <si>
    <t>['White Dog Games']</t>
  </si>
  <si>
    <t>['Dynamic - DLC']</t>
  </si>
  <si>
    <t>Craft Keep VR</t>
  </si>
  <si>
    <t>['Strange Fire']</t>
  </si>
  <si>
    <t>['Single-player', 'Steam Achievements', 'Tracked Controller Support', 'VR Supported', 'Steam Trading Cards', 'Family Sharing']</t>
  </si>
  <si>
    <t>2017-04-21 00:00:00</t>
  </si>
  <si>
    <t>Brief Karate Foolish</t>
  </si>
  <si>
    <t>['D.C.S']</t>
  </si>
  <si>
    <t>Cavern Escape Extremely Hard game!!!</t>
  </si>
  <si>
    <t>['Cavern escape - Soundtrack.']</t>
  </si>
  <si>
    <t>Grab the Bottle</t>
  </si>
  <si>
    <t>['Kamina Dimension']</t>
  </si>
  <si>
    <t>2017-05-22 00:00:00</t>
  </si>
  <si>
    <t>Pathway</t>
  </si>
  <si>
    <t>['Pathway - Official Soundtrack']</t>
  </si>
  <si>
    <t>Sluggish Morss: Days of the Purple Sun</t>
  </si>
  <si>
    <t>['erm...\t']</t>
  </si>
  <si>
    <t>['Multi-player', 'PvP', 'Shared/Split Screen PvP', 'Shared/Split Screen', 'Full controller support', 'Steam Trading Cards', 'Remote Play Together', 'Family Sharing']</t>
  </si>
  <si>
    <t>2016-10-21 00:00:00</t>
  </si>
  <si>
    <t>Baezult 2</t>
  </si>
  <si>
    <t>2017-02-06 00:00:00</t>
  </si>
  <si>
    <t>Tank it!</t>
  </si>
  <si>
    <t>['BplusGames']</t>
  </si>
  <si>
    <t>['OtakuMaker.com']</t>
  </si>
  <si>
    <t>['Violent', 'Gore', 'Action', 'Adventure', 'Casual', 'Indie', 'Simulation', 'Strategy']</t>
  </si>
  <si>
    <t>Snowball!</t>
  </si>
  <si>
    <t>['Snowball OST &amp; Supporter Pack']</t>
  </si>
  <si>
    <t>Vanguards</t>
  </si>
  <si>
    <t>['BYU Animation -  Class of 2016']</t>
  </si>
  <si>
    <t>Acro Storm</t>
  </si>
  <si>
    <t>['Blue Comet Games']</t>
  </si>
  <si>
    <t>['Single-player', 'Multi-player', 'PvP', 'Online PvP', 'Steam Trading Cards', 'Partial Controller Support', 'Family Sharing']</t>
  </si>
  <si>
    <t>Princess of Tavern Collector's Edition</t>
  </si>
  <si>
    <t>['Far Mills']</t>
  </si>
  <si>
    <t>2017-10-23 00:00:00</t>
  </si>
  <si>
    <t>Convicted Galaxy</t>
  </si>
  <si>
    <t>['Mind Grown Software']</t>
  </si>
  <si>
    <t>Shady Brook - A Dark Mystery Text Adventure</t>
  </si>
  <si>
    <t>Luke Sidewalker</t>
  </si>
  <si>
    <t>Super Gear Quest</t>
  </si>
  <si>
    <t>['Blob Games']</t>
  </si>
  <si>
    <t>Redemption Cemetery: Bitter Frost Collector's Edition</t>
  </si>
  <si>
    <t>Hunting Unlimited 4</t>
  </si>
  <si>
    <t>Hunting Unlimited 2011</t>
  </si>
  <si>
    <t>['ARB Studios']</t>
  </si>
  <si>
    <t>['Ziggurat ']</t>
  </si>
  <si>
    <t>Hunting Unlimited 2009</t>
  </si>
  <si>
    <t>Wild Animals - Animated Jigsaws</t>
  </si>
  <si>
    <t>Puyo Puyo™Tetris®</t>
  </si>
  <si>
    <t>['Sonic Team', 'Bitbaboon']</t>
  </si>
  <si>
    <t>['Single-player', 'Multi-player', 'PvP', 'Online PvP', 'Shared/Split Screen PvP', 'Shared/Split Screen', 'Steam Achievements', 'Full controller support', 'Steam Trading Cards', 'Steam Cloud', 'Steam Leaderboards', 'Remote Play on Phone', 'Remote Play on Tablet', 'Remote Play on TV', 'Remote Play Together', 'Family Sharing']</t>
  </si>
  <si>
    <t>2018-02-27 00:00:00</t>
  </si>
  <si>
    <t>Flower Design</t>
  </si>
  <si>
    <t>Coffin of Ashes</t>
  </si>
  <si>
    <t>['Ladomu', 'Angels Blue Digital Entertainment', 'DigitalEZ']</t>
  </si>
  <si>
    <t>Trip to Vinelands</t>
  </si>
  <si>
    <t>BOTOLO</t>
  </si>
  <si>
    <t>Pursuit of Power® 2 : The Chaos Dimension</t>
  </si>
  <si>
    <t>['Precision Games, LLC']</t>
  </si>
  <si>
    <t>['Single-player', 'Multi-player', 'PvP', 'LAN PvP', 'Co-op', 'LAN Co-op', 'Steam Achievements', 'Steam Trading Cards', 'Steam Cloud', 'Includes level editor', 'Family Sharing']</t>
  </si>
  <si>
    <t>Primordian</t>
  </si>
  <si>
    <t>['Stonepunk Studios']</t>
  </si>
  <si>
    <t>2018-01-19 00:00:00</t>
  </si>
  <si>
    <t>Gem Forge</t>
  </si>
  <si>
    <t>['Bogemic Games']</t>
  </si>
  <si>
    <t>['Single-player', 'Steam Achievements', 'Full controller support', 'Steam Trading Cards', 'Stats', 'Remote Play on Phone', 'Remote Play on Tablet', 'Remote Play on TV', 'Family Sharing']</t>
  </si>
  <si>
    <t>Starry Nights : Helix</t>
  </si>
  <si>
    <t>Gnomes Garden 3: The thief of castles</t>
  </si>
  <si>
    <t>Unforgiven VR</t>
  </si>
  <si>
    <t>['Delirium Studios']</t>
  </si>
  <si>
    <t>2017-02-23 00:00:00</t>
  </si>
  <si>
    <t>Red Comrades 3: Return of Alaska. Reloaded</t>
  </si>
  <si>
    <t>['Buka Development', 'Saturn Plus']</t>
  </si>
  <si>
    <t>Xenus 2. White gold.</t>
  </si>
  <si>
    <t>The Journey</t>
  </si>
  <si>
    <t>['Mugurel-Adrian Enache', 'Diana Marin']</t>
  </si>
  <si>
    <t>['MD Lab Games']</t>
  </si>
  <si>
    <t>Hollow Bliss</t>
  </si>
  <si>
    <t>['Single-player', 'Steam Trading Cards', 'Steam Cloud']</t>
  </si>
  <si>
    <t>Hover Hazard</t>
  </si>
  <si>
    <t>Akuya</t>
  </si>
  <si>
    <t>['Indie Dynamics']</t>
  </si>
  <si>
    <t>The Infectious Madness of Doctor Dekker</t>
  </si>
  <si>
    <t>["D'Avekki Studios Ltd"]</t>
  </si>
  <si>
    <t>2017-05-19 00:00:00</t>
  </si>
  <si>
    <t>Harvester of the dead</t>
  </si>
  <si>
    <t>GO AWAY, THERE'S KUMIS OVER THERE!</t>
  </si>
  <si>
    <t>['Besedka Games Studio']</t>
  </si>
  <si>
    <t>['Neon Green Pin Games']</t>
  </si>
  <si>
    <t>["GO AWAY, THERE'S KUMIS OVER THERE! - SOUNDTRACK"]</t>
  </si>
  <si>
    <t>Vigilantes</t>
  </si>
  <si>
    <t>Shiver: Poltergeist Collector's Edition</t>
  </si>
  <si>
    <t>Roofbot</t>
  </si>
  <si>
    <t>['Koreez']</t>
  </si>
  <si>
    <t>['Double Coconut']</t>
  </si>
  <si>
    <t>Parallyzed</t>
  </si>
  <si>
    <t>['Double Coconut', 'WhisperGames']</t>
  </si>
  <si>
    <t>The Land of Dasthir</t>
  </si>
  <si>
    <t>['RPG Video']</t>
  </si>
  <si>
    <t>2017-01-09 00:00:00</t>
  </si>
  <si>
    <t>Nother: an indie souls-like</t>
  </si>
  <si>
    <t>['Team Ryzal']</t>
  </si>
  <si>
    <t>Rise High</t>
  </si>
  <si>
    <t>['eiloware']</t>
  </si>
  <si>
    <t>2017-12-17 00:00:00</t>
  </si>
  <si>
    <t>Ghostdream</t>
  </si>
  <si>
    <t>['ArkHouse']</t>
  </si>
  <si>
    <t>Milkmaid of the Milky Way</t>
  </si>
  <si>
    <t>['Mattis Folkestad']</t>
  </si>
  <si>
    <t>['machineboy']</t>
  </si>
  <si>
    <t>['Milkmaid of the Milky Way - Soundtrack']</t>
  </si>
  <si>
    <t>NOBUNAGA'S AMBITION</t>
  </si>
  <si>
    <t>Aoki Ookami to Shiroki Mejika</t>
  </si>
  <si>
    <t>Ishin no Arashi</t>
  </si>
  <si>
    <t>NSFW ~ Not a Simulator For Working</t>
  </si>
  <si>
    <t>['GameChanger Studio']</t>
  </si>
  <si>
    <t>Feather</t>
  </si>
  <si>
    <t>Badiya: Desert Survival</t>
  </si>
  <si>
    <t>BULLET SOUL INFINITE BURST</t>
  </si>
  <si>
    <t>['MAGES. Inc.', 'Tachyon Inc.,']</t>
  </si>
  <si>
    <t>['BULLET SOUL INFINITE BURST - Original Soundtrack']</t>
  </si>
  <si>
    <t>Pro Basketball Manager 2017</t>
  </si>
  <si>
    <t>2017-01-19 00:00:00</t>
  </si>
  <si>
    <t>Beastiarium</t>
  </si>
  <si>
    <t>['Fazan']</t>
  </si>
  <si>
    <t>Muffled Warfare - Echolocation Shooter</t>
  </si>
  <si>
    <t>AL･FINE</t>
  </si>
  <si>
    <t>['CrimsonRabbit']</t>
  </si>
  <si>
    <t>Companion</t>
  </si>
  <si>
    <t>['Narrator']</t>
  </si>
  <si>
    <t>['Sexual Content', 'Adventure', 'Casual']</t>
  </si>
  <si>
    <t>Natural - Beyond Nature -</t>
  </si>
  <si>
    <t>2016-12-12 00:00:00</t>
  </si>
  <si>
    <t>['Natural - Beyond Nature - Original Ending Theme']</t>
  </si>
  <si>
    <t>A Trip to Yugoslavia: Director's Cut</t>
  </si>
  <si>
    <t>['Piotr Bunkowski', 'Hades Productions']</t>
  </si>
  <si>
    <t>2017-02-22 00:00:00</t>
  </si>
  <si>
    <t>Bedfellows FRENZY</t>
  </si>
  <si>
    <t>['Sexual Content', 'Violent', 'Action', 'Casual', 'Indie']</t>
  </si>
  <si>
    <t>['Bedfellows Frenzy Original Sound Track']</t>
  </si>
  <si>
    <t>Escape Bloody Mary</t>
  </si>
  <si>
    <t>['Well Told Entertainment']</t>
  </si>
  <si>
    <t>The Fastest Fist</t>
  </si>
  <si>
    <t>['Beijing Skyline Interaction Technology Co., Ltd.']</t>
  </si>
  <si>
    <t>BULLET SOUL</t>
  </si>
  <si>
    <t>['MAGES. Inc.', '5pb']</t>
  </si>
  <si>
    <t>['Single-player', 'Multi-player', 'PvP', 'Shared/Split Screen PvP', 'Co-op', 'Shared/Split Screen Co-op', 'Shared/Split Screen', 'Steam Achievements', 'Steam Trading Cards', 'Partial Controller Support', 'Steam Cloud', 'Steam Leaderboards', 'Remote Play Together', 'Family Sharing']</t>
  </si>
  <si>
    <t>2017-04-06 00:00:00</t>
  </si>
  <si>
    <t>['BULLET SOUL Original Soundtrack']</t>
  </si>
  <si>
    <t>Death Dojo</t>
  </si>
  <si>
    <t>['Ken Watanabe']</t>
  </si>
  <si>
    <t>River City Melee : Battle Royal Special</t>
  </si>
  <si>
    <t>2017-09-28 00:00:00</t>
  </si>
  <si>
    <t>Sacred Almanac Traces of Greed</t>
  </si>
  <si>
    <t>Kriaturaz - O Guardião das Lendas (Base)</t>
  </si>
  <si>
    <t>['Messier Games &amp; Animations']</t>
  </si>
  <si>
    <t>2023-03-18 00:00:00</t>
  </si>
  <si>
    <t>Delicious - Emily's New Beginning</t>
  </si>
  <si>
    <t>Catan Universe</t>
  </si>
  <si>
    <t>['Client/Frontend: Endava  / Backend: SuperNimbus']</t>
  </si>
  <si>
    <t>['USM']</t>
  </si>
  <si>
    <t>['Single-player', 'Multi-player', 'PvP', 'Online PvP', 'Cross-Platform Multiplayer', 'Steam Achievements', 'Steam Trading Cards', 'In-App Purchases']</t>
  </si>
  <si>
    <t>2017-04-25 00:00:00</t>
  </si>
  <si>
    <t>Happy Empire - A Bouquet for the Princess</t>
  </si>
  <si>
    <t>2018-01-14 00:00:00</t>
  </si>
  <si>
    <t>Driftwatch VR</t>
  </si>
  <si>
    <t>['AirshipFx']</t>
  </si>
  <si>
    <t>KARDS - The WW2 Card Game</t>
  </si>
  <si>
    <t>['1939 Games']</t>
  </si>
  <si>
    <t>['Single-player', 'Multi-player', 'PvP', 'Online PvP', 'In-App Purchases', 'Remote Play on Tablet']</t>
  </si>
  <si>
    <t>['KARDS - Starter Pack', 'KARDS - Anniversary Edition', 'KARDS - US Starter Pack']</t>
  </si>
  <si>
    <t>21 Steps to Soul</t>
  </si>
  <si>
    <t>['Grigory Everstov']</t>
  </si>
  <si>
    <t>Children of Orc</t>
  </si>
  <si>
    <t>Blood Ties</t>
  </si>
  <si>
    <t>Limelight VR</t>
  </si>
  <si>
    <t>['Virtual Neuroscience Lab']</t>
  </si>
  <si>
    <t>2016-11-25 00:00:00</t>
  </si>
  <si>
    <t>Dream UniVRse</t>
  </si>
  <si>
    <t>['viVRe']</t>
  </si>
  <si>
    <t>Whack-a-Vote: Hammering the Polls</t>
  </si>
  <si>
    <t>['Subreality Studios LLC.']</t>
  </si>
  <si>
    <t>['Exforsys Inc.']</t>
  </si>
  <si>
    <t>Murder Mystery Adventure</t>
  </si>
  <si>
    <t>Orbox C</t>
  </si>
  <si>
    <t>['wins_84', 'gamebalance']</t>
  </si>
  <si>
    <t>Damage: Sadistic Butchering of Humanity</t>
  </si>
  <si>
    <t>['Suomi-Peli']</t>
  </si>
  <si>
    <t>['Sexual Content', 'Nudity', 'Violent', 'Gore', 'Action', 'Adventure', 'Indie', 'Early Access']</t>
  </si>
  <si>
    <t>2016-12-11 00:00:00</t>
  </si>
  <si>
    <t>Memory of a Broken Dimension</t>
  </si>
  <si>
    <t>['xra']</t>
  </si>
  <si>
    <t>Jumps</t>
  </si>
  <si>
    <t>['Kiwiforge', 'Timothy Vincent']</t>
  </si>
  <si>
    <t>Project Amaranth</t>
  </si>
  <si>
    <t>['Nona Collective LLC']</t>
  </si>
  <si>
    <t>['Single-player', 'Multi-player', 'Co-op', 'Online Co-op', 'Partial Controller Support', 'Includes level editor']</t>
  </si>
  <si>
    <t>Dead Hand Drive</t>
  </si>
  <si>
    <t>['Steampunk Wizards']</t>
  </si>
  <si>
    <t>['Violent', 'Action', 'Casual', 'Racing']</t>
  </si>
  <si>
    <t>2017-09-03 00:00:00</t>
  </si>
  <si>
    <t>Tesla: The Weather Man</t>
  </si>
  <si>
    <t>['Thoughtquake Studios, LLC']</t>
  </si>
  <si>
    <t>GUNGUNGUN</t>
  </si>
  <si>
    <t>['Mystery Egg Games']</t>
  </si>
  <si>
    <t>2017-04-14 00:00:00</t>
  </si>
  <si>
    <t>Potioneer: The VR Gardening Simulator</t>
  </si>
  <si>
    <t>['Focus on Fun Games']</t>
  </si>
  <si>
    <t>VRCapture</t>
  </si>
  <si>
    <t>['XR Team']</t>
  </si>
  <si>
    <t>Next Stop 2</t>
  </si>
  <si>
    <t>2016-11-06 00:00:00</t>
  </si>
  <si>
    <t>Prisma &amp; the Masquerade Menace</t>
  </si>
  <si>
    <t>['Shiny Bolt']</t>
  </si>
  <si>
    <t>Pipejob</t>
  </si>
  <si>
    <t>['Cybreath']</t>
  </si>
  <si>
    <t>['Single-player', 'Tracked Controller Support', 'VR Only', 'Steam Trading Cards', 'Steam Leaderboards', 'Family Sharing']</t>
  </si>
  <si>
    <t>2016-10-15 00:00:00</t>
  </si>
  <si>
    <t>Monster Maze VR</t>
  </si>
  <si>
    <t>['4 Fun Studio']</t>
  </si>
  <si>
    <t>['2ndDimensionGhost']</t>
  </si>
  <si>
    <t>['Violent', 'Gore', 'Action', 'Adventure', 'Free To Play', 'Indie', 'RPG', 'Early Access']</t>
  </si>
  <si>
    <t>Cogito</t>
  </si>
  <si>
    <t>['Evan Downing']</t>
  </si>
  <si>
    <t>Damned Cold</t>
  </si>
  <si>
    <t>['Unlikely Rogue']</t>
  </si>
  <si>
    <t>Medieval Story</t>
  </si>
  <si>
    <t>['OddGames']</t>
  </si>
  <si>
    <t>2017-08-04 00:00:00</t>
  </si>
  <si>
    <t>World of DASM, DASM Spell Quest</t>
  </si>
  <si>
    <t>['Shane Hillier']</t>
  </si>
  <si>
    <t>['World of DASM']</t>
  </si>
  <si>
    <t>Koi Musubi</t>
  </si>
  <si>
    <t>['Koi musubi - Official Visual Book', 'Koi musubi - Original soundtrack']</t>
  </si>
  <si>
    <t>Perso</t>
  </si>
  <si>
    <t>['Crepe Studios']</t>
  </si>
  <si>
    <t>2017-04-20 00:00:00</t>
  </si>
  <si>
    <t>Z`code (VR for HTC Vive)</t>
  </si>
  <si>
    <t>['Shenzhen Weilaishijie Network Technology Co., Ltd.']</t>
  </si>
  <si>
    <t>Head It!: VR Soccer Heading Game</t>
  </si>
  <si>
    <t>['Arent']</t>
  </si>
  <si>
    <t>HandPass VR</t>
  </si>
  <si>
    <t>['Constructive Media']</t>
  </si>
  <si>
    <t>Legend of Merchant</t>
  </si>
  <si>
    <t>['疯王子']</t>
  </si>
  <si>
    <t>['CrazyPrince']</t>
  </si>
  <si>
    <t>Guardian of The Demon Valley</t>
  </si>
  <si>
    <t>['Lily Games']</t>
  </si>
  <si>
    <t>['Himi Games']</t>
  </si>
  <si>
    <t>SuperMoose</t>
  </si>
  <si>
    <t>Project: R.E.B.O.O.T</t>
  </si>
  <si>
    <t>Infinite Tanks</t>
  </si>
  <si>
    <t>['Atypical Games']</t>
  </si>
  <si>
    <t>2017-03-25 00:00:00</t>
  </si>
  <si>
    <t>√Letter - Root Letter -</t>
  </si>
  <si>
    <t>2017-07-07 00:00:00</t>
  </si>
  <si>
    <t>['Root Letter - Artbook']</t>
  </si>
  <si>
    <t>Void &amp; Nothingness</t>
  </si>
  <si>
    <t>['Sexual Content', 'Adventure', 'Indie']</t>
  </si>
  <si>
    <t>2016-12-03 00:00:00</t>
  </si>
  <si>
    <t>['Void &amp; Nothingness Soundtrack']</t>
  </si>
  <si>
    <t>Horizon Of History</t>
  </si>
  <si>
    <t>The Night The Carsons Disappeared</t>
  </si>
  <si>
    <t>['Stephen Long']</t>
  </si>
  <si>
    <t>Relaxation balls</t>
  </si>
  <si>
    <t>['DIAMOND FOX']</t>
  </si>
  <si>
    <t>Empire of the Fallen Steel</t>
  </si>
  <si>
    <t>['FutureVisionsGames']</t>
  </si>
  <si>
    <t>2017-12-18 00:00:00</t>
  </si>
  <si>
    <t>Crowe: The Drowned Armory</t>
  </si>
  <si>
    <t>['The Rogue Initiative']</t>
  </si>
  <si>
    <t>Brain Booster</t>
  </si>
  <si>
    <t>['AbsQual Studio']</t>
  </si>
  <si>
    <t>2016-12-26 00:00:00</t>
  </si>
  <si>
    <t>Dead Rising 4</t>
  </si>
  <si>
    <t>['Capcom Game Studio Vancouver, Inc.']</t>
  </si>
  <si>
    <t>['Single-player', 'Multi-player', 'PvP', 'Online PvP', 'Steam Achievements', 'Full controller support', 'Steam Trading Cards', 'Steam Cloud', 'Remote Play on TV', 'Family Sharing']</t>
  </si>
  <si>
    <t>['Dead Rising 4 - Season Pass', 'Dead Rising 4 - Candy Cane Crossbow', 'Dead Rising 4 - Frank Rising', 'Dead Rising 4 - Holiday Stocking Stuffer Pack', 'Dead Rising 4 - Sir-Ice-A-Lot', 'Dead Rising 4 - Slicecycle', 'Dead Rising 4 - Super Ultra Dead Rising 4 Mini Golf', 'Dead Rising 4 - Ugly Winter Sweater', 'Dead Rising 4 - X-Fists']</t>
  </si>
  <si>
    <t>Dead of Day</t>
  </si>
  <si>
    <t>['Trebuchet Games Ltd']</t>
  </si>
  <si>
    <t>Holo Impact : Prologue</t>
  </si>
  <si>
    <t>['REDSTORM DIGITAL STUDIO']</t>
  </si>
  <si>
    <t>Archer Guardian VR : The Chapter Zero</t>
  </si>
  <si>
    <t>['RedStorm Digital Studio']</t>
  </si>
  <si>
    <t>Castle Must Be Mine</t>
  </si>
  <si>
    <t>['TheMiddleGray']</t>
  </si>
  <si>
    <t>Drift GEAR Racing Free</t>
  </si>
  <si>
    <t>['Rock Crow']</t>
  </si>
  <si>
    <t>['Free To Play', 'Indie', 'Racing', 'Sports']</t>
  </si>
  <si>
    <t>RacetronicVR</t>
  </si>
  <si>
    <t>['Charles Cochrane']</t>
  </si>
  <si>
    <t>2017-11-13 00:00:00</t>
  </si>
  <si>
    <t>DemonicGuestVR</t>
  </si>
  <si>
    <t>['Mgsstudio']</t>
  </si>
  <si>
    <t>Dystopy</t>
  </si>
  <si>
    <t>['Campus ADN 2015-2016']</t>
  </si>
  <si>
    <t>Biomydra</t>
  </si>
  <si>
    <t>['Class of 2015-2016']</t>
  </si>
  <si>
    <t>2017-03-09 00:00:00</t>
  </si>
  <si>
    <t>Crumbled World</t>
  </si>
  <si>
    <t>['Clone Corps']</t>
  </si>
  <si>
    <t>['Single-player', 'Multi-player', 'PvP', 'Online PvP', 'Co-op', 'Online Co-op', 'Steam Achievements', 'Includes level editor', 'Family Sharing']</t>
  </si>
  <si>
    <t>Painted Memories</t>
  </si>
  <si>
    <t>Pumpkin SculptrVR</t>
  </si>
  <si>
    <t>['SculptrVR']</t>
  </si>
  <si>
    <t>Slap The Fly</t>
  </si>
  <si>
    <t>ZHED - Puzzle Game</t>
  </si>
  <si>
    <t>['Ground Control Studios']</t>
  </si>
  <si>
    <t>ARC Continuum</t>
  </si>
  <si>
    <t>['Akimbo Creations']</t>
  </si>
  <si>
    <t>2017-05-04 00:00:00</t>
  </si>
  <si>
    <t>Gray Skies, Dark Waters</t>
  </si>
  <si>
    <t>['Green Willow Games, LLC']</t>
  </si>
  <si>
    <t>['Gray Skies, Dark Waters Soundtrack &amp; Art Book']</t>
  </si>
  <si>
    <t>Beat The Game</t>
  </si>
  <si>
    <t>['Worm Animation']</t>
  </si>
  <si>
    <t>2017-09-07 00:00:00</t>
  </si>
  <si>
    <t>Slingshot people</t>
  </si>
  <si>
    <t>['StalkerAlex']</t>
  </si>
  <si>
    <t>['StalkerAlex.']</t>
  </si>
  <si>
    <t>['Single-player', 'Steam Trading Cards', 'Stats', 'Commentary available', 'Family Sharing']</t>
  </si>
  <si>
    <t>True Blades™</t>
  </si>
  <si>
    <t>['Gamerizon Studio Inc.']</t>
  </si>
  <si>
    <t>['Violent', 'Action', 'Adventure', 'RPG', 'Strategy', 'Early Access']</t>
  </si>
  <si>
    <t>2017-05-29 00:00:00</t>
  </si>
  <si>
    <t>Therian Saga</t>
  </si>
  <si>
    <t>['Virtys']</t>
  </si>
  <si>
    <t>['Action', 'Adventure', 'Free To Play', 'Indie', 'Massively Multiplayer', 'RPG', 'Simulation', 'Strategy']</t>
  </si>
  <si>
    <t>2017-03-27 00:00:00</t>
  </si>
  <si>
    <t>Lost in the Rift - Reborn</t>
  </si>
  <si>
    <t>['Enno Gottschalk']</t>
  </si>
  <si>
    <t>2016-11-21 00:00:00</t>
  </si>
  <si>
    <t>Plankton</t>
  </si>
  <si>
    <t>RunVR</t>
  </si>
  <si>
    <t>['Smoketree Studios']</t>
  </si>
  <si>
    <t>2017-06-19 00:00:00</t>
  </si>
  <si>
    <t>SoulSaverOnline</t>
  </si>
  <si>
    <t>['Smartbig Corportion']</t>
  </si>
  <si>
    <t>['Netgame']</t>
  </si>
  <si>
    <t>On the front line</t>
  </si>
  <si>
    <t>['Alekseev']</t>
  </si>
  <si>
    <t>Extreme Skiing VR</t>
  </si>
  <si>
    <t>['乐客游戏']</t>
  </si>
  <si>
    <t>Super Puzzle Sisters</t>
  </si>
  <si>
    <t>['Super Puzzle Studios']</t>
  </si>
  <si>
    <t>['Single-player', 'Multi-player', 'PvP', 'Shared/Split Screen PvP', 'Co-op', 'Shared/Split Screen Co-op', 'Shared/Split Screen', 'Steam Achievements', 'Full controller support', 'Steam Trading Cards', 'Remote Play Together', 'Family Sharing']</t>
  </si>
  <si>
    <t>Mahsung Deluxe</t>
  </si>
  <si>
    <t>Dessert Storm</t>
  </si>
  <si>
    <t>2016-10-23 00:00:00</t>
  </si>
  <si>
    <t>Bubble Blowout</t>
  </si>
  <si>
    <t>Block Blowout</t>
  </si>
  <si>
    <t>Balloon Blowout</t>
  </si>
  <si>
    <t>PIRATADO 1</t>
  </si>
  <si>
    <t>['Ryabov Eduard']</t>
  </si>
  <si>
    <t>['RyabovEduard']</t>
  </si>
  <si>
    <t>2016-10-18 00:00:00</t>
  </si>
  <si>
    <t>David Slade Mysteries: Case Files</t>
  </si>
  <si>
    <t>Help</t>
  </si>
  <si>
    <t>2016-10-13 00:00:00</t>
  </si>
  <si>
    <t>Panoptic</t>
  </si>
  <si>
    <t>['Team Panoptes']</t>
  </si>
  <si>
    <t>['Multi-player', 'PvP', 'Shared/Split Screen PvP', 'Steam Achievements', 'Tracked Controller Support', 'VR Only', 'Partial Controller Support', 'Remote Play Together', 'Family Sharing']</t>
  </si>
  <si>
    <t>Lost in Reefs: Antarctic</t>
  </si>
  <si>
    <t>['Rumbic Inc']</t>
  </si>
  <si>
    <t>Edmersiv</t>
  </si>
  <si>
    <t>['EvoBooks']</t>
  </si>
  <si>
    <t>['Tracked Controller Support', 'VR Only', 'Captions available']</t>
  </si>
  <si>
    <t>Animal Lover</t>
  </si>
  <si>
    <t>2017-02-14 00:00:00</t>
  </si>
  <si>
    <t>['Animal Lover - Original Soundtrack']</t>
  </si>
  <si>
    <t>Rumpus</t>
  </si>
  <si>
    <t>['Polyraptor Games']</t>
  </si>
  <si>
    <t>2017-04-12 00:00:00</t>
  </si>
  <si>
    <t>TZOMPANTLI</t>
  </si>
  <si>
    <t>['Deathly Ideas']</t>
  </si>
  <si>
    <t>['Nudity', 'Violent', 'Action', 'Indie', 'Early Access']</t>
  </si>
  <si>
    <t>The Herbalist</t>
  </si>
  <si>
    <t>['The Herbalist — Original Soundtrack']</t>
  </si>
  <si>
    <t>Project Alpha 002</t>
  </si>
  <si>
    <t>['ZaraCodeGames']</t>
  </si>
  <si>
    <t>Da Capo 3 R</t>
  </si>
  <si>
    <t>['Circus']</t>
  </si>
  <si>
    <t>['MangaGamer', 'Sunflower Ocean']</t>
  </si>
  <si>
    <t>Escape the Game</t>
  </si>
  <si>
    <t>['Simon Fredholm']</t>
  </si>
  <si>
    <t>Calm Waters: A Point and Click Adventure</t>
  </si>
  <si>
    <t>2017-06-12 00:00:00</t>
  </si>
  <si>
    <t>Clickdraw Clicker</t>
  </si>
  <si>
    <t>['Single-player', 'Multi-player', 'PvP', 'Shared/Split Screen PvP', 'Shared/Split Screen', 'Steam Achievements', 'Steam Trading Cards', 'Remote Play Together', 'Family Sharing']</t>
  </si>
  <si>
    <t>['Clickdraw Clicker - Twice The Notoriety', 'Clickdraw Clicker - Thrice The Notoriety']</t>
  </si>
  <si>
    <t>PhysDrive</t>
  </si>
  <si>
    <t>['Royal Deal Games']</t>
  </si>
  <si>
    <t>Skyway</t>
  </si>
  <si>
    <t>Hoverboards VR</t>
  </si>
  <si>
    <t>['Mike Harris']</t>
  </si>
  <si>
    <t>['Mike Harris Design']</t>
  </si>
  <si>
    <t>Operation Abyss: New Tokyo Legacy</t>
  </si>
  <si>
    <t>['Operation Abyss: New Tokyo Legacy - Digital Soundtrack', 'Operation Abyss: New Tokyo Legacy - Digital Art Book']</t>
  </si>
  <si>
    <t>Suppressed</t>
  </si>
  <si>
    <t>['Angela He']</t>
  </si>
  <si>
    <t>2016-10-12 00:00:00</t>
  </si>
  <si>
    <t>Disney Infinity 1.0: Gold Edition</t>
  </si>
  <si>
    <t>['Avalanche Software', 'Heavy Iron Studios']</t>
  </si>
  <si>
    <t>Disney Infinity 2.0: Gold Edition</t>
  </si>
  <si>
    <t>Disney Infinity 3.0: Gold Edition</t>
  </si>
  <si>
    <t>The Frontier</t>
  </si>
  <si>
    <t>['Nikku Nomura']</t>
  </si>
  <si>
    <t>RuinsCity_VR</t>
  </si>
  <si>
    <t>['Beijing Touch the heart interactive technology co., LTD']</t>
  </si>
  <si>
    <t>Vox-L</t>
  </si>
  <si>
    <t>['Multi-Dimensional Games']</t>
  </si>
  <si>
    <t>['Multi-player', 'Tracked Controller Support', 'VR Only', 'Family Sharing']</t>
  </si>
  <si>
    <t>MC Lars: The Video Game</t>
  </si>
  <si>
    <t>['Synersteel Studio, LLC']</t>
  </si>
  <si>
    <t>Nodiatis</t>
  </si>
  <si>
    <t>['Glitchless, LLC']</t>
  </si>
  <si>
    <t>['Single-player', 'Multi-player', 'MMO', 'PvP', 'Online PvP', 'Co-op', 'Online Co-op', 'Cross-Platform Multiplayer', 'In-App Purchases', 'Partial Controller Support']</t>
  </si>
  <si>
    <t>GTTOD: Get To The Orange Door</t>
  </si>
  <si>
    <t>['Andrew Smith']</t>
  </si>
  <si>
    <t>2017-10-27 00:00:00</t>
  </si>
  <si>
    <t>Cold Waters</t>
  </si>
  <si>
    <t>['Killerfish Games']</t>
  </si>
  <si>
    <t>['Cold Waters - Soundtrack']</t>
  </si>
  <si>
    <t>Alien Shooter TD</t>
  </si>
  <si>
    <t>Red's Kingdom</t>
  </si>
  <si>
    <t>Survive the Nights</t>
  </si>
  <si>
    <t>['a2z Interactive']</t>
  </si>
  <si>
    <t>['Single-player', 'Multi-player', 'PvP', 'Online PvP', 'LAN PvP', 'Co-op', 'Online Co-op', 'LAN Co-op', 'Steam Achievements', 'Full controller support', 'Steam Workshop', 'In-App Purchases', 'Steam Cloud', 'Stats', 'Remote Play on Phone', 'Remote Play on Tablet', 'Remote Play on TV', 'Family Sharing']</t>
  </si>
  <si>
    <t>2017-12-21 00:00:00</t>
  </si>
  <si>
    <t>Dragon Kingdom War</t>
  </si>
  <si>
    <t>['Single-player', 'Steam Trading Cards', 'Steam Workshop', 'Stats', 'Family Sharing']</t>
  </si>
  <si>
    <t>2017-02-10 00:00:00</t>
  </si>
  <si>
    <t>['Dragon Kingdom War Original Soundtracks']</t>
  </si>
  <si>
    <t>Crewsaders</t>
  </si>
  <si>
    <t>['Titan Squad']</t>
  </si>
  <si>
    <t>Rose of Winter</t>
  </si>
  <si>
    <t>Starfighter Arduxim</t>
  </si>
  <si>
    <t>['Fulby Technologies']</t>
  </si>
  <si>
    <t>['Single-player', 'Multi-player', 'PvP', 'Online PvP', 'Cross-Platform Multiplayer', 'Full controller support', 'Tracked Controller Support', 'VR Supported', 'Family Sharing']</t>
  </si>
  <si>
    <t>ISLANDS: Non-Places</t>
  </si>
  <si>
    <t>['Carl Burton']</t>
  </si>
  <si>
    <t>['Carlburton Llc']</t>
  </si>
  <si>
    <t>Commercium</t>
  </si>
  <si>
    <t>['Ice Cold Games']</t>
  </si>
  <si>
    <t>['Violent', 'Action', 'Casual', 'Indie', 'Simulation', 'Early Access']</t>
  </si>
  <si>
    <t>Red Barton and The Sky Pirates</t>
  </si>
  <si>
    <t>['Schism Worldwide']</t>
  </si>
  <si>
    <t>['11000AD']</t>
  </si>
  <si>
    <t>Sorcery Is for Saps</t>
  </si>
  <si>
    <t>Hellenica</t>
  </si>
  <si>
    <t>['The Dragonloft']</t>
  </si>
  <si>
    <t>2017-01-23 00:00:00</t>
  </si>
  <si>
    <t>['nDreams / Near Light']</t>
  </si>
  <si>
    <t>['Single-player', 'Full controller support', 'Tracked Controller Support', 'VR Only', 'Steam Trading Cards', 'Family Sharing']</t>
  </si>
  <si>
    <t>Subject 264</t>
  </si>
  <si>
    <t>['Virtual Guys']</t>
  </si>
  <si>
    <t>Delicious - Emily's Message in a Bottle</t>
  </si>
  <si>
    <t>2016-12-10 00:00:00</t>
  </si>
  <si>
    <t>Space Cat</t>
  </si>
  <si>
    <t>Symphony of the Machine</t>
  </si>
  <si>
    <t>Final Quest II</t>
  </si>
  <si>
    <t>['Steam Achievements', 'Steam Trading Cards', 'Partial Controller Support', 'Family Sharing']</t>
  </si>
  <si>
    <t>Fabulous - Angela's Fashion Fever</t>
  </si>
  <si>
    <t>["Fabulous - Angela's Fashion Fever - Soundtrack"]</t>
  </si>
  <si>
    <t>Kommissar</t>
  </si>
  <si>
    <t>['Beardserk']</t>
  </si>
  <si>
    <t>['Violent', 'Adventure', 'Indie', 'Simulation', 'Strategy', 'Early Access']</t>
  </si>
  <si>
    <t>Queendoom</t>
  </si>
  <si>
    <t>['EP Games®']</t>
  </si>
  <si>
    <t>TwelveSky 2 Classic</t>
  </si>
  <si>
    <t>['SG Data']</t>
  </si>
  <si>
    <t>['RedFox Games']</t>
  </si>
  <si>
    <t>ChronoClock</t>
  </si>
  <si>
    <t>['ChronoClock - Original Soundtrack', 'ChronoClock - Drama CD']</t>
  </si>
  <si>
    <t>Sakura Nova</t>
  </si>
  <si>
    <t>Kombine</t>
  </si>
  <si>
    <t>['Single-player', 'Multi-player', 'PvP', 'Shared/Split Screen PvP', 'Shared/Split Screen', 'Steam Achievements', 'Full controller support', 'Steam Trading Cards', 'Steam Cloud', 'Steam Leaderboards', 'Remote Play on TV', 'Remote Play Together', 'Family Sharing']</t>
  </si>
  <si>
    <t>Picontier / ピコンティア</t>
  </si>
  <si>
    <t>['SKIPMORE', 'Kan.Kikuchi']</t>
  </si>
  <si>
    <t>Light Fairytale Episode 1</t>
  </si>
  <si>
    <t>['neko.works']</t>
  </si>
  <si>
    <t>['Light Fairytale Episode 1 Soundtrack &amp; Art', 'Light Fairytale Theme-song Anime Single &amp; Art']</t>
  </si>
  <si>
    <t>Future Unfolding</t>
  </si>
  <si>
    <t>['Future Unfolding Original Soundtrack']</t>
  </si>
  <si>
    <t>TV Trouble</t>
  </si>
  <si>
    <t>['SUPERCORE Games']</t>
  </si>
  <si>
    <t>['zerofiftyone']</t>
  </si>
  <si>
    <t>Son of a Witch</t>
  </si>
  <si>
    <t>['Single-player', 'Multi-player', 'PvP', 'Shared/Split Screen PvP', 'Co-op', 'Online Co-op', 'LAN Co-op', 'Shared/Split Screen Co-op', 'Shared/Split Screen', 'Cross-Platform Multiplayer', 'Steam Achievements', 'Full controller support', 'Steam Trading Cards', 'Steam Leaderboards', 'Includes level editor', 'Family Sharing']</t>
  </si>
  <si>
    <t>Citalis</t>
  </si>
  <si>
    <t>['Matt Hooper']</t>
  </si>
  <si>
    <t>['ThinkOfGames']</t>
  </si>
  <si>
    <t>2016-10-11 00:00:00</t>
  </si>
  <si>
    <t>Police Stories</t>
  </si>
  <si>
    <t>['Single-player', 'Multi-player', 'Co-op', 'Online Co-op', 'Shared/Split Screen Co-op', 'Shared/Split Screen', 'Steam Achievements', 'Full controller support', 'Steam Workshop', 'Steam Cloud', 'Steam Leaderboards', 'Includes level editor', 'Remote Play on TV', 'Remote Play Together', 'Family Sharing']</t>
  </si>
  <si>
    <t>['Police Stories –\xa0Supporter Pack', 'Police Stories - Zombie Case']</t>
  </si>
  <si>
    <t>SeaWolf VR</t>
  </si>
  <si>
    <t>['Michal Bárta']</t>
  </si>
  <si>
    <t>['3DA']</t>
  </si>
  <si>
    <t>Vienna Automobile Society</t>
  </si>
  <si>
    <t>['Royal Polygon']</t>
  </si>
  <si>
    <t>['Multi-player', 'PvP', 'Online PvP', 'Shared/Split Screen PvP', 'Shared/Split Screen', 'Steam Achievements', 'Full controller support', 'Steam Trading Cards', 'Stats', 'Remote Play Together', 'Family Sharing']</t>
  </si>
  <si>
    <t>2017-09-15 00:00:00</t>
  </si>
  <si>
    <t>Triennale Game Collection</t>
  </si>
  <si>
    <t>['Mario von Rickenbach', 'Etter Studio', 'Tale of Tales', 'Cardboard Computer', 'Pol Clarissou', 'Everest Pipkin', 'Santa Ragione']</t>
  </si>
  <si>
    <t>['Santa Ragione', 'La Triennale di Milano']</t>
  </si>
  <si>
    <t>ZIQ</t>
  </si>
  <si>
    <t>['Midnight Sea Studios']</t>
  </si>
  <si>
    <t>Fiery Disaster</t>
  </si>
  <si>
    <t>['Vogelfänger']</t>
  </si>
  <si>
    <t>['Single-player', 'Multi-player', 'Co-op', 'Shared/Split Screen Co-op', 'Shared/Split Screen', 'Steam Achievements', 'Steam Trading Cards', 'Partial Controller Support', 'Steam Leaderboards', 'Remote Play Together', 'Family Sharing']</t>
  </si>
  <si>
    <t>7VR Wonders</t>
  </si>
  <si>
    <t>2017-04-02 00:00:00</t>
  </si>
  <si>
    <t>Super Island God VR</t>
  </si>
  <si>
    <t>['Empyrean Interactive']</t>
  </si>
  <si>
    <t>Clazer</t>
  </si>
  <si>
    <t>['SynapticSwitch, LLC']</t>
  </si>
  <si>
    <t>['SynapticSwitch, LLC', 'LeadTech, LLC']</t>
  </si>
  <si>
    <t>2016-12-27 00:00:00</t>
  </si>
  <si>
    <t>Party Golf</t>
  </si>
  <si>
    <t>['Single-player', 'Multi-player', 'PvP', 'Shared/Split Screen PvP', 'Shared/Split Screen', 'Steam Achievements', 'Full controller support', 'Steam Trading Cards', 'Remote Play on TV', 'Remote Play Together', 'Family Sharing']</t>
  </si>
  <si>
    <t>Help Me Doctor</t>
  </si>
  <si>
    <t>['AngryAngelGames']</t>
  </si>
  <si>
    <t>The Legend of Heroes: Trails of Cold Steel</t>
  </si>
  <si>
    <t>2017-08-02 00:00:00</t>
  </si>
  <si>
    <t>["The Legend of Heroes: Trails of Cold Steel - Rean's Casuals", "The Legend of Heroes: Trails of Cold Steel - Alisa's Casuals", "The Legend of Heroes: Trails of Cold Steel - Elliot's Casuals", "The Legend of Heroes: Trails of Cold Steel - Laura's Casuals", "The Legend of Heroes: Trails of Cold Steel - Machias' Casuals", "The Legend of Heroes: Trails of Cold Steel - Emma's Casuals", "The Legend of Heroes: Trails of Cold Steel - Jusis' Casuals", "The Legend of Heroes: Trails of Cold Steel - Fie's Casuals", "The Legend of Heroes: Trails of Cold Steel - Gaius' Casuals", "The Legend of Heroes: Trails of Cold Steel - Millium's Casuals", "The Legend of Heroes: Trails of Cold Steel - Crow's Casuals", 'The Legend of Heroes: Trails of Cold Steel - Sepith Pack', 'The Legend of Heroes: Trails of Cold Steel - Handy Accessories Pack', 'The Legend of Heroes: Trails of Cold Steel - Monstrous Ingredients Pack', 'The Legend of Heroes: Trails of Cold Steel - Valuable Healing Items Pack', 'The Legend of Heroes: Trails of Cold Steel - Zeram Powder Pack', 'The Legend of Heroes: Trails of Cold Steel - Zeram Capsule Pack', 'The Legend of Heroes: Trails of Cold Steel - Shining Pom Bait Pack 1', 'The Legend of Heroes: Trails of Cold Steel - Shining Pom Bait Pack 2', 'The Legend of Heroes: Trails of Cold Steel - Shining Pom Bait Pack 3', 'The Legend of Heroes: Trails of Cold Steel - Shining Pom Bait Pack 4', 'The Legend of Heroes: Trails of Cold Steel - Shining Pom Bait Pack 5', 'The Legend of Heroes: Trails of Cold Steel - Shining Pom Bait Value Pack 1', 'The Legend of Heroes: Trails of Cold Steel - Shining Pom Bait Value Pack 2']</t>
  </si>
  <si>
    <t>TURGUL: RAPID FIGHTING</t>
  </si>
  <si>
    <t>['dynamicsoulworks']</t>
  </si>
  <si>
    <t>Dead Hungry</t>
  </si>
  <si>
    <t>Primal Carnage: Onslaught</t>
  </si>
  <si>
    <t>['Pub Games']</t>
  </si>
  <si>
    <t>2016-12-29 00:00:00</t>
  </si>
  <si>
    <t>Train Mechanic Simulator 2017</t>
  </si>
  <si>
    <t>['Si7 Studio']</t>
  </si>
  <si>
    <t>['Atomic Jelly', 'PlayWay S.A.']</t>
  </si>
  <si>
    <t>2017-03-23 00:00:00</t>
  </si>
  <si>
    <t>Feel The Snow</t>
  </si>
  <si>
    <t>['Owlet']</t>
  </si>
  <si>
    <t>['Single-player', 'Multi-player', 'Co-op', 'Online Co-op', 'LAN Co-op', 'Steam Achievements', 'Full controller support', 'Steam Trading Cards', 'Steam Cloud', 'Family Sharing']</t>
  </si>
  <si>
    <t>Delila's Gift</t>
  </si>
  <si>
    <t>['Cabbibo']</t>
  </si>
  <si>
    <t>Raging Titan</t>
  </si>
  <si>
    <t>['Mad Vulture Games']</t>
  </si>
  <si>
    <t>2016-10-16 00:00:00</t>
  </si>
  <si>
    <t>A-Escape VR</t>
  </si>
  <si>
    <t>['A-Escape']</t>
  </si>
  <si>
    <t>Crimson Nights</t>
  </si>
  <si>
    <t>['The Crimson Nights Team', 'Spiky Fish Games']</t>
  </si>
  <si>
    <t>Chicken Chase</t>
  </si>
  <si>
    <t>['Kalan Ray']</t>
  </si>
  <si>
    <t>['VKTRY Creative Studios']</t>
  </si>
  <si>
    <t>Remind Yourself</t>
  </si>
  <si>
    <t>Shatter Quest</t>
  </si>
  <si>
    <t>['Dream Totems LLC']</t>
  </si>
  <si>
    <t>Dungeon Of Doom Puzzle</t>
  </si>
  <si>
    <t>['Codespace']</t>
  </si>
  <si>
    <t>Arizona Rose and the Pirates' Riddles</t>
  </si>
  <si>
    <t>Heroine Anthem Zero -Sacrifice-</t>
  </si>
  <si>
    <t>['WindThunder Studio']</t>
  </si>
  <si>
    <t>['Heroine Anthem Zero - Original Soundtrack', 'Heroine Anthem Zero - Art Book']</t>
  </si>
  <si>
    <t>Bad Dream: Coma</t>
  </si>
  <si>
    <t>Guts and Glory</t>
  </si>
  <si>
    <t>['HakJak']</t>
  </si>
  <si>
    <t>['Guts and Glory - Original Soundtrack']</t>
  </si>
  <si>
    <t>Abyssal Zone</t>
  </si>
  <si>
    <t>['Led']</t>
  </si>
  <si>
    <t>['Single-player', 'Multi-player', 'Co-op', 'Online Co-op', 'Cross-Platform Multiplayer', 'Steam Achievements', 'Full controller support', 'Steam Trading Cards', 'Steam Cloud', 'Stats', 'Family Sharing']</t>
  </si>
  <si>
    <t>Inner Chains</t>
  </si>
  <si>
    <t>['Telepaths Tree']</t>
  </si>
  <si>
    <t>['IMGN.PRO']</t>
  </si>
  <si>
    <t>2017-05-18 00:00:00</t>
  </si>
  <si>
    <t>SYMMETRY</t>
  </si>
  <si>
    <t>['Sleepless Clinic']</t>
  </si>
  <si>
    <t>2018-02-20 00:00:00</t>
  </si>
  <si>
    <t>The Last Journey</t>
  </si>
  <si>
    <t>Bridge to Nowhere</t>
  </si>
  <si>
    <t>['Peter Labick']</t>
  </si>
  <si>
    <t>['Single-player', 'Tracked Controller Support', 'VR Supported', 'Steam Trading Cards', 'In-App Purchases']</t>
  </si>
  <si>
    <t>Tee Time Golf</t>
  </si>
  <si>
    <t>['Barkers Crest Studio LLC']</t>
  </si>
  <si>
    <t>['Single-player', 'Multi-player', 'PvP', 'Online PvP', 'Cross-Platform Multiplayer', 'Steam Achievements', 'Full controller support', 'Tracked Controller Support', 'VR Supported', 'Steam Cloud', 'Steam Leaderboards', 'Includes level editor', 'Family Sharing']</t>
  </si>
  <si>
    <t>Brumm</t>
  </si>
  <si>
    <t>['Single-player', 'Multi-player', 'PvP', 'Online PvP', 'Shared/Split Screen PvP', 'Shared/Split Screen', 'Full controller support', 'Stats', 'Steam Leaderboards', 'Remote Play Together', 'Family Sharing']</t>
  </si>
  <si>
    <t>Octave</t>
  </si>
  <si>
    <t>MagixHome™ VR</t>
  </si>
  <si>
    <t>['SKYOPT']</t>
  </si>
  <si>
    <t>Angels of Death</t>
  </si>
  <si>
    <t>4x4 Offroad Racing - Nitro</t>
  </si>
  <si>
    <t>['Single-player', 'Multi-player', 'PvP', 'Online PvP', 'Shared/Split Screen PvP', 'Partial Controller Support', 'Steam Cloud', 'Remote Play Together', 'Family Sharing']</t>
  </si>
  <si>
    <t>Digimon Masters Online</t>
  </si>
  <si>
    <t>['Move Games Co., Ltd.']</t>
  </si>
  <si>
    <t>['MOVE ON USA CO.']</t>
  </si>
  <si>
    <t>['Single-player', 'Multi-player', 'MMO', 'PvP', 'Online PvP', 'Co-op', 'Online Co-op', 'Steam Trading Cards', 'In-App Purchases']</t>
  </si>
  <si>
    <t>Maze Sounds</t>
  </si>
  <si>
    <t>['AMIDEA Games']</t>
  </si>
  <si>
    <t>2016-10-01 00:00:00</t>
  </si>
  <si>
    <t>Grimm: Dark Legacy</t>
  </si>
  <si>
    <t>['Artplant']</t>
  </si>
  <si>
    <t>['GamesCo']</t>
  </si>
  <si>
    <t>['Single-player', 'Multi-player', 'MMO', 'PvP', 'Online PvP', 'Co-op', 'Online Co-op', 'Steam Achievements', 'Partial Controller Support', 'Family Sharing']</t>
  </si>
  <si>
    <t>JCB Pioneer: Mars</t>
  </si>
  <si>
    <t>['Atomicom']</t>
  </si>
  <si>
    <t>2017-09-01 00:00:00</t>
  </si>
  <si>
    <t>Miniature - The Story Puzzle</t>
  </si>
  <si>
    <t>['purpleElephant']</t>
  </si>
  <si>
    <t>AENTITY</t>
  </si>
  <si>
    <t>2018-04-14 00:00:00</t>
  </si>
  <si>
    <t>BoomTown! Deluxe</t>
  </si>
  <si>
    <t>['Ish Games']</t>
  </si>
  <si>
    <t>THE AWKWARD STEVE DUOLOGY</t>
  </si>
  <si>
    <t>2017-07-17 00:00:00</t>
  </si>
  <si>
    <t>Lost Grimoires: Stolen Kingdom</t>
  </si>
  <si>
    <t>FILE 9</t>
  </si>
  <si>
    <t>2016-09-30 00:00:00</t>
  </si>
  <si>
    <t>No Way Out - A Dead Realm Tale</t>
  </si>
  <si>
    <t>['Game Mechanic Studios']</t>
  </si>
  <si>
    <t>['3BLACKDOT']</t>
  </si>
  <si>
    <t>Redie</t>
  </si>
  <si>
    <t>['Rückert Broductions']</t>
  </si>
  <si>
    <t>['Single-player', 'Steam Achievements', 'Steam Trading Cards', 'Partial Controller Support', 'Steam Cloud', 'Stats', 'Steam Leaderboards']</t>
  </si>
  <si>
    <t>Nelo</t>
  </si>
  <si>
    <t>['Magic and Mirrors']</t>
  </si>
  <si>
    <t>2017-11-20 00:00:00</t>
  </si>
  <si>
    <t>Legions of Tyrandel</t>
  </si>
  <si>
    <t>['Single-player', 'Multi-player', 'PvP', 'Online PvP', 'Shared/Split Screen PvP', 'Shared/Split Screen', 'Steam Achievements', 'Steam Trading Cards', 'Steam Cloud', 'Stats', 'Remote Play Together', 'Family Sharing']</t>
  </si>
  <si>
    <t>2017-09-22 00:00:00</t>
  </si>
  <si>
    <t>Bric - The Casual Indie Game</t>
  </si>
  <si>
    <t>['Theodore Palser']</t>
  </si>
  <si>
    <t>2016-10-06 00:00:00</t>
  </si>
  <si>
    <t>The Space Garden</t>
  </si>
  <si>
    <t>['Max Indie Games']</t>
  </si>
  <si>
    <t>Guardian of the Grave</t>
  </si>
  <si>
    <t>['Hen Soup Studios']</t>
  </si>
  <si>
    <t>Greenwood the Last Ritual</t>
  </si>
  <si>
    <t>['AO2Game']</t>
  </si>
  <si>
    <t>['Violent', 'Gore', 'Adventure', 'Indie']</t>
  </si>
  <si>
    <t>Shining Plume</t>
  </si>
  <si>
    <t>The Revenge of Johnny Bonasera: Episode 1</t>
  </si>
  <si>
    <t>Warp League Basketball</t>
  </si>
  <si>
    <t>['Destructocrats']</t>
  </si>
  <si>
    <t>['Multi-player', 'PvP', 'Online PvP', 'Tracked Controller Support', 'VR Only']</t>
  </si>
  <si>
    <t>Magnetized</t>
  </si>
  <si>
    <t>['Rocky Hong']</t>
  </si>
  <si>
    <t>Perfect Fit - Totemland</t>
  </si>
  <si>
    <t>['Homiebear Studio']</t>
  </si>
  <si>
    <t>Hacker Series</t>
  </si>
  <si>
    <t>2016-09-28 00:00:00</t>
  </si>
  <si>
    <t>CHAOS CODE -NEW SIGN OF CATASTROPHE-</t>
  </si>
  <si>
    <t>['FK Digital', 'Arc System Works']</t>
  </si>
  <si>
    <t>Please State Your Name : A VR Animated Film</t>
  </si>
  <si>
    <t>['Jak Wilmot']</t>
  </si>
  <si>
    <t>['StudioDisrupt']</t>
  </si>
  <si>
    <t>Siege Hammer</t>
  </si>
  <si>
    <t>['MyDream Interactive, Inc.']</t>
  </si>
  <si>
    <t>Cards of Cthulhu</t>
  </si>
  <si>
    <t>994 W 24th</t>
  </si>
  <si>
    <t>['Fat Finger Foundry']</t>
  </si>
  <si>
    <t>Dwingle : B.O.T</t>
  </si>
  <si>
    <t>['XXII GROUP']</t>
  </si>
  <si>
    <t>Unforgiving Trials: The Space Crusade</t>
  </si>
  <si>
    <t>Marblize</t>
  </si>
  <si>
    <t>['Plexagon Studios']</t>
  </si>
  <si>
    <t>Meow-Jong</t>
  </si>
  <si>
    <t>Climbtime</t>
  </si>
  <si>
    <t>['Saluda Systems']</t>
  </si>
  <si>
    <t>Chunky Orbits</t>
  </si>
  <si>
    <t>Landmine Larry</t>
  </si>
  <si>
    <t>['Furion Studios']</t>
  </si>
  <si>
    <t>2016-12-17 00:00:00</t>
  </si>
  <si>
    <t>Constricting Cubes</t>
  </si>
  <si>
    <t>['D.W.S.']</t>
  </si>
  <si>
    <t>Block King</t>
  </si>
  <si>
    <t>['Chris_Antoni']</t>
  </si>
  <si>
    <t>Elderine: Dreams to Destiny</t>
  </si>
  <si>
    <t>['Black Alchemy Games']</t>
  </si>
  <si>
    <t>['Elderine: Dreams to Destiny Soundtrack']</t>
  </si>
  <si>
    <t>The Secret of Middle City</t>
  </si>
  <si>
    <t>['GDG Entertainment']</t>
  </si>
  <si>
    <t>['DreamasArtStudio']</t>
  </si>
  <si>
    <t>['Nudity', 'Adventure']</t>
  </si>
  <si>
    <t>2016-11-29 00:00:00</t>
  </si>
  <si>
    <t>Asteroid Blaster VR</t>
  </si>
  <si>
    <t>['A-Blast Games']</t>
  </si>
  <si>
    <t>Saga of the Void: Admirals</t>
  </si>
  <si>
    <t>['RowlesCorp Studios']</t>
  </si>
  <si>
    <t>A Fear Of Heights, And Other Things</t>
  </si>
  <si>
    <t>Porno Studio Tycoon</t>
  </si>
  <si>
    <t>['Zitrix Megalomedia']</t>
  </si>
  <si>
    <t>['Sexual Content', 'Indie', 'Simulation']</t>
  </si>
  <si>
    <t>2017-05-05 00:00:00</t>
  </si>
  <si>
    <t>Nidhogg 2</t>
  </si>
  <si>
    <t>['Single-player', 'Multi-player', 'PvP', 'Online PvP', 'Shared/Split Screen PvP', 'Shared/Split Screen', 'Full controller support', 'Remote Play on TV', 'Remote Play Together', 'Family Sharing']</t>
  </si>
  <si>
    <t>['Nidhogg 2 Soundtrack']</t>
  </si>
  <si>
    <t>Demon Hunter</t>
  </si>
  <si>
    <t>BUSTED!</t>
  </si>
  <si>
    <t>Tornuffalo</t>
  </si>
  <si>
    <t>['RealityRig']</t>
  </si>
  <si>
    <t>['Tornuffalo - BuffalSnow Blizzard', 'Tornuffalo - Full-Body Action with Vive Trackers']</t>
  </si>
  <si>
    <t>Arcane</t>
  </si>
  <si>
    <t>['Offpeak Games']</t>
  </si>
  <si>
    <t>3D Arcade Fishing</t>
  </si>
  <si>
    <t>Relaxing VR Games: Mahjong</t>
  </si>
  <si>
    <t>['Single-player', 'Steam Achievements', 'Full controller support', 'VR Only', 'Steam Cloud', 'Family Sharing']</t>
  </si>
  <si>
    <t>Never Forget Me</t>
  </si>
  <si>
    <t>['Never Forget Me MP3+Wallpapers']</t>
  </si>
  <si>
    <t>EXIT</t>
  </si>
  <si>
    <t>['SIXNAILS']</t>
  </si>
  <si>
    <t>Pen Island VR</t>
  </si>
  <si>
    <t>['ReaVR Games']</t>
  </si>
  <si>
    <t>Let Hawaii Happen VR</t>
  </si>
  <si>
    <t>['Framestore VR Studio']</t>
  </si>
  <si>
    <t>2016-10-22 00:00:00</t>
  </si>
  <si>
    <t>Tropical Girls VR</t>
  </si>
  <si>
    <t>['Tomilano']</t>
  </si>
  <si>
    <t>['Sexual Content', 'Nudity', 'Adventure', 'Casual', 'Indie', 'Simulation']</t>
  </si>
  <si>
    <t>Guacamelee! 2</t>
  </si>
  <si>
    <t>['Single-player', 'Multi-player', 'Co-op', 'Shared/Split Screen Co-op', 'Steam Achievements', 'Full controller support', 'Steam Trading Cards', 'Steam Cloud', 'Steam Leaderboards', 'Remote Play on Phone', 'Remote Play on Tablet', 'Remote Play on TV', 'Remote Play Together', 'Family Sharing']</t>
  </si>
  <si>
    <t>['Guacamelee! 2 - Soundtrack', 'Guacamelee! 2 - Three Enemigos Character Pack', 'Guacamelee! 2 - The Proving Grounds (Challenge Level)']</t>
  </si>
  <si>
    <t>Ramify</t>
  </si>
  <si>
    <t>Survival Kingdom</t>
  </si>
  <si>
    <t>['Bat Byte']</t>
  </si>
  <si>
    <t>Lux umbra</t>
  </si>
  <si>
    <t>['UndeadTurtle']</t>
  </si>
  <si>
    <t>2017-09-17 00:00:00</t>
  </si>
  <si>
    <t>['Lux umbra - Season Pass']</t>
  </si>
  <si>
    <t>HEX Defense</t>
  </si>
  <si>
    <t>['Fun Factory', 'unbeGames']</t>
  </si>
  <si>
    <t>['unbeGames']</t>
  </si>
  <si>
    <t>Blink the Bulb</t>
  </si>
  <si>
    <t>['White Sparkle Games']</t>
  </si>
  <si>
    <t>MegaRats</t>
  </si>
  <si>
    <t>['Red Frizbee Studios']</t>
  </si>
  <si>
    <t>['Jam-Live']</t>
  </si>
  <si>
    <t>['Single-player', 'Steam Achievements', 'VR Supported', 'Steam Trading Cards', 'Partial Controller Support', 'Stats', 'Family Sharing']</t>
  </si>
  <si>
    <t>Dragon's Sin</t>
  </si>
  <si>
    <t>['Fate Dragon Studio']</t>
  </si>
  <si>
    <t>['Gore', 'Action', 'Free To Play', 'Indie']</t>
  </si>
  <si>
    <t>Quell 4D</t>
  </si>
  <si>
    <t>The Island of Eternal Struggle</t>
  </si>
  <si>
    <t>['Wimbus Studios']</t>
  </si>
  <si>
    <t>Solitaire 220 Plus</t>
  </si>
  <si>
    <t>Cursed Castilla (Maldita Castilla EX)</t>
  </si>
  <si>
    <t>['Locomalito', 'Gryzor87']</t>
  </si>
  <si>
    <t>['Cursed Castilla (Maldita Castilla EX) Original Soundtrack']</t>
  </si>
  <si>
    <t>Ancient Rome 2</t>
  </si>
  <si>
    <t>Arcade Artist</t>
  </si>
  <si>
    <t>['Groove Jones LLC']</t>
  </si>
  <si>
    <t>['Steam Achievements', 'Full controller support', 'Tracked Controller Support', 'VR Only']</t>
  </si>
  <si>
    <t>Entangle</t>
  </si>
  <si>
    <t>['Blake Garner']</t>
  </si>
  <si>
    <t>Jet Gunner: Refueled</t>
  </si>
  <si>
    <t>Fight Me Bro!</t>
  </si>
  <si>
    <t>['Ascension Interactive Media']</t>
  </si>
  <si>
    <t>Ziggy's Chase</t>
  </si>
  <si>
    <t>['phime studio LLC']</t>
  </si>
  <si>
    <t>['Single-player', 'Steam Achievements', 'Full controller support', 'VR Supported', 'Steam Trading Cards', 'Family Sharing']</t>
  </si>
  <si>
    <t>The Writer: A Change Of Identity</t>
  </si>
  <si>
    <t>['Alexandr Polutov']</t>
  </si>
  <si>
    <t>['Irina Shedko']</t>
  </si>
  <si>
    <t>Orcish Inn</t>
  </si>
  <si>
    <t>['Steven Colling']</t>
  </si>
  <si>
    <t>Atonement 2: Ruptured by Despair</t>
  </si>
  <si>
    <t>EggK47</t>
  </si>
  <si>
    <t>Multimirror</t>
  </si>
  <si>
    <t>['Cleverweek']</t>
  </si>
  <si>
    <t>['Multimirror - Soundtrack']</t>
  </si>
  <si>
    <t>Battle Tank Armada</t>
  </si>
  <si>
    <t>['Ragnar']</t>
  </si>
  <si>
    <t>[' Ragnar']</t>
  </si>
  <si>
    <t>The Cube Hotel（Ning's Wing 2）</t>
  </si>
  <si>
    <t>Academagia: The Making of Mages</t>
  </si>
  <si>
    <t>MONMUSU</t>
  </si>
  <si>
    <t>['Tentacle Games']</t>
  </si>
  <si>
    <t>['Single-player', 'Steam Achievements', 'Steam Trading Cards', 'In-App Purchases', 'Steam Cloud']</t>
  </si>
  <si>
    <t>Don't Chat With Strangers</t>
  </si>
  <si>
    <t>['Bartosz Bojarowski']</t>
  </si>
  <si>
    <t>2017-01-06 00:00:00</t>
  </si>
  <si>
    <t>Campfire: One of Us Is the Killer</t>
  </si>
  <si>
    <t>['Abstractive Works']</t>
  </si>
  <si>
    <t>['Multi-player', 'PvP', 'Online PvP', 'Shared/Split Screen PvP', 'Co-op', 'Online Co-op', 'Shared/Split Screen Co-op', 'Steam Achievements', 'Steam Trading Cards', 'Stats', 'Remote Play Together', 'Family Sharing']</t>
  </si>
  <si>
    <t>Behold!</t>
  </si>
  <si>
    <t>Zup!</t>
  </si>
  <si>
    <t>['Zup! - DLC']</t>
  </si>
  <si>
    <t>Shut Eye</t>
  </si>
  <si>
    <t>['HUSH Interactive']</t>
  </si>
  <si>
    <t>Captivity</t>
  </si>
  <si>
    <t>['Trauma']</t>
  </si>
  <si>
    <t>Zia and the goddesses of magic</t>
  </si>
  <si>
    <t>['OrionSoft']</t>
  </si>
  <si>
    <t>2016-09-26 00:00:00</t>
  </si>
  <si>
    <t>Crazy Flies</t>
  </si>
  <si>
    <t>['Chongqing Yan Wan network technology Co.Ltd.']</t>
  </si>
  <si>
    <t>['Chongqing Yan Wan network technology Co.Ltd. ']</t>
  </si>
  <si>
    <t>Time Leap Paradise SUPER LIVE!</t>
  </si>
  <si>
    <t>['Time Leap Paradise SUPER LIVE! Encore Pack']</t>
  </si>
  <si>
    <t>Vampire: The Masquerade® - Bloodlines™ 2</t>
  </si>
  <si>
    <t>CAYNE</t>
  </si>
  <si>
    <t>['CAYNE - DELUXE CONTENT']</t>
  </si>
  <si>
    <t>Outskirts</t>
  </si>
  <si>
    <t>['Rezo Zero']</t>
  </si>
  <si>
    <t>The Artifact</t>
  </si>
  <si>
    <t>['Colin Wren', 'Sean Scaplehorn', 'Wayne Jackson', 'Jason Mallett']</t>
  </si>
  <si>
    <t>['Enigma Games LTD', 'KPL']</t>
  </si>
  <si>
    <t>Hoyle Official Casino Games</t>
  </si>
  <si>
    <t>['Encore']</t>
  </si>
  <si>
    <t>Thaumistry: In Charm's Way</t>
  </si>
  <si>
    <t>['Bobbates LLC.']</t>
  </si>
  <si>
    <t>2017-10-07 00:00:00</t>
  </si>
  <si>
    <t>Haunted Hotel</t>
  </si>
  <si>
    <t>Dark Parables: The Thief and the Tinderbox Collector's Edition</t>
  </si>
  <si>
    <t>Lazy Galaxy: Rebel Story</t>
  </si>
  <si>
    <t>['Lazy Galaxy: Rebel Story Soundtrack']</t>
  </si>
  <si>
    <t>PuppetShow™: Mystery of Joyville</t>
  </si>
  <si>
    <t>League of Light: Dark Omens Collector's Edition</t>
  </si>
  <si>
    <t>Phantasmat: Crucible Peak Collector's Edition</t>
  </si>
  <si>
    <t>Haunted Legends: The Queen of Spades Collector's Edition</t>
  </si>
  <si>
    <t>Sweet Candy Mahjong</t>
  </si>
  <si>
    <t>Exteria</t>
  </si>
  <si>
    <t>['Mysteria Studio']</t>
  </si>
  <si>
    <t>Manor of the Damned!</t>
  </si>
  <si>
    <t>['The Hideout']</t>
  </si>
  <si>
    <t>Neo ATLAS 1469</t>
  </si>
  <si>
    <t>Finque</t>
  </si>
  <si>
    <t>In Extremis</t>
  </si>
  <si>
    <t>VR Photo Viewer</t>
  </si>
  <si>
    <t>['SprocketVR']</t>
  </si>
  <si>
    <t>2017-06-22 00:00:00</t>
  </si>
  <si>
    <t>Egg Time</t>
  </si>
  <si>
    <t>2016-09-19 00:00:00</t>
  </si>
  <si>
    <t>DMT: Dream Dealer Trip</t>
  </si>
  <si>
    <t>['Single-player', 'Steam Achievements', 'Steam Trading Cards', 'Captions available', 'Commentary available', 'Family Sharing']</t>
  </si>
  <si>
    <t>The Miners</t>
  </si>
  <si>
    <t>['Michał Głowacki']</t>
  </si>
  <si>
    <t>Rusty Lake: Roots</t>
  </si>
  <si>
    <t>Header Goal VR: Being Axel Rix</t>
  </si>
  <si>
    <t>['Codemodeon']</t>
  </si>
  <si>
    <t>2017-08-16 00:00:00</t>
  </si>
  <si>
    <t>WaveLand</t>
  </si>
  <si>
    <t>['rologfos']</t>
  </si>
  <si>
    <t>['Single-player', 'Steam Achievements', 'Steam Trading Cards', 'Steam Workshop', 'Partial Controller Support', 'Steam Cloud', 'Steam Leaderboards', 'Includes level editor', 'Family Sharing']</t>
  </si>
  <si>
    <t>['WaveLand - Soundtrack']</t>
  </si>
  <si>
    <t>Super Blood Hockey</t>
  </si>
  <si>
    <t>2017-08-17 00:00:00</t>
  </si>
  <si>
    <t>['Super Blood Hockey - Original Soundtrack']</t>
  </si>
  <si>
    <t>Top Floor</t>
  </si>
  <si>
    <t>['SmartVR Studio']</t>
  </si>
  <si>
    <t>Lethal VR</t>
  </si>
  <si>
    <t>['Three Fields Entertainment']</t>
  </si>
  <si>
    <t>Dark Train</t>
  </si>
  <si>
    <t>['Paperash Studio']</t>
  </si>
  <si>
    <t>['Paperash Studio', 'Ateliér Duchů']</t>
  </si>
  <si>
    <t>['Dark Train: Soundtrack']</t>
  </si>
  <si>
    <t>Polygod</t>
  </si>
  <si>
    <t>['Krafted Games']</t>
  </si>
  <si>
    <t>['Single-player', 'Multi-player', 'Online PvP', 'Co-op', 'Shared/Split Screen Co-op', 'Shared/Split Screen', 'Steam Achievements', 'Steam Trading Cards', 'Partial Controller Support', 'Family Sharing']</t>
  </si>
  <si>
    <t>Hidden Dimensions 3</t>
  </si>
  <si>
    <t>['Stijn Van Cauter']</t>
  </si>
  <si>
    <t>['The Music of Hidden Dimensions 3']</t>
  </si>
  <si>
    <t>Non-Linear Text Quests</t>
  </si>
  <si>
    <t>['Non-Linear Text Quests - The Barbarian and the Subterranean Caves', 'Non-Linear Text Quests - Return of Red Riding Hood Enhanced Edition']</t>
  </si>
  <si>
    <t>Exoplanet: First Contact</t>
  </si>
  <si>
    <t>['Alersteam']</t>
  </si>
  <si>
    <t>8-Bit Invaders!</t>
  </si>
  <si>
    <t>['Single-player', 'Multi-player', 'PvP', 'Shared/Split Screen PvP', 'Co-op', 'Online Co-op', 'Steam Achievements', 'Steam Trading Cards', 'Steam Workshop', 'Steam Cloud', 'Includes level editor', 'Remote Play Together', 'Family Sharing']</t>
  </si>
  <si>
    <t>['8-Bit Invaders! - Soundtrack']</t>
  </si>
  <si>
    <t>Corona Blossom Vol.2 The Truth From Beyond</t>
  </si>
  <si>
    <t>['Corona Blossom Theme Song EP (Hi-Res Audio)']</t>
  </si>
  <si>
    <t>Rubek</t>
  </si>
  <si>
    <t>Castle Explorer</t>
  </si>
  <si>
    <t>['Single-player', 'Multi-player', 'PvP', 'Online PvP', 'Shared/Split Screen PvP', 'Co-op', 'Online Co-op', 'Shared/Split Screen Co-op', 'Shared/Split Screen', 'Cross-Platform Multiplayer', 'Steam Achievements', 'Steam Trading Cards', 'Steam Cloud', 'Stats', 'Steam Leaderboards', 'Remote Play Together', 'Family Sharing']</t>
  </si>
  <si>
    <t>['Castle Explorer - The Dark Below', 'Castle Explorer - Heroes and rings', 'Castle Explorer - Dark Magic']</t>
  </si>
  <si>
    <t>Where's My What?</t>
  </si>
  <si>
    <t>2016-09-27 00:00:00</t>
  </si>
  <si>
    <t>Guardian's Oath</t>
  </si>
  <si>
    <t>['Nodamex']</t>
  </si>
  <si>
    <t>['NDMX Game Studios']</t>
  </si>
  <si>
    <t>Bad Sector HDD</t>
  </si>
  <si>
    <t>Carton</t>
  </si>
  <si>
    <t>['Calepin Studio']</t>
  </si>
  <si>
    <t>2016-10-02 00:00:00</t>
  </si>
  <si>
    <t>Dungeon Rats</t>
  </si>
  <si>
    <t>Bloody Walls</t>
  </si>
  <si>
    <t>['Hardcore', 'Hardcore x2', 'Hardcore x2 Extended version']</t>
  </si>
  <si>
    <t>AIRHEART - Tales of broken Wings</t>
  </si>
  <si>
    <t>['AIRHEART OST', 'AIRHEART - Bonus Content']</t>
  </si>
  <si>
    <t>HEBEREKE!: March! Red Army Girls' Brigade</t>
  </si>
  <si>
    <t>['Flying Panjandrum']</t>
  </si>
  <si>
    <t>Beneath The Cherry Trees</t>
  </si>
  <si>
    <t>['Katsudou Mangaya']</t>
  </si>
  <si>
    <t>Max Stern</t>
  </si>
  <si>
    <t>['Lupan Artiom Oleg']</t>
  </si>
  <si>
    <t>The Art of Fight | 4vs4 Fast-Paced FPS</t>
  </si>
  <si>
    <t>['Multi-player', 'PvP', 'Online PvP', 'Co-op', 'Online Co-op', 'Steam Achievements', 'Tracked Controller Support', 'VR Only']</t>
  </si>
  <si>
    <t>Solitaire Royale</t>
  </si>
  <si>
    <t>Subject A-119</t>
  </si>
  <si>
    <t>Sophie's Guardian</t>
  </si>
  <si>
    <t>['GameCoder Studios', 'Render Farm Studios']</t>
  </si>
  <si>
    <t>['Single-player', 'Multi-player', 'PvP', 'Shared/Split Screen PvP', 'Shared/Split Screen', 'Steam Achievements', 'Tracked Controller Support', 'VR Only', 'Partial Controller Support', 'Steam Leaderboards', 'Remote Play Together']</t>
  </si>
  <si>
    <t>Haydee</t>
  </si>
  <si>
    <t>['Haydee Interactive']</t>
  </si>
  <si>
    <t>Archimedes</t>
  </si>
  <si>
    <t>Soulblight</t>
  </si>
  <si>
    <t>2018-03-15 00:00:00</t>
  </si>
  <si>
    <t>Tower 57</t>
  </si>
  <si>
    <t>['Pixwerk']</t>
  </si>
  <si>
    <t>2017-11-16 00:00:00</t>
  </si>
  <si>
    <t>ROM: Extraction</t>
  </si>
  <si>
    <t>['First Contact Entertainment']</t>
  </si>
  <si>
    <t>['Single-player', 'Steam Achievements', 'Tracked Controller Support', 'VR Only', 'SteamVR Collectibles', 'Steam Cloud', 'Stats', 'Steam Leaderboards', 'Family Sharing']</t>
  </si>
  <si>
    <t>The Tower - Fantogame</t>
  </si>
  <si>
    <t>['Fantogame']</t>
  </si>
  <si>
    <t>2016-09-20 00:00:00</t>
  </si>
  <si>
    <t>Minotaur's Maze</t>
  </si>
  <si>
    <t>['Sisyphus Games']</t>
  </si>
  <si>
    <t>Ominous!</t>
  </si>
  <si>
    <t>['Dusty Tome']</t>
  </si>
  <si>
    <t>Battles of Norghan</t>
  </si>
  <si>
    <t>['Mitorah Games']</t>
  </si>
  <si>
    <t>['Battles of Norghan Gold Version']</t>
  </si>
  <si>
    <t>S#arp Shooter</t>
  </si>
  <si>
    <t>['Complex Infinity']</t>
  </si>
  <si>
    <t>The Rosefinch Curse（Ning's Wing 1）</t>
  </si>
  <si>
    <t>Manipulated</t>
  </si>
  <si>
    <t>['Wolfray Entertainment']</t>
  </si>
  <si>
    <t>['Aegis - OST']</t>
  </si>
  <si>
    <t>mr.President Prologue Episode</t>
  </si>
  <si>
    <t>['Sergey Domashenkin']</t>
  </si>
  <si>
    <t>STEAM HAMMER</t>
  </si>
  <si>
    <t>['SF team']</t>
  </si>
  <si>
    <t>['Big Way']</t>
  </si>
  <si>
    <t>['Single-player', 'Multi-player', 'Co-op', 'Steam Achievements', 'Stats', 'Family Sharing']</t>
  </si>
  <si>
    <t>Rogues or Heroes</t>
  </si>
  <si>
    <t>['M.BonKov']</t>
  </si>
  <si>
    <t>The Planet of the Vicious Creatures</t>
  </si>
  <si>
    <t>['Jorge Giner Cordero']</t>
  </si>
  <si>
    <t>['The Planet of the Vicious Creatures - Soundtrack']</t>
  </si>
  <si>
    <t>Slymes</t>
  </si>
  <si>
    <t>['WolfTech Games']</t>
  </si>
  <si>
    <t>['Single-player', 'Multi-player', 'PvP', 'Online PvP', 'Shared/Split Screen PvP', 'Steam Achievements', 'In-App Purchases', 'Partial Controller Support', 'Remote Play Together', 'Family Sharing']</t>
  </si>
  <si>
    <t>Wandersong</t>
  </si>
  <si>
    <t>['Wishes Ultd.', 'Greg Lobanov', 'A Shell in the Pit']</t>
  </si>
  <si>
    <t>['Wandersong - Soundtrack Vol. 1', 'Wandersong - Soundtrack Vol. 2', 'Wandersong &amp; Friends (Soundtrack Remix Album)']</t>
  </si>
  <si>
    <t>Blameless</t>
  </si>
  <si>
    <t>['Vaclav Hudec']</t>
  </si>
  <si>
    <t>['Blameless Games']</t>
  </si>
  <si>
    <t>_Xodus</t>
  </si>
  <si>
    <t>['System Toys']</t>
  </si>
  <si>
    <t>Requiescence</t>
  </si>
  <si>
    <t>Warlock's Tower</t>
  </si>
  <si>
    <t>['Midipixel']</t>
  </si>
  <si>
    <t>['Whippering']</t>
  </si>
  <si>
    <t>2017-01-31 00:00:00</t>
  </si>
  <si>
    <t>Ley Lines</t>
  </si>
  <si>
    <t>['Miria Studios']</t>
  </si>
  <si>
    <t>Disturbed</t>
  </si>
  <si>
    <t>['iBlackpen']</t>
  </si>
  <si>
    <t>['Disturbed - Support DLC']</t>
  </si>
  <si>
    <t>Gone with the Demon</t>
  </si>
  <si>
    <t>['BoyAndWitch Studio']</t>
  </si>
  <si>
    <t>Beyond Power VR</t>
  </si>
  <si>
    <t>['Unparalleled Games']</t>
  </si>
  <si>
    <t>Brawl of Ages</t>
  </si>
  <si>
    <t>['BNA Studios, LLC']</t>
  </si>
  <si>
    <t>['Multi-player', 'Online PvP', 'Steam Achievements', 'Steam Trading Cards', 'Steam Workshop', 'In-App Purchases', 'Family Sharing']</t>
  </si>
  <si>
    <t>ColecoVision Flashback</t>
  </si>
  <si>
    <t>['AtGames']</t>
  </si>
  <si>
    <t>Microgons</t>
  </si>
  <si>
    <t>['Multi-player', 'PvP', 'Online PvP', 'Steam Achievements', 'Steam Trading Cards', 'Stats']</t>
  </si>
  <si>
    <t>['Microgons - All Characters Pack']</t>
  </si>
  <si>
    <t>Maniac Mansion</t>
  </si>
  <si>
    <t>['Lucasfilm Games']</t>
  </si>
  <si>
    <t>ARK Park</t>
  </si>
  <si>
    <t>['Single-player', 'Multi-player', 'PvP', 'Online PvP', 'Shared/Split Screen PvP', 'Co-op', 'Online Co-op', 'Shared/Split Screen Co-op', 'Tracked Controller Support', 'VR Only', 'Remote Play Together', 'Family Sharing']</t>
  </si>
  <si>
    <t>2018-03-21 00:00:00</t>
  </si>
  <si>
    <t>Resurgence</t>
  </si>
  <si>
    <t>['Lightning Man Media']</t>
  </si>
  <si>
    <t>ShowdownVR</t>
  </si>
  <si>
    <t>['Frontseat Studio']</t>
  </si>
  <si>
    <t>PositronX</t>
  </si>
  <si>
    <t>['Scorpius Games']</t>
  </si>
  <si>
    <t>Water Heroes: A Game for Change</t>
  </si>
  <si>
    <t>['Classplash']</t>
  </si>
  <si>
    <t>2017-03-01 00:00:00</t>
  </si>
  <si>
    <t>reconquest</t>
  </si>
  <si>
    <t>['StormCube Games']</t>
  </si>
  <si>
    <t>Tales of a Spymaster</t>
  </si>
  <si>
    <t>['Gerard Morris']</t>
  </si>
  <si>
    <t>['Action', 'Casual', 'Indie', 'RPG', 'Simulation', 'Strategy', 'Early Access']</t>
  </si>
  <si>
    <t>VR The Diner Duo</t>
  </si>
  <si>
    <t>['Whirlybird Games']</t>
  </si>
  <si>
    <t>['Single-player', 'Multi-player', 'PvP', 'Shared/Split Screen PvP', 'Co-op', 'Shared/Split Screen Co-op', 'Shared/Split Screen', 'Tracked Controller Support', 'VR Only', 'Partial Controller Support', 'Remote Play Together', 'Family Sharing']</t>
  </si>
  <si>
    <t>Akuto: Showdown</t>
  </si>
  <si>
    <t>Eve of Destruction - REDUX VIETNAM</t>
  </si>
  <si>
    <t>['Lotte|EoD']</t>
  </si>
  <si>
    <t>['Agger Interactive']</t>
  </si>
  <si>
    <t>Pixel-Warfare: Pro</t>
  </si>
  <si>
    <t>['Angel Iliev Hrisimov']</t>
  </si>
  <si>
    <t>['PIXELMAKER-2016 PLTD']</t>
  </si>
  <si>
    <t>['Multi-player', 'PvP', 'Online PvP', 'Includes level editor', 'Family Sharing']</t>
  </si>
  <si>
    <t>Void Rangers</t>
  </si>
  <si>
    <t>['Martin Senovsky']</t>
  </si>
  <si>
    <t>Kittypocalypse - Ungoggled</t>
  </si>
  <si>
    <t>Crazy Sapper 3D</t>
  </si>
  <si>
    <t>['Aratog LLC']</t>
  </si>
  <si>
    <t>['Crazy Sapper 3D - Classic DLC']</t>
  </si>
  <si>
    <t>Behold the Kickmen</t>
  </si>
  <si>
    <t>2017-07-20 00:00:00</t>
  </si>
  <si>
    <t>I Know a Tale</t>
  </si>
  <si>
    <t>['Hoshko']</t>
  </si>
  <si>
    <t>Rogue Trooper Redux</t>
  </si>
  <si>
    <t>['Single-player', 'Multi-player', 'Co-op', 'Online Co-op', 'Steam Achievements', 'Full controller support', 'Steam Trading Cards', 'Steam Cloud', 'Stats', 'Remote Play on TV', 'Family Sharing']</t>
  </si>
  <si>
    <t>["Rogue Trooper Redux - Collector's Edition Upgrade"]</t>
  </si>
  <si>
    <t>ALONE? - VR</t>
  </si>
  <si>
    <t>Thread Studio</t>
  </si>
  <si>
    <t>['Shopify']</t>
  </si>
  <si>
    <t>FISH LAKE</t>
  </si>
  <si>
    <t>['7 Generation Games']</t>
  </si>
  <si>
    <t>The Rabbit Hole Remastered</t>
  </si>
  <si>
    <t>['Single-player', 'Full controller support', 'Tracked Controller Support', 'VR Only', 'Steam Trading Cards', 'VR Support', 'Family Sharing']</t>
  </si>
  <si>
    <t>2017-05-26 00:00:00</t>
  </si>
  <si>
    <t>The Bellows</t>
  </si>
  <si>
    <t>['BOT Jungle Productions', 'Evan Davis', 'Bryce Davis', 'Gehrig Gosslin']</t>
  </si>
  <si>
    <t>Total Extreme Wrestling 2013</t>
  </si>
  <si>
    <t>Seabed Prelude</t>
  </si>
  <si>
    <t>['MythicOwl']</t>
  </si>
  <si>
    <t>Proxy - Ultimate Hacker</t>
  </si>
  <si>
    <t>['Ready Play Games']</t>
  </si>
  <si>
    <t>Golf Pro VR</t>
  </si>
  <si>
    <t>['Marklar']</t>
  </si>
  <si>
    <t>Fruit for the Village</t>
  </si>
  <si>
    <t>['Eerie Bear Games']</t>
  </si>
  <si>
    <t>Birthright Cataclysm - Overture</t>
  </si>
  <si>
    <t>['Hisoka']</t>
  </si>
  <si>
    <t>Nekuia</t>
  </si>
  <si>
    <t>['Blue Gate']</t>
  </si>
  <si>
    <t>SOS Survival</t>
  </si>
  <si>
    <t>Arakion: Book One</t>
  </si>
  <si>
    <t>['Arakion LLC', 'Lavidimus']</t>
  </si>
  <si>
    <t>['Arakion LLC']</t>
  </si>
  <si>
    <t>Basketball Babe</t>
  </si>
  <si>
    <t>['VACTOR']</t>
  </si>
  <si>
    <t>['Basketball Babe CH voice']</t>
  </si>
  <si>
    <t>Virtual-O</t>
  </si>
  <si>
    <t>['Contours']</t>
  </si>
  <si>
    <t>Fine China</t>
  </si>
  <si>
    <t>['Fine China Games']</t>
  </si>
  <si>
    <t>Space Simulator</t>
  </si>
  <si>
    <t>['Stuka Games Inc']</t>
  </si>
  <si>
    <t>['Brixton Dynamics Ltd']</t>
  </si>
  <si>
    <t>2018-02-26 00:00:00</t>
  </si>
  <si>
    <t>Violet Haunted</t>
  </si>
  <si>
    <t>['Donnie D. Washington II']</t>
  </si>
  <si>
    <t>Omni Link</t>
  </si>
  <si>
    <t>['Roencia Game Creators']</t>
  </si>
  <si>
    <t>Awkward Dimensions Redux</t>
  </si>
  <si>
    <t>['StevenHarmonGames']</t>
  </si>
  <si>
    <t>['Single-player', 'Partial Controller Support', 'Commentary available']</t>
  </si>
  <si>
    <t>['Awkward Dimensions Redux OST']</t>
  </si>
  <si>
    <t>Expect The Unexpected</t>
  </si>
  <si>
    <t>Lazerbait</t>
  </si>
  <si>
    <t>['Taylor Stapleton']</t>
  </si>
  <si>
    <t>Moekuri: Adorable + Tactical SRPG</t>
  </si>
  <si>
    <t>['MokyuSoft']</t>
  </si>
  <si>
    <t>Robot Incursion</t>
  </si>
  <si>
    <t>Evil Orbs</t>
  </si>
  <si>
    <t>['Single-player', 'Multi-player', 'PvP', 'Online PvP', 'Shared/Split Screen PvP', 'Shared/Split Screen', 'Cross-Platform Multiplayer', 'Steam Achievements', 'Steam Cloud', 'Steam Leaderboards', 'Remote Play Together', 'Family Sharing']</t>
  </si>
  <si>
    <t>Hunt: The Unknown Quarry</t>
  </si>
  <si>
    <t>['Quicksilver Software, Inc.']</t>
  </si>
  <si>
    <t>['Single-player', 'Multi-player', 'PvP', 'Online PvP', 'Cross-Platform Multiplayer', 'Steam Achievements']</t>
  </si>
  <si>
    <t>['Hunt: The Unknown Quarry - Full Version']</t>
  </si>
  <si>
    <t>Rogalia</t>
  </si>
  <si>
    <t>['TatriX', 'Nanalli']</t>
  </si>
  <si>
    <t>['TatriX']</t>
  </si>
  <si>
    <t>['Multi-player', 'MMO', 'PvP', 'Online PvP', 'Co-op', 'Cross-Platform Multiplayer', 'Steam Achievements', 'Steam Trading Cards', 'In-App Purchases']</t>
  </si>
  <si>
    <t>Turbo Pug 3D</t>
  </si>
  <si>
    <t>['Wulo Games', 'DEADBIT']</t>
  </si>
  <si>
    <t>Drunkn Bar Fight</t>
  </si>
  <si>
    <t>['The Munky']</t>
  </si>
  <si>
    <t>['Single-player', 'Multi-player', 'PvP', 'Online PvP', 'Shared/Split Screen PvP', 'Co-op', 'Online Co-op', 'Tracked Controller Support', 'VR Only', 'Remote Play Together', 'Family Sharing']</t>
  </si>
  <si>
    <t>Found</t>
  </si>
  <si>
    <t>['Priyam Parikh', 'Andrew Moran', 'Jake Stull', 'Jewel Lim', 'Niko Korolog', 'Aaron Bales']</t>
  </si>
  <si>
    <t>['FoundVR']</t>
  </si>
  <si>
    <t>2016-09-14 00:00:00</t>
  </si>
  <si>
    <t>Spin Rush</t>
  </si>
  <si>
    <t>['EGAMER']</t>
  </si>
  <si>
    <t>2016-09-16 00:00:00</t>
  </si>
  <si>
    <t>Shu</t>
  </si>
  <si>
    <t>['Coatsink', 'Secret Lunch']</t>
  </si>
  <si>
    <t>['Shu Original Soundtrack']</t>
  </si>
  <si>
    <t>Operation: New Earth</t>
  </si>
  <si>
    <t>['Multi-player', 'MMO', 'PvP', 'Online PvP', 'Cross-Platform Multiplayer', 'Steam Achievements', 'Steam Trading Cards', 'In-App Purchases']</t>
  </si>
  <si>
    <t>2016-12-14 00:00:00</t>
  </si>
  <si>
    <t>Twixel</t>
  </si>
  <si>
    <t>['Caesoose Studios']</t>
  </si>
  <si>
    <t>Francois BOUILLE</t>
  </si>
  <si>
    <t>['François Bouille - Experience 360']</t>
  </si>
  <si>
    <t>Eisenwald: Blood of November</t>
  </si>
  <si>
    <t>SYNTHETIK: Legion Rising</t>
  </si>
  <si>
    <t>['Flow Fire Games', 'WhisperGames']</t>
  </si>
  <si>
    <t>['Single-player', 'Multi-player', 'Co-op', 'Online Co-op', 'Full controller support', 'Steam Trading Cards', 'Family Sharing']</t>
  </si>
  <si>
    <t>['SYNTHETIK - Supporter Pack']</t>
  </si>
  <si>
    <t>TITAN SLAYER</t>
  </si>
  <si>
    <t>2017-04-27 00:00:00</t>
  </si>
  <si>
    <t>NEON Ultra</t>
  </si>
  <si>
    <t>['Pixelbark Games']</t>
  </si>
  <si>
    <t>Dreadful</t>
  </si>
  <si>
    <t>['Green Eye Games']</t>
  </si>
  <si>
    <t>Shop-n-Spree: Shopping Paradise</t>
  </si>
  <si>
    <t>['ViquaSoft']</t>
  </si>
  <si>
    <t>2016-09-12 00:00:00</t>
  </si>
  <si>
    <t>Grim Tales: The Bride Collector's Edition</t>
  </si>
  <si>
    <t>Nevertales: Shattered Image Collector's Edition</t>
  </si>
  <si>
    <t>Farm Tribe 2</t>
  </si>
  <si>
    <t>['CrioGames']</t>
  </si>
  <si>
    <t>Spa Mania 2</t>
  </si>
  <si>
    <t>['Blue Lizard Games']</t>
  </si>
  <si>
    <t>Mystery Trackers: The Void Collector's Edition</t>
  </si>
  <si>
    <t>Divergence: Year Zero</t>
  </si>
  <si>
    <t>Fractured State</t>
  </si>
  <si>
    <t>['Mechanical Monocle']</t>
  </si>
  <si>
    <t>Gladiator Trainer</t>
  </si>
  <si>
    <t>Eternal Return</t>
  </si>
  <si>
    <t>['Pathless Games']</t>
  </si>
  <si>
    <t>Destroyer</t>
  </si>
  <si>
    <t>Solitaire Beach Season</t>
  </si>
  <si>
    <t>Tennis Elbow Manager</t>
  </si>
  <si>
    <t>Darkness and Flame: Born of Fire Collector's Edition</t>
  </si>
  <si>
    <t>Solstice Chronicles: MIA</t>
  </si>
  <si>
    <t>['Single-player', 'Multi-player', 'Co-op', 'Shared/Split Screen Co-op', 'Shared/Split Screen', 'Steam Achievements', 'Steam Trading Cards', 'Partial Controller Support', 'Steam Cloud', 'Remote Play Together', 'Family Sharing']</t>
  </si>
  <si>
    <t>2017-07-26 00:00:00</t>
  </si>
  <si>
    <t>Carpe Deal 'Em</t>
  </si>
  <si>
    <t>['DDD Wares']</t>
  </si>
  <si>
    <t>Alone Without Her</t>
  </si>
  <si>
    <t>Containment Initiative</t>
  </si>
  <si>
    <t>['Gwyn Games']</t>
  </si>
  <si>
    <t>['Single-player', 'Multi-player', 'Co-op', 'Shared/Split Screen Co-op', 'Shared/Split Screen', 'Steam Achievements', 'Tracked Controller Support', 'VR Only', 'Steam Trading Cards', 'Steam Cloud', 'Steam Leaderboards', 'Remote Play Together', 'Family Sharing']</t>
  </si>
  <si>
    <t>Crown Champion: Legends of the Arena</t>
  </si>
  <si>
    <t>YANKAI'S TRIANGLE</t>
  </si>
  <si>
    <t>Merger 3D</t>
  </si>
  <si>
    <t>['Mahhaon', 'Art-Arcade', 'Sun Pixel']</t>
  </si>
  <si>
    <t>Russian SuperHero Dead Ivan</t>
  </si>
  <si>
    <t>Cranium Conundrum</t>
  </si>
  <si>
    <t>['Falling Star Games']</t>
  </si>
  <si>
    <t>['Single-player', 'Multi-player', 'PvP', 'Online PvP', 'Co-op', 'Online Co-op', 'Steam Achievements', 'Steam Trading Cards', 'Steam Workshop', 'Partial Controller Support', 'Includes level editor', 'Remote Play Together', 'Family Sharing']</t>
  </si>
  <si>
    <t>Lifestream - A Haunting Text Adventure</t>
  </si>
  <si>
    <t>Dead</t>
  </si>
  <si>
    <t>['Alec Smith', 'Dane Winn']</t>
  </si>
  <si>
    <t>2018-04-06 00:00:00</t>
  </si>
  <si>
    <t>['Dead - Soundtrack']</t>
  </si>
  <si>
    <t>Cmoar VR Cinema</t>
  </si>
  <si>
    <t>WORLD END ECONOMiCA episode.03</t>
  </si>
  <si>
    <t>['WORLD END ECONOMiCA Complete Soundtrack']</t>
  </si>
  <si>
    <t>Geology Business</t>
  </si>
  <si>
    <t>['Svantech Studios']</t>
  </si>
  <si>
    <t>VilleTown</t>
  </si>
  <si>
    <t>['Laugical Games']</t>
  </si>
  <si>
    <t>['VilleTown Soundtrack']</t>
  </si>
  <si>
    <t>Lurk</t>
  </si>
  <si>
    <t>['Arman Karshenas']</t>
  </si>
  <si>
    <t>['BioDynamic Games']</t>
  </si>
  <si>
    <t>['Single-player', 'Steam Achievements', 'Steam Trading Cards', 'Partial Controller Support', 'Remote Play Together', 'Family Sharing']</t>
  </si>
  <si>
    <t>Bubble Labs VR</t>
  </si>
  <si>
    <t>['Kishan Emens (dev)', 'Tavius Woods (art)']</t>
  </si>
  <si>
    <t>['Kishan Emens']</t>
  </si>
  <si>
    <t>2017-06-08 00:00:00</t>
  </si>
  <si>
    <t>Defend the Highlands: World Tour</t>
  </si>
  <si>
    <t>['Kilted Camel']</t>
  </si>
  <si>
    <t>2018-01-26 00:00:00</t>
  </si>
  <si>
    <t>Grave: VR Prologue</t>
  </si>
  <si>
    <t>['Broken Window Studios, LLC']</t>
  </si>
  <si>
    <t>['Violent', 'Action', 'Adventure']</t>
  </si>
  <si>
    <t>What The Box?</t>
  </si>
  <si>
    <t>['Bitten Toast Games Inc.']</t>
  </si>
  <si>
    <t>['Multi-player', 'PvP', 'Online PvP', 'Cross-Platform Multiplayer', 'Steam Trading Cards', 'Steam Workshop', 'Partial Controller Support', 'Includes level editor', 'Family Sharing']</t>
  </si>
  <si>
    <t>Escape Station</t>
  </si>
  <si>
    <t>['Paul Thornton', 'Luke Meppem', 'Owen Badham']</t>
  </si>
  <si>
    <t>['Escape Reality UKVR ', 'SoftApps']</t>
  </si>
  <si>
    <t>Captain Kaon</t>
  </si>
  <si>
    <t>['Engage Pixel']</t>
  </si>
  <si>
    <t>Demon Hunter 3: Revelation</t>
  </si>
  <si>
    <t>Cockroach Simulator</t>
  </si>
  <si>
    <t>['Multi-player', 'PvP', 'Online PvP', 'Steam Trading Cards', 'Family Sharing']</t>
  </si>
  <si>
    <t>Donuts'n'Justice</t>
  </si>
  <si>
    <t>The Legions of Rome</t>
  </si>
  <si>
    <t>['The Tambourine']</t>
  </si>
  <si>
    <t>Strike Force: Arctic Storm</t>
  </si>
  <si>
    <t>['West Forest Games']</t>
  </si>
  <si>
    <t>2016-09-21 00:00:00</t>
  </si>
  <si>
    <t>OFF GRID : Stealth Hacking</t>
  </si>
  <si>
    <t>['Semaeopus']</t>
  </si>
  <si>
    <t>Life of Lon: Chapter 1</t>
  </si>
  <si>
    <t>['Block Interval']</t>
  </si>
  <si>
    <t>Jumper Jape</t>
  </si>
  <si>
    <t>['Johan Wångsell', 'Jacob Torrång']</t>
  </si>
  <si>
    <t>['Team Jape']</t>
  </si>
  <si>
    <t>Monsti</t>
  </si>
  <si>
    <t>['Old Games']</t>
  </si>
  <si>
    <t>['Monsti - Soundtrack']</t>
  </si>
  <si>
    <t>Cubotrox</t>
  </si>
  <si>
    <t>['The Barberians Game Studio']</t>
  </si>
  <si>
    <t>Chess Knight 2</t>
  </si>
  <si>
    <t>2016-09-11 00:00:00</t>
  </si>
  <si>
    <t>A Day in the Woods</t>
  </si>
  <si>
    <t>['RetroEpic Software']</t>
  </si>
  <si>
    <t>SQUAKE</t>
  </si>
  <si>
    <t>['On5']</t>
  </si>
  <si>
    <t>['Single-player', 'Multi-player', 'PvP', 'Online PvP', 'Co-op', 'Online Co-op', 'Cross-Platform Multiplayer', 'Steam Achievements', 'Steam Trading Cards', 'Partial Controller Support', 'Stats', 'Steam Leaderboards', 'Family Sharing']</t>
  </si>
  <si>
    <t>2017-02-01 00:00:00</t>
  </si>
  <si>
    <t>Fair Islands VR</t>
  </si>
  <si>
    <t>['Lost Bra']</t>
  </si>
  <si>
    <t>Handball 17</t>
  </si>
  <si>
    <t>['Single-player', 'Multi-player', 'PvP', 'Online PvP', 'Shared/Split Screen PvP', 'Shared/Split Screen', 'Steam Achievements', 'Full controller support', 'Steam Trading Cards', 'Steam Cloud', 'Remote Play on TV', 'Remote Play Together', 'Family Sharing']</t>
  </si>
  <si>
    <t>The Melody of Dust</t>
  </si>
  <si>
    <t>['Viacom NEXT']</t>
  </si>
  <si>
    <t>2017-04-10 00:00:00</t>
  </si>
  <si>
    <t>MY FIGHT</t>
  </si>
  <si>
    <t>['TrisPix Studio']</t>
  </si>
  <si>
    <t>['Single-player', 'Multi-player', 'PvP', 'Online PvP', 'Shared/Split Screen PvP', 'Shared/Split Screen', 'Steam Achievements', 'Steam Trading Cards', 'In-App Purchases', 'Partial Controller Support', 'Steam Cloud', 'Remote Play Together', 'Family Sharing']</t>
  </si>
  <si>
    <t>['MY FIGHT - EeOneGuy', 'MY FIGHT - Mariana Ro']</t>
  </si>
  <si>
    <t>Silhouette: Chapter One</t>
  </si>
  <si>
    <t>['Apeirogon Games']</t>
  </si>
  <si>
    <t>Embers of Magic</t>
  </si>
  <si>
    <t>['Ithaqua Labs']</t>
  </si>
  <si>
    <t>Project "Fire"</t>
  </si>
  <si>
    <t>['Distant Alliance']</t>
  </si>
  <si>
    <t>['ElvenNeko']</t>
  </si>
  <si>
    <t>Deep Below</t>
  </si>
  <si>
    <t>['Confused Studios']</t>
  </si>
  <si>
    <t>Higurashi When They Cry Hou - Ch.4 Himatsubushi</t>
  </si>
  <si>
    <t>The Hateful Dead</t>
  </si>
  <si>
    <t>['Sayan']</t>
  </si>
  <si>
    <t>8infinity</t>
  </si>
  <si>
    <t>['ENTERi']</t>
  </si>
  <si>
    <t>PitchFork</t>
  </si>
  <si>
    <t>['Jacob Velez']</t>
  </si>
  <si>
    <t>['Iron Guard Cyber Security']</t>
  </si>
  <si>
    <t>Very Real Chess</t>
  </si>
  <si>
    <t>['Zachary Geier']</t>
  </si>
  <si>
    <t>Sky Sanctuary</t>
  </si>
  <si>
    <t>The Gallery - Episode 2: Heart of the Emberstone</t>
  </si>
  <si>
    <t>2017-10-18 00:00:00</t>
  </si>
  <si>
    <t>['The Gallery - Episode 2: Heart of the Emberstone (Original Soundtrack)']</t>
  </si>
  <si>
    <t>The Wild Eight</t>
  </si>
  <si>
    <t>['Eight Points']</t>
  </si>
  <si>
    <t>['Single-player', 'Multi-player', 'Co-op', 'Online Co-op', 'Steam Achievements', 'Full controller support', 'Steam Trading Cards', 'Captions available', 'Remote Play on TV', 'Family Sharing']</t>
  </si>
  <si>
    <t>['The Wild Eight – Soundtrack', 'The Wild Eight – Supporter Pack']</t>
  </si>
  <si>
    <t>CloudBound</t>
  </si>
  <si>
    <t>['Silicon Storm']</t>
  </si>
  <si>
    <t>2016-09-07 00:00:00</t>
  </si>
  <si>
    <t>Garden Wars</t>
  </si>
  <si>
    <t>['Morepork Games']</t>
  </si>
  <si>
    <t>WackyMoles</t>
  </si>
  <si>
    <t>['CrystalGame']</t>
  </si>
  <si>
    <t>Cockroach VR</t>
  </si>
  <si>
    <t>['TANTANMEN']</t>
  </si>
  <si>
    <t>2016-09-08 00:00:00</t>
  </si>
  <si>
    <t>Pro Cycling Manager 2017</t>
  </si>
  <si>
    <t>['Single-player', 'Multi-player', 'PvP', 'Online PvP', 'Steam Achievements', 'Steam Trading Cards', 'Steam Workshop', 'In-App Purchases', 'Steam Cloud', 'Family Sharing']</t>
  </si>
  <si>
    <t>2017-06-15 00:00:00</t>
  </si>
  <si>
    <t>JUST BAT (VR CRICKET)</t>
  </si>
  <si>
    <t>['Shashitha Kularatna']</t>
  </si>
  <si>
    <t>['Life VR']</t>
  </si>
  <si>
    <t>Brawlderdash</t>
  </si>
  <si>
    <t>['tso']</t>
  </si>
  <si>
    <t>Dyno Adventure</t>
  </si>
  <si>
    <t>['aresarx']</t>
  </si>
  <si>
    <t>Bullets And More VR - BAM VR</t>
  </si>
  <si>
    <t>['Single-player', 'Multi-player', 'PvP', 'Online PvP', 'Tracked Controller Support', 'VR Only', 'Steam Workshop', 'Includes level editor', 'Family Sharing']</t>
  </si>
  <si>
    <t>2018-04-02 00:00:00</t>
  </si>
  <si>
    <t>Deisim</t>
  </si>
  <si>
    <t>['Myron Games']</t>
  </si>
  <si>
    <t>MMM: Murder Most Misfortunate</t>
  </si>
  <si>
    <t>2017-05-01 00:00:00</t>
  </si>
  <si>
    <t>Awesome Obstacle Challenge</t>
  </si>
  <si>
    <t>['VRoximity LLC']</t>
  </si>
  <si>
    <t>Doorways: Old Prototype</t>
  </si>
  <si>
    <t>The Construct</t>
  </si>
  <si>
    <t>['Cannibal Panda Studios']</t>
  </si>
  <si>
    <t>Nock: Hidden Arrow</t>
  </si>
  <si>
    <t>['CodeBison Games']</t>
  </si>
  <si>
    <t>Galaxy of Trian Board Game</t>
  </si>
  <si>
    <t>['Grey Wizard Innovative']</t>
  </si>
  <si>
    <t>['Single-player', 'Multi-player', 'PvP', 'Online PvP', 'Shared/Split Screen PvP', 'Shared/Split Screen', 'Cross-Platform Multiplayer', 'Steam Achievements', 'Steam Trading Cards', 'Remote Play Together', 'Family Sharing']</t>
  </si>
  <si>
    <t>Thick Air</t>
  </si>
  <si>
    <t>['People Gotta Play']</t>
  </si>
  <si>
    <t>['Single-player', 'Multi-player', 'Shared/Split Screen', 'Full controller support', 'Steam Cloud', 'Steam Leaderboards', 'Remote Play Together', 'Family Sharing']</t>
  </si>
  <si>
    <t>Shio</t>
  </si>
  <si>
    <t>['Coconut Island Studio']</t>
  </si>
  <si>
    <t>['Shio - Original Soundtrack']</t>
  </si>
  <si>
    <t>Gobernators (Parodia política peruana)</t>
  </si>
  <si>
    <t>['Elcaelum', 'CGA Studio']</t>
  </si>
  <si>
    <t>['Elcaelum']</t>
  </si>
  <si>
    <t>Demon Peak</t>
  </si>
  <si>
    <t>King Oddball</t>
  </si>
  <si>
    <t>Candy Kingdom VR</t>
  </si>
  <si>
    <t>Guns, Gore and Cannoli 2</t>
  </si>
  <si>
    <t>['Single-player', 'Multi-player', 'PvP', 'Online PvP', 'Shared/Split Screen PvP', 'Co-op', 'Online Co-op', 'Shared/Split Screen Co-op', 'Shared/Split Screen', 'Cross-Platform Multiplayer', 'Steam Achievements', 'Full controller support', 'Stats', 'Remote Play on TV', 'Remote Play Together', 'Family Sharing']</t>
  </si>
  <si>
    <t>What Would You Do?</t>
  </si>
  <si>
    <t>['Matthew Roach']</t>
  </si>
  <si>
    <t>Six Feet Under</t>
  </si>
  <si>
    <t>['David Nestoruk', 'Karl Binder']</t>
  </si>
  <si>
    <t>['Adhere Technology']</t>
  </si>
  <si>
    <t>Javva Juice</t>
  </si>
  <si>
    <t>['Super Games Studio']</t>
  </si>
  <si>
    <t>Artisan: Going Home Again</t>
  </si>
  <si>
    <t>['Unseen Kingdom Studios']</t>
  </si>
  <si>
    <t>['Unseen Kingdom Games']</t>
  </si>
  <si>
    <t>Captain Lycop : Invasion of the Heters</t>
  </si>
  <si>
    <t>['Aéronie']</t>
  </si>
  <si>
    <t>['Single-player', 'Steam Achievements', 'Steam Trading Cards', 'Partial Controller Support', 'Steam Cloud', 'Stats']</t>
  </si>
  <si>
    <t>The Race for the White House 2016</t>
  </si>
  <si>
    <t>SLIVER.tv</t>
  </si>
  <si>
    <t>['SLIVER.tv']</t>
  </si>
  <si>
    <t>2017-08-09 00:00:00</t>
  </si>
  <si>
    <t>Skool Daze Reskooled</t>
  </si>
  <si>
    <t>['Alternative Software Ltd', 'Involution Team']</t>
  </si>
  <si>
    <t>Fatehaven</t>
  </si>
  <si>
    <t>Samurai of Hyuga</t>
  </si>
  <si>
    <t>Samurai of Hyuga Book 2</t>
  </si>
  <si>
    <t>Dark Parables: Curse of Briar Rose Collector's Edition</t>
  </si>
  <si>
    <t>Ceggtcher VR</t>
  </si>
  <si>
    <t>['Funny Twins']</t>
  </si>
  <si>
    <t>Asura: Vengeance Edition</t>
  </si>
  <si>
    <t>['Ogre Head Studio']</t>
  </si>
  <si>
    <t>2017-04-13 00:00:00</t>
  </si>
  <si>
    <t>['Asura Soundtrack']</t>
  </si>
  <si>
    <t>DANGEROUS DUELS</t>
  </si>
  <si>
    <t>Bitslap</t>
  </si>
  <si>
    <t>['Comrex AG']</t>
  </si>
  <si>
    <t>Alicemare</t>
  </si>
  <si>
    <t>Machine Learning: Episode I</t>
  </si>
  <si>
    <t>['Single-player', 'Tracked Controller Support', 'VR Only', 'Steam Trading Cards', 'Steam Cloud', 'Family Sharing']</t>
  </si>
  <si>
    <t>2016-09-10 00:00:00</t>
  </si>
  <si>
    <t>Salmon Ninja</t>
  </si>
  <si>
    <t>['Krax Games']</t>
  </si>
  <si>
    <t>Block Wave VR</t>
  </si>
  <si>
    <t>['RLTY CHK']</t>
  </si>
  <si>
    <t>Raptor Valley</t>
  </si>
  <si>
    <t>['Andrew Stout']</t>
  </si>
  <si>
    <t>Queen Of Thieves</t>
  </si>
  <si>
    <t>['Queen Of Thieves MP3 + Wallpapers']</t>
  </si>
  <si>
    <t>STONEBOND: The Gargoyle's Domain</t>
  </si>
  <si>
    <t>['I3']</t>
  </si>
  <si>
    <t>2017-01-28 00:00:00</t>
  </si>
  <si>
    <t>Dad Quest</t>
  </si>
  <si>
    <t>['Sundae Month']</t>
  </si>
  <si>
    <t>TileDynasty FPS Arena</t>
  </si>
  <si>
    <t>['Purpl3Grape']</t>
  </si>
  <si>
    <t>['Single-player', 'Multi-player', 'PvP', 'Online PvP', 'Co-op', 'Online Co-op', 'Partial Controller Support', 'Stats', 'Family Sharing']</t>
  </si>
  <si>
    <t>2018-01-01 00:00:00</t>
  </si>
  <si>
    <t>Yore VR</t>
  </si>
  <si>
    <t>['Tectonic VR']</t>
  </si>
  <si>
    <t>['Action', 'Adventure', 'Free To Play', 'Indie', 'RPG', 'Simulation', 'Early Access']</t>
  </si>
  <si>
    <t>Beyond Enemy Lines</t>
  </si>
  <si>
    <t>['Military Airfield', 'Dome', 'WinterDLC', 'Facility']</t>
  </si>
  <si>
    <t>The Works of Mercy</t>
  </si>
  <si>
    <t>['Peпtacle']</t>
  </si>
  <si>
    <t>Lust for Darkness</t>
  </si>
  <si>
    <t>Adventures Of Fluzz</t>
  </si>
  <si>
    <t>['TopArcadeApps']</t>
  </si>
  <si>
    <t>2016-09-03 00:00:00</t>
  </si>
  <si>
    <t>Honey Rose: Underdog Fighter Extraordinaire</t>
  </si>
  <si>
    <t>['Pehesse']</t>
  </si>
  <si>
    <t>['Honey Rose - Symbolic Tier', 'Honey Rose - Sale Tier', 'Honey Rose - Humble Tier', 'Honey Rose - Impulse Tier', 'Honey Rose - Affordable Tier', 'Honey Rose - 2016 Standard Tier', 'Honey Rose - Patron Tier', 'Honey Rose - Above and Beyond Tier']</t>
  </si>
  <si>
    <t>Sword Master VR</t>
  </si>
  <si>
    <t>['Master Indie']</t>
  </si>
  <si>
    <t>Unruly Ghouls</t>
  </si>
  <si>
    <t>Sweet Volley High</t>
  </si>
  <si>
    <t>Techwars: Global Conflict</t>
  </si>
  <si>
    <t>['Argus Games']</t>
  </si>
  <si>
    <t>['Promo Trade Toys LLC', 'Argus Games']</t>
  </si>
  <si>
    <t>['Multi-player', 'MMO', 'PvP', 'Online PvP', 'Co-op', 'Online Co-op', 'Cross-Platform Multiplayer', 'Steam Achievements', 'Full controller support', 'Steam Trading Cards']</t>
  </si>
  <si>
    <t>The 4th Coming</t>
  </si>
  <si>
    <t>['Dialsoft', 'D4O AG']</t>
  </si>
  <si>
    <t>Loot or Die</t>
  </si>
  <si>
    <t>['Single-player', 'Multi-player', 'PvP', 'Online PvP', 'Co-op', 'Online Co-op', 'Steam Achievements', 'Steam Trading Cards', 'Family Sharing']</t>
  </si>
  <si>
    <t>Of Bird and Cage</t>
  </si>
  <si>
    <t>['Of Bird And Cage Soundtrack']</t>
  </si>
  <si>
    <t>Emily is Away Too</t>
  </si>
  <si>
    <t>['Kyle Seeley']</t>
  </si>
  <si>
    <t>Launch Squad</t>
  </si>
  <si>
    <t>['Stand-In VR']</t>
  </si>
  <si>
    <t>['Multi-player', 'Tracked Controller Support', 'VR Only']</t>
  </si>
  <si>
    <t>Breaking Fast</t>
  </si>
  <si>
    <t>['Tale Studios']</t>
  </si>
  <si>
    <t>['Single-player', 'Multi-player', 'PvP', 'Online PvP', 'Shared/Split Screen PvP', 'Shared/Split Screen', 'Cross-Platform Multiplayer', 'Steam Achievements', 'Full controller support', 'Steam Trading Cards', 'Steam Cloud', 'Remote Play Together', 'Family Sharing']</t>
  </si>
  <si>
    <t>peakvox Escape Virus HD</t>
  </si>
  <si>
    <t>StarDrone VR</t>
  </si>
  <si>
    <t>['Single-player', 'Steam Achievements', 'Full controller support', 'Tracked Controller Support', 'VR Supported', 'Steam Trading Cards', 'Steam Leaderboards', 'Family Sharing']</t>
  </si>
  <si>
    <t>Fated Souls 2</t>
  </si>
  <si>
    <t>ZombVR</t>
  </si>
  <si>
    <t>['DonkeyKwon Games']</t>
  </si>
  <si>
    <t>['Single-player', 'Multi-player', 'PvP', 'Online PvP', 'Co-op', 'Online Co-op', 'Tracked Controller Support', 'VR Only', 'VR Support', 'Family Sharing']</t>
  </si>
  <si>
    <t>2017-11-17 00:00:00</t>
  </si>
  <si>
    <t>TENET</t>
  </si>
  <si>
    <t>Atomic Butcher: Homo Metabolicus</t>
  </si>
  <si>
    <t>['Das Humankapital']</t>
  </si>
  <si>
    <t>['Atomic Butcher: Homo Metabolicus - Soundtrack']</t>
  </si>
  <si>
    <t>Siege of Centauri</t>
  </si>
  <si>
    <t>['Single-player', 'Steam Achievements', 'Steam Cloud', 'Stats', 'Includes level editor', 'Family Sharing']</t>
  </si>
  <si>
    <t>Defense of Castle Chilly</t>
  </si>
  <si>
    <t>['Single-player', 'Multi-player', 'PvP', 'Shared/Split Screen PvP', 'Co-op', 'Shared/Split Screen Co-op', 'Steam Achievements', 'Tracked Controller Support', 'VR Only', 'Steam Cloud', 'Stats', 'Steam Leaderboards', 'Remote Play Together', 'Family Sharing']</t>
  </si>
  <si>
    <t>Across Flash</t>
  </si>
  <si>
    <t>['Uborm']</t>
  </si>
  <si>
    <t>2016-08-31 00:00:00</t>
  </si>
  <si>
    <t>Spell Casting: Meowgically Enhanced Edition</t>
  </si>
  <si>
    <t>Princess Maker 2 Refine</t>
  </si>
  <si>
    <t>['Princess Maker 2 Refine - Original Soundtrack (Complete Edition)']</t>
  </si>
  <si>
    <t>Tank Universal 2</t>
  </si>
  <si>
    <t>['Phil Jones']</t>
  </si>
  <si>
    <t>['Dialogue Design']</t>
  </si>
  <si>
    <t>Artstage</t>
  </si>
  <si>
    <t>['Soy-software']</t>
  </si>
  <si>
    <t>2016-09-01 00:00:00</t>
  </si>
  <si>
    <t>Gamepad Controller Template</t>
  </si>
  <si>
    <t>['K']</t>
  </si>
  <si>
    <t>['Single-player', 'Multi-player', 'PvP', 'Shared/Split Screen PvP', 'Co-op', 'Shared/Split Screen', 'Remote Play Together', 'Family Sharing']</t>
  </si>
  <si>
    <t>Bomb U!</t>
  </si>
  <si>
    <t>['MNGOVR']</t>
  </si>
  <si>
    <t>['PITAYA NETWORK LIMITED']</t>
  </si>
  <si>
    <t>['Single-player', 'Multi-player', 'PvP', 'Online PvP', 'Steam Achievements', 'Tracked Controller Support', 'VR Only', 'Steam Trading Cards', 'Steam Leaderboards', 'Family Sharing']</t>
  </si>
  <si>
    <t>2016-09-17 00:00:00</t>
  </si>
  <si>
    <t>Mahjong World Contest (麻将)</t>
  </si>
  <si>
    <t>['Mahjong World Contest Soundtrack']</t>
  </si>
  <si>
    <t>Alice's Patchworks 2</t>
  </si>
  <si>
    <t>ShotForge</t>
  </si>
  <si>
    <t>['Alix']</t>
  </si>
  <si>
    <t>Doritos VR Battle</t>
  </si>
  <si>
    <t>['Capitola VR']</t>
  </si>
  <si>
    <t>A Normal Lost Phone</t>
  </si>
  <si>
    <t>['Accidental Queens']</t>
  </si>
  <si>
    <t>['A Normal Lost Phone - Official Soundtrack']</t>
  </si>
  <si>
    <t>PSYCHO-PASS: Mandatory Happiness</t>
  </si>
  <si>
    <t>['MAGES. Inc.', '5pb.']</t>
  </si>
  <si>
    <t>['PSYCHO-PASS: Mandatory Happiness - Digital Art Book']</t>
  </si>
  <si>
    <t>When It Hits the Fan</t>
  </si>
  <si>
    <t>['When It Hits the Fan - Original Soundtrack']</t>
  </si>
  <si>
    <t>Mayhem ZX</t>
  </si>
  <si>
    <t>['Numb Thumb Studios']</t>
  </si>
  <si>
    <t>['Single-player', 'Multi-player', 'Shared/Split Screen', 'Full controller support', 'Steam Leaderboards', 'Remote Play Together']</t>
  </si>
  <si>
    <t>Airship Commander</t>
  </si>
  <si>
    <t>['CBL Industries']</t>
  </si>
  <si>
    <t>['Single-player', 'Tracked Controller Support', 'VR Supported', 'VR Support', 'Family Sharing']</t>
  </si>
  <si>
    <t>The Last Hope</t>
  </si>
  <si>
    <t>['Balti Calarasi']</t>
  </si>
  <si>
    <t>2016-08-29 00:00:00</t>
  </si>
  <si>
    <t>Near Midnight</t>
  </si>
  <si>
    <t>Lord of the Seal</t>
  </si>
  <si>
    <t>['N-Soft']</t>
  </si>
  <si>
    <t>['N-soft']</t>
  </si>
  <si>
    <t>In Fear I Trust</t>
  </si>
  <si>
    <t>['Black Wing Foundation']</t>
  </si>
  <si>
    <t>['In Fear I Trust - Episode 2', 'In Fear I Trust - Episode 3', 'In Fear I Trust - Episode 4']</t>
  </si>
  <si>
    <t>The Final Days: I'm Still Alive</t>
  </si>
  <si>
    <t>['Kipsaim(Mike) Delgado']</t>
  </si>
  <si>
    <t>Virtual Escape: The Play Room</t>
  </si>
  <si>
    <t>['Default Interactive', 'Broken Dreams', 'Webb 3D']</t>
  </si>
  <si>
    <t>['Default Interactive']</t>
  </si>
  <si>
    <t>Oh My Godheads</t>
  </si>
  <si>
    <t>['Titutitech']</t>
  </si>
  <si>
    <t>2017-12-05 00:00:00</t>
  </si>
  <si>
    <t>Princess Remedy 2: In A Heap of Trouble</t>
  </si>
  <si>
    <t>ABSTRACT INITIATIVE</t>
  </si>
  <si>
    <t>['CONCEPT EQUALS']</t>
  </si>
  <si>
    <t>Gemstone Keeper</t>
  </si>
  <si>
    <t>['Gamepopper']</t>
  </si>
  <si>
    <t>Medieval Defenders</t>
  </si>
  <si>
    <t>['Single-player', 'Steam Achievements', 'Steam Trading Cards', 'In-App Purchases', 'Family Sharing']</t>
  </si>
  <si>
    <t>['Medieval Defenders - Soundtrack']</t>
  </si>
  <si>
    <t>LandTraveller</t>
  </si>
  <si>
    <t>['WolfCoder Workshop']</t>
  </si>
  <si>
    <t>['WOLFCODER WORKSHOP LLC']</t>
  </si>
  <si>
    <t>['Single-player', 'Multi-player', 'Cross-Platform Multiplayer', 'Steam Achievements', 'Steam Trading Cards', 'Steam Workshop', 'Partial Controller Support']</t>
  </si>
  <si>
    <t>Loading Human: Chapter 1</t>
  </si>
  <si>
    <t>['Untold Games']</t>
  </si>
  <si>
    <t>Serial Cleaner</t>
  </si>
  <si>
    <t>['Draw Distance']</t>
  </si>
  <si>
    <t>['Serial Cleaner official soundtrack']</t>
  </si>
  <si>
    <t>InMind 2 VR</t>
  </si>
  <si>
    <t>['Single-player', 'Steam Achievements', 'Full controller support', 'Tracked Controller Support', 'VR Supported', 'Steam Trading Cards', 'Family Sharing']</t>
  </si>
  <si>
    <t>The Fishing Club 3D: Multiplayer Sport Angling</t>
  </si>
  <si>
    <t>['Robot Riot UG (haftungsbeschränkt)']</t>
  </si>
  <si>
    <t>['Single-player', 'Multi-player', 'PvP', 'Online PvP', 'Co-op', 'Online Co-op', 'Cross-Platform Multiplayer', 'Steam Achievements', 'Steam Trading Cards', 'In-App Purchases']</t>
  </si>
  <si>
    <t>Pool Panic</t>
  </si>
  <si>
    <t>['Rekim']</t>
  </si>
  <si>
    <t>['Single-player', 'Multi-player', 'PvP', 'Shared/Split Screen PvP', 'Steam Achievements', 'Full controller support', 'Steam Trading Cards', 'Remote Play Together', 'Family Sharing']</t>
  </si>
  <si>
    <t>Quick Draw</t>
  </si>
  <si>
    <t>['Playing With Matches']</t>
  </si>
  <si>
    <t>Super Cucumber</t>
  </si>
  <si>
    <t>['Cubicorn Games']</t>
  </si>
  <si>
    <t>Ghostlords</t>
  </si>
  <si>
    <t>The House of Da Vinci</t>
  </si>
  <si>
    <t>2017-11-24 00:00:00</t>
  </si>
  <si>
    <t>['The House of Da Vinci Soundtrack', 'The House of Da Vinci: The Art Book']</t>
  </si>
  <si>
    <t>Carrie's Order Up!</t>
  </si>
  <si>
    <t>['Ink Dragon Works']</t>
  </si>
  <si>
    <t>Revenant Saga</t>
  </si>
  <si>
    <t>Genghis Khan</t>
  </si>
  <si>
    <t>NOBUNAGA'S AMBITION: Zenkokuban</t>
  </si>
  <si>
    <t>Romance of the Three Kingdoms</t>
  </si>
  <si>
    <t>Bandit Kings of Ancient China</t>
  </si>
  <si>
    <t>Romance of the Three Kingdoms II</t>
  </si>
  <si>
    <t>NOBUNAGA'S AMBITION: Sengoku Gunyuuden</t>
  </si>
  <si>
    <t>Romance of the Three Kingdoms III</t>
  </si>
  <si>
    <t>Uncharted Waters</t>
  </si>
  <si>
    <t>Romance of the Three Kingdoms IV with Power Up Kit</t>
  </si>
  <si>
    <t>NOBUNAGA'S AMBITION: Bushou Fuunroku</t>
  </si>
  <si>
    <t>Romance of the Three Kingdoms V with Power Up Kit</t>
  </si>
  <si>
    <t>Taiko Risshiden</t>
  </si>
  <si>
    <t>Ancient Frontier</t>
  </si>
  <si>
    <t>['Ancient Frontier - Quests &amp; Events', 'Ancient Frontier - The Crew']</t>
  </si>
  <si>
    <t>Lop Nor Zombie VR (HTC Vive)</t>
  </si>
  <si>
    <t>Death's Hangover</t>
  </si>
  <si>
    <t>['Single-player', 'Multi-player', 'PvP', 'Shared/Split Screen PvP', 'Co-op', 'Shared/Split Screen Co-op', 'Shared/Split Screen', 'Steam Achievements', 'Full controller support', 'Steam Trading Cards', 'Captions available', 'Steam Cloud', 'Steam Leaderboards', 'Includes level editor', 'Remote Play Together', 'Family Sharing']</t>
  </si>
  <si>
    <t>Autumn Dream</t>
  </si>
  <si>
    <t>Galactic Storm</t>
  </si>
  <si>
    <t>['Dawid Bujak']</t>
  </si>
  <si>
    <t>Blind Blades</t>
  </si>
  <si>
    <t>['Heavy Key Studios']</t>
  </si>
  <si>
    <t>Lost Crew</t>
  </si>
  <si>
    <t>['Gamecosm']</t>
  </si>
  <si>
    <t>Blue Effect VR</t>
  </si>
  <si>
    <t>['Single-player', 'Multi-player', 'PvP', 'Shared/Split Screen PvP', 'Steam Achievements', 'Tracked Controller Support', 'VR Only', 'Steam Trading Cards', 'Partial Controller Support', 'Steam Leaderboards', 'Remote Play Together', 'Family Sharing']</t>
  </si>
  <si>
    <t>Dots eXtreme</t>
  </si>
  <si>
    <t>King Machine</t>
  </si>
  <si>
    <t>['FastRam Design']</t>
  </si>
  <si>
    <t>Another Brick in The Mall</t>
  </si>
  <si>
    <t>['The Quadsphere']</t>
  </si>
  <si>
    <t>['Another Brick in The Mall Soundtrack']</t>
  </si>
  <si>
    <t>Epic Battle Fantasy 3</t>
  </si>
  <si>
    <t>['Epic Battle Fantasy 3 - Soundtrack']</t>
  </si>
  <si>
    <t>Timore 5</t>
  </si>
  <si>
    <t>['Timore 5: The Flood']</t>
  </si>
  <si>
    <t>Stone Age Wars</t>
  </si>
  <si>
    <t>['Permafrost Studio']</t>
  </si>
  <si>
    <t>['Violent', 'Action', 'Indie', 'Strategy']</t>
  </si>
  <si>
    <t>Blue Screen Adventures</t>
  </si>
  <si>
    <t>['Bacq Stellan', 'Chris Hédé', 'OtakuMaker Studio']</t>
  </si>
  <si>
    <t>Atlantis: Pearls of the Deep</t>
  </si>
  <si>
    <t>2016-09-06 00:00:00</t>
  </si>
  <si>
    <t>The Electric Shocktopus</t>
  </si>
  <si>
    <t>['TestTubeGames']</t>
  </si>
  <si>
    <t>Final Warrior Quest</t>
  </si>
  <si>
    <t>['The Game Brewery']</t>
  </si>
  <si>
    <t>True or False</t>
  </si>
  <si>
    <t>['True or False - Expansion Pack', 'True or False - Owl Rescue']</t>
  </si>
  <si>
    <t>Use Your Words</t>
  </si>
  <si>
    <t>['Smiling Buddha Games, LLC']</t>
  </si>
  <si>
    <t>['Screenwave Media']</t>
  </si>
  <si>
    <t>['Multi-player', 'PvP', 'Shared/Split Screen PvP', 'Shared/Split Screen', 'Steam Achievements', 'Full controller support', 'Stats', 'Remote Play on TV', 'Remote Play Together', 'Family Sharing']</t>
  </si>
  <si>
    <t>Life of a caveman</t>
  </si>
  <si>
    <t>['playlitedotnet']</t>
  </si>
  <si>
    <t>RhythmSlinger</t>
  </si>
  <si>
    <t>["Jacob's Juicy Games Co."]</t>
  </si>
  <si>
    <t>Super Switch</t>
  </si>
  <si>
    <t>Magical Otoge Ciel</t>
  </si>
  <si>
    <t>['batensan']</t>
  </si>
  <si>
    <t>Sakura Space</t>
  </si>
  <si>
    <t>MAGICAL×SPIRAL</t>
  </si>
  <si>
    <t>['Broken Desk']</t>
  </si>
  <si>
    <t>['MAGICAL×SPIRAL ORIGINAL SOUND TRACK']</t>
  </si>
  <si>
    <t>This World Unknown</t>
  </si>
  <si>
    <t>You Have 10 Seconds 2</t>
  </si>
  <si>
    <t>['Tamationgames']</t>
  </si>
  <si>
    <t>Where are my Internets?</t>
  </si>
  <si>
    <t>['Lokator Studio']</t>
  </si>
  <si>
    <t>['DNVA']</t>
  </si>
  <si>
    <t>['Single-player', 'Multi-player', 'Co-op', 'Shared/Split Screen Co-op', 'Steam Achievements', 'Steam Trading Cards', 'Partial Controller Support', 'Steam Cloud', 'Remote Play Together', 'Family Sharing']</t>
  </si>
  <si>
    <t>Subterra</t>
  </si>
  <si>
    <t>2017-09-18 00:00:00</t>
  </si>
  <si>
    <t>Alchemist Adventure</t>
  </si>
  <si>
    <t>['Bad Minions']</t>
  </si>
  <si>
    <t>['Alchemist Adventure Soundtrack']</t>
  </si>
  <si>
    <t>Toadled Classic</t>
  </si>
  <si>
    <t>Lost in Secular Love</t>
  </si>
  <si>
    <t>['YETU GAME']</t>
  </si>
  <si>
    <t>['尘沙惑-原声音乐OST', '尘沙惑-游戏设定集fanbook', '尘沙惑-同人文集Doujinshi', '尘沙惑-音乐合集']</t>
  </si>
  <si>
    <t>Impulse of War</t>
  </si>
  <si>
    <t>['Dmitry Medvedev']</t>
  </si>
  <si>
    <t>['Action', 'Free To Play', 'Indie', 'Massively Multiplayer', 'Racing', 'Simulation', 'Early Access']</t>
  </si>
  <si>
    <t>Pong It! VR</t>
  </si>
  <si>
    <t>['Mergin Studio']</t>
  </si>
  <si>
    <t>Barrow Hill: The Dark Path</t>
  </si>
  <si>
    <t>['Shadow Tor Studios']</t>
  </si>
  <si>
    <t>Globe Rush</t>
  </si>
  <si>
    <t>['Treetop Crew']</t>
  </si>
  <si>
    <t>['Single-player', 'Steam Trading Cards', 'Partial Controller Support', 'Stats', 'Family Sharing']</t>
  </si>
  <si>
    <t>Industry Giant</t>
  </si>
  <si>
    <t>['QLOC']</t>
  </si>
  <si>
    <t>Zombie Birds First Encounter Halloween</t>
  </si>
  <si>
    <t>Remembering Pearl Harbor</t>
  </si>
  <si>
    <t>['Deluxe VR']</t>
  </si>
  <si>
    <t>['LIFE VR']</t>
  </si>
  <si>
    <t>Pigeon Fight</t>
  </si>
  <si>
    <t>['Single-player', 'Multi-player', 'PvP', 'Shared/Split Screen PvP', 'Co-op', 'Shared/Split Screen', 'Steam Achievements', 'Steam Trading Cards', 'Partial Controller Support', 'Steam Cloud', 'Stats', 'Remote Play Together', 'Family Sharing']</t>
  </si>
  <si>
    <t>2017-10-09 00:00:00</t>
  </si>
  <si>
    <t>Camper Jumper Simulator</t>
  </si>
  <si>
    <t>['No-Brain Studio']</t>
  </si>
  <si>
    <t>Music Inside: A VR Rhythm Game</t>
  </si>
  <si>
    <t>['RR GAMES PTE LTD']</t>
  </si>
  <si>
    <t>['Single-player', 'Multi-player', 'PvP', 'Online PvP', 'Cross-Platform Multiplayer', 'Steam Achievements', 'Tracked Controller Support', 'VR Only', 'Steam Cloud', 'Family Sharing']</t>
  </si>
  <si>
    <t>Tribocalypse VR</t>
  </si>
  <si>
    <t>['Totemic Entertainment Ltd']</t>
  </si>
  <si>
    <t>It Comes Around - A Kinetic Novel</t>
  </si>
  <si>
    <t>['Glass of Water Studios']</t>
  </si>
  <si>
    <t>['Afterthought Studios']</t>
  </si>
  <si>
    <t>The Journey Of Forgotten Memories</t>
  </si>
  <si>
    <t>['Forgotten Games']</t>
  </si>
  <si>
    <t>Drive on Moscow</t>
  </si>
  <si>
    <t>Wrack: Exoverse</t>
  </si>
  <si>
    <t>Strikers Edge</t>
  </si>
  <si>
    <t>['Fun Punch Games']</t>
  </si>
  <si>
    <t>['Multi-player', 'PvP', 'Shared/Split Screen PvP', 'Co-op', 'Shared/Split Screen Co-op', 'Shared/Split Screen', 'Cross-Platform Multiplayer', 'Steam Achievements', 'Partial Controller Support', 'Stats', 'Remote Play Together', 'Family Sharing']</t>
  </si>
  <si>
    <t>2018-01-30 00:00:00</t>
  </si>
  <si>
    <t>Lost Cities</t>
  </si>
  <si>
    <t>['Single-player', 'Multi-player', 'PvP', 'Online PvP', 'Shared/Split Screen PvP', 'Shared/Split Screen', 'Steam Achievements', 'Steam Trading Cards', 'Stats', 'Steam Leaderboards', 'Steam Turn Notifications', 'Remote Play Together', 'Family Sharing']</t>
  </si>
  <si>
    <t>Dear Esther: Landmark Edition</t>
  </si>
  <si>
    <t>['The Chinese Room', 'Robert Briscoe']</t>
  </si>
  <si>
    <t>['Single-player', 'Steam Achievements', 'Full controller support', 'Steam Cloud', 'Commentary available', 'Remote Play on TV', 'Family Sharing']</t>
  </si>
  <si>
    <t>DWVR</t>
  </si>
  <si>
    <t>['Mad Triangles']</t>
  </si>
  <si>
    <t>2017-09-26 00:00:00</t>
  </si>
  <si>
    <t>Vanguard V</t>
  </si>
  <si>
    <t>['ZeroTransform']</t>
  </si>
  <si>
    <t>['Single-player', 'Tracked Controller Support', 'VR Only', 'Partial Controller Support', 'Commentary available', 'Family Sharing']</t>
  </si>
  <si>
    <t>A Midsummer Night's Choice</t>
  </si>
  <si>
    <t>["A Midsummer Night's Choice - Commentary Track"]</t>
  </si>
  <si>
    <t>DreamDesk VR</t>
  </si>
  <si>
    <t>['We AR VR']</t>
  </si>
  <si>
    <t>['Accounting', 'Animation &amp; Modeling', 'Audio Production', 'Design &amp; Illustration', 'Education', 'Photo Editing', 'Software Training', 'Utilities', 'Video Production', 'Web Publishing']</t>
  </si>
  <si>
    <t>TwinForce</t>
  </si>
  <si>
    <t>['ETI']</t>
  </si>
  <si>
    <t>['Single-player', 'Steam Achievements', 'Full controller support', 'VR Supported', 'Steam Leaderboards', 'Family Sharing']</t>
  </si>
  <si>
    <t>Thrills &amp; Chills - Roller Coasters</t>
  </si>
  <si>
    <t>['VRisch']</t>
  </si>
  <si>
    <t>['Black Cell']</t>
  </si>
  <si>
    <t>Fright Light</t>
  </si>
  <si>
    <t>Underworld Dungeon</t>
  </si>
  <si>
    <t>['InfernoSoul', 'Fromjaf Games']</t>
  </si>
  <si>
    <t>['Fromjaf Games']</t>
  </si>
  <si>
    <t>Flying Pengy</t>
  </si>
  <si>
    <t>['Single-player', 'Steam Achievements', 'Full controller support', 'Steam Trading Cards', 'Stats', 'Includes level editor', 'Remote Play on Phone', 'Remote Play on Tablet', 'Remote Play on TV', 'Family Sharing']</t>
  </si>
  <si>
    <t>['Flying Pengy - Mega Bounce Music Theme', 'Flying Pengy - Costume Pack']</t>
  </si>
  <si>
    <t>Star Boss</t>
  </si>
  <si>
    <t>['Hobibit']</t>
  </si>
  <si>
    <t>2017-11-19 00:00:00</t>
  </si>
  <si>
    <t>Kubz VR</t>
  </si>
  <si>
    <t>['bibimbapstudio']</t>
  </si>
  <si>
    <t>Trains VR</t>
  </si>
  <si>
    <t>Zenza</t>
  </si>
  <si>
    <t>['Intropy Games']</t>
  </si>
  <si>
    <t>['Zenza OST']</t>
  </si>
  <si>
    <t>Climbey</t>
  </si>
  <si>
    <t>['Brian Lindenhof']</t>
  </si>
  <si>
    <t>['ShadowBrain Games']</t>
  </si>
  <si>
    <t>['Single-player', 'Multi-player', 'PvP', 'Online PvP', 'Co-op', 'Online Co-op', 'Tracked Controller Support', 'VR Only', 'Steam Workshop', 'Includes level editor', 'Family Sharing']</t>
  </si>
  <si>
    <t>2022-01-08 00:00:00</t>
  </si>
  <si>
    <t>LUMEN</t>
  </si>
  <si>
    <t>['Framestore Inc.']</t>
  </si>
  <si>
    <t>['Time Inc.']</t>
  </si>
  <si>
    <t>Virtual Islands</t>
  </si>
  <si>
    <t>['Tim McCulloch']</t>
  </si>
  <si>
    <t>SPACE DVRTS</t>
  </si>
  <si>
    <t>['Laser Fuel Games']</t>
  </si>
  <si>
    <t>Don't Let Go!</t>
  </si>
  <si>
    <t>['Skydome Studios']</t>
  </si>
  <si>
    <t>Soda Girls</t>
  </si>
  <si>
    <t>['Bomber Studio']</t>
  </si>
  <si>
    <t>Minds Eyes</t>
  </si>
  <si>
    <t>Toon Ocean VR</t>
  </si>
  <si>
    <t>2016-08-27 00:00:00</t>
  </si>
  <si>
    <t>['Michael Chou']</t>
  </si>
  <si>
    <t>['Michael Chou VR Lab']</t>
  </si>
  <si>
    <t>Kitty Kitty Boing Boing: the Happy Adventure in Puzzle Garden!</t>
  </si>
  <si>
    <t>Surgeon Simulator: Experience Reality</t>
  </si>
  <si>
    <t>['Bossa Studios', 'Infogrames']</t>
  </si>
  <si>
    <t>Accounting (Legacy)</t>
  </si>
  <si>
    <t>Live In Color</t>
  </si>
  <si>
    <t>['Atakote Studios']</t>
  </si>
  <si>
    <t>Ballistick</t>
  </si>
  <si>
    <t>['Bomb Shelter Games']</t>
  </si>
  <si>
    <t>Dragon Skies VR</t>
  </si>
  <si>
    <t>['Tristan Hodges']</t>
  </si>
  <si>
    <t>['FoxLeap Games']</t>
  </si>
  <si>
    <t>illumine</t>
  </si>
  <si>
    <t>['Dejima']</t>
  </si>
  <si>
    <t>Zone4</t>
  </si>
  <si>
    <t>['Multi-player', 'MMO', 'PvP', 'Online PvP', 'Steam Trading Cards', 'In-App Purchases', 'Partial Controller Support', 'Family Sharing']</t>
  </si>
  <si>
    <t>2016-11-20 00:00:00</t>
  </si>
  <si>
    <t>Intensive Exposure</t>
  </si>
  <si>
    <t>Kapsul Infinite</t>
  </si>
  <si>
    <t>["Luke O'Connor"]</t>
  </si>
  <si>
    <t>Zombo Buster Rising</t>
  </si>
  <si>
    <t>Why is the Princess in a Magic Forest?!</t>
  </si>
  <si>
    <t>['Fat Walrus Games']</t>
  </si>
  <si>
    <t>Lone Leader</t>
  </si>
  <si>
    <t>['SirGoose']</t>
  </si>
  <si>
    <t>City VR</t>
  </si>
  <si>
    <t>['Amber Garage, Inc.']</t>
  </si>
  <si>
    <t>Edge Guardian</t>
  </si>
  <si>
    <t>['Hypothermic Games']</t>
  </si>
  <si>
    <t>Aim Hero</t>
  </si>
  <si>
    <t>['ProGames Studio']</t>
  </si>
  <si>
    <t>Volleyball Unbound - Pro Beach Volleyball</t>
  </si>
  <si>
    <t>['Great Boolean']</t>
  </si>
  <si>
    <t>['Single-player', 'Multi-player', 'Co-op', 'Shared/Split Screen', 'Full controller support', 'Remote Play Together', 'Family Sharing']</t>
  </si>
  <si>
    <t>Ahros: One Warrior Chronicle</t>
  </si>
  <si>
    <t>['4 I Lab']</t>
  </si>
  <si>
    <t>Chimpact 1 - Chuck's Adventure</t>
  </si>
  <si>
    <t>['Yippee Entertainment LTD']</t>
  </si>
  <si>
    <t>['Yippee Entertainment LTD', 'KPL']</t>
  </si>
  <si>
    <t>How to shoot a criminal</t>
  </si>
  <si>
    <t>['Pandorica']</t>
  </si>
  <si>
    <t>Sky Jac</t>
  </si>
  <si>
    <t>['Team of Light Media LLC']</t>
  </si>
  <si>
    <t>Dead End Junction</t>
  </si>
  <si>
    <t>['773']</t>
  </si>
  <si>
    <t>Drop Out 0</t>
  </si>
  <si>
    <t>['Multi-player', 'PvP', 'Online PvP', 'Cross-Platform Multiplayer', 'Steam Achievements', 'Steam Trading Cards', 'Stats', 'Family Sharing']</t>
  </si>
  <si>
    <t>Cowbots and Aliens</t>
  </si>
  <si>
    <t>['Wizard Games Inc', 'Chicken Waffle']</t>
  </si>
  <si>
    <t>['Chicken Waffle']</t>
  </si>
  <si>
    <t>['Single-player', 'Multi-player', 'PvP', 'Online PvP', 'Co-op', 'Online Co-op', 'Cross-Platform Multiplayer', 'Tracked Controller Support', 'VR Supported', 'Family Sharing']</t>
  </si>
  <si>
    <t>A dead world's dream</t>
  </si>
  <si>
    <t>['JoqLePecheur']</t>
  </si>
  <si>
    <t>Epic Tavern</t>
  </si>
  <si>
    <t>['Hyperkinetic Studios']</t>
  </si>
  <si>
    <t>['Epic Tavern Holdings']</t>
  </si>
  <si>
    <t>2017-09-13 00:00:00</t>
  </si>
  <si>
    <t>Caketomino</t>
  </si>
  <si>
    <t>Ogre</t>
  </si>
  <si>
    <t>['Single-player', 'Multi-player', 'PvP', 'Online PvP', 'Shared/Split Screen PvP', 'Shared/Split Screen', 'Cross-Platform Multiplayer', 'Steam Achievements', 'Steam Trading Cards', 'Steam Workshop', 'Steam Cloud', 'Steam Turn Notifications', 'Remote Play Together', 'Family Sharing']</t>
  </si>
  <si>
    <t>2017-10-05 00:00:00</t>
  </si>
  <si>
    <t>['Ogre - Deluxe Official Soundtrack']</t>
  </si>
  <si>
    <t>Caesar™ IV</t>
  </si>
  <si>
    <t>['Tilted Mill Entertainment, Inc.']</t>
  </si>
  <si>
    <t>Sisyphus Reborn</t>
  </si>
  <si>
    <t>['Sisyphus Reborn Soundtrack', "Sisyphus Reborn - Collector's Edition"]</t>
  </si>
  <si>
    <t>The Castles of Dr. Creep</t>
  </si>
  <si>
    <t>['Ed Hobbs', 'Robert Crossfield']</t>
  </si>
  <si>
    <t>['Strobs Canardly']</t>
  </si>
  <si>
    <t>['Single-player', 'Multi-player', 'Co-op', 'Shared/Split Screen Co-op', 'Steam Achievements', 'Partial Controller Support', 'Steam Cloud', 'Steam Leaderboards', 'Remote Play Together', 'Family Sharing']</t>
  </si>
  <si>
    <t>Crate Punks</t>
  </si>
  <si>
    <t>['Laborious Rex']</t>
  </si>
  <si>
    <t>['Skypeak LLC']</t>
  </si>
  <si>
    <t>CRANGA!: Harbor Frenzy</t>
  </si>
  <si>
    <t>['Single-player', 'Multi-player', 'PvP', 'Shared/Split Screen PvP', 'Shared/Split Screen', 'Steam Achievements', 'Full controller support', 'Tracked Controller Support', 'VR Only', 'Steam Trading Cards', 'Steam Cloud', 'Steam Leaderboards', 'Remote Play Together', 'Family Sharing']</t>
  </si>
  <si>
    <t>Funk Unplugged</t>
  </si>
  <si>
    <t>['Vamped Games']</t>
  </si>
  <si>
    <t>Soundboxing</t>
  </si>
  <si>
    <t>['Maxint LLC']</t>
  </si>
  <si>
    <t>POLYCRUSHER</t>
  </si>
  <si>
    <t>['Atomic Pond Studios']</t>
  </si>
  <si>
    <t>['Multi-player', 'PvP', 'Shared/Split Screen PvP', 'Co-op', 'Shared/Split Screen Co-op', 'Shared/Split Screen', 'Steam Achievements', 'Partial Controller Support', 'Stats', 'Steam Leaderboards', 'Remote Play Together', 'Family Sharing']</t>
  </si>
  <si>
    <t>['POLYCRUSHER - Soundtrack']</t>
  </si>
  <si>
    <t>Richie's Plank Experience</t>
  </si>
  <si>
    <t>Tvori</t>
  </si>
  <si>
    <t>['Tvori']</t>
  </si>
  <si>
    <t>['Animation &amp; Modeling', 'Design &amp; Illustration', 'Utilities', 'Video Production', 'Early Access']</t>
  </si>
  <si>
    <t>Rebound</t>
  </si>
  <si>
    <t>['Omnirift']</t>
  </si>
  <si>
    <t>Bad Pad</t>
  </si>
  <si>
    <t>['Bad Pad - Soundtrack']</t>
  </si>
  <si>
    <t>Balls! Virtual Reality Cricket</t>
  </si>
  <si>
    <t>['Karl Binder', 'David Nestoruk']</t>
  </si>
  <si>
    <t>['stickee']</t>
  </si>
  <si>
    <t>2018-02-07 00:00:00</t>
  </si>
  <si>
    <t>['Beijing Xinrun Technology Co.,Ltd']</t>
  </si>
  <si>
    <t>['Single-player', 'Steam Achievements', 'Steam Workshop', 'Partial Controller Support', 'Steam Cloud', 'Family Sharing']</t>
  </si>
  <si>
    <t>Machinations: Fog of War</t>
  </si>
  <si>
    <t>2016-08-19 00:00:00</t>
  </si>
  <si>
    <t>Pro Farm Manager</t>
  </si>
  <si>
    <t>['Aslak Studio']</t>
  </si>
  <si>
    <t>['Expone']</t>
  </si>
  <si>
    <t>ZEscape</t>
  </si>
  <si>
    <t>['Madhouse Software']</t>
  </si>
  <si>
    <t>Publisher Tycoon</t>
  </si>
  <si>
    <t>GunGirl 2</t>
  </si>
  <si>
    <t>Tank Tread</t>
  </si>
  <si>
    <t>['INT2000']</t>
  </si>
  <si>
    <t>Squareface</t>
  </si>
  <si>
    <t>['VAN CUBO']</t>
  </si>
  <si>
    <t>['Squareface - PAPER BLEEDS']</t>
  </si>
  <si>
    <t>The Secret Order 4: Beyond Time</t>
  </si>
  <si>
    <t>Tavernier</t>
  </si>
  <si>
    <t>['From The Bard']</t>
  </si>
  <si>
    <t>VR Amazing Files: Horror Hospital</t>
  </si>
  <si>
    <t>['weyha.com']</t>
  </si>
  <si>
    <t>King of Booze: Drinking Game</t>
  </si>
  <si>
    <t>['Daygames']</t>
  </si>
  <si>
    <t>['Multi-player', 'PvP', 'Shared/Split Screen PvP', 'Co-op', 'Shared/Split Screen Co-op', 'Shared/Split Screen', 'Steam Achievements', 'Full controller support', 'Steam Trading Cards', 'Steam Cloud', 'Remote Play Together', 'Family Sharing']</t>
  </si>
  <si>
    <t>VHSoverdose</t>
  </si>
  <si>
    <t>['CallThePolices']</t>
  </si>
  <si>
    <t>Gooblins</t>
  </si>
  <si>
    <t>['Deform Studio, LLC']</t>
  </si>
  <si>
    <t>['Waveform Logic, Inc']</t>
  </si>
  <si>
    <t>Elves vs Goblins Defender</t>
  </si>
  <si>
    <t>My Summer Car</t>
  </si>
  <si>
    <t>['Amistech Games']</t>
  </si>
  <si>
    <t>Fat Mask</t>
  </si>
  <si>
    <t>['Paper Cult']</t>
  </si>
  <si>
    <t>Grapply</t>
  </si>
  <si>
    <t>['Glyphic Productions']</t>
  </si>
  <si>
    <t>The Tale of Doris and the Dragon - Episode 1</t>
  </si>
  <si>
    <t>['Arrogant Pixel']</t>
  </si>
  <si>
    <t>Isomorph</t>
  </si>
  <si>
    <t>Alchemic Jousts</t>
  </si>
  <si>
    <t>['Lunatic Pixels']</t>
  </si>
  <si>
    <t>Oniris Basket VR</t>
  </si>
  <si>
    <t>['Oniris Studios']</t>
  </si>
  <si>
    <t>Veilia</t>
  </si>
  <si>
    <t>['Gawkfish Studios', 'Alex Gimson']</t>
  </si>
  <si>
    <t>['Alex Gimson']</t>
  </si>
  <si>
    <t>MineSweeper VR</t>
  </si>
  <si>
    <t>['Single-player', 'Steam Achievements', 'Tracked Controller Support', 'VR Only', 'Steam Trading Cards', 'Stats', 'Steam Leaderboards', 'Family Sharing']</t>
  </si>
  <si>
    <t>['MineSweeper VR: Zombies']</t>
  </si>
  <si>
    <t>B.C.E.</t>
  </si>
  <si>
    <t>['Blue Drop Games']</t>
  </si>
  <si>
    <t>['Multi-player', 'PvP', 'Online PvP', 'Shared/Split Screen PvP', 'Co-op', 'Online Co-op', 'Shared/Split Screen Co-op', 'Shared/Split Screen', 'Steam Achievements', 'Full controller support', 'Steam Trading Cards', 'Steam Cloud', 'Remote Play Together', 'Family Sharing']</t>
  </si>
  <si>
    <t>Sakura Shrine Girls</t>
  </si>
  <si>
    <t>Aztecalypse</t>
  </si>
  <si>
    <t>Day of the Trumplings</t>
  </si>
  <si>
    <t>['AcneVulgaris']</t>
  </si>
  <si>
    <t>['Nasty Little Games']</t>
  </si>
  <si>
    <t>Gerty - Robots In Love</t>
  </si>
  <si>
    <t>['Quantum Sheep']</t>
  </si>
  <si>
    <t>Football Blitz</t>
  </si>
  <si>
    <t>['Applava']</t>
  </si>
  <si>
    <t>['Single-player', 'Shared/Split Screen PvP', 'Shared/Split Screen', 'Steam Achievements', 'Full controller support', 'Steam Trading Cards', 'Steam Cloud', 'Family Sharing']</t>
  </si>
  <si>
    <t>Ruin of the Reckless</t>
  </si>
  <si>
    <t>['Faux-Operative Games']</t>
  </si>
  <si>
    <t>2017-04-26 00:00:00</t>
  </si>
  <si>
    <t>['Ruin of the Reckless Soundtrack', 'Ruin of the Reckless - Collectors Edition Art Pack']</t>
  </si>
  <si>
    <t>Alien Rampage</t>
  </si>
  <si>
    <t>['Inner Circle Creations']</t>
  </si>
  <si>
    <t>50 Years</t>
  </si>
  <si>
    <t>['Jinsimer Games']</t>
  </si>
  <si>
    <t>CRAPPY ZOMBIE GAME</t>
  </si>
  <si>
    <t>['CRAPPY ZOMBIE GAME STUDIO']</t>
  </si>
  <si>
    <t>Pinkman</t>
  </si>
  <si>
    <t>2017-01-16 00:00:00</t>
  </si>
  <si>
    <t>Zissi's Island</t>
  </si>
  <si>
    <t>['Ramon Mujica']</t>
  </si>
  <si>
    <t>2016-08-28 00:00:00</t>
  </si>
  <si>
    <t>Orake Classic</t>
  </si>
  <si>
    <t>['PigLion Games']</t>
  </si>
  <si>
    <t>Omega Reaction</t>
  </si>
  <si>
    <t>Relativity</t>
  </si>
  <si>
    <t>['TomCGames']</t>
  </si>
  <si>
    <t>ADAPTR</t>
  </si>
  <si>
    <t>DYSTORIA</t>
  </si>
  <si>
    <t>['Tri-Coastal Games']</t>
  </si>
  <si>
    <t>['Enigmatic']</t>
  </si>
  <si>
    <t>['Enigmatic', 'Leading Role']</t>
  </si>
  <si>
    <t>Guardian war VR</t>
  </si>
  <si>
    <t>['重庆焱玩网络科技有限公司']</t>
  </si>
  <si>
    <t>A Large Quantity Of Mushrooms</t>
  </si>
  <si>
    <t>['Raw Lion Workshop']</t>
  </si>
  <si>
    <t>Flying Baron 1916</t>
  </si>
  <si>
    <t>ROCK</t>
  </si>
  <si>
    <t>Hooligan Vasja</t>
  </si>
  <si>
    <t>['Trident Game Studio']</t>
  </si>
  <si>
    <t>The Horus Heresy: Battle of Tallarn - Iron Edition</t>
  </si>
  <si>
    <t>Everything is Peachy</t>
  </si>
  <si>
    <t>['Peacock Dreams Games']</t>
  </si>
  <si>
    <t>ToeJam &amp; Earl: Back in the Groove!</t>
  </si>
  <si>
    <t>['HumaNature Studios']</t>
  </si>
  <si>
    <t>['Single-player', 'Multi-player', 'PvP', 'Online PvP', 'Shared/Split Screen PvP', 'Co-op', 'Online Co-op', 'Shared/Split Screen Co-op', 'Shared/Split Screen', 'Steam Achievements', 'Full controller support', 'Steam Trading Cards', 'Steam Cloud', 'Remote Play on TV', 'Remote Play Together', 'Family Sharing']</t>
  </si>
  <si>
    <t>['ToeJam &amp; Earl: Back in the Groove! Soundtrack']</t>
  </si>
  <si>
    <t>Juno's Darkest Hour</t>
  </si>
  <si>
    <t>['Antoine Bilodeau']</t>
  </si>
  <si>
    <t>["Juno's Darkest Hour - Soundtrack"]</t>
  </si>
  <si>
    <t>Skynet Rising : Portal to the Past</t>
  </si>
  <si>
    <t>Hyper color ball</t>
  </si>
  <si>
    <t>['Czester16']</t>
  </si>
  <si>
    <t>UBERMOSH Vol.3</t>
  </si>
  <si>
    <t>2016-08-15 00:00:00</t>
  </si>
  <si>
    <t>Warriors of Vilvatikta</t>
  </si>
  <si>
    <t>Snowday</t>
  </si>
  <si>
    <t>['Breachgate']</t>
  </si>
  <si>
    <t>Drive Megapolis</t>
  </si>
  <si>
    <t>['npp_trainer']</t>
  </si>
  <si>
    <t>Outbreak</t>
  </si>
  <si>
    <t>['Single-player', 'Multi-player', 'Co-op', 'Online Co-op', 'Shared/Split Screen Co-op', 'Shared/Split Screen', 'Steam Achievements', 'Full controller support', 'Steam Trading Cards', 'Stats', 'Remote Play on TV', 'Remote Play Together', 'Family Sharing']</t>
  </si>
  <si>
    <t>['Outbreak - Rainbow Flashlight and Laser', 'Outbreak - Vital Signs Flashlight and Laser', 'Outbreak - Danger Close Flashlight and Laser', 'Outbreak - Treasure Hunter Flashlight and Laser', 'Outbreak - Rainbow Player Skin', 'Outbreak - Fire Player Skin', 'Outbreak - Lightning Player Skin', 'Outbreak - Gold Player Skin']</t>
  </si>
  <si>
    <t>PANIC at Multiverse High!</t>
  </si>
  <si>
    <t>The VR Museum of Fine Art</t>
  </si>
  <si>
    <t>['Finn Sinclair']</t>
  </si>
  <si>
    <t>['Single-player', 'Tracked Controller Support', 'VR Only', 'Captions available', 'Commentary available']</t>
  </si>
  <si>
    <t>2016-08-20 00:00:00</t>
  </si>
  <si>
    <t>Make America Great Again: The Trump Presidency</t>
  </si>
  <si>
    <t>['Maverick Game Studio']</t>
  </si>
  <si>
    <t>Third Eye</t>
  </si>
  <si>
    <t>['Vanishing Point Game Studios']</t>
  </si>
  <si>
    <t>Cliff Hanger</t>
  </si>
  <si>
    <t>['syuuyuusya']</t>
  </si>
  <si>
    <t>Cleo's Lost Idols</t>
  </si>
  <si>
    <t>['Tomb Team']</t>
  </si>
  <si>
    <t>["Cleo's Lost Idols - Hats Pack", "Cleo's Lost Idols - Crazy Hats Pack", "Cleo's Lost Idols - Special Abilities"]</t>
  </si>
  <si>
    <t>Pinball Parlor</t>
  </si>
  <si>
    <t>2016-12-23 00:00:00</t>
  </si>
  <si>
    <t>Cooking Witch</t>
  </si>
  <si>
    <t>Ellipsis</t>
  </si>
  <si>
    <t>TankYou!</t>
  </si>
  <si>
    <t>['Virgil Tuser']</t>
  </si>
  <si>
    <t>['TankYou! Soundtrack']</t>
  </si>
  <si>
    <t>BitMaster</t>
  </si>
  <si>
    <t>['Vladimir Shlapak']</t>
  </si>
  <si>
    <t>Mystery Case Files®: 13th Skull™ Collector's Edition</t>
  </si>
  <si>
    <t>Dark Tales: Edgar Allan Poe's The Masque of the Red Death Collector's Edition</t>
  </si>
  <si>
    <t>Hidden Expedition: Dawn of Prosperity Collector's Edition</t>
  </si>
  <si>
    <t>Final Cut: Death on the Silver Screen Collector's Edition</t>
  </si>
  <si>
    <t>Nightmare Adventures: The Witch's Prison</t>
  </si>
  <si>
    <t>['Ghost Ship Studios']</t>
  </si>
  <si>
    <t>Spirits of Mystery: Amber Maiden Collector's Edition</t>
  </si>
  <si>
    <t>Grave Mania: Pandemic Pandemonium</t>
  </si>
  <si>
    <t>Eldritch Hunter</t>
  </si>
  <si>
    <t>['Joshua Missile']</t>
  </si>
  <si>
    <t>Wasps!</t>
  </si>
  <si>
    <t>Stifled - Echolocation Horror Mystery</t>
  </si>
  <si>
    <t>Super Jagua</t>
  </si>
  <si>
    <t>['cbritez']</t>
  </si>
  <si>
    <t>Crash Wheels</t>
  </si>
  <si>
    <t>Super Hop 'N' Bop ULTRA</t>
  </si>
  <si>
    <t>['CTgames']</t>
  </si>
  <si>
    <t>['Multi-player', 'PvP', 'Shared/Split Screen PvP', 'Shared/Split Screen', 'Steam Achievements', 'Remote Play Together', 'Family Sharing']</t>
  </si>
  <si>
    <t>Uprising 2: Lead and Destroy</t>
  </si>
  <si>
    <t>['Cyclone Studios']</t>
  </si>
  <si>
    <t>Deadly Dozen</t>
  </si>
  <si>
    <t>Beautiful Japanese Scenery - Animated Jigsaws</t>
  </si>
  <si>
    <t>European Air War</t>
  </si>
  <si>
    <t>['Single-player', 'Multi-player', 'PvP', 'LAN PvP', 'Co-op', 'LAN Co-op', 'Steam Cloud', 'Family Sharing']</t>
  </si>
  <si>
    <t>Elite Warriors: Vietnam</t>
  </si>
  <si>
    <t>Line of Sight: Vietnam</t>
  </si>
  <si>
    <t>18 Wheels of Steel: Across America</t>
  </si>
  <si>
    <t>['SCS Software', 'Sunstorm Interactive']</t>
  </si>
  <si>
    <t>18 Wheels of Steel: Convoy</t>
  </si>
  <si>
    <t>18 Wheels of Steel: Haulin’</t>
  </si>
  <si>
    <t>Super GunWorld 2</t>
  </si>
  <si>
    <t>['Single-player', 'Multi-player', 'Shared/Split Screen Co-op', 'Shared/Split Screen', 'Steam Achievements', 'Steam Trading Cards', 'Partial Controller Support', 'Remote Play Together', 'Family Sharing']</t>
  </si>
  <si>
    <t>ALONE?</t>
  </si>
  <si>
    <t>Factory Engineer</t>
  </si>
  <si>
    <t>2017-03-20 00:00:00</t>
  </si>
  <si>
    <t>SENRAN KAGURA Bon Appétit! - Full Course</t>
  </si>
  <si>
    <t>['Meteorise']</t>
  </si>
  <si>
    <t>Aliens Go Home Run</t>
  </si>
  <si>
    <t>['ANIM•ACE']</t>
  </si>
  <si>
    <t>Fancy Slingshot VR</t>
  </si>
  <si>
    <t>Freedom Fighter</t>
  </si>
  <si>
    <t>DragonBlast VR</t>
  </si>
  <si>
    <t>['VisionWard LLC']</t>
  </si>
  <si>
    <t>PooShooter: Toilet Invaders</t>
  </si>
  <si>
    <t>['FergaTroid Studios']</t>
  </si>
  <si>
    <t>Legends of Time</t>
  </si>
  <si>
    <t>['VidovicArts']</t>
  </si>
  <si>
    <t>Gun Brothers</t>
  </si>
  <si>
    <t>['Rootify']</t>
  </si>
  <si>
    <t>['Single-player', 'Multi-player', 'PvP', 'Online PvP', 'Shared/Split Screen PvP', 'Co-op', 'Online Co-op', 'Shared/Split Screen', 'Cross-Platform Multiplayer', 'Full controller support', 'Remote Play on TV', 'Remote Play Together', 'Family Sharing']</t>
  </si>
  <si>
    <t>['Gun Brothers - Original Soundtrack']</t>
  </si>
  <si>
    <t>Cyberline Racing</t>
  </si>
  <si>
    <t>2017-03-22 00:00:00</t>
  </si>
  <si>
    <t>Fantastic 4 In A Row 2</t>
  </si>
  <si>
    <t>Fantastic Checkers 2</t>
  </si>
  <si>
    <t>Ultimate Word Search 2: Letter Boxed</t>
  </si>
  <si>
    <t>Unreal Heroes</t>
  </si>
  <si>
    <t>['OxDev']</t>
  </si>
  <si>
    <t>Sparky's Hunt</t>
  </si>
  <si>
    <t>['Fellowplayer']</t>
  </si>
  <si>
    <t>Hunger Dungeon</t>
  </si>
  <si>
    <t>['No Stuck Game Studio']</t>
  </si>
  <si>
    <t>['Hunger Dungeon Deluxe Edition + Sound Track', 'Hunger Dungeon - New Challenger Pack']</t>
  </si>
  <si>
    <t>Wooden House</t>
  </si>
  <si>
    <t>Miaou Moon</t>
  </si>
  <si>
    <t>So Many Cubes</t>
  </si>
  <si>
    <t>['exagongames']</t>
  </si>
  <si>
    <t>['NewRealityGames']</t>
  </si>
  <si>
    <t>Energy Invasion</t>
  </si>
  <si>
    <t>2018-01-10 00:00:00</t>
  </si>
  <si>
    <t>['Energy Invasion Soundtrack']</t>
  </si>
  <si>
    <t>Madrobot X</t>
  </si>
  <si>
    <t>['NetoX']</t>
  </si>
  <si>
    <t>SkyTime</t>
  </si>
  <si>
    <t>['Alexey Khazov', 'Cristian Ionescu', 'Lars van Dorenvanck', 'Brandon van Doorn', 'Joran Vergoessen', 'Admir Leka']</t>
  </si>
  <si>
    <t>Joana's Life</t>
  </si>
  <si>
    <t>['Old Shack Studio']</t>
  </si>
  <si>
    <t>3dSunshine</t>
  </si>
  <si>
    <t>['Vain Media LLC']</t>
  </si>
  <si>
    <t>Turbo Pug DX</t>
  </si>
  <si>
    <t>['SnowFlame', 'Back To Basics Gaming']</t>
  </si>
  <si>
    <t>['Turbo Pug Soundtrack']</t>
  </si>
  <si>
    <t>DEADLOCK</t>
  </si>
  <si>
    <t>['Skunkape Interactive']</t>
  </si>
  <si>
    <t>Arkham Nightmares</t>
  </si>
  <si>
    <t>2016-08-13 00:00:00</t>
  </si>
  <si>
    <t>LUXIS</t>
  </si>
  <si>
    <t>['Dumbfounded']</t>
  </si>
  <si>
    <t>Friday Night Bullet Arena</t>
  </si>
  <si>
    <t>['Multi-player', 'PvP', 'Shared/Split Screen PvP', 'Shared/Split Screen', 'Steam Achievements', 'Full controller support', 'Steam Trading Cards', 'Steam Cloud', 'Stats', 'Remote Play on TV', 'Remote Play Together', 'Family Sharing']</t>
  </si>
  <si>
    <t>Elena</t>
  </si>
  <si>
    <t>['Catch A Cat']</t>
  </si>
  <si>
    <t>['Single-player', 'Tracked Controller Support', 'VR Supported', 'Steam Trading Cards', 'Family Sharing']</t>
  </si>
  <si>
    <t>Panzer Warfare</t>
  </si>
  <si>
    <t>['Kobra Studio']</t>
  </si>
  <si>
    <t>['Single-player', 'Multi-player', 'PvP', 'Online PvP', 'Co-op', 'Cross-Platform Multiplayer', 'Steam Achievements', 'Steam Trading Cards', 'Steam Cloud', 'Family Sharing']</t>
  </si>
  <si>
    <t>['Action', 'Casual', 'Indie', 'Massively Multiplayer', 'Simulation', 'Strategy', 'Early Access']</t>
  </si>
  <si>
    <t>The Frostrune</t>
  </si>
  <si>
    <t>['Grimnir Media']</t>
  </si>
  <si>
    <t>Desperate Times</t>
  </si>
  <si>
    <t>J.U.R : Japan Underground Racing</t>
  </si>
  <si>
    <t>['JDM4iK']</t>
  </si>
  <si>
    <t>Galactic Fighters</t>
  </si>
  <si>
    <t>['StarworkGC']</t>
  </si>
  <si>
    <t>['Galactic Fighters Soundtracks']</t>
  </si>
  <si>
    <t>Happy Empire</t>
  </si>
  <si>
    <t>Football Mogul 15</t>
  </si>
  <si>
    <t>['Sports Mogul, Inc.']</t>
  </si>
  <si>
    <t>Escape from Zellman Orbital</t>
  </si>
  <si>
    <t>['Ken Richlin']</t>
  </si>
  <si>
    <t>The Tower: Last Stand</t>
  </si>
  <si>
    <t>['Martin Bammes', 'Yash Bangera', 'Matthew Barnes', 'Chloë Zeng', 'Ajinkya Dhote', 'Suwas Walve', 'Jon Do']</t>
  </si>
  <si>
    <t>['d/dx Labs']</t>
  </si>
  <si>
    <t>EDMtv VR</t>
  </si>
  <si>
    <t>['Big Beats &amp; Brimstone']</t>
  </si>
  <si>
    <t>['EDMtv']</t>
  </si>
  <si>
    <t>Birdtual Reality</t>
  </si>
  <si>
    <t>['Artificient Games Inc.']</t>
  </si>
  <si>
    <t>Green Moon 2</t>
  </si>
  <si>
    <t>2016-08-14 00:00:00</t>
  </si>
  <si>
    <t>Lockdown: Stand Alone</t>
  </si>
  <si>
    <t>['Viversion']</t>
  </si>
  <si>
    <t>Lucius III</t>
  </si>
  <si>
    <t>['Lucius III - Soundtrack']</t>
  </si>
  <si>
    <t>['501 Industries']</t>
  </si>
  <si>
    <t>ALICE VR</t>
  </si>
  <si>
    <t>['ALICE VR - Soundtrack', 'ALICE VR - Artbook', 'ALICE VR - Developer Diaries and Wallpapers', 'ALICE VR - Roboto Factory']</t>
  </si>
  <si>
    <t>Through Abandoned: The Forest</t>
  </si>
  <si>
    <t>2016-08-09 00:00:00</t>
  </si>
  <si>
    <t>['Through Abandoned 2. The Forest soundtrack']</t>
  </si>
  <si>
    <t>Mu Cartographer</t>
  </si>
  <si>
    <t>['Titouan Millet']</t>
  </si>
  <si>
    <t>Blade &amp; Bones</t>
  </si>
  <si>
    <t>['Coffee Addict Studio']</t>
  </si>
  <si>
    <t>Agenda</t>
  </si>
  <si>
    <t>1943 Berlin Blitz</t>
  </si>
  <si>
    <t>['BBC Media Applications Technologies Limited']</t>
  </si>
  <si>
    <t>Elsinore</t>
  </si>
  <si>
    <t>['Golden Glitch']</t>
  </si>
  <si>
    <t>['Elsinore - Soundtrack']</t>
  </si>
  <si>
    <t>KUBOOM</t>
  </si>
  <si>
    <t>['nobodyshot']</t>
  </si>
  <si>
    <t>['Multi-player', 'MMO', 'PvP', 'Online PvP', 'Co-op', 'Online Co-op', 'Cross-Platform Multiplayer', 'Steam Trading Cards', 'In-App Purchases']</t>
  </si>
  <si>
    <t>['Action', 'Adventure', 'Indie', 'Massively Multiplayer', 'Free To Play']</t>
  </si>
  <si>
    <t>['Kuboom DLC']</t>
  </si>
  <si>
    <t>Wave Magic VR</t>
  </si>
  <si>
    <t>Make America Great Again</t>
  </si>
  <si>
    <t>['e-Solution']</t>
  </si>
  <si>
    <t>The Pirate: Caribbean Hunt</t>
  </si>
  <si>
    <t>['Single-player', 'Multi-player', 'PvP', 'Online PvP', 'Co-op', 'Online Co-op', 'Cross-Platform Multiplayer', 'In-App Purchases', 'Steam Cloud']</t>
  </si>
  <si>
    <t>Zombie Estate 2</t>
  </si>
  <si>
    <t>['Sad Spaghetti Entertainment']</t>
  </si>
  <si>
    <t>VR Gallery</t>
  </si>
  <si>
    <t>Final Quest</t>
  </si>
  <si>
    <t>Pan-Dimensional Conga Combat</t>
  </si>
  <si>
    <t>['RGCD.DEV']</t>
  </si>
  <si>
    <t>2018-02-16 00:00:00</t>
  </si>
  <si>
    <t>Duckles: the Jigsaw Witch</t>
  </si>
  <si>
    <t>['Single-player', 'Co-op', 'Steam Trading Cards', 'Partial Controller Support', 'Family Sharing']</t>
  </si>
  <si>
    <t>Velocidevorium</t>
  </si>
  <si>
    <t>['Really Slick']</t>
  </si>
  <si>
    <t>Flat Path</t>
  </si>
  <si>
    <t>['GooDCrafter']</t>
  </si>
  <si>
    <t>One Giant Leap</t>
  </si>
  <si>
    <t>['Sylvan Studios LLC']</t>
  </si>
  <si>
    <t>IACTURA</t>
  </si>
  <si>
    <t>['Single-player', 'Multi-player', 'PvP', 'Shared/Split Screen PvP', 'Co-op', 'Shared/Split Screen Co-op', 'Shared/Split Screen', 'Steam Achievements', 'Steam Trading Cards', 'Steam Cloud', 'Remote Play Together', 'Family Sharing']</t>
  </si>
  <si>
    <t>Stay! Stay! Democratic People's Republic of Korea!</t>
  </si>
  <si>
    <t>['Stay! Stay! DPRK: Original Soundtrack']</t>
  </si>
  <si>
    <t>Hue Defense</t>
  </si>
  <si>
    <t>['Brave Wolf Studio']</t>
  </si>
  <si>
    <t>Fancy Skiing VR</t>
  </si>
  <si>
    <t>Tank Defense Division</t>
  </si>
  <si>
    <t>['Caleb Hooper', 'Christian Hooper']</t>
  </si>
  <si>
    <t>['Red Tree Studios']</t>
  </si>
  <si>
    <t>['Single-player', 'Multi-player', 'PvP', 'Online PvP', 'Shared/Split Screen PvP', 'Co-op', 'Online Co-op', 'Shared/Split Screen Co-op', 'Shared/Split Screen', 'Steam Achievements', 'Partial Controller Support', 'Includes level editor', 'Remote Play Together', 'Family Sharing']</t>
  </si>
  <si>
    <t>Cosmos Crash VR</t>
  </si>
  <si>
    <t>['Viriver Network Technology Co., Ltd.']</t>
  </si>
  <si>
    <t>Nakiti Generations</t>
  </si>
  <si>
    <t>['Diablohead']</t>
  </si>
  <si>
    <t>Trickster VR: Co-op Dungeon Crawler</t>
  </si>
  <si>
    <t>['Superstatic']</t>
  </si>
  <si>
    <t>Duckpocalypse</t>
  </si>
  <si>
    <t>Oh...Sir!! The Insult Simulator</t>
  </si>
  <si>
    <t>['Vile Monarch']</t>
  </si>
  <si>
    <t>['Single-player', 'Multi-player', 'Shared/Split Screen', 'Cross-Platform Multiplayer', 'Steam Achievements', 'Steam Trading Cards', 'Steam Cloud', 'Steam Leaderboards', 'Remote Play Together', 'Family Sharing']</t>
  </si>
  <si>
    <t>Avalon Legends Solitaire 2</t>
  </si>
  <si>
    <t>Home - A VR Spacewalk</t>
  </si>
  <si>
    <t>2017-11-30 00:00:00</t>
  </si>
  <si>
    <t>Unbox: Newbie's Adventure</t>
  </si>
  <si>
    <t>['Unbox OST']</t>
  </si>
  <si>
    <t>Hero Boy</t>
  </si>
  <si>
    <t>['Hero Boy - Original Soundtrack']</t>
  </si>
  <si>
    <t>Multiscreens</t>
  </si>
  <si>
    <t>['Phylliida']</t>
  </si>
  <si>
    <t>69 Ways to Kill a Zombie</t>
  </si>
  <si>
    <t>['Wadup Games']</t>
  </si>
  <si>
    <t>World of Golf</t>
  </si>
  <si>
    <t>['Krazy Studios']</t>
  </si>
  <si>
    <t>NIGHTSTAR</t>
  </si>
  <si>
    <t>['SOLIDMESH']</t>
  </si>
  <si>
    <t>Max, an Autistic Journey</t>
  </si>
  <si>
    <t>['GPAC']</t>
  </si>
  <si>
    <t>["Max, an Autistic Journey - Max's Birthday DLC"]</t>
  </si>
  <si>
    <t>Fate/EXTELLA</t>
  </si>
  <si>
    <t>['Marvelous Inc.']</t>
  </si>
  <si>
    <t>2017-07-25 00:00:00</t>
  </si>
  <si>
    <t>['Fate/EXTELLA - Rose Vacances', "Fate/EXTELLA - Vacances d'été", 'Fate/EXTELLA - Casual Vacances', 'Fate/EXTELLA - Black Speedo', 'Fate/EXTELLA - Resort Vacances', 'Fate/EXTELLA - Praise My Charming Beauty', 'Fate/EXTELLA - Gravure Vacances', 'Fate/EXTELLA - Sweet Room Dream', 'Fate/EXTELLA - Charming Bunny', 'Fate/EXTELLA - Sable Mage Outfit', 'Fate/EXTELLA - Gorgon Variant', 'Fate/EXTELLA - Mysterious Heroine Outfit', 'Fate/EXTELLA - Original Mythic Outfit', 'Fate/EXTELLA - April Magical', 'Fate/EXTELLA - Deep Crimson Dress', 'Fate/EXTELLA - Spring Casual', 'Fate/EXTELLA - Altera Next Door', 'Fate/EXTELLA - Cheerleader', 'Fate/EXTELLA - Mecha Lady Medusa', 'Fate/EXTELLA - Summer Memory', 'Fate/EXTELLA - Girl from Orléans', 'Fate/EXTELLA - Slash and Connect', "Fate/EXTELLA - Mr. Li's Ruffian Get-Up", 'Fate/EXTELLA - British Waiter', 'Fate/EXTELLA - Young Lancer', 'Fate/EXTELLA - Flower Co-ordinator', 'Fate/EXTELLA - Black Bushin Super Skeleton', 'Fate/EXTELLA - Transient Casual', 'Fate/EXTELLA - Formal King', 'Fate/EXTELLA - Immoral Biker Jacket', 'Fate/EXTELLA - Stay night Model (Nameless)', 'Fate/EXTELLA - Stay night Model (Artoria)', 'Fate/EXTELLA - Stay night Model (Gilgamesh)']</t>
  </si>
  <si>
    <t>Airborne Empires</t>
  </si>
  <si>
    <t>['Stenkross Studios']</t>
  </si>
  <si>
    <t>Retro Football Boss</t>
  </si>
  <si>
    <t>['1888 Games']</t>
  </si>
  <si>
    <t>ONRAID</t>
  </si>
  <si>
    <t>['Pragmatix Ltd']</t>
  </si>
  <si>
    <t>['Single-player', 'Multi-player', 'MMO', 'PvP', 'Online PvP', 'Co-op', 'Online Co-op', 'Cross-Platform Multiplayer', 'Steam Trading Cards', 'In-App Purchases', 'Partial Controller Support']</t>
  </si>
  <si>
    <t>VR Ultimate Paintball: Heartbreak, Regret &amp; Paintbots</t>
  </si>
  <si>
    <t>['Robert Potter']</t>
  </si>
  <si>
    <t>Reproduction Man</t>
  </si>
  <si>
    <t>['David Kilmer']</t>
  </si>
  <si>
    <t>['Deuteranopia']</t>
  </si>
  <si>
    <t>Gravity Shot</t>
  </si>
  <si>
    <t>['Intrepid Marmot']</t>
  </si>
  <si>
    <t>MANIC MINERS</t>
  </si>
  <si>
    <t>['Single-player', 'Multi-player', 'PvP', 'Online PvP', 'Steam Achievements', 'Steam Workshop', 'Steam Cloud', 'Stats', 'Steam Leaderboards', 'Includes level editor', 'Commentary available', 'Family Sharing']</t>
  </si>
  <si>
    <t>The Shape Of Heart</t>
  </si>
  <si>
    <t>['Dragon Whisper Game']</t>
  </si>
  <si>
    <t>['WhisperGames', 'Deck13']</t>
  </si>
  <si>
    <t>['The Shape Of Heart - Episode II']</t>
  </si>
  <si>
    <t>DodgeBall Blitz</t>
  </si>
  <si>
    <t>['C3 Games Inc']</t>
  </si>
  <si>
    <t>New York Mysteries: The Lantern of Souls Collector's Edition</t>
  </si>
  <si>
    <t>['Galavalomka Games', 'Aslan Game Studio']</t>
  </si>
  <si>
    <t>The Last</t>
  </si>
  <si>
    <t>['Mateusz Kuliś']</t>
  </si>
  <si>
    <t>Cloudbase Prime</t>
  </si>
  <si>
    <t>['Floating Island Games']</t>
  </si>
  <si>
    <t>Bounce Paradise</t>
  </si>
  <si>
    <t>['Bounce Paradise - Bonus Content', 'Bounce Paradise - Walkthrough PDF']</t>
  </si>
  <si>
    <t>Negligee: Spring Clean</t>
  </si>
  <si>
    <t>Farm Life: Natures Adventure</t>
  </si>
  <si>
    <t>['Brettpenzer123']</t>
  </si>
  <si>
    <t>Mr. Massagy</t>
  </si>
  <si>
    <t>['Sexual Content', 'Casual', 'Indie', 'Simulation']</t>
  </si>
  <si>
    <t>Pozzo Jello Crusade</t>
  </si>
  <si>
    <t>['GZ Storm', 'Lazrael']</t>
  </si>
  <si>
    <t>["Tales of Game's Presents"]</t>
  </si>
  <si>
    <t>Base Raid</t>
  </si>
  <si>
    <t>['Sageose']</t>
  </si>
  <si>
    <t>Aleph Null</t>
  </si>
  <si>
    <t>['Aleph=Null']</t>
  </si>
  <si>
    <t>CrossWorlds: Escape</t>
  </si>
  <si>
    <t>['Another Reality']</t>
  </si>
  <si>
    <t>Unaided: 1939</t>
  </si>
  <si>
    <t>['Drix Studios']</t>
  </si>
  <si>
    <t>Nanuleu</t>
  </si>
  <si>
    <t>['Selva Interactive']</t>
  </si>
  <si>
    <t>Congo Merc</t>
  </si>
  <si>
    <t>['Dreamwalker Games']</t>
  </si>
  <si>
    <t>Curse</t>
  </si>
  <si>
    <t>['Stormlord Games']</t>
  </si>
  <si>
    <t>['Stormlord Games LLC']</t>
  </si>
  <si>
    <t>D: The Game</t>
  </si>
  <si>
    <t>['WARP']</t>
  </si>
  <si>
    <t>['Nightdive Studios', 'Throwback Entertainment']</t>
  </si>
  <si>
    <t>THOTH</t>
  </si>
  <si>
    <t>['THOTH Soundtrack']</t>
  </si>
  <si>
    <t>Soccer Manager 2017</t>
  </si>
  <si>
    <t>['Free To Play', 'Indie', 'Sports', 'Strategy']</t>
  </si>
  <si>
    <t>Eventide 2: The Sorcerers Mirror</t>
  </si>
  <si>
    <t>["Eventide 2: Sorcerer's Mirror - Artbook &amp; Soundtrack"]</t>
  </si>
  <si>
    <t>Armor Clash VR</t>
  </si>
  <si>
    <t>Bloxiq VR</t>
  </si>
  <si>
    <t>['Buy Bloxiq Soundtrack']</t>
  </si>
  <si>
    <t>Grim Seventh</t>
  </si>
  <si>
    <t>['Grimoire Games']</t>
  </si>
  <si>
    <t>Konrad's Kittens</t>
  </si>
  <si>
    <t>['FusionPlay']</t>
  </si>
  <si>
    <t>Driftwood The Visual Novel</t>
  </si>
  <si>
    <t>['Wakagana']</t>
  </si>
  <si>
    <t>SkyBoats</t>
  </si>
  <si>
    <t>The Sun Will Rise</t>
  </si>
  <si>
    <t>['The Sun Will Rise Team']</t>
  </si>
  <si>
    <t>Evolvation</t>
  </si>
  <si>
    <t>['Eric Ruts', 'Jacob Kooiman']</t>
  </si>
  <si>
    <t>['HyperReuts']</t>
  </si>
  <si>
    <t>['Single-player', 'Multi-player', 'PvP', 'Online PvP', 'Co-op', 'Online Co-op', 'Cross-Platform Multiplayer', 'Full controller support', 'Steam Trading Cards', 'Stats', 'Steam Leaderboards', 'Steam Turn Notifications', 'Family Sharing']</t>
  </si>
  <si>
    <t>['Evolvation - Music Pack']</t>
  </si>
  <si>
    <t>Temple of the Apsara</t>
  </si>
  <si>
    <t>['Attraction Studios']</t>
  </si>
  <si>
    <t>Thirst VR</t>
  </si>
  <si>
    <t>['Single-player', 'Tracked Controller Support', 'VR Only', 'VR Support', 'Steam Leaderboards', 'Family Sharing']</t>
  </si>
  <si>
    <t>Puzzling Rooms VR</t>
  </si>
  <si>
    <t>Shiperoids</t>
  </si>
  <si>
    <t>['Frizzank']</t>
  </si>
  <si>
    <t>Worldy Cup</t>
  </si>
  <si>
    <t>['Tommosaur']</t>
  </si>
  <si>
    <t>['Single-player', 'Multi-player', 'PvP', 'Shared/Split Screen PvP', 'Co-op', 'Shared/Split Screen Co-op', 'Shared/Split Screen', 'Full controller support', 'Tracked Controller Support', 'VR Supported', 'Remote Play Together', 'Family Sharing']</t>
  </si>
  <si>
    <t>New Yankee in King Arthur's Court 2</t>
  </si>
  <si>
    <t>['Rionix', 'Alawar Entertainment']</t>
  </si>
  <si>
    <t>Power Link VR</t>
  </si>
  <si>
    <t>['Newsight games']</t>
  </si>
  <si>
    <t>NDE Rescue</t>
  </si>
  <si>
    <t>['6L6 Interactive']</t>
  </si>
  <si>
    <t>['KSCM Consulting']</t>
  </si>
  <si>
    <t>forma.8</t>
  </si>
  <si>
    <t>Super Destronaut</t>
  </si>
  <si>
    <t>['Petite Games']</t>
  </si>
  <si>
    <t>DEXED</t>
  </si>
  <si>
    <t>Conflict of Heroes: Awakening the Bear</t>
  </si>
  <si>
    <t>['Western Civilization Software']</t>
  </si>
  <si>
    <t>['Conflict of Heroes: Storms of Steel', 'Conflict of Heroes: Ghost Divisions']</t>
  </si>
  <si>
    <t>Recession</t>
  </si>
  <si>
    <t>['Super Strong Games']</t>
  </si>
  <si>
    <t>['Single-player', 'Multi-player', 'PvP', 'Online PvP', 'Co-op', 'Online Co-op', 'Cross-Platform Multiplayer', 'Steam Achievements', 'Steam Trading Cards', 'Partial Controller Support', 'Family Sharing']</t>
  </si>
  <si>
    <t>Dragon Souls</t>
  </si>
  <si>
    <t>['Avant Games']</t>
  </si>
  <si>
    <t>['Action', 'Adventure', 'Free To Play', 'Indie', 'RPG', 'Strategy', 'Early Access']</t>
  </si>
  <si>
    <t>GoVenture MICRO BUSINESS</t>
  </si>
  <si>
    <t>Unknown Fate</t>
  </si>
  <si>
    <t>['Marslit Games']</t>
  </si>
  <si>
    <t>['Single-player', 'Full controller support', 'Tracked Controller Support', 'VR Supported', 'Remote Play on TV', 'Family Sharing']</t>
  </si>
  <si>
    <t>Cogs and Cowboys</t>
  </si>
  <si>
    <t>['MostWanted Game Development']</t>
  </si>
  <si>
    <t>The Hex</t>
  </si>
  <si>
    <t>['Daniel Mullins Games']</t>
  </si>
  <si>
    <t>['Super Weasel Kid - Original Soundtrack', 'Combat Arena X - Original Soundtrack', 'Secrets of Legendaria - Original Soundtrack', 'Waste World - Original Soundtrack', 'Vicious Galaxy II - Original Soundtrack', 'Walk - Original Soundtrack']</t>
  </si>
  <si>
    <t>Stacks On Stacks (On Stacks)</t>
  </si>
  <si>
    <t>['Herringbone Games']</t>
  </si>
  <si>
    <t>['Single-player', 'Multi-player', 'PvP', 'Shared/Split Screen PvP', 'Co-op', 'Shared/Split Screen Co-op', 'Shared/Split Screen', 'Steam Achievements', 'Full controller support', 'Steam Cloud', 'Steam Leaderboards', 'Remote Play on TV', 'Remote Play Together', 'Family Sharing']</t>
  </si>
  <si>
    <t>The Fall Part 2: Unbound</t>
  </si>
  <si>
    <t>['Over The Moon']</t>
  </si>
  <si>
    <t>2018-02-12 00:00:00</t>
  </si>
  <si>
    <t>Executive Assault 2</t>
  </si>
  <si>
    <t>['Executive Assault 2 Soundtrack']</t>
  </si>
  <si>
    <t>Little Red Lie</t>
  </si>
  <si>
    <t>Long Gone Days</t>
  </si>
  <si>
    <t>['This I Dreamt']</t>
  </si>
  <si>
    <t>['Long Gone Days Art Book', 'Long Gone Days Soundtrack']</t>
  </si>
  <si>
    <t>PostCollapse</t>
  </si>
  <si>
    <t>2018-01-11 00:00:00</t>
  </si>
  <si>
    <t>Fire Arrow Plus</t>
  </si>
  <si>
    <t>['Team Grybanser Fox']</t>
  </si>
  <si>
    <t>The Last Weekend</t>
  </si>
  <si>
    <t>['Nudity', 'Adventure', 'Casual', 'Free To Play', 'Indie']</t>
  </si>
  <si>
    <t>2017-03-03 00:00:00</t>
  </si>
  <si>
    <t>Super Grav</t>
  </si>
  <si>
    <t>['DemonStudios']</t>
  </si>
  <si>
    <t>Evil Robots From N1M</t>
  </si>
  <si>
    <t>['Jake Conner']</t>
  </si>
  <si>
    <t>Baezult</t>
  </si>
  <si>
    <t>2016-08-03 00:00:00</t>
  </si>
  <si>
    <t>The End o,,,o</t>
  </si>
  <si>
    <t>['The End o,,,o - Soundtrack']</t>
  </si>
  <si>
    <t>['Drew Radley']</t>
  </si>
  <si>
    <t>['My Insomnia Presents']</t>
  </si>
  <si>
    <t>Doc Apocalypse</t>
  </si>
  <si>
    <t>2017-12-22 00:00:00</t>
  </si>
  <si>
    <t>Transmission</t>
  </si>
  <si>
    <t>['Cardboard Sword']</t>
  </si>
  <si>
    <t>Pinga Ponga</t>
  </si>
  <si>
    <t>['Mustache Games']</t>
  </si>
  <si>
    <t>['Single-player', 'Multi-player', 'PvP', 'Shared/Split Screen PvP', 'Co-op', 'Shared/Split Screen Co-op', 'Steam Achievements', 'Full controller support', 'Steam Trading Cards', 'Remote Play Together', 'Family Sharing']</t>
  </si>
  <si>
    <t>BIGFOOT</t>
  </si>
  <si>
    <t>['CyberLight Game Studio']</t>
  </si>
  <si>
    <t>['BIGFOOT - WEAPON SKINS "ARCTIC"', 'BIGFOOT - WEAPON SKINS "DESERT"', 'BIGFOOT - WEAPON SKINS "BLOODY GHOST"', 'BIGFOOT - SKIN "DRUID"', 'BIGFOOT - SKIN "MONKEY KING"', 'BIGFOOT - WEAPON SKINS "Gold Rush"', 'BIGFOOT - WEAPON SKINS "Patriot"', 'BIGFOOT - WEAPON SKINS "Toxic Lizard"']</t>
  </si>
  <si>
    <t>Xecryst Remains</t>
  </si>
  <si>
    <t>['Krysle Quinsen']</t>
  </si>
  <si>
    <t>You Have 10 Seconds</t>
  </si>
  <si>
    <t>Gebub's Adventure</t>
  </si>
  <si>
    <t>['John Wallie']</t>
  </si>
  <si>
    <t>VRNinja</t>
  </si>
  <si>
    <t>['OutOfBounds Software Solutions Inc']</t>
  </si>
  <si>
    <t>['Single-player', 'VR Only', 'Steam Trading Cards', 'Steam Cloud', 'Steam Leaderboards', 'Family Sharing']</t>
  </si>
  <si>
    <t>Rollout</t>
  </si>
  <si>
    <t>['Ryan up in here']</t>
  </si>
  <si>
    <t>['Rollout - Everything Ever']</t>
  </si>
  <si>
    <t>Save Jesus</t>
  </si>
  <si>
    <t>2016-08-04 00:00:00</t>
  </si>
  <si>
    <t>Erusal</t>
  </si>
  <si>
    <t>['Space Wedgie, LLC']</t>
  </si>
  <si>
    <t>2016-08-11 00:00:00</t>
  </si>
  <si>
    <t>TO THE TOP</t>
  </si>
  <si>
    <t>['Electric Hat Games LLC.']</t>
  </si>
  <si>
    <t>['Single-player', 'Multi-player', 'PvP', 'Online PvP', 'Co-op', 'Online Co-op', 'Steam Achievements', 'Tracked Controller Support', 'VR Only', 'Steam Trading Cards', 'SteamVR Collectibles', 'Steam Cloud', 'Stats', 'Steam Leaderboards', 'Family Sharing']</t>
  </si>
  <si>
    <t>Northern Regime</t>
  </si>
  <si>
    <t>['Axel Anderson']</t>
  </si>
  <si>
    <t>One Night Two Crazies</t>
  </si>
  <si>
    <t>['chris_antoni']</t>
  </si>
  <si>
    <t>ThrounnelVR</t>
  </si>
  <si>
    <t>['Sunnyview']</t>
  </si>
  <si>
    <t>['Single-player', 'Tracked Controller Support', 'VR Only', 'Steam Trading Cards', 'Partial Controller Support', 'Family Sharing']</t>
  </si>
  <si>
    <t>Abandoned Hospital VR</t>
  </si>
  <si>
    <t>['munsunghyun']</t>
  </si>
  <si>
    <t>TRESPASS - Episode 1</t>
  </si>
  <si>
    <t>['VRotein']</t>
  </si>
  <si>
    <t>Mech Ace Combat - Trainer Edition</t>
  </si>
  <si>
    <t>GalaxIverse</t>
  </si>
  <si>
    <t>Lost in Harmony</t>
  </si>
  <si>
    <t>['Digixart']</t>
  </si>
  <si>
    <t>Riding Club Championships</t>
  </si>
  <si>
    <t>['Multi-player', 'Cross-Platform Multiplayer', 'Steam Achievements', 'In-App Purchases', 'Stats', 'Includes level editor']</t>
  </si>
  <si>
    <t>['Mateusz Kulis']</t>
  </si>
  <si>
    <t>Colony</t>
  </si>
  <si>
    <t>['Jamie Cunningham']</t>
  </si>
  <si>
    <t>['Varitech']</t>
  </si>
  <si>
    <t>Holos</t>
  </si>
  <si>
    <t>['Holos, Inc.']</t>
  </si>
  <si>
    <t>Gods and Nemesis: of Ghosts from Dragons</t>
  </si>
  <si>
    <t>['Chad Meffert']</t>
  </si>
  <si>
    <t>2017-04-01 00:00:00</t>
  </si>
  <si>
    <t>SVRVIVE: The Deus Helix</t>
  </si>
  <si>
    <t>['Antler Interactive']</t>
  </si>
  <si>
    <t>['SVRVIVE: The Deus Helix - Christmas DLC']</t>
  </si>
  <si>
    <t>In Celebration of Violence</t>
  </si>
  <si>
    <t>2018-02-15 00:00:00</t>
  </si>
  <si>
    <t>Battle Time</t>
  </si>
  <si>
    <t>['Foggybus']</t>
  </si>
  <si>
    <t>Wheels of Aurelia</t>
  </si>
  <si>
    <t>['Wheels of Aurelia Original Soundtrack']</t>
  </si>
  <si>
    <t>Flat Heroes</t>
  </si>
  <si>
    <t>Won't You Be My Laser?</t>
  </si>
  <si>
    <t>Meteor Crush VR</t>
  </si>
  <si>
    <t>['XIERRA Games']</t>
  </si>
  <si>
    <t>Zup! X</t>
  </si>
  <si>
    <t>Deus Ex Machina, Game of the Year, 30th Anniversary Collector’s Edition</t>
  </si>
  <si>
    <t>['Potassium Frog Limited', 'Automata Source']</t>
  </si>
  <si>
    <t>['Potassium Frog Limited']</t>
  </si>
  <si>
    <t>['Single-player', 'Full controller support', 'Commentary available', 'Family Sharing']</t>
  </si>
  <si>
    <t>['Deus Ex Machina - The Artwork']</t>
  </si>
  <si>
    <t>Mini Z Racers Turbo</t>
  </si>
  <si>
    <t>['Coolegion Studios']</t>
  </si>
  <si>
    <t>Escape Lizards</t>
  </si>
  <si>
    <t>['Egodystonic Studios']</t>
  </si>
  <si>
    <t>['Escape Lizards - OST']</t>
  </si>
  <si>
    <t>Beerman</t>
  </si>
  <si>
    <t>['Lee Davidson']</t>
  </si>
  <si>
    <t>Crashday Redline Edition</t>
  </si>
  <si>
    <t>['Moonbyte']</t>
  </si>
  <si>
    <t>['Single-player', 'Multi-player', 'PvP', 'Online PvP', 'Steam Achievements', 'Steam Trading Cards', 'Steam Workshop', 'Partial Controller Support', 'Includes level editor', 'Family Sharing']</t>
  </si>
  <si>
    <t>Handsome Mr. Frog</t>
  </si>
  <si>
    <t>['Cowboy Color']</t>
  </si>
  <si>
    <t>['Handsome Mr. Frog OST']</t>
  </si>
  <si>
    <t>Super VR Trainer</t>
  </si>
  <si>
    <t>['Jorge Moreno Aguilera', 'David Erosa']</t>
  </si>
  <si>
    <t>['David Erosa García']</t>
  </si>
  <si>
    <t>Spikit</t>
  </si>
  <si>
    <t>['Blastoid Entertainment']</t>
  </si>
  <si>
    <t>RC-AirSim - RC Model Airplane Flight Simulator</t>
  </si>
  <si>
    <t>['Fabricated Reality Software']</t>
  </si>
  <si>
    <t>HVR</t>
  </si>
  <si>
    <t>['Andre Le']</t>
  </si>
  <si>
    <t>$1 Ride</t>
  </si>
  <si>
    <t>['BeHappy Studios']</t>
  </si>
  <si>
    <t>Strategy &amp; Tactics: Dark Ages</t>
  </si>
  <si>
    <t>Draconic Order VR</t>
  </si>
  <si>
    <t>['Seek n Destroy Studios, LLC']</t>
  </si>
  <si>
    <t>Scrap Garden - The Day Before</t>
  </si>
  <si>
    <t>['Egidijus Bachur', 'Alexey Davydov']</t>
  </si>
  <si>
    <t>['Flazm']</t>
  </si>
  <si>
    <t>SKIPCHASER</t>
  </si>
  <si>
    <t>MAXCONTROL</t>
  </si>
  <si>
    <t>['Eierkop-Games']</t>
  </si>
  <si>
    <t>MiniBotz</t>
  </si>
  <si>
    <t>['Spydersoft']</t>
  </si>
  <si>
    <t>['Angry Skull Studios']</t>
  </si>
  <si>
    <t>['Single-player', 'Multi-player', 'PvP', 'Online PvP', 'Shared/Split Screen PvP', 'Co-op', 'Online Co-op', 'Shared/Split Screen Co-op', 'Shared/Split Screen', 'Steam Trading Cards', 'Partial Controller Support', 'Remote Play Together', 'Family Sharing']</t>
  </si>
  <si>
    <t>['MiniBotz - SoundTrack']</t>
  </si>
  <si>
    <t>HackyZack</t>
  </si>
  <si>
    <t>['Spaceboy Games']</t>
  </si>
  <si>
    <t>['HackyZack - Original Soundtrack']</t>
  </si>
  <si>
    <t>Haeven</t>
  </si>
  <si>
    <t>['Cleril Calamity Studios']</t>
  </si>
  <si>
    <t>CasinoXR</t>
  </si>
  <si>
    <t>['8-Bit Development']</t>
  </si>
  <si>
    <t>ROD: Revolt Of Defense</t>
  </si>
  <si>
    <t>['Rock Wale']</t>
  </si>
  <si>
    <t>2016-08-12 00:00:00</t>
  </si>
  <si>
    <t>PROJECT XINATRA</t>
  </si>
  <si>
    <t>['DemonVideogames']</t>
  </si>
  <si>
    <t>ZombLabs</t>
  </si>
  <si>
    <t>['PatchNoteStudio', 'Marco Sadowski']</t>
  </si>
  <si>
    <t>['PatchNoteStudio']</t>
  </si>
  <si>
    <t>Soldiers Lost Forever (1914-1918)</t>
  </si>
  <si>
    <t>Signal Decay</t>
  </si>
  <si>
    <t>['Nela System']</t>
  </si>
  <si>
    <t>['Nela System', 'Gamera Games']</t>
  </si>
  <si>
    <t>['Single-player', 'Multi-player', 'PvP', 'Online PvP', 'Shared/Split Screen PvP', 'Co-op', 'Online Co-op', 'Shared/Split Screen Co-op', 'Full controller support', 'Steam Cloud', 'Remote Play Together', 'Family Sharing']</t>
  </si>
  <si>
    <t>Triple X Tycoon</t>
  </si>
  <si>
    <t>['Joy-Toilet']</t>
  </si>
  <si>
    <t>['Outhouz, Inc.', 'The Lood Company']</t>
  </si>
  <si>
    <t>Domino VR</t>
  </si>
  <si>
    <t>['woutwoot']</t>
  </si>
  <si>
    <t>AnimVR</t>
  </si>
  <si>
    <t>['NVRMIND']</t>
  </si>
  <si>
    <t>['Single-player', 'Multi-player', 'PvP', 'Shared/Split Screen PvP', 'Co-op', 'Shared/Split Screen Co-op', 'Tracked Controller Support', 'VR Only']</t>
  </si>
  <si>
    <t>Project Lounge</t>
  </si>
  <si>
    <t>['Aivaras Ivoškus']</t>
  </si>
  <si>
    <t>['Single-player', 'Multi-player', 'Steam Achievements', 'Steam Trading Cards', 'Steam Workshop', 'Steam Cloud', 'Includes level editor', 'Family Sharing']</t>
  </si>
  <si>
    <t>BlackSmith HIT</t>
  </si>
  <si>
    <t>['Single-player', 'Multi-player', 'PvP', 'Online PvP', 'Shared/Split Screen PvP', 'Shared/Split Screen', 'Cross-Platform Multiplayer', 'Steam Achievements', 'Full controller support', 'Steam Trading Cards', 'Steam Cloud', 'Steam Leaderboards', 'Remote Play Together', 'Family Sharing']</t>
  </si>
  <si>
    <t>Fly and Destroy</t>
  </si>
  <si>
    <t>Bacon Tales - Between Pigs and Wolves</t>
  </si>
  <si>
    <t>['Uruca Game Studio']</t>
  </si>
  <si>
    <t>2017-10-12 00:00:00</t>
  </si>
  <si>
    <t>['Bacon Tales - Original Sound Track', 'Bacon Tales - Wallpapers']</t>
  </si>
  <si>
    <t>Anime Studio Simulator</t>
  </si>
  <si>
    <t>['Anime Studio Simulator - Soundtrack']</t>
  </si>
  <si>
    <t>Aussie Sports VR 2016</t>
  </si>
  <si>
    <t>['Reload Labs']</t>
  </si>
  <si>
    <t>Treasure of a Blizzard</t>
  </si>
  <si>
    <t>['Flaming Firefly']</t>
  </si>
  <si>
    <t>Mr.President!</t>
  </si>
  <si>
    <t>['Game Developer X']</t>
  </si>
  <si>
    <t>Sceal: An Irish Folklore Adventure</t>
  </si>
  <si>
    <t>['Joint Custody']</t>
  </si>
  <si>
    <t>['Sceal OST']</t>
  </si>
  <si>
    <t>Baseball Mogul Diamond</t>
  </si>
  <si>
    <t>The Superfluous</t>
  </si>
  <si>
    <t>['Voided Pixels']</t>
  </si>
  <si>
    <t>Tesla's Tower: The Wardenclyffe Mystery</t>
  </si>
  <si>
    <t>['Persha Studio Developement']</t>
  </si>
  <si>
    <t>The Wire</t>
  </si>
  <si>
    <t>2016-07-30 00:00:00</t>
  </si>
  <si>
    <t>Lily´s Epic Quest</t>
  </si>
  <si>
    <t>['Studio Craft Development']</t>
  </si>
  <si>
    <t>Strike Squadron: Caracará</t>
  </si>
  <si>
    <t>['Eridanus Studio']</t>
  </si>
  <si>
    <t>Black Sand Drift</t>
  </si>
  <si>
    <t>['Echo Hall Studios']</t>
  </si>
  <si>
    <t>["Black Sand Drift Collector's Edition Content"]</t>
  </si>
  <si>
    <t>Gone In November</t>
  </si>
  <si>
    <t>['Florastamine']</t>
  </si>
  <si>
    <t>["Gone In November Collector's Edition Content"]</t>
  </si>
  <si>
    <t>Vindictive Drive</t>
  </si>
  <si>
    <t>['Secret Society Games']</t>
  </si>
  <si>
    <t>Island Simulator 2016</t>
  </si>
  <si>
    <t>['Silverline Studios']</t>
  </si>
  <si>
    <t>['Island Simulator 2016 - Mp-44', 'Island Simulator 2016 - Horror Pack']</t>
  </si>
  <si>
    <t>PUNT</t>
  </si>
  <si>
    <t>['LunchHouse Software']</t>
  </si>
  <si>
    <t>Zzzz-Zzzz-Zzzz</t>
  </si>
  <si>
    <t>Sky Valley</t>
  </si>
  <si>
    <t>Five Nights at Freddy's: Sister Location</t>
  </si>
  <si>
    <t>Burlesque</t>
  </si>
  <si>
    <t>['Maid Games']</t>
  </si>
  <si>
    <t>['Maid4Fun']</t>
  </si>
  <si>
    <t>Levantera: Tale of The Winds</t>
  </si>
  <si>
    <t>['Lasso Games']</t>
  </si>
  <si>
    <t>2018-04-01 00:00:00</t>
  </si>
  <si>
    <t>The Colony: New Haven Chronicles</t>
  </si>
  <si>
    <t>['Aurora Games Studio']</t>
  </si>
  <si>
    <t>Dinosaur Forest</t>
  </si>
  <si>
    <t>['Single-player', 'Multi-player', 'Co-op', 'Cross-Platform Multiplayer', 'Steam Achievements', 'Full controller support', 'Steam Trading Cards', 'Family Sharing']</t>
  </si>
  <si>
    <t>Think Space</t>
  </si>
  <si>
    <t>['Funly, LLC']</t>
  </si>
  <si>
    <t>2016-07-26 00:00:00</t>
  </si>
  <si>
    <t>Goo Saga</t>
  </si>
  <si>
    <t>['Toka Loka Games']</t>
  </si>
  <si>
    <t>The Dungeons of Castle Madness</t>
  </si>
  <si>
    <t>2016-08-07 00:00:00</t>
  </si>
  <si>
    <t>Downward: Enhanced Edition</t>
  </si>
  <si>
    <t>2017-07-13 00:00:00</t>
  </si>
  <si>
    <t>CoLab</t>
  </si>
  <si>
    <t>['Pixel Federation']</t>
  </si>
  <si>
    <t>Pong Champion VR</t>
  </si>
  <si>
    <t>['DegaSolutions']</t>
  </si>
  <si>
    <t>Drone: Remote Tactical Warfare</t>
  </si>
  <si>
    <t>['Infamus Entertainment']</t>
  </si>
  <si>
    <t>['Violent', 'Action', 'Adventure', 'Strategy', 'Early Access']</t>
  </si>
  <si>
    <t>2017-07-19 00:00:00</t>
  </si>
  <si>
    <t>EXPOSURE, a game of camouflage</t>
  </si>
  <si>
    <t>["The Sheep's Meow"]</t>
  </si>
  <si>
    <t>Dragon Bros</t>
  </si>
  <si>
    <t>['Space Lizard Studio LTD']</t>
  </si>
  <si>
    <t>['Single-player', 'Multi-player', 'Co-op', 'Shared/Split Screen Co-op', 'Shared/Split Screen', 'Steam Achievements', 'Full controller support', 'Steam Trading Cards', 'Steam Cloud', 'Stats', 'Remote Play on TV', 'Remote Play Together', 'Family Sharing']</t>
  </si>
  <si>
    <t>['Dragon Bros - Soundtrack']</t>
  </si>
  <si>
    <t>VR Fractals</t>
  </si>
  <si>
    <t>['Full controller support', 'VR Only', 'Includes level editor']</t>
  </si>
  <si>
    <t>My Lil' Donut</t>
  </si>
  <si>
    <t>['Isaac Cohen']</t>
  </si>
  <si>
    <t>['Tool of North America']</t>
  </si>
  <si>
    <t>Quip Anomaly</t>
  </si>
  <si>
    <t>['mentics']</t>
  </si>
  <si>
    <t>Party Panic</t>
  </si>
  <si>
    <t>['Everglow Interactive Inc.']</t>
  </si>
  <si>
    <t>2017-08-07 00:00:00</t>
  </si>
  <si>
    <t>['Party Panic - Soundtrack']</t>
  </si>
  <si>
    <t>Shadows of Adam</t>
  </si>
  <si>
    <t>['Something Classic Games LLC']</t>
  </si>
  <si>
    <t>['Shadows of Adam OST', 'Shadows of Adam - Artifacter Guild', 'Shadows of Adam - The Official Strategy Guide']</t>
  </si>
  <si>
    <t>Last Man Standing</t>
  </si>
  <si>
    <t>['Free Reign Entertainment', 'Free Reign Entertainment']</t>
  </si>
  <si>
    <t>['Free Reign Entertainment']</t>
  </si>
  <si>
    <t>['Multi-player', 'MMO', 'Online PvP', 'Family Sharing']</t>
  </si>
  <si>
    <t>['Action', 'Adventure', 'Free To Play', 'Indie', 'Massively Multiplayer', 'Strategy']</t>
  </si>
  <si>
    <t>Let Them Come</t>
  </si>
  <si>
    <t>['Tuatara Games']</t>
  </si>
  <si>
    <t>2017-10-03 00:00:00</t>
  </si>
  <si>
    <t>The Crystal Nebula</t>
  </si>
  <si>
    <t>Glaive</t>
  </si>
  <si>
    <t>['Violent', 'Gore', 'Action', 'Indie']</t>
  </si>
  <si>
    <t>Holy Potatoes! We’re in Space?!</t>
  </si>
  <si>
    <t>['Holy Potatoes! We’re in Space?! Soundtrack']</t>
  </si>
  <si>
    <t>Trimmer Tycoon</t>
  </si>
  <si>
    <t>['Holiday Skin Bundle (or "Buy Us a Coke") - Trimmer Tycoon', 'Fantasy Skin Bundle (or "Buy Us an Energy Drink") - Trimmer Tycoon', 'Improx Skin Bundle (or "Buy Us a Beer") - Trimmer Tycoon', 'Sports Skin Bundle (or "Buy Us Another Coke") - Trimmer Tycoon']</t>
  </si>
  <si>
    <t>Ghost Pursuit VR</t>
  </si>
  <si>
    <t>['Raf1Dev']</t>
  </si>
  <si>
    <t>['Single-player', 'Steam Achievements', 'Tracked Controller Support', 'VR Supported', 'Steam Trading Cards', 'Steam Cloud', 'Includes level editor', 'Family Sharing']</t>
  </si>
  <si>
    <t>Carmageddon: Max Damage</t>
  </si>
  <si>
    <t>Neon Space 2</t>
  </si>
  <si>
    <t>Super Rock Blasters!</t>
  </si>
  <si>
    <t>Diamond Joyce and the Secret of Crystal Cave</t>
  </si>
  <si>
    <t>Stream Buddy</t>
  </si>
  <si>
    <t>['Stardale Studio']</t>
  </si>
  <si>
    <t>['Utilities', 'Video Production', 'Early Access']</t>
  </si>
  <si>
    <t>Tears Revolude</t>
  </si>
  <si>
    <t>2017-01-29 00:00:00</t>
  </si>
  <si>
    <t>FARIA: Ghosts of the Stream</t>
  </si>
  <si>
    <t>['Faria']</t>
  </si>
  <si>
    <t>Woven</t>
  </si>
  <si>
    <t>['StickyLock Studios']</t>
  </si>
  <si>
    <t>['Woven - Original Soundtrack']</t>
  </si>
  <si>
    <t>Blockships</t>
  </si>
  <si>
    <t>['Dr Davient']</t>
  </si>
  <si>
    <t>Lew Pulsipher's Doomstar</t>
  </si>
  <si>
    <t>['Large Visible Machine']</t>
  </si>
  <si>
    <t>['Single-player', 'Multi-player', 'PvP', 'Online PvP', 'Cross-Platform Multiplayer', 'Steam Achievements', 'Steam Trading Cards', 'Steam Cloud', 'Steam Turn Notifications', 'Family Sharing']</t>
  </si>
  <si>
    <t>Slavistan</t>
  </si>
  <si>
    <t>['Free Candy Games']</t>
  </si>
  <si>
    <t>Sorcery! Part 4</t>
  </si>
  <si>
    <t>['inkle Ltd']</t>
  </si>
  <si>
    <t>Brick Stack VR</t>
  </si>
  <si>
    <t>['Andrew French']</t>
  </si>
  <si>
    <t>Castle Invasion: Throne Out</t>
  </si>
  <si>
    <t>['Cat Trap Studios']</t>
  </si>
  <si>
    <t>39 Days to Mars</t>
  </si>
  <si>
    <t>2018-04-25 00:00:00</t>
  </si>
  <si>
    <t>Elves Adventure</t>
  </si>
  <si>
    <t>['Patryk Taranek']</t>
  </si>
  <si>
    <t>2016-08-01 00:00:00</t>
  </si>
  <si>
    <t>VoxVR Viewer</t>
  </si>
  <si>
    <t>['Broken Vector', 'Michael Lohr', 'Jack Dähn', 'Lars Grevsmühl', 'Nico Thomas', 'Robin Quint']</t>
  </si>
  <si>
    <t>['Broken Vector']</t>
  </si>
  <si>
    <t>2017-11-18 00:00:00</t>
  </si>
  <si>
    <t>Warcube</t>
  </si>
  <si>
    <t>['craigz']</t>
  </si>
  <si>
    <t>['Haven Made']</t>
  </si>
  <si>
    <t>Secrets of Me</t>
  </si>
  <si>
    <t>Gakuen Club</t>
  </si>
  <si>
    <t>2017-05-09 00:00:00</t>
  </si>
  <si>
    <t>The Charming Empire</t>
  </si>
  <si>
    <t>SHENZHEN I/O</t>
  </si>
  <si>
    <t>Happy Pong</t>
  </si>
  <si>
    <t>['Poppgames']</t>
  </si>
  <si>
    <t>The Cold War Era</t>
  </si>
  <si>
    <t>['Alina Digital']</t>
  </si>
  <si>
    <t>['Video NEWS free DLC']</t>
  </si>
  <si>
    <t>Detective Hayseed - Hollywood</t>
  </si>
  <si>
    <t>Malazard: Magic Defense</t>
  </si>
  <si>
    <t>The Watchmaker</t>
  </si>
  <si>
    <t>StarSmashers</t>
  </si>
  <si>
    <t>['Wayne Jackson', 'Jason Mallett', 'Colin Wren']</t>
  </si>
  <si>
    <t>['War Hungry Games', 'KPL']</t>
  </si>
  <si>
    <t>Team Racing League</t>
  </si>
  <si>
    <t>['Gamious']</t>
  </si>
  <si>
    <t>['Single-player', 'Multi-player', 'PvP', 'Online PvP', 'Shared/Split Screen PvP', 'Co-op', 'Online Co-op', 'Partial Controller Support', 'Stats', 'Steam Leaderboards', 'Remote Play Together', 'Family Sharing']</t>
  </si>
  <si>
    <t>2017-08-11 00:00:00</t>
  </si>
  <si>
    <t>Salvaged</t>
  </si>
  <si>
    <t>['Opposable Games']</t>
  </si>
  <si>
    <t>['Single-player', 'Steam Achievements', 'Full controller support', 'VR Supported', 'Steam Trading Cards', 'Steam Cloud', 'Family Sharing']</t>
  </si>
  <si>
    <t>Hover Havoc</t>
  </si>
  <si>
    <t>['University of Huddersfield Enterprises Ltd']</t>
  </si>
  <si>
    <t>['Single-player', 'Multi-player', 'PvP', 'Shared/Split Screen PvP', 'Steam Achievements', 'Full controller support', 'Steam Trading Cards', 'Stats', 'Remote Play Together', 'Family Sharing']</t>
  </si>
  <si>
    <t>The Unwelcomed</t>
  </si>
  <si>
    <t>['The Unwelcomed Studios', 'Isolation Inc']</t>
  </si>
  <si>
    <t>['The Unwelcomed Studios']</t>
  </si>
  <si>
    <t>SaberSaw VR</t>
  </si>
  <si>
    <t>['James Oliver']</t>
  </si>
  <si>
    <t>['Destined']</t>
  </si>
  <si>
    <t>Grid Legion, Storm</t>
  </si>
  <si>
    <t>['Wind Jester Games']</t>
  </si>
  <si>
    <t>Broomball VR</t>
  </si>
  <si>
    <t>['Rushil Reddy', 'Priyam Parikh', 'Ken Watanabe']</t>
  </si>
  <si>
    <t>['Broomball Inc.']</t>
  </si>
  <si>
    <t>Fenimore Fillmore: The Westerner</t>
  </si>
  <si>
    <t>Fall of Freya (Alpha 1)</t>
  </si>
  <si>
    <t>['GOTY LLC']</t>
  </si>
  <si>
    <t>Void</t>
  </si>
  <si>
    <t>Saving Harmony</t>
  </si>
  <si>
    <t>['Daniel Mercier']</t>
  </si>
  <si>
    <t>['Mercier Games']</t>
  </si>
  <si>
    <t>SPLASH BLAST PANIC</t>
  </si>
  <si>
    <t>['Digital Smash']</t>
  </si>
  <si>
    <t>Elven Assassin</t>
  </si>
  <si>
    <t>['Single-player', 'Multi-player', 'PvP', 'Online PvP', 'Co-op', 'Online Co-op', 'Steam Achievements', 'Tracked Controller Support', 'VR Only', 'Stats', 'Steam Leaderboards', 'Family Sharing']</t>
  </si>
  <si>
    <t>['Elven Assassin - Rise of Darkness DLC']</t>
  </si>
  <si>
    <t>Ice Caves of Europa</t>
  </si>
  <si>
    <t>A Detective's Novel</t>
  </si>
  <si>
    <t>The Life Of Greather</t>
  </si>
  <si>
    <t>['The Life Of Greather: Audio Pack']</t>
  </si>
  <si>
    <t>Patterna</t>
  </si>
  <si>
    <t>['Sebastian Schöner']</t>
  </si>
  <si>
    <t>['Patterna Soundtrack']</t>
  </si>
  <si>
    <t>Candy Smash VR</t>
  </si>
  <si>
    <t>Detective Hank and the Golden Sneeze</t>
  </si>
  <si>
    <t>['Obsessive Science Games']</t>
  </si>
  <si>
    <t>['Detective Hank and the Golden Sneeze Soundtrack']</t>
  </si>
  <si>
    <t>Endless Fables: The Minotaur's Curse</t>
  </si>
  <si>
    <t>Chernobyl VR Project</t>
  </si>
  <si>
    <t>['The Farm 51 Group SA']</t>
  </si>
  <si>
    <t>['Steam Achievements', 'Tracked Controller Support', 'VR Supported']</t>
  </si>
  <si>
    <t>['Education', 'Early Access']</t>
  </si>
  <si>
    <t>3..2..1..Grenades!</t>
  </si>
  <si>
    <t>['Banyango']</t>
  </si>
  <si>
    <t>['Banyango ']</t>
  </si>
  <si>
    <t>['Single-player', 'Multi-player', 'PvP', 'Shared/Split Screen PvP', 'Co-op', 'Shared/Split Screen Co-op', 'Shared/Split Screen', 'Steam Achievements', 'Steam Trading Cards', 'Partial Controller Support', 'Remote Play Together', 'Family Sharing']</t>
  </si>
  <si>
    <t>['3..2..1..Grenades! Soundtrack']</t>
  </si>
  <si>
    <t>Russian VR Coasters</t>
  </si>
  <si>
    <t>Red is Dead - The Complex Fun Random Level Fast Strategy Game</t>
  </si>
  <si>
    <t>Frantic Freighter</t>
  </si>
  <si>
    <t>Angels &amp; Demigods - SciFi VR Visual Novel</t>
  </si>
  <si>
    <t>['7 Keys Studios']</t>
  </si>
  <si>
    <t>Sentry Knight Tactics</t>
  </si>
  <si>
    <t>['Tyler Myers', 'Justin Wolf']</t>
  </si>
  <si>
    <t>Maraiyum: Rise of the Setting Sun</t>
  </si>
  <si>
    <t>['Humdrum Software LLC']</t>
  </si>
  <si>
    <t>Dig 4 Destruction</t>
  </si>
  <si>
    <t>['Single-player', 'Multi-player', 'PvP', 'Online PvP', 'Steam Achievements', 'Tracked Controller Support', 'VR Only', 'Steam Trading Cards', 'Steam Cloud', 'Steam Leaderboards', 'Family Sharing']</t>
  </si>
  <si>
    <t>['Dig 4 Destruction - Mask [Octopus]', 'Dig 4 Destruction - Mask [Curse]', 'Dig 4 Destruction - Mask [Knight]']</t>
  </si>
  <si>
    <t>White Noise 2</t>
  </si>
  <si>
    <t>['Single-player', 'Multi-player', 'PvP', 'Online PvP', 'Co-op', 'Online Co-op', 'Cross-Platform Multiplayer', 'Steam Achievements', 'Full controller support', 'Steam Trading Cards', 'Steam Cloud', 'Remote Play on TV', 'Family Sharing']</t>
  </si>
  <si>
    <t>['White Noise 2 - Lilith', 'White Noise 2 - Okiku', 'White Noise 2 - Corey &amp; Shaira', 'White Noise 2 - Accursed Pack', 'White Noise 2 - Astaroth', 'White Noise 2 - Supporter Pack']</t>
  </si>
  <si>
    <t>Hospitalize</t>
  </si>
  <si>
    <t>['Illeris']</t>
  </si>
  <si>
    <t>Roomscale Tower</t>
  </si>
  <si>
    <t>['DuplicatorStudio']</t>
  </si>
  <si>
    <t>Four Last Things</t>
  </si>
  <si>
    <t>Zombie Camp</t>
  </si>
  <si>
    <t>['Single-player', 'VR Only', 'Steam Trading Cards', 'Family Sharing']</t>
  </si>
  <si>
    <t>2016-07-31 00:00:00</t>
  </si>
  <si>
    <t>Space Rangers: Quest</t>
  </si>
  <si>
    <t>['SNK Games']</t>
  </si>
  <si>
    <t>Mahluk:Dark Demon</t>
  </si>
  <si>
    <t>Sword of Fireheart - The Awakening Element</t>
  </si>
  <si>
    <t>['gillenew', 'Fraccaro']</t>
  </si>
  <si>
    <t>['gillenew']</t>
  </si>
  <si>
    <t>['Single-player', 'Steam Achievements', 'Steam Trading Cards', 'Captions available', 'Partial Controller Support', 'Steam Cloud', 'Stats']</t>
  </si>
  <si>
    <t>DYE</t>
  </si>
  <si>
    <t>['DYE: Original Soundtrack']</t>
  </si>
  <si>
    <t>911 Operator</t>
  </si>
  <si>
    <t>['Jutsu Games']</t>
  </si>
  <si>
    <t>['911 Operator - Search &amp; Rescue', '911 Operator - Every Life Matters', '911 Operator - First Response', '911 Operator - Special Resources']</t>
  </si>
  <si>
    <t>Duck Season</t>
  </si>
  <si>
    <t>['Stress Level Zero']</t>
  </si>
  <si>
    <t>['Single-player', 'Steam Achievements', 'Tracked Controller Support', 'VR Only', 'Steam Trading Cards', 'SteamVR Collectibles', 'Family Sharing']</t>
  </si>
  <si>
    <t>Fictorum</t>
  </si>
  <si>
    <t>['Scraping Bottom Games']</t>
  </si>
  <si>
    <t>['Fictorum OST']</t>
  </si>
  <si>
    <t>INVASION!</t>
  </si>
  <si>
    <t>['Baobab Studios Inc.']</t>
  </si>
  <si>
    <t>Laser Lasso BALL</t>
  </si>
  <si>
    <t>['RagTagRadical']</t>
  </si>
  <si>
    <t>['RagTagRadical LLC']</t>
  </si>
  <si>
    <t>The Last Sniper VR</t>
  </si>
  <si>
    <t>['Robert Weaver']</t>
  </si>
  <si>
    <t>Star Explorers</t>
  </si>
  <si>
    <t>['Star Explorers - Official Soundtrack']</t>
  </si>
  <si>
    <t>Osy Osmosis</t>
  </si>
  <si>
    <t>['Cogent Education']</t>
  </si>
  <si>
    <t>50 years</t>
  </si>
  <si>
    <t>['Aleksandr Golovkin']</t>
  </si>
  <si>
    <t>Voodoo Garden</t>
  </si>
  <si>
    <t>SENRAN KAGURA ESTIVAL VERSUS</t>
  </si>
  <si>
    <t>['SENRAN KAGURA ESTIVAL VERSUS - Naraku', 'SENRAN KAGURA ESTIVAL VERSUS - Kagura', 'SENRAN KAGURA ESTIVAL VERSUS - Shinobi Pack', 'SENRAN KAGURA ESTIVAL VERSUS - Suprise Pack', 'SENRAN KAGURA ESTIVAL VERSUS - Splash Pack', 'SENRAN KAGURA ESTIVAL VERSUS - Spray Pack', 'SENRAN KAGURA ESTIVAL VERSUS - Mission Pack', 'SENRAN KAGURA ESTIVAL VERSUS - Summer Freedom Pack', 'SENRAN KAGURA ESTIVAL VERSUS - Ayame', 'SENRAN KAGURA ESTIVAL VERSUS - Dual Blooming Hearts', 'SENRAN KAGURA ESTIVAL VERSUS - Ikki Tōsen', 'SENRAN KAGURA ESTIVAL VERSUS - Shinovi Versus Background Music']</t>
  </si>
  <si>
    <t>Batman™: Arkham VR</t>
  </si>
  <si>
    <t>['Single-player', 'Steam Achievements', 'Full controller support', 'Tracked Controller Support', 'VR Only', 'Steam Trading Cards', 'Family Sharing']</t>
  </si>
  <si>
    <t>The Janitor</t>
  </si>
  <si>
    <t>['VOS Gaming']</t>
  </si>
  <si>
    <t>The Return Home Remastered</t>
  </si>
  <si>
    <t>['AL-GAME']</t>
  </si>
  <si>
    <t>Gunnihilation</t>
  </si>
  <si>
    <t>['Robo Pixel Games']</t>
  </si>
  <si>
    <t>Calm Down, Stalin</t>
  </si>
  <si>
    <t>Kisaragi no Hougyoku</t>
  </si>
  <si>
    <t>['Waiting for you guys', 'Infinitemangastudios']</t>
  </si>
  <si>
    <t>['Infinitemangastudios']</t>
  </si>
  <si>
    <t>Heroes from the Past: Joan of Arc</t>
  </si>
  <si>
    <t>The Agency of Anomalies: Mystic Hospital Collector's Edition</t>
  </si>
  <si>
    <t>2016-07-18 00:00:00</t>
  </si>
  <si>
    <t>Off the Record: The Italian Affair Collector's Edition</t>
  </si>
  <si>
    <t>Echoes of the Past: Kingdom of Despair Collector's Edition</t>
  </si>
  <si>
    <t>Fairy Maids</t>
  </si>
  <si>
    <t>Black Hat Cooperative</t>
  </si>
  <si>
    <t>['Team Future LLC']</t>
  </si>
  <si>
    <t>['Multi-player', 'PvP', 'Shared/Split Screen PvP', 'Co-op', 'Shared/Split Screen Co-op', 'Shared/Split Screen', 'Tracked Controller Support', 'VR Supported', 'Partial Controller Support', 'Remote Play Together', 'Family Sharing']</t>
  </si>
  <si>
    <t>Ctrl CV</t>
  </si>
  <si>
    <t>['ZPink']</t>
  </si>
  <si>
    <t>Drayt Empire</t>
  </si>
  <si>
    <t>2016-07-16 00:00:00</t>
  </si>
  <si>
    <t>Interstellar Logistics Inc</t>
  </si>
  <si>
    <t>Orczz</t>
  </si>
  <si>
    <t>Super Markup Man</t>
  </si>
  <si>
    <t>Monsters' Den: Book of Dread</t>
  </si>
  <si>
    <t>Moira</t>
  </si>
  <si>
    <t>['Onagro Studios']</t>
  </si>
  <si>
    <t>BERSERK and the Band of the Hawk</t>
  </si>
  <si>
    <t>['BERSERK - Additional Warhorse Set', 'BERSERK - Guts Costume: Banquet Attire', "BERSERK - Casca Costume: Guts' Tank Top", 'BERSERK - Casca Costume: Winter Clothes', 'BERSERK - Schierke Costume: Town Girl', 'BERSERK - Schierke Costume: Golem', 'BERSERK - Additional Scenario Set']</t>
  </si>
  <si>
    <t>Boulder Dash - 30th Anniversary</t>
  </si>
  <si>
    <t>['Boulder Dash Classic Remix World', 'Boulder Dash The Bouldering Comp World']</t>
  </si>
  <si>
    <t>ATV Quadracer Ultimate</t>
  </si>
  <si>
    <t>Tangled Up!</t>
  </si>
  <si>
    <t>['2Pi Interactive Pvt. Ltd.']</t>
  </si>
  <si>
    <t>Airport Fire Department - The Simulation</t>
  </si>
  <si>
    <t>Firefighters - The Simulation</t>
  </si>
  <si>
    <t>Roadworks - The Simulation</t>
  </si>
  <si>
    <t>Plant Fire Department - The Simulation</t>
  </si>
  <si>
    <t>Professional Construction - The Simulation</t>
  </si>
  <si>
    <t>Hotel Giant</t>
  </si>
  <si>
    <t>Airport Simulator 3: Day &amp; Night</t>
  </si>
  <si>
    <t>['Airport Simulator 3: Day &amp; Night - Digital Deluxe Content']</t>
  </si>
  <si>
    <t>VoxVR</t>
  </si>
  <si>
    <t>['Tracked Controller Support', 'VR Only', 'Steam Workshop', 'Steam Cloud']</t>
  </si>
  <si>
    <t>2017-10-20 00:00:00</t>
  </si>
  <si>
    <t>Ultimate General: Civil War</t>
  </si>
  <si>
    <t>THE GREY MAN</t>
  </si>
  <si>
    <t>['ATTACK MOUNTAIN']</t>
  </si>
  <si>
    <t>['The Grey Man Official Soundtrack']</t>
  </si>
  <si>
    <t>Cold Vengeance</t>
  </si>
  <si>
    <t>2017-01-11 00:00:00</t>
  </si>
  <si>
    <t>Strike.is: The Game</t>
  </si>
  <si>
    <t>['Freakinware Limited']</t>
  </si>
  <si>
    <t>The Multidimensional Underwear Drawer</t>
  </si>
  <si>
    <t>['KamiyaSoft']</t>
  </si>
  <si>
    <t>['BirchTreeGames']</t>
  </si>
  <si>
    <t>Francisca</t>
  </si>
  <si>
    <t>Unforeseen Incidents</t>
  </si>
  <si>
    <t>['Unforeseen Incidents Artbook', 'Unforeseen Incidents Soundtrack']</t>
  </si>
  <si>
    <t>Don't Disturb</t>
  </si>
  <si>
    <t>['Midnight Party']</t>
  </si>
  <si>
    <t>DCR: Drive.Crash.Repeat</t>
  </si>
  <si>
    <t>['Tarboosh Games']</t>
  </si>
  <si>
    <t>Slayer Shock</t>
  </si>
  <si>
    <t>Sig.NULL</t>
  </si>
  <si>
    <t>Hikikomori No Chuunibyou</t>
  </si>
  <si>
    <t>Rogue Islands</t>
  </si>
  <si>
    <t>Phantasmagoria</t>
  </si>
  <si>
    <t>['Sierra']</t>
  </si>
  <si>
    <t>Hopping Up for It</t>
  </si>
  <si>
    <t>Fast and Curious</t>
  </si>
  <si>
    <t>['Dosane Games']</t>
  </si>
  <si>
    <t>['Groupees Interactive']</t>
  </si>
  <si>
    <t>['Single-player', 'Multi-player', 'PvP', 'Online PvP', 'Steam Achievements', 'Full controller support', 'Steam Trading Cards', 'Steam Cloud', 'Stats', 'Steam Leaderboards', 'Family Sharing']</t>
  </si>
  <si>
    <t>Invisible Mind</t>
  </si>
  <si>
    <t>['VGstudio']</t>
  </si>
  <si>
    <t>Death's Life</t>
  </si>
  <si>
    <t>['Umbu Games']</t>
  </si>
  <si>
    <t>Space Ribbon - Slipstream to the Extreme</t>
  </si>
  <si>
    <t>['Applaud Productions', 'Onteca Ltd']</t>
  </si>
  <si>
    <t>['Single-player', 'Multi-player', 'PvP', 'Shared/Split Screen PvP', 'Shared/Split Screen', 'Full controller support', 'VR Supported', 'Steam Trading Cards', 'Steam Cloud', 'Remote Play Together', 'Family Sharing']</t>
  </si>
  <si>
    <t>['Space Ribbon - Early Access Pack', 'Space Ribbon Panther Jet Car - Early Access Pack']</t>
  </si>
  <si>
    <t>Robots In The Wild</t>
  </si>
  <si>
    <t>['Heatbox Games']</t>
  </si>
  <si>
    <t>VirZOOM Gamepad Emulator</t>
  </si>
  <si>
    <t>['VirZOOM']</t>
  </si>
  <si>
    <t>['VR Supported', 'Steam Workshop', 'Partial Controller Support']</t>
  </si>
  <si>
    <t>What Remains of Edith Finch</t>
  </si>
  <si>
    <t>['Giant Sparrow']</t>
  </si>
  <si>
    <t>['What Remains of Edith Finch - Original Soundtrack']</t>
  </si>
  <si>
    <t>Venture Forth</t>
  </si>
  <si>
    <t>['Arclight Worlds']</t>
  </si>
  <si>
    <t>The Shrouded Isle</t>
  </si>
  <si>
    <t>['Jongwoo Kim', 'Erica Lahaie', 'FX Bilodeau', 'Tanya Short']</t>
  </si>
  <si>
    <t>['The Shrouded Isle Soundtrack']</t>
  </si>
  <si>
    <t>Dimension Hunter VR</t>
  </si>
  <si>
    <t>['Pocket Money Games ']</t>
  </si>
  <si>
    <t>2017-09-25 00:00:00</t>
  </si>
  <si>
    <t>UNCORPOREAL - "Alcatraz Island Lofts"</t>
  </si>
  <si>
    <t>['Uncorporeal Systems']</t>
  </si>
  <si>
    <t>2016-07-20 00:00:00</t>
  </si>
  <si>
    <t>Knight Versus Demon</t>
  </si>
  <si>
    <t>['dodad']</t>
  </si>
  <si>
    <t>['Dodad Games']</t>
  </si>
  <si>
    <t>['Multi-player', 'Co-op', 'Shared/Split Screen Co-op', 'Shared/Split Screen', 'Full controller support', 'VR Only', 'Remote Play Together']</t>
  </si>
  <si>
    <t>SOS: SPECIAL OPERATIVE STORIES</t>
  </si>
  <si>
    <t>My Own Pet</t>
  </si>
  <si>
    <t>['JDMSoftware']</t>
  </si>
  <si>
    <t>Stars</t>
  </si>
  <si>
    <t>['MatrixStudio']</t>
  </si>
  <si>
    <t>Puzzle Cross</t>
  </si>
  <si>
    <t>['Ayy Caramba Games']</t>
  </si>
  <si>
    <t>['Single-player', 'Tracked Controller Support', 'VR Supported', 'Steam Workshop', 'Includes level editor', 'Family Sharing']</t>
  </si>
  <si>
    <t>Hold the door!</t>
  </si>
  <si>
    <t>['Saucisson']</t>
  </si>
  <si>
    <t>Lost Socks: Naughty Brothers</t>
  </si>
  <si>
    <t>['Nerf Game Co. Ltd.']</t>
  </si>
  <si>
    <t>['Lost Socks: Naughty Brothers OST']</t>
  </si>
  <si>
    <t>Black Moon Chronicles</t>
  </si>
  <si>
    <t>SturmFront - The Mutant War: Übel Edition</t>
  </si>
  <si>
    <t>['Andrade Games']</t>
  </si>
  <si>
    <t>Bulletstorm: Full Clip Edition</t>
  </si>
  <si>
    <t>['Single-player', 'Multi-player', 'Co-op', 'Online Co-op', 'Steam Achievements', 'Full controller support', 'Steam Trading Cards', 'Steam Cloud', 'Stats', 'Steam Leaderboards', 'Remote Play on TV', 'Family Sharing']</t>
  </si>
  <si>
    <t>CyberLink PhotoDirector 8 Ultra</t>
  </si>
  <si>
    <t>['Koch Media ', 'CyberLink']</t>
  </si>
  <si>
    <t>['Photo Editing']</t>
  </si>
  <si>
    <t>Enigma Prison</t>
  </si>
  <si>
    <t>Kuraburo Kai</t>
  </si>
  <si>
    <t>Moribund</t>
  </si>
  <si>
    <t>['Single-player', 'Multi-player', 'PvP', 'Shared/Split Screen PvP', 'Shared/Split Screen', 'Steam Achievements', 'Full controller support', 'Steam Trading Cards', 'Remote Play Together', 'Family Sharing']</t>
  </si>
  <si>
    <t>Rogue Fighter</t>
  </si>
  <si>
    <t>['Zane Gittins']</t>
  </si>
  <si>
    <t>Riddles Of The Past</t>
  </si>
  <si>
    <t>['MysteryTag', 'Far Mills']</t>
  </si>
  <si>
    <t>Tails</t>
  </si>
  <si>
    <t>['Dreamcave Studio']</t>
  </si>
  <si>
    <t>House of Alice</t>
  </si>
  <si>
    <t>['Cuddles and Snowflake']</t>
  </si>
  <si>
    <t>Extravaganza Rising</t>
  </si>
  <si>
    <t>['Monsterville Handbook']</t>
  </si>
  <si>
    <t>Emerland Solitaire: Endless Journey</t>
  </si>
  <si>
    <t>2016-07-17 00:00:00</t>
  </si>
  <si>
    <t>C.S.S. CITADEL VR</t>
  </si>
  <si>
    <t>['Winged Minds']</t>
  </si>
  <si>
    <t>Design it, Drive it : Speedboats</t>
  </si>
  <si>
    <t>['Performance Simulations']</t>
  </si>
  <si>
    <t>['Single-player', 'VR Supported', 'Steam Leaderboards', 'Family Sharing']</t>
  </si>
  <si>
    <t>Mount Wingsuit</t>
  </si>
  <si>
    <t>['Single-player', 'Steam Achievements', 'Full controller support', 'Tracked Controller Support', 'VR Supported', 'Steam Leaderboards', 'Family Sharing']</t>
  </si>
  <si>
    <t>Clock Simulator</t>
  </si>
  <si>
    <t>Acan's Call: Act 1</t>
  </si>
  <si>
    <t>['Cyberith GmbH']</t>
  </si>
  <si>
    <t>Reign of Darkness</t>
  </si>
  <si>
    <t>['Unorthodox Studio']</t>
  </si>
  <si>
    <t>A Tale of Caos: Overture</t>
  </si>
  <si>
    <t>['ExperaGameStudio']</t>
  </si>
  <si>
    <t>['Eli Daddio']</t>
  </si>
  <si>
    <t>['A Tale of Caos: Overture - Act II', 'A Tale of Caos: Overture - Act III', 'A Tale of Caos: Overture - OST']</t>
  </si>
  <si>
    <t>QUACK ATTACK 1985: TURBO DX EDITION</t>
  </si>
  <si>
    <t>Final Fleet</t>
  </si>
  <si>
    <t>VRMultigames</t>
  </si>
  <si>
    <t>UNCORPOREAL - "Fluffy!"</t>
  </si>
  <si>
    <t>SoulHunt</t>
  </si>
  <si>
    <t>['WinterCell Studios']</t>
  </si>
  <si>
    <t>Take the Cake</t>
  </si>
  <si>
    <t>['Ebenit']</t>
  </si>
  <si>
    <t>2017-11-28 00:00:00</t>
  </si>
  <si>
    <t>Emergence ᵠ</t>
  </si>
  <si>
    <t>['17th Dimension']</t>
  </si>
  <si>
    <t>['Animation &amp; Modeling', 'Education', 'Early Access']</t>
  </si>
  <si>
    <t>Fist of Physics</t>
  </si>
  <si>
    <t>['Midas Touch Game']</t>
  </si>
  <si>
    <t>Simple VR Video Player</t>
  </si>
  <si>
    <t>['simplevr.pro']</t>
  </si>
  <si>
    <t>Save the Universe, Please!</t>
  </si>
  <si>
    <t>Mahjong Deluxe 2: Astral Planes</t>
  </si>
  <si>
    <t>Kitty Cat: Jigsaw Puzzles</t>
  </si>
  <si>
    <t>Puppy Dog: Jigsaw Puzzles</t>
  </si>
  <si>
    <t>Limberjack</t>
  </si>
  <si>
    <t>['DigitasLBi']</t>
  </si>
  <si>
    <t>['Husqvarna']</t>
  </si>
  <si>
    <t>Tormentor❌Punisher</t>
  </si>
  <si>
    <t>['E-Studio']</t>
  </si>
  <si>
    <t>['Single-player', 'Multi-player', 'Shared/Split Screen', 'Steam Achievements', 'Steam Trading Cards', 'Partial Controller Support', 'Steam Leaderboards', 'Remote Play Together', 'Family Sharing']</t>
  </si>
  <si>
    <t>['Tormentor❌Punisher OST']</t>
  </si>
  <si>
    <t>Jockey Rush</t>
  </si>
  <si>
    <t>['Action', 'Indie', 'Racing', 'Simulation', 'Sports', 'Strategy']</t>
  </si>
  <si>
    <t>Secret Santa</t>
  </si>
  <si>
    <t>Wild Terra Online</t>
  </si>
  <si>
    <t>['Multi-player', 'MMO', 'Co-op', 'Cross-Platform Multiplayer', 'Steam Achievements', 'Steam Trading Cards', 'In-App Purchases']</t>
  </si>
  <si>
    <t>['Wild Terra Online - Esquire Pack', 'Wild Terra Online - Lord Pack', 'Wild Terra Online - Regent Pack']</t>
  </si>
  <si>
    <t>Wildlife VR</t>
  </si>
  <si>
    <t>['Rocket Science Club']</t>
  </si>
  <si>
    <t>Time Gap</t>
  </si>
  <si>
    <t>2018-01-15 00:00:00</t>
  </si>
  <si>
    <t>Urlaubsflug Simulator – Holiday Flight Simulator</t>
  </si>
  <si>
    <t>['SimWare Simulations']</t>
  </si>
  <si>
    <t>Epic Flail</t>
  </si>
  <si>
    <t>['Noxus Limited']</t>
  </si>
  <si>
    <t>Firefight</t>
  </si>
  <si>
    <t>["Sean O'Connor"]</t>
  </si>
  <si>
    <t>Weather Lord: Legendary Hero Collector's Edition</t>
  </si>
  <si>
    <t>['Yustas Games Studio']</t>
  </si>
  <si>
    <t>Ben and Ed - Blood Party</t>
  </si>
  <si>
    <t>['Sluggerfly']</t>
  </si>
  <si>
    <t>['Single-player', 'Multi-player', 'PvP', 'Online PvP', 'Shared/Split Screen PvP', 'Co-op', 'Online Co-op', 'Shared/Split Screen Co-op', 'Shared/Split Screen', 'Steam Achievements', 'Steam Workshop', 'Partial Controller Support', 'Steam Cloud', 'Includes level editor', 'Remote Play Together', 'Family Sharing']</t>
  </si>
  <si>
    <t>2018-02-13 00:00:00</t>
  </si>
  <si>
    <t>['Ben And Ed - Blood Party OST']</t>
  </si>
  <si>
    <t>Copter and Sky</t>
  </si>
  <si>
    <t>Pulse Shift</t>
  </si>
  <si>
    <t>['3 Core Studio']</t>
  </si>
  <si>
    <t>SHINRAI - Broken Beyond Despair</t>
  </si>
  <si>
    <t>['Gosatsu Visual Novels']</t>
  </si>
  <si>
    <t>['SHINRAI - Broken Beyond Despair Soundtrack']</t>
  </si>
  <si>
    <t>WyVRn: Dragon Flight VR</t>
  </si>
  <si>
    <t>['Studio Asterism']</t>
  </si>
  <si>
    <t>['Single-player', 'Steam Achievements', 'Tracked Controller Support', 'VR Only', 'Steam Trading Cards', 'Stats', 'Family Sharing']</t>
  </si>
  <si>
    <t>Glider Island</t>
  </si>
  <si>
    <t>['Joey Sipos']</t>
  </si>
  <si>
    <t>['5D Realities']</t>
  </si>
  <si>
    <t>['Single-player', 'Full controller support', 'Tracked Controller Support', 'VR Supported', 'Steam Leaderboards', 'Family Sharing']</t>
  </si>
  <si>
    <t>Gazzel Quest, The Five Magic Stones</t>
  </si>
  <si>
    <t>SurvHive</t>
  </si>
  <si>
    <t>['Rocking Hamster']</t>
  </si>
  <si>
    <t>Lord Mayor</t>
  </si>
  <si>
    <t>['John McCann']</t>
  </si>
  <si>
    <t>['Bottlenose Bits, LLC']</t>
  </si>
  <si>
    <t>Tower of Archeos</t>
  </si>
  <si>
    <t>The Path of Greatest Resistance</t>
  </si>
  <si>
    <t>['The Path of Greatest Resistance - Body Tracking with Vive Trackers']</t>
  </si>
  <si>
    <t>Star Fields</t>
  </si>
  <si>
    <t>['AG media']</t>
  </si>
  <si>
    <t>2016-08-06 00:00:00</t>
  </si>
  <si>
    <t>klocki</t>
  </si>
  <si>
    <t>2016-07-13 00:00:00</t>
  </si>
  <si>
    <t>Tomato Jones</t>
  </si>
  <si>
    <t>Wake Up</t>
  </si>
  <si>
    <t>['Black Cell OG']</t>
  </si>
  <si>
    <t>Fourtex Jugo</t>
  </si>
  <si>
    <t>['Salty Dog Digital']</t>
  </si>
  <si>
    <t>Crystal Control II</t>
  </si>
  <si>
    <t>['Virtually Competent, LLC']</t>
  </si>
  <si>
    <t>['Single-player', 'Multi-player', 'PvP', 'Shared/Split Screen PvP', 'Shared/Split Screen', 'Full controller support', 'Steam Trading Cards', 'Steam Cloud', 'Remote Play Together', 'Family Sharing']</t>
  </si>
  <si>
    <t>Ortus Arena, strategy board game online, FOR FREE</t>
  </si>
  <si>
    <t>['Firebrush Studios']</t>
  </si>
  <si>
    <t>DUO</t>
  </si>
  <si>
    <t>2016-07-07 00:00:00</t>
  </si>
  <si>
    <t>Balloon Chair Death Match</t>
  </si>
  <si>
    <t>['Climax Studios Ltd']</t>
  </si>
  <si>
    <t>Pro Strategy Football 2016</t>
  </si>
  <si>
    <t>['Single-player', 'Shared/Split Screen PvP', 'Shared/Split Screen', 'Remote Play Together', 'Family Sharing']</t>
  </si>
  <si>
    <t>Dark Parables: The Exiled Prince Collector's Edition</t>
  </si>
  <si>
    <t>Dark Parables: Rise of the Snow Queen Collector's Edition</t>
  </si>
  <si>
    <t>Dark Parables: The Red Riding Hood Sisters Collector's Edition</t>
  </si>
  <si>
    <t>Operator Overload</t>
  </si>
  <si>
    <t>['Benn Powell']</t>
  </si>
  <si>
    <t>Braid, Anniversary Edition</t>
  </si>
  <si>
    <t>Road Rage</t>
  </si>
  <si>
    <t>['Team 6']</t>
  </si>
  <si>
    <t>['Violent', 'Action', 'Racing']</t>
  </si>
  <si>
    <t>2017-11-14 00:00:00</t>
  </si>
  <si>
    <t>Jurassic Survival</t>
  </si>
  <si>
    <t>['Technical Entertainment']</t>
  </si>
  <si>
    <t>Trolley Gold</t>
  </si>
  <si>
    <t>['Mantis Games']</t>
  </si>
  <si>
    <t>Cats are Liquid - A Light in the Shadows</t>
  </si>
  <si>
    <t>['Last Quarter Studios']</t>
  </si>
  <si>
    <t>Shards of Azuria</t>
  </si>
  <si>
    <t>['Blue Potion Games']</t>
  </si>
  <si>
    <t>Puzzle Nebula</t>
  </si>
  <si>
    <t>['Multiverse Games']</t>
  </si>
  <si>
    <t>Basketball Court VR</t>
  </si>
  <si>
    <t>AquaNimble</t>
  </si>
  <si>
    <t>['DrinkingNails, LLC']</t>
  </si>
  <si>
    <t>['AquaNimble - Soundtrack']</t>
  </si>
  <si>
    <t>Abduction Prologue: The Story Of Jonathan Blake</t>
  </si>
  <si>
    <t>['Single-player', 'Full controller support', 'Tracked Controller Support', 'VR Supported', 'Captions available', 'Family Sharing']</t>
  </si>
  <si>
    <t>['Violent', 'Action', 'Adventure', 'Indie', 'Simulation', 'Strategy']</t>
  </si>
  <si>
    <t>2018-04-11 00:00:00</t>
  </si>
  <si>
    <t>I Am The Hero</t>
  </si>
  <si>
    <t>['Crazyant']</t>
  </si>
  <si>
    <t>['Single-player', 'Multi-player', 'Co-op', 'Online Co-op', 'Shared/Split Screen Co-op', 'Steam Achievements', 'Full controller support', 'Steam Trading Cards', 'Steam Cloud', 'Steam Leaderboards', 'Remote Play Together', 'Family Sharing']</t>
  </si>
  <si>
    <t>DreamLand</t>
  </si>
  <si>
    <t>['SandVUE']</t>
  </si>
  <si>
    <t>['SANPACE']</t>
  </si>
  <si>
    <t>Depths of Dread</t>
  </si>
  <si>
    <t>['Mindmuscle Games']</t>
  </si>
  <si>
    <t>Extreme Forklifting 2</t>
  </si>
  <si>
    <t>['Devm Games']</t>
  </si>
  <si>
    <t>ASRECorp</t>
  </si>
  <si>
    <t>MSI Electric City</t>
  </si>
  <si>
    <t>['Metanaut']</t>
  </si>
  <si>
    <t>['MSI']</t>
  </si>
  <si>
    <t>Red Planet: Survive</t>
  </si>
  <si>
    <t>['Silent Parrot Studio']</t>
  </si>
  <si>
    <t>Mind Spheres</t>
  </si>
  <si>
    <t>['Mind Spheres (Soundtrack)']</t>
  </si>
  <si>
    <t>In The Shadow Of The Truth</t>
  </si>
  <si>
    <t>['7TPGames']</t>
  </si>
  <si>
    <t>Inklings</t>
  </si>
  <si>
    <t>['Applepine Games']</t>
  </si>
  <si>
    <t>8-Bit Hordes</t>
  </si>
  <si>
    <t>['Single-player', 'Multi-player', 'PvP', 'Online PvP', 'Shared/Split Screen PvP', 'Co-op', 'Online Co-op', 'Steam Achievements', 'Steam Trading Cards', 'Steam Workshop', 'Steam Cloud', 'Steam Leaderboards', 'Includes level editor', 'Remote Play Together', 'Family Sharing']</t>
  </si>
  <si>
    <t>['8-Bit Hordes - Soundtrack']</t>
  </si>
  <si>
    <t>Zezenia Online</t>
  </si>
  <si>
    <t>['Zezenia Online', 'Saucer Software']</t>
  </si>
  <si>
    <t>['rojekti']</t>
  </si>
  <si>
    <t>Doodle WHAT?!</t>
  </si>
  <si>
    <t>['Multi-player', 'PvP', 'Online PvP', 'Cross-Platform Multiplayer', 'Steam Trading Cards', 'Family Sharing']</t>
  </si>
  <si>
    <t>GOD'S GIFT</t>
  </si>
  <si>
    <t>['Straitjacket']</t>
  </si>
  <si>
    <t>Mushroom Crusher Extreme</t>
  </si>
  <si>
    <t>['Mushroom Party', 'Team Jolly Roger']</t>
  </si>
  <si>
    <t>['Team Jolly Roger']</t>
  </si>
  <si>
    <t>Barnyard Mahjong 3</t>
  </si>
  <si>
    <t>The Hidden Dragon</t>
  </si>
  <si>
    <t>Mystery Of Rivenhallows</t>
  </si>
  <si>
    <t>Dragon Rage</t>
  </si>
  <si>
    <t>['Bulletproof Outlaws']</t>
  </si>
  <si>
    <t>HOMEBOUND</t>
  </si>
  <si>
    <t>['Quixel']</t>
  </si>
  <si>
    <t>2017-02-16 00:00:00</t>
  </si>
  <si>
    <t>Blortasia</t>
  </si>
  <si>
    <t>['Shape Space VR']</t>
  </si>
  <si>
    <t>2017-01-05 00:00:00</t>
  </si>
  <si>
    <t>Mervils: A VR Adventure</t>
  </si>
  <si>
    <t>D.N.Age</t>
  </si>
  <si>
    <t>GravPool</t>
  </si>
  <si>
    <t>['TinyCrease']</t>
  </si>
  <si>
    <t>['Single-player', 'Multi-player', 'PvP', 'Shared/Split Screen PvP', 'Shared/Split Screen', 'Tracked Controller Support', 'VR Only', 'Stats', 'Steam Leaderboards', 'Remote Play Together', 'Family Sharing']</t>
  </si>
  <si>
    <t>Crystal Quest Classic</t>
  </si>
  <si>
    <t>Crimson Sword Saga: The Peloran Wars</t>
  </si>
  <si>
    <t>['David Nguyen', 'David Chang']</t>
  </si>
  <si>
    <t>['OtakuMaker']</t>
  </si>
  <si>
    <t>Agent Walker: Secret Journey</t>
  </si>
  <si>
    <t>Sapper's bad dream</t>
  </si>
  <si>
    <t>Trick &amp; Treat</t>
  </si>
  <si>
    <t>['Trick &amp; Treat - Art Book']</t>
  </si>
  <si>
    <t>Line/Dash</t>
  </si>
  <si>
    <t>Plates</t>
  </si>
  <si>
    <t>['maasgdev']</t>
  </si>
  <si>
    <t>Holobunnies: Pause Cafe</t>
  </si>
  <si>
    <t>['q-bit Games']</t>
  </si>
  <si>
    <t>['Single-player', 'Multi-player', 'PvP', 'Shared/Split Screen PvP', 'Shared/Split Screen', 'Steam Achievements', 'Full controller support', 'Steam Trading Cards', 'Steam Cloud', 'Steam Leaderboards', 'Remote Play Together', 'Family Sharing']</t>
  </si>
  <si>
    <t>['Holobunnies: Pause Cafe - Soundtrack']</t>
  </si>
  <si>
    <t>Funfair Ride Simulator 3</t>
  </si>
  <si>
    <t>['Pixelsplit Simulations']</t>
  </si>
  <si>
    <t>['Funfair Ride Simulator 3 - Ride Pack 1', 'Funfair Ride Simulator 3 - Ride Pack 2', 'Funfair Ride Simulator 3 - Ride Pack 3', 'Funfair Ride Simulator 3 - Ride Pack 4', 'Funfair Ride Simulator 3 - Ride Pack 5', 'Funfair Ride Simulator 3 - Ride Pack 6']</t>
  </si>
  <si>
    <t>The Wardrobe - Even Better Edition</t>
  </si>
  <si>
    <t>['CINIC Games']</t>
  </si>
  <si>
    <t>2017-02-15 00:00:00</t>
  </si>
  <si>
    <t>['The Wardrobe - Book of References + Digital Soundtrack']</t>
  </si>
  <si>
    <t>Recursed</t>
  </si>
  <si>
    <t>['Portponky']</t>
  </si>
  <si>
    <t>['Shambles Software']</t>
  </si>
  <si>
    <t>Ayumi: Enhanced Edition</t>
  </si>
  <si>
    <t>['Lord Rutsah']</t>
  </si>
  <si>
    <t>Quanero VR</t>
  </si>
  <si>
    <t>['Laserboys3000']</t>
  </si>
  <si>
    <t>Sumeru</t>
  </si>
  <si>
    <t>['BigCheeseGames']</t>
  </si>
  <si>
    <t>['Sumeru_ArtBook']</t>
  </si>
  <si>
    <t>Second Death</t>
  </si>
  <si>
    <t>['Evan Wagstaff']</t>
  </si>
  <si>
    <t>The Slingshot VR</t>
  </si>
  <si>
    <t>2016-07-06 00:00:00</t>
  </si>
  <si>
    <t>Shoot Mania VR: Fun Zombies</t>
  </si>
  <si>
    <t>Cosmic Cavern 3671　　宇宙最大の地底最大の作戦</t>
  </si>
  <si>
    <t>Ghost Sweeper</t>
  </si>
  <si>
    <t>['7 Raven Studios']</t>
  </si>
  <si>
    <t>Mystic Diary - Hidden Object</t>
  </si>
  <si>
    <t>['SunRay Games']</t>
  </si>
  <si>
    <t>Underground Keeper</t>
  </si>
  <si>
    <t>['Render System']</t>
  </si>
  <si>
    <t>Shape Shifter</t>
  </si>
  <si>
    <t>['PRORTUS']</t>
  </si>
  <si>
    <t>Rise</t>
  </si>
  <si>
    <t>Construct: Escape the System</t>
  </si>
  <si>
    <t>['Oliver Boyce']</t>
  </si>
  <si>
    <t>['Immanitas Entertainment']</t>
  </si>
  <si>
    <t>Amihailu in Dreamland</t>
  </si>
  <si>
    <t>['Delmunsoft']</t>
  </si>
  <si>
    <t>DJ Streamer</t>
  </si>
  <si>
    <t>['Steam Cloud', 'Stats']</t>
  </si>
  <si>
    <t>Voice Again</t>
  </si>
  <si>
    <t>Pichon</t>
  </si>
  <si>
    <t>['Lisandro Lorea', 'Red Mage Games']</t>
  </si>
  <si>
    <t>['Red Mage Games']</t>
  </si>
  <si>
    <t>Wrong Dimension - The One Dimensional Platformer</t>
  </si>
  <si>
    <t>['StartUp Studios', 'Mike Troup']</t>
  </si>
  <si>
    <t>['StartUp Studios']</t>
  </si>
  <si>
    <t>Always Higher</t>
  </si>
  <si>
    <t>['AntiAnti']</t>
  </si>
  <si>
    <t>['Creative Assembly']</t>
  </si>
  <si>
    <t>['War Child Gaming']</t>
  </si>
  <si>
    <t>1 Moment Of Time: Silentville</t>
  </si>
  <si>
    <t>['2 Monkeys']</t>
  </si>
  <si>
    <t>Pixelscape: Oceans</t>
  </si>
  <si>
    <t>['Hidden Nature Design']</t>
  </si>
  <si>
    <t>G Prime</t>
  </si>
  <si>
    <t>['Code-Monkeys']</t>
  </si>
  <si>
    <t>The Challenge</t>
  </si>
  <si>
    <t>['Atum Software']</t>
  </si>
  <si>
    <t>Life is Feudal: Forest Village</t>
  </si>
  <si>
    <t>['Mindillusion']</t>
  </si>
  <si>
    <t>Typing with Jester</t>
  </si>
  <si>
    <t>['Netnip Ltd.']</t>
  </si>
  <si>
    <t>Pigmentone</t>
  </si>
  <si>
    <t>['Sliverbroom Studios']</t>
  </si>
  <si>
    <t>Zone of Lacryma</t>
  </si>
  <si>
    <t>Noob Squad</t>
  </si>
  <si>
    <t>Locus Solus</t>
  </si>
  <si>
    <t>Crystal Cosmos</t>
  </si>
  <si>
    <t>['Sea Beast Productions']</t>
  </si>
  <si>
    <t>Push The Crate: Remastered Edition</t>
  </si>
  <si>
    <t>Monster Slayers</t>
  </si>
  <si>
    <t>['Monster Slayers - Advanced Classes Unlocker', 'Monster Slayers - Fire &amp; Steel Expansion']</t>
  </si>
  <si>
    <t>Empty Horizons</t>
  </si>
  <si>
    <t>Strange Night</t>
  </si>
  <si>
    <t>Antihorror</t>
  </si>
  <si>
    <t>Minotaur</t>
  </si>
  <si>
    <t>['Awesome Enterprises']</t>
  </si>
  <si>
    <t>['Nudity', 'Violent', 'Gore', 'Action', 'Adventure', 'Indie', 'Early Access']</t>
  </si>
  <si>
    <t>SweatShop</t>
  </si>
  <si>
    <t>['DUCK']</t>
  </si>
  <si>
    <t>Adventures On The Polluted Islands</t>
  </si>
  <si>
    <t>['Uncle Frost Team']</t>
  </si>
  <si>
    <t>Sorcerer King: Rivals</t>
  </si>
  <si>
    <t>Discovering Space 2</t>
  </si>
  <si>
    <t>['Discovering VR']</t>
  </si>
  <si>
    <t>The Housewife</t>
  </si>
  <si>
    <t>['Colossal Wreck']</t>
  </si>
  <si>
    <t>Nothin' But Net</t>
  </si>
  <si>
    <t>['What Up Games, LLC']</t>
  </si>
  <si>
    <t>['Single-player', 'Multi-player', 'PvP', 'Online PvP', 'Co-op', 'Online Co-op', 'Cross-Platform Multiplayer', 'Steam Achievements', 'Tracked Controller Support', 'VR Only', 'Stats', 'Steam Leaderboards', 'Family Sharing']</t>
  </si>
  <si>
    <t>Ruction: The Golden Tablet</t>
  </si>
  <si>
    <t>['Scott Richey']</t>
  </si>
  <si>
    <t>['Ruction Games']</t>
  </si>
  <si>
    <t>Brick Battalion</t>
  </si>
  <si>
    <t>['Scoria Studios']</t>
  </si>
  <si>
    <t>['Single-player', 'Multi-player', 'PvP', 'Online PvP', 'Shared/Split Screen', 'Steam Achievements', 'Partial Controller Support', 'Steam Cloud', 'Steam Leaderboards', 'Remote Play Together', 'Family Sharing']</t>
  </si>
  <si>
    <t>Replica</t>
  </si>
  <si>
    <t>['Somi', 'Zero Rock Entertainment']</t>
  </si>
  <si>
    <t>DrumKit VR - Play drum kit in the world of VR</t>
  </si>
  <si>
    <t>['0o0']</t>
  </si>
  <si>
    <t>Geo-Fall</t>
  </si>
  <si>
    <t>['Argeus Games']</t>
  </si>
  <si>
    <t>2016-07-23 00:00:00</t>
  </si>
  <si>
    <t>Space, VR!</t>
  </si>
  <si>
    <t>LaserCat</t>
  </si>
  <si>
    <t>['Daniel McFarline']</t>
  </si>
  <si>
    <t>Return Zero VR</t>
  </si>
  <si>
    <t>Desert Race Adventures</t>
  </si>
  <si>
    <t>['Firedrake Games']</t>
  </si>
  <si>
    <t>GE Neuro</t>
  </si>
  <si>
    <t>['Kite &amp; Lightning']</t>
  </si>
  <si>
    <t>Senza Peso</t>
  </si>
  <si>
    <t>Watching Grass Grow In VR - The Game</t>
  </si>
  <si>
    <t>['EVR']</t>
  </si>
  <si>
    <t>2016-08-21 00:00:00</t>
  </si>
  <si>
    <t>Paddle Up</t>
  </si>
  <si>
    <t>['Pavel Jamal']</t>
  </si>
  <si>
    <t>Corona Blossom Vol.1 Gift From the Galaxy</t>
  </si>
  <si>
    <t>['Corona Blossom Theme Song EP']</t>
  </si>
  <si>
    <t>Deep Dark Dungeon</t>
  </si>
  <si>
    <t>['GlassCats']</t>
  </si>
  <si>
    <t>['GlassCats', 'PsychoFlux Entertainment']</t>
  </si>
  <si>
    <t>Momento Temporis: Light from the Deep</t>
  </si>
  <si>
    <t>['Burning Ice Games']</t>
  </si>
  <si>
    <t>Running Gods</t>
  </si>
  <si>
    <t>['Midnight Games EIRL']</t>
  </si>
  <si>
    <t>Fighting Fantasy Legends</t>
  </si>
  <si>
    <t>2017-07-27 00:00:00</t>
  </si>
  <si>
    <t>Supipara - Chapter 1 Spring Has Come!</t>
  </si>
  <si>
    <t>RC Racing Off Road 2.0</t>
  </si>
  <si>
    <t>A Verdant Hue</t>
  </si>
  <si>
    <t>Renoir</t>
  </si>
  <si>
    <t>Divided We Fall: Play For Free</t>
  </si>
  <si>
    <t>['KAVA Game Studio']</t>
  </si>
  <si>
    <t>['Single-player', 'Multi-player', 'PvP', 'Online PvP', 'Steam Achievements', 'Steam Workshop', 'Includes level editor']</t>
  </si>
  <si>
    <t>['Divided We Fall: Officer Edition']</t>
  </si>
  <si>
    <t>Overdriven Reloaded</t>
  </si>
  <si>
    <t>['Overdriven Reloaded - Special Edition Upgrade']</t>
  </si>
  <si>
    <t>Intrude</t>
  </si>
  <si>
    <t>['Michal Kruba']</t>
  </si>
  <si>
    <t>['Single-player', 'Steam Achievements', 'Steam Trading Cards', 'Steam Leaderboards', 'Includes level editor', 'Family Sharing']</t>
  </si>
  <si>
    <t>['Intrude - Soundtrack']</t>
  </si>
  <si>
    <t>Reckpunk</t>
  </si>
  <si>
    <t>['dlan']</t>
  </si>
  <si>
    <t>Deios II // DEIDIA</t>
  </si>
  <si>
    <t>Hexoscope</t>
  </si>
  <si>
    <t>['Studio Binokle']</t>
  </si>
  <si>
    <t>['Hexoscope OST', "Hexoscope Collector's Edition Content"]</t>
  </si>
  <si>
    <t>Flipside Studio</t>
  </si>
  <si>
    <t>['Flipside XR']</t>
  </si>
  <si>
    <t>Lil Tanks</t>
  </si>
  <si>
    <t>['Lead Money Games']</t>
  </si>
  <si>
    <t>['Lil Tanks Original Soundtrack']</t>
  </si>
  <si>
    <t>Endless Labyrinth</t>
  </si>
  <si>
    <t>['Mike Prosser']</t>
  </si>
  <si>
    <t>Montaro</t>
  </si>
  <si>
    <t>['JCKSLAP']</t>
  </si>
  <si>
    <t>['02GAMES']</t>
  </si>
  <si>
    <t>Lance A Lot: Classic Edition</t>
  </si>
  <si>
    <t>['Brimstone']</t>
  </si>
  <si>
    <t>The Secret Monster Society</t>
  </si>
  <si>
    <t>['The Secret Monster Society Soundtrack', 'Chapter Two: Time, Dreams and Underwater Travel']</t>
  </si>
  <si>
    <t>Selma and the Wisp</t>
  </si>
  <si>
    <t>BowMage</t>
  </si>
  <si>
    <t>['Fusion Labz Corp.']</t>
  </si>
  <si>
    <t>Dark Parables: The Swan Princess and The Dire Tree Collector's Edition</t>
  </si>
  <si>
    <t>Evolution Planet: Gold Edition</t>
  </si>
  <si>
    <t>['Play Wireless']</t>
  </si>
  <si>
    <t>['Single-player', 'Steam Trading Cards', 'Steam Cloud', 'Steam Leaderboards', 'Family Sharing']</t>
  </si>
  <si>
    <t>DATH</t>
  </si>
  <si>
    <t>['kivoro']</t>
  </si>
  <si>
    <t>Hypnorain</t>
  </si>
  <si>
    <t>['KEYREAL']</t>
  </si>
  <si>
    <t>Disgaea 2 PC</t>
  </si>
  <si>
    <t>['Disgaea 2 PC - Digital Art Book']</t>
  </si>
  <si>
    <t>AccuRC 2</t>
  </si>
  <si>
    <t>['trasnatech']</t>
  </si>
  <si>
    <t>['Single-player', 'Multi-player', 'PvP', 'Online PvP', 'Shared/Split Screen PvP', 'VR Supported', 'Partial Controller Support', 'Steam Cloud', 'Remote Play Together', 'Family Sharing']</t>
  </si>
  <si>
    <t>TrumPiñata</t>
  </si>
  <si>
    <t>['KittyPup Productions']</t>
  </si>
  <si>
    <t>['JH Dinsdale LTD']</t>
  </si>
  <si>
    <t>Ancient VR coaster</t>
  </si>
  <si>
    <t>['Crovax Studios']</t>
  </si>
  <si>
    <t>2016-07-04 00:00:00</t>
  </si>
  <si>
    <t>The Wire Loop Game VR</t>
  </si>
  <si>
    <t>Fractasia</t>
  </si>
  <si>
    <t>['Start VR']</t>
  </si>
  <si>
    <t>Ping Pong League</t>
  </si>
  <si>
    <t>['Cover Corp.']</t>
  </si>
  <si>
    <t>Baskhead</t>
  </si>
  <si>
    <t>['VRLINES']</t>
  </si>
  <si>
    <t>['Single-player', 'Multi-player', 'PvP', 'Shared/Split Screen PvP', 'Tracked Controller Support', 'VR Only', 'Remote Play Together', 'Family Sharing']</t>
  </si>
  <si>
    <t>STANDBY</t>
  </si>
  <si>
    <t>['Noclip']</t>
  </si>
  <si>
    <t>TransRoad: USA</t>
  </si>
  <si>
    <t>2017-11-09 00:00:00</t>
  </si>
  <si>
    <t>Morphblade</t>
  </si>
  <si>
    <t>MageWorks</t>
  </si>
  <si>
    <t>['Earthborn Interactive, LLC']</t>
  </si>
  <si>
    <t>Captain Curve's Intergalactic Space Adventure</t>
  </si>
  <si>
    <t>VR: Vacate the Room (Virtual Reality Escape)</t>
  </si>
  <si>
    <t>['hOSHI']</t>
  </si>
  <si>
    <t>['VR: Vacate the Room - Extras']</t>
  </si>
  <si>
    <t>Acid Flip</t>
  </si>
  <si>
    <t>['Single-player', 'Steam Trading Cards', 'Partial Controller Support', 'Remote Play on Phone', 'Remote Play on Tablet', 'Family Sharing']</t>
  </si>
  <si>
    <t>ViveSpray</t>
  </si>
  <si>
    <t>['ciwolsey']</t>
  </si>
  <si>
    <t>VeeR Pong</t>
  </si>
  <si>
    <t>['Ian Slattery']</t>
  </si>
  <si>
    <t>['Single-player', 'Multi-player', 'PvP', 'Online PvP', 'Cross-Platform Multiplayer', 'Steam Achievements', 'Tracked Controller Support', 'VR Only', 'Stats', 'Steam Leaderboards', 'Family Sharing']</t>
  </si>
  <si>
    <t>Wondership Q</t>
  </si>
  <si>
    <t>['Miracle Positive Co., Ltd.']</t>
  </si>
  <si>
    <t>['Cygames, Inc.']</t>
  </si>
  <si>
    <t>Too Angry to Space</t>
  </si>
  <si>
    <t>['AK84C']</t>
  </si>
  <si>
    <t>VR Battle Grid</t>
  </si>
  <si>
    <t>['Fred Sauer']</t>
  </si>
  <si>
    <t>Heart's Medicine - Time to Heal</t>
  </si>
  <si>
    <t>['Blue Giraffe', 'GameHouse']</t>
  </si>
  <si>
    <t>["Heart's Medicine - Time to Heal - Soundtrack"]</t>
  </si>
  <si>
    <t>Pengame</t>
  </si>
  <si>
    <t>['Rogue Relay']</t>
  </si>
  <si>
    <t>BeeBeeQ</t>
  </si>
  <si>
    <t>['Popup Asylum']</t>
  </si>
  <si>
    <t>MiDZone</t>
  </si>
  <si>
    <t>['NFA', 'AMASS']</t>
  </si>
  <si>
    <t>['NFA']</t>
  </si>
  <si>
    <t>Unbreakable Vr Runner</t>
  </si>
  <si>
    <t>Bowl VR</t>
  </si>
  <si>
    <t>['Carbon Fiber Games']</t>
  </si>
  <si>
    <t>['Single-player', 'Multi-player', 'PvP', 'Shared/Split Screen PvP', 'Co-op', 'Shared/Split Screen Co-op', 'Steam Achievements', 'Tracked Controller Support', 'VR Only', 'Remote Play Together', 'Family Sharing']</t>
  </si>
  <si>
    <t>2016-06-24 00:00:00</t>
  </si>
  <si>
    <t>Barrow Hill: Curse of the Ancient Circle</t>
  </si>
  <si>
    <t>['Barrow Hill: Curse of the Ancient Circle - Soundtrack']</t>
  </si>
  <si>
    <t>VR Boxing Workout</t>
  </si>
  <si>
    <t>['Wenkly Studio']</t>
  </si>
  <si>
    <t>2016-07-10 00:00:00</t>
  </si>
  <si>
    <t>Praey for the Gods</t>
  </si>
  <si>
    <t>['No Matter Studios']</t>
  </si>
  <si>
    <t>['Praey for the Gods Soundtrack']</t>
  </si>
  <si>
    <t>The Amazing Shinsengumi: Heroes in Love</t>
  </si>
  <si>
    <t>Office lovers</t>
  </si>
  <si>
    <t>Dangerous Relationship</t>
  </si>
  <si>
    <t>My Butler</t>
  </si>
  <si>
    <t>Orc Hunter VR</t>
  </si>
  <si>
    <t>['Orc Hunter Developer Team']</t>
  </si>
  <si>
    <t>['Single-player', 'Multi-player', 'Co-op', 'Online Co-op', 'Tracked Controller Support', 'VR Only']</t>
  </si>
  <si>
    <t>Laraan</t>
  </si>
  <si>
    <t>['Laraan SoundTrack']</t>
  </si>
  <si>
    <t>Haven Moon</t>
  </si>
  <si>
    <t>['Francois Roussel']</t>
  </si>
  <si>
    <t>Awakened</t>
  </si>
  <si>
    <t>['Jesper Michael Petersen']</t>
  </si>
  <si>
    <t>Nightork Adventures - Beyond the Moons of Shadalee</t>
  </si>
  <si>
    <t>['Warptear Entertainment']</t>
  </si>
  <si>
    <t>['Single-player', 'Steam Achievements', 'Steam Trading Cards', 'Steam Workshop', 'Includes level editor']</t>
  </si>
  <si>
    <t>#Archery</t>
  </si>
  <si>
    <t>['VRUnicorns']</t>
  </si>
  <si>
    <t>['Bandello ']</t>
  </si>
  <si>
    <t>['Single-player', 'Multi-player', 'PvP', 'Shared/Split Screen PvP', 'Steam Achievements', 'Tracked Controller Support', 'VR Only', 'Steam Trading Cards', 'Steam Leaderboards', 'Remote Play Together', 'Family Sharing']</t>
  </si>
  <si>
    <t>2017-12-19 00:00:00</t>
  </si>
  <si>
    <t>Jonah's Path</t>
  </si>
  <si>
    <t>['Ionut Lucian Achiricioaei']</t>
  </si>
  <si>
    <t>Rivais Em Batalha</t>
  </si>
  <si>
    <t>['Art Games']</t>
  </si>
  <si>
    <t>['Multi-player', 'PvP', 'Shared/Split Screen PvP', 'Steam Achievements', 'Steam Trading Cards', 'Steam Cloud', 'Remote Play Together', 'Family Sharing']</t>
  </si>
  <si>
    <t>NeverMine</t>
  </si>
  <si>
    <t>Anthelion</t>
  </si>
  <si>
    <t>['Rovio Sweden AB']</t>
  </si>
  <si>
    <t>Splash Bash</t>
  </si>
  <si>
    <t>PuppetsVR</t>
  </si>
  <si>
    <t>['Expo Virtualis']</t>
  </si>
  <si>
    <t>2017-09-27 00:00:00</t>
  </si>
  <si>
    <t>Road to your City</t>
  </si>
  <si>
    <t>['Yheeky Games']</t>
  </si>
  <si>
    <t>ENIGMA:</t>
  </si>
  <si>
    <t>['Uzumeya']</t>
  </si>
  <si>
    <t>RX squad</t>
  </si>
  <si>
    <t>['YFYX games']</t>
  </si>
  <si>
    <t>The Thrill of the Fight - VR Boxing</t>
  </si>
  <si>
    <t>['Sealost Interactive LLC']</t>
  </si>
  <si>
    <t>Lionheart</t>
  </si>
  <si>
    <t>['Shiisanmei']</t>
  </si>
  <si>
    <t>Miniature Garden</t>
  </si>
  <si>
    <t>['Muzintou']</t>
  </si>
  <si>
    <t>After the Empire</t>
  </si>
  <si>
    <t>['Goatee Games']</t>
  </si>
  <si>
    <t>World VR Competition</t>
  </si>
  <si>
    <t>['MT Worlds']</t>
  </si>
  <si>
    <t>Requiem: Avenging Angel</t>
  </si>
  <si>
    <t>Ragnarok Clicker</t>
  </si>
  <si>
    <t>['Single-player', 'Multi-player', 'In-App Purchases', 'Steam Cloud', 'Family Sharing']</t>
  </si>
  <si>
    <t>['Adventure', 'Casual', 'Free To Play', 'RPG', 'Simulation', 'Strategy']</t>
  </si>
  <si>
    <t>ChessVR</t>
  </si>
  <si>
    <t>Funfair</t>
  </si>
  <si>
    <t>['TheStonefox']</t>
  </si>
  <si>
    <t>['Sysdia Games']</t>
  </si>
  <si>
    <t>Nanome</t>
  </si>
  <si>
    <t>['Nanome Inc.']</t>
  </si>
  <si>
    <t>['Animation &amp; Modeling', 'Design &amp; Illustration', 'Education', 'Utilities']</t>
  </si>
  <si>
    <t>Wild Romance</t>
  </si>
  <si>
    <t>PyroSlam: VR Table Tennis</t>
  </si>
  <si>
    <t>['kChamp Games']</t>
  </si>
  <si>
    <t>Bank Limit : Advanced Battle Racing</t>
  </si>
  <si>
    <t>['Tastee Beverage Studios, LLC']</t>
  </si>
  <si>
    <t>['Single-player', 'Multi-player', 'PvP', 'Online PvP', 'Cross-Platform Multiplayer', 'Steam Achievements', 'Full controller support', 'Tracked Controller Support', 'VR Supported', 'Steam Trading Cards', 'Steam Cloud', 'Stats', 'Steam Leaderboards', 'Family Sharing']</t>
  </si>
  <si>
    <t>GTFO</t>
  </si>
  <si>
    <t>['10 Chambers']</t>
  </si>
  <si>
    <t>['Multi-player', 'Co-op', 'Online Co-op', 'Steam Achievements', 'Steam Trading Cards', 'Partial Controller Support', 'Family Sharing']</t>
  </si>
  <si>
    <t>Hidden Object - 12 in 1 bundle</t>
  </si>
  <si>
    <t>['Mzone']</t>
  </si>
  <si>
    <t>['Games for All']</t>
  </si>
  <si>
    <t>VR Disc Golf</t>
  </si>
  <si>
    <t>['FRS Game Studio']</t>
  </si>
  <si>
    <t>['Front Range Software, LLC']</t>
  </si>
  <si>
    <t>['Single-player', 'Multi-player', 'PvP', 'Online PvP', 'Shared/Split Screen PvP', 'Steam Achievements', 'Tracked Controller Support', 'VR Only', 'Stats', 'Remote Play Together', 'Family Sharing']</t>
  </si>
  <si>
    <t>Deep Space Dash</t>
  </si>
  <si>
    <t>Valkyrius Prime</t>
  </si>
  <si>
    <t>['Iridescent Games']</t>
  </si>
  <si>
    <t>Monster Puzzle</t>
  </si>
  <si>
    <t>Beat Ninja</t>
  </si>
  <si>
    <t>Ballistic Tanks</t>
  </si>
  <si>
    <t>['Kirklight Games']</t>
  </si>
  <si>
    <t>['Single-player', 'Multi-player', 'PvP', 'Shared/Split Screen PvP', 'Co-op', 'Shared/Split Screen Co-op', 'Shared/Split Screen', 'Full controller support', 'Steam Trading Cards', 'Remote Play Together', 'Family Sharing']</t>
  </si>
  <si>
    <t>Card Quest</t>
  </si>
  <si>
    <t>['WinterSpring Games']</t>
  </si>
  <si>
    <t>BellyBots</t>
  </si>
  <si>
    <t>['Grumpy Company GmbH']</t>
  </si>
  <si>
    <t>KOTH</t>
  </si>
  <si>
    <t>['Abbeytek Ltd']</t>
  </si>
  <si>
    <t>['Single-player', 'Steam Achievements', 'Tracked Controller Support', 'VR Supported', 'Steam Cloud', 'Stats', 'Steam Leaderboards', 'Family Sharing']</t>
  </si>
  <si>
    <t>VR Ping Pong</t>
  </si>
  <si>
    <t>['Reddoll Srl']</t>
  </si>
  <si>
    <t>['IV Productions', 'Merge Games']</t>
  </si>
  <si>
    <t>Veterans Online - Open Beta</t>
  </si>
  <si>
    <t>['Nuked Cockroach']</t>
  </si>
  <si>
    <t>['Veterans Online - Beasts Of War', 'Veterans Online - Rides of War', "Veterans Online - Founder's Pack"]</t>
  </si>
  <si>
    <t>Aperion Cyberstorm</t>
  </si>
  <si>
    <t>['aPriori Digital']</t>
  </si>
  <si>
    <t>Virtual Insanity</t>
  </si>
  <si>
    <t>['Virtual Mirage studios']</t>
  </si>
  <si>
    <t>['Nudity', 'Violent', 'Gore', 'Action', 'Adventure', 'Free To Play', 'Indie']</t>
  </si>
  <si>
    <t>Bohemian Killing</t>
  </si>
  <si>
    <t>['Bohemian Killing - Original Soundtrack and Artbooks']</t>
  </si>
  <si>
    <t>Space Hulk: Tactics</t>
  </si>
  <si>
    <t>['Space Hulk: Tactics - Soundtrack']</t>
  </si>
  <si>
    <t>The Cat! Porfirio's Adventure</t>
  </si>
  <si>
    <t>['Cats Who Play']</t>
  </si>
  <si>
    <t>The Agency: Chapter 1</t>
  </si>
  <si>
    <t>Affairs of the Court: Choice of Romance</t>
  </si>
  <si>
    <t>['Single-player', 'Steam Achievements', 'Captions available', 'In-App Purchases', 'Steam Cloud', 'Family Sharing']</t>
  </si>
  <si>
    <t>['Affairs of the Court: Choice of Romance - Play as the Consort', 'Affairs of the Court: Choice of Romance - A Life Mage Child', 'Affairs of the Court: Choice of Romance - Death to the Princess']</t>
  </si>
  <si>
    <t>Thunder Gun: Revenge of the Mutants</t>
  </si>
  <si>
    <t>['Potato Interactive']</t>
  </si>
  <si>
    <t>Rogues Like Us</t>
  </si>
  <si>
    <t>['oddByte']</t>
  </si>
  <si>
    <t>['Single-player', 'Multi-player', 'PvP', 'Shared/Split Screen PvP', 'Co-op', 'Shared/Split Screen Co-op', 'Shared/Split Screen', 'Full controller support', 'Steam Trading Cards', 'Steam Cloud', 'Remote Play Together', 'Family Sharing']</t>
  </si>
  <si>
    <t>Alteric</t>
  </si>
  <si>
    <t>['Alteric - Soundtracks']</t>
  </si>
  <si>
    <t>Zombie Apocalypse: Escape The Undead City</t>
  </si>
  <si>
    <t>Heroes of the Monkey Tavern</t>
  </si>
  <si>
    <t>['Monkey Stories']</t>
  </si>
  <si>
    <t>The Dark Legions</t>
  </si>
  <si>
    <t>['Mascot Entertainment']</t>
  </si>
  <si>
    <t>2016-07-09 00:00:00</t>
  </si>
  <si>
    <t>She Dreams Elsewhere</t>
  </si>
  <si>
    <t>['Studio Zevere']</t>
  </si>
  <si>
    <t>['Single-player', 'Steam Achievements', 'Full controller support', 'Steam Trading Cards', 'Commentary available']</t>
  </si>
  <si>
    <t>Malkia</t>
  </si>
  <si>
    <t>['Sports Interactive']</t>
  </si>
  <si>
    <t>Ridge</t>
  </si>
  <si>
    <t>['Yakovlev Vladislav']</t>
  </si>
  <si>
    <t>[' Volens Nolens Games']</t>
  </si>
  <si>
    <t>One Day : The Sun Disappeared</t>
  </si>
  <si>
    <t>['Teemo Soft']</t>
  </si>
  <si>
    <t>Gotta Go</t>
  </si>
  <si>
    <t>['Dire Nerd Studios']</t>
  </si>
  <si>
    <t>Nary</t>
  </si>
  <si>
    <t>Project Syria</t>
  </si>
  <si>
    <t>['Emblematic Group']</t>
  </si>
  <si>
    <t>My Caligula</t>
  </si>
  <si>
    <t>['Seraphim Creations']</t>
  </si>
  <si>
    <t>Orwell: Keeping an Eye On You</t>
  </si>
  <si>
    <t>['Osmotic Studios']</t>
  </si>
  <si>
    <t>['Orwell - Soundtrack']</t>
  </si>
  <si>
    <t>Vision of Aurora Borealis</t>
  </si>
  <si>
    <t>['Purin Productions']</t>
  </si>
  <si>
    <t>['Vision of Aurora Borealis - Fanbook and OST']</t>
  </si>
  <si>
    <t>A-Train PC Classic</t>
  </si>
  <si>
    <t>['STUDIOARTDINK', 'KOMODO']</t>
  </si>
  <si>
    <t>Lord of Djinn</t>
  </si>
  <si>
    <t>['Lightray Games']</t>
  </si>
  <si>
    <t>['Multi-player', 'PvP', 'Online PvP', 'Shared/Split Screen PvP', 'Shared/Split Screen', 'Steam Achievements', 'Full controller support', 'Steam Trading Cards', 'Remote Play Together', 'Family Sharing']</t>
  </si>
  <si>
    <t>3D Pool</t>
  </si>
  <si>
    <t>['Casual', 'Simulation', 'Sports', 'Free To Play']</t>
  </si>
  <si>
    <t>Planet Driller</t>
  </si>
  <si>
    <t>['Oryzhon Studios']</t>
  </si>
  <si>
    <t>Haimrik</t>
  </si>
  <si>
    <t>['Below the Game']</t>
  </si>
  <si>
    <t>CapRiders: Euro Soccer</t>
  </si>
  <si>
    <t>['3GoGames']</t>
  </si>
  <si>
    <t>['Single-player', 'Multi-player', 'PvP', 'Online PvP', 'Shared/Split Screen PvP', 'Co-op', 'Shared/Split Screen Co-op', 'Steam Achievements', 'Full controller support', 'Steam Trading Cards', 'Remote Play Together', 'Family Sharing']</t>
  </si>
  <si>
    <t>12 Labours of Hercules V: Kids of Hellas (Platinum Edition)</t>
  </si>
  <si>
    <t>Way of the Red</t>
  </si>
  <si>
    <t>['Corey Hardman']</t>
  </si>
  <si>
    <t>Den vänstra handens stig</t>
  </si>
  <si>
    <t>['Newmark Software']</t>
  </si>
  <si>
    <t>Alchemist Penguin</t>
  </si>
  <si>
    <t>['Foot in the Box, LLC']</t>
  </si>
  <si>
    <t>the 9th day:第九日</t>
  </si>
  <si>
    <t>['The 9th Day - Original Soundtrack', 'The 9th Day - CG+单图豪华合集', 'The 9th Day - Artworks Book', 'The 9th Day - 前传小说']</t>
  </si>
  <si>
    <t>Grim Dragons</t>
  </si>
  <si>
    <t>['Punkster Inc.']</t>
  </si>
  <si>
    <t>PRINCIPIA: Master of Science</t>
  </si>
  <si>
    <t>['tomeapp']</t>
  </si>
  <si>
    <t>Vanilla Bagel: The Roguelike</t>
  </si>
  <si>
    <t>Zero-G VR</t>
  </si>
  <si>
    <t>['Linkus Studio']</t>
  </si>
  <si>
    <t>2016-06-16 00:00:00</t>
  </si>
  <si>
    <t>Notruf 112 | Emergency Call 112</t>
  </si>
  <si>
    <t>['Notruf 112 - KEF - Das Kleineinsatzfahrzeug']</t>
  </si>
  <si>
    <t>Momonga Pinball Adventures</t>
  </si>
  <si>
    <t>['Paladin Studios', 'Seaven Studio']</t>
  </si>
  <si>
    <t>Mahjong Destiny</t>
  </si>
  <si>
    <t>Beeftacular</t>
  </si>
  <si>
    <t>Reset 1-1</t>
  </si>
  <si>
    <t>Assault on the Necrospire</t>
  </si>
  <si>
    <t>['Mike Watson']</t>
  </si>
  <si>
    <t>2017-08-21 00:00:00</t>
  </si>
  <si>
    <t>Fly O'Clock</t>
  </si>
  <si>
    <t>DashBored</t>
  </si>
  <si>
    <t>Weird Hero</t>
  </si>
  <si>
    <t>Robot Legions Reborn</t>
  </si>
  <si>
    <t>Ne no Kami: The Two Princess Knights of Kyoto</t>
  </si>
  <si>
    <t>['Kuro Irodoru Yomiji']</t>
  </si>
  <si>
    <t>['Ne no Kami - The Two Princess Knights of Kyoto Original Soundtrack', 'Ne no Kami - The Two Princess Knights of Kyoto - 18+ Adult Only Content', 'Ne no Kami - The Two Princess Knights of Kyoto - Art Book']</t>
  </si>
  <si>
    <t>Control Craft 3</t>
  </si>
  <si>
    <t>['Cristian Manolachi', 'Atomic Fabrik']</t>
  </si>
  <si>
    <t>['Single-player', 'Steam Achievements', 'Full controller support', 'Steam Trading Cards', 'Steam Workshop', 'Remote Play on TV', 'Remote Play Together', 'Family Sharing']</t>
  </si>
  <si>
    <t>2016-12-30 00:00:00</t>
  </si>
  <si>
    <t>Wolfpack</t>
  </si>
  <si>
    <t>['Usurpator AB']</t>
  </si>
  <si>
    <t>['SUBSIM']</t>
  </si>
  <si>
    <t>Need to Know</t>
  </si>
  <si>
    <t>['Monomyth Games']</t>
  </si>
  <si>
    <t>['Need to Know - Official Soundtrack']</t>
  </si>
  <si>
    <t>Frost</t>
  </si>
  <si>
    <t>['Jérôme Bodin']</t>
  </si>
  <si>
    <t>Daily Chthonicle: Editor's Edition</t>
  </si>
  <si>
    <t>['Sinister Systems']</t>
  </si>
  <si>
    <t>Aiball</t>
  </si>
  <si>
    <t>Gravity Cat</t>
  </si>
  <si>
    <t>IN-VERT: Definitive Edition</t>
  </si>
  <si>
    <t>['IN-VERT: Soundtrack']</t>
  </si>
  <si>
    <t>Revenge of the Spirit: Rite of Resurrection</t>
  </si>
  <si>
    <t>Bot Vice</t>
  </si>
  <si>
    <t>League of Evil</t>
  </si>
  <si>
    <t>['Ratalaika Games S.L.', 'Woblyware']</t>
  </si>
  <si>
    <t>['Single-player', 'Steam Achievements', 'Full controller support', 'Steam Trading Cards', 'Steam Workshop', 'Steam Cloud', 'Stats', 'Includes level editor', 'Remote Play on TV', 'Family Sharing']</t>
  </si>
  <si>
    <t>['League of Evil: Soundtrack + Extras']</t>
  </si>
  <si>
    <t>Shout Of Survival</t>
  </si>
  <si>
    <t>['Hako Games']</t>
  </si>
  <si>
    <t>2017-11-29 00:00:00</t>
  </si>
  <si>
    <t>Ant Queen</t>
  </si>
  <si>
    <t>['inVantage Technologies']</t>
  </si>
  <si>
    <t>Human, we have a problem</t>
  </si>
  <si>
    <t>['Enrick Lambert']</t>
  </si>
  <si>
    <t>Duckie Dash</t>
  </si>
  <si>
    <t>['Single-player', 'Multi-player', 'PvP', 'Shared/Split Screen PvP', 'Shared/Split Screen', 'Full controller support', 'Steam Trading Cards', 'Remote Play Together', 'Family Sharing']</t>
  </si>
  <si>
    <t>Red Trigger</t>
  </si>
  <si>
    <t>['Bold Spirit Game Studio']</t>
  </si>
  <si>
    <t>['Single-player', 'Steam Achievements', 'Full controller support', 'Steam Trading Cards', 'Captions available', 'Steam Leaderboards', 'Family Sharing']</t>
  </si>
  <si>
    <t>GemBreak</t>
  </si>
  <si>
    <t>['Ballista Studios IVS']</t>
  </si>
  <si>
    <t>2016-06-14 00:00:00</t>
  </si>
  <si>
    <t>Discrepant</t>
  </si>
  <si>
    <t>['Incendio Software']</t>
  </si>
  <si>
    <t>LUMBERMANCER</t>
  </si>
  <si>
    <t>['Roger von Biersborn']</t>
  </si>
  <si>
    <t>2016-06-28 00:00:00</t>
  </si>
  <si>
    <t>Lil Big Invasion</t>
  </si>
  <si>
    <t>['Andreas Britten']</t>
  </si>
  <si>
    <t>['Lil Big Invasion - Soundtrack']</t>
  </si>
  <si>
    <t>Take Thy Throne</t>
  </si>
  <si>
    <t>['Single-player', 'Multi-player', 'MMO', 'PvP', 'Online PvP', 'Co-op', 'Online Co-op', 'Cross-Platform Multiplayer', 'Steam Achievements', 'Steam Trading Cards', 'Partial Controller Support', 'Family Sharing']</t>
  </si>
  <si>
    <t>Drift Horizon Online</t>
  </si>
  <si>
    <t>['JDM4iK Games']</t>
  </si>
  <si>
    <t>Hermodr</t>
  </si>
  <si>
    <t>['Regday NULL']</t>
  </si>
  <si>
    <t>Flight 787 - Advanced</t>
  </si>
  <si>
    <t>['idris Celik']</t>
  </si>
  <si>
    <t>2016-06-21 00:00:00</t>
  </si>
  <si>
    <t>神明的一天世界(God's One Day World)</t>
  </si>
  <si>
    <t>['神明的一天世界OST', "Prologue of God's one day world", "Extra Story of God's one day world"]</t>
  </si>
  <si>
    <t>Octamari Rescue</t>
  </si>
  <si>
    <t>The Barbarian and the Subterranean Caves</t>
  </si>
  <si>
    <t>Child of the Wind</t>
  </si>
  <si>
    <t>['Freetale']</t>
  </si>
  <si>
    <t>Quell Zen</t>
  </si>
  <si>
    <t>Time Tenshi 2</t>
  </si>
  <si>
    <t>Mind OVR Matter</t>
  </si>
  <si>
    <t>Prismata</t>
  </si>
  <si>
    <t>['Single-player', 'Multi-player', 'PvP', 'Online PvP', 'Steam Achievements', 'Steam Trading Cards', 'In-App Purchases']</t>
  </si>
  <si>
    <t>['Free To Play', 'Indie', 'Simulation', 'Strategy', 'Early Access']</t>
  </si>
  <si>
    <t>['Prismata - Eng']</t>
  </si>
  <si>
    <t>SWARMRIDERS</t>
  </si>
  <si>
    <t>['SWARMRIDERS: Original Soundtrack']</t>
  </si>
  <si>
    <t>Locomancer</t>
  </si>
  <si>
    <t>['Eric Lipschutz']</t>
  </si>
  <si>
    <t>['Single-player', 'Multi-player', 'Co-op', 'Online Co-op', 'Steam Achievements', 'Full controller support', 'Tracked Controller Support', 'VR Supported', 'Steam Workshop', 'Steam Cloud']</t>
  </si>
  <si>
    <t>['Locomancer Soundtrack']</t>
  </si>
  <si>
    <t>Rabbit Island</t>
  </si>
  <si>
    <t>['Serhii Vitukhin']</t>
  </si>
  <si>
    <t>Astroflux</t>
  </si>
  <si>
    <t>['Fula Fisken']</t>
  </si>
  <si>
    <t>Antisphere</t>
  </si>
  <si>
    <t>['Soap Interactive, Lion Game Lion']</t>
  </si>
  <si>
    <t>['Single-player', 'Multi-player', 'PvP', 'Online PvP', 'Shared/Split Screen PvP', 'Shared/Split Screen', 'Steam Achievements', 'Full controller support', 'Steam Trading Cards', 'Remote Play Together', 'Family Sharing']</t>
  </si>
  <si>
    <t>AWA</t>
  </si>
  <si>
    <t>The Golf Club VR</t>
  </si>
  <si>
    <t>['HB Studios']</t>
  </si>
  <si>
    <t>Fabric</t>
  </si>
  <si>
    <t>['Torreng Labs']</t>
  </si>
  <si>
    <t>['Fabric: Original Soundtrack']</t>
  </si>
  <si>
    <t>Battle Forever</t>
  </si>
  <si>
    <t>['Inferno Games']</t>
  </si>
  <si>
    <t>2016-06-11 00:00:00</t>
  </si>
  <si>
    <t>Conga Master</t>
  </si>
  <si>
    <t>['Undercoders']</t>
  </si>
  <si>
    <t>['Single-player', 'Multi-player', 'PvP', 'Shared/Split Screen PvP', 'Co-op', 'Shared/Split Screen Co-op', 'Shared/Split Screen', 'Steam Achievements', 'Full controller support', 'Steam Trading Cards', 'Steam Leaderboards', 'Remote Play on TV', 'Remote Play Together', 'Family Sharing']</t>
  </si>
  <si>
    <t>Run The Gamut</t>
  </si>
  <si>
    <t>['Playdev Gaming']</t>
  </si>
  <si>
    <t>Playthings: VR Music Vacation</t>
  </si>
  <si>
    <t>['Always &amp; Forever Computer Entertainment']</t>
  </si>
  <si>
    <t>Demon Truck</t>
  </si>
  <si>
    <t>['Triger Mountain']</t>
  </si>
  <si>
    <t>['Adventurepro Games LLC']</t>
  </si>
  <si>
    <t>BlockAid</t>
  </si>
  <si>
    <t>['SEGA Hardlight™']</t>
  </si>
  <si>
    <t>Bayla Bunny</t>
  </si>
  <si>
    <t>Adventures of Bertram Fiddle 2: A Bleaker Predicklement</t>
  </si>
  <si>
    <t>Putty Pals</t>
  </si>
  <si>
    <t>['Harmonious Games']</t>
  </si>
  <si>
    <t>['Multi-player', 'Co-op', 'Shared/Split Screen Co-op', 'Shared/Split Screen', 'Steam Achievements', 'Full controller support', 'Steam Trading Cards', 'Steam Cloud', 'Remote Play Together', 'Family Sharing']</t>
  </si>
  <si>
    <t>Sling Ming</t>
  </si>
  <si>
    <t>['Good Night Brave Warrior']</t>
  </si>
  <si>
    <t>2018-04-05 00:00:00</t>
  </si>
  <si>
    <t>VR Shooter Guns</t>
  </si>
  <si>
    <t>Unforgiving Trials: The Darkest Crusade</t>
  </si>
  <si>
    <t>Brut@l</t>
  </si>
  <si>
    <t>['Stormcloud Games']</t>
  </si>
  <si>
    <t>['Single-player', 'Multi-player', 'Co-op', 'Shared/Split Screen Co-op', 'Shared/Split Screen', 'Steam Achievements', 'Full controller support', 'Steam Trading Cards', 'Steam Workshop', 'Steam Cloud', 'Steam Leaderboards', 'Includes level editor', 'Remote Play Together', 'Family Sharing']</t>
  </si>
  <si>
    <t>CASE: Animatronics</t>
  </si>
  <si>
    <t>['Walnut LLC', 'Last Level']</t>
  </si>
  <si>
    <t>['Walnut LLC']</t>
  </si>
  <si>
    <t>Hide and Secret Treasure of the Ages</t>
  </si>
  <si>
    <t>Tom Clancy's Rainbow Six® Siege</t>
  </si>
  <si>
    <t>['Single-player', 'Multi-player', 'PvP', 'Online PvP', 'Co-op', 'Online Co-op', 'Full controller support', 'Steam Trading Cards', 'In-App Purchases', 'Remote Play on Phone', 'Remote Play on Tablet']</t>
  </si>
  <si>
    <t>['Rainbow Six Siege - Ultra HD Texture Pack', "Tom Clancy's Rainbow Six Siege - The Safari Bundle", 'Rainbow Six Siege - Amethyst Weapon Skin', 'Rainbow Six Siege - Emerald Weapon Skin', 'Rainbow Six Siege - Cobalt Weapon Skin', 'Rainbow Six Siege - Platinum Weapon Skin', 'Rainbow Six Siege - Ruby Weapon Skin', 'Rainbow Six Siege - Topaz Weapon Skin', 'Rainbow Six Siege - Cyan Weapon Skin']</t>
  </si>
  <si>
    <t>GentleMoon 2</t>
  </si>
  <si>
    <t>Astral Heroes</t>
  </si>
  <si>
    <t>['Single-player', 'Multi-player', 'MMO', 'PvP', 'Online PvP', 'Steam Achievements', 'In-App Purchases']</t>
  </si>
  <si>
    <t>Star Vikings Forever</t>
  </si>
  <si>
    <t>['Rogue Snail']</t>
  </si>
  <si>
    <t>['Star Vikings Forever - Soundtrack']</t>
  </si>
  <si>
    <t>The Infinite Black</t>
  </si>
  <si>
    <t>['Multi-player', 'MMO', 'PvP', 'Online PvP', 'Co-op', 'Online Co-op', 'Cross-Platform Multiplayer', 'Steam Achievements', 'Steam Trading Cards', 'In-App Purchases']</t>
  </si>
  <si>
    <t>iGrow Game</t>
  </si>
  <si>
    <t>['iDev Games']</t>
  </si>
  <si>
    <t>Edge of Twilight – Return To Glory</t>
  </si>
  <si>
    <t>['FUZZYEYES']</t>
  </si>
  <si>
    <t>["Edge of Twilight – Ultimate Collector's Edition"]</t>
  </si>
  <si>
    <t>MachRace</t>
  </si>
  <si>
    <t>['enko']</t>
  </si>
  <si>
    <t>['full beast creative']</t>
  </si>
  <si>
    <t>2016-06-30 00:00:00</t>
  </si>
  <si>
    <t>Vistascapes VR</t>
  </si>
  <si>
    <t>['Bird Man Games']</t>
  </si>
  <si>
    <t>Galaxy in Turmoil</t>
  </si>
  <si>
    <t>['Frontwire Studios, LLC']</t>
  </si>
  <si>
    <t>Angeldust</t>
  </si>
  <si>
    <t>['Frank Lucas']</t>
  </si>
  <si>
    <t>['Metagaming B.V.']</t>
  </si>
  <si>
    <t>['Action', 'Casual', 'Indie', 'Massively Multiplayer', 'RPG', 'Free To Play']</t>
  </si>
  <si>
    <t>Dream Car Builder</t>
  </si>
  <si>
    <t>['RoKo0 (Roman Konyukhov)']</t>
  </si>
  <si>
    <t>['Single-player', 'Multi-player', 'PvP', 'Online PvP', 'Steam Achievements', 'Steam Trading Cards', 'Steam Workshop', 'Partial Controller Support', 'Steam Cloud', 'Stats', 'Family Sharing']</t>
  </si>
  <si>
    <t>Hover 2030</t>
  </si>
  <si>
    <t>Armed Against the Undead</t>
  </si>
  <si>
    <t>Just Deserts</t>
  </si>
  <si>
    <t>['Vifth Floor']</t>
  </si>
  <si>
    <t>['Just Deserts - Original Sound Track', 'Just Deserts - Swimwear Set', 'Just Deserts - Sleepwear Costume Set', 'Just Deserts - School Uniform Set', 'Just Deserts - Valerya Chapter']</t>
  </si>
  <si>
    <t>Left-Hand Path</t>
  </si>
  <si>
    <t>['Strange Company']</t>
  </si>
  <si>
    <t>2017-11-10 00:00:00</t>
  </si>
  <si>
    <t>Her Majesty's SPIFFING</t>
  </si>
  <si>
    <t>['Billy Goat Entertainment Ltd']</t>
  </si>
  <si>
    <t>Hoops VR</t>
  </si>
  <si>
    <t>['Wizard Games Inc']</t>
  </si>
  <si>
    <t>Escargot Kart</t>
  </si>
  <si>
    <t>['Caps Lock Solutions']</t>
  </si>
  <si>
    <t>Octoshield VR</t>
  </si>
  <si>
    <t>['Liana Pigeot']</t>
  </si>
  <si>
    <t>Galaxy Combat Wargames</t>
  </si>
  <si>
    <t>['Fork Particle Games']</t>
  </si>
  <si>
    <t>JDM Tuner Racing</t>
  </si>
  <si>
    <t>Valcarta: Rise of the Demon</t>
  </si>
  <si>
    <t>['Blacksword Games']</t>
  </si>
  <si>
    <t>Gun Done</t>
  </si>
  <si>
    <t>Infinite Air with Mark McMorris</t>
  </si>
  <si>
    <t>['Single-player', 'Online PvP', 'Steam Achievements', 'Full controller support', 'Includes level editor', 'Remote Play on TV', 'Family Sharing']</t>
  </si>
  <si>
    <t>Eleven Table Tennis</t>
  </si>
  <si>
    <t>['For Fun Labs']</t>
  </si>
  <si>
    <t>Highway to the Moon</t>
  </si>
  <si>
    <t>['Vernacular Games']</t>
  </si>
  <si>
    <t>Totally Unbalanced</t>
  </si>
  <si>
    <t>['Isojumper']</t>
  </si>
  <si>
    <t>['Single-player', 'Multi-player', 'PvP', 'Online PvP', 'Co-op', 'Cross-Platform Multiplayer', 'Steam Achievements', 'Full controller support', 'Steam Trading Cards', 'Steam Cloud', 'Steam Leaderboards', 'Steam Turn Notifications']</t>
  </si>
  <si>
    <t>Akin</t>
  </si>
  <si>
    <t>Tetradecagon</t>
  </si>
  <si>
    <t>['Geojitsu']</t>
  </si>
  <si>
    <t>['Tetradecagon - Soundtrack']</t>
  </si>
  <si>
    <t>fault - SILENCE THE PEDANT</t>
  </si>
  <si>
    <t>Ludo Supremo</t>
  </si>
  <si>
    <t>Pepe Porcupine</t>
  </si>
  <si>
    <t>Puzzles Under The Hill</t>
  </si>
  <si>
    <t>Lantern</t>
  </si>
  <si>
    <t>['Storm in a Teacup']</t>
  </si>
  <si>
    <t>Agony</t>
  </si>
  <si>
    <t>['Agony Soundtrack', 'Agony - Unrated']</t>
  </si>
  <si>
    <t>Hat Trick Header</t>
  </si>
  <si>
    <t>['no-pact']</t>
  </si>
  <si>
    <t>['Single-player', 'Multi-player', 'PvP', 'Shared/Split Screen PvP', 'Shared/Split Screen', 'Steam Achievements', 'VR Only', 'Remote Play Together', 'Family Sharing']</t>
  </si>
  <si>
    <t>Tower Island: Explore, Discover and Disassemble</t>
  </si>
  <si>
    <t>['Tower Island Soundtrack']</t>
  </si>
  <si>
    <t>Handball Action Total</t>
  </si>
  <si>
    <t>['netmin games']</t>
  </si>
  <si>
    <t>['Single-player', 'Multi-player', 'PvP', 'Online PvP', 'Shared/Split Screen PvP', 'Steam Achievements', 'Steam Trading Cards', 'Partial Controller Support', 'Stats', 'Steam Leaderboards', 'Remote Play Together', 'Family Sharing']</t>
  </si>
  <si>
    <t>Jump Stars</t>
  </si>
  <si>
    <t>['Jamit Games']</t>
  </si>
  <si>
    <t>Fantasy Mosaics 14: Fourth Color</t>
  </si>
  <si>
    <t>Citadel: Forged with Fire</t>
  </si>
  <si>
    <t>['Blue Isle Publishing']</t>
  </si>
  <si>
    <t>['Single-player', 'Multi-player', 'MMO', 'PvP', 'Online PvP', 'Steam Achievements', 'Full controller support', 'Steam Trading Cards', 'Steam Cloud', 'Family Sharing']</t>
  </si>
  <si>
    <t>Trials of Azra</t>
  </si>
  <si>
    <t>['Onion Core', 'Bruno Bombardi', 'Alejandro Elizalde']</t>
  </si>
  <si>
    <t>['Onion Core']</t>
  </si>
  <si>
    <t>The Lords of the Earth Flame</t>
  </si>
  <si>
    <t>['Rhino Games']</t>
  </si>
  <si>
    <t>['The Lords of the Earth Flame: Original Soundtrack']</t>
  </si>
  <si>
    <t>Freebie</t>
  </si>
  <si>
    <t>['Free Games Info', 'hyperboreanGames']</t>
  </si>
  <si>
    <t>['Freebie - Color Blind Pack (Yellow/Blue)']</t>
  </si>
  <si>
    <t>Spaera</t>
  </si>
  <si>
    <t>['Blazing Orb LLC']</t>
  </si>
  <si>
    <t>Orbit: Satellite Defense</t>
  </si>
  <si>
    <t>['Bluish-Green Games Inc.']</t>
  </si>
  <si>
    <t>2018-03-26 00:00:00</t>
  </si>
  <si>
    <t>Square Arena</t>
  </si>
  <si>
    <t>['Hepta Games']</t>
  </si>
  <si>
    <t>2016-06-19 00:00:00</t>
  </si>
  <si>
    <t>Timore Inferno</t>
  </si>
  <si>
    <t>2016-06-02 00:00:00</t>
  </si>
  <si>
    <t>Pinball Evolution VR</t>
  </si>
  <si>
    <t>['Pinball Evolution VR']</t>
  </si>
  <si>
    <t>['Single-player', 'Full controller support', 'Tracked Controller Support', 'VR Only', 'Steam Leaderboards', 'Family Sharing']</t>
  </si>
  <si>
    <t>2017-04-29 00:00:00</t>
  </si>
  <si>
    <t>Shigatari</t>
  </si>
  <si>
    <t>['Super Legit Games']</t>
  </si>
  <si>
    <t>2017-08-25 00:00:00</t>
  </si>
  <si>
    <t>Biosys Inc</t>
  </si>
  <si>
    <t>Sphoxie</t>
  </si>
  <si>
    <t>Mosh Pit Simulator</t>
  </si>
  <si>
    <t>Twilight Town</t>
  </si>
  <si>
    <t>2017-12-04 00:00:00</t>
  </si>
  <si>
    <t>Derelict Redux</t>
  </si>
  <si>
    <t>['Floor59Games']</t>
  </si>
  <si>
    <t>Tales of Destruction</t>
  </si>
  <si>
    <t>Witan</t>
  </si>
  <si>
    <t>['Imigea Ltd']</t>
  </si>
  <si>
    <t>['gamevial']</t>
  </si>
  <si>
    <t>Spooky Heroes</t>
  </si>
  <si>
    <t>['Gaweb Studio']</t>
  </si>
  <si>
    <t>TOKYO WARFARE</t>
  </si>
  <si>
    <t>Townsmen</t>
  </si>
  <si>
    <t>The Caretaker - Dungeon Nightshift</t>
  </si>
  <si>
    <t>['bluebox interactive']</t>
  </si>
  <si>
    <t>Toxic Terror</t>
  </si>
  <si>
    <t>['Fascimania']</t>
  </si>
  <si>
    <t>["Toxic Terror Episode 2: The Lich's Lair"]</t>
  </si>
  <si>
    <t>Cheaters Blackjack 21</t>
  </si>
  <si>
    <t>['BlackOpzFX']</t>
  </si>
  <si>
    <t>['BlackOpzFX Labs']</t>
  </si>
  <si>
    <t>Potato Thriller</t>
  </si>
  <si>
    <t>Super Mixtape</t>
  </si>
  <si>
    <t>['Polygrammatic Limited']</t>
  </si>
  <si>
    <t>Pastelia Stories</t>
  </si>
  <si>
    <t>['Maru Project Develop Team']</t>
  </si>
  <si>
    <t>Bastard Bonds</t>
  </si>
  <si>
    <t>['Bigfingers']</t>
  </si>
  <si>
    <t>Master Of Marbles</t>
  </si>
  <si>
    <t>['Steve Fox']</t>
  </si>
  <si>
    <t>House of Snark 6-in-1 Bundle</t>
  </si>
  <si>
    <t>Rise of the Ancients</t>
  </si>
  <si>
    <t>['Talentplace']</t>
  </si>
  <si>
    <t>['KishMish Games']</t>
  </si>
  <si>
    <t>Syrian Warfare</t>
  </si>
  <si>
    <t>['Syrian Warfare - original soundtrack', 'Syrian Warfare: Return to Palmyra', 'Syrian Warfare: Battlefields']</t>
  </si>
  <si>
    <t>Hero</t>
  </si>
  <si>
    <t>['Bakershah']</t>
  </si>
  <si>
    <t>['Hero Game Soundtrack']</t>
  </si>
  <si>
    <t>Escape The Past</t>
  </si>
  <si>
    <t>['3DDUO']</t>
  </si>
  <si>
    <t>['Fun4Family', 'Plug In Digital']</t>
  </si>
  <si>
    <t>Best Buds vs Bad Guys</t>
  </si>
  <si>
    <t>9Grids VR</t>
  </si>
  <si>
    <t>['Klexian']</t>
  </si>
  <si>
    <t>Radical Spectrum: Volume 1</t>
  </si>
  <si>
    <t>['Autonomic Interactive']</t>
  </si>
  <si>
    <t>The Penguin Factory</t>
  </si>
  <si>
    <t>['Battenberg Software']</t>
  </si>
  <si>
    <t>Con Amore</t>
  </si>
  <si>
    <t>['Team Taju']</t>
  </si>
  <si>
    <t>['Wronghut']</t>
  </si>
  <si>
    <t>Plan Z Chapter 1</t>
  </si>
  <si>
    <t>['Kongmeng Yang']</t>
  </si>
  <si>
    <t>2016-06-05 00:00:00</t>
  </si>
  <si>
    <t>Machine Made: Rebirth</t>
  </si>
  <si>
    <t>['Proteus Studios']</t>
  </si>
  <si>
    <t>2017-10-10 00:00:00</t>
  </si>
  <si>
    <t>Mechajammer</t>
  </si>
  <si>
    <t>['Mechajammer Soundtrack']</t>
  </si>
  <si>
    <t>NAL Is Alive</t>
  </si>
  <si>
    <t>['Violent', 'Gore', 'Indie', 'Early Access']</t>
  </si>
  <si>
    <t>Dungeon Journey</t>
  </si>
  <si>
    <t>['Carbomb Software', 'Nova Dimension']</t>
  </si>
  <si>
    <t>['Nova Dimension']</t>
  </si>
  <si>
    <t>Smithy</t>
  </si>
  <si>
    <t>['David Mulder', 'Tristan Hartz']</t>
  </si>
  <si>
    <t>POPixel</t>
  </si>
  <si>
    <t>['CGGAMES']</t>
  </si>
  <si>
    <t>Milford Heaven - Luken's Chronicles</t>
  </si>
  <si>
    <t>OESE</t>
  </si>
  <si>
    <t>Pick a Hero</t>
  </si>
  <si>
    <t>['vikingfabian']</t>
  </si>
  <si>
    <t>['Single-player', 'Multi-player', 'PvP', 'Shared/Split Screen PvP', 'Shared/Split Screen', 'Steam Achievements', 'Full controller support', 'Steam Trading Cards', 'Remote Play Together']</t>
  </si>
  <si>
    <t>Genius Greedy Mouse</t>
  </si>
  <si>
    <t>['Space Fractal', 'TempleTiger']</t>
  </si>
  <si>
    <t>['Single-player', 'Full controller support', 'Steam Trading Cards', 'Steam Cloud']</t>
  </si>
  <si>
    <t>['Genius Greedy Mouse: Greedy of XOR']</t>
  </si>
  <si>
    <t>Campaign Clicker</t>
  </si>
  <si>
    <t>['Single-player', 'Steam Achievements', 'Steam Trading Cards', 'In-App Purchases', 'Partial Controller Support', 'Steam Cloud', 'Steam Leaderboards']</t>
  </si>
  <si>
    <t>Karma Miwa</t>
  </si>
  <si>
    <t>Mini Golf Arena</t>
  </si>
  <si>
    <t>['Evoluta Studio']</t>
  </si>
  <si>
    <t>['Single-player', 'Multi-player', 'PvP', 'Online PvP', 'Cross-Platform Multiplayer', 'Steam Achievements', 'Steam Trading Cards', 'Steam Workshop', 'Steam Cloud', 'Stats', 'Steam Leaderboards', 'Includes level editor', 'Family Sharing']</t>
  </si>
  <si>
    <t>['Casual', 'Indie', 'Massively Multiplayer', 'Simulation', 'Sports', 'Early Access']</t>
  </si>
  <si>
    <t>2018-04-21 00:00:00</t>
  </si>
  <si>
    <t>sphereFACE</t>
  </si>
  <si>
    <t>['Single-player', 'Steam Achievements', 'Full controller support', 'Tracked Controller Support', 'VR Supported', 'Steam Trading Cards', 'Steam Cloud', 'Stats', 'Steam Leaderboards', 'Family Sharing']</t>
  </si>
  <si>
    <t>['sphereFACE Soundtrack']</t>
  </si>
  <si>
    <t>Hope Lake</t>
  </si>
  <si>
    <t>['Far Mills', 'Mysterytag']</t>
  </si>
  <si>
    <t>Magnetta</t>
  </si>
  <si>
    <t>['Magnetta - Soundtrack']</t>
  </si>
  <si>
    <t>Penguins of The North</t>
  </si>
  <si>
    <t>['Vikong']</t>
  </si>
  <si>
    <t>JOLT: Super Robot Racer</t>
  </si>
  <si>
    <t>['Cooply Solutions']</t>
  </si>
  <si>
    <t>Runeous: Part One</t>
  </si>
  <si>
    <t>['Novel Tea Games']</t>
  </si>
  <si>
    <t>['Lost Fables']</t>
  </si>
  <si>
    <t>['Runeous - PDF Artbook']</t>
  </si>
  <si>
    <t>e-River Cabin Journal</t>
  </si>
  <si>
    <t>['Wilderness Journal Games']</t>
  </si>
  <si>
    <t>Star Merc</t>
  </si>
  <si>
    <t>['D247 Games']</t>
  </si>
  <si>
    <t>Summer Sale</t>
  </si>
  <si>
    <t>['Ductape studio']</t>
  </si>
  <si>
    <t>Hardware Engineers</t>
  </si>
  <si>
    <t>['Green127']</t>
  </si>
  <si>
    <t>Neon Warp</t>
  </si>
  <si>
    <t>Cthulhu Realms</t>
  </si>
  <si>
    <t>['Wise Wizard Games, LLC']</t>
  </si>
  <si>
    <t>['Single-player', 'Multi-player', 'Shared/Split Screen', 'Cross-Platform Multiplayer', 'In-App Purchases', 'Remote Play Together']</t>
  </si>
  <si>
    <t>['Cthulhu Realms - Full Version']</t>
  </si>
  <si>
    <t>PLANET ALPHA</t>
  </si>
  <si>
    <t>['Planet Alpha ApS']</t>
  </si>
  <si>
    <t>['PLANET ALPHA - Digital Artbook', 'PLANET ALPHA - Original Soundtrack']</t>
  </si>
  <si>
    <t>Nurse Love Addiction</t>
  </si>
  <si>
    <t>['Nurse Love Addiction - Original Soundtrack']</t>
  </si>
  <si>
    <t>PlanetFate</t>
  </si>
  <si>
    <t>['Aaron Matthies']</t>
  </si>
  <si>
    <t>Super Red-Hot Hero</t>
  </si>
  <si>
    <t>['StrangeLight Games']</t>
  </si>
  <si>
    <t>['Golden Bell Studios']</t>
  </si>
  <si>
    <t>Black Hole Hazard</t>
  </si>
  <si>
    <t>['Superthumb']</t>
  </si>
  <si>
    <t>['Black Hole Hazard Soundtrack']</t>
  </si>
  <si>
    <t>HALP!</t>
  </si>
  <si>
    <t>['Fun Bits']</t>
  </si>
  <si>
    <t>Push For Emor</t>
  </si>
  <si>
    <t>['Lupus Solus Studio']</t>
  </si>
  <si>
    <t>Vermillion Watch: Moorgate Accord Collector's Edition</t>
  </si>
  <si>
    <t>Head Shot</t>
  </si>
  <si>
    <t>['Indie Game Group']</t>
  </si>
  <si>
    <t>['Multi-player', 'Steam Achievements', 'Steam Trading Cards', 'Stats', 'Family Sharing']</t>
  </si>
  <si>
    <t>Star Drifter</t>
  </si>
  <si>
    <t>['Nostalgia Hound', 'PiGravity']</t>
  </si>
  <si>
    <t>The Orchard of Stray Sheep</t>
  </si>
  <si>
    <t>['Namaage']</t>
  </si>
  <si>
    <t>Winter Novel</t>
  </si>
  <si>
    <t>['Winter Novel - Soundtrack', 'Winter Novel - Screensaver']</t>
  </si>
  <si>
    <t>Mad Combat Marines</t>
  </si>
  <si>
    <t>Deep Blue 3D Maze in Space</t>
  </si>
  <si>
    <t>['Ice Code Games']</t>
  </si>
  <si>
    <t>['Single-player', 'Steam Achievements', 'Full controller support', 'VR Supported', 'Steam Trading Cards', 'Steam Cloud', 'Steam Leaderboards', 'Family Sharing']</t>
  </si>
  <si>
    <t>Battle Dome</t>
  </si>
  <si>
    <t>['Single-player', 'Multi-player', 'Co-op', 'Tracked Controller Support', 'VR Only', 'Family Sharing']</t>
  </si>
  <si>
    <t>Crazy Otto</t>
  </si>
  <si>
    <t>['Extend Mode']</t>
  </si>
  <si>
    <t>2016-06-12 00:00:00</t>
  </si>
  <si>
    <t>Beekyr Reloaded</t>
  </si>
  <si>
    <t>['Single-player', 'Multi-player', 'PvP', 'Shared/Split Screen PvP', 'Co-op', 'Shared/Split Screen Co-op', 'Shared/Split Screen', 'Steam Achievements', 'Full controller support', 'Steam Trading Cards', 'Steam Cloud', 'Stats', 'Steam Leaderboards', 'Remote Play on TV', 'Remote Play Together', 'Family Sharing']</t>
  </si>
  <si>
    <t>恶魔迷宫 | Evil Maze</t>
  </si>
  <si>
    <t>['Single-player', 'Steam Achievements', 'Steam Trading Cards', 'Steam Workshop', 'Partial Controller Support', 'Steam Cloud', 'Family Sharing']</t>
  </si>
  <si>
    <t>['Evil Maze Game Gallery DLC', 'Evil Maze Horror Forest DLC', 'Game Gallery &amp; Horror Forest Uncensored Patch', 'Evil Maze - The Enemy of Abyss']</t>
  </si>
  <si>
    <t>Directionless</t>
  </si>
  <si>
    <t>['Zach Tsiakalis-Brown']</t>
  </si>
  <si>
    <t>Mad Father</t>
  </si>
  <si>
    <t>['sen']</t>
  </si>
  <si>
    <t>VRZ: Torment</t>
  </si>
  <si>
    <t>['StormBringer Studios OU']</t>
  </si>
  <si>
    <t>['Single-player', 'Multi-player', 'PvP', 'Online PvP', 'Co-op', 'Online Co-op', 'Steam Achievements', 'Tracked Controller Support', 'VR Supported', 'Stats', 'Steam Leaderboards', 'Family Sharing']</t>
  </si>
  <si>
    <t>Hanger World</t>
  </si>
  <si>
    <t>['A Small Game AB']</t>
  </si>
  <si>
    <t>['Single-player', 'Steam Achievements', 'Partial Controller Support', 'Steam Leaderboards', 'Includes level editor', 'Family Sharing']</t>
  </si>
  <si>
    <t>Circuitous ®</t>
  </si>
  <si>
    <t>['The Owl Prophecy']</t>
  </si>
  <si>
    <t>PolyDome</t>
  </si>
  <si>
    <t>['Plan8']</t>
  </si>
  <si>
    <t>Autobahn Police Simulator 2</t>
  </si>
  <si>
    <t>2017-12-07 00:00:00</t>
  </si>
  <si>
    <t>Four Realms</t>
  </si>
  <si>
    <t>['Hugebot!']</t>
  </si>
  <si>
    <t>Purino Party</t>
  </si>
  <si>
    <t>Heirs And Graces</t>
  </si>
  <si>
    <t>['Heirs And Graces Mp3+Wallpapers']</t>
  </si>
  <si>
    <t>Adam Wolfe</t>
  </si>
  <si>
    <t>['Mad Head Games ']</t>
  </si>
  <si>
    <t>['Adam Wolfe - Season Pass']</t>
  </si>
  <si>
    <t>Nitroplus Blasterz: Heroines Infinite Duel</t>
  </si>
  <si>
    <t>['EXAMU']</t>
  </si>
  <si>
    <t>['Single-player', 'Multi-player', 'PvP', 'Online PvP', 'Shared/Split Screen', 'Steam Achievements', 'Steam Trading Cards', 'Partial Controller Support', 'Steam Cloud', 'Steam Leaderboards', 'Remote Play Together', 'Family Sharing']</t>
  </si>
  <si>
    <t>Reverence: The Ultimate Combat Experience</t>
  </si>
  <si>
    <t>['Mantis Studios']</t>
  </si>
  <si>
    <t>['Multi-player', 'PvP', 'Online PvP', 'Tracked Controller Support', 'VR Supported', 'Partial Controller Support', 'Family Sharing']</t>
  </si>
  <si>
    <t>Fantasy Kingdom Simulator</t>
  </si>
  <si>
    <t>Emily: Displaced</t>
  </si>
  <si>
    <t>Legends of the Universe - StarCore</t>
  </si>
  <si>
    <t>The Night Cafe: A VR Tribute to Vincent Van Gogh</t>
  </si>
  <si>
    <t>['Borrowed Light Studios']</t>
  </si>
  <si>
    <t>Night in the Woods</t>
  </si>
  <si>
    <t>['Infinite Fall']</t>
  </si>
  <si>
    <t>['Night in the Woods - Soundtrack Vol. I', 'Night in the Woods - Soundtrack Vol. II', 'Night in the Woods - Soundtrack Vol. III']</t>
  </si>
  <si>
    <t>Finding Hope</t>
  </si>
  <si>
    <t>['Falling Star Studio']</t>
  </si>
  <si>
    <t>Mini Thief</t>
  </si>
  <si>
    <t>['Stranga', 'TommahGames']</t>
  </si>
  <si>
    <t>['Single-player', 'Multi-player', 'PvP', 'Online PvP', 'Co-op', 'Shared/Split Screen Co-op', 'Shared/Split Screen', 'Steam Achievements', 'Full controller support', 'Steam Trading Cards', 'Remote Play Together', 'Family Sharing']</t>
  </si>
  <si>
    <t>['Splendy Interactive', 'Wales Interactive']</t>
  </si>
  <si>
    <t>['The Bunker - Soundtrack']</t>
  </si>
  <si>
    <t>System Crash</t>
  </si>
  <si>
    <t>['Rogue Moon Studios']</t>
  </si>
  <si>
    <t>['System Crash - Deluxe Content', 'System Crash - Underworld']</t>
  </si>
  <si>
    <t>Stable Orbit - Build your own space station</t>
  </si>
  <si>
    <t>['Jim Offerman']</t>
  </si>
  <si>
    <t>Inbound</t>
  </si>
  <si>
    <t>['Gyoza Games LLC']</t>
  </si>
  <si>
    <t>Moatboat</t>
  </si>
  <si>
    <t>['Moatboat']</t>
  </si>
  <si>
    <t>Slap Village: Reality Slap</t>
  </si>
  <si>
    <t>['MonkeyToons']</t>
  </si>
  <si>
    <t>Mitch: Berry Challenge</t>
  </si>
  <si>
    <t>['Boidae Games']</t>
  </si>
  <si>
    <t>['Single-player', 'Multi-player', 'PvP', 'Shared/Split Screen PvP', 'Shared/Split Screen', 'Steam Achievements', 'Full controller support', 'Steam Trading Cards', 'Stats', 'Remote Play Together', 'Family Sharing']</t>
  </si>
  <si>
    <t>Floppy Heroes</t>
  </si>
  <si>
    <t>['Matthew Kania']</t>
  </si>
  <si>
    <t>Slash or Die</t>
  </si>
  <si>
    <t>['ClickGames']</t>
  </si>
  <si>
    <t>Dungeons &amp; Darkness</t>
  </si>
  <si>
    <t>['Yamiuchi Project']</t>
  </si>
  <si>
    <t>Music Wars Empire</t>
  </si>
  <si>
    <t>['Antuan Johnson']</t>
  </si>
  <si>
    <t>['Music Wars']</t>
  </si>
  <si>
    <t>['Music Wars Empire: FM']</t>
  </si>
  <si>
    <t>Framed Wings</t>
  </si>
  <si>
    <t>BoX -containment-</t>
  </si>
  <si>
    <t>['Memorazer Production']</t>
  </si>
  <si>
    <t>Drunk Wizards</t>
  </si>
  <si>
    <t>['Strongbow']</t>
  </si>
  <si>
    <t>['Sandstorm']</t>
  </si>
  <si>
    <t>Champions of Odin</t>
  </si>
  <si>
    <t>['Hybris Studios']</t>
  </si>
  <si>
    <t>Doodler</t>
  </si>
  <si>
    <t>['SolarByte']</t>
  </si>
  <si>
    <t>['DenyingProduct']</t>
  </si>
  <si>
    <t>Crazy Stone Deep Learning -The First Edition-</t>
  </si>
  <si>
    <t>['UNBALANCE Corporation', 'Rémi Coulom SAS']</t>
  </si>
  <si>
    <t>['UNBALANCE Corporation']</t>
  </si>
  <si>
    <t>V ARRR</t>
  </si>
  <si>
    <t>['Blackjard Softworks']</t>
  </si>
  <si>
    <t>IrreVRsible</t>
  </si>
  <si>
    <t>Kodon</t>
  </si>
  <si>
    <t>['TenkLabs']</t>
  </si>
  <si>
    <t>['Simulation', 'Animation &amp; Modeling', 'Design &amp; Illustration', 'Education', 'Game Development']</t>
  </si>
  <si>
    <t>Metamorphic</t>
  </si>
  <si>
    <t>['Jeremy Slavitz']</t>
  </si>
  <si>
    <t>BUDDY</t>
  </si>
  <si>
    <t>2016-05-27 00:00:00</t>
  </si>
  <si>
    <t>Simple Spy</t>
  </si>
  <si>
    <t>['Kodari Games']</t>
  </si>
  <si>
    <t>Qantas VR</t>
  </si>
  <si>
    <t>['Qantas']</t>
  </si>
  <si>
    <t>ABC Coloring Town</t>
  </si>
  <si>
    <t>2016-05-29 00:00:00</t>
  </si>
  <si>
    <t>Toricky</t>
  </si>
  <si>
    <t>['Atelier Melon-Kissa']</t>
  </si>
  <si>
    <t>Eador. Imperium</t>
  </si>
  <si>
    <t>Zero Escape: The Nonary Games</t>
  </si>
  <si>
    <t>Thirty Years' War</t>
  </si>
  <si>
    <t>['Ageod', 'HQ']</t>
  </si>
  <si>
    <t>Piñata</t>
  </si>
  <si>
    <t>['Nexus Interactive Arts']</t>
  </si>
  <si>
    <t>Yomawari: Night Alone</t>
  </si>
  <si>
    <t>['Yomawari: Night Alone - Digital Art Book', 'Yomawari: Night Alone - Digital Soundtrack']</t>
  </si>
  <si>
    <t>Lord of Dwarves</t>
  </si>
  <si>
    <t>['Stellar Sage Games']</t>
  </si>
  <si>
    <t>SparkDimension</t>
  </si>
  <si>
    <t>['Asixa']</t>
  </si>
  <si>
    <t>Human Fall Flat</t>
  </si>
  <si>
    <t>['No Brakes Games']</t>
  </si>
  <si>
    <t>['Single-player', 'Multi-player', 'PvP', 'Online PvP', 'Co-op', 'Shared/Split Screen Co-op', 'Shared/Split Screen', 'Steam Achievements', 'Full controller support', 'Steam Trading Cards', 'Steam Workshop', 'Steam Cloud', 'Stats', 'Remote Play on TV', 'Remote Play Together', 'Family Sharing']</t>
  </si>
  <si>
    <t>['Human Fall Flat Official Soundtrack']</t>
  </si>
  <si>
    <t>Chamber 19</t>
  </si>
  <si>
    <t>['Deepak M.', 'Grant B.']</t>
  </si>
  <si>
    <t>Shard Games</t>
  </si>
  <si>
    <t>['Novation Games']</t>
  </si>
  <si>
    <t>['Multi-player', 'PvP', 'Online PvP', 'Steam Achievements', 'Steam Trading Cards', 'Steam Cloud', 'Family Sharing']</t>
  </si>
  <si>
    <t>Magma Tsunami</t>
  </si>
  <si>
    <t>['Single-player', 'Multi-player', 'Co-op', 'Shared/Split Screen', 'Steam Trading Cards', 'Partial Controller Support', 'Remote Play Together', 'Family Sharing']</t>
  </si>
  <si>
    <t>Space Hole 2016</t>
  </si>
  <si>
    <t>['Sam Atlas']</t>
  </si>
  <si>
    <t>['Mr. Sam Atlas']</t>
  </si>
  <si>
    <t>Emberdoom</t>
  </si>
  <si>
    <t>['Loud King Studios, LLC']</t>
  </si>
  <si>
    <t>Emberdoom VR</t>
  </si>
  <si>
    <t>Island 359™</t>
  </si>
  <si>
    <t>['CloudGate Studio, Inc.']</t>
  </si>
  <si>
    <t>['Single-player', 'Tracked Controller Support', 'VR Only', 'SteamVR Collectibles', 'Family Sharing']</t>
  </si>
  <si>
    <t>MechaGore</t>
  </si>
  <si>
    <t>['imaginite Ltd']</t>
  </si>
  <si>
    <t>Amulet of Dreams</t>
  </si>
  <si>
    <t>['Mysterytag', 'Argali Entertainment']</t>
  </si>
  <si>
    <t>10 Minute Tower</t>
  </si>
  <si>
    <t>MAGATAMA Earrings</t>
  </si>
  <si>
    <t>['TinyAssociatesBand']</t>
  </si>
  <si>
    <t>One Small Fire At A Time</t>
  </si>
  <si>
    <t>SwingStar VR</t>
  </si>
  <si>
    <t>['Computer Lunch', 'Zero Eden Games']</t>
  </si>
  <si>
    <t>['Computer Lunch']</t>
  </si>
  <si>
    <t>Heaven Forest - VR MMO</t>
  </si>
  <si>
    <t>['Single-player', 'Multi-player', 'PvP', 'Online PvP', 'Steam Achievements', 'VR Supported', 'Steam Trading Cards', 'Partial Controller Support', 'Family Sharing']</t>
  </si>
  <si>
    <t>Choice of the Pirate</t>
  </si>
  <si>
    <t>2016-05-20 00:00:00</t>
  </si>
  <si>
    <t>Cally's Trials</t>
  </si>
  <si>
    <t>["Cally's Trials - OST"]</t>
  </si>
  <si>
    <t>Children of a Dead Earth</t>
  </si>
  <si>
    <t>Google Spotlight Stories: Pearl</t>
  </si>
  <si>
    <t>The Silver Case</t>
  </si>
  <si>
    <t>['GRASSHOPPER MANUFACTURE INC.', 'PLAYISM']</t>
  </si>
  <si>
    <t>['The Silver Case: The Extra Contents']</t>
  </si>
  <si>
    <t>Bombslinger</t>
  </si>
  <si>
    <t>['Mode4']</t>
  </si>
  <si>
    <t>['Single-player', 'Multi-player', 'PvP', 'Shared/Split Screen PvP', 'Steam Achievements', 'Full controller support', 'Steam Trading Cards', 'Steam Cloud', 'Remote Play on TV', 'Remote Play Together', 'Family Sharing']</t>
  </si>
  <si>
    <t>Slightly Magic - 8bit Legacy Edition</t>
  </si>
  <si>
    <t>['Colin Jones &amp; The Potassium Frog']</t>
  </si>
  <si>
    <t>['The Making of Slightly Magic Book - pdf', 'Slightly Magic - Soundtrack', 'Slightly Magic - Desktop Wallpapers']</t>
  </si>
  <si>
    <t>Reflection of Mine</t>
  </si>
  <si>
    <t>['Reflection of Mine - Wallpapers', 'Reflection of Mine - Soundtrack']</t>
  </si>
  <si>
    <t>Johnny Graves—The Unchosen One</t>
  </si>
  <si>
    <t>['Stupid Stupid Games']</t>
  </si>
  <si>
    <t>Seal of Evil</t>
  </si>
  <si>
    <t>['Strategy First Inc.']</t>
  </si>
  <si>
    <t>Flyland Wars: 2 Not Yours Mine</t>
  </si>
  <si>
    <t>['Loren Logic']</t>
  </si>
  <si>
    <t>The Circle Of Suffering</t>
  </si>
  <si>
    <t>['CRYSTAL DIGITAL OTRYAD Studio']</t>
  </si>
  <si>
    <t>['CRYSTAL DIGITAL OTRYAD Production', 'CRYSTAL DIGITAL OTRYAD Studio']</t>
  </si>
  <si>
    <t>['Single-player', 'Steam Achievements', 'Captions available', 'Partial Controller Support', 'Steam Cloud', 'Remote Play Together']</t>
  </si>
  <si>
    <t>['The Circle Of Suffering Soundtrack', 'The Circle Of Suffering Devs Room']</t>
  </si>
  <si>
    <t>Buramato</t>
  </si>
  <si>
    <t>['OZYGAMES']</t>
  </si>
  <si>
    <t>Marble Mage</t>
  </si>
  <si>
    <t>['Clay Dragon Games']</t>
  </si>
  <si>
    <t>Bill's adventure: Alien war</t>
  </si>
  <si>
    <t>['Ludos da Mata']</t>
  </si>
  <si>
    <t>Downtown</t>
  </si>
  <si>
    <t>['Two Felt Games']</t>
  </si>
  <si>
    <t>Star Age: Space Combat</t>
  </si>
  <si>
    <t>Citadel 's Keeper</t>
  </si>
  <si>
    <t>['AngelRDev']</t>
  </si>
  <si>
    <t>You Must</t>
  </si>
  <si>
    <t>['Thin Line']</t>
  </si>
  <si>
    <t>Hidden Cats in Santa's Realm</t>
  </si>
  <si>
    <t>["Hidden Cats in Santa's Realm - Printable PDF Coloring Book and Poster"]</t>
  </si>
  <si>
    <t>Horny Crush</t>
  </si>
  <si>
    <t>Keng's Little Universe</t>
  </si>
  <si>
    <t>['Keng7']</t>
  </si>
  <si>
    <t>Project SNAQE</t>
  </si>
  <si>
    <t>['Teggno Interactive']</t>
  </si>
  <si>
    <t>Shards of Chaos</t>
  </si>
  <si>
    <t>['Chaoticway']</t>
  </si>
  <si>
    <t>['Shards of Chaos Soundtrack']</t>
  </si>
  <si>
    <t>Never End, Neverland!</t>
  </si>
  <si>
    <t>Neon Depth</t>
  </si>
  <si>
    <t>['Dragon Fruit Studio']</t>
  </si>
  <si>
    <t>Mammon: Devil Help</t>
  </si>
  <si>
    <t>Pathless Woods</t>
  </si>
  <si>
    <t>['AniYa Games Studio']</t>
  </si>
  <si>
    <t>If you win...you lose !</t>
  </si>
  <si>
    <t>['Mohamed Trigui.']</t>
  </si>
  <si>
    <t>Old Gods</t>
  </si>
  <si>
    <t>['Poison Dart Frog']</t>
  </si>
  <si>
    <t>['Multi-player', 'Co-op', 'Shared/Split Screen Co-op', 'Shared/Split Screen', 'Steam Achievements', 'Full controller support', 'Remote Play Together', 'Family Sharing']</t>
  </si>
  <si>
    <t>The Babysitter</t>
  </si>
  <si>
    <t>['AlephOneHalf']</t>
  </si>
  <si>
    <t>The Last Defense</t>
  </si>
  <si>
    <t>['ThugGames']</t>
  </si>
  <si>
    <t>Beauty VS. robot</t>
  </si>
  <si>
    <t>['Super funny game']</t>
  </si>
  <si>
    <t>House of Rules</t>
  </si>
  <si>
    <t>['Chii the Cat']</t>
  </si>
  <si>
    <t>Love, Death &amp; Veggies</t>
  </si>
  <si>
    <t>['7DOTS', 'Phoenix_co']</t>
  </si>
  <si>
    <t>Casual Game Engine</t>
  </si>
  <si>
    <t>['Action', 'Casual', 'Indie', 'Simulation', 'Free To Play', 'Game Development']</t>
  </si>
  <si>
    <t>MesetaMiner (CodeName)</t>
  </si>
  <si>
    <t>['Dreamworld Community']</t>
  </si>
  <si>
    <t>['Dreamworld', 'Realitygaming']</t>
  </si>
  <si>
    <t>['Single-player', 'Multi-player', 'PvP', 'Online PvP', 'Co-op', 'Online Co-op', 'Steam Leaderboards', 'Family Sharing']</t>
  </si>
  <si>
    <t>Scarlet Tale</t>
  </si>
  <si>
    <t>Handwriting Fantasy</t>
  </si>
  <si>
    <t>Nightmare: Les Origines</t>
  </si>
  <si>
    <t>['CaptainValaaks']</t>
  </si>
  <si>
    <t>['WarZoneStudioGames']</t>
  </si>
  <si>
    <t>Eggs 2142</t>
  </si>
  <si>
    <t>Seed of Agony</t>
  </si>
  <si>
    <t>Paradise</t>
  </si>
  <si>
    <t>['Aaron Hunt']</t>
  </si>
  <si>
    <t>Elypse</t>
  </si>
  <si>
    <t>['Hot Chili Games']</t>
  </si>
  <si>
    <t>['PID Games', 'East2West Games']</t>
  </si>
  <si>
    <t>Mythic: Forest Warden</t>
  </si>
  <si>
    <t>['Beast Games S.A.']</t>
  </si>
  <si>
    <t>['Console Labs S.A.']</t>
  </si>
  <si>
    <t>Road Gangs Simulator</t>
  </si>
  <si>
    <t>Talespinner</t>
  </si>
  <si>
    <t>['Flash Cat Games']</t>
  </si>
  <si>
    <t>Valkyrie: Journey To Midgard</t>
  </si>
  <si>
    <t>['Angel And Demons']</t>
  </si>
  <si>
    <t>2021-08-28 00:00:00</t>
  </si>
  <si>
    <t>Bit ESC</t>
  </si>
  <si>
    <t>['Essssam']</t>
  </si>
  <si>
    <t>Detective Gman</t>
  </si>
  <si>
    <t>['Greg Wildasin']</t>
  </si>
  <si>
    <t>Robo Go</t>
  </si>
  <si>
    <t>Welcome to Goodland</t>
  </si>
  <si>
    <t>['Big City Lab']</t>
  </si>
  <si>
    <t>Plunger Simulator</t>
  </si>
  <si>
    <t>Terrain Defender</t>
  </si>
  <si>
    <t>['Cristian Yaco Bustamante']</t>
  </si>
  <si>
    <t>明途之境</t>
  </si>
  <si>
    <t>['3Y Studio']</t>
  </si>
  <si>
    <t>Almazy</t>
  </si>
  <si>
    <t>['Ivelle Games']</t>
  </si>
  <si>
    <t>House of Maids</t>
  </si>
  <si>
    <t>胡莱三国3</t>
  </si>
  <si>
    <t>['Casual', 'Free To Play', 'Massively Multiplayer', 'Simulation', 'Strategy']</t>
  </si>
  <si>
    <t>Midwintar</t>
  </si>
  <si>
    <t>Need More Troops</t>
  </si>
  <si>
    <t>['Challenging Games']</t>
  </si>
  <si>
    <t>JIJImago(old &amp; young)RPGmini</t>
  </si>
  <si>
    <t>['鏡読み']</t>
  </si>
  <si>
    <t>['（偽）苅田町役所']</t>
  </si>
  <si>
    <t>Always The Same Nightmare</t>
  </si>
  <si>
    <t>['DreamVeloper Studio']</t>
  </si>
  <si>
    <t>Plastic</t>
  </si>
  <si>
    <t>['Sean McAlister']</t>
  </si>
  <si>
    <t>Morbid Inhale</t>
  </si>
  <si>
    <t>['Vokeev']</t>
  </si>
  <si>
    <t>Dark Siege - The First Knight</t>
  </si>
  <si>
    <t>['The Quantum Nexus']</t>
  </si>
  <si>
    <t>Heart &amp; Soul</t>
  </si>
  <si>
    <t>['GSE Studios']</t>
  </si>
  <si>
    <t>Omnicide Vampire</t>
  </si>
  <si>
    <t>['Lazy Cats']</t>
  </si>
  <si>
    <t>['Single-player', 'Multi-player', 'PvP', 'Online PvP', 'Co-op', 'Online Co-op', 'Steam Achievements', 'Full controller support', 'Steam Cloud', 'Stats', 'Steam Leaderboards', 'Steam Turn Notifications']</t>
  </si>
  <si>
    <t>Caves Of Mars</t>
  </si>
  <si>
    <t>['Silkweb Games']</t>
  </si>
  <si>
    <t>Come Home</t>
  </si>
  <si>
    <t>['R.J. Rhodes']</t>
  </si>
  <si>
    <t>['Come Home - Premium Edition']</t>
  </si>
  <si>
    <t>Midnight Stories 3</t>
  </si>
  <si>
    <t>Outergalactic Aliens Pinball</t>
  </si>
  <si>
    <t>Uncrowned</t>
  </si>
  <si>
    <t>['Hidden Mountain Games']</t>
  </si>
  <si>
    <t>Noelle Does Her Best!</t>
  </si>
  <si>
    <t>['Aprico Koubou']</t>
  </si>
  <si>
    <t>['Noelle Does Her Best! - Official Noelle Cosplay by Rana']</t>
  </si>
  <si>
    <t>Stationery Frontier</t>
  </si>
  <si>
    <t>['Ivan']</t>
  </si>
  <si>
    <t>['BC Square Entertainment Limited']</t>
  </si>
  <si>
    <t>Power Chord</t>
  </si>
  <si>
    <t>Raster Prime [REMIX]</t>
  </si>
  <si>
    <t>['Punk Labs LLC']</t>
  </si>
  <si>
    <t>Epic Fantasy Battle Simulator</t>
  </si>
  <si>
    <t>The Parasites</t>
  </si>
  <si>
    <t>['Rab-Bit']</t>
  </si>
  <si>
    <t>['Single-player', 'Partial Controller Support', 'Steam Cloud', 'Includes level editor']</t>
  </si>
  <si>
    <t>Remy Raccoon and the Lost Temple</t>
  </si>
  <si>
    <t>Me Vs You</t>
  </si>
  <si>
    <t>Pots and Potions</t>
  </si>
  <si>
    <t>['Fat Duck Squad']</t>
  </si>
  <si>
    <t>BarginToWin</t>
  </si>
  <si>
    <t>['mike9973']</t>
  </si>
  <si>
    <t>['SpaceFlyTeam']</t>
  </si>
  <si>
    <t>Sorcerer Knights</t>
  </si>
  <si>
    <t>['4WayStudio']</t>
  </si>
  <si>
    <t>Heart Of Altai</t>
  </si>
  <si>
    <t>['Aeroplan Games']</t>
  </si>
  <si>
    <t>['Antelus Games']</t>
  </si>
  <si>
    <t>Finnish Cottage Simulator</t>
  </si>
  <si>
    <t>['RANELA GAMES']</t>
  </si>
  <si>
    <t>DANGER: ELECTRIC SHOCK</t>
  </si>
  <si>
    <t>['Redream Studio']</t>
  </si>
  <si>
    <t>My Dream Girl</t>
  </si>
  <si>
    <t>Chariot Land</t>
  </si>
  <si>
    <t>['Youth Game']</t>
  </si>
  <si>
    <t>摸金校尉之九幽将军</t>
  </si>
  <si>
    <t>['成都可可兰']</t>
  </si>
  <si>
    <t>[' 成都可可兰']</t>
  </si>
  <si>
    <t>['Adventure', 'Massively Multiplayer', 'RPG', 'Simulation', 'Strategy', 'Early Access']</t>
  </si>
  <si>
    <t>CaseCracker</t>
  </si>
  <si>
    <t>['BlackRobe']</t>
  </si>
  <si>
    <t>Infinite Cube Defense</t>
  </si>
  <si>
    <t>['Abyss Rift']</t>
  </si>
  <si>
    <t>Zombie Hunter</t>
  </si>
  <si>
    <t>['1MB']</t>
  </si>
  <si>
    <t>['VIVA STUDIOS']</t>
  </si>
  <si>
    <t>Space X Collector</t>
  </si>
  <si>
    <t>ToyPark - physics-based social VR platform</t>
  </si>
  <si>
    <t>['ToyPark']</t>
  </si>
  <si>
    <t>['Multi-player', 'PvP', 'Online PvP', 'Co-op', 'Online Co-op', 'Tracked Controller Support', 'VR Supported', 'Steam Workshop']</t>
  </si>
  <si>
    <t>['Action', 'Adventure', 'Casual', 'Free To Play', 'Indie', 'Massively Multiplayer', 'Racing', 'RPG', 'Simulation', 'Sports', 'Early Access']</t>
  </si>
  <si>
    <t>Fantasy Jigsaw Puzzle</t>
  </si>
  <si>
    <t>['Fantasy Jigsaw Puzzle - ArtBook']</t>
  </si>
  <si>
    <t>Polar Explorer Simulator</t>
  </si>
  <si>
    <t>['Envalid games']</t>
  </si>
  <si>
    <t>Hamster on Rails</t>
  </si>
  <si>
    <t>Daring Academy</t>
  </si>
  <si>
    <t>['Thediamondcrystal']</t>
  </si>
  <si>
    <t>['Monster Orb, The Game We Play', "Lily's Sorrow", 'Catching Moments', 'Daring Academy: Chapter 1 (Original Demo Soundtrack)']</t>
  </si>
  <si>
    <t>Mandeshire</t>
  </si>
  <si>
    <t>['Parma Games']</t>
  </si>
  <si>
    <t>Dream Girls Collection</t>
  </si>
  <si>
    <t>['Dream Girls Collection 18+ Adult Only Content']</t>
  </si>
  <si>
    <t>Shoot To Kill</t>
  </si>
  <si>
    <t>['Demo Disk Productions']</t>
  </si>
  <si>
    <t>Colossus - Eternal Blight</t>
  </si>
  <si>
    <t>['RUSTIC PANDA GAMES LLC']</t>
  </si>
  <si>
    <t>I'm Not Jelly</t>
  </si>
  <si>
    <t>['1 Simple Game']</t>
  </si>
  <si>
    <t>Cattle 101 -  Sample Library</t>
  </si>
  <si>
    <t>['Nicholas Hansen Free']</t>
  </si>
  <si>
    <t>['Free Mind Studio LLC.']</t>
  </si>
  <si>
    <t>Power Pals</t>
  </si>
  <si>
    <t>['Ripknot']</t>
  </si>
  <si>
    <t>The Grip of Madness</t>
  </si>
  <si>
    <t>['RustBit']</t>
  </si>
  <si>
    <t>Escape Ninja</t>
  </si>
  <si>
    <t>['MBA International']</t>
  </si>
  <si>
    <t>Deep Madness</t>
  </si>
  <si>
    <t>['domsse interactive']</t>
  </si>
  <si>
    <t>Spellarium 7 - Match 3 Puzzle</t>
  </si>
  <si>
    <t>spaceXplorer</t>
  </si>
  <si>
    <t>Osylla</t>
  </si>
  <si>
    <t>['Facundo Aviusso']</t>
  </si>
  <si>
    <t>Perang Laut - Maritime Warfare</t>
  </si>
  <si>
    <t>Cologne 3D</t>
  </si>
  <si>
    <t>Bunch of Games</t>
  </si>
  <si>
    <t>['Frenzy']</t>
  </si>
  <si>
    <t>Jerma's Big Adventure</t>
  </si>
  <si>
    <t>['worblir']</t>
  </si>
  <si>
    <t>Alien Colosseum</t>
  </si>
  <si>
    <t>['First Player Studios']</t>
  </si>
  <si>
    <t>Unawake</t>
  </si>
  <si>
    <t>['RealityArts Studio']</t>
  </si>
  <si>
    <t>Toree 2</t>
  </si>
  <si>
    <t>Summon, then build an invincible harem</t>
  </si>
  <si>
    <t>八尾</t>
  </si>
  <si>
    <t>Robo Sham Boro</t>
  </si>
  <si>
    <t>['Grimurex']</t>
  </si>
  <si>
    <t>Googass</t>
  </si>
  <si>
    <t>CABOUS</t>
  </si>
  <si>
    <t>['Hala Mohammed']</t>
  </si>
  <si>
    <t>['Hala M. Dev']</t>
  </si>
  <si>
    <t>深渊</t>
  </si>
  <si>
    <t>Loading Story</t>
  </si>
  <si>
    <t>['Potatodog', 'Simpleton', 'Clay Game Studio']</t>
  </si>
  <si>
    <t>['Potatodog']</t>
  </si>
  <si>
    <t>MannaWars</t>
  </si>
  <si>
    <t>['Drunken Angel Entertainment']</t>
  </si>
  <si>
    <t>Rabby in the Land of Sweets</t>
  </si>
  <si>
    <t>Blood Impact</t>
  </si>
  <si>
    <t>['Edalbung']</t>
  </si>
  <si>
    <t>Warrior Souls</t>
  </si>
  <si>
    <t>['Nick Studios']</t>
  </si>
  <si>
    <t>['Single-player', 'Multi-player', 'PvP', 'Online PvP', 'LAN PvP', 'Steam Achievements', 'In-App Purchases']</t>
  </si>
  <si>
    <t>Sky Tale</t>
  </si>
  <si>
    <t>['FrostPeek Studio']</t>
  </si>
  <si>
    <t>2021-10-31 00:00:00</t>
  </si>
  <si>
    <t>Euclidean Escape</t>
  </si>
  <si>
    <t>['Raven Insights', 'Tiny Meow studio']</t>
  </si>
  <si>
    <t>['Raven Insights']</t>
  </si>
  <si>
    <t>from view</t>
  </si>
  <si>
    <t>Rust 'n Dust</t>
  </si>
  <si>
    <t>['Covid Cowboys']</t>
  </si>
  <si>
    <t>Masochistic Elves from Another World</t>
  </si>
  <si>
    <t>Poppy Playtime</t>
  </si>
  <si>
    <t>['Mob Entertainment']</t>
  </si>
  <si>
    <t>['Poppy Playtime - Chapter 2', 'Poppy Playtime - Chapter 3', 'Poppy Playtime - Chapter 4']</t>
  </si>
  <si>
    <t>Haunted Game</t>
  </si>
  <si>
    <t>['Marcus Ferron Games']</t>
  </si>
  <si>
    <t>Inanis</t>
  </si>
  <si>
    <t>['Gabriel Hatcher']</t>
  </si>
  <si>
    <t>['Marco Polo Studios LLC']</t>
  </si>
  <si>
    <t>Freon</t>
  </si>
  <si>
    <t>['0x3']</t>
  </si>
  <si>
    <t>The Captain</t>
  </si>
  <si>
    <t>['Sysiac Games']</t>
  </si>
  <si>
    <t>['Tomorrow Corporation', 'Flyhigh Works']</t>
  </si>
  <si>
    <t>Core-Blast</t>
  </si>
  <si>
    <t>['RWHs']</t>
  </si>
  <si>
    <t>['Core-Blast Color Editor', 'Core-Blast White Crystal']</t>
  </si>
  <si>
    <t>Painter's Pets</t>
  </si>
  <si>
    <t>['Mostly Done Games LLC']</t>
  </si>
  <si>
    <t>George: A Horror Story</t>
  </si>
  <si>
    <t>['Mug Ugly Games']</t>
  </si>
  <si>
    <t>Pre Dusk</t>
  </si>
  <si>
    <t>['Okba Amrate']</t>
  </si>
  <si>
    <t>战地指挥官/Battleboom</t>
  </si>
  <si>
    <t>['Battleboom Studio']</t>
  </si>
  <si>
    <t>Umbilical</t>
  </si>
  <si>
    <t>['DX Gameworks', 'S.E.R.A. Studio']</t>
  </si>
  <si>
    <t>['DX Gameworks']</t>
  </si>
  <si>
    <t>SILO27: Crashlanded</t>
  </si>
  <si>
    <t>['Edraflame']</t>
  </si>
  <si>
    <t>Master of the Wizards</t>
  </si>
  <si>
    <t>['Monoceros Beetle']</t>
  </si>
  <si>
    <t>Loot Train</t>
  </si>
  <si>
    <t>Mandragora</t>
  </si>
  <si>
    <t>['Primal Game Studio']</t>
  </si>
  <si>
    <t>['Knights Peak']</t>
  </si>
  <si>
    <t>DISHARMONY</t>
  </si>
  <si>
    <t>['Lukas "Dash" Sivertsson', 'Boot-Cat Studio']</t>
  </si>
  <si>
    <t>['Lukas "Dash" Sivertsson']</t>
  </si>
  <si>
    <t>Chicken Defender</t>
  </si>
  <si>
    <t>['Andrei Cibotariu', 'Andrei Airinei']</t>
  </si>
  <si>
    <t>['Andrei Cibotariu']</t>
  </si>
  <si>
    <t>CURSES</t>
  </si>
  <si>
    <t>['Killjoy Games']</t>
  </si>
  <si>
    <t>Magic defense 2: The Return of the Legend</t>
  </si>
  <si>
    <t>['Phoenixxx Games ']</t>
  </si>
  <si>
    <t>What Lies in the Multiverse</t>
  </si>
  <si>
    <t>['Studio Voyager', 'IguanaBee']</t>
  </si>
  <si>
    <t>['Untold Tales', 'Doyoyo Games']</t>
  </si>
  <si>
    <t>['What Lies in the Multiverse Soundtrack', 'What Lies in the Mulitverse - Artbook', 'What Lies in the Multiverse Main Theme', 'What Lies in the Multiverse Wallpapers']</t>
  </si>
  <si>
    <t>Aberration Analyst</t>
  </si>
  <si>
    <t>Farm Kitten - Puzzle Pipes</t>
  </si>
  <si>
    <t>Unlock Kimono Cuties</t>
  </si>
  <si>
    <t>Neko Hentai Girl</t>
  </si>
  <si>
    <t>Illegal Plantation</t>
  </si>
  <si>
    <t>['No More Escape']</t>
  </si>
  <si>
    <t>WORLD OF PARANOIA</t>
  </si>
  <si>
    <t>['Lagartija Software']</t>
  </si>
  <si>
    <t>Kingdom of Assetia: The Clicker Game</t>
  </si>
  <si>
    <t>Theatre of Sorrows</t>
  </si>
  <si>
    <t>['Cat-astrophe Games']</t>
  </si>
  <si>
    <t>Nino Maze LOFI II</t>
  </si>
  <si>
    <t>Clones Selection</t>
  </si>
  <si>
    <t>A=B</t>
  </si>
  <si>
    <t>Fox Goes Hunting ™</t>
  </si>
  <si>
    <t>['Restless Swords']</t>
  </si>
  <si>
    <t>Crash And Run</t>
  </si>
  <si>
    <t>['RJ Doroshewitz']</t>
  </si>
  <si>
    <t>['Kick Productions']</t>
  </si>
  <si>
    <t>旅者 Travelers</t>
  </si>
  <si>
    <t>['阅尘Atlas']</t>
  </si>
  <si>
    <t>Mini Island: Autumn</t>
  </si>
  <si>
    <t>Animation Studio Manager</t>
  </si>
  <si>
    <t>['David Estes Creations']</t>
  </si>
  <si>
    <t>Unique upgrade method of the strongest mage</t>
  </si>
  <si>
    <t>My Life Changed - Jigsaw Puzzle</t>
  </si>
  <si>
    <t>When The River Runs Dry</t>
  </si>
  <si>
    <t>['Zwinzler Games']</t>
  </si>
  <si>
    <t>The VII Enigma</t>
  </si>
  <si>
    <t>['Spire Games']</t>
  </si>
  <si>
    <t>Flail Faster</t>
  </si>
  <si>
    <t>['Setteduetto']</t>
  </si>
  <si>
    <t>METROPOCRE</t>
  </si>
  <si>
    <t>Lake of Shadows</t>
  </si>
  <si>
    <t>['Justin Admaja']</t>
  </si>
  <si>
    <t>Sex Robot Road Trip: Highway to Harrisburg</t>
  </si>
  <si>
    <t>['Yoss III']</t>
  </si>
  <si>
    <t>['KONOL Games']</t>
  </si>
  <si>
    <t>Return home</t>
  </si>
  <si>
    <t>['苒紫网络']</t>
  </si>
  <si>
    <t>Tokyo Stranger 东京诡事</t>
  </si>
  <si>
    <t>['Tokyo Stranger 东京诡事 Soundtrack']</t>
  </si>
  <si>
    <t>Ada And Cal</t>
  </si>
  <si>
    <t>['Antarsoft']</t>
  </si>
  <si>
    <t>Creepy Mahjong</t>
  </si>
  <si>
    <t>['Biim Games']</t>
  </si>
  <si>
    <t>SnakeLaw Island</t>
  </si>
  <si>
    <t>['David McIntosh']</t>
  </si>
  <si>
    <t>Meria and The Island of Orcs</t>
  </si>
  <si>
    <t>['和菓子日和']</t>
  </si>
  <si>
    <t>['[Available in English]Meria and The Island of Orcs - Additional adult story &amp; Graphics DLC']</t>
  </si>
  <si>
    <t>Earthquake escape</t>
  </si>
  <si>
    <t>['CatCat Gaming']</t>
  </si>
  <si>
    <t>Fluffert and Friends</t>
  </si>
  <si>
    <t>['InterGalaxy Entertaiment']</t>
  </si>
  <si>
    <t>Bandits: Open World</t>
  </si>
  <si>
    <t>['Wise Bear Games']</t>
  </si>
  <si>
    <t>['DreamForge']</t>
  </si>
  <si>
    <t>Roy's Rugs</t>
  </si>
  <si>
    <t>['HalfintheBox Technologies']</t>
  </si>
  <si>
    <t>Slenderman: Unbecoming</t>
  </si>
  <si>
    <t>['FOLIO DIGITAL']</t>
  </si>
  <si>
    <t>['FOLIO INTERACTIVE']</t>
  </si>
  <si>
    <t>生化迷城</t>
  </si>
  <si>
    <t>['S.H.GAMES']</t>
  </si>
  <si>
    <t>['Single-player', 'Multi-player', 'MMO', 'PvP', 'Online PvP', 'Co-op', 'Online Co-op', 'In-App Purchases', 'Family Sharing']</t>
  </si>
  <si>
    <t>Bloopy &amp; Droopy</t>
  </si>
  <si>
    <t>The Simple Balance</t>
  </si>
  <si>
    <t>['deCode GmbH']</t>
  </si>
  <si>
    <t>Monica the story of far worlds</t>
  </si>
  <si>
    <t>['G_Eletis']</t>
  </si>
  <si>
    <t>Survive and Change</t>
  </si>
  <si>
    <t>['Sweet Home Studios']</t>
  </si>
  <si>
    <t>Unshaken</t>
  </si>
  <si>
    <t>['Jeremy Olson', 'Zoe Olson']</t>
  </si>
  <si>
    <t>['Jeremy Olson']</t>
  </si>
  <si>
    <t>Slacker Dungeon</t>
  </si>
  <si>
    <t>['Deleted Layer']</t>
  </si>
  <si>
    <t>Hentai BDSM</t>
  </si>
  <si>
    <t>[' Reddiamondgames']</t>
  </si>
  <si>
    <t>Songs of Armageddopolis</t>
  </si>
  <si>
    <t>['Team Mariupolis']</t>
  </si>
  <si>
    <t>MerFight</t>
  </si>
  <si>
    <t>['Mattrified Games, LLC']</t>
  </si>
  <si>
    <t>Super Simmer</t>
  </si>
  <si>
    <t>['Zefram, Inc.']</t>
  </si>
  <si>
    <t>['Single-player', 'Multi-player', 'Co-op', 'Online Co-op', 'Steam Achievements', 'Full controller support', 'Steam Cloud', 'Stats', 'Steam Leaderboards', 'Includes level editor']</t>
  </si>
  <si>
    <t>Endocrisis Hyperactive</t>
  </si>
  <si>
    <t>My Best Nightmare</t>
  </si>
  <si>
    <t>['Artur Shevalye']</t>
  </si>
  <si>
    <t>2021-09-05 00:00:00</t>
  </si>
  <si>
    <t>Terraform Inc</t>
  </si>
  <si>
    <t>Morsels</t>
  </si>
  <si>
    <t>['Furcula']</t>
  </si>
  <si>
    <t>Kate Don't Wait</t>
  </si>
  <si>
    <t>Ruins of Albion</t>
  </si>
  <si>
    <t>The Ghost Cage</t>
  </si>
  <si>
    <t>Bloody Layne</t>
  </si>
  <si>
    <t>['John Schneddi']</t>
  </si>
  <si>
    <t>['Schneddi Universe']</t>
  </si>
  <si>
    <t>2021-10-05 00:00:00</t>
  </si>
  <si>
    <t>Geometric Sniper - Card Game</t>
  </si>
  <si>
    <t>Wildfall</t>
  </si>
  <si>
    <t>['NoAi Studios']</t>
  </si>
  <si>
    <t>Gobby McGobblenutz Presents - The Questionably Quirky Quiz Show</t>
  </si>
  <si>
    <t>Tar Alterra Adventure Game</t>
  </si>
  <si>
    <t>['Tonkan Veed Games']</t>
  </si>
  <si>
    <t>['Tom Fegert LLC']</t>
  </si>
  <si>
    <t>Calculator and monsters</t>
  </si>
  <si>
    <t>Chimeras: What Wishes May Come Collector's Edition</t>
  </si>
  <si>
    <t>Poly Racing</t>
  </si>
  <si>
    <t>['Shift Shaft Studios']</t>
  </si>
  <si>
    <t>Illuminaria</t>
  </si>
  <si>
    <t>['Selva Interactive', 'Wings']</t>
  </si>
  <si>
    <t>Danger Zombies</t>
  </si>
  <si>
    <t>['RedBlack games']</t>
  </si>
  <si>
    <t>BLADE OF SI</t>
  </si>
  <si>
    <t>['Free D Art Games']</t>
  </si>
  <si>
    <t>ASTLIBRA Revision</t>
  </si>
  <si>
    <t>['KEIZO']</t>
  </si>
  <si>
    <t>['ASTLIBRA Gaiden: The Cave of Phantom Mist']</t>
  </si>
  <si>
    <t>Nuremberg: VRdict of Nations</t>
  </si>
  <si>
    <t>inAntrum - Prototype</t>
  </si>
  <si>
    <t>['Black Cave Entertainment']</t>
  </si>
  <si>
    <t>Space Battle SVF</t>
  </si>
  <si>
    <t>Mayflower Reflections</t>
  </si>
  <si>
    <t>King of the Raft - A LitRPG Visual Novel Apocalypse Adventure</t>
  </si>
  <si>
    <t>['Royal Guard Publishing']</t>
  </si>
  <si>
    <t>Trigger</t>
  </si>
  <si>
    <t>['St. Trell']</t>
  </si>
  <si>
    <t>The Last Spark</t>
  </si>
  <si>
    <t>['Electronic Revolution Studios, LLC']</t>
  </si>
  <si>
    <t>Clarence Goes to the F&amp;#%ING Store</t>
  </si>
  <si>
    <t>['Bad Gremlin Studios']</t>
  </si>
  <si>
    <t>EFO: Escape From Outerworld</t>
  </si>
  <si>
    <t>['Apricat Games']</t>
  </si>
  <si>
    <t>Stoneheart</t>
  </si>
  <si>
    <t>['Longhouse Games']</t>
  </si>
  <si>
    <t>SCP: Secret Files</t>
  </si>
  <si>
    <t>['GameZoo Studio']</t>
  </si>
  <si>
    <t>Crimzon Clover World EXplosion</t>
  </si>
  <si>
    <t>['Crimzon Clover World EXplosion - Complete Soundtrack']</t>
  </si>
  <si>
    <t>MONSTERGEDDON 42: Monsters of the Eternal World War™</t>
  </si>
  <si>
    <t>['GEDDON, LLC']</t>
  </si>
  <si>
    <t>Beaver Clicker</t>
  </si>
  <si>
    <t>['Temmie']</t>
  </si>
  <si>
    <t>Guardians Of Gaia</t>
  </si>
  <si>
    <t>['Multi-player', 'PvP', 'Online PvP', 'Co-op', 'Online Co-op', 'Steam Achievements', 'Full controller support', 'Steam Cloud', 'Stats']</t>
  </si>
  <si>
    <t>极简地牢 Simple Killer</t>
  </si>
  <si>
    <t>Nero's Adventure: Echoes of the Deep</t>
  </si>
  <si>
    <t>['Fabrizio Spadaro']</t>
  </si>
  <si>
    <t>['ThinkTwice Studio']</t>
  </si>
  <si>
    <t>Makber</t>
  </si>
  <si>
    <t>The Upturned</t>
  </si>
  <si>
    <t>['The Upturned Soundtrack']</t>
  </si>
  <si>
    <t>Gladiator of sparta</t>
  </si>
  <si>
    <t>Westwood Shadows: Prologue</t>
  </si>
  <si>
    <t>Flappy Shooter</t>
  </si>
  <si>
    <t>['Vadd Games, Cow Game']</t>
  </si>
  <si>
    <t>FiberTales: DummyKart</t>
  </si>
  <si>
    <t>['FiberTales']</t>
  </si>
  <si>
    <t>Gentlemen's Club</t>
  </si>
  <si>
    <t>['Evil Twin']</t>
  </si>
  <si>
    <t>Xenocider</t>
  </si>
  <si>
    <t>['2Dream Coporation']</t>
  </si>
  <si>
    <t>Fallen City Brawl</t>
  </si>
  <si>
    <t>['Fallen City Studio']</t>
  </si>
  <si>
    <t>Ratten Reich</t>
  </si>
  <si>
    <t>['METALLADLERSTUDIO']</t>
  </si>
  <si>
    <t>[' Crytivo']</t>
  </si>
  <si>
    <t>My Universe - Green Adventures - Farmer Friends</t>
  </si>
  <si>
    <t>['Smart Tale']</t>
  </si>
  <si>
    <t>Retro Golden Age - Livingstone I Presume</t>
  </si>
  <si>
    <t>['Zerouno Games', 'Operasoft']</t>
  </si>
  <si>
    <t>City Night Carnage</t>
  </si>
  <si>
    <t>The Müll Littoral</t>
  </si>
  <si>
    <t>Bulb Boy: Jar of Despair</t>
  </si>
  <si>
    <t>['Bulbware']</t>
  </si>
  <si>
    <t>Prince of Qin</t>
  </si>
  <si>
    <t>Branches</t>
  </si>
  <si>
    <t>Time on Frog Island</t>
  </si>
  <si>
    <t>['Time on Frog Island Soundtrack']</t>
  </si>
  <si>
    <t>Remorse</t>
  </si>
  <si>
    <t>['VLADIMIR GUSSAKOV']</t>
  </si>
  <si>
    <t>['H.Studio']</t>
  </si>
  <si>
    <t>Tentacles of Submission</t>
  </si>
  <si>
    <t>Reflections of Life: Meridiem Collector's Edition</t>
  </si>
  <si>
    <t>Click and Slay</t>
  </si>
  <si>
    <t>['Click and Slay Studios']</t>
  </si>
  <si>
    <t>Twisted Tower Tactics</t>
  </si>
  <si>
    <t>['Team Sämst']</t>
  </si>
  <si>
    <t>The Magister - The First Two Days</t>
  </si>
  <si>
    <t>Trinity Archetype</t>
  </si>
  <si>
    <t>['Machinator Corp']</t>
  </si>
  <si>
    <t>Herodes</t>
  </si>
  <si>
    <t>['TecnoloGils']</t>
  </si>
  <si>
    <t>Pivot of Hearts</t>
  </si>
  <si>
    <t>['Dragonroll Studio']</t>
  </si>
  <si>
    <t>Sumo Seals</t>
  </si>
  <si>
    <t>['Victor Chui']</t>
  </si>
  <si>
    <t>['Neokoro']</t>
  </si>
  <si>
    <t>Run Ninja Run</t>
  </si>
  <si>
    <t>['Kevin Gargitter']</t>
  </si>
  <si>
    <t>Epoch Ultra</t>
  </si>
  <si>
    <t>['Rubicon Games LLC']</t>
  </si>
  <si>
    <t>Foot Massage</t>
  </si>
  <si>
    <t>Ancient Gods</t>
  </si>
  <si>
    <t>['Hexpion']</t>
  </si>
  <si>
    <t>Gra&amp;Vity</t>
  </si>
  <si>
    <t>['Company Not Found']</t>
  </si>
  <si>
    <t>Ed-0: Zombie Uprising</t>
  </si>
  <si>
    <t>['LANCARSE']</t>
  </si>
  <si>
    <t>Chapter 2 - Artificial Life 2061 Cyber⁣sys - Anime Songs Resonate Within The Nier⁣adroid Persona⁣’s Destiny. [Made by: Joseph Sanz]</t>
  </si>
  <si>
    <t>Combat Beans: Total Mayhem</t>
  </si>
  <si>
    <t>Into the Necrovale</t>
  </si>
  <si>
    <t>['Casey Clyde']</t>
  </si>
  <si>
    <t>['Tribal-Storm']</t>
  </si>
  <si>
    <t>My first Furry</t>
  </si>
  <si>
    <t>['Furry Games']</t>
  </si>
  <si>
    <t>Photo Puzzles HD</t>
  </si>
  <si>
    <t>['BrainVM Games']</t>
  </si>
  <si>
    <t>Fill and Cross Trick or Treat 2</t>
  </si>
  <si>
    <t>Fill and Cross Trick or Treat 3</t>
  </si>
  <si>
    <t>Holiday Solitaire Easter</t>
  </si>
  <si>
    <t>Halloween Riddles Mysterious Griddlers</t>
  </si>
  <si>
    <t>Holiday Jigsaw Easter</t>
  </si>
  <si>
    <t>Holiday Jigsaw Halloween</t>
  </si>
  <si>
    <t>Holiday Jigsaw Halloween 2</t>
  </si>
  <si>
    <t>Holiday Jigsaw Thanksgiving Day</t>
  </si>
  <si>
    <t>Holiday Jigsaw Thanksgiving Day 2</t>
  </si>
  <si>
    <t>Holiday Mosaics Halloween Puzzles</t>
  </si>
  <si>
    <t>Varmalis</t>
  </si>
  <si>
    <t>['Door Nano Studio']</t>
  </si>
  <si>
    <t>Infinite Stars - The Visual Novel</t>
  </si>
  <si>
    <t>['Wraiith303']</t>
  </si>
  <si>
    <t>2033: Das Erschwachen der Macht</t>
  </si>
  <si>
    <t>['LOT']</t>
  </si>
  <si>
    <t>['Zweitausendeins GmbH &amp; Co. KG']</t>
  </si>
  <si>
    <t>Jumping Pirates</t>
  </si>
  <si>
    <t>['Happy Games']</t>
  </si>
  <si>
    <t>The Forger</t>
  </si>
  <si>
    <t>Secret of Sardinia</t>
  </si>
  <si>
    <t>['Lopside Games LLC']</t>
  </si>
  <si>
    <t>Survival Night</t>
  </si>
  <si>
    <t>['Fliper Games']</t>
  </si>
  <si>
    <t>Tied by your Red</t>
  </si>
  <si>
    <t>Blue Fish Yokohama</t>
  </si>
  <si>
    <t>['Slippy Fish Studio']</t>
  </si>
  <si>
    <t>Ramen or Jail</t>
  </si>
  <si>
    <t>['Weekend Panda']</t>
  </si>
  <si>
    <t>Supersonic Fight</t>
  </si>
  <si>
    <t>['Single-player', 'Multi-player', 'PvP', 'Online PvP', 'LAN PvP', 'Steam Achievements', 'Full controller support', 'Tracked Controller Support', 'VR Supported', 'Steam Workshop']</t>
  </si>
  <si>
    <t>Brinefall</t>
  </si>
  <si>
    <t>['Qwerty Studio']</t>
  </si>
  <si>
    <t>REKKR: Sunken Land</t>
  </si>
  <si>
    <t>['Mockingbird Softworks']</t>
  </si>
  <si>
    <t>Nona's Game</t>
  </si>
  <si>
    <t>MouthSimulater: MelonSeedsCracker</t>
  </si>
  <si>
    <t>['WANGXING']</t>
  </si>
  <si>
    <t>Boo Men</t>
  </si>
  <si>
    <t>['Twisted Corridor 👻']</t>
  </si>
  <si>
    <t>Craterbound</t>
  </si>
  <si>
    <t>['Daniel Marquez']</t>
  </si>
  <si>
    <t>The Crafter's Defense</t>
  </si>
  <si>
    <t>['Dapper Duck Software, LLC']</t>
  </si>
  <si>
    <t>25 Layers of Pain</t>
  </si>
  <si>
    <t>NAIR</t>
  </si>
  <si>
    <t>['Teridax']</t>
  </si>
  <si>
    <t>['Multi-player', 'PvP', 'Online PvP', 'Shared/Split Screen PvP', 'Shared/Split Screen', 'Cross-Platform Multiplayer', 'Steam Achievements', 'Full controller support', 'Remote Play Together', 'Family Sharing']</t>
  </si>
  <si>
    <t>Fight.EXE</t>
  </si>
  <si>
    <t>The brave loves the body of the devil</t>
  </si>
  <si>
    <t>ZEE.END</t>
  </si>
  <si>
    <t>['T.LEE']</t>
  </si>
  <si>
    <t>Dragon Question</t>
  </si>
  <si>
    <t>Monster Rancher 1 &amp; 2 DX</t>
  </si>
  <si>
    <t>Project Martians</t>
  </si>
  <si>
    <t>['Stanislaw Dev']</t>
  </si>
  <si>
    <t>Little Cube Trip</t>
  </si>
  <si>
    <t>['Crimson']</t>
  </si>
  <si>
    <t>['Crimson Games']</t>
  </si>
  <si>
    <t>Infinity Treasures</t>
  </si>
  <si>
    <t>['Nerdboot']</t>
  </si>
  <si>
    <t>UNDETECTED</t>
  </si>
  <si>
    <t>The Niflhel Day</t>
  </si>
  <si>
    <t>Megania Online</t>
  </si>
  <si>
    <t>['Ángel Ponce']</t>
  </si>
  <si>
    <t>['Megania Online']</t>
  </si>
  <si>
    <t>Gust of Wind</t>
  </si>
  <si>
    <t>['Wrenchpunk Games']</t>
  </si>
  <si>
    <t>Touhou Hero of Ice Fairy: Prologue</t>
  </si>
  <si>
    <t>['GAMEPULSE 游戏脉冲']</t>
  </si>
  <si>
    <t>['Touhou\xa0Hero\xa0of\xa0Ice\xa0Fairy Prologue - Supporter pack']</t>
  </si>
  <si>
    <t>Chronicles of Sarval: Bridges of Koni</t>
  </si>
  <si>
    <t>Lonely Tribes</t>
  </si>
  <si>
    <t>['Jack Maguire']</t>
  </si>
  <si>
    <t>Impossible Simplified Cube</t>
  </si>
  <si>
    <t>['SLFL']</t>
  </si>
  <si>
    <t>Medieval Wars</t>
  </si>
  <si>
    <t>Elementary Sandbox</t>
  </si>
  <si>
    <t>['Invocative Studio']</t>
  </si>
  <si>
    <t>Angelic Waves</t>
  </si>
  <si>
    <t>['Bus Arrows Studios']</t>
  </si>
  <si>
    <t>Swinario Super Bros. Play</t>
  </si>
  <si>
    <t>['Maxtrigger']</t>
  </si>
  <si>
    <t>Every day is more incredible than the previous</t>
  </si>
  <si>
    <t>Raygun Chess</t>
  </si>
  <si>
    <t>['XR Game Studio']</t>
  </si>
  <si>
    <t>The Misanthropic Girl</t>
  </si>
  <si>
    <t>['Nishikinohojo']</t>
  </si>
  <si>
    <t>Twilight Wars: Declassified</t>
  </si>
  <si>
    <t>['Comrade Bear Games']</t>
  </si>
  <si>
    <t>邪神大陆(Evil God Land)</t>
  </si>
  <si>
    <t>Charon's Staircase</t>
  </si>
  <si>
    <t>Manifold</t>
  </si>
  <si>
    <t>Road Builder</t>
  </si>
  <si>
    <t>Godstone</t>
  </si>
  <si>
    <t>['Demented Plant']</t>
  </si>
  <si>
    <t>Outer Space: War Gears</t>
  </si>
  <si>
    <t>['Game Fabric']</t>
  </si>
  <si>
    <t>['Single-player', 'Multi-player', 'PvP', 'Online PvP', 'VR Supported', 'Family Sharing']</t>
  </si>
  <si>
    <t>Crysis Remastered</t>
  </si>
  <si>
    <t>The Fall of Balance</t>
  </si>
  <si>
    <t>['Tiago Rodrigues']</t>
  </si>
  <si>
    <t>Soul Stalker</t>
  </si>
  <si>
    <t>['Radhood Advance']</t>
  </si>
  <si>
    <t>['Radhood Publishing']</t>
  </si>
  <si>
    <t>NRG</t>
  </si>
  <si>
    <t>['OAKgames']</t>
  </si>
  <si>
    <t>['Single-player', 'Multi-player', 'PvP', 'Online PvP', 'Co-op', 'Online Co-op', 'Steam Achievements', 'Full controller support', 'In-App Purchases', 'Steam Cloud', 'Steam Leaderboards']</t>
  </si>
  <si>
    <t>Queen of Zarkov</t>
  </si>
  <si>
    <t>['Benedikt Glemnitz']</t>
  </si>
  <si>
    <t>Typomancer in the Feather's Way</t>
  </si>
  <si>
    <t>A Gladiator's Hell</t>
  </si>
  <si>
    <t>['Andrew Molina']</t>
  </si>
  <si>
    <t>Badlands</t>
  </si>
  <si>
    <t>W.R.M.</t>
  </si>
  <si>
    <t>['Biofire Games LLC', 'LLA 3D Creations']</t>
  </si>
  <si>
    <t>['Biofire Games LLC']</t>
  </si>
  <si>
    <t>Pirates of the Sea</t>
  </si>
  <si>
    <t>['Devil Dev Studios']</t>
  </si>
  <si>
    <t>['Prestige Games']</t>
  </si>
  <si>
    <t>My wife is a princess</t>
  </si>
  <si>
    <t>SANITY</t>
  </si>
  <si>
    <t>['Skorpion Studios']</t>
  </si>
  <si>
    <t>Time's Up in Tiny Town</t>
  </si>
  <si>
    <t>['6 Toad Games']</t>
  </si>
  <si>
    <t>Angels Cove</t>
  </si>
  <si>
    <t>['CG Cowboy Studios']</t>
  </si>
  <si>
    <t>Landslide</t>
  </si>
  <si>
    <t>['灵风工作室']</t>
  </si>
  <si>
    <t>Where is He</t>
  </si>
  <si>
    <t>['LeotheCrazyGamer']</t>
  </si>
  <si>
    <t>['DepressedDevelopers']</t>
  </si>
  <si>
    <t>Al-Ankabut - The Spider</t>
  </si>
  <si>
    <t>['Sabarts Studios']</t>
  </si>
  <si>
    <t>Kusan: City of Wolves</t>
  </si>
  <si>
    <t>['CIRCLEfromDOT']</t>
  </si>
  <si>
    <t>Blood of Mehran</t>
  </si>
  <si>
    <t>['Permanent Way Game Co.']</t>
  </si>
  <si>
    <t>Ninja Issen (忍者一閃)</t>
  </si>
  <si>
    <t>['ASTEROID-J']</t>
  </si>
  <si>
    <t>['Ninja Issen (忍者一閃) Original Soundtrack']</t>
  </si>
  <si>
    <t>moon: Remix RPG Adventure</t>
  </si>
  <si>
    <t>Camellia Train</t>
  </si>
  <si>
    <t>['窗外紫藤制作组', 'NVLMaker']</t>
  </si>
  <si>
    <t>Slimefrog</t>
  </si>
  <si>
    <t>['Jordan Pefianco', 'Filip Budd']</t>
  </si>
  <si>
    <t>['Jordan Pefianco']</t>
  </si>
  <si>
    <t>Castle Manager</t>
  </si>
  <si>
    <t>['Play2Chill S.A.']</t>
  </si>
  <si>
    <t>Ginger - The Tooth Fairy</t>
  </si>
  <si>
    <t>Fracture Hell</t>
  </si>
  <si>
    <t>['Solo Byte Games']</t>
  </si>
  <si>
    <t>Bee Craft</t>
  </si>
  <si>
    <t>Lumencraft</t>
  </si>
  <si>
    <t>['2Dynamic Games']</t>
  </si>
  <si>
    <t>['Star Drifters', 'Surefire.Games']</t>
  </si>
  <si>
    <t>['Single-player', 'Multi-player', 'Co-op', 'Shared/Split Screen Co-op', 'Shared/Split Screen', 'Steam Achievements', 'Full controller support', 'Steam Trading Cards', 'Steam Workshop', 'Steam Cloud', 'Steam Leaderboards', 'Includes level editor', 'Remote Play on TV', 'Remote Play Together', 'Family Sharing']</t>
  </si>
  <si>
    <t>['Lumencraft: Soundtrack - Echoes of Drill']</t>
  </si>
  <si>
    <t>Police Getaway</t>
  </si>
  <si>
    <t>['Hyper Studio', 'Gameparic', 'Games Incubator']</t>
  </si>
  <si>
    <t>Ark of Loif</t>
  </si>
  <si>
    <t>['1/2ofOctahedron']</t>
  </si>
  <si>
    <t>['Ark of Loif Soundtrack']</t>
  </si>
  <si>
    <t>Verbal Void</t>
  </si>
  <si>
    <t>['EnderLost Studios']</t>
  </si>
  <si>
    <t>Parasomnia</t>
  </si>
  <si>
    <t>The Fortress of Varnolis</t>
  </si>
  <si>
    <t>['Daniel Agerman']</t>
  </si>
  <si>
    <t>RD Mars</t>
  </si>
  <si>
    <t>['Tye Abbott']</t>
  </si>
  <si>
    <t>Super Auto Pets</t>
  </si>
  <si>
    <t>['Team Wood Games']</t>
  </si>
  <si>
    <t>Run Run Run</t>
  </si>
  <si>
    <t>['Games Dot Value']</t>
  </si>
  <si>
    <t>---Red---Tether--&gt;</t>
  </si>
  <si>
    <t>Watermelon Country</t>
  </si>
  <si>
    <t>['Emily Savage']</t>
  </si>
  <si>
    <t>Castle Daybreak</t>
  </si>
  <si>
    <t>['David Lewis']</t>
  </si>
  <si>
    <t>Black Widow: Recharged</t>
  </si>
  <si>
    <t>Breakout: Recharged</t>
  </si>
  <si>
    <t>パズルハムスター ～地球冒険記～</t>
  </si>
  <si>
    <t>Relash</t>
  </si>
  <si>
    <t>['RetroGradeGames']</t>
  </si>
  <si>
    <t>FleurBirdShoot</t>
  </si>
  <si>
    <t>['FleurBird']</t>
  </si>
  <si>
    <t>Arpsic</t>
  </si>
  <si>
    <t>['Green Retroman']</t>
  </si>
  <si>
    <t>['Green Retroman Games']</t>
  </si>
  <si>
    <t>Chicken Cannon!</t>
  </si>
  <si>
    <t>Metal Golem: First Contact</t>
  </si>
  <si>
    <t>['Divine Vision LLC']</t>
  </si>
  <si>
    <t>Mike the Cat</t>
  </si>
  <si>
    <t>Station Commander</t>
  </si>
  <si>
    <t>['Ben Marks Game Studios']</t>
  </si>
  <si>
    <t>Star Witch</t>
  </si>
  <si>
    <t>BlockQuake</t>
  </si>
  <si>
    <t>['Skull Pike Games']</t>
  </si>
  <si>
    <t>Purrgatory</t>
  </si>
  <si>
    <t>['Niv Heo']</t>
  </si>
  <si>
    <t>['Purrgatory Soundtrack']</t>
  </si>
  <si>
    <t>Wolf Attack</t>
  </si>
  <si>
    <t>Ransack Raccoon</t>
  </si>
  <si>
    <t>['Calico Cafe']</t>
  </si>
  <si>
    <t>Hand with hand</t>
  </si>
  <si>
    <t>['山高水远']</t>
  </si>
  <si>
    <t>Wall of insanity</t>
  </si>
  <si>
    <t>['VenomizedArt']</t>
  </si>
  <si>
    <t>Moadra</t>
  </si>
  <si>
    <t>['Gloomsoft']</t>
  </si>
  <si>
    <t>PIXELS: Digital Creatures</t>
  </si>
  <si>
    <t>['ANIGRAM']</t>
  </si>
  <si>
    <t>Minimal Crypt</t>
  </si>
  <si>
    <t>['Crafty Weazel']</t>
  </si>
  <si>
    <t>['Minimal Crypt Soundtrack']</t>
  </si>
  <si>
    <t>Brave Dungeon + Dark Witch's Story : Combat</t>
  </si>
  <si>
    <t>['INSIDE SYSTEM']</t>
  </si>
  <si>
    <t>['ブレイブダンジョン Soundtrack']</t>
  </si>
  <si>
    <t>Baldi's Basics Classic Remastered</t>
  </si>
  <si>
    <t>['Basically Games']</t>
  </si>
  <si>
    <t>['Basically Games, LLC']</t>
  </si>
  <si>
    <t>Alt Oxygen</t>
  </si>
  <si>
    <t>['Clauzen Entertainment']</t>
  </si>
  <si>
    <t>Desolation Tycoon</t>
  </si>
  <si>
    <t>['Iron Boar Labs Ltd.']</t>
  </si>
  <si>
    <t>Other people's fiancee became my woman</t>
  </si>
  <si>
    <t>Logic Light</t>
  </si>
  <si>
    <t>['Hardcoffee Game Studio']</t>
  </si>
  <si>
    <t>['Logic Light Soundtrack']</t>
  </si>
  <si>
    <t>G-MODEアーカイブス39 フライハイトクラウディア4 永遠の絆</t>
  </si>
  <si>
    <t>Bow Man</t>
  </si>
  <si>
    <t>['CnockCnock']</t>
  </si>
  <si>
    <t>江湖乐子人</t>
  </si>
  <si>
    <t>Aledorn</t>
  </si>
  <si>
    <t>['NoEZ Games']</t>
  </si>
  <si>
    <t>Combo &amp; Stealth</t>
  </si>
  <si>
    <t>['Huhudabeifeng']</t>
  </si>
  <si>
    <t>Neko Candy Shop</t>
  </si>
  <si>
    <t>['Neko Candy Shop 18+ DLC']</t>
  </si>
  <si>
    <t>Tales of Komori: Prologue</t>
  </si>
  <si>
    <t>['Komori Fan Club']</t>
  </si>
  <si>
    <t>Go Emoji Go The Maze</t>
  </si>
  <si>
    <t>['Junior Mitil']</t>
  </si>
  <si>
    <t>True Magician</t>
  </si>
  <si>
    <t>['Dark Citadel']</t>
  </si>
  <si>
    <t>Jericho's Rose</t>
  </si>
  <si>
    <t>['Twinfox Interactive']</t>
  </si>
  <si>
    <t>Rookie Bowman</t>
  </si>
  <si>
    <t>['mapacarta']</t>
  </si>
  <si>
    <t>A Day of Maintenance</t>
  </si>
  <si>
    <t>['Day of Maintenance - Logs from Iapetus']</t>
  </si>
  <si>
    <t>Martial Law</t>
  </si>
  <si>
    <t>['FIXER']</t>
  </si>
  <si>
    <t>Thats Life of Ralph</t>
  </si>
  <si>
    <t>Station 17</t>
  </si>
  <si>
    <t>['Ginger Tree Games']</t>
  </si>
  <si>
    <t>Light Crawler</t>
  </si>
  <si>
    <t>['Craig Beeson', 'Jonny Vorderkunz']</t>
  </si>
  <si>
    <t>['Craig Beeson']</t>
  </si>
  <si>
    <t>Nikhil Murthy's Syphilisation</t>
  </si>
  <si>
    <t>['Why Not Games']</t>
  </si>
  <si>
    <t>The Dive</t>
  </si>
  <si>
    <t>Hoverbike Escape</t>
  </si>
  <si>
    <t>['Cheap Shot Games']</t>
  </si>
  <si>
    <t>VALE</t>
  </si>
  <si>
    <t>Idle Trading Simulator</t>
  </si>
  <si>
    <t>Captures</t>
  </si>
  <si>
    <t>SourceWorlds</t>
  </si>
  <si>
    <t>Memori</t>
  </si>
  <si>
    <t>['PracticalNPC']</t>
  </si>
  <si>
    <t>['Practical Media']</t>
  </si>
  <si>
    <t>Street Dreams</t>
  </si>
  <si>
    <t>['Anthony Sturdy']</t>
  </si>
  <si>
    <t>Between Two Cities - Stonemaier Games</t>
  </si>
  <si>
    <t>beVaiR</t>
  </si>
  <si>
    <t>['Randalyn Rage UG (haftungsbeschränkt)']</t>
  </si>
  <si>
    <t>[' Randalyn Rage UG (haftungsbeschränkt)']</t>
  </si>
  <si>
    <t>['beVaiR Soundtrack']</t>
  </si>
  <si>
    <t>GWENT: Rogue Mage (Single-Player Expansion)</t>
  </si>
  <si>
    <t>Hentai Men</t>
  </si>
  <si>
    <t>Too Many Santas!</t>
  </si>
  <si>
    <t>Flyland Wars: 1 Mountain Climb</t>
  </si>
  <si>
    <t>Gehinnom</t>
  </si>
  <si>
    <t>I'm a cowboy: Western Shooter</t>
  </si>
  <si>
    <t>['Advance Studio Games']</t>
  </si>
  <si>
    <t>Lucky Me</t>
  </si>
  <si>
    <t>['Artifact 5']</t>
  </si>
  <si>
    <t>['Single-player', 'Steam Achievements', 'Full controller support', 'Steam Cloud', 'Steam Leaderboards', 'Includes level editor']</t>
  </si>
  <si>
    <t>Castle Siege</t>
  </si>
  <si>
    <t>['Mordi']</t>
  </si>
  <si>
    <t>Reverse Module</t>
  </si>
  <si>
    <t>['Stavros Aeneas Kokkineas']</t>
  </si>
  <si>
    <t>Hentai Love</t>
  </si>
  <si>
    <t>2021-10-17 00:00:00</t>
  </si>
  <si>
    <t>SideQuest: Reanimated</t>
  </si>
  <si>
    <t>['Fractal Entertainment']</t>
  </si>
  <si>
    <t>Live Waifu Wallpaper</t>
  </si>
  <si>
    <t>ANDOR Ladies</t>
  </si>
  <si>
    <t>The Beast In The Cave</t>
  </si>
  <si>
    <t>['Azazel木糖醇']</t>
  </si>
  <si>
    <t>['Action', 'Adventure', 'Casual', 'Free To Play', 'Indie', 'RPG', 'Simulation', 'Strategy', 'Early Access']</t>
  </si>
  <si>
    <t>Dungeon 100</t>
  </si>
  <si>
    <t>['可布和常常诶']</t>
  </si>
  <si>
    <t>Dodge Dots</t>
  </si>
  <si>
    <t>['Dodge Dots - Token of Appreciation DLC']</t>
  </si>
  <si>
    <t>Souno's Curse</t>
  </si>
  <si>
    <t>['Kiro Team']</t>
  </si>
  <si>
    <t>Cheftastic!: Buffet Blast</t>
  </si>
  <si>
    <t>['Not A Goose']</t>
  </si>
  <si>
    <t>Circe's revenge</t>
  </si>
  <si>
    <t>['Sicco']</t>
  </si>
  <si>
    <t>['TF Runner']</t>
  </si>
  <si>
    <t>Karvaros</t>
  </si>
  <si>
    <t>['Arctiform LLC']</t>
  </si>
  <si>
    <t>Jigsaw With Animals</t>
  </si>
  <si>
    <t>UnScared</t>
  </si>
  <si>
    <t>['Devil Devs Studio']</t>
  </si>
  <si>
    <t>This Thing of Ours</t>
  </si>
  <si>
    <t>['Skull Crackers Entertainment']</t>
  </si>
  <si>
    <t>Battle Arena Soccer</t>
  </si>
  <si>
    <t>['Tuga Studios']</t>
  </si>
  <si>
    <t>Blood Safari</t>
  </si>
  <si>
    <t>['SST Games Studio']</t>
  </si>
  <si>
    <t>Turdy</t>
  </si>
  <si>
    <t>['Turdy the Game']</t>
  </si>
  <si>
    <t>排球入门指南</t>
  </si>
  <si>
    <t>['多巴胺军火商']</t>
  </si>
  <si>
    <t>Mind-Blowing Girls 3</t>
  </si>
  <si>
    <t>['Mind-Blowing Girls 3 Arts']</t>
  </si>
  <si>
    <t>Hit Confirmed</t>
  </si>
  <si>
    <t>World of bombs</t>
  </si>
  <si>
    <t>['Action', 'Adventure', 'Indie', 'Massively Multiplayer', 'Sports', 'Strategy']</t>
  </si>
  <si>
    <t>King Of The Pit</t>
  </si>
  <si>
    <t>['Pixel Maniacs']</t>
  </si>
  <si>
    <t>Overheat</t>
  </si>
  <si>
    <t>Tracery of Fate</t>
  </si>
  <si>
    <t>['Sign Narva']</t>
  </si>
  <si>
    <t>Rebels - Under the Spell of Magic (Chapter 2)</t>
  </si>
  <si>
    <t>Another Dungeon</t>
  </si>
  <si>
    <t>['Hoki Wolf Studio']</t>
  </si>
  <si>
    <t>canVERSE</t>
  </si>
  <si>
    <t>['canVERSE Games Ltd.']</t>
  </si>
  <si>
    <t>Coins Invaders</t>
  </si>
  <si>
    <t>['Adrian Blume', 'Rafael Gonzalez-Otoya B.']</t>
  </si>
  <si>
    <t>Super Drag Race</t>
  </si>
  <si>
    <t>['Raciebug', 'Tero Lunkka']</t>
  </si>
  <si>
    <t>Seductive Tombs: Beach Love</t>
  </si>
  <si>
    <t>Let Me Die (inside)</t>
  </si>
  <si>
    <t>['No']</t>
  </si>
  <si>
    <t>SINFELD</t>
  </si>
  <si>
    <t>['RareBird Games']</t>
  </si>
  <si>
    <t>Mythic Legions Tactics</t>
  </si>
  <si>
    <t>['Great Hall Game Studios']</t>
  </si>
  <si>
    <t>['Always Imagine']</t>
  </si>
  <si>
    <t>No longer human</t>
  </si>
  <si>
    <t>['0801 LLC']</t>
  </si>
  <si>
    <t>Vacation Adventures: Park Ranger 12</t>
  </si>
  <si>
    <t>ButtonMash</t>
  </si>
  <si>
    <t>['Thomas Charlton', 'Camden Emery', 'Pat Fagan', 'Justin Bissonette', 'Jeremy Edwards', 'Ian Mcmillan']</t>
  </si>
  <si>
    <t>['Hollow Skull Games']</t>
  </si>
  <si>
    <t>Bad Boro</t>
  </si>
  <si>
    <t>['PseudoZap']</t>
  </si>
  <si>
    <t>Super Astrovade</t>
  </si>
  <si>
    <t>['Matthew Kelley']</t>
  </si>
  <si>
    <t>Bad Boro: Prologue</t>
  </si>
  <si>
    <t>[' PseudoZap']</t>
  </si>
  <si>
    <t>Blade of Darkness</t>
  </si>
  <si>
    <t>['Rebel Act Studios', 'Fire Falcom', 'General Arcade']</t>
  </si>
  <si>
    <t>Skye: The Misty Isle</t>
  </si>
  <si>
    <t>['Aurora Game Studios']</t>
  </si>
  <si>
    <t>DRK-Story - Black Book -</t>
  </si>
  <si>
    <t>2021-08-14 00:00:00</t>
  </si>
  <si>
    <t>Alice Trapped Beyond Wonderland</t>
  </si>
  <si>
    <t>['MediaCity Games']</t>
  </si>
  <si>
    <t>Catsploration</t>
  </si>
  <si>
    <t>['Boxd20 LLC']</t>
  </si>
  <si>
    <t>Helper Cat</t>
  </si>
  <si>
    <t>['Giant Head']</t>
  </si>
  <si>
    <t>Route Me Mail and Delivery Co</t>
  </si>
  <si>
    <t>['Elushis']</t>
  </si>
  <si>
    <t>['Elushis Music &amp; Gaming']</t>
  </si>
  <si>
    <t>Inertia</t>
  </si>
  <si>
    <t>['Rampage Games']</t>
  </si>
  <si>
    <t>INNO VATION! 2007</t>
  </si>
  <si>
    <t>['Hajime Hoshi']</t>
  </si>
  <si>
    <t>Cavegirl Adventures</t>
  </si>
  <si>
    <t>['Bedrock Tribes']</t>
  </si>
  <si>
    <t>Crash Cleaner</t>
  </si>
  <si>
    <t>['Antion Games']</t>
  </si>
  <si>
    <t>AutoChestLur</t>
  </si>
  <si>
    <t>['Edouard Dragon']</t>
  </si>
  <si>
    <t>['IazGame']</t>
  </si>
  <si>
    <t>Night Hunter</t>
  </si>
  <si>
    <t>['African Plains Studios']</t>
  </si>
  <si>
    <t>How to Say Goodbye</t>
  </si>
  <si>
    <t>['Florian Veltman', 'Baptiste Portefaix', 'ARTE France']</t>
  </si>
  <si>
    <t>Cast Piercer</t>
  </si>
  <si>
    <t>['Robots Can Play Studios']</t>
  </si>
  <si>
    <t>Beyond The Edge Of Owlsgard</t>
  </si>
  <si>
    <t>['WatchDaToast']</t>
  </si>
  <si>
    <t>['Beyond The Edge Of Owlsgard Soundtrack']</t>
  </si>
  <si>
    <t>Cute Invaders</t>
  </si>
  <si>
    <t>Custom Machinery</t>
  </si>
  <si>
    <t>['OldFarmer']</t>
  </si>
  <si>
    <t>['OldFarmerGames']</t>
  </si>
  <si>
    <t>Memories of War Undead Decimation</t>
  </si>
  <si>
    <t>['Tragedy Studios']</t>
  </si>
  <si>
    <t>Spirited Thief</t>
  </si>
  <si>
    <t>['Koi Snowman Games']</t>
  </si>
  <si>
    <t>['Ishtar Games']</t>
  </si>
  <si>
    <t>Idle Pins</t>
  </si>
  <si>
    <t>['Arkshija']</t>
  </si>
  <si>
    <t>Lounge zone</t>
  </si>
  <si>
    <t>SAVED</t>
  </si>
  <si>
    <t>['rushandev1']</t>
  </si>
  <si>
    <t>Karma Flow 2 - Tears of a Ghost</t>
  </si>
  <si>
    <t>['SEELE Games']</t>
  </si>
  <si>
    <t>Love Duction! The Guide for Galactic Lovers</t>
  </si>
  <si>
    <t>['US8']</t>
  </si>
  <si>
    <t>Strange Investigations: Becoming Collector's Edition</t>
  </si>
  <si>
    <t>Error 44</t>
  </si>
  <si>
    <t>['Drewen Schoon']</t>
  </si>
  <si>
    <t>Dice Tourney</t>
  </si>
  <si>
    <t>Uspavanka</t>
  </si>
  <si>
    <t>["The Dog's Dream"]</t>
  </si>
  <si>
    <t>Laser Bounce</t>
  </si>
  <si>
    <t>['Aecert Games']</t>
  </si>
  <si>
    <t>AS ABOVE SO BELOW</t>
  </si>
  <si>
    <t>['AS ABOVE SO BELOW LLC']</t>
  </si>
  <si>
    <t>['STOLEN UFO LLC']</t>
  </si>
  <si>
    <t>Kawaii Jigsaw</t>
  </si>
  <si>
    <t>['KawaiiGames']</t>
  </si>
  <si>
    <t>Grim Tales: The Heir Collector's Edition</t>
  </si>
  <si>
    <t>Remoteness</t>
  </si>
  <si>
    <t>Tiny Robots Recharged</t>
  </si>
  <si>
    <t>HoneyHoneyHoney!</t>
  </si>
  <si>
    <t>['Ouchi Jikan']</t>
  </si>
  <si>
    <t>Iraq War</t>
  </si>
  <si>
    <t>['Abdalrahman Shakr Hamid']</t>
  </si>
  <si>
    <t>The Sixth Faction</t>
  </si>
  <si>
    <t>['White Karasu']</t>
  </si>
  <si>
    <t>Onetics - New Evolution</t>
  </si>
  <si>
    <t>['Waer World Games']</t>
  </si>
  <si>
    <t>['Single-player', 'Multi-player', 'PvP', 'Online PvP', 'LAN PvP', 'Co-op', 'Online Co-op', 'LAN Co-op', 'Steam Achievements', 'Steam Workshop', 'Steam Cloud', 'Steam Leaderboards']</t>
  </si>
  <si>
    <t>Archie</t>
  </si>
  <si>
    <t>['Ural Hedgehog']</t>
  </si>
  <si>
    <t>30 Birds</t>
  </si>
  <si>
    <t>['RAM RAM Games', 'Business Goose Studios']</t>
  </si>
  <si>
    <t>COTTOn 2 - Saturn Tribute</t>
  </si>
  <si>
    <t>Guardian Force - Saturn Tribute</t>
  </si>
  <si>
    <t>Kratoria</t>
  </si>
  <si>
    <t>['ShinyScouter']</t>
  </si>
  <si>
    <t>The Prince of Landis</t>
  </si>
  <si>
    <t>Heavenly Hammer</t>
  </si>
  <si>
    <t>Secrets of the Lost Tomb</t>
  </si>
  <si>
    <t>['Pranav Pullabhotla', 'Suhas Palwai', 'Spandan Goel']</t>
  </si>
  <si>
    <t>['Theoreticle Games']</t>
  </si>
  <si>
    <t>Dating Simulator</t>
  </si>
  <si>
    <t>['piratecat games']</t>
  </si>
  <si>
    <t>Candy gun</t>
  </si>
  <si>
    <t>ELEC</t>
  </si>
  <si>
    <t>['Tony Rito', 'Sheen Wood']</t>
  </si>
  <si>
    <t>['Tsar-Dev-Collective']</t>
  </si>
  <si>
    <t>Running Robot Man 4</t>
  </si>
  <si>
    <t>['Jackson Nexhip']</t>
  </si>
  <si>
    <t>['Slightly Esoteric Studios']</t>
  </si>
  <si>
    <t>灵异AE</t>
  </si>
  <si>
    <t>['BUstation']</t>
  </si>
  <si>
    <t>Magical Girls Second Magic</t>
  </si>
  <si>
    <t>['Magical Girls Second Magic - High difficulty stage addition']</t>
  </si>
  <si>
    <t>The Surelock Agency</t>
  </si>
  <si>
    <t>['Fistfang']</t>
  </si>
  <si>
    <t>Hentai Jigsaw Girls 2</t>
  </si>
  <si>
    <t>['Hentai Jigsaw Girls 2 - ArtBook']</t>
  </si>
  <si>
    <t>Obsideo</t>
  </si>
  <si>
    <t>["Kyle's Garage"]</t>
  </si>
  <si>
    <t>Oh, Dungeon Master</t>
  </si>
  <si>
    <t>Bankers &amp; Bonkers</t>
  </si>
  <si>
    <t>Leganda</t>
  </si>
  <si>
    <t>['PyxelBlobs Studio']</t>
  </si>
  <si>
    <t>Cassiodora</t>
  </si>
  <si>
    <t>['Void Studios']</t>
  </si>
  <si>
    <t>In Flames</t>
  </si>
  <si>
    <t>['Seventimes UAB']</t>
  </si>
  <si>
    <t>Those Who Came: Healing Solarus</t>
  </si>
  <si>
    <t>Pretty Girls Breakout!</t>
  </si>
  <si>
    <t>Magic Stone Guardians</t>
  </si>
  <si>
    <t>['FIGNNY CO., LTD.']</t>
  </si>
  <si>
    <t>Cheaphaven</t>
  </si>
  <si>
    <t>['Combo Routine']</t>
  </si>
  <si>
    <t>Red Brick Hotel</t>
  </si>
  <si>
    <t>Bacteria Wars</t>
  </si>
  <si>
    <t>['Patrick McGuinness']</t>
  </si>
  <si>
    <t>Skydance's BEHEMOTH</t>
  </si>
  <si>
    <t>['Skydance Games']</t>
  </si>
  <si>
    <t>['Single-player', 'Steam Achievements', 'Tracked Controller Support', 'VR Only', 'VR Supported', 'Steam Cloud', 'Family Sharing']</t>
  </si>
  <si>
    <t>The Expanse: A Telltale Series</t>
  </si>
  <si>
    <t>['Deck Nine']</t>
  </si>
  <si>
    <t>['The Expanse: A Telltale Series - Archangel']</t>
  </si>
  <si>
    <t>SpaceSeals</t>
  </si>
  <si>
    <t>['Andrey Mikheev']</t>
  </si>
  <si>
    <t>Agent Simulator</t>
  </si>
  <si>
    <t>Misericorde: Volume One</t>
  </si>
  <si>
    <t>['XEECEE']</t>
  </si>
  <si>
    <t>Man's body: For adults</t>
  </si>
  <si>
    <t>100 hidden rams</t>
  </si>
  <si>
    <t>['Anatoliy Loginovskikh', 'Аlexandr Telminov']</t>
  </si>
  <si>
    <t>Jump If You Can!</t>
  </si>
  <si>
    <t>['D. T. Games']</t>
  </si>
  <si>
    <t>['LlamaMoon Games']</t>
  </si>
  <si>
    <t>地獄廚房RPG</t>
  </si>
  <si>
    <t>['水豚']</t>
  </si>
  <si>
    <t>['水豚獨立遊戲', 'RMAsia']</t>
  </si>
  <si>
    <t>Uniborne</t>
  </si>
  <si>
    <t>['Humble Sage Games']</t>
  </si>
  <si>
    <t>Quantum Vision Board</t>
  </si>
  <si>
    <t>['Zero Points Focus']</t>
  </si>
  <si>
    <t>Escape From Monster</t>
  </si>
  <si>
    <t>['Thunder Games']</t>
  </si>
  <si>
    <t>Granny 3</t>
  </si>
  <si>
    <t>Lost Alone Ep.1 - Sorellina</t>
  </si>
  <si>
    <t>Sigurður</t>
  </si>
  <si>
    <t>['Atlem,s']</t>
  </si>
  <si>
    <t>['Single-player', 'Multi-player', 'PvP', 'Online PvP', 'LAN PvP', 'Shared/Split Screen PvP', 'Co-op', 'Online Co-op', 'LAN Co-op', 'Shared/Split Screen Co-op', 'Shared/Split Screen', 'Steam Achievements', 'Steam Workshop', 'Remote Play Together']</t>
  </si>
  <si>
    <t>Mystery Chamber: Forever</t>
  </si>
  <si>
    <t>['GKProduction']</t>
  </si>
  <si>
    <t>['Single-player', 'Steam Achievements', 'Full controller support', 'Steam Workshop', 'Steam Cloud', 'Steam Leaderboards', 'Includes level editor']</t>
  </si>
  <si>
    <t>Imperium BCE</t>
  </si>
  <si>
    <t>['Wildercroft']</t>
  </si>
  <si>
    <t>GAZZLERS</t>
  </si>
  <si>
    <t>['Bolt Blaster Games']</t>
  </si>
  <si>
    <t>['Odders Lab']</t>
  </si>
  <si>
    <t>['GAZZLERS - Soundtrack', 'GAZZLERS - Digital Artbook']</t>
  </si>
  <si>
    <t>Dungeon Conqueror</t>
  </si>
  <si>
    <t>['milhostudio']</t>
  </si>
  <si>
    <t>Star Fisher</t>
  </si>
  <si>
    <t>['Pulse Check Games']</t>
  </si>
  <si>
    <t>Puppet House</t>
  </si>
  <si>
    <t>['Vecube Studio', 'Spirit Games Studio']</t>
  </si>
  <si>
    <t>Blood for Poppies</t>
  </si>
  <si>
    <t>['Blood for Poppies — Endings Guide']</t>
  </si>
  <si>
    <t>BorderCollie Blaster</t>
  </si>
  <si>
    <t>['CanisGames']</t>
  </si>
  <si>
    <t>Dorfs: Hammers for Hire</t>
  </si>
  <si>
    <t>Pintman:Escape the Lockdown</t>
  </si>
  <si>
    <t>['Cú Games']</t>
  </si>
  <si>
    <t>Marble Pop Paradise</t>
  </si>
  <si>
    <t>['WINR Games Inc']</t>
  </si>
  <si>
    <t>Junkyard Fury</t>
  </si>
  <si>
    <t>['Daniel Hood']</t>
  </si>
  <si>
    <t>Fat &amp; Furious</t>
  </si>
  <si>
    <t>['Raging Noodles']</t>
  </si>
  <si>
    <t>The Mysterious Cat Tower</t>
  </si>
  <si>
    <t>['Blue9Fairy']</t>
  </si>
  <si>
    <t>Haunted Shores</t>
  </si>
  <si>
    <t>['Wildebeest Labs']</t>
  </si>
  <si>
    <t>Bookstore Simulator</t>
  </si>
  <si>
    <t>['Bookstore Simulator']</t>
  </si>
  <si>
    <t>OctoQuest</t>
  </si>
  <si>
    <t>['Your Infamous Harp', 'Jacob Tiller']</t>
  </si>
  <si>
    <t>Geo-Duck</t>
  </si>
  <si>
    <t>GGA</t>
  </si>
  <si>
    <t>['燕雀之志']</t>
  </si>
  <si>
    <t>EscapeThisBigMaze!</t>
  </si>
  <si>
    <t>VAZIAL SAGA XX</t>
  </si>
  <si>
    <t>['ヴァジアルサーガ愚民化戦略XX Soundtrack']</t>
  </si>
  <si>
    <t>Cepheus Protocol Anthology Season 1</t>
  </si>
  <si>
    <t>['Halcyon Winds']</t>
  </si>
  <si>
    <t>Virtual Game</t>
  </si>
  <si>
    <t>['Honey Studio']</t>
  </si>
  <si>
    <t>Sumo Tatami Prologue</t>
  </si>
  <si>
    <t>['Crazy Barbarian Games']</t>
  </si>
  <si>
    <t>Shattered Reality</t>
  </si>
  <si>
    <t>['Adam Tekle']</t>
  </si>
  <si>
    <t>['QBit']</t>
  </si>
  <si>
    <t>ShiroKuro's Adventure</t>
  </si>
  <si>
    <t>['kinetworks']</t>
  </si>
  <si>
    <t>Lovely Girls Puzzle</t>
  </si>
  <si>
    <t>Afterlife Pharmaceuticals</t>
  </si>
  <si>
    <t>['Baroque Decay', 'Croxel Studios']</t>
  </si>
  <si>
    <t>Space to Grow</t>
  </si>
  <si>
    <t>['Metasepia Games']</t>
  </si>
  <si>
    <t>Limitless Hunger</t>
  </si>
  <si>
    <t>['Void Ink']</t>
  </si>
  <si>
    <t>Nebular Crush</t>
  </si>
  <si>
    <t>['Sunamico']</t>
  </si>
  <si>
    <t>Chupacabras: Night Hunt</t>
  </si>
  <si>
    <t>69 Cindy Love</t>
  </si>
  <si>
    <t>Women's Prison</t>
  </si>
  <si>
    <t>[' Quarlellle']</t>
  </si>
  <si>
    <t>War Beasts</t>
  </si>
  <si>
    <t>Pizza Apocalypse</t>
  </si>
  <si>
    <t>Adventurers Guild</t>
  </si>
  <si>
    <t>Jaws &amp; Claws</t>
  </si>
  <si>
    <t>['SPDstudio']</t>
  </si>
  <si>
    <t>Mazing</t>
  </si>
  <si>
    <t>['Single-player', 'Multi-player', 'PvP', 'Online PvP', 'Steam Achievements', 'In-App Purchases', 'Steam Leaderboards']</t>
  </si>
  <si>
    <t>The Art Of Flight</t>
  </si>
  <si>
    <t>['Et Al Games']</t>
  </si>
  <si>
    <t>ARC Alien Raid Combat</t>
  </si>
  <si>
    <t>['Ômega Games']</t>
  </si>
  <si>
    <t>Milf City</t>
  </si>
  <si>
    <t>Sven's SudokuPad</t>
  </si>
  <si>
    <t>['Sven Neumann']</t>
  </si>
  <si>
    <t>Firekeep</t>
  </si>
  <si>
    <t>['CortexCollider Studios']</t>
  </si>
  <si>
    <t>A Taste of the Past</t>
  </si>
  <si>
    <t>['Sondering Studio']</t>
  </si>
  <si>
    <t>Cubic Dweller</t>
  </si>
  <si>
    <t>['CaspD3V']</t>
  </si>
  <si>
    <t>Bean and Nothingness</t>
  </si>
  <si>
    <t>['RBOR Games']</t>
  </si>
  <si>
    <t>Untrue New World</t>
  </si>
  <si>
    <t>['Single-player', 'Steam Achievements', 'Tracked Controller Support', 'VR Supported', 'Steam Cloud', 'Steam Leaderboards']</t>
  </si>
  <si>
    <t>The other side: My own horror</t>
  </si>
  <si>
    <t>['Sergey Ivlev']</t>
  </si>
  <si>
    <t>Master Theft TVs</t>
  </si>
  <si>
    <t>['Nikita Zotov [ TEPA6ANT ]']</t>
  </si>
  <si>
    <t>Reloader: test_subject</t>
  </si>
  <si>
    <t>KOBOLOK</t>
  </si>
  <si>
    <t>['WooFoo']</t>
  </si>
  <si>
    <t>CoWorker</t>
  </si>
  <si>
    <t>['Genesz']</t>
  </si>
  <si>
    <t>Unionatic</t>
  </si>
  <si>
    <t>['Banana Jellybean Studios']</t>
  </si>
  <si>
    <t>Go Run a Dungeon</t>
  </si>
  <si>
    <t>['Games Hamoney']</t>
  </si>
  <si>
    <t>Space Voyage: Episode 1: A BIG Soviet Adventure</t>
  </si>
  <si>
    <t>['Star Pioneer']</t>
  </si>
  <si>
    <t>['Star Pioneer ']</t>
  </si>
  <si>
    <t>Star Shift Origins</t>
  </si>
  <si>
    <t>['Star Shift Origins Soundtrack']</t>
  </si>
  <si>
    <t>renderB</t>
  </si>
  <si>
    <t>Dungeon Arena</t>
  </si>
  <si>
    <t>['Dungeon Arena - Class Ninja', 'Dungeon Arena - Class Dancer', 'Dungeon Arena - Class Bard', 'Dungeon Arena - Class Gnome', 'Dungeon Arena - Arena Snowy plain', 'Dungeon Arena - Arena Alien planet', 'Dungeon Arena - Arena Pirates', "Dungeon Arena - Arena King's palace"]</t>
  </si>
  <si>
    <t>Larry The Unlucky Part 2</t>
  </si>
  <si>
    <t>PushOps</t>
  </si>
  <si>
    <t>['Oliver Garrett']</t>
  </si>
  <si>
    <t>EbonSide</t>
  </si>
  <si>
    <t>['The Diamondstorm']</t>
  </si>
  <si>
    <t>Ingredienta</t>
  </si>
  <si>
    <t>['MGames Studio']</t>
  </si>
  <si>
    <t>Payload</t>
  </si>
  <si>
    <t>Blind Postman</t>
  </si>
  <si>
    <t>4 Months of You</t>
  </si>
  <si>
    <t>Space Endeavor</t>
  </si>
  <si>
    <t>['Vikinglock']</t>
  </si>
  <si>
    <t>['Loudfish Labs']</t>
  </si>
  <si>
    <t>Born Into Fear</t>
  </si>
  <si>
    <t>LATAMAN</t>
  </si>
  <si>
    <t>['NEGAS', 'UNOS SHABOS']</t>
  </si>
  <si>
    <t>['TOXAPEZ']</t>
  </si>
  <si>
    <t>DarkCoating</t>
  </si>
  <si>
    <t>['SuchWare Games']</t>
  </si>
  <si>
    <t>Cracks</t>
  </si>
  <si>
    <t>Freeland</t>
  </si>
  <si>
    <t>['Freeland VR']</t>
  </si>
  <si>
    <t>['Andromeda Entertainment']</t>
  </si>
  <si>
    <t>['Multi-player', 'MMO', 'PvP', 'Online PvP', 'Co-op', 'Online Co-op', 'Cross-Platform Multiplayer', 'Tracked Controller Support', 'VR Only', 'In-App Purchases']</t>
  </si>
  <si>
    <t>['Adventure', 'Casual', 'Massively Multiplayer', 'RPG', 'Free To Play', 'Early Access']</t>
  </si>
  <si>
    <t>The Shape of Time</t>
  </si>
  <si>
    <t>['Julien Papo']</t>
  </si>
  <si>
    <t>Bloody Efforts</t>
  </si>
  <si>
    <t>['Flatmates sp. z o.o.']</t>
  </si>
  <si>
    <t>['Multi-player', 'PvP', 'Online PvP', 'Co-op', 'Online Co-op', 'Steam Achievements', 'In-App Purchases', 'Steam Cloud']</t>
  </si>
  <si>
    <t>Super Liquid Soccer</t>
  </si>
  <si>
    <t>['punyrobot']</t>
  </si>
  <si>
    <t>Gunner, HEAT, PC!</t>
  </si>
  <si>
    <t>['Radian Simulations LLC']</t>
  </si>
  <si>
    <t>['Gunner, HEAT, PC! Soundtrack']</t>
  </si>
  <si>
    <t>烈山海贰</t>
  </si>
  <si>
    <t>['图纳密游戏']</t>
  </si>
  <si>
    <t>BIONICLE: Masks of Power</t>
  </si>
  <si>
    <t>['Team Kanohi']</t>
  </si>
  <si>
    <t>Scelestum</t>
  </si>
  <si>
    <t>['Duckisoft Limited']</t>
  </si>
  <si>
    <t>2022-10-30 00:00:00</t>
  </si>
  <si>
    <t>The Beast Awoke To Eat Your Darlings</t>
  </si>
  <si>
    <t>['QUIRKIGAMI']</t>
  </si>
  <si>
    <t>AimGoGoGo</t>
  </si>
  <si>
    <t>['FeiWu Studio']</t>
  </si>
  <si>
    <t>['Blue Vertex']</t>
  </si>
  <si>
    <t>100 days</t>
  </si>
  <si>
    <t>['SMgames']</t>
  </si>
  <si>
    <t>TEST RE</t>
  </si>
  <si>
    <t>ElectraPlanet</t>
  </si>
  <si>
    <t>['IthonyGames']</t>
  </si>
  <si>
    <t>Dogfight: 80 Years of Aerial Warfare</t>
  </si>
  <si>
    <t>The Ancient Art of War in the Skies</t>
  </si>
  <si>
    <t>Mosey the Pirate</t>
  </si>
  <si>
    <t>Heaven's Rising</t>
  </si>
  <si>
    <t>['SDB Games']</t>
  </si>
  <si>
    <t>Geometrix</t>
  </si>
  <si>
    <t>['Andre Fiebig']</t>
  </si>
  <si>
    <t>Pirates vs monkeys</t>
  </si>
  <si>
    <t>GUN&amp;DUN</t>
  </si>
  <si>
    <t>['Dev Kid']</t>
  </si>
  <si>
    <t>DR4X</t>
  </si>
  <si>
    <t>['Untrustedlife']</t>
  </si>
  <si>
    <t>['DR4X Soundtrack']</t>
  </si>
  <si>
    <t>Vtuber Simulator : Vtuber模擬器</t>
  </si>
  <si>
    <t>['Ryan阿煙']</t>
  </si>
  <si>
    <t>['RA Studio']</t>
  </si>
  <si>
    <t>2021-08-08 00:00:00</t>
  </si>
  <si>
    <t>['Kaleidoscope Games']</t>
  </si>
  <si>
    <t>['Octopus 8 Studios']</t>
  </si>
  <si>
    <t>IT Startup: Tech Fodder</t>
  </si>
  <si>
    <t>['Kupilas Media']</t>
  </si>
  <si>
    <t>Mithos</t>
  </si>
  <si>
    <t>['Taishoo']</t>
  </si>
  <si>
    <t>Tank Battle Royale</t>
  </si>
  <si>
    <t>['PunchWorks Interactive']</t>
  </si>
  <si>
    <t>Evil Cucumber</t>
  </si>
  <si>
    <t>['West Wind Games']</t>
  </si>
  <si>
    <t>No Body</t>
  </si>
  <si>
    <t>['Ghost Coast Games']</t>
  </si>
  <si>
    <t>Pirated Code: Admin Edition</t>
  </si>
  <si>
    <t>['Hollowmend']</t>
  </si>
  <si>
    <t>['Viridian Software', 'Soft Source Pte']</t>
  </si>
  <si>
    <t>The Far Kingdoms:  Magic Mosaics</t>
  </si>
  <si>
    <t>HOPE VR: Progressive Meditation</t>
  </si>
  <si>
    <t>['Khosouf Studio']</t>
  </si>
  <si>
    <t>DRAMA</t>
  </si>
  <si>
    <t>['SHARED DREAMS STUDIOS']</t>
  </si>
  <si>
    <t>Pirates of Gravitae</t>
  </si>
  <si>
    <t>['Innerverse Games']</t>
  </si>
  <si>
    <t>Ineth</t>
  </si>
  <si>
    <t>['Mean Light Studio']</t>
  </si>
  <si>
    <t>Hunyadi Strategy</t>
  </si>
  <si>
    <t>Our Personal Space</t>
  </si>
  <si>
    <t>I Just Want to be Single!! Season One</t>
  </si>
  <si>
    <t>['m.', 'Tsundere Studio']</t>
  </si>
  <si>
    <t>['Tsundere Studio']</t>
  </si>
  <si>
    <t>Chubmen's Strange Case File~Chapter Of Corridor~</t>
  </si>
  <si>
    <t>['HAIM']</t>
  </si>
  <si>
    <t>BattleGrounds : War, Tanks And Nukes</t>
  </si>
  <si>
    <t>Hashi: Light</t>
  </si>
  <si>
    <t>['amiksemo']</t>
  </si>
  <si>
    <t>Legend of the Outlaw Mage</t>
  </si>
  <si>
    <t>['Legend of the Outlaw Mage: Bonus Content']</t>
  </si>
  <si>
    <t>Burning Brick Breaker</t>
  </si>
  <si>
    <t>['David Bryant']</t>
  </si>
  <si>
    <t>SpaceKraft!</t>
  </si>
  <si>
    <t>['Game Dev Garage', 'Hawthorn Games']</t>
  </si>
  <si>
    <t>The Key of Rednow</t>
  </si>
  <si>
    <t>['G-G-Games', 'G. Gambrel']</t>
  </si>
  <si>
    <t>Airborne Ranger</t>
  </si>
  <si>
    <t>Crusade in Europe</t>
  </si>
  <si>
    <t>Isle of Jura</t>
  </si>
  <si>
    <t>['EM Games', 'Sedoc LLC']</t>
  </si>
  <si>
    <t>Irongate Arena</t>
  </si>
  <si>
    <t>['Lady Doom']</t>
  </si>
  <si>
    <t>Box to the Box</t>
  </si>
  <si>
    <t>['Derin']</t>
  </si>
  <si>
    <t>Hey Stranger! I Dare You to Love Me!</t>
  </si>
  <si>
    <t>['Pound Cake Workshop', 'Kupaa Games']</t>
  </si>
  <si>
    <t>['Kupaa Games']</t>
  </si>
  <si>
    <t>Colors!</t>
  </si>
  <si>
    <t>Cracked Up</t>
  </si>
  <si>
    <t>['Florian Himsl', 'Rhys510']</t>
  </si>
  <si>
    <t>['Himsl Games']</t>
  </si>
  <si>
    <t>Balls! Balls!</t>
  </si>
  <si>
    <t>12 locks and keys</t>
  </si>
  <si>
    <t>['teamB']</t>
  </si>
  <si>
    <t>Chimeras: Cursed and Forgotten Collector's Edition</t>
  </si>
  <si>
    <t>The Birth of an Artificial Intelligence</t>
  </si>
  <si>
    <t>['基本操作PlayClass']</t>
  </si>
  <si>
    <t>['The Birth of an Artificial Intelligence Soundtrack']</t>
  </si>
  <si>
    <t>Primal Hunger</t>
  </si>
  <si>
    <t>Arcadian Rift</t>
  </si>
  <si>
    <t>['David R. B.']</t>
  </si>
  <si>
    <t>Game of Lust</t>
  </si>
  <si>
    <t>Reboot: Froth</t>
  </si>
  <si>
    <t>['WindField Games', 'Plug']</t>
  </si>
  <si>
    <t>['方块游戏(CubeGame)', 'WindField Games']</t>
  </si>
  <si>
    <t>Who dies first</t>
  </si>
  <si>
    <t>Infinity Tempest</t>
  </si>
  <si>
    <t>['Natal Game Studio']</t>
  </si>
  <si>
    <t>BLACKJACK and WAIFUS Hentai Version</t>
  </si>
  <si>
    <t>Desperate Survival</t>
  </si>
  <si>
    <t>['Knevilo']</t>
  </si>
  <si>
    <t>LinearShooter Remixed</t>
  </si>
  <si>
    <t>['Annulus Games']</t>
  </si>
  <si>
    <t>Fallen, the last light</t>
  </si>
  <si>
    <t>['Moonrider studios']</t>
  </si>
  <si>
    <t>Kibbi Keeper</t>
  </si>
  <si>
    <t>['Kibbi Keeper VR']</t>
  </si>
  <si>
    <t>AGRYOS: Recovering Eden</t>
  </si>
  <si>
    <t>Left to Survive: Shooter PVP</t>
  </si>
  <si>
    <t>['MY.GAMES']</t>
  </si>
  <si>
    <t>epic maze</t>
  </si>
  <si>
    <t>['kylix studio']</t>
  </si>
  <si>
    <t>On The Earth Shift :)</t>
  </si>
  <si>
    <t>['Slugly']</t>
  </si>
  <si>
    <t>Piecewise: build chat bots with blocks</t>
  </si>
  <si>
    <t>['Piecewise Labs']</t>
  </si>
  <si>
    <t>['Utilities', 'Web Publishing', 'Early Access']</t>
  </si>
  <si>
    <t>['Piecewise - RSS Feeds', 'Piecewise - Markov Chains', 'Piecewise - Regular Expressions']</t>
  </si>
  <si>
    <t>Cool Animals</t>
  </si>
  <si>
    <t>['Cube Games']</t>
  </si>
  <si>
    <t>Horny Punishment</t>
  </si>
  <si>
    <t>DEADCRAFT</t>
  </si>
  <si>
    <t>['DEADCRAFT - It Came From the Junkyard', "DEADCRAFT - Jessie's Wasteland Wares"]</t>
  </si>
  <si>
    <t>GravityBot</t>
  </si>
  <si>
    <t>['CyberWolves Studio']</t>
  </si>
  <si>
    <t>PIGGY: Hunt</t>
  </si>
  <si>
    <t>['Shaggy Doge']</t>
  </si>
  <si>
    <t>['Action', 'Adventure', 'Casual', 'Free To Play', 'Indie', 'Massively Multiplayer', 'Strategy', 'Early Access']</t>
  </si>
  <si>
    <t>Mind Space</t>
  </si>
  <si>
    <t>['Palinoia Studios']</t>
  </si>
  <si>
    <t>Combatant</t>
  </si>
  <si>
    <t>Jackpot Bennaction - B01 : Discover The Mystery Combination</t>
  </si>
  <si>
    <t>['R. Benny']</t>
  </si>
  <si>
    <t>['Bennaction']</t>
  </si>
  <si>
    <t>Vlad Circus: Descend Into Madness</t>
  </si>
  <si>
    <t>['Indiesruption']</t>
  </si>
  <si>
    <t>Gazelle in a Winter Coat</t>
  </si>
  <si>
    <t>['Box of Mushrooms']</t>
  </si>
  <si>
    <t>少女刑侦部</t>
  </si>
  <si>
    <t>['Yellow Star Studio']</t>
  </si>
  <si>
    <t>Mr.Treemp</t>
  </si>
  <si>
    <t>['Saranchov Serhii']</t>
  </si>
  <si>
    <t>['Saranchov Serhii Games']</t>
  </si>
  <si>
    <t>Paradox in the mirror</t>
  </si>
  <si>
    <t>['WarauKeshigomu']</t>
  </si>
  <si>
    <t>Baklava Simulator</t>
  </si>
  <si>
    <t>['Diony Station']</t>
  </si>
  <si>
    <t>Demons Rise Up!</t>
  </si>
  <si>
    <t>['The Berry Guild', 'Shady Corner Games']</t>
  </si>
  <si>
    <t>Hats Are Not Allowed</t>
  </si>
  <si>
    <t>['Lazer Genu']</t>
  </si>
  <si>
    <t>Erotic Jigsaw Puzzle 5</t>
  </si>
  <si>
    <t>['Erotic Jigsaw Puzzle 5 - ArtBook']</t>
  </si>
  <si>
    <t>Noctem</t>
  </si>
  <si>
    <t>['Dreamtale Studio']</t>
  </si>
  <si>
    <t>Park Rangers of The Undead</t>
  </si>
  <si>
    <t>['Luscinia Studios']</t>
  </si>
  <si>
    <t>Mosaic Your Crush!</t>
  </si>
  <si>
    <t>['Cream Team']</t>
  </si>
  <si>
    <t>Crumbling</t>
  </si>
  <si>
    <t>['Crumbling Games']</t>
  </si>
  <si>
    <t>Bring Death</t>
  </si>
  <si>
    <t>Catch The Donut</t>
  </si>
  <si>
    <t>Crossing Guard Joe</t>
  </si>
  <si>
    <t>['September Games']</t>
  </si>
  <si>
    <t>Hexagon World</t>
  </si>
  <si>
    <t>Atomic Cards</t>
  </si>
  <si>
    <t>['SerVG']</t>
  </si>
  <si>
    <t>Chessformer</t>
  </si>
  <si>
    <t>Violet Girl - Sexy Encounters</t>
  </si>
  <si>
    <t>Zleepy</t>
  </si>
  <si>
    <t>['Caetano Morales', 'Iuga Razvan', 'Emmy43262', 'Henmin', 'Aldán Loureyro', 'Ezequiel Claverie']</t>
  </si>
  <si>
    <t>['Empanada Studios']</t>
  </si>
  <si>
    <t>['Adventure', 'Casual', 'Free To Play', 'Strategy']</t>
  </si>
  <si>
    <t>Cricket 22</t>
  </si>
  <si>
    <t>HipWitch</t>
  </si>
  <si>
    <t>['Studio Hip Sword']</t>
  </si>
  <si>
    <t>Ball Partner</t>
  </si>
  <si>
    <t>['luolei']</t>
  </si>
  <si>
    <t>ESTEN</t>
  </si>
  <si>
    <t>TripleBuilder</t>
  </si>
  <si>
    <t>['Baek In Sun']</t>
  </si>
  <si>
    <t>Break Bounds: Exile 越界：流放者</t>
  </si>
  <si>
    <t>['Mingyu Information Technology Shanghai Co., Ltd.']</t>
  </si>
  <si>
    <t>Tales from Ahrum</t>
  </si>
  <si>
    <t>['Marcos S Junqueira']</t>
  </si>
  <si>
    <t>Rum Skulls</t>
  </si>
  <si>
    <t>['thrilldawill']</t>
  </si>
  <si>
    <t>Strings of Divinity | The Spell Plague</t>
  </si>
  <si>
    <t>Clanfolk</t>
  </si>
  <si>
    <t>Asteroids: Recharged</t>
  </si>
  <si>
    <t>ellie on the ruins</t>
  </si>
  <si>
    <t>['alg']</t>
  </si>
  <si>
    <t>The Last War</t>
  </si>
  <si>
    <t>['No Code Needed']</t>
  </si>
  <si>
    <t>Furcifer's Fungeon</t>
  </si>
  <si>
    <t>['PlayWithFurcifer']</t>
  </si>
  <si>
    <t>['PlayWithFurcifer', 'IndieArk']</t>
  </si>
  <si>
    <t>Anime Zodiac</t>
  </si>
  <si>
    <t>['Anime Zodiac 18+ Adult Only Content']</t>
  </si>
  <si>
    <t>Chibi Girl VS Evil Zombie Dead</t>
  </si>
  <si>
    <t>Dead Detective: Zombie Conspiracy</t>
  </si>
  <si>
    <t>['Interactales']</t>
  </si>
  <si>
    <t>Alexandria IV</t>
  </si>
  <si>
    <t>['J. M. Beraldo', 'Time Galleon']</t>
  </si>
  <si>
    <t>Patrons</t>
  </si>
  <si>
    <t>['Nam Games Studio']</t>
  </si>
  <si>
    <t>Legends of Celestite RPG: The All Bearer</t>
  </si>
  <si>
    <t>['Raven Burns']</t>
  </si>
  <si>
    <t>Falta</t>
  </si>
  <si>
    <t>Brotate</t>
  </si>
  <si>
    <t>['Trading House Games']</t>
  </si>
  <si>
    <t>Daydream</t>
  </si>
  <si>
    <t>['Adventure Hat']</t>
  </si>
  <si>
    <t>Spruce</t>
  </si>
  <si>
    <t>['Vatt Labs']</t>
  </si>
  <si>
    <t>Wyrmhole: The Forbidden Knowledge</t>
  </si>
  <si>
    <t>The Revenge of Sophia Red</t>
  </si>
  <si>
    <t>Cypherpunk Essentials</t>
  </si>
  <si>
    <t>Lucky Tower Ultimate</t>
  </si>
  <si>
    <t>['Studio Seufz']</t>
  </si>
  <si>
    <t>Chetz!</t>
  </si>
  <si>
    <t>['LeblatGames']</t>
  </si>
  <si>
    <t>Twin Balls</t>
  </si>
  <si>
    <t>Enjoy</t>
  </si>
  <si>
    <t>['AMY_Team']</t>
  </si>
  <si>
    <t>Pow!</t>
  </si>
  <si>
    <t>稗子 The Dream Of A Cockspur</t>
  </si>
  <si>
    <t>['roccay']</t>
  </si>
  <si>
    <t>Bombardment</t>
  </si>
  <si>
    <t>['Kaleva Poincare']</t>
  </si>
  <si>
    <t>Punkgrad</t>
  </si>
  <si>
    <t>The Adventures of Dinobot and Tiara!</t>
  </si>
  <si>
    <t>['HOGuru Games!']</t>
  </si>
  <si>
    <t>Obscura</t>
  </si>
  <si>
    <t>['Griffon Hanson', 'Ty Morrow']</t>
  </si>
  <si>
    <t>['Griffon Hanson']</t>
  </si>
  <si>
    <t>['Obscura Soundtrack']</t>
  </si>
  <si>
    <t>Parkour Tag</t>
  </si>
  <si>
    <t>['Loopnova Studio']</t>
  </si>
  <si>
    <t>Sengoku - A Time of Warriors and Demons</t>
  </si>
  <si>
    <t>['Diego Avena', 'Ellen Mowat', 'Jon Kuntz', 'Kaylee Whitehead']</t>
  </si>
  <si>
    <t>Siren Head Horror Bunker VR</t>
  </si>
  <si>
    <t>The Hungry Elevator (Alpha)</t>
  </si>
  <si>
    <t>['Hungry Studios']</t>
  </si>
  <si>
    <t>['Reece Hanchett']</t>
  </si>
  <si>
    <t>You Have to Play This Game</t>
  </si>
  <si>
    <t>['Tipz']</t>
  </si>
  <si>
    <t>['Tipz Jar Studios Ltd']</t>
  </si>
  <si>
    <t>Jubilane</t>
  </si>
  <si>
    <t>['Single-player', 'Multi-player', 'PvP', 'Online PvP', 'Steam Achievements', 'Steam Cloud', 'Includes level editor', 'Family Sharing']</t>
  </si>
  <si>
    <t>Qualia's Sweets Craft</t>
  </si>
  <si>
    <t>['disfact']</t>
  </si>
  <si>
    <t>Move Dodge and Kill</t>
  </si>
  <si>
    <t>['DjokaGames']</t>
  </si>
  <si>
    <t>Reincarnation of Ocean</t>
  </si>
  <si>
    <t>2021-08-07 00:00:00</t>
  </si>
  <si>
    <t>HIDEAWAY</t>
  </si>
  <si>
    <t>['Pixelblossom Softworks']</t>
  </si>
  <si>
    <t>Missing bullet</t>
  </si>
  <si>
    <t>Fractured</t>
  </si>
  <si>
    <t>['Suttle Games LLC']</t>
  </si>
  <si>
    <t>OnSlaught</t>
  </si>
  <si>
    <t>['ChainShot Games']</t>
  </si>
  <si>
    <t>Silver Axe - The Honest Elf</t>
  </si>
  <si>
    <t>['The Island Games']</t>
  </si>
  <si>
    <t>['Milk Bottle Studio']</t>
  </si>
  <si>
    <t>Kick It</t>
  </si>
  <si>
    <t>['Y7 Games']</t>
  </si>
  <si>
    <t>Chaos Brigade</t>
  </si>
  <si>
    <t>['Matt Storm']</t>
  </si>
  <si>
    <t>Project Kat - Paper Lily Prologue</t>
  </si>
  <si>
    <t>['Leef 6010']</t>
  </si>
  <si>
    <t>['Project Kat - Supporter Pack']</t>
  </si>
  <si>
    <t>Light Up The Room</t>
  </si>
  <si>
    <t>['Nickolas Machado']</t>
  </si>
  <si>
    <t>KaraDedeler 1989</t>
  </si>
  <si>
    <t>['Helraiser']</t>
  </si>
  <si>
    <t>Fantasy Toonz: Embers of Creation</t>
  </si>
  <si>
    <t>['Brat Gaming']</t>
  </si>
  <si>
    <t>['Single-player', 'Multi-player', 'Co-op', 'Online Co-op', 'Steam Achievements', 'In-App Purchases', 'Steam Cloud']</t>
  </si>
  <si>
    <t>Carnal Coup - Overseer's Edition</t>
  </si>
  <si>
    <t>['Figura Games']</t>
  </si>
  <si>
    <t>Hammerheart</t>
  </si>
  <si>
    <t>['Hammerheart']</t>
  </si>
  <si>
    <t>Cult of Personality</t>
  </si>
  <si>
    <t>['Spiked Games']</t>
  </si>
  <si>
    <t>A Day In Space</t>
  </si>
  <si>
    <t>Shape Shift Shawn Episode 1: Tale of the Transmogrified</t>
  </si>
  <si>
    <t>['Shape Shift Shawn Episode 1: Tale of the Transmogrified Soundtrack']</t>
  </si>
  <si>
    <t>Roady Life</t>
  </si>
  <si>
    <t>['Hapax Game']</t>
  </si>
  <si>
    <t>A Sex Slave's  Love Story</t>
  </si>
  <si>
    <t>Simple Fish Adventure</t>
  </si>
  <si>
    <t>The Pilgrim Survival</t>
  </si>
  <si>
    <t>['Jaden Farquhar']</t>
  </si>
  <si>
    <t>Kursor</t>
  </si>
  <si>
    <t>['LM Games Studio']</t>
  </si>
  <si>
    <t>Through the Fog</t>
  </si>
  <si>
    <t>['Michael Takami', 'Marcus Olivas', 'Miles Berman', 'Finn Depuy', 'Lance Dennison', 'Abner Salazar', 'Jackson Nadler-Block']</t>
  </si>
  <si>
    <t>['Team 1']</t>
  </si>
  <si>
    <t>Daggan</t>
  </si>
  <si>
    <t>Descend into Madness</t>
  </si>
  <si>
    <t>['sanikigames']</t>
  </si>
  <si>
    <t>Thomas' Tales</t>
  </si>
  <si>
    <t>['Toodoo Studio LLC']</t>
  </si>
  <si>
    <t>Rose and Locket</t>
  </si>
  <si>
    <t>['Whistling Wizard']</t>
  </si>
  <si>
    <t>Crown of Greed</t>
  </si>
  <si>
    <t>['BLUM Entertainment']</t>
  </si>
  <si>
    <t>['ConsoleWay']</t>
  </si>
  <si>
    <t>Junkyard Truck</t>
  </si>
  <si>
    <t>Smash MAGA! Trump Zombie Apocalypse: Twilight of Empire</t>
  </si>
  <si>
    <t>['Twin Trouble']</t>
  </si>
  <si>
    <t>['Single-player', 'Multi-player', 'PvP', 'Online PvP', 'LAN PvP', 'Shared/Split Screen PvP', 'Co-op', 'Online Co-op', 'LAN Co-op', 'Shared/Split Screen Co-op', 'Shared/Split Screen', 'Cross-Platform Multiplayer', 'Full controller support', 'Stats', 'Remote Play Together']</t>
  </si>
  <si>
    <t>NinNinDays2</t>
  </si>
  <si>
    <t>Multia Space Program</t>
  </si>
  <si>
    <t>['Crazy Dog Games Tmi']</t>
  </si>
  <si>
    <t>That Abysmal Place</t>
  </si>
  <si>
    <t>Club Soccer Director 2022</t>
  </si>
  <si>
    <t>[' Go Play Games Ltd']</t>
  </si>
  <si>
    <t>Project:Special Forces</t>
  </si>
  <si>
    <t>['A Studios']</t>
  </si>
  <si>
    <t>Arena 54 - Visual Novel Action Adventure</t>
  </si>
  <si>
    <t>Under the Sea</t>
  </si>
  <si>
    <t>['PixelPerBits']</t>
  </si>
  <si>
    <t>我滿懷歧異的意識代碼</t>
  </si>
  <si>
    <t>['有病制作']</t>
  </si>
  <si>
    <t>Finding Lulu: Global Challenge One</t>
  </si>
  <si>
    <t>['Brian Mutuma']</t>
  </si>
  <si>
    <t>['Vellar International Ltd']</t>
  </si>
  <si>
    <t>CAPITALISM The action board game for one player</t>
  </si>
  <si>
    <t>["Dracula's Cave"]</t>
  </si>
  <si>
    <t>LabTrainingVR: Personal Protective Equipment Edition</t>
  </si>
  <si>
    <t>['Single-player', 'Multi-player', 'Tracked Controller Support', 'VR Only', 'Remote Play Together']</t>
  </si>
  <si>
    <t>Alien Destroyer</t>
  </si>
  <si>
    <t>FRONTRUNNERS</t>
  </si>
  <si>
    <t>Make Dungeons</t>
  </si>
  <si>
    <t>['Rigged Dice Studio']</t>
  </si>
  <si>
    <t>['Single-player', 'Multi-player', 'Co-op', 'Online Co-op', 'Cross-Platform Multiplayer', 'Steam Workshop', 'Includes level editor']</t>
  </si>
  <si>
    <t>AFTERGLOW</t>
  </si>
  <si>
    <t>["DIRECTOR'S CUT"]</t>
  </si>
  <si>
    <t>Self Made Man: Life of an Entrepreneur</t>
  </si>
  <si>
    <t>County Hospital</t>
  </si>
  <si>
    <t>Palette Swap</t>
  </si>
  <si>
    <t>Funny Truck</t>
  </si>
  <si>
    <t>TAG Police Sentri</t>
  </si>
  <si>
    <t>['Todak Studios']</t>
  </si>
  <si>
    <t>Fear Corporation</t>
  </si>
  <si>
    <t>The Heilwald Loophole</t>
  </si>
  <si>
    <t>BOPPING DRIVE</t>
  </si>
  <si>
    <t>['David "Tain" Williams']</t>
  </si>
  <si>
    <t>['tain a.m. works LLC']</t>
  </si>
  <si>
    <t>Life Can Be Amazing</t>
  </si>
  <si>
    <t>['Life Can Be Amazing Soundtrack', 'Life Can Be Amazing - Artbook', 'Life Can Be Amazing - Adults Only 18+ Patch']</t>
  </si>
  <si>
    <t>Cybermere</t>
  </si>
  <si>
    <t>['Player 1']</t>
  </si>
  <si>
    <t>LoBlocks</t>
  </si>
  <si>
    <t>Brick People</t>
  </si>
  <si>
    <t>['soxcz']</t>
  </si>
  <si>
    <t>Demon Sighting</t>
  </si>
  <si>
    <t>Ubirajara</t>
  </si>
  <si>
    <t>['Wanderson']</t>
  </si>
  <si>
    <t>['Grupo ODS']</t>
  </si>
  <si>
    <t>The Mermaid Mask</t>
  </si>
  <si>
    <t>Low Light Combat</t>
  </si>
  <si>
    <t>Venture Within</t>
  </si>
  <si>
    <t>['Polymorphic Games', 'Idaho Geodynamics']</t>
  </si>
  <si>
    <t>['University of Idaho ', 'Polymorphic Games']</t>
  </si>
  <si>
    <t>Sky Link 2</t>
  </si>
  <si>
    <t>Conundrum</t>
  </si>
  <si>
    <t>Lake Haven - Chrysalis</t>
  </si>
  <si>
    <t>['Encrypt Games']</t>
  </si>
  <si>
    <t>A Frail Qubit</t>
  </si>
  <si>
    <t>['Sledgehog Software']</t>
  </si>
  <si>
    <t>Grim Tranquility</t>
  </si>
  <si>
    <t>['Poorly Timed Games, LLC']</t>
  </si>
  <si>
    <t>RAILGUN 500</t>
  </si>
  <si>
    <t>['Oliver Gallina']</t>
  </si>
  <si>
    <t>['Anemone']</t>
  </si>
  <si>
    <t>Amaze Adventure</t>
  </si>
  <si>
    <t>['Kevin Smith', 'Sean Ryan Smith']</t>
  </si>
  <si>
    <t>['Pixels Graphic Design, LLC']</t>
  </si>
  <si>
    <t>Do 11</t>
  </si>
  <si>
    <t>['SJR Team']</t>
  </si>
  <si>
    <t>Movie Studio 18 Platinum Steam Edition</t>
  </si>
  <si>
    <t>['MAGIX Software GmbH']</t>
  </si>
  <si>
    <t>Horror Stories: Welcome Home</t>
  </si>
  <si>
    <t>['Villainous Games Studio']</t>
  </si>
  <si>
    <t>[' Villainous Games Studio']</t>
  </si>
  <si>
    <t>Escape from the Lockdown: The Demon Fortress (Steam Version) - Day 1</t>
  </si>
  <si>
    <t>['SCRAP Co., Ltd.']</t>
  </si>
  <si>
    <t>['Escape from the Lockdown: The Demon Fortress - Day 2', 'Escape from the Lockdown: The Demon Fortress - Day 3 - Ending Bundle']</t>
  </si>
  <si>
    <t>It's Dungeon Time!</t>
  </si>
  <si>
    <t>Agarta</t>
  </si>
  <si>
    <t>['FF Digital']</t>
  </si>
  <si>
    <t>Inventory Manager</t>
  </si>
  <si>
    <t>['VidejaGames']</t>
  </si>
  <si>
    <t>Ha_Bits</t>
  </si>
  <si>
    <t>['Dark Quixote Studio']</t>
  </si>
  <si>
    <t>Evelyn's Adventure</t>
  </si>
  <si>
    <t>['Capturedleek27', 'Doky']</t>
  </si>
  <si>
    <t>Paranormal Files: Ghost Chapter Collector's Edition</t>
  </si>
  <si>
    <t>Musi-Chance</t>
  </si>
  <si>
    <t>['Octa-Owl Studios']</t>
  </si>
  <si>
    <t>HYPERBALL TACHYON</t>
  </si>
  <si>
    <t>['Rendah Games']</t>
  </si>
  <si>
    <t>Always A New Journey</t>
  </si>
  <si>
    <t>['Syrup Surprise']</t>
  </si>
  <si>
    <t>VR Paper Airplane Hunting</t>
  </si>
  <si>
    <t>Lovers in the Lunar Labyrinth</t>
  </si>
  <si>
    <t>['Mythwood Games LLC']</t>
  </si>
  <si>
    <t>Peblito: Rock and Roll</t>
  </si>
  <si>
    <t>['Studio Half-']</t>
  </si>
  <si>
    <t>Chain Of Eroticism</t>
  </si>
  <si>
    <t>Graywood: Noir Detective</t>
  </si>
  <si>
    <t>['Bobby &amp; Jeni']</t>
  </si>
  <si>
    <t>Hoop the Loop</t>
  </si>
  <si>
    <t>['Leo Jiang']</t>
  </si>
  <si>
    <t>VR Pirates of the Caribbean Life Experience</t>
  </si>
  <si>
    <t>Starveling Way</t>
  </si>
  <si>
    <t>Gangs of Rikton</t>
  </si>
  <si>
    <t>['Trijis Games']</t>
  </si>
  <si>
    <t>Mr.Knight</t>
  </si>
  <si>
    <t>['Pixelsjoy']</t>
  </si>
  <si>
    <t>['DIanku']</t>
  </si>
  <si>
    <t>Movie Studio 18 Steam Edition</t>
  </si>
  <si>
    <t>Seen 2</t>
  </si>
  <si>
    <t>Bunny Puzzle</t>
  </si>
  <si>
    <t>['Fishhead Games']</t>
  </si>
  <si>
    <t>['Fishhead']</t>
  </si>
  <si>
    <t>CHR$(143)</t>
  </si>
  <si>
    <t>['Nicolas Jean']</t>
  </si>
  <si>
    <t>Halo 3 Mod Tools - MCC</t>
  </si>
  <si>
    <t>['Single-player', 'Multi-player', 'PvP', 'Online PvP', 'LAN PvP', 'Co-op', 'Online Co-op', 'LAN Co-op', 'Cross-Platform Multiplayer', 'Steam Achievements', 'Full controller support', 'Steam Trading Cards', 'Remote Play on Phone', 'Remote Play on Tablet', 'Remote Play on TV', 'Family Sharing']</t>
  </si>
  <si>
    <t>Halo: Reach Mod Tools – MCC</t>
  </si>
  <si>
    <t>Deadbait</t>
  </si>
  <si>
    <t>['GLACIER EOOD']</t>
  </si>
  <si>
    <t>['Single-player', 'Multi-player', 'PvP', 'Online PvP', 'Co-op', 'Online Co-op', 'Steam Achievements', 'Tracked Controller Support', 'VR Only']</t>
  </si>
  <si>
    <t>Baldur's Gate: Dark Alliance</t>
  </si>
  <si>
    <t>['Square One Games Inc.', 'Black Isle Studios']</t>
  </si>
  <si>
    <t>Fear Therapy</t>
  </si>
  <si>
    <t>['Black Flag Studios']</t>
  </si>
  <si>
    <t>Golf a Guy!</t>
  </si>
  <si>
    <t>仙之气</t>
  </si>
  <si>
    <t>['按键工坊游戏']</t>
  </si>
  <si>
    <t>Pro Pain Labs</t>
  </si>
  <si>
    <t>Lucky Fish Bread</t>
  </si>
  <si>
    <t>Mannaz</t>
  </si>
  <si>
    <t>['Magike Nosce Studio']</t>
  </si>
  <si>
    <t>Wizardess Lintiara</t>
  </si>
  <si>
    <t>['瞬間フローライター']</t>
  </si>
  <si>
    <t>['Muso Project']</t>
  </si>
  <si>
    <t>G-MODEアーカイブス19 マジカルドロップDX</t>
  </si>
  <si>
    <t>末路希冀</t>
  </si>
  <si>
    <t>['攸心工作室']</t>
  </si>
  <si>
    <t>['VVAI 社', '攸心工作室']</t>
  </si>
  <si>
    <t>Jude</t>
  </si>
  <si>
    <t>['Trois7ème']</t>
  </si>
  <si>
    <t>Cupid's Palace</t>
  </si>
  <si>
    <t>SlapBR</t>
  </si>
  <si>
    <t>['John Kircher']</t>
  </si>
  <si>
    <t>The Craft of the Samurai</t>
  </si>
  <si>
    <t>['Evgeniy Sevostyanov']</t>
  </si>
  <si>
    <t>Wardwell House VR</t>
  </si>
  <si>
    <t>Beku</t>
  </si>
  <si>
    <t>['WiwiGameStudio']</t>
  </si>
  <si>
    <t>Ragtag Racing</t>
  </si>
  <si>
    <t>['Vince Vector']</t>
  </si>
  <si>
    <t>['Credit 1 Studios', 'Haphazard Studios']</t>
  </si>
  <si>
    <t>Absurd Chess</t>
  </si>
  <si>
    <t>['Pretty Absurd']</t>
  </si>
  <si>
    <t>['Pretty Absurd ']</t>
  </si>
  <si>
    <t>Totally Working Game</t>
  </si>
  <si>
    <t>['Vpzneox']</t>
  </si>
  <si>
    <t>Simple Sky</t>
  </si>
  <si>
    <t>Nightmares to be</t>
  </si>
  <si>
    <t>['WolfAndOthers']</t>
  </si>
  <si>
    <t>The Stone of God</t>
  </si>
  <si>
    <t>['Official Guide - The Stone of God']</t>
  </si>
  <si>
    <t>Rescue Operations Simulator</t>
  </si>
  <si>
    <t>Setting Sun</t>
  </si>
  <si>
    <t>['Yannick H.']</t>
  </si>
  <si>
    <t>幸存者乐园</t>
  </si>
  <si>
    <t>['幸存者乐园']</t>
  </si>
  <si>
    <t>Space Intervention</t>
  </si>
  <si>
    <t>Crate Knight</t>
  </si>
  <si>
    <t>['Lost Tales']</t>
  </si>
  <si>
    <t>Singulive</t>
  </si>
  <si>
    <t>['Singulive SL']</t>
  </si>
  <si>
    <t>When Honor Dies</t>
  </si>
  <si>
    <t>DOG'S DONUTS</t>
  </si>
  <si>
    <t>Light Pursuer</t>
  </si>
  <si>
    <t>Valor</t>
  </si>
  <si>
    <t>['Open Mid Interactive']</t>
  </si>
  <si>
    <t>Nilia</t>
  </si>
  <si>
    <t>['4 Hats']</t>
  </si>
  <si>
    <t>Sword of the Cat: Lost Hope</t>
  </si>
  <si>
    <t>['Santeri Salovaara']</t>
  </si>
  <si>
    <t>['Toaster Group']</t>
  </si>
  <si>
    <t>Card Survival: Tropical Island</t>
  </si>
  <si>
    <t>Mix Hentai Girls</t>
  </si>
  <si>
    <t>['Lory Studios']</t>
  </si>
  <si>
    <t>Dash Realm</t>
  </si>
  <si>
    <t>['EndRealm']</t>
  </si>
  <si>
    <t>The Hunter's Journals - Tattered Sails</t>
  </si>
  <si>
    <t>The Vaults of Minos</t>
  </si>
  <si>
    <t>['Thunder Perfect Witchcraft']</t>
  </si>
  <si>
    <t>Spice Sacrifice</t>
  </si>
  <si>
    <t>COPPER ODYSSEY</t>
  </si>
  <si>
    <t>['CAM']</t>
  </si>
  <si>
    <t>Cards of Patience</t>
  </si>
  <si>
    <t>Operator8</t>
  </si>
  <si>
    <t>Ironfell</t>
  </si>
  <si>
    <t>['DataSmugglers']</t>
  </si>
  <si>
    <t>The Ditty of Carmeana</t>
  </si>
  <si>
    <t>['Tampered Evidence LLC']</t>
  </si>
  <si>
    <t>Port Aphelion</t>
  </si>
  <si>
    <t>['John Pile Jr', 'Matthew Moore']</t>
  </si>
  <si>
    <t>['John Pile Jr']</t>
  </si>
  <si>
    <t>Orbital Combat</t>
  </si>
  <si>
    <t>['Dodo Digital']</t>
  </si>
  <si>
    <t>Autumn Leaves</t>
  </si>
  <si>
    <t>['Yamakoshi Hiroyuki']</t>
  </si>
  <si>
    <t>Dear Mom: My Letter to You</t>
  </si>
  <si>
    <t>['Mangoku418']</t>
  </si>
  <si>
    <t>Spiritwell</t>
  </si>
  <si>
    <t>['davidchen']</t>
  </si>
  <si>
    <t>Saving Ghost</t>
  </si>
  <si>
    <t>['OOPs.K']</t>
  </si>
  <si>
    <t>Boys Tale</t>
  </si>
  <si>
    <t>Atomic Wilds</t>
  </si>
  <si>
    <t>PARTY RUSH!!</t>
  </si>
  <si>
    <t>['SECHAN']</t>
  </si>
  <si>
    <t>['パーティラッシュ！！ - 壁紙＆アバターアイコンパック']</t>
  </si>
  <si>
    <t>虫鸣</t>
  </si>
  <si>
    <t>['深圳市创源互娱科技有限公司']</t>
  </si>
  <si>
    <t>Specters</t>
  </si>
  <si>
    <t>['Lackey Games']</t>
  </si>
  <si>
    <t>Crown Land</t>
  </si>
  <si>
    <t>['Codexton LLC']</t>
  </si>
  <si>
    <t>JumpingFrog</t>
  </si>
  <si>
    <t>['KimLumbar']</t>
  </si>
  <si>
    <t>Dirty and lascivious awakening RPG by lecher knight Reika</t>
  </si>
  <si>
    <t>Magic Thief</t>
  </si>
  <si>
    <t>['Frost Mind']</t>
  </si>
  <si>
    <t>['Magic Thief Soundtrack']</t>
  </si>
  <si>
    <t>THE MADHOUSE | Infected Mansion</t>
  </si>
  <si>
    <t>['PIYOSHI CREATIVE STUDIO']</t>
  </si>
  <si>
    <t>Fomalhaut Flowers</t>
  </si>
  <si>
    <t>['Alexey Toropov']</t>
  </si>
  <si>
    <t>2021-08-01 00:00:00</t>
  </si>
  <si>
    <t>Lucky Joe</t>
  </si>
  <si>
    <t>['Mandragone Games']</t>
  </si>
  <si>
    <t>['Lucky Joe Soundtrack']</t>
  </si>
  <si>
    <t>ONCE IN MY HEAD</t>
  </si>
  <si>
    <t>['New Jerty Developer']</t>
  </si>
  <si>
    <t>['New Jerty Publisher']</t>
  </si>
  <si>
    <t>PROPHECY OF THE NUN</t>
  </si>
  <si>
    <t>['Akif Numan Altiner']</t>
  </si>
  <si>
    <t>['NarTech']</t>
  </si>
  <si>
    <t>Zone B Korosu</t>
  </si>
  <si>
    <t>['Zone B Team']</t>
  </si>
  <si>
    <t>二逼青年的救赎</t>
  </si>
  <si>
    <t>['宅Max']</t>
  </si>
  <si>
    <t>['KAYDEM Games']</t>
  </si>
  <si>
    <t>Make a Path for the Chicken</t>
  </si>
  <si>
    <t>['LeJunesArt']</t>
  </si>
  <si>
    <t>Hodl Simulator</t>
  </si>
  <si>
    <t>Ancient Wars: Sparta Definitive Edition</t>
  </si>
  <si>
    <t>Supplice</t>
  </si>
  <si>
    <t>['Mekworx']</t>
  </si>
  <si>
    <t>Skullstone</t>
  </si>
  <si>
    <t>['Blacktorch Games']</t>
  </si>
  <si>
    <t>Dann Fox &amp; The Time Machine</t>
  </si>
  <si>
    <t>['Nikonojo']</t>
  </si>
  <si>
    <t>Where is the meaning?</t>
  </si>
  <si>
    <t>['Gumarov Productions']</t>
  </si>
  <si>
    <t>Dark Forest Project</t>
  </si>
  <si>
    <t>Captain Collision</t>
  </si>
  <si>
    <t>['Weird Egg']</t>
  </si>
  <si>
    <t>XOMBEE MPFPS</t>
  </si>
  <si>
    <t>UC SIM ～unity-chan simulator～</t>
  </si>
  <si>
    <t>Dungeon Overseer</t>
  </si>
  <si>
    <t>['Dungeon Overseer - Copper Donation', 'Dungeon Overseer - Gold Donation', 'Dungeon Overseer - Platinum Donation']</t>
  </si>
  <si>
    <t>KILLER</t>
  </si>
  <si>
    <t>['Bukra Games']</t>
  </si>
  <si>
    <t>Queenchantment</t>
  </si>
  <si>
    <t>['Lost Tales Studio']</t>
  </si>
  <si>
    <t>['Nara Inc.']</t>
  </si>
  <si>
    <t>The Maracot Deep</t>
  </si>
  <si>
    <t>['White Byte Software']</t>
  </si>
  <si>
    <t>Historic Fighters</t>
  </si>
  <si>
    <t>Quantum Conquest</t>
  </si>
  <si>
    <t>['adoa.games']</t>
  </si>
  <si>
    <t>VR Military Reporter in Middle East (with tanks &amp; helicopters)</t>
  </si>
  <si>
    <t>Queen of Tower Defense</t>
  </si>
  <si>
    <t>['Value']</t>
  </si>
  <si>
    <t>Orb Tour</t>
  </si>
  <si>
    <t>['Secretsnowconepeople']</t>
  </si>
  <si>
    <t>Ninja Simulator: Prologue</t>
  </si>
  <si>
    <t>Soul Invictus</t>
  </si>
  <si>
    <t>['Tojoh']</t>
  </si>
  <si>
    <t>Within the Range</t>
  </si>
  <si>
    <t>['Aries']</t>
  </si>
  <si>
    <t>Pop's</t>
  </si>
  <si>
    <t>['Microbe Games']</t>
  </si>
  <si>
    <t>The Trader</t>
  </si>
  <si>
    <t>['IndieDevDan']</t>
  </si>
  <si>
    <t>Cavern Commandos</t>
  </si>
  <si>
    <t>Robots n Lasers</t>
  </si>
  <si>
    <t>['Lukas Strobel - Tuatha Games']</t>
  </si>
  <si>
    <t>The Journey of AutUmn</t>
  </si>
  <si>
    <t>['Artfactory Jalokivi']</t>
  </si>
  <si>
    <t>Fm45's Sprite Man Adventures</t>
  </si>
  <si>
    <t>['Fm45']</t>
  </si>
  <si>
    <t>Puzzles with cats</t>
  </si>
  <si>
    <t>Water Physics Simulation</t>
  </si>
  <si>
    <t>FlyChivements</t>
  </si>
  <si>
    <t>['Alien Solution']</t>
  </si>
  <si>
    <t>SVFI</t>
  </si>
  <si>
    <t>['SDT Core']</t>
  </si>
  <si>
    <t>['Steam Achievements', 'Stats', 'Steam Leaderboards']</t>
  </si>
  <si>
    <t>['Animation &amp; Modeling', 'Design &amp; Illustration', 'Photo Editing', 'Utilities', 'Video Production']</t>
  </si>
  <si>
    <t>['SVFI - Professional']</t>
  </si>
  <si>
    <t>Airtight City 2.0 : Awakening</t>
  </si>
  <si>
    <t>['Maintain Sharp Edges', 'Cuber.Chen']</t>
  </si>
  <si>
    <t>Virion</t>
  </si>
  <si>
    <t>['Dark Schematic Games']</t>
  </si>
  <si>
    <t>Her your wife her my life her herself</t>
  </si>
  <si>
    <t>['Kiulija Industries']</t>
  </si>
  <si>
    <t>Wolf At Evergreen</t>
  </si>
  <si>
    <t>['Rebecca kerr']</t>
  </si>
  <si>
    <t>['Unnatural Freaks Studio']</t>
  </si>
  <si>
    <t>Hinata in Hot Maze</t>
  </si>
  <si>
    <t>Trump Loves Russia</t>
  </si>
  <si>
    <t>Sneezeman: Escape From Planet Sneeze</t>
  </si>
  <si>
    <t>['50000 Leagues Ltd']</t>
  </si>
  <si>
    <t>Swung</t>
  </si>
  <si>
    <t>['Thomas Huijser', 'Leon Oost']</t>
  </si>
  <si>
    <t>Fortune's Run</t>
  </si>
  <si>
    <t>['Team Fortune']</t>
  </si>
  <si>
    <t>["Fortune's Run Soundtrack"]</t>
  </si>
  <si>
    <t>Light Paradox</t>
  </si>
  <si>
    <t>['Guillermo Vazquez']</t>
  </si>
  <si>
    <t>['Paradox Studios']</t>
  </si>
  <si>
    <t>- R E F L E C T E D -</t>
  </si>
  <si>
    <t>['Fluffy Brain']</t>
  </si>
  <si>
    <t>INHUMAN</t>
  </si>
  <si>
    <t>['Qiutaixu studio']</t>
  </si>
  <si>
    <t>Unknown Number: A First Person Talker</t>
  </si>
  <si>
    <t>['godolphin games']</t>
  </si>
  <si>
    <t>['Meaning Machine']</t>
  </si>
  <si>
    <t>Another Cat in Dungeons</t>
  </si>
  <si>
    <t>["Day Art's Games"]</t>
  </si>
  <si>
    <t>Last Shape Standing</t>
  </si>
  <si>
    <t>Larry The Unlucky Part 1</t>
  </si>
  <si>
    <t>Titanium Hound</t>
  </si>
  <si>
    <t>['Red Spot Sylphina']</t>
  </si>
  <si>
    <t>DOMINUS RAGE</t>
  </si>
  <si>
    <t>['Evgeny Demidov']</t>
  </si>
  <si>
    <t>['PETROV DENIS VALERIEVICH']</t>
  </si>
  <si>
    <t>Football tournament</t>
  </si>
  <si>
    <t>Pixiescape</t>
  </si>
  <si>
    <t>['Ethereal Force LLC']</t>
  </si>
  <si>
    <t>Porter in the Castle</t>
  </si>
  <si>
    <t>Temple with traps</t>
  </si>
  <si>
    <t>Vizzle</t>
  </si>
  <si>
    <t>['Code Studio']</t>
  </si>
  <si>
    <t>['Single-player', 'Steam Cloud', 'Stats', 'Steam Leaderboards', 'Family Sharing']</t>
  </si>
  <si>
    <t>Danganronpa S: Ultimate Summer Camp</t>
  </si>
  <si>
    <t>['Single-player', 'Steam Achievements', 'Steam Trading Cards', 'In-App Purchases', 'Partial Controller Support', 'Steam Cloud', 'Family Sharing']</t>
  </si>
  <si>
    <t>雨音スイッチ - Amane Switch -</t>
  </si>
  <si>
    <t>['CyberStep, Inc.', 'Rideon Works Co. Ltd,.']</t>
  </si>
  <si>
    <t>Bizarre Mutation World</t>
  </si>
  <si>
    <t>['Cláudia Azevedo']</t>
  </si>
  <si>
    <t>Aurora Chronicles</t>
  </si>
  <si>
    <t>["Dy'vineValentine"]</t>
  </si>
  <si>
    <t>['ShogunWolfGames']</t>
  </si>
  <si>
    <t>Bad Dream: Stories</t>
  </si>
  <si>
    <t>TBOT - Twitch Bot</t>
  </si>
  <si>
    <t>['Free To Play', 'Animation &amp; Modeling', 'Video Production', 'Game Development', 'Early Access']</t>
  </si>
  <si>
    <t>Bigger Bikes</t>
  </si>
  <si>
    <t>BITTER</t>
  </si>
  <si>
    <t>['Salvador Hernandez Jr']</t>
  </si>
  <si>
    <t>['The Chromonaut']</t>
  </si>
  <si>
    <t>VR shooting cute balloons</t>
  </si>
  <si>
    <t>Pizza Ghest</t>
  </si>
  <si>
    <t>['bagheads']</t>
  </si>
  <si>
    <t>Little adventure 2</t>
  </si>
  <si>
    <t>['Jony Dev']</t>
  </si>
  <si>
    <t>['Little adventure 2 - Different phases']</t>
  </si>
  <si>
    <t>Abfense</t>
  </si>
  <si>
    <t>['YOURKIN']</t>
  </si>
  <si>
    <t>['YOURKIN GAME']</t>
  </si>
  <si>
    <t>Hellbreach: Vegas</t>
  </si>
  <si>
    <t>['Infinity Ape Studios']</t>
  </si>
  <si>
    <t>['Single-player', 'Multi-player', 'Co-op', 'Online Co-op', 'Steam Achievements', 'Full controller support', 'Stats', 'Family Sharing']</t>
  </si>
  <si>
    <t>STEEL HUNTERS</t>
  </si>
  <si>
    <t>['Wargaming Group Limited']</t>
  </si>
  <si>
    <t>ball.io</t>
  </si>
  <si>
    <t>The Market of Light</t>
  </si>
  <si>
    <t>START AGAIN: a prologue</t>
  </si>
  <si>
    <t>['insertdisc5']</t>
  </si>
  <si>
    <t>['START AGAIN: a prologue (an artbook)']</t>
  </si>
  <si>
    <t>World Titans War</t>
  </si>
  <si>
    <t>['PROMVI GAMES']</t>
  </si>
  <si>
    <t>Monster Wilds</t>
  </si>
  <si>
    <t>['Magic Monsters']</t>
  </si>
  <si>
    <t>ISP Tycoon - Landline &amp; Mobile Carrier Magnate</t>
  </si>
  <si>
    <t>['WubsGames']</t>
  </si>
  <si>
    <t>Synthwaifu: Neon Space Fighter</t>
  </si>
  <si>
    <t>Mandacaru</t>
  </si>
  <si>
    <t>['Teeagu', 'Nextframe studios', 'Alajoan treinamentos']</t>
  </si>
  <si>
    <t>['Jonathan Rocha']</t>
  </si>
  <si>
    <t>Pumpkin Story</t>
  </si>
  <si>
    <t>['AEgis ES']</t>
  </si>
  <si>
    <t>['AEgisES']</t>
  </si>
  <si>
    <t>Parking Slide</t>
  </si>
  <si>
    <t>Darkness Cums</t>
  </si>
  <si>
    <t>['JLS']</t>
  </si>
  <si>
    <t>GUN GUN CREATE</t>
  </si>
  <si>
    <t>['Huji Studio']</t>
  </si>
  <si>
    <t>Forbidden Memories</t>
  </si>
  <si>
    <t>['BlindRainGames']</t>
  </si>
  <si>
    <t>Sigma World Online</t>
  </si>
  <si>
    <t>['Crematorium of Time']</t>
  </si>
  <si>
    <t>['Multi-player', 'MMO', 'Steam Achievements', 'Steam Cloud']</t>
  </si>
  <si>
    <t>['Indie', 'Massively Multiplayer', 'Simulation', 'Early Access']</t>
  </si>
  <si>
    <t>NaGongGan Infinite</t>
  </si>
  <si>
    <t>['BK dddDang']</t>
  </si>
  <si>
    <t>On Scene - The Horror Stories of Fred &amp; Karen</t>
  </si>
  <si>
    <t>['Intentionally Sad Products']</t>
  </si>
  <si>
    <t>['Intentionally Bad Products']</t>
  </si>
  <si>
    <t>Bent on Destruction</t>
  </si>
  <si>
    <t>['Impulse Control']</t>
  </si>
  <si>
    <t>Carter Story / 卡特冒险</t>
  </si>
  <si>
    <t>['椰果工作室/Coconut Studio']</t>
  </si>
  <si>
    <t>Portal Walk</t>
  </si>
  <si>
    <t>['Art&amp;Fact']</t>
  </si>
  <si>
    <t>Musical Vibes</t>
  </si>
  <si>
    <t>['ZikWave Studios Inc.']</t>
  </si>
  <si>
    <t>Wet Waifu</t>
  </si>
  <si>
    <t>Amazing Superhero Squad</t>
  </si>
  <si>
    <t>['Siberian Koala']</t>
  </si>
  <si>
    <t>duamo</t>
  </si>
  <si>
    <t>['Maksim Chugunov']</t>
  </si>
  <si>
    <t>Stand Of Arms</t>
  </si>
  <si>
    <t>['XF Game']</t>
  </si>
  <si>
    <t>Shadow's Light - Tale of the Champions</t>
  </si>
  <si>
    <t>Gachimuchi Life Simulator</t>
  </si>
  <si>
    <t>Hentai Achievement Puzzle</t>
  </si>
  <si>
    <t>['Cashgrab Games']</t>
  </si>
  <si>
    <t>['IC Publishing']</t>
  </si>
  <si>
    <t>Escape to Mars</t>
  </si>
  <si>
    <t>['Ancarus']</t>
  </si>
  <si>
    <t>Another Tomorrow</t>
  </si>
  <si>
    <t>The Leeds Devil</t>
  </si>
  <si>
    <t>['Stranger &amp; Stranger Games']</t>
  </si>
  <si>
    <t>Meteor Storm</t>
  </si>
  <si>
    <t>['Z Sculpt Entertainment']</t>
  </si>
  <si>
    <t>Yearning: A Gay Story</t>
  </si>
  <si>
    <t>['bobcgames']</t>
  </si>
  <si>
    <t>['Yearning: A Gay Story - Digital Extras']</t>
  </si>
  <si>
    <t>Mortal Meal</t>
  </si>
  <si>
    <t>['Goblin Council']</t>
  </si>
  <si>
    <t>Forensic EduSim</t>
  </si>
  <si>
    <t>['Envision Innovative Solutions Inc.']</t>
  </si>
  <si>
    <t>Ultimate Action Hero</t>
  </si>
  <si>
    <t>['Mindjar']</t>
  </si>
  <si>
    <t>THE ILLUSION</t>
  </si>
  <si>
    <t>['Raven Games']</t>
  </si>
  <si>
    <t>真人恋爱大冒险</t>
  </si>
  <si>
    <t>['BeiJingShiJiHe_VAMD']</t>
  </si>
  <si>
    <t>Meridian 157: Chapter 3</t>
  </si>
  <si>
    <t>Killer Gin Battle Arcade</t>
  </si>
  <si>
    <t>['The Killer Gin']</t>
  </si>
  <si>
    <t>Metavusking</t>
  </si>
  <si>
    <t>['innoVENTOR Inc.']</t>
  </si>
  <si>
    <t>Zenos Stadium</t>
  </si>
  <si>
    <t>['Zenos Interactive']</t>
  </si>
  <si>
    <t>['Multi-player', 'Cross-Platform Multiplayer', 'VR Supported']</t>
  </si>
  <si>
    <t>Cosminers</t>
  </si>
  <si>
    <t>['Gravity Rifters']</t>
  </si>
  <si>
    <t>Futanari Vampire Girlfriend</t>
  </si>
  <si>
    <t>The story of Bill Bear</t>
  </si>
  <si>
    <t>Island of Winds</t>
  </si>
  <si>
    <t>['Parity Games']</t>
  </si>
  <si>
    <t>mine shaft</t>
  </si>
  <si>
    <t>['Simon Emms']</t>
  </si>
  <si>
    <t>['Retrope studio']</t>
  </si>
  <si>
    <t>Inquisitive Dave</t>
  </si>
  <si>
    <t>['Eddy Larkin']</t>
  </si>
  <si>
    <t>Armada</t>
  </si>
  <si>
    <t>['Game Fruit']</t>
  </si>
  <si>
    <t>milosc</t>
  </si>
  <si>
    <t>['Matthew Richards', 'Forty Flying Fish', 'Delta Star Studio']</t>
  </si>
  <si>
    <t>乡间</t>
  </si>
  <si>
    <t>['飞麦菌']</t>
  </si>
  <si>
    <t>A Cure for Jessica</t>
  </si>
  <si>
    <t>['Bernardo Argencio Fernandes', 'Bern Games']</t>
  </si>
  <si>
    <t>['Bernardo Argencio Fernandes']</t>
  </si>
  <si>
    <t>Sprocket Wings</t>
  </si>
  <si>
    <t>['Octopus Cuddles', 'Prismic Studios']</t>
  </si>
  <si>
    <t>['Octopus Cuddles']</t>
  </si>
  <si>
    <t>Your Adventure</t>
  </si>
  <si>
    <t>Draw Music</t>
  </si>
  <si>
    <t>['SMG']</t>
  </si>
  <si>
    <t>Centurion Rex</t>
  </si>
  <si>
    <t>['Neguli']</t>
  </si>
  <si>
    <t>13:ORIGIN - Prologue</t>
  </si>
  <si>
    <t>['Corvus Studio Yazilim Anonim Sirketi']</t>
  </si>
  <si>
    <t>Ecila</t>
  </si>
  <si>
    <t>['DevFun Inc.']</t>
  </si>
  <si>
    <t>20b</t>
  </si>
  <si>
    <t>武者斗天师</t>
  </si>
  <si>
    <t>['AGAGamer']</t>
  </si>
  <si>
    <t>Come Back Home Please</t>
  </si>
  <si>
    <t>['snowray']</t>
  </si>
  <si>
    <t>Cube Runk</t>
  </si>
  <si>
    <t>['Heliongames']</t>
  </si>
  <si>
    <t>Namaiki Dark Elf Sisters</t>
  </si>
  <si>
    <t>欢迎加入奇趣社</t>
  </si>
  <si>
    <t>['Dream Cracker']</t>
  </si>
  <si>
    <t>['欢迎加入奇趣社 Soundtrack']</t>
  </si>
  <si>
    <t>Hidden Forest</t>
  </si>
  <si>
    <t>VR Eagles of Victorian England</t>
  </si>
  <si>
    <t>Endless Soul Light Solitaire</t>
  </si>
  <si>
    <t>CITY WARS: TOKYO REIGN</t>
  </si>
  <si>
    <t>['Mojo Bones Ltd']</t>
  </si>
  <si>
    <t>MaguSphere - Magical Cannon Girls</t>
  </si>
  <si>
    <t>['OHBADO']</t>
  </si>
  <si>
    <t>[' PLAYISM']</t>
  </si>
  <si>
    <t>Altarays</t>
  </si>
  <si>
    <t>['Dreamtech5']</t>
  </si>
  <si>
    <t>Milena's manor house</t>
  </si>
  <si>
    <t>['風間道場']</t>
  </si>
  <si>
    <t>['Milena Ranch ']</t>
  </si>
  <si>
    <t>Mira’s Workshop</t>
  </si>
  <si>
    <t>Unholy Alliance - Tower Defense</t>
  </si>
  <si>
    <t>['Mutasim Nadeem']</t>
  </si>
  <si>
    <t>['Mutasim Games']</t>
  </si>
  <si>
    <t>Dead World Heroes</t>
  </si>
  <si>
    <t>['Fehér Bálint']</t>
  </si>
  <si>
    <t>['Gotolabs Game Studio']</t>
  </si>
  <si>
    <t>GATE</t>
  </si>
  <si>
    <t>['Banshee Cat']</t>
  </si>
  <si>
    <t>Spirit of Europe - Origins</t>
  </si>
  <si>
    <t>Nightron Wars</t>
  </si>
  <si>
    <t>['TearStorm Entertainment']</t>
  </si>
  <si>
    <t>B.Y.O.O.L. - Best Years Of Our Lives</t>
  </si>
  <si>
    <t>['Haruko Games ']</t>
  </si>
  <si>
    <t>Secret Trouble</t>
  </si>
  <si>
    <t>['Narog Games']</t>
  </si>
  <si>
    <t>Battlegrounds : First Blast</t>
  </si>
  <si>
    <t>Abyss Protection</t>
  </si>
  <si>
    <t>['Exbyte Studios']</t>
  </si>
  <si>
    <t>My Living Things</t>
  </si>
  <si>
    <t>['L.S. Frei']</t>
  </si>
  <si>
    <t>A YEAR OF SPRINGS</t>
  </si>
  <si>
    <t>['A YEAR OF SPRINGS Soundtrack']</t>
  </si>
  <si>
    <t>Emperial Knights</t>
  </si>
  <si>
    <t>['Yacine Kalache']</t>
  </si>
  <si>
    <t>['Single-player', 'Multi-player', 'PvP', 'Online PvP', 'Shared/Split Screen PvP', 'Co-op', 'Shared/Split Screen', 'Cross-Platform Multiplayer', 'Remote Play Together', 'Family Sharing']</t>
  </si>
  <si>
    <t>Isle Goblin</t>
  </si>
  <si>
    <t>['Kilowatt Games']</t>
  </si>
  <si>
    <t>Keyboard Maestro  Voyage</t>
  </si>
  <si>
    <t>['OnozukaPlan']</t>
  </si>
  <si>
    <t>DeadLock</t>
  </si>
  <si>
    <t>['LLL games']</t>
  </si>
  <si>
    <t>Perry the Pumpkin</t>
  </si>
  <si>
    <t>['Rick Bodnar', 'Wesley Bodnar']</t>
  </si>
  <si>
    <t>['AoMI']</t>
  </si>
  <si>
    <t>Light Fighter</t>
  </si>
  <si>
    <t>Monkey Tantrum</t>
  </si>
  <si>
    <t>['Adato Games']</t>
  </si>
  <si>
    <t>Mini Jumper</t>
  </si>
  <si>
    <t>['What a game ?']</t>
  </si>
  <si>
    <t>Persona 5 Royal</t>
  </si>
  <si>
    <t>The Wreck</t>
  </si>
  <si>
    <t>['The Pixel Hunt']</t>
  </si>
  <si>
    <t>Kselebox</t>
  </si>
  <si>
    <t>['KseLeroN']</t>
  </si>
  <si>
    <t>['ONRI Studio']</t>
  </si>
  <si>
    <t>Aeternum Vale</t>
  </si>
  <si>
    <t>['Boris C.']</t>
  </si>
  <si>
    <t>Cat Museum</t>
  </si>
  <si>
    <t>['751 Games']</t>
  </si>
  <si>
    <t>['751 Games', 'Mammorize']</t>
  </si>
  <si>
    <t>Our Life On Water</t>
  </si>
  <si>
    <t>Neura Mechanicus:Prologue</t>
  </si>
  <si>
    <t>['62bits']</t>
  </si>
  <si>
    <t>War Of Gold</t>
  </si>
  <si>
    <t>Overworked</t>
  </si>
  <si>
    <t>['Some guy']</t>
  </si>
  <si>
    <t>['Some guys mom']</t>
  </si>
  <si>
    <t>Fire &amp; Reign</t>
  </si>
  <si>
    <t>Escape from the Office</t>
  </si>
  <si>
    <t>PRINCESS IN AIRINESS</t>
  </si>
  <si>
    <t>Destroy All The Cubes</t>
  </si>
  <si>
    <t>Perfect Affection Plan: Cassiopeia</t>
  </si>
  <si>
    <t>['Genesis Arthangel']</t>
  </si>
  <si>
    <t>Timore Redo</t>
  </si>
  <si>
    <t>Forever Alone</t>
  </si>
  <si>
    <t>['Young Cat Games Ltd']</t>
  </si>
  <si>
    <t>Dirty Beastly Muscles</t>
  </si>
  <si>
    <t>Pixie Farm VR / ピクシーファームVR</t>
  </si>
  <si>
    <t>['kan_kikuchi']</t>
  </si>
  <si>
    <t>Z Mutants</t>
  </si>
  <si>
    <t>['Bullet Brain']</t>
  </si>
  <si>
    <t>Dumb Bomb Game</t>
  </si>
  <si>
    <t>Stolen Crown</t>
  </si>
  <si>
    <t>Showa American Story</t>
  </si>
  <si>
    <t>['NEKCOM Entertainment']</t>
  </si>
  <si>
    <t>['4Divinity', '2P Games (Asia excluding Japan)']</t>
  </si>
  <si>
    <t>Bear's Restaurant</t>
  </si>
  <si>
    <t>["Bear's Restaurant OST"]</t>
  </si>
  <si>
    <t>Rogue Rising</t>
  </si>
  <si>
    <t>['Stir']</t>
  </si>
  <si>
    <t>Mars Base</t>
  </si>
  <si>
    <t>['Khuong Le']</t>
  </si>
  <si>
    <t>Everdine - A Lost Girl's Tale</t>
  </si>
  <si>
    <t>IRON WORLD</t>
  </si>
  <si>
    <t>Noyah: Corrupted Memories</t>
  </si>
  <si>
    <t>['Pyxeralia LLC']</t>
  </si>
  <si>
    <t>THE ADVENTURES OF LWANDA MAGERE</t>
  </si>
  <si>
    <t>['Bethuel K. Okelo']</t>
  </si>
  <si>
    <t>P1441vr</t>
  </si>
  <si>
    <t>['Shamigawa Studios']</t>
  </si>
  <si>
    <t>Zeo Effect</t>
  </si>
  <si>
    <t>['Artur K']</t>
  </si>
  <si>
    <t>idolYAKI: From Delinquents to Pop Stars</t>
  </si>
  <si>
    <t>Arena of Kings</t>
  </si>
  <si>
    <t>['Villain Games LLC']</t>
  </si>
  <si>
    <t>Loop Room</t>
  </si>
  <si>
    <t>Untangle</t>
  </si>
  <si>
    <t>['LsGameDev']</t>
  </si>
  <si>
    <t>中华富甲三国</t>
  </si>
  <si>
    <t>['YueluoGames']</t>
  </si>
  <si>
    <t>Bopl Battle</t>
  </si>
  <si>
    <t>['Johan Grönvall']</t>
  </si>
  <si>
    <t>['Zapray Games']</t>
  </si>
  <si>
    <t>['Multi-player', 'PvP', 'Online PvP', 'Shared/Split Screen PvP', 'Co-op', 'Online Co-op', 'Shared/Split Screen Co-op', 'Shared/Split Screen', 'Steam Achievements', 'Partial Controller Support', 'Remote Play Together', 'Family Sharing']</t>
  </si>
  <si>
    <t>Kolobok: the Return</t>
  </si>
  <si>
    <t>['havoKsun games']</t>
  </si>
  <si>
    <t>Furry Puzzle</t>
  </si>
  <si>
    <t>['Ahegao Games']</t>
  </si>
  <si>
    <t>傻瓜式SGB粗陋心得</t>
  </si>
  <si>
    <t>['3C18S']</t>
  </si>
  <si>
    <t>TIERRA - Mystery Point &amp; Click Adventure</t>
  </si>
  <si>
    <t>Fading Afternoon</t>
  </si>
  <si>
    <t>['yeo', 'IndieArk']</t>
  </si>
  <si>
    <t>OneForAll</t>
  </si>
  <si>
    <t>['Relka studio', 'Raphael Chalupowicz']</t>
  </si>
  <si>
    <t>['Relka studio']</t>
  </si>
  <si>
    <t>['Single-player', 'Multi-player', 'PvP', 'Online PvP', 'LAN PvP', 'Steam Achievements', 'In-App Purchases', 'Family Sharing']</t>
  </si>
  <si>
    <t>Toadomination</t>
  </si>
  <si>
    <t>Ayoub Episode 1</t>
  </si>
  <si>
    <t>Bugged Dungeon</t>
  </si>
  <si>
    <t>['Blue Monocle Software']</t>
  </si>
  <si>
    <t>Lostria</t>
  </si>
  <si>
    <t>['Krysta Games']</t>
  </si>
  <si>
    <t>Era of Combat: Boxing</t>
  </si>
  <si>
    <t>['Nodtech Creative Industries Ltd.', 'Era of Combat Boxing Ltd.']</t>
  </si>
  <si>
    <t>['Nodtech Creative Industries Ltd.']</t>
  </si>
  <si>
    <t>The Dead Rooms</t>
  </si>
  <si>
    <t>['[SuperType]']</t>
  </si>
  <si>
    <t>Buoy</t>
  </si>
  <si>
    <t>['Dmitry Klimov']</t>
  </si>
  <si>
    <t>['Single-player', 'Multi-player', 'Co-op', 'Partial Controller Support', 'Steam Cloud']</t>
  </si>
  <si>
    <t>Fate Chapter 2 : The Beginning</t>
  </si>
  <si>
    <t>['game MN productions', 'Maximilian Nowak']</t>
  </si>
  <si>
    <t>ARIA: Genesis</t>
  </si>
  <si>
    <t>Starfighter Aces</t>
  </si>
  <si>
    <t>['Adlai Glass']</t>
  </si>
  <si>
    <t>Idle Heros</t>
  </si>
  <si>
    <t>['EGAME']</t>
  </si>
  <si>
    <t>SLOMI</t>
  </si>
  <si>
    <t>['Bright Futur']</t>
  </si>
  <si>
    <t>Pingo's Revenge</t>
  </si>
  <si>
    <t>['rogerinfanger.com']</t>
  </si>
  <si>
    <t>Train'em</t>
  </si>
  <si>
    <t>['Pennie Entertainment ApS']</t>
  </si>
  <si>
    <t>Yoshimitsu Hatsumi</t>
  </si>
  <si>
    <t>['Amvrella']</t>
  </si>
  <si>
    <t>X-Force Genesis</t>
  </si>
  <si>
    <t>QuestNotes</t>
  </si>
  <si>
    <t>['ProjectQuestNotes']</t>
  </si>
  <si>
    <t>['Free To Play', 'Massively Multiplayer', 'RPG', 'Early Access']</t>
  </si>
  <si>
    <t>my fluffy life</t>
  </si>
  <si>
    <t>['middlepot']</t>
  </si>
  <si>
    <t>In Cold Dark</t>
  </si>
  <si>
    <t>['\\du interactive']</t>
  </si>
  <si>
    <t>['done\\undone']</t>
  </si>
  <si>
    <t>Plush Madness</t>
  </si>
  <si>
    <t>['Rhine Games']</t>
  </si>
  <si>
    <t>['Single-player', 'Multi-player', 'Co-op', 'Online Co-op', 'Shared/Split Screen Co-op', 'Shared/Split Screen', 'Full controller support', 'Tracked Controller Support', 'VR Supported', 'Family Sharing']</t>
  </si>
  <si>
    <t>SlideNSlip</t>
  </si>
  <si>
    <t>['Amendment 2 Studios']</t>
  </si>
  <si>
    <t>Fear Protocol: Shadow Paradigm</t>
  </si>
  <si>
    <t>Platformer::Execute();</t>
  </si>
  <si>
    <t>['AwesomeBugGames']</t>
  </si>
  <si>
    <t>Dreamlands: Cotton Candy Hunt</t>
  </si>
  <si>
    <t>['bluehillgames']</t>
  </si>
  <si>
    <t>The Witch Eye</t>
  </si>
  <si>
    <t>['Kartikay Rathi']</t>
  </si>
  <si>
    <t>408 - The Forbidden Room</t>
  </si>
  <si>
    <t>Before Akhira</t>
  </si>
  <si>
    <t>['Tiou Game Makers']</t>
  </si>
  <si>
    <t>Overworld Heroes</t>
  </si>
  <si>
    <t>['Moonlighter Games']</t>
  </si>
  <si>
    <t>Spooky Bricks</t>
  </si>
  <si>
    <t>['Lou Bagel', 'Steve Kerber']</t>
  </si>
  <si>
    <t>['Lou Bagel']</t>
  </si>
  <si>
    <t>Need for sharp</t>
  </si>
  <si>
    <t>['N-Alt Lab', 'Lepterion', 'Lancer0076']</t>
  </si>
  <si>
    <t>['N-Alt Lab']</t>
  </si>
  <si>
    <t>Lyonesse</t>
  </si>
  <si>
    <t>['Rabbit Hole Games']</t>
  </si>
  <si>
    <t>The Wolf's Girl</t>
  </si>
  <si>
    <t>Neko Puzzle</t>
  </si>
  <si>
    <t>Time Voyeur</t>
  </si>
  <si>
    <t>['Nanidou']</t>
  </si>
  <si>
    <t>Monsters of the North</t>
  </si>
  <si>
    <t>['Stealcase']</t>
  </si>
  <si>
    <t>Highway Rampage</t>
  </si>
  <si>
    <t>Seblen: Battle!</t>
  </si>
  <si>
    <t>['Legible Solutions']</t>
  </si>
  <si>
    <t>Operation Lovecraft: Fallen Doll</t>
  </si>
  <si>
    <t>['Project Helius']</t>
  </si>
  <si>
    <t>['Single-player', 'Multi-player', 'Co-op', 'Online Co-op', 'Tracked Controller Support']</t>
  </si>
  <si>
    <t>Rival Fury</t>
  </si>
  <si>
    <t>['Beef Tooth']</t>
  </si>
  <si>
    <t>["Bonk'd Games"]</t>
  </si>
  <si>
    <t>Betrayer: Curse of the Spine - Prologue</t>
  </si>
  <si>
    <t>['TripleCh3rry']</t>
  </si>
  <si>
    <t>Unshaded</t>
  </si>
  <si>
    <t>['Ametist studio']</t>
  </si>
  <si>
    <t>Powerjackers - VR Superhero Battle Royale</t>
  </si>
  <si>
    <t>['Single-player', 'Multi-player', 'PvP', 'Online PvP', 'LAN PvP', 'Co-op', 'Online Co-op', 'LAN Co-op', 'Tracked Controller Support', 'VR Supported', 'Partial Controller Support', 'Steam Leaderboards', 'Family Sharing']</t>
  </si>
  <si>
    <t>The Revenant Protocol</t>
  </si>
  <si>
    <t>['Gabriel Asseff']</t>
  </si>
  <si>
    <t>Pipe Dreamin' VR: The Big Easy</t>
  </si>
  <si>
    <t>['Top Right Corner', 'TRC DMI']</t>
  </si>
  <si>
    <t>SAVE THE UNICORN</t>
  </si>
  <si>
    <t>['BLUE UNICORN GAMES']</t>
  </si>
  <si>
    <t>['SAVE THE UNICORN - WALLPAPERS']</t>
  </si>
  <si>
    <t>Saber Punks</t>
  </si>
  <si>
    <t>['EFish Games']</t>
  </si>
  <si>
    <t>简单的跑酷(Simple parkour)</t>
  </si>
  <si>
    <t>Couch Combat</t>
  </si>
  <si>
    <t>['ButWhyLevin']</t>
  </si>
  <si>
    <t>Hyper Treasure - Macaronic Labyrinth</t>
  </si>
  <si>
    <t>['Single-player', 'Steam Achievements', 'Full controller support', 'Remote Play on Phone', 'Family Sharing']</t>
  </si>
  <si>
    <t>Zombardment</t>
  </si>
  <si>
    <t>['SoulTrader']</t>
  </si>
  <si>
    <t>NetSpace Saga Ep.1</t>
  </si>
  <si>
    <t>['Hollow Games', 'Daniel Arevalo Rodil']</t>
  </si>
  <si>
    <t>['Hollow Games']</t>
  </si>
  <si>
    <t>Jigsaw Frame: Relax</t>
  </si>
  <si>
    <t>['Nimos Games']</t>
  </si>
  <si>
    <t>Protect Eggs</t>
  </si>
  <si>
    <t>Surf Club</t>
  </si>
  <si>
    <t>['Olivia Haines']</t>
  </si>
  <si>
    <t>['Dinko']</t>
  </si>
  <si>
    <t>Asdivine Saga</t>
  </si>
  <si>
    <t>['Experience x3 - Asdivine Saga', 'SP x3 - Asdivine Saga', 'Experience &amp; SP x2 - Asdivine Saga', 'Damage x2 - Asdivine Saga', 'Full Restore - Asdivine Saga']</t>
  </si>
  <si>
    <t>The Wayward Realms</t>
  </si>
  <si>
    <t>['OnceLost Games']</t>
  </si>
  <si>
    <t>natsuno-kanata - beyond the summer</t>
  </si>
  <si>
    <t>['Kazuhide Oka']</t>
  </si>
  <si>
    <t>CAT Interstellar: Recast</t>
  </si>
  <si>
    <t>['Ionized Games']</t>
  </si>
  <si>
    <t>Hitler Hates Anime</t>
  </si>
  <si>
    <t>I deserve a happy ending</t>
  </si>
  <si>
    <t>['I deserve a happy ending restricted section adult DLC']</t>
  </si>
  <si>
    <t>Two Clusters Cold Haven</t>
  </si>
  <si>
    <t>Hero Zex</t>
  </si>
  <si>
    <t>['ななっしー']</t>
  </si>
  <si>
    <t>['勇者ゼクス・アダルトストーリー&amp;グラフィック追加DLC']</t>
  </si>
  <si>
    <t>Hot Tub Simulator</t>
  </si>
  <si>
    <t>Click Quest 3D</t>
  </si>
  <si>
    <t>Lifing</t>
  </si>
  <si>
    <t>['Machine Nun']</t>
  </si>
  <si>
    <t>Reset</t>
  </si>
  <si>
    <t>['Reset Game Studio']</t>
  </si>
  <si>
    <t>Viaje al Centro de la Tierra - Versión Extendida</t>
  </si>
  <si>
    <t>['Team Topo Siglo XXI']</t>
  </si>
  <si>
    <t>Topo Mix Game</t>
  </si>
  <si>
    <t>Antithesis</t>
  </si>
  <si>
    <t>['Maximiliaan Hendrikx']</t>
  </si>
  <si>
    <t>Horror Villa 恐怖撤锁</t>
  </si>
  <si>
    <t>['LAN JIE']</t>
  </si>
  <si>
    <t>Arcaduis</t>
  </si>
  <si>
    <t>['E-LoGame']</t>
  </si>
  <si>
    <t>Metal Faith</t>
  </si>
  <si>
    <t>REPLANTED</t>
  </si>
  <si>
    <t>['Jeremy Does Stupid Stuff']</t>
  </si>
  <si>
    <t>['Whistleblower Studios']</t>
  </si>
  <si>
    <t>Mistmoon Falls</t>
  </si>
  <si>
    <t>['portmantoga']</t>
  </si>
  <si>
    <t>VGL: Imperative</t>
  </si>
  <si>
    <t>['VladEv1L']</t>
  </si>
  <si>
    <t>['VLRSOFT']</t>
  </si>
  <si>
    <t>Drug Grower Simulator</t>
  </si>
  <si>
    <t>['3Block']</t>
  </si>
  <si>
    <t>Best Month Ever!</t>
  </si>
  <si>
    <t>['Warsaw Film School Video Game &amp; Film Production Studio']</t>
  </si>
  <si>
    <t>['Best Month Ever! Soundtrack']</t>
  </si>
  <si>
    <t>Nym: Path of the Skycaster</t>
  </si>
  <si>
    <t>['Full Heart Games']</t>
  </si>
  <si>
    <t>Malyshka</t>
  </si>
  <si>
    <t>Hollowsk 1999 3D</t>
  </si>
  <si>
    <t>Atelier Agnes</t>
  </si>
  <si>
    <t>['AQ organization']</t>
  </si>
  <si>
    <t>['Atelier Agnes - Additional All-Ages Story &amp; Graphics DLC']</t>
  </si>
  <si>
    <t>Glory of the Colosseum</t>
  </si>
  <si>
    <t>['Game Mechanix']</t>
  </si>
  <si>
    <t>Urban Fantasy: Vampires vs Werewolves</t>
  </si>
  <si>
    <t>['Antenn']</t>
  </si>
  <si>
    <t>The Witch's Sexual Prison</t>
  </si>
  <si>
    <t>['Giver', 'BananaKing']</t>
  </si>
  <si>
    <t>Glisten to your heart: The courage within you</t>
  </si>
  <si>
    <t>['Annchan4']</t>
  </si>
  <si>
    <t>Misguidead</t>
  </si>
  <si>
    <t>['Incra Games']</t>
  </si>
  <si>
    <t>Babyl: Crypt of Corruption</t>
  </si>
  <si>
    <t>['Mudai Studios']</t>
  </si>
  <si>
    <t>Intercept 2</t>
  </si>
  <si>
    <t>['Paden Houck']</t>
  </si>
  <si>
    <t>['Single-player', 'Multi-player', 'PvP', 'Online PvP', 'LAN PvP', 'Co-op', 'Online Co-op', 'LAN Co-op', 'Cross-Platform Multiplayer', 'Steam Achievements', 'Tracked Controller Support', 'VR Supported', 'Partial Controller Support', 'Steam Cloud']</t>
  </si>
  <si>
    <t>Scary Tales</t>
  </si>
  <si>
    <t>['O.U.T Games']</t>
  </si>
  <si>
    <t>Field of Arms: Tactics</t>
  </si>
  <si>
    <t>['BALANDRA S.A.S']</t>
  </si>
  <si>
    <t>Void's Ballad</t>
  </si>
  <si>
    <t>Ghost Marriage Matchmaking</t>
  </si>
  <si>
    <t>['永恆艾莉絲工坊', '非魚工作室']</t>
  </si>
  <si>
    <t>['Ghost Marriage Matchmaking - Original Soundtrack', 'Ghost Marriage Matchmaking - Digital ArtBook']</t>
  </si>
  <si>
    <t>Lethal Dose</t>
  </si>
  <si>
    <t>['Fraser Hislop']</t>
  </si>
  <si>
    <t>Dandelion</t>
  </si>
  <si>
    <t>['Accidental Tree']</t>
  </si>
  <si>
    <t>Runes of Avalon 2</t>
  </si>
  <si>
    <t>['Anawiki']</t>
  </si>
  <si>
    <t>Unknown Path</t>
  </si>
  <si>
    <t>Ravager</t>
  </si>
  <si>
    <t>['4MinuteWarning']</t>
  </si>
  <si>
    <t>['Ravager Soundtrack']</t>
  </si>
  <si>
    <t>SPACE DANCE</t>
  </si>
  <si>
    <t>Hustle Game</t>
  </si>
  <si>
    <t>Profectus</t>
  </si>
  <si>
    <t>['Alrek Studios']</t>
  </si>
  <si>
    <t>Plan B from Outer Space: A Bavarian Odyssey</t>
  </si>
  <si>
    <t>['RobotPumpkin Games']</t>
  </si>
  <si>
    <t>['Plan B from Outer Space: A Bavarian Odyssey Soundtrack']</t>
  </si>
  <si>
    <t>Warriors &amp; Mages</t>
  </si>
  <si>
    <t>['Bowers Gaming LLC']</t>
  </si>
  <si>
    <t>Robot Labs Remake</t>
  </si>
  <si>
    <t>Longphort</t>
  </si>
  <si>
    <t>Get Your Sheep Together</t>
  </si>
  <si>
    <t>['The Doodle People']</t>
  </si>
  <si>
    <t>Hungry Fish</t>
  </si>
  <si>
    <t>Welcome to PINEHILLS</t>
  </si>
  <si>
    <t>Whimsical Heroes</t>
  </si>
  <si>
    <t>['REDSQUIRREL']</t>
  </si>
  <si>
    <t>['REDSQUIRREL TRIBUTE GAMES']</t>
  </si>
  <si>
    <t>Robot Daycare</t>
  </si>
  <si>
    <t>['Robot Daycare - Art Book', 'Robot Daycare - Soundtrack']</t>
  </si>
  <si>
    <t>Board Game Engine</t>
  </si>
  <si>
    <t>['Omnibox Games Ltd']</t>
  </si>
  <si>
    <t>['Board Game Engine: Editor']</t>
  </si>
  <si>
    <t>Eronoctosis: Put Yourself Together</t>
  </si>
  <si>
    <t>['Dream Toaster Games']</t>
  </si>
  <si>
    <t>['Eronoctosis: Devotion']</t>
  </si>
  <si>
    <t>Crystalreach Islands</t>
  </si>
  <si>
    <t>RETROLD</t>
  </si>
  <si>
    <t>['Bernardo Barreiros Fialho']</t>
  </si>
  <si>
    <t>Cyber Defense</t>
  </si>
  <si>
    <t>['Agustin Abadi']</t>
  </si>
  <si>
    <t>Geometric Sniper - Z</t>
  </si>
  <si>
    <t>['Geometric Sniper Z - Wallpapers', 'Geometric Sniper - Z Soundtrack']</t>
  </si>
  <si>
    <t>Cat from the box</t>
  </si>
  <si>
    <t>Haunted Hotel: The X Collector's Edition</t>
  </si>
  <si>
    <t>Xenomare</t>
  </si>
  <si>
    <t>Slime:Evo</t>
  </si>
  <si>
    <t>['Falcon Stories']</t>
  </si>
  <si>
    <t>3 O'clock Horror</t>
  </si>
  <si>
    <t>["3 O'clock grymlins Team"]</t>
  </si>
  <si>
    <t>['Gabe Simao']</t>
  </si>
  <si>
    <t>Anima Forest</t>
  </si>
  <si>
    <t>['Broot']</t>
  </si>
  <si>
    <t>The Forest of Love</t>
  </si>
  <si>
    <t>['Carrot', 'Vixel']</t>
  </si>
  <si>
    <t>['Not Safe Fur Work']</t>
  </si>
  <si>
    <t>Dark Witch Music Episode: Rudymical</t>
  </si>
  <si>
    <t>['INSIDE SYSTEM', 'ESQUADRA,inc.']</t>
  </si>
  <si>
    <t>['Single-player', 'Multi-player', 'Steam Achievements', 'Full controller support', 'Steam Cloud', 'Remote Play Together', 'Family Sharing']</t>
  </si>
  <si>
    <t>Recall: Empty Wishes</t>
  </si>
  <si>
    <t>['Puff Hook Studio']</t>
  </si>
  <si>
    <t>666 Masks</t>
  </si>
  <si>
    <t>CubePuzzle</t>
  </si>
  <si>
    <t>['RRTS']</t>
  </si>
  <si>
    <t>Heartbeat: Regret</t>
  </si>
  <si>
    <t>['Janne Soikkeli']</t>
  </si>
  <si>
    <t>['myTrueSound']</t>
  </si>
  <si>
    <t>Power &amp; Revolution 2021 Edition</t>
  </si>
  <si>
    <t>["God'n Spy Add-on - Power &amp; Revolution 2021 Edition", 'Modding Tool Add-on - Power &amp; Revolution 2021 Edition']</t>
  </si>
  <si>
    <t>Blocky Dungeon</t>
  </si>
  <si>
    <t>['SquareAnon']</t>
  </si>
  <si>
    <t>Shifter</t>
  </si>
  <si>
    <t>['Ilta Games']</t>
  </si>
  <si>
    <t>The Chronicles: Wasteland Assault</t>
  </si>
  <si>
    <t>['Golden Ox Studios', 'Tecshield']</t>
  </si>
  <si>
    <t>['Golden Ox Studios']</t>
  </si>
  <si>
    <t>Hentai Jigsaw Girls</t>
  </si>
  <si>
    <t>['Hentai Jigsaw Girls - ArtBook']</t>
  </si>
  <si>
    <t>Strategic Mind: Spirit of Liberty - Prologue 1939</t>
  </si>
  <si>
    <t>Hungaz: Epic Minigames</t>
  </si>
  <si>
    <t>['Hungaz Studios', 'Opus Technology Limited']</t>
  </si>
  <si>
    <t>['Hungaz Studios']</t>
  </si>
  <si>
    <t>Awkward 2: The Party Game of Savage Secrets</t>
  </si>
  <si>
    <t>['Snap Finger Click']</t>
  </si>
  <si>
    <t>['Multi-player', 'Steam Achievements', 'Full controller support', 'Captions available']</t>
  </si>
  <si>
    <t>RoguekiniZ</t>
  </si>
  <si>
    <t>['3DUtils']</t>
  </si>
  <si>
    <t>Evorales</t>
  </si>
  <si>
    <t>['Hechelion']</t>
  </si>
  <si>
    <t>['Multi-player', 'Co-op', 'Shared/Split Screen Co-op', 'Shared/Split Screen', 'Steam Achievements', 'Partial Controller Support', 'Steam Cloud', 'Family Sharing']</t>
  </si>
  <si>
    <t>['Evorales Soundtrack']</t>
  </si>
  <si>
    <t>Fish Heads</t>
  </si>
  <si>
    <t>Song of Life</t>
  </si>
  <si>
    <t>['Experience Game Studio']</t>
  </si>
  <si>
    <t>Dream Mirror</t>
  </si>
  <si>
    <t>['Dream Mirror']</t>
  </si>
  <si>
    <t>Agora</t>
  </si>
  <si>
    <t>['K.O. Koala Entertainment']</t>
  </si>
  <si>
    <t>Azurael’s Circle: Chapter 5</t>
  </si>
  <si>
    <t>Piffsy</t>
  </si>
  <si>
    <t>['VirtualX Technologies']</t>
  </si>
  <si>
    <t>['Adventure', 'Casual', 'Indie', 'Massively Multiplayer', 'Racing', 'RPG', 'Simulation', 'Free To Play']</t>
  </si>
  <si>
    <t>DELIRIA</t>
  </si>
  <si>
    <t>['Aipo Digital']</t>
  </si>
  <si>
    <t>Captain Edgar Giza</t>
  </si>
  <si>
    <t>['Yusuf AKI']</t>
  </si>
  <si>
    <t>['Black Steel Studio']</t>
  </si>
  <si>
    <t>PropHunter</t>
  </si>
  <si>
    <t>['Alone Fox Games']</t>
  </si>
  <si>
    <t>['Multi-player', 'PvP', 'Online PvP', 'Co-op', 'Online Co-op', 'Steam Achievements', 'Steam Trading Cards', 'Family Sharing']</t>
  </si>
  <si>
    <t>['Action', 'Adventure', 'Casual', 'Indie', 'Massively Multiplayer', 'RPG', 'Sports', 'Early Access']</t>
  </si>
  <si>
    <t>Warriors of the Nile 2</t>
  </si>
  <si>
    <t>['Stove Studio']</t>
  </si>
  <si>
    <t>ball heroes</t>
  </si>
  <si>
    <t>['Chengdu Haowanyou Technologies Co., Ltd']</t>
  </si>
  <si>
    <t>Welcome to Dreamville</t>
  </si>
  <si>
    <t>['Lonely One']</t>
  </si>
  <si>
    <t>BJORN</t>
  </si>
  <si>
    <t>['Ignatev Artem']</t>
  </si>
  <si>
    <t>['IgnatGame']</t>
  </si>
  <si>
    <t>You Can't Finish</t>
  </si>
  <si>
    <t>['完蛋了的国王']</t>
  </si>
  <si>
    <t>[' Gamera Games']</t>
  </si>
  <si>
    <t>Flirtatious: Fallen Angels</t>
  </si>
  <si>
    <t>Barn Finders VR</t>
  </si>
  <si>
    <t>The Dead Await: Prologue</t>
  </si>
  <si>
    <t>Save Yourself!</t>
  </si>
  <si>
    <t>['White Pig Games']</t>
  </si>
  <si>
    <t>Survive The Hill</t>
  </si>
  <si>
    <t>['Redivided Studios']</t>
  </si>
  <si>
    <t>['Impostor Mode DLC']</t>
  </si>
  <si>
    <t>The Strange Story Of Brian Fisher: Chapter 2</t>
  </si>
  <si>
    <t>['Intetic']</t>
  </si>
  <si>
    <t>寂寞神明的心愿手记</t>
  </si>
  <si>
    <t>['妖妖灵制作组', '燃心游戏工作室']</t>
  </si>
  <si>
    <t>['妖妖灵制作组']</t>
  </si>
  <si>
    <t>Creeping Darkness</t>
  </si>
  <si>
    <t>['Ilia Morozov']</t>
  </si>
  <si>
    <t>['Concrete Works']</t>
  </si>
  <si>
    <t>Slender Threads: Prologue</t>
  </si>
  <si>
    <t>Trenches - World War 1 Horror Survival Game</t>
  </si>
  <si>
    <t>Fifefer Island - Terrena's Adventure</t>
  </si>
  <si>
    <t>['Power Parametrics LLC']</t>
  </si>
  <si>
    <t>Mines &amp; Dragons</t>
  </si>
  <si>
    <t>politician simulator</t>
  </si>
  <si>
    <t>['Kenneth Dodrill']</t>
  </si>
  <si>
    <t>My Otaku Academia</t>
  </si>
  <si>
    <t>['Differentpaper']</t>
  </si>
  <si>
    <t>Mech Mind Ninja</t>
  </si>
  <si>
    <t>Umbra: Journey Home</t>
  </si>
  <si>
    <t>['Thomas Wray']</t>
  </si>
  <si>
    <t>Little League World Series Baseball 2022</t>
  </si>
  <si>
    <t>['IguanaBee']</t>
  </si>
  <si>
    <t>The Long Journey to Farewell</t>
  </si>
  <si>
    <t>['Zombie Bonsai']</t>
  </si>
  <si>
    <t>Medieval Arms</t>
  </si>
  <si>
    <t>['GoodlineGames']</t>
  </si>
  <si>
    <t>神都不良探 Underdog Detective</t>
  </si>
  <si>
    <t>['天津芸芸科技有限公司']</t>
  </si>
  <si>
    <t>['神都不良探 2-4章']</t>
  </si>
  <si>
    <t>Drunken Nuke'em</t>
  </si>
  <si>
    <t>['DrazorStudio']</t>
  </si>
  <si>
    <t>Pagan Age</t>
  </si>
  <si>
    <t>Piratopia</t>
  </si>
  <si>
    <t>['Adi Zhavo', 'Project 99 Games']</t>
  </si>
  <si>
    <t>['Project 99 Games']</t>
  </si>
  <si>
    <t>['Multi-player', 'MMO', 'PvP', 'Online PvP', 'Co-op', 'Online Co-op', 'In-App Purchases', 'Steam Cloud']</t>
  </si>
  <si>
    <t>The Will of Our Fathers</t>
  </si>
  <si>
    <t>['David M Tippy']</t>
  </si>
  <si>
    <t>Runeroots</t>
  </si>
  <si>
    <t>['ACEP Games']</t>
  </si>
  <si>
    <t>时空梦魇Ⅰ代号608</t>
  </si>
  <si>
    <t>['Clock In Dream']</t>
  </si>
  <si>
    <t>Gore. Prologue.</t>
  </si>
  <si>
    <t>Haos</t>
  </si>
  <si>
    <t>['PanTrakX']</t>
  </si>
  <si>
    <t>Magic Adventures</t>
  </si>
  <si>
    <t>The Repairing Mantis</t>
  </si>
  <si>
    <t>['Erupting Avocado']</t>
  </si>
  <si>
    <t>Pandora : Wild Origins</t>
  </si>
  <si>
    <t>Tree of Mu</t>
  </si>
  <si>
    <t>['Squaretide Studios']</t>
  </si>
  <si>
    <t>Synth Run</t>
  </si>
  <si>
    <t>['Gruffers Studio', 'Jack Macey']</t>
  </si>
  <si>
    <t>['Gruffers Studio']</t>
  </si>
  <si>
    <t>Mango Mischief</t>
  </si>
  <si>
    <t>['Acute Mango']</t>
  </si>
  <si>
    <t>Galactic Merchant</t>
  </si>
  <si>
    <t>The Grass</t>
  </si>
  <si>
    <t>['PlayEmotionStudios']</t>
  </si>
  <si>
    <t>BOOM Company</t>
  </si>
  <si>
    <t>["Burt's Games Limited"]</t>
  </si>
  <si>
    <t>Biwar Legend of Dragon Slayer</t>
  </si>
  <si>
    <t>['Devata Game Production']</t>
  </si>
  <si>
    <t>I HAVE NO WEAPONS</t>
  </si>
  <si>
    <t>['LanLuHu']</t>
  </si>
  <si>
    <t>kana!kana?</t>
  </si>
  <si>
    <t>['花果山勇士神选OFFICIAL']</t>
  </si>
  <si>
    <t>Forspoken</t>
  </si>
  <si>
    <t>['Forspoken: Deluxe Upgrade', 'Forspoken: In Tanta We Trust']</t>
  </si>
  <si>
    <t>Coldage</t>
  </si>
  <si>
    <t>['Roosterlandia']</t>
  </si>
  <si>
    <t>Escape from Nowhere</t>
  </si>
  <si>
    <t>Celestine</t>
  </si>
  <si>
    <t>['Cherry Bloom']</t>
  </si>
  <si>
    <t>Sexy Heroine! Part 3</t>
  </si>
  <si>
    <t>['Sexy Guide 3!', 'Sexy Heroine: Part 3 - Sexy Assassin!', 'Sexy Money!']</t>
  </si>
  <si>
    <t>Go! Go! PogoGirl</t>
  </si>
  <si>
    <t>['Go! Go! PogoGirl Soundtrack']</t>
  </si>
  <si>
    <t>Murder Diaries 2</t>
  </si>
  <si>
    <t>Exogate Initiative</t>
  </si>
  <si>
    <t>['Xeno Bits']</t>
  </si>
  <si>
    <t>Dead-End Detective: The Sixpence Strangler</t>
  </si>
  <si>
    <t>SaberStyle</t>
  </si>
  <si>
    <t>['Lucky Cat studio']</t>
  </si>
  <si>
    <t>Chromatching</t>
  </si>
  <si>
    <t>['bunchybits']</t>
  </si>
  <si>
    <t>Spades</t>
  </si>
  <si>
    <t>Cubiverse</t>
  </si>
  <si>
    <t>['Cubinauts']</t>
  </si>
  <si>
    <t>Oozing Islands</t>
  </si>
  <si>
    <t>['Babooshka Bytes']</t>
  </si>
  <si>
    <t>['CoolExGames']</t>
  </si>
  <si>
    <t>Shooter for Dummies</t>
  </si>
  <si>
    <t>['Ferran GD QuickGames']</t>
  </si>
  <si>
    <t>['Ferran GD QuickGgames']</t>
  </si>
  <si>
    <t>Argus Panoptes</t>
  </si>
  <si>
    <t>['Tempel 1 Studio']</t>
  </si>
  <si>
    <t>Sin-Cay</t>
  </si>
  <si>
    <t>['5 pillar wood']</t>
  </si>
  <si>
    <t>Roar of Revenge</t>
  </si>
  <si>
    <t>3AM</t>
  </si>
  <si>
    <t>MESOZOIKUM</t>
  </si>
  <si>
    <t>['BlackMonkGaming']</t>
  </si>
  <si>
    <t>SIGURAT</t>
  </si>
  <si>
    <t>['indieDevFRFR']</t>
  </si>
  <si>
    <t>['Single-player', 'Multi-player', 'Co-op', 'Shared/Split Screen Co-op', 'Shared/Split Screen', 'Steam Achievements', 'Stats', 'Remote Play Together']</t>
  </si>
  <si>
    <t>haunTD</t>
  </si>
  <si>
    <t>['GhostLevelGames']</t>
  </si>
  <si>
    <t>PrincessCliffhouse(ver0.1)</t>
  </si>
  <si>
    <t>['DNgames']</t>
  </si>
  <si>
    <t>Oath of Miko</t>
  </si>
  <si>
    <t>DarkFighter</t>
  </si>
  <si>
    <t>ZpellCatz: Pumpkin Prologue</t>
  </si>
  <si>
    <t>['SimaGames']</t>
  </si>
  <si>
    <t>Word Attack</t>
  </si>
  <si>
    <t>['BSA Games']</t>
  </si>
  <si>
    <t>['Single-player', 'Multi-player', 'PvP', 'Online PvP', 'Steam Achievements', 'Steam Workshop', 'Steam Leaderboards', 'Includes level editor', 'Family Sharing']</t>
  </si>
  <si>
    <t>The Secret Blue Forest</t>
  </si>
  <si>
    <t>Suhoshin</t>
  </si>
  <si>
    <t>['No More 500']</t>
  </si>
  <si>
    <t>['Suhoshin Soundtrack', 'Suhoshin - Wallpapers']</t>
  </si>
  <si>
    <t>筠宝大冒险</t>
  </si>
  <si>
    <t>['愛筠家']</t>
  </si>
  <si>
    <t>['筠本筠']</t>
  </si>
  <si>
    <t>Once in Flowerlake</t>
  </si>
  <si>
    <t>['byMixNez']</t>
  </si>
  <si>
    <t>Tank Guards</t>
  </si>
  <si>
    <t>['Single-player', 'Shared/Split Screen Co-op', 'Shared/Split Screen', 'Remote Play Together', 'Family Sharing']</t>
  </si>
  <si>
    <t>Galactic Frontier</t>
  </si>
  <si>
    <t>['Team Teal']</t>
  </si>
  <si>
    <t>Get Tanked!</t>
  </si>
  <si>
    <t>['Limited Responsibility']</t>
  </si>
  <si>
    <t>Chernobyl inferno</t>
  </si>
  <si>
    <t>['Shumilin']</t>
  </si>
  <si>
    <t>Birb Race</t>
  </si>
  <si>
    <t>['Zankey Studio']</t>
  </si>
  <si>
    <t>Arcana: Heat and Cold. Season 2</t>
  </si>
  <si>
    <t>Mini Golf Worlds VR</t>
  </si>
  <si>
    <t>['Maple Hill Games']</t>
  </si>
  <si>
    <t>Sapling</t>
  </si>
  <si>
    <t>['bland man studios']</t>
  </si>
  <si>
    <t>Hentai Sexy</t>
  </si>
  <si>
    <t>Rewrite+</t>
  </si>
  <si>
    <t>['Rewrite Original Soundtrack', "Rewrite Arrange Album 'Selene'"]</t>
  </si>
  <si>
    <t>Paper Nomad</t>
  </si>
  <si>
    <t>['Paper Crown Studio']</t>
  </si>
  <si>
    <t>['Adventure', 'Indie', 'RPG', 'Simulation', 'Strategy', 'Free To Play', 'Early Access']</t>
  </si>
  <si>
    <t>['Paper Nomad - Master Edition']</t>
  </si>
  <si>
    <t>Emotion</t>
  </si>
  <si>
    <t>['フリーダム']</t>
  </si>
  <si>
    <t>Collapse of Magic</t>
  </si>
  <si>
    <t>['Convex Games Ltd']</t>
  </si>
  <si>
    <t>Spinner Breaker</t>
  </si>
  <si>
    <t>Cold Start: The Callisto</t>
  </si>
  <si>
    <t>['GIB Games']</t>
  </si>
  <si>
    <t>MEMORIES</t>
  </si>
  <si>
    <t>['Dissident Interactive']</t>
  </si>
  <si>
    <t>BridgeFix 2=3-1</t>
  </si>
  <si>
    <t>Balls out of Control</t>
  </si>
  <si>
    <t>['Juan Daniel González Alcobre']</t>
  </si>
  <si>
    <t>100 hidden cats 2</t>
  </si>
  <si>
    <t>Heroes of Yore</t>
  </si>
  <si>
    <t>['Vogel Vision LLC']</t>
  </si>
  <si>
    <t>Shanghai1920</t>
  </si>
  <si>
    <t>['Jiacheng Sun']</t>
  </si>
  <si>
    <t>Labyrinths of the World: The Game of Minds Collector's Edition</t>
  </si>
  <si>
    <t>2021-07-02 00:00:00</t>
  </si>
  <si>
    <t>SYDE Rugby League Simulator</t>
  </si>
  <si>
    <t>['Team Freebee Games']</t>
  </si>
  <si>
    <t>Gravity Flip</t>
  </si>
  <si>
    <t>['Soren Anderson']</t>
  </si>
  <si>
    <t>['Starz']</t>
  </si>
  <si>
    <t>Missing Love</t>
  </si>
  <si>
    <t>['Game last studio']</t>
  </si>
  <si>
    <t>CHILDHOOD GONE - Shadowed Wand</t>
  </si>
  <si>
    <t>Box Knight</t>
  </si>
  <si>
    <t>['We Made A Thing Studios']</t>
  </si>
  <si>
    <t>CarsFuckingDragons</t>
  </si>
  <si>
    <t>Project Venus.RP</t>
  </si>
  <si>
    <t>Soccer Cup Solitaire</t>
  </si>
  <si>
    <t>['AnaWiki Games']</t>
  </si>
  <si>
    <t>SALIGIA</t>
  </si>
  <si>
    <t>['ENKA GAMES']</t>
  </si>
  <si>
    <t>Ecstasy Elf Shotenken -Naruru's Sexy Adventure-</t>
  </si>
  <si>
    <t>['ちぇすとぼっくす']</t>
  </si>
  <si>
    <t>['Ecstasy Elf Shotenken - Additional adult story &amp; Graphics DLC']</t>
  </si>
  <si>
    <t>Counter-Terrorism Ops</t>
  </si>
  <si>
    <t>Erotic Jigsaw Puzzle Summer</t>
  </si>
  <si>
    <t>['Erotic Jigsaw Puzzle Summer - ArtBook']</t>
  </si>
  <si>
    <t>Glorious</t>
  </si>
  <si>
    <t>['Rainfall Games', 'Bluemane']</t>
  </si>
  <si>
    <t>TV Kid</t>
  </si>
  <si>
    <t>['Aztrosist']</t>
  </si>
  <si>
    <t>SeaRing</t>
  </si>
  <si>
    <t>['SeaRing Team']</t>
  </si>
  <si>
    <t>The Nightmare Journey</t>
  </si>
  <si>
    <t>['Luiz Felipe Da Silva Marian', 'Nil Rocha (Graphic Artist)']</t>
  </si>
  <si>
    <t>['MushRoom Angels games']</t>
  </si>
  <si>
    <t>Ultimo Soccer UDC</t>
  </si>
  <si>
    <t>Panda City</t>
  </si>
  <si>
    <t>['lopogames']</t>
  </si>
  <si>
    <t>OFFICESCAPE</t>
  </si>
  <si>
    <t>['B3 Studios']</t>
  </si>
  <si>
    <t>Reef Rumble</t>
  </si>
  <si>
    <t>['Paul Leduc', 'Maxime Martens']</t>
  </si>
  <si>
    <t>['Rhapsodie']</t>
  </si>
  <si>
    <t>ALTERBORN</t>
  </si>
  <si>
    <t>['Iron Lung']</t>
  </si>
  <si>
    <t>Shades of Sakura</t>
  </si>
  <si>
    <t>['Shades of Sakura - DLC 18+', 'Shades of Sakura Soundtrack', 'Shades of Sakura - Artbook']</t>
  </si>
  <si>
    <t>Old Future: Post-Apocalyptic Times</t>
  </si>
  <si>
    <t>Heat Death</t>
  </si>
  <si>
    <t>['Gallistrix']</t>
  </si>
  <si>
    <t>EXOCIDE</t>
  </si>
  <si>
    <t>TheBlackHouse</t>
  </si>
  <si>
    <t>['Alexander Haase']</t>
  </si>
  <si>
    <t>They All Come Back</t>
  </si>
  <si>
    <t>Blade Runner: Enhanced Edition</t>
  </si>
  <si>
    <t>['Nightdive Studios', 'Westwood Studios']</t>
  </si>
  <si>
    <t>PowerSlave Exhumed</t>
  </si>
  <si>
    <t>['Nightdive Studios', 'Lobotomy Software']</t>
  </si>
  <si>
    <t>My Story</t>
  </si>
  <si>
    <t>['Nolan Taylor']</t>
  </si>
  <si>
    <t>['Nolan Taylor', 'Gotm.io']</t>
  </si>
  <si>
    <t>Summer Mission</t>
  </si>
  <si>
    <t>['Azami']</t>
  </si>
  <si>
    <t>Farwoods</t>
  </si>
  <si>
    <t>['Chanterelle Interactive']</t>
  </si>
  <si>
    <t>TurBot</t>
  </si>
  <si>
    <t>['Jacob Moore']</t>
  </si>
  <si>
    <t>['Igloo Games LLC']</t>
  </si>
  <si>
    <t>['TurBot Soundtrack']</t>
  </si>
  <si>
    <t>In Space No One Can Hear You Clean</t>
  </si>
  <si>
    <t>['TriPaw Games']</t>
  </si>
  <si>
    <t>CubeCube</t>
  </si>
  <si>
    <t>['ZiyoKeung']</t>
  </si>
  <si>
    <t>接线员的使命</t>
  </si>
  <si>
    <t>['纳尔维克的雪', 'MBH', '自成']</t>
  </si>
  <si>
    <t>['纳尔维克的雪']</t>
  </si>
  <si>
    <t>Beauty Agent</t>
  </si>
  <si>
    <t>['MAG']</t>
  </si>
  <si>
    <t>Tiger Trio's Tasty Travels</t>
  </si>
  <si>
    <t>['Oink Games Inc.']</t>
  </si>
  <si>
    <t>Gefragt Gejagt - Das Spiel</t>
  </si>
  <si>
    <t>['Beatshapers Ltd.']</t>
  </si>
  <si>
    <t>Soul Light</t>
  </si>
  <si>
    <t>['Vorobushek']</t>
  </si>
  <si>
    <t>Relentless Frontier</t>
  </si>
  <si>
    <t>['Fission Ogre']</t>
  </si>
  <si>
    <t>Burn Me Alive</t>
  </si>
  <si>
    <t>Njorun's Will</t>
  </si>
  <si>
    <t>['quadruped']</t>
  </si>
  <si>
    <t>['Multi-player', 'Co-op', 'Online Co-op', 'Shared/Split Screen Co-op', 'Shared/Split Screen', 'Full controller support', 'Remote Play Together']</t>
  </si>
  <si>
    <t>Tactical Vanguard Saga</t>
  </si>
  <si>
    <t>Long Tail</t>
  </si>
  <si>
    <t>['Kamil Rams']</t>
  </si>
  <si>
    <t>Twelve Floors Below.</t>
  </si>
  <si>
    <t>OnlyGame: Athlete Girls</t>
  </si>
  <si>
    <t>Tristan Cole's Pro Driver</t>
  </si>
  <si>
    <t>['Tristan Cole']</t>
  </si>
  <si>
    <t>['Elocnat']</t>
  </si>
  <si>
    <t>Oatmeal</t>
  </si>
  <si>
    <t>Gemstone Defense</t>
  </si>
  <si>
    <t>['Thrasosoft']</t>
  </si>
  <si>
    <t>Astronium</t>
  </si>
  <si>
    <t>['LukeThePolice']</t>
  </si>
  <si>
    <t>['The Council']</t>
  </si>
  <si>
    <t>Gabriel's Worlds The Adventure</t>
  </si>
  <si>
    <t>['My Night Sun Games']</t>
  </si>
  <si>
    <t>In Search Of...</t>
  </si>
  <si>
    <t>Coral Quest</t>
  </si>
  <si>
    <t>['Matchala Games']</t>
  </si>
  <si>
    <t>Another Dungeon Game</t>
  </si>
  <si>
    <t>['Geeky Goblin Games, LLC']</t>
  </si>
  <si>
    <t>Knotfiction</t>
  </si>
  <si>
    <t>Domino Sandbox</t>
  </si>
  <si>
    <t>My Master's A Moron</t>
  </si>
  <si>
    <t>Jake's Paralysis</t>
  </si>
  <si>
    <t>['Team Brunomir']</t>
  </si>
  <si>
    <t>Robogal</t>
  </si>
  <si>
    <t>['ROBOGAL-Adult Content']</t>
  </si>
  <si>
    <t>Stone Guardian</t>
  </si>
  <si>
    <t>For The King II</t>
  </si>
  <si>
    <t>['IronOak Games']</t>
  </si>
  <si>
    <t>['For The King II - Original Game Soundtrack']</t>
  </si>
  <si>
    <t>契灵之约</t>
  </si>
  <si>
    <t>['契灵之约-武饰【圣诞来袭】', '契灵之约-时装【梦幻圣诞】']</t>
  </si>
  <si>
    <t>Wood &amp; Weather</t>
  </si>
  <si>
    <t>ColorDip</t>
  </si>
  <si>
    <t>['vfsoft.lu']</t>
  </si>
  <si>
    <t>Pablo Let's Go Bar</t>
  </si>
  <si>
    <t>['Knotgames']</t>
  </si>
  <si>
    <t>A Week in the Office -Under the Table-</t>
  </si>
  <si>
    <t>['Fidchell Games']</t>
  </si>
  <si>
    <t>Cyber Girl 1.0: Booting</t>
  </si>
  <si>
    <t>Vampire Revenge</t>
  </si>
  <si>
    <t>摆地摊</t>
  </si>
  <si>
    <t>['皮蛋打番茄']</t>
  </si>
  <si>
    <t>Immersion Sector</t>
  </si>
  <si>
    <t>['Ten Flight Studios']</t>
  </si>
  <si>
    <t>Take town</t>
  </si>
  <si>
    <t>['Merragamm']</t>
  </si>
  <si>
    <t>Blood Labs</t>
  </si>
  <si>
    <t>['Dean Ford']</t>
  </si>
  <si>
    <t>Tackle Girl</t>
  </si>
  <si>
    <t>['Tackle Boy']</t>
  </si>
  <si>
    <t>Path of Vidya</t>
  </si>
  <si>
    <t>['Jaron Fund']</t>
  </si>
  <si>
    <t>['Aura Mystica']</t>
  </si>
  <si>
    <t>Hidden Expedition: A King's Line Collector's Edition</t>
  </si>
  <si>
    <t>Redux</t>
  </si>
  <si>
    <t>['-Yodasaurus- Games']</t>
  </si>
  <si>
    <t>Kosmo Laika: Space and Beyond</t>
  </si>
  <si>
    <t>['Animalle Studio']</t>
  </si>
  <si>
    <t>My Stepmom is a Futanari</t>
  </si>
  <si>
    <t>BULLET HEAT</t>
  </si>
  <si>
    <t>['BULLET HEAT Team']</t>
  </si>
  <si>
    <t>末日航路-The Termination</t>
  </si>
  <si>
    <t>The Runemaster's Diary</t>
  </si>
  <si>
    <t>['tomyatemo']</t>
  </si>
  <si>
    <t>Kellogg's Gut Bacteria Reef</t>
  </si>
  <si>
    <t>['NAKATOMI']</t>
  </si>
  <si>
    <t>['KELLOGG']</t>
  </si>
  <si>
    <t>Unnatural : Land Of Dead</t>
  </si>
  <si>
    <t>['Red Shark Games']</t>
  </si>
  <si>
    <t>江湖行</t>
  </si>
  <si>
    <t>Beyond The Evil</t>
  </si>
  <si>
    <t>Beta Escape</t>
  </si>
  <si>
    <t>['Guillaume Lamontagne']</t>
  </si>
  <si>
    <t>Destroy The Shogun</t>
  </si>
  <si>
    <t>['Ria Wigley Games']</t>
  </si>
  <si>
    <t>Holt</t>
  </si>
  <si>
    <t>Immense Threat</t>
  </si>
  <si>
    <t>["Psycha's Games"]</t>
  </si>
  <si>
    <t>Last Light</t>
  </si>
  <si>
    <t>['Team Corn Field']</t>
  </si>
  <si>
    <t>['Last Light Wallpaper Pack', 'Last Light Digital Artbook']</t>
  </si>
  <si>
    <t>Planet B24</t>
  </si>
  <si>
    <t>Priest Simulator: Heavy Duty</t>
  </si>
  <si>
    <t>['Ultimate Games']</t>
  </si>
  <si>
    <t>INSTINCTION</t>
  </si>
  <si>
    <t>['Hashbane Interactive']</t>
  </si>
  <si>
    <t>WoodHeart</t>
  </si>
  <si>
    <t>['Remake Games Studios']</t>
  </si>
  <si>
    <t>Barbarian Kingdom</t>
  </si>
  <si>
    <t>['Manydev Studio']</t>
  </si>
  <si>
    <t>['Manydev Studio', 'PlayWay']</t>
  </si>
  <si>
    <t>AE86 EUROBEAT DRIFT</t>
  </si>
  <si>
    <t>['deadworld games']</t>
  </si>
  <si>
    <t>My Downtown</t>
  </si>
  <si>
    <t>Domum</t>
  </si>
  <si>
    <t>['Forgotten Code']</t>
  </si>
  <si>
    <t>「３」</t>
  </si>
  <si>
    <t>['子猫三処', 'Cat3dokoro']</t>
  </si>
  <si>
    <t>VRAstroSmash</t>
  </si>
  <si>
    <t>['2REALVR']</t>
  </si>
  <si>
    <t>Hanoi Puzzles: Flip Match</t>
  </si>
  <si>
    <t>Margo: The Bean Adventure</t>
  </si>
  <si>
    <t>['CreepyBrainZ']</t>
  </si>
  <si>
    <t>Beyond The Nightmares</t>
  </si>
  <si>
    <t>['Tres Pixeles']</t>
  </si>
  <si>
    <t>There May Be Ninety-Nine Of Us, But We Have To Win In Ninety-Nine Turns!</t>
  </si>
  <si>
    <t>梦回三国</t>
  </si>
  <si>
    <t>['林小狼工作室']</t>
  </si>
  <si>
    <t>Turbeton</t>
  </si>
  <si>
    <t>['Calvin Shafer', 'Caleb Pecka']</t>
  </si>
  <si>
    <t>['Caleb Pecka', 'Calvin Shafer']</t>
  </si>
  <si>
    <t>Cards of the Dead - Prologue</t>
  </si>
  <si>
    <t>Smoots Golf - First Training</t>
  </si>
  <si>
    <t>['Kaneda Games']</t>
  </si>
  <si>
    <t>For another day</t>
  </si>
  <si>
    <t>['LexusonDeployments']</t>
  </si>
  <si>
    <t>Rage Quit</t>
  </si>
  <si>
    <t>Lone Fungus</t>
  </si>
  <si>
    <t>['Basti Games']</t>
  </si>
  <si>
    <t>Into the Dangerous World I Leapt</t>
  </si>
  <si>
    <t>['Infant Ambivalence Project']</t>
  </si>
  <si>
    <t>['Harry Hedman']</t>
  </si>
  <si>
    <t>TFC: The Fertile Crescent</t>
  </si>
  <si>
    <t>['Wield Interactive']</t>
  </si>
  <si>
    <t>['Single-player', 'Multi-player', 'PvP', 'Online PvP', 'Co-op', 'Online Co-op', 'Cross-Platform Multiplayer', 'Steam Achievements', 'Steam Cloud', 'Family Sharing']</t>
  </si>
  <si>
    <t>My Universe - Puppies &amp; Kittens</t>
  </si>
  <si>
    <t>Lost Kittens: Maze Garden</t>
  </si>
  <si>
    <t>['Garibaldi Games']</t>
  </si>
  <si>
    <t>RPG: Squad battle</t>
  </si>
  <si>
    <t>XSection</t>
  </si>
  <si>
    <t>Iselin Saga</t>
  </si>
  <si>
    <t>SMETANKA</t>
  </si>
  <si>
    <t>['Diamond Cats Studio']</t>
  </si>
  <si>
    <t>Deliver Us From Evil (DUFE)</t>
  </si>
  <si>
    <t>['Galen Games']</t>
  </si>
  <si>
    <t>['Deliver Us From Evil (DUFE) - Keldran Poly Route', 'DUFE original soundtrack']</t>
  </si>
  <si>
    <t>Keeper of the Labyrinth</t>
  </si>
  <si>
    <t>['Athena Abbott']</t>
  </si>
  <si>
    <t>Cyberfrags '69</t>
  </si>
  <si>
    <t>['D.A.S. Games']</t>
  </si>
  <si>
    <t>Family Is Nothing</t>
  </si>
  <si>
    <t>['Matt Reeves']</t>
  </si>
  <si>
    <t>['Matt Reeves Production']</t>
  </si>
  <si>
    <t>战斗俄罗斯方块</t>
  </si>
  <si>
    <t>['lanqing game']</t>
  </si>
  <si>
    <t>Brick BiuBiu</t>
  </si>
  <si>
    <t>['Shanghai Online Information Technology Co.,Ltd']</t>
  </si>
  <si>
    <t>Submarine War</t>
  </si>
  <si>
    <t>['Sub518Game']</t>
  </si>
  <si>
    <t>Only Me</t>
  </si>
  <si>
    <t>Vacation Adventures: Park Ranger 7</t>
  </si>
  <si>
    <t>Histera</t>
  </si>
  <si>
    <t>['StickyLock Games']</t>
  </si>
  <si>
    <t>They're Coming</t>
  </si>
  <si>
    <t>['Alexandria Lin', 'Arlene Chen']</t>
  </si>
  <si>
    <t>['Frostack Games']</t>
  </si>
  <si>
    <t>Destined to Die</t>
  </si>
  <si>
    <t>[' Suncats']</t>
  </si>
  <si>
    <t>['Destined to Die - Cat Postcard Wallpapers', 'Destined to Die - TV Cutscene Raw Art']</t>
  </si>
  <si>
    <t>New Meaning</t>
  </si>
  <si>
    <t>['Brave Lobster Studios']</t>
  </si>
  <si>
    <t>Egg of Empire</t>
  </si>
  <si>
    <t>["Lin's Fun Box"]</t>
  </si>
  <si>
    <t>Cat Leather Jackets</t>
  </si>
  <si>
    <t>['diogoh3x', 'Garoa Studios']</t>
  </si>
  <si>
    <t>Bright girl</t>
  </si>
  <si>
    <t>Spirit of ARX</t>
  </si>
  <si>
    <t>['ARX Media']</t>
  </si>
  <si>
    <t>50 Waves Hero</t>
  </si>
  <si>
    <t>['Cola Lover Games']</t>
  </si>
  <si>
    <t>BITGUN</t>
  </si>
  <si>
    <t>Nin Online</t>
  </si>
  <si>
    <t>['Hitspark']</t>
  </si>
  <si>
    <t>Lost in Red Valley</t>
  </si>
  <si>
    <t>['Alex Tyagniryadko']</t>
  </si>
  <si>
    <t>The Search For Fran</t>
  </si>
  <si>
    <t>Subject 95</t>
  </si>
  <si>
    <t>['LtWashi', 'Archvon_Stafen']</t>
  </si>
  <si>
    <t>['Nebula One']</t>
  </si>
  <si>
    <t>Red Rust</t>
  </si>
  <si>
    <t>['ArtSource Digital']</t>
  </si>
  <si>
    <t>Gromopoli</t>
  </si>
  <si>
    <t>['kilo']</t>
  </si>
  <si>
    <t>Sprocket</t>
  </si>
  <si>
    <t>['Hamish Dunn']</t>
  </si>
  <si>
    <t>Euryale's Gambit</t>
  </si>
  <si>
    <t>['deepglugs']</t>
  </si>
  <si>
    <t>['AI Voices - Audio Pack']</t>
  </si>
  <si>
    <t>Meteor Genocide</t>
  </si>
  <si>
    <t>Angle Soccer</t>
  </si>
  <si>
    <t>['kolacape']</t>
  </si>
  <si>
    <t>MY TIME ALIVE</t>
  </si>
  <si>
    <t>Kanamono</t>
  </si>
  <si>
    <t>['Karai']</t>
  </si>
  <si>
    <t>['Kanamono Original Soundtrack']</t>
  </si>
  <si>
    <t>Swoon! Earth Escape</t>
  </si>
  <si>
    <t>['Cranky Alien Games']</t>
  </si>
  <si>
    <t>['Soft Source Pte Ltd ']</t>
  </si>
  <si>
    <t>Finding A Prince: The Game</t>
  </si>
  <si>
    <t>["Gunshot Studio's"]</t>
  </si>
  <si>
    <t>['Finding A Prince: The Game Soundtrack']</t>
  </si>
  <si>
    <t>Mini Kart Racing</t>
  </si>
  <si>
    <t>Jaunt</t>
  </si>
  <si>
    <t>['Make Stuff Studio']</t>
  </si>
  <si>
    <t>Murder on the Marine Express</t>
  </si>
  <si>
    <t>Game of Love</t>
  </si>
  <si>
    <t>['Golden Castle Studio']</t>
  </si>
  <si>
    <t>Battery-out</t>
  </si>
  <si>
    <t>['Percephoenix']</t>
  </si>
  <si>
    <t>Game For Anna</t>
  </si>
  <si>
    <t>¡Arre Unicornio!</t>
  </si>
  <si>
    <t>['Clygames']</t>
  </si>
  <si>
    <t>['Clygames', 'Cerebrer Games']</t>
  </si>
  <si>
    <t>High Dimension</t>
  </si>
  <si>
    <t>['DanielSchimit', 'UmKraLegal']</t>
  </si>
  <si>
    <t>['DanielSchimit']</t>
  </si>
  <si>
    <t>ASKE</t>
  </si>
  <si>
    <t>LandCombat:Ren</t>
  </si>
  <si>
    <t>['Banada']</t>
  </si>
  <si>
    <t>Nyctophobia: Devil Unleashed</t>
  </si>
  <si>
    <t>['Solitary Games']</t>
  </si>
  <si>
    <t>Hookah Cafe Simulator</t>
  </si>
  <si>
    <t>FrankenStorm TD: Prologue</t>
  </si>
  <si>
    <t>['Single-player', 'Steam Cloud', 'Steam Leaderboards']</t>
  </si>
  <si>
    <t>梅斯特姆</t>
  </si>
  <si>
    <t>['Pyraminx Soft']</t>
  </si>
  <si>
    <t>Thin Ice</t>
  </si>
  <si>
    <t>['Laserblast Studios']</t>
  </si>
  <si>
    <t>Endorfire Tower Defense</t>
  </si>
  <si>
    <t>Blood Field | Cỏ Máu</t>
  </si>
  <si>
    <t>['TEGA Studio']</t>
  </si>
  <si>
    <t>Genderbend Me! Sayonara Demon Dong</t>
  </si>
  <si>
    <t>Vagabond</t>
  </si>
  <si>
    <t>['Pierre Vigier']</t>
  </si>
  <si>
    <t>FEAR background</t>
  </si>
  <si>
    <t>['5K Gamers']</t>
  </si>
  <si>
    <t>That Role Playing</t>
  </si>
  <si>
    <t>['EyeZary Games']</t>
  </si>
  <si>
    <t>Donutis Simulator</t>
  </si>
  <si>
    <t>['NextHaven Studio']</t>
  </si>
  <si>
    <t>Street Racer</t>
  </si>
  <si>
    <t>['Vivid Image']</t>
  </si>
  <si>
    <t>First Samurai</t>
  </si>
  <si>
    <t>Second Samurai</t>
  </si>
  <si>
    <t>I open the harem in the last days</t>
  </si>
  <si>
    <t>The Chatters Show Free Version</t>
  </si>
  <si>
    <t>['FumetsuHito']</t>
  </si>
  <si>
    <t>2021-07-03 00:00:00</t>
  </si>
  <si>
    <t>Pak Sung Bo Wing Chun</t>
  </si>
  <si>
    <t>['KotarosDevgame']</t>
  </si>
  <si>
    <t>Creepy Pizza Arcade</t>
  </si>
  <si>
    <t>['Peter Uth', 'Britt Oswald']</t>
  </si>
  <si>
    <t>['Creepy Pizza']</t>
  </si>
  <si>
    <t>I'm Strongest Legend</t>
  </si>
  <si>
    <t>['俺様最強伝説 - ガメグルフィールド2022']</t>
  </si>
  <si>
    <t>Book of Adventum</t>
  </si>
  <si>
    <t>['Kuusan Kino']</t>
  </si>
  <si>
    <t>Kungfu Football Captain</t>
  </si>
  <si>
    <t>['DICROL']</t>
  </si>
  <si>
    <t>Across the Galaxy: Stellar Dominator</t>
  </si>
  <si>
    <t>['GameTrail Studio']</t>
  </si>
  <si>
    <t>Tiny Hunter</t>
  </si>
  <si>
    <t>['Nojigames']</t>
  </si>
  <si>
    <t>Glimpse: Prologue</t>
  </si>
  <si>
    <t>['Monocyte Games']</t>
  </si>
  <si>
    <t>Bot Wars</t>
  </si>
  <si>
    <t>['Frompy Games']</t>
  </si>
  <si>
    <t>FOOTBALLER</t>
  </si>
  <si>
    <t>['LAERT']</t>
  </si>
  <si>
    <t>['LA GAMES']</t>
  </si>
  <si>
    <t>['Casual', 'Massively Multiplayer', 'RPG', 'Simulation', 'Sports']</t>
  </si>
  <si>
    <t>Dragon's Wandering Tavern</t>
  </si>
  <si>
    <t>['Wekthor']</t>
  </si>
  <si>
    <t>Mystery Trackers: Paxton Creek Avenger Collector's Edition</t>
  </si>
  <si>
    <t>Pogo Rocket</t>
  </si>
  <si>
    <t>['Big Boy Games']</t>
  </si>
  <si>
    <t>['Single-player', 'Multi-player', 'Co-op', 'Shared/Split Screen Co-op', 'Shared/Split Screen', 'Steam Achievements', 'Full controller support', 'Steam Workshop', 'Steam Cloud', 'Includes level editor', 'Remote Play Together', 'Family Sharing']</t>
  </si>
  <si>
    <t>['Pogo Rocket OST']</t>
  </si>
  <si>
    <t>Surface: Lost Tales Collector's Edition</t>
  </si>
  <si>
    <t>锡安避难所 - 逃离</t>
  </si>
  <si>
    <t>['游戏脑']</t>
  </si>
  <si>
    <t>Suspect Enemy</t>
  </si>
  <si>
    <t>Waifu Covered 2 : Censored Edition</t>
  </si>
  <si>
    <t>Vanilla Inspector</t>
  </si>
  <si>
    <t>Merchant in Dungeon</t>
  </si>
  <si>
    <t>Like an Angel</t>
  </si>
  <si>
    <t>['OTERAS']</t>
  </si>
  <si>
    <t>[Chilla's Art] The Night Way Home | 帰り道</t>
  </si>
  <si>
    <t>Out and About</t>
  </si>
  <si>
    <t>['Yaldi Games']</t>
  </si>
  <si>
    <t>Paladin's Oath</t>
  </si>
  <si>
    <t>['Fire Biscuit Games']</t>
  </si>
  <si>
    <t>["Paladin's Oath Soundtrack"]</t>
  </si>
  <si>
    <t>Captain Bones: Prologue</t>
  </si>
  <si>
    <t>['Single-player', 'Full controller support', 'Steam Cloud', 'Remote Play on TV']</t>
  </si>
  <si>
    <t>['Action', 'Adventure', 'RPG', 'Simulation', 'Free To Play']</t>
  </si>
  <si>
    <t>跳蛋的故事</t>
  </si>
  <si>
    <t>Dwarves Craft. Mountain Brothers</t>
  </si>
  <si>
    <t>Smash Slug</t>
  </si>
  <si>
    <t>['Kaos Interactive']</t>
  </si>
  <si>
    <t>Splash Road</t>
  </si>
  <si>
    <t>Golf For Fun</t>
  </si>
  <si>
    <t>['Ninja Gamer Studio']</t>
  </si>
  <si>
    <t>Two Falls (Nishu Takuatshina)</t>
  </si>
  <si>
    <t>['Unreliable Narrators']</t>
  </si>
  <si>
    <t>['Unreliable Narrators', 'Indie Asylum']</t>
  </si>
  <si>
    <t>The Glassfire Amulet</t>
  </si>
  <si>
    <t>['Project Nightshade']</t>
  </si>
  <si>
    <t>Star Vortex</t>
  </si>
  <si>
    <t>['Laireon Games']</t>
  </si>
  <si>
    <t>CYBERUSH</t>
  </si>
  <si>
    <t>['leaves_reality']</t>
  </si>
  <si>
    <t>Devils Gold</t>
  </si>
  <si>
    <t>Lamia's Plan</t>
  </si>
  <si>
    <t>['Angels and Demons']</t>
  </si>
  <si>
    <t>["Lamia's Plan NSFW DLC"]</t>
  </si>
  <si>
    <t>Political Arena</t>
  </si>
  <si>
    <t>['Wayside Press']</t>
  </si>
  <si>
    <t>Last Sun</t>
  </si>
  <si>
    <t>['John Mrziglod']</t>
  </si>
  <si>
    <t>Warp Soldier</t>
  </si>
  <si>
    <t>['Mr. Thee']</t>
  </si>
  <si>
    <t>Ammo 666</t>
  </si>
  <si>
    <t>Ultra Boat Game!!!</t>
  </si>
  <si>
    <t>Royal Riders</t>
  </si>
  <si>
    <t>['Frostknight Games']</t>
  </si>
  <si>
    <t>Ricochet Ranger</t>
  </si>
  <si>
    <t>['Tiger']</t>
  </si>
  <si>
    <t>['856 Studios']</t>
  </si>
  <si>
    <t>G-MODEアーカイブス28 セパスチャンネル</t>
  </si>
  <si>
    <t>['G-MODEアーカイブス28 セパスチャンネル オリジナル・サウンドトラック']</t>
  </si>
  <si>
    <t>DEATH REALM</t>
  </si>
  <si>
    <t>['PEPOLA INDIA Pvt. Ltd.']</t>
  </si>
  <si>
    <t>Hentai Girls - Anime Puzzle 18+</t>
  </si>
  <si>
    <t>Prognostic</t>
  </si>
  <si>
    <t>GameMaker</t>
  </si>
  <si>
    <t>['YoYo Games Ltd.']</t>
  </si>
  <si>
    <t>['Animation &amp; Modeling', 'Design &amp; Illustration', 'Education', 'Software Training', 'Utilities', 'Web Publishing', 'Game Development']</t>
  </si>
  <si>
    <t>['Professional', 'Enterprise']</t>
  </si>
  <si>
    <t>Viking Berserker</t>
  </si>
  <si>
    <t>['LothbrokStudio']</t>
  </si>
  <si>
    <t>['MagicProStudio']</t>
  </si>
  <si>
    <t>Espiocracy</t>
  </si>
  <si>
    <t>['Ex Vivo Studios']</t>
  </si>
  <si>
    <t>['Single-player', 'Multi-player', 'PvP', 'Online PvP', 'Co-op', 'Online Co-op', 'Steam Achievements', 'Steam Workshop', 'Steam Cloud']</t>
  </si>
  <si>
    <t>Eternity Egg</t>
  </si>
  <si>
    <t>['USERLANDS']</t>
  </si>
  <si>
    <t>Influence, Inc.</t>
  </si>
  <si>
    <t>['Curious Bird']</t>
  </si>
  <si>
    <t>Out of Action</t>
  </si>
  <si>
    <t>['Doku Games LTD']</t>
  </si>
  <si>
    <t>Life Not Supported</t>
  </si>
  <si>
    <t>['Sam Stubbings']</t>
  </si>
  <si>
    <t>['Sam Stubbings', 'YETIBYTES']</t>
  </si>
  <si>
    <t>Insomnious</t>
  </si>
  <si>
    <t>['Hunted Media']</t>
  </si>
  <si>
    <t>莉莉的梦：恐龙历险记 Lily's Dream:Adventures of Dinosaurs</t>
  </si>
  <si>
    <t>['大连中游科技有限公司']</t>
  </si>
  <si>
    <t>Short Night</t>
  </si>
  <si>
    <t>['Stack Studio', 'Kupaa Games']</t>
  </si>
  <si>
    <t>Spellhearts</t>
  </si>
  <si>
    <t>['Lewd Mewd', 'Kupaa Games']</t>
  </si>
  <si>
    <t>Inverse Evolver</t>
  </si>
  <si>
    <t>['Ongmaker']</t>
  </si>
  <si>
    <t>['U1 DIGITAL TECHNOLOGY (HONG KONG) CO., LIMITED']</t>
  </si>
  <si>
    <t>Washed Up</t>
  </si>
  <si>
    <t>['Anthony LaVigna', 'Benjamin Lakly', 'Sawyer Oppenneer']</t>
  </si>
  <si>
    <t>['Anthony LaVigna']</t>
  </si>
  <si>
    <t>My Personal Hilopet</t>
  </si>
  <si>
    <t>['hilovids']</t>
  </si>
  <si>
    <t>觉梦：赛博</t>
  </si>
  <si>
    <t>['雨晨']</t>
  </si>
  <si>
    <t>ChibiClubTD</t>
  </si>
  <si>
    <t>['MHC']</t>
  </si>
  <si>
    <t>Echo of Ayllu</t>
  </si>
  <si>
    <t>['Gaiac Games']</t>
  </si>
  <si>
    <t>Rainbow Fuego</t>
  </si>
  <si>
    <t>['Jonathan Harvey']</t>
  </si>
  <si>
    <t>孑游列国</t>
  </si>
  <si>
    <t>The Tragedy of little Joy</t>
  </si>
  <si>
    <t>['Lasse Eversmeier']</t>
  </si>
  <si>
    <t>Domination</t>
  </si>
  <si>
    <t>['Christian Ruiz', 'Christian Ruiz']</t>
  </si>
  <si>
    <t>['Christian Ruiz']</t>
  </si>
  <si>
    <t>Jerma &amp; Otto: The Curse of the Late Streamer</t>
  </si>
  <si>
    <t>['William Enders']</t>
  </si>
  <si>
    <t>['Cool Computer Zone']</t>
  </si>
  <si>
    <t>ONCE First-Person Adventure</t>
  </si>
  <si>
    <t>['dipgames']</t>
  </si>
  <si>
    <t>Green Memories</t>
  </si>
  <si>
    <t>['Tengukaze Studio']</t>
  </si>
  <si>
    <t>Polygon Wizards</t>
  </si>
  <si>
    <t>['David Malevsky', 'David Serfaty', 'Carl Theodate']</t>
  </si>
  <si>
    <t>['David Malevsky']</t>
  </si>
  <si>
    <t>AHOD: All Hands on Deck!</t>
  </si>
  <si>
    <t>['Flat Thumb Interactive Inc.']</t>
  </si>
  <si>
    <t>Biocide: Karver Island</t>
  </si>
  <si>
    <t>Haunted Hotel: A Past Redeemed Collector's Edition</t>
  </si>
  <si>
    <t>大亨传奇</t>
  </si>
  <si>
    <t>['ZZGame']</t>
  </si>
  <si>
    <t>African Safari</t>
  </si>
  <si>
    <t>['GT Games']</t>
  </si>
  <si>
    <t>Rondo Of Darkness: The Curse of Twin Moon</t>
  </si>
  <si>
    <t>['CandyRoseGames']</t>
  </si>
  <si>
    <t>Indigo 7</t>
  </si>
  <si>
    <t>['Game Troopers']</t>
  </si>
  <si>
    <t>['Single-player', 'Multi-player', 'PvP', 'Shared/Split Screen PvP', 'Co-op', 'Shared/Split Screen Co-op', 'Shared/Split Screen', 'Steam Achievements', 'Steam Cloud', 'Steam Leaderboards', 'Remote Play Together', 'Family Sharing']</t>
  </si>
  <si>
    <t>Beastrun</t>
  </si>
  <si>
    <t>Bad Bots Battle Arena</t>
  </si>
  <si>
    <t>['Francolins Studio']</t>
  </si>
  <si>
    <t>Go Rocket</t>
  </si>
  <si>
    <t>Retrowave Universe</t>
  </si>
  <si>
    <t>['Indium Entertainment']</t>
  </si>
  <si>
    <t>ENDLESS BECOMING - APARTMENT</t>
  </si>
  <si>
    <t>['Jonathan Turner']</t>
  </si>
  <si>
    <t>['Single-player', 'Multi-player', 'Tracked Controller Support', 'VR Supported']</t>
  </si>
  <si>
    <t>Demon Source</t>
  </si>
  <si>
    <t>['Ernest Piatrovich']</t>
  </si>
  <si>
    <t>尘埃见闻录</t>
  </si>
  <si>
    <t>['嘻咯夜X']</t>
  </si>
  <si>
    <t>Fingun</t>
  </si>
  <si>
    <t>Socialism Simulator</t>
  </si>
  <si>
    <t>Aether Story</t>
  </si>
  <si>
    <t>['Phanxgames LLC']</t>
  </si>
  <si>
    <t>['Multi-player', 'MMO', 'Co-op', 'Online Co-op', 'Cross-Platform Multiplayer', 'Partial Controller Support']</t>
  </si>
  <si>
    <t>HamsterVeRse</t>
  </si>
  <si>
    <t>['Morning Son Software']</t>
  </si>
  <si>
    <t>The Legend of Heroes: Trails from Zero</t>
  </si>
  <si>
    <t>The Legend of Heroes: Trails to Azure</t>
  </si>
  <si>
    <t>Blackhaven</t>
  </si>
  <si>
    <t>['Historiated']</t>
  </si>
  <si>
    <t>Castles on Clouds</t>
  </si>
  <si>
    <t>['TJ']</t>
  </si>
  <si>
    <t>['Memori Studios']</t>
  </si>
  <si>
    <t>Escape War</t>
  </si>
  <si>
    <t>['Bevio Studio']</t>
  </si>
  <si>
    <t>Rings of Hell</t>
  </si>
  <si>
    <t>['Usual Suspects']</t>
  </si>
  <si>
    <t>Maya Star</t>
  </si>
  <si>
    <t>['RetroLamen']</t>
  </si>
  <si>
    <t>snowboarding</t>
  </si>
  <si>
    <t>['InteractiveInnovationStudio']</t>
  </si>
  <si>
    <t>['Action', 'Free To Play', 'Simulation', 'Sports']</t>
  </si>
  <si>
    <t>Maze Mania: The Ultimate 3D Maze Game</t>
  </si>
  <si>
    <t>['Space Sheep Gaming Ltd']</t>
  </si>
  <si>
    <t>Horses and Girls</t>
  </si>
  <si>
    <t>['Horses and Girls Soundtrack', 'Horses and Girls - Artbook 18+']</t>
  </si>
  <si>
    <t>Virtual Amusement</t>
  </si>
  <si>
    <t>['MonohBehavior']</t>
  </si>
  <si>
    <t>Flåklypa Grand Prix</t>
  </si>
  <si>
    <t>['Ravn Studio', 'Rock Pocket Games', 'Invictus Games']</t>
  </si>
  <si>
    <t>orbit.industries</t>
  </si>
  <si>
    <t>['LAB132']</t>
  </si>
  <si>
    <t>A Sad Journey</t>
  </si>
  <si>
    <t>['Maylo Elfrink']</t>
  </si>
  <si>
    <t>Still Ridge - A Supernatural Adventure Game</t>
  </si>
  <si>
    <t>['MEGAWARP']</t>
  </si>
  <si>
    <t>Deadish</t>
  </si>
  <si>
    <t>['Jamal Edison']</t>
  </si>
  <si>
    <t>['Single-player', 'Multi-player', 'Co-op', 'Online Co-op', 'Steam Achievements', 'Full controller support', 'Captions available', 'In-App Purchases']</t>
  </si>
  <si>
    <t>Dwarf Prison</t>
  </si>
  <si>
    <t>['CannyCapy']</t>
  </si>
  <si>
    <t>Detective AI</t>
  </si>
  <si>
    <t>SUPERゆきおんなちゃん</t>
  </si>
  <si>
    <t>['SUPERゆきおんなちゃん製作委員会']</t>
  </si>
  <si>
    <t>['きつねみみアラモード']</t>
  </si>
  <si>
    <t>Slime Story</t>
  </si>
  <si>
    <t>['★AlienRus★']</t>
  </si>
  <si>
    <t>["Alien's Space"]</t>
  </si>
  <si>
    <t>PRODUCER 2021</t>
  </si>
  <si>
    <t>['Stuffed Wombat', 'ThorHighHeels']</t>
  </si>
  <si>
    <t>Xenimus</t>
  </si>
  <si>
    <t>['EJ Thayer']</t>
  </si>
  <si>
    <t>CyberneticsAL</t>
  </si>
  <si>
    <t>['Otternet']</t>
  </si>
  <si>
    <t>Fostering Apocalypse</t>
  </si>
  <si>
    <t>['Incisor Studios']</t>
  </si>
  <si>
    <t>['Fostering Apocalypse Art Book', 'Fostering Apocalypse Soundtrack']</t>
  </si>
  <si>
    <t>Chronotopia: Second Skin</t>
  </si>
  <si>
    <t>['Träumendes Mädchen']</t>
  </si>
  <si>
    <t>Dragon's Vengeance</t>
  </si>
  <si>
    <t>['Dream City Games']</t>
  </si>
  <si>
    <t>Swimmer Admiration</t>
  </si>
  <si>
    <t>Samurai Shampoo Classic</t>
  </si>
  <si>
    <t>['Jojo', 'Luke Tobin', 'Rixte de Wolff', 'Nathan Snippe', 'Kylian de Vries', 'Koenraad Drost']</t>
  </si>
  <si>
    <t>['Samurai Shampoo team']</t>
  </si>
  <si>
    <t>['Support the devs']</t>
  </si>
  <si>
    <t>Steve's HardCore WorldTour</t>
  </si>
  <si>
    <t>['CafeLovai']</t>
  </si>
  <si>
    <t>['Hourglass Studios']</t>
  </si>
  <si>
    <t>Tales of Raetrethra - Legends of the Past</t>
  </si>
  <si>
    <t>['AJLKS']</t>
  </si>
  <si>
    <t>['Tales of Raetrethra - Legends of the Past: Chapter 1']</t>
  </si>
  <si>
    <t>More. The Eternal Utopia</t>
  </si>
  <si>
    <t>['Víctor Atobas', 'Zoozobra Studios']</t>
  </si>
  <si>
    <t>Puppet Play 🎬</t>
  </si>
  <si>
    <t>['Casual', 'Simulation', 'Animation &amp; Modeling', 'Audio Production', 'Design &amp; Illustration', 'Education', 'Video Production', 'Early Access']</t>
  </si>
  <si>
    <t>Frog Fight</t>
  </si>
  <si>
    <t>['HackjobGames']</t>
  </si>
  <si>
    <t>Pirates Job</t>
  </si>
  <si>
    <t>Under a Rock</t>
  </si>
  <si>
    <t>['Nordic Trolls']</t>
  </si>
  <si>
    <t>[' Gameforge 4D GmbH']</t>
  </si>
  <si>
    <t>Aesoteric Collection</t>
  </si>
  <si>
    <t>['Tobias Mihura']</t>
  </si>
  <si>
    <t>Woodrow the Old Piano</t>
  </si>
  <si>
    <t>Hardpunch: Fuck 4Joy</t>
  </si>
  <si>
    <t>['Orgipix Prod']</t>
  </si>
  <si>
    <t>['アリス☆メイド']</t>
  </si>
  <si>
    <t>['Metempsychosis - Additional adult story &amp; Graphics DLC']</t>
  </si>
  <si>
    <t>Beautiful Mystic Defenders</t>
  </si>
  <si>
    <t>['Fantasize Games', 'Tora Creatives', 'Lewdonymous']</t>
  </si>
  <si>
    <t>Claustrophobia</t>
  </si>
  <si>
    <t>No Man's Island</t>
  </si>
  <si>
    <t>gjhinuojbouib</t>
  </si>
  <si>
    <t>['HAN YU BO']</t>
  </si>
  <si>
    <t>Mini ship wars</t>
  </si>
  <si>
    <t>Fiore I: Daffodil</t>
  </si>
  <si>
    <t>['Violet White Studio']</t>
  </si>
  <si>
    <t>Anime Cards</t>
  </si>
  <si>
    <t>Candy land</t>
  </si>
  <si>
    <t>Magical Valkyrie Lyristia</t>
  </si>
  <si>
    <t>['ShiBoo!']</t>
  </si>
  <si>
    <t>The Dragon Apprentice</t>
  </si>
  <si>
    <t>['PNUMIA Entertainment']</t>
  </si>
  <si>
    <t>Magical Girl D - Futanari RPG</t>
  </si>
  <si>
    <t>['RoseQuartz']</t>
  </si>
  <si>
    <t>['Studio Fah']</t>
  </si>
  <si>
    <t>Destruction Time!</t>
  </si>
  <si>
    <t>['DaT Cat Studio']</t>
  </si>
  <si>
    <t>로스팅 리포트:대학생 수면제 사망사건</t>
  </si>
  <si>
    <t>The New Earth</t>
  </si>
  <si>
    <t>['Lxy']</t>
  </si>
  <si>
    <t>Parkour Posse</t>
  </si>
  <si>
    <t>Selene's Nightmare</t>
  </si>
  <si>
    <t>Azimech</t>
  </si>
  <si>
    <t>Shoal</t>
  </si>
  <si>
    <t>2021-10-24 00:00:00</t>
  </si>
  <si>
    <t>Karanos Solitaire</t>
  </si>
  <si>
    <t>Vacancy Unlimited</t>
  </si>
  <si>
    <t>Yellow Ballman</t>
  </si>
  <si>
    <t>Crimson Glaive Sigma</t>
  </si>
  <si>
    <t>['Pixel Artery']</t>
  </si>
  <si>
    <t>Soer Dolls</t>
  </si>
  <si>
    <t>Parasomnia Verum</t>
  </si>
  <si>
    <t>Hentai Waifu Girls</t>
  </si>
  <si>
    <t>['Muryoku Studio']</t>
  </si>
  <si>
    <t>Dead Survival</t>
  </si>
  <si>
    <t>['BiKouZ']</t>
  </si>
  <si>
    <t>['PINAL AGENCY']</t>
  </si>
  <si>
    <t>['Action', 'Massively Multiplayer', 'RPG', 'Simulation', 'Early Access']</t>
  </si>
  <si>
    <t>Brickbuilder VR</t>
  </si>
  <si>
    <t>['Tempsutido,LLC']</t>
  </si>
  <si>
    <t>Grayscale</t>
  </si>
  <si>
    <t>['Interspatial Games']</t>
  </si>
  <si>
    <t>Blood Nor Water</t>
  </si>
  <si>
    <t>['Rosae Ex Ludis']</t>
  </si>
  <si>
    <t>Source of Survival Early Access</t>
  </si>
  <si>
    <t>['Dazzling Divine']</t>
  </si>
  <si>
    <t>Wishlair</t>
  </si>
  <si>
    <t>['Chronogears']</t>
  </si>
  <si>
    <t>Metal and Hauling RPG Simulator</t>
  </si>
  <si>
    <t>['Ross Harris']</t>
  </si>
  <si>
    <t>['Kicking2dGames']</t>
  </si>
  <si>
    <t>Dog Eat Dog: Scam to Survive</t>
  </si>
  <si>
    <t>Coalhero</t>
  </si>
  <si>
    <t>['逼囉啵囉逼']</t>
  </si>
  <si>
    <t>['逼囉啵囉逼', 'Light of Creators']</t>
  </si>
  <si>
    <t>Historical Jigsaw Puzzle: World War I</t>
  </si>
  <si>
    <t>2048 Royal Cards</t>
  </si>
  <si>
    <t>['Mr.Davudov']</t>
  </si>
  <si>
    <t>Dormant - Episode Galatea #1 -</t>
  </si>
  <si>
    <t>['リンクス螺旋機関']</t>
  </si>
  <si>
    <t>['Dormant - Episode Galatea #1 - Original Soundtrack']</t>
  </si>
  <si>
    <t>1001 Jigsaw: Earth Chronicles 4</t>
  </si>
  <si>
    <t>1001 Jigsaw: Earth Chronicles 5</t>
  </si>
  <si>
    <t>Alice's Jigsaw Time Travel 2</t>
  </si>
  <si>
    <t>Fill and Cross Pirate Riddles 2</t>
  </si>
  <si>
    <t>Fill and Cross Trick or Treat</t>
  </si>
  <si>
    <t>Griddlers Beach Season</t>
  </si>
  <si>
    <t>Griddlers TED and PET 2</t>
  </si>
  <si>
    <t>Halloween Patchwork Trick or Treat</t>
  </si>
  <si>
    <t>Squad Of Dangerous</t>
  </si>
  <si>
    <t>['CPITeam']</t>
  </si>
  <si>
    <t>The Patagonians</t>
  </si>
  <si>
    <t>['RDV Indie Games']</t>
  </si>
  <si>
    <t>I Am - a story of awakenings</t>
  </si>
  <si>
    <t>Printersim</t>
  </si>
  <si>
    <t>['THISPOLO LTD']</t>
  </si>
  <si>
    <t>Sakura Forest Girls 3</t>
  </si>
  <si>
    <t>Nightmare</t>
  </si>
  <si>
    <t>['Nightmare - Additional adult story &amp; Graphics DLC']</t>
  </si>
  <si>
    <t>Beyond Sunset</t>
  </si>
  <si>
    <t>['Metacorp / Vaporware']</t>
  </si>
  <si>
    <t>['Beyond Sunset Soundtrack']</t>
  </si>
  <si>
    <t>Zarktor's Realm</t>
  </si>
  <si>
    <t>['Zarktor Studios']</t>
  </si>
  <si>
    <t>Terra Ventura</t>
  </si>
  <si>
    <t>Pax Narcotica: Trafficker</t>
  </si>
  <si>
    <t>['Stone Spark Games']</t>
  </si>
  <si>
    <t>Hentai Brick Breaker</t>
  </si>
  <si>
    <t>['Hentai Brick Breaker - ArtBook']</t>
  </si>
  <si>
    <t>Pegglo</t>
  </si>
  <si>
    <t>Syncope</t>
  </si>
  <si>
    <t>['Poem of Three']</t>
  </si>
  <si>
    <t>Gluua</t>
  </si>
  <si>
    <t>['Knarl Studio']</t>
  </si>
  <si>
    <t>Murder Diaries</t>
  </si>
  <si>
    <t>FIGHT BOTS</t>
  </si>
  <si>
    <t>['Single-player', 'Multi-player', 'PvP', 'LAN PvP', 'Steam Achievements', 'Steam Cloud']</t>
  </si>
  <si>
    <t>Cryptid Crew</t>
  </si>
  <si>
    <t>['Pertinax Games']</t>
  </si>
  <si>
    <t>Mighty Chameleon Brothers</t>
  </si>
  <si>
    <t>['Gallagher Laird', 'Kevin McConnell']</t>
  </si>
  <si>
    <t>['Gallagher Laird']</t>
  </si>
  <si>
    <t>Duelists of Eden</t>
  </si>
  <si>
    <t>['Thomas Moon Kang']</t>
  </si>
  <si>
    <t>['Duelists of Eden Soundtrack']</t>
  </si>
  <si>
    <t>Venaitura</t>
  </si>
  <si>
    <t>['Ephiam']</t>
  </si>
  <si>
    <t>The Teleport</t>
  </si>
  <si>
    <t>['Emre Abalı']</t>
  </si>
  <si>
    <t>['Siksok Games']</t>
  </si>
  <si>
    <t>The Instruments Of Faith: Padua's Destiny</t>
  </si>
  <si>
    <t>['Boss Battle Entertainment']</t>
  </si>
  <si>
    <t>東方実在相 ～ Dream Logical World</t>
  </si>
  <si>
    <t>['Analogue Reverie']</t>
  </si>
  <si>
    <t>SENSEs: Midnight</t>
  </si>
  <si>
    <t>['SUZAKU Games']</t>
  </si>
  <si>
    <t>Archquest</t>
  </si>
  <si>
    <t>['Pseudodragon Studios']</t>
  </si>
  <si>
    <t>SGS Afrika Korps: Tunisia</t>
  </si>
  <si>
    <t>REPLACED</t>
  </si>
  <si>
    <t>['Sad Cat Studios']</t>
  </si>
  <si>
    <t>The Guardian Stone</t>
  </si>
  <si>
    <t>['Warren']</t>
  </si>
  <si>
    <t>['Warren ']</t>
  </si>
  <si>
    <t>VALAKAS: Immortal</t>
  </si>
  <si>
    <t>['Invisible Studio']</t>
  </si>
  <si>
    <t>Tiny Gods Of The Nile</t>
  </si>
  <si>
    <t>['Tiny Makers']</t>
  </si>
  <si>
    <t>Our Mind</t>
  </si>
  <si>
    <t>['VixVoid']</t>
  </si>
  <si>
    <t>ColorBlend FX: Desaturation Prologue</t>
  </si>
  <si>
    <t>['Pi-Dev Bulgaria']</t>
  </si>
  <si>
    <t>['ColorBlend FX: Desaturated Jukebox']</t>
  </si>
  <si>
    <t>Academy of Magic: Dark Possession</t>
  </si>
  <si>
    <t>Battlemage: Magic by Mail</t>
  </si>
  <si>
    <t>The Play's the Thing</t>
  </si>
  <si>
    <t>The Dragon and the Djinn</t>
  </si>
  <si>
    <t>Dungeon Crawler Daniel</t>
  </si>
  <si>
    <t>Idle Monster Frontier</t>
  </si>
  <si>
    <t>['Purple Pwny Studios']</t>
  </si>
  <si>
    <t>['Iron Horse Games']</t>
  </si>
  <si>
    <t>Sonata Theory</t>
  </si>
  <si>
    <t>['Mayj Studios']</t>
  </si>
  <si>
    <t>PixelJunk™ Scrappers Deluxe</t>
  </si>
  <si>
    <t>Hyper Gunsport</t>
  </si>
  <si>
    <t>['Single-player', 'Multi-player', 'PvP', 'Shared/Split Screen PvP', 'Co-op', 'Shared/Split Screen Co-op', 'Shared/Split Screen', 'Steam Achievements', 'Full controller support', 'Steam Cloud', 'Stats', 'Remote Play on TV', 'Remote Play Together', 'Family Sharing']</t>
  </si>
  <si>
    <t>SnowTunes Island</t>
  </si>
  <si>
    <t>['Commander Jersey']</t>
  </si>
  <si>
    <t>['SnowTunes Island - Fan Pack']</t>
  </si>
  <si>
    <t>Wrestling Cardboard Championship</t>
  </si>
  <si>
    <t>['Evil Geometry']</t>
  </si>
  <si>
    <t>Erotic Jigsaw Puzzle 4</t>
  </si>
  <si>
    <t>['Erotic Jigsaw Puzzle 4 - ArtBook']</t>
  </si>
  <si>
    <t>Cat Powered UFO</t>
  </si>
  <si>
    <t>['Squashed Newt']</t>
  </si>
  <si>
    <t>Reigns Beyond</t>
  </si>
  <si>
    <t>['Reigns: Beyond (Original Game Soundtrack)']</t>
  </si>
  <si>
    <t>Happenlance</t>
  </si>
  <si>
    <t>['Miles Fogle', 'Phillip Trudeau-Tavara', 'Cyborg Primate']</t>
  </si>
  <si>
    <t>['Miles Fogle', 'Phillip Trudeau-Tavara']</t>
  </si>
  <si>
    <t>Hot Cam</t>
  </si>
  <si>
    <t>['Walrus Games']</t>
  </si>
  <si>
    <t>G-MODEアーカイブス15 ちゅら島暮らし</t>
  </si>
  <si>
    <t>Thrice in a row: A new adventure</t>
  </si>
  <si>
    <t>The Last Oricru - Final Cut</t>
  </si>
  <si>
    <t>['GoldKnights']</t>
  </si>
  <si>
    <t>['Single-player', 'Multi-player', 'Co-op', 'Online Co-op', 'Shared/Split Screen Co-op', 'Shared/Split Screen', 'Steam Achievements', 'Full controller support', 'Family Sharing']</t>
  </si>
  <si>
    <t>['The Last Oricru Soundtrack']</t>
  </si>
  <si>
    <t>Wraiths of SENTINEL</t>
  </si>
  <si>
    <t>UFO: Extraterrestrials Platinum</t>
  </si>
  <si>
    <t>Castle Champion</t>
  </si>
  <si>
    <t>['JackLombardo']</t>
  </si>
  <si>
    <t>Mythica Adventures</t>
  </si>
  <si>
    <t>Salt and Sails</t>
  </si>
  <si>
    <t>['DiaMMax']</t>
  </si>
  <si>
    <t>Renai Karichaimashita: Koikari - Love For Hire</t>
  </si>
  <si>
    <t>Trapper: Drug Dealing RPG</t>
  </si>
  <si>
    <t>['Sancho Lathon Jr']</t>
  </si>
  <si>
    <t>Friend ReQuest - A Playable Teaser</t>
  </si>
  <si>
    <t>['Rosebud']</t>
  </si>
  <si>
    <t>Anatomy of Fear</t>
  </si>
  <si>
    <t>Pact</t>
  </si>
  <si>
    <t>The Loneliest Summer</t>
  </si>
  <si>
    <t>['LaTorri Lindsay', 'Camille Mohr-Daurat']</t>
  </si>
  <si>
    <t>['Nekomatata']</t>
  </si>
  <si>
    <t>Explosiver</t>
  </si>
  <si>
    <t>Forlorn: The mysteries of Highshadowland</t>
  </si>
  <si>
    <t>Beldamos Miner</t>
  </si>
  <si>
    <t>['Beldamos Games LLC']</t>
  </si>
  <si>
    <t>Droid404</t>
  </si>
  <si>
    <t>['Nathan Cote', 'Greg Simone']</t>
  </si>
  <si>
    <t>女孩与七匹狼</t>
  </si>
  <si>
    <t>['Asong']</t>
  </si>
  <si>
    <t>Vandalhalla</t>
  </si>
  <si>
    <t>['Sandstorm Gamestudio']</t>
  </si>
  <si>
    <t>Junkman Simulator</t>
  </si>
  <si>
    <t>Heroes of Arcana</t>
  </si>
  <si>
    <t>['Keypoint']</t>
  </si>
  <si>
    <t>Home Office</t>
  </si>
  <si>
    <t>ItsyRealm</t>
  </si>
  <si>
    <t>['Rat Skull Media']</t>
  </si>
  <si>
    <t>Nerthus: Einar's Fate</t>
  </si>
  <si>
    <t>['Tomato Rangers', 'ESAT']</t>
  </si>
  <si>
    <t>UROS: A Trip Through Shadows</t>
  </si>
  <si>
    <t>['Oniric Kittens', 'ESAT']</t>
  </si>
  <si>
    <t>Twin Stones: The Journey of Bukka</t>
  </si>
  <si>
    <t>['Oasis Balloon - Studio', 'ESAT']</t>
  </si>
  <si>
    <t>Forever Lost</t>
  </si>
  <si>
    <t>Icewords</t>
  </si>
  <si>
    <t>['First Heuristic Games']</t>
  </si>
  <si>
    <t>Dash Dash Delivery</t>
  </si>
  <si>
    <t>['The University of Texas at Arlington Student Project']</t>
  </si>
  <si>
    <t>['Nijobe Softworks']</t>
  </si>
  <si>
    <t>['Action', 'Adventure', 'Casual', 'Free To Play', 'Simulation']</t>
  </si>
  <si>
    <t>Abi and the soul</t>
  </si>
  <si>
    <t>Quiet Valley 2</t>
  </si>
  <si>
    <t>Dap: Prologue</t>
  </si>
  <si>
    <t>['Melting Parrot']</t>
  </si>
  <si>
    <t>Human Apocalypse - Reverse Horror Zombie Indie RPG Adventure</t>
  </si>
  <si>
    <t>['Human Apocalypse Soundtrack']</t>
  </si>
  <si>
    <t>Ancient: Legacy of Azul</t>
  </si>
  <si>
    <t>['Cosmic Spud']</t>
  </si>
  <si>
    <t>['Ancient - Original Soundtrack']</t>
  </si>
  <si>
    <t>Y: The Game</t>
  </si>
  <si>
    <t>['Christopher']</t>
  </si>
  <si>
    <t>["Chris's Games"]</t>
  </si>
  <si>
    <t>['Single-player', 'Includes level editor', 'Remote Play Together']</t>
  </si>
  <si>
    <t>Hot Pieces</t>
  </si>
  <si>
    <t>Ace Breakout</t>
  </si>
  <si>
    <t>['Maxwell Nisben']</t>
  </si>
  <si>
    <t>Furry Fatale</t>
  </si>
  <si>
    <t>['Infamy']</t>
  </si>
  <si>
    <t>Project Absentia</t>
  </si>
  <si>
    <t>['Waffle Iron Studios']</t>
  </si>
  <si>
    <t>['Waffle Iron Studios', 'Hellforge Studios']</t>
  </si>
  <si>
    <t>['Project Absentia Episode 1 Soundtrack']</t>
  </si>
  <si>
    <t>烈焰传奇</t>
  </si>
  <si>
    <t>['XYQX']</t>
  </si>
  <si>
    <t>Dreamreaper: Grey Skies</t>
  </si>
  <si>
    <t>['BeeFlame Studio']</t>
  </si>
  <si>
    <t>Noble's Life: Kingdom Reborn</t>
  </si>
  <si>
    <t>['Gentle Griffons']</t>
  </si>
  <si>
    <t>['Concept Lab Sp. z o.o.']</t>
  </si>
  <si>
    <t>Hyper-5</t>
  </si>
  <si>
    <t>['Hyper Productions']</t>
  </si>
  <si>
    <t>['Hyper-5 Soundtrack']</t>
  </si>
  <si>
    <t>House of Portals VR</t>
  </si>
  <si>
    <t>['Wolf']</t>
  </si>
  <si>
    <t>['houseofportals.art']</t>
  </si>
  <si>
    <t>Real estate tycoon</t>
  </si>
  <si>
    <t>['Double Eggs']</t>
  </si>
  <si>
    <t>Ardent Azur</t>
  </si>
  <si>
    <t>['Studios Renaissance']</t>
  </si>
  <si>
    <t>K-pop Idol Stories: Road to Debut</t>
  </si>
  <si>
    <t>['Wisageni Studio']</t>
  </si>
  <si>
    <t>['Single-player', 'Steam Achievements', 'Steam Workshop', 'Steam Workshop', 'Remote Play on TV']</t>
  </si>
  <si>
    <t>GLIM</t>
  </si>
  <si>
    <t>['GLIM STUDIO']</t>
  </si>
  <si>
    <t>Cowboy Life Simulator: Prologue</t>
  </si>
  <si>
    <t>Code angel</t>
  </si>
  <si>
    <t>['Feral rage studio']</t>
  </si>
  <si>
    <t>SacriFire</t>
  </si>
  <si>
    <t>['Pixelated Milk']</t>
  </si>
  <si>
    <t>Leman</t>
  </si>
  <si>
    <t>['MDH Software']</t>
  </si>
  <si>
    <t>Abandoned Croxon Mansion</t>
  </si>
  <si>
    <t>Duelist</t>
  </si>
  <si>
    <t>['Multi-player', 'PvP', 'Online PvP', 'LAN PvP', 'Shared/Split Screen PvP', 'Shared/Split Screen', 'Steam Achievements', 'Full controller support', 'Steam Cloud', 'Remote Play Together', 'Family Sharing']</t>
  </si>
  <si>
    <t>Fear Underground</t>
  </si>
  <si>
    <t>['PlayGenix']</t>
  </si>
  <si>
    <t>Our Mother's house</t>
  </si>
  <si>
    <t>['David CM']</t>
  </si>
  <si>
    <t>The Journey into the Virtual Void</t>
  </si>
  <si>
    <t>['Joe Wheeler', 'Astro Eye Studios']</t>
  </si>
  <si>
    <t>['Astro Eye Studios']</t>
  </si>
  <si>
    <t>Over The Ruins</t>
  </si>
  <si>
    <t>['Zircon Games']</t>
  </si>
  <si>
    <t>Sur 2D Horror</t>
  </si>
  <si>
    <t>['Kaizaki']</t>
  </si>
  <si>
    <t>Dead Ink</t>
  </si>
  <si>
    <t>['Offwidth Games Ltd']</t>
  </si>
  <si>
    <t>Tough Law</t>
  </si>
  <si>
    <t>['Cledson Lopes Marta de Oliveira']</t>
  </si>
  <si>
    <t>['Cledman Games']</t>
  </si>
  <si>
    <t>Wanna Make It</t>
  </si>
  <si>
    <t>['CQGAME']</t>
  </si>
  <si>
    <t>Tyfortress: Tactical Typing</t>
  </si>
  <si>
    <t>混沌小队（CHAOS SQUAD）</t>
  </si>
  <si>
    <t>['螺母游戏']</t>
  </si>
  <si>
    <t>龙鸣朋克</t>
  </si>
  <si>
    <t>['龙鸣朋克工作室']</t>
  </si>
  <si>
    <t>NejicomiSimulator Vol.2 (Gapping, Amputee sex slave, Petrify, Time Stop)</t>
  </si>
  <si>
    <t>['ネジ込みシミュレーターVol2 -無修正パック-']</t>
  </si>
  <si>
    <t>Signals</t>
  </si>
  <si>
    <t>['MKDB Studio']</t>
  </si>
  <si>
    <t>['Signals - Original Soundtrack']</t>
  </si>
  <si>
    <t>wav ocs game</t>
  </si>
  <si>
    <t>['William Jones']</t>
  </si>
  <si>
    <t>Bubble Shooter FX</t>
  </si>
  <si>
    <t>Police Shootout: Prologue</t>
  </si>
  <si>
    <t>RE:Jump Boy</t>
  </si>
  <si>
    <t>The Wolf's Den</t>
  </si>
  <si>
    <t>['Fried Octopus']</t>
  </si>
  <si>
    <t>Way To The Woods</t>
  </si>
  <si>
    <t>['onepixel.dog']</t>
  </si>
  <si>
    <t>Hoples</t>
  </si>
  <si>
    <t>Arausio</t>
  </si>
  <si>
    <t>Invasion: Neo Earth</t>
  </si>
  <si>
    <t>['IAO Games']</t>
  </si>
  <si>
    <t>['Invasion: Neo Earth Soundtrack']</t>
  </si>
  <si>
    <t>Detective Story: Reporter</t>
  </si>
  <si>
    <t>Bongirl</t>
  </si>
  <si>
    <t>['Ghelevy']</t>
  </si>
  <si>
    <t>Dracula</t>
  </si>
  <si>
    <t>UFO vs Bikini</t>
  </si>
  <si>
    <t>Mystery of Camp Enigma 2: Point &amp; Click Puzzle Adventure</t>
  </si>
  <si>
    <t>Paper Enchantress</t>
  </si>
  <si>
    <t>['SCA studio']</t>
  </si>
  <si>
    <t>Laundry Simulator</t>
  </si>
  <si>
    <t>['Unseen Squirrel']</t>
  </si>
  <si>
    <t>Decent Into Sector 32</t>
  </si>
  <si>
    <t>['Potaris IT']</t>
  </si>
  <si>
    <t>Redacted Epilogue</t>
  </si>
  <si>
    <t>Neon: Eternal</t>
  </si>
  <si>
    <t>['WaffleHouseStudios']</t>
  </si>
  <si>
    <t>Swooping Justice</t>
  </si>
  <si>
    <t>['Pixelated Paypercutts']</t>
  </si>
  <si>
    <t>Tale of Serendipity</t>
  </si>
  <si>
    <t>ATOLL</t>
  </si>
  <si>
    <t>['Tribunal Interactive']</t>
  </si>
  <si>
    <t>Rain Island: Orange</t>
  </si>
  <si>
    <t>Ultimate Physical Wrestling</t>
  </si>
  <si>
    <t>['Takahiro Miyazawa']</t>
  </si>
  <si>
    <t>Master Boy</t>
  </si>
  <si>
    <t>['肯亚小犀牛酪']</t>
  </si>
  <si>
    <t>['河马工作室']</t>
  </si>
  <si>
    <t>Be The ONE</t>
  </si>
  <si>
    <t>['ADGS']</t>
  </si>
  <si>
    <t>Hideout: Face your fears</t>
  </si>
  <si>
    <t>['Better in Red', 'ESAT']</t>
  </si>
  <si>
    <t>Dungeon Lad</t>
  </si>
  <si>
    <t>UNCHARTED™: Legacy of Thieves Collection</t>
  </si>
  <si>
    <t>['Naughty Dog LLC', 'Iron Galaxy Studios']</t>
  </si>
  <si>
    <t>Mouse Hunter</t>
  </si>
  <si>
    <t>Gray Death</t>
  </si>
  <si>
    <t>Project Theta</t>
  </si>
  <si>
    <t>['Galactic Gecko LLC']</t>
  </si>
  <si>
    <t>Nekoba RocknRoll</t>
  </si>
  <si>
    <t>Fallow</t>
  </si>
  <si>
    <t>['Ada Rook']</t>
  </si>
  <si>
    <t>Teenage Mutant Ninja Turtles: The Cowabunga Collection</t>
  </si>
  <si>
    <t>['Single-player', 'Multi-player', 'PvP', 'Online PvP', 'Shared/Split Screen PvP', 'Co-op', 'Online Co-op', 'Shared/Split Screen Co-op', 'Shared/Split Screen', 'Steam Achievements', 'Steam Trading Cards', 'Steam Cloud', 'Remote Play Together', 'Family Sharing']</t>
  </si>
  <si>
    <t>The Midnight Wind</t>
  </si>
  <si>
    <t>['Jeremiah Valles', 'Jay Valles']</t>
  </si>
  <si>
    <t>['Jeremiah Valles']</t>
  </si>
  <si>
    <t>7th Chance</t>
  </si>
  <si>
    <t>['Drewid Games', 'Stasis Booth Games']</t>
  </si>
  <si>
    <t>['Stasis Booth Games']</t>
  </si>
  <si>
    <t>Bunny Flush</t>
  </si>
  <si>
    <t>Devileader</t>
  </si>
  <si>
    <t>Puzzle Cafe VR</t>
  </si>
  <si>
    <t>THE LAST DEFENSE!</t>
  </si>
  <si>
    <t>['Neem Game Studios']</t>
  </si>
  <si>
    <t>REMEDIUM</t>
  </si>
  <si>
    <t>['Sobaka Studio']</t>
  </si>
  <si>
    <t>SUPER 56</t>
  </si>
  <si>
    <t>['Onion Soup Interactive']</t>
  </si>
  <si>
    <t>['Single-player', 'Multi-player', 'PvP', 'Shared/Split Screen PvP', 'Shared/Split Screen', 'Steam Achievements', 'Full controller support', 'Steam Cloud', 'Steam Leaderboards', 'Remote Play on Phone', 'Remote Play on Tablet', 'Remote Play on TV', 'Remote Play Together', 'Family Sharing']</t>
  </si>
  <si>
    <t>['SUPER 56 Soundtrack']</t>
  </si>
  <si>
    <t>Uninvited Guest</t>
  </si>
  <si>
    <t>['Uninvited Guest - Behind the Scenes']</t>
  </si>
  <si>
    <t>Sprite Sequence Chapter 2</t>
  </si>
  <si>
    <t>['Small is Beautiful Studio inc.']</t>
  </si>
  <si>
    <t>Hour Night</t>
  </si>
  <si>
    <t>The Last Chimera</t>
  </si>
  <si>
    <t>['ZynGms']</t>
  </si>
  <si>
    <t>Virtual Becomes Reality: A Stanford VR Experience</t>
  </si>
  <si>
    <t>['Jeremy Bailenson', 'Tobin Asher', 'Crystal Chan', 'Gabriel Mukobi']</t>
  </si>
  <si>
    <t>Bullion - The Curse of the Cut-Throat Cattle</t>
  </si>
  <si>
    <t>['Leda Entertainment']</t>
  </si>
  <si>
    <t>Idle Atomic</t>
  </si>
  <si>
    <t>['Checkbox Entertainment']</t>
  </si>
  <si>
    <t>['Idle Wasteland - Starter Pack', 'Idle Wasteland - Experience Pack', 'Idle Wasteland - Artifact Pack', 'Idle Wasteland - Mythic Pack', 'Idle Wasteland - Super Bundle', 'Idle Wasteland - Nuclear Bundle', 'Idle Wasteland - Ultimate Bundle', 'Idle Wasteland - Pet Slot Bundle', 'Idle Wasteland - Pet Exp Bundle']</t>
  </si>
  <si>
    <t>SNIPERPUNK</t>
  </si>
  <si>
    <t>['Enter CTRL']</t>
  </si>
  <si>
    <t>Revelation</t>
  </si>
  <si>
    <t>['Krisalis Software']</t>
  </si>
  <si>
    <t>Grandmaster Chess</t>
  </si>
  <si>
    <t>Vampire Slave 1: A Yaoi Visual Novel</t>
  </si>
  <si>
    <t>['Vampire Slave 2', 'Vampire Slave 3', 'Vampire Slave 4', 'Vampire Slave The Original Novel', 'Vampire Slave Art Book', 'Vampire Slave 1 Soundtrack']</t>
  </si>
  <si>
    <t>汉字大冒险</t>
  </si>
  <si>
    <t>SpellHunter</t>
  </si>
  <si>
    <t>['Virtence GmbH']</t>
  </si>
  <si>
    <t>Blazing Aries</t>
  </si>
  <si>
    <t>Really Weird Pool</t>
  </si>
  <si>
    <t>Aces in the Dust</t>
  </si>
  <si>
    <t>['DUV Studios', 'ESAT']</t>
  </si>
  <si>
    <t>Gosh A Ghost</t>
  </si>
  <si>
    <t>['Gareth Griffiths', 'Untether']</t>
  </si>
  <si>
    <t>['Untether']</t>
  </si>
  <si>
    <t>Wolf of Stock Street</t>
  </si>
  <si>
    <t>['樹懶叫工作室', 'sloth gamer']</t>
  </si>
  <si>
    <t>['Mango Party', 'LewdLoco', 'Mango Party News']</t>
  </si>
  <si>
    <t>Dress-up Pups</t>
  </si>
  <si>
    <t>Albert and Puzzle Mansion</t>
  </si>
  <si>
    <t>['Anette Rana']</t>
  </si>
  <si>
    <t>The Mountain Hunting</t>
  </si>
  <si>
    <t>['Mustafa Bayraktar']</t>
  </si>
  <si>
    <t>EQDRIVE.IO</t>
  </si>
  <si>
    <t>Thukothea Defender</t>
  </si>
  <si>
    <t>Night Dreamer</t>
  </si>
  <si>
    <t>['Yamamoto App.']</t>
  </si>
  <si>
    <t>MyHoriZen</t>
  </si>
  <si>
    <t>['Distant Star Studios LLC']</t>
  </si>
  <si>
    <t>Tube Rolling</t>
  </si>
  <si>
    <t>['NikiGames']</t>
  </si>
  <si>
    <t>Christmas Stories: Puss in Boots Collector's Edition</t>
  </si>
  <si>
    <t>Mr. Sleepy Man</t>
  </si>
  <si>
    <t>['Devin Santi']</t>
  </si>
  <si>
    <t>Cactus Cowboy 3 - Fully Loaded</t>
  </si>
  <si>
    <t>Virtual ULTIMATE Beach Dancer [HD+]</t>
  </si>
  <si>
    <t>['Urviz Awari']</t>
  </si>
  <si>
    <t>['UTechLaboratories']</t>
  </si>
  <si>
    <t>VR Office Experience</t>
  </si>
  <si>
    <t>['İAU Yeni Medya Uygulama ve Araştırma Merkezi']</t>
  </si>
  <si>
    <t>['Free To Play', 'Simulation', 'Education']</t>
  </si>
  <si>
    <t>Quiz Carnage</t>
  </si>
  <si>
    <t>['BusinessWidg']</t>
  </si>
  <si>
    <t>PrototypeOutpost3</t>
  </si>
  <si>
    <t>['XingChunFang', '兴春坊']</t>
  </si>
  <si>
    <t>['兴春坊']</t>
  </si>
  <si>
    <t>Anime puzzle</t>
  </si>
  <si>
    <t>Crown</t>
  </si>
  <si>
    <t>['Tilting Games']</t>
  </si>
  <si>
    <t>Word Escape</t>
  </si>
  <si>
    <t>['Appstroid Studios']</t>
  </si>
  <si>
    <t>Soulfire : Weapon Master</t>
  </si>
  <si>
    <t>['AyDream Co., Ltd.']</t>
  </si>
  <si>
    <t>Tower of Guardian</t>
  </si>
  <si>
    <t>['Mostdeep Games']</t>
  </si>
  <si>
    <t>Going the Distance</t>
  </si>
  <si>
    <t>['Mahelyk', 'Jory', 'TheClassifiedX']</t>
  </si>
  <si>
    <t>Suspicious Downpour</t>
  </si>
  <si>
    <t>['Sugoi Yellow', 'fatherbeno']</t>
  </si>
  <si>
    <t>Star Chaser in Sea World</t>
  </si>
  <si>
    <t>['TamTamGames']</t>
  </si>
  <si>
    <t>AFTER</t>
  </si>
  <si>
    <t>['MoonBat Software']</t>
  </si>
  <si>
    <t>Warped Times</t>
  </si>
  <si>
    <t>['Lightning Soft']</t>
  </si>
  <si>
    <t>Super Shield Dash</t>
  </si>
  <si>
    <t>['Bruce Nguyen']</t>
  </si>
  <si>
    <t>Cyberflight</t>
  </si>
  <si>
    <t>['Grenoble']</t>
  </si>
  <si>
    <t>Fluffy Cubed</t>
  </si>
  <si>
    <t>Express Simulator</t>
  </si>
  <si>
    <t>Escape: Forced Overtime</t>
  </si>
  <si>
    <t>Mercenary Operator: Wolves</t>
  </si>
  <si>
    <t>Dead End</t>
  </si>
  <si>
    <t>Samsara</t>
  </si>
  <si>
    <t>['Virtual and Physical Media Integration Association of Taiwan']</t>
  </si>
  <si>
    <t>COTTON REBOOT!</t>
  </si>
  <si>
    <t>['Rocket-Engine Co.,Ltd.']</t>
  </si>
  <si>
    <t>['BEEP']</t>
  </si>
  <si>
    <t>Mystery Of Dust</t>
  </si>
  <si>
    <t>['Pink Rabbit']</t>
  </si>
  <si>
    <t>Schematic</t>
  </si>
  <si>
    <t>['Meowton Games']</t>
  </si>
  <si>
    <t>Arena Tactics</t>
  </si>
  <si>
    <t>Dungless</t>
  </si>
  <si>
    <t>Shaped Touches</t>
  </si>
  <si>
    <t>['Fruits of Yggdrasil', 'Sean Lally Architecture Sarl']</t>
  </si>
  <si>
    <t>['Sean Lally Architecure sarl']</t>
  </si>
  <si>
    <t>Coridden</t>
  </si>
  <si>
    <t>['Aftnareld']</t>
  </si>
  <si>
    <t>Whim</t>
  </si>
  <si>
    <t>['Pixel Stonk']</t>
  </si>
  <si>
    <t>Maptroid: Worlds</t>
  </si>
  <si>
    <t>['lozzajp']</t>
  </si>
  <si>
    <t>Erotic Jigsaw Puzzle 3</t>
  </si>
  <si>
    <t>['Erotic Jigsaw Puzzle 3 - ArtBook']</t>
  </si>
  <si>
    <t>Mortal Rite</t>
  </si>
  <si>
    <t>['Round Toast Studios']</t>
  </si>
  <si>
    <t>Monarchs Dawn</t>
  </si>
  <si>
    <t>['Jason']</t>
  </si>
  <si>
    <t>SlimeTime</t>
  </si>
  <si>
    <t>['KummiStudios']</t>
  </si>
  <si>
    <t>The Adventures of Herbie &amp; Katt LeChatt</t>
  </si>
  <si>
    <t>['Gui Zen Games']</t>
  </si>
  <si>
    <t>Phantom Train</t>
  </si>
  <si>
    <t>['Lancer0076', 'Emziska', 'N-Alt Lab']</t>
  </si>
  <si>
    <t>My Sexy Waitress</t>
  </si>
  <si>
    <t>['My Sexy Waitress Soundtrack', 'My Sexy Waitress - Artbook']</t>
  </si>
  <si>
    <t>SYNCHRONIZERS: UNDEAD MARINES</t>
  </si>
  <si>
    <t>['Ale Navarro']</t>
  </si>
  <si>
    <t>Slime VS. Female Hero Party</t>
  </si>
  <si>
    <t>Freebooter of SPLORR!!</t>
  </si>
  <si>
    <t>['TheGrumpyGameDev']</t>
  </si>
  <si>
    <t>Shoganai</t>
  </si>
  <si>
    <t>['DarkDirtyDev.']</t>
  </si>
  <si>
    <t>['Shaganai Sword']</t>
  </si>
  <si>
    <t>A wave of enemies</t>
  </si>
  <si>
    <t>Speeder</t>
  </si>
  <si>
    <t>Training Leah</t>
  </si>
  <si>
    <t>Team:Cars</t>
  </si>
  <si>
    <t>['Caustique Games']</t>
  </si>
  <si>
    <t>System Under Surveillance</t>
  </si>
  <si>
    <t>['Ink To Pixels']</t>
  </si>
  <si>
    <t>Turbo Tempest</t>
  </si>
  <si>
    <t>Vacation Adventures: Park Ranger 6</t>
  </si>
  <si>
    <t>Kings and Pigs</t>
  </si>
  <si>
    <t>World Legends</t>
  </si>
  <si>
    <t>['OmegaSoft']</t>
  </si>
  <si>
    <t>['Mesopotamia']</t>
  </si>
  <si>
    <t>Hentai Jigsaw</t>
  </si>
  <si>
    <t>Earth's Shadow</t>
  </si>
  <si>
    <t>Farm Defense</t>
  </si>
  <si>
    <t>['Rightize']</t>
  </si>
  <si>
    <t>['Single-player', 'Multi-player', 'Co-op', 'Online Co-op', 'In-App Purchases', 'Steam Cloud']</t>
  </si>
  <si>
    <t>Theseus - Mythological Hero</t>
  </si>
  <si>
    <t>['Cleison Rodrigues', 'Kynikós Games']</t>
  </si>
  <si>
    <t>['Kynikós Games']</t>
  </si>
  <si>
    <t>GlassSmash 2</t>
  </si>
  <si>
    <t>Cult of Mine</t>
  </si>
  <si>
    <t>['cubess']</t>
  </si>
  <si>
    <t>['Single-player', 'Multi-player', 'PvP', 'Online PvP', 'Co-op', 'Online Co-op', 'Steam Achievements', 'Steam Workshop', 'Steam Cloud', 'Stats', 'Steam Leaderboards']</t>
  </si>
  <si>
    <t>The Fear Island</t>
  </si>
  <si>
    <t>['André Facchinetti', 'Rafael Rios']</t>
  </si>
  <si>
    <t>['Beonin']</t>
  </si>
  <si>
    <t>Switch It</t>
  </si>
  <si>
    <t>Thirty Minute Nightmare</t>
  </si>
  <si>
    <t>Alpaca Stacka</t>
  </si>
  <si>
    <t>['Sebastian Baracaldo', 'Michelle Ma']</t>
  </si>
  <si>
    <t>Combat Engineer</t>
  </si>
  <si>
    <t>['Septarian Games']</t>
  </si>
  <si>
    <t>AIKAGI</t>
  </si>
  <si>
    <t>明明如月</t>
  </si>
  <si>
    <t>['希言游戏']</t>
  </si>
  <si>
    <t>Horny Girl Hentai Puzzle</t>
  </si>
  <si>
    <t>Witchaven</t>
  </si>
  <si>
    <t>A MIRROR PUZZLE</t>
  </si>
  <si>
    <t>['IMDT']</t>
  </si>
  <si>
    <t>Witchaven II: Blood Vengeance</t>
  </si>
  <si>
    <t>Themes of Dark and Light</t>
  </si>
  <si>
    <t>['Carriage Developed']</t>
  </si>
  <si>
    <t>Battle for Antares</t>
  </si>
  <si>
    <t>Ergo</t>
  </si>
  <si>
    <t>['Limbo Interactive']</t>
  </si>
  <si>
    <t>The Curse Of Esrevni</t>
  </si>
  <si>
    <t>['IMMAGINERS YAZILIM DONANIM TEKNOLOJILERI SANAYI VE TICARET ANONIM SIRKETI']</t>
  </si>
  <si>
    <t>The Seagull</t>
  </si>
  <si>
    <t>Adventures of Human Being</t>
  </si>
  <si>
    <t>['RK Jain']</t>
  </si>
  <si>
    <t>Bigger Trucks</t>
  </si>
  <si>
    <t>['Action', 'Adventure', 'Casual', 'Indie', 'Racing', 'RPG', 'Simulation', 'Sports']</t>
  </si>
  <si>
    <t>Purry Furry Adventurry</t>
  </si>
  <si>
    <t>['Crabby Collabby']</t>
  </si>
  <si>
    <t>DAMA GALLERIA</t>
  </si>
  <si>
    <t>['Andrea Di Mambro']</t>
  </si>
  <si>
    <t>RC Rush</t>
  </si>
  <si>
    <t>Kochu's Dream</t>
  </si>
  <si>
    <t>Sigma Impact</t>
  </si>
  <si>
    <t>['John Bishop']</t>
  </si>
  <si>
    <t>Rogues</t>
  </si>
  <si>
    <t>['SuperScience']</t>
  </si>
  <si>
    <t>Overdosed VR</t>
  </si>
  <si>
    <t>['CapitalGamingRP Studios']</t>
  </si>
  <si>
    <t>Nanoscape</t>
  </si>
  <si>
    <t>['3D Visualisation Aesthetics Lab']</t>
  </si>
  <si>
    <t>MayBlues</t>
  </si>
  <si>
    <t>['Tsunehiko Shimazu', 'MDK', 'くわぽん']</t>
  </si>
  <si>
    <t>仙剑诀网络版</t>
  </si>
  <si>
    <t>孙美琪疑案:雨儿胡同</t>
  </si>
  <si>
    <t>Light2Live</t>
  </si>
  <si>
    <t>['Txalata']</t>
  </si>
  <si>
    <t>Hentai Pleasure</t>
  </si>
  <si>
    <t>Agony VR</t>
  </si>
  <si>
    <t>['Ignibit', 'Madmind Studio']</t>
  </si>
  <si>
    <t>Spin City</t>
  </si>
  <si>
    <t>['Spin City']</t>
  </si>
  <si>
    <t>Terebron</t>
  </si>
  <si>
    <t>['Terebris Games']</t>
  </si>
  <si>
    <t>I,bag</t>
  </si>
  <si>
    <t>['DarkSwanLab']</t>
  </si>
  <si>
    <t>Gang of Paws</t>
  </si>
  <si>
    <t>['Arkuni']</t>
  </si>
  <si>
    <t>AudioSpace</t>
  </si>
  <si>
    <t>['Ferrit']</t>
  </si>
  <si>
    <t>['Audio Production', 'Design &amp; Illustration', 'Utilities', 'Video Production']</t>
  </si>
  <si>
    <t>The Little Tank Hunter</t>
  </si>
  <si>
    <t>Zannon</t>
  </si>
  <si>
    <t>2022-09-03 00:00:00</t>
  </si>
  <si>
    <t>Tank Fantastic</t>
  </si>
  <si>
    <t>['Neatan Games']</t>
  </si>
  <si>
    <t>Lucid Dream Simulator</t>
  </si>
  <si>
    <t>['R3Games']</t>
  </si>
  <si>
    <t>['Lucid Dream Simulator Soundtrack']</t>
  </si>
  <si>
    <t>Lona: Realm Of Colors</t>
  </si>
  <si>
    <t>['SpaceFox Studio']</t>
  </si>
  <si>
    <t>NewTaskbar</t>
  </si>
  <si>
    <t>['NewTaskbar Team']</t>
  </si>
  <si>
    <t>['Steam Achievements', 'Steam Cloud']</t>
  </si>
  <si>
    <t>2089 - Space Divided</t>
  </si>
  <si>
    <t>['CoastGames GmbH']</t>
  </si>
  <si>
    <t>Sisters of Silent Liberty Online Multiplayer Shooter REBRANDED</t>
  </si>
  <si>
    <t>['Flgaming']</t>
  </si>
  <si>
    <t>['Single-player', 'Multi-player', 'PvP', 'Online PvP', 'Co-op', 'Online Co-op', 'Shared/Split Screen Co-op', 'Shared/Split Screen', 'Remote Play Together', 'Family Sharing']</t>
  </si>
  <si>
    <t>['Action', 'Adventure', 'Massively Multiplayer', 'Strategy']</t>
  </si>
  <si>
    <t>On the Hunt</t>
  </si>
  <si>
    <t>Battle Rollers</t>
  </si>
  <si>
    <t>Imperius</t>
  </si>
  <si>
    <t>['Incognito Interactive']</t>
  </si>
  <si>
    <t>TheEvilKing</t>
  </si>
  <si>
    <t>['Gene']</t>
  </si>
  <si>
    <t>Lost in Terra Mora</t>
  </si>
  <si>
    <t>['FallTrand L.W.']</t>
  </si>
  <si>
    <t>Defenders of Annadale</t>
  </si>
  <si>
    <t>['Privet Game Studios']</t>
  </si>
  <si>
    <t>['Single-player', 'Multi-player', 'MMO', 'PvP', 'Co-op']</t>
  </si>
  <si>
    <t>Goblin Town</t>
  </si>
  <si>
    <t>['RiceCrab Studios']</t>
  </si>
  <si>
    <t>['Action', 'Adventure', 'Casual', 'Indie', 'Massively Multiplayer', 'Early Access']</t>
  </si>
  <si>
    <t>Ren the Summoner and the Erotic Dungeon</t>
  </si>
  <si>
    <t>['藤札']</t>
  </si>
  <si>
    <t>['Ren the Summoner and the Erotic Dungeon - Additional adult story &amp; Graphics DLC']</t>
  </si>
  <si>
    <t>打怪! Beat the Mons!</t>
  </si>
  <si>
    <t>['T工作室 T Studio']</t>
  </si>
  <si>
    <t>孤胆惊魂2：消失的207（Fear 2: The Disappeared 207）</t>
  </si>
  <si>
    <t>['PYSL']</t>
  </si>
  <si>
    <t>['Wolf Game']</t>
  </si>
  <si>
    <t>mirror of immortality</t>
  </si>
  <si>
    <t>['招摇游戏工作室']</t>
  </si>
  <si>
    <t>['Single-player', 'Multi-player', 'PvP', 'LAN PvP', 'Shared/Split Screen PvP', 'Co-op', 'LAN Co-op', 'Shared/Split Screen Co-op', 'Shared/Split Screen', 'Steam Achievements', 'Full controller support', 'Captions available', 'Steam Workshop', 'Steam Workshop', 'Steam Cloud', 'Remote Play Together']</t>
  </si>
  <si>
    <t>Estress</t>
  </si>
  <si>
    <t>['DOL Games']</t>
  </si>
  <si>
    <t>Heliotropism</t>
  </si>
  <si>
    <t>['Verde']</t>
  </si>
  <si>
    <t>通天魔塔-MagicTower</t>
  </si>
  <si>
    <t>['xiaocai_test']</t>
  </si>
  <si>
    <t>Woute</t>
  </si>
  <si>
    <t>What Is Love? Anime Visual Novel Vol. 1</t>
  </si>
  <si>
    <t>['Baka Dog']</t>
  </si>
  <si>
    <t>Sumorbit</t>
  </si>
  <si>
    <t>['Jett Williams']</t>
  </si>
  <si>
    <t>Vortex Rolling</t>
  </si>
  <si>
    <t>Alien Flex</t>
  </si>
  <si>
    <t>Zombaliens</t>
  </si>
  <si>
    <t>['Sebastien Penverne']</t>
  </si>
  <si>
    <t>Rhythm Story</t>
  </si>
  <si>
    <t>Amneron's Legacy</t>
  </si>
  <si>
    <t>['Rythane (JRH)']</t>
  </si>
  <si>
    <t>GraveRunners</t>
  </si>
  <si>
    <t>Project: New Light City</t>
  </si>
  <si>
    <t>['Catch Light Interactive, LLC']</t>
  </si>
  <si>
    <t>Imperial Grace</t>
  </si>
  <si>
    <t>['Synstoria']</t>
  </si>
  <si>
    <t>Summer In Memoria</t>
  </si>
  <si>
    <t>['Memoria Group']</t>
  </si>
  <si>
    <t>WORDLAND 3</t>
  </si>
  <si>
    <t>GAME.exe</t>
  </si>
  <si>
    <t>['Punx Studios', 'Pergunta Fixar']</t>
  </si>
  <si>
    <t>Spiral to Despair</t>
  </si>
  <si>
    <t>['RewingAge']</t>
  </si>
  <si>
    <t>The Skinwalker Investigations</t>
  </si>
  <si>
    <t>['Gray Wolf Interactive LLC']</t>
  </si>
  <si>
    <t>True Visions</t>
  </si>
  <si>
    <t>['Lycia Games']</t>
  </si>
  <si>
    <t>Spectral Ascension</t>
  </si>
  <si>
    <t>['Spectral Studios']</t>
  </si>
  <si>
    <t>['Tiltfactor']</t>
  </si>
  <si>
    <t>VR SEX</t>
  </si>
  <si>
    <t>['VR Game Studios']</t>
  </si>
  <si>
    <t>HopHeaders</t>
  </si>
  <si>
    <t>['VR Playground, LLC']</t>
  </si>
  <si>
    <t>2022-12-03 00:00:00</t>
  </si>
  <si>
    <t>HABITAT: Race To Mars</t>
  </si>
  <si>
    <t>['Elon Mustard']</t>
  </si>
  <si>
    <t>['X-Space ']</t>
  </si>
  <si>
    <t>Key: Maze of Illusions</t>
  </si>
  <si>
    <t>['Siene Games']</t>
  </si>
  <si>
    <t>Find the Cats</t>
  </si>
  <si>
    <t>['Bemmu']</t>
  </si>
  <si>
    <t>['CattyApps']</t>
  </si>
  <si>
    <t>Space puzzle</t>
  </si>
  <si>
    <t>Adventurer Liz and the Erotic Dungeon</t>
  </si>
  <si>
    <t>['[Available in English] Adventurer Liz and the Erotic Dungeon - Additional adult story &amp; Graphics DLC']</t>
  </si>
  <si>
    <t>Tales &amp; Tactics</t>
  </si>
  <si>
    <t>['Table 9 Studio']</t>
  </si>
  <si>
    <t>['b2studios']</t>
  </si>
  <si>
    <t>Code:STAR DUNGEON  星牢:试炼所</t>
  </si>
  <si>
    <t>['Neon Cells Studio']</t>
  </si>
  <si>
    <t>Mousey Mick</t>
  </si>
  <si>
    <t>['Jackrifleman']</t>
  </si>
  <si>
    <t>SF2K: Class Dismissed</t>
  </si>
  <si>
    <t>['Invergence Interactive']</t>
  </si>
  <si>
    <t>Jixxaw: Party Time</t>
  </si>
  <si>
    <t>Surviving The Humans</t>
  </si>
  <si>
    <t>['Surprised Monkey Studio']</t>
  </si>
  <si>
    <t>OMNIA</t>
  </si>
  <si>
    <t>['99lab']</t>
  </si>
  <si>
    <t>['Terapia Afetiva']</t>
  </si>
  <si>
    <t>Boxing Club Manager</t>
  </si>
  <si>
    <t>Hard Steel</t>
  </si>
  <si>
    <t>Dungeon Tactics</t>
  </si>
  <si>
    <t>['Chaz Cowan']</t>
  </si>
  <si>
    <t>Homewords</t>
  </si>
  <si>
    <t>['Joël Kroon']</t>
  </si>
  <si>
    <t>Balloon Jump</t>
  </si>
  <si>
    <t>Short Hop Laser</t>
  </si>
  <si>
    <t>['The420Falco']</t>
  </si>
  <si>
    <t>Japanese Puzzle</t>
  </si>
  <si>
    <t>Sophie's Safecracking Simulator</t>
  </si>
  <si>
    <t>An Odd Tale</t>
  </si>
  <si>
    <t>['An Odd Tale Original Soundtrack (Deluxe Edition)']</t>
  </si>
  <si>
    <t>virtual beepis</t>
  </si>
  <si>
    <t>['Beepis Access Research Programme']</t>
  </si>
  <si>
    <t>Nighthunt</t>
  </si>
  <si>
    <t>['Neighborhood Games']</t>
  </si>
  <si>
    <t>Welcome To Lakewood</t>
  </si>
  <si>
    <t>['Space Slug Studios']</t>
  </si>
  <si>
    <t>Haunted Hotel: Phoenix Collector's Edition</t>
  </si>
  <si>
    <t>The Chronos Principle</t>
  </si>
  <si>
    <t>U.F.O. K.O. Tower Defense</t>
  </si>
  <si>
    <t>['Pixel General LLC']</t>
  </si>
  <si>
    <t>Tizahl's Quest</t>
  </si>
  <si>
    <t>Cast Ashore</t>
  </si>
  <si>
    <t>['Unanchored Studios']</t>
  </si>
  <si>
    <t>Wellness Hero</t>
  </si>
  <si>
    <t>['David Negrin']</t>
  </si>
  <si>
    <t>['Ensemble Interactive']</t>
  </si>
  <si>
    <t>Oftalmogarden</t>
  </si>
  <si>
    <t>['Nazorus']</t>
  </si>
  <si>
    <t>The Unnamed Game</t>
  </si>
  <si>
    <t>['TUG team']</t>
  </si>
  <si>
    <t>['Single-player', 'Multi-player', 'MMO', 'PvP', 'Online PvP', 'Co-op', 'Online Co-op', 'Steam Achievements', 'Stats']</t>
  </si>
  <si>
    <t>Fisticubes - One Button Boxing!</t>
  </si>
  <si>
    <t>['Single-player', 'Multi-player', 'PvP', 'Shared/Split Screen PvP', 'Shared/Split Screen', 'Steam Achievements', 'Tracked Controller Support', 'VR Supported', 'Remote Play Together']</t>
  </si>
  <si>
    <t>Gos Castle Runner</t>
  </si>
  <si>
    <t>Time Knight Adventures</t>
  </si>
  <si>
    <t>Gladiator Immortal</t>
  </si>
  <si>
    <t>['Birchwood Games']</t>
  </si>
  <si>
    <t>Tiny Life</t>
  </si>
  <si>
    <t>['Ellpeck Games']</t>
  </si>
  <si>
    <t>['Tiny Life Soundtrack']</t>
  </si>
  <si>
    <t>Harvest Hero Origins</t>
  </si>
  <si>
    <t>['Gemdrop Games']</t>
  </si>
  <si>
    <t>Holy Grain</t>
  </si>
  <si>
    <t>Fabledom</t>
  </si>
  <si>
    <t>['Grenaa Games']</t>
  </si>
  <si>
    <t>['Dear Villagers', 'Doyoyo Games']</t>
  </si>
  <si>
    <t>BeerLeague Superstar</t>
  </si>
  <si>
    <t>['Itsmyshow!']</t>
  </si>
  <si>
    <t>['Itsmyshow Productions Incorporated']</t>
  </si>
  <si>
    <t>Last Night of Winter</t>
  </si>
  <si>
    <t>To Kill A King</t>
  </si>
  <si>
    <t>['1SiGn Games']</t>
  </si>
  <si>
    <t>Grim Tales: Threads of Destiny Collector's Edition</t>
  </si>
  <si>
    <t>Dot Dash Dot</t>
  </si>
  <si>
    <t>['Organic Games']</t>
  </si>
  <si>
    <t>['Dot Dash Dot Soundtrack']</t>
  </si>
  <si>
    <t>Loopmancer</t>
  </si>
  <si>
    <t>['eBrain Studio']</t>
  </si>
  <si>
    <t>['Xu']</t>
  </si>
  <si>
    <t>['Oops! All Programmers']</t>
  </si>
  <si>
    <t>No!Ah!'s Ark</t>
  </si>
  <si>
    <t>["No!Ah!'s Ark - Adult Only"]</t>
  </si>
  <si>
    <t>Chambers of Devious Design</t>
  </si>
  <si>
    <t>One more game</t>
  </si>
  <si>
    <t>['HY studio']</t>
  </si>
  <si>
    <t>Sisterhood</t>
  </si>
  <si>
    <t>Pyramid Rush</t>
  </si>
  <si>
    <t>['nesterio']</t>
  </si>
  <si>
    <t>Zombie Apocalypse 2021</t>
  </si>
  <si>
    <t>['CoolCraftGames']</t>
  </si>
  <si>
    <t>[' CoolCraftGames']</t>
  </si>
  <si>
    <t>Loopindex</t>
  </si>
  <si>
    <t>Dandy &amp; Randy DX</t>
  </si>
  <si>
    <t>Crown of Pain</t>
  </si>
  <si>
    <t>['Jagit Games', 'Coldwild Games']</t>
  </si>
  <si>
    <t>['Crown of Pain Soundtrack']</t>
  </si>
  <si>
    <t>Scholar of the Arcane Arts</t>
  </si>
  <si>
    <t>['Courtesy of Endo']</t>
  </si>
  <si>
    <t>Neon Moon</t>
  </si>
  <si>
    <t>ToruTaru</t>
  </si>
  <si>
    <t>['hiddenVisions']</t>
  </si>
  <si>
    <t>The Married Manager's Scandalous Services - The Pleasures of the Night Shift</t>
  </si>
  <si>
    <t>2021-09-18 00:00:00</t>
  </si>
  <si>
    <t>Star Fighter</t>
  </si>
  <si>
    <t>Academy Quest | アカデミークエスト</t>
  </si>
  <si>
    <t>['つれづれ']</t>
  </si>
  <si>
    <t>Outlaw Squadron</t>
  </si>
  <si>
    <t>['Pixel Perfect Worlds']</t>
  </si>
  <si>
    <t>Sci-Fantasy Defence</t>
  </si>
  <si>
    <t>['Single-player', 'Multi-player', 'Co-op', 'Shared/Split Screen Co-op', 'Shared/Split Screen', 'Steam Achievements', 'Full controller support', 'Tracked Controller Support', 'VR Supported', 'Steam Cloud', 'Steam Leaderboards', 'Remote Play Together', 'Family Sharing']</t>
  </si>
  <si>
    <t>Yin Yuh</t>
  </si>
  <si>
    <t>['Westerngamer']</t>
  </si>
  <si>
    <t>Red and White</t>
  </si>
  <si>
    <t>['Rukashi']</t>
  </si>
  <si>
    <t>Circuit Runner</t>
  </si>
  <si>
    <t>['No Sleep Till Monday']</t>
  </si>
  <si>
    <t>尸水如潮-砍僵尸模拟器</t>
  </si>
  <si>
    <t>['Brain Utopia']</t>
  </si>
  <si>
    <t>Zeta Bit Player Pack 1</t>
  </si>
  <si>
    <t>Bullet Wave</t>
  </si>
  <si>
    <t>什么找茬</t>
  </si>
  <si>
    <t>Coronation</t>
  </si>
  <si>
    <t>['Twin Sword Studio']</t>
  </si>
  <si>
    <t>['Action', 'Adventure', 'Indie', 'Massively Multiplayer', 'RPG', 'Simulation', 'Strategy', 'Free To Play', 'Early Access']</t>
  </si>
  <si>
    <t>Erotic Jigsaw Puzzle 2</t>
  </si>
  <si>
    <t>['Erotic Jigsaw Puzzle 2 - ArtBook']</t>
  </si>
  <si>
    <t>Hentai X</t>
  </si>
  <si>
    <t>['Hextorm Interactive']</t>
  </si>
  <si>
    <t>Furry Lust</t>
  </si>
  <si>
    <t>Furious Revenge of Bolo</t>
  </si>
  <si>
    <t>Island of the Ancients</t>
  </si>
  <si>
    <t>['Insight Gaming Studios, LLC']</t>
  </si>
  <si>
    <t>['Artech Studios']</t>
  </si>
  <si>
    <t>TTA 1</t>
  </si>
  <si>
    <t>['BUG DUCK GAMES']</t>
  </si>
  <si>
    <t>[' BUG DUCK GAMES']</t>
  </si>
  <si>
    <t>Football Bus Battle 2021</t>
  </si>
  <si>
    <t>Mrs. Fantastic's Freaky Figurine Shop</t>
  </si>
  <si>
    <t>['The Cotton Candy Collective']</t>
  </si>
  <si>
    <t>['University of Texas at Austin', 'Paul Toprac']</t>
  </si>
  <si>
    <t>Dash Lamb</t>
  </si>
  <si>
    <t>['Cole Luther', 'Vincent Colano']</t>
  </si>
  <si>
    <t>Berserk Mode</t>
  </si>
  <si>
    <t>Hunt the Night</t>
  </si>
  <si>
    <t>['Moonlight Games']</t>
  </si>
  <si>
    <t>Fog Factory - Game Maker</t>
  </si>
  <si>
    <t>['Deneb']</t>
  </si>
  <si>
    <t>HorrorDriven: A story for the road</t>
  </si>
  <si>
    <t>['InputAlfa']</t>
  </si>
  <si>
    <t>Miasma Chronicles</t>
  </si>
  <si>
    <t>['The Bearded Ladies']</t>
  </si>
  <si>
    <t>['505 Games Official']</t>
  </si>
  <si>
    <t>Digital Expo Center</t>
  </si>
  <si>
    <t>['Agha']</t>
  </si>
  <si>
    <t>Two Point Campus</t>
  </si>
  <si>
    <t>['Two Point Studios']</t>
  </si>
  <si>
    <t>['Two Point Campus: Space Academy', 'Two Point Campus Soundtrack', 'Two Point Campus: School Spirits', 'Two Point Campus: Medical School']</t>
  </si>
  <si>
    <t>Knight Crawlers</t>
  </si>
  <si>
    <t>['Good Morning Games']</t>
  </si>
  <si>
    <t>['The Iterative Collective']</t>
  </si>
  <si>
    <t>Returnal™</t>
  </si>
  <si>
    <t>['Housemarque', 'Climax Studios']</t>
  </si>
  <si>
    <t>VIVE Hub</t>
  </si>
  <si>
    <t>['HTC Corp.']</t>
  </si>
  <si>
    <t>The Wind: A Story of Surrender</t>
  </si>
  <si>
    <t>['Gozar Productions LLC']</t>
  </si>
  <si>
    <t>Mémoire d'Arumac</t>
  </si>
  <si>
    <t>["Association Let's Develop Change", 'Jean-Marc Vanbalberghe']</t>
  </si>
  <si>
    <t>Deep Lake: Prologue</t>
  </si>
  <si>
    <t>['Sinto_Kengeki', 'Vengersky', 'Aleksey_Chuyko', 'Ilya_Chuyko']</t>
  </si>
  <si>
    <t>['Kairos GD']</t>
  </si>
  <si>
    <t>Card Tower Defence</t>
  </si>
  <si>
    <t>['EastVillage']</t>
  </si>
  <si>
    <t>Space One - Electron</t>
  </si>
  <si>
    <t>['Triangle4 Studios Inc.']</t>
  </si>
  <si>
    <t>深海捕鱼/Deep Fishing</t>
  </si>
  <si>
    <t>['Edler Fish Studio']</t>
  </si>
  <si>
    <t>['Multi-player', 'MMO', 'PvP', 'Online PvP', 'Steam Achievements', 'In-App Purchases']</t>
  </si>
  <si>
    <t>['Adventure', 'Casual', 'Free To Play', 'Indie', 'Massively Multiplayer', 'Racing', 'Simulation', 'Sports']</t>
  </si>
  <si>
    <t>Nursery Slime</t>
  </si>
  <si>
    <t>Athletics 3: Summer Sports</t>
  </si>
  <si>
    <t>['Olivier Monaret']</t>
  </si>
  <si>
    <t>['Single-player', 'Multi-player', 'PvP', 'Online PvP', 'Full controller support', 'In-App Purchases', 'Steam Leaderboards', 'Family Sharing']</t>
  </si>
  <si>
    <t>UndercoverAgent</t>
  </si>
  <si>
    <t>['Undercover Agent DLC']</t>
  </si>
  <si>
    <t>Malum</t>
  </si>
  <si>
    <t>Unoffensible</t>
  </si>
  <si>
    <t>['Golongself']</t>
  </si>
  <si>
    <t>What TIME Is It</t>
  </si>
  <si>
    <t>S.O.T.A 2</t>
  </si>
  <si>
    <t>['S.O.T.A Games']</t>
  </si>
  <si>
    <t>['Multi-player', 'MMO', 'PvP', 'Online PvP', 'Co-op', 'Online Co-op', 'In-App Purchases', 'Family Sharing']</t>
  </si>
  <si>
    <t>Husky's Adventures</t>
  </si>
  <si>
    <t>['Kuantuom00']</t>
  </si>
  <si>
    <t>There You Are</t>
  </si>
  <si>
    <t>['Funky Dango']</t>
  </si>
  <si>
    <t>Dungeon Brawlers</t>
  </si>
  <si>
    <t>['BYU Animation']</t>
  </si>
  <si>
    <t>Manual Intervention VR</t>
  </si>
  <si>
    <t>['Spannerworx']</t>
  </si>
  <si>
    <t>Kestrel</t>
  </si>
  <si>
    <t>Inside the Memories</t>
  </si>
  <si>
    <t>Freddy Frog</t>
  </si>
  <si>
    <t>Costume Party</t>
  </si>
  <si>
    <t>['Single-player', 'Tracked Controller Support', 'In-App Purchases']</t>
  </si>
  <si>
    <t>Pillars Of Protection</t>
  </si>
  <si>
    <t>Push Me If You Can</t>
  </si>
  <si>
    <t>['Zyger', 'Syviery']</t>
  </si>
  <si>
    <t>['Yuzu Studios']</t>
  </si>
  <si>
    <t>['Multi-player', 'PvP', 'LAN PvP', 'Shared/Split Screen PvP', 'Shared/Split Screen', 'Steam Achievements', 'Full controller support', 'Remote Play Together']</t>
  </si>
  <si>
    <t>Luminary</t>
  </si>
  <si>
    <t>['Refractive Entertainment']</t>
  </si>
  <si>
    <t>Aristocats (Jigsaw Puzzles)</t>
  </si>
  <si>
    <t>Asteroid Impact Survival</t>
  </si>
  <si>
    <t>['True Games']</t>
  </si>
  <si>
    <t>['Idea Labs', 'PlayWay S.A.']</t>
  </si>
  <si>
    <t>Turbulence - Airplane Survival Simulator</t>
  </si>
  <si>
    <t>['True Games', 'PlayWay S.A.']</t>
  </si>
  <si>
    <t>Everyone Must Die: A Western Standoff</t>
  </si>
  <si>
    <t>['Armchair Developers']</t>
  </si>
  <si>
    <t>Sadness Of Valor</t>
  </si>
  <si>
    <t>['One Man Studio for Games']</t>
  </si>
  <si>
    <t>['Slordef']</t>
  </si>
  <si>
    <t>Valfaris: Mecha Therion</t>
  </si>
  <si>
    <t>['Big Sugar', 'East2West Games']</t>
  </si>
  <si>
    <t>['Valfaris: Mecha Therion OST']</t>
  </si>
  <si>
    <t>Ningakki XXVI FPS</t>
  </si>
  <si>
    <t>['WilliamDColburn']</t>
  </si>
  <si>
    <t>Heroines</t>
  </si>
  <si>
    <t>Mochi Jump</t>
  </si>
  <si>
    <t>Deepest Sword</t>
  </si>
  <si>
    <t>['Cosmic Adventure Squad']</t>
  </si>
  <si>
    <t>World End Diner</t>
  </si>
  <si>
    <t>Once,in Times of Chaos</t>
  </si>
  <si>
    <t>['GREAT FISH INTERACTIVE']</t>
  </si>
  <si>
    <t>煉獄紅葉 MOMIJI FROM PURGATORY</t>
  </si>
  <si>
    <t>ChicScape</t>
  </si>
  <si>
    <t>魔王軍第七工兵大隊偵察班</t>
  </si>
  <si>
    <t>卫国战争 The Patriotic War</t>
  </si>
  <si>
    <t>['Tracer Studio']</t>
  </si>
  <si>
    <t>Little Dog Bob</t>
  </si>
  <si>
    <t>['Simon Eltz']</t>
  </si>
  <si>
    <t>GROSS</t>
  </si>
  <si>
    <t>['hangry owl games', 'Hawthorn Games']</t>
  </si>
  <si>
    <t>Black Mansion</t>
  </si>
  <si>
    <t>['PICTOLOGI']</t>
  </si>
  <si>
    <t>Idle TD: Heroes vs Zombies</t>
  </si>
  <si>
    <t>Word of mouth stories</t>
  </si>
  <si>
    <t>Mahjong Gold 2. Pirates Island</t>
  </si>
  <si>
    <t>ReBall</t>
  </si>
  <si>
    <t>Spelling Spree</t>
  </si>
  <si>
    <t>['Crabclaw Games']</t>
  </si>
  <si>
    <t>Abridged</t>
  </si>
  <si>
    <t>['exaltedjoss27']</t>
  </si>
  <si>
    <t>Demon Cycle</t>
  </si>
  <si>
    <t>['Rise']</t>
  </si>
  <si>
    <t>POLE</t>
  </si>
  <si>
    <t>['Iuvenis Studios', 'Mobul Tek LLC']</t>
  </si>
  <si>
    <t>Stonescape</t>
  </si>
  <si>
    <t>['Imaginality Games']</t>
  </si>
  <si>
    <t>Cold Hill</t>
  </si>
  <si>
    <t>['Marek Drábek']</t>
  </si>
  <si>
    <t>RelicWar</t>
  </si>
  <si>
    <t>['Violent Candle Studios']</t>
  </si>
  <si>
    <t>NARGUL - Humans are among us</t>
  </si>
  <si>
    <t>['3DDD Games']</t>
  </si>
  <si>
    <t>Action Commando 2</t>
  </si>
  <si>
    <t>Infinite Brick Breaker</t>
  </si>
  <si>
    <t>Checkmate Kings</t>
  </si>
  <si>
    <t>['Monka Studios']</t>
  </si>
  <si>
    <t>['Single-player', 'Multi-player', 'PvP', 'Online PvP', 'Shared/Split Screen PvP', 'Shared/Split Screen', 'Steam Achievements', 'Steam Cloud', 'Family Sharing']</t>
  </si>
  <si>
    <t>The Feeble Files</t>
  </si>
  <si>
    <t>Cantaloper</t>
  </si>
  <si>
    <t>['ComputerCow', 'IDislikeNames']</t>
  </si>
  <si>
    <t>['ComputerCow']</t>
  </si>
  <si>
    <t>Aeos: The 18 Plus NSFW Adventure Generator</t>
  </si>
  <si>
    <t>['Warrior Within Group']</t>
  </si>
  <si>
    <t>['Adventure', 'RPG', 'Simulation', 'Strategy', 'Early Access']</t>
  </si>
  <si>
    <t>Chicken Utopia</t>
  </si>
  <si>
    <t>['Jason White']</t>
  </si>
  <si>
    <t>Arcade Boy</t>
  </si>
  <si>
    <t>Hentai VR 4</t>
  </si>
  <si>
    <t>Fast Food Mania 3D</t>
  </si>
  <si>
    <t>Jaden &amp; Jasmine: The Curse of Deception</t>
  </si>
  <si>
    <t>Succubus Runa and the Erotic Dungeon</t>
  </si>
  <si>
    <t>['Succubus Runa and the Erotic Dungeon - Additional All-Ages Story &amp; Graphics DLC']</t>
  </si>
  <si>
    <t>Django</t>
  </si>
  <si>
    <t>['Gowthamkumar Selvanathan (Michael)', 'Thithishkumar Selvanathan (Raphael)']</t>
  </si>
  <si>
    <t>['TruePathGames']</t>
  </si>
  <si>
    <t>['Django Soundtrack']</t>
  </si>
  <si>
    <t>PEOPLEDOWN</t>
  </si>
  <si>
    <t>['Yukinoshin']</t>
  </si>
  <si>
    <t>Endustry</t>
  </si>
  <si>
    <t>['Luoti Games']</t>
  </si>
  <si>
    <t>Project: Aurora</t>
  </si>
  <si>
    <t>행불행 : 행복의 시작은 지금부터 리메이크</t>
  </si>
  <si>
    <t>['Class Happiness']</t>
  </si>
  <si>
    <t>BLOOD ENGINE 血焰引擎</t>
  </si>
  <si>
    <t>['BEAR GIANT']</t>
  </si>
  <si>
    <t>Comrades and Barons: Gates of Freedom</t>
  </si>
  <si>
    <t>['Māris Ozols']</t>
  </si>
  <si>
    <t>Rover Simulator</t>
  </si>
  <si>
    <t>['Matt Schostek', 'Tyler Devine', 'Luis Schmitz']</t>
  </si>
  <si>
    <t>['Demigod Studios', 'AdTechGames']</t>
  </si>
  <si>
    <t>Career of the President</t>
  </si>
  <si>
    <t>['WagnerGameLab']</t>
  </si>
  <si>
    <t>Clock Overwhelmed</t>
  </si>
  <si>
    <t>Sweet Desire 2</t>
  </si>
  <si>
    <t>MindScape: Verenna</t>
  </si>
  <si>
    <t>['CoLoJo Games']</t>
  </si>
  <si>
    <t>Axiom Alternative II</t>
  </si>
  <si>
    <t>['Axiom Alternative II Script', 'Axion Alternative II Project']</t>
  </si>
  <si>
    <t>FEROCIOUS</t>
  </si>
  <si>
    <t>['OMYOG']</t>
  </si>
  <si>
    <t>No Ghost in Stay Home</t>
  </si>
  <si>
    <t>Slenderman</t>
  </si>
  <si>
    <t>['Skatoony (Raul)']</t>
  </si>
  <si>
    <t>Phantom sense VR</t>
  </si>
  <si>
    <t>Zombies Desert and Guns</t>
  </si>
  <si>
    <t>A Wake Inn: Rebooked</t>
  </si>
  <si>
    <t>HELPLESS</t>
  </si>
  <si>
    <t>['HazmatWithAHat']</t>
  </si>
  <si>
    <t>Cat Packs</t>
  </si>
  <si>
    <t>['Flood City Games']</t>
  </si>
  <si>
    <t>INFEES</t>
  </si>
  <si>
    <t>['GreQu']</t>
  </si>
  <si>
    <t>Grayscale Memories</t>
  </si>
  <si>
    <t>['Starry Seaweed Game Studio Ltd.']</t>
  </si>
  <si>
    <t>['Starry Seaweed Game Studio Ltd.', 'Light of Creators']</t>
  </si>
  <si>
    <t>SurrounDead</t>
  </si>
  <si>
    <t>['Zurvivor']</t>
  </si>
  <si>
    <t>['PlaySurrounDead']</t>
  </si>
  <si>
    <t>Heart Inside</t>
  </si>
  <si>
    <t>['Six Dots']</t>
  </si>
  <si>
    <t>Cat Dungeon Escape</t>
  </si>
  <si>
    <t>['Criando Games']</t>
  </si>
  <si>
    <t>Zolaris</t>
  </si>
  <si>
    <t>['Owl Path Studios']</t>
  </si>
  <si>
    <t>Church of the Midnight Sailor</t>
  </si>
  <si>
    <t>['Erik Meyer']</t>
  </si>
  <si>
    <t>Gobot</t>
  </si>
  <si>
    <t>['Hi']</t>
  </si>
  <si>
    <t>['NewShi Games']</t>
  </si>
  <si>
    <t>N1NE: The Splintered Mind Part 1</t>
  </si>
  <si>
    <t>['OD1N Studios']</t>
  </si>
  <si>
    <t>Parkur 44</t>
  </si>
  <si>
    <t>['Cemil Nayman', 'Soner Yücel']</t>
  </si>
  <si>
    <t>['Çağrı (Hype) Ergün']</t>
  </si>
  <si>
    <t>['Single-player', 'Multi-player', 'Co-op', 'LAN Co-op', 'Partial Controller Support']</t>
  </si>
  <si>
    <t>Apple Bang!</t>
  </si>
  <si>
    <t>['Sundoe']</t>
  </si>
  <si>
    <t>['Bang Games']</t>
  </si>
  <si>
    <t>Crazy Ludo</t>
  </si>
  <si>
    <t>Demolition Master - Destruction Simulator</t>
  </si>
  <si>
    <t>Art of Destruction</t>
  </si>
  <si>
    <t>Blimby</t>
  </si>
  <si>
    <t>['Bread Devil']</t>
  </si>
  <si>
    <t>Dangerous Planet</t>
  </si>
  <si>
    <t>['HotFoodGames']</t>
  </si>
  <si>
    <t>['ㅤkovalevviktor']</t>
  </si>
  <si>
    <t>Defense Tower Simulator</t>
  </si>
  <si>
    <t>Elfblade</t>
  </si>
  <si>
    <t>['Rheims']</t>
  </si>
  <si>
    <t>Project H</t>
  </si>
  <si>
    <t>['HollowPixels']</t>
  </si>
  <si>
    <t>Navy Strike</t>
  </si>
  <si>
    <t>['Rowan Software Ltd.']</t>
  </si>
  <si>
    <t>Bobby - Pixel indie platformer</t>
  </si>
  <si>
    <t>['Yo You Games']</t>
  </si>
  <si>
    <t>["Don't touch elephants"]</t>
  </si>
  <si>
    <t>Galactic Dreams</t>
  </si>
  <si>
    <t>['Evolution Vault']</t>
  </si>
  <si>
    <t>Nightmare Party</t>
  </si>
  <si>
    <t>['Mad Raven Games']</t>
  </si>
  <si>
    <t>Love in Belarus</t>
  </si>
  <si>
    <t>['Taxincrease']</t>
  </si>
  <si>
    <t>['Analog Chechen Dudes']</t>
  </si>
  <si>
    <t>Fastlane Bowling</t>
  </si>
  <si>
    <t>['LAB Rats Game']</t>
  </si>
  <si>
    <t>['Enlight Software']</t>
  </si>
  <si>
    <t>['Antler']</t>
  </si>
  <si>
    <t>NEW DAWN</t>
  </si>
  <si>
    <t>['Parallax Games']</t>
  </si>
  <si>
    <t>Be Funny Now!</t>
  </si>
  <si>
    <t>['Galvanic Games', 'New Beings']</t>
  </si>
  <si>
    <t>['Jack Douglass']</t>
  </si>
  <si>
    <t>Beat Defender</t>
  </si>
  <si>
    <t>['Reda', 'Nick']</t>
  </si>
  <si>
    <t>['Reda']</t>
  </si>
  <si>
    <t>Now you can't see me</t>
  </si>
  <si>
    <t>['Lyudvig Vitovskiy']</t>
  </si>
  <si>
    <t>Lethal Pongbat</t>
  </si>
  <si>
    <t>['Wolftrail Ltd.']</t>
  </si>
  <si>
    <t>['Single-player', 'Multi-player', 'PvP', 'LAN PvP', 'Shared/Split Screen PvP', 'Shared/Split Screen', 'Cross-Platform Multiplayer', 'Partial Controller Support', 'Remote Play Together', 'Family Sharing']</t>
  </si>
  <si>
    <t>Sundowner</t>
  </si>
  <si>
    <t>['Eclipsed Studios']</t>
  </si>
  <si>
    <t>['Multi-player', 'PvP', 'Online PvP', 'Tracked Controller Support', 'VR Supported']</t>
  </si>
  <si>
    <t>The Jewel of Monostructure</t>
  </si>
  <si>
    <t>Markus Ritter - The Lost Family</t>
  </si>
  <si>
    <t>['Flimmersoft']</t>
  </si>
  <si>
    <t>Pugmire: Treasure of the Sea Dogs</t>
  </si>
  <si>
    <t>HyperFeat</t>
  </si>
  <si>
    <t>['LobianGames']</t>
  </si>
  <si>
    <t>Knight of Exile</t>
  </si>
  <si>
    <t>['Pixel Obelisk']</t>
  </si>
  <si>
    <t>Occult</t>
  </si>
  <si>
    <t>Reigning</t>
  </si>
  <si>
    <t>['MDD Games']</t>
  </si>
  <si>
    <t>['PC Service TBG']</t>
  </si>
  <si>
    <t>['Reigning Soundtrack']</t>
  </si>
  <si>
    <t>Endings</t>
  </si>
  <si>
    <t>['Focus Code LTD']</t>
  </si>
  <si>
    <t>Strip Black Jack - Cyber Sex</t>
  </si>
  <si>
    <t>[' CritoGames']</t>
  </si>
  <si>
    <t>BSurfing</t>
  </si>
  <si>
    <t>['RiadDev']</t>
  </si>
  <si>
    <t>FAIRYMM: the Insomniac Beauty</t>
  </si>
  <si>
    <t>['Épidémika']</t>
  </si>
  <si>
    <t>Selection Process</t>
  </si>
  <si>
    <t>['EduardoGameDev']</t>
  </si>
  <si>
    <t>Rock 'n' Roll Will Never Die!</t>
  </si>
  <si>
    <t>Valley of No Roads</t>
  </si>
  <si>
    <t>['Lunar Activities']</t>
  </si>
  <si>
    <t>Project PULSE</t>
  </si>
  <si>
    <t>['Jellyfrog Digital']</t>
  </si>
  <si>
    <t>Silent dream</t>
  </si>
  <si>
    <t>['Geukte', 'MadBee', 'Arkneru', 'DEVA']</t>
  </si>
  <si>
    <t>['Dreamforest Entertainment']</t>
  </si>
  <si>
    <t>SparkMutts</t>
  </si>
  <si>
    <t>Visitors: First Contact</t>
  </si>
  <si>
    <t>['Weary Road Productions']</t>
  </si>
  <si>
    <t>['Single-player', 'Multi-player', 'PvP', 'LAN PvP', 'Co-op', 'LAN Co-op', 'Stats', 'Family Sharing']</t>
  </si>
  <si>
    <t>Age of Jura</t>
  </si>
  <si>
    <t>['Mystic ERA games']</t>
  </si>
  <si>
    <t>Slaycation Paradise</t>
  </si>
  <si>
    <t>['Affordable Acquisition']</t>
  </si>
  <si>
    <t>Kill Them With Cuteness</t>
  </si>
  <si>
    <t>['Baz Lever']</t>
  </si>
  <si>
    <t>Artist Life Simulator</t>
  </si>
  <si>
    <t>['Interactive Fate']</t>
  </si>
  <si>
    <t>['Interactive Fate ', 'Placeholder Gameworks']</t>
  </si>
  <si>
    <t>['Artist Life Simulator - Cakes and Guns']</t>
  </si>
  <si>
    <t>Beyond The Gates</t>
  </si>
  <si>
    <t>['Chonky Games']</t>
  </si>
  <si>
    <t>S.T.A.L.K.E.R. 2: Heart of Chornobyl</t>
  </si>
  <si>
    <t>['GSC Game World (worldwide)', 'SEGA (Japan)', '4divinity (China and South East Asia)']</t>
  </si>
  <si>
    <t>['Single-player', 'Steam Achievements', 'Steam Trading Cards', 'Partial Controller Support', 'Steam Cloud', 'HDR available', 'Family Sharing']</t>
  </si>
  <si>
    <t>Hook Master</t>
  </si>
  <si>
    <t>['Stigma Software']</t>
  </si>
  <si>
    <t>たたかえ！ハルモニア音楽隊</t>
  </si>
  <si>
    <t>['たたハル製作委員会']</t>
  </si>
  <si>
    <t>Flying Corps</t>
  </si>
  <si>
    <t>['Rowan Software']</t>
  </si>
  <si>
    <t>Zagu Espionage</t>
  </si>
  <si>
    <t>Mutant</t>
  </si>
  <si>
    <t>['Napoleon Games']</t>
  </si>
  <si>
    <t>Suzy Burger</t>
  </si>
  <si>
    <t>2021-06-06 00:00:00</t>
  </si>
  <si>
    <t>Broken Legends</t>
  </si>
  <si>
    <t>['Ethan James']</t>
  </si>
  <si>
    <t>Gravity Runner</t>
  </si>
  <si>
    <t>['Two Dog Games']</t>
  </si>
  <si>
    <t>DREAMWORLD</t>
  </si>
  <si>
    <t>['NG STUDIO']</t>
  </si>
  <si>
    <t>['DREAMWORLD_MUSIC']</t>
  </si>
  <si>
    <t>Helixteus 3</t>
  </si>
  <si>
    <t>['Apple0726']</t>
  </si>
  <si>
    <t>Deepening Fire</t>
  </si>
  <si>
    <t>['VeryBigDog']</t>
  </si>
  <si>
    <t>['Merlion Games', 'ETime Studio']</t>
  </si>
  <si>
    <t>Succubus: Hunt For Meal</t>
  </si>
  <si>
    <t>我16岁辍学做游戏！</t>
  </si>
  <si>
    <t>['好好回去读书']</t>
  </si>
  <si>
    <t>Andromeda Six</t>
  </si>
  <si>
    <t>['Wanderlust Games']</t>
  </si>
  <si>
    <t>James Peris 2: La fuente de la eterna embriaguez Uncut and Uncensored</t>
  </si>
  <si>
    <t>Paco El Hare vs Los Marcianos Siderales</t>
  </si>
  <si>
    <t>Spanish Rage</t>
  </si>
  <si>
    <t>Climb up the down</t>
  </si>
  <si>
    <t>SPACE BANDITOS</t>
  </si>
  <si>
    <t>['StarsCrew', 'Esperluette']</t>
  </si>
  <si>
    <t>Runo</t>
  </si>
  <si>
    <t>['runogame']</t>
  </si>
  <si>
    <t>['Srsface Studios']</t>
  </si>
  <si>
    <t>Gambit Gun</t>
  </si>
  <si>
    <t>['Hammerbyte Games']</t>
  </si>
  <si>
    <t>Dawn of the Monsters</t>
  </si>
  <si>
    <t>['13AM Games', 'WayForward']</t>
  </si>
  <si>
    <t>['Dawn of the Monsters: Arcade Edition']</t>
  </si>
  <si>
    <t>Why Not?</t>
  </si>
  <si>
    <t>['Horrific Incorporation']</t>
  </si>
  <si>
    <t>Swift Elf</t>
  </si>
  <si>
    <t>['Swift Elf - Fantasy characters']</t>
  </si>
  <si>
    <t>Kimagure Temptation</t>
  </si>
  <si>
    <t>["Silky's Plus Wasabi"]</t>
  </si>
  <si>
    <t>Fairy Godmother Stories: Puss in Boots Collector's Edition</t>
  </si>
  <si>
    <t>Burrowburrow</t>
  </si>
  <si>
    <t>['Milton Monroe']</t>
  </si>
  <si>
    <t>Kleopatra</t>
  </si>
  <si>
    <t>['AliRei Dream ProjeKt']</t>
  </si>
  <si>
    <t>['Kleopatra Soundtrack']</t>
  </si>
  <si>
    <t>Grey Lucidity - Horror Visual Novel</t>
  </si>
  <si>
    <t>The phenomenon of Edgar Allan Poe 1/2</t>
  </si>
  <si>
    <t>['Team Edgar Allan Poe Videogames']</t>
  </si>
  <si>
    <t>['the phenomenon of edgar allan poe 1/2 oriental distribution']</t>
  </si>
  <si>
    <t>OnlyGame: Gamer Girls</t>
  </si>
  <si>
    <t>Stardom MiniGames</t>
  </si>
  <si>
    <t>明星志願2000</t>
  </si>
  <si>
    <t>['明星志願2000 - 玩轉綜藝']</t>
  </si>
  <si>
    <t>Stars SLIDE</t>
  </si>
  <si>
    <t>['Stars SLIDE Soundtrack']</t>
  </si>
  <si>
    <t>Mud River</t>
  </si>
  <si>
    <t>魔法迷域</t>
  </si>
  <si>
    <t>COLLECTION of SaGa FINAL FANTASY LEGEND</t>
  </si>
  <si>
    <t>['Square Enix', 'Racjin']</t>
  </si>
  <si>
    <t>RPGolf Legends</t>
  </si>
  <si>
    <t>['ArticNet']</t>
  </si>
  <si>
    <t>EdgeOfTheAbyssAwaken</t>
  </si>
  <si>
    <t>['TrinityBJ']</t>
  </si>
  <si>
    <t>['临渊觉醒 - 角色皮肤 斯巴达', '临渊觉醒 - 角色皮肤 忍者姬', '临渊觉醒 - 角色皮肤 藤蔓女']</t>
  </si>
  <si>
    <t>Crazy Foods</t>
  </si>
  <si>
    <t>['LOF Studios']</t>
  </si>
  <si>
    <t>Armored</t>
  </si>
  <si>
    <t>Thirty Two HardMod</t>
  </si>
  <si>
    <t>Abyss King</t>
  </si>
  <si>
    <t>['Long Pot']</t>
  </si>
  <si>
    <t>Axis Football 2021</t>
  </si>
  <si>
    <t>Frosty Jumper</t>
  </si>
  <si>
    <t>['Anderson do Vale']</t>
  </si>
  <si>
    <t>Bankrupt Heroines 2</t>
  </si>
  <si>
    <t>['Bankrupt Heroines - Artworks Vol. 1']</t>
  </si>
  <si>
    <t>Crystal Venture</t>
  </si>
  <si>
    <t>['Azukaar']</t>
  </si>
  <si>
    <t>['Crystal Venture']</t>
  </si>
  <si>
    <t>['Single-player', 'Multi-player', 'PvP', 'Online PvP', 'LAN PvP', 'Co-op', 'Online Co-op', 'LAN Co-op', 'Full controller support', 'Steam Cloud']</t>
  </si>
  <si>
    <t>Raising Torolith</t>
  </si>
  <si>
    <t>['ChochosanStudios']</t>
  </si>
  <si>
    <t>Lust from Beyond: M Edition</t>
  </si>
  <si>
    <t>Embrace of the Downpour</t>
  </si>
  <si>
    <t>['Jonathon Baroi']</t>
  </si>
  <si>
    <t>h8machine</t>
  </si>
  <si>
    <t>['gaem by jj']</t>
  </si>
  <si>
    <t>BzzzController</t>
  </si>
  <si>
    <t>Broken Spectre</t>
  </si>
  <si>
    <t>['Canada Media Fund', 'Ontario Creates']</t>
  </si>
  <si>
    <t>BATS: Bloodsucker Anti-Terror Squad</t>
  </si>
  <si>
    <t>['The MIX Games', 'One Eyed Robot']</t>
  </si>
  <si>
    <t>Fallen Gods</t>
  </si>
  <si>
    <t>['The World of Fallen Gods (Lorebook)']</t>
  </si>
  <si>
    <t>Super Gobang</t>
  </si>
  <si>
    <t>['Fly Studio']</t>
  </si>
  <si>
    <t>Buck Borris in Action</t>
  </si>
  <si>
    <t>['Hilarious Games']</t>
  </si>
  <si>
    <t>枝江往事</t>
  </si>
  <si>
    <t>['A-SOUL GameMaker Project']</t>
  </si>
  <si>
    <t>Rhythium</t>
  </si>
  <si>
    <t>['Wuko Games']</t>
  </si>
  <si>
    <t>['Rhythium - Support the creator pack - DLC', 'Rhythium Soundtrack']</t>
  </si>
  <si>
    <t>Tree Strike</t>
  </si>
  <si>
    <t>['Tree Strike Soundtrack']</t>
  </si>
  <si>
    <t>If You Go Down In The Woods Today</t>
  </si>
  <si>
    <t>['Bennett Shingledecker']</t>
  </si>
  <si>
    <t>猜拳为尊</t>
  </si>
  <si>
    <t>['银杏爱上橘子']</t>
  </si>
  <si>
    <t>Armed Emeth</t>
  </si>
  <si>
    <t>['Experience x3 - Armed Emeth', 'No Encounters - Armed Emeth']</t>
  </si>
  <si>
    <t>The Octots Survival</t>
  </si>
  <si>
    <t>['SFK Game Studio']</t>
  </si>
  <si>
    <t>Tremen</t>
  </si>
  <si>
    <t>['Ominous Pixel']</t>
  </si>
  <si>
    <t>Assignment 42</t>
  </si>
  <si>
    <t>['Arrible']</t>
  </si>
  <si>
    <t>['Mindfire']</t>
  </si>
  <si>
    <t>Made to be Crushed</t>
  </si>
  <si>
    <t>Interregnum Chronicles: Signal</t>
  </si>
  <si>
    <t>['Spacewalkers']</t>
  </si>
  <si>
    <t>WTF Is Wrong With You?</t>
  </si>
  <si>
    <t>WORDLAND 2</t>
  </si>
  <si>
    <t>Star Pixie</t>
  </si>
  <si>
    <t>Volatica: The Devil's Trap</t>
  </si>
  <si>
    <t>['CosCom Art Group']</t>
  </si>
  <si>
    <t>Maybe Immortal</t>
  </si>
  <si>
    <t>['黑子游戏']</t>
  </si>
  <si>
    <t>['B站@畑黑子Hata', 'Bug反馈请B站私信', 'QQ群: 735498667']</t>
  </si>
  <si>
    <t>Chinese Frontiers</t>
  </si>
  <si>
    <t>['SolidGames']</t>
  </si>
  <si>
    <t>The Terrible Persistence of Memory</t>
  </si>
  <si>
    <t>Tukki &amp; Champ</t>
  </si>
  <si>
    <t>['Team Paracute']</t>
  </si>
  <si>
    <t>The Loneliest Artist Revamp</t>
  </si>
  <si>
    <t>['Cellec Games']</t>
  </si>
  <si>
    <t>BeeFense BeeMastered</t>
  </si>
  <si>
    <t>Horny Housewives Booty Call Blackmail</t>
  </si>
  <si>
    <t>my brother lives in a canyon</t>
  </si>
  <si>
    <t>Hyde's Haunt &amp; Seek</t>
  </si>
  <si>
    <t>['Smol Games']</t>
  </si>
  <si>
    <t>Castles &amp; Catapults</t>
  </si>
  <si>
    <t>['Magic Lantern']</t>
  </si>
  <si>
    <t>Big Bang West</t>
  </si>
  <si>
    <t>['Pavel Tovarys']</t>
  </si>
  <si>
    <t>['300AD']</t>
  </si>
  <si>
    <t>Model Railway Easily 2</t>
  </si>
  <si>
    <t>Critter Crops</t>
  </si>
  <si>
    <t>['Skyreach Studio']</t>
  </si>
  <si>
    <t>MAYHEM</t>
  </si>
  <si>
    <t>['BulletWhale Games']</t>
  </si>
  <si>
    <t>ChineseZodiac</t>
  </si>
  <si>
    <t>['XUZHOU GETAI TRADING CO. LTD']</t>
  </si>
  <si>
    <t>The Court Of Wanderers</t>
  </si>
  <si>
    <t>['Lennart Bours']</t>
  </si>
  <si>
    <t>Sleep Simulator</t>
  </si>
  <si>
    <t>['Useless Arts']</t>
  </si>
  <si>
    <t>DESOLATIUM: Prologue</t>
  </si>
  <si>
    <t>Serial Hunter</t>
  </si>
  <si>
    <t>Billy's Nightmare</t>
  </si>
  <si>
    <t>['SantaGames']</t>
  </si>
  <si>
    <t>['Single-player', 'Multi-player', 'Co-op', 'LAN Co-op', 'Shared/Split Screen Co-op', 'Shared/Split Screen', 'Steam Achievements', 'Partial Controller Support', 'Family Sharing']</t>
  </si>
  <si>
    <t>Infected City</t>
  </si>
  <si>
    <t>MTB Dirt</t>
  </si>
  <si>
    <t>['Lucas Löffel']</t>
  </si>
  <si>
    <t>The Slaughter: Magdalene</t>
  </si>
  <si>
    <t>[' Brainchild']</t>
  </si>
  <si>
    <t>Willage</t>
  </si>
  <si>
    <t>['Handle Chaos']</t>
  </si>
  <si>
    <t>['Willage  Episode I Soundtrack']</t>
  </si>
  <si>
    <t>Robert Robie and the Idols of Jade</t>
  </si>
  <si>
    <t>Kirmis</t>
  </si>
  <si>
    <t>['asurs']</t>
  </si>
  <si>
    <t>['Sven Kraske']</t>
  </si>
  <si>
    <t>Magic Manny</t>
  </si>
  <si>
    <t>After School Murder Club!!</t>
  </si>
  <si>
    <t>['Rabbit, Deer, You']</t>
  </si>
  <si>
    <t>SexStone</t>
  </si>
  <si>
    <t>Embraced by Autumn</t>
  </si>
  <si>
    <t>Dreams of Desire: Definitive Edition</t>
  </si>
  <si>
    <t>['Lewdlab']</t>
  </si>
  <si>
    <t>Bird's Eye</t>
  </si>
  <si>
    <t>['Single-player', 'Steam Achievements', 'Full controller support', 'Includes level editor', 'Remote Play on Phone', 'Remote Play on Tablet', 'Family Sharing']</t>
  </si>
  <si>
    <t>Another Eye</t>
  </si>
  <si>
    <t>['1 Flame Studio']</t>
  </si>
  <si>
    <t>War Mines: WW1</t>
  </si>
  <si>
    <t>['The 6-month initiative']</t>
  </si>
  <si>
    <t>Ghost Haunt</t>
  </si>
  <si>
    <t>['Varcyon Sariou Games']</t>
  </si>
  <si>
    <t>VR Puppet Game</t>
  </si>
  <si>
    <t>['Jonah Saunders', 'Marco S Hampel']</t>
  </si>
  <si>
    <t>['Magnitude Alpha Studios']</t>
  </si>
  <si>
    <t>Farm Fatale</t>
  </si>
  <si>
    <t>['Hypno Horse']</t>
  </si>
  <si>
    <t>Sword Tomb - Kan Yu</t>
  </si>
  <si>
    <t>['Sword Tomb']</t>
  </si>
  <si>
    <t>['Sword Tomb ']</t>
  </si>
  <si>
    <t>Retrieving The Past Steam EDITION</t>
  </si>
  <si>
    <t>['MisterKnobb']</t>
  </si>
  <si>
    <t>MoonFall / Butterfly Lovers</t>
  </si>
  <si>
    <t>['XIHE Animation']</t>
  </si>
  <si>
    <t>['HoroGames']</t>
  </si>
  <si>
    <t>SokoMatch: Lizard Saga</t>
  </si>
  <si>
    <t>['SokoMatch: Lizard Saga Soundtrack']</t>
  </si>
  <si>
    <t>My devil's voice (MLA)</t>
  </si>
  <si>
    <t>['Feo', 'Nesh']</t>
  </si>
  <si>
    <t>['Feo']</t>
  </si>
  <si>
    <t>Waifu vs Evil</t>
  </si>
  <si>
    <t>少女首領の推理領域 -黄金島の密約-</t>
  </si>
  <si>
    <t>Hisui no Kikai</t>
  </si>
  <si>
    <t>['Rexarfix']</t>
  </si>
  <si>
    <t>Princess&amp;Blade</t>
  </si>
  <si>
    <t>['XP Liu']</t>
  </si>
  <si>
    <t>Dante's Hotel</t>
  </si>
  <si>
    <t>Primal Dominion: Aftermath</t>
  </si>
  <si>
    <t>['Ventex Software']</t>
  </si>
  <si>
    <t>['Ventex Software ']</t>
  </si>
  <si>
    <t>['Multi-player', 'PvP', 'Online PvP', 'LAN PvP', 'Steam Achievements', 'Captions available', 'Stats', 'Steam Turn Notifications', 'Commentary available']</t>
  </si>
  <si>
    <t>Sweet Dream</t>
  </si>
  <si>
    <t>Bitten! Someone has to be a villain</t>
  </si>
  <si>
    <t>['Uladzislau Basin']</t>
  </si>
  <si>
    <t>A Warmer Shade of Summer</t>
  </si>
  <si>
    <t>['52.6 Productions']</t>
  </si>
  <si>
    <t>['WSOS Fan Pack']</t>
  </si>
  <si>
    <t>Cold House</t>
  </si>
  <si>
    <t>Reflection</t>
  </si>
  <si>
    <t>Flowering Across 樱下花期</t>
  </si>
  <si>
    <t>Havoc Fox</t>
  </si>
  <si>
    <t>['Havoc Studios']</t>
  </si>
  <si>
    <t>['Flatfish Games']</t>
  </si>
  <si>
    <t>Zombie Wars</t>
  </si>
  <si>
    <t>['İsmail GÜNGÖR']</t>
  </si>
  <si>
    <t>['HOLO GAMES']</t>
  </si>
  <si>
    <t>Artificial Entanglement</t>
  </si>
  <si>
    <t>['A-Vanguard']</t>
  </si>
  <si>
    <t>['Revocrea']</t>
  </si>
  <si>
    <t>The Crows Cry</t>
  </si>
  <si>
    <t>['Cooper Bruchez']</t>
  </si>
  <si>
    <t>Mystery Trackers: Nightsville Horror Collector's Edition</t>
  </si>
  <si>
    <t>GoBlaster</t>
  </si>
  <si>
    <t>['Jarware']</t>
  </si>
  <si>
    <t>Zombie Builder Defense 2</t>
  </si>
  <si>
    <t>Brave Ball</t>
  </si>
  <si>
    <t>['Pidroh']</t>
  </si>
  <si>
    <t>Anime Sunset Ride</t>
  </si>
  <si>
    <t>['Anime Sunset Ride 18+ DLC']</t>
  </si>
  <si>
    <t>Arbeit Man in another world</t>
  </si>
  <si>
    <t>['Adventure', 'Free To Play', 'Indie', 'Racing', 'RPG']</t>
  </si>
  <si>
    <t>Mouse adventure</t>
  </si>
  <si>
    <t>['whitelioncubua']</t>
  </si>
  <si>
    <t>['whitelioncubua.']</t>
  </si>
  <si>
    <t>Cuboid Bouncer</t>
  </si>
  <si>
    <t>Charem of Metropolitan</t>
  </si>
  <si>
    <t>['Astor Grayson']</t>
  </si>
  <si>
    <t>THE END: Pronton</t>
  </si>
  <si>
    <t>['Gurm Game Studios']</t>
  </si>
  <si>
    <t>['Gurm Studio']</t>
  </si>
  <si>
    <t>Cat Simulator : Animals on Farm</t>
  </si>
  <si>
    <t>['Avelog Games']</t>
  </si>
  <si>
    <t>Axial Disc 1</t>
  </si>
  <si>
    <t>['Sawyer Friend']</t>
  </si>
  <si>
    <t>['Gem Games']</t>
  </si>
  <si>
    <t>Gatedelvers</t>
  </si>
  <si>
    <t>['Unikone']</t>
  </si>
  <si>
    <t>Wind Up!</t>
  </si>
  <si>
    <t>['Fat Familiar']</t>
  </si>
  <si>
    <t>Hentai Match 3</t>
  </si>
  <si>
    <t>Blood Spear</t>
  </si>
  <si>
    <t>['Blood Spear Dev']</t>
  </si>
  <si>
    <t>The Pentest</t>
  </si>
  <si>
    <t>['Matthieu Sommervogel', 'Louis Sommervogel']</t>
  </si>
  <si>
    <t>Rhythm Hero</t>
  </si>
  <si>
    <t>['WonTak Games']</t>
  </si>
  <si>
    <t>Legends of Mathmatica²: Under the Shadow of Certainty</t>
  </si>
  <si>
    <t>['Legends of Mathmatica²: Under the Shadow of Certainty Soundtrack']</t>
  </si>
  <si>
    <t>Jimmy's Fruity Adventure</t>
  </si>
  <si>
    <t>['WANG']</t>
  </si>
  <si>
    <t>['Single-player', 'Multi-player', 'PvP', 'Online PvP', 'LAN PvP', 'Steam Achievements', 'Partial Controller Support', 'Steam Cloud', 'Steam Leaderboards', 'Family Sharing']</t>
  </si>
  <si>
    <t>Bear Soul</t>
  </si>
  <si>
    <t>['Rockus Games']</t>
  </si>
  <si>
    <t>The Way Home</t>
  </si>
  <si>
    <t>Eden Gamma - エデン・ガンマー</t>
  </si>
  <si>
    <t>['Abstract Red Studio']</t>
  </si>
  <si>
    <t>Wastehaven</t>
  </si>
  <si>
    <t>['Developer Dob']</t>
  </si>
  <si>
    <t>890B</t>
  </si>
  <si>
    <t>['Nerd Games', 'Artax Games']</t>
  </si>
  <si>
    <t>Reverie Knights Tactics: Prologue</t>
  </si>
  <si>
    <t>Church of Stratum</t>
  </si>
  <si>
    <t>Xuan-Yuan Sword: The Scar of Sky</t>
  </si>
  <si>
    <t>['Xuan-Yuan Sword: The Scar of Sky OST']</t>
  </si>
  <si>
    <t>The Demons of Truth</t>
  </si>
  <si>
    <t>['GamerGage Studio']</t>
  </si>
  <si>
    <t>Letters From a Rainy Day -Oceans and Lace-</t>
  </si>
  <si>
    <t>['Lily Spinel']</t>
  </si>
  <si>
    <t>['HUBLOTS', 'mirai works']</t>
  </si>
  <si>
    <t>['Letters From a Rainy Day -Oceans and Lace-\u3000Original Soundtrack']</t>
  </si>
  <si>
    <t>Alone on Mars</t>
  </si>
  <si>
    <t>Whitehaven</t>
  </si>
  <si>
    <t>The Handbook</t>
  </si>
  <si>
    <t>['Ivories Studios']</t>
  </si>
  <si>
    <t>Crawlyard</t>
  </si>
  <si>
    <t>['Pigeon Eye Games']</t>
  </si>
  <si>
    <t>TUS - Totally Unrealistic Shooter</t>
  </si>
  <si>
    <t>['Brainrot Games']</t>
  </si>
  <si>
    <t>['Multi-player', 'PvP', 'Online PvP', 'Co-op', 'Online Co-op', 'Steam Achievements', 'Steam Workshop', 'Steam Cloud', 'Steam Leaderboards', 'Includes level editor']</t>
  </si>
  <si>
    <t>Time Tails</t>
  </si>
  <si>
    <t>['Snowbright Studio']</t>
  </si>
  <si>
    <t>['Snowbright Studio ']</t>
  </si>
  <si>
    <t>晚上nano好</t>
  </si>
  <si>
    <t>['Marsh533']</t>
  </si>
  <si>
    <t>Gates of Devoroth</t>
  </si>
  <si>
    <t>['Niklas Fasth']</t>
  </si>
  <si>
    <t>Infiltration: Alone in Combat</t>
  </si>
  <si>
    <t>['Elvio Luján']</t>
  </si>
  <si>
    <t>Crystal Project</t>
  </si>
  <si>
    <t>Slikoban</t>
  </si>
  <si>
    <t>TANKOCRACY</t>
  </si>
  <si>
    <t>['exooman']</t>
  </si>
  <si>
    <t>DancingReaper</t>
  </si>
  <si>
    <t>['WOD']</t>
  </si>
  <si>
    <t>Zahalia: The Curse of Zezor</t>
  </si>
  <si>
    <t>Irongrave Tactics</t>
  </si>
  <si>
    <t>['Single-player', 'Multi-player', 'PvP', 'Online PvP', 'LAN PvP', 'Shared/Split Screen PvP', 'Shared/Split Screen']</t>
  </si>
  <si>
    <t>TANKBOX</t>
  </si>
  <si>
    <t>['Single-player', 'Multi-player', 'Co-op', 'Online Co-op', 'Shared/Split Screen Co-op', 'Shared/Split Screen', 'Steam Achievements', 'Steam Workshop', 'Partial Controller Support', 'Includes level editor', 'Remote Play Together', 'Family Sharing']</t>
  </si>
  <si>
    <t>My New Memories</t>
  </si>
  <si>
    <t>['Killer7']</t>
  </si>
  <si>
    <t>Orbital Defence Command</t>
  </si>
  <si>
    <t>['Dark Star Data']</t>
  </si>
  <si>
    <t>Hyde &amp; Seek</t>
  </si>
  <si>
    <t>['Pterodacted Studios']</t>
  </si>
  <si>
    <t>Fishards</t>
  </si>
  <si>
    <t>['Rivernotch Game Studio']</t>
  </si>
  <si>
    <t>Bull et Hell</t>
  </si>
  <si>
    <t>['Johan Croix']</t>
  </si>
  <si>
    <t>['Single-player', 'Multi-player', 'PvP', 'Shared/Split Screen PvP', 'Co-op', 'LAN Co-op', 'Shared/Split Screen Co-op', 'Shared/Split Screen', 'Steam Achievements', 'Full controller support', 'Remote Play Together']</t>
  </si>
  <si>
    <t>Yesterdreamt</t>
  </si>
  <si>
    <t>['Saffron Streams Interactive']</t>
  </si>
  <si>
    <t>Mage Tower</t>
  </si>
  <si>
    <t>['HeartLine Studio']</t>
  </si>
  <si>
    <t>METAL MAX Xeno Reborn</t>
  </si>
  <si>
    <t>Nightwalker 2</t>
  </si>
  <si>
    <t>Magissy</t>
  </si>
  <si>
    <t>['Bit Fat Games']</t>
  </si>
  <si>
    <t>Star Of The Show</t>
  </si>
  <si>
    <t>Laruaville 11 Match 3 Puzzle</t>
  </si>
  <si>
    <t>2021-05-29 00:00:00</t>
  </si>
  <si>
    <t>Lost End / 遗失的终章</t>
  </si>
  <si>
    <t>['Montaigi']</t>
  </si>
  <si>
    <t>Wild Souls</t>
  </si>
  <si>
    <t>['Halfondarr']</t>
  </si>
  <si>
    <t>Peachleaf Valley: Seeds of Love - a farming inspired otome</t>
  </si>
  <si>
    <t>['Great Gretuski Studios']</t>
  </si>
  <si>
    <t>Unwell Known</t>
  </si>
  <si>
    <t>['BoxCutter Game Studio']</t>
  </si>
  <si>
    <t>['Meganivel']</t>
  </si>
  <si>
    <t>The Brew Barons</t>
  </si>
  <si>
    <t>['Lifetap Studios']</t>
  </si>
  <si>
    <t>['The Brew Barons Soundtrack']</t>
  </si>
  <si>
    <t>Inside The Line</t>
  </si>
  <si>
    <t>['Nani !?! Studios']</t>
  </si>
  <si>
    <t>Totally Convenient</t>
  </si>
  <si>
    <t>Heavyarms Assemble: WWII</t>
  </si>
  <si>
    <t>['XR Studio']</t>
  </si>
  <si>
    <t>The Absorber</t>
  </si>
  <si>
    <t>['Edward Smith', 'Steven Smith']</t>
  </si>
  <si>
    <t>Horny Fantasy Girl Hentai</t>
  </si>
  <si>
    <t>['HornyStudio']</t>
  </si>
  <si>
    <t>[' HornyStudio']</t>
  </si>
  <si>
    <t>Toaster Defense</t>
  </si>
  <si>
    <t>['Wooshido']</t>
  </si>
  <si>
    <t>Detective Rosie Morgan: Murder on the River Thames</t>
  </si>
  <si>
    <t>['Detective Rosie Morgan: Murder on the River Thames Soundtrack', 'Detective Rosie Morgan: Murder on the River Thames - Artbook', 'Detective Rosie Morgan: Murder on the River Thames - Adults Only 18+ Patch']</t>
  </si>
  <si>
    <t>Love of Dragons</t>
  </si>
  <si>
    <t>DRUM'N'BASS MASSACRE</t>
  </si>
  <si>
    <t>Horror House</t>
  </si>
  <si>
    <t>['Drew Parmelee']</t>
  </si>
  <si>
    <t>I.O.R.C  Impact Orbital Rescue Crew</t>
  </si>
  <si>
    <t>Seekers of Sahul</t>
  </si>
  <si>
    <t>['Mad Ice Games']</t>
  </si>
  <si>
    <t>Sweet Shine</t>
  </si>
  <si>
    <t>['Hot Hand']</t>
  </si>
  <si>
    <t>The Looking Stone</t>
  </si>
  <si>
    <t>['Magework Studios']</t>
  </si>
  <si>
    <t>['Multi-player', 'MMO', 'PvP', 'Online PvP', 'Co-op', 'Online Co-op', 'Cross-Platform Multiplayer', 'Steam Achievements']</t>
  </si>
  <si>
    <t>芯之迷城</t>
  </si>
  <si>
    <t>['青度互娱']</t>
  </si>
  <si>
    <t>Planes Journey</t>
  </si>
  <si>
    <t>Regiment of Armour</t>
  </si>
  <si>
    <t>['LiquidFire']</t>
  </si>
  <si>
    <t>['Multi-player', 'PvP', 'Full controller support']</t>
  </si>
  <si>
    <t>Circular</t>
  </si>
  <si>
    <t>Kubinashi Recollection</t>
  </si>
  <si>
    <t>['給食頭蛮']</t>
  </si>
  <si>
    <t>['Dream Phonograph -Kubinashi Recollection Soundtrack-']</t>
  </si>
  <si>
    <t>Tybot Invasion: The Typing Runner</t>
  </si>
  <si>
    <t>A Circle Among Squares</t>
  </si>
  <si>
    <t>['Silent Circle Games']</t>
  </si>
  <si>
    <t>Legend of Chilli Tree</t>
  </si>
  <si>
    <t>Detective Bureau Simulator</t>
  </si>
  <si>
    <t>['Detective Bureau Simulator']</t>
  </si>
  <si>
    <t>捉迷藏 Hide and Seek</t>
  </si>
  <si>
    <t>['White Rabbit']</t>
  </si>
  <si>
    <t>Leave No One Behind: Ia Drang</t>
  </si>
  <si>
    <t>['Gaming 301']</t>
  </si>
  <si>
    <t>It's Harvest Time!</t>
  </si>
  <si>
    <t>Operation F.A.T.E.</t>
  </si>
  <si>
    <t>['Flash Phase Studios']</t>
  </si>
  <si>
    <t>Eternity Guards</t>
  </si>
  <si>
    <t>['Multi-player', 'PvP', 'Online PvP', 'LAN PvP', 'Shared/Split Screen PvP', 'Co-op', 'Online Co-op', 'LAN Co-op', 'Shared/Split Screen Co-op', 'Shared/Split Screen', 'Steam Achievements', 'Remote Play Together']</t>
  </si>
  <si>
    <t>Spaceships</t>
  </si>
  <si>
    <t>['Nicolas Canova']</t>
  </si>
  <si>
    <t>['Canova Estúdios']</t>
  </si>
  <si>
    <t>Elements Destiny</t>
  </si>
  <si>
    <t>['ShrooMoon UG']</t>
  </si>
  <si>
    <t>Dust Devil</t>
  </si>
  <si>
    <t>['Toster12D3', 'Wolfus', 'ErCh']</t>
  </si>
  <si>
    <t>Cowravaneer</t>
  </si>
  <si>
    <t>['Fesunenko Games']</t>
  </si>
  <si>
    <t>Are You a Boat?</t>
  </si>
  <si>
    <t>['Doug Kent']</t>
  </si>
  <si>
    <t>Chromatic Fantasy</t>
  </si>
  <si>
    <t>['alevgor']</t>
  </si>
  <si>
    <t>Ninja Leagues: Masters of The Mystic Arts</t>
  </si>
  <si>
    <t>['Super Plus Ultra LLC']</t>
  </si>
  <si>
    <t>Draco Space X</t>
  </si>
  <si>
    <t>Homebound</t>
  </si>
  <si>
    <t>['Nicholas Angle']</t>
  </si>
  <si>
    <t>Keep Trying! Zombie Apocalypse</t>
  </si>
  <si>
    <t>ACHERON</t>
  </si>
  <si>
    <t>['Nek']</t>
  </si>
  <si>
    <t>The Altered Lands</t>
  </si>
  <si>
    <t>['VoidCompiler']</t>
  </si>
  <si>
    <t>Voronica Cleans House: a Vore Adventure</t>
  </si>
  <si>
    <t>['Heedless']</t>
  </si>
  <si>
    <t>Idle Master Hunter Steam Edition</t>
  </si>
  <si>
    <t>['Greenblade Studios']</t>
  </si>
  <si>
    <t>Escape Room: The Sorcerer's Curse</t>
  </si>
  <si>
    <t>['Binary Pulsar Ltd.']</t>
  </si>
  <si>
    <t>Mark Out! The Wrestling Card Game</t>
  </si>
  <si>
    <t>['Action', 'Sports', 'Strategy']</t>
  </si>
  <si>
    <t>Untitled Marble Game</t>
  </si>
  <si>
    <t>Charming Girls</t>
  </si>
  <si>
    <t>Terraclysm</t>
  </si>
  <si>
    <t>['Enigmatic Studios']</t>
  </si>
  <si>
    <t>Broken Blades</t>
  </si>
  <si>
    <t>B-17 Flying Fortress: World War II Bombers in Action</t>
  </si>
  <si>
    <t>['Vektor Grafix']</t>
  </si>
  <si>
    <t>Let's Turn Pick-Up Beach to a Nudist Fucking Beach!</t>
  </si>
  <si>
    <t>['KISAMAMAKI SOFT']</t>
  </si>
  <si>
    <t>Ficket: 追剧引擎</t>
  </si>
  <si>
    <t>['一个小目标工作室']</t>
  </si>
  <si>
    <t>['Indie', 'Utilities', 'Early Access']</t>
  </si>
  <si>
    <t>CRASH EFFECTS Inc.</t>
  </si>
  <si>
    <t>['Code Storm Studios']</t>
  </si>
  <si>
    <t>Mini Racing World</t>
  </si>
  <si>
    <t>['Kitty In A Box']</t>
  </si>
  <si>
    <t>No More Rainbows</t>
  </si>
  <si>
    <t>['Squido Studio', 'Robot Teddy']</t>
  </si>
  <si>
    <t>['Squido Studio']</t>
  </si>
  <si>
    <t>['Single-player', 'Multi-player', 'PvP', 'Online PvP', 'Cross-Platform Multiplayer', 'Tracked Controller Support', 'VR Only', 'In-App Purchases', 'Steam Leaderboards', 'Family Sharing']</t>
  </si>
  <si>
    <t>Sculpture Hentai Edition</t>
  </si>
  <si>
    <t>SISYPHUS</t>
  </si>
  <si>
    <t>['Squiggly Starfruit Studios']</t>
  </si>
  <si>
    <t>Puzz/LR</t>
  </si>
  <si>
    <t>['i-Team']</t>
  </si>
  <si>
    <t>['Single-player', 'Multi-player', 'PvP', 'Online PvP', 'Cross-Platform Multiplayer', 'Full controller support', 'VR Supported']</t>
  </si>
  <si>
    <t>CHRONOPHOBIA</t>
  </si>
  <si>
    <t>['The Crew']</t>
  </si>
  <si>
    <t>GRID_HACKER</t>
  </si>
  <si>
    <t>['Light Wolf Studios']</t>
  </si>
  <si>
    <t>Open Bar</t>
  </si>
  <si>
    <t>['Chris Farkas', 'Russ Mozol']</t>
  </si>
  <si>
    <t>['onMouseDown']</t>
  </si>
  <si>
    <t>COCKEYED HELICOPTERS</t>
  </si>
  <si>
    <t>['tjerb']</t>
  </si>
  <si>
    <t>['Saiph']</t>
  </si>
  <si>
    <t>['Multi-player', 'PvP', 'Online PvP', 'Steam Achievements', 'Full controller support', 'Stats', 'Family Sharing']</t>
  </si>
  <si>
    <t>Animal Rivals: Up In The Air</t>
  </si>
  <si>
    <t>['Beast Games S. A.']</t>
  </si>
  <si>
    <t>Equilibrium</t>
  </si>
  <si>
    <t>['Ayrshire Interactive']</t>
  </si>
  <si>
    <t>T^2.5</t>
  </si>
  <si>
    <t>['Jiří Živný']</t>
  </si>
  <si>
    <t>Dark Harvest</t>
  </si>
  <si>
    <t>['Kitungo Studios']</t>
  </si>
  <si>
    <t>Our Battle Has Just Begun! episode 1</t>
  </si>
  <si>
    <t>Papertris</t>
  </si>
  <si>
    <t>['Paper_Games']</t>
  </si>
  <si>
    <t>Pegasus: Broken Wings</t>
  </si>
  <si>
    <t>Cross Numbers</t>
  </si>
  <si>
    <t>['Asger Heinricy', 'Dante Holt', 'Alexander Lindgren']</t>
  </si>
  <si>
    <t>['Axid Studios I/S']</t>
  </si>
  <si>
    <t>The Tau Ceti Terminus</t>
  </si>
  <si>
    <t>['Light-Year Simulations,  LLC']</t>
  </si>
  <si>
    <t>['Light-Year Simulations, LLC ']</t>
  </si>
  <si>
    <t>The Shape On The Ground (Steam Edition)</t>
  </si>
  <si>
    <t>Firebird</t>
  </si>
  <si>
    <t>['Ludogram', 'FibreTigre', 'Quentin Vijoux']</t>
  </si>
  <si>
    <t>['Ludogram']</t>
  </si>
  <si>
    <t>SEN.TUR.</t>
  </si>
  <si>
    <t>['Ludum Factorem']</t>
  </si>
  <si>
    <t>Devoul- Curse of the Soulless</t>
  </si>
  <si>
    <t>['Sweeping Avalanche Creations']</t>
  </si>
  <si>
    <t>Time of Piracy</t>
  </si>
  <si>
    <t>JUST HOOPS</t>
  </si>
  <si>
    <t>['Realcast']</t>
  </si>
  <si>
    <t>Exo-Leviathan</t>
  </si>
  <si>
    <t>['Dreaming Eagle Games']</t>
  </si>
  <si>
    <t>Dinobag's Arcade</t>
  </si>
  <si>
    <t>['Derpynoob']</t>
  </si>
  <si>
    <t>Crystal Plague</t>
  </si>
  <si>
    <t>['Ravelin Games']</t>
  </si>
  <si>
    <t>Lux: The Journey</t>
  </si>
  <si>
    <t>['In The A.M Games']</t>
  </si>
  <si>
    <t>Hold The Dots!</t>
  </si>
  <si>
    <t>['Nude QNK']</t>
  </si>
  <si>
    <t>Medieval Hero</t>
  </si>
  <si>
    <t>['Medieval Hero - Grim Pack', 'Medieval Hero - Spectacular Pack']</t>
  </si>
  <si>
    <t>FREEDOM: Hunt Kill Fly</t>
  </si>
  <si>
    <t>SICKO ISLAND</t>
  </si>
  <si>
    <t>['RC1 Entertainment']</t>
  </si>
  <si>
    <t>Puzzle &amp; Maze</t>
  </si>
  <si>
    <t>Cyborpunk Crisis</t>
  </si>
  <si>
    <t>罪印 Seal of sins</t>
  </si>
  <si>
    <t>爱与命的彼端</t>
  </si>
  <si>
    <t>The Silent Sky Part I</t>
  </si>
  <si>
    <t>['KAPA']</t>
  </si>
  <si>
    <t>Astraverse</t>
  </si>
  <si>
    <t>['Last BeNeVoLeNcE', "LB'n'Mie"]</t>
  </si>
  <si>
    <t>["LB'n'Mie"]</t>
  </si>
  <si>
    <t>Bouncing Traveler</t>
  </si>
  <si>
    <t>Daardoa</t>
  </si>
  <si>
    <t>Cave Guessers</t>
  </si>
  <si>
    <t>['Acureus']</t>
  </si>
  <si>
    <t>['Multi-player', 'PvP', 'Online PvP', 'Co-op', 'Online Co-op', 'Includes level editor', 'Family Sharing']</t>
  </si>
  <si>
    <t>VR Nudity Camping</t>
  </si>
  <si>
    <t>Her Heart's Desire: A Landlord Epic</t>
  </si>
  <si>
    <t>Star Apprentice: Magical Murder Mystery</t>
  </si>
  <si>
    <t>['Will-o-Works']</t>
  </si>
  <si>
    <t>Carminia</t>
  </si>
  <si>
    <t>['Karpopper']</t>
  </si>
  <si>
    <t>Our Beautiful Earth 2</t>
  </si>
  <si>
    <t>学院逃生</t>
  </si>
  <si>
    <t>['ShiFeiFan']</t>
  </si>
  <si>
    <t>MemeNgin</t>
  </si>
  <si>
    <t>['Jaemoon Choi']</t>
  </si>
  <si>
    <t>['Casual', 'Indie', 'Design &amp; Illustration', 'Education', 'Photo Editing', 'Early Access']</t>
  </si>
  <si>
    <t>Cycled</t>
  </si>
  <si>
    <t>['TwistedNail']</t>
  </si>
  <si>
    <t>Luminyte</t>
  </si>
  <si>
    <t>['baerenbytes']</t>
  </si>
  <si>
    <t>The last tank fight</t>
  </si>
  <si>
    <t>['微云']</t>
  </si>
  <si>
    <t>Starsation</t>
  </si>
  <si>
    <t>['FactKys Studios']</t>
  </si>
  <si>
    <t>Terminal Earth</t>
  </si>
  <si>
    <t>['BenGameWorkshop']</t>
  </si>
  <si>
    <t>Zenko: A Fox's Tale</t>
  </si>
  <si>
    <t>['Wolf Packtics']</t>
  </si>
  <si>
    <t>Violent Witches: the Vindicator</t>
  </si>
  <si>
    <t>['HLF studio']</t>
  </si>
  <si>
    <t>Newtonian Inversion</t>
  </si>
  <si>
    <t>['The Voices Games']</t>
  </si>
  <si>
    <t>Simple Ray tracing Mini Game 10</t>
  </si>
  <si>
    <t>['Kazumitsu Ota']</t>
  </si>
  <si>
    <t>Investigation Stories : gunsound</t>
  </si>
  <si>
    <t>A Princess of Fallen Kingdom</t>
  </si>
  <si>
    <t>['Kuroshiro Group']</t>
  </si>
  <si>
    <t>['Hi2Mi Games']</t>
  </si>
  <si>
    <t>Calamity Eliminator</t>
  </si>
  <si>
    <t>['White Knight']</t>
  </si>
  <si>
    <t>['Single-player', 'Steam Workshop', 'Steam Workshop', 'Steam Cloud', 'Family Sharing']</t>
  </si>
  <si>
    <t>Coolors</t>
  </si>
  <si>
    <t>Risk Of Waifus</t>
  </si>
  <si>
    <t>Life In Planet</t>
  </si>
  <si>
    <t>['Batuhan Yılmaz']</t>
  </si>
  <si>
    <t>['Codeks Studio']</t>
  </si>
  <si>
    <t>DOOMER'S ADVENTURE</t>
  </si>
  <si>
    <t>Adventures of  The Carrot Captain</t>
  </si>
  <si>
    <t>['WhiteVault Studio']</t>
  </si>
  <si>
    <t>Call For Backup</t>
  </si>
  <si>
    <t>Tourney</t>
  </si>
  <si>
    <t>['Tusky Games']</t>
  </si>
  <si>
    <t>Tanks, But No Tanks</t>
  </si>
  <si>
    <t>异变战区  E.E.R.I.E</t>
  </si>
  <si>
    <t>['Ureasoft']</t>
  </si>
  <si>
    <t>My Smug Bully Girlfriend</t>
  </si>
  <si>
    <t>2021-05-30 00:00:00</t>
  </si>
  <si>
    <t>The Indestructible Moxy Boxy</t>
  </si>
  <si>
    <t>['Playvir Productions']</t>
  </si>
  <si>
    <t>Dawnbreaker - Aeon's Reach</t>
  </si>
  <si>
    <t>["Dawnbreaker - Aeon's Reach - 18+ Patch"]</t>
  </si>
  <si>
    <t>Squish</t>
  </si>
  <si>
    <t>['Grave Rave Games']</t>
  </si>
  <si>
    <t>PolyClassic: Wild</t>
  </si>
  <si>
    <t>Hex of the Lich</t>
  </si>
  <si>
    <t>['Clobster Games']</t>
  </si>
  <si>
    <t>The Insignia Project</t>
  </si>
  <si>
    <t>['Dark End Studios']</t>
  </si>
  <si>
    <t>Away From Home</t>
  </si>
  <si>
    <t>Yoko &amp; Yuki: Dr. Rat's Revenge</t>
  </si>
  <si>
    <t>Pantyhoes</t>
  </si>
  <si>
    <t>['VCProductions3DX']</t>
  </si>
  <si>
    <t>4Prot</t>
  </si>
  <si>
    <t>['Free To Play', 'RPG', 'Simulation', 'Strategy']</t>
  </si>
  <si>
    <t>['Student Pack', 'Professional Pack', 'Pipes Collection', 'Decals Industry Collection']</t>
  </si>
  <si>
    <t>Soran</t>
  </si>
  <si>
    <t>['Joseph Keenan']</t>
  </si>
  <si>
    <t>['Jazzcharles Games']</t>
  </si>
  <si>
    <t>['Action', 'Adventure', 'Indie', 'RPG', 'Sports', 'Early Access']</t>
  </si>
  <si>
    <t>Magic defense</t>
  </si>
  <si>
    <t>One Hell of a Trip</t>
  </si>
  <si>
    <t>['Tactic Roach Studio']</t>
  </si>
  <si>
    <t>Void Warfare</t>
  </si>
  <si>
    <t>['XMX Studios']</t>
  </si>
  <si>
    <t>Logic Car</t>
  </si>
  <si>
    <t>['Gatolab']</t>
  </si>
  <si>
    <t>Objective H.A.S.T.E. - Survival Horror Escape</t>
  </si>
  <si>
    <t>['Sparking Games']</t>
  </si>
  <si>
    <t>The Invasion</t>
  </si>
  <si>
    <t>Hi Poker 3D:Texas Holdem</t>
  </si>
  <si>
    <t>['Joydance Studio']</t>
  </si>
  <si>
    <t>['Multi-player', 'MMO', 'Cross-Platform Multiplayer', 'In-App Purchases', 'Family Sharing']</t>
  </si>
  <si>
    <t>Be My Girlfriends</t>
  </si>
  <si>
    <t>['DigitalDream']</t>
  </si>
  <si>
    <t>['Be My Girlfriends - Mystery DLC']</t>
  </si>
  <si>
    <t>Buccaneers! The New Age of Piracy</t>
  </si>
  <si>
    <t>['Single-player', 'Steam Achievements', 'Full controller support', 'Tracked Controller Support', 'VR Supported']</t>
  </si>
  <si>
    <t>Where Is My Parking Spot - Parking Reimagined</t>
  </si>
  <si>
    <t>['Not-So Classic Games']</t>
  </si>
  <si>
    <t>Wounded</t>
  </si>
  <si>
    <t>['Zombie Transmitted Disease']</t>
  </si>
  <si>
    <t xml:space="preserve">Equestrian Training </t>
  </si>
  <si>
    <t>Thousand Lives</t>
  </si>
  <si>
    <t>['emfinite studio']</t>
  </si>
  <si>
    <t>['ehmprah']</t>
  </si>
  <si>
    <t>JEFF-16</t>
  </si>
  <si>
    <t>['Papagaio Games']</t>
  </si>
  <si>
    <t>Smirkers</t>
  </si>
  <si>
    <t>['Smirkers']</t>
  </si>
  <si>
    <t>Armored War</t>
  </si>
  <si>
    <t>['New Games Corporation']</t>
  </si>
  <si>
    <t>Squeakers II</t>
  </si>
  <si>
    <t>['Single-player', 'Multi-player', 'PvP', 'LAN PvP', 'Shared/Split Screen PvP', 'Co-op', 'Shared/Split Screen Co-op', 'Shared/Split Screen', 'Steam Achievements', 'Full controller support', 'Steam Leaderboards', 'Remote Play Together', 'Family Sharing']</t>
  </si>
  <si>
    <t>Infinity Valley</t>
  </si>
  <si>
    <t>['LionSpoon Dream']</t>
  </si>
  <si>
    <t>Heartless Dark</t>
  </si>
  <si>
    <t>['iamRoarke']</t>
  </si>
  <si>
    <t>Crystal Sequence</t>
  </si>
  <si>
    <t>Silent Woods: the Cleansed</t>
  </si>
  <si>
    <t>Panda Push</t>
  </si>
  <si>
    <t>['Handicapped Unicorn']</t>
  </si>
  <si>
    <t>['Multi-player', 'PvP', 'Online PvP', 'LAN PvP', 'Shared/Split Screen PvP', 'Shared/Split Screen', 'Cross-Platform Multiplayer', 'Full controller support', 'Remote Play Together', 'Family Sharing']</t>
  </si>
  <si>
    <t>Sweeping the Ruins</t>
  </si>
  <si>
    <t>['Hui-Yu Lien']</t>
  </si>
  <si>
    <t>SATANIC PANIC 666</t>
  </si>
  <si>
    <t>Bright Lights of Svetlov</t>
  </si>
  <si>
    <t>['Vladimir Cholokyan']</t>
  </si>
  <si>
    <t>Centipede: Recharged</t>
  </si>
  <si>
    <t>First Response</t>
  </si>
  <si>
    <t>['Lauren Harman']</t>
  </si>
  <si>
    <t>Goldenjar Fall - Definitive Edition</t>
  </si>
  <si>
    <t>['Ardeal Studio']</t>
  </si>
  <si>
    <t>Death Moon</t>
  </si>
  <si>
    <t>['AoGame Developers', 'AoGame Developers']</t>
  </si>
  <si>
    <t>['AoGame Publishing', 'AoGame Publishing']</t>
  </si>
  <si>
    <t>Yu Crossing Animals</t>
  </si>
  <si>
    <t>['brendor']</t>
  </si>
  <si>
    <t>Matanga 2</t>
  </si>
  <si>
    <t>School ! Love ☆ Reflex</t>
  </si>
  <si>
    <t>['SLR Production Committee']</t>
  </si>
  <si>
    <t>['楊 志庄']</t>
  </si>
  <si>
    <t>Hovering Lands</t>
  </si>
  <si>
    <t>['Untitled Magic Studio']</t>
  </si>
  <si>
    <t>The Hero Journey in Yggdrasil</t>
  </si>
  <si>
    <t>['VirtualRehabArt4Health', 'Hjälteskolan', 'Kreativitetsbanken  VR design Åsa Egnér, Musiker kompositör Jonatan Sersam, Programmerare Johnny Nyman, Jojk sång Anna Fält', 'Carolina Ask']</t>
  </si>
  <si>
    <t>['VirtualRehabArt4Health']</t>
  </si>
  <si>
    <t>EDEN.schemata();</t>
  </si>
  <si>
    <t>['WSS playground', 'illuCalab']</t>
  </si>
  <si>
    <t>Sakura Forest Girls 2</t>
  </si>
  <si>
    <t>Would you like to run an idol café? 2</t>
  </si>
  <si>
    <t>Universe999999</t>
  </si>
  <si>
    <t>['softpak']</t>
  </si>
  <si>
    <t>EXS1～EthnologySister：Cultural functionalism</t>
  </si>
  <si>
    <t>['周农卿']</t>
  </si>
  <si>
    <t>['EXS1赞助包-原画和设定集', 'EXS1赞助包-原画、小说、配音合集']</t>
  </si>
  <si>
    <t>Paint Drying Simulator</t>
  </si>
  <si>
    <t>['J Andres Flores']</t>
  </si>
  <si>
    <t>Ichth.ys</t>
  </si>
  <si>
    <t>['Steganographia Games']</t>
  </si>
  <si>
    <t>Neko Beach</t>
  </si>
  <si>
    <t>['Neko Beach 18+ Adult Only Content']</t>
  </si>
  <si>
    <t>Equin 2: The Warren Peace</t>
  </si>
  <si>
    <t>Souls of Chronos</t>
  </si>
  <si>
    <t>['FUTU Studio']</t>
  </si>
  <si>
    <t>['时灵 星辰愚者 Soundtrack', 'Souls of Chronos - Digital Art', 'Souls of Chronos - Pray of the Stars']</t>
  </si>
  <si>
    <t>A Walk With Yiayia</t>
  </si>
  <si>
    <t>['Trent Garlipp']</t>
  </si>
  <si>
    <t>Mathematic Adventures</t>
  </si>
  <si>
    <t>['Project Life After Death Studios']</t>
  </si>
  <si>
    <t>Lustful Tribe</t>
  </si>
  <si>
    <t>['Man of culture']</t>
  </si>
  <si>
    <t>[' Man of culture']</t>
  </si>
  <si>
    <t>['NGS Studios']</t>
  </si>
  <si>
    <t>Despair: Blood Curse</t>
  </si>
  <si>
    <t>['Crimson Sequence']</t>
  </si>
  <si>
    <t>Last Soul</t>
  </si>
  <si>
    <t>['DARKLID']</t>
  </si>
  <si>
    <t>Project Grove: Prologue</t>
  </si>
  <si>
    <t>['Antler Studios']</t>
  </si>
  <si>
    <t>The Last Dance Saloon</t>
  </si>
  <si>
    <t>['Holon Studios']</t>
  </si>
  <si>
    <t>Spacegirl 2038</t>
  </si>
  <si>
    <t>Stinky feet: The adventure of BigFoot</t>
  </si>
  <si>
    <t>['StrvStraja']</t>
  </si>
  <si>
    <t>Moonshell Island</t>
  </si>
  <si>
    <t>['Cheekynauts Entertainment']</t>
  </si>
  <si>
    <t>Artifacting</t>
  </si>
  <si>
    <t>[' NikiGames']</t>
  </si>
  <si>
    <t>Red Embrace: Mezzanine</t>
  </si>
  <si>
    <t>Whispered Secrets: Ripple of the Heart Collector's Edition</t>
  </si>
  <si>
    <t>Solara: Starlight Horizon</t>
  </si>
  <si>
    <t>['CYBERPOOCH STUDIOS LLC']</t>
  </si>
  <si>
    <t>Failed Ninja Academy</t>
  </si>
  <si>
    <t>['Jonah Morris']</t>
  </si>
  <si>
    <t>Cupcake Remember</t>
  </si>
  <si>
    <t>['Paulo Junior']</t>
  </si>
  <si>
    <t>['Zakay Games']</t>
  </si>
  <si>
    <t>Street Striker</t>
  </si>
  <si>
    <t>No Fear</t>
  </si>
  <si>
    <t>['EKO Games']</t>
  </si>
  <si>
    <t>Big Byz Wars</t>
  </si>
  <si>
    <t>Gazmatera: Return Of The Generals</t>
  </si>
  <si>
    <t>['Les Kalifas', 'Katapult']</t>
  </si>
  <si>
    <t>['Les Kalifas']</t>
  </si>
  <si>
    <t>['Gazmatera: Return Of The Generals Soundtrack']</t>
  </si>
  <si>
    <t>Peg Solitaire</t>
  </si>
  <si>
    <t>['Terrestrial Games LLC']</t>
  </si>
  <si>
    <t>Anima : The Reign of Darkness</t>
  </si>
  <si>
    <t>['Redeev']</t>
  </si>
  <si>
    <t>Tales Of Aravorn: An Elven Marriage</t>
  </si>
  <si>
    <t>['Tales Of Aravorn: An Elven Marriage Soundtrack', 'Tales Of Aravorn: An Elven Marriage - Uncensor Patch']</t>
  </si>
  <si>
    <t>Escape From Ruby Castle</t>
  </si>
  <si>
    <t>['Ruby Dragon Software']</t>
  </si>
  <si>
    <t>Kiteboarding Pro</t>
  </si>
  <si>
    <t>['Sideways GameStudio']</t>
  </si>
  <si>
    <t>Lipstick Assassin</t>
  </si>
  <si>
    <t>['Pamela Linares', 'Gamma Ray Chamber']</t>
  </si>
  <si>
    <t>Labyrinthus</t>
  </si>
  <si>
    <t>Monster Academy</t>
  </si>
  <si>
    <t>['Not_BigM']</t>
  </si>
  <si>
    <t>Коты Воители</t>
  </si>
  <si>
    <t>['Ioaan Prepodobniy']</t>
  </si>
  <si>
    <t>Lords of Cards</t>
  </si>
  <si>
    <t>EVIL</t>
  </si>
  <si>
    <t>A Little Time</t>
  </si>
  <si>
    <t>['Michael Thorson']</t>
  </si>
  <si>
    <t>Move the Window</t>
  </si>
  <si>
    <t>['Hyakuren Soft']</t>
  </si>
  <si>
    <t>Evaverse</t>
  </si>
  <si>
    <t>['Casual', 'Free To Play', 'Indie', 'Massively Multiplayer', 'Simulation']</t>
  </si>
  <si>
    <t>幻想殇物语</t>
  </si>
  <si>
    <t>['Blue Pigeon']</t>
  </si>
  <si>
    <t>Vidora's Silence</t>
  </si>
  <si>
    <t>['Dreampunch Studios']</t>
  </si>
  <si>
    <t>Superpantsu Harematchii</t>
  </si>
  <si>
    <t>['Jakai']</t>
  </si>
  <si>
    <t>Mageo</t>
  </si>
  <si>
    <t>['Enigmatus s.r.o.']</t>
  </si>
  <si>
    <t>['Adventure', 'Free To Play', 'Massively Multiplayer', 'RPG', 'Early Access']</t>
  </si>
  <si>
    <t>Project E.V.A. Remake</t>
  </si>
  <si>
    <t>Who Pressed Mute on Uncle Marcus?</t>
  </si>
  <si>
    <t>Innerworld</t>
  </si>
  <si>
    <t>Rules: Politically Incorrect</t>
  </si>
  <si>
    <t>Sinful Catalyst CH1: Ethereal Camellia</t>
  </si>
  <si>
    <t>['Kimochi Games']</t>
  </si>
  <si>
    <t>Recursive Hate - Spider Hell</t>
  </si>
  <si>
    <t>['An Arachnophobe']</t>
  </si>
  <si>
    <t>The Last Escape</t>
  </si>
  <si>
    <t>['Nexus Essence']</t>
  </si>
  <si>
    <t>Aplestia: Retold</t>
  </si>
  <si>
    <t>['Aplestia:Retold - Walkthrough Guide']</t>
  </si>
  <si>
    <t>Deathchron</t>
  </si>
  <si>
    <t>2236 A.D. Secretary Stories</t>
  </si>
  <si>
    <t>['Chloro']</t>
  </si>
  <si>
    <t>JIGOKU UNKO</t>
  </si>
  <si>
    <t>Spirit Land</t>
  </si>
  <si>
    <t>['Gihot Mobile']</t>
  </si>
  <si>
    <t>['Gihot']</t>
  </si>
  <si>
    <t>Love n War: Hero by Chance II</t>
  </si>
  <si>
    <t>['Love n War: Hero by Chance II - Romance &amp; Reprisal', 'Love n War: Hero by Chance II - Free Adult Content (R18+)']</t>
  </si>
  <si>
    <t>Rangerdog</t>
  </si>
  <si>
    <t>['OOEGAMES']</t>
  </si>
  <si>
    <t>Lies of P</t>
  </si>
  <si>
    <t>['Lies of P : Deluxe Edition', 'Lies of P : Soundtrack']</t>
  </si>
  <si>
    <t>Spinning Top</t>
  </si>
  <si>
    <t>['Abula Studio']</t>
  </si>
  <si>
    <t>SHAKESPEARE? More like THIRSTspeare, amirite?</t>
  </si>
  <si>
    <t>O.A.C - World Begins</t>
  </si>
  <si>
    <t>['VBB']</t>
  </si>
  <si>
    <t>['C.O.T.E']</t>
  </si>
  <si>
    <t>['O.A.C - World Begins Soundtrack']</t>
  </si>
  <si>
    <t>Jetpack Jack</t>
  </si>
  <si>
    <t>Universe For Sale - Prologue</t>
  </si>
  <si>
    <t>['Tmesis Studio']</t>
  </si>
  <si>
    <t>['Tmesis Studio', 'Akupara Games']</t>
  </si>
  <si>
    <t>Deadly Broadcast</t>
  </si>
  <si>
    <t>['Apphic Games']</t>
  </si>
  <si>
    <t>Operation Body Count</t>
  </si>
  <si>
    <t>Shadoworlds</t>
  </si>
  <si>
    <t>['Krisalis Software', 'Teque London']</t>
  </si>
  <si>
    <t>Sabre Team</t>
  </si>
  <si>
    <t>Operation Insanity</t>
  </si>
  <si>
    <t>['Single-player', 'Steam Achievements', 'Full controller support', 'Tracked Controller Support', 'VR Supported', 'Steam Cloud', 'Stats', 'Family Sharing']</t>
  </si>
  <si>
    <t>Go Clubbing</t>
  </si>
  <si>
    <t>['Recognition Media Ltd']</t>
  </si>
  <si>
    <t>['Multi-player', 'Co-op', 'Online Co-op', 'Cross-Platform Multiplayer', 'Full controller support', 'Tracked Controller Support', 'VR Supported']</t>
  </si>
  <si>
    <t>Milksoup</t>
  </si>
  <si>
    <t>['Maranara']</t>
  </si>
  <si>
    <t>['Single-player', 'Multi-player', 'Steam Achievements', 'Full controller support', 'Steam Cloud', 'Steam Leaderboards']</t>
  </si>
  <si>
    <t>Operation: VICUS</t>
  </si>
  <si>
    <t>['Ilja Soutchilin', 'Tom Berger', 'Adrian Reichhardt']</t>
  </si>
  <si>
    <t>['Ilja Soutchilin', 'Tom Berger']</t>
  </si>
  <si>
    <t>Mess Cleanup</t>
  </si>
  <si>
    <t>Vulkan: Lost Planet</t>
  </si>
  <si>
    <t>The Last Stand</t>
  </si>
  <si>
    <t>Gamer Girls [18+]: eSports SEX</t>
  </si>
  <si>
    <t>['Action', 'Casual', 'RPG', 'Simulation', 'Sports']</t>
  </si>
  <si>
    <t>['Gamer Girls [18+]: eSports SEX - ARTBOOK', 'Gamer Girls [18+]: eSports SEX Soundtrack']</t>
  </si>
  <si>
    <t>Surgeball</t>
  </si>
  <si>
    <t>['Mike Farrant']</t>
  </si>
  <si>
    <t>Ray Attack</t>
  </si>
  <si>
    <t>['绝世锋芒MG']</t>
  </si>
  <si>
    <t>Horny Alice: Gothic Run</t>
  </si>
  <si>
    <t>Dunnigan's Trail</t>
  </si>
  <si>
    <t>['Banana Hammer Games, LLC']</t>
  </si>
  <si>
    <t>Demon Engines</t>
  </si>
  <si>
    <t>['Rocket Cat Gang']</t>
  </si>
  <si>
    <t>坏小孩</t>
  </si>
  <si>
    <t>['WildMonkey']</t>
  </si>
  <si>
    <t>['WildMonkey', 'Gamera Games']</t>
  </si>
  <si>
    <t>Furry Pride</t>
  </si>
  <si>
    <t>Arithal</t>
  </si>
  <si>
    <t>['Maned Wolf Games']</t>
  </si>
  <si>
    <t>The Case of Maneki</t>
  </si>
  <si>
    <t>['Zmakesgames']</t>
  </si>
  <si>
    <t>DEKONSTRUKT</t>
  </si>
  <si>
    <t>['MASTERBASTION']</t>
  </si>
  <si>
    <t>Deadly Shaft</t>
  </si>
  <si>
    <t>['Heartchers']</t>
  </si>
  <si>
    <t>Squad Killer</t>
  </si>
  <si>
    <t>Explory Story</t>
  </si>
  <si>
    <t>['Blue Pin Studio', 'Bizmaster Studios']</t>
  </si>
  <si>
    <t>['Blue Pin Publishing']</t>
  </si>
  <si>
    <t>Raybound</t>
  </si>
  <si>
    <t>['J. L. Bravo']</t>
  </si>
  <si>
    <t>Walk of Shame</t>
  </si>
  <si>
    <t>['Ezen Studio']</t>
  </si>
  <si>
    <t>Over the Counter</t>
  </si>
  <si>
    <t>['Brody Rampono']</t>
  </si>
  <si>
    <t>Slime Labs</t>
  </si>
  <si>
    <t>['Pandering Entertainment']</t>
  </si>
  <si>
    <t>We Are Open</t>
  </si>
  <si>
    <t>['Dominik Bolla']</t>
  </si>
  <si>
    <t>Project Dark Sky</t>
  </si>
  <si>
    <t>Facteroids</t>
  </si>
  <si>
    <t>['Single-player', 'Steam Achievements', 'Steam Cloud', 'Stats', 'Steam Leaderboards', 'Includes level editor', 'Family Sharing']</t>
  </si>
  <si>
    <t>LineArt Jigsaw Puzzle - Erotica Summer</t>
  </si>
  <si>
    <t>['LineArt Jigsaw Puzzle - Erotica Summer ArtBook']</t>
  </si>
  <si>
    <t>Super Hot Potato</t>
  </si>
  <si>
    <t>桃夭塔 TaoYaoTa</t>
  </si>
  <si>
    <t>Bunny Dance</t>
  </si>
  <si>
    <t>Mirror Magic</t>
  </si>
  <si>
    <t>['KASOMI WORKs']</t>
  </si>
  <si>
    <t>['Paradise Games', 'KASOMI GAME']</t>
  </si>
  <si>
    <t>AutoCube</t>
  </si>
  <si>
    <t>['Replayable Games']</t>
  </si>
  <si>
    <t>Maze Masters</t>
  </si>
  <si>
    <t>['Darien Mayne']</t>
  </si>
  <si>
    <t>The Chatters Show</t>
  </si>
  <si>
    <t>ANIME MATCH</t>
  </si>
  <si>
    <t>['Miss Pasture']</t>
  </si>
  <si>
    <t>['ANIME MATCH - HARD MODE']</t>
  </si>
  <si>
    <t>The Dream Libra had</t>
  </si>
  <si>
    <t>Dave Dave Dave</t>
  </si>
  <si>
    <t>Unicorn and Sweets</t>
  </si>
  <si>
    <t>Hentai In The Forest</t>
  </si>
  <si>
    <t>Fencing</t>
  </si>
  <si>
    <t>Banish</t>
  </si>
  <si>
    <t>['Marauder']</t>
  </si>
  <si>
    <t>Astroroxx</t>
  </si>
  <si>
    <t>['pixelsonic', 'Stephen Maloney']</t>
  </si>
  <si>
    <t>['pixelsonic']</t>
  </si>
  <si>
    <t>Loverowind</t>
  </si>
  <si>
    <t>The Only Wise</t>
  </si>
  <si>
    <t>The King's Cards</t>
  </si>
  <si>
    <t>['Garrett Powell', 'Benjamin Blackmon']</t>
  </si>
  <si>
    <t>['Perish Productions']</t>
  </si>
  <si>
    <t>Dog_Fox_Bunny</t>
  </si>
  <si>
    <t>Nauticalypse</t>
  </si>
  <si>
    <t>Unlimited World Book: Retro</t>
  </si>
  <si>
    <t>Space Porter</t>
  </si>
  <si>
    <t>Last Dream II</t>
  </si>
  <si>
    <t>['Single-player', 'Multi-player', 'PvP', 'Online PvP', 'LAN PvP', 'Co-op', 'Online Co-op', 'LAN Co-op', 'Steam Achievements', 'Full controller support', 'Steam Cloud', 'Stats', 'Steam Leaderboards']</t>
  </si>
  <si>
    <t>ANYEK - The Keyboard Puzzle</t>
  </si>
  <si>
    <t>['Garage Studio']</t>
  </si>
  <si>
    <t>NOeSIS Ⅱ-人间无常「正式版」</t>
  </si>
  <si>
    <t>['Red × Balloon']</t>
  </si>
  <si>
    <t>Reigns of Samosbor: П747</t>
  </si>
  <si>
    <t>['DeDre']</t>
  </si>
  <si>
    <t>Shackled</t>
  </si>
  <si>
    <t>['Tyler Wrigley']</t>
  </si>
  <si>
    <t>Tag Hop</t>
  </si>
  <si>
    <t>['Up To Speed Studios']</t>
  </si>
  <si>
    <t>United Assault - Battle of the Bulge</t>
  </si>
  <si>
    <t>['Polygon Art', 'Enigma Entertainment']</t>
  </si>
  <si>
    <t>CONNECTED!</t>
  </si>
  <si>
    <t>['Andreas Ammer']</t>
  </si>
  <si>
    <t>Skyward Descent</t>
  </si>
  <si>
    <t>['Brandon JS Lea']</t>
  </si>
  <si>
    <t>Don't Byte Your Tongue</t>
  </si>
  <si>
    <t>Muck</t>
  </si>
  <si>
    <t>['Dani']</t>
  </si>
  <si>
    <t>Reptilian Rising</t>
  </si>
  <si>
    <t>['Gregarious Games', 'Robot Circus']</t>
  </si>
  <si>
    <t>['Gregarious Games']</t>
  </si>
  <si>
    <t>Seance</t>
  </si>
  <si>
    <t>['vm.cabello']</t>
  </si>
  <si>
    <t>['carolinemlhrs']</t>
  </si>
  <si>
    <t>Six Shooters</t>
  </si>
  <si>
    <t>['Caius Worthen']</t>
  </si>
  <si>
    <t>['Multi-player', 'PvP', 'Online PvP', 'LAN PvP', 'Shared/Split Screen PvP', 'Co-op', 'Online Co-op', 'LAN Co-op', 'Shared/Split Screen Co-op', 'Shared/Split Screen', 'Full controller support', 'Remote Play Together']</t>
  </si>
  <si>
    <t>AB AETERNO</t>
  </si>
  <si>
    <t>['VR Kemono']</t>
  </si>
  <si>
    <t>['Single-player', 'Steam Achievements', 'Tracked Controller Support', 'VR Supported', 'Stats', 'Steam Leaderboards']</t>
  </si>
  <si>
    <t>Mirror Movement</t>
  </si>
  <si>
    <t>Zero Factory</t>
  </si>
  <si>
    <t>Cardiac Unrest</t>
  </si>
  <si>
    <t>['Jack Gianduso']</t>
  </si>
  <si>
    <t>Mosaic Hearts Preview (Chap 00 - 01)</t>
  </si>
  <si>
    <t>['DailyPasta']</t>
  </si>
  <si>
    <t>Path of Sacrifice</t>
  </si>
  <si>
    <t>['谜之老六']</t>
  </si>
  <si>
    <t>Super Chesslike Adventure</t>
  </si>
  <si>
    <t>['Adam Moore', 'Brandon Evans']</t>
  </si>
  <si>
    <t>['Moore Interactive']</t>
  </si>
  <si>
    <t>['Single-player', 'Multi-player', 'PvP', 'Online PvP', 'Cross-Platform Multiplayer', 'Full controller support', 'Includes level editor']</t>
  </si>
  <si>
    <t>Bite Sized Puzzle</t>
  </si>
  <si>
    <t>['Pulse Check Games, LLC']</t>
  </si>
  <si>
    <t>Tasty Jigsaw Happy Hour 2</t>
  </si>
  <si>
    <t>Mystery Solitaire Powerful Alchemist</t>
  </si>
  <si>
    <t>1001 Jigsaw Legends of Mystery 2</t>
  </si>
  <si>
    <t>Mystery Solitaire Grimm's Tales 3</t>
  </si>
  <si>
    <t>1001 Jigsaw Detective</t>
  </si>
  <si>
    <t>Detective Solitaire The Ghost Agency</t>
  </si>
  <si>
    <t>1001 Jigsaw. Home Sweet Home. Back from Vacation</t>
  </si>
  <si>
    <t>Restaurant Solitaire Delicious Lunch</t>
  </si>
  <si>
    <t>1001 Jigsaw. Earth Chronicles 9</t>
  </si>
  <si>
    <t>Solitaire Bonbon</t>
  </si>
  <si>
    <t>Gnomes Solitaire</t>
  </si>
  <si>
    <t>Brainland</t>
  </si>
  <si>
    <t>['Lee Cheng']</t>
  </si>
  <si>
    <t>Alzheimer's: Memories</t>
  </si>
  <si>
    <t>['Gillian Yue']</t>
  </si>
  <si>
    <t>["Alzheimer's: Memories Soundtrack"]</t>
  </si>
  <si>
    <t>Sweet Candy</t>
  </si>
  <si>
    <t>['3BoyZ.Corp']</t>
  </si>
  <si>
    <t>Lost Scale: Part One</t>
  </si>
  <si>
    <t>['Danicy']</t>
  </si>
  <si>
    <t>Have a Nice Dream</t>
  </si>
  <si>
    <t>['榭季生']</t>
  </si>
  <si>
    <t>TempleFight</t>
  </si>
  <si>
    <t>['PiratesStudio']</t>
  </si>
  <si>
    <t>Ghost Blood</t>
  </si>
  <si>
    <t>['BigBread']</t>
  </si>
  <si>
    <t>MIA: SOS</t>
  </si>
  <si>
    <t>['Outcast Games']</t>
  </si>
  <si>
    <t>['Single-player', 'Multi-player', 'PvP', 'Online PvP', 'LAN PvP', 'Co-op', 'Online Co-op', 'LAN Co-op', 'Steam Achievements', 'Partial Controller Support', 'Steam Cloud']</t>
  </si>
  <si>
    <t>A Chamber of Stars</t>
  </si>
  <si>
    <t>Flowers for You: a pleasant walk</t>
  </si>
  <si>
    <t>IT TAKES THE BALL</t>
  </si>
  <si>
    <t>['my ball has been eaten by dog球让狗吃了']</t>
  </si>
  <si>
    <t>Eigengrau</t>
  </si>
  <si>
    <t>['Martin Mauersics']</t>
  </si>
  <si>
    <t>['Single-player', 'Multi-player', 'Co-op', 'Shared/Split Screen Co-op', 'Shared/Split Screen', 'Steam Achievements', 'Full controller support', 'Steam Cloud', 'Stats', 'Steam Leaderboards', 'Remote Play on TV', 'Remote Play Together', 'Family Sharing', 'Steam Timeline']</t>
  </si>
  <si>
    <t>Joystick Party: LAN Controller Emulator</t>
  </si>
  <si>
    <t>['Jaisa Studio']</t>
  </si>
  <si>
    <t>THE FANGS HUNTRESS</t>
  </si>
  <si>
    <t>['Drop_Dead_Fred']</t>
  </si>
  <si>
    <t>Mirror Of Life</t>
  </si>
  <si>
    <t>['Aquamya Production']</t>
  </si>
  <si>
    <t>['Aquamya']</t>
  </si>
  <si>
    <t>Do You Care?</t>
  </si>
  <si>
    <t>Storyteller</t>
  </si>
  <si>
    <t>['Daniel Benmergui']</t>
  </si>
  <si>
    <t>['Storyteller - Original Soundtrack']</t>
  </si>
  <si>
    <t>Far Away Horse</t>
  </si>
  <si>
    <t>['Mulligan', 'Slawth']</t>
  </si>
  <si>
    <t>['Mulligan']</t>
  </si>
  <si>
    <t>Midnight Calling: Jeronimo Collector's Edition</t>
  </si>
  <si>
    <t>Realms VR</t>
  </si>
  <si>
    <t>['Madman Games', 'RattlerCreed']</t>
  </si>
  <si>
    <t>['Madman Games']</t>
  </si>
  <si>
    <t>['Multi-player', 'PvP', 'Online PvP', 'LAN PvP', 'Co-op', 'Online Co-op', 'LAN Co-op', 'Full controller support', 'Tracked Controller Support', 'VR Supported', 'Steam Leaderboards', 'Family Sharing']</t>
  </si>
  <si>
    <t>Mecha Snake</t>
  </si>
  <si>
    <t>SuperSecret</t>
  </si>
  <si>
    <t>['Joe Pinney']</t>
  </si>
  <si>
    <t>Survivals unknown</t>
  </si>
  <si>
    <t>['pointgaming']</t>
  </si>
  <si>
    <t>BrainTeaser</t>
  </si>
  <si>
    <t>2021-05-16 00:00:00</t>
  </si>
  <si>
    <t>Prototype</t>
  </si>
  <si>
    <t>['Millenium Games']</t>
  </si>
  <si>
    <t>Naught Bots</t>
  </si>
  <si>
    <t>The Bolt Age</t>
  </si>
  <si>
    <t>['Cut-out studio']</t>
  </si>
  <si>
    <t>Noob - The Factionless</t>
  </si>
  <si>
    <t>['BlackPixel Studio', 'Olydri Games']</t>
  </si>
  <si>
    <t>['Olydri Studio', 'Microids']</t>
  </si>
  <si>
    <t>Bramble: The Mountain King</t>
  </si>
  <si>
    <t>['Dimfrost Studio']</t>
  </si>
  <si>
    <t>['Bramble: The Mountain King Soundtrack', 'DLC "Bramble: The Mountain King Digital Artbook"']</t>
  </si>
  <si>
    <t>Loot Slider</t>
  </si>
  <si>
    <t>['Retrofied Games']</t>
  </si>
  <si>
    <t>Duskwitch: Heroic Soul</t>
  </si>
  <si>
    <t>['VIVIDBLUE LTD']</t>
  </si>
  <si>
    <t>Don't Dive Deep</t>
  </si>
  <si>
    <t>['PICABLUE']</t>
  </si>
  <si>
    <t>Myth of Ethary</t>
  </si>
  <si>
    <t>['Decode Soft']</t>
  </si>
  <si>
    <t>Dreamland Prison</t>
  </si>
  <si>
    <t>Juno</t>
  </si>
  <si>
    <t>Sword of Paladin RE</t>
  </si>
  <si>
    <t>['PALADIN WORKS']</t>
  </si>
  <si>
    <t>Gamma 19</t>
  </si>
  <si>
    <t>Maguntsche Chapter One</t>
  </si>
  <si>
    <t>['Maguntsche: Chapter One Remastered Soundtrack']</t>
  </si>
  <si>
    <t>Dreadstone - The Immortal Prisoner</t>
  </si>
  <si>
    <t>['Tortuga Software']</t>
  </si>
  <si>
    <t>Model Building Restoration</t>
  </si>
  <si>
    <t>Empire Chronicles</t>
  </si>
  <si>
    <t>['Cris Litvin', 'Hoang Le']</t>
  </si>
  <si>
    <t>Little Big Guy</t>
  </si>
  <si>
    <t>['Albatross Idea']</t>
  </si>
  <si>
    <t>3D Hentai Puzzle 2</t>
  </si>
  <si>
    <t>Sticking Around</t>
  </si>
  <si>
    <t>['Studio PugBug']</t>
  </si>
  <si>
    <t>Ohio John: Get Out!</t>
  </si>
  <si>
    <t>['Yanohi Studio']</t>
  </si>
  <si>
    <t>ACIIIIIIIIIIIIIIID</t>
  </si>
  <si>
    <t>Unplugged</t>
  </si>
  <si>
    <t>['Anotherway']</t>
  </si>
  <si>
    <t>['Unplugged - DLC 1', 'Unplugged - DLC2']</t>
  </si>
  <si>
    <t>Dojo Corridor</t>
  </si>
  <si>
    <t>Serious Sam: Kamikaze Attack!</t>
  </si>
  <si>
    <t>['Be-Rad Entertainment']</t>
  </si>
  <si>
    <t>TIME BREAKER</t>
  </si>
  <si>
    <t>Tower of Cards</t>
  </si>
  <si>
    <t>['NeonLightGames']</t>
  </si>
  <si>
    <t>魔物娘捕获大陆</t>
  </si>
  <si>
    <t>['Monster girl Capture mainland', '魔物娘捕获大陆-日版']</t>
  </si>
  <si>
    <t>Hexes</t>
  </si>
  <si>
    <t>Rescue Teddy</t>
  </si>
  <si>
    <t>['Another Game Studio Mx']</t>
  </si>
  <si>
    <t>Evocadi</t>
  </si>
  <si>
    <t>['KloudNex, Inc.']</t>
  </si>
  <si>
    <t>['Multi-player', 'MMO', 'PvP', 'Online PvP', 'Co-op', 'Online Co-op', 'Cross-Platform Multiplayer', 'Steam Achievements', 'In-App Purchases', 'Partial Controller Support', 'Steam Cloud', 'Stats', 'Steam Leaderboards']</t>
  </si>
  <si>
    <t>['Action', 'Adventure', 'Massively Multiplayer', 'Simulation', 'Strategy']</t>
  </si>
  <si>
    <t>The Witch's Maze</t>
  </si>
  <si>
    <t>['friendMaster2000']</t>
  </si>
  <si>
    <t>Don't Cut Your Hand 2</t>
  </si>
  <si>
    <t>['Kether Studio']</t>
  </si>
  <si>
    <t>异界转生 这次变成了传说中的勇者呢（受）</t>
  </si>
  <si>
    <t>['株式会社コンテンツシード', '株式会社プラス81']</t>
  </si>
  <si>
    <t>['株式会社クレイズ']</t>
  </si>
  <si>
    <t>Latex Dungeon</t>
  </si>
  <si>
    <t>['GODNASK', 'ZXC']</t>
  </si>
  <si>
    <t>Horny Heart</t>
  </si>
  <si>
    <t>Stardrytch</t>
  </si>
  <si>
    <t>['Nils Kastens']</t>
  </si>
  <si>
    <t>Apollo in Outer Space</t>
  </si>
  <si>
    <t>['Apollo Games Lab']</t>
  </si>
  <si>
    <t>Star Trek: Infinite</t>
  </si>
  <si>
    <t>['Star Trek: Infinite - Galactic Tracks', 'Star Trek: Infinite - Neutral Zone Tunes', 'Star Trek: Infinite - Designing the Galaxy']</t>
  </si>
  <si>
    <t>Packing House</t>
  </si>
  <si>
    <t>['SmartLife', 'Roman Studio']</t>
  </si>
  <si>
    <t>['SmartLife']</t>
  </si>
  <si>
    <t>Fire Sale</t>
  </si>
  <si>
    <t>['Neal Schweighart', 'Evan Schweighart']</t>
  </si>
  <si>
    <t>Dr. Byte</t>
  </si>
  <si>
    <t>Kate: Collateral Damage</t>
  </si>
  <si>
    <t>['Ludic Studios']</t>
  </si>
  <si>
    <t>Endless Heck</t>
  </si>
  <si>
    <t>['Mosphere Games']</t>
  </si>
  <si>
    <t>Multigravity</t>
  </si>
  <si>
    <t>['Jugular Studios']</t>
  </si>
  <si>
    <t>Soulash</t>
  </si>
  <si>
    <t>['Artur Smiarowski']</t>
  </si>
  <si>
    <t>Ball Twist</t>
  </si>
  <si>
    <t>COINS BATTLE</t>
  </si>
  <si>
    <t>BEAT 'EM DOWN</t>
  </si>
  <si>
    <t>Stellona</t>
  </si>
  <si>
    <t>Alchementalist</t>
  </si>
  <si>
    <t>['RefresherTowel Games']</t>
  </si>
  <si>
    <t>折射大师（Master of refraction）</t>
  </si>
  <si>
    <t>РЕZИК</t>
  </si>
  <si>
    <t>Content</t>
  </si>
  <si>
    <t>Interplanetary Gardener</t>
  </si>
  <si>
    <t>['Yellowbound']</t>
  </si>
  <si>
    <t>Templar Castle Builder</t>
  </si>
  <si>
    <t>['WarZoneLab']</t>
  </si>
  <si>
    <t>Moxina</t>
  </si>
  <si>
    <t>['Chieng Li Sheng']</t>
  </si>
  <si>
    <t>['GameJourney']</t>
  </si>
  <si>
    <t>Hell Slayer</t>
  </si>
  <si>
    <t>['Neolithic Games']</t>
  </si>
  <si>
    <t>Mount Serenity: Guardian of the Spirits</t>
  </si>
  <si>
    <t>['CEON Arts']</t>
  </si>
  <si>
    <t>['Ahlman Games']</t>
  </si>
  <si>
    <t>Appetite for Detestation</t>
  </si>
  <si>
    <t>['Team XS']</t>
  </si>
  <si>
    <t>Oceanhorn 2: Knights of the Lost Realm</t>
  </si>
  <si>
    <t>Hot Swap</t>
  </si>
  <si>
    <t>Wandering Wolf</t>
  </si>
  <si>
    <t>['Tihor Team']</t>
  </si>
  <si>
    <t>NekoDice</t>
  </si>
  <si>
    <t>['Anigen Media Group']</t>
  </si>
  <si>
    <t>['ShengMa']</t>
  </si>
  <si>
    <t>['Free To Play', 'Animation &amp; Modeling', 'Utilities']</t>
  </si>
  <si>
    <t>['NekoDice - 支持我们', 'NekoDice - Live2D Model']</t>
  </si>
  <si>
    <t>Serial Killer Life</t>
  </si>
  <si>
    <t>['FiodorSoldatov']</t>
  </si>
  <si>
    <t>Nightclub Manager: Violet Vibe</t>
  </si>
  <si>
    <t>['Flint Arts', 'True Games Syndicate']</t>
  </si>
  <si>
    <t>Radio Commander: Pacific Campaign</t>
  </si>
  <si>
    <t>['Squadron Studio']</t>
  </si>
  <si>
    <t>['Games Operators', 'Dessert Shrimp Games']</t>
  </si>
  <si>
    <t>trappuzzler</t>
  </si>
  <si>
    <t>['Kevin De Keyser']</t>
  </si>
  <si>
    <t>REVERSE-The Eternal Fire</t>
  </si>
  <si>
    <t>['RESET-STUDIO']</t>
  </si>
  <si>
    <t>['RESET-STUDIO', 'Light of Creators']</t>
  </si>
  <si>
    <t>ULTRA NINJA SOUL</t>
  </si>
  <si>
    <t>['STUDIO POCO']</t>
  </si>
  <si>
    <t>Leave!</t>
  </si>
  <si>
    <t>['Isaiah Barrera']</t>
  </si>
  <si>
    <t>['SoloDolo']</t>
  </si>
  <si>
    <t>Heard There Was A Chosen One</t>
  </si>
  <si>
    <t>Sand Bullets</t>
  </si>
  <si>
    <t>['Duaik Entretenimento', 'Reload Studios']</t>
  </si>
  <si>
    <t>['Duaik']</t>
  </si>
  <si>
    <t>Dark Threads</t>
  </si>
  <si>
    <t>['Cream Digital Inc.', 'Be Curious Productions Inc.']</t>
  </si>
  <si>
    <t>['Cream Digital Inc.']</t>
  </si>
  <si>
    <t>Flyland Wars: 0 Ball Game [Trainer]</t>
  </si>
  <si>
    <t>Water Ball</t>
  </si>
  <si>
    <t>Zoria and the Cursed Land</t>
  </si>
  <si>
    <t>['AllFenom']</t>
  </si>
  <si>
    <t>Our Life: Now &amp; Forever</t>
  </si>
  <si>
    <t>['GB Patch Games']</t>
  </si>
  <si>
    <t>Zoms &amp; Guns</t>
  </si>
  <si>
    <t>Frame Game</t>
  </si>
  <si>
    <t>['Spooky Boogis', 'Stejkrobot']</t>
  </si>
  <si>
    <t>['Spooky Boogis']</t>
  </si>
  <si>
    <t>Meanderer</t>
  </si>
  <si>
    <t>['Panela Hardproducts']</t>
  </si>
  <si>
    <t>Dead Hospital</t>
  </si>
  <si>
    <t>After Shadows</t>
  </si>
  <si>
    <t>['Insidious Games']</t>
  </si>
  <si>
    <t>Biscuitts 4</t>
  </si>
  <si>
    <t>Shadow Falls</t>
  </si>
  <si>
    <t>['Altitude Interactive Studio']</t>
  </si>
  <si>
    <t>MagicShop3D</t>
  </si>
  <si>
    <t>['FireArmGames']</t>
  </si>
  <si>
    <t>Spooky Milk Life</t>
  </si>
  <si>
    <t>['MangoMango', 'Studio Ginkgo']</t>
  </si>
  <si>
    <t>['Studio Ginkgo']</t>
  </si>
  <si>
    <t>Black One Blood Brothers</t>
  </si>
  <si>
    <t>['Helios Studio']</t>
  </si>
  <si>
    <t>REIGN OVER</t>
  </si>
  <si>
    <t>['Pentakodas']</t>
  </si>
  <si>
    <t>Sword and Fairy 4</t>
  </si>
  <si>
    <t>['Sword And Fairy 4: Original Soundtrack Collection']</t>
  </si>
  <si>
    <t>Good Girls</t>
  </si>
  <si>
    <t>['R&amp;R']</t>
  </si>
  <si>
    <t>The Little Black Bestiary: A Midsummer Night’s Barcrawl</t>
  </si>
  <si>
    <t>['CyberScherzo Studios']</t>
  </si>
  <si>
    <t>Clawfish</t>
  </si>
  <si>
    <t>['David Czarnowski']</t>
  </si>
  <si>
    <t>['davidczar']</t>
  </si>
  <si>
    <t>Hot Pot VR</t>
  </si>
  <si>
    <t>['Cantarella Massimiliano', 'La Spina Francesco']</t>
  </si>
  <si>
    <t>['La Spina Francesco']</t>
  </si>
  <si>
    <t>Scampr</t>
  </si>
  <si>
    <t>['Pandora Machine']</t>
  </si>
  <si>
    <t>Siege Up!</t>
  </si>
  <si>
    <t>['Denis Zdorovtsov']</t>
  </si>
  <si>
    <t>['Abuksigun']</t>
  </si>
  <si>
    <t>['Single-player', 'Multi-player', 'PvP', 'Online PvP', 'LAN PvP', 'Co-op', 'Online Co-op', 'LAN Co-op', 'Cross-Platform Multiplayer', 'Includes level editor']</t>
  </si>
  <si>
    <t>Hentai Boy</t>
  </si>
  <si>
    <t>['Hentai Boy - Image Pack', 'Hentai Boy - Original Soundtrack']</t>
  </si>
  <si>
    <t>Blue Rabbit</t>
  </si>
  <si>
    <t>['J.P. van Osta']</t>
  </si>
  <si>
    <t>['Coughing Dragon']</t>
  </si>
  <si>
    <t>Ultimate Waifu Battle Online</t>
  </si>
  <si>
    <t>['callysgames']</t>
  </si>
  <si>
    <t>Sorcerous</t>
  </si>
  <si>
    <t>['Sirenum Studios']</t>
  </si>
  <si>
    <t>Magical Girl Creator</t>
  </si>
  <si>
    <t>Mondealy</t>
  </si>
  <si>
    <t>['uglycoal']</t>
  </si>
  <si>
    <t>['Mondealy Soundtrack']</t>
  </si>
  <si>
    <t>Hentai VR 3</t>
  </si>
  <si>
    <t>Master of Puppets</t>
  </si>
  <si>
    <t>['BoaNeo AB']</t>
  </si>
  <si>
    <t>Noctambulant</t>
  </si>
  <si>
    <t>DemonPandemicVR</t>
  </si>
  <si>
    <t>['Alekcake Incorporated']</t>
  </si>
  <si>
    <t>Links E6</t>
  </si>
  <si>
    <t>['TruGolf, Inc.']</t>
  </si>
  <si>
    <t>['TruGolf, Inc. ']</t>
  </si>
  <si>
    <t>['Single-player', 'Multi-player', 'PvP', 'Online PvP', 'Shared/Split Screen PvP', 'Co-op', 'Shared/Split Screen Co-op', 'Shared/Split Screen', 'Steam Achievements']</t>
  </si>
  <si>
    <t>['Links E6 - Course Pack 1', 'Links E6 - Course Pack 2', 'Links E6 - Course Pack 3']</t>
  </si>
  <si>
    <t>['Jiwoo Lee']</t>
  </si>
  <si>
    <t>Chicken Holmes - Chanislavski Whispers</t>
  </si>
  <si>
    <t>Minable &amp; Create / ミナクリ</t>
  </si>
  <si>
    <t>['technopixel', 'TODOWORKS']</t>
  </si>
  <si>
    <t>['technopixel']</t>
  </si>
  <si>
    <t>Beat the Beat Up!</t>
  </si>
  <si>
    <t>Avatar: The Last Airbender - Quest for Balance</t>
  </si>
  <si>
    <t>Clockwork Dungeon</t>
  </si>
  <si>
    <t>Mortal and Monster</t>
  </si>
  <si>
    <t>['Bitsrealm Technology', 'Chemera Games']</t>
  </si>
  <si>
    <t>['Bitsrealm Technology']</t>
  </si>
  <si>
    <t>Slobbish Dragon Princess LOVE + PLUS</t>
  </si>
  <si>
    <t>Advanced Intelligence Surveillance Agency</t>
  </si>
  <si>
    <t>IDLE RAID</t>
  </si>
  <si>
    <t>['Adventure', 'Casual', 'Free To Play', 'RPG', 'Simulation', 'Sports', 'Strategy']</t>
  </si>
  <si>
    <t>The Telos Monument</t>
  </si>
  <si>
    <t>Zombie Cure Lab</t>
  </si>
  <si>
    <t>Trap Tag</t>
  </si>
  <si>
    <t>['Blossom Studios']</t>
  </si>
  <si>
    <t>Wrestling Empire</t>
  </si>
  <si>
    <t>['Action', 'Indie', 'RPG', 'Simulation', 'Sports']</t>
  </si>
  <si>
    <t>Draw IT!</t>
  </si>
  <si>
    <t>['DrimEnt Studio']</t>
  </si>
  <si>
    <t>Spare Parts: Episode 2</t>
  </si>
  <si>
    <t>Federation77</t>
  </si>
  <si>
    <t>Redemption of the Damned</t>
  </si>
  <si>
    <t>[' Blowfish Studios']</t>
  </si>
  <si>
    <t>Cross Blitz</t>
  </si>
  <si>
    <t>['Tako Boy Studios LLC']</t>
  </si>
  <si>
    <t>['The Arcade Crew', 'Gamera Games']</t>
  </si>
  <si>
    <t>['Cross Blitz - Original Soundtrack']</t>
  </si>
  <si>
    <t>Avalon</t>
  </si>
  <si>
    <t>Shank the Cop</t>
  </si>
  <si>
    <t>Death Roads: Tournament</t>
  </si>
  <si>
    <t>['The Knights of Unity', 'Surefire.Games']</t>
  </si>
  <si>
    <t>AFTERLIFE</t>
  </si>
  <si>
    <t>Patchwork Image</t>
  </si>
  <si>
    <t>['Dmitry Uvarov']</t>
  </si>
  <si>
    <t>['Octogames']</t>
  </si>
  <si>
    <t>task: 312</t>
  </si>
  <si>
    <t>['qDev']</t>
  </si>
  <si>
    <t>Aggressor</t>
  </si>
  <si>
    <t>['Flashpoint Studios']</t>
  </si>
  <si>
    <t>BUNNY-HOP</t>
  </si>
  <si>
    <t>['Harpoon Studios']</t>
  </si>
  <si>
    <t>['Single-player', 'Multi-player', 'PvP', 'Online PvP', 'LAN PvP', 'Co-op', 'Online Co-op', 'LAN Co-op', 'Cross-Platform Multiplayer', 'Steam Achievements', 'Partial Controller Support', 'Steam Cloud', 'Stats', 'Steam Leaderboards']</t>
  </si>
  <si>
    <t>Operation: Pinkeye</t>
  </si>
  <si>
    <t>['Stormplay']</t>
  </si>
  <si>
    <t>Mello</t>
  </si>
  <si>
    <t>['Colleen Gostomski', 'Christopher St. John', 'Hunter Vaught', 'Jared Wright']</t>
  </si>
  <si>
    <t>['DET@ACU', 'Propeller Hat Studios', 'RedshirtRich']</t>
  </si>
  <si>
    <t>The Ballad of Bonky</t>
  </si>
  <si>
    <t>['Guy', 'cobcris']</t>
  </si>
  <si>
    <t>Yupi</t>
  </si>
  <si>
    <t>['Isaac Ortega', 'Rafael Gonzalez-Otoya B.']</t>
  </si>
  <si>
    <t>Super 3D Table Tennis</t>
  </si>
  <si>
    <t>['Travis Corrigan', 'Zak Kasper']</t>
  </si>
  <si>
    <t>['The PROcrastinators']</t>
  </si>
  <si>
    <t>The Path of Ren</t>
  </si>
  <si>
    <t>['Shaped by Rain Studios']</t>
  </si>
  <si>
    <t>Mix-A-Max</t>
  </si>
  <si>
    <t>['Squaaa Studios']</t>
  </si>
  <si>
    <t>Zen Landscape Editor</t>
  </si>
  <si>
    <t>Heart of a Warrior</t>
  </si>
  <si>
    <t>['Techworld Communication']</t>
  </si>
  <si>
    <t>['Techworld Communication ']</t>
  </si>
  <si>
    <t>Cake Invaders</t>
  </si>
  <si>
    <t>Walk On Mars</t>
  </si>
  <si>
    <t>['Kagenova']</t>
  </si>
  <si>
    <t>Gustav Vasa: Adventures in the Dales</t>
  </si>
  <si>
    <t>['Crystalyrian Games']</t>
  </si>
  <si>
    <t>Sprite Fantasia</t>
  </si>
  <si>
    <t>SWAT Commander</t>
  </si>
  <si>
    <t>['Red Mountain Games', 'Ritual Interactive']</t>
  </si>
  <si>
    <t>Firelight Fantasy: Force Energy</t>
  </si>
  <si>
    <t>Colosseum Enigma</t>
  </si>
  <si>
    <t>['Nyberius']</t>
  </si>
  <si>
    <t>MarsVR: Mars Desert Research Station VR</t>
  </si>
  <si>
    <t>['The Mars Society', 'MXTreality']</t>
  </si>
  <si>
    <t>['The Mars Society']</t>
  </si>
  <si>
    <t>['Simulation', 'Education', 'Early Access']</t>
  </si>
  <si>
    <t>Cloud Bashers DX</t>
  </si>
  <si>
    <t>Ooze Odyssey</t>
  </si>
  <si>
    <t>['May B Entertainment']</t>
  </si>
  <si>
    <t>MISKATONIC</t>
  </si>
  <si>
    <t>['Arcana']</t>
  </si>
  <si>
    <t>Speedbreak Hyperdrive</t>
  </si>
  <si>
    <t>['Speedbreak Studio']</t>
  </si>
  <si>
    <t>窓の中の先にあるもの</t>
  </si>
  <si>
    <t>['とぶ']</t>
  </si>
  <si>
    <t>The Alien Way</t>
  </si>
  <si>
    <t>['Wood Stone Game']</t>
  </si>
  <si>
    <t>Idle Tentacles</t>
  </si>
  <si>
    <t>['tentacles game']</t>
  </si>
  <si>
    <t>TRAIN CREW</t>
  </si>
  <si>
    <t>['Mizotsuki Rail / acty']</t>
  </si>
  <si>
    <t>Zombie Strike</t>
  </si>
  <si>
    <t>['Tojoy Game']</t>
  </si>
  <si>
    <t>Spellmasons</t>
  </si>
  <si>
    <t>["Jordan O'Leary"]</t>
  </si>
  <si>
    <t>['Octavia Blue']</t>
  </si>
  <si>
    <t>['Single-player', 'Multi-player', 'Co-op', 'Online Co-op', 'LAN Co-op', 'Shared/Split Screen Co-op', 'Shared/Split Screen', 'Cross-Platform Multiplayer', 'Family Sharing']</t>
  </si>
  <si>
    <t>['Spellmasons Soundtrack']</t>
  </si>
  <si>
    <t>Generation Nova</t>
  </si>
  <si>
    <t>['OatCube Games']</t>
  </si>
  <si>
    <t>Poulet Poulet</t>
  </si>
  <si>
    <t>['R/T Games']</t>
  </si>
  <si>
    <t>Ghost Exorcism INC.</t>
  </si>
  <si>
    <t>['StudioGoupil']</t>
  </si>
  <si>
    <t>Run, Doodleguy!</t>
  </si>
  <si>
    <t>['Michael Herndon']</t>
  </si>
  <si>
    <t>2022-11-20 00:00:00</t>
  </si>
  <si>
    <t>Imprisoned Hyperion</t>
  </si>
  <si>
    <t>['Arbatskii Anatolii']</t>
  </si>
  <si>
    <t>[' Arbatskii Anatolii']</t>
  </si>
  <si>
    <t>Head 2 Head</t>
  </si>
  <si>
    <t>['ArcForged']</t>
  </si>
  <si>
    <t>Blast Ensemble</t>
  </si>
  <si>
    <t>Monkey Hit</t>
  </si>
  <si>
    <t>Hentai War</t>
  </si>
  <si>
    <t>Titan Nebula</t>
  </si>
  <si>
    <t>['Pipocation Games']</t>
  </si>
  <si>
    <t>Synth Retro Vapor Wave</t>
  </si>
  <si>
    <t>Lingering Legacy</t>
  </si>
  <si>
    <t>['AshuriiYuki Productions']</t>
  </si>
  <si>
    <t>Whack A Rat VR</t>
  </si>
  <si>
    <t>WICKED</t>
  </si>
  <si>
    <t>['Nightmare Labs']</t>
  </si>
  <si>
    <t>ScreamCap</t>
  </si>
  <si>
    <t>Fight Party</t>
  </si>
  <si>
    <t>['Mr. Vibin']</t>
  </si>
  <si>
    <t>Oversight</t>
  </si>
  <si>
    <t>['aboogoost']</t>
  </si>
  <si>
    <t>Super Swarm Smash</t>
  </si>
  <si>
    <t>['Left Brain Games, Inc.']</t>
  </si>
  <si>
    <t>Cat of Monte Cristo</t>
  </si>
  <si>
    <t>Survive Avalon</t>
  </si>
  <si>
    <t>['Sky Empire Games']</t>
  </si>
  <si>
    <t>Frontier</t>
  </si>
  <si>
    <t>['Treeka']</t>
  </si>
  <si>
    <t>['Single-player', 'Multi-player', 'PvP', 'Online PvP', 'LAN PvP', 'Co-op', 'Online Co-op', 'LAN Co-op', 'Steam Achievements', 'Full controller support', 'Steam Workshop', 'Steam Cloud', 'Includes level editor']</t>
  </si>
  <si>
    <t>Vikings: Age Of The Axe</t>
  </si>
  <si>
    <t>['ThunderAxe Games']</t>
  </si>
  <si>
    <t>Cam Circle VR</t>
  </si>
  <si>
    <t>Neon Light</t>
  </si>
  <si>
    <t>G for Gravity</t>
  </si>
  <si>
    <t>['OGW G5']</t>
  </si>
  <si>
    <t>['MasterDroid']</t>
  </si>
  <si>
    <t>Kin's Chronicle</t>
  </si>
  <si>
    <t>['flashdim']</t>
  </si>
  <si>
    <t>['Single-player', 'Steam Achievements', 'Partial Controller Support', 'Steam Cloud', 'Stats', 'Remote Play on Phone', 'Remote Play on Tablet', 'Remote Play on TV', 'Remote Play Together']</t>
  </si>
  <si>
    <t>Solbane</t>
  </si>
  <si>
    <t>['Odime Games']</t>
  </si>
  <si>
    <t>tERRORbane</t>
  </si>
  <si>
    <t>['BitNine Studio']</t>
  </si>
  <si>
    <t>['tERRORbane - Original Soundtrack']</t>
  </si>
  <si>
    <t>MageCosmos</t>
  </si>
  <si>
    <t>['Zaidengdeng Holdings HK Limited']</t>
  </si>
  <si>
    <t>['Single-player', 'Multi-player', 'MMO', 'Cross-Platform Multiplayer', 'Steam Achievements', 'Tracked Controller Support', 'VR Only', 'In-App Purchases', 'Steam Leaderboards']</t>
  </si>
  <si>
    <t>Setup Developer Tool 2021</t>
  </si>
  <si>
    <t>['Tim McArthur']</t>
  </si>
  <si>
    <t>['Monkey Face Software LLC']</t>
  </si>
  <si>
    <t>Good Heavens!</t>
  </si>
  <si>
    <t>['Nowhere Studios']</t>
  </si>
  <si>
    <t>Mad Wild Fairy Tale</t>
  </si>
  <si>
    <t>ArmaCulture</t>
  </si>
  <si>
    <t>['ArmaCulture Soundtrack']</t>
  </si>
  <si>
    <t>Santa Soccer</t>
  </si>
  <si>
    <t>['Halara Studios']</t>
  </si>
  <si>
    <t>Thirsty Suitors</t>
  </si>
  <si>
    <t>['Thirsty Suitors - Original Soundtrack']</t>
  </si>
  <si>
    <t>Paper Sky</t>
  </si>
  <si>
    <t>['BRUTE FORCE']</t>
  </si>
  <si>
    <t>Mezzanine</t>
  </si>
  <si>
    <t>['Inpatient Interactive']</t>
  </si>
  <si>
    <t>Desperation</t>
  </si>
  <si>
    <t>['EXBOTS']</t>
  </si>
  <si>
    <t>Bridge to Another World: Endless Game Collector's Edition</t>
  </si>
  <si>
    <t>FLOW</t>
  </si>
  <si>
    <t>['FLOW Development Team']</t>
  </si>
  <si>
    <t>Bunhouse</t>
  </si>
  <si>
    <t>['Bunhouse Soundtrack']</t>
  </si>
  <si>
    <t>Panqueca &amp; Paçoca: A Friendship Jigsaw</t>
  </si>
  <si>
    <t>Ninja Frog</t>
  </si>
  <si>
    <t>['Cousins Factory']</t>
  </si>
  <si>
    <t>Action Commando</t>
  </si>
  <si>
    <t>Scraftion</t>
  </si>
  <si>
    <t>['M.R. Software']</t>
  </si>
  <si>
    <t>Dininho Space Adventure</t>
  </si>
  <si>
    <t>['Dininho']</t>
  </si>
  <si>
    <t>Bomb!Bomb!Carnival!!</t>
  </si>
  <si>
    <t>LineArt Jigsaw Puzzle - Erotica 5</t>
  </si>
  <si>
    <t>['LineArt Jigsaw Puzzle - Erotica 5 ArtBook']</t>
  </si>
  <si>
    <t>General Population</t>
  </si>
  <si>
    <t>['After Hours']</t>
  </si>
  <si>
    <t>Mystery Of Camp Enigma</t>
  </si>
  <si>
    <t>LineArt Jigsaw Puzzle - Airplanes</t>
  </si>
  <si>
    <t>['LineArtBabe']</t>
  </si>
  <si>
    <t>['LineArt Jigsaw Puzzle - Airplanes ArtBook']</t>
  </si>
  <si>
    <t>NETCORTER: City 2179</t>
  </si>
  <si>
    <t>['2PWR TEAM']</t>
  </si>
  <si>
    <t>PhotoWorld: Smooth Сorners</t>
  </si>
  <si>
    <t>Exodus H</t>
  </si>
  <si>
    <t>['Silversoft']</t>
  </si>
  <si>
    <t>Eyewitness Hopper</t>
  </si>
  <si>
    <t>Serpent Showdown</t>
  </si>
  <si>
    <t>['Persuasion Game Studio']</t>
  </si>
  <si>
    <t>['Serpent Showdown - Tommy the Snake']</t>
  </si>
  <si>
    <t>Machina Blade</t>
  </si>
  <si>
    <t>['Guilda Entertainment']</t>
  </si>
  <si>
    <t>Wolfriders A Sniper Adventure</t>
  </si>
  <si>
    <t>['cimbargames']</t>
  </si>
  <si>
    <t>Trigger Impact</t>
  </si>
  <si>
    <t>['Matima']</t>
  </si>
  <si>
    <t>['Prestige Gaming Studios ']</t>
  </si>
  <si>
    <t>['Multi-player', 'MMO', 'PvP', 'Online PvP', 'Cross-Platform Multiplayer', 'Steam Achievements', 'Steam Workshop', 'In-App Purchases', 'Steam Cloud', 'Stats', 'Steam Leaderboards']</t>
  </si>
  <si>
    <t>Dice Knight: Mystery of the Moirai</t>
  </si>
  <si>
    <t>['Dice Knight: Mystery of the Moirai Soundtrack']</t>
  </si>
  <si>
    <t>ORO</t>
  </si>
  <si>
    <t>['Kitoro Games']</t>
  </si>
  <si>
    <t>['ImagineVR']</t>
  </si>
  <si>
    <t>[International] Absented Age: Squarebound</t>
  </si>
  <si>
    <t>['【インターナショナル】アブセンテッドエイジ 幽玄の章 Soundtrack']</t>
  </si>
  <si>
    <t>G-MODEアーカイブス17 フライハイトクラウディア3</t>
  </si>
  <si>
    <t>Elite Fighter</t>
  </si>
  <si>
    <t>Soaring Machinariae</t>
  </si>
  <si>
    <t>['Kensei']</t>
  </si>
  <si>
    <t>RealityMinds</t>
  </si>
  <si>
    <t>['Yutaro Tsuyuki']</t>
  </si>
  <si>
    <t>['リアリティ×マインズ:公式ビジュアルブック', 'リアリティマインズ:王道ファンタジーモンスター素材']</t>
  </si>
  <si>
    <t>The Last Stand Legacy Collection</t>
  </si>
  <si>
    <t>['Con Artist Games']</t>
  </si>
  <si>
    <t>Ravenous Devils</t>
  </si>
  <si>
    <t>The Neroe</t>
  </si>
  <si>
    <t>['Neroe Dev']</t>
  </si>
  <si>
    <t>RANGER VS. DRONES</t>
  </si>
  <si>
    <t>['Digital Media Lab, University of Bremen']</t>
  </si>
  <si>
    <t>Hexio</t>
  </si>
  <si>
    <t>['Dean Jackson']</t>
  </si>
  <si>
    <t>['Single-player', 'Multi-player', 'Co-op', 'Online Co-op', 'Shared/Split Screen Co-op', 'Shared/Split Screen', 'Family Sharing']</t>
  </si>
  <si>
    <t>TM - Prologue</t>
  </si>
  <si>
    <t>['UntitledStudio']</t>
  </si>
  <si>
    <t>['UntitledStudio', 'WhisperGames']</t>
  </si>
  <si>
    <t>Ink Paper Minesweeper</t>
  </si>
  <si>
    <t>['Ink Paper Minesweeper - Traditional Japanese Paintings Pack']</t>
  </si>
  <si>
    <t>VR Hentai Lesbians SEX</t>
  </si>
  <si>
    <t>['日本のVRセックスガーデン']</t>
  </si>
  <si>
    <t>Prefantry</t>
  </si>
  <si>
    <t>['HiArda']</t>
  </si>
  <si>
    <t>Quest of a Fallen</t>
  </si>
  <si>
    <t>['HavaGood Games']</t>
  </si>
  <si>
    <t>Black Smith3</t>
  </si>
  <si>
    <t>Miko Adventures Puffball</t>
  </si>
  <si>
    <t>['Coriander Games']</t>
  </si>
  <si>
    <t>Grid Leaper</t>
  </si>
  <si>
    <t>['Neon Pink Software LLC']</t>
  </si>
  <si>
    <t>Seas of Kahtaone</t>
  </si>
  <si>
    <t>['Adaptive Realms']</t>
  </si>
  <si>
    <t>The Burnt School</t>
  </si>
  <si>
    <t>['GameMotorsStudio']</t>
  </si>
  <si>
    <t>Yummy Girl</t>
  </si>
  <si>
    <t>['Yummy Girl  18+ Adult Only Content']</t>
  </si>
  <si>
    <t>Crowsworn</t>
  </si>
  <si>
    <t>['Mongoose Rodeo']</t>
  </si>
  <si>
    <t>Matchsticks - Coffee Break Club</t>
  </si>
  <si>
    <t>['Rukerama Studio']</t>
  </si>
  <si>
    <t>Super Ember Kaboom</t>
  </si>
  <si>
    <t>['Josh Koenig']</t>
  </si>
  <si>
    <t>Run and Jump Little Vico</t>
  </si>
  <si>
    <t>['Dnovel', 'Two Hands']</t>
  </si>
  <si>
    <t>Arrow Sudoku</t>
  </si>
  <si>
    <t>postulate_puppster</t>
  </si>
  <si>
    <t>['Mark Baggio']</t>
  </si>
  <si>
    <t>['MaRaKo']</t>
  </si>
  <si>
    <t>Cave Quest 2</t>
  </si>
  <si>
    <t>['MD Studio']</t>
  </si>
  <si>
    <t>Sovereign Tea</t>
  </si>
  <si>
    <t>['3 Halves Games']</t>
  </si>
  <si>
    <t>['Sovereign Tea Soundtrack']</t>
  </si>
  <si>
    <t>FreeRunners</t>
  </si>
  <si>
    <t>['FreeRunners']</t>
  </si>
  <si>
    <t>Yokai Taiji</t>
  </si>
  <si>
    <t>['Bonsai Games']</t>
  </si>
  <si>
    <t>Electrogene</t>
  </si>
  <si>
    <t>The Sin Collector: Repentless</t>
  </si>
  <si>
    <t>['Sylen Studio']</t>
  </si>
  <si>
    <t>Prophet: Prologue</t>
  </si>
  <si>
    <t>['Mythos Games']</t>
  </si>
  <si>
    <t>ShootRun</t>
  </si>
  <si>
    <t>['Buravic Simion']</t>
  </si>
  <si>
    <t>A Star Of Chrome</t>
  </si>
  <si>
    <t>['Shoehead']</t>
  </si>
  <si>
    <t>Midnight Stories 2</t>
  </si>
  <si>
    <t>['Midnight Stories 2 - DLC 1', 'Midnight Stories 2 - DLC 2 - The Beach Party']</t>
  </si>
  <si>
    <t>Halo 2 Mod Tools - MCC</t>
  </si>
  <si>
    <t>['343 Industries', 'Saber Interactive', 'Bungie']</t>
  </si>
  <si>
    <t>['Xbox Games Studios']</t>
  </si>
  <si>
    <t>Nothing To Remember</t>
  </si>
  <si>
    <t>['Guts United']</t>
  </si>
  <si>
    <t>SYRAK: the War in the Middle-East</t>
  </si>
  <si>
    <t>['SAA Studio']</t>
  </si>
  <si>
    <t>Dungeon D14</t>
  </si>
  <si>
    <t>['EhtChaos']</t>
  </si>
  <si>
    <t>GunFu Fighter</t>
  </si>
  <si>
    <t>YAARRGH! Battle Island!</t>
  </si>
  <si>
    <t>['GreedyVox']</t>
  </si>
  <si>
    <t>['Single-player', 'Multi-player', 'Co-op', 'Online Co-op', 'LAN Co-op', 'Cross-Platform Multiplayer', 'Steam Achievements', 'Stats', 'Steam Leaderboards']</t>
  </si>
  <si>
    <t>Frog Hands Steve</t>
  </si>
  <si>
    <t>Polygon World VR</t>
  </si>
  <si>
    <t>['Liceng Games']</t>
  </si>
  <si>
    <t>異星病毒Alien virus</t>
  </si>
  <si>
    <t>['ADO', 'Sand Traveler']</t>
  </si>
  <si>
    <t>['ADO遊戲製作']</t>
  </si>
  <si>
    <t>NIGHTSLINK</t>
  </si>
  <si>
    <t>['Noiseminded']</t>
  </si>
  <si>
    <t>Comic Company Manager</t>
  </si>
  <si>
    <t>VR Game Station</t>
  </si>
  <si>
    <t>['Batuhan Güner']</t>
  </si>
  <si>
    <t>Rift Drifter</t>
  </si>
  <si>
    <t>['Žygimantas Kadiša', 'Danielius Rugienius']</t>
  </si>
  <si>
    <t>GunKour</t>
  </si>
  <si>
    <t>['Cyborg 9000']</t>
  </si>
  <si>
    <t>Rioters 2025</t>
  </si>
  <si>
    <t>['DND']</t>
  </si>
  <si>
    <t>BOX: Space Station</t>
  </si>
  <si>
    <t>['plaYnice!']</t>
  </si>
  <si>
    <t>['DamageLine Studios']</t>
  </si>
  <si>
    <t>Blokker: Orange</t>
  </si>
  <si>
    <t>Project to Escape</t>
  </si>
  <si>
    <t>['HarlanBOT Studio']</t>
  </si>
  <si>
    <t>SmugForce</t>
  </si>
  <si>
    <t>['Meowzors']</t>
  </si>
  <si>
    <t>Soul Survivor</t>
  </si>
  <si>
    <t>['YungFittStudios']</t>
  </si>
  <si>
    <t>Pistol Master!</t>
  </si>
  <si>
    <t>['Walker Herrold', 'Tanner Parker']</t>
  </si>
  <si>
    <t>['pH Labs']</t>
  </si>
  <si>
    <t>Combat Casino</t>
  </si>
  <si>
    <t>Suit for Hire</t>
  </si>
  <si>
    <t>Larinite</t>
  </si>
  <si>
    <t>['wlwl2']</t>
  </si>
  <si>
    <t>The Last Conquerors</t>
  </si>
  <si>
    <t>['Ronin Flame']</t>
  </si>
  <si>
    <t>Dominoes3D Simulator</t>
  </si>
  <si>
    <t>['MobileMojo']</t>
  </si>
  <si>
    <t>SmallZ</t>
  </si>
  <si>
    <t>['skins.dog']</t>
  </si>
  <si>
    <t>['Single-player', 'Multi-player', 'MMO', 'PvP', 'Online PvP', 'LAN PvP']</t>
  </si>
  <si>
    <t>Dev Inc</t>
  </si>
  <si>
    <t>Haunted Hotel: Eternity Collector's Edition</t>
  </si>
  <si>
    <t>Dreamland Confectionery</t>
  </si>
  <si>
    <t>['Wondersea Studio']</t>
  </si>
  <si>
    <t>Death or Glory</t>
  </si>
  <si>
    <t>['Distilled Gaming Company']</t>
  </si>
  <si>
    <t>['Distilled Gaming Company ']</t>
  </si>
  <si>
    <t>Edge of Infinity</t>
  </si>
  <si>
    <t>['James Hamil']</t>
  </si>
  <si>
    <t>['Single-player', 'Multi-player', 'PvP', 'Online PvP', 'LAN PvP', 'Shared/Split Screen PvP', 'Co-op', 'Online Co-op', 'LAN Co-op', 'Shared/Split Screen Co-op', 'Shared/Split Screen', 'Full controller support', 'Remote Play Together']</t>
  </si>
  <si>
    <t>Heredity</t>
  </si>
  <si>
    <t>['CosmiCat Arts']</t>
  </si>
  <si>
    <t>Never Return</t>
  </si>
  <si>
    <t>['YeMuNetWork']</t>
  </si>
  <si>
    <t>['Cyberisle']</t>
  </si>
  <si>
    <t>['Single-player', 'Multi-player', 'PvP', 'Shared/Split Screen PvP', 'Co-op', 'Shared/Split Screen Co-op', 'Shared/Split Screen', 'Steam Achievements', 'Partial Controller Support', 'Steam Cloud', 'Family Sharing']</t>
  </si>
  <si>
    <t>A Sketchbook About Her Sun</t>
  </si>
  <si>
    <t>['Team SolEtude']</t>
  </si>
  <si>
    <t>TeamTower</t>
  </si>
  <si>
    <t>['pink rabbit']</t>
  </si>
  <si>
    <t>提线木偶 The Marionette</t>
  </si>
  <si>
    <t>['雪見いつか']</t>
  </si>
  <si>
    <t>Anyway</t>
  </si>
  <si>
    <t>['Jule Lieding', 'Margarita Gosman', 'Katharina Ziolkowski', 'Lion Krause', 'Larissa Scheiwe']</t>
  </si>
  <si>
    <t>Loot City</t>
  </si>
  <si>
    <t>Retrowave Road</t>
  </si>
  <si>
    <t>Henry's Day</t>
  </si>
  <si>
    <t>Aquacity</t>
  </si>
  <si>
    <t>['Evor Games']</t>
  </si>
  <si>
    <t>Grundlewhack - Season 1</t>
  </si>
  <si>
    <t>Pure Sniper</t>
  </si>
  <si>
    <t>['Miniclip Derby']</t>
  </si>
  <si>
    <t>Planet Surf: The Last Wave</t>
  </si>
  <si>
    <t>Forgotten Forest: Eye of the Great One</t>
  </si>
  <si>
    <t>['BarzsiGames']</t>
  </si>
  <si>
    <t>Timo's Adventures</t>
  </si>
  <si>
    <t>['LJF Games']</t>
  </si>
  <si>
    <t>Slime's Revenge</t>
  </si>
  <si>
    <t>['Evilkookey Games']</t>
  </si>
  <si>
    <t>G-MODEアーカイブス09 フライハイトクラウディア2</t>
  </si>
  <si>
    <t>Puzzle Compound</t>
  </si>
  <si>
    <t>['Noble Phantom Games LLC']</t>
  </si>
  <si>
    <t>['Multi-player', 'Co-op', 'Online Co-op', 'Steam Achievements', 'Full controller support', 'Steam Cloud', 'Family Sharing']</t>
  </si>
  <si>
    <t>Happy Guy</t>
  </si>
  <si>
    <t>2021-09-26 00:00:00</t>
  </si>
  <si>
    <t>['Happy Guy : Memories']</t>
  </si>
  <si>
    <t>['Rat Studios']</t>
  </si>
  <si>
    <t>Sunny Cafe</t>
  </si>
  <si>
    <t>['GameNobility 遊戲貴族']</t>
  </si>
  <si>
    <t>['Interwise Multimedia Corp.英特衛多媒體股份有限公司', 'Mayflower Entertainment', '小鹿遊戲', 'Eastasiasoft Limited']</t>
  </si>
  <si>
    <t>['晴天咖啡館Sunny Cafe 數位原聲音樂', '晴天咖啡館Sunny Cafe-數位美術設定集']</t>
  </si>
  <si>
    <t>iTop Screen Recorder for Steam</t>
  </si>
  <si>
    <t>['Orange View Limited']</t>
  </si>
  <si>
    <t>['iTop Screen Recorder PRO']</t>
  </si>
  <si>
    <t>Stardom 3</t>
  </si>
  <si>
    <t>['Stardom 3 Soundtrack Collection']</t>
  </si>
  <si>
    <t>LIMYN</t>
  </si>
  <si>
    <t>['Random Seed Games']</t>
  </si>
  <si>
    <t>[Chilla's Art] Night Delivery | 例外配達</t>
  </si>
  <si>
    <t>Monster Evo</t>
  </si>
  <si>
    <t>['Monster Game']</t>
  </si>
  <si>
    <t>['VieweR Technology Co., Limited']</t>
  </si>
  <si>
    <t>Behind Glass: Aquarium Simulator</t>
  </si>
  <si>
    <t>['BitBros Inc']</t>
  </si>
  <si>
    <t>Acheron's Souls</t>
  </si>
  <si>
    <t>['Vidibond S.L.']</t>
  </si>
  <si>
    <t>['Vidibond S.L']</t>
  </si>
  <si>
    <t>Geadows</t>
  </si>
  <si>
    <t>['CoolDown Studio']</t>
  </si>
  <si>
    <t>Cossack and Magic</t>
  </si>
  <si>
    <t>Secrets Of Soil</t>
  </si>
  <si>
    <t>['Henry Driver']</t>
  </si>
  <si>
    <t>Chair Simulator</t>
  </si>
  <si>
    <t>['MSCHF Product Studio Inc']</t>
  </si>
  <si>
    <t>Boney's Research On Humans!</t>
  </si>
  <si>
    <t>['Carlos Garza', 'Carf Darko', 'Casey Atkins']</t>
  </si>
  <si>
    <t>['Carlos Garza']</t>
  </si>
  <si>
    <t>["Boney's Research On Humans ! Soundtrack and Artbook"]</t>
  </si>
  <si>
    <t>The Genesis Project</t>
  </si>
  <si>
    <t>['Perfectly Generic Team']</t>
  </si>
  <si>
    <t>['Single-player', 'Multi-player', 'PvP', 'Online PvP', 'Co-op', 'Online Co-op', 'Includes level editor']</t>
  </si>
  <si>
    <t>['Adventure', 'Free To Play', 'RPG', 'Simulation', 'Early Access']</t>
  </si>
  <si>
    <t>Wizard's Duty</t>
  </si>
  <si>
    <t>The Liquidators</t>
  </si>
  <si>
    <t>['Jankland Productions']</t>
  </si>
  <si>
    <t>Descent: Legends of the Dark</t>
  </si>
  <si>
    <t>AMID THE LINES</t>
  </si>
  <si>
    <t>['IBRAHIM SAWFAN']</t>
  </si>
  <si>
    <t>Out-Class Hunter</t>
  </si>
  <si>
    <t>['Astrophobia']</t>
  </si>
  <si>
    <t>Playback Trauma®: The Beach</t>
  </si>
  <si>
    <t>The Dawning</t>
  </si>
  <si>
    <t>['Beau Yotka']</t>
  </si>
  <si>
    <t>['Yotka Games LLC']</t>
  </si>
  <si>
    <t>The Cube Factory</t>
  </si>
  <si>
    <t>['Aaron Fry']</t>
  </si>
  <si>
    <t>Chihiro Himukai Always Walks Away</t>
  </si>
  <si>
    <t>['SMILE']</t>
  </si>
  <si>
    <t>['Chihiro Himukai Always Walks Away - Soundtrack']</t>
  </si>
  <si>
    <t>Battle Snakes</t>
  </si>
  <si>
    <t>['Neoceladus Games', 'Mr. Chocolate Salmon']</t>
  </si>
  <si>
    <t>['Neoceladus Games']</t>
  </si>
  <si>
    <t>Realm of Night: The Forbidden Knowledge</t>
  </si>
  <si>
    <t>['Mitredel studio']</t>
  </si>
  <si>
    <t>['Mitredel ']</t>
  </si>
  <si>
    <t>Vanaris Tactics - Prologue</t>
  </si>
  <si>
    <t>UKIYO</t>
  </si>
  <si>
    <t>['Seaknot Studios', 'FREAKY DESIGN Inc.']</t>
  </si>
  <si>
    <t>Horror Royale</t>
  </si>
  <si>
    <t>['Ben Wade']</t>
  </si>
  <si>
    <t>['Single-player', 'Multi-player', 'PvP', 'Online PvP', 'LAN PvP', 'Shared/Split Screen PvP', 'Co-op', 'Online Co-op', 'LAN Co-op', 'Shared/Split Screen Co-op', 'Shared/Split Screen', 'Steam Achievements', 'Full controller support', 'VR Supported', 'Stats', 'Remote Play Together', 'Family Sharing']</t>
  </si>
  <si>
    <t>MR 333</t>
  </si>
  <si>
    <t>Bibots</t>
  </si>
  <si>
    <t>['Square Squid']</t>
  </si>
  <si>
    <t>The Annoying Game</t>
  </si>
  <si>
    <t>['Michal Ambrozej', 'The Piano Chap']</t>
  </si>
  <si>
    <t>糊剧101</t>
  </si>
  <si>
    <t>['随便做做游戏组']</t>
  </si>
  <si>
    <t>●LIVE IN DUNGEON</t>
  </si>
  <si>
    <t>['Heaviside Creations']</t>
  </si>
  <si>
    <t>Throw Knives</t>
  </si>
  <si>
    <t>Detective VR: NFT secret Files</t>
  </si>
  <si>
    <t>['MightyPlus']</t>
  </si>
  <si>
    <t>Fallen from the sky</t>
  </si>
  <si>
    <t>Akinofa</t>
  </si>
  <si>
    <t>['Pixel Lantern']</t>
  </si>
  <si>
    <t>WillWalker</t>
  </si>
  <si>
    <t>['DropOuts']</t>
  </si>
  <si>
    <t>Dungeonite</t>
  </si>
  <si>
    <t>['Pants Robot LLC']</t>
  </si>
  <si>
    <t>Autonima</t>
  </si>
  <si>
    <t>['Baetylus Games']</t>
  </si>
  <si>
    <t>Runic: Eternal Sunrise</t>
  </si>
  <si>
    <t>['Drunk Robot Games']</t>
  </si>
  <si>
    <t>Lightyears from Home</t>
  </si>
  <si>
    <t>['Denny Schneidemesser']</t>
  </si>
  <si>
    <t>['Autodidactic Studios LLC']</t>
  </si>
  <si>
    <t>You Are Kaiju</t>
  </si>
  <si>
    <t>['Production Games Inc']</t>
  </si>
  <si>
    <t>Valley of Dragons</t>
  </si>
  <si>
    <t>['Tigerlilly2931']</t>
  </si>
  <si>
    <t>['The Dargons']</t>
  </si>
  <si>
    <t>MY FOX - Desktop Wild Pet</t>
  </si>
  <si>
    <t>Zombie Freaks</t>
  </si>
  <si>
    <t>CYBER SEX Horny Nurses</t>
  </si>
  <si>
    <t>['Bendattipio']</t>
  </si>
  <si>
    <t>Jack Sprout</t>
  </si>
  <si>
    <t>['Sanctum Games - Powered by the Cactyys']</t>
  </si>
  <si>
    <t>['JS Products LLC']</t>
  </si>
  <si>
    <t>Country Adventure</t>
  </si>
  <si>
    <t>['DeltaGames']</t>
  </si>
  <si>
    <t>True Game</t>
  </si>
  <si>
    <t>ENEMIES</t>
  </si>
  <si>
    <t>Now Testing: 407</t>
  </si>
  <si>
    <t>DataJack</t>
  </si>
  <si>
    <t>['DataJack Soundtrack']</t>
  </si>
  <si>
    <t>Cemetery Warrior V</t>
  </si>
  <si>
    <t>Agonize</t>
  </si>
  <si>
    <t>['Vault Interactive']</t>
  </si>
  <si>
    <t>Fragments Of A Mind</t>
  </si>
  <si>
    <t>['Fragments Of A Mind Soundtrack']</t>
  </si>
  <si>
    <t>World Senate</t>
  </si>
  <si>
    <t>['Tactigon Games Studio']</t>
  </si>
  <si>
    <t>['Computia Technologies']</t>
  </si>
  <si>
    <t>['Action', 'Adventure', 'Free To Play', 'Massively Multiplayer', 'RPG', 'Simulation', 'Strategy']</t>
  </si>
  <si>
    <t>scary hotel</t>
  </si>
  <si>
    <t>['蒹葭工作室']</t>
  </si>
  <si>
    <t>Oscuria - The world of nightmares</t>
  </si>
  <si>
    <t>['Watakusoft']</t>
  </si>
  <si>
    <t>the secret of dyes</t>
  </si>
  <si>
    <t>vreezy: Girl's Pictorial Story Vol.1</t>
  </si>
  <si>
    <t>['DIVECORE']</t>
  </si>
  <si>
    <t>Alchemical INC.</t>
  </si>
  <si>
    <t>['Looch Labs']</t>
  </si>
  <si>
    <t>Combat Kings</t>
  </si>
  <si>
    <t>['Super God']</t>
  </si>
  <si>
    <t>The Drill RPG</t>
  </si>
  <si>
    <t>['BeezeeBox']</t>
  </si>
  <si>
    <t>['Trap House Apps']</t>
  </si>
  <si>
    <t>OGgolf</t>
  </si>
  <si>
    <t>['Tecmiba']</t>
  </si>
  <si>
    <t>['Single-player', 'Multi-player', 'PvP', 'Online PvP', 'LAN PvP', 'Shared/Split Screen PvP', 'Shared/Split Screen', 'Full controller support', 'Steam Leaderboards', 'Remote Play on TV', 'Remote Play Together', 'Family Sharing']</t>
  </si>
  <si>
    <t>XANDO: Xtreme &amp; Over the Top</t>
  </si>
  <si>
    <t>['Astral Arkade']</t>
  </si>
  <si>
    <t>['Single-player', 'Multi-player', 'PvP', 'Online PvP', 'LAN PvP', 'Shared/Split Screen PvP', 'Shared/Split Screen', 'Steam Achievements', 'Family Sharing']</t>
  </si>
  <si>
    <t>The Exclusion Zone Online</t>
  </si>
  <si>
    <t>['PARUNOV ALEKSANDR']</t>
  </si>
  <si>
    <t>Beat Boy</t>
  </si>
  <si>
    <t>['Star Dweller Studios']</t>
  </si>
  <si>
    <t>STRIPING FRUITS</t>
  </si>
  <si>
    <t>Calluna</t>
  </si>
  <si>
    <t>['Surrealist AS']</t>
  </si>
  <si>
    <t>Summer of '58</t>
  </si>
  <si>
    <t>Drunken Dad Simulator</t>
  </si>
  <si>
    <t>['Naturtrüb']</t>
  </si>
  <si>
    <t>Waifu Secret 2</t>
  </si>
  <si>
    <t>['Waifu Secret 2 Soundtrack']</t>
  </si>
  <si>
    <t>Gunmancer</t>
  </si>
  <si>
    <t>2051 AD. Your life</t>
  </si>
  <si>
    <t>Scarlet Hollow</t>
  </si>
  <si>
    <t>['Scarlet Hollow Soundtrack — Episode 2', 'Scarlet Hollow Soundtrack — Episode 1', 'Scarlet Hollow Soundtrack — Episode 3', 'Scarlet Hollow Soundtrack — Episode 4']</t>
  </si>
  <si>
    <t>Touhou Koi-Mystery: Legend and Fantasy of Monsters</t>
  </si>
  <si>
    <t>['地霊研究院']</t>
  </si>
  <si>
    <t>['地霊研究院', 'ZRIGN']</t>
  </si>
  <si>
    <t>['地霊需氧量 ~ Gaia Organism Demand']</t>
  </si>
  <si>
    <t>Codename Prodigy</t>
  </si>
  <si>
    <t>['Shaboi999']</t>
  </si>
  <si>
    <t>A-Spec First Assault</t>
  </si>
  <si>
    <t>End of Despair</t>
  </si>
  <si>
    <t>Stinky Company Simulator</t>
  </si>
  <si>
    <t>['GamesLab']</t>
  </si>
  <si>
    <t>Hellslave</t>
  </si>
  <si>
    <t>['Ars Goetia']</t>
  </si>
  <si>
    <t>['PID Games', 'Gamersky Games']</t>
  </si>
  <si>
    <t>['Hellslave Soundtrack']</t>
  </si>
  <si>
    <t>青之镇物语</t>
  </si>
  <si>
    <t>['Clock in dream']</t>
  </si>
  <si>
    <t>Warstride Challenges</t>
  </si>
  <si>
    <t>['Dream Powered Games']</t>
  </si>
  <si>
    <t>['Single-player', 'Multi-player', 'PvP', 'Online PvP', 'Full controller support', 'Steam Cloud', 'Stats', 'Family Sharing']</t>
  </si>
  <si>
    <t>Warrior Bloodline: Path of Survival</t>
  </si>
  <si>
    <t>['Turdas']</t>
  </si>
  <si>
    <t>Firegirl: Hack 'n Splash Rescue DX</t>
  </si>
  <si>
    <t>Planets Battle</t>
  </si>
  <si>
    <t>Water Drift</t>
  </si>
  <si>
    <t>Cub Gym</t>
  </si>
  <si>
    <t>['Luiz Otávio da Silva']</t>
  </si>
  <si>
    <t>Drake's Odds: Survive</t>
  </si>
  <si>
    <t>['KaleJump Games']</t>
  </si>
  <si>
    <t>梦落凡尘</t>
  </si>
  <si>
    <t>['竹林晚风']</t>
  </si>
  <si>
    <t>School For The Friendless</t>
  </si>
  <si>
    <t>Unchosen: Forsaken</t>
  </si>
  <si>
    <t>Attack of the Giant Crab</t>
  </si>
  <si>
    <t>Splash Girls</t>
  </si>
  <si>
    <t>['young ＆ easy']</t>
  </si>
  <si>
    <t>Fusion Relics</t>
  </si>
  <si>
    <t>['Richie Francis', 'Tracy Francis']</t>
  </si>
  <si>
    <t>['Cinderwing Games']</t>
  </si>
  <si>
    <t>Infested: Space Colony</t>
  </si>
  <si>
    <t>The Far Kingdoms: Forgotten Relics</t>
  </si>
  <si>
    <t>Sentry:Obelisk Of Dawn</t>
  </si>
  <si>
    <t>['Guangzhou NineD Digital Technology Co.,Ltd']</t>
  </si>
  <si>
    <t>Planet of Lana</t>
  </si>
  <si>
    <t>['Wishfully']</t>
  </si>
  <si>
    <t>Soralio: Cooperation mystery solving game</t>
  </si>
  <si>
    <t>['Beespiel']</t>
  </si>
  <si>
    <t>['Multi-player', 'Co-op', 'Online Co-op', 'Cross-Platform Multiplayer', 'Family Sharing']</t>
  </si>
  <si>
    <t>FILMECHANISM</t>
  </si>
  <si>
    <t>['Chemical Pudding']</t>
  </si>
  <si>
    <t>['FILMECHANISM Soundtrack']</t>
  </si>
  <si>
    <t>GNOSIA</t>
  </si>
  <si>
    <t>Afterlife Beans</t>
  </si>
  <si>
    <t>Occupation 2.5</t>
  </si>
  <si>
    <t>['the3daction.com']</t>
  </si>
  <si>
    <t>Memories of East Coast</t>
  </si>
  <si>
    <t>['Roomah Gaming']</t>
  </si>
  <si>
    <t>Uniboom-War of Unicorns</t>
  </si>
  <si>
    <t>['IsaVII']</t>
  </si>
  <si>
    <t>['CheYne_CY']</t>
  </si>
  <si>
    <t>最后一搏 The last fight</t>
  </si>
  <si>
    <t>Schmutznik</t>
  </si>
  <si>
    <t>['Avram Dumitrescu']</t>
  </si>
  <si>
    <t>['Avram Dumitrescu Illustrations']</t>
  </si>
  <si>
    <t>Treasures of the Aegean</t>
  </si>
  <si>
    <t>['Treasures of the Aegean Soundtrack', 'Treasures of the Aegean Digital Artbook']</t>
  </si>
  <si>
    <t>Bite At The Museum</t>
  </si>
  <si>
    <t>['Dinobyte Studios']</t>
  </si>
  <si>
    <t>Arcade Drift</t>
  </si>
  <si>
    <t>['EFatullaev']</t>
  </si>
  <si>
    <t>['Casual', 'Indie', 'Racing', 'RPG', 'Simulation', 'Sports', 'Early Access']</t>
  </si>
  <si>
    <t>Secret Agent HD</t>
  </si>
  <si>
    <t>['Emberheart Games']</t>
  </si>
  <si>
    <t>Rimebeard</t>
  </si>
  <si>
    <t>['Wackytoaster']</t>
  </si>
  <si>
    <t>Mecha Tactics</t>
  </si>
  <si>
    <t>['Nullio Games']</t>
  </si>
  <si>
    <t>Nether Spirits: Beyond the Gate</t>
  </si>
  <si>
    <t>['Spellfusion']</t>
  </si>
  <si>
    <t>['Single-player', 'Multi-player', 'MMO', 'PvP', 'Online PvP', 'Co-op', 'Online Co-op', 'Cross-Platform Multiplayer', 'Steam Achievements']</t>
  </si>
  <si>
    <t>Endless Zombie Tower</t>
  </si>
  <si>
    <t>Gun on the Chickahominy</t>
  </si>
  <si>
    <t>['Cyberek']</t>
  </si>
  <si>
    <t>['Electric Dinosaur']</t>
  </si>
  <si>
    <t>Buy Me Some Soup</t>
  </si>
  <si>
    <t>['weekend']</t>
  </si>
  <si>
    <t>Evertried</t>
  </si>
  <si>
    <t>['Lunic Games / Danilo Domingues']</t>
  </si>
  <si>
    <t>['Evertried Soundtrack']</t>
  </si>
  <si>
    <t>The night of fire stealing 2/盗火之夜2</t>
  </si>
  <si>
    <t>Linares: Bullet Fever</t>
  </si>
  <si>
    <t>['TILTED SHED STUDIOS']</t>
  </si>
  <si>
    <t>Valley General Hospital: NiVR</t>
  </si>
  <si>
    <t>Magical Girl Noble Rose</t>
  </si>
  <si>
    <t>['No Future']</t>
  </si>
  <si>
    <t>['Magical Girl Noble Rose - Additional All-Ages Story &amp; Graphics DLC Vol.1']</t>
  </si>
  <si>
    <t>Big Quest 2: the Adventure</t>
  </si>
  <si>
    <t>['ZeLDER']</t>
  </si>
  <si>
    <t>Mona</t>
  </si>
  <si>
    <t>['V. Aalbertsberg']</t>
  </si>
  <si>
    <t>Cyanotype Daydream -The Girl Who Dreamed the World-</t>
  </si>
  <si>
    <t>['Laplacian']</t>
  </si>
  <si>
    <t>['Cyanotype Daydream Vocal Collection', 'Cyanotype Daydream Soundtrack CASE-1', 'Cyanotype Daydream Soundtrack CASE-2', 'Cyanotype Daydream Soundtrack CASE-3', 'Cyanotype Daydream Soundtrack CASE-0']</t>
  </si>
  <si>
    <t>March March!</t>
  </si>
  <si>
    <t>['Lepka games']</t>
  </si>
  <si>
    <t>汽车帝国</t>
  </si>
  <si>
    <t>Alive Cursor</t>
  </si>
  <si>
    <t>['Casual', 'Indie', 'Simulation', 'Animation &amp; Modeling', 'Utilities', 'Game Development']</t>
  </si>
  <si>
    <t>Steel Rain - Dawn of the Machines</t>
  </si>
  <si>
    <t>['BIG4 Game Studio']</t>
  </si>
  <si>
    <t>暴打萌鼠</t>
  </si>
  <si>
    <t>['LI XICHUN']</t>
  </si>
  <si>
    <t>SCORCH</t>
  </si>
  <si>
    <t>['Accidentally Games']</t>
  </si>
  <si>
    <t>The Killer of Dishonor</t>
  </si>
  <si>
    <t>Zen Cube</t>
  </si>
  <si>
    <t>['Derik Moretti da Silveira']</t>
  </si>
  <si>
    <t>Comet Crusher: Block Breaker</t>
  </si>
  <si>
    <t>['Danmct1995']</t>
  </si>
  <si>
    <t>Coin Dash</t>
  </si>
  <si>
    <t>['Panamsoft TR']</t>
  </si>
  <si>
    <t>Unlock the Block</t>
  </si>
  <si>
    <t>Somniphobia</t>
  </si>
  <si>
    <t>['Ethan Harris-Austin']</t>
  </si>
  <si>
    <t>Instrumentalist</t>
  </si>
  <si>
    <t>['MasterdniM']</t>
  </si>
  <si>
    <t>FTD2</t>
  </si>
  <si>
    <t>['Punto Rojo Studios']</t>
  </si>
  <si>
    <t>Gun'eM</t>
  </si>
  <si>
    <t>['hibachi']</t>
  </si>
  <si>
    <t>Jigsaw Puzzle VR</t>
  </si>
  <si>
    <t>['Silas Marrs']</t>
  </si>
  <si>
    <t>['marrs.biz']</t>
  </si>
  <si>
    <t>Undergrowth: VR Maze</t>
  </si>
  <si>
    <t>['Indigo Affect']</t>
  </si>
  <si>
    <t>The Mystery of Caketropolis</t>
  </si>
  <si>
    <t>['Afiq Suradi']</t>
  </si>
  <si>
    <t>['The Mystery of Caketropolis Soundtrack']</t>
  </si>
  <si>
    <t>Squeaky Clean</t>
  </si>
  <si>
    <t>['Carrion Wave LLC']</t>
  </si>
  <si>
    <t>Ronin Trail</t>
  </si>
  <si>
    <t>['devpachi']</t>
  </si>
  <si>
    <t>Ouroboros Dungeon</t>
  </si>
  <si>
    <t>Trilogy KING MAN</t>
  </si>
  <si>
    <t>Heck Deck</t>
  </si>
  <si>
    <t>['torcado']</t>
  </si>
  <si>
    <t>Hentai Aim Trainer</t>
  </si>
  <si>
    <t>['Hentai Aim Trainer - Old Update']</t>
  </si>
  <si>
    <t>Conquest of Elysium 5</t>
  </si>
  <si>
    <t>BunnyShot</t>
  </si>
  <si>
    <t>Galactic Refugees</t>
  </si>
  <si>
    <t>['Easy Peazy Games']</t>
  </si>
  <si>
    <t>['Galactic Refugees Soundtrack']</t>
  </si>
  <si>
    <t>Empower</t>
  </si>
  <si>
    <t>['DespoDev']</t>
  </si>
  <si>
    <t>Wayward Shadows</t>
  </si>
  <si>
    <t>['Turbulent Minds']</t>
  </si>
  <si>
    <t>['Single-player', 'Steam Achievements', 'Full controller support', 'Captions available', 'Steam Workshop', 'Steam Cloud', 'Steam Leaderboards']</t>
  </si>
  <si>
    <t>Ruka</t>
  </si>
  <si>
    <t>['Sleepless Studio']</t>
  </si>
  <si>
    <t>The Crow King</t>
  </si>
  <si>
    <t>['Amanita Games']</t>
  </si>
  <si>
    <t>Eternia: Pet Whisperer</t>
  </si>
  <si>
    <t>['Shirakumo Games']</t>
  </si>
  <si>
    <t>Mystery Trackers: Forgotten Voices Collector's Edition</t>
  </si>
  <si>
    <t>ZeroSpace</t>
  </si>
  <si>
    <t>['Starlance Studios', 'Ironward']</t>
  </si>
  <si>
    <t>['Starlance Studios']</t>
  </si>
  <si>
    <t>宇宙终极秘密-灵魂The ultimate secret of the universe：Soul</t>
  </si>
  <si>
    <t>Babol the Walking Box</t>
  </si>
  <si>
    <t>SpaceShips</t>
  </si>
  <si>
    <t>['水华宝箱']</t>
  </si>
  <si>
    <t>Q'Redux</t>
  </si>
  <si>
    <t>['Team iNtuition']</t>
  </si>
  <si>
    <t>The Tower of Wowers</t>
  </si>
  <si>
    <t>Kate Kite</t>
  </si>
  <si>
    <t>['DY STUDIO', 'DY STUDIO']</t>
  </si>
  <si>
    <t>['DY STUDIO']</t>
  </si>
  <si>
    <t>Jeanne at the Clock Tower</t>
  </si>
  <si>
    <t>Charlie from the swamp</t>
  </si>
  <si>
    <t>Connect The Dots</t>
  </si>
  <si>
    <t>Red Colony 2 Uncensored</t>
  </si>
  <si>
    <t>['Shinyuden', 'RunicCodes']</t>
  </si>
  <si>
    <t>MariAlbum</t>
  </si>
  <si>
    <t>Hack Bomb BOMA-YE</t>
  </si>
  <si>
    <t>['nodokamome']</t>
  </si>
  <si>
    <t>Heltons Haunted Hotel</t>
  </si>
  <si>
    <t>Atlantis Adventure VR</t>
  </si>
  <si>
    <t>American Commando</t>
  </si>
  <si>
    <t>Ragdoll Madness</t>
  </si>
  <si>
    <t>['Single-player', 'Multi-player', 'Co-op', 'Shared/Split Screen Co-op', 'Shared/Split Screen', 'Steam Achievements', 'Steam Workshop', 'Partial Controller Support', 'Includes level editor', 'Remote Play Together', 'Family Sharing']</t>
  </si>
  <si>
    <t>Here to Stay</t>
  </si>
  <si>
    <t>['Jakub Kucera', 'Marchello Giancarlo']</t>
  </si>
  <si>
    <t>['Powerup Company']</t>
  </si>
  <si>
    <t>Albacete Warrior</t>
  </si>
  <si>
    <t>['FAS3 Estudios S.L.']</t>
  </si>
  <si>
    <t>['FAS3 Estudios S.L']</t>
  </si>
  <si>
    <t>Grace Hopper: Bug Rescue</t>
  </si>
  <si>
    <t>The Black Pepper Crew</t>
  </si>
  <si>
    <t>['Quijipixel Games']</t>
  </si>
  <si>
    <t>Upside</t>
  </si>
  <si>
    <t>Fruit Hunter</t>
  </si>
  <si>
    <t>['Nathanael Remstedt', 'Filip Unger']</t>
  </si>
  <si>
    <t>Final Stand: Ragnarök</t>
  </si>
  <si>
    <t>['Unchained Entertainment']</t>
  </si>
  <si>
    <t>['Multi-player', 'Co-op', 'Online Co-op', 'In-App Purchases', 'Partial Controller Support', 'Stats', 'Family Sharing']</t>
  </si>
  <si>
    <t>Kriophobia</t>
  </si>
  <si>
    <t>['Fira Soft']</t>
  </si>
  <si>
    <t>Tender: Creature Comforts</t>
  </si>
  <si>
    <t>['Kenny Sun', 'Gideon Lazarus', 'Jie En Lee']</t>
  </si>
  <si>
    <t>Last Blossom: Roleplaying tabletop based scene</t>
  </si>
  <si>
    <t>['Vadym Lysytsia']</t>
  </si>
  <si>
    <t>Small Press Tycoon</t>
  </si>
  <si>
    <t>Void Hearts</t>
  </si>
  <si>
    <t>['Julius Webber']</t>
  </si>
  <si>
    <t>['Stormy Starfall Studios']</t>
  </si>
  <si>
    <t>Lovely Planet Remix</t>
  </si>
  <si>
    <t>After School</t>
  </si>
  <si>
    <t>LIP! Lewd Idol Project Vol. 1</t>
  </si>
  <si>
    <t>Newtonian Horror</t>
  </si>
  <si>
    <t>['Ege Carkoglu']</t>
  </si>
  <si>
    <t>Super Fowlst 2</t>
  </si>
  <si>
    <t>Heart of a Bird in a Cage</t>
  </si>
  <si>
    <t>['SnowyYANG']</t>
  </si>
  <si>
    <t>['Heart of a Bird in a Cage - Soundtrack']</t>
  </si>
  <si>
    <t>Cannonball Crew</t>
  </si>
  <si>
    <t>['Sweetbeard']</t>
  </si>
  <si>
    <t>Jump Kid</t>
  </si>
  <si>
    <t>Crossy Bridge</t>
  </si>
  <si>
    <t>TURK: The Demon Slayer</t>
  </si>
  <si>
    <t>Space Tek</t>
  </si>
  <si>
    <t>['Action', 'Casual', 'Free To Play', 'Indie', 'Massively Multiplayer', 'Early Access']</t>
  </si>
  <si>
    <t>Many Bricks Breaker</t>
  </si>
  <si>
    <t>['FujiCubeSoft']</t>
  </si>
  <si>
    <t>Smelted Kin: Inhuman Impact</t>
  </si>
  <si>
    <t>Cricket Captain 2021</t>
  </si>
  <si>
    <t>Revolver and Co</t>
  </si>
  <si>
    <t>Pippu - Bauble Quest</t>
  </si>
  <si>
    <t>Jivitam</t>
  </si>
  <si>
    <t>['Suri']</t>
  </si>
  <si>
    <t>Laika</t>
  </si>
  <si>
    <t>['Dragonetti', 'GHBE Studios']</t>
  </si>
  <si>
    <t>Sumotori Dreams Classic</t>
  </si>
  <si>
    <t>Tortuga - A Pirate's Tale</t>
  </si>
  <si>
    <t>STHELL</t>
  </si>
  <si>
    <t>['CC ARTS']</t>
  </si>
  <si>
    <t>Daffy Fish</t>
  </si>
  <si>
    <t>['William Anderson']</t>
  </si>
  <si>
    <t>['Awaken Games']</t>
  </si>
  <si>
    <t>Wonhon: The Beginning</t>
  </si>
  <si>
    <t>['BUSAN SANAI GAMES']</t>
  </si>
  <si>
    <t>Garden Magic</t>
  </si>
  <si>
    <t>PROVIDER</t>
  </si>
  <si>
    <t>Out Bike the Tsunami™</t>
  </si>
  <si>
    <t>['WuGui Studio']</t>
  </si>
  <si>
    <t>Clouds no more</t>
  </si>
  <si>
    <t>['Fiery Bytes']</t>
  </si>
  <si>
    <t>Recall</t>
  </si>
  <si>
    <t>['Recall Studios']</t>
  </si>
  <si>
    <t>AI Battle Royale Generator</t>
  </si>
  <si>
    <t>['Kilz Knight']</t>
  </si>
  <si>
    <t>My Cousin the Rogue</t>
  </si>
  <si>
    <t>['Vaporwario']</t>
  </si>
  <si>
    <t>['Vaporwario', 'BAD Collective']</t>
  </si>
  <si>
    <t>Daldos</t>
  </si>
  <si>
    <t>['Vanaheim Team']</t>
  </si>
  <si>
    <t>['Daldos Original Soundtrack']</t>
  </si>
  <si>
    <t>FAST BEAT BATTLE RIDER</t>
  </si>
  <si>
    <t>['SAFARI GAMES CO., LTD.']</t>
  </si>
  <si>
    <t>Thy Creature</t>
  </si>
  <si>
    <t>Monsters per second</t>
  </si>
  <si>
    <t>['ALTILLRA']</t>
  </si>
  <si>
    <t>The Frosts: First Ones</t>
  </si>
  <si>
    <t>['Ivan Sukhanov']</t>
  </si>
  <si>
    <t>['The Frosts: First Ones Soundtrack']</t>
  </si>
  <si>
    <t>Love and Enchants</t>
  </si>
  <si>
    <t>暴れん坊天狗 &amp; ZOMBIE NATION</t>
  </si>
  <si>
    <t>The Hell Hives</t>
  </si>
  <si>
    <t>['Adam Bradley']</t>
  </si>
  <si>
    <t>Nuclear War Simulator</t>
  </si>
  <si>
    <t>['Bit Mirror']</t>
  </si>
  <si>
    <t>Dungeon Rollers</t>
  </si>
  <si>
    <t>Mini Madness</t>
  </si>
  <si>
    <t>['D6 TEAM']</t>
  </si>
  <si>
    <t>Panmorphia: Awakened</t>
  </si>
  <si>
    <t>If On A Winter's Night, Four Travelers</t>
  </si>
  <si>
    <t>['Dead Idle Games']</t>
  </si>
  <si>
    <t>["If On A Winter's Night, Four Travelers - Supporter Pack"]</t>
  </si>
  <si>
    <t>Carma</t>
  </si>
  <si>
    <t>Milk outside a bag of milk outside a bag of milk</t>
  </si>
  <si>
    <t>['Milk outside a bag of milk outside a bag of milk Soundtrack']</t>
  </si>
  <si>
    <t>Cyberplug</t>
  </si>
  <si>
    <t>['Down With The Frog']</t>
  </si>
  <si>
    <t>Mining Mechs</t>
  </si>
  <si>
    <t>['Delayed Victory']</t>
  </si>
  <si>
    <t>['Mining Mechs - Magnetic Mystery']</t>
  </si>
  <si>
    <t>Hitler On The Moon</t>
  </si>
  <si>
    <t>Fantasy Strip Poker &amp; Blackjack</t>
  </si>
  <si>
    <t>['MotorWizard']</t>
  </si>
  <si>
    <t>Re.Surs</t>
  </si>
  <si>
    <t>Project Hacker</t>
  </si>
  <si>
    <t>Timothy Leary's Mind Mirror</t>
  </si>
  <si>
    <t>['Futique, Inc.']</t>
  </si>
  <si>
    <t>['Moon Books LLC']</t>
  </si>
  <si>
    <t>PLUG WARS - The Game</t>
  </si>
  <si>
    <t>['Chris Parker']</t>
  </si>
  <si>
    <t>['Neworld Creatrix LLC']</t>
  </si>
  <si>
    <t>Doomsday Paradise</t>
  </si>
  <si>
    <t>['Lemonade Flashbang']</t>
  </si>
  <si>
    <t>['Lemonade Flashbang', 'Astrolabe Games']</t>
  </si>
  <si>
    <t>['Doomsday Paradise Soundtrack']</t>
  </si>
  <si>
    <t>Chromatic Labyrinth</t>
  </si>
  <si>
    <t>['LVTomDesign']</t>
  </si>
  <si>
    <t>RunNCrush</t>
  </si>
  <si>
    <t>['Desultisoft']</t>
  </si>
  <si>
    <t>['Single-player', 'Multi-player', 'Full controller support', 'Remote Play Together']</t>
  </si>
  <si>
    <t>Avarice</t>
  </si>
  <si>
    <t>Chronicles of Ash</t>
  </si>
  <si>
    <t>['Old Men Games']</t>
  </si>
  <si>
    <t>Dream of Bells</t>
  </si>
  <si>
    <t>Metaverse: Origins</t>
  </si>
  <si>
    <t>['Penumbra.tech']</t>
  </si>
  <si>
    <t>BoxShowFan</t>
  </si>
  <si>
    <t>['Carrot studio']</t>
  </si>
  <si>
    <t>SnOut</t>
  </si>
  <si>
    <t>['Aarjvark']</t>
  </si>
  <si>
    <t>The Last Barbarian</t>
  </si>
  <si>
    <t>['Viktor Black']</t>
  </si>
  <si>
    <t>Gedel Escape</t>
  </si>
  <si>
    <t>['Bantik Games']</t>
  </si>
  <si>
    <t>人窟日记 The Grotto Diary</t>
  </si>
  <si>
    <t>['狗猫鼠工作室']</t>
  </si>
  <si>
    <t>MENOS: PSI-SHATTER</t>
  </si>
  <si>
    <t>DurDanto</t>
  </si>
  <si>
    <t>['Shihan Khan']</t>
  </si>
  <si>
    <t>['DevsLair Studio']</t>
  </si>
  <si>
    <t>Ambush</t>
  </si>
  <si>
    <t>['Thierry Ferreira']</t>
  </si>
  <si>
    <t>Black Academy</t>
  </si>
  <si>
    <t>['Catdoors']</t>
  </si>
  <si>
    <t>When I reincarnate, I'm a cube!?</t>
  </si>
  <si>
    <t>Pasta Master</t>
  </si>
  <si>
    <t>['Ethan Goodchild']</t>
  </si>
  <si>
    <t>Mazeing</t>
  </si>
  <si>
    <t>['CircleGames']</t>
  </si>
  <si>
    <t>Waifus Smash</t>
  </si>
  <si>
    <t>['Waifus Smash - Uncensored (R18)']</t>
  </si>
  <si>
    <t>DoomBreaker</t>
  </si>
  <si>
    <t>['wildlogicgames']</t>
  </si>
  <si>
    <t>Life as Designed</t>
  </si>
  <si>
    <t>Kaiju Crush</t>
  </si>
  <si>
    <t>['Bwillett', 'Scullysaurus']</t>
  </si>
  <si>
    <t>['Bwillett Comics']</t>
  </si>
  <si>
    <t>UNIVERSE PRISON</t>
  </si>
  <si>
    <t>['Lilyplex']</t>
  </si>
  <si>
    <t>Deadzoned: A Credits Bounty</t>
  </si>
  <si>
    <t>Rise of the Atman</t>
  </si>
  <si>
    <t>['Sephirsoft Interactive LLC']</t>
  </si>
  <si>
    <t>Touching Live2D Ork Sex With Lady Knight</t>
  </si>
  <si>
    <t>['UwasanoEroRadioHead']</t>
  </si>
  <si>
    <t>Get Lost In Nature With Luke</t>
  </si>
  <si>
    <t>['Luke Farrer']</t>
  </si>
  <si>
    <t>['Lost Eagle Studios, LLC']</t>
  </si>
  <si>
    <t>Greedy Goblin</t>
  </si>
  <si>
    <t>["Loot 'n Scoot Studios, LLC"]</t>
  </si>
  <si>
    <t>Warp Factory</t>
  </si>
  <si>
    <t>['Milo Brandt']</t>
  </si>
  <si>
    <t>Evade The Light</t>
  </si>
  <si>
    <t>['AzDimension']</t>
  </si>
  <si>
    <t>Rescue Rover Collection</t>
  </si>
  <si>
    <t>['Softdisk']</t>
  </si>
  <si>
    <t>Slordax: The Unknown Enemy</t>
  </si>
  <si>
    <t>ScubaVenture: The Search for Pirate's Treasure</t>
  </si>
  <si>
    <t>Hentai VR</t>
  </si>
  <si>
    <t>Opa Definitive Edition</t>
  </si>
  <si>
    <t>['Cubko', 'JohnDann']</t>
  </si>
  <si>
    <t>['Cubko']</t>
  </si>
  <si>
    <t>Hotel Architect</t>
  </si>
  <si>
    <t>['Pathos Interactive']</t>
  </si>
  <si>
    <t>Beware of Dog</t>
  </si>
  <si>
    <t>HS Galaxy</t>
  </si>
  <si>
    <t>['Manga Games Studio']</t>
  </si>
  <si>
    <t>The little drone 2</t>
  </si>
  <si>
    <t>['Etienne Andlau']</t>
  </si>
  <si>
    <t>['Pencilgun']</t>
  </si>
  <si>
    <t>Bus stop in the fog</t>
  </si>
  <si>
    <t>Arnold Bounty Hunter</t>
  </si>
  <si>
    <t>['Ramonak &amp; Liroy']</t>
  </si>
  <si>
    <t>Need For Conquest</t>
  </si>
  <si>
    <t>['Michal Wojcik']</t>
  </si>
  <si>
    <t>['Warp Dynamics Limited']</t>
  </si>
  <si>
    <t>BRICOLE</t>
  </si>
  <si>
    <t>['Marc Pagliuca']</t>
  </si>
  <si>
    <t>METALWORKING</t>
  </si>
  <si>
    <t>Psycho Bathroom</t>
  </si>
  <si>
    <t>['DDmeow Games']</t>
  </si>
  <si>
    <t>Smoots Golf</t>
  </si>
  <si>
    <t>The Marauder Chronicles: Curse Over Valdria</t>
  </si>
  <si>
    <t>['Mambo Dancing Shrimp']</t>
  </si>
  <si>
    <t>Far Away Train</t>
  </si>
  <si>
    <t>['Tatamibeya 畳部屋']</t>
  </si>
  <si>
    <t>Freiwillig</t>
  </si>
  <si>
    <t>['tylerist.es']</t>
  </si>
  <si>
    <t>The Fate of Baldr</t>
  </si>
  <si>
    <t>['Ananki Game Studio']</t>
  </si>
  <si>
    <t>マグネクション磁</t>
  </si>
  <si>
    <t>['HOT']</t>
  </si>
  <si>
    <t>The Advisor - Episode 1: Royal Pain</t>
  </si>
  <si>
    <t>Society's Paradigms</t>
  </si>
  <si>
    <t>['Krondev Entertainment']</t>
  </si>
  <si>
    <t>Corpse Keeper</t>
  </si>
  <si>
    <t>Pack of Demons</t>
  </si>
  <si>
    <t>Mini Island: Summer</t>
  </si>
  <si>
    <t>Double Shot Gals</t>
  </si>
  <si>
    <t>Was It Worth It?</t>
  </si>
  <si>
    <t>King Bullseye: The Chess Strike</t>
  </si>
  <si>
    <t>Madness Beverage</t>
  </si>
  <si>
    <t>['Blue Sunset Games', 'Console Labs S.A.']</t>
  </si>
  <si>
    <t>恶灵退散 Go Back to Hell</t>
  </si>
  <si>
    <t>怕不怕趴喵霸霸 Ghost Party Nyanbaba</t>
  </si>
  <si>
    <t>Demon's Mirror</t>
  </si>
  <si>
    <t>PROPHUNT</t>
  </si>
  <si>
    <t>Seafarers</t>
  </si>
  <si>
    <t>['Egghead Interactive LLC.']</t>
  </si>
  <si>
    <t>Green Fairy VR</t>
  </si>
  <si>
    <t>['CONICAL']</t>
  </si>
  <si>
    <t>['Adventure', 'Casual', 'Free To Play', 'Animation &amp; Modeling']</t>
  </si>
  <si>
    <t>MONSTER SLAYER</t>
  </si>
  <si>
    <t>['XX']</t>
  </si>
  <si>
    <t>Pixel Tactics Online</t>
  </si>
  <si>
    <t>['Level 99 Games']</t>
  </si>
  <si>
    <t>Rawshire The Last Hatchling</t>
  </si>
  <si>
    <t>['Perpetual Reality Studios Inc.']</t>
  </si>
  <si>
    <t>['Perpetual Reality Studios Inc']</t>
  </si>
  <si>
    <t>Leaf on Wind</t>
  </si>
  <si>
    <t>['Rouem']</t>
  </si>
  <si>
    <t>Farming Engine</t>
  </si>
  <si>
    <t>Rot In A Porcelain Dream</t>
  </si>
  <si>
    <t>['Yamo Studios']</t>
  </si>
  <si>
    <t>Sex and Morning</t>
  </si>
  <si>
    <t>Ultimate Demolition</t>
  </si>
  <si>
    <t>Smoots Summer Games</t>
  </si>
  <si>
    <t>Project Scav</t>
  </si>
  <si>
    <t>['Cannabis', 'Meta']</t>
  </si>
  <si>
    <t>['Smokehoe Studios', 'Dead Pixel Labs']</t>
  </si>
  <si>
    <t>Potato Flowers in Full Bloom</t>
  </si>
  <si>
    <t>['Pon Pon Games']</t>
  </si>
  <si>
    <t>Not Tonight 2</t>
  </si>
  <si>
    <t>['PanicBarn']</t>
  </si>
  <si>
    <t>Keep looking</t>
  </si>
  <si>
    <t>['Keep looking']</t>
  </si>
  <si>
    <t>Pride and Prejudice: Blood Ties</t>
  </si>
  <si>
    <t>['Tall Tale Games Ltd', 'Wonderland']</t>
  </si>
  <si>
    <t>['Tall Tale Games Ltd']</t>
  </si>
  <si>
    <t>Camelot: Wrath of the Green Knight</t>
  </si>
  <si>
    <t>The Evolving World: Catalyst Wake</t>
  </si>
  <si>
    <t>['LockedOn']</t>
  </si>
  <si>
    <t>유어 블라이트</t>
  </si>
  <si>
    <t>['IGNOST']</t>
  </si>
  <si>
    <t>Imaginaria</t>
  </si>
  <si>
    <t>Parallelia</t>
  </si>
  <si>
    <t>['SincArt Studio']</t>
  </si>
  <si>
    <t>['SincArt Studio ']</t>
  </si>
  <si>
    <t>Kingdoms of Myth</t>
  </si>
  <si>
    <t>['Marcos Cruz']</t>
  </si>
  <si>
    <t>ZAR</t>
  </si>
  <si>
    <t>MINICHEF</t>
  </si>
  <si>
    <t>['guinub']</t>
  </si>
  <si>
    <t>I remember the Light</t>
  </si>
  <si>
    <t>DawnWander</t>
  </si>
  <si>
    <t>['DarkTree Development']</t>
  </si>
  <si>
    <t>Keep It Live</t>
  </si>
  <si>
    <t>Cosmophage</t>
  </si>
  <si>
    <t>['Mad Kraken Studios']</t>
  </si>
  <si>
    <t>A Curse From Beyond</t>
  </si>
  <si>
    <t>['Cave Ghost Games']</t>
  </si>
  <si>
    <t>Pixel Speedrun</t>
  </si>
  <si>
    <t>['vendara']</t>
  </si>
  <si>
    <t>['Indie Falcon']</t>
  </si>
  <si>
    <t>Pill Puzzle</t>
  </si>
  <si>
    <t>Vanaris Tactics</t>
  </si>
  <si>
    <t>Cats in Time</t>
  </si>
  <si>
    <t>Space Worthy</t>
  </si>
  <si>
    <t>['GenreStorm Studio']</t>
  </si>
  <si>
    <t>Dinoland</t>
  </si>
  <si>
    <t>['Canmaru']</t>
  </si>
  <si>
    <t>['RealBlocks']</t>
  </si>
  <si>
    <t>Endless Thief: a Fluffy Stealth Adventure</t>
  </si>
  <si>
    <t>Pachi Pachi On A Roll</t>
  </si>
  <si>
    <t>['Raw Indies']</t>
  </si>
  <si>
    <t>Apocalypse Island</t>
  </si>
  <si>
    <t>Eddie Hill in the Curse of the Skull Medallion</t>
  </si>
  <si>
    <t>Ghost of the Seas</t>
  </si>
  <si>
    <t>['Akselerasi Games Indonesia']</t>
  </si>
  <si>
    <t>Wonderful Girls</t>
  </si>
  <si>
    <t>Flexibility and Girls</t>
  </si>
  <si>
    <t>['Flexibility and Girls Soundtrack', 'Flexibility and Girls - Artbook 18+']</t>
  </si>
  <si>
    <t>Food and Girls</t>
  </si>
  <si>
    <t>['Food and Girls Soundtrack', 'Food and Girls - Artbook 18+']</t>
  </si>
  <si>
    <t>My Lovely Noblewomen</t>
  </si>
  <si>
    <t>['My Lovely Noblewomen Soundtrack', 'My Lovely Noblewomen - Artbook 18+']</t>
  </si>
  <si>
    <t>Solitaire Legend of the Pirates 2</t>
  </si>
  <si>
    <t>Solitaire Legend of the Pirates 3</t>
  </si>
  <si>
    <t>Solitaire Game Halloween 2</t>
  </si>
  <si>
    <t>Solitaire Victorian Picnic 2</t>
  </si>
  <si>
    <t>Solitaire Jack Frost Winter Adventures 2</t>
  </si>
  <si>
    <t>Halloween Night Mahjong 2</t>
  </si>
  <si>
    <t>Mahjong Carnaval 2</t>
  </si>
  <si>
    <t>Spooky Mahjong</t>
  </si>
  <si>
    <t>['Jet Fundo']</t>
  </si>
  <si>
    <t>Jurassic mahjong</t>
  </si>
  <si>
    <t>Kawaii Girls</t>
  </si>
  <si>
    <t>['Kawaii Girls Soundtrack', 'Kawaii Girls - Artbook 18+']</t>
  </si>
  <si>
    <t>Brisk Square Demo</t>
  </si>
  <si>
    <t>Shadow of Nyx</t>
  </si>
  <si>
    <t>['Checkered Fox Games']</t>
  </si>
  <si>
    <t>One Way Road</t>
  </si>
  <si>
    <t>Deadly Threat</t>
  </si>
  <si>
    <t>['Robbie Hogan']</t>
  </si>
  <si>
    <t>Sacred Cubes 2</t>
  </si>
  <si>
    <t>Little adventure</t>
  </si>
  <si>
    <t>['Little adventure - Hunter bow', 'Little adventure - New colors']</t>
  </si>
  <si>
    <t>Topsy Turvy</t>
  </si>
  <si>
    <t>['Brian Duhaime']</t>
  </si>
  <si>
    <t>PlateUp!</t>
  </si>
  <si>
    <t>["It's happening"]</t>
  </si>
  <si>
    <t>['Single-player', 'Multi-player', 'Co-op', 'Online Co-op', 'Shared/Split Screen Co-op', 'Shared/Split Screen', 'Steam Achievements', 'Full controller support', 'Steam Workshop', 'Steam Cloud', 'Remote Play on TV', 'Remote Play Together', 'Family Sharing']</t>
  </si>
  <si>
    <t>Planet Miner</t>
  </si>
  <si>
    <t>['Cherniukh Andrii', 'HornetStudio']</t>
  </si>
  <si>
    <t>WORDLAND</t>
  </si>
  <si>
    <t>['WORDLAND Soundtrack']</t>
  </si>
  <si>
    <t>Super Nova Stadium</t>
  </si>
  <si>
    <t>['Boneless Chicken Game Studios']</t>
  </si>
  <si>
    <t>['Action', 'Free To Play', 'Sports']</t>
  </si>
  <si>
    <t>Afterlove EP</t>
  </si>
  <si>
    <t>['Pikselnesia']</t>
  </si>
  <si>
    <t>Zanfium Tower</t>
  </si>
  <si>
    <t>['Layer Arcade', 'Simulated Entertainment', 'The Zanfium Company']</t>
  </si>
  <si>
    <t>['Simulated Entertainment', 'The Zanfium Company']</t>
  </si>
  <si>
    <t>Magnus Failure</t>
  </si>
  <si>
    <t>ARK and ADE</t>
  </si>
  <si>
    <t>['Castello Inc']</t>
  </si>
  <si>
    <t>The Great Pickle Adventure</t>
  </si>
  <si>
    <t>['techkitchensink']</t>
  </si>
  <si>
    <t>Warlike</t>
  </si>
  <si>
    <t>['Peter Knak']</t>
  </si>
  <si>
    <t>Voxelia Defenders</t>
  </si>
  <si>
    <t>['Kooky Dot']</t>
  </si>
  <si>
    <t>5 Force Fighters</t>
  </si>
  <si>
    <t>['Kaizen Creed']</t>
  </si>
  <si>
    <t>Line of War</t>
  </si>
  <si>
    <t>League Space</t>
  </si>
  <si>
    <t>['EURO GAMES STUDIO']</t>
  </si>
  <si>
    <t>['EURO GAMES STUDIO (ESP)']</t>
  </si>
  <si>
    <t>['Action', 'Free To Play', 'Massively Multiplayer', 'Racing', 'Strategy']</t>
  </si>
  <si>
    <t>Crazy Race</t>
  </si>
  <si>
    <t>Wildmender</t>
  </si>
  <si>
    <t>['Wildmender - IRC Sun Hat', 'Wildmender - Rainforest Alliance Hat', 'Wildmender Soundtrack']</t>
  </si>
  <si>
    <t>Word Hunt Fever</t>
  </si>
  <si>
    <t>Mauled</t>
  </si>
  <si>
    <t>['Elements Games']</t>
  </si>
  <si>
    <t>EyeRoll</t>
  </si>
  <si>
    <t>Exhausted Man</t>
  </si>
  <si>
    <t>['Candleman Games']</t>
  </si>
  <si>
    <t>此刻探索中</t>
  </si>
  <si>
    <t>Eternal Cycle 永劫之环</t>
  </si>
  <si>
    <t>['Test Games']</t>
  </si>
  <si>
    <t>Armored Xpress</t>
  </si>
  <si>
    <t>['Bradley Colson']</t>
  </si>
  <si>
    <t>Wild world</t>
  </si>
  <si>
    <t>['Pixel Ground Studio']</t>
  </si>
  <si>
    <t>魔法与高塔</t>
  </si>
  <si>
    <t>Silly Polly Beast</t>
  </si>
  <si>
    <t>['Anji']</t>
  </si>
  <si>
    <t>Life of Fly 2</t>
  </si>
  <si>
    <t>A Boy's Journey</t>
  </si>
  <si>
    <t>['Andy Grüning']</t>
  </si>
  <si>
    <t>The Excrawlers</t>
  </si>
  <si>
    <t>['Game Dynasty']</t>
  </si>
  <si>
    <t>Fantoccini</t>
  </si>
  <si>
    <t>['NGD']</t>
  </si>
  <si>
    <t>Bloodwash</t>
  </si>
  <si>
    <t>['Black Eyed Priest', 'Henry Hoare']</t>
  </si>
  <si>
    <t>Seishin Destiny</t>
  </si>
  <si>
    <t>['Bacon Games']</t>
  </si>
  <si>
    <t>Milli &amp; Greg</t>
  </si>
  <si>
    <t>Moon Observatory Iris</t>
  </si>
  <si>
    <t>['Magical Otoge Iris Development Art Book']</t>
  </si>
  <si>
    <t>Dungeon Coup</t>
  </si>
  <si>
    <t>['Mr Z Games']</t>
  </si>
  <si>
    <t>['Angelo Sanchez']</t>
  </si>
  <si>
    <t>Vojo</t>
  </si>
  <si>
    <t>['OpalA dev']</t>
  </si>
  <si>
    <t>['OpalA']</t>
  </si>
  <si>
    <t>PixelGround</t>
  </si>
  <si>
    <t>['NNSOFT']</t>
  </si>
  <si>
    <t>['PixelGround Expansion Pack']</t>
  </si>
  <si>
    <t>Clid The Snail</t>
  </si>
  <si>
    <t>['Weird Beluga Studio S.L.']</t>
  </si>
  <si>
    <t>Larger Than Light</t>
  </si>
  <si>
    <t>['20 Watt Games']</t>
  </si>
  <si>
    <t>Astralis</t>
  </si>
  <si>
    <t>['Vizek']</t>
  </si>
  <si>
    <t>Elewder</t>
  </si>
  <si>
    <t>Phobyark</t>
  </si>
  <si>
    <t>Wizard's Wrath Legends</t>
  </si>
  <si>
    <t>['DragonfiAR']</t>
  </si>
  <si>
    <t>新城镇</t>
  </si>
  <si>
    <t>['初稿']</t>
  </si>
  <si>
    <t>Adventure Mosaics. Granny’s Farm</t>
  </si>
  <si>
    <t>Let's Learn Janggi (Korean Chess)</t>
  </si>
  <si>
    <t>FREERIDE</t>
  </si>
  <si>
    <t>['Flightyfelon Games Inc.']</t>
  </si>
  <si>
    <t>['Future Friends Games', 'Flightyfelon Games Inc.']</t>
  </si>
  <si>
    <t>Warspace</t>
  </si>
  <si>
    <t>['Real Gamer']</t>
  </si>
  <si>
    <t>Criminal T</t>
  </si>
  <si>
    <t>['IVStudio96']</t>
  </si>
  <si>
    <t>Killer Bean</t>
  </si>
  <si>
    <t>['Killer Bean Studios LLC']</t>
  </si>
  <si>
    <t>Ressifice</t>
  </si>
  <si>
    <t>['Self-Destruction Studios']</t>
  </si>
  <si>
    <t>DERE EXE: Rebirth of Horror</t>
  </si>
  <si>
    <t>SpiderPunks</t>
  </si>
  <si>
    <t>['Krzysztof Macias']</t>
  </si>
  <si>
    <t>['Line A Cross']</t>
  </si>
  <si>
    <t>Endless Furry Killer Infinity</t>
  </si>
  <si>
    <t>ConnecTank</t>
  </si>
  <si>
    <t>['YummyYummyTummy', 'Tamatin Entertainment']</t>
  </si>
  <si>
    <t>Fantasy Dungeon VR</t>
  </si>
  <si>
    <t>['LookingIN Studio']</t>
  </si>
  <si>
    <t>XCUTE(me)</t>
  </si>
  <si>
    <t>['JKK_WORKS']</t>
  </si>
  <si>
    <t>Codename: Mystery Babylon</t>
  </si>
  <si>
    <t>['Makeshift Software Inc']</t>
  </si>
  <si>
    <t>BLIND</t>
  </si>
  <si>
    <t>Crime Reaper</t>
  </si>
  <si>
    <t>Live Empire 2</t>
  </si>
  <si>
    <t>['LE2-Adult Content']</t>
  </si>
  <si>
    <t>Airship: Kingdoms Adrift</t>
  </si>
  <si>
    <t>['Revolution Industry']</t>
  </si>
  <si>
    <t>['indie.io', 'Gamersky Games']</t>
  </si>
  <si>
    <t>['Airship: Kingdoms Adrift - War Corvettes DLC', 'Airship: Kingdoms Adrift Soundtrack']</t>
  </si>
  <si>
    <t>Grim Tales: The Final Suspect Collector's Edition</t>
  </si>
  <si>
    <t>Office Love Affair</t>
  </si>
  <si>
    <t>Wax Museum - Seek and Find - Mystery Hidden Object Adventure</t>
  </si>
  <si>
    <t>Zombie Gunship Survival</t>
  </si>
  <si>
    <t>['Flaregames']</t>
  </si>
  <si>
    <t>Rounded</t>
  </si>
  <si>
    <t>['Yiğit Öztoprak']</t>
  </si>
  <si>
    <t>['Throne Games']</t>
  </si>
  <si>
    <t>Highrise Mogul</t>
  </si>
  <si>
    <t>['Olli Arkko']</t>
  </si>
  <si>
    <t>Click Your Crush!</t>
  </si>
  <si>
    <t>ArtPuzzle VR</t>
  </si>
  <si>
    <t>['ART2.team']</t>
  </si>
  <si>
    <t>Monstrous Lovers</t>
  </si>
  <si>
    <t>Bean</t>
  </si>
  <si>
    <t>Metal Mars</t>
  </si>
  <si>
    <t>Play Me</t>
  </si>
  <si>
    <t>['Gazzing Studios']</t>
  </si>
  <si>
    <t>Ryan's Rescue Squad</t>
  </si>
  <si>
    <t>['Stage Clear Studios']</t>
  </si>
  <si>
    <t>Frog Fighters</t>
  </si>
  <si>
    <t>['Diam0ndGames']</t>
  </si>
  <si>
    <t>['Single-player', 'Multi-player', 'PvP', 'Online PvP', 'Steam Achievements', 'Full controller support', 'In-App Purchases', 'Stats']</t>
  </si>
  <si>
    <t>Hentai Hack-Her</t>
  </si>
  <si>
    <t>Asteroid Blasters</t>
  </si>
  <si>
    <t>Shieldwall Chronicles: Realm of Madness</t>
  </si>
  <si>
    <t>JumpCubox</t>
  </si>
  <si>
    <t>['GARAKUTA NOISE']</t>
  </si>
  <si>
    <t>Crypto Mining Simulator</t>
  </si>
  <si>
    <t>['Satosha Nakamoti']</t>
  </si>
  <si>
    <t>XOMBEE</t>
  </si>
  <si>
    <t>['Single-player', 'Multi-player', 'Co-op', 'Online Co-op', 'LAN Co-op', 'Shared/Split Screen Co-op', 'Shared/Split Screen', 'Partial Controller Support', 'Remote Play Together', 'Family Sharing']</t>
  </si>
  <si>
    <t>Spiritlink Tactics</t>
  </si>
  <si>
    <t>Beat Souls</t>
  </si>
  <si>
    <t>Loop Knight</t>
  </si>
  <si>
    <t>['PunkBallStudio']</t>
  </si>
  <si>
    <t>ARKOS</t>
  </si>
  <si>
    <t>['RetroSouls']</t>
  </si>
  <si>
    <t>['ARKOS Soundtrack']</t>
  </si>
  <si>
    <t>TAISHO x ALICE epilogue</t>
  </si>
  <si>
    <t>['TAISHO x ALICE original Soundtrack', 'TAISHO x ALICE Digital Artbook']</t>
  </si>
  <si>
    <t>SPYCITY</t>
  </si>
  <si>
    <t>Dead Night</t>
  </si>
  <si>
    <t>Dark Chronicles: The Soul Reaver</t>
  </si>
  <si>
    <t>['Crazy Turtle Games']</t>
  </si>
  <si>
    <t>Astral Cube</t>
  </si>
  <si>
    <t>['Dimitrios Gkaltsidis']</t>
  </si>
  <si>
    <t>Spider Crisis</t>
  </si>
  <si>
    <t>Traxion 3000</t>
  </si>
  <si>
    <t>['Play With Fire']</t>
  </si>
  <si>
    <t>['Games Foundation GmbH']</t>
  </si>
  <si>
    <t>Knight Flight</t>
  </si>
  <si>
    <t>The Far Kingdoms: Hidden Magic</t>
  </si>
  <si>
    <t>A Strange Hotel</t>
  </si>
  <si>
    <t>['EmInSpace']</t>
  </si>
  <si>
    <t>Vestenelon</t>
  </si>
  <si>
    <t>['Vestenelon']</t>
  </si>
  <si>
    <t>Martin and the Magic Staff</t>
  </si>
  <si>
    <t>['Floyd Game Studio']</t>
  </si>
  <si>
    <t>JETMAN</t>
  </si>
  <si>
    <t>Infinity ZigZag</t>
  </si>
  <si>
    <t>Angry Squirrel</t>
  </si>
  <si>
    <t>Vagabond Starship</t>
  </si>
  <si>
    <t>ClashingBlades</t>
  </si>
  <si>
    <t>['ClashingBlades Games']</t>
  </si>
  <si>
    <t>['Action', 'Massively Multiplayer', 'RPG', 'Early Access']</t>
  </si>
  <si>
    <t>Sweet Desire</t>
  </si>
  <si>
    <t>Through Rust We Are Returned</t>
  </si>
  <si>
    <t>['Chaos Crew Productions']</t>
  </si>
  <si>
    <t>['Chaos Crew Productions ']</t>
  </si>
  <si>
    <t>Myriad: A Rogue Adventure</t>
  </si>
  <si>
    <t>['Brown Apso Interactive LLP']</t>
  </si>
  <si>
    <t>Overlay Balls &amp; Mouse Tails</t>
  </si>
  <si>
    <t>['SAG', 'SAG']</t>
  </si>
  <si>
    <t>['SAG']</t>
  </si>
  <si>
    <t>Fish. Love. Danger.</t>
  </si>
  <si>
    <t>Neon Souls</t>
  </si>
  <si>
    <t>['Pickles Entertainment']</t>
  </si>
  <si>
    <t>['Neon Souls Soundtrack']</t>
  </si>
  <si>
    <t>Kells</t>
  </si>
  <si>
    <t>['Paul Drummond']</t>
  </si>
  <si>
    <t>Barbarian Legend</t>
  </si>
  <si>
    <t>['Fantasy Earth']</t>
  </si>
  <si>
    <t>Sweet Home Puzzle</t>
  </si>
  <si>
    <t>['Maso Games']</t>
  </si>
  <si>
    <t>Kamu's Offering</t>
  </si>
  <si>
    <t>['Fifty -50 Game Studio']</t>
  </si>
  <si>
    <t>Castle Dornstein</t>
  </si>
  <si>
    <t>['Digital Mosaic Games']</t>
  </si>
  <si>
    <t>WSB GME</t>
  </si>
  <si>
    <t>['AA5K']</t>
  </si>
  <si>
    <t>NUC: After The Blast</t>
  </si>
  <si>
    <t>密閉Airtight</t>
  </si>
  <si>
    <t>['UnicornBread']</t>
  </si>
  <si>
    <t>Haywire</t>
  </si>
  <si>
    <t>Dead Era</t>
  </si>
  <si>
    <t>['okay productions']</t>
  </si>
  <si>
    <t>Darkness Road | شارع الظلام</t>
  </si>
  <si>
    <t>['Foxrito Studios']</t>
  </si>
  <si>
    <t>Super Raft Boat VR</t>
  </si>
  <si>
    <t>['Alexis Salazar']</t>
  </si>
  <si>
    <t>Smasher and the Will o' the Thiccs</t>
  </si>
  <si>
    <t>['CreatureUnknown']</t>
  </si>
  <si>
    <t>Sam &amp; MaRU</t>
  </si>
  <si>
    <t>['Space Cadet Interactive']</t>
  </si>
  <si>
    <t>Last Generation: Survival</t>
  </si>
  <si>
    <t>['Furious Dogs']</t>
  </si>
  <si>
    <t>Pair of Aces</t>
  </si>
  <si>
    <t>['Immobilehome Studios']</t>
  </si>
  <si>
    <t>Underwater Life</t>
  </si>
  <si>
    <t>Tres-Bashers</t>
  </si>
  <si>
    <t>Chased by Darkness</t>
  </si>
  <si>
    <t>['South Blue Moon']</t>
  </si>
  <si>
    <t>['Single-player', 'Multi-player', 'Co-op', 'Online Co-op', 'Steam Achievements', 'Full controller support', 'Steam Trading Cards', 'Steam Cloud', 'Stats', 'Steam Leaderboards', 'Family Sharing']</t>
  </si>
  <si>
    <t>ScreenSpace</t>
  </si>
  <si>
    <t>['Wave Project']</t>
  </si>
  <si>
    <t>['Wave project']</t>
  </si>
  <si>
    <t>SUFFER 2</t>
  </si>
  <si>
    <t>['SUFFER 2 OST']</t>
  </si>
  <si>
    <t>Incaved</t>
  </si>
  <si>
    <t>['Thijs']</t>
  </si>
  <si>
    <t>['DualWielded']</t>
  </si>
  <si>
    <t>ASMR LIGHTness - Light painting</t>
  </si>
  <si>
    <t>['Single-player', 'Steam Achievements', 'Full controller support', 'Steam Cloud', 'Family Sharing', 'Steam Timeline']</t>
  </si>
  <si>
    <t>['ASMR LIGHTness - Light painting Soundtrack']</t>
  </si>
  <si>
    <t>Quarantine Run</t>
  </si>
  <si>
    <t>Tattoo Punk</t>
  </si>
  <si>
    <t>['CYBER RAIN Games']</t>
  </si>
  <si>
    <t>['VARSAV Game Studios', 'No Gravity Games']</t>
  </si>
  <si>
    <t>GashiShachiNoSachi</t>
  </si>
  <si>
    <t>['XPLORER SIX']</t>
  </si>
  <si>
    <t>Starfighter: Eclipse</t>
  </si>
  <si>
    <t>['Date Nighto', 'NightmareLand Press']</t>
  </si>
  <si>
    <t>['Date Nighto']</t>
  </si>
  <si>
    <t>Keep Talk Until You Dead</t>
  </si>
  <si>
    <t>['Alexander Sablin']</t>
  </si>
  <si>
    <t>Overgrown</t>
  </si>
  <si>
    <t>['Tiny Moose Studio']</t>
  </si>
  <si>
    <t>Daydreamer 2</t>
  </si>
  <si>
    <t>['RolandStudios']</t>
  </si>
  <si>
    <t>BARBAROS</t>
  </si>
  <si>
    <t>A Single Step (No longer in development)</t>
  </si>
  <si>
    <t>['WhatsHisName']</t>
  </si>
  <si>
    <t>Take Control</t>
  </si>
  <si>
    <t>['Maksim Supolnikov']</t>
  </si>
  <si>
    <t>Otteretto</t>
  </si>
  <si>
    <t>['Chris Klimowski']</t>
  </si>
  <si>
    <t>PBA Pro Bowling 2023</t>
  </si>
  <si>
    <t>Swarming Planet</t>
  </si>
  <si>
    <t>MY PSYCHOLOGIST | BOT-Assistant</t>
  </si>
  <si>
    <t>['WhiteHorse']</t>
  </si>
  <si>
    <t>Xuhivan's Autonomous Cube</t>
  </si>
  <si>
    <t>['Cahliban']</t>
  </si>
  <si>
    <t>Radioactivity</t>
  </si>
  <si>
    <t>['Synthetic Mind Corp.']</t>
  </si>
  <si>
    <t>Crazy Gravity</t>
  </si>
  <si>
    <t>另一种修仙</t>
  </si>
  <si>
    <t>['DZ Games']</t>
  </si>
  <si>
    <t>Lottery Center Simulator</t>
  </si>
  <si>
    <t>['CHEN YUANJI']</t>
  </si>
  <si>
    <t>Dirty Blood</t>
  </si>
  <si>
    <t>NOREN</t>
  </si>
  <si>
    <t>卡牌缔造者-CardMaker</t>
  </si>
  <si>
    <t>['oldhc']</t>
  </si>
  <si>
    <t>Last Village</t>
  </si>
  <si>
    <t>['Last Village Soundtrack']</t>
  </si>
  <si>
    <t>War on Mars</t>
  </si>
  <si>
    <t>No Hope</t>
  </si>
  <si>
    <t>['Helemon']</t>
  </si>
  <si>
    <t>Gander National Park</t>
  </si>
  <si>
    <t>['Crafty Game Lab']</t>
  </si>
  <si>
    <t>GAI Stops Auto: Right Version Simulator</t>
  </si>
  <si>
    <t>Hellevator</t>
  </si>
  <si>
    <t>['Quasar Games']</t>
  </si>
  <si>
    <t>Loving You Fully</t>
  </si>
  <si>
    <t>ZeroChance</t>
  </si>
  <si>
    <t>Chrome Switcher</t>
  </si>
  <si>
    <t>['PixelSteel Studios']</t>
  </si>
  <si>
    <t>The treasure of civilization</t>
  </si>
  <si>
    <t>['damaokeji']</t>
  </si>
  <si>
    <t>['Single-player', 'Multi-player', 'Co-op', 'LAN Co-op', 'Tracked Controller Support', 'VR Only']</t>
  </si>
  <si>
    <t>Woods of Death 2</t>
  </si>
  <si>
    <t>['Michael J Wood']</t>
  </si>
  <si>
    <t>ChikPack</t>
  </si>
  <si>
    <t>['4FLabGames', 'WT4!prod']</t>
  </si>
  <si>
    <t>['4FLabGames Group']</t>
  </si>
  <si>
    <t>Mayhem on a Rainbow - VR</t>
  </si>
  <si>
    <t>['Lumi Finley']</t>
  </si>
  <si>
    <t>Breaking earth</t>
  </si>
  <si>
    <t>['Aliens games']</t>
  </si>
  <si>
    <t>SPECTEARED</t>
  </si>
  <si>
    <t>['Fimpossible Creations']</t>
  </si>
  <si>
    <t>Destinies</t>
  </si>
  <si>
    <t>['Lucky Duck Games']</t>
  </si>
  <si>
    <t>Don't Touch this Button!</t>
  </si>
  <si>
    <t>Cat Sports Online</t>
  </si>
  <si>
    <t>['Supereo']</t>
  </si>
  <si>
    <t>['Action', 'Casual', 'Indie', 'Massively Multiplayer', 'Simulation', 'Sports']</t>
  </si>
  <si>
    <t>Noah and Black Magician</t>
  </si>
  <si>
    <t>['Chuii Nora']</t>
  </si>
  <si>
    <t>['Tinyhat Studios', 'Kanjineko', 'Pipli']</t>
  </si>
  <si>
    <t>Wreckreation</t>
  </si>
  <si>
    <t>Ark Mobius</t>
  </si>
  <si>
    <t>['YellowDuckWorks']</t>
  </si>
  <si>
    <t>My Insect Girl Can't Be This Cute</t>
  </si>
  <si>
    <t>['IFOnly']</t>
  </si>
  <si>
    <t>Dangerous! TOO SWEET!!</t>
  </si>
  <si>
    <t>['D!Gi productions', 'RUzura Interactive']</t>
  </si>
  <si>
    <t>['D!Gi productions']</t>
  </si>
  <si>
    <t>Excidio The Kaiju Simulator</t>
  </si>
  <si>
    <t>['TokuPop']</t>
  </si>
  <si>
    <t>Rekindle</t>
  </si>
  <si>
    <t>['Cat &amp; Dog Studio']</t>
  </si>
  <si>
    <t>Heir Obscure: A Hunt in the Dark</t>
  </si>
  <si>
    <t>['Andrzej Gieralt']</t>
  </si>
  <si>
    <t>Big Dick at the Beach</t>
  </si>
  <si>
    <t>New America</t>
  </si>
  <si>
    <t>['Ross Bryson', 'Jenny Wolfer']</t>
  </si>
  <si>
    <t>['Orcwood Games']</t>
  </si>
  <si>
    <t>Abridge</t>
  </si>
  <si>
    <t>['Eventide Games Studio']</t>
  </si>
  <si>
    <t>Midnight Ohota</t>
  </si>
  <si>
    <t>Increlution</t>
  </si>
  <si>
    <t>Lies Under Ice</t>
  </si>
  <si>
    <t>The Awakening of Mummies</t>
  </si>
  <si>
    <t>THE BRONX</t>
  </si>
  <si>
    <t>['EquipoPGGama']</t>
  </si>
  <si>
    <t>Rescue Operation</t>
  </si>
  <si>
    <t>God of War</t>
  </si>
  <si>
    <t>['Santa Monica Studio', 'Jetpack Interactive']</t>
  </si>
  <si>
    <t>Zen Arts: Relaxing Pendulum Paint Simulator</t>
  </si>
  <si>
    <t>['BBui']</t>
  </si>
  <si>
    <t>ファイヤーエムブレイス～選ばれしチー牛の剣～</t>
  </si>
  <si>
    <t>['Free As Birds']</t>
  </si>
  <si>
    <t>['lava0529']</t>
  </si>
  <si>
    <t>Trouble Inn: Jonny's Room</t>
  </si>
  <si>
    <t>['DelayedGames']</t>
  </si>
  <si>
    <t>Crime District</t>
  </si>
  <si>
    <t>['RPK-studio game']</t>
  </si>
  <si>
    <t>彗星(Comet)</t>
  </si>
  <si>
    <t>Epiphany City: Prologue</t>
  </si>
  <si>
    <t>['David Elliot', 'Cameron Ladjevardi']</t>
  </si>
  <si>
    <t>['Big Shield Games']</t>
  </si>
  <si>
    <t>Chubby Bear Smash</t>
  </si>
  <si>
    <t>Organs Please</t>
  </si>
  <si>
    <t>['TECHHOME']</t>
  </si>
  <si>
    <t>['Organs Please: OST &amp; Artbook']</t>
  </si>
  <si>
    <t>PrisonShow</t>
  </si>
  <si>
    <t>['Esra ÖZTÜRK']</t>
  </si>
  <si>
    <t>Deadlokk</t>
  </si>
  <si>
    <t>['Null Reference LTD']</t>
  </si>
  <si>
    <t>Colorado Cocoa Club</t>
  </si>
  <si>
    <t>['Colorado Cocoa Club Soundtrack', 'Colorado Cocoa Club Artbook', 'Colorado Cocoa Club Adults Only 18+ Patch']</t>
  </si>
  <si>
    <t>The Guardian</t>
  </si>
  <si>
    <t>['IT-Fun']</t>
  </si>
  <si>
    <t>['IT-Fun Studios']</t>
  </si>
  <si>
    <t>Raccoon Arrival</t>
  </si>
  <si>
    <t>['Julian Fokin']</t>
  </si>
  <si>
    <t>The Store is Closed</t>
  </si>
  <si>
    <t>['Ziggy']</t>
  </si>
  <si>
    <t>Romance of Raskya</t>
  </si>
  <si>
    <t>['Basileus Games, LLC']</t>
  </si>
  <si>
    <t>Earth Marines</t>
  </si>
  <si>
    <t>['HugePixel, Diedemor studio']</t>
  </si>
  <si>
    <t>Warp Tango</t>
  </si>
  <si>
    <t>['Madsaur Games']</t>
  </si>
  <si>
    <t>Veil of Dust: A Homesteading Game</t>
  </si>
  <si>
    <t>Lost Islands</t>
  </si>
  <si>
    <t>Beneath</t>
  </si>
  <si>
    <t>8089: The Next Action RPG</t>
  </si>
  <si>
    <t>NEKOPARA - Catboys Paradise</t>
  </si>
  <si>
    <t>Marcella Moon: Curse of the Black Cat</t>
  </si>
  <si>
    <t>Apples and Asteroids</t>
  </si>
  <si>
    <t>['Tobi The Great']</t>
  </si>
  <si>
    <t>OFFLINE</t>
  </si>
  <si>
    <t>Border of her Heart 2</t>
  </si>
  <si>
    <t>The tram of wishes</t>
  </si>
  <si>
    <t>['Iskra']</t>
  </si>
  <si>
    <t>Sakura Alien</t>
  </si>
  <si>
    <t>Olobollo</t>
  </si>
  <si>
    <t>['Blackthornprod']</t>
  </si>
  <si>
    <t>Soda Crisis</t>
  </si>
  <si>
    <t>['bilibili']</t>
  </si>
  <si>
    <t>Garbage Crew!</t>
  </si>
  <si>
    <t>['xeetsh']</t>
  </si>
  <si>
    <t>['Multi-player', 'Co-op', 'Shared/Split Screen Co-op', 'Shared/Split Screen', 'Steam Achievements', 'Full controller support', 'Steam Cloud', 'Remote Play on TV', 'Remote Play Together', 'Family Sharing']</t>
  </si>
  <si>
    <t>LSDriver 1+2 (Remastered Collection)</t>
  </si>
  <si>
    <t>COME INSIDE MY INNER WORLD</t>
  </si>
  <si>
    <t>Keezeh The Spector of Time</t>
  </si>
  <si>
    <t>['rabbani prottoy']</t>
  </si>
  <si>
    <t>['chalidus']</t>
  </si>
  <si>
    <t>Life-Winner Cong's Double Dragon Dream</t>
  </si>
  <si>
    <t>["Life-Winner Cong's Double Dragon Dream - Get all characters"]</t>
  </si>
  <si>
    <t>Randy Blaster 3D</t>
  </si>
  <si>
    <t>['Nanoshrine Interactive']</t>
  </si>
  <si>
    <t>['Randy Blaster 3D Soundtrack']</t>
  </si>
  <si>
    <t>Demonsions: Industry</t>
  </si>
  <si>
    <t>['Vyrulent Studios', 'StarLight']</t>
  </si>
  <si>
    <t>['Vyrulent']</t>
  </si>
  <si>
    <t>Spirit of the Island</t>
  </si>
  <si>
    <t>['1M Bits Horde']</t>
  </si>
  <si>
    <t>['Single-player', 'Multi-player', 'Co-op', 'Online Co-op', 'Cross-Platform Multiplayer', 'Steam Achievements', 'Full controller support', 'Steam Trading Cards', 'Steam Cloud', 'Remote Play on TV', 'HDR available', 'Family Sharing']</t>
  </si>
  <si>
    <t>['Spirit of the Island - Adventureland']</t>
  </si>
  <si>
    <t>Paladin Dream</t>
  </si>
  <si>
    <t>['Paladin Dream Soundtrack']</t>
  </si>
  <si>
    <t>Shadownest</t>
  </si>
  <si>
    <t>['Briny Boi Studios']</t>
  </si>
  <si>
    <t>['Briny Boi Studios ']</t>
  </si>
  <si>
    <t>EXP: War Trauma</t>
  </si>
  <si>
    <t>['Cortez Productions']</t>
  </si>
  <si>
    <t>Cards of the Dead</t>
  </si>
  <si>
    <t>Zoelie - SCAD Games Studio</t>
  </si>
  <si>
    <t>['Amanda Wood', 'Anushay Qureshi', 'Ben Brook', 'Bernardo Gullo', 'Brice Morgan', 'Collin Peck', 'Courtney Vogel', 'Dixon Dubow', 'Gabriel Tobias', 'Gianna Rockwell', 'Holly Owens', 'John Washington', 'Julia Myers', 'Julia Nguyen', 'Kellan Dwyer', 'Kelly Washington', 'Kuan Xue', 'Mackenzie Blackgoat', 'Maxwell Mecimore', 'Megan Tkac', 'Mercedes Khumnark', 'Michael Mauro', 'Mike Relleva', 'Nathaniel Cartwright', 'Nick Levene', 'Oscar Painvin', 'Phillip Corrado', 'Rachel Howard', 'Rodney Burton', 'Sanda Gavriliuc', 'Santiago Medrano', 'Stephanie Owens', 'Taan Tuchinda', 'Tiffanni Blevins', 'Tyler Klimek', 'Vincent Aliquo', 'Zach St. Amand', 'Zachary Taylor', 'Gage Leonard', 'Cal Eidson', 'Sammy Suen']</t>
  </si>
  <si>
    <t>['Savannah College of Art and Design']</t>
  </si>
  <si>
    <t>Metamorphos</t>
  </si>
  <si>
    <t>['Spicy Dice Studios']</t>
  </si>
  <si>
    <t>Crystal</t>
  </si>
  <si>
    <t>['CesarZ']</t>
  </si>
  <si>
    <t>PARANOIA PLACE</t>
  </si>
  <si>
    <t>Underland: The Climb</t>
  </si>
  <si>
    <t>Driving Simulator 2022</t>
  </si>
  <si>
    <t>['CataStoica']</t>
  </si>
  <si>
    <t>['Casual', 'Racing', 'Simulation', 'Sports', 'Early Access']</t>
  </si>
  <si>
    <t>中外名将对决</t>
  </si>
  <si>
    <t>['萌小圈游戏工作室']</t>
  </si>
  <si>
    <t>大西洲虚拟世界</t>
  </si>
  <si>
    <t>['广州大西洲科技有限公司']</t>
  </si>
  <si>
    <t>['Design &amp; Illustration', 'Game Development']</t>
  </si>
  <si>
    <t>I Am The Prosecutor: No Evidence? No Problem!</t>
  </si>
  <si>
    <t>婚怨Wedding</t>
  </si>
  <si>
    <t>['Braisedfish Studio']</t>
  </si>
  <si>
    <t>['Braisedfish Studio', 'ECHL Studio']</t>
  </si>
  <si>
    <t>Distant Memoraĵo</t>
  </si>
  <si>
    <t>猫头鹰和灯塔</t>
  </si>
  <si>
    <t>['WoodenWolf']</t>
  </si>
  <si>
    <t>Clownfield 2042</t>
  </si>
  <si>
    <t>Tiny Vikings</t>
  </si>
  <si>
    <t>['Sharkbyte UG']</t>
  </si>
  <si>
    <t>Mondealy: Day One</t>
  </si>
  <si>
    <t>Bone Mayhem</t>
  </si>
  <si>
    <t>['Howtodrinkwater']</t>
  </si>
  <si>
    <t>Go home, go home?</t>
  </si>
  <si>
    <t>['比爾呷可頌']</t>
  </si>
  <si>
    <t>['比爾呷可頌', 'Light of Creators']</t>
  </si>
  <si>
    <t>冒险时光机</t>
  </si>
  <si>
    <t>['花熊工作室']</t>
  </si>
  <si>
    <t>[' 花熊工作室']</t>
  </si>
  <si>
    <t>Mark &amp; Lara: Partners In Justice</t>
  </si>
  <si>
    <t>['Mark Lara Devs']</t>
  </si>
  <si>
    <t>DEATHRUN TV</t>
  </si>
  <si>
    <t>['Laser Dog']</t>
  </si>
  <si>
    <t>Ultreïa: Prologue</t>
  </si>
  <si>
    <t>['Olivier De Rop']</t>
  </si>
  <si>
    <t>Liberty Fighters</t>
  </si>
  <si>
    <t>['Lewzilla']</t>
  </si>
  <si>
    <t>Wednesday Basketball</t>
  </si>
  <si>
    <t>['Jérôme Bodin', 'Cédric Ledoux', 'Joseph Herbelin']</t>
  </si>
  <si>
    <t>Drift Phonk 666</t>
  </si>
  <si>
    <t>My Universe - Interior Designer</t>
  </si>
  <si>
    <t>The Hurt in Secret</t>
  </si>
  <si>
    <t>['Soaker / 大貍', 'MaouCat Studio / 魔王貓工作室', 'MuGeNeon / 無限']</t>
  </si>
  <si>
    <t>['Acrossbeavers Studio／翻滾海貍工作室']</t>
  </si>
  <si>
    <t>Namnokh</t>
  </si>
  <si>
    <t>['Gutslap Games']</t>
  </si>
  <si>
    <t>Woebegone Woods</t>
  </si>
  <si>
    <t>['Woebegone Interactive LLC']</t>
  </si>
  <si>
    <t>Help me please</t>
  </si>
  <si>
    <t>['Wwyn']</t>
  </si>
  <si>
    <t>['Wwyn ']</t>
  </si>
  <si>
    <t>The Station: Escape Room</t>
  </si>
  <si>
    <t>Idle Roboto</t>
  </si>
  <si>
    <t>['Dewin']</t>
  </si>
  <si>
    <t>Death Walk</t>
  </si>
  <si>
    <t>['Palm Concept Studio']</t>
  </si>
  <si>
    <t>Experience the Energy: Take the Tour</t>
  </si>
  <si>
    <t>['Energy Safety Canada']</t>
  </si>
  <si>
    <t>Tamarak Trail</t>
  </si>
  <si>
    <t>['Yarrow Games']</t>
  </si>
  <si>
    <t>['Tamarak Trail Soundtrack']</t>
  </si>
  <si>
    <t>Skyjunk</t>
  </si>
  <si>
    <t>['clawsystems']</t>
  </si>
  <si>
    <t>Dear Future</t>
  </si>
  <si>
    <t>['Dear Future Production Committee']</t>
  </si>
  <si>
    <t>['team ok LLC']</t>
  </si>
  <si>
    <t>Night Blade</t>
  </si>
  <si>
    <t>Slime Kingdom - An Unlikely Adventure!</t>
  </si>
  <si>
    <t>['Al Baker']</t>
  </si>
  <si>
    <t>['One-Man Indie L.L.C.']</t>
  </si>
  <si>
    <t>['Slime Kingdom - An Unlikely Adventure! | Episode 1: And so it begins...']</t>
  </si>
  <si>
    <t>Uncle Nook's Monster Emporium</t>
  </si>
  <si>
    <t>Into the Knight</t>
  </si>
  <si>
    <t>['Bit Gaming Studio']</t>
  </si>
  <si>
    <t>外兽祭·兽人们的冒险酒馆</t>
  </si>
  <si>
    <t>['兽祭制作组']</t>
  </si>
  <si>
    <t>Savior of the Abyss</t>
  </si>
  <si>
    <t>['ALLAF GAMES']</t>
  </si>
  <si>
    <t>Mr. Hopp's Playhouse 2</t>
  </si>
  <si>
    <t>Erotic Jigsaw Puzzle</t>
  </si>
  <si>
    <t>['Erotic Jigsaw Puzzle - ArtBook']</t>
  </si>
  <si>
    <t>PandaSG</t>
  </si>
  <si>
    <t>My Military Life</t>
  </si>
  <si>
    <t>['Real Stone']</t>
  </si>
  <si>
    <t>The Dinosaurs Are Here</t>
  </si>
  <si>
    <t>['polydv']</t>
  </si>
  <si>
    <t>JARS</t>
  </si>
  <si>
    <t>['Mousetrap Games']</t>
  </si>
  <si>
    <t>['JARS - Supporter Pack', 'JARS - Soundtrack']</t>
  </si>
  <si>
    <t>Russian Pawn Store</t>
  </si>
  <si>
    <t>['WarZoneLab Sp. z o.o.']</t>
  </si>
  <si>
    <t>Depths Of Horror: Mushroom Day</t>
  </si>
  <si>
    <t>['TakeThem.Games (Creative)']</t>
  </si>
  <si>
    <t>Craft &amp; Survive</t>
  </si>
  <si>
    <t>['CraftSurviveGames']</t>
  </si>
  <si>
    <t>Project Hunter</t>
  </si>
  <si>
    <t>['AstroChimps Games']</t>
  </si>
  <si>
    <t>Color Souls</t>
  </si>
  <si>
    <t>['Color Souls Soundtrack']</t>
  </si>
  <si>
    <t>Acras</t>
  </si>
  <si>
    <t>['T4TGames']</t>
  </si>
  <si>
    <t>eteeConnect</t>
  </si>
  <si>
    <t>['TG0', 'danwillm']</t>
  </si>
  <si>
    <t>['TG0']</t>
  </si>
  <si>
    <t>Alone in the Office</t>
  </si>
  <si>
    <t>Liberte</t>
  </si>
  <si>
    <t>['Liberté Soundtrack']</t>
  </si>
  <si>
    <t>Shillelagh</t>
  </si>
  <si>
    <t>['Andrew Simon Thomas LLC']</t>
  </si>
  <si>
    <t>['Shillelagh Soundtrack']</t>
  </si>
  <si>
    <t>Junkpunk: Arena</t>
  </si>
  <si>
    <t>['Eggs w/ Legs']</t>
  </si>
  <si>
    <t>Partitas</t>
  </si>
  <si>
    <t>['Lotz']</t>
  </si>
  <si>
    <t>Bro Falls</t>
  </si>
  <si>
    <t>['Boros Bros']</t>
  </si>
  <si>
    <t>['Multi-player', 'PvP', 'Online PvP', 'Co-op', 'Online Co-op', 'Full controller support', 'In-App Purchases', 'Steam Cloud']</t>
  </si>
  <si>
    <t>['Action', 'Casual', 'Free To Play', 'Indie', 'Massively Multiplayer', 'Racing']</t>
  </si>
  <si>
    <t>Lasagna Boy</t>
  </si>
  <si>
    <t>['Trashy Rascal Studios']</t>
  </si>
  <si>
    <t>He Needs His Medicine</t>
  </si>
  <si>
    <t>Bonhomme 7 Heures</t>
  </si>
  <si>
    <t>['B7H team']</t>
  </si>
  <si>
    <t>YoyoMonkeyAdventure</t>
  </si>
  <si>
    <t>['haimio']</t>
  </si>
  <si>
    <t>['Multi-player', 'Co-op', 'Shared/Split Screen Co-op', 'Shared/Split Screen', 'Full controller support', 'Family Sharing']</t>
  </si>
  <si>
    <t>Snow Daze: Redaze</t>
  </si>
  <si>
    <t>['Critical Bliss', 'Outbreak Games']</t>
  </si>
  <si>
    <t>OmniGrav</t>
  </si>
  <si>
    <t>['Zygotic Collective']</t>
  </si>
  <si>
    <t>Before Began 开始之前</t>
  </si>
  <si>
    <t>['TSW_Han']</t>
  </si>
  <si>
    <t>['TSW']</t>
  </si>
  <si>
    <t>Small Town Terrors: Galdor's Bluff Collector's Edition</t>
  </si>
  <si>
    <t>Dark Survival</t>
  </si>
  <si>
    <t>['Cynical Gaming Ltd']</t>
  </si>
  <si>
    <t>The Frogs</t>
  </si>
  <si>
    <t>['Michael Wells']</t>
  </si>
  <si>
    <t>Bullfrogs</t>
  </si>
  <si>
    <t>['DarkStride Games']</t>
  </si>
  <si>
    <t>['Thunderworks Games']</t>
  </si>
  <si>
    <t>BloodType</t>
  </si>
  <si>
    <t>['Quillity Studios LLC']</t>
  </si>
  <si>
    <t>Escape - The Speedrun Game</t>
  </si>
  <si>
    <t>Anima Island</t>
  </si>
  <si>
    <t>['Steffen Kromm']</t>
  </si>
  <si>
    <t>After</t>
  </si>
  <si>
    <t>['Hyperdrive Gaming Studio']</t>
  </si>
  <si>
    <t>Denari</t>
  </si>
  <si>
    <t>['Astronaut Diaries Limited']</t>
  </si>
  <si>
    <t>Lords of the Darkreign</t>
  </si>
  <si>
    <t>['Rev21']</t>
  </si>
  <si>
    <t>MAYBE I CAN</t>
  </si>
  <si>
    <t>Tower Of Wishes: Match 3 Puzzle</t>
  </si>
  <si>
    <t>便利商店‪6</t>
  </si>
  <si>
    <t>['West Dos (HK) LTD.']</t>
  </si>
  <si>
    <t>['便利商店6-電子攻略本']</t>
  </si>
  <si>
    <t>Don't Ask Succubus</t>
  </si>
  <si>
    <t>['Varlov981']</t>
  </si>
  <si>
    <t>Colorize Inspect</t>
  </si>
  <si>
    <t>Tales of the Black Death</t>
  </si>
  <si>
    <t>Re-Spawn Tournament</t>
  </si>
  <si>
    <t>LaserShotz</t>
  </si>
  <si>
    <t>['XcryptGames']</t>
  </si>
  <si>
    <t>Newton's Life at Home - Pixel Art Jigsaw Puzzle</t>
  </si>
  <si>
    <t>["Newton's Life at Home Soundtrack"]</t>
  </si>
  <si>
    <t>Pornocrates</t>
  </si>
  <si>
    <t>["Pornocrates' Feast"]</t>
  </si>
  <si>
    <t>Fruit Juice</t>
  </si>
  <si>
    <t>VR Bukkake</t>
  </si>
  <si>
    <t>Grim Tales: Trace in Time Collector's Edition</t>
  </si>
  <si>
    <t>Above Snakes</t>
  </si>
  <si>
    <t>['Square Glade Games']</t>
  </si>
  <si>
    <t>['Above Snakes Original Soundtrack']</t>
  </si>
  <si>
    <t>Jigsaw Jolt: Neural Style 1</t>
  </si>
  <si>
    <t>['Bill Stanbrook']</t>
  </si>
  <si>
    <t>Happy Z-Day</t>
  </si>
  <si>
    <t>['ImagiT Games']</t>
  </si>
  <si>
    <t>HexaBeat!</t>
  </si>
  <si>
    <t>['GechBOX Studio']</t>
  </si>
  <si>
    <t>['Single-player', 'Multi-player', 'PvP', 'Online PvP', 'Cross-Platform Multiplayer', 'Steam Achievements', 'Steam Workshop', 'Steam Cloud', 'Includes level editor']</t>
  </si>
  <si>
    <t>Kitsu's Destiny</t>
  </si>
  <si>
    <t>['KitsuNet', 'Nexxus Drako']</t>
  </si>
  <si>
    <t>["Kitsu's Destiny - Prototype"]</t>
  </si>
  <si>
    <t>SHIRO</t>
  </si>
  <si>
    <t>['Tier 21']</t>
  </si>
  <si>
    <t>StarScraper</t>
  </si>
  <si>
    <t>['Mitchell Garrett', 'Jonathan K-Q']</t>
  </si>
  <si>
    <t>Speedpunk</t>
  </si>
  <si>
    <t>['Action', 'Free To Play', 'Indie', 'Racing', 'Simulation']</t>
  </si>
  <si>
    <t>['Speedpunk - Garage pack', 'Speedpunk - Scorching heat', 'Speedpunk - Greeble city', 'Speedpunk - Last neo']</t>
  </si>
  <si>
    <t>Horatio Goes Snowboarding</t>
  </si>
  <si>
    <t>Memorize Cards</t>
  </si>
  <si>
    <t>Polar Penguin</t>
  </si>
  <si>
    <t>Calculate It!</t>
  </si>
  <si>
    <t>['OriShake Software']</t>
  </si>
  <si>
    <t>Frogiee</t>
  </si>
  <si>
    <t>['Peter Kragh', 'Thomas Lauridsen']</t>
  </si>
  <si>
    <t>['Greasy Elephant']</t>
  </si>
  <si>
    <t>Little Fighters on Stream</t>
  </si>
  <si>
    <t>Fantasy Inn Simulator</t>
  </si>
  <si>
    <t>Inside Soccer</t>
  </si>
  <si>
    <t>['659 Records (PTY) LTD']</t>
  </si>
  <si>
    <t>MeiQi 2022</t>
  </si>
  <si>
    <t>Fate of Dynasty</t>
  </si>
  <si>
    <t>Acquiescence</t>
  </si>
  <si>
    <t>['Agaricus Games']</t>
  </si>
  <si>
    <t>Le Frenchie</t>
  </si>
  <si>
    <t>['Emanuel Medina']</t>
  </si>
  <si>
    <t>['Emanuel Medina ']</t>
  </si>
  <si>
    <t>Box Cat Bash</t>
  </si>
  <si>
    <t>['Rusty Moyher']</t>
  </si>
  <si>
    <t>['Wild Rooster']</t>
  </si>
  <si>
    <t>Dunjungle</t>
  </si>
  <si>
    <t>['Bruno Bombardi']</t>
  </si>
  <si>
    <t>Dungeon Alchemist</t>
  </si>
  <si>
    <t>['Briganti']</t>
  </si>
  <si>
    <t>Special Force Legion of Monsters</t>
  </si>
  <si>
    <t>[' DRAGONFLY GF CO., LTD.']</t>
  </si>
  <si>
    <t>Cairn</t>
  </si>
  <si>
    <t>The Swordsmen X: Survival</t>
  </si>
  <si>
    <t>['上海润梦网络科技有限公司']</t>
  </si>
  <si>
    <t>['Single-player', 'Multi-player', 'MMO', 'PvP', 'Online PvP', 'Co-op', 'Online Co-op', 'Cross-Platform Multiplayer', 'Family Sharing']</t>
  </si>
  <si>
    <t>['The Swordsmen X: Green-bamboo pack', 'The Swordsmen X: Glittering-gold Weapon Pack']</t>
  </si>
  <si>
    <t>Lacuna: Prologue</t>
  </si>
  <si>
    <t>['DigiTales Interactive']</t>
  </si>
  <si>
    <t>['Assemble Entertainment', 'WhisperGames', 'Mayflower Entertainment']</t>
  </si>
  <si>
    <t>Little Party Legends</t>
  </si>
  <si>
    <t>Akyrikon VR</t>
  </si>
  <si>
    <t>['Be VR Studios']</t>
  </si>
  <si>
    <t>['RPG', 'Sports', 'Early Access']</t>
  </si>
  <si>
    <t>Sorcs: Siege Chronicles</t>
  </si>
  <si>
    <t>['Brit0nS', 'Serj']</t>
  </si>
  <si>
    <t>['Hensi Games']</t>
  </si>
  <si>
    <t>ORIMON.1 - Bilfy &amp; Krotroklon</t>
  </si>
  <si>
    <t>Deep in the Forest</t>
  </si>
  <si>
    <t>Manascape</t>
  </si>
  <si>
    <t>['Andromeda Visions']</t>
  </si>
  <si>
    <t>Laser Droplets</t>
  </si>
  <si>
    <t>['Kikashi Online']</t>
  </si>
  <si>
    <t>Festival</t>
  </si>
  <si>
    <t>['Billy Laurain']</t>
  </si>
  <si>
    <t>['Sandbar Studios, LLC']</t>
  </si>
  <si>
    <t>iBLiS</t>
  </si>
  <si>
    <t>Seductive Tombs</t>
  </si>
  <si>
    <t>Peppy's Adventure</t>
  </si>
  <si>
    <t>['Pepite Studios']</t>
  </si>
  <si>
    <t>["Peppy's Adventure Soundtrack"]</t>
  </si>
  <si>
    <t>Mind-Blowing Girls 2</t>
  </si>
  <si>
    <t>['Mind-Blowing Girls 2 Arts']</t>
  </si>
  <si>
    <t>Dungeon Clicker</t>
  </si>
  <si>
    <t>['Tempus Studios']</t>
  </si>
  <si>
    <t>SwapOut</t>
  </si>
  <si>
    <t>MAZE: A VR Adventure</t>
  </si>
  <si>
    <t>['GLGames']</t>
  </si>
  <si>
    <t>Monkey vs Dino</t>
  </si>
  <si>
    <t>Putin VS Zombies</t>
  </si>
  <si>
    <t>Shatter Keep</t>
  </si>
  <si>
    <t>['Freethrow']</t>
  </si>
  <si>
    <t>Caught in Nowhere</t>
  </si>
  <si>
    <t>['Unknown']</t>
  </si>
  <si>
    <t>Contract Killer</t>
  </si>
  <si>
    <t>['Paperboy Games\u200e']</t>
  </si>
  <si>
    <t>Riftbound</t>
  </si>
  <si>
    <t>['Barrel Smash Studios']</t>
  </si>
  <si>
    <t>Blaster Master Zero 3</t>
  </si>
  <si>
    <t>Hot Spring Hero</t>
  </si>
  <si>
    <t>Little Traveler</t>
  </si>
  <si>
    <t>['Little Traveler LLC']</t>
  </si>
  <si>
    <t>Rogue Sweeper</t>
  </si>
  <si>
    <t>Survival Epoch</t>
  </si>
  <si>
    <t>['Epoch']</t>
  </si>
  <si>
    <t>Broken Veil</t>
  </si>
  <si>
    <t>['Sinistrum Games']</t>
  </si>
  <si>
    <t>Little drift</t>
  </si>
  <si>
    <t>1 Hop</t>
  </si>
  <si>
    <t>['Fraser.T']</t>
  </si>
  <si>
    <t>['BM Code']</t>
  </si>
  <si>
    <t>奇迹世界 miracle world</t>
  </si>
  <si>
    <t>['HANYUBO']</t>
  </si>
  <si>
    <t>['WORLD GAMES']</t>
  </si>
  <si>
    <t>Marionette lab</t>
  </si>
  <si>
    <t>['Ununennium Games']</t>
  </si>
  <si>
    <t>The Adventures of Mr. Poop</t>
  </si>
  <si>
    <t>['BOGILOM']</t>
  </si>
  <si>
    <t>The Temple Of</t>
  </si>
  <si>
    <t>['The TempleOf Productions LLC']</t>
  </si>
  <si>
    <t>Desert Parkour</t>
  </si>
  <si>
    <t>Queer and Chill</t>
  </si>
  <si>
    <t>Spell Swap</t>
  </si>
  <si>
    <t>['Teagher Studio']</t>
  </si>
  <si>
    <t>['Multi-player', 'PvP', 'Shared/Split Screen PvP', 'Shared/Split Screen', 'Steam Achievements', 'Partial Controller Support', 'Stats', 'Remote Play Together', 'Family Sharing']</t>
  </si>
  <si>
    <t>Dark North</t>
  </si>
  <si>
    <t>Mayu: Last of the Yaksha</t>
  </si>
  <si>
    <t>['Roach Interactive']</t>
  </si>
  <si>
    <t>Let's Ride! Silver Buckle Stables</t>
  </si>
  <si>
    <t>['Coresoft Inc.']</t>
  </si>
  <si>
    <t>Rise of Peles</t>
  </si>
  <si>
    <t>['Twisted BrainZ']</t>
  </si>
  <si>
    <t>HexeD</t>
  </si>
  <si>
    <t>Cube Island</t>
  </si>
  <si>
    <t>Undead Development 2</t>
  </si>
  <si>
    <t>['Masterstrike', 'LadrikDev']</t>
  </si>
  <si>
    <t>['Masterstrike']</t>
  </si>
  <si>
    <t>Flingleberries!</t>
  </si>
  <si>
    <t>['Sloth Planet Games']</t>
  </si>
  <si>
    <t>['Labrodex Inc.']</t>
  </si>
  <si>
    <t>DuelVox: Max Quality</t>
  </si>
  <si>
    <t>Jumpin' Tanks</t>
  </si>
  <si>
    <t>['XtraVida Games LLC']</t>
  </si>
  <si>
    <t>ArcticBoy: The Interactive Story</t>
  </si>
  <si>
    <t>Archer boy</t>
  </si>
  <si>
    <t>Puzzletronics Digital Infinite</t>
  </si>
  <si>
    <t>The OmniGallery</t>
  </si>
  <si>
    <t>Cowboys, Vampires, Pirates &amp; Ghosts</t>
  </si>
  <si>
    <t>Way Back Witness</t>
  </si>
  <si>
    <t>['青椒']</t>
  </si>
  <si>
    <t>Witch of Mystery Tower</t>
  </si>
  <si>
    <t>['30cm games']</t>
  </si>
  <si>
    <t>['ALL IN DIGTAL CO., LTD.']</t>
  </si>
  <si>
    <t>The Islands</t>
  </si>
  <si>
    <t>['Trash Studios']</t>
  </si>
  <si>
    <t>Build Molecules for Vick - Chemistry Puzzle</t>
  </si>
  <si>
    <t>['Vick´s Scientist: Chemistry Puzzle Soundtrack']</t>
  </si>
  <si>
    <t>Flappy Bat</t>
  </si>
  <si>
    <t>Atonal Dreams</t>
  </si>
  <si>
    <t>['Tobias Cornwall']</t>
  </si>
  <si>
    <t>The Rocket Stop Incident</t>
  </si>
  <si>
    <t>Unending War: Grand-Strategy Chess</t>
  </si>
  <si>
    <t>['GSC']</t>
  </si>
  <si>
    <t>SUPER DUPER ISLAND ADVENTURE</t>
  </si>
  <si>
    <t>['The lonely dane']</t>
  </si>
  <si>
    <t>Rescue Friends Solitaire</t>
  </si>
  <si>
    <t>Anvil Saga</t>
  </si>
  <si>
    <t>['Pirozhok Studio']</t>
  </si>
  <si>
    <t>['Anvil Saga: OST &amp; Artbook']</t>
  </si>
  <si>
    <t>100 hidden cats</t>
  </si>
  <si>
    <t>MARSUPILAMI - HOOBADVENTURE</t>
  </si>
  <si>
    <t>['Ocellus Studio']</t>
  </si>
  <si>
    <t>RATOMON</t>
  </si>
  <si>
    <t>Two Strikes</t>
  </si>
  <si>
    <t>['Retro Reactor']</t>
  </si>
  <si>
    <t>The List</t>
  </si>
  <si>
    <t>['Dan Trimble']</t>
  </si>
  <si>
    <t>Hard Block Girls</t>
  </si>
  <si>
    <t>Bonesaw</t>
  </si>
  <si>
    <t>['Samuel Gauthier', 'David Bastien-Robert']</t>
  </si>
  <si>
    <t>Essays on Empathy</t>
  </si>
  <si>
    <t>Legend of Azcarth</t>
  </si>
  <si>
    <t>['Lost Worlds Entertainment']</t>
  </si>
  <si>
    <t>Freedom's eye</t>
  </si>
  <si>
    <t>Extreme racing</t>
  </si>
  <si>
    <t>['PHX games']</t>
  </si>
  <si>
    <t>Cute Bite</t>
  </si>
  <si>
    <t>Install Wizard</t>
  </si>
  <si>
    <t>['MissingLinkGames']</t>
  </si>
  <si>
    <t>Wilma's Dreams</t>
  </si>
  <si>
    <t>['Michael Sciortino']</t>
  </si>
  <si>
    <t>Parapsychology</t>
  </si>
  <si>
    <t>['Batuhan Necati Keleş']</t>
  </si>
  <si>
    <t>The Journey - Episode 1: Whatever This Is</t>
  </si>
  <si>
    <t>A World To Win</t>
  </si>
  <si>
    <t>['Leafbug Labs']</t>
  </si>
  <si>
    <t>Click To Eleven</t>
  </si>
  <si>
    <t>['NoTimeForAdventure']</t>
  </si>
  <si>
    <t>Pro Deer Hunting 2</t>
  </si>
  <si>
    <t>['PSR Outdoors']</t>
  </si>
  <si>
    <t>['PSR Outdoors Games']</t>
  </si>
  <si>
    <t>BLACKFROST: The Long Dark 2</t>
  </si>
  <si>
    <t>['Hinterland Studio Inc.']</t>
  </si>
  <si>
    <t>Katja's Abyss: Tactics</t>
  </si>
  <si>
    <t>['Kiefer Nemeth']</t>
  </si>
  <si>
    <t>["Katja's Abyss: Tactics Soundtrack"]</t>
  </si>
  <si>
    <t>CARNAL</t>
  </si>
  <si>
    <t>['JG Roos']</t>
  </si>
  <si>
    <t>['Tendokore', 'MercySoft']</t>
  </si>
  <si>
    <t>['CARNAL Soundtrack']</t>
  </si>
  <si>
    <t>Jacob The Farmer</t>
  </si>
  <si>
    <t>WeeRPG</t>
  </si>
  <si>
    <t>NEOGEO POCKET COLOR SELECTION Vol. 1 Steam Edition</t>
  </si>
  <si>
    <t>['Single-player', 'Multi-player', 'Steam Achievements', 'Full controller support', 'Remote Play Together', 'Family Sharing']</t>
  </si>
  <si>
    <t>Anopek</t>
  </si>
  <si>
    <t>['Captain Bear Games']</t>
  </si>
  <si>
    <t>Happy Animal Testing</t>
  </si>
  <si>
    <t>['Single-player', 'Multi-player', 'PvP', 'LAN PvP', 'Co-op', 'LAN Co-op', 'Full controller support']</t>
  </si>
  <si>
    <t>Clessidra</t>
  </si>
  <si>
    <t>['Gabriele Corti']</t>
  </si>
  <si>
    <t>Super Soccer Blast: America vs Europe</t>
  </si>
  <si>
    <t>Super TECHPACK</t>
  </si>
  <si>
    <t>['Techpack']</t>
  </si>
  <si>
    <t>勇者大冒险</t>
  </si>
  <si>
    <t>['孤单工作室']</t>
  </si>
  <si>
    <t>Robot.Start - Puzzle Game</t>
  </si>
  <si>
    <t>Midnight Stories</t>
  </si>
  <si>
    <t>['coderenderx']</t>
  </si>
  <si>
    <t>David Get Keen</t>
  </si>
  <si>
    <t>['Cathode Maker']</t>
  </si>
  <si>
    <t>Dwarves: build and survive</t>
  </si>
  <si>
    <t>Quickly, Quackley!</t>
  </si>
  <si>
    <t>['JXT']</t>
  </si>
  <si>
    <t>Don't Blink</t>
  </si>
  <si>
    <t>['Digital Yeti']</t>
  </si>
  <si>
    <t>Pure Bowl VR Bowling</t>
  </si>
  <si>
    <t>['Kitten Fortress']</t>
  </si>
  <si>
    <t>['Single-player', 'Multi-player', 'PvP', 'Shared/Split Screen PvP', 'Shared/Split Screen', 'Steam Achievements', 'Tracked Controller Support', 'VR Only', 'Steam Cloud', 'Family Sharing']</t>
  </si>
  <si>
    <t>Darkwaronline</t>
  </si>
  <si>
    <t>['Brahian German Franco Bley']</t>
  </si>
  <si>
    <t>Dream Catchers</t>
  </si>
  <si>
    <t>['AlimoliStudio']</t>
  </si>
  <si>
    <t>Trails and Traces: The Tomb of Thomas Tew</t>
  </si>
  <si>
    <t>CyberSex 2069</t>
  </si>
  <si>
    <t>['CyberSex 2069 - Art Collection']</t>
  </si>
  <si>
    <t>Wild Runs</t>
  </si>
  <si>
    <t>['Akaansh Ajit', 'FINALgames']</t>
  </si>
  <si>
    <t>['FINALgames']</t>
  </si>
  <si>
    <t>The Most Boring Life Ever</t>
  </si>
  <si>
    <t>['Virtual Sky Interactive']</t>
  </si>
  <si>
    <t>Temple of HUE</t>
  </si>
  <si>
    <t>['Beechtree Games']</t>
  </si>
  <si>
    <t>Becoming</t>
  </si>
  <si>
    <t>['Atelier Becoming']</t>
  </si>
  <si>
    <t>Ephesus</t>
  </si>
  <si>
    <t>['The Pack Studios']</t>
  </si>
  <si>
    <t>Restart Zero</t>
  </si>
  <si>
    <t>['Timco']</t>
  </si>
  <si>
    <t>Stellar Raid</t>
  </si>
  <si>
    <t>['Berry Patch Games']</t>
  </si>
  <si>
    <t>Cooperative Chess</t>
  </si>
  <si>
    <t>['Adrian Marple', 'BAD Collective']</t>
  </si>
  <si>
    <t>Live/Wire</t>
  </si>
  <si>
    <t>['Wild Village Games']</t>
  </si>
  <si>
    <t>Throb of Lovegirl: A Ero Waifu TD</t>
  </si>
  <si>
    <t>['Throb Games Studio']</t>
  </si>
  <si>
    <t>Code Zero</t>
  </si>
  <si>
    <t>['Xiaoyu Zhang']</t>
  </si>
  <si>
    <t>City of Stolen Worlds</t>
  </si>
  <si>
    <t>Rich Worker Simulator</t>
  </si>
  <si>
    <t>Furry Shakespeare: To Date Or Not To Date Spooky Cat Girls?</t>
  </si>
  <si>
    <t>Furry Shakespeare: Oops! All Dragons!</t>
  </si>
  <si>
    <t>Jay's Walkin'</t>
  </si>
  <si>
    <t>['Thomas Hsu', 'Kelvin Chung', 'Ian Wohlers']</t>
  </si>
  <si>
    <t>['Thomas Hsu']</t>
  </si>
  <si>
    <t>GW: Legacy</t>
  </si>
  <si>
    <t>['Alto Interactive']</t>
  </si>
  <si>
    <t>['Multi-player', 'PvP', 'Online PvP', 'LAN PvP', 'Co-op', 'Online Co-op', 'LAN Co-op', 'Cross-Platform Multiplayer', 'Tracked Controller Support', 'VR Only', 'Family Sharing']</t>
  </si>
  <si>
    <t>Snow-Swept Quest</t>
  </si>
  <si>
    <t>['potato-life']</t>
  </si>
  <si>
    <t>VirtualRehabART4Health</t>
  </si>
  <si>
    <t>['VR design Åsa Egnér, Modelling Evermotion, Carolina Ask,', 'Programming Johnny Nyman Softwarehut,Character modelling Peter Flygenring Toft', 'Pianist Jonathan Sersam Sound Hans Nilsson Joar Löfberg Dancer Osama Al Shihabi', 'Motion Capture HumLabb, Lunds Universitet Video David Blomquist Yoga Michaela Tellenmark Physiotherapy Ulrika Björck, Caroline Dahlberg Oliver Lindman Credit: Theis Madsen MD&amp;CEO CopenRealityApS']</t>
  </si>
  <si>
    <t>['VirtualRehabART4Health']</t>
  </si>
  <si>
    <t>Aquillanto</t>
  </si>
  <si>
    <t>['Blue Tang Studios Ltd']</t>
  </si>
  <si>
    <t>DIRECT shot</t>
  </si>
  <si>
    <t>['XGAME studio']</t>
  </si>
  <si>
    <t>Trap Genesis</t>
  </si>
  <si>
    <t>['Trap Genesis Theme Songs']</t>
  </si>
  <si>
    <t>Backbeat</t>
  </si>
  <si>
    <t>['Ichigoichie']</t>
  </si>
  <si>
    <t>['Backbeat Soundtrack']</t>
  </si>
  <si>
    <t>Cloud Cutter</t>
  </si>
  <si>
    <t>['Just Two ltd.']</t>
  </si>
  <si>
    <t>Green Phoenix</t>
  </si>
  <si>
    <t>['Broken Simulation']</t>
  </si>
  <si>
    <t>Plan A</t>
  </si>
  <si>
    <t>['GFX47']</t>
  </si>
  <si>
    <t>Duck Creator</t>
  </si>
  <si>
    <t>AGAINST</t>
  </si>
  <si>
    <t>JumpBeard</t>
  </si>
  <si>
    <t>['RealPlayers Production']</t>
  </si>
  <si>
    <t>['Single-player', 'Steam Achievements', 'Partial Controller Support', 'Stats', 'Commentary available', 'Remote Play Together', 'Family Sharing']</t>
  </si>
  <si>
    <t>Faerie's Bargain: The Price of Business</t>
  </si>
  <si>
    <t>Hungry Galaxies</t>
  </si>
  <si>
    <t>['Alex Hamilton']</t>
  </si>
  <si>
    <t>['Dangerous Jack']</t>
  </si>
  <si>
    <t>Park Story</t>
  </si>
  <si>
    <t>['Person of Interests']</t>
  </si>
  <si>
    <t>Lost in Labs</t>
  </si>
  <si>
    <t>['Pink Astronaut Games']</t>
  </si>
  <si>
    <t>Warhammer Quest: Silver Tower</t>
  </si>
  <si>
    <t>JUNKPUNK</t>
  </si>
  <si>
    <t>Dark Forest: Lost Story VR</t>
  </si>
  <si>
    <t>['Igor Migun']</t>
  </si>
  <si>
    <t>['AGaming+']</t>
  </si>
  <si>
    <t>Cliffhanger: Challenger of Tomorrow</t>
  </si>
  <si>
    <t>The Cryptologist Room</t>
  </si>
  <si>
    <t>['Yorick Postema']</t>
  </si>
  <si>
    <t>VERSUS: The Deathscapes</t>
  </si>
  <si>
    <t>['VERSUS: The Deathscapes - WorningBird Hints', 'VERSUS: The Deathscapes - Fated Babel Database', 'VERSUS: The Deathscapes - Motivation Boost']</t>
  </si>
  <si>
    <t>Secrets of Egypt</t>
  </si>
  <si>
    <t>MechaNest</t>
  </si>
  <si>
    <t>['Xloron']</t>
  </si>
  <si>
    <t>Dead Ice</t>
  </si>
  <si>
    <t>['GAME Guys Studios']</t>
  </si>
  <si>
    <t>['GAME Guys (UKR)']</t>
  </si>
  <si>
    <t>The Space Between</t>
  </si>
  <si>
    <t>['Christoph Frey']</t>
  </si>
  <si>
    <t>Steel Salvo</t>
  </si>
  <si>
    <t>['Steel Salvo']</t>
  </si>
  <si>
    <t>myFloppy Online!</t>
  </si>
  <si>
    <t>['Strangest.io']</t>
  </si>
  <si>
    <t>Eternal War</t>
  </si>
  <si>
    <t>2022-12-10 00:00:00</t>
  </si>
  <si>
    <t>Beth the Exhibitionist</t>
  </si>
  <si>
    <t>['ENF Stuff']</t>
  </si>
  <si>
    <t>Space Ship DRIFT</t>
  </si>
  <si>
    <t>Battle for Sea 3D</t>
  </si>
  <si>
    <t>Labyrinth Hearts</t>
  </si>
  <si>
    <t>['Jamie Justice']</t>
  </si>
  <si>
    <t>['Knightmarish Games']</t>
  </si>
  <si>
    <t>Wicked Lands</t>
  </si>
  <si>
    <t>['Hugging Dragons']</t>
  </si>
  <si>
    <t>Russian Mailman Simulator</t>
  </si>
  <si>
    <t>['Bruce Scott']</t>
  </si>
  <si>
    <t>Baron Magic</t>
  </si>
  <si>
    <t>['Cleidison']</t>
  </si>
  <si>
    <t>Where is my mom</t>
  </si>
  <si>
    <t>Rooten</t>
  </si>
  <si>
    <t>['Amortiz Games']</t>
  </si>
  <si>
    <t>Spacey Vade</t>
  </si>
  <si>
    <t>['Brown Bot']</t>
  </si>
  <si>
    <t>Elevated</t>
  </si>
  <si>
    <t>['Jake Rovere']</t>
  </si>
  <si>
    <t>Perseverance Mission - Astronaut Charlie</t>
  </si>
  <si>
    <t>['Heimo Game Studio ']</t>
  </si>
  <si>
    <t>RescueTeam</t>
  </si>
  <si>
    <t>Medieval Machines Builder</t>
  </si>
  <si>
    <t>TrinityS</t>
  </si>
  <si>
    <t>['Indie-us Games']</t>
  </si>
  <si>
    <t>['TrinityS ORIGINAL SOUNDTRACK']</t>
  </si>
  <si>
    <t>Devil, It's me</t>
  </si>
  <si>
    <t>["Devil, It's me Soundtrack"]</t>
  </si>
  <si>
    <t>Z-Company</t>
  </si>
  <si>
    <t>['MecHead Games']</t>
  </si>
  <si>
    <t>Little Octopus</t>
  </si>
  <si>
    <t>R-Naught</t>
  </si>
  <si>
    <t>['Jirapher']</t>
  </si>
  <si>
    <t>['R-Naught Soundtrack']</t>
  </si>
  <si>
    <t>Strip Black Jack - Sex Bunny</t>
  </si>
  <si>
    <t>Mind Shadows</t>
  </si>
  <si>
    <t>['AMPro']</t>
  </si>
  <si>
    <t>['AM Productions']</t>
  </si>
  <si>
    <t>M.A.R.S.S.</t>
  </si>
  <si>
    <t>['Patata Games Studio']</t>
  </si>
  <si>
    <t>['M.A.R.S.S. Soundtrack']</t>
  </si>
  <si>
    <t>Tic Tac Together</t>
  </si>
  <si>
    <t>['andrfw', 'impacioble']</t>
  </si>
  <si>
    <t>Brian the Brain</t>
  </si>
  <si>
    <t>['Richard Borges']</t>
  </si>
  <si>
    <t>['Brian the Brain Soundtrack']</t>
  </si>
  <si>
    <t>VR Dream Girl</t>
  </si>
  <si>
    <t>['PGWorks']</t>
  </si>
  <si>
    <t>Awakening The Light</t>
  </si>
  <si>
    <t>['Parents And Gaming LLC']</t>
  </si>
  <si>
    <t>Commandment #7 - Thou Should Not Kill</t>
  </si>
  <si>
    <t>['ActionFunGames']</t>
  </si>
  <si>
    <t>Stitched: Mother's Nightmare</t>
  </si>
  <si>
    <t>['Fluffex Studios']</t>
  </si>
  <si>
    <t>Employee：mika</t>
  </si>
  <si>
    <t>Hentai Beach Girls</t>
  </si>
  <si>
    <t>Block Machine</t>
  </si>
  <si>
    <t>Hungry Dino</t>
  </si>
  <si>
    <t>['FAZIC Games']</t>
  </si>
  <si>
    <t>Tag Royale</t>
  </si>
  <si>
    <t>Which Wizard?</t>
  </si>
  <si>
    <t>['Intentional Games']</t>
  </si>
  <si>
    <t>Cute Girls: Find Secrets</t>
  </si>
  <si>
    <t>Pro Soccer Online</t>
  </si>
  <si>
    <t>['Skywall Studios LLC']</t>
  </si>
  <si>
    <t>GRAAG</t>
  </si>
  <si>
    <t>['Smart Blob Studios']</t>
  </si>
  <si>
    <t>Celestial Tear: Lost World</t>
  </si>
  <si>
    <t>Meat Beating: No More Horny</t>
  </si>
  <si>
    <t>['Kofi-S']</t>
  </si>
  <si>
    <t>['ShangkoStudio']</t>
  </si>
  <si>
    <t>Hamster</t>
  </si>
  <si>
    <t>BURNT ASHES</t>
  </si>
  <si>
    <t>['Panomix Studio']</t>
  </si>
  <si>
    <t>Eternal Dread 3</t>
  </si>
  <si>
    <t>Under The Island</t>
  </si>
  <si>
    <t>['Slime King Games']</t>
  </si>
  <si>
    <t>Crazy indian</t>
  </si>
  <si>
    <t>['Crazy indian - Minion skins', 'Crazy indian - Monster skins']</t>
  </si>
  <si>
    <t>СИМУЛЯТОР ОДИНОЧЕСТВА В РУССКОЙ ДЕРЕВНЕ</t>
  </si>
  <si>
    <t>BLACKOUT</t>
  </si>
  <si>
    <t>Soulbound Steel</t>
  </si>
  <si>
    <t>['Feelcraft Games']</t>
  </si>
  <si>
    <t>Treasure of Barracuda</t>
  </si>
  <si>
    <t>['legolamaniac']</t>
  </si>
  <si>
    <t>Beautiful Girls</t>
  </si>
  <si>
    <t>Shiba Inu Rescue</t>
  </si>
  <si>
    <t>['Keoasa']</t>
  </si>
  <si>
    <t>卡牌冒险者</t>
  </si>
  <si>
    <t>['Lurong Games']</t>
  </si>
  <si>
    <t>Elijah and the Out of this World Adventure</t>
  </si>
  <si>
    <t>The Last Poem</t>
  </si>
  <si>
    <t>['Exploding Planet Studios']</t>
  </si>
  <si>
    <t>FindDark</t>
  </si>
  <si>
    <t>['iker games']</t>
  </si>
  <si>
    <t>Play - An Interactive Piece</t>
  </si>
  <si>
    <t>['Daring Touch']</t>
  </si>
  <si>
    <t>Incarnata: Dormant Stories</t>
  </si>
  <si>
    <t>['Lodestar Team']</t>
  </si>
  <si>
    <t>Alien Wall</t>
  </si>
  <si>
    <t>['Stefan Preuss']</t>
  </si>
  <si>
    <t>Slickpoo The Clown</t>
  </si>
  <si>
    <t>['Ptyron']</t>
  </si>
  <si>
    <t>My Catgirl Maid Thinks She Runs the Place</t>
  </si>
  <si>
    <t>['My Catgirl Maid Thinks She Runs the Place - Extra Fluffy Edition']</t>
  </si>
  <si>
    <t>Rise of the Slime: Prologue</t>
  </si>
  <si>
    <t>['Bunkovsky Games']</t>
  </si>
  <si>
    <t>Bullets Squared</t>
  </si>
  <si>
    <t>Space Box Battle Arena</t>
  </si>
  <si>
    <t>['FingerTipsAndCompany']</t>
  </si>
  <si>
    <t>['FingerTIpsAndCompany']</t>
  </si>
  <si>
    <t>Blon</t>
  </si>
  <si>
    <t>['Lazy Kiwi']</t>
  </si>
  <si>
    <t>Bunker Survival</t>
  </si>
  <si>
    <t>POPOP!</t>
  </si>
  <si>
    <t>Landing Confirmed</t>
  </si>
  <si>
    <t>['SPokDev']</t>
  </si>
  <si>
    <t>Professor Crackbrain - And the awakening of the weredog</t>
  </si>
  <si>
    <t>['Pixel Monster Games']</t>
  </si>
  <si>
    <t>GIRL.EXE</t>
  </si>
  <si>
    <t>['Dymchick1', 'KHB-Soft']</t>
  </si>
  <si>
    <t>War Mines: WW2</t>
  </si>
  <si>
    <t>Herder</t>
  </si>
  <si>
    <t>['Porchman Games']</t>
  </si>
  <si>
    <t>Space Explore</t>
  </si>
  <si>
    <t>The Legend of Fjarri</t>
  </si>
  <si>
    <t>['Michael Northway', 'Marten Beyond', 'Thomas Swiers']</t>
  </si>
  <si>
    <t>['Marten Beyond']</t>
  </si>
  <si>
    <t>Best Elf</t>
  </si>
  <si>
    <t>['AGL studios']</t>
  </si>
  <si>
    <t>['Best Elf: Art Collection']</t>
  </si>
  <si>
    <t>Hog Hunter 2021</t>
  </si>
  <si>
    <t>['Moth Interactive']</t>
  </si>
  <si>
    <t>['Dev notes + dev cabin']</t>
  </si>
  <si>
    <t>Mercenaries Blaze</t>
  </si>
  <si>
    <t>The Little Red Lie</t>
  </si>
  <si>
    <t>ASV Trident</t>
  </si>
  <si>
    <t>['GaminsLab']</t>
  </si>
  <si>
    <t>Recapture the Castle</t>
  </si>
  <si>
    <t>['Sky City']</t>
  </si>
  <si>
    <t>['Sky City ']</t>
  </si>
  <si>
    <t>Reknum Cheri Dreamland</t>
  </si>
  <si>
    <t>Reknum Fantasy of Dreams</t>
  </si>
  <si>
    <t>Musketeer of the hell</t>
  </si>
  <si>
    <t>Buriedbornes2 - Dungeon RPG -</t>
  </si>
  <si>
    <t>['Nussygame']</t>
  </si>
  <si>
    <t>Memorize V</t>
  </si>
  <si>
    <t>['CourTEAM']</t>
  </si>
  <si>
    <t>The Forgotten Isles</t>
  </si>
  <si>
    <t>['Phantom Programming']</t>
  </si>
  <si>
    <t>Wild Wild Chess</t>
  </si>
  <si>
    <t>A Couple Of Cubes</t>
  </si>
  <si>
    <t>['Silent Yeti Entertainment LTD']</t>
  </si>
  <si>
    <t>['Multi-player', 'Co-op', 'Online Co-op', 'Shared/Split Screen Co-op', 'Shared/Split Screen', 'Steam Achievements', 'Full controller support', 'Remote Play Together']</t>
  </si>
  <si>
    <t>Parallax Tunnel</t>
  </si>
  <si>
    <t>Rounded Hills</t>
  </si>
  <si>
    <t>['Pixel Club']</t>
  </si>
  <si>
    <t>Sanctuary Saga</t>
  </si>
  <si>
    <t>["Boomer's Workshop"]</t>
  </si>
  <si>
    <t>['Monster Cosplay Skins', 'Sanctuary Saga Soundtrack']</t>
  </si>
  <si>
    <t>Fast Finger Rule</t>
  </si>
  <si>
    <t>['Spectre17']</t>
  </si>
  <si>
    <t>['Action', 'Casual', 'Free To Play', 'Indie', 'Massively Multiplayer', 'Simulation']</t>
  </si>
  <si>
    <t>Sleepy Sunday</t>
  </si>
  <si>
    <t>LumbearJack</t>
  </si>
  <si>
    <t>ALL OUT WAR : Welcome To The Front</t>
  </si>
  <si>
    <t>['BENNETT PUBLICATIONS']</t>
  </si>
  <si>
    <t>IRENE.HOUSE</t>
  </si>
  <si>
    <t>['augury.house']</t>
  </si>
  <si>
    <t>The Legend of Bear-Truck Trucker</t>
  </si>
  <si>
    <t>VR Nara Park</t>
  </si>
  <si>
    <t>Reconnect</t>
  </si>
  <si>
    <t>['HFOTA']</t>
  </si>
  <si>
    <t>Gethaut</t>
  </si>
  <si>
    <t>['Griaznov Aliexiey']</t>
  </si>
  <si>
    <t>['Ru Games']</t>
  </si>
  <si>
    <t>LOOSEPO</t>
  </si>
  <si>
    <t>The Five Covens</t>
  </si>
  <si>
    <t>['rBornGames']</t>
  </si>
  <si>
    <t>Wild Wet West</t>
  </si>
  <si>
    <t>Operation Thunder</t>
  </si>
  <si>
    <t>['Flashblack Games']</t>
  </si>
  <si>
    <t>Kosmo Laika : Guide to Space</t>
  </si>
  <si>
    <t>Poetry, wine and sword</t>
  </si>
  <si>
    <t>['我一人足矣']</t>
  </si>
  <si>
    <t>Mystery at Morgoth</t>
  </si>
  <si>
    <t>Slow living with Princess</t>
  </si>
  <si>
    <t>['KADOKAWA', 'TSUKURITE.']</t>
  </si>
  <si>
    <t>['0UP GAMES']</t>
  </si>
  <si>
    <t>Super Sunny Island</t>
  </si>
  <si>
    <t>Online Retro Tennis</t>
  </si>
  <si>
    <t>['Rogerty']</t>
  </si>
  <si>
    <t>Unlocked</t>
  </si>
  <si>
    <t>Super Mega Zero</t>
  </si>
  <si>
    <t>['Super Mega Zero Soundtrack']</t>
  </si>
  <si>
    <t>Toilet Paper War</t>
  </si>
  <si>
    <t>['SKY-E RED']</t>
  </si>
  <si>
    <t>Enemy Engaged 2: Desert Operations</t>
  </si>
  <si>
    <t>['G2 Games']</t>
  </si>
  <si>
    <t>Sword Princess Amaltea - The Visual Novel</t>
  </si>
  <si>
    <t>['Senpai Media Group']</t>
  </si>
  <si>
    <t>['Natalia Batista']</t>
  </si>
  <si>
    <t>L.S.D.: Prologue to Lasting Spiritual Derangement</t>
  </si>
  <si>
    <t>Der Geisterjäger / The Ghost Hunter</t>
  </si>
  <si>
    <t>['Der Geisterjäger Original Soundtrack']</t>
  </si>
  <si>
    <t>A Nerd who has sex with girls in "Another world" has  become a HERO</t>
  </si>
  <si>
    <t>['Nikuyaki Inn']</t>
  </si>
  <si>
    <t>Combat Labs</t>
  </si>
  <si>
    <t>['Connor Minns']</t>
  </si>
  <si>
    <t>The Great Menace</t>
  </si>
  <si>
    <t>['lbfc5']</t>
  </si>
  <si>
    <t>['Wolfhaze']</t>
  </si>
  <si>
    <t>Earth Guard: Egypt</t>
  </si>
  <si>
    <t>['Platri IT']</t>
  </si>
  <si>
    <t>Survive Into Night</t>
  </si>
  <si>
    <t>['Genetix Studio']</t>
  </si>
  <si>
    <t>['Not Famous']</t>
  </si>
  <si>
    <t>K.O. Cult</t>
  </si>
  <si>
    <t>['Looks Cozy Labs']</t>
  </si>
  <si>
    <t>Pets No More</t>
  </si>
  <si>
    <t>QUADRICOLOR: Ultra Sentai Color Ranger</t>
  </si>
  <si>
    <t>['Quadri Team']</t>
  </si>
  <si>
    <t>HARU</t>
  </si>
  <si>
    <t>['Ahmed Sheehan', 'Weston Bell-Geddes']</t>
  </si>
  <si>
    <t>The Phantom Fellows</t>
  </si>
  <si>
    <t>['The Phantom Fellows']</t>
  </si>
  <si>
    <t>['Strummer Games']</t>
  </si>
  <si>
    <t>Dragon Drop</t>
  </si>
  <si>
    <t>['Cloudy Games LLC']</t>
  </si>
  <si>
    <t>G-MODEアーカイブス01 フライハイトクラウディア</t>
  </si>
  <si>
    <t>[NINJA GAIDEN: Master Collection] NINJA GAIDEN Σ</t>
  </si>
  <si>
    <t>[NINJA GAIDEN: Master Collection] NINJA GAIDEN Σ2</t>
  </si>
  <si>
    <t>Lovengrad</t>
  </si>
  <si>
    <t>['MARAUDER']</t>
  </si>
  <si>
    <t>['Glacier Ltd']</t>
  </si>
  <si>
    <t>['Single-player', 'Tracked Controller Support', 'VR Supported', 'Stats']</t>
  </si>
  <si>
    <t>Escape Abstraction</t>
  </si>
  <si>
    <t>['Escape Abstraction Team']</t>
  </si>
  <si>
    <t>['Escape Abstraction Soundtrack']</t>
  </si>
  <si>
    <t>It's Not Rocket Science!</t>
  </si>
  <si>
    <t>['Fastest Rocket Team']</t>
  </si>
  <si>
    <t>Thief Shop</t>
  </si>
  <si>
    <t>['Thief Shop Team']</t>
  </si>
  <si>
    <t>['Multi-player', 'PvP', 'Shared/Split Screen PvP', 'Shared/Split Screen', 'Family Sharing']</t>
  </si>
  <si>
    <t>Save The Heart Planet</t>
  </si>
  <si>
    <t>Kanojo xx Switch</t>
  </si>
  <si>
    <t>['Rectangular Circle']</t>
  </si>
  <si>
    <t>The Trigger</t>
  </si>
  <si>
    <t>Samorost 1</t>
  </si>
  <si>
    <t>The Floor is [Blank]</t>
  </si>
  <si>
    <t>['Damyan Momchev']</t>
  </si>
  <si>
    <t>Manipulator I:The Hand Behind</t>
  </si>
  <si>
    <t>['GuoQiangQiang']</t>
  </si>
  <si>
    <t>Haunted House - The Murder</t>
  </si>
  <si>
    <t>['Yannik Leuenberger']</t>
  </si>
  <si>
    <t>['Deadcloud Productions']</t>
  </si>
  <si>
    <t>El Shaddai ASCENSION OF THE METATRON HD Remaster</t>
  </si>
  <si>
    <t>['crim Co., Ltd.']</t>
  </si>
  <si>
    <t>['crim Co., Ltd.', 'Gamera Games']</t>
  </si>
  <si>
    <t>['El Shaddai ASCENSION OF THE METATRON Soundtrack', 'El Shaddai ASCENSION OF THE METATRON ArtBook']</t>
  </si>
  <si>
    <t>Memento Infernum</t>
  </si>
  <si>
    <t>Dipod: The Foot Legacy</t>
  </si>
  <si>
    <t>Food Delivery Service</t>
  </si>
  <si>
    <t>Kupechestvo</t>
  </si>
  <si>
    <t>['Lamapotato']</t>
  </si>
  <si>
    <t>['Single-player', 'Multi-player', 'PvP', 'Online PvP', 'Shared/Split Screen PvP', 'Shared/Split Screen', 'Steam Achievements', 'Family Sharing']</t>
  </si>
  <si>
    <t>Bittersweet Birthday</t>
  </si>
  <si>
    <t>['World Eater Games']</t>
  </si>
  <si>
    <t>Ambidextrous Psychopath</t>
  </si>
  <si>
    <t>['Rylan Yancey']</t>
  </si>
  <si>
    <t>The LastOnesLeft</t>
  </si>
  <si>
    <t>Godspell Defender</t>
  </si>
  <si>
    <t>Blokker</t>
  </si>
  <si>
    <t>Hunted: Kobayashi Tower</t>
  </si>
  <si>
    <t>['Iron Wolf Games']</t>
  </si>
  <si>
    <t>银魂：Silver Soul</t>
  </si>
  <si>
    <t>['秋太虚工作室']</t>
  </si>
  <si>
    <t>['qiutaixu studio']</t>
  </si>
  <si>
    <t>Opportunity: A Sugar Baby Story</t>
  </si>
  <si>
    <t>['BP Games']</t>
  </si>
  <si>
    <t>Mythos Ever After: A Cthulhu Dating Sim RX</t>
  </si>
  <si>
    <t>['Mythos Ever After: A Cthulhu Dating Sim RX  + Other Soundtracks from 2021']</t>
  </si>
  <si>
    <t>HUMANS CONNECT</t>
  </si>
  <si>
    <t>['Claw Mark Productions']</t>
  </si>
  <si>
    <t>Mimesis - Prop hunt hide and seek</t>
  </si>
  <si>
    <t>['ClockNotionStudio']</t>
  </si>
  <si>
    <t>Trial of Two</t>
  </si>
  <si>
    <t>['Oilcatz']</t>
  </si>
  <si>
    <t>Galaxy ONE</t>
  </si>
  <si>
    <t>['ZombEYE Games']</t>
  </si>
  <si>
    <t>Tiddy Bounce</t>
  </si>
  <si>
    <t>['Kevin']</t>
  </si>
  <si>
    <t>Cute Dark Elves</t>
  </si>
  <si>
    <t>['Cute Dark Elves Soundtrack', 'Cute Dark Elves - Artbook 18+']</t>
  </si>
  <si>
    <t>Rune Factory 4 Special</t>
  </si>
  <si>
    <t>Pearls of the Oceans</t>
  </si>
  <si>
    <t>['Group Launch Inc.Booster Play']</t>
  </si>
  <si>
    <t>Agoraphobia "Knock Knock"</t>
  </si>
  <si>
    <t>Mad Cart</t>
  </si>
  <si>
    <t>['Dmitrijs Lapins']</t>
  </si>
  <si>
    <t>Witchcraft U</t>
  </si>
  <si>
    <t>Cosmica</t>
  </si>
  <si>
    <t>['NeuroJump']</t>
  </si>
  <si>
    <t>Aventura Pisicului Pierdut</t>
  </si>
  <si>
    <t>['Dragut Stefan', 'Aurora Boreala']</t>
  </si>
  <si>
    <t>['Dragut Stefan']</t>
  </si>
  <si>
    <t>['Support Donation']</t>
  </si>
  <si>
    <t>DVOREC</t>
  </si>
  <si>
    <t>['Amyvar Production']</t>
  </si>
  <si>
    <t>Dangerous Chris</t>
  </si>
  <si>
    <t>['CGN Studios']</t>
  </si>
  <si>
    <t>Deerstalker</t>
  </si>
  <si>
    <t>['Voids Within']</t>
  </si>
  <si>
    <t>Champion Battlegrounds</t>
  </si>
  <si>
    <t>Ragdoll Funhouse</t>
  </si>
  <si>
    <t>NULLPTR</t>
  </si>
  <si>
    <t>['Jeferson Silva']</t>
  </si>
  <si>
    <t>Host 714</t>
  </si>
  <si>
    <t>Void Surfer</t>
  </si>
  <si>
    <t>['Seared Entertainment']</t>
  </si>
  <si>
    <t>NaÀra: Contos de Resistência</t>
  </si>
  <si>
    <t>['Rebuliço Studios']</t>
  </si>
  <si>
    <t>Sol Dorado Heist</t>
  </si>
  <si>
    <t>['Megalixir Games']</t>
  </si>
  <si>
    <t>Hundreds of Mysteries:Wendy's Home2</t>
  </si>
  <si>
    <t>['KKK', 'QZQ Studio']</t>
  </si>
  <si>
    <t>夏まつりのハナビィ Hanaby's Summer Festival</t>
  </si>
  <si>
    <t>["Hanaby's Summer Festival - OST"]</t>
  </si>
  <si>
    <t>The Light Brigade</t>
  </si>
  <si>
    <t>['Funktronic Labs']</t>
  </si>
  <si>
    <t>Midnight Girl</t>
  </si>
  <si>
    <t>['Italic']</t>
  </si>
  <si>
    <t>Super Head Ball</t>
  </si>
  <si>
    <t>['Seth van Heijster']</t>
  </si>
  <si>
    <t>狗蛋神冒险-搞笑的声控冒险</t>
  </si>
  <si>
    <t>Dungeon and Gravestone</t>
  </si>
  <si>
    <t>Hentai Muse</t>
  </si>
  <si>
    <t>Daenerys Miracle</t>
  </si>
  <si>
    <t>Renova</t>
  </si>
  <si>
    <t>['Teutonic Games']</t>
  </si>
  <si>
    <t>Riot Control Simulator</t>
  </si>
  <si>
    <t>Tactical Battle Chronicles: Prelude to a War</t>
  </si>
  <si>
    <t>['Andrew Gardner']</t>
  </si>
  <si>
    <t>Disc Golf Valley VR</t>
  </si>
  <si>
    <t>['Spinoff Games']</t>
  </si>
  <si>
    <t>The Last Worker</t>
  </si>
  <si>
    <t>['Oiffy', 'Wolf &amp; Wood Interactive Ltd']</t>
  </si>
  <si>
    <t>['The Last Worker Soundtrack']</t>
  </si>
  <si>
    <t>Birb Café</t>
  </si>
  <si>
    <t>['Birbgames']</t>
  </si>
  <si>
    <t>Light Infantry</t>
  </si>
  <si>
    <t>['isonosuke']</t>
  </si>
  <si>
    <t>['Light Infantry Soundtrack']</t>
  </si>
  <si>
    <t>Futanari of the Amazon</t>
  </si>
  <si>
    <t>of pawns &amp; kings</t>
  </si>
  <si>
    <t>['monkey mac jones adventures UG ( Haftungsbeschraenkt)']</t>
  </si>
  <si>
    <t>Shadow Tactics: Aiko's Choice</t>
  </si>
  <si>
    <t>['Mimimi Games']</t>
  </si>
  <si>
    <t>["Shadow Tactics: Blades of the Shogun - Aiko's Choice - Soundtrack"]</t>
  </si>
  <si>
    <t>Starless</t>
  </si>
  <si>
    <t>['Petr Sapozhnikov']</t>
  </si>
  <si>
    <t>Samurai Zero</t>
  </si>
  <si>
    <t>['Neo Interactive']</t>
  </si>
  <si>
    <t>['Neo Interactive LLC']</t>
  </si>
  <si>
    <t>['Multi-player', 'PvP', 'Online PvP', 'Cross-Platform Multiplayer', 'Steam Achievements', 'Full controller support', 'In-App Purchases']</t>
  </si>
  <si>
    <t>A Night Before the Deadline</t>
  </si>
  <si>
    <t>['Harentius']</t>
  </si>
  <si>
    <t>Aero Battle</t>
  </si>
  <si>
    <t>Destroy Geometric Shapes</t>
  </si>
  <si>
    <t>['Destroy Geometric Shapes Soundtrack']</t>
  </si>
  <si>
    <t>80s Volleyball</t>
  </si>
  <si>
    <t>['Igor Ayello Borges']</t>
  </si>
  <si>
    <t>Fruit Row</t>
  </si>
  <si>
    <t>REDITUM</t>
  </si>
  <si>
    <t>['EBStar']</t>
  </si>
  <si>
    <t>Scrabdackle</t>
  </si>
  <si>
    <t>['jakefriend']</t>
  </si>
  <si>
    <t>ParticuLights</t>
  </si>
  <si>
    <t>['Tiny Dino LLC']</t>
  </si>
  <si>
    <t>Ember Knight Solitaire</t>
  </si>
  <si>
    <t>Billionaire Lovers</t>
  </si>
  <si>
    <t>['Ayacat Games']</t>
  </si>
  <si>
    <t>Shadowman®: Darque Legacy</t>
  </si>
  <si>
    <t>Murder at Midnight</t>
  </si>
  <si>
    <t>['Maaz Baig', 'Brad Patterson', 'Neelam Jani']</t>
  </si>
  <si>
    <t>['Jovius Studios']</t>
  </si>
  <si>
    <t>Jelly Party: Fire</t>
  </si>
  <si>
    <t>['Jelly Studio']</t>
  </si>
  <si>
    <t>CrateTastrophe</t>
  </si>
  <si>
    <t>['Starstrike Studios']</t>
  </si>
  <si>
    <t>Vampire Clans</t>
  </si>
  <si>
    <t>Lady in Mystery</t>
  </si>
  <si>
    <t>['nolsoft']</t>
  </si>
  <si>
    <t>VAR: Exterminate</t>
  </si>
  <si>
    <t>['VAR LIVE International Ltd']</t>
  </si>
  <si>
    <t>All the King's Men</t>
  </si>
  <si>
    <t>['erin foster']</t>
  </si>
  <si>
    <t>['Aliquet Press']</t>
  </si>
  <si>
    <t>Brytag Studio</t>
  </si>
  <si>
    <t>['Brytag Creative LLC']</t>
  </si>
  <si>
    <t>['Adventure', 'Free To Play', 'Simulation', 'Early Access']</t>
  </si>
  <si>
    <t>Mister Furry: Hot Muscles</t>
  </si>
  <si>
    <t>['Red Six Development', 'Male Union']</t>
  </si>
  <si>
    <t>['Red Six Publishing', 'Dungeon Master']</t>
  </si>
  <si>
    <t>['Mister Furry: Hot Muscles - Adult 18+']</t>
  </si>
  <si>
    <t>SEX Instructor Yoga Vice City</t>
  </si>
  <si>
    <t>['Immersive Desires']</t>
  </si>
  <si>
    <t>Warplane inc.</t>
  </si>
  <si>
    <t>['Nuclear Games']</t>
  </si>
  <si>
    <t>Love Notes</t>
  </si>
  <si>
    <t>['Love Notes Soundtrack']</t>
  </si>
  <si>
    <t>纸上谈兵模拟器</t>
  </si>
  <si>
    <t>['犟游社']</t>
  </si>
  <si>
    <t>Race - Total Toon Race</t>
  </si>
  <si>
    <t>Doki Doki Ragnarok</t>
  </si>
  <si>
    <t>['BrutalHack']</t>
  </si>
  <si>
    <t>['Doki Doki Ragnarok Soundtrack']</t>
  </si>
  <si>
    <t>Bule Form</t>
  </si>
  <si>
    <t>['烈火']</t>
  </si>
  <si>
    <t>10K &amp; The Kriminal World - Sammy's Attack</t>
  </si>
  <si>
    <t>['Neverland Digital Entertainment']</t>
  </si>
  <si>
    <t>Aviano</t>
  </si>
  <si>
    <t>['Tatti']</t>
  </si>
  <si>
    <t>Chat with Yu</t>
  </si>
  <si>
    <t>['Faphood']</t>
  </si>
  <si>
    <t>With Last Breath</t>
  </si>
  <si>
    <t>['solo dev']</t>
  </si>
  <si>
    <t>Hide Seek Survive</t>
  </si>
  <si>
    <t>ShootOut(SystemD)</t>
  </si>
  <si>
    <t>['sillikone']</t>
  </si>
  <si>
    <t>Code Lab（代码实验室）</t>
  </si>
  <si>
    <t>['Ardyn']</t>
  </si>
  <si>
    <t>LUNAR LICH/月球巫妖</t>
  </si>
  <si>
    <t>['Unknown sol3 worker']</t>
  </si>
  <si>
    <t>Contact Me</t>
  </si>
  <si>
    <t>['NineStarWorks']</t>
  </si>
  <si>
    <t>Ghost Cash Collect</t>
  </si>
  <si>
    <t>['Leon Baumann (bbaauuiiss)']</t>
  </si>
  <si>
    <t>Redaxium</t>
  </si>
  <si>
    <t>['redratic']</t>
  </si>
  <si>
    <t>Robo-Worms</t>
  </si>
  <si>
    <t>['Odd Squad Studios']</t>
  </si>
  <si>
    <t>Fatal Core</t>
  </si>
  <si>
    <t>['Cosmic Cog LLC']</t>
  </si>
  <si>
    <t>Mastho is Together</t>
  </si>
  <si>
    <t>['Kind Cat Games']</t>
  </si>
  <si>
    <t>Fish Feast</t>
  </si>
  <si>
    <t>['Aigi Studios']</t>
  </si>
  <si>
    <t>[' Aigi Studios']</t>
  </si>
  <si>
    <t>Yurikago</t>
  </si>
  <si>
    <t>['喘葉の森']</t>
  </si>
  <si>
    <t>God of Riffs: Battle For The Metalverse</t>
  </si>
  <si>
    <t>['VYERSOFT']</t>
  </si>
  <si>
    <t>['God of Riffs Official Soundtrack (Early Access)']</t>
  </si>
  <si>
    <t>Nyaa-kuza!!</t>
  </si>
  <si>
    <t>['Catzooka Studios L.L.C.']</t>
  </si>
  <si>
    <t>Gamble Tower</t>
  </si>
  <si>
    <t>['Indiebuild']</t>
  </si>
  <si>
    <t>Straya</t>
  </si>
  <si>
    <t>['Ayrtech']</t>
  </si>
  <si>
    <t>Spider-Robots War</t>
  </si>
  <si>
    <t>Rogue North</t>
  </si>
  <si>
    <t>['Coldwater Interactive']</t>
  </si>
  <si>
    <t>Juno's Journey</t>
  </si>
  <si>
    <t>['Steven Hanus', 'Ross King']</t>
  </si>
  <si>
    <t>['Heinous Games LLC']</t>
  </si>
  <si>
    <t>浓缩的人生模拟器</t>
  </si>
  <si>
    <t>['Abyss Studio']</t>
  </si>
  <si>
    <t>Speed</t>
  </si>
  <si>
    <t>['Merino33_Games']</t>
  </si>
  <si>
    <t>Trash Quest</t>
  </si>
  <si>
    <t>Loop Timer</t>
  </si>
  <si>
    <t>['yntoo']</t>
  </si>
  <si>
    <t>Neon GraVel</t>
  </si>
  <si>
    <t>['Luca Dreiling', 'Philipp Hertkorn', 'Dennis Huber', 'Marcel Molière', 'Artur Plischke', 'Luigi Retzkowski', 'Pedro Retzkowski', 'Markus Schramm']</t>
  </si>
  <si>
    <t>['Luca Dreiling']</t>
  </si>
  <si>
    <t>['Neon GraVel Soundtrack']</t>
  </si>
  <si>
    <t>Soul Challenge</t>
  </si>
  <si>
    <t>['wuhuayue']</t>
  </si>
  <si>
    <t>Knight Princess Eris</t>
  </si>
  <si>
    <t>['WILD FLOWER']</t>
  </si>
  <si>
    <t>Legend of Heroes : Eternal Arena</t>
  </si>
  <si>
    <t>['MoyeGames']</t>
  </si>
  <si>
    <t>World Order</t>
  </si>
  <si>
    <t>['TGR Studios']</t>
  </si>
  <si>
    <t>The Lost King of Avallon</t>
  </si>
  <si>
    <t>['Freeline Games GmbH']</t>
  </si>
  <si>
    <t>SUPER METBOY!</t>
  </si>
  <si>
    <t>['REBUILD GAMES']</t>
  </si>
  <si>
    <t>Classic Racers Elite</t>
  </si>
  <si>
    <t>['Vision Reelle']</t>
  </si>
  <si>
    <t>TETRIX 3D</t>
  </si>
  <si>
    <t>['brusnik.com']</t>
  </si>
  <si>
    <t>Tafl Champions: Ancient Chess</t>
  </si>
  <si>
    <t>['Gritstone Games']</t>
  </si>
  <si>
    <t>['Multi-player', 'PvP', 'Online PvP', 'Shared/Split Screen PvP', 'Shared/Split Screen', 'Cross-Platform Multiplayer', 'In-App Purchases', 'Steam Turn Notifications']</t>
  </si>
  <si>
    <t>HENTAI PRINCESS</t>
  </si>
  <si>
    <t>['Podval Games']</t>
  </si>
  <si>
    <t>['Hentai Empire']</t>
  </si>
  <si>
    <t>Everless</t>
  </si>
  <si>
    <t>['Crossbow']</t>
  </si>
  <si>
    <t>Tulgey Wood</t>
  </si>
  <si>
    <t>['rulai game studio']</t>
  </si>
  <si>
    <t>2023-05-07 00:00:00</t>
  </si>
  <si>
    <t>Bad Times at the Silver Lake</t>
  </si>
  <si>
    <t>['Philip Efimov']</t>
  </si>
  <si>
    <t>Spellstrife</t>
  </si>
  <si>
    <t>['Ben Coffman']</t>
  </si>
  <si>
    <t>Grim Tales: Dual Disposition Collector's Edition</t>
  </si>
  <si>
    <t>PALM TETRIS</t>
  </si>
  <si>
    <t>['jUNKIE']</t>
  </si>
  <si>
    <t>SPACEJUMP</t>
  </si>
  <si>
    <t>Wordsock Classic</t>
  </si>
  <si>
    <t>Virgin Knight is my Onahole Tonight</t>
  </si>
  <si>
    <t>Emiline: The Ghost of White Willow</t>
  </si>
  <si>
    <t>['White Willow Games']</t>
  </si>
  <si>
    <t>Mahjong Stories: Vampire Romance</t>
  </si>
  <si>
    <t>EcoMahjong</t>
  </si>
  <si>
    <t>Patchwork Beast</t>
  </si>
  <si>
    <t>Metaart</t>
  </si>
  <si>
    <t>['元艺术（Metaart）工作室']</t>
  </si>
  <si>
    <t>['Casual', 'Indie', 'Education', 'Utilities', 'Game Development']</t>
  </si>
  <si>
    <t>uCaptain2: World of Fishing</t>
  </si>
  <si>
    <t>['Studio Pareidolia']</t>
  </si>
  <si>
    <t>['Pareidolia Publishing']</t>
  </si>
  <si>
    <t>['Free To Play', 'Massively Multiplayer', 'Simulation', 'Sports', 'Early Access']</t>
  </si>
  <si>
    <t>Daahrien's Active and Operational</t>
  </si>
  <si>
    <t>['Intellicialis']</t>
  </si>
  <si>
    <t>Franchise Hockey Manager 10</t>
  </si>
  <si>
    <t>WILD Tactics</t>
  </si>
  <si>
    <t>Little Ghosthunter</t>
  </si>
  <si>
    <t>['Cellenite']</t>
  </si>
  <si>
    <t>Midline '85</t>
  </si>
  <si>
    <t>['Nadsat']</t>
  </si>
  <si>
    <t>Astebros</t>
  </si>
  <si>
    <t>['Neofid Studios']</t>
  </si>
  <si>
    <t>Beyond the Ice Palace 2</t>
  </si>
  <si>
    <t>['STORYBIRD Studio']</t>
  </si>
  <si>
    <t>['PQube', 'PixelHeart']</t>
  </si>
  <si>
    <t>Paranormal Mission</t>
  </si>
  <si>
    <t>Starjet Fights</t>
  </si>
  <si>
    <t>['Paranormal Interactive']</t>
  </si>
  <si>
    <t>['Paranormal Interactive ']</t>
  </si>
  <si>
    <t>CATEGORY CHALLENGE</t>
  </si>
  <si>
    <t>Bottle</t>
  </si>
  <si>
    <t>Get Out Joey!</t>
  </si>
  <si>
    <t>ShudderStep</t>
  </si>
  <si>
    <t>['Mitthu Taj']</t>
  </si>
  <si>
    <t>Pixel Madness</t>
  </si>
  <si>
    <t>Kidnapped</t>
  </si>
  <si>
    <t>['Bundle LLC']</t>
  </si>
  <si>
    <t>['Bundle']</t>
  </si>
  <si>
    <t>Brave Bubble Heart</t>
  </si>
  <si>
    <t>['AndyzziGames']</t>
  </si>
  <si>
    <t>MEATGUN</t>
  </si>
  <si>
    <t>['candyhen127']</t>
  </si>
  <si>
    <t>Never Meet Your Heroes</t>
  </si>
  <si>
    <t>Mystic Blast</t>
  </si>
  <si>
    <t>['Mysterious Panda Game Studio']</t>
  </si>
  <si>
    <t>Love Love Joe Biden: The Joe Biden Dating Simulator</t>
  </si>
  <si>
    <t>吞食魏蜀吴</t>
  </si>
  <si>
    <t>['joymore']</t>
  </si>
  <si>
    <t>Duck Hunt VR</t>
  </si>
  <si>
    <t>['xD3m0nic', 'Tigerlilly2931']</t>
  </si>
  <si>
    <t>['ThatOneDemon']</t>
  </si>
  <si>
    <t>NeverHome - Hall of Apathy</t>
  </si>
  <si>
    <t>['Shadow Gengis']</t>
  </si>
  <si>
    <t>The Goblins are Coming</t>
  </si>
  <si>
    <t>Penguin Noir</t>
  </si>
  <si>
    <t>Ultranova</t>
  </si>
  <si>
    <t>['Imphenzia']</t>
  </si>
  <si>
    <t>Family Farm 2023</t>
  </si>
  <si>
    <t>Coffee Dates</t>
  </si>
  <si>
    <t>['James Olks']</t>
  </si>
  <si>
    <t>Driving Strikers</t>
  </si>
  <si>
    <t>['Luke Benstead', 'David Reichelt']</t>
  </si>
  <si>
    <t>['Reality Jump']</t>
  </si>
  <si>
    <t>['Single-player', 'Multi-player', 'PvP', 'Online PvP', 'Shared/Split Screen PvP', 'Co-op', 'Online Co-op', 'Shared/Split Screen Co-op', 'Shared/Split Screen', 'Cross-Platform Multiplayer', 'Full controller support', 'Family Sharing']</t>
  </si>
  <si>
    <t>Game Master Module</t>
  </si>
  <si>
    <t>['Mielczarek Art']</t>
  </si>
  <si>
    <t>['Single-player', 'Multi-player', 'PvP', 'Shared/Split Screen PvP', 'Co-op', 'Shared/Split Screen Co-op', 'Shared/Split Screen', 'Steam Achievements', 'Stats', 'Family Sharing']</t>
  </si>
  <si>
    <t>Blood Pivot</t>
  </si>
  <si>
    <t>['Kilanos Studio']</t>
  </si>
  <si>
    <t>CyberRoom</t>
  </si>
  <si>
    <t>['Geekerwan']</t>
  </si>
  <si>
    <t>Broken World Restored</t>
  </si>
  <si>
    <t>['HTF Games Studio']</t>
  </si>
  <si>
    <t>Fursona Festival</t>
  </si>
  <si>
    <t>['BubblegumDrgn']</t>
  </si>
  <si>
    <t>Caveman Ransom</t>
  </si>
  <si>
    <t>I commissioned some mice</t>
  </si>
  <si>
    <t>Treasure Hunter: History of Monastery Gold</t>
  </si>
  <si>
    <t>['Ulab Games']</t>
  </si>
  <si>
    <t>Super 10 Pin</t>
  </si>
  <si>
    <t>['Modus Interactive']</t>
  </si>
  <si>
    <t>Graveyard Sprint</t>
  </si>
  <si>
    <t>['Baiyun Game Studio']</t>
  </si>
  <si>
    <t>Octodad (Student Edition)</t>
  </si>
  <si>
    <t>['Young Horses: Free Range', 'Young Horses']</t>
  </si>
  <si>
    <t>Fate of New Albans</t>
  </si>
  <si>
    <t>['OTB Games']</t>
  </si>
  <si>
    <t>Market Warfare</t>
  </si>
  <si>
    <t>['PINEAPPLE DIGITAL']</t>
  </si>
  <si>
    <t>Forbidden Sparks of Passion</t>
  </si>
  <si>
    <t>Full Quiet</t>
  </si>
  <si>
    <t>['Retrotainment Games']</t>
  </si>
  <si>
    <t>['8-Bit Legit']</t>
  </si>
  <si>
    <t>Tiny Realms</t>
  </si>
  <si>
    <t>['Wuzzywizard']</t>
  </si>
  <si>
    <t>Shroom Siege</t>
  </si>
  <si>
    <t>['Single-player', 'Multi-player', 'PvP', 'Online PvP', 'LAN PvP', 'Shared/Split Screen PvP', 'Co-op', 'Online Co-op', 'LAN Co-op', 'Shared/Split Screen Co-op', 'Shared/Split Screen', 'Cross-Platform Multiplayer', 'Full controller support', 'Steam Cloud', 'Remote Play on TV', 'Remote Play Together']</t>
  </si>
  <si>
    <t>Grandma's Cheese</t>
  </si>
  <si>
    <t>moon0011</t>
  </si>
  <si>
    <t>['horahora0011']</t>
  </si>
  <si>
    <t>WRECK</t>
  </si>
  <si>
    <t>['Austin Zaman']</t>
  </si>
  <si>
    <t>The Shadow's Terror</t>
  </si>
  <si>
    <t>['LumaX3']</t>
  </si>
  <si>
    <t>Puzzle Party VR</t>
  </si>
  <si>
    <t>['Aliaksandr Lisavets']</t>
  </si>
  <si>
    <t>['IT Developer Aliaksandr Lisavets']</t>
  </si>
  <si>
    <t>REThink Life</t>
  </si>
  <si>
    <t>['Oana David', 'CodexWorks Technologies']</t>
  </si>
  <si>
    <t>['Oana David']</t>
  </si>
  <si>
    <t>廃病院探索</t>
  </si>
  <si>
    <t>['カニお@Vtuber']</t>
  </si>
  <si>
    <t>['vkanio_game']</t>
  </si>
  <si>
    <t>Jolly Roger</t>
  </si>
  <si>
    <t>Queen of Dark</t>
  </si>
  <si>
    <t>['Omega Creations']</t>
  </si>
  <si>
    <t>Railed Up</t>
  </si>
  <si>
    <t>Elevator</t>
  </si>
  <si>
    <t>Munchy Mammals</t>
  </si>
  <si>
    <t>['Hjalte Tagmose']</t>
  </si>
  <si>
    <t>Runic Defenders: Trials of Ascension</t>
  </si>
  <si>
    <t>['Omer Faruk Ozakin']</t>
  </si>
  <si>
    <t>Crafty County</t>
  </si>
  <si>
    <t>Nature Escapes 3</t>
  </si>
  <si>
    <t>Create Your Own Universe</t>
  </si>
  <si>
    <t>['UNPREDICTABLE GAMES']</t>
  </si>
  <si>
    <t>['CWBGAMES.AMSTERDAM']</t>
  </si>
  <si>
    <t>['Single-player', 'Multi-player', 'MMO', 'PvP', 'Online PvP', 'Co-op', 'Online Co-op', 'Partial Controller Support', 'Family Sharing']</t>
  </si>
  <si>
    <t>Garten of Banban 4</t>
  </si>
  <si>
    <t>DETECTIVE - Stella Porta case</t>
  </si>
  <si>
    <t>Ecumene Aztec</t>
  </si>
  <si>
    <t>['Ecumene Games']</t>
  </si>
  <si>
    <t>BIKI BIKI FLIP</t>
  </si>
  <si>
    <t>['Donghai Art Game Studio']</t>
  </si>
  <si>
    <t>Ball Wall</t>
  </si>
  <si>
    <t>['BluePlanetGames', 'BluePlanetGames Sounds']</t>
  </si>
  <si>
    <t>Salah Simulator</t>
  </si>
  <si>
    <t>['Islamic Simulations']</t>
  </si>
  <si>
    <t>Hit the Bit</t>
  </si>
  <si>
    <t>['Dog Dog Studios']</t>
  </si>
  <si>
    <t>Xenosis</t>
  </si>
  <si>
    <t>['Noah Lee']</t>
  </si>
  <si>
    <t>A Game Called Paako</t>
  </si>
  <si>
    <t>['Team Paako']</t>
  </si>
  <si>
    <t>['Hawthorn Games', 'USC Games']</t>
  </si>
  <si>
    <t>['A Game Called Paako - The Game Called Paako']</t>
  </si>
  <si>
    <t>Nomad</t>
  </si>
  <si>
    <t>['Bob Wu', 'David Zheng']</t>
  </si>
  <si>
    <t>Machine Heart</t>
  </si>
  <si>
    <t>['Machine Heart Team']</t>
  </si>
  <si>
    <t>The Stoevi Curse</t>
  </si>
  <si>
    <t>['Colin Spiridonov']</t>
  </si>
  <si>
    <t>Crash Course Builder</t>
  </si>
  <si>
    <t>['Wombat Brawler']</t>
  </si>
  <si>
    <t>['Single-player', 'Multi-player', 'PvP', 'Online PvP', 'Full controller support', 'Remote Play Together']</t>
  </si>
  <si>
    <t>Death Requiem</t>
  </si>
  <si>
    <t>['Miles Gong']</t>
  </si>
  <si>
    <t>I Swear This Hentai Game Was A Gift</t>
  </si>
  <si>
    <t>['Karioka Works']</t>
  </si>
  <si>
    <t>The Flying Feathers</t>
  </si>
  <si>
    <t>['Ducky Li']</t>
  </si>
  <si>
    <t>Axecutioners</t>
  </si>
  <si>
    <t>['Asset Cannon Studios']</t>
  </si>
  <si>
    <t>2023-05-20 00:00:00</t>
  </si>
  <si>
    <t>The Monster War</t>
  </si>
  <si>
    <t>['Creative Media Studio']</t>
  </si>
  <si>
    <t>Dream Channel Zero</t>
  </si>
  <si>
    <t>['Fuming']</t>
  </si>
  <si>
    <t>Sector One</t>
  </si>
  <si>
    <t>['Playalley']</t>
  </si>
  <si>
    <t>Card Age</t>
  </si>
  <si>
    <t>['LINGXI GAMES']</t>
  </si>
  <si>
    <t>Paintopia</t>
  </si>
  <si>
    <t>['Experience VR']</t>
  </si>
  <si>
    <t>World Strategy War</t>
  </si>
  <si>
    <t>['Mete Deniz']</t>
  </si>
  <si>
    <t>['MPARSDENIZ']</t>
  </si>
  <si>
    <t>HellCat 2: The Riot Inferno</t>
  </si>
  <si>
    <t>Puzzled Runner</t>
  </si>
  <si>
    <t>Dickland: Mini Games</t>
  </si>
  <si>
    <t>Vivian Carmine</t>
  </si>
  <si>
    <t>['Ethan Zimmerle']</t>
  </si>
  <si>
    <t>['The Hand']</t>
  </si>
  <si>
    <t>LaborSurviveManual</t>
  </si>
  <si>
    <t>['HUANG XIANPEI']</t>
  </si>
  <si>
    <t>2023-04-22 00:00:00</t>
  </si>
  <si>
    <t>1001 Jigsaw. Castles And Palaces 4</t>
  </si>
  <si>
    <t>Mahjong Travel</t>
  </si>
  <si>
    <t>Tasty Jigsaw. Happy Hour 3</t>
  </si>
  <si>
    <t>1001 Jigsaw. World Tour Thailand</t>
  </si>
  <si>
    <t>1001 Jigsaw. Castles And Palaces 5</t>
  </si>
  <si>
    <t>1001 Jigsaw World Tour China</t>
  </si>
  <si>
    <t>1001 Jigsaw Detective 4</t>
  </si>
  <si>
    <t>1001 Jigsaw World Tour Japan</t>
  </si>
  <si>
    <t>Tasty Jigsaw. Happy Hour 4</t>
  </si>
  <si>
    <t>1001 Jigsaw World Tour South Korea</t>
  </si>
  <si>
    <t>Space Guardian</t>
  </si>
  <si>
    <t>The Egg</t>
  </si>
  <si>
    <t>['HappyTurtle Interactive']</t>
  </si>
  <si>
    <t>Seven Nights Ghost</t>
  </si>
  <si>
    <t>['TozukuGames']</t>
  </si>
  <si>
    <t>Puzzle GO!</t>
  </si>
  <si>
    <t>['2KMAGIC STUDIO']</t>
  </si>
  <si>
    <t>Plumber 3D</t>
  </si>
  <si>
    <t>['EUROGAMES STUDIO']</t>
  </si>
  <si>
    <t>The Last Society</t>
  </si>
  <si>
    <t>['CortexGameLabs']</t>
  </si>
  <si>
    <t>Rainbow Rendezvous</t>
  </si>
  <si>
    <t>['Rainbow Mini Game Studio']</t>
  </si>
  <si>
    <t>Magician's Cat Diary</t>
  </si>
  <si>
    <t>['Color Studio']</t>
  </si>
  <si>
    <t>Block Gun</t>
  </si>
  <si>
    <t>['Jean-Marc Studio  - JMS']</t>
  </si>
  <si>
    <t>The Icon Battles: Game</t>
  </si>
  <si>
    <t>['Yenot Software']</t>
  </si>
  <si>
    <t>Unrecord</t>
  </si>
  <si>
    <t>['DRAMA']</t>
  </si>
  <si>
    <t>Gothel</t>
  </si>
  <si>
    <t>['GambitDev']</t>
  </si>
  <si>
    <t>The Sinking of the Dream Chaser</t>
  </si>
  <si>
    <t>Monkey Business</t>
  </si>
  <si>
    <t>['Merry Business - Christmas Special']</t>
  </si>
  <si>
    <t>Hexguardian</t>
  </si>
  <si>
    <t>['Split Second Games']</t>
  </si>
  <si>
    <t>Arcane Audit</t>
  </si>
  <si>
    <t>['Broken Beaker Studios']</t>
  </si>
  <si>
    <t>Dunia: The North Wood</t>
  </si>
  <si>
    <t>['Team Wood Block']</t>
  </si>
  <si>
    <t>The Red Selene</t>
  </si>
  <si>
    <t>['Handmade Interactive LLC']</t>
  </si>
  <si>
    <t>['Single-player', 'Steam Achievements', 'Full controller support', 'Captions available', 'Steam Cloud', 'Stats', 'Steam Leaderboards', 'Steam Turn Notifications', 'Remote Play on TV', 'HDR available']</t>
  </si>
  <si>
    <t>Electric Enigma VR</t>
  </si>
  <si>
    <t>['Alex VR']</t>
  </si>
  <si>
    <t>Square Wave</t>
  </si>
  <si>
    <t>['NaturalGas Games']</t>
  </si>
  <si>
    <t>Project: InfoGrid</t>
  </si>
  <si>
    <t>['Cameron "Kathryne" Whitlock']</t>
  </si>
  <si>
    <t>Endless Anime Golf</t>
  </si>
  <si>
    <t>['Seductive Solo Creations']</t>
  </si>
  <si>
    <t>['Single-player', 'Multi-player', 'PvP', 'Online PvP', 'Shared/Split Screen PvP', 'Shared/Split Screen', 'Partial Controller Support', 'Remote Play Together', 'Steam Timeline']</t>
  </si>
  <si>
    <t>Cirrus Business</t>
  </si>
  <si>
    <t>['Oofin Sprouts']</t>
  </si>
  <si>
    <t>Hyper Hentai Elf Attendant</t>
  </si>
  <si>
    <t>Alnico Smithery</t>
  </si>
  <si>
    <t>['Pinapl']</t>
  </si>
  <si>
    <t>SteelRacer</t>
  </si>
  <si>
    <t>['Suub']</t>
  </si>
  <si>
    <t>['Action', 'Racing', 'Simulation', 'Strategy']</t>
  </si>
  <si>
    <t>Quest for the Golden Candelabra</t>
  </si>
  <si>
    <t>['Dawnsbury Studios']</t>
  </si>
  <si>
    <t>G.O.M.P!</t>
  </si>
  <si>
    <t>['Silent Gnome Studios']</t>
  </si>
  <si>
    <t>simpliCity</t>
  </si>
  <si>
    <t>['altaf-creator']</t>
  </si>
  <si>
    <t>['Vixenia Game']</t>
  </si>
  <si>
    <t>Plantsportation</t>
  </si>
  <si>
    <t>['TankCatGames']</t>
  </si>
  <si>
    <t>Rheinland</t>
  </si>
  <si>
    <t>['Bunlysh Studios']</t>
  </si>
  <si>
    <t>Stickman and the sword of legends</t>
  </si>
  <si>
    <t>['Derefepo']</t>
  </si>
  <si>
    <t>Genjiro: Samurai Defense</t>
  </si>
  <si>
    <t>['GGEZ Games']</t>
  </si>
  <si>
    <t>人造機械之翼 Artificial Wings</t>
  </si>
  <si>
    <t>CapybaRun</t>
  </si>
  <si>
    <t>Coffee, Plis</t>
  </si>
  <si>
    <t>Parkour Running</t>
  </si>
  <si>
    <t>['Roxer']</t>
  </si>
  <si>
    <t>FlipTiles: Warp Lines</t>
  </si>
  <si>
    <t>CONSORTIUM Remastered</t>
  </si>
  <si>
    <t>Deserted Island</t>
  </si>
  <si>
    <t>['Marius Werkmeister']</t>
  </si>
  <si>
    <t>Hentai Angel: Smite the Nazis</t>
  </si>
  <si>
    <t>Bread or Dead</t>
  </si>
  <si>
    <t>['Paul Wallace', 'John Wallace']</t>
  </si>
  <si>
    <t>['Woo Studios']</t>
  </si>
  <si>
    <t>Steel Rampart</t>
  </si>
  <si>
    <t>['Advanced Player Game Studio']</t>
  </si>
  <si>
    <t>Pungolo - A prickly adventure</t>
  </si>
  <si>
    <t>['Pascalbros Interactive']</t>
  </si>
  <si>
    <t>Sqube Darkness</t>
  </si>
  <si>
    <t>Lofi Milk Delivery</t>
  </si>
  <si>
    <t>Wyvia: Prologue</t>
  </si>
  <si>
    <t>INTERNULL</t>
  </si>
  <si>
    <t>['Tasty Sleep Dev Team']</t>
  </si>
  <si>
    <t>['Track 16']</t>
  </si>
  <si>
    <t>Saber Ball</t>
  </si>
  <si>
    <t>['Koento Games']</t>
  </si>
  <si>
    <t>Duel Timers</t>
  </si>
  <si>
    <t>['Isar Uslu']</t>
  </si>
  <si>
    <t>['Multi-player', 'PvP', 'Shared/Split Screen PvP', 'Shared/Split Screen', 'Cross-Platform Multiplayer', 'Remote Play Together']</t>
  </si>
  <si>
    <t>PlasmaBlast 1.0.2 BETA</t>
  </si>
  <si>
    <t>['PlasmaBlastLLC']</t>
  </si>
  <si>
    <t>['Multi-player', 'PvP', 'LAN PvP', 'Partial Controller Support', 'Family Sharing']</t>
  </si>
  <si>
    <t>Emberwood (Beta)</t>
  </si>
  <si>
    <t>['Lost Coast Entertainment']</t>
  </si>
  <si>
    <t>illum</t>
  </si>
  <si>
    <t>['Elsa Liu', 'Tianyue Gu']</t>
  </si>
  <si>
    <t>PieClicker</t>
  </si>
  <si>
    <t>Not The North Pole</t>
  </si>
  <si>
    <t>['OmniReality LLC']</t>
  </si>
  <si>
    <t>['Single-player', 'Steam Achievements', 'Full controller support', 'Tracked Controller Support', 'VR Only', 'In-App Purchases']</t>
  </si>
  <si>
    <t>Mad Aliens: Seeking the Soul</t>
  </si>
  <si>
    <t>['Space Soul Team']</t>
  </si>
  <si>
    <t>Coral Caper</t>
  </si>
  <si>
    <t>['Cola Dog Game Studio']</t>
  </si>
  <si>
    <t>The Shape Killer</t>
  </si>
  <si>
    <t>['SouthBoxStudio']</t>
  </si>
  <si>
    <t>Harpy Raiders</t>
  </si>
  <si>
    <t>['Cloud of Pinky LLP']</t>
  </si>
  <si>
    <t>New York Mysteries: Power of Art Collector's Edition</t>
  </si>
  <si>
    <t>Tears Fall Low</t>
  </si>
  <si>
    <t>['Ryan Wheeler']</t>
  </si>
  <si>
    <t>Good Luck Citizen</t>
  </si>
  <si>
    <t>['Zetaland Game Studios']</t>
  </si>
  <si>
    <t>Paradise Cleaning!- Sexual Massage shop -AKARI-</t>
  </si>
  <si>
    <t>['PAJAMAS EX']</t>
  </si>
  <si>
    <t>Materialization of memories</t>
  </si>
  <si>
    <t>['Amosov Vladyslav']</t>
  </si>
  <si>
    <t>['Causing pleasure']</t>
  </si>
  <si>
    <t>2023-05-15 00:00:00</t>
  </si>
  <si>
    <t>Sparky Marky: Episode 1</t>
  </si>
  <si>
    <t>['Clapperheads']</t>
  </si>
  <si>
    <t>Swinging Over It with Alin Lucian</t>
  </si>
  <si>
    <t>['Alin Lucian']</t>
  </si>
  <si>
    <t>Super Cars (Amiga/C64/CPC/Spectrum)</t>
  </si>
  <si>
    <t>['Magnetic Fields']</t>
  </si>
  <si>
    <t>Living Cell</t>
  </si>
  <si>
    <t>['Blazing Planet Studio']</t>
  </si>
  <si>
    <t>Choice of Life: Wild Islands</t>
  </si>
  <si>
    <t>['Choice of Life: Wild Islands Soundtrack', 'Choice of Life: Wild Islands - Wallpapers']</t>
  </si>
  <si>
    <t>Hazy Mind</t>
  </si>
  <si>
    <t>['betetiro']</t>
  </si>
  <si>
    <t>MathLand</t>
  </si>
  <si>
    <t>['Didactoons Games']</t>
  </si>
  <si>
    <t>SEX Tentacles [18+]</t>
  </si>
  <si>
    <t>Machine Love 2069</t>
  </si>
  <si>
    <t>Pengun</t>
  </si>
  <si>
    <t>['TTeokLeaf', 'Wojtek']</t>
  </si>
  <si>
    <t>Hope's Final Defense</t>
  </si>
  <si>
    <t>['mineant']</t>
  </si>
  <si>
    <t>A Silly Goofy Dream 2</t>
  </si>
  <si>
    <t>['BeastTornado']</t>
  </si>
  <si>
    <t>['Single-player', 'Multi-player', 'Steam Achievements', 'Partial Controller Support']</t>
  </si>
  <si>
    <t>The Unfallens: Awakening</t>
  </si>
  <si>
    <t>['Floatonic Studio']</t>
  </si>
  <si>
    <t>Clicks Of Courage</t>
  </si>
  <si>
    <t>['game_gland']</t>
  </si>
  <si>
    <t>Genting Party</t>
  </si>
  <si>
    <t>['PolarOwl Studio']</t>
  </si>
  <si>
    <t>[' PolarOwl Studio']</t>
  </si>
  <si>
    <t>['Adventure', 'Casual', 'Massively Multiplayer']</t>
  </si>
  <si>
    <t>Retirement Home Tower Defense</t>
  </si>
  <si>
    <t>['NightForge Games']</t>
  </si>
  <si>
    <t>珍珠梦</t>
  </si>
  <si>
    <t>['IndieCain']</t>
  </si>
  <si>
    <t>Every Letter</t>
  </si>
  <si>
    <t>['Violet Fairy']</t>
  </si>
  <si>
    <t>Xochi's Apothecary</t>
  </si>
  <si>
    <t>['Single Effect Studios']</t>
  </si>
  <si>
    <t>Boobsle</t>
  </si>
  <si>
    <t>["Tuomo's games"]</t>
  </si>
  <si>
    <t>Lost3</t>
  </si>
  <si>
    <t>RUN ON</t>
  </si>
  <si>
    <t>['511GAMES', 'PONY ENT']</t>
  </si>
  <si>
    <t>['PONY ENT', '511GAMES']</t>
  </si>
  <si>
    <t>Forty-Niner</t>
  </si>
  <si>
    <t>['Single-player', 'Multi-player', 'PvP', 'Online PvP', 'LAN PvP', 'Co-op', 'Online Co-op', 'LAN Co-op', 'Cross-Platform Multiplayer', 'Steam Achievements', 'Full controller support', 'Steam Cloud']</t>
  </si>
  <si>
    <t>Fortress of the Undead</t>
  </si>
  <si>
    <t>['Odd Magnus Grinder']</t>
  </si>
  <si>
    <t>['OddiToddi']</t>
  </si>
  <si>
    <t>Super Box Delivery: Beyond the Horizon</t>
  </si>
  <si>
    <t>Neon Survivors</t>
  </si>
  <si>
    <t>Forgotten War</t>
  </si>
  <si>
    <t>['KolesoDobrogo']</t>
  </si>
  <si>
    <t>Ruins of the Lost</t>
  </si>
  <si>
    <t>['Peter Baumgartner', 'Anjulie Kirchmaier', 'Patrick Koller', 'Joshua Fischer', 'Florian Dietrich', 'Ursula Holub', 'Simon Seebacher']</t>
  </si>
  <si>
    <t>Signy &amp; Mino: Against All Gods</t>
  </si>
  <si>
    <t>['AN Productions']</t>
  </si>
  <si>
    <t>Sol Uknight</t>
  </si>
  <si>
    <t>['Sean Laughlin']</t>
  </si>
  <si>
    <t>Blessed Burden</t>
  </si>
  <si>
    <t>Zilla: Shadow of the Bridge</t>
  </si>
  <si>
    <t>['On The Fence Productions']</t>
  </si>
  <si>
    <t>['SteamWorks']</t>
  </si>
  <si>
    <t>['Single-player', 'Multi-player', 'PvP', 'Shared/Split Screen PvP', 'Shared/Split Screen', 'Steam Achievements', 'Full controller support', 'Captions available']</t>
  </si>
  <si>
    <t>Get Those Bugs</t>
  </si>
  <si>
    <t>['goki_dev']</t>
  </si>
  <si>
    <t>['PolarbyteGames']</t>
  </si>
  <si>
    <t>Candy Lattice</t>
  </si>
  <si>
    <t>['Bright Party Game Studio']</t>
  </si>
  <si>
    <t>Melancholy Date</t>
  </si>
  <si>
    <t>COLORS of NOBILITY</t>
  </si>
  <si>
    <t>['seamonsterhorse']</t>
  </si>
  <si>
    <t>THREAT ACTOR</t>
  </si>
  <si>
    <t>['Nocturne Studio']</t>
  </si>
  <si>
    <t>Cadence Cuties</t>
  </si>
  <si>
    <t>The Great War 3032</t>
  </si>
  <si>
    <t>['Tom Schmitz-Audek']</t>
  </si>
  <si>
    <t>['Mountain High Games']</t>
  </si>
  <si>
    <t>['Single-player', 'Multi-player', 'MMO', 'PvP', 'Online PvP', 'LAN PvP', 'Co-op', 'Online Co-op', 'LAN Co-op', 'Remote Play Together', 'Family Sharing']</t>
  </si>
  <si>
    <t>倩女幽魂2023</t>
  </si>
  <si>
    <t>ROACH INVASION</t>
  </si>
  <si>
    <t>['ScarabotGames']</t>
  </si>
  <si>
    <t>IT Hell</t>
  </si>
  <si>
    <t>['Thug Rabbit Games']</t>
  </si>
  <si>
    <t>HAELE 3D - Feet Poses Lite - Drawing References</t>
  </si>
  <si>
    <t>['Single-player', 'Multi-player', 'PvP', 'Shared/Split Screen PvP', 'Shared/Split Screen', 'Tracked Controller Support', 'VR Supported', 'Partial Controller Support', 'Remote Play Together', 'Family Sharing']</t>
  </si>
  <si>
    <t>2023-06-13 00:00:00</t>
  </si>
  <si>
    <t>V.O.I.D. - Vexation of Infinite Dungeons</t>
  </si>
  <si>
    <t>['Bunny Marthy', 'Yeabunny sp. z o.o.']</t>
  </si>
  <si>
    <t>['Yeabunny sp. z o.o.']</t>
  </si>
  <si>
    <t>The Coffin of Andy and Leyley</t>
  </si>
  <si>
    <t>['Kit9 Studio']</t>
  </si>
  <si>
    <t>Medusa VR</t>
  </si>
  <si>
    <t>['Tomis Fras']</t>
  </si>
  <si>
    <t>Presence</t>
  </si>
  <si>
    <t>['Kenaz Games Studio']</t>
  </si>
  <si>
    <t>Solar Raiders</t>
  </si>
  <si>
    <t>['Robi Studios']</t>
  </si>
  <si>
    <t>It Belongs in a Museum</t>
  </si>
  <si>
    <t>['CoffeeSerpent']</t>
  </si>
  <si>
    <t>Operation Excision</t>
  </si>
  <si>
    <t>['Paladin Twelve']</t>
  </si>
  <si>
    <t>['Dauntless Design Games']</t>
  </si>
  <si>
    <t>DIVINE PEARL™: Survivors</t>
  </si>
  <si>
    <t>['Power Up to Maximum']</t>
  </si>
  <si>
    <t>Puddies</t>
  </si>
  <si>
    <t>['Iracoon Games']</t>
  </si>
  <si>
    <t>['Voxel School S.L.']</t>
  </si>
  <si>
    <t>Lunarpunk</t>
  </si>
  <si>
    <t>['Walking Octopus Games']</t>
  </si>
  <si>
    <t>Little Keepers</t>
  </si>
  <si>
    <t>['Atabey Creations']</t>
  </si>
  <si>
    <t>Shuvani</t>
  </si>
  <si>
    <t>['Raging Games']</t>
  </si>
  <si>
    <t>Gloom Reaper</t>
  </si>
  <si>
    <t>['Smoki Tanuki Games']</t>
  </si>
  <si>
    <t>['Voxel School S.L']</t>
  </si>
  <si>
    <t>午前五時にピアノを弾く</t>
  </si>
  <si>
    <t>['Kazuhide Oka', 'yokaze']</t>
  </si>
  <si>
    <t>GallowsHill</t>
  </si>
  <si>
    <t>['RosemaryHouse']</t>
  </si>
  <si>
    <t>Two Hands Eggs</t>
  </si>
  <si>
    <t>['TamagoEggs']</t>
  </si>
  <si>
    <t>SENJU</t>
  </si>
  <si>
    <t>['MARUI-PlugIn (inc.)']</t>
  </si>
  <si>
    <t>Anomaly Agent</t>
  </si>
  <si>
    <t>['Phew Phew Games']</t>
  </si>
  <si>
    <t>['Phew Phew Games', 'GameDev.ist']</t>
  </si>
  <si>
    <t>['Anomaly Agent Soundtrack']</t>
  </si>
  <si>
    <t>Heroes and Overlord</t>
  </si>
  <si>
    <t>FiFI's Fortunes: Reclamation</t>
  </si>
  <si>
    <t>['LucasSaturn']</t>
  </si>
  <si>
    <t>['LucasSaturn ']</t>
  </si>
  <si>
    <t>Dino Want To Survive</t>
  </si>
  <si>
    <t>Legacy of Allard</t>
  </si>
  <si>
    <t>['Fernit Studios']</t>
  </si>
  <si>
    <t>['Action', 'Adventure', 'Casual', 'Indie', 'RPG', 'Sports', 'Strategy', 'Free To Play']</t>
  </si>
  <si>
    <t>咸鱼修仙指南</t>
  </si>
  <si>
    <t>['四川仙威科技有限公司', '画个饼工作室']</t>
  </si>
  <si>
    <t>['四川仙威科技有限公司']</t>
  </si>
  <si>
    <t>The Last Explorer</t>
  </si>
  <si>
    <t>['Gradient Games']</t>
  </si>
  <si>
    <t>Blackthorn Winter</t>
  </si>
  <si>
    <t>['Dercetech SRL', 'Jérémie Mercier', 'Sasa Jovanovic']</t>
  </si>
  <si>
    <t>['Single-player', 'Multi-player', 'Co-op', 'Online Co-op', 'Shared/Split Screen Co-op', 'Shared/Split Screen', 'Partial Controller Support', 'Stats', 'Remote Play Together']</t>
  </si>
  <si>
    <t>Pincrediball</t>
  </si>
  <si>
    <t>['Pincrediball']</t>
  </si>
  <si>
    <t>AUTARKIS</t>
  </si>
  <si>
    <t>['rockingprojects']</t>
  </si>
  <si>
    <t>['rockingprojects', 'Metaroot']</t>
  </si>
  <si>
    <t>Psycho World</t>
  </si>
  <si>
    <t>['BLX Studios']</t>
  </si>
  <si>
    <t>Neo Junk City</t>
  </si>
  <si>
    <t>['Starblade Games']</t>
  </si>
  <si>
    <t>Tomb of Dread</t>
  </si>
  <si>
    <t>Grasshoping</t>
  </si>
  <si>
    <t>['SelianiDEV']</t>
  </si>
  <si>
    <t>Project Athenia</t>
  </si>
  <si>
    <t>['paasmoo']</t>
  </si>
  <si>
    <t>Jane Austen's 8-bit Adventure</t>
  </si>
  <si>
    <t>['Bitwise Reprise LLC']</t>
  </si>
  <si>
    <t>Ocean Cat</t>
  </si>
  <si>
    <t>Super Power Racing</t>
  </si>
  <si>
    <t>['Monster Finger Games']</t>
  </si>
  <si>
    <t>终极功德模拟器 | Zen Simulator</t>
  </si>
  <si>
    <t>Princess of Mekana</t>
  </si>
  <si>
    <t>Windwalker</t>
  </si>
  <si>
    <t>['Rev Dev Studios']</t>
  </si>
  <si>
    <t>Nautical Dispute</t>
  </si>
  <si>
    <t>['Nautical Dispute']</t>
  </si>
  <si>
    <t>Perseus</t>
  </si>
  <si>
    <t>['Oddly Interactive']</t>
  </si>
  <si>
    <t>Destiny of Immortal</t>
  </si>
  <si>
    <t>['LeiYun Games']</t>
  </si>
  <si>
    <t>Clash of Panzer</t>
  </si>
  <si>
    <t>['BEIJING WANYU HUDONG TECHNOLOGY CO.LTD.']</t>
  </si>
  <si>
    <t>['Multi-player', 'PvP', 'Online PvP', 'Co-op', 'Online Co-op', 'In-App Purchases', 'Family Sharing']</t>
  </si>
  <si>
    <t>['Action', 'Casual', 'Massively Multiplayer', 'Strategy']</t>
  </si>
  <si>
    <t>Dye The Bunny</t>
  </si>
  <si>
    <t>Little Turrets</t>
  </si>
  <si>
    <t>['Grand Reduction']</t>
  </si>
  <si>
    <t>Claws &amp; Chaos</t>
  </si>
  <si>
    <t>['Parhelion Studio']</t>
  </si>
  <si>
    <t>SEX Room 2 [18+]</t>
  </si>
  <si>
    <t>['Blossom Dev']</t>
  </si>
  <si>
    <t>Rest House III - Chlorophilia</t>
  </si>
  <si>
    <t>['Studio Don Quixote', 'Minotaur production']</t>
  </si>
  <si>
    <t>['Studio Don Quixote']</t>
  </si>
  <si>
    <t>Berry Hunt Survivors</t>
  </si>
  <si>
    <t>['bareminimumgames']</t>
  </si>
  <si>
    <t>SwarmsurgE</t>
  </si>
  <si>
    <t>['Screaming Games']</t>
  </si>
  <si>
    <t>Horror Maze 2</t>
  </si>
  <si>
    <t>Dark Desire Mute 4</t>
  </si>
  <si>
    <t>Forsaken Quartet</t>
  </si>
  <si>
    <t>Eris Dysnomia</t>
  </si>
  <si>
    <t>['Above a Damage Tile']</t>
  </si>
  <si>
    <t>Pixel Tennis</t>
  </si>
  <si>
    <t>['WongKit']</t>
  </si>
  <si>
    <t>['Action', 'Indie', 'RPG', 'Sports', 'Free To Play']</t>
  </si>
  <si>
    <t>Mayor May Knott</t>
  </si>
  <si>
    <t>['R Hunter Gough']</t>
  </si>
  <si>
    <t>['Ravenous Images']</t>
  </si>
  <si>
    <t>Suds</t>
  </si>
  <si>
    <t>['Honeybell Games']</t>
  </si>
  <si>
    <t>['Honeybell Games LTD']</t>
  </si>
  <si>
    <t>Psychiatric Hospital</t>
  </si>
  <si>
    <t>Sweet Office</t>
  </si>
  <si>
    <t>SKELER BOY</t>
  </si>
  <si>
    <t>['MANIAC BOY STUDIO']</t>
  </si>
  <si>
    <t>Cozy Dungeons</t>
  </si>
  <si>
    <t>['Them Handsome Fellas']</t>
  </si>
  <si>
    <t>Infasia</t>
  </si>
  <si>
    <t>['Jarex']</t>
  </si>
  <si>
    <t>Lord O' Pirates</t>
  </si>
  <si>
    <t>['One Flow Man']</t>
  </si>
  <si>
    <t>['Treestyle Studios LLC']</t>
  </si>
  <si>
    <t>Muted</t>
  </si>
  <si>
    <t>['Muted team']</t>
  </si>
  <si>
    <t>Shred-A-Bunch!</t>
  </si>
  <si>
    <t>['Mehmet Hayri Cakir']</t>
  </si>
  <si>
    <t>200 DAYS Zombie Apocalypse</t>
  </si>
  <si>
    <t>['PREUS']</t>
  </si>
  <si>
    <t>Ancient Mind</t>
  </si>
  <si>
    <t>['HexagonNico']</t>
  </si>
  <si>
    <t>Mondrian 99</t>
  </si>
  <si>
    <t>['Happy']</t>
  </si>
  <si>
    <t>ソードコレクター</t>
  </si>
  <si>
    <t>['theあらん']</t>
  </si>
  <si>
    <t>Battery Samurai</t>
  </si>
  <si>
    <t>['Matthewstone']</t>
  </si>
  <si>
    <t>MechCrisis</t>
  </si>
  <si>
    <t>['Team_Bug']</t>
  </si>
  <si>
    <t>Cuthbert in the Jungle</t>
  </si>
  <si>
    <t>My Horse: Bonded Spirits</t>
  </si>
  <si>
    <t>Panic</t>
  </si>
  <si>
    <t>Meduziak</t>
  </si>
  <si>
    <t>['Fieldfare Studios']</t>
  </si>
  <si>
    <t>Deskmate</t>
  </si>
  <si>
    <t>['Lilyn Entertainment']</t>
  </si>
  <si>
    <t>Slingshot Trip</t>
  </si>
  <si>
    <t>['EpicVR']</t>
  </si>
  <si>
    <t>Lawless Confessions: Fight for the west!</t>
  </si>
  <si>
    <t>Pocket Waifu Rekindled</t>
  </si>
  <si>
    <t>Axolotl Kingdom</t>
  </si>
  <si>
    <t>['Sunflower Games Studio']</t>
  </si>
  <si>
    <t>['Sunflower Games Publisher']</t>
  </si>
  <si>
    <t>Not Only Nine</t>
  </si>
  <si>
    <t>['Larryzaur']</t>
  </si>
  <si>
    <t>Slag</t>
  </si>
  <si>
    <t>['Black Robin Games']</t>
  </si>
  <si>
    <t>DomiNOo</t>
  </si>
  <si>
    <t>['Single-player', 'Includes level editor', 'Remote Play Together', 'Family Sharing']</t>
  </si>
  <si>
    <t>Xenocide</t>
  </si>
  <si>
    <t>['Cryptomnesic']</t>
  </si>
  <si>
    <t>Madcus Show</t>
  </si>
  <si>
    <t>['DuckLoopStudios']</t>
  </si>
  <si>
    <t>Sea Dove</t>
  </si>
  <si>
    <t>['Sam Bothun']</t>
  </si>
  <si>
    <t>Bird's Eye Odyssey</t>
  </si>
  <si>
    <t>['Nikodem Swider', 'Source Byte Sp. z o.o.']</t>
  </si>
  <si>
    <t>['Single-player', 'Steam Achievements', 'Partial Controller Support', 'Steam Cloud', 'Remote Play Together']</t>
  </si>
  <si>
    <t>A Rocket's Intensity</t>
  </si>
  <si>
    <t>['3ichael 7ambert']</t>
  </si>
  <si>
    <t>Enid</t>
  </si>
  <si>
    <t>['Firekeepers']</t>
  </si>
  <si>
    <t>["Ember's Embrace"]</t>
  </si>
  <si>
    <t>Floating Coffin</t>
  </si>
  <si>
    <t>Haunted Heye Apartment</t>
  </si>
  <si>
    <t>['V.N GAME STUDIO']</t>
  </si>
  <si>
    <t>Wonder Wandelier</t>
  </si>
  <si>
    <t>['Mushroomallow']</t>
  </si>
  <si>
    <t>Ptero Pursuit</t>
  </si>
  <si>
    <t>['Little Adventure Games Studio']</t>
  </si>
  <si>
    <t>殺陣物語</t>
  </si>
  <si>
    <t>['TKMG']</t>
  </si>
  <si>
    <t>['Multi-player', 'MMO', 'Co-op', 'Online Co-op', 'Full controller support', 'Family Sharing']</t>
  </si>
  <si>
    <t>Highrise Guardian</t>
  </si>
  <si>
    <t>['Bold Bolt Games']</t>
  </si>
  <si>
    <t>Simple Multipliers</t>
  </si>
  <si>
    <t>Deadly Delivery</t>
  </si>
  <si>
    <t>['Rodrigo De La Mora']</t>
  </si>
  <si>
    <t>Coralina: a Memory Tale</t>
  </si>
  <si>
    <t>['Gabriel Maki']</t>
  </si>
  <si>
    <t>Castlewatch</t>
  </si>
  <si>
    <t>['Seidlsoft']</t>
  </si>
  <si>
    <t>Minor Scale</t>
  </si>
  <si>
    <t>['Keyboard Critter Co']</t>
  </si>
  <si>
    <t>Quadrium</t>
  </si>
  <si>
    <t>Danse Macabre AI Text RPG</t>
  </si>
  <si>
    <t>['Prima RPG']</t>
  </si>
  <si>
    <t>Space Captain McCallery - Episode 4: The Turquoise Temple</t>
  </si>
  <si>
    <t>Deckmate!</t>
  </si>
  <si>
    <t>Water Buddy</t>
  </si>
  <si>
    <t>['Phil Gathany']</t>
  </si>
  <si>
    <t>Treasure Star</t>
  </si>
  <si>
    <t>['Migairu']</t>
  </si>
  <si>
    <t>Nullschwert</t>
  </si>
  <si>
    <t>['Winged Fox']</t>
  </si>
  <si>
    <t>Mariachi Legends</t>
  </si>
  <si>
    <t>['Halberd Studios']</t>
  </si>
  <si>
    <t>Lunar Lander Beyond</t>
  </si>
  <si>
    <t>Whisker Witchery</t>
  </si>
  <si>
    <t>['Mystic Moon Studios']</t>
  </si>
  <si>
    <t>Derf Party</t>
  </si>
  <si>
    <t>['Fred Co']</t>
  </si>
  <si>
    <t>['Wyatt WIll', 'Fred Co']</t>
  </si>
  <si>
    <t>Cash Dash</t>
  </si>
  <si>
    <t>Castle War</t>
  </si>
  <si>
    <t>['Oneiric Games']</t>
  </si>
  <si>
    <t>5 Minute Climb</t>
  </si>
  <si>
    <t>Aery - Calm Mind 4</t>
  </si>
  <si>
    <t>Rise of Robots</t>
  </si>
  <si>
    <t>Conundrum Catacombs</t>
  </si>
  <si>
    <t>['DeathGho']</t>
  </si>
  <si>
    <t>The Revolt Fire Rising</t>
  </si>
  <si>
    <t>['Hilmi Sururi Yel', 'Ahmet Akif Küsim']</t>
  </si>
  <si>
    <t>['Atilla Küsim']</t>
  </si>
  <si>
    <t>Tattoo Tycoon</t>
  </si>
  <si>
    <t>I Had a Plan!</t>
  </si>
  <si>
    <t>Hi Eggplant:The Birth of Sprites</t>
  </si>
  <si>
    <t>['AvaXiang', 'liangxiegame']</t>
  </si>
  <si>
    <t>['AvaXiang']</t>
  </si>
  <si>
    <t>Eraser Advent</t>
  </si>
  <si>
    <t>['Jack Queen']</t>
  </si>
  <si>
    <t>Mystery in the Office</t>
  </si>
  <si>
    <t>['314 Bytes']</t>
  </si>
  <si>
    <t>Luminite Era: Expedition</t>
  </si>
  <si>
    <t>['GameRelics']</t>
  </si>
  <si>
    <t>Cursed House Match 3 Puzzle</t>
  </si>
  <si>
    <t>Laruaville Match 3 Puzzle</t>
  </si>
  <si>
    <t>Flavor Favor</t>
  </si>
  <si>
    <t>['Studio Malosi']</t>
  </si>
  <si>
    <t>AMAS</t>
  </si>
  <si>
    <t>['Extend Robotics']</t>
  </si>
  <si>
    <t>Hentai Casual Jigsaw - Witches</t>
  </si>
  <si>
    <t>Poly Jigsaw: Butterflies</t>
  </si>
  <si>
    <t>Champion's Chalice</t>
  </si>
  <si>
    <t>['Kairos Games LLC']</t>
  </si>
  <si>
    <t>['Kairos Games LLC ']</t>
  </si>
  <si>
    <t>Dark Bows</t>
  </si>
  <si>
    <t>['Bullship studio']</t>
  </si>
  <si>
    <t>HUNTSMEN</t>
  </si>
  <si>
    <t>Restaurant Battle</t>
  </si>
  <si>
    <t>Breach In Space</t>
  </si>
  <si>
    <t>['Octagoncell games']</t>
  </si>
  <si>
    <t>A Cairn Tale</t>
  </si>
  <si>
    <t>['Team Pebbles']</t>
  </si>
  <si>
    <t>BOLD</t>
  </si>
  <si>
    <t>['Mental Flow']</t>
  </si>
  <si>
    <t>Hunt Hide Run</t>
  </si>
  <si>
    <t>['ArKon Games']</t>
  </si>
  <si>
    <t>Mercenaries of the Kingdom: First Blood</t>
  </si>
  <si>
    <t>I’ll KILL HER</t>
  </si>
  <si>
    <t>Primeval Horizon</t>
  </si>
  <si>
    <t>['Remnant Entertainment LLC']</t>
  </si>
  <si>
    <t>simple shapes</t>
  </si>
  <si>
    <t>['odID']</t>
  </si>
  <si>
    <t>The Final Exhibition</t>
  </si>
  <si>
    <t>['Kalvin Green']</t>
  </si>
  <si>
    <t>Sakura Bunny Girls</t>
  </si>
  <si>
    <t>Busy Bee</t>
  </si>
  <si>
    <t>['RenderitQWK']</t>
  </si>
  <si>
    <t>Run Penguin Run</t>
  </si>
  <si>
    <t>['Blue Love Game Studio']</t>
  </si>
  <si>
    <t>I Am Sakuya VR: Touhou FPS Game</t>
  </si>
  <si>
    <t>Hypno-Mart</t>
  </si>
  <si>
    <t>Queen of the Otaku: THERE CAN ONLY BE ONE</t>
  </si>
  <si>
    <t>Rainy Day</t>
  </si>
  <si>
    <t>['Delight', 'Wooas']</t>
  </si>
  <si>
    <t>['Delight']</t>
  </si>
  <si>
    <t>Fantasy Love</t>
  </si>
  <si>
    <t>My Hero After the Fall</t>
  </si>
  <si>
    <t>['DAYAStudio']</t>
  </si>
  <si>
    <t>100 Steps</t>
  </si>
  <si>
    <t>['Endorth Studio']</t>
  </si>
  <si>
    <t>['ByteSize', 'Kinda Brave']</t>
  </si>
  <si>
    <t>Pickup Artist Trouble</t>
  </si>
  <si>
    <t>A.S.S.: Awesome Street Skaters</t>
  </si>
  <si>
    <t>['Valentware Games']</t>
  </si>
  <si>
    <t>Naked Hero</t>
  </si>
  <si>
    <t>Omnipresence</t>
  </si>
  <si>
    <t>Eliminator: The Encapsuled Nemesis</t>
  </si>
  <si>
    <t>['Pohjola Studios']</t>
  </si>
  <si>
    <t>Car Parkour</t>
  </si>
  <si>
    <t>['bike studio']</t>
  </si>
  <si>
    <t>Phrixothrix</t>
  </si>
  <si>
    <t>['hirogame']</t>
  </si>
  <si>
    <t>Sugar Sweet Temptation</t>
  </si>
  <si>
    <t>['Recette']</t>
  </si>
  <si>
    <t>Memeside</t>
  </si>
  <si>
    <t>['Neevan']</t>
  </si>
  <si>
    <t>Superbot Arena</t>
  </si>
  <si>
    <t>['Single-player', 'Multi-player', 'PvP', 'Online PvP', 'LAN PvP', 'Co-op', 'Online Co-op', 'LAN Co-op', 'Tracked Controller Support', 'VR Supported', 'Family Sharing']</t>
  </si>
  <si>
    <t>Secret Archives</t>
  </si>
  <si>
    <t>['Juice Game']</t>
  </si>
  <si>
    <t>THE NEXT WORLD</t>
  </si>
  <si>
    <t>['Winteryear Studios Los Angeles']</t>
  </si>
  <si>
    <t>Into Samomor</t>
  </si>
  <si>
    <t>['Sang Hendrix']</t>
  </si>
  <si>
    <t>Strato Supremacy</t>
  </si>
  <si>
    <t>['BrainFun Games']</t>
  </si>
  <si>
    <t>Deep Blue Odyssey</t>
  </si>
  <si>
    <t>['final blue game studio']</t>
  </si>
  <si>
    <t>James is bananas</t>
  </si>
  <si>
    <t>['Indienauts']</t>
  </si>
  <si>
    <t>BiaoTianJi</t>
  </si>
  <si>
    <t>Borderline Homicide</t>
  </si>
  <si>
    <t>Indie Game Farmer</t>
  </si>
  <si>
    <t>Solo Leveling:ARISE</t>
  </si>
  <si>
    <t>['Netmarble Neo']</t>
  </si>
  <si>
    <t>['Netmarble']</t>
  </si>
  <si>
    <t>['Single-player', 'Multi-player', 'Co-op', 'Online Co-op', 'In-App Purchases', 'Partial Controller Support']</t>
  </si>
  <si>
    <t>Insects Awaken</t>
  </si>
  <si>
    <t>['HelloMeow']</t>
  </si>
  <si>
    <t>Tenders Fight</t>
  </si>
  <si>
    <t>['Isaac MENARD', 'Tom BOUTONNAT', 'Ethis CLAUSS', 'Gabriel SOUSSI']</t>
  </si>
  <si>
    <t>[' Isaac MENARD']</t>
  </si>
  <si>
    <t>Five Nights: No Escape</t>
  </si>
  <si>
    <t>['Fun Cradle']</t>
  </si>
  <si>
    <t>Pixel Driver</t>
  </si>
  <si>
    <t>Asterix &amp; Obelix: Heroes</t>
  </si>
  <si>
    <t>['Gamexcite']</t>
  </si>
  <si>
    <t>星空之瞭望</t>
  </si>
  <si>
    <t>['Sichuan Yuanfeng Technology Co., Ltd']</t>
  </si>
  <si>
    <t>Situation TARFU</t>
  </si>
  <si>
    <t>['Kenzie Smith Games']</t>
  </si>
  <si>
    <t>Honeydew</t>
  </si>
  <si>
    <t>Crab Raid Tactics</t>
  </si>
  <si>
    <t>['Stefan Sadchikov']</t>
  </si>
  <si>
    <t>Heroes Of  Loot: Gauntlet Of Power</t>
  </si>
  <si>
    <t>Gobyworld</t>
  </si>
  <si>
    <t>['Lisha Pleasure Industries']</t>
  </si>
  <si>
    <t>Kennedy Approach</t>
  </si>
  <si>
    <t>VVAV ONE</t>
  </si>
  <si>
    <t>['SINKERSIX Inc.']</t>
  </si>
  <si>
    <t>Miners Settlement</t>
  </si>
  <si>
    <t>['Single-player', 'Multi-player', 'MMO', 'Co-op', 'Online Co-op', 'Cross-Platform Multiplayer', 'In-App Purchases']</t>
  </si>
  <si>
    <t>Watermelon</t>
  </si>
  <si>
    <t>['TheSleepyKoala']</t>
  </si>
  <si>
    <t>Chess!</t>
  </si>
  <si>
    <t>['Exeter Game Studios']</t>
  </si>
  <si>
    <t>Freak Crossing</t>
  </si>
  <si>
    <t>['Wildbus Studio']</t>
  </si>
  <si>
    <t>Horst - Der Ultimatives Rollenspiel</t>
  </si>
  <si>
    <t>['napkinGames']</t>
  </si>
  <si>
    <t>Year 500</t>
  </si>
  <si>
    <t>['The Breakers Entertainment']</t>
  </si>
  <si>
    <t>Cosmantic Cluster</t>
  </si>
  <si>
    <t>['Logan Loessin', 'SJ']</t>
  </si>
  <si>
    <t>['Latent Oracle Games Ltd.']</t>
  </si>
  <si>
    <t>Panic Lane</t>
  </si>
  <si>
    <t>['7 Weird Seeds']</t>
  </si>
  <si>
    <t>NightMetal</t>
  </si>
  <si>
    <t>['Atom &amp; Evil']</t>
  </si>
  <si>
    <t>Tinker Tanks</t>
  </si>
  <si>
    <t>['MetaDice']</t>
  </si>
  <si>
    <t>Knowledge Fever</t>
  </si>
  <si>
    <t>Moonring</t>
  </si>
  <si>
    <t>['Fluttermind, LLC']</t>
  </si>
  <si>
    <t>Aerion: The Last Alchemist</t>
  </si>
  <si>
    <t>['Toloka Game Studio']</t>
  </si>
  <si>
    <t>Saikin</t>
  </si>
  <si>
    <t>['Shiryu Studios LLC']</t>
  </si>
  <si>
    <t>Mix the Forgotten</t>
  </si>
  <si>
    <t>['Abstract Digital']</t>
  </si>
  <si>
    <t>Multiverser</t>
  </si>
  <si>
    <t>['NGS']</t>
  </si>
  <si>
    <t>JAVIER</t>
  </si>
  <si>
    <t>Conclave Virtual Tabletop</t>
  </si>
  <si>
    <t>['Aggressive Combustion']</t>
  </si>
  <si>
    <t>['Single-player', 'Multi-player', 'Partial Controller Support', 'Steam Cloud', 'Includes level editor', 'Remote Play Together', 'Family Sharing']</t>
  </si>
  <si>
    <t>Luckie Ball</t>
  </si>
  <si>
    <t>['BMB']</t>
  </si>
  <si>
    <t>Hyper Hentai Sister Nun</t>
  </si>
  <si>
    <t>Bullet Hell Monday: Black</t>
  </si>
  <si>
    <t>['Masayuki Ito']</t>
  </si>
  <si>
    <t>['Bullet Hell Monday: Black OST']</t>
  </si>
  <si>
    <t>Jessica's Uncomfortable Hanukkah Adventure</t>
  </si>
  <si>
    <t>['Dog and Spider Productions']</t>
  </si>
  <si>
    <t>Fabled Style</t>
  </si>
  <si>
    <t>['Fennecx']</t>
  </si>
  <si>
    <t>Unhinged 2</t>
  </si>
  <si>
    <t>Spriters, Hopes Blooming Dawn</t>
  </si>
  <si>
    <t>['Tusk.ink']</t>
  </si>
  <si>
    <t>['Andrew Vermeulen']</t>
  </si>
  <si>
    <t>The Pellar</t>
  </si>
  <si>
    <t>['Mimoza Games']</t>
  </si>
  <si>
    <t>The Game of Annie 安妮的游戏</t>
  </si>
  <si>
    <t>['potentknight']</t>
  </si>
  <si>
    <t>Monster Line of Defense</t>
  </si>
  <si>
    <t>['Monster Line of Defense-Patch']</t>
  </si>
  <si>
    <t>Witchcraft: Candy Hunt</t>
  </si>
  <si>
    <t>['PixelCrown Games']</t>
  </si>
  <si>
    <t>AfroPenguin &amp; The Forbidden Ramen</t>
  </si>
  <si>
    <t>['Leonardo Jorge Monge', 'Osaka Studios']</t>
  </si>
  <si>
    <t>['Osaka Studios']</t>
  </si>
  <si>
    <t>Eternal Roadster</t>
  </si>
  <si>
    <t>['Tiantian Entertainment Game Studio']</t>
  </si>
  <si>
    <t>Secret of a Dream</t>
  </si>
  <si>
    <t>Calamity</t>
  </si>
  <si>
    <t>['Wompa Labs']</t>
  </si>
  <si>
    <t>Coaching Simulator</t>
  </si>
  <si>
    <t>['Anopia Games']</t>
  </si>
  <si>
    <t>As Crônicas de Mar Céu</t>
  </si>
  <si>
    <t>['Marcel Diogo Quadros Fernandes']</t>
  </si>
  <si>
    <t>Shadow of the Treasure</t>
  </si>
  <si>
    <t>FolcDark</t>
  </si>
  <si>
    <t>['Julio Oliveira']</t>
  </si>
  <si>
    <t>['FolcDark: Part I', 'FolcDark: Part II']</t>
  </si>
  <si>
    <t>Shadow of Murders</t>
  </si>
  <si>
    <t>['Selim Ozcan']</t>
  </si>
  <si>
    <t>Bramble Royale: A Meteorfall Story</t>
  </si>
  <si>
    <t>['Slothwerks']</t>
  </si>
  <si>
    <t>AI Unbound</t>
  </si>
  <si>
    <t>['The Dream Factory', 'Rafal Korbaczynski']</t>
  </si>
  <si>
    <t>Space Shark Wrangle Fest</t>
  </si>
  <si>
    <t>['Updog Games']</t>
  </si>
  <si>
    <t>Shh! This is a mystery game! But watch out for spoilers</t>
  </si>
  <si>
    <t>['Moon']</t>
  </si>
  <si>
    <t>Simply Survive</t>
  </si>
  <si>
    <t>['Lorenzo St. Luce']</t>
  </si>
  <si>
    <t>['Descent Games']</t>
  </si>
  <si>
    <t>Pandamander's Projector Platformer</t>
  </si>
  <si>
    <t>['Pandamander LLC']</t>
  </si>
  <si>
    <t>Game Dev Fantasy</t>
  </si>
  <si>
    <t>['IGA Studio']</t>
  </si>
  <si>
    <t>Peace is Your Destiny</t>
  </si>
  <si>
    <t>['Destiny']</t>
  </si>
  <si>
    <t>Bum Ball Bears</t>
  </si>
  <si>
    <t>['Goofish Game Studios Pty. (Ltd.)']</t>
  </si>
  <si>
    <t>Dungeons of Edera 2</t>
  </si>
  <si>
    <t>Run a Café</t>
  </si>
  <si>
    <t>['PixelRift Studios']</t>
  </si>
  <si>
    <t>World-P</t>
  </si>
  <si>
    <t>['prextus']</t>
  </si>
  <si>
    <t>['Adventure', 'Free To Play', 'Indie', 'Massively Multiplayer']</t>
  </si>
  <si>
    <t>['White Player Game Studios']</t>
  </si>
  <si>
    <t>Portable VR</t>
  </si>
  <si>
    <t>Bahamut2-Come on,Fight</t>
  </si>
  <si>
    <t>['巴哈姆特2外傳-來戰吧-作弊器 DLC']</t>
  </si>
  <si>
    <t>Mushroots</t>
  </si>
  <si>
    <t>['Ducklings Studio']</t>
  </si>
  <si>
    <t>['Single-player', 'Multi-player', 'PvP', 'Online PvP', 'Co-op', 'Online Co-op', 'Steam Cloud', 'Stats', 'Steam Leaderboards', 'Family Sharing']</t>
  </si>
  <si>
    <t>Lasting Moonlight</t>
  </si>
  <si>
    <t>['Chloe Vaelin']</t>
  </si>
  <si>
    <t>Aphelion Headhunters</t>
  </si>
  <si>
    <t>['Shellshock Gameworks']</t>
  </si>
  <si>
    <t>Rootin' Tootin' Lootin' &amp; Shootin'</t>
  </si>
  <si>
    <t>['Raspberry Jam']</t>
  </si>
  <si>
    <t>Project Otherside</t>
  </si>
  <si>
    <t>['Dark Knight Games']</t>
  </si>
  <si>
    <t>Trolley Delayma</t>
  </si>
  <si>
    <t>['albertnez']</t>
  </si>
  <si>
    <t>Ａクラス</t>
  </si>
  <si>
    <t>['Akie Asami']</t>
  </si>
  <si>
    <t>Cat Rescue</t>
  </si>
  <si>
    <t>['Team47Games']</t>
  </si>
  <si>
    <t>NonFullControl</t>
  </si>
  <si>
    <t>Back To The Dark</t>
  </si>
  <si>
    <t>['ringot']</t>
  </si>
  <si>
    <t>Dominoes Colors</t>
  </si>
  <si>
    <t>['Pequi Hills Studio']</t>
  </si>
  <si>
    <t>City Defence Artillery</t>
  </si>
  <si>
    <t>o7</t>
  </si>
  <si>
    <t>['Assets']</t>
  </si>
  <si>
    <t>That Rocket Game</t>
  </si>
  <si>
    <t>["Dan's Games"]</t>
  </si>
  <si>
    <t>Cute Girls</t>
  </si>
  <si>
    <t>['Dark Forge Games']</t>
  </si>
  <si>
    <t>My Best Friend Kouta</t>
  </si>
  <si>
    <t>['Graverobber AXDX']</t>
  </si>
  <si>
    <t>Abuga Warp Zone</t>
  </si>
  <si>
    <t>['Broken Walls Studios']</t>
  </si>
  <si>
    <t>AlterSpace</t>
  </si>
  <si>
    <t>['Freeworld Developments']</t>
  </si>
  <si>
    <t>['Studio Grandis']</t>
  </si>
  <si>
    <t>['Single-player', 'Steam Achievements', 'Partial Controller Support', 'Remote Play on Phone', 'Remote Play on Tablet', 'Family Sharing']</t>
  </si>
  <si>
    <t>Chronicles of the Wolf</t>
  </si>
  <si>
    <t>['Migami Games']</t>
  </si>
  <si>
    <t>Pirate Plight</t>
  </si>
  <si>
    <t>['Cutlass Studios']</t>
  </si>
  <si>
    <t>Demon Command Token   御妖令</t>
  </si>
  <si>
    <t>['红尘背包客']</t>
  </si>
  <si>
    <t>Aurendor</t>
  </si>
  <si>
    <t>['Telescope Studios']</t>
  </si>
  <si>
    <t>Medieval Darkness</t>
  </si>
  <si>
    <t>['Mech Monkey Studios']</t>
  </si>
  <si>
    <t>Otter Turmoil</t>
  </si>
  <si>
    <t>['Red Monkeroni']</t>
  </si>
  <si>
    <t>Saucers</t>
  </si>
  <si>
    <t>['Elwha Games']</t>
  </si>
  <si>
    <t>Bone Boy</t>
  </si>
  <si>
    <t>RollerBall</t>
  </si>
  <si>
    <t>['Inok777']</t>
  </si>
  <si>
    <t>Toon Tumble</t>
  </si>
  <si>
    <t>['basement queuing game studio']</t>
  </si>
  <si>
    <t>Arkem</t>
  </si>
  <si>
    <t>['Exovision']</t>
  </si>
  <si>
    <t>Escape from Norwood</t>
  </si>
  <si>
    <t>['Singular Works']</t>
  </si>
  <si>
    <t>['Escape from Norwood Soundtrack']</t>
  </si>
  <si>
    <t>NIDUS</t>
  </si>
  <si>
    <t>['Caleb Wood']</t>
  </si>
  <si>
    <t>CyberHeart</t>
  </si>
  <si>
    <t>['Bytale Games']</t>
  </si>
  <si>
    <t>Cloud Realms</t>
  </si>
  <si>
    <t>['Stein Games']</t>
  </si>
  <si>
    <t>Wonderway</t>
  </si>
  <si>
    <t>['GameDreamland']</t>
  </si>
  <si>
    <t>Re:Night</t>
  </si>
  <si>
    <t>['唐扬Studio']</t>
  </si>
  <si>
    <t>[' 唐扬Studio']</t>
  </si>
  <si>
    <t>Pongspin</t>
  </si>
  <si>
    <t>['Dotekicept']</t>
  </si>
  <si>
    <t>['Kyle Brick']</t>
  </si>
  <si>
    <t>Sinder Blade</t>
  </si>
  <si>
    <t>['H. Lang']</t>
  </si>
  <si>
    <t>['H. Lang Games']</t>
  </si>
  <si>
    <t>Books of Grandura</t>
  </si>
  <si>
    <t>['Taho']</t>
  </si>
  <si>
    <t>EndlessEx</t>
  </si>
  <si>
    <t>['LIJUN']</t>
  </si>
  <si>
    <t>调和师物语 Beverage Craft</t>
  </si>
  <si>
    <t>['MouseMat Studio']</t>
  </si>
  <si>
    <t>DS Epoch</t>
  </si>
  <si>
    <t>['MC GAME']</t>
  </si>
  <si>
    <t>Tuttle: Star Flower Harvest</t>
  </si>
  <si>
    <t>Blade Fury</t>
  </si>
  <si>
    <t>['Abhinav Arora']</t>
  </si>
  <si>
    <t>Lavrock：Last Fortress</t>
  </si>
  <si>
    <t>['Team Lark']</t>
  </si>
  <si>
    <t>Ocean Explorer</t>
  </si>
  <si>
    <t>['Finger tip']</t>
  </si>
  <si>
    <t>Blue Epic</t>
  </si>
  <si>
    <t>['Whitewater Pacific']</t>
  </si>
  <si>
    <t>['Whitewater Pacific ']</t>
  </si>
  <si>
    <t>美少女ストリーマーの秘密恋愛 - Secret romance with streamer girls -</t>
  </si>
  <si>
    <t>VR Tractor Farming</t>
  </si>
  <si>
    <t>['LM Game Studio']</t>
  </si>
  <si>
    <t>EndlessCar</t>
  </si>
  <si>
    <t>Gain Foxes</t>
  </si>
  <si>
    <t>['Yuzuru Sitra']</t>
  </si>
  <si>
    <t>Pedros Eggventure</t>
  </si>
  <si>
    <t>['Breakfast Crew']</t>
  </si>
  <si>
    <t>Alpha Sorcerer</t>
  </si>
  <si>
    <t>Brewess</t>
  </si>
  <si>
    <t>['Fairer Games']</t>
  </si>
  <si>
    <t>The Trashcan Games</t>
  </si>
  <si>
    <t>['G.W.O.Y.T. Games']</t>
  </si>
  <si>
    <t>Fun2Box</t>
  </si>
  <si>
    <t>['PapaCubec Games']</t>
  </si>
  <si>
    <t>Omnigon</t>
  </si>
  <si>
    <t>Connect LegendofAutumn</t>
  </si>
  <si>
    <t>['NarrativeArea']</t>
  </si>
  <si>
    <t>Interlinked</t>
  </si>
  <si>
    <t>['Frans Järvi']</t>
  </si>
  <si>
    <t>Cydoku</t>
  </si>
  <si>
    <t>['Brian Decker', 'Hadley Decker']</t>
  </si>
  <si>
    <t>['Encom Lab, LLC']</t>
  </si>
  <si>
    <t>The Mine</t>
  </si>
  <si>
    <t>['Nordic Legacy Studios']</t>
  </si>
  <si>
    <t>Celestial Raider</t>
  </si>
  <si>
    <t>['Protect Food Game Studio']</t>
  </si>
  <si>
    <t>Cards of the Realm</t>
  </si>
  <si>
    <t>['American Game Dev']</t>
  </si>
  <si>
    <t>Spiral Smash</t>
  </si>
  <si>
    <t>['Heaven and earth game studio']</t>
  </si>
  <si>
    <t>Zombie Exterminator</t>
  </si>
  <si>
    <t>5 Star Fishy</t>
  </si>
  <si>
    <t>['Ryan Armstrong']</t>
  </si>
  <si>
    <t>It Consumes</t>
  </si>
  <si>
    <t>['Sublexical Interactive']</t>
  </si>
  <si>
    <t>Fitting-In</t>
  </si>
  <si>
    <t>['ODav']</t>
  </si>
  <si>
    <t>Lore: Curse Of The Elemental</t>
  </si>
  <si>
    <t>['Fred Grant Studios', 'Fred Grant']</t>
  </si>
  <si>
    <t>['Fred Grant Studios']</t>
  </si>
  <si>
    <t>Duels of Fortune</t>
  </si>
  <si>
    <t>['Cosmic Hat Games']</t>
  </si>
  <si>
    <t>When God Left Us</t>
  </si>
  <si>
    <t>['Creepy Bug']</t>
  </si>
  <si>
    <t>Fusillade</t>
  </si>
  <si>
    <t>['StaemStrikar']</t>
  </si>
  <si>
    <t>['Verith Games']</t>
  </si>
  <si>
    <t>Margaret's Little Shop of Wonders</t>
  </si>
  <si>
    <t>['Possum 5']</t>
  </si>
  <si>
    <t>DOLOS: Your Best Future</t>
  </si>
  <si>
    <t>['Playing Paradigms']</t>
  </si>
  <si>
    <t>Land of Zombies</t>
  </si>
  <si>
    <t>['HmkSoft']</t>
  </si>
  <si>
    <t>异界之门 D-World Gate</t>
  </si>
  <si>
    <t>Farm Business</t>
  </si>
  <si>
    <t>['LST Games']</t>
  </si>
  <si>
    <t>My Klutzy Cupid</t>
  </si>
  <si>
    <t>['Hulotte']</t>
  </si>
  <si>
    <t>Draken's Shrine</t>
  </si>
  <si>
    <t>['RD Productions']</t>
  </si>
  <si>
    <t>Slarcher</t>
  </si>
  <si>
    <t>['Private Bouncing VR']</t>
  </si>
  <si>
    <t>That Potato Game</t>
  </si>
  <si>
    <t>['Spud Studios']</t>
  </si>
  <si>
    <t>Argumentum ad culpam</t>
  </si>
  <si>
    <t>['Tagetes Team', 'TellerySpyro_GTX']</t>
  </si>
  <si>
    <t>['Tagetes Team']</t>
  </si>
  <si>
    <t>Börd Killer</t>
  </si>
  <si>
    <t>['nibblenibble123']</t>
  </si>
  <si>
    <t>Backrooms Project: The lost file</t>
  </si>
  <si>
    <t>['xCousito']</t>
  </si>
  <si>
    <t>NejicomiSimulator Vol.5 - Big-boob Goat-chan is hung and fucked while her boobs are bouncing around!! - (Gapping, hard sex)</t>
  </si>
  <si>
    <t>['やぶから堂', 'たまぷろじぇくと']</t>
  </si>
  <si>
    <t>['Single-player', 'Steam Achievements', 'Steam Cloud', 'Stats', 'Steam Leaderboards', 'Remote Play on Phone', 'Remote Play on Tablet', 'Remote Play Together', 'Family Sharing']</t>
  </si>
  <si>
    <t>['ネジ込みシミュレーターVol5 -拡張パック-']</t>
  </si>
  <si>
    <t>Chain Ninja</t>
  </si>
  <si>
    <t>['Oriental game studio']</t>
  </si>
  <si>
    <t>Bingo Pinball Gameroom</t>
  </si>
  <si>
    <t>['J.M.L. Riem']</t>
  </si>
  <si>
    <t>['Bingo! Games']</t>
  </si>
  <si>
    <t>['BPG - Bally Acapulco', 'BPG - Bally Atlantic City', 'BPG - Bally Bali', 'BPG - Bally Ballerina', 'BPG - Bally Beach Beauty', 'BPG - Bally Beach Club', 'BPG - Bally Beach Time', 'BPG - Bally Beauty', 'BPG - Bally Big Show', 'BPG - Bally Big Time', 'BPG - Bally Big Wheel', 'BPG - Bally Bikini', 'BPG - Bally Blue Chip', 'BPG - Bally Bonus 7', 'BPG - Bally Bounty', 'BPG - Bally Bright Spot', 'BPG - Bally Broadway', 'BPG - Bally Can Can', 'BPG - Bally Carnival Queen', 'BPG - Bally Circus Queen', 'BPG - Bally Coney Island', 'BPG - Bally County Fair', 'BPG - Bally Cypress Gardens', 'BPG - Bally Dixieland', 'BPG - Bally Double Header', 'BPG - Bally Double Up', 'BPG - Bally Dude Ranch', 'BPG - Bally Frolics', 'BPG - Bally Galaxy', 'BPG - Bally Gay Time', 'BPG - Bally Gayety', 'BPG - Bally Golden Gate', 'BPG - Bally Hawaii', 'BPG - Bally Hi Fi', 'BPG - Bally Ice Frolics', 'BPG - Bally Key West', 'BPG - Bally Laguna Beach', 'BPG - Bally Lido', 'BPG - Bally London', 'BPG - Bally Magic Ring', 'BPG - Bally Miami Beach', 'BPG - Bally Miss America', 'BPG - Bally Miss America 75', 'BPG - Bally Miss America Deluxe', 'BPG - Bally Miss America Supreme', 'BPG - Bally Miss Universe', 'BPG - Bally Mystic Gate', 'BPG - Bally Nashville', 'BPG - Bally Night Club', 'BPG - Bally Orient', 'BPG - Bally Palm Beach', 'BPG - Bally Palm Springs', 'BPG - Bally Parade', 'BPG - Bally Roller Derby', 'BPG - Bally Safari', 'BPG - Bally Sea Fair', 'BPG - Bally Sea Island', 'BPG - Bally Shoot A Line', 'BPG - Bally Show Time', 'BPG - Bally Silver Sails', 'BPG - Bally Spot Lite', 'BPG - Bally Stock Market', 'BPG - Bally Sun Valley', 'BPG - Bally Surf Club', 'BPG - Bally Tahiti', 'BPG - Bally Ticker Tape', 'BPG - Bally Touchdown', 'BPG - Bally Turf King', 'BPG - Bally Twist', 'BPG - Bally Variety', 'BPG - Bally Yacht Club', 'BPG - JRs Agogo', 'BPG - United Brazil', 'BPG - United Caravan', 'BPG - United Havana', 'BPG - United Hawaii', 'BPG - United Manhattan', 'BPG - United Mexico', 'BPG - United Rio', 'BPG - United Starlet']</t>
  </si>
  <si>
    <t>Essential Power</t>
  </si>
  <si>
    <t>['Essential Power - Wallpapers', 'Essential Power - Soundtrack']</t>
  </si>
  <si>
    <t>Nightmare: Worlds Collide</t>
  </si>
  <si>
    <t>['Bogdan Barbu', 'Ben Hendry']</t>
  </si>
  <si>
    <t>['NWC']</t>
  </si>
  <si>
    <t>Smash Room</t>
  </si>
  <si>
    <t>['FoVR Interactive']</t>
  </si>
  <si>
    <t>定時制の人妻JK - Married Girls' Night School -</t>
  </si>
  <si>
    <t>Bottle Grannies</t>
  </si>
  <si>
    <t>Shrommzzz: Mushroom Foraging</t>
  </si>
  <si>
    <t>['Space Pigeon Studios']</t>
  </si>
  <si>
    <t>Edegard: Puqq</t>
  </si>
  <si>
    <t>['Wolfpit Games']</t>
  </si>
  <si>
    <t>Patou</t>
  </si>
  <si>
    <t>Nobody's Left</t>
  </si>
  <si>
    <t>['Madrain Studio']</t>
  </si>
  <si>
    <t>EBOLA 4</t>
  </si>
  <si>
    <t>Connect Far Away tale</t>
  </si>
  <si>
    <t>Mountaincore</t>
  </si>
  <si>
    <t>['Rocket Jump Technology']</t>
  </si>
  <si>
    <t>Bendo</t>
  </si>
  <si>
    <t>['EZECUS']</t>
  </si>
  <si>
    <t>Linia Stripes</t>
  </si>
  <si>
    <t>Mad King Redemption</t>
  </si>
  <si>
    <t>['SECRET MISSION']</t>
  </si>
  <si>
    <t>SkySouls</t>
  </si>
  <si>
    <t>['New Gaming Generation']</t>
  </si>
  <si>
    <t>['Single-player', 'Multi-player', 'PvP', 'Online PvP', 'Co-op', 'Online Co-op', 'Cross-Platform Multiplayer', 'Steam Achievements', 'Partial Controller Support', 'Steam Leaderboards']</t>
  </si>
  <si>
    <t>Nimblefoot</t>
  </si>
  <si>
    <t>['Dragon House Game Studio']</t>
  </si>
  <si>
    <t>Veriscape</t>
  </si>
  <si>
    <t>['GAMINATE']</t>
  </si>
  <si>
    <t>Grimwalker</t>
  </si>
  <si>
    <t>['GrimArctic']</t>
  </si>
  <si>
    <t>Kaiten Sushi VR</t>
  </si>
  <si>
    <t>Einheriar</t>
  </si>
  <si>
    <t>['不是尘埃']</t>
  </si>
  <si>
    <t>垃圾游戏</t>
  </si>
  <si>
    <t>['林佳讯']</t>
  </si>
  <si>
    <t>17.waves TD</t>
  </si>
  <si>
    <t>['Peartree Games']</t>
  </si>
  <si>
    <t>Dolven</t>
  </si>
  <si>
    <t>['Covyne Entertainment']</t>
  </si>
  <si>
    <t>Dungeon Survival</t>
  </si>
  <si>
    <t>['Energy Crystal']</t>
  </si>
  <si>
    <t>Archesis</t>
  </si>
  <si>
    <t>['Dynabox Games']</t>
  </si>
  <si>
    <t>造 物 终 端</t>
  </si>
  <si>
    <t>['LunarRidge']</t>
  </si>
  <si>
    <t>Blade of the Netherworld</t>
  </si>
  <si>
    <t>['DuDu Games']</t>
  </si>
  <si>
    <t>['DuDu Games', 'Hurricane Games']</t>
  </si>
  <si>
    <t>Grow On The Go</t>
  </si>
  <si>
    <t>Little Army</t>
  </si>
  <si>
    <t>['Little Army Studio']</t>
  </si>
  <si>
    <t>Magical Town</t>
  </si>
  <si>
    <t>Kill Baby Kill</t>
  </si>
  <si>
    <t>['MindEverest Games']</t>
  </si>
  <si>
    <t>Far Cry® 6</t>
  </si>
  <si>
    <t>['Ubisoft Toronto', 'Ubisoft Montreal', 'Ubisoft Kyiv', 'Ubisoft Shanghai', 'Ubisoft Berlin']</t>
  </si>
  <si>
    <t>['Single-player', 'Multi-player', 'Co-op', 'Online Co-op', 'Captions available', 'In-App Purchases', 'Partial Controller Support', 'HDR available']</t>
  </si>
  <si>
    <t>['Far Cry 6 - HD Textures', 'Far Cry 6 - Season Pass', 'Far Cry 6 Game of the Year Upgrade Pass', 'Far Cry 6: Lost Between Worlds', 'Far Cry 6 DLC 3 Joseph: Collapse', 'Far Cry 6 DLC 2 Pagan: Control', 'Far Cry 6 DLC 1 Vaas: Insanity', 'Far Cry 6 - Starter Pack']</t>
  </si>
  <si>
    <t>Dormitory Hentai Clicker</t>
  </si>
  <si>
    <t>Serafina's Saga: Awakened</t>
  </si>
  <si>
    <t>['Woodsy Studio']</t>
  </si>
  <si>
    <t>RushLane</t>
  </si>
  <si>
    <t>['AAA777 Game Studio']</t>
  </si>
  <si>
    <t>First Christmas</t>
  </si>
  <si>
    <t>Reflections of Life: Spindle of Fate</t>
  </si>
  <si>
    <t>Cyber Tamer</t>
  </si>
  <si>
    <t>['Timuçin Emre Şen', 'Sena Barkale']</t>
  </si>
  <si>
    <t>['Bottle Cap']</t>
  </si>
  <si>
    <t>Hunchback's Dungeon</t>
  </si>
  <si>
    <t>['Patryk Borowski']</t>
  </si>
  <si>
    <t>Mike and the Zombies</t>
  </si>
  <si>
    <t>['Arthur de Souza Vasconcelos']</t>
  </si>
  <si>
    <t>['Unleavened Games']</t>
  </si>
  <si>
    <t>Jurl</t>
  </si>
  <si>
    <t>['Johnny Blanchard']</t>
  </si>
  <si>
    <t>['Tonsomo Entertainment']</t>
  </si>
  <si>
    <t>Cities of the World Jigsaw Puzzles</t>
  </si>
  <si>
    <t>['Cities of the World Jigsaw Puzzles - Amsterdam', 'Cities of the World Jigsaw Puzzles - New York', 'Cities of the World Jigsaw Puzzles - London', 'Cities of the World Jigsaw Puzzles - Paris', 'Cities of the World Jigsaw Puzzles - Sydney', 'Cities of the World Jigsaw Puzzles - Istanbul', 'Cities of the World Jigsaw Puzzles - Tokyo', 'Cities of the World Jigsaw Puzzles - Venice', 'Cities of the World Jigsaw Puzzles - Sao Paulo', 'Cities of the World Jigsaw Puzzles - Mexico City', 'Cities of the World Jigsaw Puzzles - Rio de Janeiro', 'Cities of the World Jigsaw Puzzles - Moscow', 'Cities of the World Jigsaw Puzzles - Barcelona', 'Cities of the World Jigsaw Puzzles - Hong Kong']</t>
  </si>
  <si>
    <t>Slimes - Cannon Combat</t>
  </si>
  <si>
    <t>['Chaotic Pendulum']</t>
  </si>
  <si>
    <t>幻影魔都</t>
  </si>
  <si>
    <t>['AD Games', '阿地']</t>
  </si>
  <si>
    <t>['Casual', 'Indie', 'Massively Multiplayer', 'Racing', 'RPG']</t>
  </si>
  <si>
    <t>['CyberModu']</t>
  </si>
  <si>
    <t>Dominus Solaris</t>
  </si>
  <si>
    <t>['Danubium']</t>
  </si>
  <si>
    <t>Drift Abyss</t>
  </si>
  <si>
    <t>['8LEGS.JP']</t>
  </si>
  <si>
    <t>Millennial Simulator</t>
  </si>
  <si>
    <t>['Bardstorm']</t>
  </si>
  <si>
    <t>Cosmic Cleaner</t>
  </si>
  <si>
    <t>['CRUSTSLICE']</t>
  </si>
  <si>
    <t>Chelesste</t>
  </si>
  <si>
    <t>['str4nger']</t>
  </si>
  <si>
    <t>Midnight Thunder Drive</t>
  </si>
  <si>
    <t>['Runebox Studios']</t>
  </si>
  <si>
    <t>Drift Reign</t>
  </si>
  <si>
    <t>['PublishMe Agency Limited']</t>
  </si>
  <si>
    <t>Masonic Mysteries: Secrets Unveiled</t>
  </si>
  <si>
    <t>The Crisis Zone</t>
  </si>
  <si>
    <t>Warside</t>
  </si>
  <si>
    <t>['LAVABIRD']</t>
  </si>
  <si>
    <t>['Single-player', 'Multi-player', 'PvP', 'Online PvP', 'LAN PvP', 'Co-op', 'Online Co-op', 'LAN Co-op', 'Cross-Platform Multiplayer', 'Steam Achievements', 'Full controller support', 'Includes level editor', 'Remote Play on TV']</t>
  </si>
  <si>
    <t>Sequential Dungeon</t>
  </si>
  <si>
    <t>['Marc Ariza Alborni']</t>
  </si>
  <si>
    <t>Cold Salvage</t>
  </si>
  <si>
    <t>['Multi-player', 'Co-op', 'Online Co-op', 'LAN Co-op', 'Cross-Platform Multiplayer', 'Full controller support']</t>
  </si>
  <si>
    <t>BrickWorks</t>
  </si>
  <si>
    <t>['BrickWorks Team']</t>
  </si>
  <si>
    <t>['Single-player', 'Multi-player', 'Co-op', 'Online Co-op', 'Steam Achievements', 'Captions available', 'Steam Workshop', 'Partial Controller Support', 'Steam Cloud', 'Stats', 'Steam Leaderboards', 'Includes level editor', 'Commentary available']</t>
  </si>
  <si>
    <t>Pixeria Online</t>
  </si>
  <si>
    <t>['Glyde Games']</t>
  </si>
  <si>
    <t>['Multi-player', 'MMO', 'Co-op', 'Online Co-op', 'Cross-Platform Multiplayer', 'Steam Achievements', 'Captions available', 'In-App Purchases']</t>
  </si>
  <si>
    <t>Guardians Survival</t>
  </si>
  <si>
    <t>Here There Be Bears</t>
  </si>
  <si>
    <t>['Ursa Mayhem']</t>
  </si>
  <si>
    <t>Doggo Garden Defense</t>
  </si>
  <si>
    <t>Complex Loop</t>
  </si>
  <si>
    <t>['あみそ組', 'Bird`sEye']</t>
  </si>
  <si>
    <t>['あみそ組', 'Bird`sEye', 'Paras Games']</t>
  </si>
  <si>
    <t>Toon TD</t>
  </si>
  <si>
    <t>['Rain']</t>
  </si>
  <si>
    <t>['Gee Studio']</t>
  </si>
  <si>
    <t>Inkubus Sukkubus - She of a Thousand Names</t>
  </si>
  <si>
    <t>['Tony McKormack']</t>
  </si>
  <si>
    <t>['Inkubus Sukkubus ']</t>
  </si>
  <si>
    <t>An Arcade Full of Cats</t>
  </si>
  <si>
    <t>['An Arcade Full of Cats: TimeWarp Trouble']</t>
  </si>
  <si>
    <t>Montaro 2</t>
  </si>
  <si>
    <t>Soulvester VS Lil' Beezey</t>
  </si>
  <si>
    <t>['Chaz Carter']</t>
  </si>
  <si>
    <t>['MadeByChaz']</t>
  </si>
  <si>
    <t>Forum Mortuorum</t>
  </si>
  <si>
    <t>['Vittoria Games']</t>
  </si>
  <si>
    <t>Guardian: Planet Defense</t>
  </si>
  <si>
    <t>['Eager Lemur']</t>
  </si>
  <si>
    <t>Bomb Bomb Bomb</t>
  </si>
  <si>
    <t>['升仙科技']</t>
  </si>
  <si>
    <t>Sinking Simulator: Legacy</t>
  </si>
  <si>
    <t>['Luke Wren']</t>
  </si>
  <si>
    <t>['Pac0master']</t>
  </si>
  <si>
    <t>The Witch, Wife, &amp; the Wish</t>
  </si>
  <si>
    <t>Delusion Out of Space</t>
  </si>
  <si>
    <t>['Unicore Studio']</t>
  </si>
  <si>
    <t>['Two Cakes Studio']</t>
  </si>
  <si>
    <t>Simple Game</t>
  </si>
  <si>
    <t>EvoWars: New Era</t>
  </si>
  <si>
    <t>['Night Steed Games']</t>
  </si>
  <si>
    <t>['Multi-player', 'MMO', 'PvP', 'Online PvP', 'Co-op', 'Online Co-op', 'Cross-Platform Multiplayer', 'Steam Achievements', 'Steam Cloud']</t>
  </si>
  <si>
    <t>The Lonely Hacker</t>
  </si>
  <si>
    <t>Bullet Blaze</t>
  </si>
  <si>
    <t>['Towel Game Studio']</t>
  </si>
  <si>
    <t>Bem Feito</t>
  </si>
  <si>
    <t>['oiCabie']</t>
  </si>
  <si>
    <t>Rhythm Soccer</t>
  </si>
  <si>
    <t>['One More Play']</t>
  </si>
  <si>
    <t>Speed Crew</t>
  </si>
  <si>
    <t>['Wild Fields']</t>
  </si>
  <si>
    <t>Chrono Crystal</t>
  </si>
  <si>
    <t>['Chrono Crystal - Hubert DLC', 'Chrono Crystal - Archie DLC', 'Chrono Crystal - Factory DLC', 'Chrono Crystal - Giant Gate DLC']</t>
  </si>
  <si>
    <t>Slime mutation</t>
  </si>
  <si>
    <t>['DawacaGames']</t>
  </si>
  <si>
    <t>MatchVentures - Match 3 Puzzle &amp; City Builder</t>
  </si>
  <si>
    <t>Heroes Quest Survival - Vampire and Zombie Apocalypse</t>
  </si>
  <si>
    <t>['Adventure', 'RPG', 'Free To Play', 'Early Access']</t>
  </si>
  <si>
    <t>Mystery Society 2: Hidden Puzzles</t>
  </si>
  <si>
    <t>['Rolltower']</t>
  </si>
  <si>
    <t>Crash Cars - Driven To Destruction</t>
  </si>
  <si>
    <t>['FGL']</t>
  </si>
  <si>
    <t>['Casual', 'Racing', 'Sports', 'Free To Play', 'Early Access']</t>
  </si>
  <si>
    <t>Countryside Dating</t>
  </si>
  <si>
    <t>Greymarsh</t>
  </si>
  <si>
    <t>Legend of the Wargod</t>
  </si>
  <si>
    <t>['Revelen']</t>
  </si>
  <si>
    <t>Mystery Solitaire. Grimm's Tales 8</t>
  </si>
  <si>
    <t>Mystery Solitaire. Cthulhu Mythos 2</t>
  </si>
  <si>
    <t>The Empress Of Mahjong</t>
  </si>
  <si>
    <t>Detective Solitaire. Butler Story 3</t>
  </si>
  <si>
    <t>Mystery Solitaire. Grimm's Tales 9</t>
  </si>
  <si>
    <t>Mystery Solitaire. Cthulhu Mythos 3</t>
  </si>
  <si>
    <t>Mystery Solitaire. The Black Raven 6</t>
  </si>
  <si>
    <t>Blazing Ace</t>
  </si>
  <si>
    <t>['Kalon Team']</t>
  </si>
  <si>
    <t>Calling Home</t>
  </si>
  <si>
    <t>['Crystal Fox GmbH']</t>
  </si>
  <si>
    <t>Scraponauts</t>
  </si>
  <si>
    <t>['AriaMakesGames']</t>
  </si>
  <si>
    <t>Blood Lily Ghoststories</t>
  </si>
  <si>
    <t>Vertex Rush</t>
  </si>
  <si>
    <t>['Black Dream Core Game Studio']</t>
  </si>
  <si>
    <t>Looks Good</t>
  </si>
  <si>
    <t>['Simple Touch']</t>
  </si>
  <si>
    <t>[Chilla's Art] Night Security | 夜間警備</t>
  </si>
  <si>
    <t>2023-06-16 00:00:00</t>
  </si>
  <si>
    <t>3d world rivals</t>
  </si>
  <si>
    <t>['Parker']</t>
  </si>
  <si>
    <t>SpaceWorm</t>
  </si>
  <si>
    <t>['Felipe Izolan']</t>
  </si>
  <si>
    <t>Tribal Legends</t>
  </si>
  <si>
    <t>['Red Daxian Game Studio']</t>
  </si>
  <si>
    <t>Pirate Skeleton Treasure (shooting series - chapter 1)</t>
  </si>
  <si>
    <t>['Luca Bonacorsi']</t>
  </si>
  <si>
    <t>['LB²']</t>
  </si>
  <si>
    <t>Kletba Vlčího Moru</t>
  </si>
  <si>
    <t>['Dominik Hurta', 'Matúš Nagy', 'Kamila Hniličková']</t>
  </si>
  <si>
    <t>['SillyHat Studio']</t>
  </si>
  <si>
    <t>Archery RED</t>
  </si>
  <si>
    <t>Outlaw Kingdom</t>
  </si>
  <si>
    <t>['KasperDev']</t>
  </si>
  <si>
    <t>Flashpoint Campaigns: Southern Storm</t>
  </si>
  <si>
    <t>Detectives United: Origins Collector's Edition</t>
  </si>
  <si>
    <t>Hit n' Bit</t>
  </si>
  <si>
    <t>['Digital Scorpion Interactive']</t>
  </si>
  <si>
    <t>Isekai Slave</t>
  </si>
  <si>
    <t>Dickland: Quest</t>
  </si>
  <si>
    <t>PACTUM + EPISODE 1</t>
  </si>
  <si>
    <t>['Ponctum']</t>
  </si>
  <si>
    <t>Hentai Kaiya</t>
  </si>
  <si>
    <t>Alice Into the Panopticon</t>
  </si>
  <si>
    <t>['Team Lunarians']</t>
  </si>
  <si>
    <t>DAIR</t>
  </si>
  <si>
    <t>['Multi-player', 'PvP', 'Online PvP', 'Shared/Split Screen PvP', 'Shared/Split Screen', 'Steam Achievements', 'Full controller support', 'Remote Play Together', 'Family Sharing']</t>
  </si>
  <si>
    <t>Aya: Tale of Tails</t>
  </si>
  <si>
    <t>['LayTale Studios']</t>
  </si>
  <si>
    <t>DeckEleven's Railroads 2</t>
  </si>
  <si>
    <t>['DeckEleven']</t>
  </si>
  <si>
    <t>Slice and Bite</t>
  </si>
  <si>
    <t>Hentai Pink</t>
  </si>
  <si>
    <t>Unsung Ballads</t>
  </si>
  <si>
    <t>['Read Play Code']</t>
  </si>
  <si>
    <t>American Airport Simulator</t>
  </si>
  <si>
    <t>['Codebusters Studio']</t>
  </si>
  <si>
    <t>Balloo's Mall</t>
  </si>
  <si>
    <t>['Professor']</t>
  </si>
  <si>
    <t>['Game Lazure Studio']</t>
  </si>
  <si>
    <t>Ants in Space!</t>
  </si>
  <si>
    <t>['Mezumo']</t>
  </si>
  <si>
    <t>Hentai Casual Swap 2</t>
  </si>
  <si>
    <t>Novastride</t>
  </si>
  <si>
    <t>['Stradvian Games']</t>
  </si>
  <si>
    <t>Chronicles Of Errodean</t>
  </si>
  <si>
    <t>['PixyUp Studios']</t>
  </si>
  <si>
    <t>Space Battle Royale</t>
  </si>
  <si>
    <t>['MultiversalME']</t>
  </si>
  <si>
    <t>['Space Battle Royale - Playtest DLC']</t>
  </si>
  <si>
    <t>Windy Meadow - A Roadwarden Tale</t>
  </si>
  <si>
    <t>Happy Wagon</t>
  </si>
  <si>
    <t>['Alexander Frey']</t>
  </si>
  <si>
    <t>Fortune Follow: The Mansion</t>
  </si>
  <si>
    <t>红与黑 Red&amp;Black</t>
  </si>
  <si>
    <t>['ONEHUANG']</t>
  </si>
  <si>
    <t>Let's Build a Dungeon</t>
  </si>
  <si>
    <t>Shogi!</t>
  </si>
  <si>
    <t>['Single-player', 'Multi-player', 'PvP', 'Online PvP', 'Shared/Split Screen PvP', 'Shared/Split Screen', 'Steam Achievements', 'Steam Workshop', 'In-App Purchases', 'Stats', 'Steam Leaderboards', 'Remote Play Together']</t>
  </si>
  <si>
    <t>Neural Synapse</t>
  </si>
  <si>
    <t>['HelionGames']</t>
  </si>
  <si>
    <t>The Red</t>
  </si>
  <si>
    <t>['Fantastic Systems']</t>
  </si>
  <si>
    <t>The Pair Annihilation</t>
  </si>
  <si>
    <t>['DAID Games']</t>
  </si>
  <si>
    <t>G-MODEアーカイブス+ 探偵・癸生川凌介事件譚 Vol.11「あねの壁」</t>
  </si>
  <si>
    <t>TORIDAMA: Brave Challenge</t>
  </si>
  <si>
    <t>['Single-player', 'Multi-player', 'Co-op', 'Shared/Split Screen Co-op', 'Shared/Split Screen', 'Steam Cloud', 'Remote Play Together', 'Family Sharing']</t>
  </si>
  <si>
    <t>G-MODEアーカイブス+ 探偵・癸生川凌介事件譚 Vol.12「泣かない依頼人」</t>
  </si>
  <si>
    <t>Scarlet Record</t>
  </si>
  <si>
    <t>['Crescent Sun']</t>
  </si>
  <si>
    <t>Phantom Blade: Executioners</t>
  </si>
  <si>
    <t>['S-GAME']</t>
  </si>
  <si>
    <t>Presence Lookout</t>
  </si>
  <si>
    <t>['ChrisPatrol', 'NFudge']</t>
  </si>
  <si>
    <t>['ChrisPatrol']</t>
  </si>
  <si>
    <t>Lords and Tactics</t>
  </si>
  <si>
    <t>['Yoozoo (Singapore) Pte. Ltd']</t>
  </si>
  <si>
    <t>My Dear Dad 父亲</t>
  </si>
  <si>
    <t>Bumper Tanks</t>
  </si>
  <si>
    <t>['Arvis Games']</t>
  </si>
  <si>
    <t>['Multi-player', 'PvP', 'Online PvP', 'Shared/Split Screen PvP', 'Co-op', 'Online Co-op', 'Shared/Split Screen Co-op', 'Shared/Split Screen', 'Steam Achievements', 'Full controller support', 'Remote Play Together', 'Family Sharing']</t>
  </si>
  <si>
    <t>Grant of God</t>
  </si>
  <si>
    <t>911: Cannibal</t>
  </si>
  <si>
    <t>A Long Survive</t>
  </si>
  <si>
    <t>['Friendly Fire Studios']</t>
  </si>
  <si>
    <t>['Single-player', 'Multi-player', 'Co-op', 'Online Co-op', 'Cross-Platform Multiplayer', 'Steam Achievements', 'Full controller support', 'Tracked Controller Support', 'VR Only', 'Captions available', 'Steam Cloud', 'Stats', 'Steam Leaderboards']</t>
  </si>
  <si>
    <t>Build Master: MarsVille</t>
  </si>
  <si>
    <t>['FIRST FUN HONG KONG LIMITED']</t>
  </si>
  <si>
    <t>Elis in Winterland</t>
  </si>
  <si>
    <t>['Team Epilogue']</t>
  </si>
  <si>
    <t>Fly Me To The Moon</t>
  </si>
  <si>
    <t>['Mona Game']</t>
  </si>
  <si>
    <t>Training and War Simulation (TWS)</t>
  </si>
  <si>
    <t>['Terasynth']</t>
  </si>
  <si>
    <t>['Single-player', 'Multi-player', 'MMO', 'PvP', 'Online PvP', 'Co-op', 'Online Co-op', 'Cross-Platform Multiplayer', 'Partial Controller Support', 'Stats']</t>
  </si>
  <si>
    <t>['Free To Play', 'Massively Multiplayer', 'RPG', 'Simulation', 'Strategy']</t>
  </si>
  <si>
    <t>A Call From Under the House</t>
  </si>
  <si>
    <t>['Party Crasher Studios']</t>
  </si>
  <si>
    <t>Quecksilber</t>
  </si>
  <si>
    <t>Angus and the Gates of Chaos</t>
  </si>
  <si>
    <t>['Lucas Acosta-Morales']</t>
  </si>
  <si>
    <t>Spiritless Ltd.</t>
  </si>
  <si>
    <t>['Roland Wejner', 'Robin Bretschneider']</t>
  </si>
  <si>
    <t>['Rodelberg Entertainment']</t>
  </si>
  <si>
    <t>不被忘记的你</t>
  </si>
  <si>
    <t>Endless Pinball</t>
  </si>
  <si>
    <t>['Cloudburst Interactive Corp']</t>
  </si>
  <si>
    <t>M/a</t>
  </si>
  <si>
    <t>['N/a']</t>
  </si>
  <si>
    <t>IguaRPG</t>
  </si>
  <si>
    <t>['Hubol']</t>
  </si>
  <si>
    <t>Curse of the Corsair</t>
  </si>
  <si>
    <t>Anima Reprise</t>
  </si>
  <si>
    <t>["Witch's Cadence"]</t>
  </si>
  <si>
    <t>Form Fitting</t>
  </si>
  <si>
    <t>['Blue Tall Tree Game Studio']</t>
  </si>
  <si>
    <t>The RailIdle</t>
  </si>
  <si>
    <t>['Henapokoya']</t>
  </si>
  <si>
    <t>Hyper Hentai Bikini Party</t>
  </si>
  <si>
    <t>['TEAM.ETC.']</t>
  </si>
  <si>
    <t>Daedalus</t>
  </si>
  <si>
    <t>['silly little games']</t>
  </si>
  <si>
    <t>Sakura Kanji Ketchi</t>
  </si>
  <si>
    <t>['H.Y. Analytics', 'Yogi Achilleos']</t>
  </si>
  <si>
    <t>['H.Y. Analytics']</t>
  </si>
  <si>
    <t>GOLD girls</t>
  </si>
  <si>
    <t>['Lovely Girls Studio']</t>
  </si>
  <si>
    <t>['GOLD girls - Free 18+ DLC']</t>
  </si>
  <si>
    <t>Color Summoners</t>
  </si>
  <si>
    <t>['Color Summoners - Gold Name Tag']</t>
  </si>
  <si>
    <t>The ABC</t>
  </si>
  <si>
    <t>バーチャルな君に恋する</t>
  </si>
  <si>
    <t>['misosio']</t>
  </si>
  <si>
    <t>Guardians of the Forest</t>
  </si>
  <si>
    <t>['Jian Forest']</t>
  </si>
  <si>
    <t>战争螺旋</t>
  </si>
  <si>
    <t>['星辰点点,点点星辰']</t>
  </si>
  <si>
    <t>['红尘滚滚,滚滚红尘']</t>
  </si>
  <si>
    <t>Special squad versus zombies</t>
  </si>
  <si>
    <t>['Varvarik']</t>
  </si>
  <si>
    <t>Revenge of the shadow ninja</t>
  </si>
  <si>
    <t>Metawork - Hotel Simulator</t>
  </si>
  <si>
    <t>Mystillion</t>
  </si>
  <si>
    <t>Sheepdogs</t>
  </si>
  <si>
    <t>['Manakin Games']</t>
  </si>
  <si>
    <t>AI Dreams of Roses of Desert</t>
  </si>
  <si>
    <t>A Heart Sprouting Pink A Memory Burning Red</t>
  </si>
  <si>
    <t>Monsters' Gambits</t>
  </si>
  <si>
    <t>['Basit Studio']</t>
  </si>
  <si>
    <t>Live Factory</t>
  </si>
  <si>
    <t>['WiB']</t>
  </si>
  <si>
    <t>Sex Simulator - The Private Jet</t>
  </si>
  <si>
    <t>Grim-World:Survival</t>
  </si>
  <si>
    <t>['GrimStudio']</t>
  </si>
  <si>
    <t>The Backpacker</t>
  </si>
  <si>
    <t>Sin &amp; Host: The Diner</t>
  </si>
  <si>
    <t>['rese']</t>
  </si>
  <si>
    <t>['Lee chae young', 'Heo Yeji']</t>
  </si>
  <si>
    <t>['Lee chae young']</t>
  </si>
  <si>
    <t>2023-06-25 00:00:00</t>
  </si>
  <si>
    <t>砰砰乌鸦 Pong Pong Crows</t>
  </si>
  <si>
    <t>['Stranger Games']</t>
  </si>
  <si>
    <t>LoveSoTea</t>
  </si>
  <si>
    <t>Mechanical Gods</t>
  </si>
  <si>
    <t>['Poltergeist']</t>
  </si>
  <si>
    <t>['夕末游戏']</t>
  </si>
  <si>
    <t>Secrets of Magonia</t>
  </si>
  <si>
    <t>['Elixion']</t>
  </si>
  <si>
    <t>Pixel War 3D</t>
  </si>
  <si>
    <t>['Single-player', 'Multi-player', 'MMO', 'PvP', 'Online PvP', 'Steam Achievements', 'Includes level editor']</t>
  </si>
  <si>
    <t>Zombie jokers 2</t>
  </si>
  <si>
    <t>['STuNT', "REVO team's"]</t>
  </si>
  <si>
    <t>Arcanika</t>
  </si>
  <si>
    <t>Captain Moviestar 3D</t>
  </si>
  <si>
    <t>Wick3r: Cheese, Keys &amp; Speed</t>
  </si>
  <si>
    <t>['Test Labs Team']</t>
  </si>
  <si>
    <t>Tamageddon</t>
  </si>
  <si>
    <t>['Malumica']</t>
  </si>
  <si>
    <t>Fireball Spam</t>
  </si>
  <si>
    <t>['Razorknight Studio']</t>
  </si>
  <si>
    <t>["Tommy's Arcade"]</t>
  </si>
  <si>
    <t>['Adrien']</t>
  </si>
  <si>
    <t>Multiplayer Shooter FPS</t>
  </si>
  <si>
    <t>Enypnion Redreamed</t>
  </si>
  <si>
    <t>['Sinking Sheep', 'Dionous Games']</t>
  </si>
  <si>
    <t>Swipe Tennis</t>
  </si>
  <si>
    <t>['Tianyu Celebrity Game Studio']</t>
  </si>
  <si>
    <t>BugBots</t>
  </si>
  <si>
    <t>['BlueFireArts']</t>
  </si>
  <si>
    <t>['BlueFireArts_Dev']</t>
  </si>
  <si>
    <t>Hellstorm: Reign</t>
  </si>
  <si>
    <t>['Vortex Games Studio']</t>
  </si>
  <si>
    <t>Cy: Cyberpunk Survivors</t>
  </si>
  <si>
    <t>Project Genome</t>
  </si>
  <si>
    <t>['Fluffy Tail Studio']</t>
  </si>
  <si>
    <t>Kingdom Incremental</t>
  </si>
  <si>
    <t>['Royal Goose Studios']</t>
  </si>
  <si>
    <t>Aikyam</t>
  </si>
  <si>
    <t>['Thousand Stars Studio Inc.']</t>
  </si>
  <si>
    <t>MechaWing Adventure</t>
  </si>
  <si>
    <t>['Birdices']</t>
  </si>
  <si>
    <t>Zero Lilium Bloom</t>
  </si>
  <si>
    <t>['Eris Snail', 'Puzzl Software House']</t>
  </si>
  <si>
    <t>['Puzzl Software House']</t>
  </si>
  <si>
    <t>Jigsaw Puzzle World Memories</t>
  </si>
  <si>
    <t>Evil is Back</t>
  </si>
  <si>
    <t>Cards of Lust</t>
  </si>
  <si>
    <t>Bomhops</t>
  </si>
  <si>
    <t>['BHGames']</t>
  </si>
  <si>
    <t>Crystal Blast VR</t>
  </si>
  <si>
    <t>['+Umbrella']</t>
  </si>
  <si>
    <t>['Single-player', 'Tracked Controller Support', 'Family Sharing']</t>
  </si>
  <si>
    <t>PUNCHERMAN!: First Day</t>
  </si>
  <si>
    <t>['Team PUNCHERMAN!']</t>
  </si>
  <si>
    <t>Bake In Time</t>
  </si>
  <si>
    <t>['I田】手']</t>
  </si>
  <si>
    <t>Aphotic Descent</t>
  </si>
  <si>
    <t>['Broiled Squid Studios']</t>
  </si>
  <si>
    <t>Fluxion</t>
  </si>
  <si>
    <t>['Mystic Panda Games']</t>
  </si>
  <si>
    <t>The Merry Fairy</t>
  </si>
  <si>
    <t>['Pronoia AB']</t>
  </si>
  <si>
    <t>METRO PENGUIN EUTOPIA</t>
  </si>
  <si>
    <t>['月刊湿地帯']</t>
  </si>
  <si>
    <t>Pandash</t>
  </si>
  <si>
    <t>['Laaab Games']</t>
  </si>
  <si>
    <t>Cat Pipes</t>
  </si>
  <si>
    <t>Crossing Borders</t>
  </si>
  <si>
    <t>['Sebastian Pavel']</t>
  </si>
  <si>
    <t>Temple of Aeryn</t>
  </si>
  <si>
    <t>['Pumpkinteractive']</t>
  </si>
  <si>
    <t>orbital defence unit</t>
  </si>
  <si>
    <t>['Armageddon Laboratory']</t>
  </si>
  <si>
    <t>Merging Cubes</t>
  </si>
  <si>
    <t>Fantasy Quest Prologue</t>
  </si>
  <si>
    <t>['Funbang']</t>
  </si>
  <si>
    <t>Super Scramble Simulator (Amiga/C64/CPC/Spectrum)</t>
  </si>
  <si>
    <t>['Mr Chip Software']</t>
  </si>
  <si>
    <t>Kemono Friends Opening Day</t>
  </si>
  <si>
    <t>['snow in the library']</t>
  </si>
  <si>
    <t>Alter</t>
  </si>
  <si>
    <t>['Team Azarys']</t>
  </si>
  <si>
    <t>Rise of Jericho</t>
  </si>
  <si>
    <t>['Sudaka Games']</t>
  </si>
  <si>
    <t>['Starseed Forest']</t>
  </si>
  <si>
    <t>Hentai Ellie</t>
  </si>
  <si>
    <t>H.I.A: Horror Investigation Agency</t>
  </si>
  <si>
    <t>['Kekdot']</t>
  </si>
  <si>
    <t>Biotopia</t>
  </si>
  <si>
    <t>['loboflex']</t>
  </si>
  <si>
    <t>Duck Shoot (C64/VIC-20)</t>
  </si>
  <si>
    <t>Major Motion</t>
  </si>
  <si>
    <t>Black Magic (C64/CPC/Spectrum)</t>
  </si>
  <si>
    <t>['Datasoft, Inc.']</t>
  </si>
  <si>
    <t>Green Squares</t>
  </si>
  <si>
    <t>['Spooky Stone ']</t>
  </si>
  <si>
    <t>Eukarion Tales 2</t>
  </si>
  <si>
    <t>ReLinked</t>
  </si>
  <si>
    <t>Dash &amp; Swing</t>
  </si>
  <si>
    <t>Grapple League</t>
  </si>
  <si>
    <t>['Rain Check Studios']</t>
  </si>
  <si>
    <t>Long Truck Simulator</t>
  </si>
  <si>
    <t>['Adventure', 'Indie', 'Racing', 'Simulation', 'Sports']</t>
  </si>
  <si>
    <t>DEVIL DUMPER DORIS</t>
  </si>
  <si>
    <t>['circle cypher']</t>
  </si>
  <si>
    <t>异界旅客：序章</t>
  </si>
  <si>
    <t>['萤火逐尘']</t>
  </si>
  <si>
    <t>Morbid Catastrophe</t>
  </si>
  <si>
    <t>['VisceralError']</t>
  </si>
  <si>
    <t>['Infinity Ideas Studio']</t>
  </si>
  <si>
    <t>Apocalypse Run!</t>
  </si>
  <si>
    <t>['Neurowocky']</t>
  </si>
  <si>
    <t>A Night With Neil</t>
  </si>
  <si>
    <t>['Rebelradio Creative']</t>
  </si>
  <si>
    <t>Tasking</t>
  </si>
  <si>
    <t>['钴蓝护盾']</t>
  </si>
  <si>
    <t>Tiny Terrariums</t>
  </si>
  <si>
    <t>['Argent Realms']</t>
  </si>
  <si>
    <t>ForeVR Pool VR</t>
  </si>
  <si>
    <t>['Single-player', 'Multi-player', 'PvP', 'Online PvP', 'Shared/Split Screen PvP', 'Shared/Split Screen', 'Cross-Platform Multiplayer', 'Steam Achievements', 'Tracked Controller Support', 'VR Only', 'Family Sharing']</t>
  </si>
  <si>
    <t>Shelley's Haunted House</t>
  </si>
  <si>
    <t>Haphazard Angel</t>
  </si>
  <si>
    <t>['Capriccioso Games Studio']</t>
  </si>
  <si>
    <t>['Multi-player', 'PvP', 'Online PvP', 'Shared/Split Screen PvP', 'Co-op', 'Online Co-op', 'Shared/Split Screen Co-op', 'Shared/Split Screen', 'Cross-Platform Multiplayer', 'Steam Achievements', 'Full controller support', 'Remote Play Together']</t>
  </si>
  <si>
    <t>Dark Auction: Hitler’s Estate</t>
  </si>
  <si>
    <t>Fae &amp; Fauna</t>
  </si>
  <si>
    <t>['Aurora Arts']</t>
  </si>
  <si>
    <t>The Cube of World</t>
  </si>
  <si>
    <t>['海南掌跃科技有限公司']</t>
  </si>
  <si>
    <t>大野逐龙</t>
  </si>
  <si>
    <t>['Snow Ewha Games']</t>
  </si>
  <si>
    <t>Mizz Survival</t>
  </si>
  <si>
    <t>['Genesis Gaming Network']</t>
  </si>
  <si>
    <t>Darkside</t>
  </si>
  <si>
    <t>['xertz', 'danwildfire']</t>
  </si>
  <si>
    <t>['Darkside Inc']</t>
  </si>
  <si>
    <t>Nullspace</t>
  </si>
  <si>
    <t>Fireworks Frenzy</t>
  </si>
  <si>
    <t>Sun Rush</t>
  </si>
  <si>
    <t>Orderly Havoc</t>
  </si>
  <si>
    <t>Vitam Finire</t>
  </si>
  <si>
    <t>['Nobody GG']</t>
  </si>
  <si>
    <t>Model Eight</t>
  </si>
  <si>
    <t>['Cache']</t>
  </si>
  <si>
    <t>['Red Glace']</t>
  </si>
  <si>
    <t>Fujiwara Phoenix</t>
  </si>
  <si>
    <t>['Twin Phoenix Interactive']</t>
  </si>
  <si>
    <t>Doki Simp Club</t>
  </si>
  <si>
    <t>['MFer Studios']</t>
  </si>
  <si>
    <t>Thesmophoria</t>
  </si>
  <si>
    <t>['TINYCBUNNY STUDIOS']</t>
  </si>
  <si>
    <t>['Thesmophoria']</t>
  </si>
  <si>
    <t>PANDORA</t>
  </si>
  <si>
    <t>['Hamzah Kashmiri', 'Kevin Kulendran', 'John Muia', 'Thomas Soares', 'Ben Dookram', 'Hayder Mahmood']</t>
  </si>
  <si>
    <t>['SixGuys']</t>
  </si>
  <si>
    <t>['Art and Sound Design']</t>
  </si>
  <si>
    <t>Total Football</t>
  </si>
  <si>
    <t>['Cameron James Low', 'Lewis Alexander Low']</t>
  </si>
  <si>
    <t>['Cameron James Low']</t>
  </si>
  <si>
    <t>Sexy Memory Puzzle - Kawaii</t>
  </si>
  <si>
    <t>Roll It To The End</t>
  </si>
  <si>
    <t>['STORMY RISE']</t>
  </si>
  <si>
    <t>Typhon: Bot vs Bot</t>
  </si>
  <si>
    <t>['Brightshade Games']</t>
  </si>
  <si>
    <t>['Single-player', 'Multi-player', 'MMO', 'PvP', 'Online PvP', 'Co-op', 'Online Co-op', 'Cross-Platform Multiplayer', 'Steam Achievements', 'Captions available', 'In-App Purchases', 'Stats', 'Includes level editor']</t>
  </si>
  <si>
    <t>The Wingless Bee</t>
  </si>
  <si>
    <t>Legion: Dead Metal Episode 1</t>
  </si>
  <si>
    <t>['GRID IRON STUDIOS']</t>
  </si>
  <si>
    <t>Seeb Defender</t>
  </si>
  <si>
    <t>['Fraculation LLC']</t>
  </si>
  <si>
    <t>POOSTALL Royale</t>
  </si>
  <si>
    <t>['RWS C Team']</t>
  </si>
  <si>
    <t>['Running With Scissors']</t>
  </si>
  <si>
    <t>Curilemu</t>
  </si>
  <si>
    <t>['Austral Games', 'Abstract Digital']</t>
  </si>
  <si>
    <t>['Austral Games']</t>
  </si>
  <si>
    <t>The Dungeon Vendor</t>
  </si>
  <si>
    <t>Raptor Rush</t>
  </si>
  <si>
    <t>['Nexus Nine Studios']</t>
  </si>
  <si>
    <t>Kingsblade: King's Keep Prologue</t>
  </si>
  <si>
    <t>['Next-Gen Escape']</t>
  </si>
  <si>
    <t>Impact</t>
  </si>
  <si>
    <t>['RedPunch Studios']</t>
  </si>
  <si>
    <t>Sword &amp; Spatula</t>
  </si>
  <si>
    <t>['Kor Games']</t>
  </si>
  <si>
    <t>Into the Underworld</t>
  </si>
  <si>
    <t>Hollow Home</t>
  </si>
  <si>
    <t>['Galaktus', 'Twigames Inc.']</t>
  </si>
  <si>
    <t>The Green Room Experiment (Episode 1) VR</t>
  </si>
  <si>
    <t>Crazy Rabbits</t>
  </si>
  <si>
    <t>['PigletStudios', 'BaconDev']</t>
  </si>
  <si>
    <t>['Piglet Studios', 'BaconDev']</t>
  </si>
  <si>
    <t>13iew</t>
  </si>
  <si>
    <t>['GMD Studio']</t>
  </si>
  <si>
    <t>Tactics Unlimited</t>
  </si>
  <si>
    <t>['2tainment']</t>
  </si>
  <si>
    <t>Decadent</t>
  </si>
  <si>
    <t>['Incantation Games']</t>
  </si>
  <si>
    <t>Sky Symphony</t>
  </si>
  <si>
    <t>['Amon Game Studio']</t>
  </si>
  <si>
    <t>Rev'd Up Racing</t>
  </si>
  <si>
    <t>['Trivial Games']</t>
  </si>
  <si>
    <t>Neko's Rage</t>
  </si>
  <si>
    <t>['SilentFox prod']</t>
  </si>
  <si>
    <t>Crossroads: Escaping the Dark</t>
  </si>
  <si>
    <t>Toy Shire</t>
  </si>
  <si>
    <t>FarmTech</t>
  </si>
  <si>
    <t>['Duckstar Studio']</t>
  </si>
  <si>
    <t>Andarin Weppes: Pre-Dementia</t>
  </si>
  <si>
    <t>['Mötiv']</t>
  </si>
  <si>
    <t>The Cursed Village TD</t>
  </si>
  <si>
    <t>['MD Games']</t>
  </si>
  <si>
    <t>Arcane Depths</t>
  </si>
  <si>
    <t>['Squish Games']</t>
  </si>
  <si>
    <t>NTRstory</t>
  </si>
  <si>
    <t>['YellowFiend']</t>
  </si>
  <si>
    <t>Dr. Emmerson's Nocturnes</t>
  </si>
  <si>
    <t>In His Time</t>
  </si>
  <si>
    <t>['In His Time Soundtrack']</t>
  </si>
  <si>
    <t>Succubus Sessions: Mami Mamiya's Sweet Slice of Hell</t>
  </si>
  <si>
    <t>['Argonauts', 'MOONSTONE']</t>
  </si>
  <si>
    <t>Destiny Star Girlfriend</t>
  </si>
  <si>
    <t>['mirai']</t>
  </si>
  <si>
    <t>Destiny Star Girlfriend 2</t>
  </si>
  <si>
    <t>Destiny Star Girlfriend 3</t>
  </si>
  <si>
    <t>Real Anime Situation! 2</t>
  </si>
  <si>
    <t>['Dig Deep: Chunky Pets', 'Dig Deep: Premium Pets']</t>
  </si>
  <si>
    <t>Slum Dweller</t>
  </si>
  <si>
    <t>['Crooked Hands']</t>
  </si>
  <si>
    <t>Cyber Puncake</t>
  </si>
  <si>
    <t>['Off Lab']</t>
  </si>
  <si>
    <t>['赛博饼客 Soundtrack']</t>
  </si>
  <si>
    <t>KARTMania</t>
  </si>
  <si>
    <t>['codeArts K.K.']</t>
  </si>
  <si>
    <t>Words for Kids</t>
  </si>
  <si>
    <t>['David A. Velasco']</t>
  </si>
  <si>
    <t>Feet Sweeper</t>
  </si>
  <si>
    <t>Gekko Episode of Amelia</t>
  </si>
  <si>
    <t>['月光のソードブレイカー アメリア編 - ギャラリーモード']</t>
  </si>
  <si>
    <t>Ninja Golf 2</t>
  </si>
  <si>
    <t>['R.Christian']</t>
  </si>
  <si>
    <t>Varsity High School Football</t>
  </si>
  <si>
    <t>['Spear Interactive', 'Pyramid Lake Games']</t>
  </si>
  <si>
    <t>['Spear Interactive']</t>
  </si>
  <si>
    <t>Step By Step</t>
  </si>
  <si>
    <t>['Tripp Rainey', 'Brice DiPiazza']</t>
  </si>
  <si>
    <t>['Trippster Studios']</t>
  </si>
  <si>
    <t>Getting To The Other Side!!!</t>
  </si>
  <si>
    <t>['Werewolf Studios']</t>
  </si>
  <si>
    <t>['Werewolf Moon Studios']</t>
  </si>
  <si>
    <t>Terminal Velocity</t>
  </si>
  <si>
    <t>['Ali101 Game Studio']</t>
  </si>
  <si>
    <t>Venox: The Alien Survivors</t>
  </si>
  <si>
    <t>['TheFalcon']</t>
  </si>
  <si>
    <t>电子祭祖</t>
  </si>
  <si>
    <t>['红叶工作室']</t>
  </si>
  <si>
    <t>Friends World</t>
  </si>
  <si>
    <t>['KakaoVX']</t>
  </si>
  <si>
    <t>['Single-player', 'Multi-player', 'PvP', 'Online PvP', 'Cross-Platform Multiplayer', 'Tracked Controller Support', 'VR Only', 'Steam Cloud', 'Steam Leaderboards', 'Family Sharing']</t>
  </si>
  <si>
    <t>['BGC_N_S_003', 'BGC_N_S_002', 'BGC_N_I_002_1', 'BGC_N_I_002_2', 'BGC_N_I_002_3', 'BGC_N_I_002_4', 'BGC_N_I_002_6', 'BGC_N_I_002_7', 'BGC_N_I_001_1', 'BGC_N_I_001_2', 'BGC_N_I_001_3', 'BGC_N_I_001_4', 'BGC_N_I_001_5', 'BGC_N_I_001_6', 'BGC_N_I_001_7', 'BGC_N_S_001', 'BGC_N_I_002_5']</t>
  </si>
  <si>
    <t>Hentai Maid Memories</t>
  </si>
  <si>
    <t>['High Culture']</t>
  </si>
  <si>
    <t>Sandbox:God Simulator</t>
  </si>
  <si>
    <t>['JYS']</t>
  </si>
  <si>
    <t>全球戒备</t>
  </si>
  <si>
    <t>['Bu Yi Ltd.']</t>
  </si>
  <si>
    <t>['苦柚Games', 'Bu Yi Ltd.']</t>
  </si>
  <si>
    <t>Disaster Survival</t>
  </si>
  <si>
    <t>['TLSoul', '像素幻影']</t>
  </si>
  <si>
    <t>Missiles Away</t>
  </si>
  <si>
    <t>['Kızılejderha']</t>
  </si>
  <si>
    <t>Journey to Natsai</t>
  </si>
  <si>
    <t>['Fate Wizard']</t>
  </si>
  <si>
    <t>东方羽灵传 -Touhou Hareiden-</t>
  </si>
  <si>
    <t>['Eidolon Cageling']</t>
  </si>
  <si>
    <t>The Queendom of Lithzena</t>
  </si>
  <si>
    <t>['PK']</t>
  </si>
  <si>
    <t>['PΛIN KIŁŁ∃R']</t>
  </si>
  <si>
    <t>Jump N Shooters</t>
  </si>
  <si>
    <t>['Dev Llama']</t>
  </si>
  <si>
    <t>Dungeon Legend</t>
  </si>
  <si>
    <t>['Louis Winfield Game Studios']</t>
  </si>
  <si>
    <t>Pixel Ripped 1978: An Atari Adventure</t>
  </si>
  <si>
    <t>['ARVORE']</t>
  </si>
  <si>
    <t>Robot Lawn Mower</t>
  </si>
  <si>
    <t>Cruo Domine</t>
  </si>
  <si>
    <t>['Action', 'Adventure', 'Free To Play', 'RPG', 'Simulation', 'Strategy']</t>
  </si>
  <si>
    <t>The Way Home - A Typing Adventure</t>
  </si>
  <si>
    <t>['Oroi Game Studios']</t>
  </si>
  <si>
    <t>Coreupt</t>
  </si>
  <si>
    <t>['Team Coreupt LLC']</t>
  </si>
  <si>
    <t>Stickdown!</t>
  </si>
  <si>
    <t>['Faction 504']</t>
  </si>
  <si>
    <t>['Single-player', 'Multi-player', 'Cross-Platform Multiplayer', 'Full controller support']</t>
  </si>
  <si>
    <t>Heroes of Olympus</t>
  </si>
  <si>
    <t>['Action', 'Adventure', 'Casual', 'Free To Play', 'RPG', 'Strategy', 'Early Access']</t>
  </si>
  <si>
    <t>Killmist Enclave</t>
  </si>
  <si>
    <t>['Christoffer Asp']</t>
  </si>
  <si>
    <t>Rhythm Realm</t>
  </si>
  <si>
    <t>['SoloCap Games']</t>
  </si>
  <si>
    <t>ProtoZED</t>
  </si>
  <si>
    <t>['Single-player', 'Multi-player', 'Co-op', 'Online Co-op', 'LAN Co-op', 'Shared/Split Screen Co-op', 'Shared/Split Screen', 'Steam Achievements', 'Full controller support', 'Steam Workshop']</t>
  </si>
  <si>
    <t>Tales from Centropolis</t>
  </si>
  <si>
    <t>['Pixelate Games']</t>
  </si>
  <si>
    <t>Hentai Aori</t>
  </si>
  <si>
    <t>Punchimals</t>
  </si>
  <si>
    <t>['Two Lives Left']</t>
  </si>
  <si>
    <t>Battlefield Commander WWII</t>
  </si>
  <si>
    <t>['Sword of Steel']</t>
  </si>
  <si>
    <t>Time Limit Harvest（タイムリミットハーベスト）</t>
  </si>
  <si>
    <t>['DismayChildFish']</t>
  </si>
  <si>
    <t>CAWEZ's Puzzlebox: HIRAETH</t>
  </si>
  <si>
    <t>['CAWEZ Studios']</t>
  </si>
  <si>
    <t>Boardquest: Tales of Liria</t>
  </si>
  <si>
    <t>['Ramezware SL']</t>
  </si>
  <si>
    <t>['Single-player', 'Multi-player', 'PvP', 'Online PvP', 'Shared/Split Screen PvP', 'Co-op', 'Online Co-op', 'Shared/Split Screen Co-op', 'Shared/Split Screen', 'Cross-Platform Multiplayer', 'Partial Controller Support', 'Includes level editor', 'Remote Play Together', 'Family Sharing']</t>
  </si>
  <si>
    <t>Killer Dolls Dark Abyss</t>
  </si>
  <si>
    <t>3 Triplets, 18 Tits</t>
  </si>
  <si>
    <t>['NotForKidsGames']</t>
  </si>
  <si>
    <t>Asterix &amp; Obelix Slap Them All! 2</t>
  </si>
  <si>
    <t>Hot Therapy</t>
  </si>
  <si>
    <t>['YummySoft']</t>
  </si>
  <si>
    <t>Freelancer Simulator</t>
  </si>
  <si>
    <t>['Aras Okatan']</t>
  </si>
  <si>
    <t>Whitewater VR: Extreme Kayaking Adventure</t>
  </si>
  <si>
    <t>['Adam Horvath']</t>
  </si>
  <si>
    <t>Crimson Moon</t>
  </si>
  <si>
    <t>['Spear Soft']</t>
  </si>
  <si>
    <t>Undead Space</t>
  </si>
  <si>
    <t>Domenation</t>
  </si>
  <si>
    <t>Dreamians: Card Battle</t>
  </si>
  <si>
    <t>Membal</t>
  </si>
  <si>
    <t>Hold Your Breath</t>
  </si>
  <si>
    <t>['Animpic Studio']</t>
  </si>
  <si>
    <t>Perfect New World</t>
  </si>
  <si>
    <t>['IRONCORE GAME STUDIO']</t>
  </si>
  <si>
    <t>['PERFECT WORLD GAMES']</t>
  </si>
  <si>
    <t>JumpPower</t>
  </si>
  <si>
    <t>['回衝就是現炮']</t>
  </si>
  <si>
    <t>沙盒启示录 Revelation</t>
  </si>
  <si>
    <t>['小风欢腾']</t>
  </si>
  <si>
    <t>Arisen Force: Vonimir</t>
  </si>
  <si>
    <t>['Lemport']</t>
  </si>
  <si>
    <t>Black Ocean</t>
  </si>
  <si>
    <t>['Nullaby']</t>
  </si>
  <si>
    <t>Figure Workshop</t>
  </si>
  <si>
    <t>['Single-player', 'Steam Workshop', 'Steam Workshop']</t>
  </si>
  <si>
    <t>['Casual', 'Indie', 'Simulation', 'Animation &amp; Modeling', 'Design &amp; Illustration', 'Utilities', 'Video Production']</t>
  </si>
  <si>
    <t>Wild Legion</t>
  </si>
  <si>
    <t>['BluSped Studio']</t>
  </si>
  <si>
    <t>Medieval Idle: Quest</t>
  </si>
  <si>
    <t>Castle of Deceit</t>
  </si>
  <si>
    <t>['yycStudio']</t>
  </si>
  <si>
    <t>Battle Plan: Jester's Knife</t>
  </si>
  <si>
    <t>['Gouda Games']</t>
  </si>
  <si>
    <t>LATE STAGE</t>
  </si>
  <si>
    <t>['Proletary Games']</t>
  </si>
  <si>
    <t>Dragabox</t>
  </si>
  <si>
    <t>Blackfall</t>
  </si>
  <si>
    <t>['Never Rain Studios']</t>
  </si>
  <si>
    <t>Undead Village</t>
  </si>
  <si>
    <t>['Michael Lutz']</t>
  </si>
  <si>
    <t>The Slime Plague</t>
  </si>
  <si>
    <t>Broken soul</t>
  </si>
  <si>
    <t>['Katruna']</t>
  </si>
  <si>
    <t>['Dragon tales']</t>
  </si>
  <si>
    <t>Kao the Kangaroo (2000 re-release)</t>
  </si>
  <si>
    <t>Kao the Kangaroo: Mystery of the Volcano (2005 re-release)</t>
  </si>
  <si>
    <t>Fool's Gold</t>
  </si>
  <si>
    <t>['Solar Flare']</t>
  </si>
  <si>
    <t>Spaceship Racer: Portal</t>
  </si>
  <si>
    <t>Waifu Puzzles</t>
  </si>
  <si>
    <t>Enfilade</t>
  </si>
  <si>
    <t>['benlitz']</t>
  </si>
  <si>
    <t>['SixLoop ']</t>
  </si>
  <si>
    <t>Brain Damage</t>
  </si>
  <si>
    <t>['Gearloose']</t>
  </si>
  <si>
    <t>Ultimate Blackball</t>
  </si>
  <si>
    <t>['arcos game studio']</t>
  </si>
  <si>
    <t>Witch's Rhythm Puzzle</t>
  </si>
  <si>
    <t>['Fogime']</t>
  </si>
  <si>
    <t>["Witch's Rhythm Puzzle Original Soundtrack"]</t>
  </si>
  <si>
    <t>Planting Trees</t>
  </si>
  <si>
    <t>['Endulum']</t>
  </si>
  <si>
    <t>Bravest Chicken</t>
  </si>
  <si>
    <t>['Frajda Games']</t>
  </si>
  <si>
    <t>EdgeRunner</t>
  </si>
  <si>
    <t>['PatrykMedyk']</t>
  </si>
  <si>
    <t>Combo Bombo</t>
  </si>
  <si>
    <t>['Elation Nation, L.L.C.']</t>
  </si>
  <si>
    <t>Bale Out</t>
  </si>
  <si>
    <t>['Super J Digital LLC']</t>
  </si>
  <si>
    <t>被坏女人骗成冒险者!</t>
  </si>
  <si>
    <t>['灌庄青曦石']</t>
  </si>
  <si>
    <t>Forgebeast</t>
  </si>
  <si>
    <t>['Digital Piledriver Studios']</t>
  </si>
  <si>
    <t>Hundred Acre Wood</t>
  </si>
  <si>
    <t>['Gregg Rahuba', 'Sheridan Roberts', 'Jared R. Bair']</t>
  </si>
  <si>
    <t>['Jared R. Bair']</t>
  </si>
  <si>
    <t>Saltaria</t>
  </si>
  <si>
    <t>Just Climb</t>
  </si>
  <si>
    <t>['Fabian.L']</t>
  </si>
  <si>
    <t>['Naytics']</t>
  </si>
  <si>
    <t>Sansagari</t>
  </si>
  <si>
    <t>['Adam Tarnowski']</t>
  </si>
  <si>
    <t>Rise of the High Elf King: A LEGACY OF BLOOD</t>
  </si>
  <si>
    <t>['Jake Welch Games']</t>
  </si>
  <si>
    <t>My Furry Girlfriend 🐾</t>
  </si>
  <si>
    <t>['My Furry Girlfriend - 18+ Adult Only Patch']</t>
  </si>
  <si>
    <t>美妙的薅网管大冒险</t>
  </si>
  <si>
    <t>['薅一下']</t>
  </si>
  <si>
    <t>['试试']</t>
  </si>
  <si>
    <t>Hard to make a romantic cartoon!</t>
  </si>
  <si>
    <t>['Indigo']</t>
  </si>
  <si>
    <t>['AK Communications']</t>
  </si>
  <si>
    <t>Dark Angel</t>
  </si>
  <si>
    <t>['Luiz Junior']</t>
  </si>
  <si>
    <t>ASMR Food Experience: Prologue</t>
  </si>
  <si>
    <t>Abathor - Atlantis Landing</t>
  </si>
  <si>
    <t>['Pow Pixel Games']</t>
  </si>
  <si>
    <t>Spectator 2</t>
  </si>
  <si>
    <t>['Neko Machine']</t>
  </si>
  <si>
    <t>['Action', 'Casual', 'Indie', 'Massively Multiplayer', 'Simulation', 'Early Access']</t>
  </si>
  <si>
    <t>Western Rye</t>
  </si>
  <si>
    <t>['Nixalon Studios']</t>
  </si>
  <si>
    <t>12 Angry Hours</t>
  </si>
  <si>
    <t>['Ahvic']</t>
  </si>
  <si>
    <t>Forsaken Woods</t>
  </si>
  <si>
    <t>['Reve Games']</t>
  </si>
  <si>
    <t>Million Monster Militia</t>
  </si>
  <si>
    <t>['Space Capsule Games', 'Dejobaan Games, LLC']</t>
  </si>
  <si>
    <t>['Dejobaan Games, LLC', 'Space Capsule Games']</t>
  </si>
  <si>
    <t>The Desolation</t>
  </si>
  <si>
    <t>['Stratosphere Games GmbH']</t>
  </si>
  <si>
    <t>Survival &amp; Horror: Hangman's Rope</t>
  </si>
  <si>
    <t>Love Love Diary</t>
  </si>
  <si>
    <t>['Serious Games']</t>
  </si>
  <si>
    <t>The Books Tale: A hop adventure!</t>
  </si>
  <si>
    <t>['Garapa Studio']</t>
  </si>
  <si>
    <t>Marwan's Haunting</t>
  </si>
  <si>
    <t>['Marwan Mohamed']</t>
  </si>
  <si>
    <t>['Ziggy Studios']</t>
  </si>
  <si>
    <t>Inflorescences</t>
  </si>
  <si>
    <t>['FloriProductions']</t>
  </si>
  <si>
    <t>Lockstone Mountains</t>
  </si>
  <si>
    <t>['Waesome Games']</t>
  </si>
  <si>
    <t>Tranquil Garden: Adventurer's Edition</t>
  </si>
  <si>
    <t>['Glass Robot Games']</t>
  </si>
  <si>
    <t>Survival for Treasure</t>
  </si>
  <si>
    <t>['O.T Development']</t>
  </si>
  <si>
    <t>Super Soakdown</t>
  </si>
  <si>
    <t>['Super Soakdown LLC']</t>
  </si>
  <si>
    <t>Verisim Skies</t>
  </si>
  <si>
    <t>['Carry-On Games']</t>
  </si>
  <si>
    <t>Russell's Range</t>
  </si>
  <si>
    <t>['Mattia Mazzoli']</t>
  </si>
  <si>
    <t>六道图录</t>
  </si>
  <si>
    <t>['阴阳猫工作室']</t>
  </si>
  <si>
    <t>Trail Hogs</t>
  </si>
  <si>
    <t>['Codeloader', 'Francois']</t>
  </si>
  <si>
    <t>["Trail Hogs Player's Guide"]</t>
  </si>
  <si>
    <t>Desires of the Amazons</t>
  </si>
  <si>
    <t>Midnight Heaven</t>
  </si>
  <si>
    <t>['Urge Engine']</t>
  </si>
  <si>
    <t>九霄风云录 Legends Of The Divine Land</t>
  </si>
  <si>
    <t>['正经游戏开发组']</t>
  </si>
  <si>
    <t>Criminals Within</t>
  </si>
  <si>
    <t>['Space Rock Games']</t>
  </si>
  <si>
    <t>['Multi-player', 'Co-op', 'Online Co-op', 'LAN Co-op', 'Shared/Split Screen Co-op', 'Shared/Split Screen', 'Cross-Platform Multiplayer', 'Steam Achievements', 'Full controller support']</t>
  </si>
  <si>
    <t>Little Crab Fisher</t>
  </si>
  <si>
    <t>['Douglass Interactive']</t>
  </si>
  <si>
    <t>棒！音乐</t>
  </si>
  <si>
    <t>['好棒科技']</t>
  </si>
  <si>
    <t>BlockRunner : The BlockSide</t>
  </si>
  <si>
    <t>['MrStubby | Wadih']</t>
  </si>
  <si>
    <t>['Stubby Studios']</t>
  </si>
  <si>
    <t>全城警戒-世界大战一触即发，跪求指挥官！</t>
  </si>
  <si>
    <t>['客服VX:【kf525vip】']</t>
  </si>
  <si>
    <t>['客服QQ:【969613426】']</t>
  </si>
  <si>
    <t>['Adventure', 'Free To Play', 'Indie', 'Massively Multiplayer', 'RPG', 'Strategy', 'Early Access']</t>
  </si>
  <si>
    <t>FERB</t>
  </si>
  <si>
    <t>Heroes of Orn: Darkness</t>
  </si>
  <si>
    <t>['BM Studios LLC']</t>
  </si>
  <si>
    <t>SatelliteInfection</t>
  </si>
  <si>
    <t>['ADE0033']</t>
  </si>
  <si>
    <t>So Much Stuff 2</t>
  </si>
  <si>
    <t>DRIFTHUB</t>
  </si>
  <si>
    <t>['Mevlut kart']</t>
  </si>
  <si>
    <t>Under The Snow</t>
  </si>
  <si>
    <t>Madhouse Madness: Streamer's Fate</t>
  </si>
  <si>
    <t>海宴：潮汐</t>
  </si>
  <si>
    <t>['漫森游戏工作室']</t>
  </si>
  <si>
    <t>Nothing is Forever</t>
  </si>
  <si>
    <t>Contraptions 2</t>
  </si>
  <si>
    <t>Wrestle Story</t>
  </si>
  <si>
    <t>Fourteen Fiends</t>
  </si>
  <si>
    <t>Agents of SomeCompany</t>
  </si>
  <si>
    <t>['Delpod']</t>
  </si>
  <si>
    <t>StackHoops</t>
  </si>
  <si>
    <t>['LiterallyDevs']</t>
  </si>
  <si>
    <t>['Single-player', 'Multi-player', 'PvP', 'Online PvP', 'In-App Purchases', 'Steam Cloud']</t>
  </si>
  <si>
    <t>['Casual', 'Free To Play', 'Indie', 'Sports', 'Strategy']</t>
  </si>
  <si>
    <t>The Jeffy Game</t>
  </si>
  <si>
    <t>['Christopher Brandt']</t>
  </si>
  <si>
    <t>['Kable10']</t>
  </si>
  <si>
    <t>SLYME BREAKER</t>
  </si>
  <si>
    <t>['Recurring Adversaries']</t>
  </si>
  <si>
    <t>Omi Momi</t>
  </si>
  <si>
    <t>['Wojciech Krupinski']</t>
  </si>
  <si>
    <t>[' KrupinskiArt']</t>
  </si>
  <si>
    <t>Goremon</t>
  </si>
  <si>
    <t>Shattered</t>
  </si>
  <si>
    <t>['Team18k']</t>
  </si>
  <si>
    <t>Core Lords</t>
  </si>
  <si>
    <t>['Hodeochi Games']</t>
  </si>
  <si>
    <t>Q2 HUMANITY</t>
  </si>
  <si>
    <t>['liica,Inc.']</t>
  </si>
  <si>
    <t>Finely Diced</t>
  </si>
  <si>
    <t>['Yuriosity Games']</t>
  </si>
  <si>
    <t>Bye Bye Swingby</t>
  </si>
  <si>
    <t>['YYGames']</t>
  </si>
  <si>
    <t>Fantasy Craft</t>
  </si>
  <si>
    <t>[' The Spiteful Games']</t>
  </si>
  <si>
    <t>GraalOnline Era</t>
  </si>
  <si>
    <t>['Action', 'Adventure', 'Casual', 'Massively Multiplayer', 'RPG', 'Strategy', 'Free To Play']</t>
  </si>
  <si>
    <t>Card Artisan</t>
  </si>
  <si>
    <t>['Fullen Games']</t>
  </si>
  <si>
    <t>Randoville</t>
  </si>
  <si>
    <t>['AVE Team']</t>
  </si>
  <si>
    <t>Jake's Apple Harvest</t>
  </si>
  <si>
    <t>['Nabonio']</t>
  </si>
  <si>
    <t>Tako no Himitsu: Ocean of Secrets</t>
  </si>
  <si>
    <t>['Christophe Galati', 'Deneos']</t>
  </si>
  <si>
    <t>Brave Archer</t>
  </si>
  <si>
    <t>['Andris game studio']</t>
  </si>
  <si>
    <t>Fingernail Floss</t>
  </si>
  <si>
    <t>['Bbluje', 'Vicen_non']</t>
  </si>
  <si>
    <t>['Pinecone INDIGO']</t>
  </si>
  <si>
    <t>SokoLab</t>
  </si>
  <si>
    <t>ROMPICHE-8</t>
  </si>
  <si>
    <t>['MIAMO']</t>
  </si>
  <si>
    <t>['Single-player', 'Multi-player', 'Co-op', 'Online Co-op', 'Steam Achievements', 'Captions available', 'Partial Controller Support', 'Steam Cloud', 'Includes level editor']</t>
  </si>
  <si>
    <t>AngelStrike</t>
  </si>
  <si>
    <t>['HomeLight Games']</t>
  </si>
  <si>
    <t>Starveil</t>
  </si>
  <si>
    <t>['Mice With Dice']</t>
  </si>
  <si>
    <t>BROWN BOB</t>
  </si>
  <si>
    <t>['IVAN SHEPTUNOV']</t>
  </si>
  <si>
    <t>Roguebot</t>
  </si>
  <si>
    <t>['Leonhard Robin Schnaitl', 'Alexander Hoedlmoser', 'Jakob Stelzer', 'Florentin Frrokaj', 'Benedict Siegfried Paris Haunschmied']</t>
  </si>
  <si>
    <t>['Leonhard Robin Schnaitl']</t>
  </si>
  <si>
    <t>黑貓：逆光｜Black Cat：Back Light</t>
  </si>
  <si>
    <t>['Mizoriot Creative Company LTD.']</t>
  </si>
  <si>
    <t>['桃園市政府文化局']</t>
  </si>
  <si>
    <t>Save The Queen</t>
  </si>
  <si>
    <t>['Leigh-Ann Brown', 'Riley Brown']</t>
  </si>
  <si>
    <t>['Leigh-Ann Brown']</t>
  </si>
  <si>
    <t>NFBL-NATIONAL FANTASY BASKETBALL LEAGUE</t>
  </si>
  <si>
    <t>['Özkan SAY']</t>
  </si>
  <si>
    <t>['The Werve Games']</t>
  </si>
  <si>
    <t>Knights and Goblins</t>
  </si>
  <si>
    <t>['Mario J. Martin']</t>
  </si>
  <si>
    <t>Sentinel: Stones of Disruption</t>
  </si>
  <si>
    <t>['BW Labs']</t>
  </si>
  <si>
    <t>CyberpunkXXX</t>
  </si>
  <si>
    <t>['GAMERFLEX Studios']</t>
  </si>
  <si>
    <t>Alex's Tunnel</t>
  </si>
  <si>
    <t>['ClarkCore Studio']</t>
  </si>
  <si>
    <t>Continent of the Ninth Golden</t>
  </si>
  <si>
    <t>['VALOFE, Webzen']</t>
  </si>
  <si>
    <t>Build the Garden of Easden</t>
  </si>
  <si>
    <t>['XOX']</t>
  </si>
  <si>
    <t>Chaos Coming</t>
  </si>
  <si>
    <t>['Yolk Party']</t>
  </si>
  <si>
    <t>The Lancaster Leak - O'Brien State Park</t>
  </si>
  <si>
    <t>A Street Cat's Tale 2: Outside is Dangerous</t>
  </si>
  <si>
    <t>['PPIYO STUDIO']</t>
  </si>
  <si>
    <t>Untitled Ghost Game</t>
  </si>
  <si>
    <t>['Dubscr']</t>
  </si>
  <si>
    <t>Girls Bus Adventure</t>
  </si>
  <si>
    <t>[' Spicy']</t>
  </si>
  <si>
    <t>Cats Hidden in Bali</t>
  </si>
  <si>
    <t>['Cats Hidden in Bali - Coloring Book']</t>
  </si>
  <si>
    <t>GamerAworlD</t>
  </si>
  <si>
    <t>['Gamma Lab']</t>
  </si>
  <si>
    <t>Landelver</t>
  </si>
  <si>
    <t>['XINGXIAN NET']</t>
  </si>
  <si>
    <t>Desperate Island</t>
  </si>
  <si>
    <t>['Endurance Games']</t>
  </si>
  <si>
    <t>Appearances</t>
  </si>
  <si>
    <t>['Rheagency']</t>
  </si>
  <si>
    <t>Western Quest</t>
  </si>
  <si>
    <t>스쿨라이프</t>
  </si>
  <si>
    <t>['parcaee']</t>
  </si>
  <si>
    <t>['teamgane']</t>
  </si>
  <si>
    <t>Kongming's Fiendish Maze</t>
  </si>
  <si>
    <t>['Ian Jones']</t>
  </si>
  <si>
    <t>['Demiurge Ltd ']</t>
  </si>
  <si>
    <t>Zombie Rush</t>
  </si>
  <si>
    <t>The Hidden Crystals</t>
  </si>
  <si>
    <t>['Carved Rabbit']</t>
  </si>
  <si>
    <t>With Eyes of Ice</t>
  </si>
  <si>
    <t>American Christmas 2</t>
  </si>
  <si>
    <t>['GemTappX']</t>
  </si>
  <si>
    <t>Eggstraction</t>
  </si>
  <si>
    <t>['TwoShoedGames']</t>
  </si>
  <si>
    <t>Philotes Trials</t>
  </si>
  <si>
    <t>Imaginal Voyages</t>
  </si>
  <si>
    <t>['Source Error Productions']</t>
  </si>
  <si>
    <t>Cicada Springs</t>
  </si>
  <si>
    <t>Happy Binge Day To You! (U.C.H.E.W.S #2)</t>
  </si>
  <si>
    <t>['Adipose Rex', 'Wowee']</t>
  </si>
  <si>
    <t>Deathstreak</t>
  </si>
  <si>
    <t>['Musa Odabasi']</t>
  </si>
  <si>
    <t>Dippy &amp; Chippy</t>
  </si>
  <si>
    <t>['Twin Thumb Studios']</t>
  </si>
  <si>
    <t>Reefland Odyssey</t>
  </si>
  <si>
    <t>学園ハンサムFighters</t>
  </si>
  <si>
    <t>['Team Yokkyufuman']</t>
  </si>
  <si>
    <t>Hentai Ayumi</t>
  </si>
  <si>
    <t>An Eye for Optical Theory 1666</t>
  </si>
  <si>
    <t>['Perfect Crime Games']</t>
  </si>
  <si>
    <t>['JL-Studio']</t>
  </si>
  <si>
    <t>Fashion Contract</t>
  </si>
  <si>
    <t>Hentai SpaceSuit</t>
  </si>
  <si>
    <t>UFO: The Ranch</t>
  </si>
  <si>
    <t>['Alternative Reality Games 2015']</t>
  </si>
  <si>
    <t>Thrift Shop</t>
  </si>
  <si>
    <t>['Steve Mcilwain']</t>
  </si>
  <si>
    <t>['Playable Design, LLC']</t>
  </si>
  <si>
    <t>Eden Crest</t>
  </si>
  <si>
    <t>['Zion of Olympus']</t>
  </si>
  <si>
    <t>Solar System Simulator</t>
  </si>
  <si>
    <t>['WPCons']</t>
  </si>
  <si>
    <t>Confabulation: Homestead</t>
  </si>
  <si>
    <t>Little Monki</t>
  </si>
  <si>
    <t>['GuGuh']</t>
  </si>
  <si>
    <t>Nocturia The Game</t>
  </si>
  <si>
    <t>['BrossLab']</t>
  </si>
  <si>
    <t>溯源之塔/Tower of Traceability</t>
  </si>
  <si>
    <t>['予以清风明月']</t>
  </si>
  <si>
    <t>Guild Keeper</t>
  </si>
  <si>
    <t>['QGames']</t>
  </si>
  <si>
    <t>The One Chapter 2</t>
  </si>
  <si>
    <t>Sixty Jumps to Ceres</t>
  </si>
  <si>
    <t>['Chris Hartwich']</t>
  </si>
  <si>
    <t>咖啡机Coffee-machine</t>
  </si>
  <si>
    <t>['Snoworld']</t>
  </si>
  <si>
    <t>['现实映像工作室']</t>
  </si>
  <si>
    <t>Kronian Titans</t>
  </si>
  <si>
    <t>I will obey you, Mistress</t>
  </si>
  <si>
    <t>Ballsvoid</t>
  </si>
  <si>
    <t>['Daniel Roman Romero']</t>
  </si>
  <si>
    <t>Eklips</t>
  </si>
  <si>
    <t>Aker Fern: Rdzeń Szatrisa/ The Shatris Core Demo</t>
  </si>
  <si>
    <t>Together Tree: Romance 911</t>
  </si>
  <si>
    <t>['Better Me Tree']</t>
  </si>
  <si>
    <t>Elysium</t>
  </si>
  <si>
    <t>['Artifika Games']</t>
  </si>
  <si>
    <t>Wise Garden</t>
  </si>
  <si>
    <t>The Guestlist</t>
  </si>
  <si>
    <t>['__Mike Ten']</t>
  </si>
  <si>
    <t>Bigfoot vs Scots</t>
  </si>
  <si>
    <t>['Haggis Goes Wild Studios']</t>
  </si>
  <si>
    <t>Darksy's Adventure</t>
  </si>
  <si>
    <t>['Honza 55 44']</t>
  </si>
  <si>
    <t>Onchu</t>
  </si>
  <si>
    <t>['Banana Moon Games']</t>
  </si>
  <si>
    <t>Fallen Force</t>
  </si>
  <si>
    <t>['Simon Carny', 'ARTillery Studio']</t>
  </si>
  <si>
    <t>Counterclocking</t>
  </si>
  <si>
    <t>['Brain Hack Magic']</t>
  </si>
  <si>
    <t>Catch &amp; Cook: Fishing Adventure</t>
  </si>
  <si>
    <t>BeanWars</t>
  </si>
  <si>
    <t>['MrLonelyDK']</t>
  </si>
  <si>
    <t>Climb VR New York Parkour</t>
  </si>
  <si>
    <t>['SRİO']</t>
  </si>
  <si>
    <t>Girl Survivors</t>
  </si>
  <si>
    <t>['That Girl']</t>
  </si>
  <si>
    <t>Betrayal of Blood: a Strength &amp; Virtue RPG</t>
  </si>
  <si>
    <t>['Konnichiwa Games &amp; Media']</t>
  </si>
  <si>
    <t>['Flashfire Media']</t>
  </si>
  <si>
    <t>Lost Hellden</t>
  </si>
  <si>
    <t>['Artisan Studios']</t>
  </si>
  <si>
    <t>Hentai Melody</t>
  </si>
  <si>
    <t>Awareness</t>
  </si>
  <si>
    <t>['LazyStone']</t>
  </si>
  <si>
    <t>Dignacia</t>
  </si>
  <si>
    <t>['Aquila Games']</t>
  </si>
  <si>
    <t>Umbratica Tactics</t>
  </si>
  <si>
    <t>['The Atomic LIfe']</t>
  </si>
  <si>
    <t>['The Atomic Life']</t>
  </si>
  <si>
    <t>Mudborne</t>
  </si>
  <si>
    <t>['ellraiser', 'TNgineers']</t>
  </si>
  <si>
    <t>Neon Nexus</t>
  </si>
  <si>
    <t>['Cameron Chester']</t>
  </si>
  <si>
    <t>Idle Biceps</t>
  </si>
  <si>
    <t>SEX × HEX</t>
  </si>
  <si>
    <t>Causeway</t>
  </si>
  <si>
    <t>['Josh Presseisen']</t>
  </si>
  <si>
    <t>Survive or Die</t>
  </si>
  <si>
    <t>['Imperian Online - Pardubice']</t>
  </si>
  <si>
    <t>EXODUS: Sunflower on the Horizon</t>
  </si>
  <si>
    <t>['Brick Rhys']</t>
  </si>
  <si>
    <t>Roommate Corruption 😈</t>
  </si>
  <si>
    <t>ClickeRogue</t>
  </si>
  <si>
    <t>['Dablue', 'Haikito']</t>
  </si>
  <si>
    <t>['Dablue']</t>
  </si>
  <si>
    <t>Realm of Simplicity MMORPG</t>
  </si>
  <si>
    <t>['Pure Heart Game Studio']</t>
  </si>
  <si>
    <t>['Adventure', 'Indie', 'Massively Multiplayer', 'RPG', 'Free To Play', 'Early Access']</t>
  </si>
  <si>
    <t>Renfield: Bring Your Own Blood</t>
  </si>
  <si>
    <t>Project: Spike</t>
  </si>
  <si>
    <t>['Cloaked Chameleon Studio']</t>
  </si>
  <si>
    <t>['Multi-player', 'MMO', 'PvP', 'Online PvP', 'Steam Achievements', 'In-App Purchases', 'Steam Cloud', 'Includes Source SDK']</t>
  </si>
  <si>
    <t>DIESELDOME: Oil &amp; Blood</t>
  </si>
  <si>
    <t>['GHST Studios']</t>
  </si>
  <si>
    <t>CREATURES</t>
  </si>
  <si>
    <t>['RaxPlay', 'CREATURES']</t>
  </si>
  <si>
    <t>Grimm of the Dome</t>
  </si>
  <si>
    <t>['S.L.']</t>
  </si>
  <si>
    <t>['Single-player', 'Steam Achievements', 'Captions available', 'Partial Controller Support', 'Steam Cloud', 'Stats', 'Commentary available']</t>
  </si>
  <si>
    <t>No Friends</t>
  </si>
  <si>
    <t>['Weirder Games']</t>
  </si>
  <si>
    <t>Jump Puzzle</t>
  </si>
  <si>
    <t>Shapes &amp; Shots - Prologue</t>
  </si>
  <si>
    <t>['Visio Game Studio']</t>
  </si>
  <si>
    <t>Poly Jigsaw: Animals</t>
  </si>
  <si>
    <t>L-ROOM</t>
  </si>
  <si>
    <t>['Y-Square Games G.K.']</t>
  </si>
  <si>
    <t>A Storm Unsung</t>
  </si>
  <si>
    <t>['Clouds of Glass Games']</t>
  </si>
  <si>
    <t>Wall Shooter</t>
  </si>
  <si>
    <t>['SilverCord-VR']</t>
  </si>
  <si>
    <t>Jigsaw Puzzle - Baby Animals</t>
  </si>
  <si>
    <t>['Jigsaw Puzzle - Baby Animals - Expansion Pack 1', 'Jigsaw Puzzle - Baby Animals - Expansion Pack 2']</t>
  </si>
  <si>
    <t>三千零一页 3001 Pages : a fairy tale for 33</t>
  </si>
  <si>
    <t>['三花喵工作室']</t>
  </si>
  <si>
    <t>Infected Backrooms: Multiplayer</t>
  </si>
  <si>
    <t>['Fuming Fun Studios']</t>
  </si>
  <si>
    <t>['Multi-player', 'PvP', 'Online PvP', 'LAN PvP', 'Co-op', 'Online Co-op', 'LAN Co-op', 'Steam Achievements', 'Partial Controller Support', 'Family Sharing']</t>
  </si>
  <si>
    <t>Monkey Splash!!</t>
  </si>
  <si>
    <t>['Monkey Splash!! Soundtrack']</t>
  </si>
  <si>
    <t>Levity Race</t>
  </si>
  <si>
    <t>['CARV Labs', 'LEVR']</t>
  </si>
  <si>
    <t>['LEVR']</t>
  </si>
  <si>
    <t>Slackers - Carts of Glory</t>
  </si>
  <si>
    <t>['Falling Saints']</t>
  </si>
  <si>
    <t>Spaceship Survivors</t>
  </si>
  <si>
    <t>['Smartscript Studio']</t>
  </si>
  <si>
    <t>Dreieck</t>
  </si>
  <si>
    <t>['Resaca Games']</t>
  </si>
  <si>
    <t>Twin Stick Tennis</t>
  </si>
  <si>
    <t>['Brainburn Studio']</t>
  </si>
  <si>
    <t>['Single-player', 'Multi-player', 'PvP', 'Shared/Split Screen PvP', 'Shared/Split Screen', 'Steam Achievements', 'Full controller support', 'Stats', 'Includes level editor', 'Remote Play on TV', 'Remote Play Together', 'Family Sharing']</t>
  </si>
  <si>
    <t>Dealership Simulator</t>
  </si>
  <si>
    <t>['Ertugrul Kindans']</t>
  </si>
  <si>
    <t>['Metacortex']</t>
  </si>
  <si>
    <t>Real Nightmares</t>
  </si>
  <si>
    <t>['Hard Games Studios']</t>
  </si>
  <si>
    <t>['Hard Games Studios ']</t>
  </si>
  <si>
    <t>Mortanis Prisoners #1</t>
  </si>
  <si>
    <t>An Action Roguelite for when you have 20 minutes to spare</t>
  </si>
  <si>
    <t>['Cinnamon Pupper']</t>
  </si>
  <si>
    <t>Ayla's Dollhouse</t>
  </si>
  <si>
    <t>['Thiago Bittencourt', 'Danilo de Camargo']</t>
  </si>
  <si>
    <t>KAMITSUBAKI CITY REGENERATE</t>
  </si>
  <si>
    <t>['KAMITSUBAKI STUDIO', 'orange']</t>
  </si>
  <si>
    <t>['KAMITSUBAKI STUDIO']</t>
  </si>
  <si>
    <t>BattleGuild</t>
  </si>
  <si>
    <t>['Alex Zaragoza']</t>
  </si>
  <si>
    <t>['Single-player', 'Multi-player', 'Steam Achievements', 'Full controller support', 'Steam Leaderboards']</t>
  </si>
  <si>
    <t>Meow Town</t>
  </si>
  <si>
    <t>['Mono Labs']</t>
  </si>
  <si>
    <t>연오와 세오</t>
  </si>
  <si>
    <t>['underbridge .inc']</t>
  </si>
  <si>
    <t>HEX PLAT</t>
  </si>
  <si>
    <t>['1st-impact co.,ltd.']</t>
  </si>
  <si>
    <t>Court, Connect, Capture</t>
  </si>
  <si>
    <t>Carry Onward</t>
  </si>
  <si>
    <t>['Andrey Chudaev']</t>
  </si>
  <si>
    <t>['Andrey Chudaev', 'Nejcraft']</t>
  </si>
  <si>
    <t>Succubus Alchemist: Transformation, Orgasming Hell</t>
  </si>
  <si>
    <t>Elemental Fury</t>
  </si>
  <si>
    <t>['Happy Hippos Games']</t>
  </si>
  <si>
    <t>['Single-player', 'Multi-player', 'Co-op', 'Online Co-op', 'LAN Co-op', 'Steam Achievements', 'Full controller support', 'Steam Leaderboards']</t>
  </si>
  <si>
    <t>LN OF Zombies</t>
  </si>
  <si>
    <t>Creatures on island</t>
  </si>
  <si>
    <t>['孤狼']</t>
  </si>
  <si>
    <t>['Single-player', 'Multi-player', 'PvP', 'Steam Achievements', 'Steam Cloud']</t>
  </si>
  <si>
    <t>Virus Infinite</t>
  </si>
  <si>
    <t>['Sky World Games']</t>
  </si>
  <si>
    <t>DobbyxEscape: Pirate Adventure</t>
  </si>
  <si>
    <t>Blood Sunset</t>
  </si>
  <si>
    <t>Dice World</t>
  </si>
  <si>
    <t>['Honey Potion']</t>
  </si>
  <si>
    <t>DRIFT ISLAND</t>
  </si>
  <si>
    <t>['ECC GAMES']</t>
  </si>
  <si>
    <t>Space Expedition</t>
  </si>
  <si>
    <t>Squid Grid</t>
  </si>
  <si>
    <t>['Michael Pohling', 'Osama Yahya']</t>
  </si>
  <si>
    <t>['Head Scratch Games']</t>
  </si>
  <si>
    <t>STRANGE SHADOW</t>
  </si>
  <si>
    <t>Lethal Application リーサルアプリケーション</t>
  </si>
  <si>
    <t>捕鱼娱乐城-真人千炮3D捕鱼</t>
  </si>
  <si>
    <t>['深圳市前海环娱科技有限公司']</t>
  </si>
  <si>
    <t>Scrapchasers</t>
  </si>
  <si>
    <t>['Realmsoft']</t>
  </si>
  <si>
    <t>['Omega Intertainment']</t>
  </si>
  <si>
    <t>Night of Spirits</t>
  </si>
  <si>
    <t>['tRB']</t>
  </si>
  <si>
    <t>Launch The Baby</t>
  </si>
  <si>
    <t>['MoyaGames']</t>
  </si>
  <si>
    <t>FANTAVISION 202X</t>
  </si>
  <si>
    <t>['Single-player', 'Steam Achievements', 'Full controller support', 'VR Supported', 'Steam Cloud', 'Steam Leaderboards', 'Family Sharing']</t>
  </si>
  <si>
    <t>3D矿工</t>
  </si>
  <si>
    <t>['Little Monster Studio']</t>
  </si>
  <si>
    <t>N+1：New life for unemployed youth！</t>
  </si>
  <si>
    <t>['风火轮工作室']</t>
  </si>
  <si>
    <t>CatSacks</t>
  </si>
  <si>
    <t>['CommaCrash']</t>
  </si>
  <si>
    <t>Sex Simulator - Girl on Girl</t>
  </si>
  <si>
    <t>Fuse The Bomb</t>
  </si>
  <si>
    <t>['Azroom Team']</t>
  </si>
  <si>
    <t>Pale Cinder</t>
  </si>
  <si>
    <t>['OcO']</t>
  </si>
  <si>
    <t>Weak Soul</t>
  </si>
  <si>
    <t>Fellowship</t>
  </si>
  <si>
    <t>['Chief Rebel']</t>
  </si>
  <si>
    <t>Horla</t>
  </si>
  <si>
    <t>['Mr. Dev Studio']</t>
  </si>
  <si>
    <t>You are Peter Shorts</t>
  </si>
  <si>
    <t>Arcadium - Space Odyssey</t>
  </si>
  <si>
    <t>['Luciano Bercini']</t>
  </si>
  <si>
    <t>Colonization Simulator</t>
  </si>
  <si>
    <t>['Imperian Online Rakovnik']</t>
  </si>
  <si>
    <t>Shoot &amp; Neon</t>
  </si>
  <si>
    <t>['Germie']</t>
  </si>
  <si>
    <t>The Mountaineers</t>
  </si>
  <si>
    <t>['Imaginative Ones AB']</t>
  </si>
  <si>
    <t>Keyboard Warrior</t>
  </si>
  <si>
    <t>['neohuun']</t>
  </si>
  <si>
    <t>Diggy Diggy Dwarf</t>
  </si>
  <si>
    <t>['Single-player', 'Multi-player', 'PvP', 'Online PvP', 'Shared/Split Screen PvP', 'Co-op', 'Online Co-op', 'Shared/Split Screen Co-op', 'Shared/Split Screen', 'Steam Achievements', 'Full controller support']</t>
  </si>
  <si>
    <t>Rogues Don't Cry</t>
  </si>
  <si>
    <t>['Fun Enters The Chat']</t>
  </si>
  <si>
    <t>Rogue Jungle</t>
  </si>
  <si>
    <t>Hentai Ariel</t>
  </si>
  <si>
    <t>FatSheep Crisis</t>
  </si>
  <si>
    <t>SECTOR ZERO</t>
  </si>
  <si>
    <t>Warlock Survivors</t>
  </si>
  <si>
    <t>['Overcode']</t>
  </si>
  <si>
    <t>Truck Preparation For Driving VR Training</t>
  </si>
  <si>
    <t>['GVR Training Computer Software']</t>
  </si>
  <si>
    <t>['Single-player', 'Tracked Controller Support', 'VR Only', 'In-App Purchases', 'Family Sharing']</t>
  </si>
  <si>
    <t>Twinsen's Little Big Adventure 2</t>
  </si>
  <si>
    <t>['[2.21]']</t>
  </si>
  <si>
    <t>Boom Royale</t>
  </si>
  <si>
    <t>['Hutstudious Company Irc']</t>
  </si>
  <si>
    <t>['Multi-player', 'MMO', 'PvP', 'Online PvP', 'Cross-Platform Multiplayer', 'Steam Achievements', 'Family Sharing']</t>
  </si>
  <si>
    <t>Road Accident With Dangerous Goods VR Training</t>
  </si>
  <si>
    <t>['Single-player', 'VR Only', 'In-App Purchases', 'Family Sharing']</t>
  </si>
  <si>
    <t>UGRA - Tale of Agna</t>
  </si>
  <si>
    <t>['Charge']</t>
  </si>
  <si>
    <t>Abalon Arena: Multiplayer Card Tactics</t>
  </si>
  <si>
    <t>['D20Studios']</t>
  </si>
  <si>
    <t>['D20Studios', 'WhisperGames']</t>
  </si>
  <si>
    <t>['Single-player', 'Multi-player', 'PvP', 'Online PvP', 'Co-op', 'Online Co-op', 'Shared/Split Screen Co-op', 'Shared/Split Screen', 'Cross-Platform Multiplayer', 'Steam Achievements', 'Full controller support', 'Steam Cloud', 'Stats', 'Steam Leaderboards', 'Steam Turn Notifications', 'Remote Play Together']</t>
  </si>
  <si>
    <t>Oxygen Cocktail</t>
  </si>
  <si>
    <t>['Anton Pushkarev']</t>
  </si>
  <si>
    <t>Mike's Garden</t>
  </si>
  <si>
    <t>['Unchew Studios']</t>
  </si>
  <si>
    <t>Kcpts</t>
  </si>
  <si>
    <t>["Koi'Deas Studio"]</t>
  </si>
  <si>
    <t>Netorare Wife -Yukiko- 20 Years After Marriage</t>
  </si>
  <si>
    <t>Stellarace (Demo)</t>
  </si>
  <si>
    <t>庆余年</t>
  </si>
  <si>
    <t>['Shulong Information Technology Zhejiang Co., Ltd.']</t>
  </si>
  <si>
    <t>Tower of Kalemonvo</t>
  </si>
  <si>
    <t>['osur']</t>
  </si>
  <si>
    <t>BloodDome99</t>
  </si>
  <si>
    <t>Swarm Survivor</t>
  </si>
  <si>
    <t>['MegalOh! Games']</t>
  </si>
  <si>
    <t>Monster Girl 1,000</t>
  </si>
  <si>
    <t>Anseion - Fantasy MMORPG</t>
  </si>
  <si>
    <t>['pheXion']</t>
  </si>
  <si>
    <t>['Multi-player', 'MMO', 'PvP', 'Online PvP', 'Co-op', 'Online Co-op', 'In-App Purchases', 'Partial Controller Support']</t>
  </si>
  <si>
    <t>Destroy The Monoliths</t>
  </si>
  <si>
    <t>['Radiant Sloth']</t>
  </si>
  <si>
    <t>['Destroy The Monoliths Soundtrack']</t>
  </si>
  <si>
    <t>Fallen Slayers</t>
  </si>
  <si>
    <t>['Ludomancer']</t>
  </si>
  <si>
    <t>Survival &amp; Horror: The Damned City</t>
  </si>
  <si>
    <t>That Racecar Game</t>
  </si>
  <si>
    <t>xingchenbian online</t>
  </si>
  <si>
    <t>['Chengdu Youji Technology Co., Ltd.']</t>
  </si>
  <si>
    <t>['Chengdu Youji Technology Co., Ltd. ']</t>
  </si>
  <si>
    <t>Dunland: Survivors Story</t>
  </si>
  <si>
    <t>['kurlak studio']</t>
  </si>
  <si>
    <t>Alpha Warrior</t>
  </si>
  <si>
    <t>PolyGunner</t>
  </si>
  <si>
    <t>['BigPillar']</t>
  </si>
  <si>
    <t>Apocalypse Party</t>
  </si>
  <si>
    <t>['Breaker Games']</t>
  </si>
  <si>
    <t>['Breaker Games', 'Kepler Ghost']</t>
  </si>
  <si>
    <t>['20 Minutes After Apocalypse - Free DLC']</t>
  </si>
  <si>
    <t>Kreeps</t>
  </si>
  <si>
    <t>['Steve Z']</t>
  </si>
  <si>
    <t>The Most Lecherous</t>
  </si>
  <si>
    <t>['The Worst Man Ever']</t>
  </si>
  <si>
    <t>['The Most Lecherous - Cosplay Pack', 'The Most Lecherous - Anime Pack']</t>
  </si>
  <si>
    <t>Kingdom Unwritten</t>
  </si>
  <si>
    <t>['Unplayed']</t>
  </si>
  <si>
    <t>Mindbug Online</t>
  </si>
  <si>
    <t>['Kissaki Studios GmbH']</t>
  </si>
  <si>
    <t>The Gun is Good</t>
  </si>
  <si>
    <t>['Northwood Gameworks']</t>
  </si>
  <si>
    <t>Downhill Dash</t>
  </si>
  <si>
    <t>['Unblockabl Studios']</t>
  </si>
  <si>
    <t>Idle Simple RPG</t>
  </si>
  <si>
    <t>Era of Celestials</t>
  </si>
  <si>
    <t>['Shanghai Youzu Information Technology Corporation']</t>
  </si>
  <si>
    <t>FuryDough</t>
  </si>
  <si>
    <t>['SquirrelConGafas']</t>
  </si>
  <si>
    <t>The Declassifier</t>
  </si>
  <si>
    <t>['The Troubadour Collective']</t>
  </si>
  <si>
    <t>Hifuu OS: Hack Into the Barrier</t>
  </si>
  <si>
    <t>['KaleidoScreens']</t>
  </si>
  <si>
    <t>Cube Sumbledore</t>
  </si>
  <si>
    <t>['Sevite Byte']</t>
  </si>
  <si>
    <t>Vehicle Beat Zombie</t>
  </si>
  <si>
    <t>['Zhang']</t>
  </si>
  <si>
    <t>Xissai: the Snake Temple</t>
  </si>
  <si>
    <t>['Aedian Glair']</t>
  </si>
  <si>
    <t>['Northern Lights Games']</t>
  </si>
  <si>
    <t>Magic Pussy: Chapter 1</t>
  </si>
  <si>
    <t>Sex Standing</t>
  </si>
  <si>
    <t>Foxblade</t>
  </si>
  <si>
    <t>['RPGuille']</t>
  </si>
  <si>
    <t>Take A Leak</t>
  </si>
  <si>
    <t>['Dylan Quinton']</t>
  </si>
  <si>
    <t>AirBorne Sea</t>
  </si>
  <si>
    <t>['WerFEST Software']</t>
  </si>
  <si>
    <t>Doomsday Jetlag</t>
  </si>
  <si>
    <t>['New England Interactive']</t>
  </si>
  <si>
    <t>Producer Tycoon</t>
  </si>
  <si>
    <t>['DaQueen']</t>
  </si>
  <si>
    <t>Paradox Guardians</t>
  </si>
  <si>
    <t>['J.E']</t>
  </si>
  <si>
    <t>['A.L.V']</t>
  </si>
  <si>
    <t>Forgotten Memories</t>
  </si>
  <si>
    <t>['Xodius Studios']</t>
  </si>
  <si>
    <t>['Full Sail Game Studios - GDBS']</t>
  </si>
  <si>
    <t>PIGNATOR</t>
  </si>
  <si>
    <t>['Dreams of Heaven Games']</t>
  </si>
  <si>
    <t>['Dreams of Heaven.Ltda']</t>
  </si>
  <si>
    <t>Dirty Streamer Puzzle</t>
  </si>
  <si>
    <t>['NFK Games']</t>
  </si>
  <si>
    <t>Chickenauts</t>
  </si>
  <si>
    <t>The Viriditas Chapel of Perpetual Adoration</t>
  </si>
  <si>
    <t>['Michael Samyn']</t>
  </si>
  <si>
    <t>['Song of Songs', 'Liminous Editions', 'Tale of Tales']</t>
  </si>
  <si>
    <t>Childhood Dreams - Jigsaw Puzzle</t>
  </si>
  <si>
    <t>['Childhood Dreams - Jigsaw Puzzle - Expansion Pack 1']</t>
  </si>
  <si>
    <t>DragonStrike</t>
  </si>
  <si>
    <t>['Westwood Associates', 'Strategic Simulations']</t>
  </si>
  <si>
    <t>Fantasy Empires</t>
  </si>
  <si>
    <t>['Silicon Knights']</t>
  </si>
  <si>
    <t>DeathKeep</t>
  </si>
  <si>
    <t>['Lion Entertainment']</t>
  </si>
  <si>
    <t>Spelljammer: Pirates of Realmspace</t>
  </si>
  <si>
    <t>['Cybertech']</t>
  </si>
  <si>
    <t>CyberTitans</t>
  </si>
  <si>
    <t>['LitLab Games']</t>
  </si>
  <si>
    <t>Asteroid King</t>
  </si>
  <si>
    <t>['John J Nowicki']</t>
  </si>
  <si>
    <t>Dark Age Legends</t>
  </si>
  <si>
    <t>['Winterdreams']</t>
  </si>
  <si>
    <t>Where is Agnes?</t>
  </si>
  <si>
    <t>['Casioqu']</t>
  </si>
  <si>
    <t>[' Casioqu']</t>
  </si>
  <si>
    <t>H Girl 2</t>
  </si>
  <si>
    <t>['LOVE&amp;PEACE']</t>
  </si>
  <si>
    <t>Tower of Boin</t>
  </si>
  <si>
    <t>['Nenokuni Studio']</t>
  </si>
  <si>
    <t>Moirae：紡生之樓的人偶</t>
  </si>
  <si>
    <t>['白毛工作室']</t>
  </si>
  <si>
    <t>Holy Catch The Star Night Story</t>
  </si>
  <si>
    <t>Daydreamy</t>
  </si>
  <si>
    <t>['Anaphora Games']</t>
  </si>
  <si>
    <t>Glory Room</t>
  </si>
  <si>
    <t>['KimHeeDong']</t>
  </si>
  <si>
    <t>Riddles And Sieges</t>
  </si>
  <si>
    <t>['Lifty Games']</t>
  </si>
  <si>
    <t>地牢危城 Suicide Hero</t>
  </si>
  <si>
    <t>['Sleepy valley']</t>
  </si>
  <si>
    <t>Fateful Mages</t>
  </si>
  <si>
    <t>['spunsprung']</t>
  </si>
  <si>
    <t>Space Hero: Intergalactic Titan</t>
  </si>
  <si>
    <t>['Nomad Plays LLC']</t>
  </si>
  <si>
    <t>ZOID ZOID TETSOIDEA</t>
  </si>
  <si>
    <t>Start Over</t>
  </si>
  <si>
    <t>群雄策・牌 Heroes Strategy・KARDS</t>
  </si>
  <si>
    <t>['Bluelaugh Games']</t>
  </si>
  <si>
    <t>Cosmic Survivor</t>
  </si>
  <si>
    <t>['Kit Sumo']</t>
  </si>
  <si>
    <t>Void Funk</t>
  </si>
  <si>
    <t>['Off Chain Games']</t>
  </si>
  <si>
    <t>Curse of the Draugr Kings</t>
  </si>
  <si>
    <t>['XSKR LLC']</t>
  </si>
  <si>
    <t>Fantasy Fighters</t>
  </si>
  <si>
    <t>['Andrei Vasiu']</t>
  </si>
  <si>
    <t>['TheGamingForge']</t>
  </si>
  <si>
    <t>神奇三国 Kingdoms Hegemony</t>
  </si>
  <si>
    <t>['智童时光']</t>
  </si>
  <si>
    <t>['Massively Multiplayer', 'RPG', 'Strategy', 'Free To Play']</t>
  </si>
  <si>
    <t>Ascendant's Roguelike</t>
  </si>
  <si>
    <t>['Aspect']</t>
  </si>
  <si>
    <t>['testtheblade']</t>
  </si>
  <si>
    <t>Clayverse</t>
  </si>
  <si>
    <t>Space Slaughter</t>
  </si>
  <si>
    <t>['Jery']</t>
  </si>
  <si>
    <t>Otoko Cross: Pretty Boys Breakup!</t>
  </si>
  <si>
    <t>Otoko Cross: Pretty Boys Dropout!</t>
  </si>
  <si>
    <t>The Test: Secrets of the Soul 2</t>
  </si>
  <si>
    <t>['The Test: Secrets of the Soul Supporter Pack 2']</t>
  </si>
  <si>
    <t>oneway.exe</t>
  </si>
  <si>
    <t>['Disordered Media']</t>
  </si>
  <si>
    <t>Hard Life Game</t>
  </si>
  <si>
    <t>['Rikardo']</t>
  </si>
  <si>
    <t>Litchi Town</t>
  </si>
  <si>
    <t>['SL Games']</t>
  </si>
  <si>
    <t>Zeta Wolf Chronicles</t>
  </si>
  <si>
    <t>A Raving Lunatic</t>
  </si>
  <si>
    <t>['一枚老哥']</t>
  </si>
  <si>
    <t>RAM 1982</t>
  </si>
  <si>
    <t>['OneBlock']</t>
  </si>
  <si>
    <t>Toing's Pops</t>
  </si>
  <si>
    <t>Hero's Land</t>
  </si>
  <si>
    <t>['钢之直男工作室']</t>
  </si>
  <si>
    <t>['Orienjoy']</t>
  </si>
  <si>
    <t>['Multi-player', 'MMO', 'PvP', 'Online PvP', 'Steam Achievements', 'In-App Purchases', 'Remote Play Together']</t>
  </si>
  <si>
    <t>Touhou: Gensokyo Survivors</t>
  </si>
  <si>
    <t>['Xeloph']</t>
  </si>
  <si>
    <t>MOBA Esport Manager 25</t>
  </si>
  <si>
    <t>['Manager H']</t>
  </si>
  <si>
    <t>Lennod Jump Game</t>
  </si>
  <si>
    <t>['PhijkchuGames']</t>
  </si>
  <si>
    <t>['Team Phijkchu']</t>
  </si>
  <si>
    <t>Your Average Bear</t>
  </si>
  <si>
    <t>['Your Average Studio']</t>
  </si>
  <si>
    <t>Onigo Hunter</t>
  </si>
  <si>
    <t>['Experience x3 - Onigo Hunter', 'No Encounters - Onigo Hunter', 'Damage x2 - Onigo Hunter', 'No Skill Cost - Onigo Hunter']</t>
  </si>
  <si>
    <t>Puzzle Panic Island</t>
  </si>
  <si>
    <t>['Axiological Systems']</t>
  </si>
  <si>
    <t>Sligga Trigger</t>
  </si>
  <si>
    <t>['Dronami']</t>
  </si>
  <si>
    <t>LAPSUS</t>
  </si>
  <si>
    <t>['Oniroid Studios']</t>
  </si>
  <si>
    <t>['Single-player', 'Multi-player', 'Co-op', 'Shared/Split Screen Co-op', 'Shared/Split Screen', 'Steam Achievements', 'Full controller support', 'Includes level editor', 'Remote Play Together']</t>
  </si>
  <si>
    <t>B-PROJECT RYUSEI*FANTASIA</t>
  </si>
  <si>
    <t>Dinky Guardians</t>
  </si>
  <si>
    <t>['Endless Loop Studios', 'Code Monkey']</t>
  </si>
  <si>
    <t>['Single-player', 'Multi-player', 'Co-op', 'Online Co-op', 'Cross-Platform Multiplayer', 'Full controller support', 'Family Sharing']</t>
  </si>
  <si>
    <t>Tiny Man's Revenge Remastered</t>
  </si>
  <si>
    <t>["Tiny Man's Revenge OST"]</t>
  </si>
  <si>
    <t>Number 8</t>
  </si>
  <si>
    <t>['Alexander Boiko']</t>
  </si>
  <si>
    <t>Flipper Soccer</t>
  </si>
  <si>
    <t>['JCP Games Studio']</t>
  </si>
  <si>
    <t>Lunarwardens</t>
  </si>
  <si>
    <t>['Creedon Games']</t>
  </si>
  <si>
    <t>The Sorcerer's Sword</t>
  </si>
  <si>
    <t>['PB&amp;J Studios']</t>
  </si>
  <si>
    <t>['Know Any?']</t>
  </si>
  <si>
    <t>KONOSUBA - God's Blessing on this Wonderful World! Love For These Clothes Of Desire!</t>
  </si>
  <si>
    <t>["KonoSuba: God's Blessing on this Wonderful World! Love For These Clothes Of Desire! - Darkness Special Swimsuit DLC", "KonoSuba: God's Blessing on this Wonderful World! Love For These Clothes Of Desire! - Megumin Special Swimsuit DLC", "KonoSuba: God's Blessing on this Wonderful World! Love For These Clothes Of Desire! - Aqua Special Swimsuit DLC"]</t>
  </si>
  <si>
    <t>空と無垢の6機</t>
  </si>
  <si>
    <t>Midnight Market</t>
  </si>
  <si>
    <t>['Computer Aces']</t>
  </si>
  <si>
    <t>AntiBots</t>
  </si>
  <si>
    <t>['Lumofish']</t>
  </si>
  <si>
    <t>OSLO:2084</t>
  </si>
  <si>
    <t>['Anansi AS']</t>
  </si>
  <si>
    <t>Violations Will Be Punished</t>
  </si>
  <si>
    <t>['Igor Galochkin']</t>
  </si>
  <si>
    <t>Fishing Stories</t>
  </si>
  <si>
    <t>Glass Tactics</t>
  </si>
  <si>
    <t>Knockout 2: Wrath of the Karen</t>
  </si>
  <si>
    <t>Clomper</t>
  </si>
  <si>
    <t>['Rob Lang']</t>
  </si>
  <si>
    <t>['Rob Lang Games']</t>
  </si>
  <si>
    <t>Forging Ahead</t>
  </si>
  <si>
    <t>['Bobsi', 'Jorran']</t>
  </si>
  <si>
    <t>['Bobsi']</t>
  </si>
  <si>
    <t>ELDRIMAR</t>
  </si>
  <si>
    <t>Ancestral Players</t>
  </si>
  <si>
    <t>['ENSLIP']</t>
  </si>
  <si>
    <t>Scramble All Fighters</t>
  </si>
  <si>
    <t>Techbrawlogy: Into the RoboDome</t>
  </si>
  <si>
    <t>['Dog Spin Studios']</t>
  </si>
  <si>
    <t>Wizard's watch</t>
  </si>
  <si>
    <t>["Benoit L'hoest"]</t>
  </si>
  <si>
    <t>Berserk B.I.T.S</t>
  </si>
  <si>
    <t>['BerserkBoy Games']</t>
  </si>
  <si>
    <t>Slime 3K: Rise Against Despot</t>
  </si>
  <si>
    <t>['Konfa Games']</t>
  </si>
  <si>
    <t>Puzzle Valley</t>
  </si>
  <si>
    <t>['Martin Flothmann']</t>
  </si>
  <si>
    <t>The Lust City</t>
  </si>
  <si>
    <t>AMAZE!</t>
  </si>
  <si>
    <t>['CrazyLabs', 'Vectormonk']</t>
  </si>
  <si>
    <t>['QubicGames ', 'Gamersky Games']</t>
  </si>
  <si>
    <t>['Multi-player', 'PvP', 'Shared/Split Screen PvP', 'Co-op', 'Shared/Split Screen Co-op', 'Shared/Split Screen', 'Steam Achievements', 'Full controller support', 'Steam Cloud', 'Family Sharing']</t>
  </si>
  <si>
    <t>['AMAZE! Level Pack 1', 'AMAZE! Level Pack 2']</t>
  </si>
  <si>
    <t>Living in a Brothel</t>
  </si>
  <si>
    <t>['Mastur Bar']</t>
  </si>
  <si>
    <t>['Living in a Brothel - Official Guide']</t>
  </si>
  <si>
    <t>Pocket Oasis</t>
  </si>
  <si>
    <t>Ainmora: The Impending Disaster</t>
  </si>
  <si>
    <t>['Danilo H. Gomes']</t>
  </si>
  <si>
    <t>Cannonfire</t>
  </si>
  <si>
    <t>['Polydus']</t>
  </si>
  <si>
    <t>春待ちトロイダル</t>
  </si>
  <si>
    <t>['さめさめサメーション']</t>
  </si>
  <si>
    <t>['春待ちトロイダル Soundtrack']</t>
  </si>
  <si>
    <t>BLOCK OPS 3D</t>
  </si>
  <si>
    <t>['Pixxl Games']</t>
  </si>
  <si>
    <t>Don't Rage</t>
  </si>
  <si>
    <t>['Killian']</t>
  </si>
  <si>
    <t>CheckMaze</t>
  </si>
  <si>
    <t>['emrearsay']</t>
  </si>
  <si>
    <t>Puppet Seed</t>
  </si>
  <si>
    <t>['Moosopolis Games']</t>
  </si>
  <si>
    <t>Bullet Heck</t>
  </si>
  <si>
    <t>['Squaggies']</t>
  </si>
  <si>
    <t>The Riddler</t>
  </si>
  <si>
    <t>['SemanticOverlord']</t>
  </si>
  <si>
    <t>侠义九州</t>
  </si>
  <si>
    <t>['异侠工作室']</t>
  </si>
  <si>
    <t>YEAH! YOU WANT "THOSE GAMES," RIGHT? SO HERE YOU GO! NOW, LET'S SEE YOU CLEAR THEM!</t>
  </si>
  <si>
    <t>Kagura Survivors: Endless Night</t>
  </si>
  <si>
    <t>['Big Bang Studio', 'Swaps4 Productions']</t>
  </si>
  <si>
    <t>['Action', 'RPG', 'Free To Play', 'Early Access']</t>
  </si>
  <si>
    <t>['Kagura Survivors x Summer Memories']</t>
  </si>
  <si>
    <t>The First Horde</t>
  </si>
  <si>
    <t>['Tvtig']</t>
  </si>
  <si>
    <t>Kuroinu Redux</t>
  </si>
  <si>
    <t>Magic Garden</t>
  </si>
  <si>
    <t>['Maybn Games']</t>
  </si>
  <si>
    <t>Raging Bytes</t>
  </si>
  <si>
    <t>Whispike Survivors - Sword of the Necromancer</t>
  </si>
  <si>
    <t>Hentai Pool</t>
  </si>
  <si>
    <t>4 days in ***</t>
  </si>
  <si>
    <t>['Tobi Torba Games']</t>
  </si>
  <si>
    <t>BYTES: The Reverse Tower Defense</t>
  </si>
  <si>
    <t>['Icy Soul Studios']</t>
  </si>
  <si>
    <t>Grisaia Chronos Rebellion</t>
  </si>
  <si>
    <t>Niels Penguin Adventure</t>
  </si>
  <si>
    <t>['Peace Dancers']</t>
  </si>
  <si>
    <t>Nightmare of Gemstone</t>
  </si>
  <si>
    <t>['Radiation Duck Lab']</t>
  </si>
  <si>
    <t>Dangerous Land</t>
  </si>
  <si>
    <t>['Randi Games']</t>
  </si>
  <si>
    <t>Survival Sprint</t>
  </si>
  <si>
    <t>['OMStudioHK']</t>
  </si>
  <si>
    <t>Bullet Brawl</t>
  </si>
  <si>
    <t>Starithm</t>
  </si>
  <si>
    <t>['Game Orithm']</t>
  </si>
  <si>
    <t>Cowboy 3030</t>
  </si>
  <si>
    <t>THE ILLUSION: CURSE</t>
  </si>
  <si>
    <t>Glory or Dominance - The World Of Kleiverog</t>
  </si>
  <si>
    <t>['Aleksandar Karavelov']</t>
  </si>
  <si>
    <t>Nivoz Running Canned</t>
  </si>
  <si>
    <t>Book Travelers: A Victorian Story</t>
  </si>
  <si>
    <t>VenusBlood GAIA International</t>
  </si>
  <si>
    <t>['Ninetail', 'Dualtail']</t>
  </si>
  <si>
    <t>['VenusBlood GAIA International Soundtrack']</t>
  </si>
  <si>
    <t>SEX Cyber Lust VR</t>
  </si>
  <si>
    <t>['CyberRomance VR TEAM']</t>
  </si>
  <si>
    <t>Endless Nights - Zombie Apocalypse</t>
  </si>
  <si>
    <t>['Alphack Dev Team']</t>
  </si>
  <si>
    <t>['Alphack Studios']</t>
  </si>
  <si>
    <t>Bum Fights</t>
  </si>
  <si>
    <t>['Sick Fish']</t>
  </si>
  <si>
    <t>Snowscapes</t>
  </si>
  <si>
    <t>['Snowscapes - Penguin Supporter Pack']</t>
  </si>
  <si>
    <t>Sea of Survivors</t>
  </si>
  <si>
    <t>['Nah Yeah Games']</t>
  </si>
  <si>
    <t>Eloriasha</t>
  </si>
  <si>
    <t>['Ashdev']</t>
  </si>
  <si>
    <t>D Life</t>
  </si>
  <si>
    <t>On a Summer Night</t>
  </si>
  <si>
    <t>['Team Wagashi']</t>
  </si>
  <si>
    <t>Princess Survivors</t>
  </si>
  <si>
    <t>['Princess Survivors - adult patch']</t>
  </si>
  <si>
    <t>Landline</t>
  </si>
  <si>
    <t>['Jungwoo Yom']</t>
  </si>
  <si>
    <t>My Kingdom for the Princess</t>
  </si>
  <si>
    <t>Cat &amp; Gold</t>
  </si>
  <si>
    <t>['GosunSoft']</t>
  </si>
  <si>
    <t>Lunar Legacy</t>
  </si>
  <si>
    <t>['Gray Chinchilla']</t>
  </si>
  <si>
    <t>CETERIS Paribus</t>
  </si>
  <si>
    <t>['The Future Now']</t>
  </si>
  <si>
    <t>['The CETERIS Paribus Project']</t>
  </si>
  <si>
    <t>They Bite!</t>
  </si>
  <si>
    <t>['DistinctivePixels']</t>
  </si>
  <si>
    <t>Sea Chronicles</t>
  </si>
  <si>
    <t>Dirty Aim Trainer VR</t>
  </si>
  <si>
    <t>['DirtyBong']</t>
  </si>
  <si>
    <t>['DirtyGames']</t>
  </si>
  <si>
    <t>Slidemagi</t>
  </si>
  <si>
    <t>['BATOVI Games']</t>
  </si>
  <si>
    <t>['Single-player', 'Multi-player', 'PvP', 'Online PvP', 'Shared/Split Screen PvP', 'Shared/Split Screen', 'Steam Cloud', 'Family Sharing']</t>
  </si>
  <si>
    <t>On The Brink</t>
  </si>
  <si>
    <t>['Time and Trace Studios']</t>
  </si>
  <si>
    <t>Into The Backrooms</t>
  </si>
  <si>
    <t>['Lydo Studios']</t>
  </si>
  <si>
    <t>Witch's Garden</t>
  </si>
  <si>
    <t>Hell Denizen</t>
  </si>
  <si>
    <t>['SusaDeBeast']</t>
  </si>
  <si>
    <t>The Phoenix Initiative</t>
  </si>
  <si>
    <t>['Nobody Cares']</t>
  </si>
  <si>
    <t>The Feudal</t>
  </si>
  <si>
    <t>['SimTales']</t>
  </si>
  <si>
    <t>['SimTales Studio']</t>
  </si>
  <si>
    <t>Heroes Stand Tall: M.E.T.A</t>
  </si>
  <si>
    <t>['Stereo Evolution']</t>
  </si>
  <si>
    <t>Rainbowcore Hypernova</t>
  </si>
  <si>
    <t>['Nucko Games']</t>
  </si>
  <si>
    <t>['Single-player', 'Multi-player', 'PvP', 'Online PvP', 'LAN PvP', 'Shared/Split Screen PvP', 'Shared/Split Screen', 'Steam Achievements', 'Partial Controller Support', 'Steam Leaderboards', 'Remote Play Together']</t>
  </si>
  <si>
    <t>Amulet of Iovar</t>
  </si>
  <si>
    <t>['Taifuuni']</t>
  </si>
  <si>
    <t>Rise of Eros</t>
  </si>
  <si>
    <t>['THE SHADOW STUDIO']</t>
  </si>
  <si>
    <t>['PINKCORE']</t>
  </si>
  <si>
    <t>2023-07-16 00:00:00</t>
  </si>
  <si>
    <t>D.C.K.: Dock Chess King</t>
  </si>
  <si>
    <t>Songs of Life</t>
  </si>
  <si>
    <t>['DreamStep']</t>
  </si>
  <si>
    <t>Sentimental Death Loop</t>
  </si>
  <si>
    <t>PUYM : Lake</t>
  </si>
  <si>
    <t>Protolife: Other Side</t>
  </si>
  <si>
    <t>['Aleksei Grishin']</t>
  </si>
  <si>
    <t>['Volcanic Giraffe']</t>
  </si>
  <si>
    <t>Day at the Races</t>
  </si>
  <si>
    <t>['Friday Night Software']</t>
  </si>
  <si>
    <t>['Casual', 'Racing', 'Simulation', 'Sports', 'Strategy']</t>
  </si>
  <si>
    <t>Inpulse</t>
  </si>
  <si>
    <t>['Shelljump']</t>
  </si>
  <si>
    <t>ALL IN THE GAME: Crime Strategy</t>
  </si>
  <si>
    <t>['Strangelet Games']</t>
  </si>
  <si>
    <t>Scholar's Mate - First Move</t>
  </si>
  <si>
    <t>One-Eyed Likho</t>
  </si>
  <si>
    <t>['Morteshka']</t>
  </si>
  <si>
    <t>The Big Lez Video Game</t>
  </si>
  <si>
    <t>['Luis Fernandez']</t>
  </si>
  <si>
    <t>['Layback Media']</t>
  </si>
  <si>
    <t>Bananaguy</t>
  </si>
  <si>
    <t>['Bananamanhatguy']</t>
  </si>
  <si>
    <t>Bonds of Unity</t>
  </si>
  <si>
    <t>['The Missing Bracket']</t>
  </si>
  <si>
    <t>Clueless Crosswords</t>
  </si>
  <si>
    <t>Magic Bean🍃</t>
  </si>
  <si>
    <t>['Primal Bone']</t>
  </si>
  <si>
    <t>Panzer Party</t>
  </si>
  <si>
    <t>['Frosttale Studios']</t>
  </si>
  <si>
    <t>I commissioned some frogs</t>
  </si>
  <si>
    <t>EOL: End Of Line</t>
  </si>
  <si>
    <t>['MLS Games, LLC']</t>
  </si>
  <si>
    <t>GachaHell</t>
  </si>
  <si>
    <t>['Nickireda', 'BobberWCC']</t>
  </si>
  <si>
    <t>['GachaHell Original Soundtrack']</t>
  </si>
  <si>
    <t>Final Gun: A Multiplayer Arms Race</t>
  </si>
  <si>
    <t>Ravenwood</t>
  </si>
  <si>
    <t>['Mooji', 'Xatron']</t>
  </si>
  <si>
    <t>['Spellstone Studios']</t>
  </si>
  <si>
    <t>Don't Be Scared Of The Factory</t>
  </si>
  <si>
    <t>['87KGames', "CGD Class '24"]</t>
  </si>
  <si>
    <t>['87KGames']</t>
  </si>
  <si>
    <t>Attack From The Void</t>
  </si>
  <si>
    <t>Astral Guardian</t>
  </si>
  <si>
    <t>['Single-player', 'Multi-player', 'PvP', 'LAN PvP', 'Co-op', 'LAN Co-op', 'Steam Achievements', 'Partial Controller Support', 'Steam Cloud', 'Stats', 'Family Sharing']</t>
  </si>
  <si>
    <t>Witchy Woes</t>
  </si>
  <si>
    <t>Hentai MatureCat</t>
  </si>
  <si>
    <t>where is my cat</t>
  </si>
  <si>
    <t>屌丝变美女：夺命轮回</t>
  </si>
  <si>
    <t>['豆包工作室']</t>
  </si>
  <si>
    <t>Ninja Sneaking VS</t>
  </si>
  <si>
    <t>Rhythm Rabbit</t>
  </si>
  <si>
    <t>['Mark Walters']</t>
  </si>
  <si>
    <t>All Goblin</t>
  </si>
  <si>
    <t>['Proper Goblin']</t>
  </si>
  <si>
    <t>['Lofi Robot']</t>
  </si>
  <si>
    <t>Desert Island in Summer?</t>
  </si>
  <si>
    <t>['EroKuma']</t>
  </si>
  <si>
    <t>Perfect Hand of Nostalpix [REMASTER]</t>
  </si>
  <si>
    <t>Meow Legion</t>
  </si>
  <si>
    <t>['Doonutsaur']</t>
  </si>
  <si>
    <t>Stellar Stroll</t>
  </si>
  <si>
    <t>Puzzlepops! Plus</t>
  </si>
  <si>
    <t>['Layton Hawkes']</t>
  </si>
  <si>
    <t>Forbidden Fantasy The RPG</t>
  </si>
  <si>
    <t>['ZXL Studio']</t>
  </si>
  <si>
    <t>Heart Of Nadia</t>
  </si>
  <si>
    <t>SuperPantsu Tentikun</t>
  </si>
  <si>
    <t>Tile Lands</t>
  </si>
  <si>
    <t>['Shiba Dog Studios']</t>
  </si>
  <si>
    <t>Things to get</t>
  </si>
  <si>
    <t>['WAB softwares']</t>
  </si>
  <si>
    <t>Within a Dead City</t>
  </si>
  <si>
    <t>['Moonroof Studios', 'Electronic Sheep Games']</t>
  </si>
  <si>
    <t>蕾拉 Layla</t>
  </si>
  <si>
    <t>['幸运硬币工作室']</t>
  </si>
  <si>
    <t>My First Grade Fantasy Adventure</t>
  </si>
  <si>
    <t>The Way of Death</t>
  </si>
  <si>
    <t>['Dawid Kusyk']</t>
  </si>
  <si>
    <t>Neon Magic: Witch shop</t>
  </si>
  <si>
    <t>['Neon Wizard']</t>
  </si>
  <si>
    <t>Bee Island</t>
  </si>
  <si>
    <t>['Lemma Arts']</t>
  </si>
  <si>
    <t>Hexoria</t>
  </si>
  <si>
    <t>['Two Page Games']</t>
  </si>
  <si>
    <t>Big Adventure: Trip to Europe 4 - Collector's Edition</t>
  </si>
  <si>
    <t>Vegan Challenge</t>
  </si>
  <si>
    <t>['Jozsef Szotak']</t>
  </si>
  <si>
    <t>Cats VS Ghosts</t>
  </si>
  <si>
    <t>['Ruben Dario Acosta']</t>
  </si>
  <si>
    <t>Samurai Revenge 2</t>
  </si>
  <si>
    <t>['SamuraiGames']</t>
  </si>
  <si>
    <t>OffiAtrix: Rise of the Team Leader</t>
  </si>
  <si>
    <t>['Andriy']</t>
  </si>
  <si>
    <t>The rebirth of Kingdom Lo</t>
  </si>
  <si>
    <t>['さんかっけい']</t>
  </si>
  <si>
    <t>['問題的遊戲', 'RMAsia']</t>
  </si>
  <si>
    <t>Day In Day Out</t>
  </si>
  <si>
    <t>['Manuel Steinboeck']</t>
  </si>
  <si>
    <t>Discarded Empire</t>
  </si>
  <si>
    <t>['Mike Williams']</t>
  </si>
  <si>
    <t>['MIRA Collective']</t>
  </si>
  <si>
    <t>Rise Again</t>
  </si>
  <si>
    <t>['StoryAge']</t>
  </si>
  <si>
    <t>Pixel Petals</t>
  </si>
  <si>
    <t>['KitaNamiGames']</t>
  </si>
  <si>
    <t>Zombie Town!</t>
  </si>
  <si>
    <t>Roody:2d</t>
  </si>
  <si>
    <t>['redinator2000']</t>
  </si>
  <si>
    <t>200 Tolerance</t>
  </si>
  <si>
    <t>['Mi6 Agents']</t>
  </si>
  <si>
    <t>Yogurt: Wet Dreams</t>
  </si>
  <si>
    <t>['LunaGamesStudio']</t>
  </si>
  <si>
    <t>Automatonics</t>
  </si>
  <si>
    <t>['Basic Shapes']</t>
  </si>
  <si>
    <t>King Of Swords</t>
  </si>
  <si>
    <t>Space Travellers</t>
  </si>
  <si>
    <t>Dungeon of Insanity</t>
  </si>
  <si>
    <t>['DrunkCat Games']</t>
  </si>
  <si>
    <t>Digs Mini Icy</t>
  </si>
  <si>
    <t>['Catchy']</t>
  </si>
  <si>
    <t>100% Challenge</t>
  </si>
  <si>
    <t>['findemor']</t>
  </si>
  <si>
    <t>['Single-player', 'Multi-player', 'PvP', 'Shared/Split Screen PvP', 'Co-op', 'Shared/Split Screen Co-op', 'Shared/Split Screen', 'Steam Achievements', 'Stats', 'Steam Leaderboards']</t>
  </si>
  <si>
    <t>Escape From Crimson Manor: Trapped Together</t>
  </si>
  <si>
    <t>['Multi-player', 'Co-op', 'Online Co-op', 'Steam Achievements', 'Full controller support', 'Stats']</t>
  </si>
  <si>
    <t>Piscirazzi: Fish Photo Shooter</t>
  </si>
  <si>
    <t>['Ben Flavell']</t>
  </si>
  <si>
    <t>Alien Planet Survival</t>
  </si>
  <si>
    <t>星辰大海</t>
  </si>
  <si>
    <t>Red Lands</t>
  </si>
  <si>
    <t>['Ouatte']</t>
  </si>
  <si>
    <t>MageCraft</t>
  </si>
  <si>
    <t>Meeple Jump</t>
  </si>
  <si>
    <t>['BettaBowlGames']</t>
  </si>
  <si>
    <t>RED MAN FOLLOWS</t>
  </si>
  <si>
    <t>['Ravvberry']</t>
  </si>
  <si>
    <t>Sculpture of Chance</t>
  </si>
  <si>
    <t>['Ragnar Thomsen']</t>
  </si>
  <si>
    <t>Galactic Conquest Battle Infinity</t>
  </si>
  <si>
    <t>['Dennys Lara']</t>
  </si>
  <si>
    <t>['Denvzla Estudio']</t>
  </si>
  <si>
    <t>A Snowman's Chance</t>
  </si>
  <si>
    <t>Mushroom Pin</t>
  </si>
  <si>
    <t>['Fish Chain Games']</t>
  </si>
  <si>
    <t>Super VHS</t>
  </si>
  <si>
    <t>['EVILEMPIRE']</t>
  </si>
  <si>
    <t>Duckified: Cosmic Legends</t>
  </si>
  <si>
    <t>['JX Entertainment']</t>
  </si>
  <si>
    <t>['Single-player', 'Multi-player', 'PvP', 'Online PvP', 'Co-op', 'LAN Co-op', 'Shared/Split Screen Co-op', 'Shared/Split Screen', 'Cross-Platform Multiplayer', 'Steam Achievements', 'Full controller support', 'Captions available', 'Steam Workshop', 'Remote Play Together']</t>
  </si>
  <si>
    <t>e-act Catcher for Akpala</t>
  </si>
  <si>
    <t>['Multi-player', 'Cross-Platform Multiplayer', 'Partial Controller Support']</t>
  </si>
  <si>
    <t>Peanut Butter Jelly Wars</t>
  </si>
  <si>
    <t>['Adam Kahmann']</t>
  </si>
  <si>
    <t>['Shake Up Games']</t>
  </si>
  <si>
    <t>Milky Animals</t>
  </si>
  <si>
    <t>['JangMunHo']</t>
  </si>
  <si>
    <t>['UrbanMix']</t>
  </si>
  <si>
    <t>Puzzle Wizards</t>
  </si>
  <si>
    <t>['GG Folks']</t>
  </si>
  <si>
    <t>['Adventure', 'Casual', 'Indie', 'Massively Multiplayer', 'RPG', 'Free To Play', 'Early Access']</t>
  </si>
  <si>
    <t>Ethereal: Requiem of Repose</t>
  </si>
  <si>
    <t>['Violessence']</t>
  </si>
  <si>
    <t>['Magenta Softworks']</t>
  </si>
  <si>
    <t>Scrap Warden</t>
  </si>
  <si>
    <t>['Calcoa Mara']</t>
  </si>
  <si>
    <t>['Top Turtle Games']</t>
  </si>
  <si>
    <t>破洞小世界 呆望窗  Hole Small World</t>
  </si>
  <si>
    <t>['fenchen9hd']</t>
  </si>
  <si>
    <t>Endless Tower</t>
  </si>
  <si>
    <t>['DaBao Wang']</t>
  </si>
  <si>
    <t>Strip'Em III</t>
  </si>
  <si>
    <t>NOT the Hero</t>
  </si>
  <si>
    <t>Vertical Quest</t>
  </si>
  <si>
    <t>['InkJoy Studios']</t>
  </si>
  <si>
    <t>Back To Village</t>
  </si>
  <si>
    <t>['WanWanHa']</t>
  </si>
  <si>
    <t>Silver Box Classics</t>
  </si>
  <si>
    <t>['Shadow Sorcerer', 'Heroes of the Lance', 'Dragons of Flame', 'War of the Lance']</t>
  </si>
  <si>
    <t>EasyMMD</t>
  </si>
  <si>
    <t>['Casual', 'Indie', 'Simulation', 'Animation &amp; Modeling', 'Audio Production', 'Utilities', 'Video Production']</t>
  </si>
  <si>
    <t>Lovers in Playa Rosa</t>
  </si>
  <si>
    <t>['Lovers in Playa Rosa Soundtrack', 'Lovers in Playa Rosa Adults Only 18+ Patch', 'Lovers in Playa Rosa Artbook']</t>
  </si>
  <si>
    <t>Dimensional Animals</t>
  </si>
  <si>
    <t>['Marcos Game Dev']</t>
  </si>
  <si>
    <t>恶灵植物园：梦兆温室-Precognition Dream's Greenhouse</t>
  </si>
  <si>
    <t>['文夏藤', '10YUAN']</t>
  </si>
  <si>
    <t>['10YUAN']</t>
  </si>
  <si>
    <t>Secrets of Wynne</t>
  </si>
  <si>
    <t>Kings Love</t>
  </si>
  <si>
    <t>['Cipher Hive']</t>
  </si>
  <si>
    <t>Mystery Gates</t>
  </si>
  <si>
    <t>Realm Divided</t>
  </si>
  <si>
    <t>Riverflow</t>
  </si>
  <si>
    <t>['lightfulHuang']</t>
  </si>
  <si>
    <t>['Chrysalistw']</t>
  </si>
  <si>
    <t>StreetStep: 21st Century Basketball</t>
  </si>
  <si>
    <t>Farm Day 2023</t>
  </si>
  <si>
    <t>TetraMage</t>
  </si>
  <si>
    <t>['Inner Games']</t>
  </si>
  <si>
    <t>Danger in Body</t>
  </si>
  <si>
    <t>Scroter</t>
  </si>
  <si>
    <t>SKIRMISH</t>
  </si>
  <si>
    <t>['Bullet Giraffe']</t>
  </si>
  <si>
    <t>SangRaciner</t>
  </si>
  <si>
    <t>['Still A Dream Game Studio']</t>
  </si>
  <si>
    <t>Bullet Runner: The First Slaughter</t>
  </si>
  <si>
    <t>['Kami Games']</t>
  </si>
  <si>
    <t>Ghoul Fright</t>
  </si>
  <si>
    <t>文字遊戯(日本語版)</t>
  </si>
  <si>
    <t>['Team9', 'ESQUADRA,inc.']</t>
  </si>
  <si>
    <t>華触の典</t>
  </si>
  <si>
    <t>['さくさくぷんた']</t>
  </si>
  <si>
    <t>OttoPunks: Gangs of Bosphorus</t>
  </si>
  <si>
    <t>Waven</t>
  </si>
  <si>
    <t>['Ankama Games', 'New Tales']</t>
  </si>
  <si>
    <t>['Waven - Welcome Pack', 'Waven - Deluxe Founder’s Pack', 'Waven - Premium Founder’s Pack', 'Waven - Standard Founder’s Pack', "Waven - Drhell's Bells Pack"]</t>
  </si>
  <si>
    <t>The Old Man and His Cat</t>
  </si>
  <si>
    <t>['PlayStark']</t>
  </si>
  <si>
    <t>Spirit of the Backwaters</t>
  </si>
  <si>
    <t>['RuralBandit']</t>
  </si>
  <si>
    <t>Spooky Shelter</t>
  </si>
  <si>
    <t>['Spooky Shelter A set of pictures']</t>
  </si>
  <si>
    <t>Spies spies spies</t>
  </si>
  <si>
    <t>['GXF-rp']</t>
  </si>
  <si>
    <t>Pickleball Smash</t>
  </si>
  <si>
    <t>['1PXL Games']</t>
  </si>
  <si>
    <t>Lobstpurr</t>
  </si>
  <si>
    <t>['Goodguy140']</t>
  </si>
  <si>
    <t>THE SONG OF THE NIGHTRIDER</t>
  </si>
  <si>
    <t>['MAXDRUX LLC']</t>
  </si>
  <si>
    <t>Hero Planter</t>
  </si>
  <si>
    <t>['Aleda Games']</t>
  </si>
  <si>
    <t>Hertz</t>
  </si>
  <si>
    <t>['Arcaludi']</t>
  </si>
  <si>
    <t>Martian Panic</t>
  </si>
  <si>
    <t>The Diary</t>
  </si>
  <si>
    <t>['HuCang Studio']</t>
  </si>
  <si>
    <t>AutoBulletSurvivor</t>
  </si>
  <si>
    <t>['GamGoo']</t>
  </si>
  <si>
    <t>Brageskålen</t>
  </si>
  <si>
    <t>Trackline Express</t>
  </si>
  <si>
    <t>['Bubblebird Studio']</t>
  </si>
  <si>
    <t>['Single-player', 'Multi-player', 'Co-op', 'Online Co-op', 'LAN Co-op', 'Steam Achievements', 'Full controller support', 'Steam Cloud', 'Includes level editor', 'Family Sharing']</t>
  </si>
  <si>
    <t>巫族 WITCH RACE</t>
  </si>
  <si>
    <t>Sliming</t>
  </si>
  <si>
    <t>['DMG Games']</t>
  </si>
  <si>
    <t>['SignatureGamez']</t>
  </si>
  <si>
    <t>Porkotyler's Captain Dodger</t>
  </si>
  <si>
    <t>['Nikouki Studios', 'Varangian North']</t>
  </si>
  <si>
    <t>['Warägergarde', 'Paezo']</t>
  </si>
  <si>
    <t>['Captain Dodger: HARDCORE', 'Captain Dodger Soundtrack']</t>
  </si>
  <si>
    <t>Titanic II: Orchestra for Dying at Sea</t>
  </si>
  <si>
    <t>['Flan Falacci']</t>
  </si>
  <si>
    <t>['Titanic II: Orchestra for Dying at Sea Soundtrack']</t>
  </si>
  <si>
    <t>Virballs</t>
  </si>
  <si>
    <t>['Bolder Games', 'Chimera Studios']</t>
  </si>
  <si>
    <t>Deep Space Scoundrel</t>
  </si>
  <si>
    <t>Hollow Mission</t>
  </si>
  <si>
    <t>My Bath Tub Companion</t>
  </si>
  <si>
    <t>Yokai Hero</t>
  </si>
  <si>
    <t>['Gamers Dojo']</t>
  </si>
  <si>
    <t>ROGUE-FP</t>
  </si>
  <si>
    <t>['Jurax Games']</t>
  </si>
  <si>
    <t>PolyFight</t>
  </si>
  <si>
    <t>['Laggy McStab', 'Little T']</t>
  </si>
  <si>
    <t>CLAMPSHIP</t>
  </si>
  <si>
    <t>["Eve'sChains"]</t>
  </si>
  <si>
    <t>["Mandel's Games"]</t>
  </si>
  <si>
    <t>ITERAZERS</t>
  </si>
  <si>
    <t>['RERISE GAMES']</t>
  </si>
  <si>
    <t>Wretched Depths</t>
  </si>
  <si>
    <t>['Wretched Devs LLC']</t>
  </si>
  <si>
    <t>Mommy Milkers Miko</t>
  </si>
  <si>
    <t>Samurado</t>
  </si>
  <si>
    <t>['Sasquatch B Studios']</t>
  </si>
  <si>
    <t>Axe Party VR</t>
  </si>
  <si>
    <t>['Zac Strong']</t>
  </si>
  <si>
    <t>['Single-player', 'Multi-player', 'Co-op', 'Shared/Split Screen Co-op', 'Shared/Split Screen', 'VR Supported', 'Remote Play Together', 'Family Sharing']</t>
  </si>
  <si>
    <t>Stellar Empires</t>
  </si>
  <si>
    <t>["Bros Ogon's"]</t>
  </si>
  <si>
    <t>Skippy's Diner</t>
  </si>
  <si>
    <t>['Spencer Lockerby']</t>
  </si>
  <si>
    <t>I Can See You</t>
  </si>
  <si>
    <t>['Skyward Games']</t>
  </si>
  <si>
    <t>KILLING DREAMWORKS</t>
  </si>
  <si>
    <t>['LS  Studio']</t>
  </si>
  <si>
    <t>The Last Root</t>
  </si>
  <si>
    <t>['MW, AW']</t>
  </si>
  <si>
    <t>Rabbit Simulator</t>
  </si>
  <si>
    <t>['Sharkbird']</t>
  </si>
  <si>
    <t>Don't Destroy The Rocket</t>
  </si>
  <si>
    <t>['Toth Games']</t>
  </si>
  <si>
    <t>Random Clicker</t>
  </si>
  <si>
    <t>['Nekoko']</t>
  </si>
  <si>
    <t>Unwashed</t>
  </si>
  <si>
    <t>Just Find It</t>
  </si>
  <si>
    <t>Battles In Space</t>
  </si>
  <si>
    <t>['Pasha Hayat']</t>
  </si>
  <si>
    <t>Call of Boba</t>
  </si>
  <si>
    <t>['Tomatoast', 'Tomatoast']</t>
  </si>
  <si>
    <t>['Tomatoast']</t>
  </si>
  <si>
    <t>Marsel - The Alien Clown</t>
  </si>
  <si>
    <t>['1UP Games Studio']</t>
  </si>
  <si>
    <t>Space Pirates for Life</t>
  </si>
  <si>
    <t>['Tidal Rave', 'Nathan Elliot']</t>
  </si>
  <si>
    <t>['Tidal Rave']</t>
  </si>
  <si>
    <t>Halftime Builders</t>
  </si>
  <si>
    <t>['Action', 'Casual', 'RPG', 'Strategy', 'Early Access']</t>
  </si>
  <si>
    <t>Zero Vortex</t>
  </si>
  <si>
    <t>Shadows of Duat</t>
  </si>
  <si>
    <t>['Ángel Guede', 'Víctor Guede']</t>
  </si>
  <si>
    <t>['Black Jackals']</t>
  </si>
  <si>
    <t>['Shadows of Duat Soundtrack']</t>
  </si>
  <si>
    <t>Slingshot Battle</t>
  </si>
  <si>
    <t>['Haha Studio']</t>
  </si>
  <si>
    <t>['Multi-player', 'PvP', 'Online PvP', 'Co-op', 'Online Co-op', 'VR Only', 'Family Sharing']</t>
  </si>
  <si>
    <t>HinamiBay</t>
  </si>
  <si>
    <t>['Weeboo Games']</t>
  </si>
  <si>
    <t>Skedaddling In Egypt</t>
  </si>
  <si>
    <t>['Awesome Fun Times']</t>
  </si>
  <si>
    <t>Twell</t>
  </si>
  <si>
    <t>['Lucas Rob', 'Frank Nieuwland', 'Gabriel Bolduc', 'Thomas J. Peters', 'Iñigo del Valle']</t>
  </si>
  <si>
    <t>['Lucas Rob Holding B.V.']</t>
  </si>
  <si>
    <t>The Chronicles of Eleos: The Hall of Azaron</t>
  </si>
  <si>
    <t>['The Lazy White Cat Studio']</t>
  </si>
  <si>
    <t>RFA Station</t>
  </si>
  <si>
    <t>OBSCURA</t>
  </si>
  <si>
    <t>['Rotten Raccoons']</t>
  </si>
  <si>
    <t>Evil Superhero VR - Superhero Simulator</t>
  </si>
  <si>
    <t>Wisp Catacombs</t>
  </si>
  <si>
    <t>['Garda Dev']</t>
  </si>
  <si>
    <t>God Of Weapons</t>
  </si>
  <si>
    <t>['Archmage Labs']</t>
  </si>
  <si>
    <t>['Archmage Games Studio']</t>
  </si>
  <si>
    <t>Armor Blitz</t>
  </si>
  <si>
    <t>['Red Wolves Studios']</t>
  </si>
  <si>
    <t>['Lost Mesa Entertainment']</t>
  </si>
  <si>
    <t>['Single-player', 'Multi-player', 'PvP', 'Online PvP', 'Shared/Split Screen PvP', 'Co-op', 'Online Co-op', 'Shared/Split Screen Co-op', 'Shared/Split Screen', 'Cross-Platform Multiplayer', 'Steam Achievements', 'Partial Controller Support', 'Steam Cloud', 'Remote Play Together', 'Family Sharing']</t>
  </si>
  <si>
    <t>Wyrd Gun</t>
  </si>
  <si>
    <t>['The Fetus Den']</t>
  </si>
  <si>
    <t>MidEvil</t>
  </si>
  <si>
    <t>['Killer Games']</t>
  </si>
  <si>
    <t>Totally Accurate Dating Simulator</t>
  </si>
  <si>
    <t>GENIE</t>
  </si>
  <si>
    <t>QChat</t>
  </si>
  <si>
    <t>['Qi Game']</t>
  </si>
  <si>
    <t>['RPG', 'Web Publishing']</t>
  </si>
  <si>
    <t>Hentai Journey</t>
  </si>
  <si>
    <t>['Anime Lovers Studio']</t>
  </si>
  <si>
    <t>Eastern Heroes</t>
  </si>
  <si>
    <t>['时辰工作室']</t>
  </si>
  <si>
    <t>['时辰工作室', '华夏武侠爱好者协会']</t>
  </si>
  <si>
    <t>Haunted: The Chronicles</t>
  </si>
  <si>
    <t>['Darkest Room']</t>
  </si>
  <si>
    <t>Insane Escape</t>
  </si>
  <si>
    <t>['Organon Software']</t>
  </si>
  <si>
    <t>Dungeon of Argion</t>
  </si>
  <si>
    <t>Save My Dreams</t>
  </si>
  <si>
    <t>Dead Hook</t>
  </si>
  <si>
    <t>SUGAMENIA</t>
  </si>
  <si>
    <t>['CHUSO GAMES']</t>
  </si>
  <si>
    <t>WAT?</t>
  </si>
  <si>
    <t>['Foxi']</t>
  </si>
  <si>
    <t>Elysium Heights</t>
  </si>
  <si>
    <t>['CesarGames']</t>
  </si>
  <si>
    <t>Dubspace - Chapter 1</t>
  </si>
  <si>
    <t>['Lowpolly']</t>
  </si>
  <si>
    <t>TOONCOP</t>
  </si>
  <si>
    <t>['Idene Roozbayani']</t>
  </si>
  <si>
    <t>CarLife Simulator</t>
  </si>
  <si>
    <t>['Xidon Games']</t>
  </si>
  <si>
    <t>Live with Mary</t>
  </si>
  <si>
    <t>Some Spring Days</t>
  </si>
  <si>
    <t>['日本退廃芸術クラブ']</t>
  </si>
  <si>
    <t>Magic and Machines</t>
  </si>
  <si>
    <t>['Little Bear Studios']</t>
  </si>
  <si>
    <t>1001 Jigsaw. Cute Cats 5</t>
  </si>
  <si>
    <t>ISLA MOSA ADVENTURE - the Secret of the Southern Capital</t>
  </si>
  <si>
    <t>['Toii Games']</t>
  </si>
  <si>
    <t>PANEL RABBIT</t>
  </si>
  <si>
    <t>['StirSystem Inc.']</t>
  </si>
  <si>
    <t>三國立志傳2</t>
  </si>
  <si>
    <t>Reso-Seeker</t>
  </si>
  <si>
    <t>['R-ta Games']</t>
  </si>
  <si>
    <t>Fire Chat - K-BulMung</t>
  </si>
  <si>
    <t>Military Tanks</t>
  </si>
  <si>
    <t>['XTORNADO GAMES']</t>
  </si>
  <si>
    <t>['Action', 'Adventure', 'Massively Multiplayer', 'Simulation', 'Free To Play']</t>
  </si>
  <si>
    <t>Beach Cafe II: The Escape Room</t>
  </si>
  <si>
    <t>Escape Room: Bank Robbery Gone Wrong</t>
  </si>
  <si>
    <t>['Vasil4N']</t>
  </si>
  <si>
    <t>Cube de Grace</t>
  </si>
  <si>
    <t>STACK</t>
  </si>
  <si>
    <t>['Action', 'Massively Multiplayer', 'Sports']</t>
  </si>
  <si>
    <t>Abaddon</t>
  </si>
  <si>
    <t>['Nice to meet studios LTD']</t>
  </si>
  <si>
    <t>Shotgun Knight</t>
  </si>
  <si>
    <t>['Ryan Alli']</t>
  </si>
  <si>
    <t>Car Delivery Man</t>
  </si>
  <si>
    <t>['Skulfio']</t>
  </si>
  <si>
    <t>Lost Alone Ultimate</t>
  </si>
  <si>
    <t>["George's Nightmare"]</t>
  </si>
  <si>
    <t>Tribute</t>
  </si>
  <si>
    <t>['PinMaster9000']</t>
  </si>
  <si>
    <t>Capybarista</t>
  </si>
  <si>
    <t>Witch Hunt Academy</t>
  </si>
  <si>
    <t>['Loads of Mana']</t>
  </si>
  <si>
    <t>Wizard's Way Out</t>
  </si>
  <si>
    <t>['Kikimora Games']</t>
  </si>
  <si>
    <t>Wild Wild Space</t>
  </si>
  <si>
    <t>['rebel rabbit']</t>
  </si>
  <si>
    <t>SHADE The Border Collie Flycatcher</t>
  </si>
  <si>
    <t>ForeVR Bowl VR</t>
  </si>
  <si>
    <t>['Single-player', 'Multi-player', 'PvP', 'Online PvP', 'Shared/Split Screen PvP', 'Shared/Split Screen', 'Cross-Platform Multiplayer', 'Steam Achievements', 'VR Only', 'Family Sharing']</t>
  </si>
  <si>
    <t>Train to Nowhere</t>
  </si>
  <si>
    <t>Infest</t>
  </si>
  <si>
    <t>Mining Simulator</t>
  </si>
  <si>
    <t>['TonyBBarham']</t>
  </si>
  <si>
    <t>1414: Crossroads</t>
  </si>
  <si>
    <t>['Neva Cross', 'Reluctant Gamer']</t>
  </si>
  <si>
    <t>['TRP Games']</t>
  </si>
  <si>
    <t>Alpine Lake</t>
  </si>
  <si>
    <t>['Mossy Grove Games']</t>
  </si>
  <si>
    <t>Our Summer Festival</t>
  </si>
  <si>
    <t>The Heroic Legend of America: Second Revolutionary War</t>
  </si>
  <si>
    <t>['Heroic Legend']</t>
  </si>
  <si>
    <t>Winnie-the-Pooh's book writing speedrunner</t>
  </si>
  <si>
    <t>["Winnie-the-Pooh's book writing speedrunner - Support DLC", "Winnie-the-Pooh's book writing speedrunner - Super Support DLC", "Winnie-the-Pooh's book writing speedrunner - KILO Support DLC", "Winnie-the-Pooh's book writing speedrunner - MEGA Support DLC", "Winnie-the-Pooh's book writing speedrunner - GIGA Support DLC", "Winnie-the-Pooh's book writing speedrunner - TERA Support DLC", "Winnie-the-Pooh's book writing speedrunner - PETA Support DLC", "Winnie-the-Pooh's book writing speedrunner - EXA Support DLC"]</t>
  </si>
  <si>
    <t>Life Changer</t>
  </si>
  <si>
    <t>['DCTK']</t>
  </si>
  <si>
    <t>Assassins of Darkness</t>
  </si>
  <si>
    <t>VDSC: VoltIsland</t>
  </si>
  <si>
    <t>['Forge Universe Blacksmith Labs Ltd.']</t>
  </si>
  <si>
    <t>ReThink | Evolved 5</t>
  </si>
  <si>
    <t>Project Colored Mountains</t>
  </si>
  <si>
    <t>['Conabe Games', 'Cute Cat Studios']</t>
  </si>
  <si>
    <t>['Conabe, LLC']</t>
  </si>
  <si>
    <t>Jump Jump Cyberpunk</t>
  </si>
  <si>
    <t>['Milucryptonft']</t>
  </si>
  <si>
    <t>Grim Tides - Old School RPG</t>
  </si>
  <si>
    <t>Cat Needs</t>
  </si>
  <si>
    <t>The Banished Vault</t>
  </si>
  <si>
    <t>['Lunar Division']</t>
  </si>
  <si>
    <t>Priscillas Dream</t>
  </si>
  <si>
    <t>['Leei112']</t>
  </si>
  <si>
    <t>['Inkgames OU']</t>
  </si>
  <si>
    <t>Sisyphus.12.20.03</t>
  </si>
  <si>
    <t>['aGGlos']</t>
  </si>
  <si>
    <t>Rolling Fur - A Cat Puzzle Adventure</t>
  </si>
  <si>
    <t>Narcalid</t>
  </si>
  <si>
    <t>['Lotus Mountain Creative']</t>
  </si>
  <si>
    <t>The Turgenev Study</t>
  </si>
  <si>
    <t>Draw Rider Remake</t>
  </si>
  <si>
    <t>['Single-player', 'Multi-player', 'Cross-Platform Multiplayer', 'Full controller support', 'Includes level editor', 'Family Sharing']</t>
  </si>
  <si>
    <t>['Action', 'Adventure', 'Indie', 'Massively Multiplayer', 'Racing', 'Simulation']</t>
  </si>
  <si>
    <t>Harvest Uranus</t>
  </si>
  <si>
    <t>['Mind Control Foundation']</t>
  </si>
  <si>
    <t>['Tinfoil Helmet']</t>
  </si>
  <si>
    <t>Fatrifice</t>
  </si>
  <si>
    <t>['Fatrifice Artbook']</t>
  </si>
  <si>
    <t>Programming Factory</t>
  </si>
  <si>
    <t>['KUOKUO']</t>
  </si>
  <si>
    <t>Lobby Loitering</t>
  </si>
  <si>
    <t>['Viktor the Great']</t>
  </si>
  <si>
    <t>Kagami: An Odyssey in Japanese Language Learning</t>
  </si>
  <si>
    <t>['Two Brain Games']</t>
  </si>
  <si>
    <t>The Clown's Forest 2: Waking Shadows</t>
  </si>
  <si>
    <t>T.D.Z. 3 Dark Way of Stalker</t>
  </si>
  <si>
    <t>Out of the World</t>
  </si>
  <si>
    <t>['Toyota Ryuto']</t>
  </si>
  <si>
    <t>The PenguinGame -Antarctic Savior-</t>
  </si>
  <si>
    <t>R2BEAT（アールツービート）</t>
  </si>
  <si>
    <t>Fragment of CISCD</t>
  </si>
  <si>
    <t>['Triangelaction']</t>
  </si>
  <si>
    <t>['Free To Play', 'RPG', 'Simulation']</t>
  </si>
  <si>
    <t>ONE WAY HOME</t>
  </si>
  <si>
    <t>['CYBERHEAD']</t>
  </si>
  <si>
    <t>Three Kingdoms: Innovatory</t>
  </si>
  <si>
    <t>['瞬息万变工作室']</t>
  </si>
  <si>
    <t>['Moment HK ']</t>
  </si>
  <si>
    <t>Delphiniums Rise</t>
  </si>
  <si>
    <t>['Delphinium Studio']</t>
  </si>
  <si>
    <t>['Multi-player', 'MMO', 'PvP', 'Online PvP', 'Co-op', 'Online Co-op', 'Steam Achievements', 'In-App Purchases', 'Steam Leaderboards']</t>
  </si>
  <si>
    <t>['Action', 'Casual', 'Massively Multiplayer', 'RPG']</t>
  </si>
  <si>
    <t>Industrial War</t>
  </si>
  <si>
    <t>['Yocone']</t>
  </si>
  <si>
    <t>Battle for the Void</t>
  </si>
  <si>
    <t>['axeax']</t>
  </si>
  <si>
    <t>SNOW BROS. 2 SPECIAL</t>
  </si>
  <si>
    <t>['CRT GAMES']</t>
  </si>
  <si>
    <t>Brie Parmesan Mysteries</t>
  </si>
  <si>
    <t>['Rat Pack Games']</t>
  </si>
  <si>
    <t>['Kibble Game Studios ']</t>
  </si>
  <si>
    <t>Dickland</t>
  </si>
  <si>
    <t>Manic Archers - Bullseye DEMO</t>
  </si>
  <si>
    <t>Phantom Chains</t>
  </si>
  <si>
    <t>Trash Horror Collection 3</t>
  </si>
  <si>
    <t>RoboHunters</t>
  </si>
  <si>
    <t>['HomeTeam GameDev']</t>
  </si>
  <si>
    <t>['Furtive Games']</t>
  </si>
  <si>
    <t>EPOCHRYPHA</t>
  </si>
  <si>
    <t>['EPOCHRYPHA Team']</t>
  </si>
  <si>
    <t>['Epochrypha']</t>
  </si>
  <si>
    <t>Hell Of A Racket</t>
  </si>
  <si>
    <t>['Helltown Racketeers, LLC']</t>
  </si>
  <si>
    <t>['Helltown Racketeers LLC']</t>
  </si>
  <si>
    <t>Little Gods</t>
  </si>
  <si>
    <t>['Momentous Games']</t>
  </si>
  <si>
    <t>Ground Zero</t>
  </si>
  <si>
    <t>['Malformation Games']</t>
  </si>
  <si>
    <t>Wojak wants Hentai</t>
  </si>
  <si>
    <t>Sexy Cyberpunk Puzzle</t>
  </si>
  <si>
    <t>Melon Knight</t>
  </si>
  <si>
    <t>['Boss Crab Games']</t>
  </si>
  <si>
    <t>Angels of Darkness Angels of Light</t>
  </si>
  <si>
    <t>Beyond Polaris Guardian</t>
  </si>
  <si>
    <t>['StormZ Entertainement']</t>
  </si>
  <si>
    <t>Death Raid</t>
  </si>
  <si>
    <t>['5convert']</t>
  </si>
  <si>
    <t>Nick Jr. Party Adventure</t>
  </si>
  <si>
    <t>['Melbot Studios']</t>
  </si>
  <si>
    <t>The Lacerator</t>
  </si>
  <si>
    <t>['Games From The Abyss']</t>
  </si>
  <si>
    <t>Tank Simulator</t>
  </si>
  <si>
    <t>['Imperian Online - Praha']</t>
  </si>
  <si>
    <t>末日疾潮：AW计划</t>
  </si>
  <si>
    <t>Eleanor's Handmaid</t>
  </si>
  <si>
    <t>Thriller Garden</t>
  </si>
  <si>
    <t>['BlackDrop Workshop']</t>
  </si>
  <si>
    <t>The Moroccan Castle 3 : Behind The Secrets</t>
  </si>
  <si>
    <t>Stone Tribes</t>
  </si>
  <si>
    <t>['Indie Island Studio']</t>
  </si>
  <si>
    <t>DHL Box Stacker Pro</t>
  </si>
  <si>
    <t>['Playerthree Limited']</t>
  </si>
  <si>
    <t>Knightmares</t>
  </si>
  <si>
    <t>['64 Lightning Games']</t>
  </si>
  <si>
    <t>['64 Lightning Games', 'U-tad']</t>
  </si>
  <si>
    <t>Paint Over</t>
  </si>
  <si>
    <t>['Sheraf Games']</t>
  </si>
  <si>
    <t>Battle Mages: Erotica</t>
  </si>
  <si>
    <t>['Battle Mage Tinon']</t>
  </si>
  <si>
    <t>['Adventure', 'Indie', 'Massively Multiplayer', 'RPG', 'Simulation', 'Free To Play', 'Early Access']</t>
  </si>
  <si>
    <t>沉舟：序章</t>
  </si>
  <si>
    <t>Rome: The Mystery of the Chronovisor - Hidden Objects</t>
  </si>
  <si>
    <t>Project_0: A Favour</t>
  </si>
  <si>
    <t>['CGames Interactive']</t>
  </si>
  <si>
    <t>['BananaDogGames']</t>
  </si>
  <si>
    <t>SCP: Distorted Spacetime</t>
  </si>
  <si>
    <t>['Fire Dev Studio']</t>
  </si>
  <si>
    <t>Behold Battle</t>
  </si>
  <si>
    <t>Romantic Shooter</t>
  </si>
  <si>
    <t>['Romantic Shooter']</t>
  </si>
  <si>
    <t>CyberRush</t>
  </si>
  <si>
    <t>['Dream Engine']</t>
  </si>
  <si>
    <t>Warbits+</t>
  </si>
  <si>
    <t>['Risky Lab Inc']</t>
  </si>
  <si>
    <t>['Single-player', 'Multi-player', 'PvP', 'Online PvP', 'Shared/Split Screen PvP', 'Shared/Split Screen', 'Cross-Platform Multiplayer', 'Stats', 'Steam Turn Notifications', 'Includes level editor', 'Remote Play Together']</t>
  </si>
  <si>
    <t>Portabellows</t>
  </si>
  <si>
    <t>['Nance and Phred']</t>
  </si>
  <si>
    <t>Magic City Detective: Rage Under Moon Collector's Edition</t>
  </si>
  <si>
    <t>['Magic City Detective: Rage Under Moon DLC']</t>
  </si>
  <si>
    <t>Landnama</t>
  </si>
  <si>
    <t>['Sonderland']</t>
  </si>
  <si>
    <t>Under Dead</t>
  </si>
  <si>
    <t>['Paolomitas']</t>
  </si>
  <si>
    <t>Pigments</t>
  </si>
  <si>
    <t>Sunhara: Ecorpy Islands</t>
  </si>
  <si>
    <t>['Clover Atelia']</t>
  </si>
  <si>
    <t>Milita Aventuro</t>
  </si>
  <si>
    <t>['Dawncraft']</t>
  </si>
  <si>
    <t>Heart vs HP</t>
  </si>
  <si>
    <t>['Sam Truman']</t>
  </si>
  <si>
    <t>Rescue Agency: The Kidnapper of happiness</t>
  </si>
  <si>
    <t>['GameMixer LTD']</t>
  </si>
  <si>
    <t>Mini Taoism</t>
  </si>
  <si>
    <t>['极夜萤火']</t>
  </si>
  <si>
    <t>Malware Derby</t>
  </si>
  <si>
    <t>['8bit_heresy Games']</t>
  </si>
  <si>
    <t>['Developed On Instinct Games']</t>
  </si>
  <si>
    <t>Galactic Ruler Enlightenment</t>
  </si>
  <si>
    <t>Utter Takedown</t>
  </si>
  <si>
    <t>['Fkjaha']</t>
  </si>
  <si>
    <t>Sex Simulator - Office Affairs</t>
  </si>
  <si>
    <t>Mana Fortress</t>
  </si>
  <si>
    <t>['Hazelpoint Software']</t>
  </si>
  <si>
    <t>Dark City: International Intrigue</t>
  </si>
  <si>
    <t>Instance Destroy</t>
  </si>
  <si>
    <t>['Abysmal Attrition LLC']</t>
  </si>
  <si>
    <t>Tickling Girls</t>
  </si>
  <si>
    <t>WarBox: Arcane</t>
  </si>
  <si>
    <t>['HIBIKI entertainment']</t>
  </si>
  <si>
    <t>DataJack 2020</t>
  </si>
  <si>
    <t>Shiner</t>
  </si>
  <si>
    <t>['Team Shiner']</t>
  </si>
  <si>
    <t>Starship Colony</t>
  </si>
  <si>
    <t>['Black Belt Software']</t>
  </si>
  <si>
    <t>Amazo'</t>
  </si>
  <si>
    <t>['Ojozgames']</t>
  </si>
  <si>
    <t>['Ojozgames ']</t>
  </si>
  <si>
    <t>War of Wheels</t>
  </si>
  <si>
    <t>['Dreambits Studio']</t>
  </si>
  <si>
    <t>['Dreambits Studio', 'Power Up Publishing']</t>
  </si>
  <si>
    <t>Venus the Flytrap</t>
  </si>
  <si>
    <t>March of Tulpas:Xanadu</t>
  </si>
  <si>
    <t>['ローゼンクロイツ', 'Rosenkreutz', '蔷薇十字', '薔薇十字']</t>
  </si>
  <si>
    <t>Kohlrabi Starship</t>
  </si>
  <si>
    <t>['Whimsical Wolff Games']</t>
  </si>
  <si>
    <t>Mistified</t>
  </si>
  <si>
    <t>['SpiceBound Studios']</t>
  </si>
  <si>
    <t>Airborne</t>
  </si>
  <si>
    <t>['bl4ck', 'XDev']</t>
  </si>
  <si>
    <t>['XDev', 'bl4ck']</t>
  </si>
  <si>
    <t>['Airborne Soundtrack']</t>
  </si>
  <si>
    <t>Rapid Fury</t>
  </si>
  <si>
    <t>['MegobariGames', 'Games4Wonders']</t>
  </si>
  <si>
    <t>Full Moon Rush</t>
  </si>
  <si>
    <t>Outlive</t>
  </si>
  <si>
    <t>['Bossco Games']</t>
  </si>
  <si>
    <t>Akhra: The Treasures</t>
  </si>
  <si>
    <t>Dokapon Kingdom: Connect</t>
  </si>
  <si>
    <t>['Idea Factory', 'Compile Heart', 'Sting']</t>
  </si>
  <si>
    <t>Celestial Crowns</t>
  </si>
  <si>
    <t>['Harlevin']</t>
  </si>
  <si>
    <t>Medieval Delivery</t>
  </si>
  <si>
    <t>Land of Tales</t>
  </si>
  <si>
    <t>['Spotless Mind Studios']</t>
  </si>
  <si>
    <t>Irradiant</t>
  </si>
  <si>
    <t>['Ev']</t>
  </si>
  <si>
    <t>Searching For Rest</t>
  </si>
  <si>
    <t>Human Multiplayer Game</t>
  </si>
  <si>
    <t>['EMA', 'Bad Hand Games']</t>
  </si>
  <si>
    <t>Cum On Bus</t>
  </si>
  <si>
    <t>Operation Crustacean</t>
  </si>
  <si>
    <t>['SHWM']</t>
  </si>
  <si>
    <t>Lkyt.</t>
  </si>
  <si>
    <t>Gym Manager</t>
  </si>
  <si>
    <t>['Han GAMES']</t>
  </si>
  <si>
    <t>GUARDIAN OF DYNAMITE : A BOMB PROTECTOR</t>
  </si>
  <si>
    <t>sunny-place-3: microgods</t>
  </si>
  <si>
    <t>['Single-player', 'Multi-player', 'PvP', 'Online PvP', 'Stats']</t>
  </si>
  <si>
    <t>['sunny-place-3: microgods - customization pack']</t>
  </si>
  <si>
    <t>AFL 23</t>
  </si>
  <si>
    <t>['Single-player', 'Multi-player', 'PvP', 'Online PvP', 'Shared/Split Screen PvP', 'Co-op', 'Shared/Split Screen Co-op', 'Shared/Split Screen', 'Cross-Platform Multiplayer', 'Steam Achievements', 'Partial Controller Support', 'Steam Cloud', 'Remote Play Together', 'Family Sharing']</t>
  </si>
  <si>
    <t>CURFEW</t>
  </si>
  <si>
    <t>['WEIRD WOODS']</t>
  </si>
  <si>
    <t>Boomerang Battles</t>
  </si>
  <si>
    <t>['Gilded Rune Games']</t>
  </si>
  <si>
    <t>['Boomerang Battles Soundtrack']</t>
  </si>
  <si>
    <t>Battle Tanks: Arena</t>
  </si>
  <si>
    <t>The Last Survivors</t>
  </si>
  <si>
    <t>Broom Royale</t>
  </si>
  <si>
    <t>['Royal Bytes']</t>
  </si>
  <si>
    <t>Sky division</t>
  </si>
  <si>
    <t>['Marius Axe']</t>
  </si>
  <si>
    <t>['Adventure', 'Free To Play', 'Early Access']</t>
  </si>
  <si>
    <t>Tsetseg's Adventure</t>
  </si>
  <si>
    <t>['Fuzhou Chen']</t>
  </si>
  <si>
    <t>Trials of Imorah</t>
  </si>
  <si>
    <t>['Floorium']</t>
  </si>
  <si>
    <t>Asuji: The Legend of You</t>
  </si>
  <si>
    <t>['Somnolent Team', 'Sproot Production']</t>
  </si>
  <si>
    <t>['Somnolent Team']</t>
  </si>
  <si>
    <t>Bots Chaos</t>
  </si>
  <si>
    <t>Hentai Snowy</t>
  </si>
  <si>
    <t>Real Dive World</t>
  </si>
  <si>
    <t>['TANUKIHOUSE']</t>
  </si>
  <si>
    <t>Undeliverable</t>
  </si>
  <si>
    <t>['CodeChomper', 'GrittsNGravy']</t>
  </si>
  <si>
    <t>['CodeWhisper Games']</t>
  </si>
  <si>
    <t>Can't Live Without Electricity</t>
  </si>
  <si>
    <t>海盗纹章</t>
  </si>
  <si>
    <t>['上海极网工作室']</t>
  </si>
  <si>
    <t>I NEED SPACE</t>
  </si>
  <si>
    <t>['Khayalan Arts']</t>
  </si>
  <si>
    <t>仙途 Immortal Journey</t>
  </si>
  <si>
    <t>['XiaoxuStudio']</t>
  </si>
  <si>
    <t>The Nine’s Showdown</t>
  </si>
  <si>
    <t>['SixfoldPower']</t>
  </si>
  <si>
    <t>Aboriginal</t>
  </si>
  <si>
    <t>['Monastic Hill Studios']</t>
  </si>
  <si>
    <t>Story of the Olivia</t>
  </si>
  <si>
    <t>['Uğur ÇELİK']</t>
  </si>
  <si>
    <t>Don't Beg for Help</t>
  </si>
  <si>
    <t>['Kosmo Cat']</t>
  </si>
  <si>
    <t>Chinese Chess Party (Xiangqi)</t>
  </si>
  <si>
    <t>['Single-player', 'Multi-player', 'PvP', 'Online PvP', 'Shared/Split Screen PvP', 'Co-op', 'Online Co-op', 'Shared/Split Screen Co-op', 'Shared/Split Screen', 'Steam Achievements', 'Steam Cloud', 'Stats', 'Steam Leaderboards', 'Remote Play Together', 'Family Sharing']</t>
  </si>
  <si>
    <t>Mareld</t>
  </si>
  <si>
    <t>['Renka']</t>
  </si>
  <si>
    <t>White Night Dream</t>
  </si>
  <si>
    <t>ALPEN GHOUL: Prologue</t>
  </si>
  <si>
    <t>['BrocBois']</t>
  </si>
  <si>
    <t>DREAM SURVIVAL</t>
  </si>
  <si>
    <t>['MnD']</t>
  </si>
  <si>
    <t>['TMonkyT']</t>
  </si>
  <si>
    <t>['Single-player', 'Multi-player', 'Co-op', 'Online Co-op', 'Steam Achievements', 'Full controller support', 'Steam Workshop', 'Steam Cloud', 'Stats', 'Steam Leaderboards']</t>
  </si>
  <si>
    <t>The Die Is Cast</t>
  </si>
  <si>
    <t>['Odyssée']</t>
  </si>
  <si>
    <t>Greed of Man</t>
  </si>
  <si>
    <t>['Greed of Man - VIP']</t>
  </si>
  <si>
    <t>Dungeon Survivors</t>
  </si>
  <si>
    <t>Shodot</t>
  </si>
  <si>
    <t>['gul3n']</t>
  </si>
  <si>
    <t>Squad Tactics</t>
  </si>
  <si>
    <t>['Andrés Paleico']</t>
  </si>
  <si>
    <t>Oni Academy</t>
  </si>
  <si>
    <t>['L96 Games']</t>
  </si>
  <si>
    <t>Taka Taka</t>
  </si>
  <si>
    <t>['Triple Critical']</t>
  </si>
  <si>
    <t>['Taka Taka Soundtrack']</t>
  </si>
  <si>
    <t>DC3: Viral Menace</t>
  </si>
  <si>
    <t>['S-Qubed Entertainment Inc.']</t>
  </si>
  <si>
    <t>World Class</t>
  </si>
  <si>
    <t>['Spadez']</t>
  </si>
  <si>
    <t>Garden of Earthly Delights</t>
  </si>
  <si>
    <t>['Aldo Bocage']</t>
  </si>
  <si>
    <t>['Boca Malcriada Studios']</t>
  </si>
  <si>
    <t>['Sperme d’Éros: Garden of Earthly Delights']</t>
  </si>
  <si>
    <t>bugTDX</t>
  </si>
  <si>
    <t>['progress']</t>
  </si>
  <si>
    <t>PC Futbol 8</t>
  </si>
  <si>
    <t>['Una partida más']</t>
  </si>
  <si>
    <t>Choo Choo Survivor</t>
  </si>
  <si>
    <t>Monochrome Heights</t>
  </si>
  <si>
    <t>['One Frog Games']</t>
  </si>
  <si>
    <t>Feed the Cups</t>
  </si>
  <si>
    <t>['Vambear Games']</t>
  </si>
  <si>
    <t>Super Sonday</t>
  </si>
  <si>
    <t>['Sergio Stuff']</t>
  </si>
  <si>
    <t>Airscrew Racing</t>
  </si>
  <si>
    <t>['GiddilyGeekin LLC']</t>
  </si>
  <si>
    <t>Stop the Crawl</t>
  </si>
  <si>
    <t>Well...</t>
  </si>
  <si>
    <t>['JustJeff']</t>
  </si>
  <si>
    <t>KingMini</t>
  </si>
  <si>
    <t>['Giggle Games']</t>
  </si>
  <si>
    <t>Tower Song</t>
  </si>
  <si>
    <t>['Tower Song Soundtrack']</t>
  </si>
  <si>
    <t>Space Wing Cadet</t>
  </si>
  <si>
    <t>['DTPixelwork']</t>
  </si>
  <si>
    <t>Into the depths below</t>
  </si>
  <si>
    <t>['Calumnius']</t>
  </si>
  <si>
    <t>School Days</t>
  </si>
  <si>
    <t>Mechanical Siege</t>
  </si>
  <si>
    <t>['Peecub']</t>
  </si>
  <si>
    <t>Hope</t>
  </si>
  <si>
    <t>The Mystery Of The Moon</t>
  </si>
  <si>
    <t>['HUANG MEI ZHAO']</t>
  </si>
  <si>
    <t>Delivery Impossible</t>
  </si>
  <si>
    <t>The Emperor Penguin Keita</t>
  </si>
  <si>
    <t>['ABGAST']</t>
  </si>
  <si>
    <t>ItemDay</t>
  </si>
  <si>
    <t>['Elswhere Game']</t>
  </si>
  <si>
    <t>Delve Into Pawssion</t>
  </si>
  <si>
    <t>['DMQuetzalli']</t>
  </si>
  <si>
    <t>Kay's Destiny</t>
  </si>
  <si>
    <t>['KayThePianist']</t>
  </si>
  <si>
    <t>Exit Maze</t>
  </si>
  <si>
    <t>The House of E.</t>
  </si>
  <si>
    <t>Jeff: The Hungry Fish</t>
  </si>
  <si>
    <t>['AQMeg']</t>
  </si>
  <si>
    <t>Fight For Your Resurrection</t>
  </si>
  <si>
    <t>['Fabio Cecchini']</t>
  </si>
  <si>
    <t>Beach Club Simulator</t>
  </si>
  <si>
    <t>Fist Food</t>
  </si>
  <si>
    <t>Ghostcon: Elementals</t>
  </si>
  <si>
    <t>['Diaspora']</t>
  </si>
  <si>
    <t>['Single-player', 'Multi-player', 'PvP', 'Online PvP', 'Steam Achievements', 'Full controller support', 'Captions available', 'In-App Purchases', 'Steam Cloud']</t>
  </si>
  <si>
    <t>Mini Golf Aeons</t>
  </si>
  <si>
    <t>['Single-player', 'Multi-player', 'PvP', 'Online PvP', 'Shared/Split Screen PvP', 'Shared/Split Screen', 'Steam Achievements', 'VR Only', 'Steam Leaderboards']</t>
  </si>
  <si>
    <t>['Mini Golf Aeons - Full Game']</t>
  </si>
  <si>
    <t>Kingless Pawns</t>
  </si>
  <si>
    <t>['Ducktopus Games']</t>
  </si>
  <si>
    <t>Cards We're Dealt</t>
  </si>
  <si>
    <t>['Tiny Shiny Things']</t>
  </si>
  <si>
    <t>['Single-player', 'Multi-player', 'Co-op', 'Online Co-op', 'Steam Achievements', 'Full controller support', 'Steam Leaderboards', 'Family Sharing']</t>
  </si>
  <si>
    <t>["Cards We're Dealt Soundtrack"]</t>
  </si>
  <si>
    <t>Super Passport Bros</t>
  </si>
  <si>
    <t>LIP! Lewd Idol Project Vol. 3</t>
  </si>
  <si>
    <t>RA RA BOOM</t>
  </si>
  <si>
    <t>['Gylee Games']</t>
  </si>
  <si>
    <t>Missing Critters</t>
  </si>
  <si>
    <t>['Lo-Find Studios']</t>
  </si>
  <si>
    <t>Project Horror Anthology: Project Prequel</t>
  </si>
  <si>
    <t>['Studio Vyrsar Games']</t>
  </si>
  <si>
    <t>Dolls</t>
  </si>
  <si>
    <t>['Fake Fox']</t>
  </si>
  <si>
    <t>Master Maker 3D Ultimate</t>
  </si>
  <si>
    <t>Asteroids: Multiplayer</t>
  </si>
  <si>
    <t>['Irongate Apps']</t>
  </si>
  <si>
    <t>Linxy The Lynx</t>
  </si>
  <si>
    <t>Virvius</t>
  </si>
  <si>
    <t>Cook'n'Slash</t>
  </si>
  <si>
    <t>Backgaminion</t>
  </si>
  <si>
    <t>['Kanjana Haag']</t>
  </si>
  <si>
    <t>My Office</t>
  </si>
  <si>
    <t>['Summer Witch']</t>
  </si>
  <si>
    <t>Super Cat Simulator</t>
  </si>
  <si>
    <t>['Zod Media']</t>
  </si>
  <si>
    <t>AlcoFox</t>
  </si>
  <si>
    <t>['Vetus Corvum']</t>
  </si>
  <si>
    <t>Nuclear Winter</t>
  </si>
  <si>
    <t>Zong</t>
  </si>
  <si>
    <t>['The Global Zong Team']</t>
  </si>
  <si>
    <t>['Beijing Uni Technologies']</t>
  </si>
  <si>
    <t>Block &amp; Balls</t>
  </si>
  <si>
    <t>['Wobbegong Games']</t>
  </si>
  <si>
    <t>['Single-player', 'Steam Achievements', 'Steam Workshop', 'Steam Leaderboards', 'Includes level editor']</t>
  </si>
  <si>
    <t>MeiQi:Phoenix and the Chamber of Secrets</t>
  </si>
  <si>
    <t>至れり尽くせリ</t>
  </si>
  <si>
    <t>['石乃浦骨董店']</t>
  </si>
  <si>
    <t>Novus</t>
  </si>
  <si>
    <t>['JiddlerStudios']</t>
  </si>
  <si>
    <t>['Jiddler']</t>
  </si>
  <si>
    <t>I was born poor</t>
  </si>
  <si>
    <t>Planet Fights</t>
  </si>
  <si>
    <t>['SCLITIFY IT']</t>
  </si>
  <si>
    <t>['Multi-player', 'MMO', 'PvP', 'Online PvP', 'Co-op', 'Online Co-op', 'Cross-Platform Multiplayer', 'Steam Achievements', 'In-App Purchases', 'Stats', 'Steam Leaderboards']</t>
  </si>
  <si>
    <t>Death Must Die</t>
  </si>
  <si>
    <t>Here We Exist</t>
  </si>
  <si>
    <t>['Deadbanshee']</t>
  </si>
  <si>
    <t>CANINE</t>
  </si>
  <si>
    <t>['Puko']</t>
  </si>
  <si>
    <t>Harm Other</t>
  </si>
  <si>
    <t>['Dennis Farrell']</t>
  </si>
  <si>
    <t>The Girl From The Snuff Video</t>
  </si>
  <si>
    <t>['hatereallys']</t>
  </si>
  <si>
    <t>['BRXKENVN']</t>
  </si>
  <si>
    <t>SHIRIME: The Curse of Butt-Eye</t>
  </si>
  <si>
    <t>['7TaleZ', '100 Creepy Tales']</t>
  </si>
  <si>
    <t>The Chalice of Illusion</t>
  </si>
  <si>
    <t>['Byte Tapestry']</t>
  </si>
  <si>
    <t>Young mage</t>
  </si>
  <si>
    <t>['shipscaptainindie']</t>
  </si>
  <si>
    <t>DEEPEST FEAR™</t>
  </si>
  <si>
    <t>Cosmic Worm Food</t>
  </si>
  <si>
    <t>['Pixelbonk Studios']</t>
  </si>
  <si>
    <t>Fractured Fury</t>
  </si>
  <si>
    <t>['Synthesis Games']</t>
  </si>
  <si>
    <t>Love challenge</t>
  </si>
  <si>
    <t>['Playmeow', 'CS Game', 'Playmeow News']</t>
  </si>
  <si>
    <t>Mechanical Fury</t>
  </si>
  <si>
    <t>['Avian Hearts']</t>
  </si>
  <si>
    <t>Metal Bringer</t>
  </si>
  <si>
    <t>['ALPHAWING Inc.']</t>
  </si>
  <si>
    <t>Home Sweet Home : Online</t>
  </si>
  <si>
    <t>['YGGDRAZIL GROUP PUBLIC COMPANY LIMITED']</t>
  </si>
  <si>
    <t>['Shift Now']</t>
  </si>
  <si>
    <t>Miuratale</t>
  </si>
  <si>
    <t>['Carrion Wave LLC', 'Studio Nemi']</t>
  </si>
  <si>
    <t>Apex Armor Swap Trainer</t>
  </si>
  <si>
    <t>CUBERUN</t>
  </si>
  <si>
    <t>['Gut Andrei']</t>
  </si>
  <si>
    <t>['Ggames']</t>
  </si>
  <si>
    <t>The Tale of LUMI</t>
  </si>
  <si>
    <t>['GamerXP Studio']</t>
  </si>
  <si>
    <t>GhostCatcher</t>
  </si>
  <si>
    <t>['SilverLuna Rift']</t>
  </si>
  <si>
    <t>['SilverLuna Rift Games']</t>
  </si>
  <si>
    <t>['Multi-player', 'Co-op', 'Online Co-op', 'Steam Achievements', 'Steam Cloud', 'Stats', 'Family Sharing']</t>
  </si>
  <si>
    <t>囚牢</t>
  </si>
  <si>
    <t>Where is My Cat?</t>
  </si>
  <si>
    <t>['SLAB']</t>
  </si>
  <si>
    <t>Mechanical Survivor</t>
  </si>
  <si>
    <t>['ZHONGZHENGQIANG']</t>
  </si>
  <si>
    <t>Draft Day Sports: College Basketball 2023</t>
  </si>
  <si>
    <t>Wealth Project</t>
  </si>
  <si>
    <t>['Kickstart Now']</t>
  </si>
  <si>
    <t>Dog's World</t>
  </si>
  <si>
    <t>Derealized</t>
  </si>
  <si>
    <t>['JacksonG13']</t>
  </si>
  <si>
    <t>['JacksonGameStudios']</t>
  </si>
  <si>
    <t>Simple Arcade</t>
  </si>
  <si>
    <t>['Sarni Studio']</t>
  </si>
  <si>
    <t>Pack Man in Rio</t>
  </si>
  <si>
    <t>['morus.pro']</t>
  </si>
  <si>
    <t>ACUVAC: A Suck and Blow Adventure</t>
  </si>
  <si>
    <t>['CurdleGames']</t>
  </si>
  <si>
    <t>Camera Anima</t>
  </si>
  <si>
    <t>['EXP-resso Mutt']</t>
  </si>
  <si>
    <t>Sword Smash</t>
  </si>
  <si>
    <t>The Willow Man</t>
  </si>
  <si>
    <t>['Richard Letran']</t>
  </si>
  <si>
    <t>Last Dream Fishing Arcade</t>
  </si>
  <si>
    <t>['Indie', 'RPG', 'Sports']</t>
  </si>
  <si>
    <t>Back To The Collis</t>
  </si>
  <si>
    <t>['SollersTech']</t>
  </si>
  <si>
    <t>The Platform</t>
  </si>
  <si>
    <t>['Ben McCallister']</t>
  </si>
  <si>
    <t>['AGIS, Inc.']</t>
  </si>
  <si>
    <t>Cricket Captain 2023</t>
  </si>
  <si>
    <t>Dark Desire Mute 3</t>
  </si>
  <si>
    <t>Bullet Maidens</t>
  </si>
  <si>
    <t>['Soda Cat Studio']</t>
  </si>
  <si>
    <t>Dungeon Mage</t>
  </si>
  <si>
    <t>['greenpixels']</t>
  </si>
  <si>
    <t>Volar</t>
  </si>
  <si>
    <t>Dinobot and Tiara Present: ApplePop</t>
  </si>
  <si>
    <t>Magia Story</t>
  </si>
  <si>
    <t>['Alum Games']</t>
  </si>
  <si>
    <t>Mystery Case Files: The Dalimar Legacy Collector's Edition</t>
  </si>
  <si>
    <t>['GrandMa studios']</t>
  </si>
  <si>
    <t>Hybrislave</t>
  </si>
  <si>
    <t>['触手折檻部屋']</t>
  </si>
  <si>
    <t>御剑传说</t>
  </si>
  <si>
    <t>['苍穹圣歌工作室']</t>
  </si>
  <si>
    <t>DefenseCraft</t>
  </si>
  <si>
    <t>['Bismuth Entertainment']</t>
  </si>
  <si>
    <t>Ed's world story</t>
  </si>
  <si>
    <t>['KoKoGames']</t>
  </si>
  <si>
    <t>ARC SEED</t>
  </si>
  <si>
    <t>['Massive Galaxy Studios']</t>
  </si>
  <si>
    <t>King War [RTS]</t>
  </si>
  <si>
    <t>Silver Pines</t>
  </si>
  <si>
    <t>['Wych Elm']</t>
  </si>
  <si>
    <t>Sokfest</t>
  </si>
  <si>
    <t>AniCursor</t>
  </si>
  <si>
    <t>['Sainlaster']</t>
  </si>
  <si>
    <t>['Indie', 'Animation &amp; Modeling', 'Design &amp; Illustration', 'Utilities', 'Web Publishing', 'Early Access']</t>
  </si>
  <si>
    <t>SEARCH ALL - FRUITS</t>
  </si>
  <si>
    <t>Tower of Fire: The Sword of Unspoken Misc</t>
  </si>
  <si>
    <t>['Completely Cooked Games', 'Dale Blackwood']</t>
  </si>
  <si>
    <t>['Dale Blackwood']</t>
  </si>
  <si>
    <t>Go Banana</t>
  </si>
  <si>
    <t>['Bananaine Games']</t>
  </si>
  <si>
    <t>Gregor</t>
  </si>
  <si>
    <t>['Michael Terry']</t>
  </si>
  <si>
    <t>Magnetron Rebellion: Fully Loaded</t>
  </si>
  <si>
    <t>['Sabre Rael']</t>
  </si>
  <si>
    <t>Loading Screen Simulator</t>
  </si>
  <si>
    <t>['Blaze Games']</t>
  </si>
  <si>
    <t>Medved Hellraiser</t>
  </si>
  <si>
    <t>['Falco Software,  Cow Game']</t>
  </si>
  <si>
    <t>Isekai Frontier</t>
  </si>
  <si>
    <t>['ESTRELLA GAME']</t>
  </si>
  <si>
    <t>Riftania</t>
  </si>
  <si>
    <t>['Rift Haven']</t>
  </si>
  <si>
    <t>['Zachary Sullivan']</t>
  </si>
  <si>
    <t>['Riftania Soundtrack']</t>
  </si>
  <si>
    <t>Monster Lover: Balasque</t>
  </si>
  <si>
    <t>['Monster Lover 1: Strategy Guide', 'Monster Lover 1 Soundtrack']</t>
  </si>
  <si>
    <t>pan·gaia</t>
  </si>
  <si>
    <t>['Alex Laing']</t>
  </si>
  <si>
    <t>无双契约</t>
  </si>
  <si>
    <t>['无双契约']</t>
  </si>
  <si>
    <t>Reverie</t>
  </si>
  <si>
    <t>['Min', 'Insu']</t>
  </si>
  <si>
    <t>['Min']</t>
  </si>
  <si>
    <t>Pporite</t>
  </si>
  <si>
    <t>['Ui.e']</t>
  </si>
  <si>
    <t>Cozy Together ☕</t>
  </si>
  <si>
    <t>["Jofer's Games"]</t>
  </si>
  <si>
    <t>WebCum Empire Tycoon 📷 💦</t>
  </si>
  <si>
    <t>CyberCum: Pussy Attack❗️</t>
  </si>
  <si>
    <t>FAP &amp; CUM: Simulator 🔞💦</t>
  </si>
  <si>
    <t>Unrelaxing Quacks</t>
  </si>
  <si>
    <t>Planetary Defense Force</t>
  </si>
  <si>
    <t>Dragon Courier</t>
  </si>
  <si>
    <t>['Recall Software Inc.']</t>
  </si>
  <si>
    <t>As Talk As Walk Wayfarer Team - Land of Music</t>
  </si>
  <si>
    <t>['HeQingHill Game Studio']</t>
  </si>
  <si>
    <t>BLIGHTWRECK</t>
  </si>
  <si>
    <t>Marble Puzzles</t>
  </si>
  <si>
    <t>['Fusion.Robot GmbH']</t>
  </si>
  <si>
    <t>Grim Tales: The Time Traveler</t>
  </si>
  <si>
    <t>One Card One Shot - Mafia</t>
  </si>
  <si>
    <t>Life After Magic</t>
  </si>
  <si>
    <t>['Team Starlight']</t>
  </si>
  <si>
    <t>['Chirashi Games']</t>
  </si>
  <si>
    <t>Frog Island</t>
  </si>
  <si>
    <t>['DevFrog']</t>
  </si>
  <si>
    <t>['Single-player', 'Multi-player', 'Cross-Platform Multiplayer', 'Steam Achievements', 'Steam Workshop', 'In-App Purchases', 'Stats', 'Steam Leaderboards']</t>
  </si>
  <si>
    <t>Pandamonium</t>
  </si>
  <si>
    <t>Treacherous Journeys</t>
  </si>
  <si>
    <t>['Dire Prism']</t>
  </si>
  <si>
    <t>Feed the Deep</t>
  </si>
  <si>
    <t>['Luke Muscat']</t>
  </si>
  <si>
    <t>Hired - Assassin Simulator</t>
  </si>
  <si>
    <t>['Queen Developer']</t>
  </si>
  <si>
    <t>Minimally Invasive</t>
  </si>
  <si>
    <t>['Marion Surgical Inc.']</t>
  </si>
  <si>
    <t>AnimalKingdom:cats</t>
  </si>
  <si>
    <t>['onegames']</t>
  </si>
  <si>
    <t>Card Chronicles: Devious Deck</t>
  </si>
  <si>
    <t>['Jan-Joachim Müller']</t>
  </si>
  <si>
    <t>SENTIENT STEEL</t>
  </si>
  <si>
    <t>['Etcher']</t>
  </si>
  <si>
    <t>Pirate Island</t>
  </si>
  <si>
    <t>世界岛编辑器</t>
  </si>
  <si>
    <t>['ANTIGames']</t>
  </si>
  <si>
    <t>['Multi-player', 'Co-op', 'Online Co-op', 'LAN Co-op', 'Shared/Split Screen Co-op', 'Shared/Split Screen', 'Remote Play Together']</t>
  </si>
  <si>
    <t>Shepherd</t>
  </si>
  <si>
    <t>['Unherd Of, LLC']</t>
  </si>
  <si>
    <t>ChatWaifu</t>
  </si>
  <si>
    <t>['Action', 'Casual', 'Indie', 'Simulation', 'Animation &amp; Modeling', 'Utilities']</t>
  </si>
  <si>
    <t>词影</t>
  </si>
  <si>
    <t>['Surprising Studio']</t>
  </si>
  <si>
    <t>Sky Survivors</t>
  </si>
  <si>
    <t>Push battle Royale</t>
  </si>
  <si>
    <t>['Ah wu']</t>
  </si>
  <si>
    <t>Battle For The Hill</t>
  </si>
  <si>
    <t>['Supercid87', 'Chavez']</t>
  </si>
  <si>
    <t>['Benevolent Games']</t>
  </si>
  <si>
    <t>['Massively Multiplayer', 'RPG', 'Simulation', 'Strategy', 'Free To Play', 'Early Access']</t>
  </si>
  <si>
    <t>Christmasjong</t>
  </si>
  <si>
    <t>Lovelorn sanatorium Ⅳ</t>
  </si>
  <si>
    <t>Legendary Realms: A Fantasy World Odyssey</t>
  </si>
  <si>
    <t>['Golden Harvest Games']</t>
  </si>
  <si>
    <t>['Multi-player', 'PvP', 'LAN PvP', 'Co-op', 'LAN Co-op', 'Family Sharing']</t>
  </si>
  <si>
    <t>Liber 2: Lost in time</t>
  </si>
  <si>
    <t>Point of Mew</t>
  </si>
  <si>
    <t>['Kate Killick', 'David Rodríguez Madriñán']</t>
  </si>
  <si>
    <t>['Kate Killick']</t>
  </si>
  <si>
    <t>Crabling</t>
  </si>
  <si>
    <t>['Studio Sterneck']</t>
  </si>
  <si>
    <t>Quit Smoking VR Therapist</t>
  </si>
  <si>
    <t>['GrandPano']</t>
  </si>
  <si>
    <t>1 Million Zombies</t>
  </si>
  <si>
    <t>['Chubby Kiwi Games']</t>
  </si>
  <si>
    <t>['Chubby Kiwi']</t>
  </si>
  <si>
    <t>VERY BAD DREAMS - FREE DIVE</t>
  </si>
  <si>
    <t>Medieval Crafter: Blacksmith</t>
  </si>
  <si>
    <t>['CubeCube Sports Ltd.']</t>
  </si>
  <si>
    <t>Tales of Three Kingdoms: The Mortal World</t>
  </si>
  <si>
    <t>Requia Online</t>
  </si>
  <si>
    <t>['ODY Software e.U.']</t>
  </si>
  <si>
    <t>['Indie', 'Massively Multiplayer', 'RPG', 'Strategy', 'Free To Play', 'Early Access']</t>
  </si>
  <si>
    <t>Pigeon Strike</t>
  </si>
  <si>
    <t>['Rubico Games']</t>
  </si>
  <si>
    <t>KITS</t>
  </si>
  <si>
    <t>['Welcome Surprise Studio Inc']</t>
  </si>
  <si>
    <t>Vom Drachentöten</t>
  </si>
  <si>
    <t>['Zwiebelspiele']</t>
  </si>
  <si>
    <t>Heck City Delivery</t>
  </si>
  <si>
    <t>['Dairydog']</t>
  </si>
  <si>
    <t>FLIES FLIES FLIES</t>
  </si>
  <si>
    <t>['NQNStudios']</t>
  </si>
  <si>
    <t>Echoes of Somewhere: Series 1</t>
  </si>
  <si>
    <t>['Dinosaurs Are Better']</t>
  </si>
  <si>
    <t>Bridge to Another World: Cursed Clouds</t>
  </si>
  <si>
    <t>Veni, Vidi, Vici</t>
  </si>
  <si>
    <t>['Snowbed Studios']</t>
  </si>
  <si>
    <t>Milfvania Ep. 2</t>
  </si>
  <si>
    <t>Tiny Tied</t>
  </si>
  <si>
    <t>['Merpui']</t>
  </si>
  <si>
    <t>VICO 3: TALE OF THE SEVEN SEAS</t>
  </si>
  <si>
    <t>ChipWits</t>
  </si>
  <si>
    <t>['ChipWits, Inc.']</t>
  </si>
  <si>
    <t>Cataclysm: Dark Days Ahead</t>
  </si>
  <si>
    <t>['CleverRaven']</t>
  </si>
  <si>
    <t>['KorGgenT']</t>
  </si>
  <si>
    <t>Hentai Cookie</t>
  </si>
  <si>
    <t>['Commettey Games']</t>
  </si>
  <si>
    <t>Little Elf Tanks</t>
  </si>
  <si>
    <t>['Friendly Fire Software']</t>
  </si>
  <si>
    <t>The Last Exam</t>
  </si>
  <si>
    <t>['Neslihan Aydınoğlu']</t>
  </si>
  <si>
    <t>['He2 Games']</t>
  </si>
  <si>
    <t>Undead zone</t>
  </si>
  <si>
    <t>['Styloxis']</t>
  </si>
  <si>
    <t>Tyrium - Dawn of a New Era</t>
  </si>
  <si>
    <t>Kill Your Shapes</t>
  </si>
  <si>
    <t>['Mitch']</t>
  </si>
  <si>
    <t>['Kill Your Shapes - Supporter']</t>
  </si>
  <si>
    <t>Scavenger</t>
  </si>
  <si>
    <t>['DangerNoodleStudios']</t>
  </si>
  <si>
    <t>The Murder of H.</t>
  </si>
  <si>
    <t>FateChessboard</t>
  </si>
  <si>
    <t>['taecg']</t>
  </si>
  <si>
    <t>You Are Speed</t>
  </si>
  <si>
    <t>['Emanuel N.M']</t>
  </si>
  <si>
    <t>['None lmao']</t>
  </si>
  <si>
    <t>Chip's Challenge (Amiga/C64/Lynx/Mega Drive/SNES/Spectrum)</t>
  </si>
  <si>
    <t>['Epyx, Inc.', 'Retro Room Games']</t>
  </si>
  <si>
    <t>Run On Home</t>
  </si>
  <si>
    <t>['TheZoneWalker']</t>
  </si>
  <si>
    <t>Chests, City, Clicker</t>
  </si>
  <si>
    <t>['E-Crew']</t>
  </si>
  <si>
    <t>Labrys</t>
  </si>
  <si>
    <t>['ETS']</t>
  </si>
  <si>
    <t>MemoryWonderland:Bond</t>
  </si>
  <si>
    <t>['月光小镇']</t>
  </si>
  <si>
    <t>CORR</t>
  </si>
  <si>
    <t>['Go Go Galago Games I/S']</t>
  </si>
  <si>
    <t>Bent Oak Island</t>
  </si>
  <si>
    <t>['Banefire Games']</t>
  </si>
  <si>
    <t>Pixel Art Academy: Learn Mode</t>
  </si>
  <si>
    <t>["Matej 'Retro' Jan"]</t>
  </si>
  <si>
    <t>['Retronator']</t>
  </si>
  <si>
    <t>['Simulation', 'Animation &amp; Modeling', 'Design &amp; Illustration', 'Education', 'Game Development', 'Early Access']</t>
  </si>
  <si>
    <t>8</t>
  </si>
  <si>
    <t>Parametric Engine</t>
  </si>
  <si>
    <t>['Poof']</t>
  </si>
  <si>
    <t>Santas Basement</t>
  </si>
  <si>
    <t>['zommit games']</t>
  </si>
  <si>
    <t>Enter The Cyberjungle</t>
  </si>
  <si>
    <t>['Doppelchanger']</t>
  </si>
  <si>
    <t>Most Authentic Trench Warfare Simulator</t>
  </si>
  <si>
    <t>['Multi-player', 'PvP', 'Online PvP', 'LAN PvP', 'Co-op', 'Online Co-op', 'LAN Co-op', 'Steam Achievements', 'Steam Cloud']</t>
  </si>
  <si>
    <t>The Whisperer</t>
  </si>
  <si>
    <t>['Quadrity Games']</t>
  </si>
  <si>
    <t>EVERDATE: The Let's Play Dating Game</t>
  </si>
  <si>
    <t>['Mongie Studios']</t>
  </si>
  <si>
    <t>Ancient Polis</t>
  </si>
  <si>
    <t>['PKP Games']</t>
  </si>
  <si>
    <t>KOOK</t>
  </si>
  <si>
    <t>Steal It</t>
  </si>
  <si>
    <t>['Indiepulse Interactive']</t>
  </si>
  <si>
    <t>['Indiepulse']</t>
  </si>
  <si>
    <t>['Multi-player', 'PvP', 'Online PvP', 'Co-op', 'Online Co-op', 'Cross-Platform Multiplayer', 'Steam Achievements', 'Steam Cloud', 'Stats', 'Steam Leaderboards']</t>
  </si>
  <si>
    <t>Away To The Stars</t>
  </si>
  <si>
    <t>['Lucid Play']</t>
  </si>
  <si>
    <t>Super Cambur The Sacred Orbs</t>
  </si>
  <si>
    <t>Heroes of Eroticism - Amorous Advances</t>
  </si>
  <si>
    <t>Charon - Zhetan Chronicles</t>
  </si>
  <si>
    <t>['FervorCraft']</t>
  </si>
  <si>
    <t>POSTFROST</t>
  </si>
  <si>
    <t>['Single-player', 'Multi-player', 'Co-op', 'Online Co-op', 'Steam Achievements', 'Full controller support', 'Steam Workshop', 'Stats']</t>
  </si>
  <si>
    <t>Rolling Revolt</t>
  </si>
  <si>
    <t>The Squire</t>
  </si>
  <si>
    <t>['Antonio Alba']</t>
  </si>
  <si>
    <t>['Xant Studios']</t>
  </si>
  <si>
    <t>Moonchild</t>
  </si>
  <si>
    <t>['Frog In A Box Studio']</t>
  </si>
  <si>
    <t>Rewind Or Die</t>
  </si>
  <si>
    <t>AntiVirus_snake</t>
  </si>
  <si>
    <t>['Klim']</t>
  </si>
  <si>
    <t>Hentai Senpai: Cyberpussy 2069</t>
  </si>
  <si>
    <t>['Kink Master Studios', 'Takeover Studios']</t>
  </si>
  <si>
    <t>['Hentai Senpai: Cyberpussy 2069 - 4K Texture Pack']</t>
  </si>
  <si>
    <t>Ghost Mission</t>
  </si>
  <si>
    <t>['Burn Below']</t>
  </si>
  <si>
    <t>['Burn Below Games, LLC']</t>
  </si>
  <si>
    <t>狂信ちゃん</t>
  </si>
  <si>
    <t>['アルティネット']</t>
  </si>
  <si>
    <t>Vinterget</t>
  </si>
  <si>
    <t>['Baruhara']</t>
  </si>
  <si>
    <t>Ascension</t>
  </si>
  <si>
    <t>['Element Game 微元游戏']</t>
  </si>
  <si>
    <t>['Element  Game 微元游戏']</t>
  </si>
  <si>
    <t>Climber</t>
  </si>
  <si>
    <t>Survival Quiz CITY おまつり編</t>
  </si>
  <si>
    <t>兽食欲Animal appetite</t>
  </si>
  <si>
    <t>Locomoto</t>
  </si>
  <si>
    <t>['Green Tile Digital']</t>
  </si>
  <si>
    <t>Rogue Day</t>
  </si>
  <si>
    <t>['Assassins Games']</t>
  </si>
  <si>
    <t>Hentai Mikky</t>
  </si>
  <si>
    <t>Karpov</t>
  </si>
  <si>
    <t>['Orca Games']</t>
  </si>
  <si>
    <t>Psychic Investigation of Sakuragi Haru</t>
  </si>
  <si>
    <t>['shidenvip']</t>
  </si>
  <si>
    <t>Genesis of a Small God</t>
  </si>
  <si>
    <t>['Single-player', 'Full controller support', 'VR Supported', 'Family Sharing']</t>
  </si>
  <si>
    <t>Polimines 2</t>
  </si>
  <si>
    <t>['Molter']</t>
  </si>
  <si>
    <t>Pro Basketball Manager 2024</t>
  </si>
  <si>
    <t>['Umix Studios']</t>
  </si>
  <si>
    <t>Zzoom</t>
  </si>
  <si>
    <t>Device of Bakudan</t>
  </si>
  <si>
    <t>['NO SIGNAL Games']</t>
  </si>
  <si>
    <t>['NO SIGNAL Games', 'U-tad']</t>
  </si>
  <si>
    <t>Citadel Anew</t>
  </si>
  <si>
    <t>['Radical Byte']</t>
  </si>
  <si>
    <t>Jump Barrel</t>
  </si>
  <si>
    <t>['ThatQueug']</t>
  </si>
  <si>
    <t>The Dorm Is Yours!</t>
  </si>
  <si>
    <t>Hentai Galaxy</t>
  </si>
  <si>
    <t>4 Seasons Runner</t>
  </si>
  <si>
    <t>['Assult']</t>
  </si>
  <si>
    <t>Unloop</t>
  </si>
  <si>
    <t>['ThreeTrees.eu']</t>
  </si>
  <si>
    <t>Emery</t>
  </si>
  <si>
    <t>['Crunchbox Games']</t>
  </si>
  <si>
    <t>Winning Hearts: Wrestling Otome</t>
  </si>
  <si>
    <t>The Alchemist of Ars Magna</t>
  </si>
  <si>
    <t>['Ninetail']</t>
  </si>
  <si>
    <t>Island of the Dead</t>
  </si>
  <si>
    <t>['Ali Khan']</t>
  </si>
  <si>
    <t>['Usman Ahmad Khan']</t>
  </si>
  <si>
    <t>Christ's Revenge : Ascension</t>
  </si>
  <si>
    <t>Hentai Oni</t>
  </si>
  <si>
    <t>十月怪谈-Insane Rules</t>
  </si>
  <si>
    <t>PURSUIT OF LAUGHTER</t>
  </si>
  <si>
    <t>['Frazier Kyle', 'Artin Rohani', 'Gus']</t>
  </si>
  <si>
    <t>['Frazier Kyle', 'Artin Rohani']</t>
  </si>
  <si>
    <t>Paw Paw Destiny</t>
  </si>
  <si>
    <t>['Daiyu.studio']</t>
  </si>
  <si>
    <t>Four-Knight</t>
  </si>
  <si>
    <t>['Fai']</t>
  </si>
  <si>
    <t>Screws Loose</t>
  </si>
  <si>
    <t>Endless Railway</t>
  </si>
  <si>
    <t>['sam751021']</t>
  </si>
  <si>
    <t>SimPoly Drive</t>
  </si>
  <si>
    <t>['R.Kalita']</t>
  </si>
  <si>
    <t>['ARK-SIMDRIVES']</t>
  </si>
  <si>
    <t>CHI NINJA</t>
  </si>
  <si>
    <t>['Mark hanham']</t>
  </si>
  <si>
    <t>['VAPOWARE GAMES']</t>
  </si>
  <si>
    <t>On The Job</t>
  </si>
  <si>
    <t>['Lazlo Gaming Ltd']</t>
  </si>
  <si>
    <t>纯白医院Whitedary</t>
  </si>
  <si>
    <t>['诚夏']</t>
  </si>
  <si>
    <t>Deadlock Station</t>
  </si>
  <si>
    <t>['Luxorix Games']</t>
  </si>
  <si>
    <t>Pipe Dreams</t>
  </si>
  <si>
    <t>The Orphan</t>
  </si>
  <si>
    <t>['Yunus Sevin']</t>
  </si>
  <si>
    <t>['sevin.games']</t>
  </si>
  <si>
    <t>SHOOTEM</t>
  </si>
  <si>
    <t>['Games by Noam']</t>
  </si>
  <si>
    <t>['Multi-player', 'PvP', 'Online PvP', 'Steam Achievements', 'In-App Purchases', 'Stats']</t>
  </si>
  <si>
    <t>Escape the Unknown: Awaken the Realm</t>
  </si>
  <si>
    <t>Draft - In the woods</t>
  </si>
  <si>
    <t>['Maad Sheep']</t>
  </si>
  <si>
    <t>Bird Watch: Central Park</t>
  </si>
  <si>
    <t>Moon is Not the Limit</t>
  </si>
  <si>
    <t>HAELE 3D - Feet Poses Pro - Drawing References</t>
  </si>
  <si>
    <t>['Single-player', 'Multi-player', 'Co-op', 'Shared/Split Screen Co-op', 'Shared/Split Screen', 'Tracked Controller Support', 'VR Supported', 'Partial Controller Support', 'Remote Play Together', 'Family Sharing']</t>
  </si>
  <si>
    <t>Sexy New Year</t>
  </si>
  <si>
    <t>STRIPPERS</t>
  </si>
  <si>
    <t>Sex Gym</t>
  </si>
  <si>
    <t>THE CURE</t>
  </si>
  <si>
    <t>['BloodRain Publishing']</t>
  </si>
  <si>
    <t>['RetroScope GM']</t>
  </si>
  <si>
    <t>GHOST HUNTER</t>
  </si>
  <si>
    <t>Gold Rush</t>
  </si>
  <si>
    <t>Crazy Prisoner</t>
  </si>
  <si>
    <t>['RetroScope Games']</t>
  </si>
  <si>
    <t>Goblin's Journey</t>
  </si>
  <si>
    <t>['David Brocek', 'Digital Mosaic Games']</t>
  </si>
  <si>
    <t>MusicLayer VR</t>
  </si>
  <si>
    <t>['Dokterkat']</t>
  </si>
  <si>
    <t>['Nat*s Virtuality']</t>
  </si>
  <si>
    <t>Eras Rising</t>
  </si>
  <si>
    <t>['Stellar Stoats']</t>
  </si>
  <si>
    <t>Wave of Elms</t>
  </si>
  <si>
    <t>['ENELM']</t>
  </si>
  <si>
    <t>棋魂 Chess Soul</t>
  </si>
  <si>
    <t>['小杨子']</t>
  </si>
  <si>
    <t>Adspectabilis</t>
  </si>
  <si>
    <t>['Empty Studios']</t>
  </si>
  <si>
    <t>Furies &amp; Magazines - Episode 1</t>
  </si>
  <si>
    <t>['DE1']</t>
  </si>
  <si>
    <t>JETPACK BIRDIE</t>
  </si>
  <si>
    <t>['ADBM Team']</t>
  </si>
  <si>
    <t>Snap Quest</t>
  </si>
  <si>
    <t>['Unlisted Games LLC']</t>
  </si>
  <si>
    <t>Daemonium</t>
  </si>
  <si>
    <t>['Steel Feather Studio']</t>
  </si>
  <si>
    <t>Survive The Backrooms</t>
  </si>
  <si>
    <t>['Poxh', 'Malik']</t>
  </si>
  <si>
    <t>['Savage Studio']</t>
  </si>
  <si>
    <t>Metal Ape</t>
  </si>
  <si>
    <t>['Greewook Studio']</t>
  </si>
  <si>
    <t>Earth's Greatest Defender</t>
  </si>
  <si>
    <t>['Rémi Vansteelandt']</t>
  </si>
  <si>
    <t>['Single-player', 'Multi-player', 'PvP', 'Online PvP', 'Full controller support', 'Includes level editor']</t>
  </si>
  <si>
    <t>Grid-M</t>
  </si>
  <si>
    <t>['Joh Games']</t>
  </si>
  <si>
    <t>Andromeda</t>
  </si>
  <si>
    <t>Sleigh Strikers</t>
  </si>
  <si>
    <t>['Fly Pig Games']</t>
  </si>
  <si>
    <t>FURY</t>
  </si>
  <si>
    <t>['VO-GAMES']</t>
  </si>
  <si>
    <t>Webcott Dungeon</t>
  </si>
  <si>
    <t>['Super Rokket']</t>
  </si>
  <si>
    <t>Insurgence - Chains of Renegade Remastered</t>
  </si>
  <si>
    <t>['Platomenti', 'YSY Softworks']</t>
  </si>
  <si>
    <t>['Soft Source Pte Ltd', 'CRX Entertainment Pte Ltd']</t>
  </si>
  <si>
    <t>Insurgence - Second Assault Remastered</t>
  </si>
  <si>
    <t>Halfway Down</t>
  </si>
  <si>
    <t>NANOVOID</t>
  </si>
  <si>
    <t>Ball Drop</t>
  </si>
  <si>
    <t>['Puffin Forest']</t>
  </si>
  <si>
    <t>The Magical Land of Canada</t>
  </si>
  <si>
    <t>Ettrian - The Elf Prince</t>
  </si>
  <si>
    <t>['Metthink', 'Matheus Reis Queiroga']</t>
  </si>
  <si>
    <t>['Metthink Universe']</t>
  </si>
  <si>
    <t>['Single-player', 'Full controller support', 'Captions available', 'Steam Workshop', 'Steam Cloud', 'Remote Play on TV', 'Family Sharing']</t>
  </si>
  <si>
    <t>The Archives</t>
  </si>
  <si>
    <t>['AMGS']</t>
  </si>
  <si>
    <t>['Alpha Media Game Studios']</t>
  </si>
  <si>
    <t>The Doorway Effect</t>
  </si>
  <si>
    <t>['The Lovett Bros']</t>
  </si>
  <si>
    <t>【異常奇象】動く遺体 / Moving Corpse</t>
  </si>
  <si>
    <t>['ShiroGorilla']</t>
  </si>
  <si>
    <t>Games to Learn Programming</t>
  </si>
  <si>
    <t>['Paper Fox Art']</t>
  </si>
  <si>
    <t>Timeless Tesseract</t>
  </si>
  <si>
    <t>['Rudraksh Uniyal']</t>
  </si>
  <si>
    <t>['Captain Tesseract']</t>
  </si>
  <si>
    <t>Antkeep</t>
  </si>
  <si>
    <t>['Tomato Foundry']</t>
  </si>
  <si>
    <t>VR Rescue Girls</t>
  </si>
  <si>
    <t>['SK Soft']</t>
  </si>
  <si>
    <t>Cat Souls</t>
  </si>
  <si>
    <t>Dune of the Desert</t>
  </si>
  <si>
    <t>Brutalism22</t>
  </si>
  <si>
    <t>The Case of Andrew D.</t>
  </si>
  <si>
    <t>Flea the Cat</t>
  </si>
  <si>
    <t>['Stefan Yeung']</t>
  </si>
  <si>
    <t>THE MILKED BUSTY STEPSISTER</t>
  </si>
  <si>
    <t>Fall of Gods</t>
  </si>
  <si>
    <t>['Felix und Roman']</t>
  </si>
  <si>
    <t>['Roman und Felix']</t>
  </si>
  <si>
    <t>Deeper In The Dark</t>
  </si>
  <si>
    <t>['Macho Wolf Studio']</t>
  </si>
  <si>
    <t>Hentai Miko</t>
  </si>
  <si>
    <t>Save Room - The Merchant</t>
  </si>
  <si>
    <t>Goospace</t>
  </si>
  <si>
    <t>NEO BERLIN 2087</t>
  </si>
  <si>
    <t>['Elysium Game Studio']</t>
  </si>
  <si>
    <t>Innkeeper's Basement</t>
  </si>
  <si>
    <t>['Rebel Egg Games']</t>
  </si>
  <si>
    <t>Furry Sniper</t>
  </si>
  <si>
    <t>['ZC']</t>
  </si>
  <si>
    <t>MimiK</t>
  </si>
  <si>
    <t>Paranormal Files: Silent Willow Collector's Edition</t>
  </si>
  <si>
    <t>LIP! Lewd Idol Project Vol. 2 - Hot Springs and Beach Episodes</t>
  </si>
  <si>
    <t>FOBIA  ...worse than fear.</t>
  </si>
  <si>
    <t>['J.A Digital Animation']</t>
  </si>
  <si>
    <t>Coerced: Unexpected Detention</t>
  </si>
  <si>
    <t>['Guilty Tales']</t>
  </si>
  <si>
    <t>ApocalypticSoup's Racing Sim Experience (A.R.S.E)</t>
  </si>
  <si>
    <t>['ApocalypticSoupGames']</t>
  </si>
  <si>
    <t>The Gentle Art of Slaughter</t>
  </si>
  <si>
    <t>Sex Prison</t>
  </si>
  <si>
    <t>['Huge Boobs Studio']</t>
  </si>
  <si>
    <t>Snowmen</t>
  </si>
  <si>
    <t>['Nikodem Grzonkowski']</t>
  </si>
  <si>
    <t>Gearhead Karting Simulator - Mechanic &amp; Racing</t>
  </si>
  <si>
    <t>['Gearhead Studio']</t>
  </si>
  <si>
    <t>Denbora</t>
  </si>
  <si>
    <t>Battle Of Zodiacs - Card Game</t>
  </si>
  <si>
    <t>Medchess</t>
  </si>
  <si>
    <t>Luxaren Allure</t>
  </si>
  <si>
    <t>HAG</t>
  </si>
  <si>
    <t>['jason silver']</t>
  </si>
  <si>
    <t>Mirage 7</t>
  </si>
  <si>
    <t>Gensokyo：Presumption of Guilt~Pansies Before Dawn</t>
  </si>
  <si>
    <t>['有罪推定制作组']</t>
  </si>
  <si>
    <t>['Game Soil Studio']</t>
  </si>
  <si>
    <t>BeDo</t>
  </si>
  <si>
    <t>['Felipe Jimenez', 'Reborilux']</t>
  </si>
  <si>
    <t>['Reborilux']</t>
  </si>
  <si>
    <t>The Hunted</t>
  </si>
  <si>
    <t>['Lynx Games']</t>
  </si>
  <si>
    <t>Bitter-Sweet Cohabitation</t>
  </si>
  <si>
    <t>Sorcerer's Choice: Angel or Demon?</t>
  </si>
  <si>
    <t>['Varenyett']</t>
  </si>
  <si>
    <t>['JAST', 'JAST BLUE']</t>
  </si>
  <si>
    <t>Minamochi Factory</t>
  </si>
  <si>
    <t>['ダイスマン']</t>
  </si>
  <si>
    <t>The Murder of Sonic the Hedgehog</t>
  </si>
  <si>
    <t>Cart Life</t>
  </si>
  <si>
    <t>['Richard Hofmeier']</t>
  </si>
  <si>
    <t>['AdHoc Studio']</t>
  </si>
  <si>
    <t>Police Heroes</t>
  </si>
  <si>
    <t>['Starmaster Studio']</t>
  </si>
  <si>
    <t>Rugby Sevens 23</t>
  </si>
  <si>
    <t>['Lombard Games']</t>
  </si>
  <si>
    <t>Necogram</t>
  </si>
  <si>
    <t>['Lucas Fuchs']</t>
  </si>
  <si>
    <t>Planeta 55</t>
  </si>
  <si>
    <t>War Shore</t>
  </si>
  <si>
    <t>['Samuel Henriques']</t>
  </si>
  <si>
    <t>50 Rounds</t>
  </si>
  <si>
    <t>['GetRdyGames']</t>
  </si>
  <si>
    <t>AESIR Online</t>
  </si>
  <si>
    <t>['Leandro Mendoza', 'Agustin Di Lauro', 'Sebastian Di Lauro', 'Mateo Miccino', 'Alan Pallas', 'Mauro Bambozzi', 'Emiliano Martino']</t>
  </si>
  <si>
    <t>['AESIR Online Staff']</t>
  </si>
  <si>
    <t>Sex Simulator - Pool Party</t>
  </si>
  <si>
    <t>Project Horror Tales</t>
  </si>
  <si>
    <t>['Shuyural']</t>
  </si>
  <si>
    <t>['ShuyInteractiveGames']</t>
  </si>
  <si>
    <t>Bitsy</t>
  </si>
  <si>
    <t>['William Little', 'Alayna Garry', 'Matthew Cone', 'David Southern', 'Gage Somerville']</t>
  </si>
  <si>
    <t>American Eristics</t>
  </si>
  <si>
    <t>Neuroshima Hex</t>
  </si>
  <si>
    <t>Inu : Loas'Fate</t>
  </si>
  <si>
    <t>['Lucid Factory']</t>
  </si>
  <si>
    <t>TRANSFORMERS: Galactic Trials</t>
  </si>
  <si>
    <t>VICCP 2 Core</t>
  </si>
  <si>
    <t>Project Liminal Redux</t>
  </si>
  <si>
    <t>Saint Patrick's Day Break</t>
  </si>
  <si>
    <t>Run Sausage Run!</t>
  </si>
  <si>
    <t>['Single-player', 'Multi-player', 'PvP', 'Shared/Split Screen PvP', 'Shared/Split Screen', 'Steam Achievements', 'Full controller support', 'Steam Cloud', 'Stats', 'Steam Leaderboards', 'Family Sharing']</t>
  </si>
  <si>
    <t>['Run Sausage Run: Coins, Bugs and Chicken']</t>
  </si>
  <si>
    <t>Hentai Casual Slider 3</t>
  </si>
  <si>
    <t>H Girl</t>
  </si>
  <si>
    <t>12 Labours of Hercules XV: Little Big Adventure</t>
  </si>
  <si>
    <t>Demons Infernalize</t>
  </si>
  <si>
    <t>Summerhill</t>
  </si>
  <si>
    <t>孔明锁</t>
  </si>
  <si>
    <t>['Yang Li']</t>
  </si>
  <si>
    <t>Time Ocean</t>
  </si>
  <si>
    <t>['Shiniara']</t>
  </si>
  <si>
    <t>Tank Online: War Shooting Simulator</t>
  </si>
  <si>
    <t>Grow Your Team</t>
  </si>
  <si>
    <t>['Demex Games']</t>
  </si>
  <si>
    <t>Robo Frenzy</t>
  </si>
  <si>
    <t>['YummyYummyTummy']</t>
  </si>
  <si>
    <t>Maid's Melancholy</t>
  </si>
  <si>
    <t>['Requiem of the Sky']</t>
  </si>
  <si>
    <t>Xanthiom Zero</t>
  </si>
  <si>
    <t>Clash: Blue Mirage</t>
  </si>
  <si>
    <t>Headlong Hunt</t>
  </si>
  <si>
    <t>['Toombler Games']</t>
  </si>
  <si>
    <t>Jigsaw Puzzles: Fantasy Landscapes</t>
  </si>
  <si>
    <t>['tornadre']</t>
  </si>
  <si>
    <t>Damsels of Vice 2: Project Mesmer</t>
  </si>
  <si>
    <t>Grimmy Tales</t>
  </si>
  <si>
    <t>['BonkersBlokes']</t>
  </si>
  <si>
    <t>['Single-player', 'Multi-player', 'PvP', 'Online PvP', 'Steam Achievements', 'Full controller support', 'Includes level editor']</t>
  </si>
  <si>
    <t>Shelltered</t>
  </si>
  <si>
    <t>['HinterlandQuesting']</t>
  </si>
  <si>
    <t>['Shelltered Soundtrack']</t>
  </si>
  <si>
    <t>Lattice Dancer</t>
  </si>
  <si>
    <t>['SHELL Productions']</t>
  </si>
  <si>
    <t>DEFENDUN : Hero Defense</t>
  </si>
  <si>
    <t>Red Titans</t>
  </si>
  <si>
    <t>[' TEAM Black Hat Robot']</t>
  </si>
  <si>
    <t>Obelisk</t>
  </si>
  <si>
    <t>['Single-player', 'Steam Achievements', 'Captions available', 'Steam Cloud', 'Commentary available']</t>
  </si>
  <si>
    <t>Missile City AeroLeague</t>
  </si>
  <si>
    <t>['Haunted Heavy Industries']</t>
  </si>
  <si>
    <t>Dungeons &amp; Jewels</t>
  </si>
  <si>
    <t>['JJJ']</t>
  </si>
  <si>
    <t>The Catapult VR</t>
  </si>
  <si>
    <t>['BYV GAMES Ltd']</t>
  </si>
  <si>
    <t>文字遊戯 第零章(日本語版)</t>
  </si>
  <si>
    <t>Odyssée numérique</t>
  </si>
  <si>
    <t>['Lucid Tales']</t>
  </si>
  <si>
    <t>['Université du Québec']</t>
  </si>
  <si>
    <t>Project Dark</t>
  </si>
  <si>
    <t>Hot Secretary Puzzle</t>
  </si>
  <si>
    <t>Defective Sectors</t>
  </si>
  <si>
    <t>['Hypnox Games']</t>
  </si>
  <si>
    <t>['Single-player', 'Multi-player', 'PvP', 'LAN PvP', 'Co-op', 'LAN Co-op', 'Steam Achievements', 'Partial Controller Support']</t>
  </si>
  <si>
    <t>You Are Sick</t>
  </si>
  <si>
    <t>Void Bound</t>
  </si>
  <si>
    <t>['UsmanDev']</t>
  </si>
  <si>
    <t>Pitch Black</t>
  </si>
  <si>
    <t>['IrønBrandon']</t>
  </si>
  <si>
    <t>['IronProject']</t>
  </si>
  <si>
    <t>Mimi and Lisa - Adventure for Children</t>
  </si>
  <si>
    <t>['Midnight Factory Games']</t>
  </si>
  <si>
    <t>['Midnight Factory Games ']</t>
  </si>
  <si>
    <t>Shattered Souls</t>
  </si>
  <si>
    <t>Dark Life Excalibur</t>
  </si>
  <si>
    <t>['Zero Studios']</t>
  </si>
  <si>
    <t>HOW</t>
  </si>
  <si>
    <t>['LXXII']</t>
  </si>
  <si>
    <t>Origin Unknown</t>
  </si>
  <si>
    <t>['Aerolite Entertainment']</t>
  </si>
  <si>
    <t>Before The Green Moon</t>
  </si>
  <si>
    <t>['Turnfollow']</t>
  </si>
  <si>
    <t>Ninja Otedama R　～忍者お手玉R～</t>
  </si>
  <si>
    <t>GOOD LUCK BABY!</t>
  </si>
  <si>
    <t>Acorn Hunt</t>
  </si>
  <si>
    <t>['Immersive Works']</t>
  </si>
  <si>
    <t>Gift</t>
  </si>
  <si>
    <t>['Toydium', 'Million Edge']</t>
  </si>
  <si>
    <t>['Toydium', 'Million Edge', 'Bushiroad Inc.']</t>
  </si>
  <si>
    <t>Hentai Casual Swap</t>
  </si>
  <si>
    <t>Nordstrums Treasure</t>
  </si>
  <si>
    <t>['CellStudios']</t>
  </si>
  <si>
    <t>Tiny Survivors</t>
  </si>
  <si>
    <t>Great Hopes City</t>
  </si>
  <si>
    <t>AA Soldiers</t>
  </si>
  <si>
    <t>ANIMO Stars Arena</t>
  </si>
  <si>
    <t>['ANIMO Industries, Inc.']</t>
  </si>
  <si>
    <t>Hentai Cheerleader</t>
  </si>
  <si>
    <t>The Last Grape</t>
  </si>
  <si>
    <t>['Burning Goat Studio']</t>
  </si>
  <si>
    <t>Matchbox™ Driving Adventures</t>
  </si>
  <si>
    <t>Fullback Simulator</t>
  </si>
  <si>
    <t>Stack Island - Survival card game</t>
  </si>
  <si>
    <t>['Interestick']</t>
  </si>
  <si>
    <t>METAL SLUG ATTACK RELOADED</t>
  </si>
  <si>
    <t>['Single-player', 'Multi-player', 'PvP', 'Online PvP', 'Steam Achievements', 'Full controller support', 'Steam Cloud', 'Remote Play Together', 'Family Sharing']</t>
  </si>
  <si>
    <t>Gunslinger</t>
  </si>
  <si>
    <t>['雷氪沉浸']</t>
  </si>
  <si>
    <t>World League Baseball</t>
  </si>
  <si>
    <t>['HAEGIN Co.,Ltd.']</t>
  </si>
  <si>
    <t>Archery Battle VR</t>
  </si>
  <si>
    <t>Fox4Elite</t>
  </si>
  <si>
    <t>['Plato Game Development']</t>
  </si>
  <si>
    <t>Destiny of a Wizard 3:  Beyond the World</t>
  </si>
  <si>
    <t>Dash king</t>
  </si>
  <si>
    <t>[' Mad Knight']</t>
  </si>
  <si>
    <t>Blood Strike</t>
  </si>
  <si>
    <t>Bloodshell: Conviction</t>
  </si>
  <si>
    <t>['Yuumi']</t>
  </si>
  <si>
    <t>Predatory Islands</t>
  </si>
  <si>
    <t>Crossroad of Worlds: Mirrors to Other worlds Collector's Edition</t>
  </si>
  <si>
    <t>The Druid</t>
  </si>
  <si>
    <t>['NAO Studios']</t>
  </si>
  <si>
    <t>['NAO Studios', 'U-tad']</t>
  </si>
  <si>
    <t>Remote Control</t>
  </si>
  <si>
    <t>['eroG Interactive']</t>
  </si>
  <si>
    <t>Restart</t>
  </si>
  <si>
    <t>['49Wares']</t>
  </si>
  <si>
    <t>Lawnmower Game: Zombies</t>
  </si>
  <si>
    <t>Spire Horizon</t>
  </si>
  <si>
    <t>['Mendoka']</t>
  </si>
  <si>
    <t>['Spire Horizon - Companion Expansion', 'Spire Horizon - Little Dragon Aquanox Expansion', 'Spire Horizon - Little Dragon Volcano Expansion', 'Spire Horizon - Little Dragon Rosso Expansion', 'Spire Horizon - Little Dragon Navy Expansion', 'Spire Horizon - Little Dragon Verdant Expansion', 'Spire Horizon - Little Dragon Mossy Expansion', 'Spire Horizon - Little Dragon Midnight Expansion', 'Spire Horizon - Little Dragon Terracotta Expansion', 'Spire Horizon - Little Dragon Ivy Expansion', 'Spire Horizon - Little Dragon Copper Expansion', 'Spire Horizon - Little Dragon Cinnamon Expansion', 'Spire Horizon - Little Dragon Deepsea Expansion', 'Spire Horizon - Little Dragon Basilisk Expansion', 'Spire Horizon - Little Dragon Peony Expansion', 'Spire Horizon - Little Dragon Luminous Expansion', 'Spire Horizon - Little Dragon Buttercup Expansion']</t>
  </si>
  <si>
    <t>Archons: Arena</t>
  </si>
  <si>
    <t>['Vesperay']</t>
  </si>
  <si>
    <t>Sorrowful Night</t>
  </si>
  <si>
    <t>['Butterfly Effect - Games Studio']</t>
  </si>
  <si>
    <t>Not Anyone's Business But My Own</t>
  </si>
  <si>
    <t>['Andrey Chegodaev']</t>
  </si>
  <si>
    <t>["Small coffee for developers - Not Anyone's Business But My Own", "Medium coffee for developers - Not Anyone's Business But My Own", "Big coffee for developers - Not Anyone's Business But My Own"]</t>
  </si>
  <si>
    <t>SeaFeud</t>
  </si>
  <si>
    <t>['SMU Guildhall', 'Cohort 32']</t>
  </si>
  <si>
    <t>['Free To Play', 'Racing']</t>
  </si>
  <si>
    <t>BIKEOUT</t>
  </si>
  <si>
    <t>['Black Swan']</t>
  </si>
  <si>
    <t>Crystal Guardians</t>
  </si>
  <si>
    <t>Travel Cuisine Collector's Edition</t>
  </si>
  <si>
    <t>Don't Kill Them All</t>
  </si>
  <si>
    <t>['Fika Productions']</t>
  </si>
  <si>
    <t>Kingdom Heroes M</t>
  </si>
  <si>
    <t>QR Escape</t>
  </si>
  <si>
    <t>['Michael Henderson']</t>
  </si>
  <si>
    <t>['QR Mosaics']</t>
  </si>
  <si>
    <t>Dynopunk: Welcome to Synth-City</t>
  </si>
  <si>
    <t>['Tomato Fantasy Games']</t>
  </si>
  <si>
    <t>Deep Rock Galactic: Survivor</t>
  </si>
  <si>
    <t>['Funday Games']</t>
  </si>
  <si>
    <t>['Deep Rock Galactic: Survivor - Supporter Pack']</t>
  </si>
  <si>
    <t>Animal Jigsaw VR</t>
  </si>
  <si>
    <t>['PixelTrapps']</t>
  </si>
  <si>
    <t>The Voyager</t>
  </si>
  <si>
    <t>Escalar: The Tower of Treasures</t>
  </si>
  <si>
    <t>Hank Loves The Beach</t>
  </si>
  <si>
    <t>['KRAKL Games']</t>
  </si>
  <si>
    <t>Beacon's Bluff</t>
  </si>
  <si>
    <t>Dungeons and Tiles</t>
  </si>
  <si>
    <t>['Twisted Logic Games']</t>
  </si>
  <si>
    <t>SHUFFLE! Episode 2 ~Kami ni mo Akuma ni mo Nerawareteiru Otoko~</t>
  </si>
  <si>
    <t>Fire and Brim Co.</t>
  </si>
  <si>
    <t>['Hot Chick Studios']</t>
  </si>
  <si>
    <t>Neon Echo</t>
  </si>
  <si>
    <t>['Xinyuan Studio']</t>
  </si>
  <si>
    <t>骰出生路</t>
  </si>
  <si>
    <t>['Little White Room']</t>
  </si>
  <si>
    <t>A Corgi's Cozy Hike</t>
  </si>
  <si>
    <t>['Scalisco']</t>
  </si>
  <si>
    <t>Within</t>
  </si>
  <si>
    <t>['all4i']</t>
  </si>
  <si>
    <t>大懒子勇闯魔王城</t>
  </si>
  <si>
    <t>['大J游戏']</t>
  </si>
  <si>
    <t>天羽Online</t>
  </si>
  <si>
    <t>['TianYu2.com']</t>
  </si>
  <si>
    <t>Traitor's Gambit</t>
  </si>
  <si>
    <t>['Dominik Fuchs', 'Simon Hamanek', 'Lukas Mandl']</t>
  </si>
  <si>
    <t>['Multi-player', 'PvP', 'Online PvP', 'Cross-Platform Multiplayer', 'Steam Achievements', 'Steam Workshop', 'Partial Controller Support', 'Steam Cloud', 'Stats', 'Steam Leaderboards']</t>
  </si>
  <si>
    <t>KILAGER</t>
  </si>
  <si>
    <t>['DYINGDATA']</t>
  </si>
  <si>
    <t>The Respawn Banter</t>
  </si>
  <si>
    <t>['RPGWaldorf']</t>
  </si>
  <si>
    <t>The Last Wish</t>
  </si>
  <si>
    <t>['WofstudioZ']</t>
  </si>
  <si>
    <t>['Wofstudioz']</t>
  </si>
  <si>
    <t>Tamagoneko</t>
  </si>
  <si>
    <t>['GDFET']</t>
  </si>
  <si>
    <t>The Guard</t>
  </si>
  <si>
    <t>1000 Man General</t>
  </si>
  <si>
    <t>AgrChamp</t>
  </si>
  <si>
    <t>['PYMO Games']</t>
  </si>
  <si>
    <t>Neon Death Drop</t>
  </si>
  <si>
    <t>['Diamond Dust Games']</t>
  </si>
  <si>
    <t>Exodus of Descent</t>
  </si>
  <si>
    <t>Pinewood Valley</t>
  </si>
  <si>
    <t>['Cold Chop Studio']</t>
  </si>
  <si>
    <t>We Will Get revenge</t>
  </si>
  <si>
    <t>['Jonathan Fortino Hernandez Silva', 'Lucila Giammatteo']</t>
  </si>
  <si>
    <t>['Jonathan Fortino Hernandez Silva']</t>
  </si>
  <si>
    <t>['Single-player', 'Multi-player', 'Co-op', 'Shared/Split Screen Co-op', 'Shared/Split Screen', 'Partial Controller Support', 'Steam Cloud', 'Family Sharing']</t>
  </si>
  <si>
    <t>Midnight at the Disco</t>
  </si>
  <si>
    <t>['Taphouse Games']</t>
  </si>
  <si>
    <t>XC Cross Country Racing</t>
  </si>
  <si>
    <t>['Ryan Craven']</t>
  </si>
  <si>
    <t>['Indie', 'Racing', 'Sports', 'Strategy']</t>
  </si>
  <si>
    <t>AMID EVIL VR</t>
  </si>
  <si>
    <t>['Indefatigable', 'Andre Elijah Immersive']</t>
  </si>
  <si>
    <t>Hentai Puzzles: The Origin</t>
  </si>
  <si>
    <t>Chronicles of Tal'Dun: The Longing</t>
  </si>
  <si>
    <t>['Square Weasel Studio']</t>
  </si>
  <si>
    <t>Medieval Coin Hunt</t>
  </si>
  <si>
    <t>Cavimilation</t>
  </si>
  <si>
    <t>['Radek Mocek']</t>
  </si>
  <si>
    <t>Zefyr: Prologue</t>
  </si>
  <si>
    <t>Adrenaline Dungeon</t>
  </si>
  <si>
    <t>Unsevered</t>
  </si>
  <si>
    <t>['Smoke Mob Games']</t>
  </si>
  <si>
    <t>Hotel BOOM!</t>
  </si>
  <si>
    <t>['Dinca Team']</t>
  </si>
  <si>
    <t>['Single-player', 'Multi-player', 'Co-op', 'Online Co-op', 'LAN Co-op', 'Steam Achievements', 'Partial Controller Support']</t>
  </si>
  <si>
    <t>Winnie's Hole</t>
  </si>
  <si>
    <t>['Twice Different']</t>
  </si>
  <si>
    <t>Town of Illustive</t>
  </si>
  <si>
    <t>['MJM Creative Works and ideas', 'Jomarcenter Gaming Studio']</t>
  </si>
  <si>
    <t>['MJM Creative works and ideas', 'Jomarcenter Gaming Studio']</t>
  </si>
  <si>
    <t>['Town of illustive: Episode 2 "The Loop"']</t>
  </si>
  <si>
    <t>Captain Wayne - Vacation Desperation</t>
  </si>
  <si>
    <t>['Ciaran Games LLC']</t>
  </si>
  <si>
    <t>The Land Past Redemption</t>
  </si>
  <si>
    <t>['Up Next Games LLC']</t>
  </si>
  <si>
    <t>Hentai Festival</t>
  </si>
  <si>
    <t>The Sewer Job</t>
  </si>
  <si>
    <t>Cantirium: God Slayer</t>
  </si>
  <si>
    <t>['Nekod team']</t>
  </si>
  <si>
    <t>['Cantirium: God Slayer Soundtrack']</t>
  </si>
  <si>
    <t>Skies above the Great War</t>
  </si>
  <si>
    <t>Russian Psychiatric Pastoral</t>
  </si>
  <si>
    <t>['Ivan Lysenko']</t>
  </si>
  <si>
    <t>ROBOCOCK</t>
  </si>
  <si>
    <t>Eye uv Eve</t>
  </si>
  <si>
    <t>The Chronicles of Rovania: Darkest Bridge</t>
  </si>
  <si>
    <t>['Hetki']</t>
  </si>
  <si>
    <t>['Single-player', 'Steam Achievements', 'Full controller support', 'Captions available', 'Steam Workshop', 'In-App Purchases', 'Steam Cloud', 'Stats', 'Steam Leaderboards', 'Steam Turn Notifications']</t>
  </si>
  <si>
    <t>Milkshake!</t>
  </si>
  <si>
    <t>夢之拼圖大學</t>
  </si>
  <si>
    <t>['八口工作室']</t>
  </si>
  <si>
    <t>Spiritoké</t>
  </si>
  <si>
    <t>Bombo Rumble</t>
  </si>
  <si>
    <t>Walk the Past VR</t>
  </si>
  <si>
    <t>StreamerVille</t>
  </si>
  <si>
    <t>['BrocciTaki']</t>
  </si>
  <si>
    <t>The Last Team 最后的小队</t>
  </si>
  <si>
    <t>['VoidStudio']</t>
  </si>
  <si>
    <t>Ultimate Anime Jigsaw Puzzle</t>
  </si>
  <si>
    <t>['Ultimate Anime Jigsaw Puzzle - Artwork']</t>
  </si>
  <si>
    <t>WhyTaoism</t>
  </si>
  <si>
    <t>['Dust']</t>
  </si>
  <si>
    <t>['Multi-player', 'PvP', 'LAN PvP', 'Co-op', 'LAN Co-op']</t>
  </si>
  <si>
    <t>A TAVERN FOR TEA</t>
  </si>
  <si>
    <t>['A TAVERN FOR TEA Soundtrack']</t>
  </si>
  <si>
    <t>Spectrum Forces</t>
  </si>
  <si>
    <t>Road To Place</t>
  </si>
  <si>
    <t>['Goose Strangler']</t>
  </si>
  <si>
    <t>Super Cakeboy</t>
  </si>
  <si>
    <t>Tales of the Vagabond</t>
  </si>
  <si>
    <t>['SofiaSoft']</t>
  </si>
  <si>
    <t>Angrbotha Mountains</t>
  </si>
  <si>
    <t>['Knights Keep Software']</t>
  </si>
  <si>
    <t>Gunshots in the barren hills</t>
  </si>
  <si>
    <t>['PengJiLin', 'Unreal® Engine']</t>
  </si>
  <si>
    <t>['PengJiLin']</t>
  </si>
  <si>
    <t>CottageVille</t>
  </si>
  <si>
    <t>['Team Melon']</t>
  </si>
  <si>
    <t>HAZAMA_QUEEN</t>
  </si>
  <si>
    <t>['HAZAMA_QUEEN Soundtrack']</t>
  </si>
  <si>
    <t>Simple Increment</t>
  </si>
  <si>
    <t>Digital Diamond Baseball V11</t>
  </si>
  <si>
    <t>Architecture Zeitgeist</t>
  </si>
  <si>
    <t>['Matheus Rudo', 'Wagner Tavares']</t>
  </si>
  <si>
    <t>['Rudo Studios']</t>
  </si>
  <si>
    <t>Pizza Spy</t>
  </si>
  <si>
    <t>['Footprints Games']</t>
  </si>
  <si>
    <t>Pogo Girlfriend 👧🏼</t>
  </si>
  <si>
    <t>Alice and The Ancients</t>
  </si>
  <si>
    <t>['FDCell']</t>
  </si>
  <si>
    <t>Exit Doors</t>
  </si>
  <si>
    <t>['Mayra Online']</t>
  </si>
  <si>
    <t>Beacon of the Bellrock</t>
  </si>
  <si>
    <t>['SEELIS SOFTWARE']</t>
  </si>
  <si>
    <t>Retro Style - Pixel Art Jigsaw Puzzles</t>
  </si>
  <si>
    <t>['Retro Style - Pixel Art Jigsaw Puzzles - Expansion Pack 1']</t>
  </si>
  <si>
    <t>Tales of the Magic Ball: The Lost Sorcerer</t>
  </si>
  <si>
    <t>Knight Cats: Leaves on the Road Collector's Edition</t>
  </si>
  <si>
    <t>Behind the Frame: The Finest Scenery VR</t>
  </si>
  <si>
    <t>Everybody's Stranger</t>
  </si>
  <si>
    <t>['Tyrillion Corporation']</t>
  </si>
  <si>
    <t>Neon Skylines</t>
  </si>
  <si>
    <t>['Maximiliano Levi']</t>
  </si>
  <si>
    <t>DI: Debt is Inevitable</t>
  </si>
  <si>
    <t>['catoidi']</t>
  </si>
  <si>
    <t>Inside SCP-167</t>
  </si>
  <si>
    <t>['André Urian']</t>
  </si>
  <si>
    <t>Forbidden Dojo</t>
  </si>
  <si>
    <t>Girls Tennis League</t>
  </si>
  <si>
    <t>['shaka chen']</t>
  </si>
  <si>
    <t>Shining Symbol</t>
  </si>
  <si>
    <t>['小桨哥']</t>
  </si>
  <si>
    <t>PIP: Battle for the Arctic</t>
  </si>
  <si>
    <t>['Casual2D', 'WarmedxMints']</t>
  </si>
  <si>
    <t>['Casual2D']</t>
  </si>
  <si>
    <t>Deathly Dangerous</t>
  </si>
  <si>
    <t>Russian Psychiatric Pastoral: Prologue</t>
  </si>
  <si>
    <t>Demon Tormentor</t>
  </si>
  <si>
    <t>['SubRealityStudio,d.o.o.']</t>
  </si>
  <si>
    <t>JUMP KING QUEST</t>
  </si>
  <si>
    <t>['Nexile']</t>
  </si>
  <si>
    <t>Untold Love Stories</t>
  </si>
  <si>
    <t>SPRYDITE</t>
  </si>
  <si>
    <t>Unholy Angel 2</t>
  </si>
  <si>
    <t>['Kawaii Hentai']</t>
  </si>
  <si>
    <t>Elevatrix</t>
  </si>
  <si>
    <t>['x4lovi Entertainment']</t>
  </si>
  <si>
    <t>Feudal Friends</t>
  </si>
  <si>
    <t>['Keep Games']</t>
  </si>
  <si>
    <t>['Multi-player', 'PvP', 'Online PvP', 'Co-op', 'Online Co-op', 'Steam Achievements', 'Full controller support', 'Steam Trading Cards', 'In-App Purchases', 'Includes Source SDK', 'Family Sharing']</t>
  </si>
  <si>
    <t>WorldWide Warfare League of Cities</t>
  </si>
  <si>
    <t>['VR Byen Studios']</t>
  </si>
  <si>
    <t>['VR Byen']</t>
  </si>
  <si>
    <t>Bullet Bunny</t>
  </si>
  <si>
    <t>['penusbmic']</t>
  </si>
  <si>
    <t>Hat'venture</t>
  </si>
  <si>
    <t>['Geloz Games']</t>
  </si>
  <si>
    <t>Femboy Besties</t>
  </si>
  <si>
    <t>My Simple Puzzle</t>
  </si>
  <si>
    <t>['Tavlykaev Rinat']</t>
  </si>
  <si>
    <t>Höll Space 5D6</t>
  </si>
  <si>
    <t>['5D6 Games']</t>
  </si>
  <si>
    <t>Gustavo : Kingdom Rebirth</t>
  </si>
  <si>
    <t>Neon Snake</t>
  </si>
  <si>
    <t>['Sirius Games']</t>
  </si>
  <si>
    <t>МЕМОЛОГИЯ</t>
  </si>
  <si>
    <t>Lotto Life</t>
  </si>
  <si>
    <t>['Stephen Rich', 'Anthony Rietkerk', 'Ryan', 'Jiwon Suh', 'Jason Maiser', 'Pallav Sharda', 'Nuvya Dutt Sharda']</t>
  </si>
  <si>
    <t>['Single Cell Productions']</t>
  </si>
  <si>
    <t>Gentle Club</t>
  </si>
  <si>
    <t>小邦迪的奇妙冒险</t>
  </si>
  <si>
    <t>['Puyuan Ye', 'Band-Aid']</t>
  </si>
  <si>
    <t>['Band-Aid']</t>
  </si>
  <si>
    <t>Little Ruin</t>
  </si>
  <si>
    <t>['Lucernal']</t>
  </si>
  <si>
    <t>JAM GODS</t>
  </si>
  <si>
    <t>['Static Wild']</t>
  </si>
  <si>
    <t>Dear Althea</t>
  </si>
  <si>
    <t>Slick Racing Game</t>
  </si>
  <si>
    <t>['SaltyTea-M']</t>
  </si>
  <si>
    <t>The Corpsmen</t>
  </si>
  <si>
    <t>['Multicell Games']</t>
  </si>
  <si>
    <t>Derelicts</t>
  </si>
  <si>
    <t>['Romain']</t>
  </si>
  <si>
    <t>['Romain ']</t>
  </si>
  <si>
    <t>['Single-player', 'Multi-player', 'Co-op', 'Online Co-op', 'LAN Co-op', 'Cross-Platform Multiplayer', 'Steam Achievements', 'Full controller support']</t>
  </si>
  <si>
    <t>Thumbelina</t>
  </si>
  <si>
    <t>['Li Yu Hong']</t>
  </si>
  <si>
    <t>Crash Race</t>
  </si>
  <si>
    <t>Girls on puzzle 4</t>
  </si>
  <si>
    <t>['Girls on puzzle 4 - Wallpapers', 'Girls on puzzle 4 - Wallpapers 2', 'Girls on puzzle 4 - Wallpapers 3', 'Girls on puzzle 4 - Wallpapers 4', 'Girls on puzzle 4 - Wallpapers +18']</t>
  </si>
  <si>
    <t>The Monster Mole</t>
  </si>
  <si>
    <t>['DILUI']</t>
  </si>
  <si>
    <t>Pandemic Pandemonium</t>
  </si>
  <si>
    <t>['Dusty Ventures LLC']</t>
  </si>
  <si>
    <t>Lionfish Reef Patrol</t>
  </si>
  <si>
    <t>['Scott W. Gonnello', 'Lionfish Central, Inc.', 'Vidas Salavejus']</t>
  </si>
  <si>
    <t>['Lionfish Central, Inc.']</t>
  </si>
  <si>
    <t>['Action', 'Adventure', 'Casual', 'Free To Play', 'Simulation', 'Sports']</t>
  </si>
  <si>
    <t>Hyposphere Z</t>
  </si>
  <si>
    <t>['Disoft Game Developers']</t>
  </si>
  <si>
    <t>Guns and Grapples</t>
  </si>
  <si>
    <t>Nami</t>
  </si>
  <si>
    <t>Ten 2 Ten Poker</t>
  </si>
  <si>
    <t>['Tentacle 51, LLC']</t>
  </si>
  <si>
    <t>['Single-player', 'Multi-player', 'Stats', 'Family Sharing']</t>
  </si>
  <si>
    <t>Lunch Lady</t>
  </si>
  <si>
    <t>['Single-player', 'Multi-player', 'Co-op', 'Online Co-op', 'Steam Achievements', 'Steam Trading Cards', 'Partial Controller Support', 'Steam Cloud', 'Stats', 'Steam Leaderboards', 'Family Sharing']</t>
  </si>
  <si>
    <t>Bear Haven Nights 2</t>
  </si>
  <si>
    <t>Zorro The Chronicles</t>
  </si>
  <si>
    <t>['BKOM Studios']</t>
  </si>
  <si>
    <t>Tiger Tank</t>
  </si>
  <si>
    <t>['TIAN DA HAI']</t>
  </si>
  <si>
    <t>The Lady Puppet</t>
  </si>
  <si>
    <t>Cult of the Sons</t>
  </si>
  <si>
    <t>Dark Romance: Sleepy Hollow Collector's Edition</t>
  </si>
  <si>
    <t>stardust</t>
  </si>
  <si>
    <t>['Pidibidi Games']</t>
  </si>
  <si>
    <t>Au-Delà</t>
  </si>
  <si>
    <t>['Julien Baumgartner', 'Pénélope Schachner']</t>
  </si>
  <si>
    <t>['Pénélope Schachner', 'Julien Baumgartner']</t>
  </si>
  <si>
    <t>Sexorcist Academy</t>
  </si>
  <si>
    <t>Command Heroes</t>
  </si>
  <si>
    <t>['VCIOUS Labs']</t>
  </si>
  <si>
    <t>Castle Of Collapse</t>
  </si>
  <si>
    <t>Gun Game</t>
  </si>
  <si>
    <t>['Fireround']</t>
  </si>
  <si>
    <t>Ever Fallen Empire</t>
  </si>
  <si>
    <t>Mana Launcher</t>
  </si>
  <si>
    <t>['The Mana World']</t>
  </si>
  <si>
    <t>['Software in Public Interest, Inc', 'Arctic Games (FLOSS)']</t>
  </si>
  <si>
    <t>['Multi-player', 'MMO', 'PvP', 'Online PvP', 'Co-op', 'Online Co-op', 'Cross-Platform Multiplayer', 'Steam Achievements', 'Steam Workshop', 'Partial Controller Support', 'Stats', 'Steam Leaderboards', 'Includes level editor']</t>
  </si>
  <si>
    <t>['Adventure', 'Free To Play', 'Indie', 'Massively Multiplayer', 'RPG', 'Early Access']</t>
  </si>
  <si>
    <t>Grey Instinct</t>
  </si>
  <si>
    <t>['Plain Cheeseburger Games']</t>
  </si>
  <si>
    <t>['Grey Instinct - Part 2']</t>
  </si>
  <si>
    <t>Love of Magic Book 2: The War</t>
  </si>
  <si>
    <t>['Droid Productions']</t>
  </si>
  <si>
    <t>Chroma Quaternion</t>
  </si>
  <si>
    <t>['Experience x3 - Chroma Quaternion', 'RP x3 - Chroma Quaternion', 'Experience &amp; RP x2 - Chroma Quaternion', 'Damage x2 - Chroma Quaternion']</t>
  </si>
  <si>
    <t>Alphadia Genesis 2</t>
  </si>
  <si>
    <t>['Experience x3 - Alphadia Genesis 2', 'Damage x2 - Alphadia Genesis 2', 'Full Restore - Alphadia Genesis 2']</t>
  </si>
  <si>
    <t>Underland Ambush</t>
  </si>
  <si>
    <t>['Alligator Truck']</t>
  </si>
  <si>
    <t>龙骑战歌</t>
  </si>
  <si>
    <t>['Chengdu UUO Technology Co., Ltd']</t>
  </si>
  <si>
    <t>恶搞赛车 湿身吧！ Splash To Wild Kids</t>
  </si>
  <si>
    <t>BEAST CRIMES</t>
  </si>
  <si>
    <t>['LINK']</t>
  </si>
  <si>
    <t>Crucible</t>
  </si>
  <si>
    <t>['TriScale']</t>
  </si>
  <si>
    <t>东方十昊狱 ～ Hella Dazzling Hell!!</t>
  </si>
  <si>
    <t>Lost Scavenger</t>
  </si>
  <si>
    <t>['Rockbee']</t>
  </si>
  <si>
    <t>Eos</t>
  </si>
  <si>
    <t>['The Bonsai Tavern']</t>
  </si>
  <si>
    <t>Royal Revolt II</t>
  </si>
  <si>
    <t>['Action', 'Massively Multiplayer', 'RPG', 'Strategy', 'Free To Play']</t>
  </si>
  <si>
    <t>Scientific Shutdown</t>
  </si>
  <si>
    <t>['Define Logic Studios']</t>
  </si>
  <si>
    <t>LineArt Jigsaw Puzzle - Erotica 4</t>
  </si>
  <si>
    <t>['LineArt Jigsaw Puzzle - Erotica 4 ArtBook']</t>
  </si>
  <si>
    <t>fault - milestone two side: below</t>
  </si>
  <si>
    <t>Battle Royale Craft</t>
  </si>
  <si>
    <t>Retrograde</t>
  </si>
  <si>
    <t>['Steven Krupski']</t>
  </si>
  <si>
    <t>Perikoto</t>
  </si>
  <si>
    <t>['Ikuturso']</t>
  </si>
  <si>
    <t>Space Moth: Lunar Edition</t>
  </si>
  <si>
    <t>Undernauts: Labyrinth of Yomi</t>
  </si>
  <si>
    <t>['EXPERIENCE', 'Poppy Works']</t>
  </si>
  <si>
    <t>Herbis</t>
  </si>
  <si>
    <t>Universe 25</t>
  </si>
  <si>
    <t>['The Northern Bureau']</t>
  </si>
  <si>
    <t>Medieval Apocalypse</t>
  </si>
  <si>
    <t>Slayers, Inc.</t>
  </si>
  <si>
    <t>['Woogedy Games']</t>
  </si>
  <si>
    <t>Slaughterhouse</t>
  </si>
  <si>
    <t>['Captive Bolt Studios']</t>
  </si>
  <si>
    <t>Praesidium</t>
  </si>
  <si>
    <t>['ShieldWork Studios']</t>
  </si>
  <si>
    <t>Super Totally Ultimate Dad Showdown</t>
  </si>
  <si>
    <t>['Sandalled Socks LLC']</t>
  </si>
  <si>
    <t>['Single-player', 'Multi-player', 'PvP', 'Shared/Split Screen PvP', 'Shared/Split Screen', 'Steam Achievements', 'Partial Controller Support', 'Remote Play Together']</t>
  </si>
  <si>
    <t>Sacred Cubes</t>
  </si>
  <si>
    <t>Hextones</t>
  </si>
  <si>
    <t>2D Platformer GAME (Toy Factory)</t>
  </si>
  <si>
    <t>['Jo.Jo art']</t>
  </si>
  <si>
    <t>Thistledown: Marrowroot</t>
  </si>
  <si>
    <t>Tides of Tethys</t>
  </si>
  <si>
    <t>['Black Rust LLC']</t>
  </si>
  <si>
    <t>Little Wolf</t>
  </si>
  <si>
    <t>['Winged Lizard']</t>
  </si>
  <si>
    <t>Space Ninja Simulator</t>
  </si>
  <si>
    <t>['Marius Angeschrien']</t>
  </si>
  <si>
    <t>Break through 50</t>
  </si>
  <si>
    <t>['hubiao']</t>
  </si>
  <si>
    <t>Beholder 3</t>
  </si>
  <si>
    <t>Dead Seater</t>
  </si>
  <si>
    <t>Angler's World</t>
  </si>
  <si>
    <t>BUNKER</t>
  </si>
  <si>
    <t>['Pavel Ryabtsev']</t>
  </si>
  <si>
    <t>Flowcubes</t>
  </si>
  <si>
    <t>['Martin Pichler']</t>
  </si>
  <si>
    <t>Skip Lake</t>
  </si>
  <si>
    <t>Girls on puzzle 3</t>
  </si>
  <si>
    <t>['Girls on puzzle 3 - Wallpapers +18', 'Girls on puzzle 3 - Wallpapers', 'Girls on puzzle 3 - Wallpapers 2', 'Girls on puzzle 3 - Wallpapers 3', 'Girls on puzzle 3 - Wallpapers 4']</t>
  </si>
  <si>
    <t>Time Loop Nibiru</t>
  </si>
  <si>
    <t>['Denoriks Enterteinment']</t>
  </si>
  <si>
    <t>Hyper Dungeon Crawler</t>
  </si>
  <si>
    <t>Battle Star Asteroids</t>
  </si>
  <si>
    <t>['JPG_Games']</t>
  </si>
  <si>
    <t>Dawn of the Falkonir</t>
  </si>
  <si>
    <t>['Fowl Play Studios']</t>
  </si>
  <si>
    <t>STATIK</t>
  </si>
  <si>
    <t>['R.M', 'W.M']</t>
  </si>
  <si>
    <t>['monkeylabgames']</t>
  </si>
  <si>
    <t>['Single-player', 'Multi-player', 'PvP', 'Online PvP', 'LAN PvP', 'Co-op', 'Online Co-op', 'LAN Co-op', 'Steam Achievements', 'Full controller support', 'Steam Cloud', 'Stats', 'Steam Leaderboards', 'Includes Source SDK']</t>
  </si>
  <si>
    <t>Rainy Day Roommate</t>
  </si>
  <si>
    <t>['Lustr4ted']</t>
  </si>
  <si>
    <t>Clan of Death</t>
  </si>
  <si>
    <t>['Julian Roeckl']</t>
  </si>
  <si>
    <t>Artificial Extinction 2</t>
  </si>
  <si>
    <t>['100Hr Games Inc']</t>
  </si>
  <si>
    <t>Tank Side Story</t>
  </si>
  <si>
    <t>['Void Workspace']</t>
  </si>
  <si>
    <t>['Studio Madeleine Chai']</t>
  </si>
  <si>
    <t>Hero Realms</t>
  </si>
  <si>
    <t>Attack Of UNDO Zai</t>
  </si>
  <si>
    <t>['CTRLZ Game Studio', 'UNDO Academy']</t>
  </si>
  <si>
    <t>['UNDO Academy']</t>
  </si>
  <si>
    <t>Ninja Ming: Wu</t>
  </si>
  <si>
    <t>['Action', 'Adventure', 'Casual', 'Indie', 'Racing', 'Simulation', 'Strategy']</t>
  </si>
  <si>
    <t>Westerlands: Girly runaways story</t>
  </si>
  <si>
    <t>['SoftWeather Games']</t>
  </si>
  <si>
    <t>['Action', 'Adventure', 'Racing', 'Simulation', 'Sports', 'Early Access']</t>
  </si>
  <si>
    <t>Mumbai Gullies</t>
  </si>
  <si>
    <t>Fried Chicken in Wonderland</t>
  </si>
  <si>
    <t>Saphyro</t>
  </si>
  <si>
    <t>['A Korh']</t>
  </si>
  <si>
    <t>['AlKorh']</t>
  </si>
  <si>
    <t>Sword and Fairy 5</t>
  </si>
  <si>
    <t>['SOFTSTAR TECHNOLOGY(BEIJING)']</t>
  </si>
  <si>
    <t>['Sword and Fairy 5: Original soundtrack collection']</t>
  </si>
  <si>
    <t>Dwarves Craft. Father's home</t>
  </si>
  <si>
    <t>I Make Saints (Steam Edition)</t>
  </si>
  <si>
    <t>TEOCIDA</t>
  </si>
  <si>
    <t>Top Gang</t>
  </si>
  <si>
    <t>['lbdl GameStudio']</t>
  </si>
  <si>
    <t>Dread X Collection 4: The Hunt</t>
  </si>
  <si>
    <t>['DreadXP', 'David Szymanski', 'Christopher Yabsley', 'KIRA', 'Philisophic Games', 'Dan McGrath', 'TorpleDook', "Abbey 'Scruncho' Smith", 'Vidas Salavejus', 'Redact Games', 'Wayward Preacher', 'Mr. Pink', 'Aaron Wise']</t>
  </si>
  <si>
    <t>The Simplest Game</t>
  </si>
  <si>
    <t>['Simple Studio']</t>
  </si>
  <si>
    <t>OnlyFuck - RuRu's Adventures</t>
  </si>
  <si>
    <t>["OF-RuRu's Adventures: Donation DLC"]</t>
  </si>
  <si>
    <t>Lab Rags</t>
  </si>
  <si>
    <t>['Salt Mine Studios']</t>
  </si>
  <si>
    <t>秘封フラグメント</t>
  </si>
  <si>
    <t>['シカクゲームズ']</t>
  </si>
  <si>
    <t>Finsterwald</t>
  </si>
  <si>
    <t>['PolyReality']</t>
  </si>
  <si>
    <t>肉牛养殖计划</t>
  </si>
  <si>
    <t>Clean Slate</t>
  </si>
  <si>
    <t>['Mariano Jar']</t>
  </si>
  <si>
    <t>['Time Ajar']</t>
  </si>
  <si>
    <t>花妖物语/Flower girl</t>
  </si>
  <si>
    <t>['花妖物语/Flower girl - CG壁纸/Wallpaper', '花妖物语/Flower girl - 5个新角色大礼包/5 new characters bonus']</t>
  </si>
  <si>
    <t>Torn Away</t>
  </si>
  <si>
    <t>['perelesoq']</t>
  </si>
  <si>
    <t>['perelesoq', 'Hawthorn Games']</t>
  </si>
  <si>
    <t>['Torn Away OST']</t>
  </si>
  <si>
    <t>War of Kosovo: 2033</t>
  </si>
  <si>
    <t>['AM Develop']</t>
  </si>
  <si>
    <t>Asset Flip</t>
  </si>
  <si>
    <t>P3TT</t>
  </si>
  <si>
    <t>['Alon Cohen']</t>
  </si>
  <si>
    <t>Glyph☀️</t>
  </si>
  <si>
    <t>['Glyph Soundtrack']</t>
  </si>
  <si>
    <t>The Kotonoha Sisters and the Legend of Lysant Island</t>
  </si>
  <si>
    <t>['DeskClub Games']</t>
  </si>
  <si>
    <t>['琴葉姉妹とライサント島の伝説 Soundtrack']</t>
  </si>
  <si>
    <t>Abermore</t>
  </si>
  <si>
    <t>Evolve Lab</t>
  </si>
  <si>
    <t>['SiRen Games']</t>
  </si>
  <si>
    <t>Why It's Empty Here: The Game</t>
  </si>
  <si>
    <t>['Damian Bakker', 'Felix Mäusling']</t>
  </si>
  <si>
    <t>['Empty Studio']</t>
  </si>
  <si>
    <t>['Single-player', 'Multi-player', 'PvP', 'Online PvP', 'LAN PvP', 'Shared/Split Screen PvP', 'Co-op', 'Online Co-op', 'LAN Co-op', 'Shared/Split Screen Co-op', 'Shared/Split Screen', 'Steam Achievements', 'Stats', 'Commentary available', 'Remote Play Together']</t>
  </si>
  <si>
    <t>Sheepy: A Short Adventure</t>
  </si>
  <si>
    <t>['MrSuicideSheep']</t>
  </si>
  <si>
    <t>['Sheepy: A Short Adventure Soundtrack']</t>
  </si>
  <si>
    <t>Sol Blanka</t>
  </si>
  <si>
    <t>Discoveries of the Deep</t>
  </si>
  <si>
    <t>Sands of Fire</t>
  </si>
  <si>
    <t>['Three-Sixty Pacific']</t>
  </si>
  <si>
    <t>Search for the Titanic</t>
  </si>
  <si>
    <t>Potion Meister</t>
  </si>
  <si>
    <t>Knighted</t>
  </si>
  <si>
    <t>The Survivor After</t>
  </si>
  <si>
    <t>['Roman Kondratkov']</t>
  </si>
  <si>
    <t>['The natural way top']</t>
  </si>
  <si>
    <t>Traversing Traveler</t>
  </si>
  <si>
    <t>['Caffinated Cauldron']</t>
  </si>
  <si>
    <t>Smithworks</t>
  </si>
  <si>
    <t>['Ardent Games']</t>
  </si>
  <si>
    <t>['Kenny Doan']</t>
  </si>
  <si>
    <t>FIRST</t>
  </si>
  <si>
    <t>['Survgames']</t>
  </si>
  <si>
    <t>Faction Wars</t>
  </si>
  <si>
    <t>['Ginger Bear Games']</t>
  </si>
  <si>
    <t>Retro Tank Party</t>
  </si>
  <si>
    <t>['Snopek Games']</t>
  </si>
  <si>
    <t>Hands of Wisp</t>
  </si>
  <si>
    <t>['Homeostase']</t>
  </si>
  <si>
    <t>ASSAULT SECTOR</t>
  </si>
  <si>
    <t>['Frag Pulse Ltd']</t>
  </si>
  <si>
    <t>['Multi-player', 'PvP', 'Online PvP', 'Full controller support', 'Stats']</t>
  </si>
  <si>
    <t>MetaPhysical</t>
  </si>
  <si>
    <t>['Paper Promises Programming']</t>
  </si>
  <si>
    <t>['Decay of Today - Rise of Tomorrow (Official MetaPhysical Soundtrack)']</t>
  </si>
  <si>
    <t>*NEW* SCUFFED EPIC VISUAL NOVEL</t>
  </si>
  <si>
    <t>Plague Breaker</t>
  </si>
  <si>
    <t>['Wozzy Games Limited']</t>
  </si>
  <si>
    <t>Heroes of Eldemor</t>
  </si>
  <si>
    <t>['Brian Laflamme']</t>
  </si>
  <si>
    <t>['Action', 'Free To Play', 'RPG', 'Strategy']</t>
  </si>
  <si>
    <t>Red White Yellow</t>
  </si>
  <si>
    <t>Sex Rhythm: Onsen</t>
  </si>
  <si>
    <t>Heart of Mithras</t>
  </si>
  <si>
    <t>['Dominik Heim']</t>
  </si>
  <si>
    <t>Disco Ball</t>
  </si>
  <si>
    <t>The test of beauty | 小姐姐的考验</t>
  </si>
  <si>
    <t>Crescent Overload</t>
  </si>
  <si>
    <t>['log64']</t>
  </si>
  <si>
    <t>Too Many Cooks</t>
  </si>
  <si>
    <t>['Dr Jammy Games']</t>
  </si>
  <si>
    <t>Vacation Adventures: Park Ranger 11</t>
  </si>
  <si>
    <t>Burning Ball</t>
  </si>
  <si>
    <t>Spaceship for Newbies</t>
  </si>
  <si>
    <t>['Molotov Estudios']</t>
  </si>
  <si>
    <t>Mantle</t>
  </si>
  <si>
    <t>['Game Sage Productions', 'Burning Light Games']</t>
  </si>
  <si>
    <t>Castle Itter - The Strangest Battle of WWII</t>
  </si>
  <si>
    <t>['Jérémy Zurcher']</t>
  </si>
  <si>
    <t>Terra Earth</t>
  </si>
  <si>
    <t>Penguin Climbing</t>
  </si>
  <si>
    <t>COMBOHEAD</t>
  </si>
  <si>
    <t>['namleets']</t>
  </si>
  <si>
    <t>Yakyosho - Terror and escape at school</t>
  </si>
  <si>
    <t>['Carlos Julián López García']</t>
  </si>
  <si>
    <t>Dreams of Valhalla</t>
  </si>
  <si>
    <t>['Closed Sum Games LLC']</t>
  </si>
  <si>
    <t>Dinner with an Owl</t>
  </si>
  <si>
    <t>['Dinner with an Owl Soundtrack']</t>
  </si>
  <si>
    <t>inbento</t>
  </si>
  <si>
    <t>Rise of Hegemony</t>
  </si>
  <si>
    <t>['Lion Loewe']</t>
  </si>
  <si>
    <t>Realtime Mining Simulator</t>
  </si>
  <si>
    <t>Blackwind</t>
  </si>
  <si>
    <t>ProtoStone</t>
  </si>
  <si>
    <t>7 Years War</t>
  </si>
  <si>
    <t>['Jason Jackson, Justin Carranza, Jude Pierre, Evan Tomksy']</t>
  </si>
  <si>
    <t>['Group Six Games']</t>
  </si>
  <si>
    <t>雪国の少女</t>
  </si>
  <si>
    <t>['Somfy']</t>
  </si>
  <si>
    <t>Cosmic Tank</t>
  </si>
  <si>
    <t>['Game Masterminds']</t>
  </si>
  <si>
    <t>Canary in a Crater</t>
  </si>
  <si>
    <t>['Iron Moose Development']</t>
  </si>
  <si>
    <t>Streamer Dancefloor</t>
  </si>
  <si>
    <t>['StreamerTech']</t>
  </si>
  <si>
    <t>To Hell With It</t>
  </si>
  <si>
    <t>['Wimpy Imp Games']</t>
  </si>
  <si>
    <t>【IQ3でできるエロRPG】トレジャーハンターアンナ～新米アンナと処女の穴～</t>
  </si>
  <si>
    <t>星空列车与白的旅行</t>
  </si>
  <si>
    <t>['しらたまこ']</t>
  </si>
  <si>
    <t>['inc.ZOFE', 'Syawase Works China']</t>
  </si>
  <si>
    <t>['星空列车与白的旅行 Soundtrack']</t>
  </si>
  <si>
    <t>蛋蛋掌门日志</t>
  </si>
  <si>
    <t>Farming Tractor Simulator 2021: Farmer Life</t>
  </si>
  <si>
    <t>['Gameza Studio']</t>
  </si>
  <si>
    <t>Primula</t>
  </si>
  <si>
    <t>['Zakurosuke']</t>
  </si>
  <si>
    <t>Femboy Bangers - Pub &amp; Grill</t>
  </si>
  <si>
    <t>KingdomDefense</t>
  </si>
  <si>
    <t>['Peter Lee']</t>
  </si>
  <si>
    <t>-A-</t>
  </si>
  <si>
    <t>Operation Sexy Sudoku</t>
  </si>
  <si>
    <t>['Operation Sexy Sudoku']</t>
  </si>
  <si>
    <t>['Single-player', 'Multi-player', 'Co-op', 'Online Co-op', 'Steam Workshop', 'Steam Cloud', 'Includes level editor', 'Family Sharing']</t>
  </si>
  <si>
    <t>WILD-9</t>
  </si>
  <si>
    <t>Shores of Plunder</t>
  </si>
  <si>
    <t>['Single-player', 'Multi-player', 'PvP', 'Online PvP', 'Co-op', 'Online Co-op', 'Full controller support', 'Remote Play Together', 'Family Sharing']</t>
  </si>
  <si>
    <t>The Wolf</t>
  </si>
  <si>
    <t>['Good Luck Games']</t>
  </si>
  <si>
    <t>Crowalt: Traces of the Lost Colony - Prologue</t>
  </si>
  <si>
    <t>['Madcraft Studios']</t>
  </si>
  <si>
    <t>Castle survival</t>
  </si>
  <si>
    <t>DARK FACETS</t>
  </si>
  <si>
    <t>['Oluin']</t>
  </si>
  <si>
    <t>just a game to test your lQ</t>
  </si>
  <si>
    <t>['woodya']</t>
  </si>
  <si>
    <t>2021-03-21 00:00:00</t>
  </si>
  <si>
    <t>Try To Remember</t>
  </si>
  <si>
    <t>['Sergi Monreal Ibañez', 'Miquel Villalobos Verde', 'Carlos Diaz Muñoz', 'Kainaris Alzabaar']</t>
  </si>
  <si>
    <t>New York Rat Simulator</t>
  </si>
  <si>
    <t>A Walk With My Dog</t>
  </si>
  <si>
    <t>['Nikodem Lokatelj']</t>
  </si>
  <si>
    <t>Ritual</t>
  </si>
  <si>
    <t>['Valera Entertainment']</t>
  </si>
  <si>
    <t>Neocense</t>
  </si>
  <si>
    <t>['Tired Tortoise Tribe']</t>
  </si>
  <si>
    <t>['Tired Tortoise Tribe ']</t>
  </si>
  <si>
    <t>The Sand Dunes</t>
  </si>
  <si>
    <t>['Jonayne']</t>
  </si>
  <si>
    <t>Puzzletronics Analog Eletronics</t>
  </si>
  <si>
    <t>Outpost: Infinity Siege</t>
  </si>
  <si>
    <t>VR Prison Escape</t>
  </si>
  <si>
    <t>Anisto</t>
  </si>
  <si>
    <t>['Wild Ember Games']</t>
  </si>
  <si>
    <t>PRISONER 17</t>
  </si>
  <si>
    <t>Emerland Solitaire 2 Collector's Edition</t>
  </si>
  <si>
    <t>Cooking Trip New Challenge</t>
  </si>
  <si>
    <t>['Cooking Trip New Challenge Original Soundtrack']</t>
  </si>
  <si>
    <t>Eden's Ritter 1:2 - Priestess of Pleasure</t>
  </si>
  <si>
    <t>The Moon 2050™</t>
  </si>
  <si>
    <t>['TM2050 dev']</t>
  </si>
  <si>
    <t>Riddle Girl</t>
  </si>
  <si>
    <t>['Riddle Girl - FREE R18 DLC']</t>
  </si>
  <si>
    <t>Booble H</t>
  </si>
  <si>
    <t>['Naughty Seagull']</t>
  </si>
  <si>
    <t>GB Rober</t>
  </si>
  <si>
    <t>Miss Furry</t>
  </si>
  <si>
    <t>['Red Six Publishing', 'Rain Fog']</t>
  </si>
  <si>
    <t>Malice &amp; Greed</t>
  </si>
  <si>
    <t>Russian Drunken Boxers</t>
  </si>
  <si>
    <t>['Laush Dmitriy Segeevich']</t>
  </si>
  <si>
    <t>['Indie', 'Massively Multiplayer', 'Simulation', 'Sports']</t>
  </si>
  <si>
    <t>Nox Terrorem: Lost Souls</t>
  </si>
  <si>
    <t>['Talented Foxes']</t>
  </si>
  <si>
    <t>['Nox Terrorem: Lost Souls Soundtrack']</t>
  </si>
  <si>
    <t>DARK AROUND YOU</t>
  </si>
  <si>
    <t>['FlutterBeam']</t>
  </si>
  <si>
    <t>Re:Kuroi</t>
  </si>
  <si>
    <t>['ecoddr']</t>
  </si>
  <si>
    <t>Gallantry</t>
  </si>
  <si>
    <t>Contrast Tunnel</t>
  </si>
  <si>
    <t>Touhou Kouryudou ~ Unconnected Marketeers.</t>
  </si>
  <si>
    <t>ASPEN： Uncanny Home</t>
  </si>
  <si>
    <t>['Molloy Studio']</t>
  </si>
  <si>
    <t>Lords of Nether</t>
  </si>
  <si>
    <t>['BlackHeart Games']</t>
  </si>
  <si>
    <t>Freyr's Love</t>
  </si>
  <si>
    <t>['Quince Games']</t>
  </si>
  <si>
    <t>['Quince Studios']</t>
  </si>
  <si>
    <t>Strife: The Expanse</t>
  </si>
  <si>
    <t>['Falling Ash Games']</t>
  </si>
  <si>
    <t>['Single-player', 'Multi-player', 'PvP', 'Online PvP', 'Co-op', 'Online Co-op', 'Steam Achievements', 'Tracked Controller Support', 'VR Supported', 'Stats', 'Family Sharing']</t>
  </si>
  <si>
    <t>Rilla Shotgun</t>
  </si>
  <si>
    <t>['Burnt Tomato Studio']</t>
  </si>
  <si>
    <t>Doge to the Moon</t>
  </si>
  <si>
    <t>['The Wilburnness']</t>
  </si>
  <si>
    <t>Pokitaire</t>
  </si>
  <si>
    <t>Dragon's Bane</t>
  </si>
  <si>
    <t>To Save Humanity From Virus</t>
  </si>
  <si>
    <t>Sea Battle: Annihilation</t>
  </si>
  <si>
    <t>['LaxieStudios']</t>
  </si>
  <si>
    <t>Survival RPG Alisa x Desperate City</t>
  </si>
  <si>
    <t>['Ankoya']</t>
  </si>
  <si>
    <t>Butt Naked &amp; Big Guns</t>
  </si>
  <si>
    <t>['Mopp4studios']</t>
  </si>
  <si>
    <t>['Disturbing Excitement']</t>
  </si>
  <si>
    <t>Astro Fighters 2178</t>
  </si>
  <si>
    <t>Tower Attack</t>
  </si>
  <si>
    <t>['ATD']</t>
  </si>
  <si>
    <t>Expert on Domestication</t>
  </si>
  <si>
    <t>['武汉渲美时光网络科技有限公司']</t>
  </si>
  <si>
    <t>Fluff labs</t>
  </si>
  <si>
    <t>['Walter Kähm']</t>
  </si>
  <si>
    <t>Rotate To Find The Difference</t>
  </si>
  <si>
    <t>Fight for that Ball</t>
  </si>
  <si>
    <t>SPACE JUNK HEROES</t>
  </si>
  <si>
    <t>['Karl Bujak']</t>
  </si>
  <si>
    <t>CRAFTSMAN</t>
  </si>
  <si>
    <t>['Sweet Games']</t>
  </si>
  <si>
    <t>Maya Treasures</t>
  </si>
  <si>
    <t>Lost Sector</t>
  </si>
  <si>
    <t>['Invariant Games']</t>
  </si>
  <si>
    <t>Flirtatious</t>
  </si>
  <si>
    <t>Across the demon realm 2</t>
  </si>
  <si>
    <t>Maya's Dice</t>
  </si>
  <si>
    <t>['Jonah Gaynor', 'Snippy Nguyen']</t>
  </si>
  <si>
    <t>['Loose Knot Games']</t>
  </si>
  <si>
    <t>Insanium</t>
  </si>
  <si>
    <t>['Conan McPhee', 'Joe Assi']</t>
  </si>
  <si>
    <t>['Catsmeat Studios']</t>
  </si>
  <si>
    <t>Road Flash</t>
  </si>
  <si>
    <t>Gamer Girls (18+)</t>
  </si>
  <si>
    <t>['Gamer Girls 18+: Artbook + Wallpaper', 'Gamer Girls (18+) Soundtrack']</t>
  </si>
  <si>
    <t>Skillsworn</t>
  </si>
  <si>
    <t>['Confer Studios']</t>
  </si>
  <si>
    <t>Rising Spire</t>
  </si>
  <si>
    <t>['LFB Studios']</t>
  </si>
  <si>
    <t>Survival Horror #8,436</t>
  </si>
  <si>
    <t>['Lickbeans Interactive']</t>
  </si>
  <si>
    <t>Total Havoc</t>
  </si>
  <si>
    <t>['Vertex Studios LLC']</t>
  </si>
  <si>
    <t>Mysticism</t>
  </si>
  <si>
    <t>Hentai Royale</t>
  </si>
  <si>
    <t>Timeless Dual</t>
  </si>
  <si>
    <t>STERN</t>
  </si>
  <si>
    <t>['Tlylaxu']</t>
  </si>
  <si>
    <t>Somewhere in a Clay Nowhere</t>
  </si>
  <si>
    <t>['Louie Waynward']</t>
  </si>
  <si>
    <t>Mini Island: Spring</t>
  </si>
  <si>
    <t>Find Girl | 发现女孩</t>
  </si>
  <si>
    <t>['Old Driver Studio']</t>
  </si>
  <si>
    <t>Bongo Arena</t>
  </si>
  <si>
    <t>['Da Bongo Studio']</t>
  </si>
  <si>
    <t>合成大西瓜 | Big watermelon</t>
  </si>
  <si>
    <t>['韦渡文化网络有限公司']</t>
  </si>
  <si>
    <t>['Single-player', 'Multi-player', 'PvP', 'Steam Achievements', 'Captions available', 'Steam Workshop', 'Steam Workshop', 'In-App Purchases', 'Steam Cloud', 'Stats', 'Steam Leaderboards', 'Includes level editor', 'Family Sharing']</t>
  </si>
  <si>
    <t>['合成大西瓜 | Big watermelon - Extend Package']</t>
  </si>
  <si>
    <t>cherry blossom fleet</t>
  </si>
  <si>
    <t>['Far East military Co.']</t>
  </si>
  <si>
    <t>House Cleaning Survival</t>
  </si>
  <si>
    <t>先民的遗迹Relics of ancestors</t>
  </si>
  <si>
    <t>Submachine: Legacy</t>
  </si>
  <si>
    <t>玛法传奇</t>
  </si>
  <si>
    <t>['夜游神科技']</t>
  </si>
  <si>
    <t>Jixxaw</t>
  </si>
  <si>
    <t>Dreams Of Adventure</t>
  </si>
  <si>
    <t>['Farting Rainbow Production']</t>
  </si>
  <si>
    <t>['Dreams Of Adventure Soundtrack']</t>
  </si>
  <si>
    <t>CRIXUS: Life of free Gladiator</t>
  </si>
  <si>
    <t>['WASEKU']</t>
  </si>
  <si>
    <t>雪糕猫</t>
  </si>
  <si>
    <t>['勇敢的小喵喵']</t>
  </si>
  <si>
    <t>Tableau Vivant</t>
  </si>
  <si>
    <t>['Unseelie Count']</t>
  </si>
  <si>
    <t>['Ulrike Donovan']</t>
  </si>
  <si>
    <t>Revenants: Spirit &amp; Mind</t>
  </si>
  <si>
    <t>['LuminEye Limited']</t>
  </si>
  <si>
    <t>Aletheia: Return of Odysseus</t>
  </si>
  <si>
    <t>['Absent Dragon']</t>
  </si>
  <si>
    <t>Femboys of the Phalanx</t>
  </si>
  <si>
    <t>GearHead Caramel</t>
  </si>
  <si>
    <t>['Joseph Hewitt']</t>
  </si>
  <si>
    <t>['Joseph Warwick Victor Hewitt']</t>
  </si>
  <si>
    <t>GOTC: Siege on the Lightorder Citadel</t>
  </si>
  <si>
    <t>['Maad Vector Studios']</t>
  </si>
  <si>
    <t>RAZE 2070</t>
  </si>
  <si>
    <t>['Terrence Donnelly']</t>
  </si>
  <si>
    <t>['Peek']</t>
  </si>
  <si>
    <t>Materials VR</t>
  </si>
  <si>
    <t>['Zhili Luo', 'André Schleife']</t>
  </si>
  <si>
    <t>['André Schleife']</t>
  </si>
  <si>
    <t>['Simulation', 'Education', 'Utilities']</t>
  </si>
  <si>
    <t>Symbol Sudoku</t>
  </si>
  <si>
    <t>['Powerline Games']</t>
  </si>
  <si>
    <t>STROLL</t>
  </si>
  <si>
    <t>['Stig Christensen']</t>
  </si>
  <si>
    <t>['Single-player', 'Multi-player', 'PvP', 'Shared/Split Screen PvP', 'Co-op', 'Shared/Split Screen Co-op', 'Shared/Split Screen', 'Steam Achievements', 'Partial Controller Support', 'Steam Cloud', 'Remote Play on TV', 'Remote Play Together']</t>
  </si>
  <si>
    <t>The Gorcs' Forge</t>
  </si>
  <si>
    <t>Star Pilot</t>
  </si>
  <si>
    <t>['Star Pilot Games']</t>
  </si>
  <si>
    <t>['Multi-player', 'PvP', 'Online PvP', 'Full controller support', 'In-App Purchases']</t>
  </si>
  <si>
    <t>Nevertales: Faryon Collector's Edition</t>
  </si>
  <si>
    <t>Easy Quiz</t>
  </si>
  <si>
    <t>['Octillion Entertainment']</t>
  </si>
  <si>
    <t>['Easy Quiz - This One Is Free']</t>
  </si>
  <si>
    <t>Dungeonman</t>
  </si>
  <si>
    <t>['Dungeonman Studios']</t>
  </si>
  <si>
    <t>Captain Coffer 2D</t>
  </si>
  <si>
    <t>['Oobeye Masterminds']</t>
  </si>
  <si>
    <t>['Captain Coffer 2D Soundtrack']</t>
  </si>
  <si>
    <t>Witching Hour</t>
  </si>
  <si>
    <t>Monster Girl Dungeon</t>
  </si>
  <si>
    <t>['Sclavus']</t>
  </si>
  <si>
    <t>BOK-BOK: A Chicken Dating Sim</t>
  </si>
  <si>
    <t>Inside My Mind</t>
  </si>
  <si>
    <t>蚂蚁模拟器（Ant simulator）</t>
  </si>
  <si>
    <t>['doger的游戏小屋']</t>
  </si>
  <si>
    <t>Christmas Stories: The Gift of the Magi Collector's Edition</t>
  </si>
  <si>
    <t>Dismantled 2</t>
  </si>
  <si>
    <t>Atlantica Europe</t>
  </si>
  <si>
    <t>머준이의 사건파일 ~쌍둥이 저택의 비밀~</t>
  </si>
  <si>
    <t>['Sandbox Network, Inc.']</t>
  </si>
  <si>
    <t>Surviving West</t>
  </si>
  <si>
    <t>['Nemo Studios']</t>
  </si>
  <si>
    <t>CLOSED HANDS</t>
  </si>
  <si>
    <t>['PASSENGER']</t>
  </si>
  <si>
    <t>Antstream Arcade</t>
  </si>
  <si>
    <t>['Antstream Ltd']</t>
  </si>
  <si>
    <t>['Single-player', 'Multi-player', 'PvP', 'Online PvP', 'Shared/Split Screen PvP', 'Co-op', 'Shared/Split Screen Co-op', 'Shared/Split Screen', 'Full controller support']</t>
  </si>
  <si>
    <t>['Action', 'Adventure', 'Casual', 'Racing', 'RPG', 'Sports', 'Strategy', 'Free To Play']</t>
  </si>
  <si>
    <t>Lighthouse of Madness</t>
  </si>
  <si>
    <t>['Flying Jack Studios']</t>
  </si>
  <si>
    <t>['Flying Jack Productions']</t>
  </si>
  <si>
    <t>ADD</t>
  </si>
  <si>
    <t>['Petrov Yuriy']</t>
  </si>
  <si>
    <t>Landlord of the Woods</t>
  </si>
  <si>
    <t>Beside Myself</t>
  </si>
  <si>
    <t>Adam The Storyteller</t>
  </si>
  <si>
    <t>['Maciej Pacuszka']</t>
  </si>
  <si>
    <t>Lost in Blindness</t>
  </si>
  <si>
    <t>['Unseen Interactive']</t>
  </si>
  <si>
    <t>Fort Craft</t>
  </si>
  <si>
    <t>Nitrojet</t>
  </si>
  <si>
    <t>Beast Hour</t>
  </si>
  <si>
    <t>['BH Studio']</t>
  </si>
  <si>
    <t>['Kyle Simpson']</t>
  </si>
  <si>
    <t>['Vherb Media LLC']</t>
  </si>
  <si>
    <t>Sleep Tight</t>
  </si>
  <si>
    <t>The Most Boring Game Ever</t>
  </si>
  <si>
    <t>Slayer Cat</t>
  </si>
  <si>
    <t>['Ducktail Games']</t>
  </si>
  <si>
    <t>Cpt.Balloney - painful days at home</t>
  </si>
  <si>
    <t>['SchlawutzCo extreme gaming']</t>
  </si>
  <si>
    <t>Ascension to BhEAveN</t>
  </si>
  <si>
    <t>['Indie_frenk']</t>
  </si>
  <si>
    <t>Crazy Christmas</t>
  </si>
  <si>
    <t>['Anemona Games']</t>
  </si>
  <si>
    <t>Star Salvager</t>
  </si>
  <si>
    <t>['A-Game Studios']</t>
  </si>
  <si>
    <t>Octavian</t>
  </si>
  <si>
    <t>['Eager Electronics']</t>
  </si>
  <si>
    <t>['Single-player', 'Multi-player', 'Co-op', 'Online Co-op', 'LAN Co-op', 'Shared/Split Screen Co-op', 'Shared/Split Screen', 'Steam Achievements', 'In-App Purchases', 'Partial Controller Support', 'Remote Play Together']</t>
  </si>
  <si>
    <t>Galaxy Drift</t>
  </si>
  <si>
    <t>['JustusGames']</t>
  </si>
  <si>
    <t>['Galaxy Drift Soundtrack']</t>
  </si>
  <si>
    <t>Childhood Fears</t>
  </si>
  <si>
    <t>['Montgomery Ferguson']</t>
  </si>
  <si>
    <t>['Monty Monster Studios']</t>
  </si>
  <si>
    <t>Slime Islands</t>
  </si>
  <si>
    <t>['Games for Gamers Studio']</t>
  </si>
  <si>
    <t>Dracula: A Gothic RPG</t>
  </si>
  <si>
    <t>CyberGrid: Tower defense</t>
  </si>
  <si>
    <t>['Rania Rizki Arinta']</t>
  </si>
  <si>
    <t>['Cosmo Corner', 'coco3908']</t>
  </si>
  <si>
    <t>['Cosmo Corner']</t>
  </si>
  <si>
    <t>Photographer</t>
  </si>
  <si>
    <t>['中年修仙']</t>
  </si>
  <si>
    <t>Wake out of Twilight</t>
  </si>
  <si>
    <t>['Dogma Games']</t>
  </si>
  <si>
    <t>Distancing</t>
  </si>
  <si>
    <t>['Jan Place Jakobsen', 'Kristoffer Juel Friis', 'Jonas Skjønnemann', 'Ignacy Grabowski']</t>
  </si>
  <si>
    <t>Mind Rite</t>
  </si>
  <si>
    <t>['Albino Studio']</t>
  </si>
  <si>
    <t>MAKOTO WAKAIDO’s Case Files TRILOGY DELUXE</t>
  </si>
  <si>
    <t>['Hakababunko']</t>
  </si>
  <si>
    <t>[' 和階堂真の事件簿 オリジナルサウンドトラック']</t>
  </si>
  <si>
    <t>7 Years From Now</t>
  </si>
  <si>
    <t>['fumi']</t>
  </si>
  <si>
    <t>Hyperspace : Andy's Adventure</t>
  </si>
  <si>
    <t>['Eşref Çağatay Güven']</t>
  </si>
  <si>
    <t>['Hyperspace : Metal Universe']</t>
  </si>
  <si>
    <t>Bunny's Ban</t>
  </si>
  <si>
    <t>["Bunny's Ban Soundtrack"]</t>
  </si>
  <si>
    <t>Dangerous Lands</t>
  </si>
  <si>
    <t>SuperPower 3</t>
  </si>
  <si>
    <t>['GolemLabs']</t>
  </si>
  <si>
    <t>Cataplexy</t>
  </si>
  <si>
    <t>['12seven']</t>
  </si>
  <si>
    <t>['Diada Novels']</t>
  </si>
  <si>
    <t>Lust for Darkness VR</t>
  </si>
  <si>
    <t>Kitchen Island VR</t>
  </si>
  <si>
    <t>['VR Buddy Games']</t>
  </si>
  <si>
    <t>Internet Cafe Simulator 2</t>
  </si>
  <si>
    <t>TOOTHY HISTORY</t>
  </si>
  <si>
    <t>Small Town Robot</t>
  </si>
  <si>
    <t>['Brandon Weeks']</t>
  </si>
  <si>
    <t>TraxWorld</t>
  </si>
  <si>
    <t>['Tim Kirkhope', 'Artavazd Manukyan']</t>
  </si>
  <si>
    <t>['ENHANCE3D']</t>
  </si>
  <si>
    <t>Sprite Sequence Chapter 1</t>
  </si>
  <si>
    <t>FOREWARNED</t>
  </si>
  <si>
    <t>['Dreambyte Games']</t>
  </si>
  <si>
    <t>SunSenSim™</t>
  </si>
  <si>
    <t>['studeii']</t>
  </si>
  <si>
    <t>['studeii.us']</t>
  </si>
  <si>
    <t>Rurizakura</t>
  </si>
  <si>
    <t>['CANDY VIOLET']</t>
  </si>
  <si>
    <t>['Mikantea']</t>
  </si>
  <si>
    <t>Falnarion Tactics: Oathbreaker</t>
  </si>
  <si>
    <t>Little Monkeys Eat Bananas</t>
  </si>
  <si>
    <t>Velocity VR Battle Royale</t>
  </si>
  <si>
    <t>['Ryan Heffernan Pratt']</t>
  </si>
  <si>
    <t>Wisdom</t>
  </si>
  <si>
    <t>['Radix Motion Inc.']</t>
  </si>
  <si>
    <t>['Truffle Co.']</t>
  </si>
  <si>
    <t>Zombie Friday</t>
  </si>
  <si>
    <t>['Nocturnis9']</t>
  </si>
  <si>
    <t>Sefir: Mafia Story</t>
  </si>
  <si>
    <t>['Septime Studios']</t>
  </si>
  <si>
    <t>Marble Muse Arcade</t>
  </si>
  <si>
    <t>['Single-player', 'Multi-player', 'PvP', 'Shared/Split Screen PvP', 'Shared/Split Screen', 'Steam Achievements', 'Steam Leaderboards', 'Remote Play Together', 'Family Sharing']</t>
  </si>
  <si>
    <t>Hell's Gate - Slide Puzzle</t>
  </si>
  <si>
    <t>凯尔文 - Kelvin And The Chateau</t>
  </si>
  <si>
    <t>['Forgotten']</t>
  </si>
  <si>
    <t>Rosemary's Fate Life Worth Living</t>
  </si>
  <si>
    <t>['Game The Same', 'The Midworld']</t>
  </si>
  <si>
    <t>['Game The Same']</t>
  </si>
  <si>
    <t>["Rosemary's Fate Chapter 1 Soundtrack"]</t>
  </si>
  <si>
    <t>PaintBall War 2</t>
  </si>
  <si>
    <t>R.T.O. Tales of the Dark Lands - Deluxe Edition</t>
  </si>
  <si>
    <t>Abyss of Neptune</t>
  </si>
  <si>
    <t>['Abyssmal Games', 'Synodic Arc']</t>
  </si>
  <si>
    <t>['Single-player', 'Steam Achievements', 'Full controller support', 'Remote Play on TV', 'Remote Play Together']</t>
  </si>
  <si>
    <t>Ronin: Samurai Redemption</t>
  </si>
  <si>
    <t>DotStrike</t>
  </si>
  <si>
    <t>['MagicFoxG']</t>
  </si>
  <si>
    <t>['Single-player', 'Multi-player', 'PvP', 'Online PvP', 'LAN PvP', 'Co-op', 'Online Co-op', 'LAN Co-op', 'Steam Achievements', 'Tracked Controller Support', 'VR Supported', 'Partial Controller Support', 'Family Sharing']</t>
  </si>
  <si>
    <t>Celtic Warfare</t>
  </si>
  <si>
    <t>['Bracket Entertainment']</t>
  </si>
  <si>
    <t>Set Café</t>
  </si>
  <si>
    <t>['PepperGhost']</t>
  </si>
  <si>
    <t>Hive P v. S</t>
  </si>
  <si>
    <t>Love Colors: Paint with Friends</t>
  </si>
  <si>
    <t>['Single-player', 'Multi-player', 'Co-op', 'Shared/Split Screen Co-op', 'Shared/Split Screen', 'Steam Achievements', 'Full controller support', 'Remote Play on TV', 'Remote Play Together']</t>
  </si>
  <si>
    <t>['Love Colors - Happy Pixels', 'Love Colors - Pixel Adventurer', 'Love Colors - Pixel Seasons', 'Love Colors - Everyday Pixels']</t>
  </si>
  <si>
    <t>A Frog's Tale</t>
  </si>
  <si>
    <t>['Norman Company', 'Mythcarver Games']</t>
  </si>
  <si>
    <t>Another Warfare</t>
  </si>
  <si>
    <t>['Duxomnia']</t>
  </si>
  <si>
    <t>Berserk Boy</t>
  </si>
  <si>
    <t>['Berserk Boy Soundtrack']</t>
  </si>
  <si>
    <t>Gladia</t>
  </si>
  <si>
    <t>['Whoisthis']</t>
  </si>
  <si>
    <t>Citor3 Sex Villa VR Adult XXX Game</t>
  </si>
  <si>
    <t>RE:CALL</t>
  </si>
  <si>
    <t>StarStruck</t>
  </si>
  <si>
    <t>['Taylor Cochrane', '36?']</t>
  </si>
  <si>
    <t>['Taylor Cochrane Music']</t>
  </si>
  <si>
    <t>Urban Mage</t>
  </si>
  <si>
    <t>World Of Stalkers</t>
  </si>
  <si>
    <t>['FragZonaGame']</t>
  </si>
  <si>
    <t>子非猫</t>
  </si>
  <si>
    <t>['东极互娱网络科技有限公司']</t>
  </si>
  <si>
    <t>Immortal Space God</t>
  </si>
  <si>
    <t>Extended Stay</t>
  </si>
  <si>
    <t>['Hearts Club']</t>
  </si>
  <si>
    <t>Project:Solace</t>
  </si>
  <si>
    <t>Ship of Theseus</t>
  </si>
  <si>
    <t>Deadly Daycare VR</t>
  </si>
  <si>
    <t>['Little Chair']</t>
  </si>
  <si>
    <t>['Single-player', 'Steam Achievements', 'Tracked Controller Support', 'VR Only', 'Captions available']</t>
  </si>
  <si>
    <t>Fiend's Isle</t>
  </si>
  <si>
    <t>['iwilliams']</t>
  </si>
  <si>
    <t>修仙重生记</t>
  </si>
  <si>
    <t>['kk']</t>
  </si>
  <si>
    <t>Sweep</t>
  </si>
  <si>
    <t>['TwoGen Software']</t>
  </si>
  <si>
    <t>Replay-A Puzzle Game</t>
  </si>
  <si>
    <t>Tower of Waifus 2</t>
  </si>
  <si>
    <t>['Tower of Waifus 2 - Uncensored (R18)']</t>
  </si>
  <si>
    <t>Romance after dark</t>
  </si>
  <si>
    <t>Sea Wolf: Tactics</t>
  </si>
  <si>
    <t>['Brandt Software']</t>
  </si>
  <si>
    <t>Death by Refund</t>
  </si>
  <si>
    <t>Necromancer : Winter</t>
  </si>
  <si>
    <t>['LEEDONGLEE']</t>
  </si>
  <si>
    <t>Kubberz</t>
  </si>
  <si>
    <t>['Herolix Studios']</t>
  </si>
  <si>
    <t>['Single-player', 'Multi-player', 'PvP', 'Online PvP', 'Co-op', 'Steam Achievements', 'In-App Purchases', 'Partial Controller Support', 'Steam Cloud']</t>
  </si>
  <si>
    <t>Space Ape</t>
  </si>
  <si>
    <t>Rhythm Towers</t>
  </si>
  <si>
    <t>['innoloop']</t>
  </si>
  <si>
    <t>['Single-player', 'Multi-player', 'Co-op', 'Online Co-op', 'Shared/Split Screen Co-op', 'Shared/Split Screen', 'Cross-Platform Multiplayer', 'Steam Achievements', 'Full controller support', 'Steam Cloud', 'Steam Leaderboards']</t>
  </si>
  <si>
    <t>DzombZ</t>
  </si>
  <si>
    <t>['Houari Mohamed Amine']</t>
  </si>
  <si>
    <t>Rising Front</t>
  </si>
  <si>
    <t>Leyline Knights</t>
  </si>
  <si>
    <t>['Leyline Interactive']</t>
  </si>
  <si>
    <t>Utopos</t>
  </si>
  <si>
    <t>['Single-player', 'Multi-player', 'PvP', 'Online PvP', 'LAN PvP', 'Cross-Platform Multiplayer', 'Full controller support', 'Family Sharing']</t>
  </si>
  <si>
    <t>重叠·前夜谭：猫与少女</t>
  </si>
  <si>
    <t>['顽童计划']</t>
  </si>
  <si>
    <t>syGlass View</t>
  </si>
  <si>
    <t>['IstoVisio, Inc']</t>
  </si>
  <si>
    <t>['Free To Play', 'Design &amp; Illustration', 'Education']</t>
  </si>
  <si>
    <t>the Sequence [2]</t>
  </si>
  <si>
    <t>[' [OneManBand]']</t>
  </si>
  <si>
    <t>Huckleberry Fields Forever</t>
  </si>
  <si>
    <t>['Enoznal LLC']</t>
  </si>
  <si>
    <t>['Single-player', 'Multi-player', 'Co-op', 'Shared/Split Screen Co-op', 'Shared/Split Screen', 'Steam Achievements', 'Full controller support', 'Steam Cloud', 'Includes level editor', 'Remote Play on Tablet', 'Remote Play on TV', 'Remote Play Together', 'Family Sharing']</t>
  </si>
  <si>
    <t>HardCop 2</t>
  </si>
  <si>
    <t>['myself']</t>
  </si>
  <si>
    <t>The Patcher</t>
  </si>
  <si>
    <t>['Pixelity Inc.']</t>
  </si>
  <si>
    <t>VR BOXING MASTER</t>
  </si>
  <si>
    <t>Little Moneybags</t>
  </si>
  <si>
    <t>['Dreamo Tech.']</t>
  </si>
  <si>
    <t>村庄-The Village</t>
  </si>
  <si>
    <t>LineArt Jigsaw Puzzle - Erotica Valentines</t>
  </si>
  <si>
    <t>['LineArt Jigsaw Puzzle - Erotica Valentines ArtBook']</t>
  </si>
  <si>
    <t>Reality's Reverse Side</t>
  </si>
  <si>
    <t>Ninja Lexx</t>
  </si>
  <si>
    <t>['Aleksandr Kolesnyk']</t>
  </si>
  <si>
    <t>We Harvest Shadows</t>
  </si>
  <si>
    <t>Sword and Space</t>
  </si>
  <si>
    <t>['Streetwriter']</t>
  </si>
  <si>
    <t>Dracula VS The Ninja On The Moon</t>
  </si>
  <si>
    <t>["Let's Go to the Grindhouse"]</t>
  </si>
  <si>
    <t>["Let's Go to The Grindhouse"]</t>
  </si>
  <si>
    <t>Island Diary</t>
  </si>
  <si>
    <t>['watakubi']</t>
  </si>
  <si>
    <t>Microgravity</t>
  </si>
  <si>
    <t>['Hunter Hovanec']</t>
  </si>
  <si>
    <t>Salto</t>
  </si>
  <si>
    <t>['Michal Cichra', 'Andrzej Jarzyna', 'Steven Willmott']</t>
  </si>
  <si>
    <t>['Timewarp Inc. ']</t>
  </si>
  <si>
    <t>只是一座楼</t>
  </si>
  <si>
    <t>['虾狐乱动画']</t>
  </si>
  <si>
    <t>['只是一座楼 Soundtrack']</t>
  </si>
  <si>
    <t>ORBTRAIN - Slot Racing</t>
  </si>
  <si>
    <t>['Hobbyist Game Dev #208012']</t>
  </si>
  <si>
    <t>Heroic Tale VALUE!+</t>
  </si>
  <si>
    <t>['KA*IN WORKS']</t>
  </si>
  <si>
    <t>Nanocorp</t>
  </si>
  <si>
    <t>['Openhood SARL']</t>
  </si>
  <si>
    <t>Dialogue Box: The Road Less Traveled</t>
  </si>
  <si>
    <t>['TomerSSH Games']</t>
  </si>
  <si>
    <t>Grey Bones</t>
  </si>
  <si>
    <t>Sunset Town</t>
  </si>
  <si>
    <t>['MMUnit']</t>
  </si>
  <si>
    <t>Exorcised</t>
  </si>
  <si>
    <t>['Hardcare Games']</t>
  </si>
  <si>
    <t>Neon Nights</t>
  </si>
  <si>
    <t>A Snake In A Maze</t>
  </si>
  <si>
    <t>['Dovii Games']</t>
  </si>
  <si>
    <t>封神外传</t>
  </si>
  <si>
    <t>['BETA']</t>
  </si>
  <si>
    <t>Super Stupid Game</t>
  </si>
  <si>
    <t>PIRATECRAFT</t>
  </si>
  <si>
    <t>['Action', 'Adventure', 'Casual', 'Massively Multiplayer']</t>
  </si>
  <si>
    <t>ATAK</t>
  </si>
  <si>
    <t>['3Z']</t>
  </si>
  <si>
    <t>Mythren</t>
  </si>
  <si>
    <t>['Small Leaf Studios']</t>
  </si>
  <si>
    <t>ILA: A Frosty Glide</t>
  </si>
  <si>
    <t>['Magic Rain Studios']</t>
  </si>
  <si>
    <t>BeacHouSeX</t>
  </si>
  <si>
    <t>['Citor3 Entertainment Studio']</t>
  </si>
  <si>
    <t>流言侦探</t>
  </si>
  <si>
    <t>Destroy The Hexons</t>
  </si>
  <si>
    <t>Qubie: Invader of Worlds</t>
  </si>
  <si>
    <t>['Error 404']</t>
  </si>
  <si>
    <t>['CodeBreaker Studios']</t>
  </si>
  <si>
    <t>Purrfect Apawcalypse: Purrgatory Furever</t>
  </si>
  <si>
    <t>Veneficium: A witch's tale</t>
  </si>
  <si>
    <t>['Frostpetal Studio']</t>
  </si>
  <si>
    <t>Happy Halloween</t>
  </si>
  <si>
    <t>Hellstuck: Rage With Your Friends</t>
  </si>
  <si>
    <t>Gladihaters</t>
  </si>
  <si>
    <t>['Aden Interactive']</t>
  </si>
  <si>
    <t>Trapped</t>
  </si>
  <si>
    <t>['Cptn_troll']</t>
  </si>
  <si>
    <t>Gooper</t>
  </si>
  <si>
    <t>Trap Arena</t>
  </si>
  <si>
    <t>Amazing Frog? 2</t>
  </si>
  <si>
    <t>Pandemic Love</t>
  </si>
  <si>
    <t>['Pandemic Love - Guide and extras']</t>
  </si>
  <si>
    <t>La Dimensione Interna</t>
  </si>
  <si>
    <t>['PolyTrauma Studios']</t>
  </si>
  <si>
    <t>Hair of the Dog</t>
  </si>
  <si>
    <t>['Tall Story Games Ltd']</t>
  </si>
  <si>
    <t>Siege of Avalon: Anthology</t>
  </si>
  <si>
    <t>['Digital Tome', 'General Arcade', 'Steffen Nyeland']</t>
  </si>
  <si>
    <t>Project Elysium</t>
  </si>
  <si>
    <t>Ultra Bushwick</t>
  </si>
  <si>
    <t>['Ian DeLaune']</t>
  </si>
  <si>
    <t>Survival on Amazonia</t>
  </si>
  <si>
    <t>MT Force Aliens Uprising</t>
  </si>
  <si>
    <t>['RDM GameS']</t>
  </si>
  <si>
    <t>Kong's Wrath: City of Mayhem</t>
  </si>
  <si>
    <t>['Blue Banana Lab']</t>
  </si>
  <si>
    <t>Infinity Square</t>
  </si>
  <si>
    <t>Tribes of Tis'te</t>
  </si>
  <si>
    <t>['Game Design Guru']</t>
  </si>
  <si>
    <t>['Lyfe.Games']</t>
  </si>
  <si>
    <t>Galaxy Arena</t>
  </si>
  <si>
    <t>['CICUN']</t>
  </si>
  <si>
    <t>SgyuinBaldo</t>
  </si>
  <si>
    <t>My Territory Was Witches' Island!?</t>
  </si>
  <si>
    <t>Firelight Fantasy: Resistance</t>
  </si>
  <si>
    <t>MECHANICA: A Ballad of the Rabbit and Mercury</t>
  </si>
  <si>
    <t>['Loser/s']</t>
  </si>
  <si>
    <t>Brawler</t>
  </si>
  <si>
    <t>['Cobra Blade']</t>
  </si>
  <si>
    <t>Hank's Voyage</t>
  </si>
  <si>
    <t>['Just Games Ltd']</t>
  </si>
  <si>
    <t>Godkiller</t>
  </si>
  <si>
    <t>['Oung Oung']</t>
  </si>
  <si>
    <t>['Oung Oung ']</t>
  </si>
  <si>
    <t>['Godkiller Soundtrack']</t>
  </si>
  <si>
    <t>Limitless Bit</t>
  </si>
  <si>
    <t>Alphadeck</t>
  </si>
  <si>
    <t>Survive The Dark</t>
  </si>
  <si>
    <t>Generals. Positional Warfare</t>
  </si>
  <si>
    <t>['oho7nik']</t>
  </si>
  <si>
    <t>['oho7nik games']</t>
  </si>
  <si>
    <t>Alexey's Winter: Night Adventure</t>
  </si>
  <si>
    <t>['Nezhysoft']</t>
  </si>
  <si>
    <t>Planetary Defense</t>
  </si>
  <si>
    <t>Let's Learn Xiangqi (Chinese Chess)</t>
  </si>
  <si>
    <t>Dread</t>
  </si>
  <si>
    <t>['Obscure Implementations']</t>
  </si>
  <si>
    <t>The king's guard</t>
  </si>
  <si>
    <t>['Next Turn Games']</t>
  </si>
  <si>
    <t>RIPOUT</t>
  </si>
  <si>
    <t>['Pet Project Games']</t>
  </si>
  <si>
    <t>Geekwords</t>
  </si>
  <si>
    <t>['DesignerDave', 'AzureDev']</t>
  </si>
  <si>
    <t>['DesignerDave']</t>
  </si>
  <si>
    <t>Retail Royale</t>
  </si>
  <si>
    <t>['DarxDev']</t>
  </si>
  <si>
    <t>['Multi-player', 'PvP', 'Online PvP', 'Co-op', 'Online Co-op', 'In-App Purchases', 'Steam Cloud', 'Stats', 'Steam Leaderboards', 'Family Sharing']</t>
  </si>
  <si>
    <t>[ECHOSTASIS]</t>
  </si>
  <si>
    <t>Tales of Anturia: Farathan</t>
  </si>
  <si>
    <t>Club Lipstick VR</t>
  </si>
  <si>
    <t>['TooDrunkenBrothers']</t>
  </si>
  <si>
    <t>Dragon Blast - Crazy Action Super Hero Game</t>
  </si>
  <si>
    <t>['Blazio Studios']</t>
  </si>
  <si>
    <t>Rodent People: Origins</t>
  </si>
  <si>
    <t>['Thomukas1']</t>
  </si>
  <si>
    <t>['Zen Republic']</t>
  </si>
  <si>
    <t>Challenge Party</t>
  </si>
  <si>
    <t>['Hunel Games']</t>
  </si>
  <si>
    <t>Raige</t>
  </si>
  <si>
    <t>['Chase Williamson']</t>
  </si>
  <si>
    <t>['Raige Soundtrack']</t>
  </si>
  <si>
    <t>u evade</t>
  </si>
  <si>
    <t>['u&amp;i']</t>
  </si>
  <si>
    <t>FortressCraft : Chapter 1</t>
  </si>
  <si>
    <t>Mystery Tales: Master of Puppets Collector's Edition</t>
  </si>
  <si>
    <t>SHIPS AT WAR</t>
  </si>
  <si>
    <t>['Golddorf Spieleentwicklung']</t>
  </si>
  <si>
    <t>Midnight is Lost</t>
  </si>
  <si>
    <t>Slave Fighter X</t>
  </si>
  <si>
    <t>['MasterMind Games']</t>
  </si>
  <si>
    <t>Project MIKHAIL: A Muv-Luv War Story</t>
  </si>
  <si>
    <t>DON'T LOOK AWAY</t>
  </si>
  <si>
    <t>['DMNT Interactive']</t>
  </si>
  <si>
    <t>The World After</t>
  </si>
  <si>
    <t>['Burning Sunset']</t>
  </si>
  <si>
    <t>['The World After - Retro Filter Edition', 'The World After Soundtrack']</t>
  </si>
  <si>
    <t>Academy of Magic - Lair of the Beast</t>
  </si>
  <si>
    <t>ROUNDS</t>
  </si>
  <si>
    <t>6 Feet Behind</t>
  </si>
  <si>
    <t>['6 Feet Behind Soundtrack']</t>
  </si>
  <si>
    <t>Mixed Guns</t>
  </si>
  <si>
    <t>['Noel Jasik', 'Michał Górniewicz']</t>
  </si>
  <si>
    <t>['Noel Jasik']</t>
  </si>
  <si>
    <t>['Nichita Ciuprin']</t>
  </si>
  <si>
    <t>Gear.Club Unlimited 2 - Ultimate Edition</t>
  </si>
  <si>
    <t>Red Robin</t>
  </si>
  <si>
    <t>['葡萄']</t>
  </si>
  <si>
    <t>Wood Killer</t>
  </si>
  <si>
    <t>Red Frozen</t>
  </si>
  <si>
    <t>Internet Generation</t>
  </si>
  <si>
    <t>['岛叶游戏']</t>
  </si>
  <si>
    <t>Combat Chess</t>
  </si>
  <si>
    <t>["Mind's Eye"]</t>
  </si>
  <si>
    <t>Wonhon: Prologue</t>
  </si>
  <si>
    <t>Cut Them Up</t>
  </si>
  <si>
    <t>['Cut Them Up EXTRA SUPPORT', 'Cut Them Up WALLPAPER PACK']</t>
  </si>
  <si>
    <t>Out Of The Shelter</t>
  </si>
  <si>
    <t>['IMBA Games']</t>
  </si>
  <si>
    <t>What Lives Below</t>
  </si>
  <si>
    <t>['Steb']</t>
  </si>
  <si>
    <t>Ex Natura: Nature Corrupted</t>
  </si>
  <si>
    <t>REFICUL 666</t>
  </si>
  <si>
    <t>My Eyes</t>
  </si>
  <si>
    <t>['Deadly Serious Media']</t>
  </si>
  <si>
    <t>Rabbit Riot</t>
  </si>
  <si>
    <t>['Reactor Studios']</t>
  </si>
  <si>
    <t>Binger Ninja</t>
  </si>
  <si>
    <t>['Digital Sushi']</t>
  </si>
  <si>
    <t>SkyCraft</t>
  </si>
  <si>
    <t>['ADIAN']</t>
  </si>
  <si>
    <t>['Adventure', 'Indie', 'Massively Multiplayer', 'Simulation', 'Early Access']</t>
  </si>
  <si>
    <t>Wanderlust: The Bermuda Secret Collector's Edition</t>
  </si>
  <si>
    <t>A Museum of Self &amp; Space</t>
  </si>
  <si>
    <t>['Jack Hart Games']</t>
  </si>
  <si>
    <t>Mutant Alley: Do The Dinosaur</t>
  </si>
  <si>
    <t>['Mutant Alley - Virtual Reality Support']</t>
  </si>
  <si>
    <t>The Lunar Effect</t>
  </si>
  <si>
    <t>['Negative Entities']</t>
  </si>
  <si>
    <t>Role Player: Full Immersion</t>
  </si>
  <si>
    <t>['Ot Vinta']</t>
  </si>
  <si>
    <t>1, 2 BLAME!</t>
  </si>
  <si>
    <t>['Noxfall Studios']</t>
  </si>
  <si>
    <t>['Multi-player', 'PvP', 'Online PvP', 'Co-op', 'Online Co-op', 'Cross-Platform Multiplayer', 'Steam Achievements', 'Full controller support', 'In-App Purchases', 'Stats', 'Family Sharing']</t>
  </si>
  <si>
    <t>Being Loved</t>
  </si>
  <si>
    <t>['XXXplosion']</t>
  </si>
  <si>
    <t>Tezz: Portals</t>
  </si>
  <si>
    <t>Pixel Punk</t>
  </si>
  <si>
    <t>Tiime</t>
  </si>
  <si>
    <t>['LittleBigFire']</t>
  </si>
  <si>
    <t>['Digital Legacies ']</t>
  </si>
  <si>
    <t>Math Castle</t>
  </si>
  <si>
    <t>['NN Game Studio']</t>
  </si>
  <si>
    <t>Watchman</t>
  </si>
  <si>
    <t>Wide Open</t>
  </si>
  <si>
    <t>['Talpidae']</t>
  </si>
  <si>
    <t>['Single-player', 'Multi-player', 'PvP', 'Online PvP', 'LAN PvP', 'Cross-Platform Multiplayer', 'Steam Achievements', 'Full controller support', 'Steam Leaderboards', 'Family Sharing']</t>
  </si>
  <si>
    <t>Deep Therapy</t>
  </si>
  <si>
    <t>['Difranal Studio']</t>
  </si>
  <si>
    <t>KARMA</t>
  </si>
  <si>
    <t>['Raytrace Interactive']</t>
  </si>
  <si>
    <t>The Tales of Redbox: An Escape From Desire</t>
  </si>
  <si>
    <t>['Kareem Hyver']</t>
  </si>
  <si>
    <t>['Hyver Works.']</t>
  </si>
  <si>
    <t>Chiasm</t>
  </si>
  <si>
    <t>['Tim Fowers', 'Jeff Krause']</t>
  </si>
  <si>
    <t>Death Tale Pandora's Box</t>
  </si>
  <si>
    <t>['Nyx Works']</t>
  </si>
  <si>
    <t>A Conversation With Mister Rabbit</t>
  </si>
  <si>
    <t>I'm a King</t>
  </si>
  <si>
    <t>OVERSTARS</t>
  </si>
  <si>
    <t>鸭子达奇 Duck Duchy</t>
  </si>
  <si>
    <t>['ShuiMUMU']</t>
  </si>
  <si>
    <t>['ShuiMUMUdeMa']</t>
  </si>
  <si>
    <t>Wild Dose</t>
  </si>
  <si>
    <t>Life Is Not The End!</t>
  </si>
  <si>
    <t>['PIXSYNT']</t>
  </si>
  <si>
    <t>Wet Nightmares</t>
  </si>
  <si>
    <t>['Demonheart Studios']</t>
  </si>
  <si>
    <t>CAN ANDROIDS SURVIVE</t>
  </si>
  <si>
    <t>['aPriori Digital', 'Strange Scaffold']</t>
  </si>
  <si>
    <t>B1NARY</t>
  </si>
  <si>
    <t>['Coffee and Cookies Dev Team']</t>
  </si>
  <si>
    <t>['TherinWhitten']</t>
  </si>
  <si>
    <t>Crime Scene Technician</t>
  </si>
  <si>
    <t>['Technician Team']</t>
  </si>
  <si>
    <t>DriveCrazy</t>
  </si>
  <si>
    <t>['TubezGames']</t>
  </si>
  <si>
    <t>Aritana and the Twin Masks</t>
  </si>
  <si>
    <t>['Duaik Entretenimento']</t>
  </si>
  <si>
    <t>['Duaik entretenimento']</t>
  </si>
  <si>
    <t>Show me VR</t>
  </si>
  <si>
    <t>['SHOWMEVR']</t>
  </si>
  <si>
    <t>UPH!</t>
  </si>
  <si>
    <t>['Abdullah Akbas', 'Gorkem Kutlu']</t>
  </si>
  <si>
    <t>['TBV']</t>
  </si>
  <si>
    <t>Survive the Night</t>
  </si>
  <si>
    <t>['Stimulant Systems']</t>
  </si>
  <si>
    <t>My Married Cousin's Need for Seed</t>
  </si>
  <si>
    <t>Gomoku Let's Go</t>
  </si>
  <si>
    <t>['Studio Amateur']</t>
  </si>
  <si>
    <t>['indienova', 'Studio Amateur']</t>
  </si>
  <si>
    <t>['Single-player', 'Multi-player', 'PvP', 'Online PvP', 'Shared/Split Screen PvP', 'Co-op', 'Shared/Split Screen Co-op', 'Shared/Split Screen', 'Steam Achievements', 'Steam Cloud', 'Remote Play Together', 'Family Sharing']</t>
  </si>
  <si>
    <t>SUPERZGUN</t>
  </si>
  <si>
    <t>['Koala Bear Studios']</t>
  </si>
  <si>
    <t>Zombie Blender</t>
  </si>
  <si>
    <t>['Montenegro Gaming']</t>
  </si>
  <si>
    <t>PLACEFRONT</t>
  </si>
  <si>
    <t>CodeWalkers</t>
  </si>
  <si>
    <t>['Matt "TheRedRanger" Nikitakis']</t>
  </si>
  <si>
    <t>Legacy of Vane</t>
  </si>
  <si>
    <t>Fish Person Shooter</t>
  </si>
  <si>
    <t>['8AH']</t>
  </si>
  <si>
    <t>Time Jumper</t>
  </si>
  <si>
    <t>['Nathan Lin', 'Ritwik Kumar']</t>
  </si>
  <si>
    <t>['Nathan Lin']</t>
  </si>
  <si>
    <t>卢沟桥事变</t>
  </si>
  <si>
    <t>['文墨']</t>
  </si>
  <si>
    <t>OMFG: One Million Fatal Guns</t>
  </si>
  <si>
    <t>['Gun Hit Wonders']</t>
  </si>
  <si>
    <t>Rogue Sentry</t>
  </si>
  <si>
    <t>['Mapledev']</t>
  </si>
  <si>
    <t>['Rogue Sentry Soundtrack']</t>
  </si>
  <si>
    <t>Parkour Game</t>
  </si>
  <si>
    <t>Rogue Spirit</t>
  </si>
  <si>
    <t>['Kids With Sticks']</t>
  </si>
  <si>
    <t>ANOTHER DERBY!</t>
  </si>
  <si>
    <t>['Studio Pakira']</t>
  </si>
  <si>
    <t>Sniper Ships: Shoot'em Up on Rails</t>
  </si>
  <si>
    <t>Born of Bread</t>
  </si>
  <si>
    <t>['WildArts Games']</t>
  </si>
  <si>
    <t>['Born of Bread Soundtrack', 'Born of Bread - Artbook']</t>
  </si>
  <si>
    <t>Starvoly</t>
  </si>
  <si>
    <t>['Zeratd Gaming']</t>
  </si>
  <si>
    <t>Hormone Wars - Tower Defense</t>
  </si>
  <si>
    <t>['3d pixel art studio']</t>
  </si>
  <si>
    <t>Family</t>
  </si>
  <si>
    <t>Castle Constructor</t>
  </si>
  <si>
    <t>Forever and Ever</t>
  </si>
  <si>
    <t>Sept jours, sept lieux, sept vies</t>
  </si>
  <si>
    <t>['Hélène Sellier', 'Clément Néca']</t>
  </si>
  <si>
    <t>['Hélène Sellier']</t>
  </si>
  <si>
    <t>Zenbones</t>
  </si>
  <si>
    <t>['Rokas B']</t>
  </si>
  <si>
    <t>Smackball</t>
  </si>
  <si>
    <t>['Vidak Mijanovic']</t>
  </si>
  <si>
    <t>['Mijan Games']</t>
  </si>
  <si>
    <t>Dreams and Nightmares</t>
  </si>
  <si>
    <t>ZED Patrol</t>
  </si>
  <si>
    <t>['Bouncy Castle Games']</t>
  </si>
  <si>
    <t>['Axios Interactive LLC']</t>
  </si>
  <si>
    <t>['Zed Patrol - 1 Dollar Donationware', 'Zed Patrol - 5 Dollar Donationware', 'Zed Patrol - 10 Dollar Donationware', 'ZED Patrol Soundtrack']</t>
  </si>
  <si>
    <t>Cat way Domino</t>
  </si>
  <si>
    <t>北斗将星录</t>
  </si>
  <si>
    <t>['土猫重工']</t>
  </si>
  <si>
    <t>Inglorious Waifu VS Nazi Zombies</t>
  </si>
  <si>
    <t>Blessings of No-more</t>
  </si>
  <si>
    <t>['JJBenefield Games']</t>
  </si>
  <si>
    <t>['DIIV SOFT Co., LTD.']</t>
  </si>
  <si>
    <t>Trekking and Camping | 远足与露营</t>
  </si>
  <si>
    <t>['Hont']</t>
  </si>
  <si>
    <t>Toree 3D</t>
  </si>
  <si>
    <t>One Try Tower</t>
  </si>
  <si>
    <t>['Bilzivar']</t>
  </si>
  <si>
    <t>Cognition Method: Initiation</t>
  </si>
  <si>
    <t>['Team Cognition']</t>
  </si>
  <si>
    <t>['Cognition Method: Initiation Soundtrack']</t>
  </si>
  <si>
    <t>Neon Shooter</t>
  </si>
  <si>
    <t>['Busy B Studios LLC']</t>
  </si>
  <si>
    <t>Bamboo Forest</t>
  </si>
  <si>
    <t>['Wouter van Putten', 'Zoe van Putten']</t>
  </si>
  <si>
    <t>['Panda Land Studios']</t>
  </si>
  <si>
    <t>Root Out</t>
  </si>
  <si>
    <t>['Root Out']</t>
  </si>
  <si>
    <t>Gold  Challenge</t>
  </si>
  <si>
    <t>GEAR TuNNEL</t>
  </si>
  <si>
    <t>TheLastHope</t>
  </si>
  <si>
    <t>['pinheiro studio']</t>
  </si>
  <si>
    <t>我的变色龙女友My Chameleon Girlfriend</t>
  </si>
  <si>
    <t>['亿米米游戏YIMI GAME']</t>
  </si>
  <si>
    <t>HUNDUN</t>
  </si>
  <si>
    <t>['MaYong mym']</t>
  </si>
  <si>
    <t>['MaYong']</t>
  </si>
  <si>
    <t>我要成为铸剑师</t>
  </si>
  <si>
    <t>['艾斯尼斯']</t>
  </si>
  <si>
    <t>Ad Wars</t>
  </si>
  <si>
    <t>['Moon Snack Games']</t>
  </si>
  <si>
    <t>The Stonks Market</t>
  </si>
  <si>
    <t>Disaster crisis/灾难危机</t>
  </si>
  <si>
    <t>['YLO GAME']</t>
  </si>
  <si>
    <t>['YLO GAME.']</t>
  </si>
  <si>
    <t>Draft Day Sports: College Basketball 2021</t>
  </si>
  <si>
    <t>Jetpack astronaut</t>
  </si>
  <si>
    <t>LIRE</t>
  </si>
  <si>
    <t>['ZheroIsland']</t>
  </si>
  <si>
    <t>Coonwood</t>
  </si>
  <si>
    <t>Asteroids Maneuvers</t>
  </si>
  <si>
    <t>Freedom Physics</t>
  </si>
  <si>
    <t>['Nolan Ritchie']</t>
  </si>
  <si>
    <t>Cyberpunk Madness</t>
  </si>
  <si>
    <t>Paint Chips</t>
  </si>
  <si>
    <t>['Paint Chips - VIP Pack']</t>
  </si>
  <si>
    <t>Rated Mutant</t>
  </si>
  <si>
    <t>['Malachite Studios']</t>
  </si>
  <si>
    <t>The Architect's Game</t>
  </si>
  <si>
    <t>Katalyst</t>
  </si>
  <si>
    <t>['Dabuggy Games']</t>
  </si>
  <si>
    <t>Clan Wars</t>
  </si>
  <si>
    <t>['Jackson Studios']</t>
  </si>
  <si>
    <t>['Action', 'Free To Play', 'Indie', 'Massively Multiplayer', 'Strategy', 'Early Access']</t>
  </si>
  <si>
    <t>Allan</t>
  </si>
  <si>
    <t>['Hanged Bunny Studio']</t>
  </si>
  <si>
    <t>['Pentacle Technologie']</t>
  </si>
  <si>
    <t>MineSweeper 3D 三维扫雷</t>
  </si>
  <si>
    <t>['CanFish']</t>
  </si>
  <si>
    <t>Bondage Girl</t>
  </si>
  <si>
    <t>Saveseeker</t>
  </si>
  <si>
    <t>['Paper Sword Games']</t>
  </si>
  <si>
    <t>There's no way that tsundere girl I met in the infirmary will be my girlfriend</t>
  </si>
  <si>
    <t>Twisted Draw</t>
  </si>
  <si>
    <t>['Degenerate Triangles']</t>
  </si>
  <si>
    <t>Cat’s Princess - visual novel / Otome</t>
  </si>
  <si>
    <t>['Feather']</t>
  </si>
  <si>
    <t>Super Bombinhas</t>
  </si>
  <si>
    <t>['Victor David Santos']</t>
  </si>
  <si>
    <t>Tartaron</t>
  </si>
  <si>
    <t>['TartaronDev']</t>
  </si>
  <si>
    <t>Shargad: First Blood</t>
  </si>
  <si>
    <t>['Shargad Game Studios']</t>
  </si>
  <si>
    <t>Greats of the Gridiron</t>
  </si>
  <si>
    <t>['Critical Density Studios']</t>
  </si>
  <si>
    <t>Lewd Girls, Leave Me Alone! I Just Want to Play Video Games and Watch Anime! - Hentai Edition</t>
  </si>
  <si>
    <t>My Friend Stalin</t>
  </si>
  <si>
    <t>Space Cube Tower Defense</t>
  </si>
  <si>
    <t>Nikola Tesla: War of the Currents</t>
  </si>
  <si>
    <t>Meteoroids 3D</t>
  </si>
  <si>
    <t>The Inheritance of Crimson Manor</t>
  </si>
  <si>
    <t>I am Dictator</t>
  </si>
  <si>
    <t>['Hypernates']</t>
  </si>
  <si>
    <t>Anima Reaver</t>
  </si>
  <si>
    <t>['EnricoBC']</t>
  </si>
  <si>
    <t>['Single-player', 'Multi-player', 'Co-op', 'Online Co-op', 'Shared/Split Screen Co-op', 'Shared/Split Screen', 'Steam Achievements', 'Partial Controller Support']</t>
  </si>
  <si>
    <t>Project F.A.L.S.E.</t>
  </si>
  <si>
    <t>['Serhii Khramov', 'Dmytro Pohrebnyi', 'Illia Ustenko']</t>
  </si>
  <si>
    <t>Quest for Cathrinite</t>
  </si>
  <si>
    <t>['Cathrinite Games']</t>
  </si>
  <si>
    <t>Save 2020</t>
  </si>
  <si>
    <t>['AlmanGames']</t>
  </si>
  <si>
    <t>Arcana Noir</t>
  </si>
  <si>
    <t>['Bret Kittle']</t>
  </si>
  <si>
    <t>All-Inn</t>
  </si>
  <si>
    <t>Tamed - Chapter 1</t>
  </si>
  <si>
    <t>['Mcpoyle Games']</t>
  </si>
  <si>
    <t>Trailer Shop Simulator</t>
  </si>
  <si>
    <t>Scarlet Deer Inn</t>
  </si>
  <si>
    <t>['Attu Games']</t>
  </si>
  <si>
    <t>Inside Depth 6</t>
  </si>
  <si>
    <t>王国英雄志 Kingdom and Hero</t>
  </si>
  <si>
    <t>Rifle Strike</t>
  </si>
  <si>
    <t>['Štěpán Sedmík', 'Lukáš Vorlíček']</t>
  </si>
  <si>
    <t>['Jakub Sedmík']</t>
  </si>
  <si>
    <t>Expedition Agartha</t>
  </si>
  <si>
    <t>['Expedition Agartha - Supporter Pack', 'Expedition Agartha - Flaming Weapon Effect', 'Expedition Agartha - Crystal Weapon Effect', 'Expedition Agartha - Lightbringer Weapon Effect', 'Expedition Agartha - Shadow Wisp Weapon Effect', 'Expedition Agartha - Lightning Weapon Effect', 'Expedition Agartha - Ice Weapon Effect', 'Expedition Agartha - Shining Gold Weapon Effect', 'Expedition Agartha - Dark Avenger Kasa Hat', 'Expedition Agartha - Kitsune Mask', 'Expedition Agartha - Oni Mask', 'Expedition Agartha - Golden Spartan Helmet', 'Expedition Agartha - Gladiator Champion Helmet', 'Expedition Agartha - Horned Vanguard Helmet']</t>
  </si>
  <si>
    <t>Escape FishStop 3D</t>
  </si>
  <si>
    <t>['Owen6936']</t>
  </si>
  <si>
    <t>First Days of Atlantis</t>
  </si>
  <si>
    <t>Ghostist</t>
  </si>
  <si>
    <t>['taxicomics']</t>
  </si>
  <si>
    <t>Destroy the Dummies</t>
  </si>
  <si>
    <t>['Nathan Montgomery']</t>
  </si>
  <si>
    <t>Twin Mirror</t>
  </si>
  <si>
    <t>Veg Out Crew</t>
  </si>
  <si>
    <t>Pointy Ends®</t>
  </si>
  <si>
    <t>['AlterEyes Studios']</t>
  </si>
  <si>
    <t>['AlterEyes']</t>
  </si>
  <si>
    <t>Evasilix</t>
  </si>
  <si>
    <t>['Obstenatis']</t>
  </si>
  <si>
    <t>John Christian</t>
  </si>
  <si>
    <t>Apsis Online</t>
  </si>
  <si>
    <t>['Christon Johnson']</t>
  </si>
  <si>
    <t>['Adventure', 'Casual', 'Indie', 'Massively Multiplayer', 'RPG', 'Simulation', 'Early Access']</t>
  </si>
  <si>
    <t>Minesweeper Match</t>
  </si>
  <si>
    <t>JANITOR BLEEDS</t>
  </si>
  <si>
    <t>['Korpus']</t>
  </si>
  <si>
    <t>Keeper of the Day and Night</t>
  </si>
  <si>
    <t>Sinking Inn</t>
  </si>
  <si>
    <t>BouncyBoi in Puzzle Land</t>
  </si>
  <si>
    <t>['Twin-Stick']</t>
  </si>
  <si>
    <t>Zhiel's Mystery</t>
  </si>
  <si>
    <t>['Yanchovies', 'Exia']</t>
  </si>
  <si>
    <t>['Yanchovies']</t>
  </si>
  <si>
    <t>Escherion</t>
  </si>
  <si>
    <t>['Escherion Studios']</t>
  </si>
  <si>
    <t>['Escherion Collective']</t>
  </si>
  <si>
    <t>Silverwing</t>
  </si>
  <si>
    <t>['Synthetic Vector Studios']</t>
  </si>
  <si>
    <t>Struggling Ball</t>
  </si>
  <si>
    <t>['Struggling Ball']</t>
  </si>
  <si>
    <t>Too Many Zombies!</t>
  </si>
  <si>
    <t>Block N Load 2</t>
  </si>
  <si>
    <t>['Multi-player', 'PvP', 'Online PvP', 'Co-op', 'Steam Achievements', 'In-App Purchases']</t>
  </si>
  <si>
    <t>Passengers Of Execution</t>
  </si>
  <si>
    <t>['Mustafa CELIK']</t>
  </si>
  <si>
    <t>['Parter Dizayn']</t>
  </si>
  <si>
    <t>Race On Ice 2021 Pro</t>
  </si>
  <si>
    <t>Whisper Trip</t>
  </si>
  <si>
    <t>Mirrored Pawns</t>
  </si>
  <si>
    <t>GILLES</t>
  </si>
  <si>
    <t>['Infiniti Sound Imagery Studios', 'Cine Game Interactive Systems', 'Magic World Productions']</t>
  </si>
  <si>
    <t>Sockpuppet Noire</t>
  </si>
  <si>
    <t>Deepest Chamber: Resurrection</t>
  </si>
  <si>
    <t>['Balcony Softworks']</t>
  </si>
  <si>
    <t>Cursed House 9 - Match 3 Puzzle</t>
  </si>
  <si>
    <t>Countdown Final Zone</t>
  </si>
  <si>
    <t>['GameProdTeam']</t>
  </si>
  <si>
    <t>Lux, City of Secrets</t>
  </si>
  <si>
    <t>Solid River</t>
  </si>
  <si>
    <t>['welevel studios']</t>
  </si>
  <si>
    <t>Thwak: Infinite Forest</t>
  </si>
  <si>
    <t>['Alexander Shen']</t>
  </si>
  <si>
    <t>WAR FACTORY</t>
  </si>
  <si>
    <t>['Petrolhead software']</t>
  </si>
  <si>
    <t>RoHoEn Rumble</t>
  </si>
  <si>
    <t>['The Firebrand of Phoenix']</t>
  </si>
  <si>
    <t>The Girl Who Sees</t>
  </si>
  <si>
    <t>['InterIntellectus NFP']</t>
  </si>
  <si>
    <t>Psychic Guardian Super Splendor</t>
  </si>
  <si>
    <t>Kamikaze Kommittee Ouka 2</t>
  </si>
  <si>
    <t>['Ankokumarimo']</t>
  </si>
  <si>
    <t>Pray Game</t>
  </si>
  <si>
    <t>['U-ROOM']</t>
  </si>
  <si>
    <t>Tower of Ardia</t>
  </si>
  <si>
    <t>['o_m']</t>
  </si>
  <si>
    <t>Philana and the Elixir of Life</t>
  </si>
  <si>
    <t>['Saki Minoru']</t>
  </si>
  <si>
    <t>Into the Nightmare</t>
  </si>
  <si>
    <t>['Tsukinomizu Project']</t>
  </si>
  <si>
    <t>Kung Fu Grand King</t>
  </si>
  <si>
    <t>['Aburasobabiyori']</t>
  </si>
  <si>
    <t>Loretta's Brand-New Job</t>
  </si>
  <si>
    <t>Letina's Odyssey</t>
  </si>
  <si>
    <t>Sujimon Quest</t>
  </si>
  <si>
    <t>Mai and the Legendary Treasure</t>
  </si>
  <si>
    <t>Sword Princess Sistina</t>
  </si>
  <si>
    <t>Gravity Mastery</t>
  </si>
  <si>
    <t>Samurai Vandalism</t>
  </si>
  <si>
    <t>['ONEONE1']</t>
  </si>
  <si>
    <t>Sleeping Dragon</t>
  </si>
  <si>
    <t>['Vermillion Studios']</t>
  </si>
  <si>
    <t>Fractium</t>
  </si>
  <si>
    <t>['twoloop']</t>
  </si>
  <si>
    <t>Disaster Drive</t>
  </si>
  <si>
    <t>['Jordan Cassady']</t>
  </si>
  <si>
    <t>Place for Hero</t>
  </si>
  <si>
    <t>['Karma Team']</t>
  </si>
  <si>
    <t>GumBall Warrior</t>
  </si>
  <si>
    <t>['Bizarre Games Studio']</t>
  </si>
  <si>
    <t>['Bizarre Games Studio ']</t>
  </si>
  <si>
    <t>Omega-Altro</t>
  </si>
  <si>
    <t>['Rakun']</t>
  </si>
  <si>
    <t>['Rakun Games']</t>
  </si>
  <si>
    <t>Puzzle Challengers</t>
  </si>
  <si>
    <t>Quantum Echo</t>
  </si>
  <si>
    <t>['Studio 5 Games']</t>
  </si>
  <si>
    <t>The Indigo Parallel</t>
  </si>
  <si>
    <t>['Chris Danelon']</t>
  </si>
  <si>
    <t>['The Indigo Parallel Soundtrack']</t>
  </si>
  <si>
    <t>Sword and Stone</t>
  </si>
  <si>
    <t>['Jordan Marsh']</t>
  </si>
  <si>
    <t>['Multi-player', 'Co-op', 'Online Co-op', 'Steam Workshop', 'Partial Controller Support', 'Includes level editor']</t>
  </si>
  <si>
    <t>Pirates of the Asteroid Belt</t>
  </si>
  <si>
    <t>Jurassic Attack</t>
  </si>
  <si>
    <t>Captain Pawsome</t>
  </si>
  <si>
    <t>['Chicken Launcher']</t>
  </si>
  <si>
    <t>Starlight Shores</t>
  </si>
  <si>
    <t>['Delphinium Interactive']</t>
  </si>
  <si>
    <t>Unsung Knight</t>
  </si>
  <si>
    <t>['Cole']</t>
  </si>
  <si>
    <t>Victor</t>
  </si>
  <si>
    <t>['Dávid Messercola']</t>
  </si>
  <si>
    <t>Combat Mission Cold War</t>
  </si>
  <si>
    <t>Adeona</t>
  </si>
  <si>
    <t>['Box Attack Studios']</t>
  </si>
  <si>
    <t>King and Kingdoms</t>
  </si>
  <si>
    <t>['Bad Button Studio']</t>
  </si>
  <si>
    <t>Demon Slayer Akagi</t>
  </si>
  <si>
    <t>['Cookie Games Club']</t>
  </si>
  <si>
    <t>POLY SYNTH GUNNER</t>
  </si>
  <si>
    <t>['DANIEL']</t>
  </si>
  <si>
    <t>Rocket Cave Adventure</t>
  </si>
  <si>
    <t>['RiceyCode Studios']</t>
  </si>
  <si>
    <t>Cyjin: The Cyborg Ninja</t>
  </si>
  <si>
    <t>['Aiya Games']</t>
  </si>
  <si>
    <t>My Dear Frankenstein</t>
  </si>
  <si>
    <t>['NUMBER7']</t>
  </si>
  <si>
    <t>Creepy Tale 2</t>
  </si>
  <si>
    <t>['Creepy Tale 2 Soundtrack']</t>
  </si>
  <si>
    <t>Exorcizamuste</t>
  </si>
  <si>
    <t>['Conservation&amp;Ruin']</t>
  </si>
  <si>
    <t>Radon Blast</t>
  </si>
  <si>
    <t>Oakrot - it's literally a book</t>
  </si>
  <si>
    <t>Warbox</t>
  </si>
  <si>
    <t>['Mantaliss']</t>
  </si>
  <si>
    <t>Light Head Hentai Edition</t>
  </si>
  <si>
    <t>Shleepy Time Catching Z's</t>
  </si>
  <si>
    <t>['IWHOI']</t>
  </si>
  <si>
    <t>['Daan Dhont']</t>
  </si>
  <si>
    <t>CyberPunk SEX Tower</t>
  </si>
  <si>
    <t>['CYBERNOMATIC VIRTUAL']</t>
  </si>
  <si>
    <t>Virtual Hunter</t>
  </si>
  <si>
    <t>['Korpi Games Oy']</t>
  </si>
  <si>
    <t>Human Defense [RTS]</t>
  </si>
  <si>
    <t>Domino killer</t>
  </si>
  <si>
    <t>Aliens: Fireteam Elite</t>
  </si>
  <si>
    <t>['Cold Iron Studios']</t>
  </si>
  <si>
    <t>['Cold Iron Studios', 'Focus Entertainment']</t>
  </si>
  <si>
    <t>['Aliens: Fireteam Elite - Pathogen Expansion', 'Aliens: Fireteam Elite - Frontier Freelancer Pack', 'Aliens: Fireteam Elite - UACM Frontline Pack', 'Aliens: Fireteam Elite - Endeavor Veteran Pack', 'Aliens: Fireteam Elite - Wey-Yu Armoury', 'Aliens: Fireteam Elite - Endeavor Pass Season 2', 'Aliens: Fireteam Elite - Hardened Marine Pack']</t>
  </si>
  <si>
    <t>Dairy Dave</t>
  </si>
  <si>
    <t>['mistertabasco']</t>
  </si>
  <si>
    <t>Oaths of Light - Chapter I</t>
  </si>
  <si>
    <t>['ASM-Games']</t>
  </si>
  <si>
    <t>Fastest Hands In The WASD</t>
  </si>
  <si>
    <t>Problem Here</t>
  </si>
  <si>
    <t>LootLite</t>
  </si>
  <si>
    <t>Nova Odessa - The Strange Tower</t>
  </si>
  <si>
    <t>Here Goes Muffin</t>
  </si>
  <si>
    <t>['Project610']</t>
  </si>
  <si>
    <t>['Action', 'Adventure', 'Casual', 'Education']</t>
  </si>
  <si>
    <t>Visions of Evil</t>
  </si>
  <si>
    <t>['3 Day Monk']</t>
  </si>
  <si>
    <t>Post-Apo Builder</t>
  </si>
  <si>
    <t>['Septarian Games', 'G-DEVS.com']</t>
  </si>
  <si>
    <t>Arden's Wake</t>
  </si>
  <si>
    <t>['Penrose']</t>
  </si>
  <si>
    <t>['Penrose Studios']</t>
  </si>
  <si>
    <t>Marooned</t>
  </si>
  <si>
    <t>Demon Arc</t>
  </si>
  <si>
    <t>['Neeknog']</t>
  </si>
  <si>
    <t>YTP Generator</t>
  </si>
  <si>
    <t>['MD Wade']</t>
  </si>
  <si>
    <t>['Indie', 'Audio Production', 'Design &amp; Illustration', 'Utilities', 'Video Production']</t>
  </si>
  <si>
    <t>メンヘラフレシア　フラワリングアビス</t>
  </si>
  <si>
    <t>MeiQi 2019</t>
  </si>
  <si>
    <t>Cute! ASMR</t>
  </si>
  <si>
    <t>['3Fgames']</t>
  </si>
  <si>
    <t>异端。</t>
  </si>
  <si>
    <t>['慕容元夜']</t>
  </si>
  <si>
    <t>['地平线游戏']</t>
  </si>
  <si>
    <t>Halloween Sweetplechase</t>
  </si>
  <si>
    <t>['Mandjet']</t>
  </si>
  <si>
    <t>Expressway Rally 首都高速路霸</t>
  </si>
  <si>
    <t>['Flashboy']</t>
  </si>
  <si>
    <t>['Casual', 'Indie', 'Racing', 'Simulation', 'Free To Play']</t>
  </si>
  <si>
    <t>SPRAWL</t>
  </si>
  <si>
    <t>['MAETH']</t>
  </si>
  <si>
    <t>['SPRAWL Soundtrack']</t>
  </si>
  <si>
    <t>Cybernetica: Final</t>
  </si>
  <si>
    <t>Vomitoreum</t>
  </si>
  <si>
    <t>Undone Mind</t>
  </si>
  <si>
    <t>['Albar']</t>
  </si>
  <si>
    <t>The VIllage of Eri</t>
  </si>
  <si>
    <t>['GhoulSoftware']</t>
  </si>
  <si>
    <t>Wizard Of Walls</t>
  </si>
  <si>
    <t>['Comfort Zone Games']</t>
  </si>
  <si>
    <t>['Single-player', 'Multi-player', 'PvP', 'Online PvP', 'Shared/Split Screen PvP', 'Co-op', 'Online Co-op', 'Shared/Split Screen Co-op', 'Shared/Split Screen', 'Full controller support', 'Family Sharing']</t>
  </si>
  <si>
    <t>illegal Transporter Simulator</t>
  </si>
  <si>
    <t>Happy Puzzle</t>
  </si>
  <si>
    <t>['Happy Puzzle : True Happy']</t>
  </si>
  <si>
    <t>Farlight Commanders: Prologue</t>
  </si>
  <si>
    <t>BreakoutForce</t>
  </si>
  <si>
    <t>['Pixeldustlabs']</t>
  </si>
  <si>
    <t>Fire Opal</t>
  </si>
  <si>
    <t>['UmbraLuminosa']</t>
  </si>
  <si>
    <t>Viking Story</t>
  </si>
  <si>
    <t>100 hidden snails 2</t>
  </si>
  <si>
    <t>WAIFU IMPACT</t>
  </si>
  <si>
    <t>SugarWinds: Prologue</t>
  </si>
  <si>
    <t>['Aatlantis Code']</t>
  </si>
  <si>
    <t>Childhood Friends</t>
  </si>
  <si>
    <t>Anachronism\&gt;</t>
  </si>
  <si>
    <t>['Easy~ Interactive Software']</t>
  </si>
  <si>
    <t>Wheeled Warriors: Ultimate Destruction</t>
  </si>
  <si>
    <t>['Warrior Games']</t>
  </si>
  <si>
    <t>Storyblocks: The King</t>
  </si>
  <si>
    <t>['Ostra Entertainment']</t>
  </si>
  <si>
    <t>Darkilson</t>
  </si>
  <si>
    <t>Great Battles of Carolus XII</t>
  </si>
  <si>
    <t>['𝕲𝖗𝖆𝖓𝖉𝕸𝖎𝖓𝖎 𝕾𝖙𝖚𝖉𝖎𝖔𝖘 (ᚴᛘᛋ)']</t>
  </si>
  <si>
    <t>[' 𝕲𝖗𝖆𝖓𝖉𝕸𝖎𝖓𝖎 𝕾𝖙𝖚𝖉𝖎𝖔𝖘 (ᚴᛘᛋ)']</t>
  </si>
  <si>
    <t>Lorcan: Legends of the Fae</t>
  </si>
  <si>
    <t>['Hillcrest Games Inc.']</t>
  </si>
  <si>
    <t>GET OUT!</t>
  </si>
  <si>
    <t>Roll a Ball With Your Friends</t>
  </si>
  <si>
    <t>['Utage Guys']</t>
  </si>
  <si>
    <t>['Multi-player', 'PvP', 'Online PvP', 'Co-op', 'Online Co-op', 'Steam Achievements', 'Partial Controller Support', 'Steam Cloud', 'Family Sharing']</t>
  </si>
  <si>
    <t>Sacrifice of The Spirit</t>
  </si>
  <si>
    <t>Z.O.M.B.I.E.</t>
  </si>
  <si>
    <t>Cold Breath</t>
  </si>
  <si>
    <t>Citor3 Hallucinations VR Adult XXX Game</t>
  </si>
  <si>
    <t>Infected spaceship generator</t>
  </si>
  <si>
    <t>Grappling Ball</t>
  </si>
  <si>
    <t>['FoxydudeStudios']</t>
  </si>
  <si>
    <t>Football Betting 足彩上岸记</t>
  </si>
  <si>
    <t>['shunYing']</t>
  </si>
  <si>
    <t>['Something Something Games']</t>
  </si>
  <si>
    <t>Untitled Crossing Record</t>
  </si>
  <si>
    <t>['NekoPad Studio']</t>
  </si>
  <si>
    <t>Dahlia View</t>
  </si>
  <si>
    <t>['Dahlia View OST']</t>
  </si>
  <si>
    <t>焚魂之梦</t>
  </si>
  <si>
    <t>['KRZ']</t>
  </si>
  <si>
    <t>['Single-player', 'Multi-player', 'Co-op', 'LAN Co-op', 'Steam Achievements', 'Steam Cloud', 'Family Sharing']</t>
  </si>
  <si>
    <t>Roze Blud</t>
  </si>
  <si>
    <t>['Multi-player', 'PvP', 'Online PvP', 'Shared/Split Screen PvP', 'Shared/Split Screen', 'Full controller support', 'Family Sharing']</t>
  </si>
  <si>
    <t>TOP TRUCK DRIVER</t>
  </si>
  <si>
    <t>EBOLA 3</t>
  </si>
  <si>
    <t>Aurascope</t>
  </si>
  <si>
    <t>['Nick Oztok']</t>
  </si>
  <si>
    <t>Let's Build a Zoo</t>
  </si>
  <si>
    <t>['Dinosaur Island DLC', "Let's Build a Zoo Soundtrack", "Let's Build a Zoo: Aquarium Odyssey"]</t>
  </si>
  <si>
    <t>Romeo Must Live</t>
  </si>
  <si>
    <t>['Romeo Must Live Soundtrack', 'Romeo Must Live Artbook', 'Romeo Must Live Adults Only 18+ Patch']</t>
  </si>
  <si>
    <t>lightblue</t>
  </si>
  <si>
    <t>['uut games']</t>
  </si>
  <si>
    <t>Paco</t>
  </si>
  <si>
    <t>['Adjaar']</t>
  </si>
  <si>
    <t>Flipol</t>
  </si>
  <si>
    <t>七彩航行 Colorful Trip</t>
  </si>
  <si>
    <t>['NZ Studio', 'desay']</t>
  </si>
  <si>
    <t>['NZ Studio']</t>
  </si>
  <si>
    <t>Tatarian aster</t>
  </si>
  <si>
    <t>['ChaosSaltDev']</t>
  </si>
  <si>
    <t>The Depths</t>
  </si>
  <si>
    <t>['Malicious Tree Games']</t>
  </si>
  <si>
    <t>Worship</t>
  </si>
  <si>
    <t>yarne</t>
  </si>
  <si>
    <t>['Rowan Wood', 'Parker Crandell', 'Martin Nayeri']</t>
  </si>
  <si>
    <t>['Rowan Wood']</t>
  </si>
  <si>
    <t>Therais Book</t>
  </si>
  <si>
    <t>Steampunk Timer</t>
  </si>
  <si>
    <t>['Iberian Tales']</t>
  </si>
  <si>
    <t>Nina Aquila: Legal Eagle, Season One</t>
  </si>
  <si>
    <t>['Tanuki-sama Studios']</t>
  </si>
  <si>
    <t>Number Game:24 Points</t>
  </si>
  <si>
    <t>['KuangHe Games']</t>
  </si>
  <si>
    <t>['KuangHe INT']</t>
  </si>
  <si>
    <t>Escape: Underground</t>
  </si>
  <si>
    <t>['Claudiu V.']</t>
  </si>
  <si>
    <t>Sorrowself</t>
  </si>
  <si>
    <t>['Vieri Games']</t>
  </si>
  <si>
    <t>Toru</t>
  </si>
  <si>
    <t>['Toru Soundtrack']</t>
  </si>
  <si>
    <t>Mastodonte</t>
  </si>
  <si>
    <t>KINGDOM of the DEAD</t>
  </si>
  <si>
    <t>Siphonophore</t>
  </si>
  <si>
    <t>['Xeobytegames']</t>
  </si>
  <si>
    <t>['Siphonophore Soundtrack']</t>
  </si>
  <si>
    <t>Endro</t>
  </si>
  <si>
    <t>PewPew!</t>
  </si>
  <si>
    <t>Present Danger</t>
  </si>
  <si>
    <t>['A Winters Night']</t>
  </si>
  <si>
    <t>Black Cat</t>
  </si>
  <si>
    <t>They Are Here: Alien Abduction Horror</t>
  </si>
  <si>
    <t>Astro Knight</t>
  </si>
  <si>
    <t>['House Rogue']</t>
  </si>
  <si>
    <t>JezzBall Atomic</t>
  </si>
  <si>
    <t>['Cracked Atom']</t>
  </si>
  <si>
    <t>Bridge2Code</t>
  </si>
  <si>
    <t>['Damon Wang']</t>
  </si>
  <si>
    <t>['Free To Play', 'Simulation', 'Strategy', 'Early Access']</t>
  </si>
  <si>
    <t>Xanguito Aventura</t>
  </si>
  <si>
    <t>['Adrian Riera']</t>
  </si>
  <si>
    <t>Saiko no sutoka</t>
  </si>
  <si>
    <t>Horny Girls Hentai</t>
  </si>
  <si>
    <t>Kargo - A neo-noir adventure</t>
  </si>
  <si>
    <t>Escape From My Turrets</t>
  </si>
  <si>
    <t>['IS-TL']</t>
  </si>
  <si>
    <t>Overboard!</t>
  </si>
  <si>
    <t>Beard Blade</t>
  </si>
  <si>
    <t>['Glovebox Games LLC']</t>
  </si>
  <si>
    <t>D3L3T3.exe - Aplicativo do Mal a origem</t>
  </si>
  <si>
    <t>['Labbitspace', 'Oobyou']</t>
  </si>
  <si>
    <t>['Oobyou']</t>
  </si>
  <si>
    <t>NEET</t>
  </si>
  <si>
    <t>['neetdev']</t>
  </si>
  <si>
    <t>['NEET Games']</t>
  </si>
  <si>
    <t>Outcasts of Orion</t>
  </si>
  <si>
    <t>['We Are Cats']</t>
  </si>
  <si>
    <t>被封印的历史</t>
  </si>
  <si>
    <t>['FourT']</t>
  </si>
  <si>
    <t>回纹集换卡牌TCG</t>
  </si>
  <si>
    <t>Fantasma</t>
  </si>
  <si>
    <t>['Studwell']</t>
  </si>
  <si>
    <t>Commandos Pro Simulator</t>
  </si>
  <si>
    <t>['CommandosPro']</t>
  </si>
  <si>
    <t>Combat Cycle</t>
  </si>
  <si>
    <t>['Uncle_J Game']</t>
  </si>
  <si>
    <t>斗魂大陆</t>
  </si>
  <si>
    <t>['境界游戏股份有限公司']</t>
  </si>
  <si>
    <t>No Going Back</t>
  </si>
  <si>
    <t>['Bracket Entertainment', 'Bram Goderie']</t>
  </si>
  <si>
    <t>Detective Riddles - Sherlock's Heritage 2</t>
  </si>
  <si>
    <t>Easter Riddles</t>
  </si>
  <si>
    <t>Fill and Cross Magic Journey</t>
  </si>
  <si>
    <t>Fill and Cross Pirate Riddles</t>
  </si>
  <si>
    <t>Lycanthorn II - Rain of Beasts</t>
  </si>
  <si>
    <t>Horns of Justice</t>
  </si>
  <si>
    <t>['Carnival of Creation']</t>
  </si>
  <si>
    <t>['Single-player', 'Multi-player', 'PvP', 'Online PvP', 'Steam Cloud']</t>
  </si>
  <si>
    <t>Warplanes: WW1 Fighters</t>
  </si>
  <si>
    <t>['Single-player', 'Multi-player', 'PvP', 'Online PvP', 'Co-op', 'Online Co-op', 'Cross-Platform Multiplayer', 'Tracked Controller Support', 'VR Supported', 'Partial Controller Support', 'Steam Cloud', 'Family Sharing']</t>
  </si>
  <si>
    <t>Sword and Fairy</t>
  </si>
  <si>
    <t>['仙劍奇俠傳 原聲音樂精選集']</t>
  </si>
  <si>
    <t>Anoyo: zero</t>
  </si>
  <si>
    <t>['LimitBreakersTM', 'Mario Meraz']</t>
  </si>
  <si>
    <t>['Mario Meraz']</t>
  </si>
  <si>
    <t>['Anoyo: zero Original Soundtrack']</t>
  </si>
  <si>
    <t>Alone In a Dream</t>
  </si>
  <si>
    <t>['Alchemists Blue Workshop']</t>
  </si>
  <si>
    <t>Tank War Nexus</t>
  </si>
  <si>
    <t>['Estenio Garcia']</t>
  </si>
  <si>
    <t>['SpartanBloodGames']</t>
  </si>
  <si>
    <t>Vernal Edge</t>
  </si>
  <si>
    <t>['Hello Penguin Team LLC']</t>
  </si>
  <si>
    <t>Girl Next Door</t>
  </si>
  <si>
    <t>The Vagabond Emperor</t>
  </si>
  <si>
    <t>['WigglingEyebrows']</t>
  </si>
  <si>
    <t>That Which Rises</t>
  </si>
  <si>
    <t>['TORii', 'A Memory of Eternity LLC']</t>
  </si>
  <si>
    <t>Tiani</t>
  </si>
  <si>
    <t>['Ken Langella']</t>
  </si>
  <si>
    <t>Yaengard</t>
  </si>
  <si>
    <t>['Planeshift Interactive']</t>
  </si>
  <si>
    <t>Tetragon</t>
  </si>
  <si>
    <t>['Cafundo Estudio Criativo Eireli']</t>
  </si>
  <si>
    <t>['Tetragon Soundtrack', 'Tetragon - HD Wallpapers']</t>
  </si>
  <si>
    <t>Wall Street Bets</t>
  </si>
  <si>
    <t>['Carbon Fiber Games LLC']</t>
  </si>
  <si>
    <t>Deadeye Deepfake Simulacrum</t>
  </si>
  <si>
    <t>['nodayshalleraseyou']</t>
  </si>
  <si>
    <t>Kid Detective</t>
  </si>
  <si>
    <t>['JollyFranchers']</t>
  </si>
  <si>
    <t>Fallen girl - Black rose and the fire of desire</t>
  </si>
  <si>
    <t>['Fallen girl - Black rose and the fire of desire DLC']</t>
  </si>
  <si>
    <t>Human Within</t>
  </si>
  <si>
    <t>['Signal Space Lab', 'Actrio Studio']</t>
  </si>
  <si>
    <t>['Single-player', 'VR Only', 'Partial Controller Support']</t>
  </si>
  <si>
    <t>Every Day We Fight</t>
  </si>
  <si>
    <t>A Musical Story</t>
  </si>
  <si>
    <t>['Glee-Cheese Studio']</t>
  </si>
  <si>
    <t>['A Musical Story Soundtrack']</t>
  </si>
  <si>
    <t>Void Explorer</t>
  </si>
  <si>
    <t>['Theodore King', 'Dylan Harrison', 'Alex Stahly', 'Faith King', 'Camdym Charles']</t>
  </si>
  <si>
    <t>['Theodore King']</t>
  </si>
  <si>
    <t>Soccer VR Football</t>
  </si>
  <si>
    <t>Life is sad</t>
  </si>
  <si>
    <t>['b40']</t>
  </si>
  <si>
    <t>Destroy It</t>
  </si>
  <si>
    <t>Vulto</t>
  </si>
  <si>
    <t>['Half Dozen Knights']</t>
  </si>
  <si>
    <t>Mad Pack</t>
  </si>
  <si>
    <t>['Liga Robotov']</t>
  </si>
  <si>
    <t>El Paso, Elsewhere</t>
  </si>
  <si>
    <t>['El Paso, Elsewhere Soundtrack']</t>
  </si>
  <si>
    <t>Detective Riddles - Sherlock's Heritage</t>
  </si>
  <si>
    <t>Asian Mahjong</t>
  </si>
  <si>
    <t>Caribbean Jigsaw</t>
  </si>
  <si>
    <t>Christmas Griddlers</t>
  </si>
  <si>
    <t>Incredibox</t>
  </si>
  <si>
    <t>['So Far So Good']</t>
  </si>
  <si>
    <t>['Incredibox Tracks']</t>
  </si>
  <si>
    <t>Ignis Universia: Spa of Destiny</t>
  </si>
  <si>
    <t>Over Circle</t>
  </si>
  <si>
    <t>['Alper']</t>
  </si>
  <si>
    <t>['ALPER']</t>
  </si>
  <si>
    <t>Shadow Gambit: The Cursed Crew</t>
  </si>
  <si>
    <t>['Hooded Horse', 'Mimimi Games']</t>
  </si>
  <si>
    <t>["Shadow Gambit: Yuki's Wish", "Shadow Gambit: Zagan's Ritual", 'Shadow Gambit: The Cursed Crew - Soundtrack', 'Shadow Gambit: The Cursed Crew - Artbook &amp; Strategy Guide']</t>
  </si>
  <si>
    <t>Wolf Adventures</t>
  </si>
  <si>
    <t>['Schizo Cat']</t>
  </si>
  <si>
    <t>World Splitter</t>
  </si>
  <si>
    <t>['Single-player', 'Multi-player', 'Co-op', 'Shared/Split Screen Co-op', 'Shared/Split Screen', 'Steam Achievements', 'Full controller support', 'Stats', 'Remote Play Together', 'Family Sharing']</t>
  </si>
  <si>
    <t>Grapple Hoops</t>
  </si>
  <si>
    <t>['Andreas Georgiou']</t>
  </si>
  <si>
    <t>['Single-player', 'Multi-player', 'PvP', 'Online PvP', 'LAN PvP', 'Steam Achievements', 'Stats', 'Steam Leaderboards', 'Includes level editor', 'Family Sharing']</t>
  </si>
  <si>
    <t>Scott Whiskers in: the Search for Mr. Fumbleclaw</t>
  </si>
  <si>
    <t>['Fancy Factory']</t>
  </si>
  <si>
    <t>Arcane Arts Academy</t>
  </si>
  <si>
    <t>Immunity Adventures</t>
  </si>
  <si>
    <t>['Genesis Creation Studios']</t>
  </si>
  <si>
    <t>Snowpainters</t>
  </si>
  <si>
    <t>Post Cards</t>
  </si>
  <si>
    <t>COUNT THE DEAD</t>
  </si>
  <si>
    <t>['1081GAMES']</t>
  </si>
  <si>
    <t>The Holy Orange</t>
  </si>
  <si>
    <t>['CGD: Davis E Don']</t>
  </si>
  <si>
    <t>['CGS: Grounded 2.0']</t>
  </si>
  <si>
    <t>8874</t>
  </si>
  <si>
    <t>Island Herders</t>
  </si>
  <si>
    <t>['Jonathan MacLellan']</t>
  </si>
  <si>
    <t>ExZeus™: The Complete Collection</t>
  </si>
  <si>
    <t>['HyperDevbox', 'Sickhead Games']</t>
  </si>
  <si>
    <t>VR WAR LAB</t>
  </si>
  <si>
    <t>['NestorVG']</t>
  </si>
  <si>
    <t>Arran: The Book of Heroes</t>
  </si>
  <si>
    <t>["Pal'Sur Studios"]</t>
  </si>
  <si>
    <t>この学園からスタート(Start From School)</t>
  </si>
  <si>
    <t>['ストロングツリー(HusHucHuライス)', 'Strong Tree (HusHucHu Rice)']</t>
  </si>
  <si>
    <t>Stickman Escape</t>
  </si>
  <si>
    <t>['Happy Jay Games']</t>
  </si>
  <si>
    <t>Power Of Slide</t>
  </si>
  <si>
    <t>['ABG']</t>
  </si>
  <si>
    <t>Sword and Fairy 5 prequel</t>
  </si>
  <si>
    <t>['Sword and Fairy 5 Prequel: OST']</t>
  </si>
  <si>
    <t>The Death of Zoe</t>
  </si>
  <si>
    <t>['Excentiner Studio']</t>
  </si>
  <si>
    <t>Golf With Your Grandmother</t>
  </si>
  <si>
    <t>Pixel Game Maker Series DRAGON PEAK</t>
  </si>
  <si>
    <t>['CYBIRD Co.,Ltd.']</t>
  </si>
  <si>
    <t>The Third Day</t>
  </si>
  <si>
    <t>['Pan Studio']</t>
  </si>
  <si>
    <t>Princess Tier:Part 1</t>
  </si>
  <si>
    <t>['Black Dot Studio']</t>
  </si>
  <si>
    <t>Book of the Old</t>
  </si>
  <si>
    <t>Sensual Adventures - Episode 5</t>
  </si>
  <si>
    <t>['Puppetmaster3dx']</t>
  </si>
  <si>
    <t>Симулятор Сидения на Крыше</t>
  </si>
  <si>
    <t>['ТЯН ТЯН ТЯН ЛАМПОВАЯ ТЯН INDUSTRIES', 'Kazakhstan Sila Games']</t>
  </si>
  <si>
    <t>Starlight Alliance</t>
  </si>
  <si>
    <t>Plot of the Druid: Nightwatch</t>
  </si>
  <si>
    <t>Would you like to run an idol café?</t>
  </si>
  <si>
    <t>Bow &amp; Quiver</t>
  </si>
  <si>
    <t>['Coffey Blaze Games']</t>
  </si>
  <si>
    <t>King of Sweets</t>
  </si>
  <si>
    <t>['Bearded Games']</t>
  </si>
  <si>
    <t>Evolver</t>
  </si>
  <si>
    <t>['Weapons Grade Studios']</t>
  </si>
  <si>
    <t>['Single-player', 'Multi-player', 'PvP', 'Online PvP', 'LAN PvP', 'Shared/Split Screen PvP', 'Co-op', 'Shared/Split Screen Co-op', 'Shared/Split Screen', 'Full controller support', 'Remote Play on TV', 'Remote Play Together']</t>
  </si>
  <si>
    <t>4th &amp; Inches</t>
  </si>
  <si>
    <t>['Accolade']</t>
  </si>
  <si>
    <t>Fast Break</t>
  </si>
  <si>
    <t>MicroProse™ Soccer</t>
  </si>
  <si>
    <t>['MicroProse', 'Sensible Software']</t>
  </si>
  <si>
    <t>HANDMADE CARPROGRAM</t>
  </si>
  <si>
    <t>A Nasty Farm</t>
  </si>
  <si>
    <t>['TwojeYndie']</t>
  </si>
  <si>
    <t>Retro Wars</t>
  </si>
  <si>
    <t>Tapeworm Disco Puzzle</t>
  </si>
  <si>
    <t>['Alastair Low', 'Valdir Salgueiro']</t>
  </si>
  <si>
    <t>Squiggle Football</t>
  </si>
  <si>
    <t>['Max Barry']</t>
  </si>
  <si>
    <t>['NationStates Pty Ltd']</t>
  </si>
  <si>
    <t>Heart of Enya</t>
  </si>
  <si>
    <t>['Team Bapy']</t>
  </si>
  <si>
    <t>Adorable Girls</t>
  </si>
  <si>
    <t>Project Blue Book: Hidden Mysteries</t>
  </si>
  <si>
    <t>['Three Gates']</t>
  </si>
  <si>
    <t>Medieval Shop Simulator</t>
  </si>
  <si>
    <t>['Igor Borisov']</t>
  </si>
  <si>
    <t>DreadStar: The Quest for Revenge</t>
  </si>
  <si>
    <t>['Augmented Irreality']</t>
  </si>
  <si>
    <t>Musician</t>
  </si>
  <si>
    <t>['ZhangHaiLong']</t>
  </si>
  <si>
    <t>2018-03-19 00:00:00</t>
  </si>
  <si>
    <t>Hopscotch</t>
  </si>
  <si>
    <t>['Dextrit']</t>
  </si>
  <si>
    <t>Personality Psychology Premium</t>
  </si>
  <si>
    <t>['Crazysoft Limited']</t>
  </si>
  <si>
    <t>Towards The Pantheon</t>
  </si>
  <si>
    <t>['Connor O.R.T. Linning']</t>
  </si>
  <si>
    <t>['Towards The Pantheon Soundtrack']</t>
  </si>
  <si>
    <t>WHERE'S PHANTOM THIEF</t>
  </si>
  <si>
    <t>['FlatCircle']</t>
  </si>
  <si>
    <t>2017-10-30 00:00:00</t>
  </si>
  <si>
    <t>Until the last</t>
  </si>
  <si>
    <t>2017-09-11 00:00:00</t>
  </si>
  <si>
    <t>Squareboy vs Bullies: Arena Edition</t>
  </si>
  <si>
    <t>Clarent Saga: Tactics</t>
  </si>
  <si>
    <t>['Clarent Saga - Squire Tier', 'Clarent Saga - Knight Tier', 'Clarent Saga - Liege Tier', 'Clarent Saga - King Tier', 'Clarent Saga - Emperor Tier', 'Clarent Saga - Game Script']</t>
  </si>
  <si>
    <t>The Thing: Space X</t>
  </si>
  <si>
    <t>Jung's Labyrinth</t>
  </si>
  <si>
    <t>['Jan Jileček']</t>
  </si>
  <si>
    <t>YAGZZ!</t>
  </si>
  <si>
    <t>Slingray</t>
  </si>
  <si>
    <t>['Hexphere']</t>
  </si>
  <si>
    <t>IRO HERO</t>
  </si>
  <si>
    <t>['IRO HERO - Soundtrack']</t>
  </si>
  <si>
    <t>Crazy Scientist</t>
  </si>
  <si>
    <t>['Vyacheslav Shilikhin']</t>
  </si>
  <si>
    <t>The Red Front</t>
  </si>
  <si>
    <t>['10ft Games']</t>
  </si>
  <si>
    <t>Hardcore ZBoy</t>
  </si>
  <si>
    <t>['Violent', 'Gore', 'Action', 'Adventure', 'Casual', 'Indie', 'Racing', 'Sports']</t>
  </si>
  <si>
    <t>Wasted Pizza</t>
  </si>
  <si>
    <t>['Supine']</t>
  </si>
  <si>
    <t>Bloody Glimpse</t>
  </si>
  <si>
    <t>2017-10-04 00:00:00</t>
  </si>
  <si>
    <t>AMBUSH tactics</t>
  </si>
  <si>
    <t>['UPLN']</t>
  </si>
  <si>
    <t>West of Red</t>
  </si>
  <si>
    <t>2018-03-07 00:00:00</t>
  </si>
  <si>
    <t>Panzer Doctrine</t>
  </si>
  <si>
    <t>['Z9K Games']</t>
  </si>
  <si>
    <t>Tametsi</t>
  </si>
  <si>
    <t>['Grip Top Games']</t>
  </si>
  <si>
    <t>Weapon and Armor: Mahjong</t>
  </si>
  <si>
    <t>GHOUL</t>
  </si>
  <si>
    <t>['Miracle Studio']</t>
  </si>
  <si>
    <t>['Miracle Studio ']</t>
  </si>
  <si>
    <t>['Sexual Content', 'Gore', 'Adventure', 'Indie']</t>
  </si>
  <si>
    <t>['GHOUL OST']</t>
  </si>
  <si>
    <t>The Bears And The Bees</t>
  </si>
  <si>
    <t>['Damsel Stone']</t>
  </si>
  <si>
    <t>2018-01-23 00:00:00</t>
  </si>
  <si>
    <t>Strange girl beside</t>
  </si>
  <si>
    <t>['HanZhang']</t>
  </si>
  <si>
    <t>A Dream For Aaron</t>
  </si>
  <si>
    <t>2018-03-09 00:00:00</t>
  </si>
  <si>
    <t>Ingnomia</t>
  </si>
  <si>
    <t>['Roest']</t>
  </si>
  <si>
    <t>Spirits of Mystery: The Dark Minotaur Collector's Edition</t>
  </si>
  <si>
    <t>Dark Realm: Princess of Ice Collector's Edition</t>
  </si>
  <si>
    <t>BadRobots VR</t>
  </si>
  <si>
    <t>['BeBold']</t>
  </si>
  <si>
    <t>['Violent', 'Action', 'Indie', 'Simulation']</t>
  </si>
  <si>
    <t>Chewbrick</t>
  </si>
  <si>
    <t>['Decabry']</t>
  </si>
  <si>
    <t>['Single-player', 'Multi-player', 'PvP', 'Online PvP', 'Shared/Split Screen PvP', 'Co-op', 'Online Co-op', 'Shared/Split Screen Co-op', 'Shared/Split Screen', 'Steam Achievements', 'Partial Controller Support', 'Steam Leaderboards', 'Remote Play Together']</t>
  </si>
  <si>
    <t>Low Desert Punk</t>
  </si>
  <si>
    <t>['Outlaw']</t>
  </si>
  <si>
    <t>AZURA</t>
  </si>
  <si>
    <t>Towards The Pantheon: Escaping Eternity</t>
  </si>
  <si>
    <t>2017-10-25 00:00:00</t>
  </si>
  <si>
    <t>Battle Master</t>
  </si>
  <si>
    <t>['Mirrorsoft', 'PSS']</t>
  </si>
  <si>
    <t>Nudist Beach Survival Simulator</t>
  </si>
  <si>
    <t>Octopus Bar</t>
  </si>
  <si>
    <t>['Thomas Meduri']</t>
  </si>
  <si>
    <t>['VRNOVO']</t>
  </si>
  <si>
    <t>Defend Your Castle</t>
  </si>
  <si>
    <t>Gridiron</t>
  </si>
  <si>
    <t>['1336 Studios']</t>
  </si>
  <si>
    <t>['Action', 'Free To Play', 'Sports', 'Early Access']</t>
  </si>
  <si>
    <t>Slam Fighter II</t>
  </si>
  <si>
    <t>['Single-player', 'Multi-player', 'PvP', 'Shared/Split Screen PvP', 'Shared/Split Screen', 'Steam Achievements', 'Steam Leaderboards', 'Family Sharing']</t>
  </si>
  <si>
    <t>Baby Hands</t>
  </si>
  <si>
    <t>The Armament Project</t>
  </si>
  <si>
    <t>['DysTop']</t>
  </si>
  <si>
    <t>Reginald Does His Thang</t>
  </si>
  <si>
    <t>BEATris</t>
  </si>
  <si>
    <t>['Rhythmical Badass']</t>
  </si>
  <si>
    <t>['Single-player', 'Steam Workshop', 'Steam Cloud', 'Steam Leaderboards', 'Includes level editor', 'Family Sharing']</t>
  </si>
  <si>
    <t>Hordiaz</t>
  </si>
  <si>
    <t>['Crazy Forge Studio']</t>
  </si>
  <si>
    <t>I Can See the Future</t>
  </si>
  <si>
    <t>['Sergey Lir']</t>
  </si>
  <si>
    <t>Steam Tactics</t>
  </si>
  <si>
    <t>['Igor Rashkuev']</t>
  </si>
  <si>
    <t>GOD STARFIGHTER</t>
  </si>
  <si>
    <t>['Nerd Commando Game Studios']</t>
  </si>
  <si>
    <t>Turtle's Quest</t>
  </si>
  <si>
    <t>["Kid's Revolt"]</t>
  </si>
  <si>
    <t>Offroad Transport Simulator</t>
  </si>
  <si>
    <t>["Don't Bite Devs"]</t>
  </si>
  <si>
    <t>['Single-player', 'Steam Achievements', 'Full controller support', 'Steam Trading Cards', 'Captions available', 'Steam Cloud']</t>
  </si>
  <si>
    <t>VIRUS OF SURVIVORS:LIFE SIMULATOR</t>
  </si>
  <si>
    <t>['Theodor Niklas']</t>
  </si>
  <si>
    <t>2017-09-16 00:00:00</t>
  </si>
  <si>
    <t>Volseons</t>
  </si>
  <si>
    <t>['Bunker Arts']</t>
  </si>
  <si>
    <t>Lost Artifacts - Ancient Tribe Survival</t>
  </si>
  <si>
    <t>['Lost Artifacts Soundtrack']</t>
  </si>
  <si>
    <t>Code World</t>
  </si>
  <si>
    <t>Fantasization</t>
  </si>
  <si>
    <t>['Codens Oy']</t>
  </si>
  <si>
    <t>Lava Rolling Kid</t>
  </si>
  <si>
    <t>['ElVery333', 'Raquel Covelo Suarez', 'ATopeCode']</t>
  </si>
  <si>
    <t>[' Back To Basics Gaming']</t>
  </si>
  <si>
    <t>2017-11-11 00:00:00</t>
  </si>
  <si>
    <t>Text Wormhole</t>
  </si>
  <si>
    <t>['Elknight']</t>
  </si>
  <si>
    <t>Bobbi_Cities</t>
  </si>
  <si>
    <t>['Shanghai ThinkingBear Network Technology Co.,Ltd']</t>
  </si>
  <si>
    <t>Infinite Gravity</t>
  </si>
  <si>
    <t>['Gravity Wave Interactive']</t>
  </si>
  <si>
    <t>Shark Simulator</t>
  </si>
  <si>
    <t>2017-11-22 00:00:00</t>
  </si>
  <si>
    <t>VR Racket Ball</t>
  </si>
  <si>
    <t>['MASH Virtual']</t>
  </si>
  <si>
    <t>Reboant Demo</t>
  </si>
  <si>
    <t>['DarkLord']</t>
  </si>
  <si>
    <t>['Dome VR']</t>
  </si>
  <si>
    <t>Kamikaze Cube</t>
  </si>
  <si>
    <t>Pembrey</t>
  </si>
  <si>
    <t>['Raster_Entertainment']</t>
  </si>
  <si>
    <t>2018-02-19 00:00:00</t>
  </si>
  <si>
    <t>The Promethium Effect - The Idle Clicker MMO</t>
  </si>
  <si>
    <t>['Zendo Games']</t>
  </si>
  <si>
    <t>['Single-player', 'Multi-player', 'MMO', 'In-App Purchases', 'Family Sharing']</t>
  </si>
  <si>
    <t>2017-11-27 00:00:00</t>
  </si>
  <si>
    <t>Mobile Dungeon</t>
  </si>
  <si>
    <t>['Playa Games GmbH']</t>
  </si>
  <si>
    <t>['Single-player', 'Multi-player', 'Cross-Platform Multiplayer', 'In-App Purchases']</t>
  </si>
  <si>
    <t>Ragna Maya</t>
  </si>
  <si>
    <t>['Ragna Maya']</t>
  </si>
  <si>
    <t>DrumSim</t>
  </si>
  <si>
    <t>['The Holodeck']</t>
  </si>
  <si>
    <t>['Revintu']</t>
  </si>
  <si>
    <t>Tactics 2: War</t>
  </si>
  <si>
    <t>['Capt McCay Soft']</t>
  </si>
  <si>
    <t>The Power Factory</t>
  </si>
  <si>
    <t>['Mathias']</t>
  </si>
  <si>
    <t>2017-09-29 00:00:00</t>
  </si>
  <si>
    <t>Hoo-Boy</t>
  </si>
  <si>
    <t>Analemma</t>
  </si>
  <si>
    <t>['Mugle Studio']</t>
  </si>
  <si>
    <t>Jamie's Dream</t>
  </si>
  <si>
    <t>['Cartonbox Studio']</t>
  </si>
  <si>
    <t>RECHARGE COMPLETE</t>
  </si>
  <si>
    <t>['rechargecomplete']</t>
  </si>
  <si>
    <t>A Boy and His Beard</t>
  </si>
  <si>
    <t>['Pixel Island']</t>
  </si>
  <si>
    <t>2018-02-09 00:00:00</t>
  </si>
  <si>
    <t>Printer Forge 3D</t>
  </si>
  <si>
    <t>['PF3D']</t>
  </si>
  <si>
    <t>TriElement</t>
  </si>
  <si>
    <t>['Infinity Arc Studios']</t>
  </si>
  <si>
    <t>Awakening</t>
  </si>
  <si>
    <t>['AwingSoft']</t>
  </si>
  <si>
    <t>2017-09-24 00:00:00</t>
  </si>
  <si>
    <t>Damascus Gear Operation Osaka HD Edition</t>
  </si>
  <si>
    <t>2018-03-06 00:00:00</t>
  </si>
  <si>
    <t>Attack Of Insects</t>
  </si>
  <si>
    <t>March to Glory</t>
  </si>
  <si>
    <t>2018-04-13 00:00:00</t>
  </si>
  <si>
    <t>JumpFist</t>
  </si>
  <si>
    <t>['BoomCat Studios']</t>
  </si>
  <si>
    <t>Crucible Trails : Initial Rupture</t>
  </si>
  <si>
    <t>['Masters Interactive']</t>
  </si>
  <si>
    <t>['Audacious Games']</t>
  </si>
  <si>
    <t>PaperCat</t>
  </si>
  <si>
    <t>['ARS']</t>
  </si>
  <si>
    <t>BLOCKPOST LEGACY</t>
  </si>
  <si>
    <t>['Skullcap Studios']</t>
  </si>
  <si>
    <t>Aw Nutz</t>
  </si>
  <si>
    <t>['Renaissance']</t>
  </si>
  <si>
    <t>Robosoul</t>
  </si>
  <si>
    <t>['WorldAxis']</t>
  </si>
  <si>
    <t>Anahita</t>
  </si>
  <si>
    <t>2017-12-26 00:00:00</t>
  </si>
  <si>
    <t>Chess</t>
  </si>
  <si>
    <t>The Base</t>
  </si>
  <si>
    <t>['GMGame']</t>
  </si>
  <si>
    <t>Prison Chainball Massacre</t>
  </si>
  <si>
    <t>['Svarog Studios']</t>
  </si>
  <si>
    <t>BlackShield: Upora Story</t>
  </si>
  <si>
    <t>['Shanghai Vsensory Network Technology Co.,LTD']</t>
  </si>
  <si>
    <t>2018-01-16 00:00:00</t>
  </si>
  <si>
    <t>Kaya</t>
  </si>
  <si>
    <t>Jimmy and the Pulsating Mass</t>
  </si>
  <si>
    <t>['Kasey Ozymy']</t>
  </si>
  <si>
    <t>['Jimmy and the Pulsating Mass - Official Soundtrack']</t>
  </si>
  <si>
    <t>The Seven Stages</t>
  </si>
  <si>
    <t>Brave Earth: Prologue</t>
  </si>
  <si>
    <t>['[K]ayinworks']</t>
  </si>
  <si>
    <t>Megatronic Void</t>
  </si>
  <si>
    <t>['Firestorm Entertainment']</t>
  </si>
  <si>
    <t>Close Your Eyes</t>
  </si>
  <si>
    <t>Austen Translation</t>
  </si>
  <si>
    <t>['Worthing &amp; Moncrieff']</t>
  </si>
  <si>
    <t>2018-05-01 00:00:00</t>
  </si>
  <si>
    <t>['Austen Translation - Expansion Wallpapers']</t>
  </si>
  <si>
    <t>战术狂想1(Chimera of Tactics 1)</t>
  </si>
  <si>
    <t>Chupacabra</t>
  </si>
  <si>
    <t>Haul Asteroid</t>
  </si>
  <si>
    <t>['Real Maxwell']</t>
  </si>
  <si>
    <t>['Real Maxwell LLC']</t>
  </si>
  <si>
    <t>Gravity Light</t>
  </si>
  <si>
    <t>Space Zombies Invasion</t>
  </si>
  <si>
    <t>['Dreamlike Arts Games']</t>
  </si>
  <si>
    <t>['Space Zombies Invasion - DLC 001']</t>
  </si>
  <si>
    <t>Devil in the Pines</t>
  </si>
  <si>
    <t>['Rebelware Games']</t>
  </si>
  <si>
    <t>CaveDuel</t>
  </si>
  <si>
    <t>['Hemball Studio']</t>
  </si>
  <si>
    <t>2017-11-03 00:00:00</t>
  </si>
  <si>
    <t>Trivia Vault: Mini Mixed Trivia</t>
  </si>
  <si>
    <t>Trivia Vault: Mini Mixed Trivia 2</t>
  </si>
  <si>
    <t>LOGistICAL: USA - Oregon</t>
  </si>
  <si>
    <t>LOGistICAL: Norway</t>
  </si>
  <si>
    <t>LOGistICAL: Chile</t>
  </si>
  <si>
    <t>Cyborg Arena</t>
  </si>
  <si>
    <t>['Devdan Games']</t>
  </si>
  <si>
    <t>The Man in the Cape: Special Edition</t>
  </si>
  <si>
    <t>['Long Division LLC']</t>
  </si>
  <si>
    <t>HELLMUT: The Badass from Hell</t>
  </si>
  <si>
    <t>['Volcanicc']</t>
  </si>
  <si>
    <t>BACK TO THE EGG! Tower Defense</t>
  </si>
  <si>
    <t>['JaudaLabs']</t>
  </si>
  <si>
    <t>2017-12-27 00:00:00</t>
  </si>
  <si>
    <t>Ballz: Farm</t>
  </si>
  <si>
    <t>['UNIOCS']</t>
  </si>
  <si>
    <t>Sense of The Devil</t>
  </si>
  <si>
    <t>Car Demolition Clicker</t>
  </si>
  <si>
    <t>American Patriots: Boston Tea Party</t>
  </si>
  <si>
    <t>['Single-player', 'Multi-player', 'PvP', 'Shared/Split Screen PvP', 'Shared/Split Screen', 'Steam Achievements', 'Steam Leaderboards', 'Remote Play on Phone', 'Remote Play on Tablet', 'Remote Play Together', 'Family Sharing']</t>
  </si>
  <si>
    <t>The Donnerwald Experiment</t>
  </si>
  <si>
    <t>['Wegenbartho Games']</t>
  </si>
  <si>
    <t>Ancient Future</t>
  </si>
  <si>
    <t>['Binary Fusion']</t>
  </si>
  <si>
    <t>['Multi-player', 'PvP', 'Online PvP', 'Shared/Split Screen PvP', 'Steam Achievements', 'Partial Controller Support', 'Stats', 'Steam Leaderboards', 'Remote Play Together', 'Family Sharing']</t>
  </si>
  <si>
    <t>Astroe</t>
  </si>
  <si>
    <t>Wuxing Master 五行师(CCG)</t>
  </si>
  <si>
    <t>['Chengdu Touch Times Technology Co., Ltd']</t>
  </si>
  <si>
    <t>2018-01-08 00:00:00</t>
  </si>
  <si>
    <t>万视VR</t>
  </si>
  <si>
    <t>['深圳市云宙多媒体']</t>
  </si>
  <si>
    <t>SpaceWalker</t>
  </si>
  <si>
    <t>2018-01-03 00:00:00</t>
  </si>
  <si>
    <t>Echo Grotto</t>
  </si>
  <si>
    <t>['Gaugepunk Games']</t>
  </si>
  <si>
    <t>Empress of Gold</t>
  </si>
  <si>
    <t>2020-04-26 00:00:00</t>
  </si>
  <si>
    <t>DreamPuzzle</t>
  </si>
  <si>
    <t>['Miracle Star Studio']</t>
  </si>
  <si>
    <t>['Single-player', 'SteamVR Collectibles', 'Partial Controller Support']</t>
  </si>
  <si>
    <t>['Dynasty Interactive Ltd']</t>
  </si>
  <si>
    <t>Parking Cop Simulator</t>
  </si>
  <si>
    <t>2017-12-15 00:00:00</t>
  </si>
  <si>
    <t>Trivia Vault: Super Heroes Trivia 2</t>
  </si>
  <si>
    <t>Marshmallow Melee</t>
  </si>
  <si>
    <t>['TriHelix LLC']</t>
  </si>
  <si>
    <t>2017-10-06 00:00:00</t>
  </si>
  <si>
    <t>Foundation of Nightmares</t>
  </si>
  <si>
    <t>Moon VR Video Player</t>
  </si>
  <si>
    <t>['InnoVision']</t>
  </si>
  <si>
    <t>['Animation &amp; Modeling', 'Education', 'Utilities', 'Video Production']</t>
  </si>
  <si>
    <t>Antipole DX</t>
  </si>
  <si>
    <t>['Saturnine Games']</t>
  </si>
  <si>
    <t>Cube Racer</t>
  </si>
  <si>
    <t>['Simon Blasen']</t>
  </si>
  <si>
    <t>['Single-player', 'Multi-player', 'PvP', 'Online PvP', 'Shared/Split Screen PvP', 'Cross-Platform Multiplayer', 'Steam Achievements', 'Steam Workshop', 'Partial Controller Support', 'Steam Cloud', 'Stats', 'Steam Leaderboards', 'Includes level editor', 'Remote Play Together']</t>
  </si>
  <si>
    <t>['Cube Racer - Founders Early Support Upgrade']</t>
  </si>
  <si>
    <t>InGame.exe</t>
  </si>
  <si>
    <t>['Blind Recluse']</t>
  </si>
  <si>
    <t>['Sexual Content', 'Action', 'Indie']</t>
  </si>
  <si>
    <t>Boom Box Blue!</t>
  </si>
  <si>
    <t>2017-12-11 00:00:00</t>
  </si>
  <si>
    <t>Cross Set Infinity</t>
  </si>
  <si>
    <t>['Cuveet Story']</t>
  </si>
  <si>
    <t>Hakoniwa Explorer Plus</t>
  </si>
  <si>
    <t>['suxamethonium']</t>
  </si>
  <si>
    <t>['Hakoniwa Explorer Plus - Original Soundtrack']</t>
  </si>
  <si>
    <t>Suicide Adventures</t>
  </si>
  <si>
    <t>['Idea Cabin']</t>
  </si>
  <si>
    <t>['Violent', 'Adventure', 'Casual', 'Indie']</t>
  </si>
  <si>
    <t>The Cursed Tower</t>
  </si>
  <si>
    <t>['Mohsin Rizvi']</t>
  </si>
  <si>
    <t>2018-02-05 00:00:00</t>
  </si>
  <si>
    <t>Galactic Shipwright</t>
  </si>
  <si>
    <t>['NanoidGames']</t>
  </si>
  <si>
    <t>World War Party: Game Of Trump</t>
  </si>
  <si>
    <t>['bad monkee']</t>
  </si>
  <si>
    <t>['Single-player', 'Multi-player', 'PvP', 'Online PvP', 'Shared/Split Screen PvP', 'Co-op', 'Online Co-op', 'Shared/Split Screen Co-op', 'Shared/Split Screen', 'Cross-Platform Multiplayer', 'Partial Controller Support', 'Remote Play Together']</t>
  </si>
  <si>
    <t>['Violent', 'Gore', 'Action', 'Indie', 'Sports', 'Strategy']</t>
  </si>
  <si>
    <t>2017-11-04 00:00:00</t>
  </si>
  <si>
    <t>Onager!</t>
  </si>
  <si>
    <t>['rusty games']</t>
  </si>
  <si>
    <t>Tiny Bubbles</t>
  </si>
  <si>
    <t>['Pine Street Codeworks LLC']</t>
  </si>
  <si>
    <t>Picture Builder</t>
  </si>
  <si>
    <t>Wizard Hunter 2348</t>
  </si>
  <si>
    <t>['Foxwarrior Productions']</t>
  </si>
  <si>
    <t>Burgle Bros.</t>
  </si>
  <si>
    <t>Tayutama 2-you're the only one- ENG ver.</t>
  </si>
  <si>
    <t>Maze Trials</t>
  </si>
  <si>
    <t>['JB']</t>
  </si>
  <si>
    <t>Elisa: Seduce the Innkeeper</t>
  </si>
  <si>
    <t>TRYON</t>
  </si>
  <si>
    <t>['Single-player', 'Partial Controller Support', 'Steam Cloud', 'Stats', 'Includes level editor', 'Family Sharing']</t>
  </si>
  <si>
    <t>Grimrush</t>
  </si>
  <si>
    <t>['Merge Heroes']</t>
  </si>
  <si>
    <t>['Pohjoinen Pelinkehitys ry']</t>
  </si>
  <si>
    <t>The Walking Vegetables</t>
  </si>
  <si>
    <t>['MG Publishing', 'Tagstar Games']</t>
  </si>
  <si>
    <t>['Single-player', 'Multi-player', 'Shared/Split Screen', 'Steam Achievements', 'Full controller support', 'Steam Cloud', 'Remote Play Together', 'Family Sharing']</t>
  </si>
  <si>
    <t>Trident's Wake</t>
  </si>
  <si>
    <t>['Bacus Studios']</t>
  </si>
  <si>
    <t>Tenta Shooter</t>
  </si>
  <si>
    <t>['Rakugaki Games']</t>
  </si>
  <si>
    <t>['Tenta Shooter: Adult Only Content']</t>
  </si>
  <si>
    <t>Scarlett's Dungeon: Retro Action RPG Roguelite</t>
  </si>
  <si>
    <t>Project Ara - Crucible</t>
  </si>
  <si>
    <t>['Camptotheca Inc.']</t>
  </si>
  <si>
    <t>OctorSpace</t>
  </si>
  <si>
    <t>['Single-player', 'Multi-player', 'PvP', 'Shared/Split Screen PvP', 'Co-op', 'Shared/Split Screen Co-op', 'Shared/Split Screen', 'Steam Achievements', 'Full controller support', 'Steam Workshop', 'Steam Cloud', 'Steam Leaderboards', 'Includes level editor', 'Remote Play Together']</t>
  </si>
  <si>
    <t>Bottom of the 9th</t>
  </si>
  <si>
    <t>['Handelabra Games Inc.']</t>
  </si>
  <si>
    <t>['Single-player', 'Multi-player', 'PvP', 'Online PvP', 'Shared/Split Screen PvP', 'Shared/Split Screen', 'Cross-Platform Multiplayer', 'Steam Achievements', 'Steam Trading Cards', 'Steam Cloud', 'Stats', 'Steam Leaderboards', 'Remote Play Together', 'Family Sharing']</t>
  </si>
  <si>
    <t>HAWKEN REBORN</t>
  </si>
  <si>
    <t>Apocalypse: Legacy Edition</t>
  </si>
  <si>
    <t>['Harley Game Studios']</t>
  </si>
  <si>
    <t>['Harley Phoenix']</t>
  </si>
  <si>
    <t>FEMINAZI: 3000</t>
  </si>
  <si>
    <t>['Paradox Terminal']</t>
  </si>
  <si>
    <t>Lumberjack VR</t>
  </si>
  <si>
    <t>['Erik Brunnström']</t>
  </si>
  <si>
    <t>['Erik Brunström']</t>
  </si>
  <si>
    <t>SACRALITH : The Archer`s Tale</t>
  </si>
  <si>
    <t>Space Survivors I: The Reckoning</t>
  </si>
  <si>
    <t>['Maurice Fernitz', 'Enrico Prizibilla', 'Felix Gillmann']</t>
  </si>
  <si>
    <t>['Big Games Productions']</t>
  </si>
  <si>
    <t>Durak!</t>
  </si>
  <si>
    <t>['Funghisoft']</t>
  </si>
  <si>
    <t>Battle Buddies VR</t>
  </si>
  <si>
    <t>['C5A']</t>
  </si>
  <si>
    <t>['Multi-player', 'PvP', 'Shared/Split Screen PvP', 'Co-op', 'Shared/Split Screen Co-op', 'Shared/Split Screen', 'Tracked Controller Support', 'VR Only', 'Remote Play Together']</t>
  </si>
  <si>
    <t>Bang Bang Fruit 2</t>
  </si>
  <si>
    <t>Ball 2D: Soccer Online</t>
  </si>
  <si>
    <t>['Unusualsoft']</t>
  </si>
  <si>
    <t>['Multi-player', 'MMO', 'PvP', 'Online PvP', 'Co-op', 'Online Co-op', 'Cross-Platform Multiplayer', 'Steam Trading Cards', 'Family Sharing']</t>
  </si>
  <si>
    <t>MORDER</t>
  </si>
  <si>
    <t>['Doc Rifou Productions']</t>
  </si>
  <si>
    <t>Protoball</t>
  </si>
  <si>
    <t>['Studio Z 3D']</t>
  </si>
  <si>
    <t>Star Wars: Imperial Assault - Legends of the Alliance</t>
  </si>
  <si>
    <t>['Single-player', 'Multi-player', 'Co-op', 'Shared/Split Screen', 'Steam Cloud', 'Remote Play Together']</t>
  </si>
  <si>
    <t>GUNHEAD</t>
  </si>
  <si>
    <t>['GUNHEAD OST']</t>
  </si>
  <si>
    <t>LongStory</t>
  </si>
  <si>
    <t>['Bloom Digital Media']</t>
  </si>
  <si>
    <t>Robots.io</t>
  </si>
  <si>
    <t>['Multi-player', 'MMO', 'PvP', 'Online PvP', 'Cross-Platform Multiplayer', 'Partial Controller Support', 'Family Sharing']</t>
  </si>
  <si>
    <t>Gunhouse</t>
  </si>
  <si>
    <t>['Necrosoft Games', 'Mystic Systems']</t>
  </si>
  <si>
    <t>The Chronicles of Nyanya</t>
  </si>
  <si>
    <t>['hamstercube']</t>
  </si>
  <si>
    <t>Pro Cycling Manager 2018</t>
  </si>
  <si>
    <t>['Single-player', 'Multi-player', 'PvP', 'Online PvP', 'Steam Achievements', 'Steam Trading Cards', 'Steam Workshop', 'Steam Cloud', 'Family Sharing']</t>
  </si>
  <si>
    <t>Virtual Space</t>
  </si>
  <si>
    <t>['Virtual Space Inc.']</t>
  </si>
  <si>
    <t>ReThink | Evolved</t>
  </si>
  <si>
    <t>Wooden Battles</t>
  </si>
  <si>
    <t>Grav Blazer Squared</t>
  </si>
  <si>
    <t>Algorithm</t>
  </si>
  <si>
    <t>['Valut']</t>
  </si>
  <si>
    <t>The Quarter Game</t>
  </si>
  <si>
    <t>['LAME Dimension', 'Flying Pudding Studios']</t>
  </si>
  <si>
    <t>['LAME Dimension']</t>
  </si>
  <si>
    <t>Cursed Deal</t>
  </si>
  <si>
    <t>['Massive Crystal Studios']</t>
  </si>
  <si>
    <t>Nemesis</t>
  </si>
  <si>
    <t>['Fungun Limited']</t>
  </si>
  <si>
    <t>['Kevin Bramhill']</t>
  </si>
  <si>
    <t>Our End of the World</t>
  </si>
  <si>
    <t>['橘子班', '大好网']</t>
  </si>
  <si>
    <t>ERSATZ</t>
  </si>
  <si>
    <t>['Paris Stalker']</t>
  </si>
  <si>
    <t>['Paris Stalker', 'ALL iN']</t>
  </si>
  <si>
    <t>['Ersatz - Original Soundtrack']</t>
  </si>
  <si>
    <t>Sorcery Jokers All Ages Version</t>
  </si>
  <si>
    <t>['3rdEye']</t>
  </si>
  <si>
    <t>2018-01-12 00:00:00</t>
  </si>
  <si>
    <t>All Cows In</t>
  </si>
  <si>
    <t>['Hedgehog Game Studios']</t>
  </si>
  <si>
    <t>Pixel Killers - The Showdown</t>
  </si>
  <si>
    <t>['Geezer Games']</t>
  </si>
  <si>
    <t>Animal Super Squad</t>
  </si>
  <si>
    <t>['Single-player', 'Steam Achievements', 'Full controller support', 'Steam Trading Cards', 'Includes level editor', 'Remote Play on TV', 'Family Sharing']</t>
  </si>
  <si>
    <t>Swords and Soldiers 2 Shawarmageddon</t>
  </si>
  <si>
    <t>['Single-player', 'Multi-player', 'PvP', 'Shared/Split Screen PvP', 'Shared/Split Screen', 'Steam Achievements', 'Full controller support', 'Captions available', 'Steam Cloud', 'Steam Leaderboards', 'Remote Play on TV', 'Remote Play Together', 'Family Sharing']</t>
  </si>
  <si>
    <t>['Swords and Soldiers 2 Shawarmageddon Soundtrack']</t>
  </si>
  <si>
    <t>NewTypes</t>
  </si>
  <si>
    <t>['Masahiro Suzuki']</t>
  </si>
  <si>
    <t>iHUGU: I Hug You</t>
  </si>
  <si>
    <t>connect - Virtual Home (3D or VR)</t>
  </si>
  <si>
    <t>['e.com']</t>
  </si>
  <si>
    <t>冒险之路(Adventure Road)</t>
  </si>
  <si>
    <t>['WangJianWei', 'KuangXiang']</t>
  </si>
  <si>
    <t>['WangJianWei']</t>
  </si>
  <si>
    <t>Parabolus</t>
  </si>
  <si>
    <t>Keeplanet</t>
  </si>
  <si>
    <t>Blast</t>
  </si>
  <si>
    <t>Run, my little pixel</t>
  </si>
  <si>
    <t>2017-10-21 00:00:00</t>
  </si>
  <si>
    <t>Zeal</t>
  </si>
  <si>
    <t>['Skymarch Entertainment']</t>
  </si>
  <si>
    <t>['Action', 'Free To Play', 'Indie', 'RPG', 'Strategy', 'Early Access']</t>
  </si>
  <si>
    <t>Hidden &amp; Dangerous: Action Pack</t>
  </si>
  <si>
    <t>['Illusion Softworks']</t>
  </si>
  <si>
    <t>Hidden &amp; Dangerous 2: Courage Under Fire</t>
  </si>
  <si>
    <t>Stickman Annihilation 2</t>
  </si>
  <si>
    <t>Enoch: Underground</t>
  </si>
  <si>
    <t>['Unwhale Studio']</t>
  </si>
  <si>
    <t>2018-03-22 00:00:00</t>
  </si>
  <si>
    <t>Donut County</t>
  </si>
  <si>
    <t>['Ben Esposito']</t>
  </si>
  <si>
    <t>['Donut County - Original Soundtrack']</t>
  </si>
  <si>
    <t>午餐13</t>
  </si>
  <si>
    <t>Shooty Skies</t>
  </si>
  <si>
    <t>['Mighty Games']</t>
  </si>
  <si>
    <t>['Single-player', 'Steam Achievements', 'Full controller support', 'Steam Trading Cards', 'In-App Purchases', 'Steam Cloud', 'Stats', 'Steam Leaderboards']</t>
  </si>
  <si>
    <t>['Shooty Skies OST', "Super Shooty Skies Alpha II' Turbo Hyper Fighting - Champion Edition Pack", 'Shooty Skies X-2 Revenant After Years Wings Reborn Tactics S Type-0 - Advance Pack', 'Shooty Skies Solid: Snakes of the Liberty Patriots Portable Peace Ops - Ghost Babel Pack', 'Shooty Skies 358/2 Days Chain of Memories II coded - Final Mix Pack']</t>
  </si>
  <si>
    <t>Time Barbarian Extreme!!</t>
  </si>
  <si>
    <t>['Wholesale Algorithms']</t>
  </si>
  <si>
    <t>Packet Queen #</t>
  </si>
  <si>
    <t>['Studio F#']</t>
  </si>
  <si>
    <t>Number World Adventure</t>
  </si>
  <si>
    <t>Tricks and Treats</t>
  </si>
  <si>
    <t>SCHOOL SIMULATOR MULTIPLAYER</t>
  </si>
  <si>
    <t>['Sexual Content', 'Violent', 'Action', 'Indie', 'Massively Multiplayer', 'Racing', 'RPG', 'Simulation']</t>
  </si>
  <si>
    <t>2017-09-10 00:00:00</t>
  </si>
  <si>
    <t>Seclusion: Islesbury</t>
  </si>
  <si>
    <t>['Silent Game House']</t>
  </si>
  <si>
    <t>EZ4u</t>
  </si>
  <si>
    <t>['Egor Domashenkin']</t>
  </si>
  <si>
    <t>Indygo</t>
  </si>
  <si>
    <t>['Pigmentum Game Studio']</t>
  </si>
  <si>
    <t>2017-10-24 00:00:00</t>
  </si>
  <si>
    <t>Wrecking Towers</t>
  </si>
  <si>
    <t>['Mindtrick']</t>
  </si>
  <si>
    <t>['Multi-player', 'PvP', 'Shared/Split Screen PvP', 'Shared/Split Screen', 'Steam Achievements', 'Partial Controller Support', 'Remote Play Together']</t>
  </si>
  <si>
    <t>Modest Kind</t>
  </si>
  <si>
    <t>Triplicata</t>
  </si>
  <si>
    <t>['Matthew Wester']</t>
  </si>
  <si>
    <t>['Mwester Studios']</t>
  </si>
  <si>
    <t>Epic Dumpster Bear: Dumpster Fire Redux</t>
  </si>
  <si>
    <t>2018-04-03 00:00:00</t>
  </si>
  <si>
    <t>GIF: The Game of Inevitable Frustration</t>
  </si>
  <si>
    <t>['Ginever Entertainment']</t>
  </si>
  <si>
    <t>The Witch's Isle</t>
  </si>
  <si>
    <t>['COCOSOLA']</t>
  </si>
  <si>
    <t>Rocka Feller</t>
  </si>
  <si>
    <t>['Single-player', 'Steam Achievements', 'Partial Controller Support', 'Stats', 'Steam Leaderboards', 'Includes level editor', 'Family Sharing']</t>
  </si>
  <si>
    <t>Starzine</t>
  </si>
  <si>
    <t>['Intersect Games']</t>
  </si>
  <si>
    <t>Splat the Blob</t>
  </si>
  <si>
    <t>['Simple Blue']</t>
  </si>
  <si>
    <t>Dawn of a Soul</t>
  </si>
  <si>
    <t>['Waldemar Umaniz']</t>
  </si>
  <si>
    <t>Short Stories Collection of Class Tangerine</t>
  </si>
  <si>
    <t>Champions of Aerial</t>
  </si>
  <si>
    <t>['Quick Save Studios']</t>
  </si>
  <si>
    <t>2017-11-21 00:00:00</t>
  </si>
  <si>
    <t>Survival Simulator VR</t>
  </si>
  <si>
    <t>['Lucid Pixel']</t>
  </si>
  <si>
    <t>Edmonton Trolley Car</t>
  </si>
  <si>
    <t>['Gametrip']</t>
  </si>
  <si>
    <t>The Song of Saya</t>
  </si>
  <si>
    <t>['Nitroplus']</t>
  </si>
  <si>
    <t>ASCII Wars</t>
  </si>
  <si>
    <t>My Factory 我的工厂</t>
  </si>
  <si>
    <t>['Great God']</t>
  </si>
  <si>
    <t>THE LAST BLADE 2</t>
  </si>
  <si>
    <t>['Single-player', 'Multi-player', 'PvP', 'Online PvP', 'Shared/Split Screen PvP', 'Shared/Split Screen', 'Steam Achievements', 'Full controller support', 'Steam Trading Cards', 'Steam Leaderboards', 'Remote Play Together', 'Family Sharing']</t>
  </si>
  <si>
    <t>['THE LAST BLADE 2 Soundtrack']</t>
  </si>
  <si>
    <t>THE KING OF FIGHTERS '97 GLOBAL MATCH</t>
  </si>
  <si>
    <t>["THE KING OF FIGHTERS '97 GLOBAL MATCH Soundtrack"]</t>
  </si>
  <si>
    <t>Project Mercury</t>
  </si>
  <si>
    <t>['Raxasoft Games']</t>
  </si>
  <si>
    <t>Mafia is Alive</t>
  </si>
  <si>
    <t>['ZO Studio Games']</t>
  </si>
  <si>
    <t>Hero Rush: Mad King</t>
  </si>
  <si>
    <t>Lost with Dinosaurs</t>
  </si>
  <si>
    <t>2017-09-09 00:00:00</t>
  </si>
  <si>
    <t>Touch My Spinner</t>
  </si>
  <si>
    <t>['mibix']</t>
  </si>
  <si>
    <t>Askutron Quiz Show</t>
  </si>
  <si>
    <t>['Goldsaucer Ltd']</t>
  </si>
  <si>
    <t>['Single-player', 'Multi-player', 'PvP', 'Shared/Split Screen PvP', 'Shared/Split Screen', 'Steam Achievements', 'Full controller support', 'Steam Workshop', 'Steam Cloud', 'Includes level editor', 'Remote Play Together', 'Family Sharing']</t>
  </si>
  <si>
    <t>2017-11-12 00:00:00</t>
  </si>
  <si>
    <t>Fate Crawler</t>
  </si>
  <si>
    <t>['MixerGames']</t>
  </si>
  <si>
    <t>Pop Pop Boom Boom VR</t>
  </si>
  <si>
    <t>['Thorne Media, LLC']</t>
  </si>
  <si>
    <t>El Tango de la Muerte</t>
  </si>
  <si>
    <t>['Hernán Smicht', 'YIRA::']</t>
  </si>
  <si>
    <t>2018-04-24 00:00:00</t>
  </si>
  <si>
    <t>['SOUNDTRACK - El Tango de la Muerte']</t>
  </si>
  <si>
    <t>I_AM.exe</t>
  </si>
  <si>
    <t>['Paulo P. Neto']</t>
  </si>
  <si>
    <t>Phantom Jump</t>
  </si>
  <si>
    <t>['Phantom Pine Studios']</t>
  </si>
  <si>
    <t>Billiards</t>
  </si>
  <si>
    <t>2017-09-06 00:00:00</t>
  </si>
  <si>
    <t>TTV2</t>
  </si>
  <si>
    <t>EVIL STAR</t>
  </si>
  <si>
    <t>2017-11-06 00:00:00</t>
  </si>
  <si>
    <t>['EVIL STAR Uncensored Patch']</t>
  </si>
  <si>
    <t>Ninja Goemon and Immortal Jewels</t>
  </si>
  <si>
    <t>['Azarashi no Yakata']</t>
  </si>
  <si>
    <t>Dungeons of the Fallen</t>
  </si>
  <si>
    <t>['Krystian Weselski']</t>
  </si>
  <si>
    <t>Saint George | The Tree Of Secrets</t>
  </si>
  <si>
    <t>['Obscure Cloud']</t>
  </si>
  <si>
    <t>The Legend of Slime</t>
  </si>
  <si>
    <t>['XiaoLongBao Games']</t>
  </si>
  <si>
    <t>TFM: The First Men</t>
  </si>
  <si>
    <t>['Gathering Tree']</t>
  </si>
  <si>
    <t>Immersive Poetry</t>
  </si>
  <si>
    <t>['Thalasse Games']</t>
  </si>
  <si>
    <t>Kingdom: The Far Reaches</t>
  </si>
  <si>
    <t>['Interplay']</t>
  </si>
  <si>
    <t>Royal Agents: Sweet Zombie</t>
  </si>
  <si>
    <t>['Lufthamn']</t>
  </si>
  <si>
    <t>['Fallen Publishing']</t>
  </si>
  <si>
    <t>['Violent', 'Gore', 'Strategy']</t>
  </si>
  <si>
    <t>Placement</t>
  </si>
  <si>
    <t>['Albin Bernhardsson']</t>
  </si>
  <si>
    <t>Gunship Battle2 VR: Steam Edition</t>
  </si>
  <si>
    <t>['JOYCITY']</t>
  </si>
  <si>
    <t>Gurugedara</t>
  </si>
  <si>
    <t>['Osmium']</t>
  </si>
  <si>
    <t>CometStriker DX</t>
  </si>
  <si>
    <t>['Single-player', 'Multi-player', 'Co-op', 'Shared/Split Screen Co-op', 'Shared/Split Screen', 'Steam Achievements', 'Full controller support', 'Steam Cloud', 'Steam Leaderboards', 'Remote Play on Phone', 'Remote Play on Tablet', 'Remote Play on TV', 'Remote Play Together', 'Family Sharing']</t>
  </si>
  <si>
    <t>['CometStriker Soundtrack']</t>
  </si>
  <si>
    <t>Supersonic Tank Cats</t>
  </si>
  <si>
    <t>['Molegato']</t>
  </si>
  <si>
    <t>REBOUND ARENA</t>
  </si>
  <si>
    <t>['Alien Cow']</t>
  </si>
  <si>
    <t>['Multi-player', 'PvP', 'Online PvP', 'LAN PvP', 'Shared/Split Screen PvP', 'Shared/Split Screen', 'Cross-Platform Multiplayer', 'Steam Achievements', 'Full controller support', 'Tracked Controller Support', 'VR Supported', 'Steam Workshop', 'In-App Purchases', 'Steam Cloud', 'Stats', 'Steam Leaderboards', 'Includes level editor', 'Remote Play on TV']</t>
  </si>
  <si>
    <t>Galacatraz: Eject Equip Escape</t>
  </si>
  <si>
    <t>['Summer Bear Studio']</t>
  </si>
  <si>
    <t>Planet Bash</t>
  </si>
  <si>
    <t>['Big Red Planet']</t>
  </si>
  <si>
    <t>Jellyfish</t>
  </si>
  <si>
    <t>Silentium 2D</t>
  </si>
  <si>
    <t>['Jacob Francis']</t>
  </si>
  <si>
    <t>['Jacob Francis', 'Frentwick Indie']</t>
  </si>
  <si>
    <t>Microsoft Allegiance</t>
  </si>
  <si>
    <t>['Microsoft Game Studios']</t>
  </si>
  <si>
    <t>['ZapHop Games']</t>
  </si>
  <si>
    <t>['Multi-player', 'PvP', 'Online PvP', 'Steam Achievements', 'Partial Controller Support', 'Stats', 'Steam Leaderboards']</t>
  </si>
  <si>
    <t>['Action', 'Simulation', 'Strategy', 'Free To Play']</t>
  </si>
  <si>
    <t>玄龙棋MysteryChess</t>
  </si>
  <si>
    <t>['wei']</t>
  </si>
  <si>
    <t>岚零之风 - Wind Horizon</t>
  </si>
  <si>
    <t>['RBIOKuriboh']</t>
  </si>
  <si>
    <t>Derora</t>
  </si>
  <si>
    <t>['HoldensVR']</t>
  </si>
  <si>
    <t>['Holdens group ltd']</t>
  </si>
  <si>
    <t>2017-12-13 00:00:00</t>
  </si>
  <si>
    <t>Druid's Tale: Crystal Cave</t>
  </si>
  <si>
    <t>['Xenturion']</t>
  </si>
  <si>
    <t>Beyond the Void</t>
  </si>
  <si>
    <t>Ghostly Horizon</t>
  </si>
  <si>
    <t>['Bit Nurse']</t>
  </si>
  <si>
    <t>['Single-player', 'Multi-player', 'PvP', 'Online PvP', 'Shared/Split Screen PvP', 'Co-op', 'Online Co-op', 'Shared/Split Screen Co-op', 'Partial Controller Support', 'Remote Play Together']</t>
  </si>
  <si>
    <t>Evil Genius 2: World Domination</t>
  </si>
  <si>
    <t>['Evil Genius 2: Season Pass', 'Evil Genius 2: Oceans Campaign Pack', 'Evil Genius 2: Abomination Pack', 'Evil Genius 2: Portal Pack', 'Evil Genius 2:  Mechanical Minions Pack', 'Evil Genius 2: Digital Art Book', 'Evil Genius 2: Cabal Pack', 'Evil Genius 2: In-Genius Items Pack', 'Evil Genius 2: Rise of the Valkyrie Pack', 'Evil Genius 2: Team Fortress 2 - Pyro Pack']</t>
  </si>
  <si>
    <t>DungeonGOGO</t>
  </si>
  <si>
    <t>['Davids']</t>
  </si>
  <si>
    <t>2017-10-08 00:00:00</t>
  </si>
  <si>
    <t>Temple of Aluxes</t>
  </si>
  <si>
    <t>['Silver Machine Studios']</t>
  </si>
  <si>
    <t>Adventure Golf VR</t>
  </si>
  <si>
    <t>Keyboard Sports - Saving QWERTY</t>
  </si>
  <si>
    <t>['Triband']</t>
  </si>
  <si>
    <t>Dungeoneer</t>
  </si>
  <si>
    <t>['Paul Boland']</t>
  </si>
  <si>
    <t>['Nudity', 'Violent', 'Action', 'Adventure', 'RPG']</t>
  </si>
  <si>
    <t>ZoneDriver</t>
  </si>
  <si>
    <t>['Multi-player', 'PvP', 'Online PvP', 'Co-op', 'Online Co-op', 'Steam Achievements', 'Steam Workshop', 'In-App Purchases', 'Partial Controller Support', 'Family Sharing']</t>
  </si>
  <si>
    <t>2018-03-29 00:00:00</t>
  </si>
  <si>
    <t>Spooky Station</t>
  </si>
  <si>
    <t>['Coletivo Vaca Roxa', 'Vee', 'JoyMasher', 'PKO Game Studio', 'Spookids Team', 'Calangames', 'Expresso Studios', 'Pastel Studios', 'Heavy Sheep', 'LASTONE', 'Asteristic Game Studio']</t>
  </si>
  <si>
    <t>['Estúdio Vaca Roxa']</t>
  </si>
  <si>
    <t>FROG X BIRD</t>
  </si>
  <si>
    <t>Semblance</t>
  </si>
  <si>
    <t>['Nyamakop']</t>
  </si>
  <si>
    <t>Deserving Life</t>
  </si>
  <si>
    <t>['Lukas Paul, Gabriel Mittermair']</t>
  </si>
  <si>
    <t>['Deserving Life']</t>
  </si>
  <si>
    <t>20 Minute Metropolis - The Action City Builder</t>
  </si>
  <si>
    <t>['Dejobaan Games, LLC', 'Humble Bundle']</t>
  </si>
  <si>
    <t>ONE™ Legacy</t>
  </si>
  <si>
    <t>['Aeolus™ Studios']</t>
  </si>
  <si>
    <t>['CGSENSEI™']</t>
  </si>
  <si>
    <t>['Single-player', 'Steam Achievements', 'Full controller support', 'Captions available', 'Steam Cloud', 'Stats', 'Steam Turn Notifications', 'Remote Play on TV', 'HDR available']</t>
  </si>
  <si>
    <t>Music Racer 2000</t>
  </si>
  <si>
    <t>Triple Otakus Puzzle</t>
  </si>
  <si>
    <t>['Sexual Content', 'Nudity', 'Casual', 'Indie']</t>
  </si>
  <si>
    <t>2017-09-04 00:00:00</t>
  </si>
  <si>
    <t>Endless Fables 2: Frozen Path</t>
  </si>
  <si>
    <t>Pegasus Door</t>
  </si>
  <si>
    <t>['Jérémy Pionnier']</t>
  </si>
  <si>
    <t>['Gate Zero']</t>
  </si>
  <si>
    <t>Mustdashe</t>
  </si>
  <si>
    <t>['Chris Germano']</t>
  </si>
  <si>
    <t>['Pilone Consulting']</t>
  </si>
  <si>
    <t>Dummy Life</t>
  </si>
  <si>
    <t>['Flying Rain']</t>
  </si>
  <si>
    <t>Medieval Battle: Europe</t>
  </si>
  <si>
    <t>Despotism 3k</t>
  </si>
  <si>
    <t>['Despotism 3k - Soundtrack']</t>
  </si>
  <si>
    <t>Freshly fried shrimps seemed hot additionally named noth</t>
  </si>
  <si>
    <t>['aomin-meiho']</t>
  </si>
  <si>
    <t>['aomin-meiho studios']</t>
  </si>
  <si>
    <t>['Rev2 sutdio']</t>
  </si>
  <si>
    <t>['Rev2 studio']</t>
  </si>
  <si>
    <t>Bees Knees</t>
  </si>
  <si>
    <t>Feudal Alloy</t>
  </si>
  <si>
    <t>DYING: Reborn</t>
  </si>
  <si>
    <t>['Coconut Island Games', 'Oasis Games']</t>
  </si>
  <si>
    <t>Rose and Lotus: Petals of Memories</t>
  </si>
  <si>
    <t>['장화홍련: 기억의 조각 Soundtrack']</t>
  </si>
  <si>
    <t>Timension</t>
  </si>
  <si>
    <t>['Team Full Sail']</t>
  </si>
  <si>
    <t>A Plot Story</t>
  </si>
  <si>
    <t>Fell Seal: Arbiter's Mark</t>
  </si>
  <si>
    <t>['6 Eyes Studio']</t>
  </si>
  <si>
    <t>["Fell Seal: Arbiter's Mark - Missions and Monsters"]</t>
  </si>
  <si>
    <t>Birdcakes</t>
  </si>
  <si>
    <t>Keyboard Killers</t>
  </si>
  <si>
    <t>['Heaven Brotherhood']</t>
  </si>
  <si>
    <t>['Heaven Brotherhood', 'GrabTheGames']</t>
  </si>
  <si>
    <t>The market trader</t>
  </si>
  <si>
    <t>['AB SOFT']</t>
  </si>
  <si>
    <t>Knife Club</t>
  </si>
  <si>
    <t>['LiquidFire Entertainment']</t>
  </si>
  <si>
    <t>Labyrinthian</t>
  </si>
  <si>
    <t>['B']</t>
  </si>
  <si>
    <t>['Lack of Luck Productions']</t>
  </si>
  <si>
    <t>Brindilyl Legends: The Story of Landon</t>
  </si>
  <si>
    <t>['Avekvist']</t>
  </si>
  <si>
    <t>The Doorbreaker</t>
  </si>
  <si>
    <t>['Meepower']</t>
  </si>
  <si>
    <t>Argonus and the Gods of Stone</t>
  </si>
  <si>
    <t>['Argonus and the Gods of Stone: The Argonautica']</t>
  </si>
  <si>
    <t>The Legendary Player - Make Your Reputation - OPEN BETA</t>
  </si>
  <si>
    <t>['Ninetales Studios']</t>
  </si>
  <si>
    <t>Trivia Vault: Science &amp; History Trivia 2</t>
  </si>
  <si>
    <t>PEG</t>
  </si>
  <si>
    <t>["Arzola's"]</t>
  </si>
  <si>
    <t>Deep Sky Derelicts</t>
  </si>
  <si>
    <t>['Snowhound Games']</t>
  </si>
  <si>
    <t>['Deep Sky Derelicts - New Prospects', 'Deep Sky Derelicts - Station Life']</t>
  </si>
  <si>
    <t>Neon the Ninja</t>
  </si>
  <si>
    <t>["New 90's Games"]</t>
  </si>
  <si>
    <t>2018-03-01 00:00:00</t>
  </si>
  <si>
    <t>UKNON Jones &amp; Guynelk - Awesome!</t>
  </si>
  <si>
    <t>['Guynelk ROSAMONT']</t>
  </si>
  <si>
    <t>Rise of the Third Power</t>
  </si>
  <si>
    <t>['Stegosoft Games']</t>
  </si>
  <si>
    <t>Loot'N Shoot</t>
  </si>
  <si>
    <t>['Multi-player', 'Online PvP', 'Steam Achievements', 'Steam Cloud', 'Family Sharing']</t>
  </si>
  <si>
    <t>['Sexual Content', 'Violent', 'Gore', 'Action', 'Casual', 'Free To Play', 'Indie']</t>
  </si>
  <si>
    <t>PAPER FIRE ROOKIE (Formerly Paperville Panic)</t>
  </si>
  <si>
    <t>Puzzle Dating</t>
  </si>
  <si>
    <t>Cliffstone Manor</t>
  </si>
  <si>
    <t>['Sprocket Crash Games']</t>
  </si>
  <si>
    <t>Chaos and the White Robot</t>
  </si>
  <si>
    <t>['SDF games']</t>
  </si>
  <si>
    <t>Battlemage Training</t>
  </si>
  <si>
    <t>['Mikael Mattsson']</t>
  </si>
  <si>
    <t>2018-01-17 00:00:00</t>
  </si>
  <si>
    <t>sWORD MASTER</t>
  </si>
  <si>
    <t>['Studio 1983']</t>
  </si>
  <si>
    <t>2017-12-03 00:00:00</t>
  </si>
  <si>
    <t>ONLY A</t>
  </si>
  <si>
    <t>['GE Games']</t>
  </si>
  <si>
    <t>Unsettled</t>
  </si>
  <si>
    <t>['Field of View CE']</t>
  </si>
  <si>
    <t>Millidor</t>
  </si>
  <si>
    <t>['Smart Online Games']</t>
  </si>
  <si>
    <t>2018-03-16 00:00:00</t>
  </si>
  <si>
    <t>Jake's Love Story</t>
  </si>
  <si>
    <t>Megaton: Total Destruction</t>
  </si>
  <si>
    <t>['TotalDistraction']</t>
  </si>
  <si>
    <t>RockBuster</t>
  </si>
  <si>
    <t>['Twisted Bit Inc.']</t>
  </si>
  <si>
    <t>Star Shelter</t>
  </si>
  <si>
    <t>['Single-player', 'Multi-player', 'Co-op', 'Shared/Split Screen Co-op', 'Shared/Split Screen', 'Tracked Controller Support', 'VR Only', 'Partial Controller Support', 'Steam Cloud', 'Remote Play Together', 'Family Sharing']</t>
  </si>
  <si>
    <t>NanoScape</t>
  </si>
  <si>
    <t>['SnowFlame']</t>
  </si>
  <si>
    <t>['NanoScape Soundtrack']</t>
  </si>
  <si>
    <t>沙漠飞车 Desert Racer</t>
  </si>
  <si>
    <t>['Shenzhen Blaz Information Technology Co., Ltd.']</t>
  </si>
  <si>
    <t>Within Whispers: The Fall</t>
  </si>
  <si>
    <t>['Thorium Games']</t>
  </si>
  <si>
    <t>True or False Universe</t>
  </si>
  <si>
    <t>Ski Hard: Lorsbruck 1978</t>
  </si>
  <si>
    <t>['Odd Chamber']</t>
  </si>
  <si>
    <t>Midnight Quest</t>
  </si>
  <si>
    <t>['Sergey Romanko']</t>
  </si>
  <si>
    <t>Hippo Sports</t>
  </si>
  <si>
    <t>A Writer And His Daughter</t>
  </si>
  <si>
    <t>Dungeon Warfare 2</t>
  </si>
  <si>
    <t>['Dungeon Warfare 2 Soundtrack']</t>
  </si>
  <si>
    <t>WackIt</t>
  </si>
  <si>
    <t>['Ross Grambo', 'Scott Grambo']</t>
  </si>
  <si>
    <t>DemonsTier</t>
  </si>
  <si>
    <t>['Daniel Fernandez Chavez']</t>
  </si>
  <si>
    <t>['Diabolical Mind']</t>
  </si>
  <si>
    <t>['Co-op', 'Steam Achievements', 'Full controller support', 'Remote Play Together', 'Family Sharing']</t>
  </si>
  <si>
    <t>Tooth and Claw</t>
  </si>
  <si>
    <t>['FIRE-POINT INTERACTIVE INC']</t>
  </si>
  <si>
    <t>['MATCH-LIGHT INTERACTIVE INC']</t>
  </si>
  <si>
    <t>Through Blocks</t>
  </si>
  <si>
    <t>Cute Monsters Battle Arena</t>
  </si>
  <si>
    <t>['Single-player', 'Steam Workshop', 'Stats']</t>
  </si>
  <si>
    <t>Pyramaze: The Game</t>
  </si>
  <si>
    <t>['Impawsible Games']</t>
  </si>
  <si>
    <t>Comit the Astrodian 3</t>
  </si>
  <si>
    <t>2018-01-02 00:00:00</t>
  </si>
  <si>
    <t>Legends of the Universe - Cosmic Bounty</t>
  </si>
  <si>
    <t>Escape Dead Earth</t>
  </si>
  <si>
    <t>['Bold Conjectures']</t>
  </si>
  <si>
    <t>2020-02-02 00:00:00</t>
  </si>
  <si>
    <t>Protagon VR</t>
  </si>
  <si>
    <t>DinosaurIsland</t>
  </si>
  <si>
    <t>['LiangDeZhao']</t>
  </si>
  <si>
    <t>Space Wrangler</t>
  </si>
  <si>
    <t>['Bad Panda Games']</t>
  </si>
  <si>
    <t>PARSE</t>
  </si>
  <si>
    <t>It Lurks Below</t>
  </si>
  <si>
    <t>['Graybeard Games']</t>
  </si>
  <si>
    <t>['Skystone Games']</t>
  </si>
  <si>
    <t>Screamer</t>
  </si>
  <si>
    <t>['Graffiti']</t>
  </si>
  <si>
    <t>2017-08-31 00:00:00</t>
  </si>
  <si>
    <t>Idle Bouncer</t>
  </si>
  <si>
    <t>WARMA</t>
  </si>
  <si>
    <t>['BA.D']</t>
  </si>
  <si>
    <t>['WARMA Corp']</t>
  </si>
  <si>
    <t>['Action', 'Adventure', 'Indie', 'Massively Multiplayer', 'Racing', 'RPG', 'Simulation', 'Early Access']</t>
  </si>
  <si>
    <t>['WARMA - Open character editor', 'WARMA - Sticker started kit']</t>
  </si>
  <si>
    <t>Marblesared</t>
  </si>
  <si>
    <t>['PCAndVR']</t>
  </si>
  <si>
    <t>Ophidian</t>
  </si>
  <si>
    <t>['ManBeardGames']</t>
  </si>
  <si>
    <t>Escape Fantasy</t>
  </si>
  <si>
    <t>['Marcelo Villarreal']</t>
  </si>
  <si>
    <t>['pulsartronic']</t>
  </si>
  <si>
    <t>One Night You're Crazy</t>
  </si>
  <si>
    <t>FPS - Fun Puzzle Shooter</t>
  </si>
  <si>
    <t>Empty Handed</t>
  </si>
  <si>
    <t>['Stay Awake Games']</t>
  </si>
  <si>
    <t>['Violent', 'Gore', 'Adventure', 'Indie', 'RPG']</t>
  </si>
  <si>
    <t>Bounty Below</t>
  </si>
  <si>
    <t>['William Cheek']</t>
  </si>
  <si>
    <t>['Bounty Below - Golden cursor']</t>
  </si>
  <si>
    <t>Temple Raid VR</t>
  </si>
  <si>
    <t>Brutal Runner</t>
  </si>
  <si>
    <t>['ANV Team']</t>
  </si>
  <si>
    <t>Tank Wars: Anniversary Edition</t>
  </si>
  <si>
    <t>['Stefan Fleischer']</t>
  </si>
  <si>
    <t>['Single-player', 'Multi-player', 'PvP', 'LAN PvP', 'Shared/Split Screen PvP', 'Co-op', 'LAN Co-op', 'Shared/Split Screen Co-op', 'Shared/Split Screen', 'Steam Achievements', 'Full controller support', 'Steam Cloud', 'Remote Play Together', 'Family Sharing']</t>
  </si>
  <si>
    <t>The 9th Gate</t>
  </si>
  <si>
    <t>Pixel To The West</t>
  </si>
  <si>
    <t>Beyond Enemy Lines 2 Enhanced Edition</t>
  </si>
  <si>
    <t>['Beyond Enemy Lines 2 - Soundtrack']</t>
  </si>
  <si>
    <t>OneHit</t>
  </si>
  <si>
    <t>['Felix Schröder']</t>
  </si>
  <si>
    <t>2017-10-31 00:00:00</t>
  </si>
  <si>
    <t>Kung Fu All-Star VR</t>
  </si>
  <si>
    <t>['InterServ International']</t>
  </si>
  <si>
    <t>['Action', 'Casual', 'Simulation', 'Sports', 'Early Access']</t>
  </si>
  <si>
    <t>Dronihilation VR</t>
  </si>
  <si>
    <t>Differently Fast</t>
  </si>
  <si>
    <t>['VRUG']</t>
  </si>
  <si>
    <t>Piatka</t>
  </si>
  <si>
    <t>Lake Ridden</t>
  </si>
  <si>
    <t>['Midnight Hub']</t>
  </si>
  <si>
    <t>['Lake Ridden OST']</t>
  </si>
  <si>
    <t>60 Second Strike</t>
  </si>
  <si>
    <t>['Amplecti Chao']</t>
  </si>
  <si>
    <t>Bouncing Duck Simulator</t>
  </si>
  <si>
    <t>['Headroom.one']</t>
  </si>
  <si>
    <t>星球之间/Between Planets</t>
  </si>
  <si>
    <t>['宇镇（个人）']</t>
  </si>
  <si>
    <t>Starlight</t>
  </si>
  <si>
    <t>['Alien Science']</t>
  </si>
  <si>
    <t>['Alien  Science']</t>
  </si>
  <si>
    <t>The Surprising Adventures of Munchausen</t>
  </si>
  <si>
    <t>HoloLAB Champions</t>
  </si>
  <si>
    <t>K'NOSSOS</t>
  </si>
  <si>
    <t>['Svarun Entertainment']</t>
  </si>
  <si>
    <t>EMPYRE: Lords of the Sea Gates</t>
  </si>
  <si>
    <t>['Coin Operated Games', 'Work Shift Play Inc.']</t>
  </si>
  <si>
    <t>Zap Blastum</t>
  </si>
  <si>
    <t>['Shiny Dolphin Games LLC']</t>
  </si>
  <si>
    <t>['Single-player', 'Multi-player', 'Co-op', 'Shared/Split Screen Co-op', 'Steam Achievements', 'Full controller support', 'Captions available', 'Steam Cloud', 'Steam Leaderboards', 'Remote Play on TV', 'Remote Play Together']</t>
  </si>
  <si>
    <t>The Legend of the Dragonflame High School</t>
  </si>
  <si>
    <t>Helios Battle Universe</t>
  </si>
  <si>
    <t>['FINGEREYES']</t>
  </si>
  <si>
    <t>Fear For Freedom</t>
  </si>
  <si>
    <t>['Grey Gods']</t>
  </si>
  <si>
    <t>YOU ARE KING</t>
  </si>
  <si>
    <t>['GHSSJ']</t>
  </si>
  <si>
    <t>Until None Remain: Battle Royale PC Edition</t>
  </si>
  <si>
    <t>Backgammon</t>
  </si>
  <si>
    <t>2017-08-28 00:00:00</t>
  </si>
  <si>
    <t>No Heroes Here</t>
  </si>
  <si>
    <t>['Single-player', 'Multi-player', 'PvP', 'Online PvP', 'Shared/Split Screen PvP', 'Co-op', 'Online Co-op', 'Shared/Split Screen Co-op', 'Steam Achievements', 'Partial Controller Support', 'Steam Cloud', 'Stats', 'Remote Play Together', 'Family Sharing']</t>
  </si>
  <si>
    <t>Bullet Witch</t>
  </si>
  <si>
    <t>['Marvelous, Inc.']</t>
  </si>
  <si>
    <t>Folklore Hunter</t>
  </si>
  <si>
    <t>['Liquid Donkey Games']</t>
  </si>
  <si>
    <t>Lost Shipwreck</t>
  </si>
  <si>
    <t>SOLE</t>
  </si>
  <si>
    <t>['Gossamer Games']</t>
  </si>
  <si>
    <t>Chinese Paladin：Sword and Fairy 6</t>
  </si>
  <si>
    <t>['Chinese Paladin：Sword and Fairy 6 Soundtrack']</t>
  </si>
  <si>
    <t>BROKE PROTOCOL</t>
  </si>
  <si>
    <t>['Cylinder Studios']</t>
  </si>
  <si>
    <t>['Single-player', 'Multi-player', 'MMO', 'PvP', 'Online PvP', 'LAN PvP', 'Co-op', 'Online Co-op', 'LAN Co-op', 'Cross-Platform Multiplayer', 'Steam Trading Cards', 'Steam Workshop', 'Steam Workshop', 'Includes level editor']</t>
  </si>
  <si>
    <t>['Action', 'Adventure', 'Casual', 'Indie', 'Massively Multiplayer', 'RPG', 'Simulation', 'Free To Play']</t>
  </si>
  <si>
    <t>Toy Generals</t>
  </si>
  <si>
    <t>['Arjuna Games']</t>
  </si>
  <si>
    <t>FARIA: Starfall</t>
  </si>
  <si>
    <t>['Lightspyre Tales']</t>
  </si>
  <si>
    <t>['Violent', 'RPG']</t>
  </si>
  <si>
    <t>House Dating VR: Cute Korean Girl, Sehyun</t>
  </si>
  <si>
    <t>Soldiers Of Freedom</t>
  </si>
  <si>
    <t>['Bubel Studio']</t>
  </si>
  <si>
    <t>Hero of Light VR: Episode 1</t>
  </si>
  <si>
    <t>['Shanda Games']</t>
  </si>
  <si>
    <t>['Single-player', 'VR Only', 'Steam Leaderboards', 'Family Sharing']</t>
  </si>
  <si>
    <t>['Violent', 'Gore', 'Action', 'RPG']</t>
  </si>
  <si>
    <t>Chinese Paladin：Sword and Fairy</t>
  </si>
  <si>
    <t>['SOFTSTAR TECHNOLOGY(BEIJING)', 'SOFTSTAR ENTERTAINMENT']</t>
  </si>
  <si>
    <t>猎人物语</t>
  </si>
  <si>
    <t>['洋葱头科技']</t>
  </si>
  <si>
    <t>Saloon Showdown VR</t>
  </si>
  <si>
    <t>['Matthew Peacock']</t>
  </si>
  <si>
    <t>Matchville - Match 3 Puzzle</t>
  </si>
  <si>
    <t>HORDE ATTACK</t>
  </si>
  <si>
    <t>['Danil Kapylov']</t>
  </si>
  <si>
    <t>The Relentless</t>
  </si>
  <si>
    <t>['Brett Jackson']</t>
  </si>
  <si>
    <t>['Head Start Design']</t>
  </si>
  <si>
    <t>Love Chronicles: The Sword and the Rose</t>
  </si>
  <si>
    <t>European Mystery: The Face of Envy Collector's Edition</t>
  </si>
  <si>
    <t>['Blam! Games']</t>
  </si>
  <si>
    <t>Awakening: The Goblin Kingdom Collector's Edition</t>
  </si>
  <si>
    <t>Labyrinths of the World: Forbidden Muse Collector's Edition</t>
  </si>
  <si>
    <t>Dead Reckoning: Brassfield Manor Collector's Edition</t>
  </si>
  <si>
    <t>Witches' Legacy: The Dark Throne Collector's Edition</t>
  </si>
  <si>
    <t>Otherworld: Shades of Fall Collector's Edition</t>
  </si>
  <si>
    <t>Surface: Game of Gods Collector's Edition</t>
  </si>
  <si>
    <t>Tactera</t>
  </si>
  <si>
    <t>Live</t>
  </si>
  <si>
    <t>['empty assembly']</t>
  </si>
  <si>
    <t>Jobous the alien R</t>
  </si>
  <si>
    <t>['Veibyn']</t>
  </si>
  <si>
    <t>2017-09-02 00:00:00</t>
  </si>
  <si>
    <t>Veritex</t>
  </si>
  <si>
    <t>['Veritex Studios LLC']</t>
  </si>
  <si>
    <t>Dark Dimensions: Wax Beauty Collector's Edition</t>
  </si>
  <si>
    <t>Kingdom of the Dragon</t>
  </si>
  <si>
    <t>['Hook Echo Software']</t>
  </si>
  <si>
    <t>Coffee Pixes</t>
  </si>
  <si>
    <t>['Fuyu Games AB']</t>
  </si>
  <si>
    <t>Space Calibur</t>
  </si>
  <si>
    <t>['Videomantic Games']</t>
  </si>
  <si>
    <t>Operation Chromite 1950 VR</t>
  </si>
  <si>
    <t>['eiNpictures']</t>
  </si>
  <si>
    <t>2018-02-04 00:00:00</t>
  </si>
  <si>
    <t>Rena And Elin</t>
  </si>
  <si>
    <t>Building Block Heroes</t>
  </si>
  <si>
    <t>PyroMind</t>
  </si>
  <si>
    <t>This Grand Life</t>
  </si>
  <si>
    <t>['Poking Water Games']</t>
  </si>
  <si>
    <t>2018-04-17 00:00:00</t>
  </si>
  <si>
    <t>Sweaty Palms</t>
  </si>
  <si>
    <t>['Delattre &amp; Harger']</t>
  </si>
  <si>
    <t>Lost God</t>
  </si>
  <si>
    <t>['Gold Town Games']</t>
  </si>
  <si>
    <t>Zenethics Lab : Outbreak</t>
  </si>
  <si>
    <t>['Gilles Schaeck']</t>
  </si>
  <si>
    <t>Fjong</t>
  </si>
  <si>
    <t>['Fjong - Original Soundtrack']</t>
  </si>
  <si>
    <t>Rain of Reflections: Set Free</t>
  </si>
  <si>
    <t>['Lionbite Games']</t>
  </si>
  <si>
    <t>Twickles</t>
  </si>
  <si>
    <t>Guitar Hardness</t>
  </si>
  <si>
    <t>['Lonely Dev']</t>
  </si>
  <si>
    <t>DOTFI</t>
  </si>
  <si>
    <t>Quad Hopping</t>
  </si>
  <si>
    <t>2017-08-23 00:00:00</t>
  </si>
  <si>
    <t>Army Men RTS</t>
  </si>
  <si>
    <t>His Chuunibyou Cannot Be Cured!</t>
  </si>
  <si>
    <t>Audio Forager</t>
  </si>
  <si>
    <t>End of Days</t>
  </si>
  <si>
    <t>['Life Art Studios']</t>
  </si>
  <si>
    <t>Charpi</t>
  </si>
  <si>
    <t>['Piaj', 'd1h1']</t>
  </si>
  <si>
    <t>['Piaj']</t>
  </si>
  <si>
    <t>Santa Claws</t>
  </si>
  <si>
    <t>Not My Car – Battle Royale</t>
  </si>
  <si>
    <t>['NMC Studios']</t>
  </si>
  <si>
    <t>['Multi-player', 'MMO', 'PvP', 'Online PvP', 'In-App Purchases', 'Partial Controller Support']</t>
  </si>
  <si>
    <t>Evil Park</t>
  </si>
  <si>
    <t>['Mobsoftware']</t>
  </si>
  <si>
    <t>STYLY：VR PLATFORM FOR ULTRA EXPERIENCE</t>
  </si>
  <si>
    <t>['Psychic VR Lab Co., Ltd.']</t>
  </si>
  <si>
    <t>Ignis Universia: Eternal Sisters Saga DX</t>
  </si>
  <si>
    <t>['Random Potion Oy', 'Hologram Monster Oy']</t>
  </si>
  <si>
    <t>['Ignis Universia - Overpriced DLC']</t>
  </si>
  <si>
    <t>My Free Zoo</t>
  </si>
  <si>
    <t>['Single-player', 'Multi-player', 'Co-op', 'Online Co-op', 'Steam Trading Cards', 'In-App Purchases']</t>
  </si>
  <si>
    <t>Undercity</t>
  </si>
  <si>
    <t>['Glass Isle Entertainment']</t>
  </si>
  <si>
    <t>Abyssal Fall</t>
  </si>
  <si>
    <t>['Blazing Stick']</t>
  </si>
  <si>
    <t>2017-08-26 00:00:00</t>
  </si>
  <si>
    <t>Guardians of Life VR</t>
  </si>
  <si>
    <t>Martha Madison: Energy</t>
  </si>
  <si>
    <t>['Second Avenue Learning']</t>
  </si>
  <si>
    <t>['Single-player', 'Multi-player', 'Co-op', 'Shared/Split Screen', 'Full controller support', 'Includes level editor', 'Remote Play Together', 'Family Sharing']</t>
  </si>
  <si>
    <t>Martha Madison: Waves</t>
  </si>
  <si>
    <t>Space Pilgrim Academy: Year 1</t>
  </si>
  <si>
    <t>Diminutive</t>
  </si>
  <si>
    <t>['Reece Geofroy']</t>
  </si>
  <si>
    <t>["Diminutive: Ultimate Supporter's Pack"]</t>
  </si>
  <si>
    <t>Alimardan's Mischief</t>
  </si>
  <si>
    <t>['RSK Entertainment']</t>
  </si>
  <si>
    <t>Alimardan Meets Merlin</t>
  </si>
  <si>
    <t>Man of Law | Judge simulator</t>
  </si>
  <si>
    <t>['Vitalii Holiev']</t>
  </si>
  <si>
    <t>LOGistICAL: Italy</t>
  </si>
  <si>
    <t>2017-08-22 00:00:00</t>
  </si>
  <si>
    <t>Molten Armor</t>
  </si>
  <si>
    <t>['Brutal Muse']</t>
  </si>
  <si>
    <t>Prime Mover</t>
  </si>
  <si>
    <t>['Prime Mover Soundtrack']</t>
  </si>
  <si>
    <t>PolyKat</t>
  </si>
  <si>
    <t>['LaruaGames']</t>
  </si>
  <si>
    <t>Crypt Hunter</t>
  </si>
  <si>
    <t>['Robot Games']</t>
  </si>
  <si>
    <t>["Smokin' Skull"]</t>
  </si>
  <si>
    <t>Loco Parentis / 孤女咒怨</t>
  </si>
  <si>
    <t>['Sad Horse studio', 'Pleasant Rain Ltd']</t>
  </si>
  <si>
    <t>Treasure At The Top</t>
  </si>
  <si>
    <t>['ADB']</t>
  </si>
  <si>
    <t>The Ragdoll</t>
  </si>
  <si>
    <t>['Zero Forks']</t>
  </si>
  <si>
    <t>Containment Corps</t>
  </si>
  <si>
    <t>['Nimbus Interactive']</t>
  </si>
  <si>
    <t>Trivia Vault: 1980's Trivia 2</t>
  </si>
  <si>
    <t>Trivia Vault: Classic Rock Trivia 2</t>
  </si>
  <si>
    <t>カニマン VS メカモンキー</t>
  </si>
  <si>
    <t>Taking Valhalla VR</t>
  </si>
  <si>
    <t>['DD Gaming']</t>
  </si>
  <si>
    <t>The Simple Apocalypse</t>
  </si>
  <si>
    <t>['Dreel']</t>
  </si>
  <si>
    <t>['Violent', 'Gore', 'Action', 'Casual', 'Indie', 'Early Access']</t>
  </si>
  <si>
    <t>Clad in Iron: Gulf of Mexico 1864</t>
  </si>
  <si>
    <t>Castle Demolition VR</t>
  </si>
  <si>
    <t>Goblins of Elderstone</t>
  </si>
  <si>
    <t>['Outerdawn', 'Lost Goblin']</t>
  </si>
  <si>
    <t>['Outerdawn']</t>
  </si>
  <si>
    <t>['Goblins of Elderstone: Supporter Upgrade', 'Goblins of Elderstone Soundtrack']</t>
  </si>
  <si>
    <t>Space Commander 9</t>
  </si>
  <si>
    <t>['Alyssium']</t>
  </si>
  <si>
    <t>Neo Angle</t>
  </si>
  <si>
    <t>['Yan Sokalau', 'Dropout Games']</t>
  </si>
  <si>
    <t>['Dropout Games']</t>
  </si>
  <si>
    <t>Dumb Stone Card Game</t>
  </si>
  <si>
    <t>['FlyingCubicle']</t>
  </si>
  <si>
    <t>Martha Madison: Simple Machines Volume 2</t>
  </si>
  <si>
    <t>Martha Madison: Magnetism</t>
  </si>
  <si>
    <t>Star Waker</t>
  </si>
  <si>
    <t>Martha Madison: Electricity</t>
  </si>
  <si>
    <t>Slice of Life</t>
  </si>
  <si>
    <t>Survival driver 2: Heavy vehicles</t>
  </si>
  <si>
    <t>Grimtale Island</t>
  </si>
  <si>
    <t>Panda Run</t>
  </si>
  <si>
    <t>['Jam']</t>
  </si>
  <si>
    <t>Bomsy</t>
  </si>
  <si>
    <t>['SUPERMEGAQUEST INC.']</t>
  </si>
  <si>
    <t>['Multi-player', 'PvP', 'Online PvP', 'Shared/Split Screen PvP', 'Shared/Split Screen', 'Cross-Platform Multiplayer', 'Steam Achievements', 'Partial Controller Support', 'Remote Play Together', 'Family Sharing']</t>
  </si>
  <si>
    <t>Chinomikon</t>
  </si>
  <si>
    <t>['dimosha_92']</t>
  </si>
  <si>
    <t>Fake World VR</t>
  </si>
  <si>
    <t>['The Fake World VR Band']</t>
  </si>
  <si>
    <t>Over The Moonlight</t>
  </si>
  <si>
    <t>REPULSE: Galactic Rivals</t>
  </si>
  <si>
    <t>Tales of Wedding Rings VR</t>
  </si>
  <si>
    <t>Community Garden</t>
  </si>
  <si>
    <t>['Somnium Space Ltd.']</t>
  </si>
  <si>
    <t>['Multi-player', 'MMO', 'PvP', 'Online PvP', 'Co-op', 'Online Co-op', 'Tracked Controller Support', 'VR Only', 'Family Sharing']</t>
  </si>
  <si>
    <t>DEFECTIVE</t>
  </si>
  <si>
    <t>Two Escapes</t>
  </si>
  <si>
    <t>['Whitefish Software']</t>
  </si>
  <si>
    <t>2017-08-30 00:00:00</t>
  </si>
  <si>
    <t>Invictus: In the Shadow of Olympus</t>
  </si>
  <si>
    <t>['Quicksilver Software']</t>
  </si>
  <si>
    <t>Don't Explode</t>
  </si>
  <si>
    <t>['Eldritch Heart Studio']</t>
  </si>
  <si>
    <t>2017-10-15 00:00:00</t>
  </si>
  <si>
    <t>Dance Collider</t>
  </si>
  <si>
    <t>['emergeWorlds']</t>
  </si>
  <si>
    <t>['Single-player', 'Steam Achievements', 'Tracked Controller Support', 'VR Only', 'Steam Leaderboards', 'Includes level editor', 'Family Sharing']</t>
  </si>
  <si>
    <t>Astron Jump Baby</t>
  </si>
  <si>
    <t>['Absortalent Games']</t>
  </si>
  <si>
    <t>2017-08-29 00:00:00</t>
  </si>
  <si>
    <t>Olorun: Theocracy</t>
  </si>
  <si>
    <t>['AJetBear Entertainment']</t>
  </si>
  <si>
    <t>['Violent', 'Gore', 'Action', 'Adventure', 'Casual', 'Indie', 'RPG', 'Early Access']</t>
  </si>
  <si>
    <t>Fear Of Nightmares: Madness Descent</t>
  </si>
  <si>
    <t>['Christoffer Ryrvall']</t>
  </si>
  <si>
    <t>Underworld Ascendant</t>
  </si>
  <si>
    <t>['OtherSide Entertainment']</t>
  </si>
  <si>
    <t>Bloodstained: Ritual of the Night</t>
  </si>
  <si>
    <t>['ArtPlay']</t>
  </si>
  <si>
    <t>['Single-player', 'Multi-player', 'PvP', 'Online PvP', 'Shared/Split Screen PvP', 'Co-op', 'Online Co-op', 'Shared/Split Screen Co-op', 'Shared/Split Screen', 'Steam Achievements', 'Full controller support', 'Captions available', 'Steam Cloud', 'Remote Play on Phone', 'Remote Play on Tablet', 'Remote Play on TV', 'Remote Play Together', 'Family Sharing']</t>
  </si>
  <si>
    <t>["Bloodstained: Ritual of the Night - Classic II: Dominique's Curse", 'Bloodstained: Ritual of the Night - Magical Girl Costume', 'Bloodstained: Ritual of the Night - Japanesque Cosmetic Pack', 'Bloodstained: Ritual of the Night - "Iga\'s Back Pack" DLC', 'Bloodstained: Ritual of the Night - Soundtrack', 'Bloodstained: Ritual of the Night - Succubus Costume']</t>
  </si>
  <si>
    <t>The Mines of Morseph</t>
  </si>
  <si>
    <t>Machine Crisis (陨星危机)</t>
  </si>
  <si>
    <t>['跳跃网络']</t>
  </si>
  <si>
    <t>MSI Electric City: Core Assault</t>
  </si>
  <si>
    <t>['HyperBot Studio']</t>
  </si>
  <si>
    <t>Fortune's Tavern - Remastered</t>
  </si>
  <si>
    <t>['Trevor Jones']</t>
  </si>
  <si>
    <t>Cat's Lover</t>
  </si>
  <si>
    <t>['Infinite Road Studio']</t>
  </si>
  <si>
    <t>Robin of Loxley the Legend of Sherwood</t>
  </si>
  <si>
    <t>['Indie970']</t>
  </si>
  <si>
    <t>['Ghxstudio']</t>
  </si>
  <si>
    <t>2017-10-28 00:00:00</t>
  </si>
  <si>
    <t>Infliction</t>
  </si>
  <si>
    <t>['Caustic Reality']</t>
  </si>
  <si>
    <t>ArchRobo - Robotic Annihilation</t>
  </si>
  <si>
    <t>['Ameet Sharma']</t>
  </si>
  <si>
    <t>Virtual Robots - Robot programming simulator</t>
  </si>
  <si>
    <t>2017-11-01 00:00:00</t>
  </si>
  <si>
    <t>Pixel Puzzle Picross</t>
  </si>
  <si>
    <t>['Mouseless Media']</t>
  </si>
  <si>
    <t>Alchemage</t>
  </si>
  <si>
    <t>['QUANTUM ARTS CO., LIMITED']</t>
  </si>
  <si>
    <t>Firebird - The Unfinished</t>
  </si>
  <si>
    <t>['InnerspaceVR']</t>
  </si>
  <si>
    <t>Misao - 2024 HD Remaster</t>
  </si>
  <si>
    <t>Space Fighter</t>
  </si>
  <si>
    <t>['Roger Barton']</t>
  </si>
  <si>
    <t>['Single-player', 'Multi-player', 'Shared/Split Screen', 'Steam Achievements', 'Full controller support', 'Steam Cloud', 'Stats', 'Remote Play Together']</t>
  </si>
  <si>
    <t>Maggie's Movies - Camera, Action!</t>
  </si>
  <si>
    <t>['World-Loom', 'GameHouse']</t>
  </si>
  <si>
    <t>KryptCrawler</t>
  </si>
  <si>
    <t>Death Rings of Jupiter</t>
  </si>
  <si>
    <t>['Albatross Wirehead']</t>
  </si>
  <si>
    <t>STELLATUM</t>
  </si>
  <si>
    <t>RoadRunner VR</t>
  </si>
  <si>
    <t>['Hot Knife Digital Media']</t>
  </si>
  <si>
    <t>Ganbatte</t>
  </si>
  <si>
    <t>['Mimicry']</t>
  </si>
  <si>
    <t>['Single-player', 'Multi-player', 'PvP', 'Online PvP', 'Cross-Platform Multiplayer', 'Tracked Controller Support', 'VR Only', 'Steam Leaderboards', 'Family Sharing']</t>
  </si>
  <si>
    <t>RetroGunX VR</t>
  </si>
  <si>
    <t>['AppsByBrats']</t>
  </si>
  <si>
    <t>FPV Drone Simulator</t>
  </si>
  <si>
    <t>['DreamEscape']</t>
  </si>
  <si>
    <t>['Free To Play', 'Racing', 'Simulation', 'Early Access']</t>
  </si>
  <si>
    <t>Andromeda Wing</t>
  </si>
  <si>
    <t>['Adam John Adkins']</t>
  </si>
  <si>
    <t>Eiyu*Senki – The World Conquest</t>
  </si>
  <si>
    <t>Arcadian Atlas</t>
  </si>
  <si>
    <t>['Twin Otter Studios']</t>
  </si>
  <si>
    <t>['Arcadian Atlas Soundtrack']</t>
  </si>
  <si>
    <t>Skeleton Sprint</t>
  </si>
  <si>
    <t>['ScTiger', 'Delta']</t>
  </si>
  <si>
    <t>['ScTiger']</t>
  </si>
  <si>
    <t>['Adventure', 'Indie', 'Racing', 'Strategy']</t>
  </si>
  <si>
    <t>TO4: Tactical Operations</t>
  </si>
  <si>
    <t>['TacByte']</t>
  </si>
  <si>
    <t>Fates Call: A New Beginning</t>
  </si>
  <si>
    <t>['Luthor Studios']</t>
  </si>
  <si>
    <t>Saku Saku: Love Blooms with the Cherry Blossoms</t>
  </si>
  <si>
    <t>Electronauts - VR Music</t>
  </si>
  <si>
    <t>Desktop Audio Visualizer</t>
  </si>
  <si>
    <t>['Steam Cloud', 'Includes level editor']</t>
  </si>
  <si>
    <t>['Animation &amp; Modeling', 'Audio Production', 'Utilities']</t>
  </si>
  <si>
    <t>Dead Man's Trail</t>
  </si>
  <si>
    <t>['Pie for Breakfast Studios', 'Omiya Games']</t>
  </si>
  <si>
    <t>['Pie for Breakfast Studios']</t>
  </si>
  <si>
    <t>Charlie the Duck</t>
  </si>
  <si>
    <t>['Mike Wiering']</t>
  </si>
  <si>
    <t>['Wiering Software']</t>
  </si>
  <si>
    <t>['Charlie the Duck - Original version in DosBox']</t>
  </si>
  <si>
    <t>SINNER: Sacrifice for Redemption</t>
  </si>
  <si>
    <t>['DARK STAR']</t>
  </si>
  <si>
    <t>Korvae in space</t>
  </si>
  <si>
    <t>Pogo</t>
  </si>
  <si>
    <t>['kangawallapuss']</t>
  </si>
  <si>
    <t>I Am Overburdened</t>
  </si>
  <si>
    <t>['Magic Item Tech']</t>
  </si>
  <si>
    <t>Evil Spirits</t>
  </si>
  <si>
    <t>Light Fantastik</t>
  </si>
  <si>
    <t>['Hayali']</t>
  </si>
  <si>
    <t>NEUTRANS</t>
  </si>
  <si>
    <t>['Synamon Inc.']</t>
  </si>
  <si>
    <t>HEIANKYO ALIEN / 平安京エイリアン</t>
  </si>
  <si>
    <t>BOOKS</t>
  </si>
  <si>
    <t>Solar Warden</t>
  </si>
  <si>
    <t>['Polar Zenith']</t>
  </si>
  <si>
    <t>Killing Floor: Incursion</t>
  </si>
  <si>
    <t>The Sunset 2096</t>
  </si>
  <si>
    <t>Martha Madison: Simple Machines Volume 1</t>
  </si>
  <si>
    <t>Magibot</t>
  </si>
  <si>
    <t>['Studio Baikin']</t>
  </si>
  <si>
    <t>Pirate Jump 2</t>
  </si>
  <si>
    <t>Evening Surprise</t>
  </si>
  <si>
    <t>['Aleksandr Soldatov', 'Leonid Kozhushko']</t>
  </si>
  <si>
    <t>['Aleksandr Soldatov']</t>
  </si>
  <si>
    <t>['Evening Surprise - Extra Materials']</t>
  </si>
  <si>
    <t>Car Trader Simulator</t>
  </si>
  <si>
    <t>['Live Motion Games', 'PlayWay S.A.']</t>
  </si>
  <si>
    <t>Slimebrawl</t>
  </si>
  <si>
    <t>['Koloss Kolektiv']</t>
  </si>
  <si>
    <t>SORE</t>
  </si>
  <si>
    <t>Deadly Traps</t>
  </si>
  <si>
    <t>TwoKinds Online</t>
  </si>
  <si>
    <t>['Cookie Dragon Games']</t>
  </si>
  <si>
    <t>Wellspring: Altar of Roots</t>
  </si>
  <si>
    <t>['Multithreaded Games LLC']</t>
  </si>
  <si>
    <t>FlatFatCat</t>
  </si>
  <si>
    <t>['Rainware']</t>
  </si>
  <si>
    <t>Sword Legacy: Omen</t>
  </si>
  <si>
    <t>['Firecast Studio', 'Fableware']</t>
  </si>
  <si>
    <t>['Firecast Studio']</t>
  </si>
  <si>
    <t>['Sword Legacy Omen - Digital Artbook', 'Sword Legacy Omen - Original Soundtrack']</t>
  </si>
  <si>
    <t>Call Me Skyfish</t>
  </si>
  <si>
    <t>Trivia Vault: Classic Rock Trivia</t>
  </si>
  <si>
    <t>Tower Miners</t>
  </si>
  <si>
    <t>['CaveDave']</t>
  </si>
  <si>
    <t>ASMR Universe 2</t>
  </si>
  <si>
    <t>Territory Control 2</t>
  </si>
  <si>
    <t>['TFlippy', 'JunkJen']</t>
  </si>
  <si>
    <t>['TFlippy']</t>
  </si>
  <si>
    <t>Endless Combat</t>
  </si>
  <si>
    <t>['Fatalitech']</t>
  </si>
  <si>
    <t>Cantata</t>
  </si>
  <si>
    <t>['Afterschool Studio']</t>
  </si>
  <si>
    <t>['Single-player', 'Multi-player', 'PvP', 'Online PvP', 'LAN PvP', 'Shared/Split Screen PvP', 'Co-op', 'Online Co-op', 'LAN Co-op', 'Shared/Split Screen Co-op', 'Shared/Split Screen', 'Includes level editor', 'Family Sharing']</t>
  </si>
  <si>
    <t>['Cantata Soundtrack', 'Cantata - Wallpapers']</t>
  </si>
  <si>
    <t>Rainbow Step</t>
  </si>
  <si>
    <t>Twisted: Enhanced Edition</t>
  </si>
  <si>
    <t>['Szekretar']</t>
  </si>
  <si>
    <t>2018-04-26 00:00:00</t>
  </si>
  <si>
    <t>Quickscoper Doge: The Dank Illuminati Memes</t>
  </si>
  <si>
    <t>['xTyler73']</t>
  </si>
  <si>
    <t>Trinity Dungeon</t>
  </si>
  <si>
    <t>['Jonathan Grey']</t>
  </si>
  <si>
    <t>Chromasia - Rock Paper Tactics</t>
  </si>
  <si>
    <t>['Nexus Games LLC']</t>
  </si>
  <si>
    <t>Leon's crusade (La cruzada de León)</t>
  </si>
  <si>
    <t>['Molosoft']</t>
  </si>
  <si>
    <t>["Leon's crusade - Soundtrack + extra music"]</t>
  </si>
  <si>
    <t>TurnSignal</t>
  </si>
  <si>
    <t>['Ben Otter']</t>
  </si>
  <si>
    <t>['Otter-Co']</t>
  </si>
  <si>
    <t>['VR Only', 'Steam Cloud']</t>
  </si>
  <si>
    <t>Hunt 'n Sneak</t>
  </si>
  <si>
    <t>['Pixel Engineers']</t>
  </si>
  <si>
    <t>['Multi-player', 'PvP', 'Online PvP', 'Shared/Split Screen PvP', 'Co-op', 'Online Co-op', 'Shared/Split Screen Co-op', 'Shared/Split Screen', 'Full controller support', 'Remote Play Together', 'Family Sharing']</t>
  </si>
  <si>
    <t>Alpha Mike Foxtrot VR - AMF VR</t>
  </si>
  <si>
    <t>['SUBLEVEL ONE STUDIOS']</t>
  </si>
  <si>
    <t>Without A Roof (W.A.R.)</t>
  </si>
  <si>
    <t>['New World Coders']</t>
  </si>
  <si>
    <t>Memories</t>
  </si>
  <si>
    <t>['Revoked Studio']</t>
  </si>
  <si>
    <t>['Violent', 'Adventure']</t>
  </si>
  <si>
    <t>Mad Crown</t>
  </si>
  <si>
    <t>['S-Game']</t>
  </si>
  <si>
    <t>Gangsta Underground : The Poker</t>
  </si>
  <si>
    <t>['Reality Reflection']</t>
  </si>
  <si>
    <t>['Mossland Ltd.']</t>
  </si>
  <si>
    <t>2020-05-03 00:00:00</t>
  </si>
  <si>
    <t>Mystery Loss</t>
  </si>
  <si>
    <t>['InterSol OOO']</t>
  </si>
  <si>
    <t>Balanced</t>
  </si>
  <si>
    <t>['Overhead Games']</t>
  </si>
  <si>
    <t>DUELEUM</t>
  </si>
  <si>
    <t>['nohoho (Individual)']</t>
  </si>
  <si>
    <t>['nohoho']</t>
  </si>
  <si>
    <t>DlodloVRPlayer</t>
  </si>
  <si>
    <t>['DLODLO']</t>
  </si>
  <si>
    <t>Bee Aware! 2.0</t>
  </si>
  <si>
    <t>['Danny E.K. van der Kolk']</t>
  </si>
  <si>
    <t>Darkestville Castle</t>
  </si>
  <si>
    <t>['Epic Llama Games']</t>
  </si>
  <si>
    <t>City of Ages: Picture Supportive Text MUD (server and client included)</t>
  </si>
  <si>
    <t>['Darren N Lory']</t>
  </si>
  <si>
    <t>['Formsmatter']</t>
  </si>
  <si>
    <t>['Single-player', 'Multi-player', 'MMO', 'PvP', 'Online PvP', 'LAN PvP', 'Shared/Split Screen PvP', 'Co-op', 'Online Co-op', 'LAN Co-op', 'Shared/Split Screen Co-op', 'Shared/Split Screen', 'Cross-Platform Multiplayer', 'Includes level editor', 'Includes Source SDK', 'Commentary available', 'Remote Play Together']</t>
  </si>
  <si>
    <t>Steve's Pub - Soda on tap</t>
  </si>
  <si>
    <t>['gitcare']</t>
  </si>
  <si>
    <t>Scuttlers</t>
  </si>
  <si>
    <t>Next Stop: Zombie</t>
  </si>
  <si>
    <t>['Humanture, Inc.']</t>
  </si>
  <si>
    <t>Asyula 方舟之链</t>
  </si>
  <si>
    <t>Microtransaction Simulator</t>
  </si>
  <si>
    <t>['chlsea']</t>
  </si>
  <si>
    <t>['Nikhil Tailor', 'Ariflare']</t>
  </si>
  <si>
    <t>['Horse Beverages']</t>
  </si>
  <si>
    <t>Scuffle Scoundrels</t>
  </si>
  <si>
    <t>['Moped Games', 'Random Dragon Games', 'Nerve Damage Games']</t>
  </si>
  <si>
    <t>['Moped Games', 'Pewter Games']</t>
  </si>
  <si>
    <t>Potemkin</t>
  </si>
  <si>
    <t>['Vasily Wosck']</t>
  </si>
  <si>
    <t>Trivia Vault: 1980's Trivia</t>
  </si>
  <si>
    <t>The Museum of ThroughView</t>
  </si>
  <si>
    <t>['Erwin Wolf']</t>
  </si>
  <si>
    <t>['MarWin Studios', 'ThroughView']</t>
  </si>
  <si>
    <t>Chessia</t>
  </si>
  <si>
    <t>['Hakki Ozturk', 'Halil Ibrahim Ozturk']</t>
  </si>
  <si>
    <t>['Hakki Ozturk']</t>
  </si>
  <si>
    <t>['Single-player', 'Multi-player', 'PvP', 'Online PvP', 'Shared/Split Screen PvP', 'Cross-Platform Multiplayer', 'Remote Play Together', 'Family Sharing']</t>
  </si>
  <si>
    <t>My RC Buggy! VR</t>
  </si>
  <si>
    <t>Monsteria</t>
  </si>
  <si>
    <t>2017-08-08 00:00:00</t>
  </si>
  <si>
    <t>LOGistICAL: USA - Florida</t>
  </si>
  <si>
    <t>Ruin City Gasolina</t>
  </si>
  <si>
    <t>Azzy Battles the Darkness</t>
  </si>
  <si>
    <t>['Celtic Dragon Studio']</t>
  </si>
  <si>
    <t>亲临三国</t>
  </si>
  <si>
    <t>['亲临工作室']</t>
  </si>
  <si>
    <t>Bad North: Jotunn Edition</t>
  </si>
  <si>
    <t>['Plausible Concept', 'Oskar Stålberg']</t>
  </si>
  <si>
    <t>['Bad North - Deluxe Edition Content']</t>
  </si>
  <si>
    <t>Old Adventure</t>
  </si>
  <si>
    <t>['Stroe Andrei']</t>
  </si>
  <si>
    <t>2017-12-12 00:00:00</t>
  </si>
  <si>
    <t>Han Xiongnu Wars</t>
  </si>
  <si>
    <t>['Shangshi Studio']</t>
  </si>
  <si>
    <t>['Single-player', 'Multi-player', 'PvP', 'Online PvP', 'LAN PvP', 'Shared/Split Screen PvP', 'Co-op', 'Online Co-op', 'Shared/Split Screen', 'Remote Play Together', 'Family Sharing']</t>
  </si>
  <si>
    <t>Rise of One</t>
  </si>
  <si>
    <t>['Patriot Game Studio']</t>
  </si>
  <si>
    <t>Romance with Chocolate - Hidden Object in Paris. HOPA</t>
  </si>
  <si>
    <t>Nightork Adventures 2 - Legacy of Chaos</t>
  </si>
  <si>
    <t>You Doesn't Exist</t>
  </si>
  <si>
    <t>['yo252yo']</t>
  </si>
  <si>
    <t>Her Majesty's Ship</t>
  </si>
  <si>
    <t>['Every Single Soldier', 'Wastelands Interactive']</t>
  </si>
  <si>
    <t>Oswald's Adventure</t>
  </si>
  <si>
    <t>['Dede Bayi']</t>
  </si>
  <si>
    <t>['MLG Games']</t>
  </si>
  <si>
    <t>YOBA</t>
  </si>
  <si>
    <t>['PEKA Gaming']</t>
  </si>
  <si>
    <t>['Besedka']</t>
  </si>
  <si>
    <t>Infinity Fall</t>
  </si>
  <si>
    <t>PetriDish.pw</t>
  </si>
  <si>
    <t>['Petri Devs']</t>
  </si>
  <si>
    <t>Fractured Minds</t>
  </si>
  <si>
    <t>['EmilyMGames']</t>
  </si>
  <si>
    <t>MineDrill Redux</t>
  </si>
  <si>
    <t>['Fazzle']</t>
  </si>
  <si>
    <t>TETRUX: Online</t>
  </si>
  <si>
    <t>['Visigames']</t>
  </si>
  <si>
    <t>Taras Bulba and platforms of Hoolion</t>
  </si>
  <si>
    <t>['TarasB']</t>
  </si>
  <si>
    <t>['Violent', 'Gore', 'Action']</t>
  </si>
  <si>
    <t>Nebula Nuker</t>
  </si>
  <si>
    <t>['Octopi is not a Word']</t>
  </si>
  <si>
    <t>Paralysis</t>
  </si>
  <si>
    <t>['Justin Jackson']</t>
  </si>
  <si>
    <t>2018-03-23 00:00:00</t>
  </si>
  <si>
    <t>Cynoclept: The Game</t>
  </si>
  <si>
    <t>['Cynoclept', 'Hazzcore']</t>
  </si>
  <si>
    <t>['Icyjolt']</t>
  </si>
  <si>
    <t>['Cynoclept: The Game - Soundtrack', 'Cynoclept: The Game - Harambe Jump']</t>
  </si>
  <si>
    <t>Endless Reality</t>
  </si>
  <si>
    <t>['Hackerguild LLC']</t>
  </si>
  <si>
    <t>CUBE-C: VR Game Collection</t>
  </si>
  <si>
    <t>['momo']</t>
  </si>
  <si>
    <t>['Rational Games']</t>
  </si>
  <si>
    <t>Tempest 4000</t>
  </si>
  <si>
    <t>Denki Gaka's Bombshell</t>
  </si>
  <si>
    <t>80.08</t>
  </si>
  <si>
    <t>['50.05']</t>
  </si>
  <si>
    <t>Cassandra's Fabulous Foray</t>
  </si>
  <si>
    <t>['Arcani Interactive']</t>
  </si>
  <si>
    <t>Deathlands</t>
  </si>
  <si>
    <t>['Frost Studios']</t>
  </si>
  <si>
    <t>Morph Girl</t>
  </si>
  <si>
    <t>['Autumn Knight']</t>
  </si>
  <si>
    <t>Zombie Commando 3D</t>
  </si>
  <si>
    <t>['YouzuStar']</t>
  </si>
  <si>
    <t>['Wegame']</t>
  </si>
  <si>
    <t>2017-08-27 00:00:00</t>
  </si>
  <si>
    <t>Wrath of the Goliaths: Dinosaurs</t>
  </si>
  <si>
    <t>['Ascendence Studios']</t>
  </si>
  <si>
    <t>['Single-player', 'Steam Achievements', 'Partial Controller Support', 'Steam Cloud', 'Stats', 'Steam Leaderboards', 'Remote Play Together', 'Family Sharing']</t>
  </si>
  <si>
    <t>['Wrath of the Goliaths: Dinosaurs - Pentaceratops']</t>
  </si>
  <si>
    <t>Cyberoque</t>
  </si>
  <si>
    <t>['Single-player', 'Multi-player', 'PvP', 'Shared/Split Screen PvP', 'Co-op', 'Online Co-op', 'Family Sharing']</t>
  </si>
  <si>
    <t>Restoration</t>
  </si>
  <si>
    <t>Baobabs Mausoleum Ep.2: 1313 Barnabas Dead End Drive</t>
  </si>
  <si>
    <t>My Way VR</t>
  </si>
  <si>
    <t>['Destinations VR']</t>
  </si>
  <si>
    <t>Yandere School</t>
  </si>
  <si>
    <t>['Tea &amp; Cake Games']</t>
  </si>
  <si>
    <t>Occultus - Mediterranean Cabal</t>
  </si>
  <si>
    <t>['Sylphe Labs']</t>
  </si>
  <si>
    <t>Head Goal: Soccer Online</t>
  </si>
  <si>
    <t>['Multi-player', 'MMO', 'PvP', 'Online PvP', 'Co-op', 'Online Co-op', 'Cross-Platform Multiplayer', 'Steam Trading Cards', 'In-App Purchases', 'Family Sharing']</t>
  </si>
  <si>
    <t>The Pilgrimage</t>
  </si>
  <si>
    <t>['Nicholas Brakespear']</t>
  </si>
  <si>
    <t>CINEVR</t>
  </si>
  <si>
    <t>['ONE DIGITAL NATION']</t>
  </si>
  <si>
    <t>Runaway VR</t>
  </si>
  <si>
    <t>['Panoramik Inc']</t>
  </si>
  <si>
    <t>unWorded</t>
  </si>
  <si>
    <t>['Bento Studio']</t>
  </si>
  <si>
    <t>Tropical Liquor</t>
  </si>
  <si>
    <t>Mothlight</t>
  </si>
  <si>
    <t>Trials of the Thief-Taker</t>
  </si>
  <si>
    <t>Kitchen Simulator 2</t>
  </si>
  <si>
    <t>BoidWatch</t>
  </si>
  <si>
    <t>['Emmett Baber']</t>
  </si>
  <si>
    <t>['LongShip LLC']</t>
  </si>
  <si>
    <t>Odd Realm</t>
  </si>
  <si>
    <t>['Unknown Origin Games Inc']</t>
  </si>
  <si>
    <t>['Odd Realm Soundtrack']</t>
  </si>
  <si>
    <t>Legendary Gary</t>
  </si>
  <si>
    <t>['Evan Rogers']</t>
  </si>
  <si>
    <t>TOXICANT</t>
  </si>
  <si>
    <t>The Awakening</t>
  </si>
  <si>
    <t>['Dark Polygon Ltda.', 'Jalomot Ltda.']</t>
  </si>
  <si>
    <t>['Dark Polygon Ltda.']</t>
  </si>
  <si>
    <t>['Online PvP', 'Cross-Platform Multiplayer', 'In-App Purchases', 'Family Sharing']</t>
  </si>
  <si>
    <t>Xenia</t>
  </si>
  <si>
    <t>['Dimitrios Floros']</t>
  </si>
  <si>
    <t>['Loresoft']</t>
  </si>
  <si>
    <t>MINE!</t>
  </si>
  <si>
    <t>['Tantrum Lab']</t>
  </si>
  <si>
    <t>['Tantrum North America']</t>
  </si>
  <si>
    <t>SPYHACK: Episode 1</t>
  </si>
  <si>
    <t>['▲ Pyramid Games', 'Art Games Studio S.A.']</t>
  </si>
  <si>
    <t>['SpyHack Soundtrack']</t>
  </si>
  <si>
    <t>Doodle Jamboree</t>
  </si>
  <si>
    <t>Lone Vessel</t>
  </si>
  <si>
    <t>['Cobalt Flow Studios']</t>
  </si>
  <si>
    <t>In The Valley of Gods</t>
  </si>
  <si>
    <t>['Campo Santo']</t>
  </si>
  <si>
    <t>Trivia Vault: Science &amp; History Trivia</t>
  </si>
  <si>
    <t>2017-08-14 00:00:00</t>
  </si>
  <si>
    <t>Trivia Vault: Super Heroes Trivia</t>
  </si>
  <si>
    <t>WireNet</t>
  </si>
  <si>
    <t>['Xero TR-MMXZ']</t>
  </si>
  <si>
    <t>Realm Quest</t>
  </si>
  <si>
    <t>['Akrucious']</t>
  </si>
  <si>
    <t>['Akrucious', 'Dynamious Studios']</t>
  </si>
  <si>
    <t>['Multi-player', 'MMO', 'PvP', 'Online PvP', 'Co-op', 'Online Co-op', 'Tracked Controller Support', 'VR Supported', 'Stats']</t>
  </si>
  <si>
    <t>['Action', 'Adventure', 'Indie', 'Massively Multiplayer', 'RPG', 'Strategy', 'Free To Play', 'Early Access']</t>
  </si>
  <si>
    <t>Tasty Planet</t>
  </si>
  <si>
    <t>Avoid The Monsters</t>
  </si>
  <si>
    <t>['Wouter van Oortmerssen']</t>
  </si>
  <si>
    <t>Magic Pixel Picross</t>
  </si>
  <si>
    <t>Cat vs. Corgis</t>
  </si>
  <si>
    <t>['Team 7 Lives']</t>
  </si>
  <si>
    <t>Infinity Assassin (VR)</t>
  </si>
  <si>
    <t>Childhood grocery 辣条杂货店 学校小卖部 :令人感动的童年回忆，经典策略模拟经营解密</t>
  </si>
  <si>
    <t>['独立游戏开发组：', '萌逗', 'joy']</t>
  </si>
  <si>
    <t>['stone lnternational']</t>
  </si>
  <si>
    <t>Lost Items</t>
  </si>
  <si>
    <t>['ZoR Dev']</t>
  </si>
  <si>
    <t>2017-08-03 00:00:00</t>
  </si>
  <si>
    <t>Bronze Age - HD Edition</t>
  </si>
  <si>
    <t>Captivus</t>
  </si>
  <si>
    <t>['Christopher Howard']</t>
  </si>
  <si>
    <t>AESCULAP® OrthoPilot®Elite VR Palpation</t>
  </si>
  <si>
    <t>Tokyo Dark</t>
  </si>
  <si>
    <t>Insanity VR: Last Score</t>
  </si>
  <si>
    <t>['Threevol']</t>
  </si>
  <si>
    <t>['Violent', 'Gore', 'Adventure', 'Free To Play', 'Indie']</t>
  </si>
  <si>
    <t>Dungeons &amp; Treasure VR</t>
  </si>
  <si>
    <t>Nightmare at the lighthouse</t>
  </si>
  <si>
    <t>['LsgStudio']</t>
  </si>
  <si>
    <t>['Bill Lazos']</t>
  </si>
  <si>
    <t>Hard Time</t>
  </si>
  <si>
    <t>The Little Ball That Could</t>
  </si>
  <si>
    <t>['NaissusWorks']</t>
  </si>
  <si>
    <t>ArkanoidSmoking</t>
  </si>
  <si>
    <t>Fatty Rabbit Hole</t>
  </si>
  <si>
    <t>['Martin Crownover']</t>
  </si>
  <si>
    <t>['Massive Catapult Creative, Inc.']</t>
  </si>
  <si>
    <t>Gnomes Garden New home</t>
  </si>
  <si>
    <t>['Toyman', 'Creobit']</t>
  </si>
  <si>
    <t>Trivia Vault: Mixed Trivia</t>
  </si>
  <si>
    <t>Freedom Defender</t>
  </si>
  <si>
    <t>['League of Sweat Ent.']</t>
  </si>
  <si>
    <t>Storms of Shambhala</t>
  </si>
  <si>
    <t>['Corwin Peters']</t>
  </si>
  <si>
    <t>['Mythos Method']</t>
  </si>
  <si>
    <t>Sobreviva</t>
  </si>
  <si>
    <t>['Marafigo Games']</t>
  </si>
  <si>
    <t>3D Mahjong worlds</t>
  </si>
  <si>
    <t>2018-04-16 00:00:00</t>
  </si>
  <si>
    <t>Bricks In The Box</t>
  </si>
  <si>
    <t>['Nanite Storm']</t>
  </si>
  <si>
    <t>Space Panic Arena</t>
  </si>
  <si>
    <t>['EvolVR Games Ltd.']</t>
  </si>
  <si>
    <t>The Mice of Riddle Place: The Incident of Izzy Ramirez</t>
  </si>
  <si>
    <t>['Meadowlark Science and Education, LLC']</t>
  </si>
  <si>
    <t>Carpe Diem: Reboot</t>
  </si>
  <si>
    <t>The Wind and Wilting Blossom</t>
  </si>
  <si>
    <t>['Picklefeet Games']</t>
  </si>
  <si>
    <t>['The Wind and Wilting Blossom Soundtrack']</t>
  </si>
  <si>
    <t>Homelesshood</t>
  </si>
  <si>
    <t>['Barbara Karpowicz']</t>
  </si>
  <si>
    <t>Battlefleet Engineer</t>
  </si>
  <si>
    <t>['Tomi Syväjärvi']</t>
  </si>
  <si>
    <t>Angry Gnome</t>
  </si>
  <si>
    <t>['Gorbachev V.A.']</t>
  </si>
  <si>
    <t>Martha Madison: Forces</t>
  </si>
  <si>
    <t>Forgotten Land</t>
  </si>
  <si>
    <t>['Donbass Games']</t>
  </si>
  <si>
    <t>Lightwire</t>
  </si>
  <si>
    <t>The Hunt - Rebuilt</t>
  </si>
  <si>
    <t>['Peddler Games']</t>
  </si>
  <si>
    <t>Digital Domain’s Monkey King™</t>
  </si>
  <si>
    <t>['Digital Domain']</t>
  </si>
  <si>
    <t>ReallyGoodBattle</t>
  </si>
  <si>
    <t>['Boxhead Games']</t>
  </si>
  <si>
    <t>2018-02-14 00:00:00</t>
  </si>
  <si>
    <t>CanBoom VR</t>
  </si>
  <si>
    <t>Robot Heroes</t>
  </si>
  <si>
    <t>['Heroes Productions']</t>
  </si>
  <si>
    <t>Forged Battalion</t>
  </si>
  <si>
    <t>['Single-player', 'Multi-player', 'PvP', 'Online PvP', 'Co-op', 'Online Co-op', 'Steam Workshop', 'Steam Cloud', 'Steam Leaderboards', 'Family Sharing']</t>
  </si>
  <si>
    <t>Kiitsu</t>
  </si>
  <si>
    <t>['Alexandre Rozier', 'Corentin Serrie', 'Sarah Gross', 'Ghislain Jeanneau', 'Nicolas Buisson', 'Alexandre Prot']</t>
  </si>
  <si>
    <t>['Alexandre Rozier']</t>
  </si>
  <si>
    <t>RADical ROACH: Infinity</t>
  </si>
  <si>
    <t>Neon Coliseum</t>
  </si>
  <si>
    <t>Arenus</t>
  </si>
  <si>
    <t>TurretMaster</t>
  </si>
  <si>
    <t>['Hikati Games']</t>
  </si>
  <si>
    <t>['Hikati Games LLC']</t>
  </si>
  <si>
    <t>Know by heart</t>
  </si>
  <si>
    <t>['Know by heart... Soundtrack']</t>
  </si>
  <si>
    <t>Sakura Gamer</t>
  </si>
  <si>
    <t>Guns'n'Stories: Bulletproof VR</t>
  </si>
  <si>
    <t>Asteroid Hunter</t>
  </si>
  <si>
    <t>['SmileBag Productions']</t>
  </si>
  <si>
    <t>2017-10-01 00:00:00</t>
  </si>
  <si>
    <t>VR Darts Zone</t>
  </si>
  <si>
    <t>['RealityBusters.co']</t>
  </si>
  <si>
    <t>['MoreFromIT Sp. z o.o.']</t>
  </si>
  <si>
    <t>SchoolWar - become a VR AnimeGirl</t>
  </si>
  <si>
    <t>['Sexual Content', 'Action', 'Casual', 'Indie', 'Early Access']</t>
  </si>
  <si>
    <t>The soldier in the mine</t>
  </si>
  <si>
    <t>Stones of Rome</t>
  </si>
  <si>
    <t>['Nijumi Games']</t>
  </si>
  <si>
    <t>2D Mahjong Temple</t>
  </si>
  <si>
    <t>Ruthless Safari</t>
  </si>
  <si>
    <t>['SharkGame']</t>
  </si>
  <si>
    <t>2017-08-12 00:00:00</t>
  </si>
  <si>
    <t>Tough Story: Big Hell</t>
  </si>
  <si>
    <t>Alienzix</t>
  </si>
  <si>
    <t>['Xero TR-MMXZ', 'Xeneder']</t>
  </si>
  <si>
    <t>Transport Defender</t>
  </si>
  <si>
    <t>Lost Connection</t>
  </si>
  <si>
    <t>['Yarmin Game Studio']</t>
  </si>
  <si>
    <t>['Syndicate Games']</t>
  </si>
  <si>
    <t>Delivery from the Pain:Survival / 末日方舟:生存</t>
  </si>
  <si>
    <t>['HuaYiTianXin']</t>
  </si>
  <si>
    <t>['DigiPotato']</t>
  </si>
  <si>
    <t>["Delivery From The Pain -  Big brother's legend"]</t>
  </si>
  <si>
    <t>Third Exit</t>
  </si>
  <si>
    <t>['ZeroDigitZ']</t>
  </si>
  <si>
    <t>Grace of Zordan</t>
  </si>
  <si>
    <t>['Cybergrotex']</t>
  </si>
  <si>
    <t>['Multi-player', 'PvP', 'Online PvP', 'Steam Achievements', 'Steam Trading Cards', 'In-App Purchases', 'Steam Cloud', 'Stats', 'Steam Leaderboards']</t>
  </si>
  <si>
    <t>Run Crabby Run - adventure</t>
  </si>
  <si>
    <t>['Crabby Team']</t>
  </si>
  <si>
    <t>['Single-player', 'Multi-player', 'Co-op', 'Shared/Split Screen', 'Partial Controller Support', 'Remote Play Together', 'Family Sharing']</t>
  </si>
  <si>
    <t>Cobos</t>
  </si>
  <si>
    <t>Fall Fear Fly Redemption</t>
  </si>
  <si>
    <t>['Lobaki']</t>
  </si>
  <si>
    <t>Singularity Roller</t>
  </si>
  <si>
    <t>2017-08-13 00:00:00</t>
  </si>
  <si>
    <t>Days Of Purgatory</t>
  </si>
  <si>
    <t>['Gory Gaming']</t>
  </si>
  <si>
    <t>Spiral Splatter</t>
  </si>
  <si>
    <t>['Neonchimp Games']</t>
  </si>
  <si>
    <t>Fantasy ERA</t>
  </si>
  <si>
    <t>['Fatih KAYA']</t>
  </si>
  <si>
    <t>['FKgames']</t>
  </si>
  <si>
    <t>LOGistICAL: British Isles</t>
  </si>
  <si>
    <t>Rules of Destruction</t>
  </si>
  <si>
    <t>['FireBurnGames']</t>
  </si>
  <si>
    <t>Sudokube</t>
  </si>
  <si>
    <t>2017-11-15 00:00:00</t>
  </si>
  <si>
    <t>Mr Rabbit's Jigsaw Puzzle</t>
  </si>
  <si>
    <t>['Alakhaine Specialist Consulting Limited']</t>
  </si>
  <si>
    <t>Metachromium</t>
  </si>
  <si>
    <t>['Exokit Inc', 'Pluto VR']</t>
  </si>
  <si>
    <t>['Action', 'Adventure', 'Casual', 'Free To Play', 'Indie', 'RPG', 'Simulation', 'Early Access']</t>
  </si>
  <si>
    <t>Geometry World</t>
  </si>
  <si>
    <t>['Eder Gabriel']</t>
  </si>
  <si>
    <t>Zoo Strikers</t>
  </si>
  <si>
    <t>['Big Dream']</t>
  </si>
  <si>
    <t>['Multi-player', 'PvP', 'Online PvP', 'Co-op', 'Online Co-op', 'Cross-Platform Multiplayer', 'Steam Achievements', 'Steam Cloud', 'Stats']</t>
  </si>
  <si>
    <t>Seconds to Square</t>
  </si>
  <si>
    <t>['Fast Fall Studios']</t>
  </si>
  <si>
    <t>月之暗面 The Dark Side Of The Moon</t>
  </si>
  <si>
    <t>['一杯烟雨游戏工作室']</t>
  </si>
  <si>
    <t>Phantom Warfare</t>
  </si>
  <si>
    <t>['VR Dreams Technology Co.,Ltd']</t>
  </si>
  <si>
    <t>['Violent']</t>
  </si>
  <si>
    <t>HOT PINK</t>
  </si>
  <si>
    <t>['Wildgrass']</t>
  </si>
  <si>
    <t>Impromptu Vector Field Painter</t>
  </si>
  <si>
    <t>The Nightmare from Beyond</t>
  </si>
  <si>
    <t>Tank Tactics - TDS</t>
  </si>
  <si>
    <t>['Aero Games']</t>
  </si>
  <si>
    <t>['Single-player', 'Multi-player', 'PvP', 'Shared/Split Screen PvP', 'Co-op', 'Shared/Split Screen Co-op', 'Shared/Split Screen', 'Full controller support', 'Includes level editor', 'Remote Play on TV', 'Remote Play Together', 'Family Sharing']</t>
  </si>
  <si>
    <t>MermaidVR Video Player</t>
  </si>
  <si>
    <t>['Mermaid VR Inc.']</t>
  </si>
  <si>
    <t>Power War:The First Men</t>
  </si>
  <si>
    <t>['Andrea Mancuso', 'Graziano Ferraro']</t>
  </si>
  <si>
    <t>['Ferman Studio']</t>
  </si>
  <si>
    <t>['Violent', 'Action', 'Indie', 'Massively Multiplayer']</t>
  </si>
  <si>
    <t>Steampunk Syndicate 2</t>
  </si>
  <si>
    <t>['Stereo7 Games']</t>
  </si>
  <si>
    <t>JU</t>
  </si>
  <si>
    <t>Super Blockbreak 3D</t>
  </si>
  <si>
    <t>['abstract garden']</t>
  </si>
  <si>
    <t>2017-07-29 00:00:00</t>
  </si>
  <si>
    <t>MonsterS in haha Island (群妖志)</t>
  </si>
  <si>
    <t>2017-08-19 00:00:00</t>
  </si>
  <si>
    <t>Orn the tiny forest sprite</t>
  </si>
  <si>
    <t>['FIVE12 GAMES LTD']</t>
  </si>
  <si>
    <t>Lance A Lot: Enhanced Edition</t>
  </si>
  <si>
    <t>Beyond the Wall</t>
  </si>
  <si>
    <t>['Leprechaun Games']</t>
  </si>
  <si>
    <t>Dr. Dungeon's MADMAN!</t>
  </si>
  <si>
    <t>['Robert J. Deutsch']</t>
  </si>
  <si>
    <t>Tale of Enki: Pilgrimage</t>
  </si>
  <si>
    <t>['Jordan Allen', 'Howard Ross IV']</t>
  </si>
  <si>
    <t>['Enkian Games', 'Howard Ross IV']</t>
  </si>
  <si>
    <t>JetX VR</t>
  </si>
  <si>
    <t>['Single-player', 'Multi-player', 'PvP', 'Online PvP', 'Cross-Platform Multiplayer', 'Steam Achievements', 'Tracked Controller Support', 'VR Supported', 'Steam Leaderboards', 'Family Sharing']</t>
  </si>
  <si>
    <t>Turret Sector</t>
  </si>
  <si>
    <t>['Kittik Game Studio']</t>
  </si>
  <si>
    <t>Polygoneer</t>
  </si>
  <si>
    <t>['Polygoneer: Original Soundtrack']</t>
  </si>
  <si>
    <t>Celestian Tales: Realms Beyond</t>
  </si>
  <si>
    <t>['Ekuator Games', 'Agate']</t>
  </si>
  <si>
    <t>Battlegun</t>
  </si>
  <si>
    <t>['Patron Ibrahim']</t>
  </si>
  <si>
    <t>A Wonder</t>
  </si>
  <si>
    <t>['Class of  2016-2017']</t>
  </si>
  <si>
    <t>['Single-player', 'Full controller support', 'Commentary available']</t>
  </si>
  <si>
    <t>Entwined: The Perfect Murder</t>
  </si>
  <si>
    <t>Wooden Ocean</t>
  </si>
  <si>
    <t>['Leif Ian Anderson']</t>
  </si>
  <si>
    <t>Achievement Idler: Black</t>
  </si>
  <si>
    <t>['IHM Studio']</t>
  </si>
  <si>
    <t>The Hero Unmasked!</t>
  </si>
  <si>
    <t>Hexlide</t>
  </si>
  <si>
    <t>['Dead Ice Entertainment']</t>
  </si>
  <si>
    <t>7</t>
  </si>
  <si>
    <t>['Zac']</t>
  </si>
  <si>
    <t>Madcap Castle</t>
  </si>
  <si>
    <t>['Diel Mormac Games']</t>
  </si>
  <si>
    <t>['IDJ Games']</t>
  </si>
  <si>
    <t>Football Mogul 18</t>
  </si>
  <si>
    <t>Excursion</t>
  </si>
  <si>
    <t>['Glyphs in Lines, LLC']</t>
  </si>
  <si>
    <t>Half Past Disaster</t>
  </si>
  <si>
    <t>['Golden Age Creative']</t>
  </si>
  <si>
    <t>['Single-player', 'Steam Achievements', 'Full controller support', 'Captions available', 'Stats', 'Includes level editor', 'Family Sharing']</t>
  </si>
  <si>
    <t>['Half Past Disaster Soundtrack']</t>
  </si>
  <si>
    <t>BLOKDODGE</t>
  </si>
  <si>
    <t>['Maxwell Volz', 'David Zeiser']</t>
  </si>
  <si>
    <t>['David Zeiser']</t>
  </si>
  <si>
    <t>暴走熊孩</t>
  </si>
  <si>
    <t>['冰雨火独立游戏工作室']</t>
  </si>
  <si>
    <t>Supermarket Tycoon</t>
  </si>
  <si>
    <t>CrownFall</t>
  </si>
  <si>
    <t>['EnchantedLands', 'Oddeyefish']</t>
  </si>
  <si>
    <t>['EnchantedLands', 'PsychoFlux Entertainment']</t>
  </si>
  <si>
    <t>Weable</t>
  </si>
  <si>
    <t>['SPECTRUM GAMES']</t>
  </si>
  <si>
    <t>Galaxia Conquestum</t>
  </si>
  <si>
    <t>VR Robotics Simulator</t>
  </si>
  <si>
    <t>Operation Sheep Defense</t>
  </si>
  <si>
    <t>['spdr870']</t>
  </si>
  <si>
    <t>['Single-player', 'Multi-player', 'Shared/Split Screen', 'Steam Achievements', 'Full controller support', 'Steam Cloud', 'Includes level editor', 'Remote Play Together', 'Family Sharing']</t>
  </si>
  <si>
    <t>RollerCoaster Tycoon® Classic</t>
  </si>
  <si>
    <t>['Origin8 Technologies Ltd.']</t>
  </si>
  <si>
    <t>Apocalypse Knights 2.0 - The Angel Awakens</t>
  </si>
  <si>
    <t>Inops</t>
  </si>
  <si>
    <t>['ZRZStudio']</t>
  </si>
  <si>
    <t>Maenhîr</t>
  </si>
  <si>
    <t>Cecconoid</t>
  </si>
  <si>
    <t>Disassembled</t>
  </si>
  <si>
    <t>['Reversed Interactive']</t>
  </si>
  <si>
    <t>Land of Arxox</t>
  </si>
  <si>
    <t>ASSASSINATION STATION</t>
  </si>
  <si>
    <t>['Fabio Biancarelli', 'FLEX$ Studios']</t>
  </si>
  <si>
    <t>['Fabio Biancarelli']</t>
  </si>
  <si>
    <t>BootyBuns &amp; 21</t>
  </si>
  <si>
    <t>['Ingeniousfun']</t>
  </si>
  <si>
    <t>Formula E: Grand Prix</t>
  </si>
  <si>
    <t>['Amusitronix']</t>
  </si>
  <si>
    <t>FreeFly Burning</t>
  </si>
  <si>
    <t>['ZGold']</t>
  </si>
  <si>
    <t>Metronix Lab</t>
  </si>
  <si>
    <t>['Parrot King Games', 'Bryan Adriel', 'Ivan Luiz', 'Lucas Pedrosa', 'Igor Guanais']</t>
  </si>
  <si>
    <t>['Parrot King Games']</t>
  </si>
  <si>
    <t>['Cubamano']</t>
  </si>
  <si>
    <t>['EasyGames']</t>
  </si>
  <si>
    <t>Downloaded: Fragments of a Forgotten Soul</t>
  </si>
  <si>
    <t>['ThoseBros Entertainment']</t>
  </si>
  <si>
    <t>['ThoseBros Entertainment ']</t>
  </si>
  <si>
    <t>Purgation</t>
  </si>
  <si>
    <t>['Arttu Tuovinen', 'Paul Georgeon', 'Corentin Jezequel', 'Eddine Omar', 'Alexandre Petrault', 'Johan Rendy']</t>
  </si>
  <si>
    <t>['Michael Callaghan']</t>
  </si>
  <si>
    <t>Drug Dealer Simulator</t>
  </si>
  <si>
    <t>['Byterunners']</t>
  </si>
  <si>
    <t>Active Crowds</t>
  </si>
  <si>
    <t>['BuganBoB']</t>
  </si>
  <si>
    <t>Trundle</t>
  </si>
  <si>
    <t>['Tyler Paulley', 'Devin Rataiczak']</t>
  </si>
  <si>
    <t>['Tyler Paulley']</t>
  </si>
  <si>
    <t>A Mazeing Tower Defense</t>
  </si>
  <si>
    <t>['A Mazeing Tower Defense']</t>
  </si>
  <si>
    <t>EXON: The Impossible Challenge</t>
  </si>
  <si>
    <t>['Simple Interactive Games']</t>
  </si>
  <si>
    <t>Corona Borealis</t>
  </si>
  <si>
    <t>['Corona Borealis MP3 + Wallpapers']</t>
  </si>
  <si>
    <t>Cold Comfort</t>
  </si>
  <si>
    <t>['Multi-player', 'PvP', 'Online PvP', 'Steam Achievements', 'Full controller support', 'Captions available', 'Stats']</t>
  </si>
  <si>
    <t>Apez</t>
  </si>
  <si>
    <t>['A and F studios']</t>
  </si>
  <si>
    <t>Defendoooooor!!</t>
  </si>
  <si>
    <t>['Defendoooooor!! - Main title']</t>
  </si>
  <si>
    <t>Gnome Light</t>
  </si>
  <si>
    <t>Deadly Rescue</t>
  </si>
  <si>
    <t>['Wisdom Emprie']</t>
  </si>
  <si>
    <t>['Wisdom Emprie\t']</t>
  </si>
  <si>
    <t>Pooper Scooper</t>
  </si>
  <si>
    <t>['Sike Studios']</t>
  </si>
  <si>
    <t>真实幻象 / Behind The Truth</t>
  </si>
  <si>
    <t>恒水中学连环虐杀 / The untold story of hengshui school</t>
  </si>
  <si>
    <t>鬼山 / A Ghost Around Me</t>
  </si>
  <si>
    <t>MarZ: Tactical Base Defense</t>
  </si>
  <si>
    <t>['Giant Grey']</t>
  </si>
  <si>
    <t>ワールド・ネバーランド２～プルト共和国物語～EXPERIENCE OF FICTION LIFE</t>
  </si>
  <si>
    <t>['althi Inc.']</t>
  </si>
  <si>
    <t>Dungeon Marathon</t>
  </si>
  <si>
    <t>iubes:2</t>
  </si>
  <si>
    <t>['Codrer']</t>
  </si>
  <si>
    <t>['SQ7']</t>
  </si>
  <si>
    <t>初颜 - The Prototype</t>
  </si>
  <si>
    <t>['发胶事务所 Hairgel Agency']</t>
  </si>
  <si>
    <t>Hearing</t>
  </si>
  <si>
    <t>['skrimm8']</t>
  </si>
  <si>
    <t>Treasure Hunt VR</t>
  </si>
  <si>
    <t>Breaking Good</t>
  </si>
  <si>
    <t>['SeekSick6']</t>
  </si>
  <si>
    <t>Derpy God</t>
  </si>
  <si>
    <t>['Dull Dude']</t>
  </si>
  <si>
    <t>ionAXXIA</t>
  </si>
  <si>
    <t>['Software Geezers']</t>
  </si>
  <si>
    <t>Slingshot Cowboy VR</t>
  </si>
  <si>
    <t>['BVG Software Group']</t>
  </si>
  <si>
    <t>2017-07-28 00:00:00</t>
  </si>
  <si>
    <t>AddForce</t>
  </si>
  <si>
    <t>['Attila Vitez']</t>
  </si>
  <si>
    <t>['Capiproducts']</t>
  </si>
  <si>
    <t>Lycah</t>
  </si>
  <si>
    <t>['Thorne Games']</t>
  </si>
  <si>
    <t>Battle Squares</t>
  </si>
  <si>
    <t>['Caleb Chalmers']</t>
  </si>
  <si>
    <t>['Atlas "Incawporated"']</t>
  </si>
  <si>
    <t>Solmec: Among Stars</t>
  </si>
  <si>
    <t>Solmec: Colony Adrift</t>
  </si>
  <si>
    <t>Karradash - The Lost Dungeons</t>
  </si>
  <si>
    <t>['68k Studios']</t>
  </si>
  <si>
    <t>All Evil Night</t>
  </si>
  <si>
    <t>['Mikhail Ramanousk']</t>
  </si>
  <si>
    <t>World Traveler VR</t>
  </si>
  <si>
    <t>Discord Bot Maker</t>
  </si>
  <si>
    <t>['Utilities', 'Web Publishing']</t>
  </si>
  <si>
    <t>Undead Development</t>
  </si>
  <si>
    <t>Butterbies</t>
  </si>
  <si>
    <t>['Raquel Perez', 'Jorge Alvarez', 'Oscar Crespo', 'Tom Mallet', 'Niall McShane']</t>
  </si>
  <si>
    <t>['Parakite LTD']</t>
  </si>
  <si>
    <t>Witchkin</t>
  </si>
  <si>
    <t>['Coven Games']</t>
  </si>
  <si>
    <t>Tile Battle</t>
  </si>
  <si>
    <t>2018-04-04 00:00:00</t>
  </si>
  <si>
    <t>Sidewords</t>
  </si>
  <si>
    <t>Gender Bender</t>
  </si>
  <si>
    <t>['Rhino Dev']</t>
  </si>
  <si>
    <t>['Multi-player', 'Shared/Split Screen', 'Steam Achievements', 'Full controller support', 'Stats', 'Remote Play Together', 'Family Sharing']</t>
  </si>
  <si>
    <t>['Gender Bender: Original Soundtrack']</t>
  </si>
  <si>
    <t>Code 9</t>
  </si>
  <si>
    <t>['Brendan Wiltshire']</t>
  </si>
  <si>
    <t>Adventures of the Worm</t>
  </si>
  <si>
    <t>['Lukáš Osouch', 'Petr Čermák']</t>
  </si>
  <si>
    <t>['MAILPlus s.r.o.']</t>
  </si>
  <si>
    <t>Cendric</t>
  </si>
  <si>
    <t>['Ironbell']</t>
  </si>
  <si>
    <t>Ancient Worlds: Jaguar's Fate</t>
  </si>
  <si>
    <t>['Games++']</t>
  </si>
  <si>
    <t>Lumber King</t>
  </si>
  <si>
    <t>['WnMStudio']</t>
  </si>
  <si>
    <t>['Lumber King DLC - Shining Helmet', 'Lumber King DLC - Holy Armor', "Lumber King DLC - King's Shield", 'Lumber King DLC - Sword Of Heaven', 'Lumber King DLC - Eternal Necklace', 'Lumber King DLC - Disciplined Bracelet', 'Lumber King DLC - Ring Of Temptation']</t>
  </si>
  <si>
    <t>The Rodinia Project</t>
  </si>
  <si>
    <t>Maze Run VR</t>
  </si>
  <si>
    <t>['Single-player', 'Tracked Controller Support', 'VR Only', 'Stats', 'Steam Leaderboards', 'Family Sharing']</t>
  </si>
  <si>
    <t>DragonCrash</t>
  </si>
  <si>
    <t>['Dragon++']</t>
  </si>
  <si>
    <t>Anti Zombie AI - Tower Defense (Azai - TD)</t>
  </si>
  <si>
    <t>['PodShoh Studio']</t>
  </si>
  <si>
    <t>Cube Link</t>
  </si>
  <si>
    <t>['Hannes Delbeke']</t>
  </si>
  <si>
    <t>Voxel Interceptor</t>
  </si>
  <si>
    <t>['New Atlantis Games']</t>
  </si>
  <si>
    <t>Bless Online</t>
  </si>
  <si>
    <t>['NEOWIZ BLESS STUDIO']</t>
  </si>
  <si>
    <t>['Single-player', 'Multi-player', 'MMO', 'PvP', 'Online PvP', 'Co-op', 'Online Co-op', 'Steam Achievements', 'Steam Trading Cards', 'In-App Purchases', 'Family Sharing']</t>
  </si>
  <si>
    <t>Elly The Jelly</t>
  </si>
  <si>
    <t>['Multi-player', 'PvP', 'Shared/Split Screen PvP', 'Shared/Split Screen', 'Cross-Platform Multiplayer', 'Partial Controller Support', 'Remote Play Together', 'Family Sharing']</t>
  </si>
  <si>
    <t>Order：VR</t>
  </si>
  <si>
    <t>['FTD Studio']</t>
  </si>
  <si>
    <t>BoxMaker</t>
  </si>
  <si>
    <t>['Silver Moon Internet']</t>
  </si>
  <si>
    <t>Nowhere Prophet</t>
  </si>
  <si>
    <t>['Sharkbomb Studios']</t>
  </si>
  <si>
    <t>['Nowhere Prophet Original Soundtrack + The Art and Design of Nowhere Prophet Book']</t>
  </si>
  <si>
    <t>Voxelaxy [Remastered]</t>
  </si>
  <si>
    <t>DIVER - SEA SURVIVAL SIMULATOR</t>
  </si>
  <si>
    <t>['Violent', 'Gore', 'Action', 'Adventure', 'Indie', 'Simulation']</t>
  </si>
  <si>
    <t>Distorted Reality</t>
  </si>
  <si>
    <t>['Berdochan']</t>
  </si>
  <si>
    <t>2017-08-05 00:00:00</t>
  </si>
  <si>
    <t>ViKubb</t>
  </si>
  <si>
    <t>['Samiri Studios']</t>
  </si>
  <si>
    <t>['Whitway Studios']</t>
  </si>
  <si>
    <t>Fur Up</t>
  </si>
  <si>
    <t>['Snowflurry Entertainment']</t>
  </si>
  <si>
    <t>['Single-player', 'Multi-player', 'PvP', 'Online PvP', 'Cross-Platform Multiplayer', 'Steam Achievements', 'Steam Leaderboards', 'Family Sharing']</t>
  </si>
  <si>
    <t>Fairy Lands: Rinka and the Fairy Gems</t>
  </si>
  <si>
    <t>['OddMeat']</t>
  </si>
  <si>
    <t>Riot Street</t>
  </si>
  <si>
    <t>['Antispace Studios']</t>
  </si>
  <si>
    <t>Let's Bowl VR - Bowling Game</t>
  </si>
  <si>
    <t>['Rising Fun Games']</t>
  </si>
  <si>
    <t>Kingdom Watcher</t>
  </si>
  <si>
    <t>['Subdream Studios']</t>
  </si>
  <si>
    <t>HEADLINER</t>
  </si>
  <si>
    <t>OM6N</t>
  </si>
  <si>
    <t>['CJWorks']</t>
  </si>
  <si>
    <t>Throne of the Dead</t>
  </si>
  <si>
    <t>['Verdict Studios LLC']</t>
  </si>
  <si>
    <t>['Violent', 'Action', 'Casual']</t>
  </si>
  <si>
    <t>['Throne of the Dead - Halloween DLC']</t>
  </si>
  <si>
    <t>Dark Empire</t>
  </si>
  <si>
    <t>['Jan']</t>
  </si>
  <si>
    <t>['Jan Company']</t>
  </si>
  <si>
    <t>Shooty Squad</t>
  </si>
  <si>
    <t>['Liam Doherty']</t>
  </si>
  <si>
    <t>Funtoon's World</t>
  </si>
  <si>
    <t>InkyPen</t>
  </si>
  <si>
    <t>['InkyPen']</t>
  </si>
  <si>
    <t>['Action', 'Adventure', 'Casual', 'Indie', 'Free To Play', 'Utilities']</t>
  </si>
  <si>
    <t>Dujanah</t>
  </si>
  <si>
    <t>Red Number: Prologue</t>
  </si>
  <si>
    <t>['Single-player', 'Captions available', 'Commentary available', 'Family Sharing']</t>
  </si>
  <si>
    <t>Descenders</t>
  </si>
  <si>
    <t>['Single-player', 'Multi-player', 'PvP', 'Online PvP', 'Steam Achievements', 'Full controller support', 'Steam Trading Cards', 'Steam Cloud', 'Stats', 'Steam Leaderboards', 'Remote Play on TV', 'Family Sharing']</t>
  </si>
  <si>
    <t>['Descenders Soundtrack']</t>
  </si>
  <si>
    <t>Hare</t>
  </si>
  <si>
    <t>Helium Rain</t>
  </si>
  <si>
    <t>['Deimos Games']</t>
  </si>
  <si>
    <t>Battlefield Alliance（战地联盟）</t>
  </si>
  <si>
    <t>['LIUTING']</t>
  </si>
  <si>
    <t>ZomDay</t>
  </si>
  <si>
    <t>['Intostudio']</t>
  </si>
  <si>
    <t>['Single-player', 'Multi-player', 'PvP', 'Online PvP', 'Co-op', 'Online Co-op', 'Steam Achievements', 'Tracked Controller Support', 'VR Only', 'Steam Cloud', 'Steam Leaderboards', 'Family Sharing']</t>
  </si>
  <si>
    <t>DAMN!</t>
  </si>
  <si>
    <t>['Back To Basics Gaming ']</t>
  </si>
  <si>
    <t>ICY: Frostbite Edition</t>
  </si>
  <si>
    <t>['Innervoid Interactive']</t>
  </si>
  <si>
    <t>ShadowCalls 暗影召唤</t>
  </si>
  <si>
    <t>['VAnight']</t>
  </si>
  <si>
    <t>Zombie Waiting</t>
  </si>
  <si>
    <t>['Zombie Developer']</t>
  </si>
  <si>
    <t>['U7 committee']</t>
  </si>
  <si>
    <t>['U7 committee', 'indienova']</t>
  </si>
  <si>
    <t>['Minotaur OST']</t>
  </si>
  <si>
    <t>ChefU</t>
  </si>
  <si>
    <t>['Lockem Reality']</t>
  </si>
  <si>
    <t>All Haze Eve</t>
  </si>
  <si>
    <t>Kama Bullet Heritage</t>
  </si>
  <si>
    <t>Plight</t>
  </si>
  <si>
    <t>['NewFort Studios']</t>
  </si>
  <si>
    <t>['Castle Production Services']</t>
  </si>
  <si>
    <t>2018-02-02 00:00:00</t>
  </si>
  <si>
    <t>DEATH TRAIN - Warning: Unsafe VR Experience</t>
  </si>
  <si>
    <t>['Nomad Assembly']</t>
  </si>
  <si>
    <t>Wait! Life is beautiful!</t>
  </si>
  <si>
    <t>Sixteen</t>
  </si>
  <si>
    <t>Evil Labs</t>
  </si>
  <si>
    <t>['Mirabolis Studios']</t>
  </si>
  <si>
    <t>Flood: The Prequel</t>
  </si>
  <si>
    <t>['Alkain Studios LLC', 'BUD Games']</t>
  </si>
  <si>
    <t>['God Inspired Games']</t>
  </si>
  <si>
    <t>Where the Money Is</t>
  </si>
  <si>
    <t>['Flaming Bat Studios', 'Bareware Studios']</t>
  </si>
  <si>
    <t>36 Fragments of Midnight</t>
  </si>
  <si>
    <t>Brain Crush</t>
  </si>
  <si>
    <t>['Chano H. Hansen']</t>
  </si>
  <si>
    <t>Tetsoidea Eternal</t>
  </si>
  <si>
    <t>VR Triber</t>
  </si>
  <si>
    <t>['Multi-player', 'PvP', 'Online PvP', 'Co-op', 'Online Co-op', 'Tracked Controller Support', 'VR Supported']</t>
  </si>
  <si>
    <t>['Action', 'Adventure', 'Casual', 'Free To Play', 'Indie', 'Massively Multiplayer', 'Racing', 'Simulation', 'Sports', 'Early Access']</t>
  </si>
  <si>
    <t>Interstellar Invaders</t>
  </si>
  <si>
    <t>['Interstellar Tortoise']</t>
  </si>
  <si>
    <t>Alien Life Lab</t>
  </si>
  <si>
    <t>['Justin K. Touchstone']</t>
  </si>
  <si>
    <t>The Mirage : Illusion of wish</t>
  </si>
  <si>
    <t>['APPLEMINT']</t>
  </si>
  <si>
    <t>PeeTee Babybuu</t>
  </si>
  <si>
    <t>['PeeTee Babybuu - Soundtrack &amp; Artwork Collection']</t>
  </si>
  <si>
    <t>Poker World - Single Player</t>
  </si>
  <si>
    <t>['Playtika Ltd.']</t>
  </si>
  <si>
    <t>['Single-player', 'Steam Achievements', 'Steam Trading Cards', 'In-App Purchases', 'Steam Leaderboards']</t>
  </si>
  <si>
    <t>Hurl VR</t>
  </si>
  <si>
    <t>Night Call</t>
  </si>
  <si>
    <t>['Monkey Moon', 'BlackMuffin']</t>
  </si>
  <si>
    <t>['Night Call - Official Soundtrack']</t>
  </si>
  <si>
    <t>The Adventures of Clive McMulligan on Planet Zeta Four</t>
  </si>
  <si>
    <t>['Broke Astronaut']</t>
  </si>
  <si>
    <t>Skyraine</t>
  </si>
  <si>
    <t>['DHTstudios LLC']</t>
  </si>
  <si>
    <t>['Single-player', 'Multi-player', 'PvP', 'Shared/Split Screen PvP', 'Co-op', 'Shared/Split Screen Co-op', 'Shared/Split Screen', 'Steam Achievements', 'Partial Controller Support', 'Stats', 'Steam Leaderboards', 'Remote Play Together', 'Family Sharing']</t>
  </si>
  <si>
    <t>Solenars Edge Rebirth</t>
  </si>
  <si>
    <t>['Solenars Edge Rebirth: After Story']</t>
  </si>
  <si>
    <t>生死线 Dead Line</t>
  </si>
  <si>
    <t>['Shanghai Niuka Network Technology Co.,Ltd.']</t>
  </si>
  <si>
    <t>['Violent', 'Gore']</t>
  </si>
  <si>
    <t>['生死线 Dead Line - 黑鹰坠落 Fallen Down DLC', '生死线 Dead Line - 追踪再现 Tracing Action DLC', '生死线 Dead Line - 争分夺秒 Need In Speed DLC']</t>
  </si>
  <si>
    <t>Lisa's Memory - 丽莎的记忆</t>
  </si>
  <si>
    <t>["Lisa's Memory Soundtrack"]</t>
  </si>
  <si>
    <t>Campfire Cooking</t>
  </si>
  <si>
    <t>Steel Punk Ball</t>
  </si>
  <si>
    <t>['ExclexGame']</t>
  </si>
  <si>
    <t>Memories Off 2nd</t>
  </si>
  <si>
    <t>Professor Watts Memory Match: Shapes And Colors</t>
  </si>
  <si>
    <t>Rollercoaster Xperience</t>
  </si>
  <si>
    <t>['Xperiencia Virtual']</t>
  </si>
  <si>
    <t>C64 &amp; AMIGA Classix Remakes Sixpack</t>
  </si>
  <si>
    <t>Dead Shits</t>
  </si>
  <si>
    <t>['Black Humor Games']</t>
  </si>
  <si>
    <t>Mad Farm VR</t>
  </si>
  <si>
    <t>['Happy Bat']</t>
  </si>
  <si>
    <t>['Gore', 'Action', 'Casual', 'Indie']</t>
  </si>
  <si>
    <t>Totally Mayhem</t>
  </si>
  <si>
    <t>Catch &amp; Release</t>
  </si>
  <si>
    <t>['metricminds GmbH &amp; Co KG']</t>
  </si>
  <si>
    <t>['Advanced Interactive Gaming Ltd.']</t>
  </si>
  <si>
    <t>['Single-player', 'Steam Achievements', 'Tracked Controller Support', 'VR Only', 'Steam Trading Cards', 'Steam Cloud', 'Stats', 'Family Sharing']</t>
  </si>
  <si>
    <t>Dr. Cares - Pet Rescue 911</t>
  </si>
  <si>
    <t>Lemuria: Lost in Space - VR Edition</t>
  </si>
  <si>
    <t>['Single-player', 'Steam Achievements', 'Full controller support', 'Tracked Controller Support', 'VR Supported', 'Captions available', 'Steam Cloud', 'Family Sharing']</t>
  </si>
  <si>
    <t>Solitaire Mystery: Stolen Power</t>
  </si>
  <si>
    <t>Village Monsters</t>
  </si>
  <si>
    <t>['Josh Bossie']</t>
  </si>
  <si>
    <t>ZAP Master</t>
  </si>
  <si>
    <t>['Zapping Studios']</t>
  </si>
  <si>
    <t>Swords &amp; Souls: Neverseen</t>
  </si>
  <si>
    <t>['SoulGame Studio']</t>
  </si>
  <si>
    <t>BombGears</t>
  </si>
  <si>
    <t>['Takain', 'Flipt']</t>
  </si>
  <si>
    <t>['Takain']</t>
  </si>
  <si>
    <t>Symploke: Legend of Gustavo Bueno (Chapter 2)</t>
  </si>
  <si>
    <t>Square Route</t>
  </si>
  <si>
    <t>Nox Dei</t>
  </si>
  <si>
    <t>['Binary Souls']</t>
  </si>
  <si>
    <t>Modern Tales: Age of Invention</t>
  </si>
  <si>
    <t>['Orchid Games']</t>
  </si>
  <si>
    <t>HELI-COMMANDO 2017</t>
  </si>
  <si>
    <t>['RF']</t>
  </si>
  <si>
    <t>Electro Pong VR</t>
  </si>
  <si>
    <t>Fapic</t>
  </si>
  <si>
    <t>['cloneZone']</t>
  </si>
  <si>
    <t>Toy Goblins</t>
  </si>
  <si>
    <t>['Lemonauts']</t>
  </si>
  <si>
    <t>9th Dawn Classic - Clunky controls edition</t>
  </si>
  <si>
    <t>Werewolf: The Apocalypse - Earthblood</t>
  </si>
  <si>
    <t>['Werewolf: The Apocalypse - Earthblood The Exiled One', 'Werewolf The Apocalypse: EarthBlood Champion of Gaia Pack']</t>
  </si>
  <si>
    <t>Tell a Demon</t>
  </si>
  <si>
    <t>['Tell a Demon - Soundtrack &amp; Bonus Material']</t>
  </si>
  <si>
    <t>Topdown Showdown</t>
  </si>
  <si>
    <t>Relik</t>
  </si>
  <si>
    <t>['Iron 27']</t>
  </si>
  <si>
    <t>['Single-player', 'Multi-player', 'PvP', 'Online PvP', 'Cross-Platform Multiplayer', 'Steam Trading Cards', 'In-App Purchases']</t>
  </si>
  <si>
    <t>Plexarium</t>
  </si>
  <si>
    <t>['Parrott Studios']</t>
  </si>
  <si>
    <t>['Single-player', 'Multi-player', 'Steam Achievements', 'Steam Leaderboards', 'Includes level editor', 'Family Sharing']</t>
  </si>
  <si>
    <t>鸿源战纪 - Tales of Hongyuan</t>
  </si>
  <si>
    <t>['Hongyuan Game']</t>
  </si>
  <si>
    <t>['鸿源战纪 - Tales of Hongyuan OST']</t>
  </si>
  <si>
    <t>VR Fitness</t>
  </si>
  <si>
    <t>['iDEACLOUD inc.']</t>
  </si>
  <si>
    <t>2017-08-06 00:00:00</t>
  </si>
  <si>
    <t>Battle Chess II: Chinese Chess</t>
  </si>
  <si>
    <t>Gravity Tunnel VR</t>
  </si>
  <si>
    <t>['Qverty.com']</t>
  </si>
  <si>
    <t>EatWell</t>
  </si>
  <si>
    <t>['Spiez']</t>
  </si>
  <si>
    <t>Solmec: Hollow Planet</t>
  </si>
  <si>
    <t>Airport Simulator 2019</t>
  </si>
  <si>
    <t>['Kittehface']</t>
  </si>
  <si>
    <t>JMPR</t>
  </si>
  <si>
    <t>['L E V E L']</t>
  </si>
  <si>
    <t>Slingshot Hero VR</t>
  </si>
  <si>
    <t>VR Table Sports</t>
  </si>
  <si>
    <t>Abstract Arena</t>
  </si>
  <si>
    <t>['Credici']</t>
  </si>
  <si>
    <t>['Abstract Arena - Original Soundtrack']</t>
  </si>
  <si>
    <t>Destroyer: Invasion</t>
  </si>
  <si>
    <t>['MFAFB Games LLC']</t>
  </si>
  <si>
    <t>Ezy</t>
  </si>
  <si>
    <t>Pinball Deluxe: Reloaded</t>
  </si>
  <si>
    <t>['Made of Bits']</t>
  </si>
  <si>
    <t>['Single-player', 'Steam Achievements', 'Partial Controller Support', 'Steam Cloud', 'Stats', 'Steam Leaderboards', 'Remote Play on Phone', 'Remote Play on Tablet', 'Family Sharing']</t>
  </si>
  <si>
    <t>Office Management 101</t>
  </si>
  <si>
    <t>['tulevik.EU']</t>
  </si>
  <si>
    <t>Dark Tales: Edgar Allan Poe's The Fall of the House of Usher Collector's Edition</t>
  </si>
  <si>
    <t>Chimeras: The Signs of Prophecy Collector's Edition</t>
  </si>
  <si>
    <t>Fierce Tales: Marcus' Memory Collector's Edition</t>
  </si>
  <si>
    <t>Mayan Prophecies: Cursed Island Collector's Edition</t>
  </si>
  <si>
    <t>Dark Parables: Queen of Sands Collector's Edition</t>
  </si>
  <si>
    <t>Full-On Paintball</t>
  </si>
  <si>
    <t>['Gamepainters']</t>
  </si>
  <si>
    <t>['Full-On Paintball - All Weapons Unlocked', 'Full-On Paintball - ATV Vehicle', 'Full-On Paintball - All Weapon Skins', 'Full-On Paintball - Extra Weapons Pack']</t>
  </si>
  <si>
    <t>Pirates of corsairs</t>
  </si>
  <si>
    <t>['Plan B']</t>
  </si>
  <si>
    <t>BusinessMan</t>
  </si>
  <si>
    <t>['SugGames']</t>
  </si>
  <si>
    <t>Eselmir and the five magical gifts</t>
  </si>
  <si>
    <t>['Stelex Software']</t>
  </si>
  <si>
    <t>Draw Your Game</t>
  </si>
  <si>
    <t>['Zero One']</t>
  </si>
  <si>
    <t>Super Ultra Monster Smash!</t>
  </si>
  <si>
    <t>['Ken Koji']</t>
  </si>
  <si>
    <t>Symploke: Legend of Gustavo Bueno (Chapter 1)</t>
  </si>
  <si>
    <t>2017-09-30 00:00:00</t>
  </si>
  <si>
    <t>VR Crane Master</t>
  </si>
  <si>
    <t>Penn &amp; Teller VR: Frankly Unfair, Unkind, Unnecessary, &amp; Underhanded</t>
  </si>
  <si>
    <t>Splitgate</t>
  </si>
  <si>
    <t>['1047 Games']</t>
  </si>
  <si>
    <t>['Single-player', 'Multi-player', 'PvP', 'Online PvP', 'Cross-Platform Multiplayer', 'Steam Achievements', 'Full controller support', 'Captions available', 'In-App Purchases']</t>
  </si>
  <si>
    <t>Brass</t>
  </si>
  <si>
    <t>['Cublo']</t>
  </si>
  <si>
    <t>['Phalanx']</t>
  </si>
  <si>
    <t>['Single-player', 'Multi-player', 'PvP', 'Online PvP', 'Shared/Split Screen', 'Cross-Platform Multiplayer', 'Steam Achievements', 'Steam Cloud', 'Steam Leaderboards', 'Remote Play Together', 'Family Sharing']</t>
  </si>
  <si>
    <t>DEFENDER OF EARTH VS THE ALIEN ARMADA</t>
  </si>
  <si>
    <t>['MONKEY WRENCH STUDIO INC.']</t>
  </si>
  <si>
    <t>Attack of the Gooobers</t>
  </si>
  <si>
    <t>['SluggishtacoGames']</t>
  </si>
  <si>
    <t>Tangrams Deluxe</t>
  </si>
  <si>
    <t>['Vertical Reach']</t>
  </si>
  <si>
    <t>Karmasutra</t>
  </si>
  <si>
    <t>['Top Hat Curios']</t>
  </si>
  <si>
    <t>Interplanetary Hunter</t>
  </si>
  <si>
    <t>['xiaofeixiong']</t>
  </si>
  <si>
    <t>SOULS</t>
  </si>
  <si>
    <t>['Team Fork']</t>
  </si>
  <si>
    <t>['SOULS - Soundtrack']</t>
  </si>
  <si>
    <t>Wing of Misadventure Retro</t>
  </si>
  <si>
    <t>['Allyson de Souza Bacon']</t>
  </si>
  <si>
    <t>['4Tabern']</t>
  </si>
  <si>
    <t>HATCHICK</t>
  </si>
  <si>
    <t>['Monandol Games']</t>
  </si>
  <si>
    <t>Gift to Humanity: Alpha</t>
  </si>
  <si>
    <t>['Ultima Games']</t>
  </si>
  <si>
    <t>Silver Tale</t>
  </si>
  <si>
    <t>['Shaman Game Studios']</t>
  </si>
  <si>
    <t>Around the Words</t>
  </si>
  <si>
    <t>['Microïds Indie']</t>
  </si>
  <si>
    <t>Trespassers</t>
  </si>
  <si>
    <t>['CrazyBits Studios']</t>
  </si>
  <si>
    <t>Nuclear Wipeout</t>
  </si>
  <si>
    <t>['Palikkapeli Entertainment']</t>
  </si>
  <si>
    <t>Sigi - A Fart for Melusina</t>
  </si>
  <si>
    <t>VRCAT</t>
  </si>
  <si>
    <t>['ARCAT, Inc.']</t>
  </si>
  <si>
    <t>Ghosts of Miami</t>
  </si>
  <si>
    <t>Theseus</t>
  </si>
  <si>
    <t>['Single-player', 'Steam Achievements', 'Full controller support', 'VR Only', 'Captions available', 'Steam Cloud', 'Family Sharing']</t>
  </si>
  <si>
    <t>The Colonists</t>
  </si>
  <si>
    <t>['Codebyfire']</t>
  </si>
  <si>
    <t>['The Colonists - New Lands']</t>
  </si>
  <si>
    <t>Disco Destruction</t>
  </si>
  <si>
    <t>['Subjective Software UG']</t>
  </si>
  <si>
    <t>Outpost Zero</t>
  </si>
  <si>
    <t>['Symmetric Games']</t>
  </si>
  <si>
    <t>逮到你了!</t>
  </si>
  <si>
    <t>VR Escape The Puzzle Room</t>
  </si>
  <si>
    <t>['TiStar Game']</t>
  </si>
  <si>
    <t>Heroes of Delum</t>
  </si>
  <si>
    <t>['Delum Studios']</t>
  </si>
  <si>
    <t>Bug Killers</t>
  </si>
  <si>
    <t>['Swarog Games']</t>
  </si>
  <si>
    <t>Behind The Door</t>
  </si>
  <si>
    <t>['Dio Alias Games']</t>
  </si>
  <si>
    <t>Noise</t>
  </si>
  <si>
    <t>['Single-player', 'Steam Achievements', 'VR Supported', 'Captions available', 'Family Sharing']</t>
  </si>
  <si>
    <t>Island Dash</t>
  </si>
  <si>
    <t>['Flo Knödl', 'Johannes Fischer', 'Michael Hütter', 'Christoph Müller', 'Simon Eberl', 'Thomas Kern', 'Lukas Schönwiese']</t>
  </si>
  <si>
    <t>['Flo Knödl']</t>
  </si>
  <si>
    <t>Subsurface Circular</t>
  </si>
  <si>
    <t>Xenomarine</t>
  </si>
  <si>
    <t>Contagion VR: Outbreak</t>
  </si>
  <si>
    <t>['Exodus Software']</t>
  </si>
  <si>
    <t>Tales of Glacier (VR)</t>
  </si>
  <si>
    <t>Magic Potion Destroyer</t>
  </si>
  <si>
    <t>Hotlap Heroes</t>
  </si>
  <si>
    <t>['Team Pea']</t>
  </si>
  <si>
    <t>The Stone</t>
  </si>
  <si>
    <t>['Bornteks Entertainment']</t>
  </si>
  <si>
    <t>Eventide 3: Legacy of Legends</t>
  </si>
  <si>
    <t>Draw Souls</t>
  </si>
  <si>
    <t>['Hio Giang']</t>
  </si>
  <si>
    <t>Cloudborn</t>
  </si>
  <si>
    <t>['Logtown Studios AB']</t>
  </si>
  <si>
    <t>Dungeon Manager ZV: Resurrection</t>
  </si>
  <si>
    <t>Heroes of Hammerwatch</t>
  </si>
  <si>
    <t>['Single-player', 'Multi-player', 'Co-op', 'Online Co-op', 'Steam Achievements', 'Steam Trading Cards', 'Steam Workshop', 'Partial Controller Support', 'Steam Cloud', 'Includes level editor', 'Family Sharing']</t>
  </si>
  <si>
    <t>['Heroes of Hammerwatch: Witch Hunter', 'Heroes of Hammerwatch: Pyramid of Prophecy', 'Heroes of Hammerwatch: Moon Temple']</t>
  </si>
  <si>
    <t>The Mofflys: Invasion Mayhem</t>
  </si>
  <si>
    <t>Deadly Zone</t>
  </si>
  <si>
    <t>['VASYL LIUBEZHANIN']</t>
  </si>
  <si>
    <t>Letter-Setter</t>
  </si>
  <si>
    <t>['Beaver Drummer']</t>
  </si>
  <si>
    <t>Undarkened</t>
  </si>
  <si>
    <t>['Colin Stoddart']</t>
  </si>
  <si>
    <t>Embrace of Ocean: Story of Hope</t>
  </si>
  <si>
    <t>['Aves Games']</t>
  </si>
  <si>
    <t>['Maciej Targoni', 'Hamster On Coke Games']</t>
  </si>
  <si>
    <t>['Hamster On Coke Games', 'Maciej Targoni']</t>
  </si>
  <si>
    <t>Trash Squad</t>
  </si>
  <si>
    <t>Double Memory</t>
  </si>
  <si>
    <t>['Tyler Stansfield Jaggers']</t>
  </si>
  <si>
    <t>['Overidon Omnimedia']</t>
  </si>
  <si>
    <t>Sommad</t>
  </si>
  <si>
    <t>['Rovango Studio']</t>
  </si>
  <si>
    <t>['Single-player', 'Multi-player', 'PvP', 'Shared/Split Screen PvP', 'Co-op', 'Shared/Split Screen Co-op', 'Shared/Split Screen', 'Tracked Controller Support', 'VR Only', 'Remote Play Together']</t>
  </si>
  <si>
    <t>Time Warpers</t>
  </si>
  <si>
    <t>Piece of Memory 2:Prologue</t>
  </si>
  <si>
    <t>Mercfighter</t>
  </si>
  <si>
    <t>['One Dave Software']</t>
  </si>
  <si>
    <t>Crash Test Billy</t>
  </si>
  <si>
    <t>Crazy Bowling</t>
  </si>
  <si>
    <t>NEO Impossible Bosses</t>
  </si>
  <si>
    <t>['x0to1']</t>
  </si>
  <si>
    <t>Fuzzy's Quest</t>
  </si>
  <si>
    <t>['Noblesoft Developments Limited']</t>
  </si>
  <si>
    <t>Robots: create AI</t>
  </si>
  <si>
    <t>['xuan']</t>
  </si>
  <si>
    <t>Attentat 1942</t>
  </si>
  <si>
    <t>['Charles Games']</t>
  </si>
  <si>
    <t>Bang! Howdy</t>
  </si>
  <si>
    <t>['Affliction Networks']</t>
  </si>
  <si>
    <t>['Single-player', 'Multi-player', 'MMO', 'PvP', 'Online PvP', 'Co-op', 'Online Co-op', 'Cross-Platform Multiplayer', 'Stats']</t>
  </si>
  <si>
    <t>['Action', 'Free To Play', 'Indie', 'Massively Multiplayer', 'RPG', 'Strategy']</t>
  </si>
  <si>
    <t>Ruby Hunter</t>
  </si>
  <si>
    <t>['Bence Sipka']</t>
  </si>
  <si>
    <t>['Single-player', 'Multi-player', 'Co-op', 'Shared/Split Screen Co-op', 'Shared/Split Screen', 'Steam Achievements', 'Partial Controller Support', 'Steam Cloud', 'Stats', 'Includes level editor', 'Remote Play Together']</t>
  </si>
  <si>
    <t>Within a Rose</t>
  </si>
  <si>
    <t>Visual Out</t>
  </si>
  <si>
    <t>['MadameBerry Games LLC']</t>
  </si>
  <si>
    <t>SpaceShot</t>
  </si>
  <si>
    <t>['Shevchenko Technology']</t>
  </si>
  <si>
    <t>Peninsular War Battles</t>
  </si>
  <si>
    <t>Powerslide</t>
  </si>
  <si>
    <t>['Ratbag Games']</t>
  </si>
  <si>
    <t>Atomic Sky</t>
  </si>
  <si>
    <t>['Evgeniy Alemzhin']</t>
  </si>
  <si>
    <t>['Евгений Алемжин']</t>
  </si>
  <si>
    <t>Questr</t>
  </si>
  <si>
    <t>Bloody Mice</t>
  </si>
  <si>
    <t>Eternal Starlight VR</t>
  </si>
  <si>
    <t>['White Noise Games']</t>
  </si>
  <si>
    <t>VR - Killing Town / 杀戮小镇</t>
  </si>
  <si>
    <t>['MatrixGame']</t>
  </si>
  <si>
    <t>['Violent', 'Gore', 'Action', 'Free To Play']</t>
  </si>
  <si>
    <t>an Orc's Tale: Kriegsruf</t>
  </si>
  <si>
    <t>['Deydrihm']</t>
  </si>
  <si>
    <t>['Violent', 'Adventure', 'Free To Play', 'Indie', 'RPG']</t>
  </si>
  <si>
    <t>Legend Of Mercy 神医魔导</t>
  </si>
  <si>
    <t>['SPG Mistarille']</t>
  </si>
  <si>
    <t>['Legend Of Mercy EX Clothing pack I 神医魔导特典服饰 I', 'Legend Of Mercy EX clothing pack II 神医魔导特典服饰 II', 'Legend Of Mercy Original Soundtrack 神医魔导典藏版原声音乐大碟']</t>
  </si>
  <si>
    <t>Sango Guardian Chaos Generation Steamedition</t>
  </si>
  <si>
    <t>['GUANGZHOU SEALY ELECTRONIC TECHNOLOGY CO., LTD']</t>
  </si>
  <si>
    <t>['Violent', 'Action', 'Sports']</t>
  </si>
  <si>
    <t>Without Within 3 (初衷)</t>
  </si>
  <si>
    <t>['Without Within 3 - Digital soundtrack', 'Without Within 3 - Digital artbook']</t>
  </si>
  <si>
    <t>Ungrounded: Ripple Unleashed VR</t>
  </si>
  <si>
    <t>['Joie Liba', 'William Wu']</t>
  </si>
  <si>
    <t>['Joie Liba']</t>
  </si>
  <si>
    <t>['Multi-player', 'PvP', 'Online PvP', 'Shared/Split Screen PvP', 'Co-op', 'Online Co-op', 'Shared/Split Screen Co-op', 'Shared/Split Screen', 'Tracked Controller Support', 'VR Only', 'Remote Play Together', 'Family Sharing']</t>
  </si>
  <si>
    <t>Story of the Survivor : Prisoner</t>
  </si>
  <si>
    <t>['Kamil Szczepanik']</t>
  </si>
  <si>
    <t>['Animakemu Games']</t>
  </si>
  <si>
    <t>Eternal Essence</t>
  </si>
  <si>
    <t>['Blur Entertainment Inc.']</t>
  </si>
  <si>
    <t>['Casual', 'Free To Play', 'Indie', 'Massively Multiplayer', 'Strategy', 'Early Access']</t>
  </si>
  <si>
    <t>Witch Thief</t>
  </si>
  <si>
    <t>Artifact Adventure Gaiden</t>
  </si>
  <si>
    <t>2018-01-09 00:00:00</t>
  </si>
  <si>
    <t>Kingdom City Drowning Episode 1 - The Champion</t>
  </si>
  <si>
    <t>['phoenixmirror']</t>
  </si>
  <si>
    <t>M1: A Death in the Desert</t>
  </si>
  <si>
    <t>['M1 Soundtrack']</t>
  </si>
  <si>
    <t>Memories Off</t>
  </si>
  <si>
    <t>Alter Cosmos</t>
  </si>
  <si>
    <t>['Pyramid Games']</t>
  </si>
  <si>
    <t>The Lonely Gorilla</t>
  </si>
  <si>
    <t>Tales of Blood and Sand</t>
  </si>
  <si>
    <t>Relic Keepers</t>
  </si>
  <si>
    <t>Direct</t>
  </si>
  <si>
    <t>['ToastieLabs']</t>
  </si>
  <si>
    <t>Katharsis</t>
  </si>
  <si>
    <t>['KOCMOC17']</t>
  </si>
  <si>
    <t>GameDevDan vs Life</t>
  </si>
  <si>
    <t>['Chequered Ink Ltd.', 'GameDevDan']</t>
  </si>
  <si>
    <t>KILL YOUR FRIENDS</t>
  </si>
  <si>
    <t>['James Robinson']</t>
  </si>
  <si>
    <t>Crusader Crash</t>
  </si>
  <si>
    <t>AEGYPTUS</t>
  </si>
  <si>
    <t>['L.C.']</t>
  </si>
  <si>
    <t>['JustPlayNow']</t>
  </si>
  <si>
    <t>Laika 2.0 - Sekret Pravda</t>
  </si>
  <si>
    <t>['Studio Albatros', 'Drink7 Studios']</t>
  </si>
  <si>
    <t>Soldier Killer</t>
  </si>
  <si>
    <t>['SQUIX Games']</t>
  </si>
  <si>
    <t>303 Squadron: Battle of Britain</t>
  </si>
  <si>
    <t>['Atomic Jelly']</t>
  </si>
  <si>
    <t>['Atomic Jelly', 'Movie Games S.A.']</t>
  </si>
  <si>
    <t>Choice of Zombies</t>
  </si>
  <si>
    <t>['Single-player', 'Captions available', 'In-App Purchases', 'Family Sharing']</t>
  </si>
  <si>
    <t>['Choice of Zombies - Delta Force Operator']</t>
  </si>
  <si>
    <t>CastleMiner Warfare</t>
  </si>
  <si>
    <t>['Multi-player', 'PvP', 'Online PvP', 'Co-op', 'Online Co-op', 'Partial Controller Support', 'Includes level editor', 'Family Sharing']</t>
  </si>
  <si>
    <t>SoulFrost</t>
  </si>
  <si>
    <t>['SoulFrost Original+Arranged SoundTrack']</t>
  </si>
  <si>
    <t>Shining Song Starnova</t>
  </si>
  <si>
    <t>['Shining Song Starnova - Original Soundtrack', 'Shining Song Starnova - Vocal Collection', 'Shining Song Starnova - 18+ Adult Only Content', 'Shining Song Starnova - Digital Artbook']</t>
  </si>
  <si>
    <t>Space Crawl</t>
  </si>
  <si>
    <t>['Hyperfine Studio']</t>
  </si>
  <si>
    <t>Forbidden Love</t>
  </si>
  <si>
    <t>['Accela,Inc.']</t>
  </si>
  <si>
    <t>Gulu</t>
  </si>
  <si>
    <t>['NekoToFuurin']</t>
  </si>
  <si>
    <t>Town</t>
  </si>
  <si>
    <t>['牛学者']</t>
  </si>
  <si>
    <t>MRAK</t>
  </si>
  <si>
    <t>['RE:OS']</t>
  </si>
  <si>
    <t>Yet Another Zombie Defense HD</t>
  </si>
  <si>
    <t>['Single-player', 'Multi-player', 'PvP', 'Online PvP', 'Shared/Split Screen PvP', 'Co-op', 'Online Co-op', 'Shared/Split Screen Co-op', 'Shared/Split Screen', 'Steam Achievements', 'Full controller support', 'Steam Trading Cards', 'Steam Workshop', 'Steam Cloud', 'Steam Leaderboards', 'Remote Play on TV', 'Remote Play Together', 'Family Sharing']</t>
  </si>
  <si>
    <t>The Executioner: Prologue</t>
  </si>
  <si>
    <t>['LS']</t>
  </si>
  <si>
    <t>Tailwind</t>
  </si>
  <si>
    <t>Bystander</t>
  </si>
  <si>
    <t>Toys Gun Fire Boom</t>
  </si>
  <si>
    <t>['Pooandplay']</t>
  </si>
  <si>
    <t>['Pooandplay', 'Jogaloca']</t>
  </si>
  <si>
    <t>['Single-player', 'Multi-player', 'Shared/Split Screen PvP', 'Co-op', 'Shared/Split Screen Co-op', 'Shared/Split Screen', 'Steam Achievements', 'Full controller support', 'Remote Play Together', 'Family Sharing']</t>
  </si>
  <si>
    <t>Testbed Terror</t>
  </si>
  <si>
    <t>Boyfriend Dungeon</t>
  </si>
  <si>
    <t>['Boyfriend Dungeon Art Book', 'Boyfriend Dungeon TTRPG: Life On the Edge']</t>
  </si>
  <si>
    <t>Gods of the Fallen Land</t>
  </si>
  <si>
    <t>["Crow's Key Studios"]</t>
  </si>
  <si>
    <t>Super Samurai Rampage</t>
  </si>
  <si>
    <t>['Brackish Games']</t>
  </si>
  <si>
    <t>Torn Familjen</t>
  </si>
  <si>
    <t>['Paper Rose Games']</t>
  </si>
  <si>
    <t>Cruentis The Murderer vol.1</t>
  </si>
  <si>
    <t>['Anunnaki s.r.l.']</t>
  </si>
  <si>
    <t>['Gore', 'Adventure', 'Indie', 'Early Access']</t>
  </si>
  <si>
    <t>Bare Metal</t>
  </si>
  <si>
    <t>['Michael McCartney']</t>
  </si>
  <si>
    <t>['Single-player', 'Multi-player', 'PvP', 'Online PvP', 'Shared/Split Screen', 'Cross-Platform Multiplayer', 'Full controller support', 'Remote Play Together']</t>
  </si>
  <si>
    <t>Slasher VR</t>
  </si>
  <si>
    <t>['Listener Online II Inc']</t>
  </si>
  <si>
    <t>DriftForce</t>
  </si>
  <si>
    <t>['Greyish Games']</t>
  </si>
  <si>
    <t>AliveInVR</t>
  </si>
  <si>
    <t>Conquest of the New World</t>
  </si>
  <si>
    <t>The DOCS: Department of Creatures</t>
  </si>
  <si>
    <t>['Cappadocia Software']</t>
  </si>
  <si>
    <t>Rush to Adventure</t>
  </si>
  <si>
    <t>['Digital Awakening']</t>
  </si>
  <si>
    <t>Light of the Mountain</t>
  </si>
  <si>
    <t>['Songhouse Games']</t>
  </si>
  <si>
    <t>Resurgence: Earth United</t>
  </si>
  <si>
    <t>THE 2048</t>
  </si>
  <si>
    <t>['Thick &amp; Thin']</t>
  </si>
  <si>
    <t>Brimstone</t>
  </si>
  <si>
    <t>['Asunder Studios']</t>
  </si>
  <si>
    <t>Defend the Cake</t>
  </si>
  <si>
    <t>['Defend the Cake, LLC']</t>
  </si>
  <si>
    <t>Orb Flo</t>
  </si>
  <si>
    <t>CoffeeBiz Tycoon</t>
  </si>
  <si>
    <t>['The Sociopath Software']</t>
  </si>
  <si>
    <t>Delude - Succubus Prison</t>
  </si>
  <si>
    <t>['Halissoni']</t>
  </si>
  <si>
    <t>Bildo</t>
  </si>
  <si>
    <t>['DALESI']</t>
  </si>
  <si>
    <t>Einar</t>
  </si>
  <si>
    <t>['DreamPunks']</t>
  </si>
  <si>
    <t>['DreamPunks', 'WolffWare']</t>
  </si>
  <si>
    <t>Piece of Memory</t>
  </si>
  <si>
    <t>Skipper - Puzzle Across The Sea</t>
  </si>
  <si>
    <t>['2xMilk']</t>
  </si>
  <si>
    <t>Blind Witch -Peek Window-</t>
  </si>
  <si>
    <t>['つじは(tsujihaneta)']</t>
  </si>
  <si>
    <t>Unformed 破妄</t>
  </si>
  <si>
    <t>['Bones']</t>
  </si>
  <si>
    <t>Total Tank Simulator</t>
  </si>
  <si>
    <t>['Noobz from Poland']</t>
  </si>
  <si>
    <t>['Total Tank Simulator – Italy DLC']</t>
  </si>
  <si>
    <t>Fight'N Rage</t>
  </si>
  <si>
    <t>['sebagamesdev']</t>
  </si>
  <si>
    <t>['Single-player', 'Multi-player', 'PvP', 'Shared/Split Screen PvP', 'Co-op', 'Shared/Split Screen Co-op', 'Shared/Split Screen', 'Steam Achievements', 'Full controller support', 'Steam Trading Cards', 'Steam Cloud', 'Remote Play on Phone', 'Remote Play on Tablet', 'Remote Play on TV', 'Remote Play Together', 'Family Sharing']</t>
  </si>
  <si>
    <t>["Fight'N Rage Original Soundtrack Gold Edition"]</t>
  </si>
  <si>
    <t>Bear Football</t>
  </si>
  <si>
    <t>['Hero Game']</t>
  </si>
  <si>
    <t>2017-07-30 00:00:00</t>
  </si>
  <si>
    <t>Fare Thee Well</t>
  </si>
  <si>
    <t>WakeUp!</t>
  </si>
  <si>
    <t>['Upercon Studio']</t>
  </si>
  <si>
    <t>Heaven And Earth</t>
  </si>
  <si>
    <t>['Michael Hobbs']</t>
  </si>
  <si>
    <t>Neon Hardcore</t>
  </si>
  <si>
    <t>Police Adventure</t>
  </si>
  <si>
    <t>['Fantasy-Gaming']</t>
  </si>
  <si>
    <t>['Violent', 'Action', 'Adventure', 'Early Access']</t>
  </si>
  <si>
    <t>Aurrery</t>
  </si>
  <si>
    <t>['Blockchain Games', 'Mark France']</t>
  </si>
  <si>
    <t>['Indie', 'Simulation', 'Audio Production']</t>
  </si>
  <si>
    <t>Space Battlecruiser</t>
  </si>
  <si>
    <t>['Less Describable Games']</t>
  </si>
  <si>
    <t>Zup! XS</t>
  </si>
  <si>
    <t>Infinite Sunshine Dust</t>
  </si>
  <si>
    <t>['Kena MAKF']</t>
  </si>
  <si>
    <t>Master of ABC</t>
  </si>
  <si>
    <t>VR STOCK CAR RACERS</t>
  </si>
  <si>
    <t>VR Formula</t>
  </si>
  <si>
    <t>Neofeud</t>
  </si>
  <si>
    <t>['Silver Spook Games']</t>
  </si>
  <si>
    <t>['Neofeud - Soundtrack']</t>
  </si>
  <si>
    <t>Math Combat Challenge</t>
  </si>
  <si>
    <t>Wrestling Revolution 2D</t>
  </si>
  <si>
    <t>Maso Marble</t>
  </si>
  <si>
    <t>['STUDIO MUNGO']</t>
  </si>
  <si>
    <t>Booking Revolution</t>
  </si>
  <si>
    <t>['Single-player', 'Multi-player', 'Shared/Split Screen', 'Full controller support', 'Includes level editor']</t>
  </si>
  <si>
    <t>MuX</t>
  </si>
  <si>
    <t>['Decochon']</t>
  </si>
  <si>
    <t>Spears 'n' Spades</t>
  </si>
  <si>
    <t>['LeatherIceCream', 'LazyTomato', 'Madvertiz0r']</t>
  </si>
  <si>
    <t>['Proc Spine']</t>
  </si>
  <si>
    <t>TerkEngine</t>
  </si>
  <si>
    <t>['TerkStudios']</t>
  </si>
  <si>
    <t>World War 3</t>
  </si>
  <si>
    <t>['Wishlist Games', 'The 4 Winds Entertainment']</t>
  </si>
  <si>
    <t>Joumee The Hedgehog</t>
  </si>
  <si>
    <t>['Aghayeva and Ko s.r.o.']</t>
  </si>
  <si>
    <t>2017-11-23 00:00:00</t>
  </si>
  <si>
    <t>Galaxy Annihilation</t>
  </si>
  <si>
    <t>Exterminator: Escape!</t>
  </si>
  <si>
    <t>['PRIME WORKS Co.,Ltd.']</t>
  </si>
  <si>
    <t>Starblast</t>
  </si>
  <si>
    <t>['Neuronality']</t>
  </si>
  <si>
    <t>2017-11-08 00:00:00</t>
  </si>
  <si>
    <t>['Rogue Vector']</t>
  </si>
  <si>
    <t>Alien Splatter Redux</t>
  </si>
  <si>
    <t>Black Mist</t>
  </si>
  <si>
    <t>SPECIAL FORCE VR</t>
  </si>
  <si>
    <t>['Violent', 'Gore', 'Action', 'Casual']</t>
  </si>
  <si>
    <t>Mahjong Magic Islands</t>
  </si>
  <si>
    <t>Time Lock VR 1</t>
  </si>
  <si>
    <t>['WR-VRG']</t>
  </si>
  <si>
    <t>Timbertales</t>
  </si>
  <si>
    <t>Zaba The Frog</t>
  </si>
  <si>
    <t>['gameko-studio']</t>
  </si>
  <si>
    <t>Legendary Arcane</t>
  </si>
  <si>
    <t>['Maxime Cote', 'Simon Cote']</t>
  </si>
  <si>
    <t>['Cote Brothers']</t>
  </si>
  <si>
    <t>Squadron: Sky Guardians</t>
  </si>
  <si>
    <t>Academia : School Simulator</t>
  </si>
  <si>
    <t>Army Ops</t>
  </si>
  <si>
    <t>['Hooah Development']</t>
  </si>
  <si>
    <t>The Nothing</t>
  </si>
  <si>
    <t>Traffic Giant</t>
  </si>
  <si>
    <t>Crime Solitaire 2: The Smoking Gun</t>
  </si>
  <si>
    <t>['Desktop Gaming']</t>
  </si>
  <si>
    <t>Find You</t>
  </si>
  <si>
    <t>['Byting Games']</t>
  </si>
  <si>
    <t>Oneiric Masterpieces - Paris</t>
  </si>
  <si>
    <t>['François Bouille, Quentin de Cagny']</t>
  </si>
  <si>
    <t>['Experience 360']</t>
  </si>
  <si>
    <t>Poseidon - Project Dark Sky</t>
  </si>
  <si>
    <t>['DP Corp']</t>
  </si>
  <si>
    <t>Sweet Magic Madness</t>
  </si>
  <si>
    <t>['Gurila Ware Games']</t>
  </si>
  <si>
    <t>['Single-player', 'Multi-player', 'PvP', 'Shared/Split Screen PvP', 'Shared/Split Screen', 'Cross-Platform Multiplayer', 'Steam Achievements', 'Partial Controller Support', 'Steam Cloud', 'Steam Leaderboards', 'Remote Play Together', 'Family Sharing']</t>
  </si>
  <si>
    <t>Elemental Combat</t>
  </si>
  <si>
    <t>['AVRLON VR Studio']</t>
  </si>
  <si>
    <t>['Single-player', 'Multi-player', 'PvP', 'Online PvP', 'Shared/Split Screen PvP', 'Cross-Platform Multiplayer', 'Tracked Controller Support', 'VR Only', 'Remote Play Together']</t>
  </si>
  <si>
    <t>StellarHub</t>
  </si>
  <si>
    <t>['Casualogic']</t>
  </si>
  <si>
    <t>ScreenPlay</t>
  </si>
  <si>
    <t>['Elias Steurer (Kelteseth) Tachiom']</t>
  </si>
  <si>
    <t>SuperWurfels</t>
  </si>
  <si>
    <t>['AfroDieter']</t>
  </si>
  <si>
    <t>Sparkball</t>
  </si>
  <si>
    <t>['Opti Games']</t>
  </si>
  <si>
    <t>['Multi-player', 'PvP', 'Online PvP', 'Co-op', 'Online Co-op', 'In-App Purchases', 'Partial Controller Support', 'Stats']</t>
  </si>
  <si>
    <t>['Action', 'Adventure', 'Sports', 'Strategy', 'Free To Play']</t>
  </si>
  <si>
    <t>The Bounty V2</t>
  </si>
  <si>
    <t>['DLV Games']</t>
  </si>
  <si>
    <t>["The Bounty V2: Supporter's Pack"]</t>
  </si>
  <si>
    <t>Galaxy of Drones</t>
  </si>
  <si>
    <t>['Koodilab']</t>
  </si>
  <si>
    <t>Swords and Sandals Medieval</t>
  </si>
  <si>
    <t>WILOO</t>
  </si>
  <si>
    <t>Acorns Above: A World Gone Nuts</t>
  </si>
  <si>
    <t>['Ninja Chip Studios']</t>
  </si>
  <si>
    <t>Floor Plan: Hands-On Edition</t>
  </si>
  <si>
    <t>['Turbo Button']</t>
  </si>
  <si>
    <t>The Ranger: Lost Tribe</t>
  </si>
  <si>
    <t>['Leiting Interactive']</t>
  </si>
  <si>
    <t>['Single-player', 'Tracked Controller Support', 'VR Only', 'Captions available', 'Steam Cloud']</t>
  </si>
  <si>
    <t>['Violent', 'Action', 'Adventure', 'Free To Play', 'RPG', 'Simulation']</t>
  </si>
  <si>
    <t>Code of the Savage</t>
  </si>
  <si>
    <t>['Geoff Jones']</t>
  </si>
  <si>
    <t>['Independant']</t>
  </si>
  <si>
    <t>LOGistICAL 3: Earth</t>
  </si>
  <si>
    <t>I fell from Grace</t>
  </si>
  <si>
    <t>['Deep Taiga']</t>
  </si>
  <si>
    <t>Dreams of Greatness</t>
  </si>
  <si>
    <t>['SF']</t>
  </si>
  <si>
    <t>Plexus</t>
  </si>
  <si>
    <t>['Plexus team']</t>
  </si>
  <si>
    <t>Gates of Horn and Ivory</t>
  </si>
  <si>
    <t>['Please Be Patient']</t>
  </si>
  <si>
    <t>Magic Forest</t>
  </si>
  <si>
    <t>['Sultan.emr']</t>
  </si>
  <si>
    <t>Air Traffic Disruptor</t>
  </si>
  <si>
    <t>['Sorcererstudios']</t>
  </si>
  <si>
    <t>2018-01-31 00:00:00</t>
  </si>
  <si>
    <t>Kingdoms Of Marazia: Classic</t>
  </si>
  <si>
    <t>['Fire Dragon Studios']</t>
  </si>
  <si>
    <t>The Last Sorcerer</t>
  </si>
  <si>
    <t>['Adam Radziszewski', 'Krzysztof Waszak']</t>
  </si>
  <si>
    <t>['rcadeVR, LLC.']</t>
  </si>
  <si>
    <t>Ameline and the Ultimate Burger</t>
  </si>
  <si>
    <t>Access</t>
  </si>
  <si>
    <t>['Secret Overground Lab']</t>
  </si>
  <si>
    <t>['Single-player', 'Multi-player', 'PvP', 'Shared/Split Screen PvP', 'Shared/Split Screen', 'Steam Leaderboards', 'Remote Play Together', 'Family Sharing']</t>
  </si>
  <si>
    <t>Koe (声): Part 1</t>
  </si>
  <si>
    <t>['Strawberry Games']</t>
  </si>
  <si>
    <t>Genetic Disaster</t>
  </si>
  <si>
    <t>['Team8 Studio']</t>
  </si>
  <si>
    <t>['Single-player', 'Multi-player', 'PvP', 'Online PvP', 'Shared/Split Screen PvP', 'Co-op', 'Online Co-op', 'Shared/Split Screen Co-op', 'Shared/Split Screen', 'Partial Controller Support', 'Remote Play Together', 'Family Sharing']</t>
  </si>
  <si>
    <t>Mini Hockey VR</t>
  </si>
  <si>
    <t>['Carson Lougheed']</t>
  </si>
  <si>
    <t>DeDrive</t>
  </si>
  <si>
    <t>['rydeom', 'Cobra']</t>
  </si>
  <si>
    <t>['RYD-Company']</t>
  </si>
  <si>
    <t>['Multi-player', 'PvP', 'Online PvP', 'Steam Workshop', 'Steam Leaderboards', 'Family Sharing']</t>
  </si>
  <si>
    <t>The Western Hunter</t>
  </si>
  <si>
    <t>2017-07-08 00:00:00</t>
  </si>
  <si>
    <t>Village Of Souls</t>
  </si>
  <si>
    <t>['videjagamesyo']</t>
  </si>
  <si>
    <t>[MARS] Total Warfare</t>
  </si>
  <si>
    <t>['TCR']</t>
  </si>
  <si>
    <t>['[MARS] Total Warfare - Player upgrade', '[MARS] Total Warfare - Supervisor upgrade']</t>
  </si>
  <si>
    <t>Dead Horizon: Origin</t>
  </si>
  <si>
    <t>['Dead Horizon Extras']</t>
  </si>
  <si>
    <t>Robin</t>
  </si>
  <si>
    <t>['Isabelle Dela Torre', 'José Fernando Gracia', 'Annaliese Bevan', 'Poppy de Raad']</t>
  </si>
  <si>
    <t>['Group Pug']</t>
  </si>
  <si>
    <t>VR SHOOT AROUND - Realistic basketball simulator -</t>
  </si>
  <si>
    <t>Reality Raiders</t>
  </si>
  <si>
    <t>['Dem']</t>
  </si>
  <si>
    <t>Run!ZombieFood!</t>
  </si>
  <si>
    <t>['VirusSea']</t>
  </si>
  <si>
    <t>The Adventures of Capitano Navarro</t>
  </si>
  <si>
    <t>['Don Emídio Navarro Games']</t>
  </si>
  <si>
    <t>Eat, Sleep, Bet, Repeat</t>
  </si>
  <si>
    <t>Dormant World</t>
  </si>
  <si>
    <t>['XENOpz']</t>
  </si>
  <si>
    <t>Devoid of Shadows</t>
  </si>
  <si>
    <t>['VM Games']</t>
  </si>
  <si>
    <t>Dead Secret Circle</t>
  </si>
  <si>
    <t>Close Me</t>
  </si>
  <si>
    <t>['Nudity', 'Violent', 'Adventure', 'Indie']</t>
  </si>
  <si>
    <t>['Close Me - New Game+ &amp; OST Selection Soundtrack']</t>
  </si>
  <si>
    <t>System Goose Overload</t>
  </si>
  <si>
    <t>CANARI</t>
  </si>
  <si>
    <t>['PixelBot Games']</t>
  </si>
  <si>
    <t>Hold My Beer</t>
  </si>
  <si>
    <t>['Violent', 'Action', 'Casual', 'Indie', 'Sports']</t>
  </si>
  <si>
    <t>Swap Blocks</t>
  </si>
  <si>
    <t>['Single-player', 'Multi-player', 'PvP', 'Shared/Split Screen PvP', 'Shared/Split Screen', 'Steam Achievements', 'Steam Workshop', 'Partial Controller Support', 'Steam Leaderboards', 'Includes level editor', 'Remote Play Together', 'Family Sharing']</t>
  </si>
  <si>
    <t>['Swap Blocks Soundtrack']</t>
  </si>
  <si>
    <t>Super Mr. Kake</t>
  </si>
  <si>
    <t>['Five entertainment']</t>
  </si>
  <si>
    <t>Cube Creatures</t>
  </si>
  <si>
    <t>['Chu Xiaosong']</t>
  </si>
  <si>
    <t>An Occasional Dream</t>
  </si>
  <si>
    <t>['Itsjusta Games']</t>
  </si>
  <si>
    <t>Damned Hours</t>
  </si>
  <si>
    <t>['Delusion Arts Entertainment, LLC']</t>
  </si>
  <si>
    <t>['Gore', 'Action', 'Adventure', 'Casual', 'Indie', 'Simulation', 'Strategy']</t>
  </si>
  <si>
    <t>Battle For Korsun</t>
  </si>
  <si>
    <t>GAIA 2200</t>
  </si>
  <si>
    <t>['QEGAME']</t>
  </si>
  <si>
    <t>Spirits: Ciel Bleu</t>
  </si>
  <si>
    <t>['Lucascubestudios']</t>
  </si>
  <si>
    <t>七个小矮人2 / Seven boys 2</t>
  </si>
  <si>
    <t>Stophat</t>
  </si>
  <si>
    <t>['Problematicar']</t>
  </si>
  <si>
    <t>2017-07-04 00:00:00</t>
  </si>
  <si>
    <t>Deadliners</t>
  </si>
  <si>
    <t>['Duel Studios']</t>
  </si>
  <si>
    <t>['Deadliners - Soundtrack']</t>
  </si>
  <si>
    <t>Pararea--Social VR for Everyone (Beta)</t>
  </si>
  <si>
    <t>['Metaverse']</t>
  </si>
  <si>
    <t>['Casual', 'Free To Play', 'Massively Multiplayer', 'RPG', 'Sports', 'Early Access']</t>
  </si>
  <si>
    <t>Lit the Torch</t>
  </si>
  <si>
    <t>['Corn Entertainment']</t>
  </si>
  <si>
    <t>['IceSimba']</t>
  </si>
  <si>
    <t>Flight of Light</t>
  </si>
  <si>
    <t>The Gamer Challenge</t>
  </si>
  <si>
    <t>['Babalus123']</t>
  </si>
  <si>
    <t>MokMok</t>
  </si>
  <si>
    <t>['2Beats']</t>
  </si>
  <si>
    <t>Princess Sahirah is a Spoiled Brat!</t>
  </si>
  <si>
    <t>['Corey Wurts']</t>
  </si>
  <si>
    <t>2017-07-22 00:00:00</t>
  </si>
  <si>
    <t>Brickochet</t>
  </si>
  <si>
    <t>['Graham Garven']</t>
  </si>
  <si>
    <t>Iggy's Zombie A-Pug-Alypse</t>
  </si>
  <si>
    <t>['16 Swans']</t>
  </si>
  <si>
    <t>['Vyacheslav Ozolnieks', 'Georgy Studenikin']</t>
  </si>
  <si>
    <t>['Madgobbler']</t>
  </si>
  <si>
    <t>Ashes of Oahu</t>
  </si>
  <si>
    <t>['Wyrmbyte']</t>
  </si>
  <si>
    <t>Warfork</t>
  </si>
  <si>
    <t>['Team Forbidden']</t>
  </si>
  <si>
    <t>['Warfork Testing']</t>
  </si>
  <si>
    <t>Beast Battle Simulator</t>
  </si>
  <si>
    <t>['Violent', 'Gore', 'Action', 'Indie', 'Simulation', 'Sports', 'Strategy']</t>
  </si>
  <si>
    <t>Deadburg</t>
  </si>
  <si>
    <t>['Reanimated Games']</t>
  </si>
  <si>
    <t>Stealthscape</t>
  </si>
  <si>
    <t>['Soundscape - Stealthscape OST']</t>
  </si>
  <si>
    <t>Sage 3D</t>
  </si>
  <si>
    <t>['Michael Sean Mackay']</t>
  </si>
  <si>
    <t>['Empire Games Wisconsin']</t>
  </si>
  <si>
    <t>Albert Mort - Desert Heat</t>
  </si>
  <si>
    <t>['Single-player', 'Multi-player', 'Co-op', 'Shared/Split Screen Co-op', 'Shared/Split Screen', 'Steam Achievements', 'Partial Controller Support', 'Steam Cloud', 'Stats', 'Remote Play Together', 'Family Sharing']</t>
  </si>
  <si>
    <t>Jack's Game</t>
  </si>
  <si>
    <t>['Jack Franzen']</t>
  </si>
  <si>
    <t>['None :(']</t>
  </si>
  <si>
    <t>Civitatem</t>
  </si>
  <si>
    <t>['LW Games']</t>
  </si>
  <si>
    <t>VR Trivia Battle</t>
  </si>
  <si>
    <t>['Multi-player', 'PvP', 'Online PvP', 'Cross-Platform Multiplayer', 'Tracked Controller Support', 'VR Only', 'In-App Purchases']</t>
  </si>
  <si>
    <t>Sokoban Land DX</t>
  </si>
  <si>
    <t>['Sokoban Land DX - PaperToys']</t>
  </si>
  <si>
    <t>AHTS Ship Simulator</t>
  </si>
  <si>
    <t>['Hashplay, Inc.']</t>
  </si>
  <si>
    <t>Escape Doodland</t>
  </si>
  <si>
    <t>The Voice in the Void</t>
  </si>
  <si>
    <t>Band of Outlaws</t>
  </si>
  <si>
    <t>['Indy Lion Studios']</t>
  </si>
  <si>
    <t>XMinutes: Wings</t>
  </si>
  <si>
    <t>['XMinutesGames']</t>
  </si>
  <si>
    <t>Oik Memory</t>
  </si>
  <si>
    <t>Dizzy Hearts Chapter 1</t>
  </si>
  <si>
    <t>['Lupiesoft']</t>
  </si>
  <si>
    <t>Spaceship Trucker</t>
  </si>
  <si>
    <t>['Dreamy Doe']</t>
  </si>
  <si>
    <t>Above &amp; Below</t>
  </si>
  <si>
    <t>['Marcus Delekta']</t>
  </si>
  <si>
    <t>Great eSports Manager</t>
  </si>
  <si>
    <t>['Fedora Collective']</t>
  </si>
  <si>
    <t>Elementals Reborn</t>
  </si>
  <si>
    <t>['alexnown', 'Kunio']</t>
  </si>
  <si>
    <t>['alexnown']</t>
  </si>
  <si>
    <t>Fallen Cube</t>
  </si>
  <si>
    <t>['WRD']</t>
  </si>
  <si>
    <t>Malatzshia</t>
  </si>
  <si>
    <t>['BUNIAKRA GAMES']</t>
  </si>
  <si>
    <t>2017-12-24 00:00:00</t>
  </si>
  <si>
    <t>Colorless Life</t>
  </si>
  <si>
    <t>['HIPIX']</t>
  </si>
  <si>
    <t>Obscure - Challenge Your Mind™</t>
  </si>
  <si>
    <t>['RoboDev']</t>
  </si>
  <si>
    <t>Rise of Man</t>
  </si>
  <si>
    <t>['Darkcross Games']</t>
  </si>
  <si>
    <t>ColorBlend FX: Desaturation</t>
  </si>
  <si>
    <t>Light Biker Hockey</t>
  </si>
  <si>
    <t>Miles &amp; Kilo</t>
  </si>
  <si>
    <t>['Michael Burns']</t>
  </si>
  <si>
    <t>The Dungeon Power</t>
  </si>
  <si>
    <t>['Henri Osbourne', 'Giovanna Lopes']</t>
  </si>
  <si>
    <t>['Henri Osbourne']</t>
  </si>
  <si>
    <t>Crucial Throw</t>
  </si>
  <si>
    <t>['Brainduck']</t>
  </si>
  <si>
    <t>Solar System Journey VR</t>
  </si>
  <si>
    <t>Infantry</t>
  </si>
  <si>
    <t>['Lattasoft']</t>
  </si>
  <si>
    <t>['Multi-player', 'PvP', 'Online PvP', 'Steam Workshop', 'Partial Controller Support', 'Stats']</t>
  </si>
  <si>
    <t>SuperLuminauts</t>
  </si>
  <si>
    <t>['LampFire']</t>
  </si>
  <si>
    <t>['Multi-player', 'PvP', 'Shared/Split Screen PvP', 'Shared/Split Screen', 'Full controller support', 'Steam Cloud', 'Remote Play Together', 'Family Sharing']</t>
  </si>
  <si>
    <t>FallenCore</t>
  </si>
  <si>
    <t>['Ad Aspera']</t>
  </si>
  <si>
    <t>Mint</t>
  </si>
  <si>
    <t>['DGHZ']</t>
  </si>
  <si>
    <t>Virtual Wave</t>
  </si>
  <si>
    <t>['FoxyStudios']</t>
  </si>
  <si>
    <t>['Single-player', 'Steam Achievements', 'Full controller support', 'Steam Leaderboards', 'Steam Turn Notifications']</t>
  </si>
  <si>
    <t>Castles II: Siege &amp; Conquest</t>
  </si>
  <si>
    <t>SENTIENT: Arena Mech Royale</t>
  </si>
  <si>
    <t>Otto the Odd Ostrich</t>
  </si>
  <si>
    <t>['Team Poodle']</t>
  </si>
  <si>
    <t>['Masondogg Studios, LLC.']</t>
  </si>
  <si>
    <t>Omega Extinction</t>
  </si>
  <si>
    <t>['Twin Vault Games']</t>
  </si>
  <si>
    <t>2017-12-16 00:00:00</t>
  </si>
  <si>
    <t>Solace Crafting</t>
  </si>
  <si>
    <t>['Big Kitty Games']</t>
  </si>
  <si>
    <t>['Single-player', 'Multi-player', 'Co-op', 'Online Co-op', 'LAN Co-op', 'Cross-Platform Multiplayer', 'Steam Achievements', 'Steam Workshop', 'Partial Controller Support', 'Steam Cloud', 'Family Sharing']</t>
  </si>
  <si>
    <t>Wings of Peace VR: DayBreak</t>
  </si>
  <si>
    <t>['CHTOOM Entertainment']</t>
  </si>
  <si>
    <t>Real Pool 3D - Poolians</t>
  </si>
  <si>
    <t>['Poolians.com']</t>
  </si>
  <si>
    <t>['Single-player', 'Multi-player', 'PvP', 'Online PvP', 'In-App Purchases', 'Stats']</t>
  </si>
  <si>
    <t>['Action', 'Casual', 'Indie', 'Massively Multiplayer', 'Simulation', 'Sports', 'Strategy', 'Free To Play']</t>
  </si>
  <si>
    <t>2018-01-04 00:00:00</t>
  </si>
  <si>
    <t>Flight 732</t>
  </si>
  <si>
    <t>['Ghere Games']</t>
  </si>
  <si>
    <t>Mysterious Adventure of Michael</t>
  </si>
  <si>
    <t>Astoria: The Holders of Power Saga</t>
  </si>
  <si>
    <t>['Golden Unicorn Gaming Inc']</t>
  </si>
  <si>
    <t>Lethal Laser</t>
  </si>
  <si>
    <t>['DigiFeather']</t>
  </si>
  <si>
    <t>Exatron Quest L'Epée de Sang</t>
  </si>
  <si>
    <t>['Pillet Michael']</t>
  </si>
  <si>
    <t>['Studio Pillet']</t>
  </si>
  <si>
    <t>IKAROS</t>
  </si>
  <si>
    <t>['Studio Mori']</t>
  </si>
  <si>
    <t>BlockDude</t>
  </si>
  <si>
    <t>['The Hazardous Dude']</t>
  </si>
  <si>
    <t>Himeko Sutori</t>
  </si>
  <si>
    <t>['Rockwell Studios, LLC']</t>
  </si>
  <si>
    <t>['Himeko Sutori Soundtrack']</t>
  </si>
  <si>
    <t>The Necromancer's Castle</t>
  </si>
  <si>
    <t>['Stone Axe Games']</t>
  </si>
  <si>
    <t>Hollowed</t>
  </si>
  <si>
    <t>['Project Polish Productions']</t>
  </si>
  <si>
    <t>Tiny Thief</t>
  </si>
  <si>
    <t>Debris</t>
  </si>
  <si>
    <t>['Moonray Studios']</t>
  </si>
  <si>
    <t>Funny Fingers</t>
  </si>
  <si>
    <t>['Ilya Zarembsky', 'Marley Hall']</t>
  </si>
  <si>
    <t>['Trollcore Enterprises TM', 'One Motion Games']</t>
  </si>
  <si>
    <t>PROJECT AZRIEL</t>
  </si>
  <si>
    <t>['CurriculaWorks']</t>
  </si>
  <si>
    <t>Outburst</t>
  </si>
  <si>
    <t>['Have A Byte']</t>
  </si>
  <si>
    <t>['Multi-player', 'PvP', 'Online PvP', 'Co-op', 'Online Co-op', 'Cross-Platform Multiplayer', 'Steam Achievements', 'Stats']</t>
  </si>
  <si>
    <t>Tower Bombarde</t>
  </si>
  <si>
    <t>['Tower Bombarde OST']</t>
  </si>
  <si>
    <t>Brain Storm : Tower Bombarde</t>
  </si>
  <si>
    <t>One Bit</t>
  </si>
  <si>
    <t>2017-07-10 00:00:00</t>
  </si>
  <si>
    <t>Strangers in a Strange Land</t>
  </si>
  <si>
    <t>['SOMG']</t>
  </si>
  <si>
    <t>['Sexual Content', 'Nudity', 'Violent', 'Adventure', 'Indie', 'RPG']</t>
  </si>
  <si>
    <t>Starlines</t>
  </si>
  <si>
    <t>['mework']</t>
  </si>
  <si>
    <t>Asteroids Millennium</t>
  </si>
  <si>
    <t>['Geoff Nagy']</t>
  </si>
  <si>
    <t>Hiking Simulator 2017</t>
  </si>
  <si>
    <t>Murder Miners X</t>
  </si>
  <si>
    <t>Breeze of Death</t>
  </si>
  <si>
    <t>['Control']</t>
  </si>
  <si>
    <t>Esper - Make You Live Again</t>
  </si>
  <si>
    <t>['Stoigames']</t>
  </si>
  <si>
    <t>Space Waver</t>
  </si>
  <si>
    <t>Forsaken Remastered</t>
  </si>
  <si>
    <t>['Nightdive Studios', 'Probe Entertainment', 'Iguana Entertainment']</t>
  </si>
  <si>
    <t>['Single-player', 'Multi-player', 'PvP', 'Online PvP', 'Steam Achievements', 'Full controller support', 'Steam Cloud', 'Remote Play on TV', 'Family Sharing']</t>
  </si>
  <si>
    <t>Six-ear Macaque</t>
  </si>
  <si>
    <t>['FeatherFan']</t>
  </si>
  <si>
    <t>2017-10-14 00:00:00</t>
  </si>
  <si>
    <t>Whispered Secrets: Into the Beyond Collector's Edition</t>
  </si>
  <si>
    <t>Momentum Mod</t>
  </si>
  <si>
    <t>['Momentum Team']</t>
  </si>
  <si>
    <t>['Single-player', 'Multi-player', 'PvP', 'Online PvP', 'Co-op', 'Online Co-op', 'Cross-Platform Multiplayer', 'Steam Achievements', 'Steam Cloud', 'Includes Source SDK']</t>
  </si>
  <si>
    <t>Brave Path</t>
  </si>
  <si>
    <t>The Royal Cosmonautical Society</t>
  </si>
  <si>
    <t>Outracer</t>
  </si>
  <si>
    <t>['Outlier Interactive']</t>
  </si>
  <si>
    <t>['Single-player', 'Multi-player', 'PvP', 'Shared/Split Screen PvP', 'Shared/Split Screen', 'Steam Achievements', 'Partial Controller Support', 'Steam Cloud', 'Includes level editor', 'Remote Play Together', 'Family Sharing']</t>
  </si>
  <si>
    <t>['Outracer Soundtrack']</t>
  </si>
  <si>
    <t>Infested Nation</t>
  </si>
  <si>
    <t>['Fivesyounger Development']</t>
  </si>
  <si>
    <t>RoboZone</t>
  </si>
  <si>
    <t>VR conference</t>
  </si>
  <si>
    <t>['https://www.mixtive.com/VRCONFERENCE']</t>
  </si>
  <si>
    <t>['Telia']</t>
  </si>
  <si>
    <t>Kartofank VR</t>
  </si>
  <si>
    <t>ExZeus 2 (Legacy)</t>
  </si>
  <si>
    <t>['HyperDevbox']</t>
  </si>
  <si>
    <t>Thomaz</t>
  </si>
  <si>
    <t>Jack &amp; the cat</t>
  </si>
  <si>
    <t>['nickar82']</t>
  </si>
  <si>
    <t>['NAK games']</t>
  </si>
  <si>
    <t>Omen Exitio: Plague</t>
  </si>
  <si>
    <t>['Tiny Bull Studios', '2P Games']</t>
  </si>
  <si>
    <t>2018-03-05 00:00:00</t>
  </si>
  <si>
    <t>['Omen Exitio: Plague OST']</t>
  </si>
  <si>
    <t>Lords of War</t>
  </si>
  <si>
    <t>['WeMakeApp Studio']</t>
  </si>
  <si>
    <t>1Dimensional Desperado</t>
  </si>
  <si>
    <t>['White Mouse']</t>
  </si>
  <si>
    <t>Flipping Legend DX</t>
  </si>
  <si>
    <t>['Hiding Spot']</t>
  </si>
  <si>
    <t>Glasswinged Ascension</t>
  </si>
  <si>
    <t>['Sergey Kalmanovich (aka Red Spot Sylphina)']</t>
  </si>
  <si>
    <t>Legends Of Iona RPG (2007 arcade mod)</t>
  </si>
  <si>
    <t>['Studio Desgraffx']</t>
  </si>
  <si>
    <t>['Action', 'Adventure', 'Casual', 'Indie', 'RPG', 'Strategy', 'Free To Play']</t>
  </si>
  <si>
    <t>['Original sound tracks v1']</t>
  </si>
  <si>
    <t>Solarium</t>
  </si>
  <si>
    <t>['Sunfleck Software']</t>
  </si>
  <si>
    <t>The Puppet of Tersa: Episode One</t>
  </si>
  <si>
    <t>['Madorium']</t>
  </si>
  <si>
    <t>['The Puppet of Tersa Soundtrack']</t>
  </si>
  <si>
    <t>Chicken Wars</t>
  </si>
  <si>
    <t>['Sokolov Yaroslav Vladimirovich']</t>
  </si>
  <si>
    <t>OtterBash</t>
  </si>
  <si>
    <t>Raid On Coasts</t>
  </si>
  <si>
    <t>['Outlaw Wars']</t>
  </si>
  <si>
    <t>The Istrys</t>
  </si>
  <si>
    <t>['Hohng LLC']</t>
  </si>
  <si>
    <t>['Single-player', 'Multi-player', 'PvP', 'Shared/Split Screen PvP', 'Co-op', 'Shared/Split Screen Co-op', 'Shared/Split Screen', 'Steam Achievements', 'Steam Leaderboards', 'Remote Play Together']</t>
  </si>
  <si>
    <t>Initiative</t>
  </si>
  <si>
    <t>['Indelve']</t>
  </si>
  <si>
    <t>['Single-player', 'Multi-player', 'Online PvP', 'Online Co-op', 'Cross-Platform Multiplayer', 'Steam Achievements']</t>
  </si>
  <si>
    <t>Hindenburg 3D</t>
  </si>
  <si>
    <t>['Action', 'Casual', 'Animation &amp; Modeling', 'Design &amp; Illustration', 'Education']</t>
  </si>
  <si>
    <t>Blue Flame VR</t>
  </si>
  <si>
    <t>Incline</t>
  </si>
  <si>
    <t>['Homewreckers Studio']</t>
  </si>
  <si>
    <t>['Single-player', 'Multi-player', 'PvP', 'Online PvP', 'Cross-Platform Multiplayer', 'Steam Workshop', 'In-App Purchases', 'Partial Controller Support']</t>
  </si>
  <si>
    <t>['Action', 'Free To Play', 'Indie', 'Racing', 'Simulation', 'Sports', 'Early Access']</t>
  </si>
  <si>
    <t>Four Horsemen</t>
  </si>
  <si>
    <t>["Nuclear Fishin' Software"]</t>
  </si>
  <si>
    <t>Super Fancy Pants Adventure</t>
  </si>
  <si>
    <t>['Borne Games']</t>
  </si>
  <si>
    <t>Breadwinner VR</t>
  </si>
  <si>
    <t>['Neuro Diversion']</t>
  </si>
  <si>
    <t>SLI-FI: 2D Planet Platformer</t>
  </si>
  <si>
    <t>['etaxoft']</t>
  </si>
  <si>
    <t>BackSlash</t>
  </si>
  <si>
    <t>['Skeleton Crew Studio', 'Thomas Olsson']</t>
  </si>
  <si>
    <t>From Orbit</t>
  </si>
  <si>
    <t>['Tentacle Head Games']</t>
  </si>
  <si>
    <t>Chinese Souls-Hua Garden/华夏园</t>
  </si>
  <si>
    <t>['Dawei Liu']</t>
  </si>
  <si>
    <t>Perilous Warp</t>
  </si>
  <si>
    <t>['Crystice Softworks']</t>
  </si>
  <si>
    <t>['Perilous Warp Soundtrack']</t>
  </si>
  <si>
    <t>Higurashi When They Cry Hou - Ch.6 Tsumihoroboshi</t>
  </si>
  <si>
    <t>Girl vs Crowd</t>
  </si>
  <si>
    <t>['Single-player', 'Multi-player', 'PvP', 'Online PvP', 'Shared/Split Screen PvP', 'Steam Achievements', 'Tracked Controller Support', 'VR Supported']</t>
  </si>
  <si>
    <t>['Casual', 'Indie', 'Massively Multiplayer', 'Sports']</t>
  </si>
  <si>
    <t>V-Racer Hoverbike</t>
  </si>
  <si>
    <t>['VertexBreakers']</t>
  </si>
  <si>
    <t>['Multi-player', 'PvP', 'Online PvP', 'Cross-Platform Multiplayer', 'Tracked Controller Support', 'VR Only', 'Partial Controller Support', 'Steam Leaderboards', 'Family Sharing']</t>
  </si>
  <si>
    <t>Super Retro Maker</t>
  </si>
  <si>
    <t>['Digital Dominion, Inc.']</t>
  </si>
  <si>
    <t>['Single-player', 'Multi-player', 'Steam Achievements', 'Full controller support', 'Steam Cloud', 'Steam Leaderboards', 'Includes level editor']</t>
  </si>
  <si>
    <t>The Elmian Warrior</t>
  </si>
  <si>
    <t>['Sammio the Hammio']</t>
  </si>
  <si>
    <t>PION</t>
  </si>
  <si>
    <t>['Oliver Chime']</t>
  </si>
  <si>
    <t>Fighting For Food</t>
  </si>
  <si>
    <t>['Seven Seas Software']</t>
  </si>
  <si>
    <t>Fjord battle racing</t>
  </si>
  <si>
    <t>['Gaute Heggen']</t>
  </si>
  <si>
    <t>['Cannon head interactive']</t>
  </si>
  <si>
    <t>2017-12-31 00:00:00</t>
  </si>
  <si>
    <t>Ancient Cities</t>
  </si>
  <si>
    <t>['Uncasual Games']</t>
  </si>
  <si>
    <t>HEXION</t>
  </si>
  <si>
    <t>['SOMATIC']</t>
  </si>
  <si>
    <t>Photon Rush</t>
  </si>
  <si>
    <t>['Gametroleum']</t>
  </si>
  <si>
    <t>2017-07-06 00:00:00</t>
  </si>
  <si>
    <t>['Chjonn Studios']</t>
  </si>
  <si>
    <t>Bedlamball</t>
  </si>
  <si>
    <t>['Evan Peiperl', 'Brianna Livesay']</t>
  </si>
  <si>
    <t>['Solidplasma Studios LLC']</t>
  </si>
  <si>
    <t>['Single-player', 'Multi-player', 'PvP', 'Shared/Split Screen PvP', 'Co-op', 'Shared/Split Screen', 'Steam Achievements', 'Full controller support', 'Steam Trading Cards', 'Steam Cloud', 'Steam Leaderboards', 'Remote Play on TV', 'Remote Play Together', 'Family Sharing']</t>
  </si>
  <si>
    <t>Rosebaker's Icy Treats - The VR Iceman Sim</t>
  </si>
  <si>
    <t>['Catching Kobolds']</t>
  </si>
  <si>
    <t>['Parry Point e. K.']</t>
  </si>
  <si>
    <t>Loco Dojo</t>
  </si>
  <si>
    <t>['Make Real']</t>
  </si>
  <si>
    <t>['Single-player', 'Multi-player', 'PvP', 'Online PvP', 'Cross-Platform Multiplayer', 'Steam Achievements', 'Tracked Controller Support', 'VR Only', 'SteamVR Collectibles', 'Stats', 'Family Sharing']</t>
  </si>
  <si>
    <t>Farmington Tales</t>
  </si>
  <si>
    <t>2017-07-18 00:00:00</t>
  </si>
  <si>
    <t>Dungeon Builder S</t>
  </si>
  <si>
    <t>['LIN KE HSI']</t>
  </si>
  <si>
    <t>MINDNIGHT</t>
  </si>
  <si>
    <t>['No Moon']</t>
  </si>
  <si>
    <t>['MINDNIGHT Hack Me Hard - Soundtrack DLC (Bonus Track + Jukebox Skin)']</t>
  </si>
  <si>
    <t>Dog Theatre</t>
  </si>
  <si>
    <t>['Kyon Games']</t>
  </si>
  <si>
    <t>Dead Maze</t>
  </si>
  <si>
    <t>Brave</t>
  </si>
  <si>
    <t>['Grean']</t>
  </si>
  <si>
    <t>['Nudity', 'Violent', 'Gore', 'Action', 'Adventure', 'Casual', 'Indie', 'RPG', 'Simulation', 'Strategy']</t>
  </si>
  <si>
    <t>StickDodgeVR</t>
  </si>
  <si>
    <t>['Brian Underwood', 'Ben Makarechian']</t>
  </si>
  <si>
    <t>['The StickDodgeVR Team']</t>
  </si>
  <si>
    <t>Casus Belli: Battle Of Annihilation</t>
  </si>
  <si>
    <t>['Viny Game Studios']</t>
  </si>
  <si>
    <t>Dracula: Vampires vs. Zombies</t>
  </si>
  <si>
    <t>['Violent', 'Action', 'Casual', 'Indie']</t>
  </si>
  <si>
    <t>Archimedes: Eureka!</t>
  </si>
  <si>
    <t>['Zoom Out Games']</t>
  </si>
  <si>
    <t>Alicia Quatermain 2: The Stone of Fate</t>
  </si>
  <si>
    <t>SojournVR</t>
  </si>
  <si>
    <t>['Detter Game Design LLC']</t>
  </si>
  <si>
    <t>['MMO', 'Online PvP', 'VR Only', 'Family Sharing']</t>
  </si>
  <si>
    <t>['Violent', 'Gore', 'Action', 'Adventure', 'Casual', 'Indie', 'Massively Multiplayer', 'RPG', 'Early Access']</t>
  </si>
  <si>
    <t>No Escape</t>
  </si>
  <si>
    <t>['Martin Helvig']</t>
  </si>
  <si>
    <t>['Tazhel']</t>
  </si>
  <si>
    <t>Altar Show</t>
  </si>
  <si>
    <t>['Altar Virtual Technologies, Inc.']</t>
  </si>
  <si>
    <t>Tournament of Tamers</t>
  </si>
  <si>
    <t>['Buh! Gaming']</t>
  </si>
  <si>
    <t>['Multi-player', 'MMO', 'PvP', 'Online PvP', 'Co-op', 'Online Co-op', 'Steam Achievements', 'Partial Controller Support', 'Steam Cloud', 'Stats', 'Steam Leaderboards']</t>
  </si>
  <si>
    <t>Detective Butler and the King of Hearts</t>
  </si>
  <si>
    <t>['Goldbar Games']</t>
  </si>
  <si>
    <t>Undead Souls</t>
  </si>
  <si>
    <t>Ayo: A Rain Tale</t>
  </si>
  <si>
    <t>['Inkline Ltd.']</t>
  </si>
  <si>
    <t>Vintage Hero</t>
  </si>
  <si>
    <t>['Frog the Door Games']</t>
  </si>
  <si>
    <t>The Miserable Crimson Hooded Girl</t>
  </si>
  <si>
    <t>Animal Herding</t>
  </si>
  <si>
    <t>['Pixl Pile']</t>
  </si>
  <si>
    <t>Anxiety</t>
  </si>
  <si>
    <t>['PiFTy']</t>
  </si>
  <si>
    <t>Hooligan Vasja: Christmas</t>
  </si>
  <si>
    <t>Mazeglaser</t>
  </si>
  <si>
    <t>['Peter Fuleki']</t>
  </si>
  <si>
    <t>The Nose</t>
  </si>
  <si>
    <t>['Three Percent Games']</t>
  </si>
  <si>
    <t>Redium</t>
  </si>
  <si>
    <t>A Cat's Manor</t>
  </si>
  <si>
    <t>['Happiest Dark Corner']</t>
  </si>
  <si>
    <t>No Mans Land</t>
  </si>
  <si>
    <t>['Selective Intuition']</t>
  </si>
  <si>
    <t>Infectonator 3: Apocalypse</t>
  </si>
  <si>
    <t>Jetball</t>
  </si>
  <si>
    <t>['Codevictus Inc.']</t>
  </si>
  <si>
    <t>['Codevictus Inc']</t>
  </si>
  <si>
    <t>['Single-player', 'Multi-player', 'PvP', 'Online PvP', 'LAN PvP', 'Co-op', 'Online Co-op', 'LAN Co-op', 'Cross-Platform Multiplayer', 'Partial Controller Support', 'Stats', 'Family Sharing']</t>
  </si>
  <si>
    <t>Zombie Town</t>
  </si>
  <si>
    <t>['Chris Antoni', 'Rob Guenther']</t>
  </si>
  <si>
    <t>Endless ATC</t>
  </si>
  <si>
    <t>['startgrid']</t>
  </si>
  <si>
    <t>BEHIND THESE EYES: A Short Horror Story</t>
  </si>
  <si>
    <t>The Captives: Plot of the Demiurge</t>
  </si>
  <si>
    <t>['Prism Game Studios Ltd.']</t>
  </si>
  <si>
    <t>Empire - Wargame of new Century</t>
  </si>
  <si>
    <t>['Artur Podzorski']</t>
  </si>
  <si>
    <t>['Linkart Artur Podzorski']</t>
  </si>
  <si>
    <t>Castles</t>
  </si>
  <si>
    <t>['interplay']</t>
  </si>
  <si>
    <t>This Merchant Life</t>
  </si>
  <si>
    <t>['Inexplicable Games']</t>
  </si>
  <si>
    <t>4th of July VR</t>
  </si>
  <si>
    <t>['Moontower VFX']</t>
  </si>
  <si>
    <t>Knossos</t>
  </si>
  <si>
    <t>['Knossos Software']</t>
  </si>
  <si>
    <t>Luna</t>
  </si>
  <si>
    <t>['Lushboy Studios']</t>
  </si>
  <si>
    <t>Beyond the Horizon</t>
  </si>
  <si>
    <t>['Pixel Fyzz']</t>
  </si>
  <si>
    <t>Malfunction</t>
  </si>
  <si>
    <t>['Barlock Games']</t>
  </si>
  <si>
    <t>Break The Cookie</t>
  </si>
  <si>
    <t>['Violent', 'Action', 'Casual', 'Simulation']</t>
  </si>
  <si>
    <t>Dawn of the killer zombies</t>
  </si>
  <si>
    <t>Prehistoric Kingdom</t>
  </si>
  <si>
    <t>['Blue Meridian']</t>
  </si>
  <si>
    <t>['Prehistoric Kingdom: Digital Artbook, Vol. 1', 'Prehistoric Kingdom: Soundtrack, Vol.1']</t>
  </si>
  <si>
    <t>Space Betrayers</t>
  </si>
  <si>
    <t>['Kalopsita Games']</t>
  </si>
  <si>
    <t>Nascence</t>
  </si>
  <si>
    <t>['Dreampainters Software', 'Treehouse Studio']</t>
  </si>
  <si>
    <t>['Dreampainters Software']</t>
  </si>
  <si>
    <t>Formless Adventure</t>
  </si>
  <si>
    <t>['Joyous Raccoon']</t>
  </si>
  <si>
    <t>Space of Darkness</t>
  </si>
  <si>
    <t>['PilotLumpa Gaming']</t>
  </si>
  <si>
    <t>Watergate Xtreme</t>
  </si>
  <si>
    <t>['Will Carlough']</t>
  </si>
  <si>
    <t>['Multi-player', 'PvP', 'Shared/Split Screen PvP', 'Partial Controller Support', 'Remote Play Together', 'Family Sharing']</t>
  </si>
  <si>
    <t>['Single-player', 'Steam Achievements', 'Steam Workshop', 'Partial Controller Support', 'Steam Cloud', 'Stats', 'Steam Leaderboards', 'Includes level editor', 'Family Sharing']</t>
  </si>
  <si>
    <t>Inescapable VR: Underground</t>
  </si>
  <si>
    <t>['Deep Dive Interactive']</t>
  </si>
  <si>
    <t>Zombie Hobby VR</t>
  </si>
  <si>
    <t>['Pointlight Games']</t>
  </si>
  <si>
    <t>2017-06-29 00:00:00</t>
  </si>
  <si>
    <t>Marble Masters: The Pit</t>
  </si>
  <si>
    <t>['Polyart Inc.']</t>
  </si>
  <si>
    <t>SpaceWorms</t>
  </si>
  <si>
    <t>['3G:Games']</t>
  </si>
  <si>
    <t>['Single-player', 'Multi-player', 'PvP', 'Online PvP', 'Shared/Split Screen PvP', 'Shared/Split Screen', 'Steam Achievements', 'Stats', 'Steam Leaderboards', 'Remote Play Together', 'Family Sharing']</t>
  </si>
  <si>
    <t>2V Hoverbike</t>
  </si>
  <si>
    <t>['intertum']</t>
  </si>
  <si>
    <t>Enlysia</t>
  </si>
  <si>
    <t>['Teveru']</t>
  </si>
  <si>
    <t>SOULBREAKER</t>
  </si>
  <si>
    <t>['Cryodon Games']</t>
  </si>
  <si>
    <t>Fight Sparring VR</t>
  </si>
  <si>
    <t>Book Of Potentia 2</t>
  </si>
  <si>
    <t>Juke</t>
  </si>
  <si>
    <t>['Jello Godfri']</t>
  </si>
  <si>
    <t>['Squish Studios LLC']</t>
  </si>
  <si>
    <t>To The Sea : The Courier</t>
  </si>
  <si>
    <t>['Studio FANACCI Co., Ltd.']</t>
  </si>
  <si>
    <t>Survivor VR</t>
  </si>
  <si>
    <t>['Lucid Dream Studio']</t>
  </si>
  <si>
    <t>Jay Fighter: Remastered</t>
  </si>
  <si>
    <t>['Taliyah Pottruff']</t>
  </si>
  <si>
    <t>火箭星战 Star-Rocket Strike</t>
  </si>
  <si>
    <t>['ChuMoran']</t>
  </si>
  <si>
    <t>Rock 'N Roll</t>
  </si>
  <si>
    <t>['Single-player', 'Steam Achievements', 'Partial Controller Support', 'Steam Leaderboards', 'Commentary available', 'Family Sharing']</t>
  </si>
  <si>
    <t>["Rock 'N Roll Gold Heart Hero Support DLC"]</t>
  </si>
  <si>
    <t>Creepy Races</t>
  </si>
  <si>
    <t>Lobster Empire</t>
  </si>
  <si>
    <t>['Maulidan Games']</t>
  </si>
  <si>
    <t>Refract</t>
  </si>
  <si>
    <t>['Renaissance Game Studio']</t>
  </si>
  <si>
    <t>Shark Dating Simulator XL+</t>
  </si>
  <si>
    <t>['Catfood McFly']</t>
  </si>
  <si>
    <t>Underdone</t>
  </si>
  <si>
    <t>Rescue Team 7</t>
  </si>
  <si>
    <t>伝創記IV ~if~</t>
  </si>
  <si>
    <t>Bad Government</t>
  </si>
  <si>
    <t>['Free Time Dev']</t>
  </si>
  <si>
    <t>Shooty Fruity</t>
  </si>
  <si>
    <t>['nDreams ']</t>
  </si>
  <si>
    <t>TheWalkerKiller VR</t>
  </si>
  <si>
    <t>['ELang Network technology']</t>
  </si>
  <si>
    <t>Jetman Go</t>
  </si>
  <si>
    <t>['Linkflag Studio']</t>
  </si>
  <si>
    <t>Midnight at the Red Light : An Investigation</t>
  </si>
  <si>
    <t>['Waves and Blaze']</t>
  </si>
  <si>
    <t>Puzzle Mania</t>
  </si>
  <si>
    <t>['Norrland Interactive']</t>
  </si>
  <si>
    <t>imos VR LOFT</t>
  </si>
  <si>
    <t>['imos AG', 'MOS Consult']</t>
  </si>
  <si>
    <t>['imos AG']</t>
  </si>
  <si>
    <t>Hoop Shot VR</t>
  </si>
  <si>
    <t>['Central Coast Games']</t>
  </si>
  <si>
    <t>['Jagged Games']</t>
  </si>
  <si>
    <t>Fateholders of Tetsoidea</t>
  </si>
  <si>
    <t>弹幕音乐绘 ～风雷幻奏曲～ / Barrage Musical  ~A Fantasy of Tempest~</t>
  </si>
  <si>
    <t>Stream Avatars</t>
  </si>
  <si>
    <t>['Travis Miller']</t>
  </si>
  <si>
    <t>['Animation &amp; Modeling', 'Audio Production', 'Design &amp; Illustration', 'Utilities', 'Video Production', 'Web Publishing']</t>
  </si>
  <si>
    <t>['Stream Avatars: Extra Upload']</t>
  </si>
  <si>
    <t>Wrestling Revolution 3D</t>
  </si>
  <si>
    <t>Mayhem Above</t>
  </si>
  <si>
    <t>['Spinal Games']</t>
  </si>
  <si>
    <t>['Mayhem Above - Soundtrack']</t>
  </si>
  <si>
    <t>Comedy Night</t>
  </si>
  <si>
    <t>['Multi-player', 'PvP', 'Online PvP', 'Co-op', 'Online Co-op', 'Cross-Platform Multiplayer', 'Steam Trading Cards', 'In-App Purchases', 'Partial Controller Support', 'Stats', 'Steam Leaderboards', 'Family Sharing']</t>
  </si>
  <si>
    <t>SQUARE BOX</t>
  </si>
  <si>
    <t>The Monster Inside</t>
  </si>
  <si>
    <t>Death Runner</t>
  </si>
  <si>
    <t>['Whiley Koyote']</t>
  </si>
  <si>
    <t>Gelu</t>
  </si>
  <si>
    <t>Pink Rage Otome</t>
  </si>
  <si>
    <t>['cyboheart']</t>
  </si>
  <si>
    <t>Leilani's Island</t>
  </si>
  <si>
    <t>['Ishisoft']</t>
  </si>
  <si>
    <t>Against the Gradient</t>
  </si>
  <si>
    <t>Wrongworld</t>
  </si>
  <si>
    <t>['Sludj Games']</t>
  </si>
  <si>
    <t>Alter Ego</t>
  </si>
  <si>
    <t>['Choose Multiple LLC']</t>
  </si>
  <si>
    <t>Ether Awakening</t>
  </si>
  <si>
    <t>['Matthew Putnam']</t>
  </si>
  <si>
    <t>2017-07-03 00:00:00</t>
  </si>
  <si>
    <t>Zombotron</t>
  </si>
  <si>
    <t>8-bit Adventure Anthology: Volume I</t>
  </si>
  <si>
    <t>['General Arcade', 'Abstraction Games']</t>
  </si>
  <si>
    <t>Forgotten Faces</t>
  </si>
  <si>
    <t>Zeran's Folly</t>
  </si>
  <si>
    <t>["Zeran's Folly Soundtrack"]</t>
  </si>
  <si>
    <t>Visual Novel Engine</t>
  </si>
  <si>
    <t>['Captions available', 'Steam Cloud', 'Includes level editor']</t>
  </si>
  <si>
    <t>['Design &amp; Illustration', 'Utilities', 'Web Publishing', 'Early Access']</t>
  </si>
  <si>
    <t>['Visual Novel Engine - Export Pack']</t>
  </si>
  <si>
    <t>Triangulate</t>
  </si>
  <si>
    <t>The Initial</t>
  </si>
  <si>
    <t>['The Initial Origin Sound Track']</t>
  </si>
  <si>
    <t>Void Wisp</t>
  </si>
  <si>
    <t>["D. W. O'Boyle"]</t>
  </si>
  <si>
    <t>Wildlife Park Gold Reloaded</t>
  </si>
  <si>
    <t>僕と彼の危険な同居生活</t>
  </si>
  <si>
    <t>['ひつじぐも']</t>
  </si>
  <si>
    <t>IsoBoom</t>
  </si>
  <si>
    <t>['Thial']</t>
  </si>
  <si>
    <t>Shn!p</t>
  </si>
  <si>
    <t>['Martin Knopf']</t>
  </si>
  <si>
    <t>Draw Puzzle 画之谜</t>
  </si>
  <si>
    <t>['Hen Wen Studio']</t>
  </si>
  <si>
    <t>Slide!!</t>
  </si>
  <si>
    <t>Boxed In</t>
  </si>
  <si>
    <t>RetroWar: 8-bit Party Battle</t>
  </si>
  <si>
    <t>['Electron Studio']</t>
  </si>
  <si>
    <t>The Mexican Dream</t>
  </si>
  <si>
    <t>['Violent', 'Gore', 'Casual', 'Indie', 'Strategy']</t>
  </si>
  <si>
    <t>Indeep | The casual dungeon crawler</t>
  </si>
  <si>
    <t>['Bernhard Potuzak']</t>
  </si>
  <si>
    <t>German Fortress 3D</t>
  </si>
  <si>
    <t>2017-07-15 00:00:00</t>
  </si>
  <si>
    <t>Cognizant Protocol</t>
  </si>
  <si>
    <t>['Nilem Studio']</t>
  </si>
  <si>
    <t>Ultimate Summer</t>
  </si>
  <si>
    <t>Infernal Racket</t>
  </si>
  <si>
    <t>DreamTank</t>
  </si>
  <si>
    <t>['Studio229']</t>
  </si>
  <si>
    <t>My Personal Angel</t>
  </si>
  <si>
    <t>GRAY GROFA</t>
  </si>
  <si>
    <t>['TPM.CO SOFT WORKS']</t>
  </si>
  <si>
    <t>Memories of Home</t>
  </si>
  <si>
    <t>['DIF Studios', 'Alex Winter']</t>
  </si>
  <si>
    <t>['DIF Studios']</t>
  </si>
  <si>
    <t>['Sexual Content', 'Violent', 'Gore', 'Adventure', 'Casual', 'Indie']</t>
  </si>
  <si>
    <t>Outgun</t>
  </si>
  <si>
    <t>['Fabiana Cecin', 'Niko Ritari', 'Jani Rivinoja']</t>
  </si>
  <si>
    <t>['Hype Mint']</t>
  </si>
  <si>
    <t>['Echo']</t>
  </si>
  <si>
    <t>['Multi-player', 'MMO', 'PvP', 'Online PvP', 'Steam Achievements', 'Commentary available']</t>
  </si>
  <si>
    <t>Giant Slayers</t>
  </si>
  <si>
    <t>HammerHelm</t>
  </si>
  <si>
    <t>La Llorona Wants Your Soul</t>
  </si>
  <si>
    <t>['Focka Games']</t>
  </si>
  <si>
    <t>Time To Walk Alone</t>
  </si>
  <si>
    <t>Staff Wars: Wizard Rumble</t>
  </si>
  <si>
    <t>['TeePee Studios']</t>
  </si>
  <si>
    <t>['Single-player', 'Multi-player', 'PvP', 'Online PvP', 'Shared/Split Screen PvP', 'Shared/Split Screen', 'Steam Achievements', 'Partial Controller Support', 'Stats', 'Remote Play Together', 'Family Sharing']</t>
  </si>
  <si>
    <t>StopTime Drive</t>
  </si>
  <si>
    <t>['vaniloput games']</t>
  </si>
  <si>
    <t>Willful</t>
  </si>
  <si>
    <t>Turn your Destiny</t>
  </si>
  <si>
    <t>['Flying Kiwi']</t>
  </si>
  <si>
    <t>2017-06-28 00:00:00</t>
  </si>
  <si>
    <t>Eternity Warriors VR</t>
  </si>
  <si>
    <t>['Vanimals']</t>
  </si>
  <si>
    <t>['Single-player', 'Multi-player', 'PvP', 'Online PvP', 'Co-op', 'Online Co-op', 'Steam Achievements', 'Tracked Controller Support', 'VR Only', 'Steam Trading Cards', 'Steam Cloud', 'Stats', 'Steam Leaderboards', 'Family Sharing']</t>
  </si>
  <si>
    <t>The Rosebud Condominium</t>
  </si>
  <si>
    <t>['Blue Salt Games']</t>
  </si>
  <si>
    <t>Robby's Adventure</t>
  </si>
  <si>
    <t>Pocket Universe : Create Your Community</t>
  </si>
  <si>
    <t>['Core Steel Game Studio']</t>
  </si>
  <si>
    <t>['Violent', 'Gore', 'Action', 'Adventure', 'Indie', 'RPG', 'Simulation', 'Strategy', 'Early Access']</t>
  </si>
  <si>
    <t>Prime Shift</t>
  </si>
  <si>
    <t>['Online PvP', 'Stats', 'Steam Leaderboards', 'Family Sharing']</t>
  </si>
  <si>
    <t>Dream Coaster VR Remastered</t>
  </si>
  <si>
    <t>Rift Coaster HD Remastered VR</t>
  </si>
  <si>
    <t>12 Labours of Hercules VII: Fleecing the Fleece (Platinum Edition)</t>
  </si>
  <si>
    <t>Bottle_Shooter</t>
  </si>
  <si>
    <t>All You Can Eat</t>
  </si>
  <si>
    <t>['Single-player', 'Steam Achievements', 'Captions available', 'Steam Cloud', 'Stats', 'Commentary available', 'Family Sharing']</t>
  </si>
  <si>
    <t>Professional Farmer: American Dream</t>
  </si>
  <si>
    <t>Dead by Death</t>
  </si>
  <si>
    <t>['WILLSH']</t>
  </si>
  <si>
    <t>Enlightenment</t>
  </si>
  <si>
    <t>['LizardKing']</t>
  </si>
  <si>
    <t>Janusz: The Handyman Simulator</t>
  </si>
  <si>
    <t>['Black Ice Mountains']</t>
  </si>
  <si>
    <t>The Zwuggels - A Beach Holiday Adventure for Kids</t>
  </si>
  <si>
    <t>['Ploosh GmbH']</t>
  </si>
  <si>
    <t>This is not RPG</t>
  </si>
  <si>
    <t>['zachs123456']</t>
  </si>
  <si>
    <t>Fungoids - Steam version</t>
  </si>
  <si>
    <t>Dragon's Lunch</t>
  </si>
  <si>
    <t>['Jonathan McCarthy']</t>
  </si>
  <si>
    <t>Murder...</t>
  </si>
  <si>
    <t>Protocol Rift</t>
  </si>
  <si>
    <t>['ChickenGiraffe']</t>
  </si>
  <si>
    <t>Foxfolk</t>
  </si>
  <si>
    <t>['Cool Hand Games']</t>
  </si>
  <si>
    <t>Genie</t>
  </si>
  <si>
    <t>['X3 Brothers']</t>
  </si>
  <si>
    <t>Bombix</t>
  </si>
  <si>
    <t>['Single-player', 'Multi-player', 'PvP', 'Online PvP', 'Shared/Split Screen PvP', 'Co-op', 'Online Co-op', 'Shared/Split Screen Co-op', 'Shared/Split Screen', 'In-App Purchases', 'Remote Play Together']</t>
  </si>
  <si>
    <t>The Cerberus Project: Horde Arena FPS</t>
  </si>
  <si>
    <t>['Ilya Gorodetskov']</t>
  </si>
  <si>
    <t>Cash Crop</t>
  </si>
  <si>
    <t>['Joint Ventures']</t>
  </si>
  <si>
    <t>WESTSLINGERS</t>
  </si>
  <si>
    <t>['Tailwind Games']</t>
  </si>
  <si>
    <t>2017-08-20 00:00:00</t>
  </si>
  <si>
    <t>Never Not Shooting</t>
  </si>
  <si>
    <t>['Hand Cannon Games']</t>
  </si>
  <si>
    <t>CloudCity VR</t>
  </si>
  <si>
    <t>['Floating Point Interactive']</t>
  </si>
  <si>
    <t>Mysteria ~Occult Shadows~</t>
  </si>
  <si>
    <t>['U-Secret Studio']</t>
  </si>
  <si>
    <t>['Mysteria~Occult Shadows~Magical charm', 'Mysteria~Occult Shadows~White Maid', 'Mysteria~Occult Shadows~Original Soundtrack', 'Mysteria~Occult Shadows~HD and Animated Wallpaper ', 'Mysteria~Occult Shadows~Black silk Sleepwear', 'Mysteria~Occult Shadows~Art Book', 'Mysteria~Occult Shadows~Kinoko7', 'Mysteria~Occult Shadows~Nano Combat Suit (Dark)', 'Mysteria~Occult Shadows~Nano Combat Suit (Light)', 'Mysteria~Occult Shadows~Dream wedding dress', 'Mysteria~Occult Shadows~White sportswear']</t>
  </si>
  <si>
    <t>Eddy紫 ~Eddy Violet~</t>
  </si>
  <si>
    <t>['Eddy Violet Soundtrack']</t>
  </si>
  <si>
    <t>Cutlass</t>
  </si>
  <si>
    <t>['Demigon']</t>
  </si>
  <si>
    <t>Cycle (轮回)</t>
  </si>
  <si>
    <t>['Yaka']</t>
  </si>
  <si>
    <t>RectRacer</t>
  </si>
  <si>
    <t>Thrust &amp; Shoot : Flight School</t>
  </si>
  <si>
    <t>Sunrise: survival</t>
  </si>
  <si>
    <t>['Fedorov Ilya &amp; Andrew Konovalov']</t>
  </si>
  <si>
    <t>['Multi-player', 'MMO', 'PvP', 'Online PvP', 'In-App Purchases', 'Includes Source SDK']</t>
  </si>
  <si>
    <t>SpaceMerc</t>
  </si>
  <si>
    <t>['Colin EUMP']</t>
  </si>
  <si>
    <t>Fos</t>
  </si>
  <si>
    <t>['Plaidman Games']</t>
  </si>
  <si>
    <t>Chop and Drop VR</t>
  </si>
  <si>
    <t>['Designing Digitally, Inc.']</t>
  </si>
  <si>
    <t>Mage Rumble</t>
  </si>
  <si>
    <t>['Laszlo Kiraly']</t>
  </si>
  <si>
    <t>Crystal Reign</t>
  </si>
  <si>
    <t>['Virtual World Arcade']</t>
  </si>
  <si>
    <t>Secrets of the Past: Mother's Diary</t>
  </si>
  <si>
    <t>Signals of Chaos</t>
  </si>
  <si>
    <t>['Memory Delta']</t>
  </si>
  <si>
    <t>The Secret Order 6: Bloodline</t>
  </si>
  <si>
    <t>Metal as Phuk</t>
  </si>
  <si>
    <t>Epitasis</t>
  </si>
  <si>
    <t>['Epitasis Games']</t>
  </si>
  <si>
    <t>['Epitasis Original Soundtrack']</t>
  </si>
  <si>
    <t>Renaine</t>
  </si>
  <si>
    <t>['Octosoft']</t>
  </si>
  <si>
    <t>['Bulls Bros']</t>
  </si>
  <si>
    <t>Steampunk Action Battle Simulator</t>
  </si>
  <si>
    <t>Circuit Dude</t>
  </si>
  <si>
    <t>['Jonathan Holmes (crait)']</t>
  </si>
  <si>
    <t>Strategeist</t>
  </si>
  <si>
    <t>['Galactic Starfish, Inc.']</t>
  </si>
  <si>
    <t>Vault Resort</t>
  </si>
  <si>
    <t>['Martin Simeth']</t>
  </si>
  <si>
    <t>Renegade Grounds: Episode 1</t>
  </si>
  <si>
    <t>Primal Lands</t>
  </si>
  <si>
    <t>Dawn of H'btakh</t>
  </si>
  <si>
    <t>['megaeggz']</t>
  </si>
  <si>
    <t>A Purrtato Tail - By the Light of the Elderstar</t>
  </si>
  <si>
    <t>['Drunk Robot Games', 'RedVonix']</t>
  </si>
  <si>
    <t>Witch Hunt</t>
  </si>
  <si>
    <t>I.F.O</t>
  </si>
  <si>
    <t>['Total Battery']</t>
  </si>
  <si>
    <t>Planetbound</t>
  </si>
  <si>
    <t>2017-06-27 00:00:00</t>
  </si>
  <si>
    <t>Regular Human Basketball</t>
  </si>
  <si>
    <t>['Multi-player', 'PvP', 'Online PvP', 'Shared/Split Screen PvP', 'Shared/Split Screen', 'Steam Achievements', 'Full controller support', 'Steam Trading Cards', 'Steam Cloud', 'Stats', 'Remote Play on TV', 'Remote Play Together', 'Family Sharing']</t>
  </si>
  <si>
    <t>['Regular Human Basketball OST']</t>
  </si>
  <si>
    <t>FlyingRock: Arena</t>
  </si>
  <si>
    <t>['Edo Create']</t>
  </si>
  <si>
    <t>SPACE BATTLE: Humanity</t>
  </si>
  <si>
    <t>Startron</t>
  </si>
  <si>
    <t>['Rogo Darius']</t>
  </si>
  <si>
    <t>Cymatically Muffed</t>
  </si>
  <si>
    <t>['Kelsam']</t>
  </si>
  <si>
    <t>['Single-player', 'Multi-player', 'PvP', 'Shared/Split Screen PvP', 'Co-op', 'Shared/Split Screen Co-op', 'Shared/Split Screen', 'Steam Achievements', 'Full controller support', 'Steam Cloud', 'Includes level editor', 'Remote Play on Phone', 'Remote Play on Tablet', 'Remote Play on TV', 'Remote Play Together', 'Family Sharing']</t>
  </si>
  <si>
    <t>['Cymatically Muffed - Soundtrack', 'Cymatically Muffed - Supporter Pack']</t>
  </si>
  <si>
    <t>Cutthroat Gunboat</t>
  </si>
  <si>
    <t>['Minor Faction']</t>
  </si>
  <si>
    <t>Visitors: Marine Invasion</t>
  </si>
  <si>
    <t>['Black Side']</t>
  </si>
  <si>
    <t>Jarheads</t>
  </si>
  <si>
    <t>['Gareth Williams']</t>
  </si>
  <si>
    <t>['Single-player', 'Multi-player', 'PvP', 'Online PvP', 'Co-op', 'Online Co-op', 'Steam Achievements', 'Steam Workshop', 'Steam Cloud', 'Steam Leaderboards', 'Includes level editor']</t>
  </si>
  <si>
    <t>Bad Thoughts</t>
  </si>
  <si>
    <t>['Burak Yücel']</t>
  </si>
  <si>
    <t>Radical Spectrum: Volume 2</t>
  </si>
  <si>
    <t>Layers</t>
  </si>
  <si>
    <t>TYRED</t>
  </si>
  <si>
    <t>['Sekrit Games']</t>
  </si>
  <si>
    <t>Glitchbuster</t>
  </si>
  <si>
    <t>Orbit Defender</t>
  </si>
  <si>
    <t>['Frostflake Studios']</t>
  </si>
  <si>
    <t>The Unclogging: An Unsanitary Saga</t>
  </si>
  <si>
    <t>['DLHB Studios']</t>
  </si>
  <si>
    <t>['Sexual Content', 'Violent', 'RPG']</t>
  </si>
  <si>
    <t>Run For Coins</t>
  </si>
  <si>
    <t>LineWay</t>
  </si>
  <si>
    <t>['PONY']</t>
  </si>
  <si>
    <t>The Lighthouse</t>
  </si>
  <si>
    <t>Insert Paper</t>
  </si>
  <si>
    <t>['Startreming']</t>
  </si>
  <si>
    <t>Rekindling</t>
  </si>
  <si>
    <t>['SFS Studios']</t>
  </si>
  <si>
    <t>['Single-player', 'Multi-player', 'Co-op', 'Online Co-op', 'Steam Achievements', 'Steam Workshop', 'Steam Cloud', 'Stats', 'Steam Leaderboards', 'Family Sharing']</t>
  </si>
  <si>
    <t>Space Geekz - The Crunchy Flakes Conspiracy</t>
  </si>
  <si>
    <t>['x86-Games']</t>
  </si>
  <si>
    <t>Audioship</t>
  </si>
  <si>
    <t>['Insanity Interactive']</t>
  </si>
  <si>
    <t>Yama</t>
  </si>
  <si>
    <t>['Ivan Huang']</t>
  </si>
  <si>
    <t>['Violent', 'Gore', 'Action', 'Adventure', 'RPG']</t>
  </si>
  <si>
    <t>Roll Out</t>
  </si>
  <si>
    <t>['Qor Concept Entertainment Inc.']</t>
  </si>
  <si>
    <t>Ventura Inc</t>
  </si>
  <si>
    <t>['Ben Strijbos']</t>
  </si>
  <si>
    <t>Bouncing Odyssey</t>
  </si>
  <si>
    <t>['BigMouthedDog Studio']</t>
  </si>
  <si>
    <t>['Lukáš Kotík']</t>
  </si>
  <si>
    <t>Blossoming Yandere 満開 ヤンデレ</t>
  </si>
  <si>
    <t>Retro Block VR</t>
  </si>
  <si>
    <t>['Mocove Studio']</t>
  </si>
  <si>
    <t>b</t>
  </si>
  <si>
    <t>2017-06-26 00:00:00</t>
  </si>
  <si>
    <t>Kronostasis</t>
  </si>
  <si>
    <t>['Axon Games']</t>
  </si>
  <si>
    <t>Dark Mystery</t>
  </si>
  <si>
    <t>The Warhorn</t>
  </si>
  <si>
    <t>['Pigeons Interactive']</t>
  </si>
  <si>
    <t>Law Mower</t>
  </si>
  <si>
    <t>['Single-player', 'Multi-player', 'PvP', 'Online PvP', 'Shared/Split Screen PvP', 'Co-op', 'Online Co-op', 'Shared/Split Screen Co-op', 'Steam Achievements', 'Partial Controller Support', 'Includes level editor', 'Remote Play Together']</t>
  </si>
  <si>
    <t>['Law Mower Soundtrack']</t>
  </si>
  <si>
    <t>Persian: The Great Lamp Heist</t>
  </si>
  <si>
    <t>['TSL']</t>
  </si>
  <si>
    <t>2017-07-16 00:00:00</t>
  </si>
  <si>
    <t>Quantum Wizard</t>
  </si>
  <si>
    <t>['Bad Gravity']</t>
  </si>
  <si>
    <t>Dead Purge: Outbreak</t>
  </si>
  <si>
    <t>Flow:The Sliding</t>
  </si>
  <si>
    <t>Aliens&amp;Asteroids</t>
  </si>
  <si>
    <t>['crowgames UG (haftungsbeschränkt)']</t>
  </si>
  <si>
    <t>['crowgames UG (haftungsbeschränkt) ']</t>
  </si>
  <si>
    <t>Time Trap - Hidden Objects Puzzle Game</t>
  </si>
  <si>
    <t>Quadrablaze</t>
  </si>
  <si>
    <t>['YounGen Tech']</t>
  </si>
  <si>
    <t>Abraxas Interactive's PUSH</t>
  </si>
  <si>
    <t>['Abraxas Interactive']</t>
  </si>
  <si>
    <t>Shattered God - Quest for the Divine Relic</t>
  </si>
  <si>
    <t>['Ithiro Sumi', 'Lucas Perdomo']</t>
  </si>
  <si>
    <t>Simplefield</t>
  </si>
  <si>
    <t>['M&amp;H Soft']</t>
  </si>
  <si>
    <t>UNDEFINED</t>
  </si>
  <si>
    <t>Orbs</t>
  </si>
  <si>
    <t>['I SHOW YOU']</t>
  </si>
  <si>
    <t>[' I SHOW YOU']</t>
  </si>
  <si>
    <t>['Single-player', 'Multi-player', 'MMO', 'PvP', 'Online PvP', 'Co-op', 'Online Co-op', 'Cross-Platform Multiplayer', 'Steam Achievements', 'Steam Leaderboards', 'Family Sharing']</t>
  </si>
  <si>
    <t>Fantasy Mosaics 18: Explore New Colors</t>
  </si>
  <si>
    <t>2017-07-23 00:00:00</t>
  </si>
  <si>
    <t>Diving Trunks</t>
  </si>
  <si>
    <t>['Lunacy Interactive']</t>
  </si>
  <si>
    <t>Chromatic</t>
  </si>
  <si>
    <t>['Marc-Antoine Jacob']</t>
  </si>
  <si>
    <t>['MAJ Studio']</t>
  </si>
  <si>
    <t>DepthMera</t>
  </si>
  <si>
    <t>Haunted Hotel: Stay in the Light</t>
  </si>
  <si>
    <t>['JRad Games']</t>
  </si>
  <si>
    <t>Seduction 誘惑</t>
  </si>
  <si>
    <t>['Gnioto VR']</t>
  </si>
  <si>
    <t>Transistor Defense</t>
  </si>
  <si>
    <t>['Realm Games LLC']</t>
  </si>
  <si>
    <t>Space Scumbags</t>
  </si>
  <si>
    <t>['AlcoholEnthusiast']</t>
  </si>
  <si>
    <t>Keep It Safe 2</t>
  </si>
  <si>
    <t>['BeshevGames']</t>
  </si>
  <si>
    <t>Dungeons &amp; Geese</t>
  </si>
  <si>
    <t>['Dungeons and Geese OST']</t>
  </si>
  <si>
    <t>M.A.C.E. Tower Defense</t>
  </si>
  <si>
    <t>Ragnarok RE:START</t>
  </si>
  <si>
    <t>['MMO', 'Online PvP', 'In-App Purchases', 'Family Sharing']</t>
  </si>
  <si>
    <t>Robot King Part I: Rebooted and Ready</t>
  </si>
  <si>
    <t>SQUAREHEAD</t>
  </si>
  <si>
    <t>Warsim: The Realm of Aslona</t>
  </si>
  <si>
    <t>['Huw Millward']</t>
  </si>
  <si>
    <t>VITATIO</t>
  </si>
  <si>
    <t>Tiny Toyfare</t>
  </si>
  <si>
    <t>['Super Suite Studios']</t>
  </si>
  <si>
    <t>Synthetic Dreams</t>
  </si>
  <si>
    <t>['Alexander Moro']</t>
  </si>
  <si>
    <t>Darkness and a Crowd</t>
  </si>
  <si>
    <t>['Sylvia Sharpe']</t>
  </si>
  <si>
    <t>Hero of the Galactic Core</t>
  </si>
  <si>
    <t>['David Krinkel']</t>
  </si>
  <si>
    <t>['Deekmare Games']</t>
  </si>
  <si>
    <t>bead</t>
  </si>
  <si>
    <t>['B.Bit']</t>
  </si>
  <si>
    <t>The war god : The artifact</t>
  </si>
  <si>
    <t>['Zhejiang TQHY Technology']</t>
  </si>
  <si>
    <t>WWR: Warfare Robots</t>
  </si>
  <si>
    <t>['Action', 'Casual', 'Massively Multiplayer', 'Simulation', 'Free To Play']</t>
  </si>
  <si>
    <t>作业本战记（exercise book epic）</t>
  </si>
  <si>
    <t>2017-07-05 00:00:00</t>
  </si>
  <si>
    <t>Don't Die!</t>
  </si>
  <si>
    <t>['Michael Cox']</t>
  </si>
  <si>
    <t>['Templarius Studios']</t>
  </si>
  <si>
    <t>Fantasy Mosaics 17: New Palette</t>
  </si>
  <si>
    <t>Transports</t>
  </si>
  <si>
    <t>Travel Riddles: Trip To France</t>
  </si>
  <si>
    <t>Travel Riddles: Trip To Italy</t>
  </si>
  <si>
    <t>Legends of Hidden Sword</t>
  </si>
  <si>
    <t>['神经刀游戏工作室']</t>
  </si>
  <si>
    <t>Canvas Quest</t>
  </si>
  <si>
    <t>["Chao's Playmate"]</t>
  </si>
  <si>
    <t>Super Farming Boy</t>
  </si>
  <si>
    <t>['LemonChili Soft']</t>
  </si>
  <si>
    <t>['Renxo Europe Limited']</t>
  </si>
  <si>
    <t>Pixel Pursuit</t>
  </si>
  <si>
    <t>['Omnichron Studios']</t>
  </si>
  <si>
    <t>Rubber Toys</t>
  </si>
  <si>
    <t>RiotZ</t>
  </si>
  <si>
    <t>['Triple Rush Games']</t>
  </si>
  <si>
    <t>The Initiate</t>
  </si>
  <si>
    <t>['The Initiate Soundtrack']</t>
  </si>
  <si>
    <t>Devil In The Capital</t>
  </si>
  <si>
    <t>['Violent', 'Gore', 'Adventure']</t>
  </si>
  <si>
    <t>Ghostie Quest</t>
  </si>
  <si>
    <t>EXIT 2 - Directions</t>
  </si>
  <si>
    <t>Jammerball</t>
  </si>
  <si>
    <t>Arthurian Legends</t>
  </si>
  <si>
    <t>['Scolaro Games']</t>
  </si>
  <si>
    <t>Valnir Rok Survival RPG</t>
  </si>
  <si>
    <t>['encurio']</t>
  </si>
  <si>
    <t>['encurio', 'Rok Entertainment']</t>
  </si>
  <si>
    <t>['Multi-player', 'MMO', 'PvP', 'Online PvP', 'Steam Achievements', 'Family Sharing']</t>
  </si>
  <si>
    <t>Icycle: On Thin Ice</t>
  </si>
  <si>
    <t>['Damp Gnat']</t>
  </si>
  <si>
    <t>Meta Star</t>
  </si>
  <si>
    <t>['Lost-Ride Studios']</t>
  </si>
  <si>
    <t>Intrusion Protocol</t>
  </si>
  <si>
    <t>['Somber Dawn Studios']</t>
  </si>
  <si>
    <t>Omega Racers</t>
  </si>
  <si>
    <t>['Chronos Games']</t>
  </si>
  <si>
    <t>Vicious Attack Llama Apocalypse</t>
  </si>
  <si>
    <t>['RogueCode (PTY) LTD']</t>
  </si>
  <si>
    <t>Shopping Tycoon</t>
  </si>
  <si>
    <t>Dark Train: Coupe</t>
  </si>
  <si>
    <t>Rain of Pumpkins</t>
  </si>
  <si>
    <t>Super Flipside</t>
  </si>
  <si>
    <t>Medieval Mystery Match</t>
  </si>
  <si>
    <t>Sorry, James</t>
  </si>
  <si>
    <t>['Hook Games', 'GrabTheGames', 'WhisperGames']</t>
  </si>
  <si>
    <t>Tunnel Runner VR</t>
  </si>
  <si>
    <t>Baseball Mogul 2017</t>
  </si>
  <si>
    <t>Agents of Aggro City Online</t>
  </si>
  <si>
    <t>2018-01-05 00:00:00</t>
  </si>
  <si>
    <t>Professor Watts Word Search: Into The Ocean</t>
  </si>
  <si>
    <t>Starfighter General</t>
  </si>
  <si>
    <t>['James Sager III', 'Steve Reynolds', 'Lokesh Dhanger']</t>
  </si>
  <si>
    <t>['Single-player', 'Multi-player', 'MMO', 'PvP', 'Online PvP', 'Steam Achievements', 'In-App Purchases', 'Partial Controller Support', 'Stats', 'Steam Leaderboards', 'Includes level editor']</t>
  </si>
  <si>
    <t>Drive Isle</t>
  </si>
  <si>
    <t>['Roadfactory']</t>
  </si>
  <si>
    <t>['Single-player', 'Multi-player', 'Steam Achievements', 'Steam Workshop', 'Partial Controller Support', 'Includes level editor', 'Family Sharing']</t>
  </si>
  <si>
    <t>Dark Eden Origin</t>
  </si>
  <si>
    <t>Grisaia Phantom Trigger Vol.3</t>
  </si>
  <si>
    <t>['Grisaia Phantom Trigger Theme Song EP (Hi-Res Audio)']</t>
  </si>
  <si>
    <t>She and the Light Bearer</t>
  </si>
  <si>
    <t>['She and the Light Bearer: Art Book', 'She and the Light Bearer: Original Soundtrack']</t>
  </si>
  <si>
    <t>Lawnmower Game</t>
  </si>
  <si>
    <t>['Tero Lunkka', 'Mikko Seppälä']</t>
  </si>
  <si>
    <t>Wonderful Everyday Down the Rabbit-Hole</t>
  </si>
  <si>
    <t>['KeroQ']</t>
  </si>
  <si>
    <t>Rage in Peace</t>
  </si>
  <si>
    <t>['Rolling Glory Jam']</t>
  </si>
  <si>
    <t>['Toge Productions', 'Neon Doctrine']</t>
  </si>
  <si>
    <t>['Rage in Peace - Soundtrack']</t>
  </si>
  <si>
    <t>V-Rally 4</t>
  </si>
  <si>
    <t>['KT Racing']</t>
  </si>
  <si>
    <t>['Single-player', 'Multi-player', 'PvP', 'Online PvP', 'Shared/Split Screen PvP', 'Shared/Split Screen', 'Steam Achievements', 'Full controller support', 'Steam Cloud', 'Remote Play on TV', 'Remote Play Together', 'Family Sharing']</t>
  </si>
  <si>
    <t>['V-Rally 4 - Roadbook', 'V-Rally 4 - Career Booster', 'V-Rally 4 DLC CAR #1', 'V-Rally 4 DLC CAR #2', 'V-Rally 4 DLC CAR #3', 'V-Rally 4 DLC CAR #4', 'V-Rally 4 Supercharge pack']</t>
  </si>
  <si>
    <t>Pine Seekers</t>
  </si>
  <si>
    <t>['Nifty Productions']</t>
  </si>
  <si>
    <t>Teal</t>
  </si>
  <si>
    <t>['TealDev']</t>
  </si>
  <si>
    <t>['Multi-player', 'PvP', 'Online PvP', 'Shared/Split Screen PvP', 'Shared/Split Screen', 'Steam Achievements', 'Steam Cloud', 'Remote Play Together', 'Family Sharing']</t>
  </si>
  <si>
    <t>Samurai Riot Definitive Edition</t>
  </si>
  <si>
    <t>['Wako Factory']</t>
  </si>
  <si>
    <t>['Wako Factory', 'Hound Picked Games']</t>
  </si>
  <si>
    <t>['Samurai Riot - Soundtrack']</t>
  </si>
  <si>
    <t>Fantasy Mosaics 16: Six Colors in Wonderland</t>
  </si>
  <si>
    <t>Flux8</t>
  </si>
  <si>
    <t>Artificer: Science of Magic</t>
  </si>
  <si>
    <t>['Psilocybe Games']</t>
  </si>
  <si>
    <t>Do Not Feed the Monkeys</t>
  </si>
  <si>
    <t>Xtrike</t>
  </si>
  <si>
    <t>['White Wood City']</t>
  </si>
  <si>
    <t>Dungeon; Friends Escape!</t>
  </si>
  <si>
    <t>['Space Pupper Games']</t>
  </si>
  <si>
    <t>Oldage</t>
  </si>
  <si>
    <t>['Ed Farage', 'Bubu']</t>
  </si>
  <si>
    <t>['Hmmm Games']</t>
  </si>
  <si>
    <t>['Online PvP', 'Steam Achievements', 'Steam Trading Cards', 'In-App Purchases', 'Family Sharing']</t>
  </si>
  <si>
    <t>Triplicity</t>
  </si>
  <si>
    <t>['Conflux Games']</t>
  </si>
  <si>
    <t>Edge of Insanity</t>
  </si>
  <si>
    <t>['Grotta Game Studio']</t>
  </si>
  <si>
    <t>The Dragons' Twilight</t>
  </si>
  <si>
    <t>Galaxy Crash</t>
  </si>
  <si>
    <t>['BubbleMap']</t>
  </si>
  <si>
    <t>Mad Sector</t>
  </si>
  <si>
    <t>Sakura Sakura</t>
  </si>
  <si>
    <t>['Hiqosoft']</t>
  </si>
  <si>
    <t>['Sakura Sakura - 18+ Patch']</t>
  </si>
  <si>
    <t>Skeleton Boomerang</t>
  </si>
  <si>
    <t>['Skeleboom Project']</t>
  </si>
  <si>
    <t>['Artisano']</t>
  </si>
  <si>
    <t>['Skeleton Boomerang - Vampire Hunter Mode']</t>
  </si>
  <si>
    <t>Dodgeball</t>
  </si>
  <si>
    <t>What!? My Neighbors Are Demons!!?</t>
  </si>
  <si>
    <t>Grav Blazer</t>
  </si>
  <si>
    <t>Fidget Spinner</t>
  </si>
  <si>
    <t>Shaman Flower</t>
  </si>
  <si>
    <t>The Caribbean Sail</t>
  </si>
  <si>
    <t>['The Caribbean Sail - Soundtrack']</t>
  </si>
  <si>
    <t>The Automatician</t>
  </si>
  <si>
    <t>Defense of Roman Britain</t>
  </si>
  <si>
    <t>Shoot 'm Up</t>
  </si>
  <si>
    <t>['DukeSoft']</t>
  </si>
  <si>
    <t>['Single-player', 'Multi-player', 'PvP', 'Online PvP', 'LAN PvP', 'Co-op', 'Online Co-op', 'LAN Co-op', 'Cross-Platform Multiplayer', 'Steam Achievements', 'Full controller support', 'Captions available', 'Steam Cloud', 'Stats', 'Includes level editor', 'Family Sharing']</t>
  </si>
  <si>
    <t>The Adliberum Engine (ADLENGINE)</t>
  </si>
  <si>
    <t>['Single-player', 'Multi-player', 'MMO', 'PvP', 'Online PvP', 'Co-op', 'Online Co-op', 'Includes level editor']</t>
  </si>
  <si>
    <t>['Massively Multiplayer', 'RPG', 'Utilities', 'Early Access']</t>
  </si>
  <si>
    <t>Hand Simulator</t>
  </si>
  <si>
    <t>['Single-player', 'Multi-player', 'PvP', 'Online PvP', 'Steam Achievements', 'VR Supported', 'Steam Trading Cards', 'Stats', 'Family Sharing']</t>
  </si>
  <si>
    <t>The Afterwoods</t>
  </si>
  <si>
    <t>['Shiny Moss Studios']</t>
  </si>
  <si>
    <t>Spirit of the Ancient Forest</t>
  </si>
  <si>
    <t>Maid Delight</t>
  </si>
  <si>
    <t>救う(SHE SAVE)</t>
  </si>
  <si>
    <t>Blind Men</t>
  </si>
  <si>
    <t>Party Crashers</t>
  </si>
  <si>
    <t>['Multi-player', 'PvP', 'Shared/Split Screen PvP', 'Shared/Split Screen', 'Steam Achievements', 'Full controller support', 'Steam Cloud', 'Remote Play Together', 'Family Sharing']</t>
  </si>
  <si>
    <t>Mimic Hunter</t>
  </si>
  <si>
    <t>Electronics Circuits Simulator</t>
  </si>
  <si>
    <t>['Arttu Tuovinen', 'Alan Bourhis', 'Michael Callaghan']</t>
  </si>
  <si>
    <t>Burn It Down</t>
  </si>
  <si>
    <t>['Tapinator', 'Max Ignatyev']</t>
  </si>
  <si>
    <t>['K Bros Games']</t>
  </si>
  <si>
    <t>Claybreaker - VR Clay Shooting</t>
  </si>
  <si>
    <t>Take Off - The Flight Simulator</t>
  </si>
  <si>
    <t>Hold the Line: The American Revolution</t>
  </si>
  <si>
    <t>Impresja</t>
  </si>
  <si>
    <t>quadrantica</t>
  </si>
  <si>
    <t>['Cerebral Division']</t>
  </si>
  <si>
    <t>Circuit Warz</t>
  </si>
  <si>
    <t>Dead of Night</t>
  </si>
  <si>
    <t>['Aaron Cochrane']</t>
  </si>
  <si>
    <t>Kalzor: 2000</t>
  </si>
  <si>
    <t>Fantasy Mosaics 15: Ancient Land</t>
  </si>
  <si>
    <t>Bomb Defense</t>
  </si>
  <si>
    <t>Medieval Steve</t>
  </si>
  <si>
    <t>['JForth Designs']</t>
  </si>
  <si>
    <t>Block Robot Mini Survival Game</t>
  </si>
  <si>
    <t>['Action', 'Adventure', 'Massively Multiplayer', 'Racing', 'Simulation']</t>
  </si>
  <si>
    <t>Cosmonator</t>
  </si>
  <si>
    <t>['Bourbontank']</t>
  </si>
  <si>
    <t>Douarnenez VR</t>
  </si>
  <si>
    <t>['Animation &amp; Modeling', 'Design &amp; Illustration', 'Education']</t>
  </si>
  <si>
    <t>Bullyparade - DER Spiel</t>
  </si>
  <si>
    <t>['Spicy Fox GmbH']</t>
  </si>
  <si>
    <t>Infestus</t>
  </si>
  <si>
    <t>['Team Infestus']</t>
  </si>
  <si>
    <t>['Single-player', 'Multi-player', 'MMO', 'PvP', 'Online PvP', 'Co-op', 'Online Co-op', 'LAN Co-op', 'Cross-Platform Multiplayer', 'Steam Achievements', 'Captions available', 'Steam Workshop', 'Partial Controller Support', 'Steam Cloud', 'Stats', 'Includes level editor', 'Includes Source SDK']</t>
  </si>
  <si>
    <t>Death Maze</t>
  </si>
  <si>
    <t>Cybercube</t>
  </si>
  <si>
    <t>Jewel Venture</t>
  </si>
  <si>
    <t>The Theodore Adventures</t>
  </si>
  <si>
    <t>['norum82']</t>
  </si>
  <si>
    <t>Lucky Night: Texas Hold'em VR</t>
  </si>
  <si>
    <t>['Multi-player', 'PvP', 'Online PvP', 'Tracked Controller Support', 'VR Only', 'In-App Purchases', 'Stats']</t>
  </si>
  <si>
    <t>Save Dash</t>
  </si>
  <si>
    <t>['10ravens s.r.o.']</t>
  </si>
  <si>
    <t>Humanity Must Perish</t>
  </si>
  <si>
    <t>['Zetsubou']</t>
  </si>
  <si>
    <t>Himegimi Detective</t>
  </si>
  <si>
    <t>Dream Hills: Captured Magic</t>
  </si>
  <si>
    <t>['Mysterytag']</t>
  </si>
  <si>
    <t>Project Taurus</t>
  </si>
  <si>
    <t>['Digital Graveyard Ltd.']</t>
  </si>
  <si>
    <t>['Single-player', 'Multi-player', 'PvP', 'Online PvP', 'Shared/Split Screen PvP', 'Cross-Platform Multiplayer', 'Steam Achievements', 'Steam Workshop', 'Partial Controller Support', 'Stats', 'Remote Play Together']</t>
  </si>
  <si>
    <t>Robothorium</t>
  </si>
  <si>
    <t>['Goblinz Publishing', 'Whisper Games']</t>
  </si>
  <si>
    <t>['Single-player', 'Multi-player', 'PvP', 'Online PvP', 'Steam Achievements', 'Full controller support', 'Steam Trading Cards', 'Steam Workshop', 'Steam Cloud', 'Includes level editor', 'Family Sharing']</t>
  </si>
  <si>
    <t>['Robothorium - Soundtrack', 'Robothorium - Skin pack']</t>
  </si>
  <si>
    <t>THE HOUCHI PLAY -THE 放置プレイ-</t>
  </si>
  <si>
    <t>['The Houchi Play Soundtrack']</t>
  </si>
  <si>
    <t>电竞俱乐部/ESports Club</t>
  </si>
  <si>
    <t>['Hangzhou Xinlan Network Technology Co.,Ltd.']</t>
  </si>
  <si>
    <t>['ESports Club - Story1']</t>
  </si>
  <si>
    <t>ROMBY</t>
  </si>
  <si>
    <t>Heat</t>
  </si>
  <si>
    <t>Fractus</t>
  </si>
  <si>
    <t>['Jeff Apostolos']</t>
  </si>
  <si>
    <t>RD's Adventure Mini Golf</t>
  </si>
  <si>
    <t>Outpost L5</t>
  </si>
  <si>
    <t>SOLITAIRE ULTRA</t>
  </si>
  <si>
    <t>['Thorium Entertainment']</t>
  </si>
  <si>
    <t>UnderMine</t>
  </si>
  <si>
    <t>['Thorium']</t>
  </si>
  <si>
    <t>['UnderMine Original Soundtrack']</t>
  </si>
  <si>
    <t>BOUNCED</t>
  </si>
  <si>
    <t>Chicken Daddy</t>
  </si>
  <si>
    <t>['Studio Halabi']</t>
  </si>
  <si>
    <t>2018-03-11 00:00:00</t>
  </si>
  <si>
    <t>Attrition: Tactical Fronts</t>
  </si>
  <si>
    <t>Explomania</t>
  </si>
  <si>
    <t>Alien Hallway 2</t>
  </si>
  <si>
    <t>Vostok Inc.</t>
  </si>
  <si>
    <t>['Nosebleed Interactive']</t>
  </si>
  <si>
    <t>Hidden Animals: English - Spanish</t>
  </si>
  <si>
    <t>['Progorion']</t>
  </si>
  <si>
    <t>['Hidden Animals: English - Spanish SOUNDTRACK']</t>
  </si>
  <si>
    <t>Epic Car Factory</t>
  </si>
  <si>
    <t>['Epic Devs LLC']</t>
  </si>
  <si>
    <t>2018-04-09 00:00:00</t>
  </si>
  <si>
    <t>Pro Gamer Manager 2</t>
  </si>
  <si>
    <t>['Millenway']</t>
  </si>
  <si>
    <t>A2Be - A Science-Fiction Narrative</t>
  </si>
  <si>
    <t>Shadow Bug</t>
  </si>
  <si>
    <t>Castaway Home Designer</t>
  </si>
  <si>
    <t>In the Raven Shadow</t>
  </si>
  <si>
    <t>['Rainbow Rhino', 'CINEMAX GAMES']</t>
  </si>
  <si>
    <t>['In the Raven Shadow Soundtrack']</t>
  </si>
  <si>
    <t>Eight-Minute Empire</t>
  </si>
  <si>
    <t>['Eight-Minute Empire: Mountains', 'Eight-Minute Empire: Old Europe Map', 'Eight-Minute Empire: Archipelago of Azra Map', 'Eight-Minute Empire: Southern Plains Map', 'Eight-Minute Empire: Starfall Crater Map', 'Eight-Minute Empire: Isthmus of Gom Map']</t>
  </si>
  <si>
    <t>Slash It Ultimate</t>
  </si>
  <si>
    <t>Red Wake Carnage</t>
  </si>
  <si>
    <t>['Single-player', 'Multi-player', 'Co-op', 'Online Co-op', 'Cross-Platform Multiplayer', 'Steam Achievements', 'Steam Trading Cards', 'Family Sharing']</t>
  </si>
  <si>
    <t>Elo Hell</t>
  </si>
  <si>
    <t>['Exato Game Studios']</t>
  </si>
  <si>
    <t>Exocomets</t>
  </si>
  <si>
    <t>['Matthew Giordano']</t>
  </si>
  <si>
    <t>Wonfourn</t>
  </si>
  <si>
    <t>Beta Runner</t>
  </si>
  <si>
    <t>The Wolf's Bite</t>
  </si>
  <si>
    <t>['ericmbernier', 'bitmOO', 'davecoughlin76']</t>
  </si>
  <si>
    <t>['ericmbernier']</t>
  </si>
  <si>
    <t>SkiFy</t>
  </si>
  <si>
    <t>['Blup Games']</t>
  </si>
  <si>
    <t>Better Off Tread</t>
  </si>
  <si>
    <t>['Pixel Constructor, LLC.']</t>
  </si>
  <si>
    <t>['Pixel Constructor, LLC']</t>
  </si>
  <si>
    <t>['Multi-player', 'PvP', 'Online PvP', 'In-App Purchases', 'Partial Controller Support', 'Family Sharing']</t>
  </si>
  <si>
    <t>Mr. Triangle's Maze</t>
  </si>
  <si>
    <t>['Red Triangle Games']</t>
  </si>
  <si>
    <t>PLANETS OF WAR</t>
  </si>
  <si>
    <t>F.E.X (Forced Evolution Experiment)</t>
  </si>
  <si>
    <t>['NonFictional Games']</t>
  </si>
  <si>
    <t>tick-hunter</t>
  </si>
  <si>
    <t>Tallowmere 2: Curse of the Kittens</t>
  </si>
  <si>
    <t>['Chris McFarland']</t>
  </si>
  <si>
    <t>['Single-player', 'Multi-player', 'Co-op', 'Online Co-op', 'Shared/Split Screen Co-op', 'Shared/Split Screen', 'Cross-Platform Multiplayer', 'Steam Achievements', 'Full controller support', 'Steam Cloud', 'Valve Anti-Cheat enabled', 'Stats', 'Steam Leaderboards', 'Remote Play on TV', 'Remote Play Together', 'Family Sharing']</t>
  </si>
  <si>
    <t>Beast Mode: Night of the Werewolf Silver Bullet Edition</t>
  </si>
  <si>
    <t>Crimson Gray</t>
  </si>
  <si>
    <t>Project 5: Sightseer</t>
  </si>
  <si>
    <t>Fly Simulator</t>
  </si>
  <si>
    <t>BULLET PARTY</t>
  </si>
  <si>
    <t>['Single-player', 'Multi-player', 'Co-op', 'Shared/Split Screen Co-op', 'Shared/Split Screen', 'Steam Achievements', 'Full controller support', 'Remote Play on Phone', 'Remote Play on Tablet', 'Remote Play on TV', 'Family Sharing']</t>
  </si>
  <si>
    <t>Astro Duel 2</t>
  </si>
  <si>
    <t>['Astro Duel 2 Soundtrack']</t>
  </si>
  <si>
    <t>Aftermath Y2K</t>
  </si>
  <si>
    <t>['Matthew Willis', 'Jesse Crespo']</t>
  </si>
  <si>
    <t>['Matthew Willis']</t>
  </si>
  <si>
    <t>Train Bandit</t>
  </si>
  <si>
    <t>Dig Dog</t>
  </si>
  <si>
    <t>['Rusty Moyher', 'Matt Grimm']</t>
  </si>
  <si>
    <t>Simple RTS</t>
  </si>
  <si>
    <t>['Gal Hajaj']</t>
  </si>
  <si>
    <t>Hooligan Vasja: Halloween</t>
  </si>
  <si>
    <t>Solar Settlers</t>
  </si>
  <si>
    <t>Geneticognito</t>
  </si>
  <si>
    <t>Tick Tick Pass</t>
  </si>
  <si>
    <t>Ragdoll Kanojo</t>
  </si>
  <si>
    <t>['Lazy Development']</t>
  </si>
  <si>
    <t>NOKBAK</t>
  </si>
  <si>
    <t>['BYU Animation -  Class of 2017']</t>
  </si>
  <si>
    <t>PHAT STACKS 2</t>
  </si>
  <si>
    <t>['PHAT STACKS 2 - PHEERO COLOUR PIGMENTS', 'PHAT STACKS 2 - PHYRO COLOUR PIGMENTS', 'PHAT STACKS 2 - MEELAN COLOUR PIGMENTS', 'PHAT STACKS 2 - KYRAN COLOUR PIGMENTS', 'PHAT STACKS 2 - SYKAS COLOUR PIGMENTS']</t>
  </si>
  <si>
    <t>Horse Racing 2016</t>
  </si>
  <si>
    <t>Krieg</t>
  </si>
  <si>
    <t>['Evan Davis', 'Bryce Davis', 'Gehrig Gosselin', 'BOT Jungle Productions']</t>
  </si>
  <si>
    <t>Paddle Battle</t>
  </si>
  <si>
    <t>['Birdshark! Games']</t>
  </si>
  <si>
    <t>HOCKEY SPACE</t>
  </si>
  <si>
    <t>Mahjong Masters: Temple of the Ten Gods</t>
  </si>
  <si>
    <t>['Playtinum']</t>
  </si>
  <si>
    <t>Screaming Eagles</t>
  </si>
  <si>
    <t>['A Maniacal Game LP']</t>
  </si>
  <si>
    <t>Tense Reflection</t>
  </si>
  <si>
    <t>['Yoann L']</t>
  </si>
  <si>
    <t>RXE</t>
  </si>
  <si>
    <t>Labyrinth Escape</t>
  </si>
  <si>
    <t>The Eldritch Zookeeper</t>
  </si>
  <si>
    <t>['Cranktrain']</t>
  </si>
  <si>
    <t>['The Eldritch Soundtrack']</t>
  </si>
  <si>
    <t>Numberline 2</t>
  </si>
  <si>
    <t>['V34D4R', 'Egor Magurin']</t>
  </si>
  <si>
    <t>Inferno Puzzle</t>
  </si>
  <si>
    <t>Dude Simulator</t>
  </si>
  <si>
    <t>Unreal Estate</t>
  </si>
  <si>
    <t>['Afterthought Games']</t>
  </si>
  <si>
    <t>['Single-player', 'Multi-player', 'Online PvP', 'Cross-Platform Multiplayer', 'Steam Achievements', 'Family Sharing']</t>
  </si>
  <si>
    <t>Simple Light Cycles</t>
  </si>
  <si>
    <t>Deltaplan Simulator</t>
  </si>
  <si>
    <t>welcome to heaven</t>
  </si>
  <si>
    <t>['vextro']</t>
  </si>
  <si>
    <t>Telepathy Zero</t>
  </si>
  <si>
    <t>['Creashock studios']</t>
  </si>
  <si>
    <t>ThinkAhead</t>
  </si>
  <si>
    <t>['Radaev Valentine', 'Egor Magurin']</t>
  </si>
  <si>
    <t>Freedom: A Time to Reckon</t>
  </si>
  <si>
    <t>['Displacement Studios', 'Cazack Games']</t>
  </si>
  <si>
    <t>Insectophobia : Episode 1</t>
  </si>
  <si>
    <t>EPONYMOUS</t>
  </si>
  <si>
    <t>STATUS: INSANE</t>
  </si>
  <si>
    <t>['Frostbullet']</t>
  </si>
  <si>
    <t>Isotiles - Isometric Puzzle Game</t>
  </si>
  <si>
    <t>Exorcise The Demons</t>
  </si>
  <si>
    <t>['Exorcise The Demons - Premium Art Book']</t>
  </si>
  <si>
    <t>Blood Waves</t>
  </si>
  <si>
    <t>['Light Road Games']</t>
  </si>
  <si>
    <t>Super XYX</t>
  </si>
  <si>
    <t>Travel Riddles: Trip To Greece</t>
  </si>
  <si>
    <t>History2048 - 3D puzzle number game</t>
  </si>
  <si>
    <t>['purplElephant']</t>
  </si>
  <si>
    <t>Mr. Dubstep</t>
  </si>
  <si>
    <t>Dreamblaster</t>
  </si>
  <si>
    <t>['Odamir Khaulepi']</t>
  </si>
  <si>
    <t>['Khaulepi']</t>
  </si>
  <si>
    <t>7 Pillars</t>
  </si>
  <si>
    <t>['Mark Hagan']</t>
  </si>
  <si>
    <t>Pharmakon - Tactical Puzzle</t>
  </si>
  <si>
    <t>RPS Runner</t>
  </si>
  <si>
    <t>['Thugnificent']</t>
  </si>
  <si>
    <t>['RPS Runner: Soundtrack']</t>
  </si>
  <si>
    <t>Ziggurat 3D Chess</t>
  </si>
  <si>
    <t>['Michael Lampel']</t>
  </si>
  <si>
    <t>['Lampel Enterprises']</t>
  </si>
  <si>
    <t>Unearthing Process</t>
  </si>
  <si>
    <t>['Alexandru Coserea']</t>
  </si>
  <si>
    <t>['Vector 7', 'Wubi.co']</t>
  </si>
  <si>
    <t>STICK ENGINE</t>
  </si>
  <si>
    <t>['ZOLTARR']</t>
  </si>
  <si>
    <t>['Single-player', 'Multi-player', 'PvP', 'Shared/Split Screen PvP', 'Co-op', 'Shared/Split Screen Co-op', 'Shared/Split Screen', 'Steam Workshop', 'Partial Controller Support', 'Includes level editor', 'Remote Play Together', 'Family Sharing']</t>
  </si>
  <si>
    <t>Ballway</t>
  </si>
  <si>
    <t>['Freedomize Studio']</t>
  </si>
  <si>
    <t>Guts and Syringes</t>
  </si>
  <si>
    <t>Akin Vol 2</t>
  </si>
  <si>
    <t>I Want Toilet!!!!!!</t>
  </si>
  <si>
    <t>['JunkGameStudio']</t>
  </si>
  <si>
    <t>['Violent', 'Gore', 'Casual', 'Indie', 'Simulation', 'Sports']</t>
  </si>
  <si>
    <t>Masked Forces: Zombie Survival</t>
  </si>
  <si>
    <t>qop</t>
  </si>
  <si>
    <t>['qop - DLC']</t>
  </si>
  <si>
    <t>YANKAI'S PEAK.</t>
  </si>
  <si>
    <t>Fisher Fans VR</t>
  </si>
  <si>
    <t>Seven: Reboot</t>
  </si>
  <si>
    <t>['CakeEaterGames']</t>
  </si>
  <si>
    <t>Flash Point: Fire Rescue</t>
  </si>
  <si>
    <t>Xenoslaive Overdrive</t>
  </si>
  <si>
    <t>['EVXIO']</t>
  </si>
  <si>
    <t>Darkest Hunters</t>
  </si>
  <si>
    <t>['ECC GAMES S.A.']</t>
  </si>
  <si>
    <t>Cyber Utopia</t>
  </si>
  <si>
    <t>['Coconut Tree Studio']</t>
  </si>
  <si>
    <t>Dialogue: A Writer's Story</t>
  </si>
  <si>
    <t>['Tea-Powered Games']</t>
  </si>
  <si>
    <t>Shank n' Bake</t>
  </si>
  <si>
    <t>Crushing Blow</t>
  </si>
  <si>
    <t>['Igor Litvinsky', 'Pavel Voronik']</t>
  </si>
  <si>
    <t>The First Time I Died</t>
  </si>
  <si>
    <t>['Ryan Stephen']</t>
  </si>
  <si>
    <t>Defend Your Kingdom</t>
  </si>
  <si>
    <t>['Burning Pick Entertainment']</t>
  </si>
  <si>
    <t>Cavern Crumblers</t>
  </si>
  <si>
    <t>['Asymptotic Games']</t>
  </si>
  <si>
    <t>Darkest Wave</t>
  </si>
  <si>
    <t>['Duckman Army Games']</t>
  </si>
  <si>
    <t>Zafehouse Diaries 2</t>
  </si>
  <si>
    <t>Your Smile Beyond Twilight:黄昏下的月台上</t>
  </si>
  <si>
    <t>['Your Smile Beyond Twilight - Original Soundtrack']</t>
  </si>
  <si>
    <t>DinoBlaster</t>
  </si>
  <si>
    <t>['Casey Labrack']</t>
  </si>
  <si>
    <t>Virtual Temple: Order of the Golden Dawn</t>
  </si>
  <si>
    <t>['keep silence']</t>
  </si>
  <si>
    <t>A Quick Death</t>
  </si>
  <si>
    <t>['Axiomatic Games']</t>
  </si>
  <si>
    <t>Project MALLOW</t>
  </si>
  <si>
    <t>Ben The Exorcist</t>
  </si>
  <si>
    <t>War Chariots: Royal Legion</t>
  </si>
  <si>
    <t>['Sargis Shahzadyan']</t>
  </si>
  <si>
    <t>Escape Room</t>
  </si>
  <si>
    <t>['AppFactoryHaru-Ni']</t>
  </si>
  <si>
    <t>Der einzig wahre Auserwählte</t>
  </si>
  <si>
    <t>High clear VR</t>
  </si>
  <si>
    <t>['FiveStarGames']</t>
  </si>
  <si>
    <t>['Single-player', 'Multi-player', 'PvP', 'Online PvP', 'Tracked Controller Support', 'VR Only', 'Steam Cloud', 'Steam Leaderboards', 'Family Sharing']</t>
  </si>
  <si>
    <t>Rival Megagun</t>
  </si>
  <si>
    <t>['Single-player', 'Multi-player', 'PvP', 'Online PvP', 'Shared/Split Screen PvP', 'Shared/Split Screen', 'Steam Achievements', 'Full controller support', 'Steam Cloud', 'Steam Leaderboards', 'Remote Play on TV', 'Remote Play Together', 'Family Sharing']</t>
  </si>
  <si>
    <t>spaceBOUND</t>
  </si>
  <si>
    <t>['Gravity Whale Games']</t>
  </si>
  <si>
    <t>['spaceBOUND Soundtrack']</t>
  </si>
  <si>
    <t>Chroma Blast</t>
  </si>
  <si>
    <t>Return of the Obra Dinn</t>
  </si>
  <si>
    <t>['Return of the Obra Dinn - Soundtrack']</t>
  </si>
  <si>
    <t>Spin the Beat</t>
  </si>
  <si>
    <t>['Clockwork Anomaly, LLC']</t>
  </si>
  <si>
    <t>Polygon Hero</t>
  </si>
  <si>
    <t>['Ravinia']</t>
  </si>
  <si>
    <t>Watchlist</t>
  </si>
  <si>
    <t>["Fletcher's Games"]</t>
  </si>
  <si>
    <t>Zofia</t>
  </si>
  <si>
    <t>['74 Ninjas, LLC']</t>
  </si>
  <si>
    <t>Sojourner</t>
  </si>
  <si>
    <t>Grabity</t>
  </si>
  <si>
    <t>['Team Ninja Thumbs']</t>
  </si>
  <si>
    <t>['Single-player', 'Multi-player', 'PvP', 'Online PvP', 'Shared/Split Screen PvP', 'Co-op', 'Online Co-op', 'Shared/Split Screen Co-op', 'Shared/Split Screen', 'Steam Achievements', 'Full controller support', 'Stats', 'Steam Leaderboards', 'Remote Play Together']</t>
  </si>
  <si>
    <t>Lost Legends: The Pharaoh's Tomb</t>
  </si>
  <si>
    <t>['Escape VR LLC']</t>
  </si>
  <si>
    <t>Vanguard Knights</t>
  </si>
  <si>
    <t>['Royal Skies LLC']</t>
  </si>
  <si>
    <t>The Mechanical Room VR</t>
  </si>
  <si>
    <t>Delay</t>
  </si>
  <si>
    <t>['Matt Frank']</t>
  </si>
  <si>
    <t>Oats Studios - Volume 1 Assets</t>
  </si>
  <si>
    <t>['Oats Studios']</t>
  </si>
  <si>
    <t>['Violent', 'Gore', 'Action', 'Adventure', 'Casual', 'Indie', 'Simulation', 'Strategy', 'Video Production']</t>
  </si>
  <si>
    <t>Pyxel Knight</t>
  </si>
  <si>
    <t>['DietChugg LLC']</t>
  </si>
  <si>
    <t>['Single-player', 'Multi-player', 'PvP', 'Shared/Split Screen PvP', 'Co-op', 'Shared/Split Screen Co-op', 'Partial Controller Support', 'Family Sharing']</t>
  </si>
  <si>
    <t>Maggie's Apartment</t>
  </si>
  <si>
    <t>['Anatola Howard', 'Duncan Cross']</t>
  </si>
  <si>
    <t>['Anatola Howard']</t>
  </si>
  <si>
    <t>Eternal Maze</t>
  </si>
  <si>
    <t>['Spike Nail Studio']</t>
  </si>
  <si>
    <t>['FredBear Games Limited']</t>
  </si>
  <si>
    <t>Undertaker's</t>
  </si>
  <si>
    <t>The Siege and the Sandfox</t>
  </si>
  <si>
    <t>Inflatality</t>
  </si>
  <si>
    <t>['Hojo Studio', 'Deepforge Studio']</t>
  </si>
  <si>
    <t>['Hojo Studio']</t>
  </si>
  <si>
    <t>Puzzle Bloc Invasion</t>
  </si>
  <si>
    <t>['Colorful Games']</t>
  </si>
  <si>
    <t>Pocket Assault</t>
  </si>
  <si>
    <t>Pond Wars</t>
  </si>
  <si>
    <t>['Richard Gubb']</t>
  </si>
  <si>
    <t>['Kiwasi Games']</t>
  </si>
  <si>
    <t>Dark and Bright</t>
  </si>
  <si>
    <t>['Rinober']</t>
  </si>
  <si>
    <t>Unimersiv</t>
  </si>
  <si>
    <t>['Baptiste Grève']</t>
  </si>
  <si>
    <t>['Unimersiv, Inc']</t>
  </si>
  <si>
    <t>Khufu's Delivery Service</t>
  </si>
  <si>
    <t>['Doublesquare LLC']</t>
  </si>
  <si>
    <t>HereAfter</t>
  </si>
  <si>
    <t>Flagsplosion</t>
  </si>
  <si>
    <t>BFF or Die</t>
  </si>
  <si>
    <t>['ASA Studio']</t>
  </si>
  <si>
    <t>Fragmentum</t>
  </si>
  <si>
    <t>['Lundar Games']</t>
  </si>
  <si>
    <t>['Single-player', 'Multi-player', 'PvP', 'Online PvP', 'Cross-Platform Multiplayer', 'Steam Workshop', 'Includes level editor', 'Family Sharing']</t>
  </si>
  <si>
    <t>Hex Tunnel</t>
  </si>
  <si>
    <t>Killbox</t>
  </si>
  <si>
    <t>['Biome Collective']</t>
  </si>
  <si>
    <t>ESCAPE Room: Reality</t>
  </si>
  <si>
    <t>['Team Neetbytes']</t>
  </si>
  <si>
    <t>Potentia</t>
  </si>
  <si>
    <t>['Influx Interactive']</t>
  </si>
  <si>
    <t>Mocove Arts VR</t>
  </si>
  <si>
    <t>Vickinachi</t>
  </si>
  <si>
    <t>['Hariharan S']</t>
  </si>
  <si>
    <t>Beached</t>
  </si>
  <si>
    <t>['James Petty']</t>
  </si>
  <si>
    <t>Mystika 3 : Awakening of the dragons</t>
  </si>
  <si>
    <t>Stick Nightmare</t>
  </si>
  <si>
    <t>['Pedro Castro Menezes']</t>
  </si>
  <si>
    <t>Z-Aftershock</t>
  </si>
  <si>
    <t>['Mango Tree Game']</t>
  </si>
  <si>
    <t>Little Miss Lonely</t>
  </si>
  <si>
    <t>['Club Cotton Games']</t>
  </si>
  <si>
    <t>Debris Field</t>
  </si>
  <si>
    <t>['Binary Nomad Games']</t>
  </si>
  <si>
    <t>Collapsus</t>
  </si>
  <si>
    <t>['Wraith Games']</t>
  </si>
  <si>
    <t>['Single-player', 'Multi-player', 'PvP', 'Online PvP', 'Shared/Split Screen PvP', 'Cross-Platform Multiplayer', 'Steam Achievements', 'Full controller support', 'Captions available', 'Stats', 'Steam Leaderboards', 'Includes level editor']</t>
  </si>
  <si>
    <t>NEON GALAXY</t>
  </si>
  <si>
    <t>['Nicholas Backus']</t>
  </si>
  <si>
    <t>The Montana Chronicles: Montana's Croatoa</t>
  </si>
  <si>
    <t>['Austin Boucher']</t>
  </si>
  <si>
    <t>['Violent', 'Casual', 'Indie', 'Strategy']</t>
  </si>
  <si>
    <t>Quantum Pilot</t>
  </si>
  <si>
    <t>['Quantum Productions']</t>
  </si>
  <si>
    <t>['Single-player', 'Shared/Split Screen PvP', 'Shared/Split Screen Co-op', 'Shared/Split Screen', 'Steam Achievements', 'Full controller support', 'Remote Play Together', 'Family Sharing']</t>
  </si>
  <si>
    <t>Tessa's Ark</t>
  </si>
  <si>
    <t>['Andrew Higgins']</t>
  </si>
  <si>
    <t>Children of Apollo</t>
  </si>
  <si>
    <t>['Cargo Cult Gaming LLC']</t>
  </si>
  <si>
    <t>['Alexander Spillman']</t>
  </si>
  <si>
    <t>Curse of the Great Forest</t>
  </si>
  <si>
    <t>['Cool Breeze Games']</t>
  </si>
  <si>
    <t>2017-06-24 00:00:00</t>
  </si>
  <si>
    <t>Bump+Smack</t>
  </si>
  <si>
    <t>['Jason Sadler']</t>
  </si>
  <si>
    <t>['PopNine Studio']</t>
  </si>
  <si>
    <t>Blockara</t>
  </si>
  <si>
    <t>['Haunted Bees Productions']</t>
  </si>
  <si>
    <t>Humble Abode</t>
  </si>
  <si>
    <t>['Venomyth Game Studio']</t>
  </si>
  <si>
    <t>Lupus in Fabula</t>
  </si>
  <si>
    <t>['Spitoufs']</t>
  </si>
  <si>
    <t>Echo Nine</t>
  </si>
  <si>
    <t>['EchoNineGames']</t>
  </si>
  <si>
    <t>['Devil Dog Games']</t>
  </si>
  <si>
    <t>DC Wonder: Unlimited</t>
  </si>
  <si>
    <t>['Nucleax']</t>
  </si>
  <si>
    <t>Emily Wants to Play Too</t>
  </si>
  <si>
    <t>Chromaestro</t>
  </si>
  <si>
    <t>TinkerQuarry</t>
  </si>
  <si>
    <t>['Hallowraith']</t>
  </si>
  <si>
    <t>['Caprizant Games']</t>
  </si>
  <si>
    <t>Hentami: Vendetta</t>
  </si>
  <si>
    <t>['Hentami']</t>
  </si>
  <si>
    <t>['Sexual Content', 'Nudity', 'Violent', 'Action', 'Adventure', 'Free To Play', 'Simulation', 'Early Access']</t>
  </si>
  <si>
    <t>VRTGO</t>
  </si>
  <si>
    <t>['VRLive']</t>
  </si>
  <si>
    <t>Shephy</t>
  </si>
  <si>
    <t>Eskimo Bob: Starring Alfonzo</t>
  </si>
  <si>
    <t>A Rip In Time</t>
  </si>
  <si>
    <t>['iV Games']</t>
  </si>
  <si>
    <t>BANG! BANG! Totally Accurate Redneck Simulator</t>
  </si>
  <si>
    <t>Onirim - Solitaire Card Game</t>
  </si>
  <si>
    <t>['InPatience']</t>
  </si>
  <si>
    <t>['Onirim - Crossroads and Dead Ends expansion', 'Onirim - The Door to the Oniverse expansion']</t>
  </si>
  <si>
    <t>Castle Defender</t>
  </si>
  <si>
    <t>ConcPerfect 2017</t>
  </si>
  <si>
    <t>['David Bohan', 'Jacob Alfaro', 'Nyles Avey', 'Wesley King']</t>
  </si>
  <si>
    <t>['Swimdog Co.']</t>
  </si>
  <si>
    <t>['Single-player', 'Multi-player', 'PvP', 'Online PvP', 'Shared/Split Screen PvP', 'Co-op', 'Partial Controller Support', 'Remote Play Together', 'Family Sharing']</t>
  </si>
  <si>
    <t>Clash of Robots</t>
  </si>
  <si>
    <t>['Timuz Games']</t>
  </si>
  <si>
    <t>['Single-player', 'Multi-player', 'PvP', 'Online PvP', 'Cross-Platform Multiplayer', 'Steam Achievements', 'In-App Purchases', 'Steam Cloud', 'Steam Leaderboards', 'Family Sharing']</t>
  </si>
  <si>
    <t>Shalnor Legends: Sacred Lands</t>
  </si>
  <si>
    <t>['Shalnor Legends: Sacred Lands - Soundtrack']</t>
  </si>
  <si>
    <t>Double Play: 2-Player VR Baseball</t>
  </si>
  <si>
    <t>['Blue Newt Software']</t>
  </si>
  <si>
    <t>['Multi-player', 'PvP', 'Shared/Split Screen PvP', 'Steam Achievements', 'Tracked Controller Support', 'VR Supported', 'Remote Play Together', 'Family Sharing']</t>
  </si>
  <si>
    <t>Beyond the Invisible: Evening</t>
  </si>
  <si>
    <t>Rogue Empire: Dungeon Crawler RPG</t>
  </si>
  <si>
    <t>['Portal Entertainment']</t>
  </si>
  <si>
    <t>['Rogue Empire - Dark Heroes', 'Rogue Empire: Dungeon Crawler RPG - HQ Illustrations']</t>
  </si>
  <si>
    <t>Naklua VR</t>
  </si>
  <si>
    <t>Nurbits</t>
  </si>
  <si>
    <t>['Single-player', 'Steam Achievements', 'Captions available', 'Steam Cloud', 'Includes level editor', 'Family Sharing']</t>
  </si>
  <si>
    <t>Moon Landing VR</t>
  </si>
  <si>
    <t>Diesel Express VR</t>
  </si>
  <si>
    <t>['Lazylab Games']</t>
  </si>
  <si>
    <t>Deep Horizon</t>
  </si>
  <si>
    <t>['Ventura Science']</t>
  </si>
  <si>
    <t>After Solitary</t>
  </si>
  <si>
    <t>Dinosaur Hunt First Blood</t>
  </si>
  <si>
    <t>The Zero Dome</t>
  </si>
  <si>
    <t>Grimoire : Heralds of the Winged Exemplar (V2)</t>
  </si>
  <si>
    <t>['Cleveland Mark Blakemore']</t>
  </si>
  <si>
    <t>['Golden Era Games']</t>
  </si>
  <si>
    <t>Golem Creation Kit</t>
  </si>
  <si>
    <t>['Illuminated Games']</t>
  </si>
  <si>
    <t>['Golem Creation Kit Soundtrack']</t>
  </si>
  <si>
    <t>['GotW Studio']</t>
  </si>
  <si>
    <t>Yume Nikki</t>
  </si>
  <si>
    <t>['kikiyama']</t>
  </si>
  <si>
    <t>SlipDrive</t>
  </si>
  <si>
    <t>['Kinsei Games']</t>
  </si>
  <si>
    <t>Weeping Skies</t>
  </si>
  <si>
    <t>['MysteryTag']</t>
  </si>
  <si>
    <t>Leap of Champions</t>
  </si>
  <si>
    <t>['LEAF games and software']</t>
  </si>
  <si>
    <t>HYPERNOVA: Escape from Hadea</t>
  </si>
  <si>
    <t>侠客风云传前传(Tale of Wuxia:The Pre-Sequel)</t>
  </si>
  <si>
    <t>['Heluo Studio']</t>
  </si>
  <si>
    <t>['Single-player', 'Steam Cloud', 'Commentary available', 'Family Sharing']</t>
  </si>
  <si>
    <t>['幽冥路']</t>
  </si>
  <si>
    <t>Time Gun / 时间枪</t>
  </si>
  <si>
    <t>['chaosikaros']</t>
  </si>
  <si>
    <t>AngerForce: Reloaded</t>
  </si>
  <si>
    <t>Psychic Isolation</t>
  </si>
  <si>
    <t>['thiefbug', 'Nocthulus']</t>
  </si>
  <si>
    <t>['thiefbug']</t>
  </si>
  <si>
    <t>VeeR VR:VR Video and Movie Platform</t>
  </si>
  <si>
    <t>['Velocious Technologies']</t>
  </si>
  <si>
    <t>['Accounting', 'Animation &amp; Modeling', 'Audio Production', 'Design &amp; Illustration', 'Education', 'Photo Editing', 'Software Training', 'Utilities', 'Video Production', 'Web Publishing', 'Game Development']</t>
  </si>
  <si>
    <t>Shots Fired</t>
  </si>
  <si>
    <t>['Chryse']</t>
  </si>
  <si>
    <t>Interplanetary: Enhanced Edition</t>
  </si>
  <si>
    <t>['Single-player', 'Multi-player', 'PvP', 'Online PvP', 'Shared/Split Screen', 'Steam Achievements', 'Steam Trading Cards', 'Steam Cloud', 'Remote Play Together', 'Family Sharing']</t>
  </si>
  <si>
    <t>['Interplanetary OST']</t>
  </si>
  <si>
    <t>Journey of the Sword</t>
  </si>
  <si>
    <t>Sanator: Scarlet Scarf</t>
  </si>
  <si>
    <t>['Sanator: A Cart of Rarities', 'Sanator: Scarlet Scarf - Original Soundtrack']</t>
  </si>
  <si>
    <t>Machine World 2</t>
  </si>
  <si>
    <t>['Trino Games']</t>
  </si>
  <si>
    <t>['Trino AB']</t>
  </si>
  <si>
    <t>CRAFT BATTLE SIMULATOR</t>
  </si>
  <si>
    <t>2017-06-13 00:00:00</t>
  </si>
  <si>
    <t>Coregrounds</t>
  </si>
  <si>
    <t>['nolife labs']</t>
  </si>
  <si>
    <t>Harvest Life</t>
  </si>
  <si>
    <t>Disco Time 80s VR</t>
  </si>
  <si>
    <t>2017-06-07 00:00:00</t>
  </si>
  <si>
    <t>Happy Lab</t>
  </si>
  <si>
    <t>['Sunset TEKO']</t>
  </si>
  <si>
    <t>['Happy Lab: Cybernetic Carnage']</t>
  </si>
  <si>
    <t>Hero's Story</t>
  </si>
  <si>
    <t>['Silentplaygames']</t>
  </si>
  <si>
    <t>Writers</t>
  </si>
  <si>
    <t>['Evgeny Apel', 'Pavel Rodionov', 'Ivan Ilchenko']</t>
  </si>
  <si>
    <t>DOOM VFR</t>
  </si>
  <si>
    <t>['Single-player', 'Steam Achievements', 'Tracked Controller Support', 'VR Only', 'VR Support', 'Steam Cloud', 'Family Sharing']</t>
  </si>
  <si>
    <t>Mob Stadium</t>
  </si>
  <si>
    <t>['flapjax']</t>
  </si>
  <si>
    <t>Deadly Escape</t>
  </si>
  <si>
    <t>Space Panic: Room Escape (VR)</t>
  </si>
  <si>
    <t>['Project Whitecard Studios Inc.', 'EvolVR Games Ltd.']</t>
  </si>
  <si>
    <t>Bullet VR</t>
  </si>
  <si>
    <t>L.A.P.D. 2195</t>
  </si>
  <si>
    <t>Dash Dash Run!</t>
  </si>
  <si>
    <t>['Prime VR Inc.']</t>
  </si>
  <si>
    <t>Swords and Sandals 2 Redux</t>
  </si>
  <si>
    <t>VR Battleship YAMATO</t>
  </si>
  <si>
    <t>['Kanda Technologies']</t>
  </si>
  <si>
    <t>['Kanda Technologies Inc.']</t>
  </si>
  <si>
    <t>DarkMaze</t>
  </si>
  <si>
    <t>LIBERTY VR</t>
  </si>
  <si>
    <t>['JUMP OR FALL']</t>
  </si>
  <si>
    <t>['Violent', 'Gore', 'Action', 'Adventure', 'Indie', 'Early Access']</t>
  </si>
  <si>
    <t>ZHUST - THE ILLUSION SOUL</t>
  </si>
  <si>
    <t>['KT Games']</t>
  </si>
  <si>
    <t>OfficeBots: Reality Bytes [VR]</t>
  </si>
  <si>
    <t>['FutureStateMachine']</t>
  </si>
  <si>
    <t>Isle in the Sky</t>
  </si>
  <si>
    <t>['Jan-Fredrik Braseth']</t>
  </si>
  <si>
    <t>['Fome Productions']</t>
  </si>
  <si>
    <t>Phobia</t>
  </si>
  <si>
    <t>The Seasons</t>
  </si>
  <si>
    <t>['Miki Squadron Project']</t>
  </si>
  <si>
    <t>['Miki Squadron Project', '幻爵工作室']</t>
  </si>
  <si>
    <t>['The Seasons, Original Soundtrack']</t>
  </si>
  <si>
    <t>RADtv</t>
  </si>
  <si>
    <t>['Ruffian Games']</t>
  </si>
  <si>
    <t>Wisdom of War</t>
  </si>
  <si>
    <t>['Triple Tree Studio']</t>
  </si>
  <si>
    <t>Reckless Space Pirates</t>
  </si>
  <si>
    <t>Choice</t>
  </si>
  <si>
    <t>['Olympic', 'SP']</t>
  </si>
  <si>
    <t>['Concepts']</t>
  </si>
  <si>
    <t>Hell Dimension VR</t>
  </si>
  <si>
    <t>['Third Door Studio']</t>
  </si>
  <si>
    <t>['Single-player', 'Multi-player', 'PvP', 'Online PvP', 'Shared/Split Screen PvP', 'Co-op', 'Online Co-op', 'Shared/Split Screen Co-op', 'Steam Achievements', 'Tracked Controller Support', 'VR Only', 'Steam Cloud', 'Stats', 'Steam Leaderboards', 'Remote Play Together', 'Family Sharing']</t>
  </si>
  <si>
    <t>428: Shibuya Scramble</t>
  </si>
  <si>
    <t>['Spike Chunsoft Co., Ltd.', 'Abstraction Games']</t>
  </si>
  <si>
    <t>FINAL FANTASY XV WINDOWS EDITION MOD ORGANIZER</t>
  </si>
  <si>
    <t>Damascus Gear Operation Tokyo HD</t>
  </si>
  <si>
    <t>Antiquia Lost</t>
  </si>
  <si>
    <t>Boobs vs Zombies</t>
  </si>
  <si>
    <t>['Juicy Melons Inc.']</t>
  </si>
  <si>
    <t>['Boobs vs Zombies - Wallpapers', 'Boobs vs Zombies - Hintbook', 'Boobs vs Zombies - Commando']</t>
  </si>
  <si>
    <t>Raft</t>
  </si>
  <si>
    <t>['Redbeet Interactive']</t>
  </si>
  <si>
    <t>['Axolot Games']</t>
  </si>
  <si>
    <t>Vehicle VR</t>
  </si>
  <si>
    <t>['Nick Helweg']</t>
  </si>
  <si>
    <t>Intel 5G VR Experience</t>
  </si>
  <si>
    <t>['Groove Jones']</t>
  </si>
  <si>
    <t>['Infinity Marketing']</t>
  </si>
  <si>
    <t>Guano Gladiators</t>
  </si>
  <si>
    <t>['Egonaut Games']</t>
  </si>
  <si>
    <t>['GAMEPUMP']</t>
  </si>
  <si>
    <t>Illuminary</t>
  </si>
  <si>
    <t>['Animatica Studios']</t>
  </si>
  <si>
    <t>You Shall Not Jump: PC Master Race Edition</t>
  </si>
  <si>
    <t>['Time Robbers']</t>
  </si>
  <si>
    <t>Arcsaber VR</t>
  </si>
  <si>
    <t>['BB Games']</t>
  </si>
  <si>
    <t>Aliens In The Yard</t>
  </si>
  <si>
    <t>SCP Area 8</t>
  </si>
  <si>
    <t>['Mykhailo Radzievskyi']</t>
  </si>
  <si>
    <t>I See Your Pain</t>
  </si>
  <si>
    <t>Bullet Dodge</t>
  </si>
  <si>
    <t>['QRA-CS']</t>
  </si>
  <si>
    <t>Colony Ship: A Post-Earth Role Playing Game</t>
  </si>
  <si>
    <t>Holomeld</t>
  </si>
  <si>
    <t>['mindmeld.io Inc.']</t>
  </si>
  <si>
    <t>Verto Studio VR</t>
  </si>
  <si>
    <t>['Verto Studio LLC']</t>
  </si>
  <si>
    <t>Ironclads 2: Caroline Islands War 1885</t>
  </si>
  <si>
    <t>Royal Detective: Queen of Shadows Collector's Edition</t>
  </si>
  <si>
    <t>The Agency of Anomalies: The Last Performance Collector's Edition</t>
  </si>
  <si>
    <t>Riddles of Fate: Into Oblivion Collector's Edition</t>
  </si>
  <si>
    <t>Amaranthine Voyage: The Living Mountain Collector's Edition</t>
  </si>
  <si>
    <t>Danse Macabre: Crimson Cabaret Collector's Edition</t>
  </si>
  <si>
    <t>Shrouded Tales: Revenge of Shadows Collector's Edition</t>
  </si>
  <si>
    <t>['Friendly Cactus']</t>
  </si>
  <si>
    <t>Kitty Nigiri</t>
  </si>
  <si>
    <t>['Greater Studios']</t>
  </si>
  <si>
    <t>Rusted Warfare - RTS</t>
  </si>
  <si>
    <t>['Corroding Games']</t>
  </si>
  <si>
    <t>['Single-player', 'Multi-player', 'PvP', 'Online PvP', 'Co-op', 'Online Co-op', 'Cross-Platform Multiplayer', 'Steam Workshop', 'Steam Cloud', 'Family Sharing']</t>
  </si>
  <si>
    <t>Batter Up! VR</t>
  </si>
  <si>
    <t>['Polygon Dust Entertainment Ltd.']</t>
  </si>
  <si>
    <t>['Single-player', 'Multi-player', 'PvP', 'Shared/Split Screen PvP', 'Co-op', 'Shared/Split Screen Co-op', 'Shared/Split Screen', 'Steam Achievements', 'Tracked Controller Support', 'VR Only', 'Steam Trading Cards', 'Partial Controller Support', 'Remote Play Together', 'Family Sharing']</t>
  </si>
  <si>
    <t>The Fleet</t>
  </si>
  <si>
    <t>Super Pilot</t>
  </si>
  <si>
    <t>['dopagames']</t>
  </si>
  <si>
    <t>['Single-player', 'Multi-player', 'PvP', 'Shared/Split Screen PvP', 'Shared/Split Screen', 'Full controller support', 'Includes level editor', 'Remote Play Together', 'Family Sharing']</t>
  </si>
  <si>
    <t>Nucvivor</t>
  </si>
  <si>
    <t>['Team &amp; Target Game Studios']</t>
  </si>
  <si>
    <t>CrisisActionVR</t>
  </si>
  <si>
    <t>['Pixel Wonder']</t>
  </si>
  <si>
    <t>['Single-player', 'Multi-player', 'PvP', 'Online PvP', 'Co-op', 'Online Co-op', 'Steam Achievements', 'Tracked Controller Support', 'VR Supported', 'Family Sharing']</t>
  </si>
  <si>
    <t>Raging Loop</t>
  </si>
  <si>
    <t>Pixel Shooter</t>
  </si>
  <si>
    <t>Game of Emperors</t>
  </si>
  <si>
    <t>['Imperia Online LTD']</t>
  </si>
  <si>
    <t>['MMO', 'In-App Purchases', 'Family Sharing']</t>
  </si>
  <si>
    <t>Near Death Experience</t>
  </si>
  <si>
    <t>['Distorted Games']</t>
  </si>
  <si>
    <t>Prime Arena</t>
  </si>
  <si>
    <t>['Multi-player', 'Online PvP', 'Co-op', 'Online Co-op', 'Steam Trading Cards', 'In-App Purchases', 'Family Sharing']</t>
  </si>
  <si>
    <t>Space Avenger – Empire of Nexx</t>
  </si>
  <si>
    <t>['Clement Willay Games', 'ILIKESCIFI Games']</t>
  </si>
  <si>
    <t>Grand Expanse</t>
  </si>
  <si>
    <t>['Tendril Studio']</t>
  </si>
  <si>
    <t>Might &amp; Mayhem</t>
  </si>
  <si>
    <t>['Kiz Studios']</t>
  </si>
  <si>
    <t>['You42, Inc.']</t>
  </si>
  <si>
    <t>Blood of Darkness</t>
  </si>
  <si>
    <t>['Alexey Savelev']</t>
  </si>
  <si>
    <t>['Ilya Kolesnikov']</t>
  </si>
  <si>
    <t>Distant Nightmare - Virtual reality</t>
  </si>
  <si>
    <t>Three Twenty One</t>
  </si>
  <si>
    <t>['B-Side Games', 'David J. Franco']</t>
  </si>
  <si>
    <t>['B-Side Games']</t>
  </si>
  <si>
    <t>['Three Twenty One - Extra Content']</t>
  </si>
  <si>
    <t>Riaaf The Spider</t>
  </si>
  <si>
    <t>['Evgeny Osmet', '.ez Games']</t>
  </si>
  <si>
    <t>['.ez Games']</t>
  </si>
  <si>
    <t>Super Hardcore</t>
  </si>
  <si>
    <t>Haunted Halls: Green Hills Sanitarium Collector's Edition</t>
  </si>
  <si>
    <t>Maestro: Music of Death Collector's Edition</t>
  </si>
  <si>
    <t>HARP Vefa</t>
  </si>
  <si>
    <t>['HARP']</t>
  </si>
  <si>
    <t>CompliKATed</t>
  </si>
  <si>
    <t>['Lite Microsystems']</t>
  </si>
  <si>
    <t>Alicia Quatermain: Secrets Of The Lost Treasures</t>
  </si>
  <si>
    <t>Slay the Spire</t>
  </si>
  <si>
    <t>['Single-player', 'Steam Achievements', 'Full controller support', 'Steam Trading Cards', 'Steam Workshop', 'Steam Cloud', 'Stats', 'Steam Leaderboards', 'Remote Play on Phone', 'Remote Play on Tablet', 'Remote Play on TV', 'Family Sharing']</t>
  </si>
  <si>
    <t>['Slay the Spire - Soundtrack']</t>
  </si>
  <si>
    <t>Baobabs Mausoleum Ep.1: Ovnifagos Don´t Eat Flamingos</t>
  </si>
  <si>
    <t>Golem</t>
  </si>
  <si>
    <t>Past Cure</t>
  </si>
  <si>
    <t>['Phantom 8 Studio']</t>
  </si>
  <si>
    <t>['Past Cure - Soundtrack']</t>
  </si>
  <si>
    <t>Woodlands</t>
  </si>
  <si>
    <t>['Acuze Interactives', 'Winterbyte']</t>
  </si>
  <si>
    <t>['Acuze Interactives']</t>
  </si>
  <si>
    <t>Winter Wolves Classic Games Collection</t>
  </si>
  <si>
    <t>Nightcrawler VR Bowling</t>
  </si>
  <si>
    <t>['Nadya Primak']</t>
  </si>
  <si>
    <t>Dead Effect 2 VR</t>
  </si>
  <si>
    <t>['BadFly Interactive, a.s.']</t>
  </si>
  <si>
    <t>['App Holdings']</t>
  </si>
  <si>
    <t>['Single-player', 'Multi-player', 'Co-op', 'Steam Achievements', 'Tracked Controller Support', 'VR Only', 'Family Sharing']</t>
  </si>
  <si>
    <t>['Dead Effect 2 VR - Cybermagic', 'Dead Effect 2 VR - Escape from Meridian']</t>
  </si>
  <si>
    <t>The Mind's Eclipse</t>
  </si>
  <si>
    <t>["Mind's Eclipse Interactive, LLC"]</t>
  </si>
  <si>
    <t>Bacon May Die</t>
  </si>
  <si>
    <t>['Single-player', 'Multi-player', 'Co-op', 'Shared/Split Screen Co-op', 'Shared/Split Screen', 'Steam Achievements', 'Steam Workshop', 'Partial Controller Support', 'Stats', 'Steam Leaderboards', 'Remote Play Together']</t>
  </si>
  <si>
    <t>60 Parsecs!</t>
  </si>
  <si>
    <t>Too Many Weapons</t>
  </si>
  <si>
    <t>ProjectM : Daydream</t>
  </si>
  <si>
    <t>['EVR Studio']</t>
  </si>
  <si>
    <t>Darkness and Flame: Missing Memories Collector's Edition</t>
  </si>
  <si>
    <t>Tracon!2012:SE</t>
  </si>
  <si>
    <t>['Tracon!2012:SE - Dubai Sector', 'Tracon!2012:SE - Atlanta Sector', 'Tracon!2012:SE - New York Sector', 'Tracon!2012:SE - NorCal Sector', 'Tracon!2012:SE - Frankfurt Sector', 'Tracon!2012:SE - London Sector 1', 'Tracon!2012:SE - London Sector 2']</t>
  </si>
  <si>
    <t>Vesta</t>
  </si>
  <si>
    <t>Raise The Dead</t>
  </si>
  <si>
    <t>['Raise The Dead Developer']</t>
  </si>
  <si>
    <t>Fabular: Once Upon a Spacetime</t>
  </si>
  <si>
    <t>['Spiritus Games']</t>
  </si>
  <si>
    <t>Rule with an Iron Fish - A Pirate Fishing Adventure</t>
  </si>
  <si>
    <t>Robot Pirates</t>
  </si>
  <si>
    <t>Home Wars</t>
  </si>
  <si>
    <t>Odysseus Kosmos and his Robot Quest (Complete Season)</t>
  </si>
  <si>
    <t>['Pavel Kostin']</t>
  </si>
  <si>
    <t>['Odysseus Kosmos and his Robot Quest: Digital Deluxe Set']</t>
  </si>
  <si>
    <t>Zero Killed</t>
  </si>
  <si>
    <t>['Single-player', 'Multi-player', 'PvP', 'Online PvP', 'LAN PvP', 'Tracked Controller Support', 'VR Only', 'Family Sharing']</t>
  </si>
  <si>
    <t>Jungle Hostages</t>
  </si>
  <si>
    <t>['Daylights Games']</t>
  </si>
  <si>
    <t>Lethal Running</t>
  </si>
  <si>
    <t>['voodoosoft']</t>
  </si>
  <si>
    <t>USSR 2021</t>
  </si>
  <si>
    <t>RUCKBALL</t>
  </si>
  <si>
    <t>['The Architects Republic']</t>
  </si>
  <si>
    <t>['Action', 'Free To Play', 'Indie', 'Sports', 'Early Access']</t>
  </si>
  <si>
    <t>Costumenaut</t>
  </si>
  <si>
    <t>['Yaida']</t>
  </si>
  <si>
    <t>Trophy Fishing 2</t>
  </si>
  <si>
    <t>['Overgroup']</t>
  </si>
  <si>
    <t>['Simulation', 'Sports', 'Free To Play']</t>
  </si>
  <si>
    <t>MYSTIC VR</t>
  </si>
  <si>
    <t>['Null Activity']</t>
  </si>
  <si>
    <t>Frontline Heroes VR</t>
  </si>
  <si>
    <t>Relax Walk VR</t>
  </si>
  <si>
    <t>Cube XL</t>
  </si>
  <si>
    <t>['Timberwolf Studios']</t>
  </si>
  <si>
    <t>['Cube XL - Unused Soundtrack']</t>
  </si>
  <si>
    <t>Heroes of Umbra</t>
  </si>
  <si>
    <t>['Alcuria Games']</t>
  </si>
  <si>
    <t>['Single-player', 'Multi-player', 'PvP', 'Online PvP', 'Co-op', 'Online Co-op', 'Cross-Platform Multiplayer', 'Steam Achievements', 'Partial Controller Support', 'Family Sharing']</t>
  </si>
  <si>
    <t>Ominous Tales: The Forsaken Isle</t>
  </si>
  <si>
    <t>Entwined: Strings of Deception</t>
  </si>
  <si>
    <t>Mind Maze</t>
  </si>
  <si>
    <t>['Single-player', 'Multi-player', 'PvP', 'Online PvP', 'Shared/Split Screen PvP', 'Shared/Split Screen', 'Steam Achievements', 'Partial Controller Support', 'Steam Leaderboards', 'Remote Play Together', 'Family Sharing']</t>
  </si>
  <si>
    <t>['Action', 'Casual', 'Indie', 'Massively Multiplayer', 'Simulation', 'Strategy']</t>
  </si>
  <si>
    <t>['Mind Maze - Campaign "Triplex"', 'Mind Maze - level pack for multiplayer']</t>
  </si>
  <si>
    <t>SpacerX - Dome Survivals</t>
  </si>
  <si>
    <t>['Extarzz Team']</t>
  </si>
  <si>
    <t>The Surge 2</t>
  </si>
  <si>
    <t>['The Surge 2 - Season Pass', 'The Surge 2 - The Kraken Expansion', 'The Surge 2 - URBN Gear Pack', 'The Surge 2 - Public Enemy Weapon Pack', 'The Surge 2 - Future Shock Weapon Pack', 'The Surge 2 - JCPD Gear Pack', "The Surge 2 - Jericho's Legacy Gear Pack"]</t>
  </si>
  <si>
    <t>The Lightbringers</t>
  </si>
  <si>
    <t>['Orobo Games']</t>
  </si>
  <si>
    <t>They Are Billions</t>
  </si>
  <si>
    <t>['Numantian Games']</t>
  </si>
  <si>
    <t>['Single-player', 'Steam Achievements', 'Steam Trading Cards', 'Steam Workshop', 'Steam Cloud', 'Stats', 'Steam Leaderboards', 'Includes level editor', 'Remote Play on Tablet', 'Family Sharing']</t>
  </si>
  <si>
    <t>['They Are Billions - Soundtrack &amp; Art Book']</t>
  </si>
  <si>
    <t>Zup! 5</t>
  </si>
  <si>
    <t>['Zup! 5 - DLC']</t>
  </si>
  <si>
    <t>Space Dream</t>
  </si>
  <si>
    <t>['Davis3D']</t>
  </si>
  <si>
    <t>['Single-player', 'Steam Achievements', 'Tracked Controller Support', 'VR Supported', 'Partial Controller Support']</t>
  </si>
  <si>
    <t>Unborne</t>
  </si>
  <si>
    <t>['Silly Pill Studios']</t>
  </si>
  <si>
    <t>The Maid_san's Caving Adventure - メイドさん洞窟探検 -</t>
  </si>
  <si>
    <t>["The Maid_san's Caving Adventure Soundtrack", "Maid_san's Caving Adventure Images"]</t>
  </si>
  <si>
    <t>篱笆庄秘闻 / Mysteries of Fence</t>
  </si>
  <si>
    <t>Slash or Die 2</t>
  </si>
  <si>
    <t>Drums Hero PC</t>
  </si>
  <si>
    <t>['Player Of Music Technology Co.,Ltd']</t>
  </si>
  <si>
    <t>Band of Defenders</t>
  </si>
  <si>
    <t>Lathe Safety Simulator</t>
  </si>
  <si>
    <t>['Arli Tuominen', 'Amelie Berthome', 'Joël Cancela Vaz', 'Kallan Dautriche', 'Malo Hilliard', 'Corentin Lheriaud', 'Bastien Ollivo', 'Arthur Pernot', 'Maxime Pointet', 'Fabien Quibreteau', 'Arttu Tuovinen', 'Augusto Gómez Eguíluz', 'Niall McShane', 'Michael Callaghan', 'Alan Bourhis']</t>
  </si>
  <si>
    <t>DEUS VULT | Online VR sword fighting</t>
  </si>
  <si>
    <t>['Violent', 'Action', 'Simulation', 'Early Access']</t>
  </si>
  <si>
    <t>Libra of the Vampire Princess: Lycoris &amp; Aoi in "The Promise" PLUS Iris in "Homeworld"</t>
  </si>
  <si>
    <t>['onomatope*', 'MiKandi Japan']</t>
  </si>
  <si>
    <t>Gary Grigsby's War in the West</t>
  </si>
  <si>
    <t>['2by3 Games']</t>
  </si>
  <si>
    <t>["Gary Grigsby's War in the West: Operation Torch"]</t>
  </si>
  <si>
    <t>VRun</t>
  </si>
  <si>
    <t>['Phoenix3', 'Mr. L', 'Mr.T']</t>
  </si>
  <si>
    <t>['Mr. L']</t>
  </si>
  <si>
    <t>Streetball VR</t>
  </si>
  <si>
    <t>['Streetball VR - Soundtrack']</t>
  </si>
  <si>
    <t>Arms of Telos</t>
  </si>
  <si>
    <t>['Overpowered Games']</t>
  </si>
  <si>
    <t>Omina Mortis</t>
  </si>
  <si>
    <t>Howard Phillips Lovecar</t>
  </si>
  <si>
    <t>D&amp;D Lords of Waterdeep</t>
  </si>
  <si>
    <t>['Single-player', 'Multi-player', 'PvP', 'Online PvP', 'Shared/Split Screen PvP', 'Shared/Split Screen', 'Cross-Platform Multiplayer', 'Steam Achievements', 'In-App Purchases', 'Stats', 'Family Sharing']</t>
  </si>
  <si>
    <t>['D&amp;D Lords of Waterdeep: Undermountain expansion', 'D&amp;D Lords of Waterdeep: Skullport expansion']</t>
  </si>
  <si>
    <t>Xion</t>
  </si>
  <si>
    <t>['Zenz VR']</t>
  </si>
  <si>
    <t>Alphabear: Hardcover Edition</t>
  </si>
  <si>
    <t>Lone Pirate VR</t>
  </si>
  <si>
    <t>['b08']</t>
  </si>
  <si>
    <t>Foxus</t>
  </si>
  <si>
    <t>Reflecting Fate</t>
  </si>
  <si>
    <t>['KxONE', 'Starmops']</t>
  </si>
  <si>
    <t>Fugl</t>
  </si>
  <si>
    <t>['Team Fugl']</t>
  </si>
  <si>
    <t>['Kotori Studios Ltd']</t>
  </si>
  <si>
    <t>['Single-player', 'Full controller support', 'Steam Trading Cards', 'Steam Workshop', 'Steam Cloud', 'Family Sharing']</t>
  </si>
  <si>
    <t>ShadowSide</t>
  </si>
  <si>
    <t>['Single-player', 'Steam Achievements', 'Full controller support', 'Steam Trading Cards', 'Steam Cloud', 'Remote Play Together', 'Family Sharing']</t>
  </si>
  <si>
    <t>['ShadowSide - Soundtracks']</t>
  </si>
  <si>
    <t>Botlike - a robot's rampage</t>
  </si>
  <si>
    <t>['Binji']</t>
  </si>
  <si>
    <t>魔王3：新秩序</t>
  </si>
  <si>
    <t>Jim is Moving Out!</t>
  </si>
  <si>
    <t>['Handsome Box', 'CINEMAX GAMES']</t>
  </si>
  <si>
    <t>A Handful of Keflings</t>
  </si>
  <si>
    <t>Cursed Treasure 2</t>
  </si>
  <si>
    <t>Return to Planet X</t>
  </si>
  <si>
    <t>['Butterflyware']</t>
  </si>
  <si>
    <t>Ironbound</t>
  </si>
  <si>
    <t>['Secret Level SRL']</t>
  </si>
  <si>
    <t>['Single-player', 'Multi-player', 'PvP', 'Online PvP', 'LAN PvP', 'Cross-Platform Multiplayer', 'Steam Achievements', 'Steam Trading Cards', 'In-App Purchases']</t>
  </si>
  <si>
    <t>INTERSTELLAR PRIME</t>
  </si>
  <si>
    <t>['Dreamcatcher Studio']</t>
  </si>
  <si>
    <t>Racing Glider</t>
  </si>
  <si>
    <t>Avatar of the Wolf</t>
  </si>
  <si>
    <t>eSports Manager</t>
  </si>
  <si>
    <t>['defStudios']</t>
  </si>
  <si>
    <t>Break Stuff With Coins</t>
  </si>
  <si>
    <t>['MKJ Interactive']</t>
  </si>
  <si>
    <t>VRemedies - Theatre Procedure Experience</t>
  </si>
  <si>
    <t>The Murder Room VR</t>
  </si>
  <si>
    <t>['Bellcat Game']</t>
  </si>
  <si>
    <t>Iron Defense VR</t>
  </si>
  <si>
    <t>['BIGFOOT MONSTER STUDIO']</t>
  </si>
  <si>
    <t>['Single-player', 'Steam Achievements', 'Tracked Controller Support', 'VR Only', 'Stats']</t>
  </si>
  <si>
    <t>Virtual SlotCars</t>
  </si>
  <si>
    <t>['PraGames']</t>
  </si>
  <si>
    <t>Vinyl Reality - DJ in VR</t>
  </si>
  <si>
    <t>['EntroPi Games']</t>
  </si>
  <si>
    <t>Red Bull Doodle Art - Global VR Gallery</t>
  </si>
  <si>
    <t>['Red Bull Media House', 'Red Bull', 'Koffeecup']</t>
  </si>
  <si>
    <t>['Red Bull Media House']</t>
  </si>
  <si>
    <t>['Adventure', 'Casual', 'Simulation', 'Design &amp; Illustration']</t>
  </si>
  <si>
    <t>Battle Army</t>
  </si>
  <si>
    <t>['Manda Games']</t>
  </si>
  <si>
    <t>HappyFunland</t>
  </si>
  <si>
    <t>['Spectral Illusions']</t>
  </si>
  <si>
    <t>['Spectral Illusions LLC']</t>
  </si>
  <si>
    <t>['Single-player', 'Steam Achievements', 'Tracked Controller Support', 'VR Only', 'Partial Controller Support', 'Family Sharing']</t>
  </si>
  <si>
    <t>Flame of Mirrors</t>
  </si>
  <si>
    <t>['Alexandr Borovikov']</t>
  </si>
  <si>
    <t>Burst Fighter</t>
  </si>
  <si>
    <t>['Magesoft']</t>
  </si>
  <si>
    <t>Cyber Rebellion</t>
  </si>
  <si>
    <t>['MGSStudios']</t>
  </si>
  <si>
    <t>Pepper's Puzzles</t>
  </si>
  <si>
    <t>VRemedies - MRI Procedure Experience</t>
  </si>
  <si>
    <t>VRemedies - Radiotherapy Procedure Experience</t>
  </si>
  <si>
    <t>Blocksworld</t>
  </si>
  <si>
    <t>['Fortell Games Inc', 'Blocksworld LLC']</t>
  </si>
  <si>
    <t>['Fortell Games Inc']</t>
  </si>
  <si>
    <t>['Single-player', 'In-App Purchases', 'Partial Controller Support', 'Family Sharing']</t>
  </si>
  <si>
    <t>Legendary Hunter VR</t>
  </si>
  <si>
    <t>Beer Pong League</t>
  </si>
  <si>
    <t>['Single-player', 'Multi-player', 'Tracked Controller Support', 'VR Only', 'Steam Leaderboards', 'Family Sharing']</t>
  </si>
  <si>
    <t>VR Theme Park Rides</t>
  </si>
  <si>
    <t>Coming Out on Top</t>
  </si>
  <si>
    <t>['Obscurasoft']</t>
  </si>
  <si>
    <t>Trenches of War</t>
  </si>
  <si>
    <t>symeCu8e</t>
  </si>
  <si>
    <t>['forever8pus']</t>
  </si>
  <si>
    <t>Bike Rush</t>
  </si>
  <si>
    <t>['Single-player', 'Steam Achievements', 'Tracked Controller Support', 'VR Supported', 'Partial Controller Support', 'Steam Cloud', 'Stats', 'Steam Leaderboards', 'Family Sharing']</t>
  </si>
  <si>
    <t>The Last Sanctuary VR</t>
  </si>
  <si>
    <t>['Jenei Edmond']</t>
  </si>
  <si>
    <t>Last Stonelord</t>
  </si>
  <si>
    <t>['Morganti Livio']</t>
  </si>
  <si>
    <t>Block Survival: Legend of the Lost Islands</t>
  </si>
  <si>
    <t>['Battle Blockyverse Studios']</t>
  </si>
  <si>
    <t>Regenesis Arcade Lite</t>
  </si>
  <si>
    <t>['Hyperbook Studio']</t>
  </si>
  <si>
    <t>['Blue Technology Sp. z o.o.']</t>
  </si>
  <si>
    <t>Gordy and the Monster Moon</t>
  </si>
  <si>
    <t>['Twinbeard']</t>
  </si>
  <si>
    <t>Perplexigon</t>
  </si>
  <si>
    <t>['moBack']</t>
  </si>
  <si>
    <t>Gohan Quest</t>
  </si>
  <si>
    <t>['Hurma Games']</t>
  </si>
  <si>
    <t>Stone Rage</t>
  </si>
  <si>
    <t>['Mountainwheel Games']</t>
  </si>
  <si>
    <t>Fashioning Little Miss Lonesome</t>
  </si>
  <si>
    <t>['kalmia8']</t>
  </si>
  <si>
    <t>['Fashioning Little Miss Lonesome - Adult Only Content']</t>
  </si>
  <si>
    <t>Bleeding Kansas</t>
  </si>
  <si>
    <t>['Histogram Games']</t>
  </si>
  <si>
    <t>Super Tony Land</t>
  </si>
  <si>
    <t>['Single-player', 'Multi-player', 'Co-op', 'Shared/Split Screen Co-op', 'Shared/Split Screen', 'Steam Workshop', 'Partial Controller Support', 'Includes level editor', 'Remote Play Together', 'Family Sharing']</t>
  </si>
  <si>
    <t>Narvas</t>
  </si>
  <si>
    <t>['Single-player', 'Multi-player', 'Co-op', 'Shared/Split Screen Co-op', 'Shared/Split Screen', 'Full controller support', 'Steam Leaderboards', 'Remote Play on TV', 'Remote Play Together', 'Family Sharing']</t>
  </si>
  <si>
    <t>CAD XR</t>
  </si>
  <si>
    <t>['Lucid Sight, Inc.']</t>
  </si>
  <si>
    <t>Vrifier</t>
  </si>
  <si>
    <t>['Vrifier - Teatime Photogrammetry Toolkit']</t>
  </si>
  <si>
    <t>Zarya-1: Mystery on the Moon</t>
  </si>
  <si>
    <t>['Your Story Interactive']</t>
  </si>
  <si>
    <t>Youropa</t>
  </si>
  <si>
    <t>['frecle']</t>
  </si>
  <si>
    <t>Tale of Toast</t>
  </si>
  <si>
    <t>['Toasty Leaf AB']</t>
  </si>
  <si>
    <t>['Multi-player', 'MMO', 'Steam Achievements', 'Steam Trading Cards', 'Captions available', 'In-App Purchases', 'Steam Cloud']</t>
  </si>
  <si>
    <t>Galactic Glitch: Prologue</t>
  </si>
  <si>
    <t>Just One Line</t>
  </si>
  <si>
    <t>['JOL Studios']</t>
  </si>
  <si>
    <t>['Single-player', 'Multi-player', 'Steam Achievements', 'Steam Trading Cards', 'Steam Workshop', 'Steam Cloud', 'Steam Leaderboards', 'Includes level editor']</t>
  </si>
  <si>
    <t>Kitty Hawk</t>
  </si>
  <si>
    <t>['idsibidsi games']</t>
  </si>
  <si>
    <t>['Intelligent Decision Systems, Inc.']</t>
  </si>
  <si>
    <t>Run Of Mydan</t>
  </si>
  <si>
    <t>['Virtew']</t>
  </si>
  <si>
    <t>['Single-player', 'Multi-player', 'PvP', 'Online PvP', 'Co-op', 'Online Co-op', 'Cross-Platform Multiplayer', 'Steam Achievements', 'Tracked Controller Support', 'VR Only', 'Remote Play Together']</t>
  </si>
  <si>
    <t>Drive-By Hero</t>
  </si>
  <si>
    <t>Serious Sam: Tormental</t>
  </si>
  <si>
    <t>['Gungrounds (Macanga Games j.d.o.o.)', 'Croteam']</t>
  </si>
  <si>
    <t>UBERMOSH Vol.5</t>
  </si>
  <si>
    <t>2017-05-25 00:00:00</t>
  </si>
  <si>
    <t>1982</t>
  </si>
  <si>
    <t>A Bloody Night</t>
  </si>
  <si>
    <t>Murder In Tehran's Alleys 2016</t>
  </si>
  <si>
    <t>UNTITLED</t>
  </si>
  <si>
    <t>['Single-player', 'Steam Achievements', 'Tracked Controller Support', 'VR Only', 'Steam Trading Cards']</t>
  </si>
  <si>
    <t>FIELD BREAKING</t>
  </si>
  <si>
    <t>2017-06-03 00:00:00</t>
  </si>
  <si>
    <t>Zero Zero Zero Zero</t>
  </si>
  <si>
    <t>['Alvarop Games', 'Ratalaika Games S.L.']</t>
  </si>
  <si>
    <t>Escape The Gray</t>
  </si>
  <si>
    <t>OzGrind Virtual Reality Showroom</t>
  </si>
  <si>
    <t>['Viewport Studios']</t>
  </si>
  <si>
    <t>Forsaken Castle</t>
  </si>
  <si>
    <t>['Duck Block Games']</t>
  </si>
  <si>
    <t>Soldiers of the Universe</t>
  </si>
  <si>
    <t>VRemedies - CT Procedure Experience</t>
  </si>
  <si>
    <t>Zombie Riot</t>
  </si>
  <si>
    <t>['PlaySide VR']</t>
  </si>
  <si>
    <t>Original Journey</t>
  </si>
  <si>
    <t>['Bonfire Entertainment']</t>
  </si>
  <si>
    <t>['Another Indie']</t>
  </si>
  <si>
    <t>Umineko When They Cry - Answer Arcs</t>
  </si>
  <si>
    <t>Spacescape</t>
  </si>
  <si>
    <t>2018-03-28 00:00:00</t>
  </si>
  <si>
    <t>Rival Books of Aster</t>
  </si>
  <si>
    <t>['Rival Books of Aster - Heptameron Starter Deck', 'Rival Books of Aster - Theurgia Goetia Starter Deck', 'Rival Books of Aster - Grimoirum Verum Starter Deck', 'Rival Books of Aster - Pauline Art Starter Deck', 'Rival Books of Aster - Heptameron Expansion Pack', 'Rival Books of Aster - Theurgia Goetia Expansion Pack', 'Rival Books of Aster - Grimoirum Verum Expansion Pack', 'Rival Books of Aster - Pauline Art Expansion Pack']</t>
  </si>
  <si>
    <t>CodeRed: Agent Sarah's Story - Day one</t>
  </si>
  <si>
    <t>['LivinThing Studio']</t>
  </si>
  <si>
    <t>Operation Warcade VR</t>
  </si>
  <si>
    <t>Lander 8009 VR</t>
  </si>
  <si>
    <t>Fading</t>
  </si>
  <si>
    <t>['Kolapo Oni']</t>
  </si>
  <si>
    <t>Time, Space and Matter</t>
  </si>
  <si>
    <t>Sankhara</t>
  </si>
  <si>
    <t>['Casual', 'Animation &amp; Modeling', 'Video Production']</t>
  </si>
  <si>
    <t>The Seeker</t>
  </si>
  <si>
    <t>VR Scape</t>
  </si>
  <si>
    <t>['David Dimond']</t>
  </si>
  <si>
    <t>Animallica</t>
  </si>
  <si>
    <t>['Animallica Games Studio']</t>
  </si>
  <si>
    <t>['Animallica - Soundtrack']</t>
  </si>
  <si>
    <t>Defenders of the Realm VR</t>
  </si>
  <si>
    <t>['Spark VR']</t>
  </si>
  <si>
    <t>Dal Segno</t>
  </si>
  <si>
    <t>Jester's Quest</t>
  </si>
  <si>
    <t>['Cybernautic']</t>
  </si>
  <si>
    <t>Yakuza 0</t>
  </si>
  <si>
    <t>['Single-player', 'Multi-player', 'Steam Achievements', 'Full controller support', 'Steam Trading Cards', 'Steam Cloud', 'Steam Leaderboards', 'Remote Play on Phone', 'Remote Play on Tablet', 'Remote Play on TV', 'Family Sharing']</t>
  </si>
  <si>
    <t>Capitalism 2</t>
  </si>
  <si>
    <t>['Enlight Software Limited ', 'Retroism']</t>
  </si>
  <si>
    <t>Journey</t>
  </si>
  <si>
    <t>['Single-player', 'Multi-player', 'Co-op', 'Online Co-op', 'Steam Achievements', 'Full controller support', 'Steam Cloud', 'Remote Play on Phone', 'Remote Play on Tablet', 'Remote Play on TV', 'Family Sharing']</t>
  </si>
  <si>
    <t>Calavera: Day of the Dead Collector's Edition</t>
  </si>
  <si>
    <t>['Taba Games']</t>
  </si>
  <si>
    <t>Sea of Lies: Nemesis Collector's Edition</t>
  </si>
  <si>
    <t>Myths of the World: Stolen Spring Collector's Edition</t>
  </si>
  <si>
    <t>Rite of Passage: Child of the Forest Collector's Edition</t>
  </si>
  <si>
    <t>Grim Facade: Sinister Obsession Collector’s Edition</t>
  </si>
  <si>
    <t>Trail of the Damned</t>
  </si>
  <si>
    <t>['Silhouette Games']</t>
  </si>
  <si>
    <t>Confess My Love</t>
  </si>
  <si>
    <t>['LR Studio']</t>
  </si>
  <si>
    <t>斩毒：黑与白（Narcotics Police:Black and White）</t>
  </si>
  <si>
    <t>['LongWu']</t>
  </si>
  <si>
    <t>I wanna be The Cat</t>
  </si>
  <si>
    <t>['Nemega']</t>
  </si>
  <si>
    <t>Weather Lord</t>
  </si>
  <si>
    <t>Weather Lord: Hidden Realm</t>
  </si>
  <si>
    <t>Weather Lord: In Search of the Shaman</t>
  </si>
  <si>
    <t>ProjectM : Dream</t>
  </si>
  <si>
    <t>Mission B</t>
  </si>
  <si>
    <t>['Fox3D Entertainment']</t>
  </si>
  <si>
    <t>Majestic Trials</t>
  </si>
  <si>
    <t>['Alpha Strike Games Limited']</t>
  </si>
  <si>
    <t>Moero Chronicle</t>
  </si>
  <si>
    <t>['COMPILE HEART', 'IDEA FACTORY']</t>
  </si>
  <si>
    <t>['Moero Chronicle - Deluxe Pack']</t>
  </si>
  <si>
    <t>Secret of Mana</t>
  </si>
  <si>
    <t>['Single-player', 'Multi-player', 'PvP', 'Shared/Split Screen PvP', 'Co-op', 'Shared/Split Screen Co-op', 'Steam Achievements', 'Steam Trading Cards', 'Partial Controller Support', 'Remote Play Together', 'Family Sharing']</t>
  </si>
  <si>
    <t>Stack</t>
  </si>
  <si>
    <t>['AeroLab Studios']</t>
  </si>
  <si>
    <t>Solar Core</t>
  </si>
  <si>
    <t>['Thomas Casse']</t>
  </si>
  <si>
    <t>Disputed Space</t>
  </si>
  <si>
    <t>Runes of Avalon - Path of Magic</t>
  </si>
  <si>
    <t>Space God</t>
  </si>
  <si>
    <t>['Jellypig Games']</t>
  </si>
  <si>
    <t>['Jellypig Games', 'PsychoFlux Entertainment']</t>
  </si>
  <si>
    <t>['Single-player', 'Multi-player', 'PvP', 'Online PvP', 'Co-op', 'Online Co-op', 'Shared/Split Screen Co-op', 'Shared/Split Screen', 'Steam Achievements', 'Partial Controller Support', 'Steam Cloud', 'Steam Leaderboards', 'Remote Play Together', 'Family Sharing']</t>
  </si>
  <si>
    <t>Bring to Light</t>
  </si>
  <si>
    <t>Akihabara - Feel the Rhythm Remixed</t>
  </si>
  <si>
    <t>['Akihabara - Feel the Rhythm Remixed - Electric Symphony Soundtrack']</t>
  </si>
  <si>
    <t>Geoid</t>
  </si>
  <si>
    <t>['Zen Relay Games']</t>
  </si>
  <si>
    <t>MarksmanVR</t>
  </si>
  <si>
    <t>Wo Yao Da  我要大</t>
  </si>
  <si>
    <t>['PING YI LIN']</t>
  </si>
  <si>
    <t>['PING YI LIN ']</t>
  </si>
  <si>
    <t>Tales Of Glory</t>
  </si>
  <si>
    <t>RoadkillerZ</t>
  </si>
  <si>
    <t>['Black Room Games']</t>
  </si>
  <si>
    <t>['Gore', 'Action', 'Indie', 'Racing', 'Early Access']</t>
  </si>
  <si>
    <t>Spire of Sorcery</t>
  </si>
  <si>
    <t>['Charlie Oscar']</t>
  </si>
  <si>
    <t>Tiny Tales: Heart of the Forest</t>
  </si>
  <si>
    <t>End of the Road VR</t>
  </si>
  <si>
    <t>['Barracuda Disaster']</t>
  </si>
  <si>
    <t>The Loop</t>
  </si>
  <si>
    <t>['Judas Brothers', 'Rassl.me']</t>
  </si>
  <si>
    <t>['Judas Brothers']</t>
  </si>
  <si>
    <t>['Single-player', 'Steam Achievements', 'Full controller support', 'Steam Trading Cards', 'SteamVR Collectibles']</t>
  </si>
  <si>
    <t>Concurrency</t>
  </si>
  <si>
    <t>Depth of Extinction</t>
  </si>
  <si>
    <t>['HOF Studios']</t>
  </si>
  <si>
    <t>['Depth of Extinction - Soundtrack']</t>
  </si>
  <si>
    <t>The God Paradox</t>
  </si>
  <si>
    <t>['Tristan Begin', 'Caleb Klomparens']</t>
  </si>
  <si>
    <t>['Tristan Begin']</t>
  </si>
  <si>
    <t>Silent Gentlemen</t>
  </si>
  <si>
    <t>The Sun Never Sets</t>
  </si>
  <si>
    <t>Ticket to Earth</t>
  </si>
  <si>
    <t>['Robot Circus']</t>
  </si>
  <si>
    <t>CUBOTS The Origins</t>
  </si>
  <si>
    <t>['Street Lamp Games']</t>
  </si>
  <si>
    <t>Zombie Kill</t>
  </si>
  <si>
    <t>['GPM']</t>
  </si>
  <si>
    <t>2017-05-14 00:00:00</t>
  </si>
  <si>
    <t>Ravenfield</t>
  </si>
  <si>
    <t>['SteelRaven7']</t>
  </si>
  <si>
    <t>Ka Mate</t>
  </si>
  <si>
    <t>['2645Interactive']</t>
  </si>
  <si>
    <t>Gevaudan</t>
  </si>
  <si>
    <t>Primal Reign</t>
  </si>
  <si>
    <t>['Immersive VR Limited']</t>
  </si>
  <si>
    <t>VR SUSHI BAR</t>
  </si>
  <si>
    <t>['mikai inc.']</t>
  </si>
  <si>
    <t>2017-06-04 00:00:00</t>
  </si>
  <si>
    <t>Tanks VR</t>
  </si>
  <si>
    <t>['Freshfield Studios']</t>
  </si>
  <si>
    <t>Base of War</t>
  </si>
  <si>
    <t>['Atom Games']</t>
  </si>
  <si>
    <t>Demon Mark: A Russian Saga</t>
  </si>
  <si>
    <t>Sentience: The Android's Tale</t>
  </si>
  <si>
    <t>Chicken Labyrinth Puzzles</t>
  </si>
  <si>
    <t>Tunnels of Despair</t>
  </si>
  <si>
    <t>['BearFighterDev']</t>
  </si>
  <si>
    <t>DOGO</t>
  </si>
  <si>
    <t>['Pixel Barons']</t>
  </si>
  <si>
    <t>Break The Food Chain</t>
  </si>
  <si>
    <t>['TEHO Games']</t>
  </si>
  <si>
    <t>['Caffeine Overdose']</t>
  </si>
  <si>
    <t>Chateau Garden</t>
  </si>
  <si>
    <t>India Garden</t>
  </si>
  <si>
    <t>Ricky Raccoon 2 - Adventures in Egypt</t>
  </si>
  <si>
    <t>5 Star Rio Resort</t>
  </si>
  <si>
    <t>Corridor Z</t>
  </si>
  <si>
    <t>Tesla vs Lovecraft</t>
  </si>
  <si>
    <t>['Tesla vs Lovecraft: For Science!', 'Tesla Force Soundtrack']</t>
  </si>
  <si>
    <t>Reaching for Petals</t>
  </si>
  <si>
    <t>['Reaching for Petals - Official Soundtrack']</t>
  </si>
  <si>
    <t>The Foglands</t>
  </si>
  <si>
    <t>['Well Told Entertainment, LLC']</t>
  </si>
  <si>
    <t>Safe House</t>
  </si>
  <si>
    <t>['Labs Games']</t>
  </si>
  <si>
    <t>Phantasmat: The Endless Night Collector's Edition</t>
  </si>
  <si>
    <t>EMPORIUM</t>
  </si>
  <si>
    <t>['Tom Kitchen']</t>
  </si>
  <si>
    <t>Manygolf</t>
  </si>
  <si>
    <t>['disco.zone']</t>
  </si>
  <si>
    <t>['Casual', 'Free To Play', 'Massively Multiplayer', 'Sports']</t>
  </si>
  <si>
    <t>Freeze Climbing</t>
  </si>
  <si>
    <t>['Bottino.Games']</t>
  </si>
  <si>
    <t>DESPOILER</t>
  </si>
  <si>
    <t>['Parallax Labs']</t>
  </si>
  <si>
    <t>Castle of no Escape</t>
  </si>
  <si>
    <t>['Xitilon', 'Esdeer']</t>
  </si>
  <si>
    <t>Puppy Doge VR</t>
  </si>
  <si>
    <t>2017-05-10 00:00:00</t>
  </si>
  <si>
    <t>Distrust: Polar Survival</t>
  </si>
  <si>
    <t>['Cheerdealers']</t>
  </si>
  <si>
    <t>The Naked Game</t>
  </si>
  <si>
    <t>['SiCzech Arts']</t>
  </si>
  <si>
    <t>Evil Genome 光明重影</t>
  </si>
  <si>
    <t>['Crystal Depths Studio']</t>
  </si>
  <si>
    <t>['Evil Genome 光明重影 — Soundtrack']</t>
  </si>
  <si>
    <t>Through The Dark: Prologue</t>
  </si>
  <si>
    <t>['6waves']</t>
  </si>
  <si>
    <t>Ski Sniper</t>
  </si>
  <si>
    <t>['Crazy Rocks']</t>
  </si>
  <si>
    <t>Thief of Thieves</t>
  </si>
  <si>
    <t>['Rival Games']</t>
  </si>
  <si>
    <t>The Adventurer and His Backpack</t>
  </si>
  <si>
    <t>Blue Angels Aerobatic Flight Simulator</t>
  </si>
  <si>
    <t>['Rortos Srl']</t>
  </si>
  <si>
    <t>CW: Chaco War</t>
  </si>
  <si>
    <t>['Single-player', 'Multi-player', 'PvP', 'Online PvP', 'Shared/Split Screen PvP', 'Steam Achievements', 'Captions available', 'Steam Cloud', 'Commentary available', 'Remote Play Together']</t>
  </si>
  <si>
    <t>PLUTONIUM</t>
  </si>
  <si>
    <t>['Ch.ZBK']</t>
  </si>
  <si>
    <t>A Story Beside</t>
  </si>
  <si>
    <t>['Wayward Prophet']</t>
  </si>
  <si>
    <t>ObserVRtarium</t>
  </si>
  <si>
    <t>['NSC Creative']</t>
  </si>
  <si>
    <t>Murnatan</t>
  </si>
  <si>
    <t>2018-03-24 00:00:00</t>
  </si>
  <si>
    <t>Suncore Chronicles: The Tower</t>
  </si>
  <si>
    <t>['Single-player', 'Multi-player', 'PvP', 'Online PvP', 'Shared/Split Screen PvP', 'Co-op', 'Online Co-op', 'Shared/Split Screen Co-op', 'Steam Achievements', 'Partial Controller Support', 'Steam Cloud', 'Remote Play Together']</t>
  </si>
  <si>
    <t>['Suncore Chronicles: The Tower - Level 1', 'Suncore Chronicles: The Tower - Level 2']</t>
  </si>
  <si>
    <t>Inmates</t>
  </si>
  <si>
    <t>['Davit Andreasyan']</t>
  </si>
  <si>
    <t>Cattails | Become a Cat!</t>
  </si>
  <si>
    <t>['Falcon Development']</t>
  </si>
  <si>
    <t>['Cattails Original Soundtrack &amp; Deluxe Content']</t>
  </si>
  <si>
    <t>Darkarta: A Broken Heart's Quest Standard Edition</t>
  </si>
  <si>
    <t>['Tuttifrutti Interactive']</t>
  </si>
  <si>
    <t>["Darkarta: A Broken Heart's Quest - Music Pack", 'Darkarta - Collector Edition Upgrade DLC']</t>
  </si>
  <si>
    <t>Tanks vs Aliens</t>
  </si>
  <si>
    <t>['VR Features']</t>
  </si>
  <si>
    <t>Legend of Himari</t>
  </si>
  <si>
    <t>['Single-player', 'Steam Achievements', 'Full controller support', 'Steam Trading Cards', 'In-App Purchases', 'Steam Cloud', 'Steam Leaderboards', 'Family Sharing']</t>
  </si>
  <si>
    <t>Yeah Jam Fury: U, Me, Everybody!</t>
  </si>
  <si>
    <t>['World Entertainment Studios', 'McLeodGaming']</t>
  </si>
  <si>
    <t>['McLeodGaming', 'World Entertainment Studios']</t>
  </si>
  <si>
    <t>['Single-player', 'Multi-player', 'Co-op', 'Shared/Split Screen Co-op', 'Steam Achievements', 'Steam Trading Cards', 'Steam Workshop', 'Partial Controller Support', 'Steam Cloud', 'Steam Leaderboards', 'Includes level editor', 'Remote Play Together', 'Family Sharing']</t>
  </si>
  <si>
    <t>Vision Origin</t>
  </si>
  <si>
    <t>Fall of Light: Darkest Edition</t>
  </si>
  <si>
    <t>Heroes Never Die</t>
  </si>
  <si>
    <t>['FrostbiteGames']</t>
  </si>
  <si>
    <t>Creatures Such as We</t>
  </si>
  <si>
    <t>Onimod Land</t>
  </si>
  <si>
    <t>['Astralax']</t>
  </si>
  <si>
    <t>Neighbourhood Necromancer</t>
  </si>
  <si>
    <t>Mythlink</t>
  </si>
  <si>
    <t>['Home Point Games']</t>
  </si>
  <si>
    <t>['Single-player', 'Multi-player', 'PvP', 'Online PvP', 'Steam Achievements', 'Tracked Controller Support', 'VR Only', 'Steam Trading Cards', 'Steam Cloud']</t>
  </si>
  <si>
    <t>MovingPictures: VR Video and Image Viewer</t>
  </si>
  <si>
    <t>['Aaron Kunkle']</t>
  </si>
  <si>
    <t>Princess Evangile W Happiness - Steam Edition</t>
  </si>
  <si>
    <t>StarPlayerVR</t>
  </si>
  <si>
    <t>['OrangeStar']</t>
  </si>
  <si>
    <t>2017-05-07 00:00:00</t>
  </si>
  <si>
    <t>Ricky Raccoon</t>
  </si>
  <si>
    <t>CYBER VR</t>
  </si>
  <si>
    <t>['DAR Studio']</t>
  </si>
  <si>
    <t>['Multi-player', 'PvP', 'Online PvP', 'Co-op', 'Online Co-op', 'Tracked Controller Support', 'VR Only', 'Steam Trading Cards', 'Captions available', 'Stats', 'Steam Leaderboards', 'Family Sharing']</t>
  </si>
  <si>
    <t>The Majesty of Colors Remastered</t>
  </si>
  <si>
    <t>2018-02-28 00:00:00</t>
  </si>
  <si>
    <t>Serment - Contract with a Devil</t>
  </si>
  <si>
    <t>['Nkt Studio']</t>
  </si>
  <si>
    <t>SiN Reloaded</t>
  </si>
  <si>
    <t>['Nightdive Studios', 'Ritual Entertainment']</t>
  </si>
  <si>
    <t>FAST BEAT LOOP RACER GT | 環狀賽車GT</t>
  </si>
  <si>
    <t>['SAINT-FUN INTERNATIONAL CO., LTD.']</t>
  </si>
  <si>
    <t>['UFO Interactive Games']</t>
  </si>
  <si>
    <t>['Single-player', 'Multi-player', 'PvP', 'Online PvP', 'Full controller support', 'Steam Trading Cards', 'Steam Cloud', 'Steam Leaderboards', 'Family Sharing']</t>
  </si>
  <si>
    <t>Crimson Keep</t>
  </si>
  <si>
    <t>['Ian Atherton', 'Ben Rog-Wilhelm']</t>
  </si>
  <si>
    <t>Kuro survival</t>
  </si>
  <si>
    <t>Gunball</t>
  </si>
  <si>
    <t>['REDspace']</t>
  </si>
  <si>
    <t>DERU - The Art of Cooperation</t>
  </si>
  <si>
    <t>['Ink Kit']</t>
  </si>
  <si>
    <t>['Single-player', 'Multi-player', 'Co-op', 'Shared/Split Screen Co-op', 'Shared/Split Screen', 'Steam Achievements', 'Full controller support', 'Steam Trading Cards', 'Steam Cloud', 'Stats', 'Remote Play on Phone', 'Remote Play on Tablet', 'Remote Play on TV', 'Remote Play Together', 'Family Sharing']</t>
  </si>
  <si>
    <t>['DERU - Official Soundtrack']</t>
  </si>
  <si>
    <t>The Grand Ball</t>
  </si>
  <si>
    <t>['Last Lotus']</t>
  </si>
  <si>
    <t>['Sexual Content', 'Adventure', 'Casual', 'Indie']</t>
  </si>
  <si>
    <t>['The Grand Ball Soundtrack']</t>
  </si>
  <si>
    <t>Bionic Attack</t>
  </si>
  <si>
    <t>['The Selenite Forge']</t>
  </si>
  <si>
    <t>['Single-player', 'Multi-player', 'PvP', 'Online PvP', 'Shared/Split Screen PvP', 'Cross-Platform Multiplayer', 'Steam Achievements', 'Remote Play Together', 'Family Sharing']</t>
  </si>
  <si>
    <t>Blockle</t>
  </si>
  <si>
    <t>['David Schneider']</t>
  </si>
  <si>
    <t>['Multi-player', 'PvP', 'Online PvP', 'Shared/Split Screen PvP', 'Full controller support', 'Remote Play Together', 'Family Sharing']</t>
  </si>
  <si>
    <t>WiseMind</t>
  </si>
  <si>
    <t>['REALITEER Corp.']</t>
  </si>
  <si>
    <t>['Software Training', 'Early Access']</t>
  </si>
  <si>
    <t>Tombé Drums VR</t>
  </si>
  <si>
    <t>['Chroma Coda']</t>
  </si>
  <si>
    <t>Galactic Gallery</t>
  </si>
  <si>
    <t>['Bearded Eye']</t>
  </si>
  <si>
    <t>Somewhere on Zibylon</t>
  </si>
  <si>
    <t>Goodnight</t>
  </si>
  <si>
    <t>['UbiK']</t>
  </si>
  <si>
    <t>Caelum: Into the Sky</t>
  </si>
  <si>
    <t>['Digital Realms Ltd']</t>
  </si>
  <si>
    <t>WindSoul</t>
  </si>
  <si>
    <t>['Int']</t>
  </si>
  <si>
    <t>['Single-player', 'Multi-player', 'PvP', 'Online PvP', 'Shared/Split Screen PvP', 'Shared/Split Screen', 'Steam Achievements', 'Steam Trading Cards', 'Partial Controller Support', 'Steam Cloud', 'Remote Play Together']</t>
  </si>
  <si>
    <t>Immortal Planet</t>
  </si>
  <si>
    <t>['teedoubleuGAMES']</t>
  </si>
  <si>
    <t>VR Sand</t>
  </si>
  <si>
    <t>The Fidelio Incident</t>
  </si>
  <si>
    <t>['Act 3 Games, LLC']</t>
  </si>
  <si>
    <t>['The Fidelio Incident - Soundtrack']</t>
  </si>
  <si>
    <t>The Last Sigil</t>
  </si>
  <si>
    <t>['Redden']</t>
  </si>
  <si>
    <t>Immersion Chess</t>
  </si>
  <si>
    <t>['Single-player', 'Multi-player', 'PvP', 'Online PvP', 'Cross-Platform Multiplayer', 'Tracked Controller Support', 'VR Supported']</t>
  </si>
  <si>
    <t>['Immersion Chess: Advanced AI', 'Immersion Chess: Environment - Space']</t>
  </si>
  <si>
    <t>Booper, Get Home!</t>
  </si>
  <si>
    <t>['Fletcher Studios']</t>
  </si>
  <si>
    <t>['Single-player', 'Tracked Controller Support', 'Partial Controller Support']</t>
  </si>
  <si>
    <t>Pixplode</t>
  </si>
  <si>
    <t>Son of Scoregasm</t>
  </si>
  <si>
    <t>['R C Knight']</t>
  </si>
  <si>
    <t>Community Inc</t>
  </si>
  <si>
    <t>['T4 Interactive']</t>
  </si>
  <si>
    <t>Whispers of a Machine</t>
  </si>
  <si>
    <t>['Clifftop Games', 'Faravid Interactive']</t>
  </si>
  <si>
    <t>['Whispers of a Machine Official Soundtrack']</t>
  </si>
  <si>
    <t>Illwinter's Floorplan Generator</t>
  </si>
  <si>
    <t>['RPG', 'Design &amp; Illustration', 'Utilities']</t>
  </si>
  <si>
    <t>RAYBEEM - Live in Your Music</t>
  </si>
  <si>
    <t>Haunted Train: Spirits of Charon Collector's Edition</t>
  </si>
  <si>
    <t>['Deep Shadows Games']</t>
  </si>
  <si>
    <t>Double Clue: Solitaire Stories</t>
  </si>
  <si>
    <t>PuppetShow™: Souls of the Innocent Collector's Edition</t>
  </si>
  <si>
    <t>Haunted Hotel II: Believe the Lies</t>
  </si>
  <si>
    <t>Redemption Cemetery: The Island of the Lost Collector's Edition</t>
  </si>
  <si>
    <t>Storm Area 51: September 20th 2019</t>
  </si>
  <si>
    <t>PsychLabVR</t>
  </si>
  <si>
    <t>['Noah Robinson']</t>
  </si>
  <si>
    <t>Apex</t>
  </si>
  <si>
    <t>['Arjan van Meerten', 'House of Secrets']</t>
  </si>
  <si>
    <t>['Wevr, Inc']</t>
  </si>
  <si>
    <t>SEQUENCE STORM</t>
  </si>
  <si>
    <t>['SPECIAL MAGIC GAMES, LLC']</t>
  </si>
  <si>
    <t>['Single-player', 'Multi-player', 'Shared/Split Screen', 'Steam Achievements', 'Full controller support', 'Steam Workshop', 'Steam Cloud', 'Steam Leaderboards', 'Includes level editor', 'Remote Play Together']</t>
  </si>
  <si>
    <t>['SEQUENCE STORM Soundtrack', "SEQUENCE STORM - Jelly's Raceway Expansion Pack", 'SEQUENCE STORM - Jelly Announcer', 'SEQUENCE STORM - Synchronized Attack Track Pack - A Side', 'SEQUENCE STORM - Synchronized Attack Track Pack - Side B', 'SEQUENCE STORM - Act 3 Expansion Pack', 'SEQUENCE STORM - Act 4 Expansion Pack', 'SEQUENCE STORM - Olokun Dive! Expansion Pack']</t>
  </si>
  <si>
    <t>Call of the Ocean</t>
  </si>
  <si>
    <t>Interplay Solitaire</t>
  </si>
  <si>
    <t>Mana Spark</t>
  </si>
  <si>
    <t>['BEHEMUTT', 'Kishimoto Studios']</t>
  </si>
  <si>
    <t>['BEHEMUTT']</t>
  </si>
  <si>
    <t>['Single-player', 'Steam Achievements', 'Steam Trading Cards', 'Partial Controller Support', 'Steam Cloud', 'Remote Play Together', 'Family Sharing']</t>
  </si>
  <si>
    <t>The Legacy: Forgotten Gates Collector's Edition</t>
  </si>
  <si>
    <t>The First Class VR</t>
  </si>
  <si>
    <t>War Tech Fighters</t>
  </si>
  <si>
    <t>JackHammer: Demolition Dodgeball</t>
  </si>
  <si>
    <t>['Mission Ctrl Studios']</t>
  </si>
  <si>
    <t>Tengutana</t>
  </si>
  <si>
    <t>EggTime 2</t>
  </si>
  <si>
    <t>Top Punch</t>
  </si>
  <si>
    <t>['Nuclear']</t>
  </si>
  <si>
    <t>['Single-player', 'Multi-player', 'PvP', 'Online PvP', 'Shared/Split Screen PvP', 'Shared/Split Screen', 'Steam Trading Cards', 'Partial Controller Support', 'Remote Play Together', 'Family Sharing']</t>
  </si>
  <si>
    <t>Sky Clash: Lords of Clans 3D</t>
  </si>
  <si>
    <t>['AIVIK LLC']</t>
  </si>
  <si>
    <t>['Multi-player', 'MMO', 'PvP', 'Online PvP', 'Cross-Platform Multiplayer', 'Steam Achievements', 'Steam Trading Cards', 'In-App Purchases', 'Steam Leaderboards']</t>
  </si>
  <si>
    <t>Super Rocket Shootout</t>
  </si>
  <si>
    <t>['Oddly Shaped Pixels']</t>
  </si>
  <si>
    <t>Murder In Tehran's Alleys 1933</t>
  </si>
  <si>
    <t>Nevertales: Smoke and Mirrors Collector's Edition</t>
  </si>
  <si>
    <t>Tilted Mind</t>
  </si>
  <si>
    <t>['Paul Svelmoe']</t>
  </si>
  <si>
    <t>StageX</t>
  </si>
  <si>
    <t>['UnitedRealityLab']</t>
  </si>
  <si>
    <t>['Animation &amp; Modeling', 'Video Production', 'Early Access']</t>
  </si>
  <si>
    <t>The Mummy Demastered</t>
  </si>
  <si>
    <t>Megacity Builder</t>
  </si>
  <si>
    <t>['Single-player', 'Steam Trading Cards', 'Captions available']</t>
  </si>
  <si>
    <t>Movie Studio Tycoon</t>
  </si>
  <si>
    <t>['All in a Days Play']</t>
  </si>
  <si>
    <t>Fist's Elimination Tower</t>
  </si>
  <si>
    <t>['Impostor Cat Games']</t>
  </si>
  <si>
    <t>Placebo Effect</t>
  </si>
  <si>
    <t>['Rapt Interactive']</t>
  </si>
  <si>
    <t>Sea Battle VR</t>
  </si>
  <si>
    <t>['视趣互动（天津）科技有限公司']</t>
  </si>
  <si>
    <t>['Violent', 'Action', 'Adventure', 'Indie', 'Massively Multiplayer', 'Racing', 'RPG', 'Simulation', 'Sports', 'Strategy']</t>
  </si>
  <si>
    <t>Symphonic Rain</t>
  </si>
  <si>
    <t>Vaporum</t>
  </si>
  <si>
    <t>['Single-player', 'Steam Achievements', 'Full controller support', 'Steam Trading Cards', 'Captions available', 'Steam Cloud', 'Stats', 'Remote Play on TV', 'Family Sharing']</t>
  </si>
  <si>
    <t>Fuzecat</t>
  </si>
  <si>
    <t>['Khundar']</t>
  </si>
  <si>
    <t>WizzBall</t>
  </si>
  <si>
    <t>['NRVR Studios']</t>
  </si>
  <si>
    <t>[' NRVR Studios']</t>
  </si>
  <si>
    <t>Galact Quest</t>
  </si>
  <si>
    <t>Maneater</t>
  </si>
  <si>
    <t>['Maneater: Truth Quest']</t>
  </si>
  <si>
    <t>Caligo</t>
  </si>
  <si>
    <t>Trajectory of summer flower</t>
  </si>
  <si>
    <t>Beast Pets</t>
  </si>
  <si>
    <t>['Beast, Inc.']</t>
  </si>
  <si>
    <t>Horace</t>
  </si>
  <si>
    <t>['Paul Helman', 'Sean Scaplehorn']</t>
  </si>
  <si>
    <t>['Horace Soundtrack']</t>
  </si>
  <si>
    <t>Cadenza: Music, Betrayal and Death Collector's Edition</t>
  </si>
  <si>
    <t>Dark Parables: Ballad of Rapunzel Collector's Edition</t>
  </si>
  <si>
    <t>HomeGrove</t>
  </si>
  <si>
    <t>['Blake Fix']</t>
  </si>
  <si>
    <t>The StoryTale</t>
  </si>
  <si>
    <t>Toilet Run</t>
  </si>
  <si>
    <t>['Synaptic Response']</t>
  </si>
  <si>
    <t>Shiny Ninjas</t>
  </si>
  <si>
    <t>['Multi-player', 'PvP', 'Online PvP', 'Steam Achievements', 'Full controller support', 'Remote Play Together']</t>
  </si>
  <si>
    <t>Possession</t>
  </si>
  <si>
    <t>['Weirdfellows']</t>
  </si>
  <si>
    <t>The Falling Nights ®</t>
  </si>
  <si>
    <t>Cosmic Pioneer</t>
  </si>
  <si>
    <t>Mall Mayhem</t>
  </si>
  <si>
    <t>['Titanium Game Studios']</t>
  </si>
  <si>
    <t>VectorWave</t>
  </si>
  <si>
    <t>['Fizzure Entertainment']</t>
  </si>
  <si>
    <t>['Single-player', 'Steam Achievements', 'Tracked Controller Support', 'VR Only', 'Steam Trading Cards', 'Steam Cloud', 'Steam Leaderboards']</t>
  </si>
  <si>
    <t>Super Perspective</t>
  </si>
  <si>
    <t>['The Dashing Crate']</t>
  </si>
  <si>
    <t>['Super Perspective Soundtrack']</t>
  </si>
  <si>
    <t>The Last Birdling</t>
  </si>
  <si>
    <t>['The Last Birdling - Digital artbook', 'The Last Birdling - Digital soundtrack']</t>
  </si>
  <si>
    <t>Graze Counter</t>
  </si>
  <si>
    <t>['Bikkuri Software']</t>
  </si>
  <si>
    <t>['Graze Counter Original Soundtrack']</t>
  </si>
  <si>
    <t>Towards Gold and Glory</t>
  </si>
  <si>
    <t>Crypt Stalker</t>
  </si>
  <si>
    <t>Bebop and Tempo</t>
  </si>
  <si>
    <t>['Brandon Dominguez']</t>
  </si>
  <si>
    <t>Trivia Night</t>
  </si>
  <si>
    <t>['Single-player', 'Multi-player', 'PvP', 'Shared/Split Screen PvP', 'Shared/Split Screen', 'Steam Trading Cards', 'Partial Controller Support', 'Remote Play Together', 'Family Sharing']</t>
  </si>
  <si>
    <t>A New World: Kingdoms</t>
  </si>
  <si>
    <t>Lode Runner Legacy</t>
  </si>
  <si>
    <t>['Tozai Games, Inc.', 'O-TWO inc.', 'ESQUADRA,inc.']</t>
  </si>
  <si>
    <t>['Single-player', 'Multi-player', 'Co-op', 'Shared/Split Screen Co-op', 'Steam Achievements', 'Full controller support', 'Steam Trading Cards', 'Steam Workshop', 'Steam Cloud', 'Steam Leaderboards', 'Includes level editor', 'Remote Play Together', 'Family Sharing']</t>
  </si>
  <si>
    <t>Hellpoint</t>
  </si>
  <si>
    <t>['Single-player', 'Multi-player', 'PvP', 'Online PvP', 'Co-op', 'Online Co-op', 'Shared/Split Screen Co-op', 'Shared/Split Screen', 'Steam Achievements', 'Full controller support', 'Steam Trading Cards', 'Remote Play on TV', 'Remote Play Together', 'Family Sharing']</t>
  </si>
  <si>
    <t>['Hellpoint Original Soundtrack', 'Hellpoint Digital Artbook', 'Blue Sun']</t>
  </si>
  <si>
    <t>The Flaws of Gravity</t>
  </si>
  <si>
    <t>['Absorbed Studios']</t>
  </si>
  <si>
    <t>Hell Warders</t>
  </si>
  <si>
    <t>['Anti Gravity Game Studios']</t>
  </si>
  <si>
    <t>['Single-player', 'Multi-player', 'PvP', 'Online PvP', 'Co-op', 'Online Co-op', 'Steam Achievements', 'Full controller support', 'Steam Trading Cards', 'Steam Cloud', 'Remote Play on TV', 'Family Sharing']</t>
  </si>
  <si>
    <t>Adolescent Santa Claus</t>
  </si>
  <si>
    <t>['Adolescent Santa Claus OST And ART']</t>
  </si>
  <si>
    <t>Mr. Saitou</t>
  </si>
  <si>
    <t>['Laura Shigihara']</t>
  </si>
  <si>
    <t>['Mr. Saitou Original Soundtrack']</t>
  </si>
  <si>
    <t>The Adventurer - Episode 1: Beginning of the End</t>
  </si>
  <si>
    <t>Super Hydorah</t>
  </si>
  <si>
    <t>['Locomalito', 'Gryzor87', 'Abylight']</t>
  </si>
  <si>
    <t>['Single-player', 'Multi-player', 'PvP', 'Shared/Split Screen PvP', 'Co-op', 'Shared/Split Screen Co-op', 'Steam Achievements', 'Full controller support', 'Steam Trading Cards', 'Steam Cloud', 'Stats', 'Remote Play on TV', 'Remote Play Together', 'Family Sharing']</t>
  </si>
  <si>
    <t>['Super Hydorah Original Soundtrack']</t>
  </si>
  <si>
    <t>Ultra Hat Dimension</t>
  </si>
  <si>
    <t>Battle Commanders</t>
  </si>
  <si>
    <t>['Multi-player', 'Co-op', 'Online Co-op', 'Cross-Platform Multiplayer', 'Steam Achievements', 'Steam Workshop', 'In-App Purchases', 'Steam Cloud', 'Steam Turn Notifications']</t>
  </si>
  <si>
    <t>Terra Mystica</t>
  </si>
  <si>
    <t>['Single-player', 'Multi-player', 'PvP', 'Online PvP', 'Shared/Split Screen PvP', 'Shared/Split Screen', 'Cross-Platform Multiplayer', 'Steam Achievements', 'Steam Trading Cards', 'Steam Cloud', 'Steam Turn Notifications', 'Remote Play Together', 'Family Sharing']</t>
  </si>
  <si>
    <t>Tomboys Need Love Too!</t>
  </si>
  <si>
    <t>['Tomboys Need Love Too! Soundtrack', 'Tomboys Need Love Too! 18+ Patch']</t>
  </si>
  <si>
    <t>LIZ: Before the Plague</t>
  </si>
  <si>
    <t>['Twin Wolves Studio']</t>
  </si>
  <si>
    <t>Nephise Begins</t>
  </si>
  <si>
    <t>Journey to Alien Worlds</t>
  </si>
  <si>
    <t>['Ideographer']</t>
  </si>
  <si>
    <t>Employee Recycling Center</t>
  </si>
  <si>
    <t>['Gore', 'Adventure', 'Casual', 'Indie']</t>
  </si>
  <si>
    <t>Winning Post</t>
  </si>
  <si>
    <t>The Invisible Hand</t>
  </si>
  <si>
    <t>['Power Struggle Games']</t>
  </si>
  <si>
    <t>['The Invisible Hand Soundtrack']</t>
  </si>
  <si>
    <t>Lazaretto</t>
  </si>
  <si>
    <t>['Iron Monkey']</t>
  </si>
  <si>
    <t>Magnificent Ships: Volume 2</t>
  </si>
  <si>
    <t>['VROOM']</t>
  </si>
  <si>
    <t>Lily of the Valley</t>
  </si>
  <si>
    <t>['Lily of the Valley - Original Soundtrack']</t>
  </si>
  <si>
    <t>Blobby Tennis</t>
  </si>
  <si>
    <t>1914: Prelude to Chaos</t>
  </si>
  <si>
    <t>Romance of the Three Kingdoms VI with Power Up Kit</t>
  </si>
  <si>
    <t>Romance of the Three Kingdoms VII with Power Up Kit</t>
  </si>
  <si>
    <t>Romance of the Three Kingdoms VIII with Power Up Kit</t>
  </si>
  <si>
    <t>Romance of the Three Kingdoms IX with Power Up Kit</t>
  </si>
  <si>
    <t>Romance of the Three Kingdoms X with Power Up Kit</t>
  </si>
  <si>
    <t>Romance of the Three Kingdoms XI with Power Up Kit</t>
  </si>
  <si>
    <t>Romance of the Three Kingdoms XII with Power Up Kit</t>
  </si>
  <si>
    <t>NOBUNAGA'S AMBITION: Haouden with Power Up Kit</t>
  </si>
  <si>
    <t>NOBUNAGA’S AMBITION: Shouseiroku with Power Up Kit</t>
  </si>
  <si>
    <t>NOBUNAGA'S AMBITION: Reppuden with Power Up Kit</t>
  </si>
  <si>
    <t>NOBUNAGA'S AMBITION: Ranseiki with Power Up Kit</t>
  </si>
  <si>
    <t>NOBUNAGA'S AMBITION: Soutenroku with Power Up Kit</t>
  </si>
  <si>
    <t>NOBUNAGA'S AMBITION: Tenkasousei with Power Up Kit</t>
  </si>
  <si>
    <t>Sangokushi Eiketsuden</t>
  </si>
  <si>
    <t>Uncharted Waters II</t>
  </si>
  <si>
    <t>Reventa</t>
  </si>
  <si>
    <t>['Studio Nihilominus']</t>
  </si>
  <si>
    <t>England Exchange</t>
  </si>
  <si>
    <t>['Hanabira']</t>
  </si>
  <si>
    <t>Rocket Wars</t>
  </si>
  <si>
    <t>['Single-player', 'Multi-player', 'PvP', 'Shared/Split Screen PvP', 'Co-op', 'Shared/Split Screen Co-op', 'Shared/Split Screen', 'Steam Achievements', 'Full controller support', 'Steam Trading Cards', 'Steam Cloud', 'Stats', 'Remote Play on TV', 'Remote Play Together', 'Family Sharing']</t>
  </si>
  <si>
    <t>BlackEye</t>
  </si>
  <si>
    <t>Sorgina: A Tale of Witches</t>
  </si>
  <si>
    <t>['Binary Soul']</t>
  </si>
  <si>
    <t>Strata inStudio VR</t>
  </si>
  <si>
    <t>['Strata Mixed Reality, Inc.']</t>
  </si>
  <si>
    <t>['Single-player', 'Tracked Controller Support', 'VR Only', 'Steam Trading Cards']</t>
  </si>
  <si>
    <t>['Casual', 'Animation &amp; Modeling', 'Design &amp; Illustration']</t>
  </si>
  <si>
    <t>VentureVerse: Legend of Ulora</t>
  </si>
  <si>
    <t>['Widefrog Games']</t>
  </si>
  <si>
    <t>inVokeR</t>
  </si>
  <si>
    <t>['8th Shore, Inc.']</t>
  </si>
  <si>
    <t>['Single-player', 'Multi-player', 'PvP', 'Online PvP', 'Steam Achievements', 'Tracked Controller Support', 'VR Only', 'Steam Trading Cards', 'Family Sharing']</t>
  </si>
  <si>
    <t>Area of Darkness: Sentinel</t>
  </si>
  <si>
    <t>['Rematch Studios']</t>
  </si>
  <si>
    <t>['Single-player', 'Steam Achievements', 'Tracked Controller Support', 'VR Only', 'Steam Trading Cards', 'Steam Cloud']</t>
  </si>
  <si>
    <t>Shadow Wolf Mysteries: Curse of the Full Moon Collector's Edition</t>
  </si>
  <si>
    <t>LoveKami -Useless Goddess-</t>
  </si>
  <si>
    <t>['LoveKami -Useless Goddess- Original Soundtrack', '恋神-无用女神- / LoveKami -Useless Goddess- Chinese Language']</t>
  </si>
  <si>
    <t>Microcosm</t>
  </si>
  <si>
    <t>['paulstraw']</t>
  </si>
  <si>
    <t>Spellspire</t>
  </si>
  <si>
    <t>Lost Dimension</t>
  </si>
  <si>
    <t>['Lost Dimension: All Costumes Bundle', 'Lost Dimension: Additional Map/Quest Bundle', 'Lost Dimension: Extra EXP Bundle', 'Lost Dimension: Extra EN Bundle', 'Lost Dimension: Extra Gift-EXP Bundle', 'Lost Dimension: Mind Limiter Bundle', 'Lost Dimension: Boost Bonus Set', 'Lost Dimension: Icon of Trust Bundle', 'Lost Dimension: VP Bundle', 'Lost Dimension: Tranquilizer Bundle', 'Lost Dimension: Medical Set B', 'Lost Dimension: GIFT-EXP Bundle', 'Lost Dimension: Level All Bundle', 'Lost Dimension: Forced Vote Bundle']</t>
  </si>
  <si>
    <t>Lost Lands: The Wanderer Collector's Edition</t>
  </si>
  <si>
    <t>Kreedz Climbing</t>
  </si>
  <si>
    <t>['ObsessionSoft']</t>
  </si>
  <si>
    <t>['Single-player', 'Multi-player', 'PvP', 'Online PvP', 'Shared/Split Screen PvP', 'Co-op', 'Online Co-op', 'Steam Workshop', 'Steam Cloud', 'Includes level editor', 'Includes Source SDK', 'Remote Play Together']</t>
  </si>
  <si>
    <t>Clark | HOOVA VR</t>
  </si>
  <si>
    <t>['The Mill']</t>
  </si>
  <si>
    <t>The Incredible VR Game Show</t>
  </si>
  <si>
    <t>['Tantawowa']</t>
  </si>
  <si>
    <t>VRtender</t>
  </si>
  <si>
    <t>['Further Beyond Studios']</t>
  </si>
  <si>
    <t>2017-05-02 00:00:00</t>
  </si>
  <si>
    <t>Shadows in the Darkness</t>
  </si>
  <si>
    <t>['Scornz']</t>
  </si>
  <si>
    <t>Consortium: THE TOWER</t>
  </si>
  <si>
    <t>The Legendary Blacksmith</t>
  </si>
  <si>
    <t>['BelieVRs']</t>
  </si>
  <si>
    <t>Journey of Johann</t>
  </si>
  <si>
    <t>['Apapappa Games']</t>
  </si>
  <si>
    <t>['Journey of Johann - Soundtrack']</t>
  </si>
  <si>
    <t>归墟纪·寂夜  FINAL WORLD</t>
  </si>
  <si>
    <t>['Shine World']</t>
  </si>
  <si>
    <t>Global Soccer: A Management Game 2017</t>
  </si>
  <si>
    <t>['Forever Young Games', 'Andrea Hochstein']</t>
  </si>
  <si>
    <t>Nothing Can Stop Us (Encore)</t>
  </si>
  <si>
    <t>Rifter</t>
  </si>
  <si>
    <t>Smashing The Battle VR</t>
  </si>
  <si>
    <t>['Studio HG']</t>
  </si>
  <si>
    <t>['YJM GAMES']</t>
  </si>
  <si>
    <t>['Nudity', 'Action', 'Casual']</t>
  </si>
  <si>
    <t>Magic Wand</t>
  </si>
  <si>
    <t>['thecatamites']</t>
  </si>
  <si>
    <t>['harmony corp']</t>
  </si>
  <si>
    <t>2017-06-25 00:00:00</t>
  </si>
  <si>
    <t>Tomb Guard VR</t>
  </si>
  <si>
    <t>['CoolGame']</t>
  </si>
  <si>
    <t>['JoicyStudio']</t>
  </si>
  <si>
    <t>['Violent', 'Gore', 'Action', 'Adventure', 'Strategy', 'Early Access']</t>
  </si>
  <si>
    <t>Bionic Battle Mutants</t>
  </si>
  <si>
    <t>BattleSky VR</t>
  </si>
  <si>
    <t>['Oh!WHATif Inc.']</t>
  </si>
  <si>
    <t>['Single-player', 'Multi-player', 'PvP', 'Online PvP', 'Co-op', 'Tracked Controller Support', 'VR Only', 'Family Sharing']</t>
  </si>
  <si>
    <t>God Awe-full Clicker</t>
  </si>
  <si>
    <t>Ashes of Kanaka</t>
  </si>
  <si>
    <t>Time Recoil</t>
  </si>
  <si>
    <t>['Time Recoil - Original Soundtrack']</t>
  </si>
  <si>
    <t>Tomato Jones 2</t>
  </si>
  <si>
    <t>Last Hours Of Jack</t>
  </si>
  <si>
    <t>['Pastanaga Sideral']</t>
  </si>
  <si>
    <t>Ragnarok Journey</t>
  </si>
  <si>
    <t>['Youren']</t>
  </si>
  <si>
    <t>['Single-player', 'Multi-player', 'MMO', 'Online PvP', 'In-App Purchases', 'Family Sharing']</t>
  </si>
  <si>
    <t>Scrollonoid</t>
  </si>
  <si>
    <t>['Vadjra']</t>
  </si>
  <si>
    <t>Elevator VR</t>
  </si>
  <si>
    <t>['のdev']</t>
  </si>
  <si>
    <t>['Babaroga, LLC']</t>
  </si>
  <si>
    <t>['Elevator VR - Zombies Expansion Pack', 'Elevator VR - Humans Expansion Pack']</t>
  </si>
  <si>
    <t>Great Pyramid VR</t>
  </si>
  <si>
    <t>Building Blocks / Master Builder of Egypt</t>
  </si>
  <si>
    <t>['Gunia Studios']</t>
  </si>
  <si>
    <t>No Clue VR</t>
  </si>
  <si>
    <t>['Single-player', 'Steam Achievements', 'Tracked Controller Support', 'VR Only', 'Steam Trading Cards', 'Steam Leaderboards', 'Family Sharing']</t>
  </si>
  <si>
    <t>A SECOND BEFORE US</t>
  </si>
  <si>
    <t>Anomie</t>
  </si>
  <si>
    <t>['Cascade of Leaves']</t>
  </si>
  <si>
    <t>['Anomie - OST']</t>
  </si>
  <si>
    <t>Assassination ClassroomVR Balloon Challenge Time/暗殺教室VR バルーンチャレンジの時間</t>
  </si>
  <si>
    <t>['Alpha Code Inc.']</t>
  </si>
  <si>
    <t>['SHUEISHA Inc.']</t>
  </si>
  <si>
    <t>The Red Stare</t>
  </si>
  <si>
    <t>['Play:D']</t>
  </si>
  <si>
    <t>['Play:D', 'NHTV Breda University of Applied Sciences']</t>
  </si>
  <si>
    <t>LIV: VIVR</t>
  </si>
  <si>
    <t>['Animation &amp; Modeling', 'Education', 'Software Training', 'Utilities', 'Video Production', 'Early Access']</t>
  </si>
  <si>
    <t>The Overdreamer</t>
  </si>
  <si>
    <t>['Hars']</t>
  </si>
  <si>
    <t>Promethium</t>
  </si>
  <si>
    <t>['Xiotex Studios Ltd']</t>
  </si>
  <si>
    <t>Cow Milking Simulator</t>
  </si>
  <si>
    <t>['IMGNATION Studios']</t>
  </si>
  <si>
    <t>Cornflower Corbin</t>
  </si>
  <si>
    <t>['Single-player', 'Multi-player', 'Co-op', 'Shared/Split Screen Co-op', 'Shared/Split Screen', 'Steam Achievements', 'Full controller support', 'Steam Trading Cards', 'Captions available', 'Stats', 'Remote Play Together', 'Family Sharing']</t>
  </si>
  <si>
    <t>Adventure Craft</t>
  </si>
  <si>
    <t>['Edible Entertainment']</t>
  </si>
  <si>
    <t>COMET STRIKE</t>
  </si>
  <si>
    <t>Trapped With the Dolls VR</t>
  </si>
  <si>
    <t>['Designated Play Space']</t>
  </si>
  <si>
    <t>2017-04-23 00:00:00</t>
  </si>
  <si>
    <t>B3</t>
  </si>
  <si>
    <t>Battlezone: Combat Commander</t>
  </si>
  <si>
    <t>['Big Boat Interactive']</t>
  </si>
  <si>
    <t>['Single-player', 'Multi-player', 'PvP', 'Online PvP', 'Shared/Split Screen PvP', 'Cross-Platform Multiplayer', 'Steam Achievements', 'Steam Trading Cards', 'Steam Workshop', 'Partial Controller Support', 'Steam Cloud', 'Includes level editor', 'Remote Play Together', 'Family Sharing']</t>
  </si>
  <si>
    <t>The Mimic</t>
  </si>
  <si>
    <t>['Silhouette Wolf']</t>
  </si>
  <si>
    <t>Knightfall</t>
  </si>
  <si>
    <t>['Static City Games']</t>
  </si>
  <si>
    <t>['Knightfall Original Soundtrack']</t>
  </si>
  <si>
    <t>Ophidia</t>
  </si>
  <si>
    <t>['MassDigi']</t>
  </si>
  <si>
    <t>FlatOut 4: Total Insanity Workshop Tool</t>
  </si>
  <si>
    <t>The Crane Trials: Red Edition</t>
  </si>
  <si>
    <t>['Liam Swetnam']</t>
  </si>
  <si>
    <t>Prank Bros / 欢乐兄弟</t>
  </si>
  <si>
    <t>['Rocky Games']</t>
  </si>
  <si>
    <t>['Wallpapers - Curator Princess']</t>
  </si>
  <si>
    <t>AI Rebellion VR</t>
  </si>
  <si>
    <t>['Immergity']</t>
  </si>
  <si>
    <t>Fantasynth One</t>
  </si>
  <si>
    <t>['HelloEnjoy']</t>
  </si>
  <si>
    <t>['Indie', 'Audio Production']</t>
  </si>
  <si>
    <t>Medusa's Labyrinth VR</t>
  </si>
  <si>
    <t>['Guru Games']</t>
  </si>
  <si>
    <t>RUN</t>
  </si>
  <si>
    <t>['POPSAUR']</t>
  </si>
  <si>
    <t>TennisVR</t>
  </si>
  <si>
    <t>['AbstractGameStudio']</t>
  </si>
  <si>
    <t>Everything Must Fall</t>
  </si>
  <si>
    <t>['Carry Castle']</t>
  </si>
  <si>
    <t>Rabbit Story</t>
  </si>
  <si>
    <t>['Slava Bushuev']</t>
  </si>
  <si>
    <t>Ambre - a heartbreaking kinetic novel</t>
  </si>
  <si>
    <t>['Ambre Original Soundtrack', 'Ambre - Bonus Booklet']</t>
  </si>
  <si>
    <t>Handball Manager - TEAM</t>
  </si>
  <si>
    <t>['UniqueGames', 'Greencode', 'Raylight S.R.L.']</t>
  </si>
  <si>
    <t>World of Speed</t>
  </si>
  <si>
    <t>['Saber Interactive', 'Redemption Ark']</t>
  </si>
  <si>
    <t>['Mad Dog Games LLC']</t>
  </si>
  <si>
    <t>['Multi-player', 'MMO', 'Online PvP', 'Online Co-op', 'In-App Purchases', 'Family Sharing']</t>
  </si>
  <si>
    <t>['Action', 'Massively Multiplayer', 'Racing', 'Simulation']</t>
  </si>
  <si>
    <t>Table Football Pro</t>
  </si>
  <si>
    <t>['Ticklersoft']</t>
  </si>
  <si>
    <t>['Single-player', 'Multi-player', 'PvP', 'Online PvP', 'Shared/Split Screen PvP', 'Co-op', 'Shared/Split Screen Co-op', 'Shared/Split Screen', 'Steam Achievements', 'Partial Controller Support', 'Stats', 'Steam Leaderboards', 'Remote Play Together', 'Family Sharing']</t>
  </si>
  <si>
    <t>Chicago 1930 : The Prohibition</t>
  </si>
  <si>
    <t>Solaria Moon</t>
  </si>
  <si>
    <t>['3y3.net']</t>
  </si>
  <si>
    <t>['Tizona Interactive', 'Zerouno Games']</t>
  </si>
  <si>
    <t>Lazer Cops</t>
  </si>
  <si>
    <t>['Foolish Mortals Games', 'Michael Long']</t>
  </si>
  <si>
    <t>Shattered Steel</t>
  </si>
  <si>
    <t>['BioWare']</t>
  </si>
  <si>
    <t>Dragon Wars</t>
  </si>
  <si>
    <t>Cyberia</t>
  </si>
  <si>
    <t>Late For Work</t>
  </si>
  <si>
    <t>PingBall VR</t>
  </si>
  <si>
    <t>['Immersive Artz']</t>
  </si>
  <si>
    <t>POBEDA</t>
  </si>
  <si>
    <t>['RCG', 'MyST']</t>
  </si>
  <si>
    <t>['POBEDA - SOUNDTRACK']</t>
  </si>
  <si>
    <t>Mulaka</t>
  </si>
  <si>
    <t>['Lienzo']</t>
  </si>
  <si>
    <t>Moe Mekuri SP</t>
  </si>
  <si>
    <t>['Moe Mekuri 1 VOCAL COLLECTION', 'Moe Mekuri 2 VOCAL COLLECTION', 'Moe Mekuri 3 VOCAL COLLECTION']</t>
  </si>
  <si>
    <t>Haunted Legends: The Bronze Horseman Collector's Edition</t>
  </si>
  <si>
    <t>League of Light: Wicked Harvest Collector's Edition</t>
  </si>
  <si>
    <t>Zombie Solitaire 2 Chapter 2</t>
  </si>
  <si>
    <t>Zombie Solitaire 2 Chapter 3</t>
  </si>
  <si>
    <t>Dungeons &amp; Dragons: Dark Alliance</t>
  </si>
  <si>
    <t>['Tuque Games']</t>
  </si>
  <si>
    <t>['Wizards of the Coast']</t>
  </si>
  <si>
    <t>['Dungeons &amp; Dragons: Dark Alliance Soundtrack', 'Dark Alliance - Echoes of the Blood War']</t>
  </si>
  <si>
    <t>Arcfall</t>
  </si>
  <si>
    <t>['Neojac Entertainment inc.']</t>
  </si>
  <si>
    <t>Stars End</t>
  </si>
  <si>
    <t>['Stars End Soundtrack']</t>
  </si>
  <si>
    <t>Grim Tales: The Legacy Collector's Edition</t>
  </si>
  <si>
    <t>xDrive VR</t>
  </si>
  <si>
    <t>['Themes_Daly']</t>
  </si>
  <si>
    <t>Cybermotion</t>
  </si>
  <si>
    <t>['Lukayson']</t>
  </si>
  <si>
    <t>Hacktag</t>
  </si>
  <si>
    <t>['Piece of Cake studios']</t>
  </si>
  <si>
    <t>['Single-player', 'Multi-player', 'PvP', 'Online PvP', 'Shared/Split Screen PvP', 'Co-op', 'Online Co-op', 'Shared/Split Screen Co-op', 'Shared/Split Screen', 'Cross-Platform Multiplayer', 'Steam Achievements', 'Steam Trading Cards', 'Partial Controller Support', 'Remote Play Together', 'Family Sharing']</t>
  </si>
  <si>
    <t>['Hacktag Soundtrack']</t>
  </si>
  <si>
    <t>Battle Chess</t>
  </si>
  <si>
    <t>Within the blade</t>
  </si>
  <si>
    <t>The trial of witch</t>
  </si>
  <si>
    <t>['Yurif', 'Light of Creators', 'RMAsia']</t>
  </si>
  <si>
    <t>2018-01-06 00:00:00</t>
  </si>
  <si>
    <t>P-Walker's Simulation</t>
  </si>
  <si>
    <t>['BrainStrainStudios']</t>
  </si>
  <si>
    <t>['Nudity', 'Violent', 'Action', 'Adventure', 'Indie', 'Racing', 'Simulation', 'Early Access']</t>
  </si>
  <si>
    <t>Magic Masks</t>
  </si>
  <si>
    <t>['Magic Masks Team']</t>
  </si>
  <si>
    <t>TrainClicker Idle Evolution</t>
  </si>
  <si>
    <t>['Turbulence101Games']</t>
  </si>
  <si>
    <t>Crystal Vibes feat. Ott.</t>
  </si>
  <si>
    <t>CyberClub-2077</t>
  </si>
  <si>
    <t>['Dalian Magical Storm Network Technology Co. Ltd.']</t>
  </si>
  <si>
    <t>Delicious - Emily's Miracle of Life</t>
  </si>
  <si>
    <t>planetarian HD</t>
  </si>
  <si>
    <t>BAJA: Edge of Control HD</t>
  </si>
  <si>
    <t>['2XL Games', 'Blitworks']</t>
  </si>
  <si>
    <t>['Single-player', 'Multi-player', 'PvP', 'Online PvP', 'Shared/Split Screen PvP', 'Steam Achievements', 'Partial Controller Support', 'Steam Cloud', 'Steam Leaderboards', 'Remote Play Together', 'Family Sharing']</t>
  </si>
  <si>
    <t>Zombie Solitaire 2 Chapter 1</t>
  </si>
  <si>
    <t>Nano Project</t>
  </si>
  <si>
    <t>['Summer Media']</t>
  </si>
  <si>
    <t>Freaky Awesome</t>
  </si>
  <si>
    <t>['Freaky Awesome - OST']</t>
  </si>
  <si>
    <t>RETNE</t>
  </si>
  <si>
    <t>['VRNI Ltd', 'Kainos']</t>
  </si>
  <si>
    <t>Stay Alive: Apocalypse</t>
  </si>
  <si>
    <t>Steampunk Tower 2</t>
  </si>
  <si>
    <t>['DreamGate']</t>
  </si>
  <si>
    <t>Road Dogs</t>
  </si>
  <si>
    <t>['Teletower Studios']</t>
  </si>
  <si>
    <t>['Action', 'Adventure', 'Free To Play', 'Indie', 'Massively Multiplayer', 'Racing', 'RPG', 'Strategy', 'Early Access']</t>
  </si>
  <si>
    <t>Gus Track Adventures VR</t>
  </si>
  <si>
    <t>['maxlvlgames']</t>
  </si>
  <si>
    <t>Lootfest Wars</t>
  </si>
  <si>
    <t>['Single-player', 'Multi-player', 'PvP', 'Online PvP', 'Steam Achievements', 'Stats', 'Includes level editor']</t>
  </si>
  <si>
    <t>The Frost</t>
  </si>
  <si>
    <t>['Violent', 'Gore', 'Adventure', 'Indie', 'Early Access']</t>
  </si>
  <si>
    <t>Final Cut: Encore Collector's Edition</t>
  </si>
  <si>
    <t>Cult: Fear Inside</t>
  </si>
  <si>
    <t>['Sombrero Way Studio']</t>
  </si>
  <si>
    <t>['Nudity', 'Violent', 'Gore', 'Action', 'Indie', 'Early Access']</t>
  </si>
  <si>
    <t>Nightmare Adventures: The Turning Thorn</t>
  </si>
  <si>
    <t>2017-04-17 00:00:00</t>
  </si>
  <si>
    <t>Bendy: Secrets of the Machine</t>
  </si>
  <si>
    <t>['Gent Corporation']</t>
  </si>
  <si>
    <t>Bendy and the Ink Machine</t>
  </si>
  <si>
    <t>Mayhem in Single Valley</t>
  </si>
  <si>
    <t>['Mayhem in Single Valley Soundtrack']</t>
  </si>
  <si>
    <t>War Heroes: Invasion</t>
  </si>
  <si>
    <t>['Hammerson Games']</t>
  </si>
  <si>
    <t>Weedcraft Inc</t>
  </si>
  <si>
    <t>['Weedcraft Inc Soundtrack']</t>
  </si>
  <si>
    <t>Attack of the Earthlings</t>
  </si>
  <si>
    <t>['Attack of the Earthlings - Original Soundtrack']</t>
  </si>
  <si>
    <t>Unleash</t>
  </si>
  <si>
    <t>['DeSync Studios']</t>
  </si>
  <si>
    <t>The Fall of Lazarus</t>
  </si>
  <si>
    <t>['No Wand Studios']</t>
  </si>
  <si>
    <t>ATV Drift &amp; Tricks</t>
  </si>
  <si>
    <t>Zooicide</t>
  </si>
  <si>
    <t>['Evil Tortilla Games']</t>
  </si>
  <si>
    <t>Bridge to Another World: Burnt Dreams Collector's Edition</t>
  </si>
  <si>
    <t>Cursery: The Crooked Man and the Crooked Cat Collector's Edition</t>
  </si>
  <si>
    <t>Show It 2 Me</t>
  </si>
  <si>
    <t>['Titmouse']</t>
  </si>
  <si>
    <t>1 multi screen media player gallery video wall photo slideshow wizard app</t>
  </si>
  <si>
    <t>['AVOlight']</t>
  </si>
  <si>
    <t>theViewer</t>
  </si>
  <si>
    <t>['theConstructVR']</t>
  </si>
  <si>
    <t>['theConstruct']</t>
  </si>
  <si>
    <t>Amigo VR</t>
  </si>
  <si>
    <t>['Amigo VR Studio']</t>
  </si>
  <si>
    <t>TrueScale</t>
  </si>
  <si>
    <t>Virtually Impossible</t>
  </si>
  <si>
    <t>['Growl Interactive']</t>
  </si>
  <si>
    <t>['Single-player', 'Multi-player', 'PvP', 'Shared/Split Screen PvP', 'Shared/Split Screen', 'Steam Achievements', 'Tracked Controller Support', 'VR Only', 'Steam Leaderboards', 'Remote Play Together', 'Family Sharing']</t>
  </si>
  <si>
    <t>Strain Tactics</t>
  </si>
  <si>
    <t>['Touch Dimensions Interactive']</t>
  </si>
  <si>
    <t>Maze Bandit</t>
  </si>
  <si>
    <t>['Gamestone Studio']</t>
  </si>
  <si>
    <t>Wizard Bros</t>
  </si>
  <si>
    <t>Witchinour</t>
  </si>
  <si>
    <t>['mahojigoku']</t>
  </si>
  <si>
    <t>Invisibox</t>
  </si>
  <si>
    <t>Legends of Ellaria</t>
  </si>
  <si>
    <t>['Larkon Studio']</t>
  </si>
  <si>
    <t>Persian Nights: Sands of Wonders</t>
  </si>
  <si>
    <t>['SoDigital']</t>
  </si>
  <si>
    <t>Elixir of Immortality II: The League of Immortality</t>
  </si>
  <si>
    <t>['First Violin Games']</t>
  </si>
  <si>
    <t>EGG HUNT VR</t>
  </si>
  <si>
    <t>['ThinkVirtual LLC']</t>
  </si>
  <si>
    <t>False Shelter</t>
  </si>
  <si>
    <t>Winter's Empty Mask - Visual novel</t>
  </si>
  <si>
    <t>["Winter's empty mask - Boss rush - Extra Gallery"]</t>
  </si>
  <si>
    <t>Nantucket</t>
  </si>
  <si>
    <t>['Picaresque Games']</t>
  </si>
  <si>
    <t>['Nantucket - Songs of the Braves', 'Nantucket - Masters of the Seven Seas']</t>
  </si>
  <si>
    <t>Exit: A Biodelic Adventure</t>
  </si>
  <si>
    <t>['neurosaur']</t>
  </si>
  <si>
    <t>Tower!2011:SE</t>
  </si>
  <si>
    <t>['Tower!2011:SE - Chicago [KORD] Airport', 'Tower!2011:SE - Frankfurt [EDDF] Airport', 'Tower!2011:SE - Seattle [KSEA] Airport', 'Tower!2011:SE - Phoenix [KPHX] Airport', 'Tower!2011:SE - New Orleans [KMSY] Airport', 'Tower!2011:SE - Washington [KIAD] Airport', 'Tower!2011:SE - La Guardia [KLGA] Airport', 'Tower!2011:SE - Honolulu [PHNL] Airport', 'Tower!2011:SE - Memphis [KMEM] Airport', 'Tower!2011:SE - Toronto [CYYZ] Airport', 'Tower!2011:SE - Key West [KEYW] Airport', 'Tower!2011:SE - Orlando [KMCO] Airport']</t>
  </si>
  <si>
    <t>Calico &amp; Co.</t>
  </si>
  <si>
    <t>['Green Moss Game']</t>
  </si>
  <si>
    <t>Lightning: D-Day</t>
  </si>
  <si>
    <t>['Single-player', 'Multi-player', 'PvP', 'Online PvP', 'Shared/Split Screen', 'Steam Achievements', 'Remote Play Together', 'Family Sharing']</t>
  </si>
  <si>
    <t>Jack Spriggan</t>
  </si>
  <si>
    <t>['Vertexherder']</t>
  </si>
  <si>
    <t>The Cursed Revolver</t>
  </si>
  <si>
    <t>['The Cursed Revolver']</t>
  </si>
  <si>
    <t>EVIL POSSESSION</t>
  </si>
  <si>
    <t>['2DragonsGames']</t>
  </si>
  <si>
    <t>TankBlitz</t>
  </si>
  <si>
    <t>['Onur Vural and Leigh Christian']</t>
  </si>
  <si>
    <t>['Onur Vural']</t>
  </si>
  <si>
    <t>The Slopes</t>
  </si>
  <si>
    <t>['Peter Labick', 'Connor Laux']</t>
  </si>
  <si>
    <t>['Single-player', 'Tracked Controller Support', 'VR Only', 'Steam Trading Cards', 'Stats', 'Family Sharing']</t>
  </si>
  <si>
    <t>Big Hit VR Baseball</t>
  </si>
  <si>
    <t>['Big Hit Games']</t>
  </si>
  <si>
    <t>A Clockwork Ley-Line: The Borderline of Dusk</t>
  </si>
  <si>
    <t>['A Clockwork Ley-Line - Complete Soundtrack']</t>
  </si>
  <si>
    <t>Chaos Town</t>
  </si>
  <si>
    <t>['Chaos Town - Shape &amp; Skin Pack']</t>
  </si>
  <si>
    <t>Icarus Starship Command Simulator</t>
  </si>
  <si>
    <t>Nerepis</t>
  </si>
  <si>
    <t>['Smooth Moov Games']</t>
  </si>
  <si>
    <t>Gunsmith</t>
  </si>
  <si>
    <t>Freefall</t>
  </si>
  <si>
    <t>['Shockk']</t>
  </si>
  <si>
    <t>Cubrick</t>
  </si>
  <si>
    <t>Dark Hope: A Puzzle Adventure</t>
  </si>
  <si>
    <t>CubeBall VR</t>
  </si>
  <si>
    <t>['Tachyon Factory']</t>
  </si>
  <si>
    <t>Wrecked: Get Your Ship Together</t>
  </si>
  <si>
    <t>['Business Mouse Studios']</t>
  </si>
  <si>
    <t>['Single-player', 'Multi-player', 'PvP', 'Shared/Split Screen PvP', 'Co-op', 'Shared/Split Screen Co-op', 'Cross-Platform Multiplayer', 'Tracked Controller Support', 'VR Only', 'Remote Play Together']</t>
  </si>
  <si>
    <t>Ultratank</t>
  </si>
  <si>
    <t>['Asset Flip Studio']</t>
  </si>
  <si>
    <t>[' Asset Flip Studio']</t>
  </si>
  <si>
    <t>Cellz</t>
  </si>
  <si>
    <t>['MGP']</t>
  </si>
  <si>
    <t>Huge Bang Bang</t>
  </si>
  <si>
    <t>['Palomino Studio']</t>
  </si>
  <si>
    <t>The Inevitability</t>
  </si>
  <si>
    <t>['VaNyuHa']</t>
  </si>
  <si>
    <t>['Gore', 'Adventure', 'Indie']</t>
  </si>
  <si>
    <t>Fabulous - Angela's High School Reunion</t>
  </si>
  <si>
    <t>Omegaland</t>
  </si>
  <si>
    <t>Evil Glitch</t>
  </si>
  <si>
    <t>['Agar3s']</t>
  </si>
  <si>
    <t>Just Cause™ 3: Multiplayer Mod</t>
  </si>
  <si>
    <t>['nanos GbR']</t>
  </si>
  <si>
    <t>['nanos GbR', 'Square Enix']</t>
  </si>
  <si>
    <t>Spring Bonus</t>
  </si>
  <si>
    <t>Station 21 - Space Station Simulator</t>
  </si>
  <si>
    <t>['Robert Ferry']</t>
  </si>
  <si>
    <t>while True: learn()</t>
  </si>
  <si>
    <t>['while True: learn() Soundtrack', 'while True: learn() Art Pack', 'while True: learn() Mega Map of Machine Learning']</t>
  </si>
  <si>
    <t>4D Toys</t>
  </si>
  <si>
    <t>['mtb design works, inc.']</t>
  </si>
  <si>
    <t>['Single-player', 'Tracked Controller Support', 'VR Supported', 'Steam Trading Cards', 'Steam Cloud', 'Family Sharing']</t>
  </si>
  <si>
    <t>GoBlock's Impossible Medley</t>
  </si>
  <si>
    <t>['Single-player', 'Multi-player', 'PvP', 'Shared/Split Screen PvP', 'Shared/Split Screen', 'Steam Achievements', 'Steam Trading Cards', 'Partial Controller Support', 'Remote Play Together', 'Family Sharing']</t>
  </si>
  <si>
    <t>VEmpire - The Kings of Darkness</t>
  </si>
  <si>
    <t>['Wolfgang Lueger']</t>
  </si>
  <si>
    <t>['Vempire Entertainment']</t>
  </si>
  <si>
    <t>Gonio VR</t>
  </si>
  <si>
    <t>['Gonio VR']</t>
  </si>
  <si>
    <t>Wolf's Fury</t>
  </si>
  <si>
    <t>["Wolf's Fury Original Soundtrack"]</t>
  </si>
  <si>
    <t>Gloom</t>
  </si>
  <si>
    <t>['Hunchback Studio']</t>
  </si>
  <si>
    <t>['Gloom - Original Soundtrack']</t>
  </si>
  <si>
    <t>Ways of History</t>
  </si>
  <si>
    <t>['Glyph Worlds']</t>
  </si>
  <si>
    <t>['Multi-player', 'MMO', 'PvP', 'Online PvP', 'Co-op', 'Online Co-op', 'Cross-Platform Multiplayer', 'Steam Trading Cards', 'In-App Purchases', 'Steam Cloud']</t>
  </si>
  <si>
    <t>Skatemasta Tcheco</t>
  </si>
  <si>
    <t>['Marcelo Barbosa']</t>
  </si>
  <si>
    <t>Duck Hunting</t>
  </si>
  <si>
    <t>Sandra and Woo in the Cursed Adventure</t>
  </si>
  <si>
    <t>['Feline Fuelled Games']</t>
  </si>
  <si>
    <t>['Sandra and Woo in the Cursed Adventure - Game Guide', 'Sandra and Woo in the Cursed Adventure - Poser Pack']</t>
  </si>
  <si>
    <t>The little vampir</t>
  </si>
  <si>
    <t>['BRAINEART']</t>
  </si>
  <si>
    <t>Oddworld: Soulstorm Enhanced Edition</t>
  </si>
  <si>
    <t>['Oddworld Inhabitants']</t>
  </si>
  <si>
    <t>Fluffy Creatures VS The World</t>
  </si>
  <si>
    <t>2017-04-09 00:00:00</t>
  </si>
  <si>
    <t>World of Castles</t>
  </si>
  <si>
    <t>Boss Defiance - Heroic Edition</t>
  </si>
  <si>
    <t>['Tiny Pixel']</t>
  </si>
  <si>
    <t>['Multi-player', 'PvP', 'Shared/Split Screen PvP', 'Co-op', 'Shared/Split Screen Co-op', 'Shared/Split Screen', 'Steam Achievements', 'Full controller support', 'Steam Trading Cards', 'Remote Play Together', 'Family Sharing']</t>
  </si>
  <si>
    <t>Rock, Ken, Bo</t>
  </si>
  <si>
    <t>Fear of Clowns</t>
  </si>
  <si>
    <t>['Mikhail Nevsky']</t>
  </si>
  <si>
    <t>Darkwater</t>
  </si>
  <si>
    <t>Gorescript</t>
  </si>
  <si>
    <t>['Sergiu Bucur']</t>
  </si>
  <si>
    <t>['Single-player', 'Steam Achievements', 'Full controller support', 'Steam Trading Cards', 'Steam Workshop', 'Steam Leaderboards', 'Family Sharing']</t>
  </si>
  <si>
    <t>['Gorescript - Original Soundtrack']</t>
  </si>
  <si>
    <t>Elminage ORIGINAL - Priestess of Darkness and The Ring of the Gods</t>
  </si>
  <si>
    <t>['Starfish-SD Inc', 'mebius']</t>
  </si>
  <si>
    <t>1bitHeart</t>
  </si>
  <si>
    <t>['1bitHeart Original Soundtrack']</t>
  </si>
  <si>
    <t>Choose Wisely</t>
  </si>
  <si>
    <t>['ID Card']</t>
  </si>
  <si>
    <t>IronBorn</t>
  </si>
  <si>
    <t>Samhain World</t>
  </si>
  <si>
    <t>['WRGenesis']</t>
  </si>
  <si>
    <t>['Online PvP', 'Shared/Split Screen PvP', 'Steam Trading Cards', 'Family Sharing']</t>
  </si>
  <si>
    <t>Pumpkin Days</t>
  </si>
  <si>
    <t>['Pumpkin Interactive']</t>
  </si>
  <si>
    <t>Dungeon Escape VR</t>
  </si>
  <si>
    <t>Agatha Knife</t>
  </si>
  <si>
    <t>['Agatha Knife - Original Soundtrack']</t>
  </si>
  <si>
    <t>['Tenth&amp;Hess Games']</t>
  </si>
  <si>
    <t>['CoaguCo Industries']</t>
  </si>
  <si>
    <t>['Single-player', 'Multi-player', 'PvP', 'Online PvP', 'LAN PvP', 'Cross-Platform Multiplayer', 'Steam Achievements', 'Full controller support', 'Steam Trading Cards', 'Steam Cloud', 'Stats', 'Family Sharing']</t>
  </si>
  <si>
    <t>['Into Oblivion - Private Reserve']</t>
  </si>
  <si>
    <t>Riley Short: Analog Boy - Episode 1</t>
  </si>
  <si>
    <t>['Riley Short: Analog Boy - Episode 1 Soundtrack']</t>
  </si>
  <si>
    <t>SOS</t>
  </si>
  <si>
    <t>['Outpost Games, Inc.']</t>
  </si>
  <si>
    <t>['Online PvP', 'In-App Purchases', 'Family Sharing']</t>
  </si>
  <si>
    <t>Spirit Guide Crucible</t>
  </si>
  <si>
    <t>['IndieRevo']</t>
  </si>
  <si>
    <t>People Eater</t>
  </si>
  <si>
    <t>['Perfect Square Studios LLC']</t>
  </si>
  <si>
    <t>['People Eater - Soundtrack']</t>
  </si>
  <si>
    <t>Skylands</t>
  </si>
  <si>
    <t>['Skylands']</t>
  </si>
  <si>
    <t>Spiritlands</t>
  </si>
  <si>
    <t>['Prey Interactive']</t>
  </si>
  <si>
    <t>['Single-player', 'Steam Achievements', 'Steam Trading Cards', 'Captions available', 'Stats', 'Includes level editor', 'Family Sharing']</t>
  </si>
  <si>
    <t>Within the Cosmos</t>
  </si>
  <si>
    <t>['debdev']</t>
  </si>
  <si>
    <t>Personal Disco VR</t>
  </si>
  <si>
    <t>['Dual Heights Software']</t>
  </si>
  <si>
    <t>Aesthetic Melody</t>
  </si>
  <si>
    <t>['Aesthetic Melody - Soundtrack']</t>
  </si>
  <si>
    <t>【NekoGakuen】《MatthiolaReverieVerse:LostIsland》</t>
  </si>
  <si>
    <t>['NekoGakuen']</t>
  </si>
  <si>
    <t>Episicava - Vol. 1</t>
  </si>
  <si>
    <t>['Epic Works']</t>
  </si>
  <si>
    <t>Qbik</t>
  </si>
  <si>
    <t>['Norbert Palacz']</t>
  </si>
  <si>
    <t>['Single-player', 'Steam Achievements', 'Steam Trading Cards', 'Steam Workshop', 'Partial Controller Support', 'Steam Cloud', 'Stats', 'Includes level editor', 'Family Sharing']</t>
  </si>
  <si>
    <t>Mr Blaster</t>
  </si>
  <si>
    <t>['Single-player', 'Multi-player', 'PvP', 'Online PvP', 'Shared/Split Screen PvP', 'Shared/Split Screen', 'Steam Achievements', 'Steam Trading Cards', 'Steam Cloud', 'Steam Leaderboards', 'Remote Play Together', 'Family Sharing']</t>
  </si>
  <si>
    <t>Hailstorm VR</t>
  </si>
  <si>
    <t>['SlimeQ']</t>
  </si>
  <si>
    <t>['Single-player', 'Multi-player', 'PvP', 'Online PvP', 'Tracked Controller Support', 'VR Only', 'Steam Workshop', 'Family Sharing']</t>
  </si>
  <si>
    <t>Battle Bruise</t>
  </si>
  <si>
    <t>['Battle Bruise — Soundtrack']</t>
  </si>
  <si>
    <t>The Legend of Excalipurr</t>
  </si>
  <si>
    <t>['Wisp Entertainment']</t>
  </si>
  <si>
    <t>Pixel Arcade Legacy</t>
  </si>
  <si>
    <t>挑战立方VR(Challenge Cube VR)</t>
  </si>
  <si>
    <t>['光域网络']</t>
  </si>
  <si>
    <t>Endless Horde</t>
  </si>
  <si>
    <t>Naval Armada: Fleet Battle</t>
  </si>
  <si>
    <t>Astral Traveler</t>
  </si>
  <si>
    <t>['Dragon Slumber', 'Brainoid']</t>
  </si>
  <si>
    <t>One Bullet left</t>
  </si>
  <si>
    <t>['Single-player', 'Multi-player', 'PvP', 'Online PvP', 'Shared/Split Screen PvP', 'Steam Achievements', 'Remote Play Together', 'Family Sharing']</t>
  </si>
  <si>
    <t>Weed Shop 2</t>
  </si>
  <si>
    <t>['ADhD Studios']</t>
  </si>
  <si>
    <t>['Weed Games']</t>
  </si>
  <si>
    <t>7 days with Death</t>
  </si>
  <si>
    <t>SUPERHOT VR</t>
  </si>
  <si>
    <t>['SUPERHOT Team']</t>
  </si>
  <si>
    <t>['Single-player', 'Steam Achievements', 'Tracked Controller Support', 'VR Supported', 'SteamVR Collectibles', 'Steam Leaderboards', 'Family Sharing']</t>
  </si>
  <si>
    <t>Jaws Of Extinction™</t>
  </si>
  <si>
    <t>['Blood Eater Games', 'Immortal Hand Studios']</t>
  </si>
  <si>
    <t>['Single-player', 'Multi-player', 'Co-op', 'Steam Achievements', 'Partial Controller Support', 'Steam Cloud', 'Family Sharing']</t>
  </si>
  <si>
    <t>Summer In Trigue</t>
  </si>
  <si>
    <t>['Summer In Trigue Soundtrack', 'Summer In Trigue Uncensor DLC']</t>
  </si>
  <si>
    <t>Thieves Of Dingirra</t>
  </si>
  <si>
    <t>The Curse Of Mantras</t>
  </si>
  <si>
    <t>['The Curse Of Mantras Soundtrack']</t>
  </si>
  <si>
    <t>Volleyball Heaven</t>
  </si>
  <si>
    <t>['Volleyball Heaven OST + Wallpapers']</t>
  </si>
  <si>
    <t>To The Light</t>
  </si>
  <si>
    <t>['TO THE LIGHT Uncensored Patch']</t>
  </si>
  <si>
    <t>Jet Buster</t>
  </si>
  <si>
    <t>Martial Arts Brutality</t>
  </si>
  <si>
    <t>['Cold Beam Games']</t>
  </si>
  <si>
    <t>Feral Blue</t>
  </si>
  <si>
    <t>Samurai Forge</t>
  </si>
  <si>
    <t>['deeparrowstudio']</t>
  </si>
  <si>
    <t>Animal Rivals</t>
  </si>
  <si>
    <t>['Single-player', 'Multi-player', 'PvP', 'Shared/Split Screen PvP', 'Co-op', 'Shared/Split Screen Co-op', 'Shared/Split Screen', 'Steam Achievements', 'Full controller support', 'Steam Trading Cards', 'Steam Leaderboards', 'Remote Play Together', 'Family Sharing']</t>
  </si>
  <si>
    <t>A Butterfly in the District of Dreams</t>
  </si>
  <si>
    <t>['Life a Little']</t>
  </si>
  <si>
    <t>Arcade Mayhem Juanito</t>
  </si>
  <si>
    <t>['Game Ever Studio']</t>
  </si>
  <si>
    <t>['Juanito Arcade Mayhem - The Soundtrack', 'Juanito Arcade Mayhem - The Artbook', 'Juanito Arcade Mayhem - The Animation']</t>
  </si>
  <si>
    <t>Trollskog</t>
  </si>
  <si>
    <t>['Andreas Carlson']</t>
  </si>
  <si>
    <t>['Abstract Void Interactive']</t>
  </si>
  <si>
    <t>Tower of Time</t>
  </si>
  <si>
    <t>['Tower of Time Book One Music Tracks']</t>
  </si>
  <si>
    <t>Affliction</t>
  </si>
  <si>
    <t>['Corrosive Studios LLC']</t>
  </si>
  <si>
    <t>['Affliction Breakout Edition DLC', 'Affliction Roleplaying Game DLC', 'Affliction Archives DLC']</t>
  </si>
  <si>
    <t>Japanese Women - Animated Jigsaws</t>
  </si>
  <si>
    <t>Disturbed: Beyond Aramor</t>
  </si>
  <si>
    <t>Shadow Mist</t>
  </si>
  <si>
    <t>['Tencent Games']</t>
  </si>
  <si>
    <t>Forged of Blood</t>
  </si>
  <si>
    <t>['Critical Forge']</t>
  </si>
  <si>
    <t>AlphaLink</t>
  </si>
  <si>
    <t>['Black Hive Media']</t>
  </si>
  <si>
    <t>['Single-player', 'Multi-player', 'PvP', 'Online PvP', 'Shared/Split Screen PvP', 'Shared/Split Screen', 'Cross-Platform Multiplayer', 'Full controller support', 'Family Sharing']</t>
  </si>
  <si>
    <t>Zup! S</t>
  </si>
  <si>
    <t>Endless Winter</t>
  </si>
  <si>
    <t>['DarkSun Studio']</t>
  </si>
  <si>
    <t>['DarkSun Studio', 'Gamera Game']</t>
  </si>
  <si>
    <t>['Single-player', 'Multi-player', 'Co-op', 'Online Co-op', 'Shared/Split Screen Co-op', 'Steam Achievements', 'Steam Trading Cards', 'Steam Workshop', 'Stats', 'Remote Play Together', 'Family Sharing']</t>
  </si>
  <si>
    <t>['Endless Winter - Map Editor']</t>
  </si>
  <si>
    <t>District Steel</t>
  </si>
  <si>
    <t>['Barricade Studio']</t>
  </si>
  <si>
    <t>Magic Heroes: Save Our Park</t>
  </si>
  <si>
    <t>['Steam Achievements', 'Steam Trading Cards', 'Family Sharing']</t>
  </si>
  <si>
    <t>No Stick Shooter</t>
  </si>
  <si>
    <t>['Happy Robot Games']</t>
  </si>
  <si>
    <t>VR Slugger: The Toy Baseball Field</t>
  </si>
  <si>
    <t>['Poly Poly Games']</t>
  </si>
  <si>
    <t>BatMUD</t>
  </si>
  <si>
    <t>['Antti A. Luostarinen', 'Emil Nilimaa', 'Niklas Lindroos', 'Matti A. Virtanen', 'Riku-Ville Mäkelä', 'Lauri Holmas', 'Polar Night Software Sp. z o.o.']</t>
  </si>
  <si>
    <t>['Balanced Alternative Techniques ry']</t>
  </si>
  <si>
    <t>['Multi-player', 'MMO', 'PvP', 'Online PvP', 'Co-op', 'Online Co-op', 'Cross-Platform Multiplayer', 'Steam Cloud', 'Family Sharing']</t>
  </si>
  <si>
    <t>Landless</t>
  </si>
  <si>
    <t>['CodeBullet']</t>
  </si>
  <si>
    <t>['Landless - Official Soundtrack']</t>
  </si>
  <si>
    <t>Virush</t>
  </si>
  <si>
    <t>['Arcturus']</t>
  </si>
  <si>
    <t>['DMG Entertainment']</t>
  </si>
  <si>
    <t>Home Sweet Home</t>
  </si>
  <si>
    <t>['YGGDRAZIL GROUP CO.,LTD']</t>
  </si>
  <si>
    <t>埋葬 DIG A BOO</t>
  </si>
  <si>
    <t>['bonefrog']</t>
  </si>
  <si>
    <t>['Nudity', 'Adventure', 'RPG', 'Strategy', 'Early Access']</t>
  </si>
  <si>
    <t>Zodiac Hentai - Hellish Memory</t>
  </si>
  <si>
    <t>['Zodiac Hentai - Hellish Memory Soundtrack']</t>
  </si>
  <si>
    <t>Post War Dreams</t>
  </si>
  <si>
    <t>Cheap Golf</t>
  </si>
  <si>
    <t>['Cheap Golf: SUSAN Supporter Pack']</t>
  </si>
  <si>
    <t>Ultimate Epic Battle Simulator</t>
  </si>
  <si>
    <t>War Girl</t>
  </si>
  <si>
    <t>['Single-player', 'Steam Achievements', 'Steam Trading Cards', 'Partial Controller Support', 'Steam Leaderboards']</t>
  </si>
  <si>
    <t>Forest Fortress</t>
  </si>
  <si>
    <t>['Flaming Firefly ']</t>
  </si>
  <si>
    <t>B-12</t>
  </si>
  <si>
    <t>['Brantisky Interactive']</t>
  </si>
  <si>
    <t>RetroFighter VR</t>
  </si>
  <si>
    <t>['Jun Chul Park']</t>
  </si>
  <si>
    <t>2017-05-06 00:00:00</t>
  </si>
  <si>
    <t>Monster Showdown</t>
  </si>
  <si>
    <t>['Virtual Uppercut Studios', 'Yahya Danboos']</t>
  </si>
  <si>
    <t>['Virtual Uppercut Studios']</t>
  </si>
  <si>
    <t>BRKÖUT</t>
  </si>
  <si>
    <t>['Fisher Wagg', 'Simon Wagg', 'Aaron Taylor']</t>
  </si>
  <si>
    <t>['Stupid Massive Unbelievable Games']</t>
  </si>
  <si>
    <t>Rage of Car Force: Car Crashing Games</t>
  </si>
  <si>
    <t>['Action', 'Casual', 'Free To Play', 'Massively Multiplayer', 'Racing']</t>
  </si>
  <si>
    <t>克莉丝的炎之信仰 Cryste: the Faith of Fire Vol.1</t>
  </si>
  <si>
    <t>['Salvation']</t>
  </si>
  <si>
    <t>['JingtuStudio', '轻文']</t>
  </si>
  <si>
    <t>Age of Space</t>
  </si>
  <si>
    <t>['PodPal Games']</t>
  </si>
  <si>
    <t>Maski VR</t>
  </si>
  <si>
    <t>['Chingis LLC']</t>
  </si>
  <si>
    <t>['AFL Productions']</t>
  </si>
  <si>
    <t>Nancy Drew®: Message in a Haunted Mansion</t>
  </si>
  <si>
    <t>Nancy Drew®: Treasure in the Royal Tower</t>
  </si>
  <si>
    <t>Katana X</t>
  </si>
  <si>
    <t>['Aargle, LLC']</t>
  </si>
  <si>
    <t>Displaced</t>
  </si>
  <si>
    <t>['Gamexy']</t>
  </si>
  <si>
    <t>Riptale</t>
  </si>
  <si>
    <t>['Riptale - Soundtrack']</t>
  </si>
  <si>
    <t>Eventide Night</t>
  </si>
  <si>
    <t>['Leaning Tower Studio']</t>
  </si>
  <si>
    <t>['Eventide Night - OST']</t>
  </si>
  <si>
    <t>Tales of the Tiny Planet</t>
  </si>
  <si>
    <t>['Pixelsplit']</t>
  </si>
  <si>
    <t>['Single-player', 'Multi-player', 'Co-op', 'Shared/Split Screen Co-op', 'Steam Achievements', 'Steam Trading Cards', 'Steam Cloud', 'Steam Leaderboards', 'Remote Play Together', 'Family Sharing']</t>
  </si>
  <si>
    <t>SPACEPLAN</t>
  </si>
  <si>
    <t>['Jake Hollands']</t>
  </si>
  <si>
    <t>['SPACEPLAN Soundtrack']</t>
  </si>
  <si>
    <t>Hide vs. Seek</t>
  </si>
  <si>
    <t>['Brave Little Studios']</t>
  </si>
  <si>
    <t>Premium Pool Arena</t>
  </si>
  <si>
    <t>['Single-player', 'Multi-player', 'PvP', 'Online PvP', 'Shared/Split Screen PvP', 'Shared/Split Screen', 'Cross-Platform Multiplayer', 'Steam Achievements', 'Full controller support', 'Steam Trading Cards', 'In-App Purchases', 'Remote Play on TV', 'Remote Play Together', 'Family Sharing']</t>
  </si>
  <si>
    <t>Crystalline</t>
  </si>
  <si>
    <t>Bitcoin VR</t>
  </si>
  <si>
    <t>['Indiesquare', 'Mandelduck']</t>
  </si>
  <si>
    <t>['Indiesquare']</t>
  </si>
  <si>
    <t>StratoBash</t>
  </si>
  <si>
    <t>Solaright</t>
  </si>
  <si>
    <t>['Zabuza Labs']</t>
  </si>
  <si>
    <t>SOLITUNE</t>
  </si>
  <si>
    <t>Vagrant Hearts Zero</t>
  </si>
  <si>
    <t>['Inferno - Official Guide']</t>
  </si>
  <si>
    <t>Nancy Drew®: The Final Scene</t>
  </si>
  <si>
    <t>Runic Rampage - Action RPG</t>
  </si>
  <si>
    <t>['Runic Rampage - Soundtrack']</t>
  </si>
  <si>
    <t>King of the World</t>
  </si>
  <si>
    <t>['Contec Games']</t>
  </si>
  <si>
    <t>['Single-player', 'Multi-player', 'PvP', 'Online PvP', 'Co-op', 'Online Co-op', 'Steam Achievements', 'Steam Trading Cards', 'Includes level editor']</t>
  </si>
  <si>
    <t>['King of the World - Supporters Pack', 'King of the World - Definitive Edition']</t>
  </si>
  <si>
    <t>Dealey Plaza Paintball</t>
  </si>
  <si>
    <t>['Jason Baird']</t>
  </si>
  <si>
    <t>['Single-player', 'Multi-player', 'PvP', 'Online PvP', 'Tracked Controller Support', 'VR Only', 'Partial Controller Support', 'Family Sharing']</t>
  </si>
  <si>
    <t>Runaway Train</t>
  </si>
  <si>
    <t>COMPOUND</t>
  </si>
  <si>
    <t>['Bevan McKechnie']</t>
  </si>
  <si>
    <t>['notdead']</t>
  </si>
  <si>
    <t>Twist of Destiny</t>
  </si>
  <si>
    <t>['OneShark']</t>
  </si>
  <si>
    <t>The Adventures of Alvis</t>
  </si>
  <si>
    <t>['Sunshine Games']</t>
  </si>
  <si>
    <t>Firewood</t>
  </si>
  <si>
    <t>['Frymore']</t>
  </si>
  <si>
    <t>['Firewood Soundtrack']</t>
  </si>
  <si>
    <t>M.A.X.: Mechanized Assault &amp; Exploration</t>
  </si>
  <si>
    <t>Happy Penguin VR</t>
  </si>
  <si>
    <t>Mystic Journey: Tri Peaks Solitaire</t>
  </si>
  <si>
    <t>Scarlett Mysteries: Cursed Child</t>
  </si>
  <si>
    <t>Encounter of Galaxies</t>
  </si>
  <si>
    <t>Make It Rain: Love of Money</t>
  </si>
  <si>
    <t>Garden Tale</t>
  </si>
  <si>
    <t>['Bonion Games']</t>
  </si>
  <si>
    <t>Golden Panic</t>
  </si>
  <si>
    <t>['MissingNo Studio']</t>
  </si>
  <si>
    <t>['Multi-player', 'PvP', 'Online PvP', 'Shared/Split Screen PvP', 'Co-op', 'Online Co-op', 'Shared/Split Screen Co-op', 'Shared/Split Screen', 'Steam Trading Cards', 'Partial Controller Support', 'Includes level editor', 'Remote Play Together', 'Family Sharing']</t>
  </si>
  <si>
    <t>Battleship Bishojo</t>
  </si>
  <si>
    <t>Dishonored®: Death of the Outsider™</t>
  </si>
  <si>
    <t>['Arkane Studios']</t>
  </si>
  <si>
    <t>Midnight Calling: Anabel Collector's Edition</t>
  </si>
  <si>
    <t>Magic Technology</t>
  </si>
  <si>
    <t>['Vulkano Forge']</t>
  </si>
  <si>
    <t>Nightmare Grotto</t>
  </si>
  <si>
    <t>Spy DNA</t>
  </si>
  <si>
    <t>['Shy Snake Games']</t>
  </si>
  <si>
    <t>ViveSpray 2</t>
  </si>
  <si>
    <t>Power Fist VR</t>
  </si>
  <si>
    <t>['Applemint']</t>
  </si>
  <si>
    <t>XAOC</t>
  </si>
  <si>
    <t>['Winking International ']</t>
  </si>
  <si>
    <t>['Single-player', 'Multi-player', 'MMO', 'PvP', 'Online PvP', 'Co-op', 'Online Co-op', 'Steam Achievements', 'In-App Purchases', 'Family Sharing']</t>
  </si>
  <si>
    <t>Battle for Enlor</t>
  </si>
  <si>
    <t>['Sonera Game Studio']</t>
  </si>
  <si>
    <t>Cuit</t>
  </si>
  <si>
    <t>['Class-X Games']</t>
  </si>
  <si>
    <t>['CUIT - Official Soundtrack']</t>
  </si>
  <si>
    <t>Devade</t>
  </si>
  <si>
    <t>['Devade OST']</t>
  </si>
  <si>
    <t>#monstercakes</t>
  </si>
  <si>
    <t>['#monstercakes OST']</t>
  </si>
  <si>
    <t>Shootout on Cash Island</t>
  </si>
  <si>
    <t>['Quantized Bit']</t>
  </si>
  <si>
    <t>['Shootout on Cash Island Soundtrack']</t>
  </si>
  <si>
    <t>NEONomicon</t>
  </si>
  <si>
    <t>['CWH Entertainment']</t>
  </si>
  <si>
    <t>Qbike: Cyberpunk Motorcycles</t>
  </si>
  <si>
    <t>['Multi-player', 'PvP', 'Online PvP', 'Co-op', 'Online Co-op', 'Cross-Platform Multiplayer', 'Steam Achievements', 'Full controller support', 'Tracked Controller Support', 'VR Only', 'Steam Leaderboards', 'Family Sharing']</t>
  </si>
  <si>
    <t>['Action', 'Casual', 'Massively Multiplayer', 'Racing', 'Simulation', 'Sports', 'Early Access']</t>
  </si>
  <si>
    <t>['Qbike: Synthwave Soundtrack']</t>
  </si>
  <si>
    <t>Clumsy Knight 2</t>
  </si>
  <si>
    <t>Deadbeat Heroes</t>
  </si>
  <si>
    <t>['Deadbeat Productions']</t>
  </si>
  <si>
    <t>['Square Enix ']</t>
  </si>
  <si>
    <t>['Single-player', 'Multi-player', 'PvP', 'Shared/Split Screen PvP', 'Co-op', 'Shared/Split Screen Co-op', 'Steam Achievements', 'Full controller support', 'Steam Trading Cards', 'Captions available', 'Steam Cloud', 'Remote Play on TV', 'Remote Play Together', 'Family Sharing']</t>
  </si>
  <si>
    <t>Heroes of Paragon</t>
  </si>
  <si>
    <t>['EVERYDAYiPLAY']</t>
  </si>
  <si>
    <t>['Single-player', 'Multi-player', 'Online PvP', 'In-App Purchases', 'Family Sharing']</t>
  </si>
  <si>
    <t>Command: Chains of War</t>
  </si>
  <si>
    <t>Illusoria</t>
  </si>
  <si>
    <t>['Under The Bridge']</t>
  </si>
  <si>
    <t>Train Harder</t>
  </si>
  <si>
    <t>['2Frogs Software']</t>
  </si>
  <si>
    <t>Bug Invaders</t>
  </si>
  <si>
    <t>['Golden Frog']</t>
  </si>
  <si>
    <t>Carrier</t>
  </si>
  <si>
    <t>['Cuirass Entertainment Ltd.']</t>
  </si>
  <si>
    <t>Gates Of Nowhere</t>
  </si>
  <si>
    <t>['Symmetrical']</t>
  </si>
  <si>
    <t>Haunted Manor: Lord of Mirrors Collector's Edition</t>
  </si>
  <si>
    <t>['Top Evidence Studio']</t>
  </si>
  <si>
    <t>Bellatia</t>
  </si>
  <si>
    <t>['Ganitani']</t>
  </si>
  <si>
    <t>[' H2 Interactive Co., Ltd.']</t>
  </si>
  <si>
    <t>Amber Tail Adventure</t>
  </si>
  <si>
    <t>['Xyak-Xyak']</t>
  </si>
  <si>
    <t>Silver Island</t>
  </si>
  <si>
    <t>['Jeremy Sebastiano', 'Matt Maurer']</t>
  </si>
  <si>
    <t>['Monkeys With Keyboards']</t>
  </si>
  <si>
    <t>['Sexual Content', 'Nudity', 'Violent', 'Gore', 'Action', 'Adventure', 'Indie', 'RPG']</t>
  </si>
  <si>
    <t>Hoverloop</t>
  </si>
  <si>
    <t>['Not A Company']</t>
  </si>
  <si>
    <t>['Cronos Interactive']</t>
  </si>
  <si>
    <t>['Single-player', 'Multi-player', 'PvP', 'Online PvP', 'Shared/Split Screen PvP', 'Co-op', 'Online Co-op', 'Shared/Split Screen Co-op', 'Shared/Split Screen', 'Steam Achievements', 'Full controller support', 'In-App Purchases', 'Stats', 'Remote Play Together']</t>
  </si>
  <si>
    <t>Need For Drink</t>
  </si>
  <si>
    <t>RED CUBE VR</t>
  </si>
  <si>
    <t>['Bartosh Polonski', 'Urte Milda Sirvinskaite']</t>
  </si>
  <si>
    <t>Tank On Tank Digital  - West Front</t>
  </si>
  <si>
    <t>["Lock 'n Load Publishing", 'Hexdraw']</t>
  </si>
  <si>
    <t>["Lock 'n Load Publishing"]</t>
  </si>
  <si>
    <t>['Single-player', 'Multi-player', 'PvP', 'Steam Achievements', 'Stats', 'Family Sharing']</t>
  </si>
  <si>
    <t>['Tank On Tank Digital - East Front Battlepack 1']</t>
  </si>
  <si>
    <t>Bravery: Rise of The Last Hero</t>
  </si>
  <si>
    <t>['Magic Dungeon Studio']</t>
  </si>
  <si>
    <t>Stonekeep</t>
  </si>
  <si>
    <t>Dinosis Survival</t>
  </si>
  <si>
    <t>Punished Talents: Seven Muses Collector's Edition</t>
  </si>
  <si>
    <t>Upside-Down Dimensions</t>
  </si>
  <si>
    <t>['Hydra Interactive']</t>
  </si>
  <si>
    <t>DUNGEONS OF CHAOS</t>
  </si>
  <si>
    <t>Sakeretsu</t>
  </si>
  <si>
    <t>['KLASSEN']</t>
  </si>
  <si>
    <t>BOROS</t>
  </si>
  <si>
    <t>['Kraken Bit']</t>
  </si>
  <si>
    <t>['Single-player', 'Multi-player', 'PvP', 'Shared/Split Screen PvP', 'Shared/Split Screen', 'Full controller support', 'Steam Trading Cards', 'Steam Leaderboards', 'Remote Play Together', 'Family Sharing']</t>
  </si>
  <si>
    <t>Please Knock on My Door</t>
  </si>
  <si>
    <t>['Levall Games AB']</t>
  </si>
  <si>
    <t>['Please Knock on My Door - Soundtrack']</t>
  </si>
  <si>
    <t>Real Stories from the Grave: Maleficium</t>
  </si>
  <si>
    <t>['DeadByte Studios']</t>
  </si>
  <si>
    <t>Brain-training Game – Cerevrum</t>
  </si>
  <si>
    <t>INFINITI VR</t>
  </si>
  <si>
    <t>['The Pulse']</t>
  </si>
  <si>
    <t>VALIANT KNIGHTS Typing Battle</t>
  </si>
  <si>
    <t>Fallen Legion: Rise to Glory</t>
  </si>
  <si>
    <t>['YummyYummyTummy', 'Mintsphere']</t>
  </si>
  <si>
    <t>Boxplosion</t>
  </si>
  <si>
    <t>['Single-player', 'Steam Achievements', 'Tracked Controller Support', 'VR Only', 'Stats', 'Steam Leaderboards', 'Includes level editor', 'Family Sharing']</t>
  </si>
  <si>
    <t>Wolfenstein II: The New Colossus</t>
  </si>
  <si>
    <t>['Machine Games']</t>
  </si>
  <si>
    <t>['Wolfenstein II: The Freedom Chronicles - Episode 1', 'Wolfenstein II: The Freedom Chronicles - Episode 2', 'Wolfenstein II: The Freedom Chronicles - Episode 3', 'Wolfenstein II: The Freedom Chronicles - Season Pass']</t>
  </si>
  <si>
    <t>Fight of Gods</t>
  </si>
  <si>
    <t>['Digital Crafter']</t>
  </si>
  <si>
    <t>['Digital Crafter', 'Light of Creators']</t>
  </si>
  <si>
    <t>['Fight of Gods Original Soundtrack']</t>
  </si>
  <si>
    <t>Secret in Story</t>
  </si>
  <si>
    <t>Gem Hunter</t>
  </si>
  <si>
    <t>['FoxLeap']</t>
  </si>
  <si>
    <t>A Lost Room</t>
  </si>
  <si>
    <t>['Cruel Byte']</t>
  </si>
  <si>
    <t>Laser Grid</t>
  </si>
  <si>
    <t>['Selenion Games']</t>
  </si>
  <si>
    <t>Unworthy</t>
  </si>
  <si>
    <t>['Aleksandar Kuzmanovic Games Inc.']</t>
  </si>
  <si>
    <t>['Unworthy - Soundtrack']</t>
  </si>
  <si>
    <t>Dead Days</t>
  </si>
  <si>
    <t>['Duskroad Games']</t>
  </si>
  <si>
    <t>BlobCat</t>
  </si>
  <si>
    <t>['BySamb']</t>
  </si>
  <si>
    <t>Steam 360 Video Player</t>
  </si>
  <si>
    <t>Sudden Strike Gold</t>
  </si>
  <si>
    <t>['Fireglow']</t>
  </si>
  <si>
    <t>Cryptocracy</t>
  </si>
  <si>
    <t>['Dozen Minds OU']</t>
  </si>
  <si>
    <t>['Odd Tales']</t>
  </si>
  <si>
    <t>The Cable Center - Virtual Archive</t>
  </si>
  <si>
    <t>['The Cable Center']</t>
  </si>
  <si>
    <t>Bio Inc. Redemption</t>
  </si>
  <si>
    <t>['Single-player', 'Multi-player', 'PvP', 'Online PvP', 'Steam Achievements', 'Full controller support', 'Steam Cloud', 'Steam Leaderboards', 'Includes level editor', 'Family Sharing']</t>
  </si>
  <si>
    <t>The Far Frontier</t>
  </si>
  <si>
    <t>['Chillax Games Studio']</t>
  </si>
  <si>
    <t>Sudden Strike 2 Gold</t>
  </si>
  <si>
    <t>Sudden Strike 3</t>
  </si>
  <si>
    <t>Fort Triumph</t>
  </si>
  <si>
    <t>['CookieByte Entertainment']</t>
  </si>
  <si>
    <t>Mouse Playhouse</t>
  </si>
  <si>
    <t>['Tinkertainment']</t>
  </si>
  <si>
    <t>Bombinator</t>
  </si>
  <si>
    <t>['Solid Patterns']</t>
  </si>
  <si>
    <t>Detective Butler: Maiden Voyage Murder</t>
  </si>
  <si>
    <t>['Detective Butler: Maiden Voyage Murder - Choices DLC', 'Detective Butler: Maiden Voyage Murder - Soundtrack']</t>
  </si>
  <si>
    <t>Dunk Lords</t>
  </si>
  <si>
    <t>['Story Fort LLC']</t>
  </si>
  <si>
    <t>Just Us</t>
  </si>
  <si>
    <t>['eelDev']</t>
  </si>
  <si>
    <t>['Single-player', 'Multi-player', 'PvP', 'Online PvP', 'Co-op', 'Online Co-op', 'Steam Achievements', 'Partial Controller Support', 'Steam Cloud', 'Stats', 'Steam Leaderboards']</t>
  </si>
  <si>
    <t>Moonfall</t>
  </si>
  <si>
    <t>Bokida - Heartfelt Reunion</t>
  </si>
  <si>
    <t>['Rice Cooker Republic']</t>
  </si>
  <si>
    <t>['Bokida - Heartfelt Reunion Soundtrack']</t>
  </si>
  <si>
    <t>Scorb VR</t>
  </si>
  <si>
    <t>['Bobafetta']</t>
  </si>
  <si>
    <t>Pilam Sky</t>
  </si>
  <si>
    <t>['BeagleGames']</t>
  </si>
  <si>
    <t>['Single-player', 'Multi-player', 'Co-op', 'Shared/Split Screen Co-op', 'Steam Trading Cards', 'Remote Play Together', 'Family Sharing']</t>
  </si>
  <si>
    <t>TimeToDie</t>
  </si>
  <si>
    <t>['Solo Grind']</t>
  </si>
  <si>
    <t>Oik 2</t>
  </si>
  <si>
    <t>Duel VR</t>
  </si>
  <si>
    <t>['Booster Space']</t>
  </si>
  <si>
    <t>['Greenlight Games']</t>
  </si>
  <si>
    <t>['Single-player', 'Multi-player', 'PvP', 'Online PvP', 'Shared/Split Screen PvP', 'Steam Achievements', 'Tracked Controller Support', 'VR Only', 'Steam Trading Cards', 'Stats', 'Steam Leaderboards', 'Remote Play Together', 'Family Sharing']</t>
  </si>
  <si>
    <t>['Violent', 'Action', 'Casual', 'Early Access']</t>
  </si>
  <si>
    <t>2017-04-30 00:00:00</t>
  </si>
  <si>
    <t>Duel on Board</t>
  </si>
  <si>
    <t>VRIQ</t>
  </si>
  <si>
    <t>['3DIQ']</t>
  </si>
  <si>
    <t>Indie Dream</t>
  </si>
  <si>
    <t>['Laolu Productions']</t>
  </si>
  <si>
    <t>These nights in Cairo</t>
  </si>
  <si>
    <t>Sweet fantasy</t>
  </si>
  <si>
    <t>['Sweet Fantasy - Artbook']</t>
  </si>
  <si>
    <t>Darwin's bots: Episode 1</t>
  </si>
  <si>
    <t>['Duplicator Studio']</t>
  </si>
  <si>
    <t>['Nudity', 'Violent', 'Action', 'Adventure', 'Indie']</t>
  </si>
  <si>
    <t>Linkage</t>
  </si>
  <si>
    <t>Weebish Mines</t>
  </si>
  <si>
    <t>Conran - The dinky Raccoon</t>
  </si>
  <si>
    <t>Splinter Zone</t>
  </si>
  <si>
    <t>One Eyed Kutkh</t>
  </si>
  <si>
    <t>['Baba Yaga Games']</t>
  </si>
  <si>
    <t>['One Eyed Kutkh Artbook &amp; OST']</t>
  </si>
  <si>
    <t>See Light</t>
  </si>
  <si>
    <t>Fastigium: Dead End</t>
  </si>
  <si>
    <t>['ifgames studio']</t>
  </si>
  <si>
    <t>Chaos Edge</t>
  </si>
  <si>
    <t>['LaoniuStudio']</t>
  </si>
  <si>
    <t>Modern Assault Tanks</t>
  </si>
  <si>
    <t>Eastwood VR</t>
  </si>
  <si>
    <t>['RAV3 Interactive']</t>
  </si>
  <si>
    <t>['Single-player', 'Multi-player', 'PvP', 'Online PvP', 'Steam Achievements', 'Tracked Controller Support', 'VR Only', 'Steam Trading Cards', 'Stats', 'Family Sharing']</t>
  </si>
  <si>
    <t>Underground Keeper 2</t>
  </si>
  <si>
    <t>['LukasH']</t>
  </si>
  <si>
    <t>Grave Chase</t>
  </si>
  <si>
    <t>['Skeleton Crew Studios']</t>
  </si>
  <si>
    <t>Mono</t>
  </si>
  <si>
    <t>['JeliLiam']</t>
  </si>
  <si>
    <t>Fallout 4 VR</t>
  </si>
  <si>
    <t>['Single-player', 'Tracked Controller Support', 'VR Only', 'VR Support', 'SteamVR Collectibles', 'Family Sharing']</t>
  </si>
  <si>
    <t>The Elder Scrolls V: Skyrim VR</t>
  </si>
  <si>
    <t>['Single-player', 'Steam Achievements', 'Full controller support', 'Tracked Controller Support', 'VR Only', 'VR Support', 'SteamVR Collectibles', 'Steam Cloud', 'Family Sharing']</t>
  </si>
  <si>
    <t>Invicta Beam</t>
  </si>
  <si>
    <t>['B06 Games']</t>
  </si>
  <si>
    <t>Practisim VR</t>
  </si>
  <si>
    <t>['AncientSky Games']</t>
  </si>
  <si>
    <t>Galactic Feud</t>
  </si>
  <si>
    <t>Don't Escape: 4 Days to Survive</t>
  </si>
  <si>
    <t>Jidousha Shakai</t>
  </si>
  <si>
    <t>['NIKSTE']</t>
  </si>
  <si>
    <t>['Indie', 'Massively Multiplayer', 'Racing', 'Simulation', 'Early Access']</t>
  </si>
  <si>
    <t>THE LAST HUNT</t>
  </si>
  <si>
    <t>['Chickenpig Software']</t>
  </si>
  <si>
    <t>Xenosis: Alien Infection</t>
  </si>
  <si>
    <t>['NerdRage Studios']</t>
  </si>
  <si>
    <t>Park Bound</t>
  </si>
  <si>
    <t>['Bambastic Games']</t>
  </si>
  <si>
    <t>['Single-player', 'Multi-player', 'MMO', 'PvP', 'Online PvP', 'Co-op', 'Online Co-op', 'Steam Workshop', 'Partial Controller Support', 'Steam Cloud', 'Includes level editor', 'Family Sharing']</t>
  </si>
  <si>
    <t>Tragedy of Prince Rupert</t>
  </si>
  <si>
    <t>['Spytihněv']</t>
  </si>
  <si>
    <t>Aborigenus</t>
  </si>
  <si>
    <t>['Aborigenus - OST']</t>
  </si>
  <si>
    <t>Quake Champions</t>
  </si>
  <si>
    <t>Gappo's Legacy VR</t>
  </si>
  <si>
    <t>['Odysseus']</t>
  </si>
  <si>
    <t>IKEA VR Pancake Kitchen</t>
  </si>
  <si>
    <t>['IKEA Communications AB']</t>
  </si>
  <si>
    <t>Dark Passenger</t>
  </si>
  <si>
    <t>['Dark Passenger - First Sight']</t>
  </si>
  <si>
    <t>Karnage Chronicles</t>
  </si>
  <si>
    <t>['Single-player', 'Multi-player', 'Co-op', 'Online Co-op', 'Steam Achievements', 'Tracked Controller Support', 'VR Only', 'Steam Trading Cards', 'Steam Cloud', 'Family Sharing']</t>
  </si>
  <si>
    <t>ROGUE SHIFT</t>
  </si>
  <si>
    <t>['Far-Flung Games']</t>
  </si>
  <si>
    <t>Zeppelin VR</t>
  </si>
  <si>
    <t>['think360.today']</t>
  </si>
  <si>
    <t>Crimson Hills</t>
  </si>
  <si>
    <t>['Superboss']</t>
  </si>
  <si>
    <t>Heathen - The sons of the law</t>
  </si>
  <si>
    <t>['Frog Factory']</t>
  </si>
  <si>
    <t>['The Box Studio']</t>
  </si>
  <si>
    <t>Task Force</t>
  </si>
  <si>
    <t>['Tracer Interactive']</t>
  </si>
  <si>
    <t>['Multi-player', 'PvP', 'Online PvP', 'Co-op', 'Online Co-op', 'Steam Workshop', 'Partial Controller Support', 'Steam Cloud', 'Stats', 'Includes level editor', 'HDR available', 'Family Sharing']</t>
  </si>
  <si>
    <t>Evil Tag</t>
  </si>
  <si>
    <t>['Multi-player', 'PvP', 'Online PvP', 'Co-op', 'Online Co-op', 'Steam Trading Cards', 'Family Sharing']</t>
  </si>
  <si>
    <t>Mechatronika</t>
  </si>
  <si>
    <t>['Egor Rezenov']</t>
  </si>
  <si>
    <t>The Chosen Warriors</t>
  </si>
  <si>
    <t>['GoeX GameS']</t>
  </si>
  <si>
    <t>SuperCluster: Void</t>
  </si>
  <si>
    <t>['Logan McClure']</t>
  </si>
  <si>
    <t>Your Friend Hana</t>
  </si>
  <si>
    <t>['Xorcerox']</t>
  </si>
  <si>
    <t>Shogo: Mobile Armor Division</t>
  </si>
  <si>
    <t>Sumatra: Fate of Yandi</t>
  </si>
  <si>
    <t>["Sumatra: Fate of Yandi - Collector's Edition"]</t>
  </si>
  <si>
    <t>iStorm</t>
  </si>
  <si>
    <t>['MoYi Technology']</t>
  </si>
  <si>
    <t>['Multi-player', 'PvP', 'Online PvP', 'Co-op', 'Online Co-op', 'In-App Purchases', 'Partial Controller Support']</t>
  </si>
  <si>
    <t>2017-04-16 00:00:00</t>
  </si>
  <si>
    <t>红石遗迹 - Red Obsidian Remnant</t>
  </si>
  <si>
    <t>['Red Obsidian Studio']</t>
  </si>
  <si>
    <t>['Beijing New Era Network Technology Co., Ltd.']</t>
  </si>
  <si>
    <t>['Red Obsidian Remnant - Soundtrack']</t>
  </si>
  <si>
    <t>CityBattle | Virtual Earth</t>
  </si>
  <si>
    <t>['LLC RIKOR IMT']</t>
  </si>
  <si>
    <t>Moriarty: Endgame VR</t>
  </si>
  <si>
    <t>['Transmedia Entertainment']</t>
  </si>
  <si>
    <t>['Single-player', 'Steam Achievements', 'Tracked Controller Support', 'VR Only', 'Steam Trading Cards', 'Captions available', 'Steam Cloud', 'Family Sharing']</t>
  </si>
  <si>
    <t>ECHOPLEX</t>
  </si>
  <si>
    <t>['Output Games']</t>
  </si>
  <si>
    <t>['Output Games', 'indienova']</t>
  </si>
  <si>
    <t>Poker Show VR</t>
  </si>
  <si>
    <t>['Kogei']</t>
  </si>
  <si>
    <t>['Single-player', 'Steam Achievements', 'Full controller support', 'VR Only', 'Steam Leaderboards', 'Family Sharing']</t>
  </si>
  <si>
    <t>['Sexual Content', 'Casual', 'Indie']</t>
  </si>
  <si>
    <t>Zup! Zero</t>
  </si>
  <si>
    <t>['Zup! Zero - DLC']</t>
  </si>
  <si>
    <t>Ratty Catty</t>
  </si>
  <si>
    <t>['Single-player', 'Multi-player', 'PvP', 'Online PvP', 'Co-op', 'Online Co-op', 'Steam Achievements', 'Steam Trading Cards', 'In-App Purchases', 'Steam Cloud', 'Steam Leaderboards', 'Family Sharing']</t>
  </si>
  <si>
    <t>Trailmakers Beta</t>
  </si>
  <si>
    <t>['Flashbulb']</t>
  </si>
  <si>
    <t>Willy-Nilly Knight</t>
  </si>
  <si>
    <t>["Willy-Nilly Knight - Collector's Expansion Pack"]</t>
  </si>
  <si>
    <t>Hidden Expedition: The Pearl of Discord Collector's Edition</t>
  </si>
  <si>
    <t>2017-04-08 00:00:00</t>
  </si>
  <si>
    <t>Tales of the Lumminai</t>
  </si>
  <si>
    <t>['SenRufu Studios']</t>
  </si>
  <si>
    <t>Paradox Soul</t>
  </si>
  <si>
    <t>PacaPlus</t>
  </si>
  <si>
    <t>['PacoProject']</t>
  </si>
  <si>
    <t>Too Loud: Chapter 1</t>
  </si>
  <si>
    <t>Russian Roads</t>
  </si>
  <si>
    <t>Alchemyland</t>
  </si>
  <si>
    <t>Starway Fleet</t>
  </si>
  <si>
    <t>['Single-player', 'Multi-player', 'PvP', 'Online PvP', 'Co-op', 'Online Co-op', 'Steam Achievements', 'Full controller support', 'VR Supported', 'Captions available', 'Family Sharing']</t>
  </si>
  <si>
    <t>KROSMAGA</t>
  </si>
  <si>
    <t>['Casual', 'Massively Multiplayer', 'Strategy', 'Free To Play']</t>
  </si>
  <si>
    <t>Love Story: Letters from the Past</t>
  </si>
  <si>
    <t>UltraGoodness</t>
  </si>
  <si>
    <t>['UltraGoodness - Soundtrack']</t>
  </si>
  <si>
    <t>Planetes</t>
  </si>
  <si>
    <t>['New Orbit Games']</t>
  </si>
  <si>
    <t>American VR Coasters</t>
  </si>
  <si>
    <t>The Eagle's Heir</t>
  </si>
  <si>
    <t>Slinger VR</t>
  </si>
  <si>
    <t>STAR OCEAN™ - THE LAST HOPE -™ 4K &amp; Full HD Remaster</t>
  </si>
  <si>
    <t>['Square Enix', 'tri-Ace']</t>
  </si>
  <si>
    <t>Drummer Talent VR</t>
  </si>
  <si>
    <t>['Tungsten Games']</t>
  </si>
  <si>
    <t>Twilight Phenomena: The Lodgers of House 13 Collector's Edition</t>
  </si>
  <si>
    <t>Gravity Garden</t>
  </si>
  <si>
    <t>City Rush</t>
  </si>
  <si>
    <t>['Liam Swetnam', 'Alex Swetnam']</t>
  </si>
  <si>
    <t>['Action', 'Adventure', 'Racing', 'Sports', 'Early Access']</t>
  </si>
  <si>
    <t>Iron Tides</t>
  </si>
  <si>
    <t>['Crash Wave Games Inc.']</t>
  </si>
  <si>
    <t>Never Give Up</t>
  </si>
  <si>
    <t>['Massive Monster', 'Tasselfoot']</t>
  </si>
  <si>
    <t>Gold Rush! 2</t>
  </si>
  <si>
    <t>Arch Virtual HQ</t>
  </si>
  <si>
    <t>['Arch Virtual, LLC']</t>
  </si>
  <si>
    <t>Mech League Boxing</t>
  </si>
  <si>
    <t>['VRGEN']</t>
  </si>
  <si>
    <t>Doodle Devil</t>
  </si>
  <si>
    <t>Guns of Icarus Alliance</t>
  </si>
  <si>
    <t>['Multi-player', 'PvP', 'Online PvP', 'Co-op', 'Online Co-op', 'Steam Achievements', 'Steam Workshop', 'In-App Purchases', 'Partial Controller Support', 'Stats', 'Family Sharing']</t>
  </si>
  <si>
    <t>['Guns of Icarus Alliance Soundtrack', 'Guns of Icarus Alliance Costume Pack']</t>
  </si>
  <si>
    <t>Drums Hero</t>
  </si>
  <si>
    <t>['Drums Hero - Indie Music Pack']</t>
  </si>
  <si>
    <t>Volatile Triangle</t>
  </si>
  <si>
    <t>You Must be 18 or Older to Enter</t>
  </si>
  <si>
    <t>TARTARUS</t>
  </si>
  <si>
    <t>['Abyss Gameworks']</t>
  </si>
  <si>
    <t>Blastercell</t>
  </si>
  <si>
    <t>['SmokinSkull']</t>
  </si>
  <si>
    <t>['Single-player', 'Steam Achievements', 'Full controller support', 'Tracked Controller Support', 'VR Supported', 'Steam Trading Cards', 'Steam Cloud', 'Steam Leaderboards', 'Family Sharing']</t>
  </si>
  <si>
    <t>Into the Ice</t>
  </si>
  <si>
    <t>PIXEL ZUMBI</t>
  </si>
  <si>
    <t>['Amilton Neves']</t>
  </si>
  <si>
    <t>Null Vector</t>
  </si>
  <si>
    <t>['Optical Override']</t>
  </si>
  <si>
    <t>AFTERBURN</t>
  </si>
  <si>
    <t>Frontier VR</t>
  </si>
  <si>
    <t>Buzz Aldrin: Cycling Pathways to Mars</t>
  </si>
  <si>
    <t>['8i']</t>
  </si>
  <si>
    <t>21 Days</t>
  </si>
  <si>
    <t>['Hardtalk Studio']</t>
  </si>
  <si>
    <t>Popap</t>
  </si>
  <si>
    <t>['aqwatron']</t>
  </si>
  <si>
    <t>2017-03-18 00:00:00</t>
  </si>
  <si>
    <t>SourVR Video Player Deluxe Edition</t>
  </si>
  <si>
    <t>['River Twice Co., Ltd.']</t>
  </si>
  <si>
    <t>Moonatees</t>
  </si>
  <si>
    <t>['Fungi In The Basement']</t>
  </si>
  <si>
    <t>Battlestage</t>
  </si>
  <si>
    <t>['FZ-Tech']</t>
  </si>
  <si>
    <t>['Single-player', 'Multi-player', 'Co-op', 'Online Co-op', 'Shared/Split Screen Co-op', 'Shared/Split Screen', 'Steam Achievements', 'Partial Controller Support', 'Stats', 'Steam Leaderboards', 'Family Sharing']</t>
  </si>
  <si>
    <t>Necrosphere</t>
  </si>
  <si>
    <t>['Cat Nigiri']</t>
  </si>
  <si>
    <t>Escape: VR</t>
  </si>
  <si>
    <t>['JapanCo']</t>
  </si>
  <si>
    <t>Nephise</t>
  </si>
  <si>
    <t>MetaMorph: Dungeon Creatures</t>
  </si>
  <si>
    <t>Masters of Anima</t>
  </si>
  <si>
    <t>EXA: The Infinite Instrument</t>
  </si>
  <si>
    <t>['Aesthetic Interactive', 'Zach Kinstner']</t>
  </si>
  <si>
    <t>['Aesthetic Interactive']</t>
  </si>
  <si>
    <t>['Single-player', 'Multi-player', 'Tracked Controller Support', 'VR Only', 'Steam Workshop']</t>
  </si>
  <si>
    <t>['Casual', 'Indie', 'Audio Production']</t>
  </si>
  <si>
    <t>Cyborg Tower Defense</t>
  </si>
  <si>
    <t>['Big Fun Games']</t>
  </si>
  <si>
    <t>Army General</t>
  </si>
  <si>
    <t>['Phobetor', 'Plug In Digital']</t>
  </si>
  <si>
    <t>['Wily Pumpkin']</t>
  </si>
  <si>
    <t>Last Heroes 4</t>
  </si>
  <si>
    <t>['Full controller support', 'Steam Trading Cards', 'Steam Cloud', 'Family Sharing']</t>
  </si>
  <si>
    <t>Jade's Journey 2</t>
  </si>
  <si>
    <t>Grimoire Chronicles</t>
  </si>
  <si>
    <t>Luxin Time</t>
  </si>
  <si>
    <t>['ExtraSaucySauce']</t>
  </si>
  <si>
    <t>Dark: Frontier</t>
  </si>
  <si>
    <t>['PotatoFaceGames']</t>
  </si>
  <si>
    <t>Possessed</t>
  </si>
  <si>
    <t>ClockwiZZZe</t>
  </si>
  <si>
    <t>["game 'o clock studios"]</t>
  </si>
  <si>
    <t>McOsu</t>
  </si>
  <si>
    <t>['McKay']</t>
  </si>
  <si>
    <t>['Single-player', 'Tracked Controller Support', 'VR Supported', 'Steam Workshop']</t>
  </si>
  <si>
    <t>['McOsu - Donation - 1', 'McOsu - Donation - 3', 'McOsu - Donation - 5']</t>
  </si>
  <si>
    <t>Crowd Smashers</t>
  </si>
  <si>
    <t>['TetedeBUG']</t>
  </si>
  <si>
    <t>['Single-player', 'Multi-player', 'PvP', 'Shared/Split Screen PvP', 'Shared/Split Screen', 'Full controller support', 'Steam Leaderboards', 'Remote Play Together', 'Family Sharing']</t>
  </si>
  <si>
    <t>['Violent', 'Action', 'Indie', 'Sports', 'Early Access']</t>
  </si>
  <si>
    <t>Silver</t>
  </si>
  <si>
    <t>['Infogrames', 'Spiral House', 'THQ Nordic']</t>
  </si>
  <si>
    <t>Ecchi Sketch: Draw Cute Girls Every Day!</t>
  </si>
  <si>
    <t>Cosmic Kites</t>
  </si>
  <si>
    <t>['Fishmoose Interactive']</t>
  </si>
  <si>
    <t>['Single-player', 'Shared/Split Screen PvP', 'Shared/Split Screen', 'Steam Achievements', 'Full controller support', 'Family Sharing']</t>
  </si>
  <si>
    <t>Sine Mora EX</t>
  </si>
  <si>
    <t>['Digital Reality', 'Grasshopper Manufacture', 'Gyroscope Games']</t>
  </si>
  <si>
    <t>['Single-player', 'Multi-player', 'PvP', 'Shared/Split Screen PvP', 'Co-op', 'Shared/Split Screen Co-op', 'Steam Achievements', 'Full controller support', 'Steam Trading Cards', 'Steam Cloud', 'Steam Leaderboards', 'Remote Play on TV', 'Remote Play Together', 'Family Sharing']</t>
  </si>
  <si>
    <t>Battle Bolts</t>
  </si>
  <si>
    <t>['Shot Second', 'Croteam']</t>
  </si>
  <si>
    <t>['Croteam Incubator']</t>
  </si>
  <si>
    <t>Startup Company</t>
  </si>
  <si>
    <t>['Hovgaard Games']</t>
  </si>
  <si>
    <t>Flood of Light</t>
  </si>
  <si>
    <t>['Irisloft']</t>
  </si>
  <si>
    <t>['Flood of Light Soundtrack']</t>
  </si>
  <si>
    <t>HellSign</t>
  </si>
  <si>
    <t>['Ballistic Interactive']</t>
  </si>
  <si>
    <t>Grisaia Phantom Trigger Vol.1</t>
  </si>
  <si>
    <t>['Grisaia Phantom Trigger Theme Song EP']</t>
  </si>
  <si>
    <t>Grisaia Phantom Trigger Vol.2</t>
  </si>
  <si>
    <t>['Grisaia Phantom Trigger Soundtrack']</t>
  </si>
  <si>
    <t>ROUTINE</t>
  </si>
  <si>
    <t>['Lunar Software']</t>
  </si>
  <si>
    <t>Viveport Video</t>
  </si>
  <si>
    <t>['Viveport']</t>
  </si>
  <si>
    <t>Nighthaw-X3000</t>
  </si>
  <si>
    <t>['AAG Studio']</t>
  </si>
  <si>
    <t>['Single-player', 'Shared/Split Screen Co-op', 'Shared/Split Screen', 'Steam Achievements', 'Full controller support', 'Steam Trading Cards', 'Steam Leaderboards', 'Family Sharing']</t>
  </si>
  <si>
    <t>Divine Ascent</t>
  </si>
  <si>
    <t>['Single-player', 'Multi-player', 'PvP', 'Shared/Split Screen PvP', 'Shared/Split Screen', 'Steam Achievements', 'Steam Trading Cards', 'Stats', 'Remote Play Together', 'Family Sharing']</t>
  </si>
  <si>
    <t>['Divine Ascent - Map pack']</t>
  </si>
  <si>
    <t>Shadows 2: Perfidia</t>
  </si>
  <si>
    <t>['MrCiastku']</t>
  </si>
  <si>
    <t>Puttyface</t>
  </si>
  <si>
    <t>['the3dCrew']</t>
  </si>
  <si>
    <t>Mech Skeleton</t>
  </si>
  <si>
    <t>['Heavy Kick Games']</t>
  </si>
  <si>
    <t>Romancing SaGa 2™</t>
  </si>
  <si>
    <t>Pinball Inside: A VR Arcade Game</t>
  </si>
  <si>
    <t>Paper Toss VR</t>
  </si>
  <si>
    <t>['zhangwenlu']</t>
  </si>
  <si>
    <t>VOLTED</t>
  </si>
  <si>
    <t>['Betterburg']</t>
  </si>
  <si>
    <t>StarLightRiders: HyperJump</t>
  </si>
  <si>
    <t>['LunarCitySeven']</t>
  </si>
  <si>
    <t>Heart's Medicine - Hospital Heat</t>
  </si>
  <si>
    <t>["Heart's Medicine - Hospital Heat - Soundtrack"]</t>
  </si>
  <si>
    <t>Die for Valhalla!</t>
  </si>
  <si>
    <t>['Die for Valhalla! Soundtrack']</t>
  </si>
  <si>
    <t>Weelco VR</t>
  </si>
  <si>
    <t>['weelco_vr']</t>
  </si>
  <si>
    <t>Meganoid</t>
  </si>
  <si>
    <t>Dark Tower</t>
  </si>
  <si>
    <t>In Death</t>
  </si>
  <si>
    <t>['Sólfar Studios']</t>
  </si>
  <si>
    <t>One Hit KO</t>
  </si>
  <si>
    <t>['Three Frog Studios']</t>
  </si>
  <si>
    <t>Dawn</t>
  </si>
  <si>
    <t>['Brave Rabbit Games']</t>
  </si>
  <si>
    <t>Queen's Tales: The Beast and the Nightingale Collector's Edition</t>
  </si>
  <si>
    <t>Kings of Lorn: The Fall of Ebris</t>
  </si>
  <si>
    <t>['TeamKill Media LLC', 'Micah Leigh Jones']</t>
  </si>
  <si>
    <t>['TeamKill Media LLC']</t>
  </si>
  <si>
    <t>Perfect Plan</t>
  </si>
  <si>
    <t>['Menace Claw Games Studio']</t>
  </si>
  <si>
    <t>Theory of Fear</t>
  </si>
  <si>
    <t>['ANASTASI SUKHONOSOVA']</t>
  </si>
  <si>
    <t>['Sexual Content', 'Nudity', 'Violent', 'Adventure', 'Casual', 'Indie', 'Simulation']</t>
  </si>
  <si>
    <t>Getaway Island</t>
  </si>
  <si>
    <t>['Schoolfield Games, LLC']</t>
  </si>
  <si>
    <t>The Last Tree</t>
  </si>
  <si>
    <t>['Dalibor Kamnjanac']</t>
  </si>
  <si>
    <t>['The Last Tree: Soundtrack']</t>
  </si>
  <si>
    <t>Grey Hack</t>
  </si>
  <si>
    <t>['Single-player', 'Multi-player', 'MMO', 'PvP', 'Online PvP', 'Co-op', 'Online Co-op', 'Cross-Platform Multiplayer', 'Steam Trading Cards', 'Steam Workshop', 'Family Sharing']</t>
  </si>
  <si>
    <t>Unearthing Mars VR</t>
  </si>
  <si>
    <t>Fear the Dead</t>
  </si>
  <si>
    <t>['MadLab Games']</t>
  </si>
  <si>
    <t>All Alone: VR</t>
  </si>
  <si>
    <t>['8bit']</t>
  </si>
  <si>
    <t>Dark Blood Chronicles</t>
  </si>
  <si>
    <t>['Omaj']</t>
  </si>
  <si>
    <t>['Blossomsoft']</t>
  </si>
  <si>
    <t>RGBverse</t>
  </si>
  <si>
    <t>['Kyvos Studios']</t>
  </si>
  <si>
    <t>Travel Riddles: Trip To India</t>
  </si>
  <si>
    <t>Stratside</t>
  </si>
  <si>
    <t>['Albert Espín']</t>
  </si>
  <si>
    <t>Zarya and the Cursed Skull</t>
  </si>
  <si>
    <t>['Rodz']</t>
  </si>
  <si>
    <t>Just Beneath The Skin 2D</t>
  </si>
  <si>
    <t>Renzo Racer</t>
  </si>
  <si>
    <t>['Single-player', 'Multi-player', 'PvP', 'Shared/Split Screen PvP', 'Shared/Split Screen', 'Full controller support', 'VR Supported', 'Steam Trading Cards', 'Remote Play Together', 'Family Sharing']</t>
  </si>
  <si>
    <t>VR Chair Games</t>
  </si>
  <si>
    <t>Dark Prospect</t>
  </si>
  <si>
    <t>Another Adventure</t>
  </si>
  <si>
    <t>['ThankCreate Studio']</t>
  </si>
  <si>
    <t>['ThankCreate Studio', 'WhisperGames']</t>
  </si>
  <si>
    <t>Running Through Russia</t>
  </si>
  <si>
    <t>2017-05-21 00:00:00</t>
  </si>
  <si>
    <t>Tank Force: Online Shooter Game</t>
  </si>
  <si>
    <t>['Multi-player', 'MMO', 'PvP', 'Online PvP', 'Cross-Platform Multiplayer', 'Steam Trading Cards', 'In-App Purchases', 'Partial Controller Support']</t>
  </si>
  <si>
    <t>Empires in Ruins</t>
  </si>
  <si>
    <t>['Hammer &amp; Ravens', 'WhisperGames']</t>
  </si>
  <si>
    <t>['Empires in Ruins - Original Soundtrack']</t>
  </si>
  <si>
    <t>EmbodyMe Beta</t>
  </si>
  <si>
    <t>['EmbodyMe Inc.']</t>
  </si>
  <si>
    <t>['Casual', 'Free To Play', 'Massively Multiplayer', 'Early Access']</t>
  </si>
  <si>
    <t>Build &amp; Battle</t>
  </si>
  <si>
    <t>['Funtraum Games']</t>
  </si>
  <si>
    <t>Outer Rim</t>
  </si>
  <si>
    <t>['Outer Rim Studios LLC']</t>
  </si>
  <si>
    <t>MECCHA ZOMBIES</t>
  </si>
  <si>
    <t>['X-STREAM DIGITAL Co., Ltd.', 'PARSEC G.K.', 'DELTA MOON']</t>
  </si>
  <si>
    <t>['X-STREAM DIGITAL Co., Ltd.']</t>
  </si>
  <si>
    <t>Battle Princess Madelyn</t>
  </si>
  <si>
    <t>['Battle Princess Madelyn OST']</t>
  </si>
  <si>
    <t>Star of Providence</t>
  </si>
  <si>
    <t>['Team D-13']</t>
  </si>
  <si>
    <t>Memory Eater</t>
  </si>
  <si>
    <t>['NemoSoda']</t>
  </si>
  <si>
    <t>Like Clay</t>
  </si>
  <si>
    <t>['free08Games']</t>
  </si>
  <si>
    <t>Chimpology</t>
  </si>
  <si>
    <t>['themorfeus', 'Junkhive']</t>
  </si>
  <si>
    <t>['Junkhive']</t>
  </si>
  <si>
    <t>['Single-player', 'Multi-player', 'PvP', 'Shared/Split Screen PvP', 'Co-op', 'Shared/Split Screen Co-op', 'Shared/Split Screen', 'Steam Achievements', 'Steam Trading Cards', 'Partial Controller Support', 'Stats', 'Steam Leaderboards', 'Remote Play Together', 'Family Sharing']</t>
  </si>
  <si>
    <t>Warped Reality</t>
  </si>
  <si>
    <t>Legion Tale</t>
  </si>
  <si>
    <t>Goblin Harvest - The Mighty Quest</t>
  </si>
  <si>
    <t>['Ian Williams']</t>
  </si>
  <si>
    <t>['Subjunctive Software']</t>
  </si>
  <si>
    <t>2017-03-06 00:00:00</t>
  </si>
  <si>
    <t>Broccoli Bob</t>
  </si>
  <si>
    <t>Libra of the Vampire Princess</t>
  </si>
  <si>
    <t>Unlasting Horror</t>
  </si>
  <si>
    <t>['Single-player', 'Multi-player', 'PvP', 'Online PvP', 'Co-op', 'Online Co-op', 'Steam Achievements', 'Full controller support', 'Tracked Controller Support', 'Steam Trading Cards', 'Remote Play Together', 'Family Sharing']</t>
  </si>
  <si>
    <t>Show Must Go On</t>
  </si>
  <si>
    <t>The Crown of Leaves</t>
  </si>
  <si>
    <t>['Lingrimm']</t>
  </si>
  <si>
    <t>['The Broken Horn']</t>
  </si>
  <si>
    <t>['The Crown of Leaves - OST', 'The Crown Of Leaves, chapter 2']</t>
  </si>
  <si>
    <t>Web of Deceit: Black Widow Collector's Edition</t>
  </si>
  <si>
    <t>A Robot Named Fight!</t>
  </si>
  <si>
    <t>['Morningstar Game Studio']</t>
  </si>
  <si>
    <t>['A Robot Named Fight Original Soundtrack']</t>
  </si>
  <si>
    <t>One Night In The House</t>
  </si>
  <si>
    <t>['Hight Games']</t>
  </si>
  <si>
    <t>AEGIS 2186</t>
  </si>
  <si>
    <t>['Jollyfish Games']</t>
  </si>
  <si>
    <t>Rubber Ball VR</t>
  </si>
  <si>
    <t>['Viraug']</t>
  </si>
  <si>
    <t>Women of Xal</t>
  </si>
  <si>
    <t>['PlotTwist Studios']</t>
  </si>
  <si>
    <t>['Women of Xal Soundtrack']</t>
  </si>
  <si>
    <t>Something To Do With Love</t>
  </si>
  <si>
    <t>['Bune Duggy']</t>
  </si>
  <si>
    <t>['Clam Dog Games']</t>
  </si>
  <si>
    <t>- Arcane Raise -</t>
  </si>
  <si>
    <t>['Arcane Raise']</t>
  </si>
  <si>
    <t>['WAX Publishing']</t>
  </si>
  <si>
    <t>['Arcane Raise - Booster Pack', 'Arcane Raise - Lorebook', 'Male #1 + Booster Pack', 'Male #2 + Booster Pack', 'Female #1 + Booster Pack', 'Female #2 + Booster Pack']</t>
  </si>
  <si>
    <t>Ninja Avenger Dragon Blade</t>
  </si>
  <si>
    <t>ReThink</t>
  </si>
  <si>
    <t>A Girls Fabric Face</t>
  </si>
  <si>
    <t>Age of History II</t>
  </si>
  <si>
    <t>['Łukasz Jakowski']</t>
  </si>
  <si>
    <t>['Łukasz Jakowski Games']</t>
  </si>
  <si>
    <t>['Single-player', 'Multi-player', 'PvP', 'Shared/Split Screen PvP', 'Steam Workshop', 'Remote Play on Phone', 'Remote Play on Tablet', 'Remote Play Together', 'Family Sharing']</t>
  </si>
  <si>
    <t>A Tale of Two Kingdoms</t>
  </si>
  <si>
    <t>['Crystal Shard']</t>
  </si>
  <si>
    <t>['Single-player', 'Steam Achievements', 'Full controller support', 'Steam Trading Cards', 'Captions available', 'Steam Cloud', 'Commentary available', 'Family Sharing']</t>
  </si>
  <si>
    <t>['A Tale of Two Soundtracks']</t>
  </si>
  <si>
    <t>Sounds of Her Love</t>
  </si>
  <si>
    <t>['ds-sans']</t>
  </si>
  <si>
    <t>["Sounds of Her Love ~We'll always be together~"]</t>
  </si>
  <si>
    <t>Hillbilly Apocalypse</t>
  </si>
  <si>
    <t>Tarim: Guardians</t>
  </si>
  <si>
    <t>['Akim Games']</t>
  </si>
  <si>
    <t>Dream Stone</t>
  </si>
  <si>
    <t>Grizzland</t>
  </si>
  <si>
    <t>Happy Campers</t>
  </si>
  <si>
    <t>Masked Shooters</t>
  </si>
  <si>
    <t>Connected Hearts - Visual novel</t>
  </si>
  <si>
    <t>['Stw Projects', 'Ziel Graywords']</t>
  </si>
  <si>
    <t>Defence to death</t>
  </si>
  <si>
    <t>Tank Destroyer</t>
  </si>
  <si>
    <t>Valkyries</t>
  </si>
  <si>
    <t>['Heartomics']</t>
  </si>
  <si>
    <t>ROTii</t>
  </si>
  <si>
    <t>['DarkShot Studios']</t>
  </si>
  <si>
    <t>['ROTii Soundtrack']</t>
  </si>
  <si>
    <t>The Wendigo</t>
  </si>
  <si>
    <t>['warka']</t>
  </si>
  <si>
    <t>['Warka Development']</t>
  </si>
  <si>
    <t>Shadow of Conquest</t>
  </si>
  <si>
    <t>['Yo_Serjio']</t>
  </si>
  <si>
    <t>['Single-player', 'Multi-player', 'PvP', 'Shared/Split Screen PvP', 'Co-op', 'Shared/Split Screen Co-op', 'Shared/Split Screen', 'Steam Achievements', 'Full controller support', 'Stats', 'Steam Leaderboards', 'Commentary available', 'Remote Play Together']</t>
  </si>
  <si>
    <t>The Cat Games</t>
  </si>
  <si>
    <t>Age of Defense</t>
  </si>
  <si>
    <t>['Battlecruiser Games']</t>
  </si>
  <si>
    <t>Blasted Road Terror</t>
  </si>
  <si>
    <t>Demon Blade VR</t>
  </si>
  <si>
    <t>['Monkeys Crowd Entertainment']</t>
  </si>
  <si>
    <t>Don't cut your hand</t>
  </si>
  <si>
    <t>['Single-player', 'Multi-player', 'PvP', 'Online PvP', 'Co-op', 'Shared/Split Screen Co-op', 'Shared/Split Screen', 'Cross-Platform Multiplayer', 'Steam Achievements', 'Steam Trading Cards', 'Steam Workshop', 'Steam Cloud', 'Stats', 'Steam Leaderboards', 'Remote Play Together', 'Family Sharing']</t>
  </si>
  <si>
    <t>CryptoMoneya</t>
  </si>
  <si>
    <t>['CryptoMoneya21']</t>
  </si>
  <si>
    <t>Dragon Essence - Color My World -</t>
  </si>
  <si>
    <t>Diorama Worlds</t>
  </si>
  <si>
    <t>['Mixed Reality Worlds']</t>
  </si>
  <si>
    <t>['Single-player', 'Tracked Controller Support', 'VR Only', 'Includes level editor']</t>
  </si>
  <si>
    <t>Suspended Workshops</t>
  </si>
  <si>
    <t>['Suspended Reality']</t>
  </si>
  <si>
    <t>方块传说</t>
  </si>
  <si>
    <t>Chippy</t>
  </si>
  <si>
    <t>['Facepunch Studios']</t>
  </si>
  <si>
    <t>['Single-player', 'Multi-player', 'Co-op', 'Shared/Split Screen Co-op', 'Shared/Split Screen', 'Steam Achievements', 'Full controller support', 'Steam Trading Cards', 'Steam Workshop', 'Steam Cloud', 'Steam Leaderboards', 'Remote Play Together', 'Family Sharing']</t>
  </si>
  <si>
    <t>['Chippy Soundtrack']</t>
  </si>
  <si>
    <t>Clatter</t>
  </si>
  <si>
    <t>['Single-player', 'Multi-player', 'PvP', 'Online PvP', 'Steam Achievements', 'Steam Trading Cards', 'In-App Purchases', 'Steam Cloud']</t>
  </si>
  <si>
    <t>Fated Souls 3</t>
  </si>
  <si>
    <t>Ironclads 2: Boshin War</t>
  </si>
  <si>
    <t>Powernaut VANGARDT</t>
  </si>
  <si>
    <t>hack_me 2</t>
  </si>
  <si>
    <t>['EasyWays Team']</t>
  </si>
  <si>
    <t>2017-03-11 00:00:00</t>
  </si>
  <si>
    <t>['Hack_me 2 - Wallpapers']</t>
  </si>
  <si>
    <t>hack_me 3</t>
  </si>
  <si>
    <t>One Wish</t>
  </si>
  <si>
    <t>Sketch! Run!</t>
  </si>
  <si>
    <t>['VI GAMES LLC']</t>
  </si>
  <si>
    <t>Stunt Island</t>
  </si>
  <si>
    <t>['The Assembly Line']</t>
  </si>
  <si>
    <t>Asylopole</t>
  </si>
  <si>
    <t>['Pixoala']</t>
  </si>
  <si>
    <t>Alienautics</t>
  </si>
  <si>
    <t>Alter Army</t>
  </si>
  <si>
    <t>['Vague Pixels']</t>
  </si>
  <si>
    <t>sU and the Quest For Meaning</t>
  </si>
  <si>
    <t>['Guillaume Bouckaert']</t>
  </si>
  <si>
    <t>Yono and the Celestial Elephants</t>
  </si>
  <si>
    <t>Gettysburg: The Tide Turns</t>
  </si>
  <si>
    <t>NEKOPARA Vol. 3</t>
  </si>
  <si>
    <t>['NEKOPARA Vol. 3 - Theme Song', 'NEKOPARA Vol. 3 - 18+ Adult Only Content', 'NEKOPARA Vol. 3 - Artbook']</t>
  </si>
  <si>
    <t>The Ancient Remains</t>
  </si>
  <si>
    <t>['Outhouse Games']</t>
  </si>
  <si>
    <t>Space Conquest</t>
  </si>
  <si>
    <t>['NyanBlade']</t>
  </si>
  <si>
    <t>['Masai Interactive']</t>
  </si>
  <si>
    <t>Saucer-Like</t>
  </si>
  <si>
    <t>['Fosfatina Ediciones']</t>
  </si>
  <si>
    <t>['Tizona Interactive']</t>
  </si>
  <si>
    <t>Visions of Zosimos</t>
  </si>
  <si>
    <t>['Forever Interactive Inc.']</t>
  </si>
  <si>
    <t>['IF Studios']</t>
  </si>
  <si>
    <t>['Adventure', 'Free To Play', 'Indie', 'Strategy', 'Early Access']</t>
  </si>
  <si>
    <t>Eternal Lore</t>
  </si>
  <si>
    <t>Spark the Electric Jester</t>
  </si>
  <si>
    <t>Griftlands</t>
  </si>
  <si>
    <t>['Single-player', 'Steam Workshop', 'Partial Controller Support', 'Steam Cloud', 'Remote Play on Tablet', 'Family Sharing']</t>
  </si>
  <si>
    <t>Biotoxin: The Dark Days</t>
  </si>
  <si>
    <t>Adjacency</t>
  </si>
  <si>
    <t>['sleepy macaw']</t>
  </si>
  <si>
    <t>['Adjacency OST']</t>
  </si>
  <si>
    <t>Trianguluv</t>
  </si>
  <si>
    <t>['Bohdan Taraba']</t>
  </si>
  <si>
    <t>Fancy Fishing VR</t>
  </si>
  <si>
    <t>Perspectives: Aleppo-Helsinki</t>
  </si>
  <si>
    <t>Plank not included</t>
  </si>
  <si>
    <t>Rota Craze</t>
  </si>
  <si>
    <t>['GS']</t>
  </si>
  <si>
    <t>['Scoles Technologies, LLC']</t>
  </si>
  <si>
    <t>Janus VR</t>
  </si>
  <si>
    <t>['Janus VR, Inc.']</t>
  </si>
  <si>
    <t>['Single-player', 'Multi-player', 'PvP', 'Online PvP', 'Cross-Platform Multiplayer', 'VR Supported', 'Partial Controller Support', 'Family Sharing']</t>
  </si>
  <si>
    <t>['Indie', 'Simulation', 'Web Publishing']</t>
  </si>
  <si>
    <t>Molemen Must Die!</t>
  </si>
  <si>
    <t>['Mokomoto']</t>
  </si>
  <si>
    <t>Violent killer VR</t>
  </si>
  <si>
    <t>['威震天科技']</t>
  </si>
  <si>
    <t>The Uncertain: VR Experience</t>
  </si>
  <si>
    <t>Desert Battle</t>
  </si>
  <si>
    <t>Alchemist Defender VR</t>
  </si>
  <si>
    <t>['Treeview Studio']</t>
  </si>
  <si>
    <t>Free Towns</t>
  </si>
  <si>
    <t>['Vlad Cristian']</t>
  </si>
  <si>
    <t>Dreamlike Worlds</t>
  </si>
  <si>
    <t>['JustForward']</t>
  </si>
  <si>
    <t>Metacell: Genesis ARCADE</t>
  </si>
  <si>
    <t>['Posey', 'G', 'Tom']</t>
  </si>
  <si>
    <t>['Products for Robots']</t>
  </si>
  <si>
    <t>Eye of Odin</t>
  </si>
  <si>
    <t>['Emberlight VR']</t>
  </si>
  <si>
    <t>Dark Parables: Requiem for the Forgotten Shadow Collector's Edition</t>
  </si>
  <si>
    <t>The Evil Within 2</t>
  </si>
  <si>
    <t>Passengers: Awakening VR Experience</t>
  </si>
  <si>
    <t>['MPC VR']</t>
  </si>
  <si>
    <t>['Sony Pictures Virtual Reality']</t>
  </si>
  <si>
    <t>Lost in Nature</t>
  </si>
  <si>
    <t>['Moongate Digital']</t>
  </si>
  <si>
    <t>Sirius: Age of the Free Agents</t>
  </si>
  <si>
    <t>['World of Dex']</t>
  </si>
  <si>
    <t>['DualityBeyond Studios']</t>
  </si>
  <si>
    <t>Darkarta: A Broken Heart's Quest Collector's Edition</t>
  </si>
  <si>
    <t>["Darkarta: A Broken Heart's Quest - Music Pack"]</t>
  </si>
  <si>
    <t>Fix Me Fix You</t>
  </si>
  <si>
    <t>['Fix Me Fix You Soundtrack']</t>
  </si>
  <si>
    <t>Room Designer VR</t>
  </si>
  <si>
    <t>['productivity-boost.com']</t>
  </si>
  <si>
    <t>JETBROS</t>
  </si>
  <si>
    <t>['Weltrom Studios']</t>
  </si>
  <si>
    <t>VR Audio Visualizer</t>
  </si>
  <si>
    <t>['Weekend Soft']</t>
  </si>
  <si>
    <t>Master Shot VR</t>
  </si>
  <si>
    <t>['Puresurface, Inc.']</t>
  </si>
  <si>
    <t>The Gardens Between</t>
  </si>
  <si>
    <t>['The Voxel Agents']</t>
  </si>
  <si>
    <t>['The Gardens Between Soundtrack']</t>
  </si>
  <si>
    <t>Hotel Anatolia</t>
  </si>
  <si>
    <t>['Elven Workshop']</t>
  </si>
  <si>
    <t>Seed Of The Arcane , Episode 1</t>
  </si>
  <si>
    <t>['Nudity', 'Violent', 'Gore', 'Adventure', 'Indie', 'RPG', 'Early Access']</t>
  </si>
  <si>
    <t>TRANCE VR</t>
  </si>
  <si>
    <t>['Fatmoth']</t>
  </si>
  <si>
    <t>Twin Roads</t>
  </si>
  <si>
    <t>['WarPI Games']</t>
  </si>
  <si>
    <t>['Knightmare Games, Limited']</t>
  </si>
  <si>
    <t>ZiL Truck RallyCross</t>
  </si>
  <si>
    <t>['Ara Interactive']</t>
  </si>
  <si>
    <t>Doug and Lily</t>
  </si>
  <si>
    <t>['the_dobrokot']</t>
  </si>
  <si>
    <t>Pix</t>
  </si>
  <si>
    <t>Text Adventure: Dungeon Empire</t>
  </si>
  <si>
    <t>Zup! F</t>
  </si>
  <si>
    <t>Ripple</t>
  </si>
  <si>
    <t>Micronomicon: Heroes</t>
  </si>
  <si>
    <t>['SVP']</t>
  </si>
  <si>
    <t>Dustwind</t>
  </si>
  <si>
    <t>['Dustwind Studios']</t>
  </si>
  <si>
    <t>['Z-Software GmbH', 'Dustwind Studios']</t>
  </si>
  <si>
    <t>['Single-player', 'Multi-player', 'PvP', 'Online PvP', 'Co-op', 'Online Co-op', 'Steam Achievements', 'Steam Trading Cards', 'Steam Workshop', 'Steam Cloud', 'Stats', 'Steam Leaderboards', 'Includes level editor', 'Family Sharing']</t>
  </si>
  <si>
    <t>LASER STRIKERS</t>
  </si>
  <si>
    <t>['Koth Studo']</t>
  </si>
  <si>
    <t>['Koth Studio']</t>
  </si>
  <si>
    <t>GINSHA</t>
  </si>
  <si>
    <t>['PolarityFlow, Adrian Zingg']</t>
  </si>
  <si>
    <t>['PolarityFlow']</t>
  </si>
  <si>
    <t>Cryogear</t>
  </si>
  <si>
    <t>Kautic - The Bald Wizard</t>
  </si>
  <si>
    <t>['Bad Coffee Games']</t>
  </si>
  <si>
    <t>Save Our Souls - Episode I</t>
  </si>
  <si>
    <t>['Relentless Game Studios']</t>
  </si>
  <si>
    <t>2017-03-12 00:00:00</t>
  </si>
  <si>
    <t>The Hand of Merlin</t>
  </si>
  <si>
    <t>['Room-C Games']</t>
  </si>
  <si>
    <t>['The Hand of Merlin Soundtrack']</t>
  </si>
  <si>
    <t>Spaceship Looter</t>
  </si>
  <si>
    <t>['Spaceship Looter - Soundtrack']</t>
  </si>
  <si>
    <t>OK Bob</t>
  </si>
  <si>
    <t>['Lumen Labs']</t>
  </si>
  <si>
    <t>Kimmy</t>
  </si>
  <si>
    <t>['Star Maid Games']</t>
  </si>
  <si>
    <t>Descending</t>
  </si>
  <si>
    <t>['oldnag']</t>
  </si>
  <si>
    <t>TROID BLASTER</t>
  </si>
  <si>
    <t>Land Doctrine</t>
  </si>
  <si>
    <t>Dogolrax</t>
  </si>
  <si>
    <t>['Team Shuriken']</t>
  </si>
  <si>
    <t>Unto The End</t>
  </si>
  <si>
    <t>['Stephen &amp; Sara']</t>
  </si>
  <si>
    <t>['Unto The End - Special Edition']</t>
  </si>
  <si>
    <t>Executive Hockey</t>
  </si>
  <si>
    <t>['Rally Call Software']</t>
  </si>
  <si>
    <t>Life Forge - Reborn ORPG</t>
  </si>
  <si>
    <t>['Life Forge Team']</t>
  </si>
  <si>
    <t>['Pixel Life']</t>
  </si>
  <si>
    <t>Valfaris</t>
  </si>
  <si>
    <t>['Valfaris - Digital OST', 'Valfaris - Digital Art Book']</t>
  </si>
  <si>
    <t>Belko VR: An Escape Room Experiment</t>
  </si>
  <si>
    <t>['Top Right Corner', 'Yarvo Productions', 'Paper Crane Games']</t>
  </si>
  <si>
    <t>Warpaint</t>
  </si>
  <si>
    <t>['LADDER']</t>
  </si>
  <si>
    <t>['Single-player', 'Multi-player', 'PvP', 'Online PvP', 'Shared/Split Screen PvP', 'Shared/Split Screen', 'Cross-Platform Multiplayer', 'Tracked Controller Support', 'VR Supported', 'Remote Play Together', 'Family Sharing']</t>
  </si>
  <si>
    <t>['Warpaint - Original Soundtrack [OST]']</t>
  </si>
  <si>
    <t>Off The Record: The Art of Deception Collector's Edition</t>
  </si>
  <si>
    <t>Light Strike Array</t>
  </si>
  <si>
    <t>['Unwieldly Systems']</t>
  </si>
  <si>
    <t>Ski Jump VR</t>
  </si>
  <si>
    <t>['Pixel Perfect Dude']</t>
  </si>
  <si>
    <t>Smintheus</t>
  </si>
  <si>
    <t>['Henrik Chukhran']</t>
  </si>
  <si>
    <t>['Single-player', 'Steam Achievements', 'Full controller support', 'Steam Trading Cards', 'Steam Cloud', 'Stats', 'Steam Leaderboards', 'Remote Play on Phone', 'Family Sharing']</t>
  </si>
  <si>
    <t>RoboMatch</t>
  </si>
  <si>
    <t>['Anti-Ded GameDev']</t>
  </si>
  <si>
    <t>['Naarassusi Game']</t>
  </si>
  <si>
    <t>Art of Guile</t>
  </si>
  <si>
    <t>['Unphysical Machinery']</t>
  </si>
  <si>
    <t>Jungle Dino VR</t>
  </si>
  <si>
    <t>The Forgotten Void</t>
  </si>
  <si>
    <t>['Voidless Studios']</t>
  </si>
  <si>
    <t>Rogue'n Roll</t>
  </si>
  <si>
    <t>['Pierre Brengues']</t>
  </si>
  <si>
    <t>CONTRACTED</t>
  </si>
  <si>
    <t>VectorWars VR</t>
  </si>
  <si>
    <t>['Single-player', 'Full controller support', 'Tracked Controller Support', 'VR Supported', 'Steam Trading Cards', 'Captions available', 'Family Sharing']</t>
  </si>
  <si>
    <t>Abduction Episode 1: Her Name Was Sarah</t>
  </si>
  <si>
    <t>['Single-player', 'Full controller support', 'Tracked Controller Support', 'VR Supported', 'Captions available']</t>
  </si>
  <si>
    <t>Paradigm</t>
  </si>
  <si>
    <t>['Jacob Janerka']</t>
  </si>
  <si>
    <t>['Paradigm - Official Soundtrack']</t>
  </si>
  <si>
    <t>Flamel's miracle（弗拉梅尔的奇迹）</t>
  </si>
  <si>
    <t>['Weixi Studio']</t>
  </si>
  <si>
    <t>['弗拉梅尔的奇迹 OST']</t>
  </si>
  <si>
    <t>Bounty Killer</t>
  </si>
  <si>
    <t>['Galaxy Game Studio']</t>
  </si>
  <si>
    <t>['Galaxy Game Studio ']</t>
  </si>
  <si>
    <t>['Single-player', 'Multi-player', 'Steam Achievements', 'Tracked Controller Support', 'VR Supported', 'Partial Controller Support', 'Steam Cloud']</t>
  </si>
  <si>
    <t>Ghost Files: The Face of Guilt</t>
  </si>
  <si>
    <t>Volleyball Fever</t>
  </si>
  <si>
    <t>Lost Words: Beyond the Page</t>
  </si>
  <si>
    <t>['Sketchbook Games', 'Fourth State']</t>
  </si>
  <si>
    <t>['Lost Words: Beyond the Page - Original Soundtrack']</t>
  </si>
  <si>
    <t>Mountain Mind - Headbanger's VR</t>
  </si>
  <si>
    <t>['Sons Of Earth Games', 'Ariganu']</t>
  </si>
  <si>
    <t>['Sons of Earth Games']</t>
  </si>
  <si>
    <t>['Single-player', 'Steam Achievements', 'Full controller support', 'Tracked Controller Support', 'VR Only', 'Steam Trading Cards']</t>
  </si>
  <si>
    <t>['Mountain Mind EP']</t>
  </si>
  <si>
    <t>Chess3D</t>
  </si>
  <si>
    <t>['Whitefishgames']</t>
  </si>
  <si>
    <t>['SW-Winsoft']</t>
  </si>
  <si>
    <t>Honeypot Espionage</t>
  </si>
  <si>
    <t>['Pocket Sized Hands']</t>
  </si>
  <si>
    <t>Easy Magic</t>
  </si>
  <si>
    <t>['Dream Real']</t>
  </si>
  <si>
    <t>Planet RIX-13</t>
  </si>
  <si>
    <t>Tequila Zombies 3</t>
  </si>
  <si>
    <t>Doodle Mafia</t>
  </si>
  <si>
    <t>Pizza Connection</t>
  </si>
  <si>
    <t>Pizza Connection 2</t>
  </si>
  <si>
    <t>Win That War!</t>
  </si>
  <si>
    <t>['Insane Unity', 'Bidaj']</t>
  </si>
  <si>
    <t>['Bidaj']</t>
  </si>
  <si>
    <t>['Single-player', 'Multi-player', 'MMO', 'PvP', 'Online PvP', 'Shared/Split Screen PvP', 'Remote Play Together', 'Family Sharing']</t>
  </si>
  <si>
    <t>Age of Heroes: Conquest</t>
  </si>
  <si>
    <t>['Online PvP', 'Steam Achievements', 'In-App Purchases', 'Family Sharing']</t>
  </si>
  <si>
    <t>Umpire Simulator</t>
  </si>
  <si>
    <t>['Beep2Bleep.com']</t>
  </si>
  <si>
    <t>Skeletal Dance Party</t>
  </si>
  <si>
    <t>['Catalope Games', 'No Studio in Particular']</t>
  </si>
  <si>
    <t>['Catalope Games']</t>
  </si>
  <si>
    <t>['Skeletal Dance Party - Soundtrack']</t>
  </si>
  <si>
    <t>Mister Mart</t>
  </si>
  <si>
    <t>['Studio217, LLC']</t>
  </si>
  <si>
    <t>Battle for Wesnoth</t>
  </si>
  <si>
    <t>['The Battle for Wesnoth Project']</t>
  </si>
  <si>
    <t>['Wesnoth Inc.']</t>
  </si>
  <si>
    <t>['Single-player', 'Multi-player', 'PvP', 'Online PvP', 'Shared/Split Screen PvP', 'Cross-Platform Multiplayer', 'Steam Cloud', 'Includes level editor', 'Remote Play Together']</t>
  </si>
  <si>
    <t>The Raiders</t>
  </si>
  <si>
    <t>War of Castle VR</t>
  </si>
  <si>
    <t>['lemonvr']</t>
  </si>
  <si>
    <t>Weapon Shop Fantasy</t>
  </si>
  <si>
    <t>World of One</t>
  </si>
  <si>
    <t>['Grimwood Team']</t>
  </si>
  <si>
    <t>['World of One - Soundtrack DLC']</t>
  </si>
  <si>
    <t>Startide</t>
  </si>
  <si>
    <t>['Swimming Scorpions', 'MMEU']</t>
  </si>
  <si>
    <t>['Single-player', 'Multi-player', 'PvP', 'Shared/Split Screen PvP', 'Co-op', 'Shared/Split Screen Co-op', 'Steam Achievements', 'Steam Workshop', 'Steam Cloud', 'Steam Leaderboards', 'Remote Play Together', 'Family Sharing']</t>
  </si>
  <si>
    <t>HUNTDOWN</t>
  </si>
  <si>
    <t>['Easy Trigger Games']</t>
  </si>
  <si>
    <t>['Single-player', 'Multi-player', 'Co-op', 'Shared/Split Screen Co-op', 'Shared/Split Screen', 'Steam Achievements', 'Full controller support', 'Steam Trading Cards', 'Captions available', 'Steam Cloud', 'Steam Leaderboards', 'Remote Play on TV', 'Remote Play Together', 'Family Sharing']</t>
  </si>
  <si>
    <t>['Huntdown Soundtrack']</t>
  </si>
  <si>
    <t>Escape 2042 - The Truth Defenders</t>
  </si>
  <si>
    <t>Avalon Legends Solitaire</t>
  </si>
  <si>
    <t>Mystery Riddles</t>
  </si>
  <si>
    <t>Wonder Wickets</t>
  </si>
  <si>
    <t>['Rightstick Studios']</t>
  </si>
  <si>
    <t>['Single-player', 'Multi-player', 'PvP', 'Online PvP', 'Shared/Split Screen PvP', 'Shared/Split Screen', 'Steam Achievements', 'Steam Trading Cards', 'Captions available', 'Steam Workshop', 'Partial Controller Support', 'Steam Cloud', 'Stats', 'Steam Leaderboards', 'Includes level editor', 'Remote Play Together']</t>
  </si>
  <si>
    <t>Plevr</t>
  </si>
  <si>
    <t>['Fervr Labs']</t>
  </si>
  <si>
    <t>Otome Romance Jigsaws - Midnight Cinderella &amp; Destined to Love</t>
  </si>
  <si>
    <t>The Vagrant</t>
  </si>
  <si>
    <t>['The Vagrant Artbook', 'The Vagrant Cosplay Album']</t>
  </si>
  <si>
    <t>Country of One</t>
  </si>
  <si>
    <t>['Roman Revzin']</t>
  </si>
  <si>
    <t>Shakedown: Hawaii</t>
  </si>
  <si>
    <t>HORIZON VANGUARD</t>
  </si>
  <si>
    <t>['HORIZON VANGUARD Soundtrack']</t>
  </si>
  <si>
    <t>Boreal Blade</t>
  </si>
  <si>
    <t>['Frozenbyte']</t>
  </si>
  <si>
    <t>Aloha Paradise Hotel</t>
  </si>
  <si>
    <t>['TG Nord']</t>
  </si>
  <si>
    <t>['GAMES in FLAMES ']</t>
  </si>
  <si>
    <t>REVOLT 1917</t>
  </si>
  <si>
    <t>['juhbee']</t>
  </si>
  <si>
    <t>Ominous Objects: Family Portrait Collector's Edition</t>
  </si>
  <si>
    <t>Slasher's Keep</t>
  </si>
  <si>
    <t>['Damian Schloter']</t>
  </si>
  <si>
    <t>Nevrosa: Prelude</t>
  </si>
  <si>
    <t>['Nevrosa: Prelude — Support DLC', 'Nevrosa: Prelude — Wallpaper Pack DLC', 'Nevrosa: Prelude — 3D Print Collectable DLC']</t>
  </si>
  <si>
    <t>Absent Mind</t>
  </si>
  <si>
    <t>['Dylan Latham']</t>
  </si>
  <si>
    <t>['Violent', 'Gore', 'Adventure', 'Indie', 'Simulation']</t>
  </si>
  <si>
    <t>Mint Muse Sound Flare</t>
  </si>
  <si>
    <t>['Mint Muse Inc']</t>
  </si>
  <si>
    <t>['Audio Production', 'Early Access']</t>
  </si>
  <si>
    <t>Super</t>
  </si>
  <si>
    <t>['Violent', 'Action', 'Adventure', 'Casual', 'Free To Play', 'Indie', 'Early Access']</t>
  </si>
  <si>
    <t>Arcane Mapper</t>
  </si>
  <si>
    <t>['Arcane Architect']</t>
  </si>
  <si>
    <t>Stupid Raft Battle Simulator</t>
  </si>
  <si>
    <t>Lament</t>
  </si>
  <si>
    <t>['Radcroc']</t>
  </si>
  <si>
    <t>Alien Insanity</t>
  </si>
  <si>
    <t>Starship Commander: Arcade</t>
  </si>
  <si>
    <t>['Human Interact']</t>
  </si>
  <si>
    <t>['Passion At All Costs - Documentary']</t>
  </si>
  <si>
    <t>Roots of Insanity</t>
  </si>
  <si>
    <t>['Roots of Insanity Soundtrack']</t>
  </si>
  <si>
    <t>Slice, Dice &amp; Rice</t>
  </si>
  <si>
    <t>['Dojo Games']</t>
  </si>
  <si>
    <t>Attack of the Bugs</t>
  </si>
  <si>
    <t>Buccaneers, Bounty &amp; Boom!</t>
  </si>
  <si>
    <t>['Iron Helmet Games']</t>
  </si>
  <si>
    <t>Exterminator</t>
  </si>
  <si>
    <t>Stunt Toys</t>
  </si>
  <si>
    <t>['SHOGUN GAMES']</t>
  </si>
  <si>
    <t>Yuppie Psycho: Executive Edition</t>
  </si>
  <si>
    <t>VINDICTA</t>
  </si>
  <si>
    <t>Poor Mouse</t>
  </si>
  <si>
    <t>['Florian Himsl', 'Nestor Chavez']</t>
  </si>
  <si>
    <t>Shining Plume 2</t>
  </si>
  <si>
    <t>Live Wallpaper Master</t>
  </si>
  <si>
    <t>['DesktopPaints LLC']</t>
  </si>
  <si>
    <t>['Steam Achievements', 'Steam Trading Cards', 'Steam Workshop', 'Steam Cloud']</t>
  </si>
  <si>
    <t>['Animation &amp; Modeling', 'Design &amp; Illustration', 'Photo Editing', 'Utilities']</t>
  </si>
  <si>
    <t>Nightmare Boy</t>
  </si>
  <si>
    <t>['Nightmare Boy - OST']</t>
  </si>
  <si>
    <t>Eternum EX</t>
  </si>
  <si>
    <t>['Radin Games', "Flynn's Arcade"]</t>
  </si>
  <si>
    <t>Quantum Engine</t>
  </si>
  <si>
    <t>['Wannes Vanoyenbrugge', 'Jorn Segers']</t>
  </si>
  <si>
    <t>['Quantum Engine']</t>
  </si>
  <si>
    <t>['Design &amp; Illustration', 'Education', 'Utilities']</t>
  </si>
  <si>
    <t>Survivalizm - The Animal Simulator</t>
  </si>
  <si>
    <t>['Vishwakarma studios']</t>
  </si>
  <si>
    <t>['Single-player', 'Multi-player', 'MMO', 'PvP', 'Online PvP', 'Steam Achievements', 'Steam Trading Cards', 'Partial Controller Support', 'Stats', 'Family Sharing']</t>
  </si>
  <si>
    <t>Age of Rivals</t>
  </si>
  <si>
    <t>I'm Titanium</t>
  </si>
  <si>
    <t>['SGS Team']</t>
  </si>
  <si>
    <t>Comit the Astrodian 2</t>
  </si>
  <si>
    <t>The Filmmaker - A Text Adventure</t>
  </si>
  <si>
    <t>Hyper Knights</t>
  </si>
  <si>
    <t>['Single-player', 'Multi-player', 'PvP', 'Online PvP', 'Co-op', 'Online Co-op', 'Cross-Platform Multiplayer', 'Steam Achievements', 'Full controller support', 'Steam Trading Cards', 'Steam Workshop', 'Steam Cloud', 'Stats', 'Steam Leaderboards', 'Family Sharing']</t>
  </si>
  <si>
    <t>['Hyper Knights - Sabotage', 'Hyper Knights - Challenges', 'Hyper Knights - Max Combo', 'Hyper Knights - Minion Football']</t>
  </si>
  <si>
    <t>Clone Drone in the Danger Zone</t>
  </si>
  <si>
    <t>['Doborog Games']</t>
  </si>
  <si>
    <t>['Single-player', 'Multi-player', 'PvP', 'Online PvP', 'Co-op', 'Online Co-op', 'Cross-Platform Multiplayer', 'Steam Achievements', 'Full controller support', 'Captions available', 'Steam Workshop', 'Steam Cloud', 'Includes level editor', 'Family Sharing']</t>
  </si>
  <si>
    <t>Lunaform</t>
  </si>
  <si>
    <t>['Chronobit Studios']</t>
  </si>
  <si>
    <t>Epic Little War Game</t>
  </si>
  <si>
    <t>['Rubicon Development']</t>
  </si>
  <si>
    <t>['Single-player', 'Multi-player', 'PvP', 'Online PvP', 'Shared/Split Screen PvP', 'Co-op', 'Online Co-op', 'Shared/Split Screen Co-op', 'Shared/Split Screen', 'Cross-Platform Multiplayer', 'Steam Achievements', 'Steam Trading Cards', 'Remote Play Together', 'Family Sharing']</t>
  </si>
  <si>
    <t>Bayou Island - Point and Click Adventure</t>
  </si>
  <si>
    <t>['Andy Howard Games']</t>
  </si>
  <si>
    <t>West of Loathing</t>
  </si>
  <si>
    <t>["West of Loathing: Reckonin' at Gun Manor", 'West of Loathing OST']</t>
  </si>
  <si>
    <t>johnsgame</t>
  </si>
  <si>
    <t>['GCRH']</t>
  </si>
  <si>
    <t>Witch Hunters: Stolen Beauty Collector's Edition</t>
  </si>
  <si>
    <t>Ricochet Kills: Noir</t>
  </si>
  <si>
    <t>Lost in the Ocean VR</t>
  </si>
  <si>
    <t>Kith - Tales from the Fractured Plateaus</t>
  </si>
  <si>
    <t>['Kith - Lorebook']</t>
  </si>
  <si>
    <t>Mountaineer</t>
  </si>
  <si>
    <t>Origin Space</t>
  </si>
  <si>
    <t>['Rimware']</t>
  </si>
  <si>
    <t>Save Their Souls</t>
  </si>
  <si>
    <t>Life of a Mobster</t>
  </si>
  <si>
    <t>Life of a Wizard</t>
  </si>
  <si>
    <t>['Llama Software']</t>
  </si>
  <si>
    <t>['Hide and Seek - Workout Headband', 'Hide and Seek - Top Hat', 'Hide and Seek - Porkpie Hat', 'Hide and Seek - Army Helmet', 'Hide and Seek - Viking Hat', 'Hide and Seek - Boater', 'Hide and Seek - Beanie', 'Hide and Seek - Celtic Helmet', 'Hide and Seek - Halo', 'Hide and Seek - Miner Hat', "Hide and Seek - General's Hat", 'Hide and Seek - Rice Hat', 'Hide and Seek - Sombrero', 'Hide and Seek - Screw Head', 'Hide and Seek - Baseball Cap', 'Hide and Seek - Beer Hat', 'Hide and Seek - Medic Hat', 'Hide and Seek - Sun Hat', 'Hide and Seek - Lightbulb', 'Hide and Seek - Horns', 'Hide and Seek - Minecraft Head', 'Hide and Seek - Unicorn Horn', 'Hide and Seek - Ninja Headband', 'Hide and Seek - Headlamp', 'Hide and Seek - Crown', 'Hide and Seek - White Headband', 'Hide and Seek - Plunger', 'Hide and Seek - Poop Hat', 'Hide and Seek - Rainbow Umbrella Hat', 'Hide and Seek - Traffic Cone', 'Hide and Seek - Headphones', 'Hide and Seek - Rabbit Ears', 'Hide and Seek - Small Ears', 'Hide and Seek - Party Hat', 'Hide and Seek - Riot Helmet', 'Hide and Seek - Gearhead', 'Hide and Seek - Witch Hat', 'Hide and Seek - Glowing "Ninja Master" Mask', 'Hide and Seek - Mobile Turret', 'Hide and Seek - Chinese Hat', 'Hide and Seek - Valkyrie Helm', 'Hide and Seek - Radar Hat', 'Hide and Seek - Glowing Scuba Helmet', 'Hide and Seek - Santa Hat', 'Hide and Seek - Sci-fi Helmet', 'Hide and Seek - Alien Probe Helmet']</t>
  </si>
  <si>
    <t>Rat Simulator</t>
  </si>
  <si>
    <t>Sunless Skies: Sovereign Edition</t>
  </si>
  <si>
    <t>['SUNLESS SKIES OST']</t>
  </si>
  <si>
    <t>Mini Rollers</t>
  </si>
  <si>
    <t>All-Star Fielding Challenge VR</t>
  </si>
  <si>
    <t>['8-Bit Development Inc.']</t>
  </si>
  <si>
    <t>Aircraft Evolution</t>
  </si>
  <si>
    <t>['Aircraft Evolution - Skins for aircrafts']</t>
  </si>
  <si>
    <t>Dumbass Drivers!</t>
  </si>
  <si>
    <t>Turn</t>
  </si>
  <si>
    <t>['Sidi Games']</t>
  </si>
  <si>
    <t>Over My Dead Body (For You)</t>
  </si>
  <si>
    <t>['DUNEWORLD GAMES INC.']</t>
  </si>
  <si>
    <t>Azada: Elementa Collector's Edition</t>
  </si>
  <si>
    <t>Cartesian</t>
  </si>
  <si>
    <t>['Mark Radocy']</t>
  </si>
  <si>
    <t>Chaos Drift</t>
  </si>
  <si>
    <t>['OmniStorm Gaming']</t>
  </si>
  <si>
    <t>The Lost Heir 3: Demon War</t>
  </si>
  <si>
    <t>MARS VR(全球使命VR)</t>
  </si>
  <si>
    <t>['Ying Pei Digital Technology Shanghai Co., Limited']</t>
  </si>
  <si>
    <t>['SHANGHAI ZHENYOU TECHNOLOGY CO.,LTD']</t>
  </si>
  <si>
    <t>Fading of Zarya 7</t>
  </si>
  <si>
    <t>Gas Guzzlers: Combat Carnage</t>
  </si>
  <si>
    <t>['Single-player', 'Multi-player', 'PvP', 'Online PvP', 'Shared/Split Screen PvP', 'Steam Trading Cards', 'Partial Controller Support', 'Steam Cloud', 'Remote Play Together', 'Family Sharing']</t>
  </si>
  <si>
    <t>Gray Destiny</t>
  </si>
  <si>
    <t>['VisualPath']</t>
  </si>
  <si>
    <t>Blood 'n Bikinis</t>
  </si>
  <si>
    <t>['BnB Wallpapers']</t>
  </si>
  <si>
    <t>Apocryph: an old-school shooter</t>
  </si>
  <si>
    <t>['Bigzur Games']</t>
  </si>
  <si>
    <t>S-COPTER: Trials of Quick Fingers and Logic</t>
  </si>
  <si>
    <t>['Noble Fox Games']</t>
  </si>
  <si>
    <t>Tales of Terror: Crimson Dawn</t>
  </si>
  <si>
    <t>You Are God</t>
  </si>
  <si>
    <t>Fatal Passion: Art Prison Collector's Edition</t>
  </si>
  <si>
    <t>Lux Alliance</t>
  </si>
  <si>
    <t>['Single-player', 'Multi-player', 'PvP', 'Online PvP', 'Shared/Split Screen PvP', 'Co-op', 'Online Co-op', 'Shared/Split Screen Co-op', 'Cross-Platform Multiplayer', 'Steam Achievements', 'Steam Trading Cards', 'Stats', 'Steam Leaderboards', 'Steam Turn Notifications', 'Includes level editor', 'Remote Play Together', 'Family Sharing']</t>
  </si>
  <si>
    <t>Dehoarder 2</t>
  </si>
  <si>
    <t>One Hour One Life</t>
  </si>
  <si>
    <t>Ascendant Hearts</t>
  </si>
  <si>
    <t>SAMURAI WARRIORS: Spirit of Sanada</t>
  </si>
  <si>
    <t>['SW: Spirit of Sanada - Additional Weapons Set 1', 'SW: Spirit of Sanada - Additional Weapons Set 2', 'SW: Spirit of Sanada - Additional Weapons Set 3', 'SW: Spirit of Sanada - Additional Weapons Set 4', 'SW: Spirit of Sanada - Additional Weapons Set 5', 'SW: Spirit of Sanada - Additional Weapons Set 6', 'SW: Spirit of Sanada - Additional Weapons Set 7']</t>
  </si>
  <si>
    <t>The Heartland Saga</t>
  </si>
  <si>
    <t>['Searchlight Games']</t>
  </si>
  <si>
    <t>AirMech Wastelands</t>
  </si>
  <si>
    <t>Rogue Port - Blue Nightmare</t>
  </si>
  <si>
    <t>Hell is Other Demons</t>
  </si>
  <si>
    <t>['Hell is Other Demons - Soundtrack']</t>
  </si>
  <si>
    <t>Death Point</t>
  </si>
  <si>
    <t>['Andiks LTD.']</t>
  </si>
  <si>
    <t>Martha Madison: Optics</t>
  </si>
  <si>
    <t>Skills Hockey VR</t>
  </si>
  <si>
    <t>['Justin Jimmo']</t>
  </si>
  <si>
    <t>Robo Do It</t>
  </si>
  <si>
    <t>['Angel Carriola']</t>
  </si>
  <si>
    <t>['Glossware Studios', 'Dosane Games']</t>
  </si>
  <si>
    <t>['Single-player', 'Steam Trading Cards', 'Steam Cloud', 'Stats', 'Includes level editor', 'Family Sharing']</t>
  </si>
  <si>
    <t>Franchise Hockey Manager 4</t>
  </si>
  <si>
    <t>Sky Knights</t>
  </si>
  <si>
    <t>['Mudpike']</t>
  </si>
  <si>
    <t>CPU Invaders</t>
  </si>
  <si>
    <t>['CPU Invaders (Soundtrack)']</t>
  </si>
  <si>
    <t>Flix and Chill</t>
  </si>
  <si>
    <t>['Jason Lovett']</t>
  </si>
  <si>
    <t>LookVR</t>
  </si>
  <si>
    <t>['Looker']</t>
  </si>
  <si>
    <t>Freedom Planet 2</t>
  </si>
  <si>
    <t>Mastema: Out of Hell</t>
  </si>
  <si>
    <t>['Oscar Celestini']</t>
  </si>
  <si>
    <t>['Violent', 'Action', 'Adventure', 'Casual', 'Indie']</t>
  </si>
  <si>
    <t>Lionheart: Legacy of the Crusader</t>
  </si>
  <si>
    <t>['Reflexive Entertainment', 'Black Isle Studios']</t>
  </si>
  <si>
    <t>['Single-player', 'Multi-player', 'Co-op', 'LAN Co-op', 'Steam Cloud', 'Family Sharing']</t>
  </si>
  <si>
    <t>Keep Balance VR</t>
  </si>
  <si>
    <t>2017-02-18 00:00:00</t>
  </si>
  <si>
    <t>Silver Grapple</t>
  </si>
  <si>
    <t>['Jamie Rollo', 'Tom Campbell']</t>
  </si>
  <si>
    <t>['Jamie Rollo']</t>
  </si>
  <si>
    <t>Prevent The Fall</t>
  </si>
  <si>
    <t>['D.W.S']</t>
  </si>
  <si>
    <t>['Single-player', 'Multi-player', 'PvP', 'Online PvP', 'Co-op', 'Online Co-op', 'Steam Achievements', 'Full controller support', 'Tracked Controller Support', 'VR Supported', 'Steam Trading Cards', 'Steam Cloud', 'Stats', 'Family Sharing']</t>
  </si>
  <si>
    <t>CTHON</t>
  </si>
  <si>
    <t>['Gravity Games']</t>
  </si>
  <si>
    <t>Cold Space</t>
  </si>
  <si>
    <t>['IdeaX']</t>
  </si>
  <si>
    <t>['Multi-player', 'PvP', 'Online PvP', 'Cross-Platform Multiplayer', 'Steam Achievements', 'Steam Trading Cards', 'Steam Cloud']</t>
  </si>
  <si>
    <t>My Vet Practice</t>
  </si>
  <si>
    <t>['Sproing', 'Neopica']</t>
  </si>
  <si>
    <t>Immortal Redneck</t>
  </si>
  <si>
    <t>['Crema']</t>
  </si>
  <si>
    <t>['Immortal Redneck - Soundtrack', 'Immortal Redneck - Artbook']</t>
  </si>
  <si>
    <t>My Vet Practice – Marine Patrol</t>
  </si>
  <si>
    <t>['Neopica']</t>
  </si>
  <si>
    <t>My Boyfriend – He loves me, he loves me not</t>
  </si>
  <si>
    <t>['Exozet Games']</t>
  </si>
  <si>
    <t>Heat Guardian: Re-Frozen Edition</t>
  </si>
  <si>
    <t>['Denis Rudoy']</t>
  </si>
  <si>
    <t>['K Publishing']</t>
  </si>
  <si>
    <t>Throne of Lies®: Medieval Politics</t>
  </si>
  <si>
    <t>['PT.farm Inc.', 'Imperium42®, LLC']</t>
  </si>
  <si>
    <t>['PT.farm Inc.']</t>
  </si>
  <si>
    <t>['Multi-player', 'PvP', 'Online PvP', 'Co-op', 'Online Co-op', 'Steam Trading Cards', 'Captions available', 'In-App Purchases']</t>
  </si>
  <si>
    <t>VR2: Vacate 2 Rooms (Virtual Reality Escape)</t>
  </si>
  <si>
    <t>['VR2: Vacate 2 Rooms - Extras']</t>
  </si>
  <si>
    <t>Polterheist</t>
  </si>
  <si>
    <t>Runt of the Litter</t>
  </si>
  <si>
    <t>Shuyan Saga™</t>
  </si>
  <si>
    <t>['Lofty Sky Entertainment Inc.', 'ESDigital Games']</t>
  </si>
  <si>
    <t>['Shuyan Saga - Soundtrack']</t>
  </si>
  <si>
    <t>Star Merchant</t>
  </si>
  <si>
    <t>Tiles</t>
  </si>
  <si>
    <t>['Single-player', 'Multi-player', 'PvP', 'Shared/Split Screen PvP', 'Co-op', 'Shared/Split Screen', 'Steam Achievements', 'Full controller support', 'Includes level editor', 'Remote Play on TV', 'Remote Play Together', 'Family Sharing']</t>
  </si>
  <si>
    <t>Zombie in my city</t>
  </si>
  <si>
    <t>['SkyKan']</t>
  </si>
  <si>
    <t>An Oath to the Stars</t>
  </si>
  <si>
    <t>['Himeki Games']</t>
  </si>
  <si>
    <t>['Single-player', 'Multi-player', 'PvP', 'Shared/Split Screen PvP', 'Co-op', 'Shared/Split Screen Co-op', 'Shared/Split Screen', 'Steam Achievements', 'Full controller support', 'Steam Cloud', 'Steam Leaderboards', 'Remote Play Together']</t>
  </si>
  <si>
    <t>The Witches' Tea Party</t>
  </si>
  <si>
    <t>['Rabbiton', 'StarAura']</t>
  </si>
  <si>
    <t>["The Witches' Tea Party Soundtrack", "The Witches' Tea Party Art Book", 'TWTP Light Version']</t>
  </si>
  <si>
    <t>Super Amazeballs</t>
  </si>
  <si>
    <t>['Braincells Productions Inc.']</t>
  </si>
  <si>
    <t>Violet Cycle</t>
  </si>
  <si>
    <t>['Weckr Industries']</t>
  </si>
  <si>
    <t>Please</t>
  </si>
  <si>
    <t>['Mute Canary']</t>
  </si>
  <si>
    <t>['Please - Soundtrack']</t>
  </si>
  <si>
    <t>Reflection of a Fallen Feather</t>
  </si>
  <si>
    <t>['ForepawSoft']</t>
  </si>
  <si>
    <t>Return of Red Riding Hood Enhanced Edition</t>
  </si>
  <si>
    <t>Visage</t>
  </si>
  <si>
    <t>['SadSquare Studio']</t>
  </si>
  <si>
    <t>['Visage — Original Digital Soundtrack']</t>
  </si>
  <si>
    <t>Attack Helicopter Dating Simulator</t>
  </si>
  <si>
    <t>Sort 'Em</t>
  </si>
  <si>
    <t>['PeanutButter VR']</t>
  </si>
  <si>
    <t>Crazy Fishing</t>
  </si>
  <si>
    <t>['Mana Wings']</t>
  </si>
  <si>
    <t>Western Bank VR</t>
  </si>
  <si>
    <t>Deadly Hunter VR</t>
  </si>
  <si>
    <t>['Single-player', 'Multi-player', 'Co-op', 'Online Co-op', 'Cross-Platform Multiplayer', 'Steam Achievements', 'Tracked Controller Support', 'VR Only', 'Steam Cloud', 'Stats', 'Steam Leaderboards']</t>
  </si>
  <si>
    <t>['Action', 'Adventure', 'RPG', 'Simulation', 'Sports', 'Strategy']</t>
  </si>
  <si>
    <t>Arma: Cold War Assault Mac/Linux</t>
  </si>
  <si>
    <t>['mac', 'linux']</t>
  </si>
  <si>
    <t>Tender Loving Care</t>
  </si>
  <si>
    <t>['Aftermath Media']</t>
  </si>
  <si>
    <t>['Sexual Content', 'Nudity', 'Adventure', 'Casual']</t>
  </si>
  <si>
    <t>Lorelai</t>
  </si>
  <si>
    <t>Clash of Vessels VR</t>
  </si>
  <si>
    <t>['Druid Technologies']</t>
  </si>
  <si>
    <t>Gluon</t>
  </si>
  <si>
    <t>['Fastbird Dev Studio']</t>
  </si>
  <si>
    <t>Shadows and Lies</t>
  </si>
  <si>
    <t>['Steam Achievements', 'Steam Trading Cards', 'Partial Controller Support', 'Steam Cloud', 'Family Sharing']</t>
  </si>
  <si>
    <t>['Shadows and Lies - Official Guide']</t>
  </si>
  <si>
    <t>SERIES MAKERS TYCOON</t>
  </si>
  <si>
    <t>['CREW Studio Krüger UG']</t>
  </si>
  <si>
    <t>Red Alliance</t>
  </si>
  <si>
    <t>['2ndUp Studios']</t>
  </si>
  <si>
    <t>Fort Awesome</t>
  </si>
  <si>
    <t>['Ben McNelly']</t>
  </si>
  <si>
    <t>['Full Bore Studios, LLC']</t>
  </si>
  <si>
    <t>Winds of Change</t>
  </si>
  <si>
    <t>['Winds of Change - Original Soundtrack']</t>
  </si>
  <si>
    <t>airRevo VR</t>
  </si>
  <si>
    <t>The Last Patient</t>
  </si>
  <si>
    <t>Don't Get Hit In The Face</t>
  </si>
  <si>
    <t>['DracoSoftware, LLC']</t>
  </si>
  <si>
    <t>["Don't Get Hit In The Face - Sountrack"]</t>
  </si>
  <si>
    <t>The Living Remain</t>
  </si>
  <si>
    <t>['Five Finger Studios']</t>
  </si>
  <si>
    <t>GLITCHED</t>
  </si>
  <si>
    <t>['En House Studios']</t>
  </si>
  <si>
    <t>The Trial</t>
  </si>
  <si>
    <t>['Pale Blue Dot']</t>
  </si>
  <si>
    <t>['Single-player', 'Steam Achievements', 'Full controller support', 'Steam Cloud', 'Stats', 'Remote Play Together']</t>
  </si>
  <si>
    <t>Davyria: Heroes of Eternity</t>
  </si>
  <si>
    <t>['Sebastian Groll']</t>
  </si>
  <si>
    <t>Empire Architect</t>
  </si>
  <si>
    <t>['Batholith Entertainment']</t>
  </si>
  <si>
    <t>Jelly in the sky</t>
  </si>
  <si>
    <t>Elven Legend 2: The Bewitched Tree</t>
  </si>
  <si>
    <t>['Growing Grass Studio']</t>
  </si>
  <si>
    <t>The Last Cargo</t>
  </si>
  <si>
    <t>2017-03-04 00:00:00</t>
  </si>
  <si>
    <t>The Last Conflict</t>
  </si>
  <si>
    <t>['Darker Emerald']</t>
  </si>
  <si>
    <t>['EmmyGames']</t>
  </si>
  <si>
    <t>Papetura</t>
  </si>
  <si>
    <t>['Petums']</t>
  </si>
  <si>
    <t>['Petums', 'Galaktus']</t>
  </si>
  <si>
    <t>['Papetura Soundtrack and Artbook']</t>
  </si>
  <si>
    <t>Sponchies</t>
  </si>
  <si>
    <t>['TrerPlay']</t>
  </si>
  <si>
    <t>Rocking Pilot</t>
  </si>
  <si>
    <t>['Gungrounds', 'Mad Head Games']</t>
  </si>
  <si>
    <t>Tower Fortress</t>
  </si>
  <si>
    <t>['Keybol', 'Nitrome', 'Mike Studios']</t>
  </si>
  <si>
    <t>['Nitrome']</t>
  </si>
  <si>
    <t>Dangerous Games: Prisoners of Destiny Collector's Edition</t>
  </si>
  <si>
    <t>Ouroboros: Prelude</t>
  </si>
  <si>
    <t>['Ouroboros: Prelude Soundtrack']</t>
  </si>
  <si>
    <t>Dragon Climax</t>
  </si>
  <si>
    <t>Squishies</t>
  </si>
  <si>
    <t>['Brainseed Factory', 'Massive Miniteam']</t>
  </si>
  <si>
    <t>['Brainseed Factory']</t>
  </si>
  <si>
    <t>['Single-player', 'Steam Achievements', 'Tracked Controller Support', 'VR Only', 'Steam Cloud', 'Includes level editor', 'Family Sharing']</t>
  </si>
  <si>
    <t>Digby Extreme</t>
  </si>
  <si>
    <t>GIPHY Museum of GIF Art</t>
  </si>
  <si>
    <t>['GIPHY Arts']</t>
  </si>
  <si>
    <t>['Tracked Controller Support', 'VR Only', 'VR Support']</t>
  </si>
  <si>
    <t>There Is a Way</t>
  </si>
  <si>
    <t>['Bauble']</t>
  </si>
  <si>
    <t>Ooblets</t>
  </si>
  <si>
    <t>['Glumberland']</t>
  </si>
  <si>
    <t>Voxel Shot VR</t>
  </si>
  <si>
    <t>Float Gallery</t>
  </si>
  <si>
    <t>['Float Gallery']</t>
  </si>
  <si>
    <t>Elven Legend</t>
  </si>
  <si>
    <t>Paulo's Wing</t>
  </si>
  <si>
    <t>['Angry Array']</t>
  </si>
  <si>
    <t>Bang Bang Car</t>
  </si>
  <si>
    <t>Inception VR</t>
  </si>
  <si>
    <t>['Inception']</t>
  </si>
  <si>
    <t>Strategic Command WWII: War in Europe</t>
  </si>
  <si>
    <t>['Single-player', 'Multi-player', 'PvP', 'Online PvP', 'Shared/Split Screen', 'Remote Play Together', 'Family Sharing']</t>
  </si>
  <si>
    <t>['Strategic Command WWII: Community Pack']</t>
  </si>
  <si>
    <t>Slowdrive</t>
  </si>
  <si>
    <t>['onebraverobot']</t>
  </si>
  <si>
    <t>The Ruins: VR Escape the Room</t>
  </si>
  <si>
    <t>Courtyard Broomball</t>
  </si>
  <si>
    <t>['Newfa Games']</t>
  </si>
  <si>
    <t>Spacetours VR - Ep1 The Solar System</t>
  </si>
  <si>
    <t>['Vibrant Visuals - Christian Klötzel']</t>
  </si>
  <si>
    <t>FERIT Simulator</t>
  </si>
  <si>
    <t>['Denis Vajak']</t>
  </si>
  <si>
    <t>['Fakultet elektrotehnike, računarstva i informacijskih tehnologija Osijek']</t>
  </si>
  <si>
    <t>Seasteader</t>
  </si>
  <si>
    <t>['Cosy Goat']</t>
  </si>
  <si>
    <t>Hoop Route</t>
  </si>
  <si>
    <t>Trajectory</t>
  </si>
  <si>
    <t>['Sky Trail Ltd']</t>
  </si>
  <si>
    <t>['Single-player', 'Steam Achievements', 'VR Supported', 'Steam Trading Cards', 'Captions available', 'Partial Controller Support', 'Family Sharing']</t>
  </si>
  <si>
    <t>Stream Games Deluxe</t>
  </si>
  <si>
    <t>['Action', 'Adventure', 'Casual', 'Racing', 'Simulation', 'Sports', 'Early Access']</t>
  </si>
  <si>
    <t>World Basketball Manager 2</t>
  </si>
  <si>
    <t>The Normal Day</t>
  </si>
  <si>
    <t>['Jonarene']</t>
  </si>
  <si>
    <t>Cosmic Awakening VR</t>
  </si>
  <si>
    <t>['3D Generation']</t>
  </si>
  <si>
    <t>Just In Time Incorporated</t>
  </si>
  <si>
    <t>['Second Wind Interactive']</t>
  </si>
  <si>
    <t>Energia</t>
  </si>
  <si>
    <t>['Essence Worldcrafter']</t>
  </si>
  <si>
    <t>Sons of Triskelion</t>
  </si>
  <si>
    <t>['Steam Trading Cards', 'Partial Controller Support', 'Steam Cloud', 'Family Sharing']</t>
  </si>
  <si>
    <t>Flotilla 2</t>
  </si>
  <si>
    <t>['Single-player', 'Steam Achievements', 'Tracked Controller Support', 'VR Supported', 'Steam Workshop', 'Steam Cloud', 'Includes level editor', 'Family Sharing']</t>
  </si>
  <si>
    <t>Glyphs Apprentice</t>
  </si>
  <si>
    <t>['inSPIRE Games']</t>
  </si>
  <si>
    <t>NakedMan VS The Clothes</t>
  </si>
  <si>
    <t>['4FreaksFiction']</t>
  </si>
  <si>
    <t>Jupiteration</t>
  </si>
  <si>
    <t>Dungeon Painter Studio</t>
  </si>
  <si>
    <t>['Pyromancers.com']</t>
  </si>
  <si>
    <t>2017-02-26 00:00:00</t>
  </si>
  <si>
    <t>Neko Navy</t>
  </si>
  <si>
    <t>['Neko Navy Soundtrack']</t>
  </si>
  <si>
    <t>Red Death</t>
  </si>
  <si>
    <t>['Panda Indie Studio', 'WrathSchneider']</t>
  </si>
  <si>
    <t>Mystery Tales: The Lost Hope Collector's Edition</t>
  </si>
  <si>
    <t>Deep End</t>
  </si>
  <si>
    <t>['Red Line Reality']</t>
  </si>
  <si>
    <t>Light It | てらし鬼</t>
  </si>
  <si>
    <t>HyperBrawl Tournament</t>
  </si>
  <si>
    <t>['Single-player', 'Multi-player', 'PvP', 'Online PvP', 'Shared/Split Screen PvP', 'Co-op', 'Shared/Split Screen Co-op', 'Shared/Split Screen', 'Steam Achievements', 'Full controller support', 'Steam Trading Cards', 'Family Sharing']</t>
  </si>
  <si>
    <t>['HyperBrawl Tournament - Homestars Founder Pack', 'HyperBrawl Tournament - Cosmic Founder Pack', 'HyperBrawl Tournament - Warrior Founder Pack', 'HyperBrawl Tournament - Celebration Pack 1', 'HyperBrawl Tournament - Celebration Pack 2']</t>
  </si>
  <si>
    <t>BREACH IT</t>
  </si>
  <si>
    <t>['Domas Sabockis']</t>
  </si>
  <si>
    <t>['Multi-player', 'PvP', 'Online PvP', 'Tracked Controller Support', 'VR Supported', 'Steam Trading Cards', 'Family Sharing']</t>
  </si>
  <si>
    <t>Escape the Mazes</t>
  </si>
  <si>
    <t>['Néo-Riki Games']</t>
  </si>
  <si>
    <t>Bomb Squad Academy</t>
  </si>
  <si>
    <t>['Systemic Games']</t>
  </si>
  <si>
    <t>a nifty game</t>
  </si>
  <si>
    <t>['Pixel with Hat']</t>
  </si>
  <si>
    <t>Zup! 4</t>
  </si>
  <si>
    <t>['Zup! 4 - DLC']</t>
  </si>
  <si>
    <t>Dark Realm: Queen of Flames Collector's Edition</t>
  </si>
  <si>
    <t>Attack of the Giant Mutant Lizard</t>
  </si>
  <si>
    <t>['Medicated Games']</t>
  </si>
  <si>
    <t>Ultra Break</t>
  </si>
  <si>
    <t>['Autotelic Games']</t>
  </si>
  <si>
    <t>炎黄战纪之三国烽烟</t>
  </si>
  <si>
    <t>['上海班图网络科技有限公司']</t>
  </si>
  <si>
    <t>['Multi-player', 'PvP', 'Online PvP', 'Steam Achievements', 'Steam Trading Cards', 'In-App Purchases', 'Stats']</t>
  </si>
  <si>
    <t>Toaster Jam</t>
  </si>
  <si>
    <t>['Single-player', 'Steam Achievements', 'Steam Trading Cards', 'Steam Workshop', 'Stats', 'Includes level editor', 'Family Sharing']</t>
  </si>
  <si>
    <t>Hollow</t>
  </si>
  <si>
    <t>['MMEU']</t>
  </si>
  <si>
    <t>['Nudity', 'Violent', 'Gore', 'Action', 'Adventure', 'Indie']</t>
  </si>
  <si>
    <t>Deep Sixed</t>
  </si>
  <si>
    <t>山贼</t>
  </si>
  <si>
    <t>['Tushuo']</t>
  </si>
  <si>
    <t>Bestseller: Curse of the Golden Owl</t>
  </si>
  <si>
    <t>['ECC GAMES SP. Z O.O.']</t>
  </si>
  <si>
    <t>Disc League</t>
  </si>
  <si>
    <t>['Virtually Invincible LLC']</t>
  </si>
  <si>
    <t>Tiny Troopers 2</t>
  </si>
  <si>
    <t>['Starloop Studios SL', 'Kukouri']</t>
  </si>
  <si>
    <t>BeefeaterXO</t>
  </si>
  <si>
    <t>['Future Lighthouse']</t>
  </si>
  <si>
    <t>Carlos III y la difusión de la antigüedad</t>
  </si>
  <si>
    <t>Filthy, Stinking, Orcs!</t>
  </si>
  <si>
    <t>['Winding Way Games']</t>
  </si>
  <si>
    <t>Paper Quest</t>
  </si>
  <si>
    <t>['BC']</t>
  </si>
  <si>
    <t>LifeBase</t>
  </si>
  <si>
    <t>['Patryk Szuberla']</t>
  </si>
  <si>
    <t>Epic Card Game</t>
  </si>
  <si>
    <t>Cobalt WASD</t>
  </si>
  <si>
    <t>Vectonic</t>
  </si>
  <si>
    <t>['@YearOfTheBob']</t>
  </si>
  <si>
    <t>['Multi-player', 'PvP', 'Shared/Split Screen PvP', 'Shared/Split Screen', 'Full controller support', 'Steam Trading Cards', 'Remote Play Together']</t>
  </si>
  <si>
    <t>Snowballer</t>
  </si>
  <si>
    <t>['Church of Bolloxology']</t>
  </si>
  <si>
    <t>['Single-player', 'Multi-player', 'PvP', 'Online PvP', 'Co-op', 'Online Co-op', 'Steam Achievements', 'Steam Trading Cards', 'Steam Workshop', 'Stats', 'Steam Leaderboards', 'Family Sharing']</t>
  </si>
  <si>
    <t>Pixel Stories of Dungeon</t>
  </si>
  <si>
    <t>['PowerGaelic']</t>
  </si>
  <si>
    <t>The Frontier Outskirts VR</t>
  </si>
  <si>
    <t>['Struct9']</t>
  </si>
  <si>
    <t>Catsby</t>
  </si>
  <si>
    <t>['OOTOTGames']</t>
  </si>
  <si>
    <t>Canvas The Gallery</t>
  </si>
  <si>
    <t>['CoughE']</t>
  </si>
  <si>
    <t>['Canvas The Gallery - Artist Pack']</t>
  </si>
  <si>
    <t>Green Elephant 2D</t>
  </si>
  <si>
    <t>['4Fufelz']</t>
  </si>
  <si>
    <t>['Violent', 'Action', 'Adventure', 'Indie', 'Early Access']</t>
  </si>
  <si>
    <t>The Red Strings Club</t>
  </si>
  <si>
    <t>Leashed Soul</t>
  </si>
  <si>
    <t>['Level One Games']</t>
  </si>
  <si>
    <t>['LumiNet']</t>
  </si>
  <si>
    <t>SoulSet</t>
  </si>
  <si>
    <t>['SoulSet - Digital Artbook']</t>
  </si>
  <si>
    <t>Learn to Fly 3</t>
  </si>
  <si>
    <t>['Light Bringer Games inc.']</t>
  </si>
  <si>
    <t>Dreadhalls</t>
  </si>
  <si>
    <t>['White Door Games']</t>
  </si>
  <si>
    <t>UAYEB: The Dry Land</t>
  </si>
  <si>
    <t>['ICA GAMES']</t>
  </si>
  <si>
    <t>PowersVR</t>
  </si>
  <si>
    <t>['PseudoGames']</t>
  </si>
  <si>
    <t>xoEl Empire</t>
  </si>
  <si>
    <t>['Greyman Studios']</t>
  </si>
  <si>
    <t>Stunt Kite Masters VR</t>
  </si>
  <si>
    <t>Dammerlicht</t>
  </si>
  <si>
    <t>['Royal Tea Time Studio']</t>
  </si>
  <si>
    <t>Grass Cutter - Mutated Lawns</t>
  </si>
  <si>
    <t>['Single-player', 'Steam Achievements', 'Full controller support', 'Steam Trading Cards', 'Steam Leaderboards', 'Commentary available']</t>
  </si>
  <si>
    <t>['Grass Cutter - Super Lawn Mowers', 'Grass Cutter - Animals', 'Grass Cutter - Xmas Lawn Mowers', 'Grass Cutter - Lawn Mowers: Graffiti', 'Grass Cutter - Xmas', 'Grass Cutter - Shock Wave', 'Grass Cutter - Resurrection', 'Grass Cutter - Blue Shield', 'Grass Cutter - Military Lawn Mower', 'Grass Cutter - White Lawn Mowers: Smiles Pack', 'Grass Cutter - Black Lawn Mowers: Smiles Pack', 'Grass Cutter - Racing Lawn Mowers', 'Grass Cutter - Sport Lawn Mowers', 'Grass Cutter - Icon Pack', 'Grass Cutter - Ordinary Lawn Mowers']</t>
  </si>
  <si>
    <t>Killer Elite – Time to Die</t>
  </si>
  <si>
    <t>['Wioleta Moniuszko']</t>
  </si>
  <si>
    <t>['Multi-player', 'MMO', 'Online PvP', 'Shared/Split Screen PvP', 'Co-op', 'Online Co-op', 'Shared/Split Screen Co-op', 'Steam Achievements', 'Steam Trading Cards', 'Family Sharing']</t>
  </si>
  <si>
    <t>Covert Syndrome</t>
  </si>
  <si>
    <t>['Offworld Industries']</t>
  </si>
  <si>
    <t>['Single-player', 'Multi-player', 'Co-op', 'Online Co-op', 'Shared/Split Screen Co-op', 'Steam Achievements', 'Tracked Controller Support', 'VR Only', 'Stats', 'Steam Leaderboards', 'Remote Play Together']</t>
  </si>
  <si>
    <t>['Violent', 'Action', 'Casual', 'Free To Play', 'Indie']</t>
  </si>
  <si>
    <t>['Covert Syndrome - Original Soundtrack']</t>
  </si>
  <si>
    <t>Myrne: The Quest</t>
  </si>
  <si>
    <t>The Falconers: Moonlight</t>
  </si>
  <si>
    <t>['Bionic Penguin']</t>
  </si>
  <si>
    <t>Shovel Knight: Specter of Torment</t>
  </si>
  <si>
    <t>['Single-player', 'Steam Achievements', 'Full controller support', 'Steam Trading Cards', 'Steam Cloud', 'Remote Play on Phone', 'Remote Play on Tablet', 'Remote Play on TV', 'Remote Play Together', 'Family Sharing']</t>
  </si>
  <si>
    <t>Hakuoki: Kyoto Winds</t>
  </si>
  <si>
    <t>['Hakuoki Kyoto Winds - Winds Treasure Box', 'Hakuoki: Kyoto Winds Deluxe Pack']</t>
  </si>
  <si>
    <t>Kindergarten</t>
  </si>
  <si>
    <t>It Lurks in the Woods</t>
  </si>
  <si>
    <t>['Olivier Leclair']</t>
  </si>
  <si>
    <t>['Donation - Level 1', 'Donation - Level 2', 'Donation - Level 3', 'Donation - Level 4', 'Donation - Max Level']</t>
  </si>
  <si>
    <t>Spoids</t>
  </si>
  <si>
    <t>['AirWave Games']</t>
  </si>
  <si>
    <t>['BindleBot']</t>
  </si>
  <si>
    <t>Chainless</t>
  </si>
  <si>
    <t>['Albert MN.']</t>
  </si>
  <si>
    <t>['Single-player', 'Steam Achievements', 'Tracked Controller Support', 'VR Only', 'Steam Cloud', 'Stats', 'Steam Leaderboards']</t>
  </si>
  <si>
    <t>Queen's Quest 3: The End of Dawn</t>
  </si>
  <si>
    <t>HEVN</t>
  </si>
  <si>
    <t>Crush</t>
  </si>
  <si>
    <t>Heroes of Arca</t>
  </si>
  <si>
    <t>['IMPIRESOFT']</t>
  </si>
  <si>
    <t>BADASS</t>
  </si>
  <si>
    <t>['Toothless T-Rex']</t>
  </si>
  <si>
    <t>['BADASS Walkthrough (and 6 wallpapers)']</t>
  </si>
  <si>
    <t>King 'n Knight</t>
  </si>
  <si>
    <t>Oik</t>
  </si>
  <si>
    <t>Speed and Scream</t>
  </si>
  <si>
    <t>Trapper Knight, Sharpshooter Princess</t>
  </si>
  <si>
    <t>Enigma Sphere :Enhanced Edition</t>
  </si>
  <si>
    <t>['Yomuneco Inc.']</t>
  </si>
  <si>
    <t>The Moonstone Equation</t>
  </si>
  <si>
    <t>['Andy Buck']</t>
  </si>
  <si>
    <t>['Hippy Lizard']</t>
  </si>
  <si>
    <t>Constricted VR</t>
  </si>
  <si>
    <t>['PNxDesigns']</t>
  </si>
  <si>
    <t>Zombie Apocalypse</t>
  </si>
  <si>
    <t>['GameTop.com']</t>
  </si>
  <si>
    <t>Panzer Panic VR</t>
  </si>
  <si>
    <t>['Single-player', 'Multi-player', 'Co-op', 'Cross-Platform Multiplayer', 'Steam Achievements', 'Full controller support', 'Tracked Controller Support', 'VR Only', 'Steam Trading Cards', 'Steam Cloud', 'Stats', 'Family Sharing']</t>
  </si>
  <si>
    <t>Stolen Steel VR</t>
  </si>
  <si>
    <t>['Violent', 'Action', 'Casual', 'Indie', 'Simulation']</t>
  </si>
  <si>
    <t>VR Meditation SkyRun</t>
  </si>
  <si>
    <t>Virtual Sports</t>
  </si>
  <si>
    <t>['Single-player', 'Online PvP', 'VR Only', 'Family Sharing']</t>
  </si>
  <si>
    <t>False Front</t>
  </si>
  <si>
    <t>Super Lovely Planet</t>
  </si>
  <si>
    <t>High Templar VR</t>
  </si>
  <si>
    <t>['VOLTHOLE Inc.']</t>
  </si>
  <si>
    <t>VRobot: VR Giant Robot Destruction Simulator</t>
  </si>
  <si>
    <t>['Single-player', 'Multi-player', 'PvP', 'Online PvP', 'Shared/Split Screen PvP', 'Cross-Platform Multiplayer', 'Steam Achievements', 'Tracked Controller Support', 'VR Only', 'Steam Trading Cards', 'Remote Play Together', 'Family Sharing']</t>
  </si>
  <si>
    <t>Mary Le Chef - Cooking Passion</t>
  </si>
  <si>
    <t>['Cateia Games', 'GameHouse']</t>
  </si>
  <si>
    <t>Draw Rider 2</t>
  </si>
  <si>
    <t>['Single-player', 'Multi-player', 'Cross-Platform Multiplayer', 'Steam Trading Cards', 'Partial Controller Support', 'Includes level editor', 'Family Sharing']</t>
  </si>
  <si>
    <t>Neighboring Islands</t>
  </si>
  <si>
    <t>['Angry games']</t>
  </si>
  <si>
    <t>['Neighbouring Islands - soundtrack']</t>
  </si>
  <si>
    <t>Majotori</t>
  </si>
  <si>
    <t>['Majotori OST']</t>
  </si>
  <si>
    <t>Bang Bang Fruit</t>
  </si>
  <si>
    <t>In the Darkness of the Sea</t>
  </si>
  <si>
    <t>['Donation - 0.99$', 'Donation - 1.99$', 'Donation - 4.99$', 'Donation - $9.99', 'Donation - $14.99']</t>
  </si>
  <si>
    <t>Phantom Halls</t>
  </si>
  <si>
    <t>['Incendium LLC']</t>
  </si>
  <si>
    <t>['Incendium LTD']</t>
  </si>
  <si>
    <t>Under a Desert Sun</t>
  </si>
  <si>
    <t>['TotalGearGames']</t>
  </si>
  <si>
    <t>2017-02-19 00:00:00</t>
  </si>
  <si>
    <t>Dead Drop</t>
  </si>
  <si>
    <t>['Ethan Waite']</t>
  </si>
  <si>
    <t>You, With Me - A Kinetic Novel</t>
  </si>
  <si>
    <t>BrotherZ</t>
  </si>
  <si>
    <t>['ID Group']</t>
  </si>
  <si>
    <t>['Multi-player', 'PvP', 'Online PvP', 'Steam Achievements', 'Steam Trading Cards', 'Stats', 'Steam Leaderboards', 'Family Sharing']</t>
  </si>
  <si>
    <t>ESCAPE FROM VOYNA: Dead Forest</t>
  </si>
  <si>
    <t>['Dead Turtle']</t>
  </si>
  <si>
    <t>Totemori</t>
  </si>
  <si>
    <t>['Schrolab']</t>
  </si>
  <si>
    <t>['Mito Studio']</t>
  </si>
  <si>
    <t>MODSORK</t>
  </si>
  <si>
    <t>['Cinnoman Games']</t>
  </si>
  <si>
    <t>Beckett</t>
  </si>
  <si>
    <t>['The Secret Experiment']</t>
  </si>
  <si>
    <t>Frisky Business</t>
  </si>
  <si>
    <t>['Sexual Content', 'Simulation']</t>
  </si>
  <si>
    <t>LOR - League of Runners</t>
  </si>
  <si>
    <t>Cart Racer</t>
  </si>
  <si>
    <t>Galactic Keep</t>
  </si>
  <si>
    <t>['Gilded Skull Games']</t>
  </si>
  <si>
    <t>Chroma Lab</t>
  </si>
  <si>
    <t>['Sean Tann']</t>
  </si>
  <si>
    <t>elaine</t>
  </si>
  <si>
    <t>['Slight Super Powers']</t>
  </si>
  <si>
    <t>Dungeons of Sundaria</t>
  </si>
  <si>
    <t>['Industry Games']</t>
  </si>
  <si>
    <t>Oodlescape - The Apocalypse</t>
  </si>
  <si>
    <t>['Oodlescube']</t>
  </si>
  <si>
    <t>Elsewhere High: Chapter 1 - A Visual Novel</t>
  </si>
  <si>
    <t>['Horizon Studio']</t>
  </si>
  <si>
    <t>['Single-player', 'Steam Achievements', 'Steam Trading Cards', 'Captions available']</t>
  </si>
  <si>
    <t>['Elsewhere High: Chapter 2 - A Visual Novel']</t>
  </si>
  <si>
    <t>Orbital Injection</t>
  </si>
  <si>
    <t>['Packet39']</t>
  </si>
  <si>
    <t>Deadly Animal Duel</t>
  </si>
  <si>
    <t>['Night Animals']</t>
  </si>
  <si>
    <t>Mini Ghost</t>
  </si>
  <si>
    <t>Play with Balloon</t>
  </si>
  <si>
    <t>['Funystone Inc.']</t>
  </si>
  <si>
    <t>['Single-player', 'Co-op', 'Tracked Controller Support', 'VR Only', 'Family Sharing']</t>
  </si>
  <si>
    <t>Empyrean Frontier</t>
  </si>
  <si>
    <t>['Galdor Studios']</t>
  </si>
  <si>
    <t>Taken Souls: Blood Ritual Collector's Edition</t>
  </si>
  <si>
    <t>The Wizards - Enhanced Edition</t>
  </si>
  <si>
    <t>Upside Down</t>
  </si>
  <si>
    <t>Hungry Flame</t>
  </si>
  <si>
    <t>MadOut2 BigCityOnline [CLOSED]</t>
  </si>
  <si>
    <t>['MadOut Games']</t>
  </si>
  <si>
    <t>Just VR Slingshot Target Practice</t>
  </si>
  <si>
    <t>First Strike</t>
  </si>
  <si>
    <t>['Single-player', 'Multi-player', 'PvP', 'Online PvP', 'Cross-Platform Multiplayer', 'Steam Achievements', 'Steam Trading Cards', 'Family Sharing']</t>
  </si>
  <si>
    <t>['First Strike: Final Hour - OST', 'First Strike: Final Hour - Bonus Content', 'First Strike - Multiplayer']</t>
  </si>
  <si>
    <t>EZRA: The Stranger</t>
  </si>
  <si>
    <t>['Foremost Games']</t>
  </si>
  <si>
    <t>2017-02-04 00:00:00</t>
  </si>
  <si>
    <t>PROTOThYPE _ a love story</t>
  </si>
  <si>
    <t>['Monkeys Tales Studio']</t>
  </si>
  <si>
    <t>Ys SEVEN</t>
  </si>
  <si>
    <t>Ys: Memories of Celceta</t>
  </si>
  <si>
    <t>Nose Goes</t>
  </si>
  <si>
    <t>['Epic Gamer World LLC']</t>
  </si>
  <si>
    <t>Wulverblade</t>
  </si>
  <si>
    <t>['Fully Illustrated', 'Darkwind Media']</t>
  </si>
  <si>
    <t>['Darkwind Media']</t>
  </si>
  <si>
    <t>Jet Island</t>
  </si>
  <si>
    <t>The Thing With Mistletoes</t>
  </si>
  <si>
    <t>['Ran']</t>
  </si>
  <si>
    <t>['Visual Wordplay']</t>
  </si>
  <si>
    <t>Soma Spirits: Rebalance</t>
  </si>
  <si>
    <t>MARS SIMULATOR - RED PLANET</t>
  </si>
  <si>
    <t>Lamm</t>
  </si>
  <si>
    <t>['Léo-Games']</t>
  </si>
  <si>
    <t>UBERMOSH:WRAITH</t>
  </si>
  <si>
    <t>Pyro VR</t>
  </si>
  <si>
    <t>['Virtual Light VR']</t>
  </si>
  <si>
    <t>VITATIO 2</t>
  </si>
  <si>
    <t>Missile Cards</t>
  </si>
  <si>
    <t>['Nathan Meunier']</t>
  </si>
  <si>
    <t>Spheroids</t>
  </si>
  <si>
    <t>HIKIBYOU2</t>
  </si>
  <si>
    <t>Greyhound Manager 2 Rebooted</t>
  </si>
  <si>
    <t>Metanet Hunter CD</t>
  </si>
  <si>
    <t>['RodeoNET']</t>
  </si>
  <si>
    <t>The Adventures of Fluffy</t>
  </si>
  <si>
    <t>['RPGVideo']</t>
  </si>
  <si>
    <t>OR</t>
  </si>
  <si>
    <t>['Camagames']</t>
  </si>
  <si>
    <t>Trackless</t>
  </si>
  <si>
    <t>['12 East Games']</t>
  </si>
  <si>
    <t>A Foretold Affair</t>
  </si>
  <si>
    <t>['A Foretold Affair - Alternate Outfit DLC']</t>
  </si>
  <si>
    <t>Awakening: The Golden Age Collector's Edition</t>
  </si>
  <si>
    <t>Dead Reckoning: Silvermoon Isle Collector's Edition</t>
  </si>
  <si>
    <t>Otherworld: Omens of Summer Collector's Edition</t>
  </si>
  <si>
    <t>['Nudity', 'Adventure', 'Casual']</t>
  </si>
  <si>
    <t>Witches' Legacy: Slumbering Darkness Collector's Edition</t>
  </si>
  <si>
    <t>Surface: Reel Life Collector's Edition</t>
  </si>
  <si>
    <t>Spirits of Mystery: Song of the Phoenix Collector's Edition</t>
  </si>
  <si>
    <t>Sonny</t>
  </si>
  <si>
    <t>MEGALOMANIAC</t>
  </si>
  <si>
    <t>['Elmwood Game Studios']</t>
  </si>
  <si>
    <t>['Rich Savage Global Media']</t>
  </si>
  <si>
    <t>Hold your houses</t>
  </si>
  <si>
    <t>Mighty Monster Mayhem</t>
  </si>
  <si>
    <t>['Single-player', 'Multi-player', 'PvP', 'Online PvP', 'Co-op', 'Online Co-op', 'Tracked Controller Support', 'VR Only', 'Steam Leaderboards', 'Family Sharing']</t>
  </si>
  <si>
    <t>Leylines</t>
  </si>
  <si>
    <t>['Single-player', 'Multi-player', 'PvP', 'Shared/Split Screen PvP', 'Co-op', 'Shared/Split Screen Co-op', 'Shared/Split Screen', 'Steam Achievements', 'Steam Trading Cards', 'Partial Controller Support', 'Steam Cloud', 'Steam Leaderboards', 'Includes level editor', 'Remote Play Together', 'Family Sharing']</t>
  </si>
  <si>
    <t>Leaving Lyndow</t>
  </si>
  <si>
    <t>['Eastshade Studios']</t>
  </si>
  <si>
    <t>['Leaving Lyndow Original Soundtrack']</t>
  </si>
  <si>
    <t>Sweetest Monster</t>
  </si>
  <si>
    <t>['Sweetest Monster - Original Soundtrack']</t>
  </si>
  <si>
    <t>Harvest Moon: Light of Hope Special Edition</t>
  </si>
  <si>
    <t>['TABOT, inc.', 'Natsume Inc.']</t>
  </si>
  <si>
    <t>['Harvest Moon: Light of Hope - Decorations &amp; Tool Upgrade Pack', 'Harvest Moon: Light of Hope - New Marriageable Characters Pack', "Harvest Moon: Light of Hope - Doc's &amp; Melanie's Special Episodes", 'Harvest Moon: Light of Hope - Divine Marriageable Characters Pack']</t>
  </si>
  <si>
    <t>Puzzle One</t>
  </si>
  <si>
    <t>Wayout 2: Hex</t>
  </si>
  <si>
    <t>['Hook Games', 'GrabTheGames']</t>
  </si>
  <si>
    <t>Echoes of the Fey Episode 0: The Immolation</t>
  </si>
  <si>
    <t>['Single-player', 'Steam Achievements', 'Steam Trading Cards', 'Captions available', 'Partial Controller Support']</t>
  </si>
  <si>
    <t>['Echoes of the Fey - The Immolation Soundtrack']</t>
  </si>
  <si>
    <t>Flairtender</t>
  </si>
  <si>
    <t>['DigitalBadger Design']</t>
  </si>
  <si>
    <t>['Single-player', 'Multi-player', 'Shared/Split Screen', 'Tracked Controller Support', 'VR Only', 'Steam Trading Cards', 'Remote Play Together', 'Family Sharing']</t>
  </si>
  <si>
    <t>Shardbound: Forge Your Path, Master Your Strategy</t>
  </si>
  <si>
    <t>['Bazooka Tango']</t>
  </si>
  <si>
    <t>JET HERO</t>
  </si>
  <si>
    <t>['JET HERO 6000 STAR', 'JET HERO 13000 STAR', 'JET HERO 20000 STAR', 'JET HERO 27000 STAR', 'JET HERO 35000 STAR']</t>
  </si>
  <si>
    <t>Age of Heroes (VR)</t>
  </si>
  <si>
    <t>['Omnigames']</t>
  </si>
  <si>
    <t>Heroes in the Sky-Origin</t>
  </si>
  <si>
    <t>['GameUS Inc']</t>
  </si>
  <si>
    <t>['Single-player', 'Multi-player', 'PvP', 'Online PvP', 'Co-op', 'Online Co-op', 'Steam Achievements', 'Steam Trading Cards', 'In-App Purchases', 'Family Sharing']</t>
  </si>
  <si>
    <t>Survival Driver</t>
  </si>
  <si>
    <t>Armored Freedom</t>
  </si>
  <si>
    <t>['Killer Bees Games']</t>
  </si>
  <si>
    <t>Dash Fleet</t>
  </si>
  <si>
    <t>Mad Dojo</t>
  </si>
  <si>
    <t>OVRdrop</t>
  </si>
  <si>
    <t>['Nicholas Ewalt']</t>
  </si>
  <si>
    <t>Kult of Ktulu: Olympic</t>
  </si>
  <si>
    <t>['Grand Cauldron']</t>
  </si>
  <si>
    <t>['Morrigan Games']</t>
  </si>
  <si>
    <t>Crimson Crisis</t>
  </si>
  <si>
    <t>['Mr. Phil Games', 'Mimesis Studios']</t>
  </si>
  <si>
    <t>['Mr. Phil Games']</t>
  </si>
  <si>
    <t>Gunman Taco Truck</t>
  </si>
  <si>
    <t>['Romero Games Ltd.']</t>
  </si>
  <si>
    <t>UFO - Unfortunately Fortunate Organisms</t>
  </si>
  <si>
    <t>['Rebourne Studios']</t>
  </si>
  <si>
    <t>Steampunk Syndicate</t>
  </si>
  <si>
    <t>FEMINAZI: The Triggering</t>
  </si>
  <si>
    <t>['hyperboreanGames', 'Svarog Studios']</t>
  </si>
  <si>
    <t>['Single-player', 'Steam Achievements', 'Steam Trading Cards', 'Steam Workshop', 'Partial Controller Support', 'Steam Cloud', 'Stats', 'Steam Leaderboards', 'Family Sharing']</t>
  </si>
  <si>
    <t>['FEMINAZI: The Triggering OST DLC', 'FEMINAZI: Mother Russia DLC', 'FEMINAZI: Flag Pack']</t>
  </si>
  <si>
    <t>Emperor Kingdom</t>
  </si>
  <si>
    <t>['Carnivore Games']</t>
  </si>
  <si>
    <t>Minimalism</t>
  </si>
  <si>
    <t>['PixelMouse']</t>
  </si>
  <si>
    <t>Blazing Beaks</t>
  </si>
  <si>
    <t>['Single-player', 'Multi-player', 'PvP', 'Shared/Split Screen PvP', 'Co-op', 'Shared/Split Screen Co-op', 'Shared/Split Screen', 'Steam Achievements', 'Full controller support', 'Steam Trading Cards', 'Steam Workshop', 'Steam Cloud', 'Steam Leaderboards', 'Remote Play on TV', 'Remote Play Together', 'Family Sharing']</t>
  </si>
  <si>
    <t>['Blazing Beaks OST']</t>
  </si>
  <si>
    <t>MORTEM</t>
  </si>
  <si>
    <t>['Daníel Ómar Hauksson']</t>
  </si>
  <si>
    <t>['Daníel Ómar Hauksson ']</t>
  </si>
  <si>
    <t>Chowdertwo</t>
  </si>
  <si>
    <t>['Ryan Jensen']</t>
  </si>
  <si>
    <t>Prism Collider</t>
  </si>
  <si>
    <t>Let's Find a Way</t>
  </si>
  <si>
    <t>Conductor</t>
  </si>
  <si>
    <t>Amber's Magic Shop</t>
  </si>
  <si>
    <t>["Amber's Magic Shop MP3 OST + Wallpapers"]</t>
  </si>
  <si>
    <t>Late Shift</t>
  </si>
  <si>
    <t>['CtrlMovie']</t>
  </si>
  <si>
    <t>Dry Erase: Infinite VR Whiteboard</t>
  </si>
  <si>
    <t>['Tom Sanders']</t>
  </si>
  <si>
    <t>['Silvr']</t>
  </si>
  <si>
    <t>Black River</t>
  </si>
  <si>
    <t>Open Sorcery</t>
  </si>
  <si>
    <t>['Open Sorcery: Jingle BEL/S']</t>
  </si>
  <si>
    <t>A Gummy's Life</t>
  </si>
  <si>
    <t>['Multi-player', 'PvP', 'Online PvP', 'Shared/Split Screen PvP', 'Co-op', 'Shared/Split Screen Co-op', 'Shared/Split Screen', 'Cross-Platform Multiplayer', 'Steam Achievements', 'Full controller support', 'Steam Trading Cards', 'Steam Cloud', 'Remote Play on TV', 'Remote Play Together', 'Family Sharing']</t>
  </si>
  <si>
    <t>Antagonist</t>
  </si>
  <si>
    <t>['NIVLACART']</t>
  </si>
  <si>
    <t>Virus Crashers</t>
  </si>
  <si>
    <t>['Shindenken']</t>
  </si>
  <si>
    <t>Rayless</t>
  </si>
  <si>
    <t>['Reb_Orn']</t>
  </si>
  <si>
    <t>Civil War: Battle of Petersburg</t>
  </si>
  <si>
    <t>['Single-player', 'Multi-player', 'PvP', 'Shared/Split Screen PvP', 'Shared/Split Screen', 'Steam Achievements', 'Steam Trading Cards', 'Steam Leaderboards', 'Remote Play on Phone', 'Remote Play on Tablet', 'Remote Play Together', 'Family Sharing']</t>
  </si>
  <si>
    <t>Power Solitaire VR</t>
  </si>
  <si>
    <t>['Parkerhill Reality Labs']</t>
  </si>
  <si>
    <t>['Power Solitaire VR Premium Upgrade']</t>
  </si>
  <si>
    <t>Pixel Sand</t>
  </si>
  <si>
    <t>['Kongroth']</t>
  </si>
  <si>
    <t>['Single-player', 'Multi-player', 'PvP', 'Online PvP', 'Partial Controller Support', 'Includes level editor']</t>
  </si>
  <si>
    <t>Stayin' Alive</t>
  </si>
  <si>
    <t>Mad Digger</t>
  </si>
  <si>
    <t>['Berezka']</t>
  </si>
  <si>
    <t>['Mad Digger - Wallpapers']</t>
  </si>
  <si>
    <t>Freedom Locomotion VR</t>
  </si>
  <si>
    <t>['Huge Robot']</t>
  </si>
  <si>
    <t>MultiVR.se</t>
  </si>
  <si>
    <t>['VRider, Inc.']</t>
  </si>
  <si>
    <t>['MultiVR.se All Scenes']</t>
  </si>
  <si>
    <t>RunningDead</t>
  </si>
  <si>
    <t>['PotionC']</t>
  </si>
  <si>
    <t>Airport Master</t>
  </si>
  <si>
    <t>['STICLI Games']</t>
  </si>
  <si>
    <t>The Trail: Frontier Challenge</t>
  </si>
  <si>
    <t>['22cans']</t>
  </si>
  <si>
    <t>['Kongregate']</t>
  </si>
  <si>
    <t>['Single-player', 'Multi-player', 'PvP', 'Online PvP', 'Steam Achievements', 'Steam Trading Cards', 'Family Sharing']</t>
  </si>
  <si>
    <t>Faerie Solitaire Remastered</t>
  </si>
  <si>
    <t>Artifact</t>
  </si>
  <si>
    <t>Journey: Benjamin's Adventures</t>
  </si>
  <si>
    <t>Vee Rethak - Deep Under The Mountain</t>
  </si>
  <si>
    <t>['Sammy Fischer']</t>
  </si>
  <si>
    <t>M.A.C.S.</t>
  </si>
  <si>
    <t>['House Izezweth']</t>
  </si>
  <si>
    <t>Slash It 2</t>
  </si>
  <si>
    <t>['Slash it 2 - Electronic Music Pack', 'Slash it 2 - Russian Edition', 'Slash it 2 - Chinese Edition Pack', 'Slash it 2 - German Edition Pack', 'Slash It 2 - A Himitsu Exclusive Edition', 'Slash It 2 - Elexive Exclusive Edition', 'Slash It 2 - JanjiMusic Exclusive Edition']</t>
  </si>
  <si>
    <t>Dark Dimensions: The Last Shift</t>
  </si>
  <si>
    <t>['Pocket Money Games', 'Deathtrap Interactive']</t>
  </si>
  <si>
    <t>Balthazar's Dream</t>
  </si>
  <si>
    <t>["Balthazar's Dream Soundtrack"]</t>
  </si>
  <si>
    <t>The End Is Nigh</t>
  </si>
  <si>
    <t>['The End is Nigh - Soundtrack']</t>
  </si>
  <si>
    <t>InfiniPicross</t>
  </si>
  <si>
    <t>['Reverse Impact']</t>
  </si>
  <si>
    <t>Air Rage</t>
  </si>
  <si>
    <t>1-2-Swift</t>
  </si>
  <si>
    <t>['Single-player', 'Multi-player', 'PvP', 'Shared/Split Screen PvP', 'Co-op', 'Shared/Split Screen Co-op', 'Shared/Split Screen', 'Tracked Controller Support', 'VR Supported', 'Remote Play Together', 'Family Sharing']</t>
  </si>
  <si>
    <t>Brutal Warrior</t>
  </si>
  <si>
    <t>Bottle Flip VR</t>
  </si>
  <si>
    <t>KART CHASER : THE BOOST VR</t>
  </si>
  <si>
    <t>['YJM VR']</t>
  </si>
  <si>
    <t>['Single-player', 'Steam Achievements', 'VR Only', 'Partial Controller Support', 'Steam Cloud', 'Steam Leaderboards', 'Family Sharing']</t>
  </si>
  <si>
    <t>Vision Therapy VR</t>
  </si>
  <si>
    <t>Coffence</t>
  </si>
  <si>
    <t>['Sweet Bandits Studios']</t>
  </si>
  <si>
    <t>['Single-player', 'Multi-player', 'PvP', 'Online PvP', 'Shared/Split Screen PvP', 'Shared/Split Screen', 'Steam Achievements', 'Full controller support', 'Steam Trading Cards', 'Stats', 'Remote Play Together', 'Family Sharing']</t>
  </si>
  <si>
    <t>Cosmic Express</t>
  </si>
  <si>
    <t>['Cosmic Engineers', 'Alan Hazelden', 'Benjamin Davis', 'Tyu']</t>
  </si>
  <si>
    <t>Awesome Metal Detecting</t>
  </si>
  <si>
    <t>['Nikita Markin', 'Artem Basko']</t>
  </si>
  <si>
    <t>['Nikita Markin']</t>
  </si>
  <si>
    <t>['Single-player', 'Multi-player', 'PvP', 'Online PvP', 'Co-op', 'Online Co-op', 'Steam Achievements', 'Steam Trading Cards', 'Stats', 'Steam Leaderboards', 'Family Sharing']</t>
  </si>
  <si>
    <t>Gravity Vector</t>
  </si>
  <si>
    <t>['POLIEXA Entertainment']</t>
  </si>
  <si>
    <t>SYNCH</t>
  </si>
  <si>
    <t>['Travis Forkner', 'Will Nations', 'Hailee Ammons']</t>
  </si>
  <si>
    <t>20something</t>
  </si>
  <si>
    <t>['Jake Tucker']</t>
  </si>
  <si>
    <t>The Rain Spirit : Code Breaker</t>
  </si>
  <si>
    <t>['Single-player', 'Steam Achievements', 'Full controller support', 'Steam Trading Cards', 'Captions available']</t>
  </si>
  <si>
    <t>From Shadows</t>
  </si>
  <si>
    <t>['Revolt and Rebel']</t>
  </si>
  <si>
    <t>LIT</t>
  </si>
  <si>
    <t>['WayForward', 'GamePump']</t>
  </si>
  <si>
    <t>Castle of Shikigami</t>
  </si>
  <si>
    <t>['Cosmo Machia', 'Alfa System']</t>
  </si>
  <si>
    <t>['Castle of Shikigami - Soundtrack', 'Castle of Shikigami - Evolution']</t>
  </si>
  <si>
    <t>Fly Away</t>
  </si>
  <si>
    <t>['Faceless Studios']</t>
  </si>
  <si>
    <t>VoiceAttack</t>
  </si>
  <si>
    <t>['VoiceAttack.com']</t>
  </si>
  <si>
    <t>Princess Maker Refine</t>
  </si>
  <si>
    <t>The Cavern</t>
  </si>
  <si>
    <t>['Space Paw Studios']</t>
  </si>
  <si>
    <t>HACK the FBI</t>
  </si>
  <si>
    <t>['Vestigial Development']</t>
  </si>
  <si>
    <t>Epitaph</t>
  </si>
  <si>
    <t>['Wyatt Yeong, Kailin Zhu, Jonathan Moormann, Jingjin Liu']</t>
  </si>
  <si>
    <t>['Single-player', 'Multi-player', 'PvP', 'Online PvP', 'Shared/Split Screen PvP', 'Shared/Split Screen', 'Full controller support', 'Steam Cloud', 'Family Sharing']</t>
  </si>
  <si>
    <t>Lighting End VR</t>
  </si>
  <si>
    <t>['Time of Virtual Reality']</t>
  </si>
  <si>
    <t>Wacky Spores: The Chase</t>
  </si>
  <si>
    <t>['Lorenzo Bellincampi']</t>
  </si>
  <si>
    <t>Passpartout: The Starving Artist</t>
  </si>
  <si>
    <t>['Flamebait Games']</t>
  </si>
  <si>
    <t>['Flamebait Games', 'Gamera Games']</t>
  </si>
  <si>
    <t>['Passpartout - OST']</t>
  </si>
  <si>
    <t>Z-End</t>
  </si>
  <si>
    <t>Copoka</t>
  </si>
  <si>
    <t>['Inaccurate Interactive']</t>
  </si>
  <si>
    <t>['Copoka: Original Soundtrack']</t>
  </si>
  <si>
    <t>Toon Shooters 2: The Freelancers</t>
  </si>
  <si>
    <t>Oblivion Tesseract VR</t>
  </si>
  <si>
    <t>['Epotech']</t>
  </si>
  <si>
    <t>HVRGUN</t>
  </si>
  <si>
    <t>['Single-player', 'VR Only', 'VR Support', 'Partial Controller Support', 'Family Sharing']</t>
  </si>
  <si>
    <t>Baskhead Training</t>
  </si>
  <si>
    <t>The Physiology of the Eye</t>
  </si>
  <si>
    <t>['Intervoke']</t>
  </si>
  <si>
    <t>VRemin (Virtual Reality Theremin)</t>
  </si>
  <si>
    <t>Virtual Idea Area</t>
  </si>
  <si>
    <t>['Racaedym Software']</t>
  </si>
  <si>
    <t>Extreme-G 2</t>
  </si>
  <si>
    <t>['Acclaim Cheltenham']</t>
  </si>
  <si>
    <t>['Throwback Entertainment']</t>
  </si>
  <si>
    <t>Everything</t>
  </si>
  <si>
    <t>['David OReilly', 'PLAYISM (Japan)']</t>
  </si>
  <si>
    <t>['Everything OST']</t>
  </si>
  <si>
    <t>Warriors: Rise to Glory</t>
  </si>
  <si>
    <t>['Gavra Games']</t>
  </si>
  <si>
    <t>['Single-player', 'Multi-player', 'PvP', 'Online PvP', 'Shared/Split Screen PvP', 'Co-op', 'Online Co-op', 'Shared/Split Screen', 'Steam Achievements', 'Steam Trading Cards', 'In-App Purchases', 'Partial Controller Support', 'Steam Cloud', 'Steam Leaderboards', 'Remote Play Together', 'Family Sharing']</t>
  </si>
  <si>
    <t>Zombie Killin'</t>
  </si>
  <si>
    <t>['BagelMaster5000']</t>
  </si>
  <si>
    <t>['SamStar Enterprises Inc.']</t>
  </si>
  <si>
    <t>Spud Cricket VR</t>
  </si>
  <si>
    <t>['Hairy Man Games']</t>
  </si>
  <si>
    <t>['Single-player', 'Multi-player', 'PvP', 'Shared/Split Screen PvP', 'Steam Achievements', 'Tracked Controller Support', 'VR Only', 'Steam Leaderboards', 'Remote Play Together', 'Family Sharing']</t>
  </si>
  <si>
    <t>Snowflake's Chance</t>
  </si>
  <si>
    <t>["Snowflake's Chance Original Soundtrack"]</t>
  </si>
  <si>
    <t>Ski Sport: Jumping VR</t>
  </si>
  <si>
    <t>['Ramotion Inc.']</t>
  </si>
  <si>
    <t>Retro Pinball</t>
  </si>
  <si>
    <t>The Albatross</t>
  </si>
  <si>
    <t>Sword With Sauce</t>
  </si>
  <si>
    <t>Super Meat Boy Forever</t>
  </si>
  <si>
    <t>['Super Meat Boy Forever Soundtrack']</t>
  </si>
  <si>
    <t>Autumn Night 3D Shooter</t>
  </si>
  <si>
    <t>True or False 2</t>
  </si>
  <si>
    <t>1166</t>
  </si>
  <si>
    <t>['Predator Productions']</t>
  </si>
  <si>
    <t>['Nudity', 'Gore', 'Action', 'Adventure', 'Indie']</t>
  </si>
  <si>
    <t>Judas</t>
  </si>
  <si>
    <t>2017-01-18 00:00:00</t>
  </si>
  <si>
    <t>Caliper</t>
  </si>
  <si>
    <t>Iron Armada</t>
  </si>
  <si>
    <t>['Bluedrake42', 'Lucas Melo', 'Drakeling Labs']</t>
  </si>
  <si>
    <t>['Single-player', 'Multi-player', 'PvP', 'Online PvP', 'LAN PvP', 'Co-op']</t>
  </si>
  <si>
    <t>Dunk It (VR Basketball)</t>
  </si>
  <si>
    <t>Candy Machine</t>
  </si>
  <si>
    <t>Griptape Backbone</t>
  </si>
  <si>
    <t>Metal Waltz: Anime tank girls</t>
  </si>
  <si>
    <t>['WuL Game Studio']</t>
  </si>
  <si>
    <t>['Multi-player', 'PvP', 'Online PvP', 'Steam Achievements', 'Steam Trading Cards', 'In-App Purchases']</t>
  </si>
  <si>
    <t>Project: Bits</t>
  </si>
  <si>
    <t>['Single-player', 'Multi-player', 'Shared/Split Screen', 'Remote Play Together']</t>
  </si>
  <si>
    <t>Nash Racing</t>
  </si>
  <si>
    <t>Dungeon Manager ZV 2</t>
  </si>
  <si>
    <t>['Dungeon Manager ZV 2 - Expansion Pack']</t>
  </si>
  <si>
    <t>News Tycoon</t>
  </si>
  <si>
    <t>['Oreol']</t>
  </si>
  <si>
    <t>Soul Saber 2</t>
  </si>
  <si>
    <t>['Yamadaya']</t>
  </si>
  <si>
    <t>['Single-player', 'Multi-player', 'PvP', 'Online PvP', 'Steam Trading Cards', 'Partial Controller Support', 'Steam Cloud', 'Family Sharing']</t>
  </si>
  <si>
    <t>Narborion Saga</t>
  </si>
  <si>
    <t>['Liber Primus Games']</t>
  </si>
  <si>
    <t>Drizzlepath: Glass</t>
  </si>
  <si>
    <t>Clockwise</t>
  </si>
  <si>
    <t>['pheenix93', 'KtSmag']</t>
  </si>
  <si>
    <t>QuiVr Vanguard</t>
  </si>
  <si>
    <t>['Blueteak']</t>
  </si>
  <si>
    <t>['Alvios, Inc.']</t>
  </si>
  <si>
    <t>Sakura Magical Girls</t>
  </si>
  <si>
    <t>Robot Soccer Challenge</t>
  </si>
  <si>
    <t>Ballistic</t>
  </si>
  <si>
    <t>['Electrovore']</t>
  </si>
  <si>
    <t>City of Rott: Streets of Rott</t>
  </si>
  <si>
    <t>['Frank J Sudol']</t>
  </si>
  <si>
    <t>['FSudol Art Games']</t>
  </si>
  <si>
    <t>Grumpy Witch</t>
  </si>
  <si>
    <t>['Pixel Constructor LLC']</t>
  </si>
  <si>
    <t>Redneck Deer Huntin'</t>
  </si>
  <si>
    <t>Redneck Rampage Rides Again</t>
  </si>
  <si>
    <t>Arcane Maelstrom</t>
  </si>
  <si>
    <t>['YellowEgg game studios']</t>
  </si>
  <si>
    <t>['Vilar Ingeniería de Software S.L.']</t>
  </si>
  <si>
    <t>The Last Hope: Trump vs Mafia - North Korea</t>
  </si>
  <si>
    <t>Jump To Die!!</t>
  </si>
  <si>
    <t>Langoth</t>
  </si>
  <si>
    <t>Super Stone Legacy</t>
  </si>
  <si>
    <t>['Garden Shed Studios']</t>
  </si>
  <si>
    <t>Ashworld</t>
  </si>
  <si>
    <t>Destination: Pluto The VR Experience</t>
  </si>
  <si>
    <t>['SkyWorks Digital', 'Home Run Pictures']</t>
  </si>
  <si>
    <t>Tourists Kidnapped a Little Bear</t>
  </si>
  <si>
    <t>['KrupinskiArt']</t>
  </si>
  <si>
    <t>['Gore', 'Action', 'Adventure', 'Casual', 'Indie']</t>
  </si>
  <si>
    <t>European Mystery: Scent of Desire Collector’s Edition</t>
  </si>
  <si>
    <t>Water Planet</t>
  </si>
  <si>
    <t>['Single-player', 'Steam Achievements', 'Tracked Controller Support', 'VR Supported', 'Steam Trading Cards', 'Captions available', 'Partial Controller Support', 'Family Sharing']</t>
  </si>
  <si>
    <t>['Water Planet - Original Soundtrack']</t>
  </si>
  <si>
    <t>MonkeyKing VR</t>
  </si>
  <si>
    <t>['Gene Games Technology']</t>
  </si>
  <si>
    <t>Hero Barrier</t>
  </si>
  <si>
    <t>['The Rock Studio']</t>
  </si>
  <si>
    <t>Lethis - Daring Discoverers</t>
  </si>
  <si>
    <t>Dimensional Rift</t>
  </si>
  <si>
    <t>['Team Seven']</t>
  </si>
  <si>
    <t>End State</t>
  </si>
  <si>
    <t>['Finger Squad']</t>
  </si>
  <si>
    <t>CYBER JOLT (VR)</t>
  </si>
  <si>
    <t>Robinson: The Journey</t>
  </si>
  <si>
    <t>Bloody Trapland 2: Curiosity</t>
  </si>
  <si>
    <t>['2Play', 'Prasius']</t>
  </si>
  <si>
    <t>['Single-player', 'Multi-player', 'PvP', 'Online PvP', 'Shared/Split Screen PvP', 'Co-op', 'Online Co-op', 'Shared/Split Screen Co-op', 'Shared/Split Screen', 'Steam Achievements', 'Full controller support', 'Steam Trading Cards', 'Steam Workshop', 'Steam Cloud', 'Steam Leaderboards', 'Includes level editor', 'Remote Play Together', 'Family Sharing']</t>
  </si>
  <si>
    <t>['Bloody Trapland 2 : Curiosity - Soundtrack']</t>
  </si>
  <si>
    <t>Biosupremacy</t>
  </si>
  <si>
    <t>['DarkPolygon Games']</t>
  </si>
  <si>
    <t>['Biosupremacy - Original Soundtrack']</t>
  </si>
  <si>
    <t>Lost Eden</t>
  </si>
  <si>
    <t>Mystery Case Files: The Black Veil Collector's Edition</t>
  </si>
  <si>
    <t>Cut Cut Buffet</t>
  </si>
  <si>
    <t>['2BDev']</t>
  </si>
  <si>
    <t>Sky Trader</t>
  </si>
  <si>
    <t>['Grimfox Games Inc.']</t>
  </si>
  <si>
    <t>The Source of Evil</t>
  </si>
  <si>
    <t>['Sureal']</t>
  </si>
  <si>
    <t>['Tenhere Games']</t>
  </si>
  <si>
    <t>The Body VR: Anatomy Viewer</t>
  </si>
  <si>
    <t>['The Body VR LLC']</t>
  </si>
  <si>
    <t>The Journey Down: Chapter Three</t>
  </si>
  <si>
    <t>The Sorceress</t>
  </si>
  <si>
    <t>['Karabas_Studio']</t>
  </si>
  <si>
    <t>GridVR</t>
  </si>
  <si>
    <t>['iPOL']</t>
  </si>
  <si>
    <t>VRSailing by BeTomorrow</t>
  </si>
  <si>
    <t>Snow Games VR</t>
  </si>
  <si>
    <t>['Kenziko Ltd.']</t>
  </si>
  <si>
    <t>Unlucky Seven</t>
  </si>
  <si>
    <t>['Puzzling Dream']</t>
  </si>
  <si>
    <t>['SIG Publishing', 'Art Games Studio S.A.']</t>
  </si>
  <si>
    <t>LightStrike</t>
  </si>
  <si>
    <t>['Multi-player', 'PvP', 'Online PvP', 'Steam Achievements', 'Tracked Controller Support', 'VR Only', 'Steam Leaderboards', 'Family Sharing']</t>
  </si>
  <si>
    <t>Riot of the numbers</t>
  </si>
  <si>
    <t>A God-Like Backhand!</t>
  </si>
  <si>
    <t>['Q-Ball Games LLC']</t>
  </si>
  <si>
    <t>Ys VIII: Lacrimosa of DANA</t>
  </si>
  <si>
    <t>['Ys VIII: Lacrimosa of DANA - Free Set 1', 'Ys VIII: Lacrimosa of DANA - Advanced Accessory Set', 'Ys VIII: Lacrimosa of DANA - Bottled Potion Set', 'Ys VIII: Lacrimosa of DANA - Castaway Start Dash Set', 'Ys VIII: Lacrimosa of DANA - Economy Ingredient Set', 'Ys VIII: Lacrimosa of DANA - Elixir Set 1', 'Ys VIII: Lacrimosa of DANA - Elixir Set 2', 'Ys VIII: Lacrimosa of DANA - Elixir Set 3', 'Ys VIII: Lacrimosa of DANA - Elixir Set 4', 'Ys VIII: Lacrimosa of DANA - Elixir Set 5', 'Ys VIII: Lacrimosa of DANA - Fish Bait Set 1', 'Ys VIII: Lacrimosa of DANA - Fish Bait Set 2', 'Ys VIII: Lacrimosa of DANA - Fish Bait Set 3', 'Ys VIII: Lacrimosa of DANA - Free Set 2', 'Ys VIII: Lacrimosa of DANA - Laxia\'s "Eternian Scholar" Costume', 'Ys VIII: Lacrimosa of DANA - Premium Material Set', 'Ys VIII: Lacrimosa of DANA - Ripe Fruit Set', 'Ys VIII: Lacrimosa of DANA - Status Recovery Set', 'Ys VIII: Lacrimosa of DANA - HQ Texture Pack', 'Ys VIII: Lacrimosa of DANA - Tempest Set 1', 'Ys VIII: Lacrimosa of DANA - Tempest Set 2', 'Ys VIII: Lacrimosa of DANA - Tempest Set 3', 'Ys VIII: Lacrimosa of DANA - Tempest Set 4', 'Ys VIII: Lacrimosa of DANA - Tempest Set 5', 'Ys VIII: Lacrimosa of DANA - Useful Accessory Set']</t>
  </si>
  <si>
    <t>Alpacapaca Dash</t>
  </si>
  <si>
    <t>City Siege: Faction Island</t>
  </si>
  <si>
    <t>Super Pixel Smash</t>
  </si>
  <si>
    <t>GORN</t>
  </si>
  <si>
    <t>Kindled Cavern</t>
  </si>
  <si>
    <t>['Pretty Okay Games']</t>
  </si>
  <si>
    <t>Dog Duty</t>
  </si>
  <si>
    <t>Psyia</t>
  </si>
  <si>
    <t>['Lachlan Sleight']</t>
  </si>
  <si>
    <t>Phantom</t>
  </si>
  <si>
    <t>['Phantomisreal Ltd.']</t>
  </si>
  <si>
    <t>Cavern of Time</t>
  </si>
  <si>
    <t>64.0</t>
  </si>
  <si>
    <t>['64.0 Soundtrack']</t>
  </si>
  <si>
    <t>MegaGlest</t>
  </si>
  <si>
    <t>['SoftCoder']</t>
  </si>
  <si>
    <t>['Mega Glest Team']</t>
  </si>
  <si>
    <t>['Single-player', 'Multi-player', 'PvP', 'Online PvP', 'Shared/Split Screen PvP', 'Co-op', 'Online Co-op', 'Shared/Split Screen Co-op', 'Cross-Platform Multiplayer', 'Steam Achievements', 'Stats', 'Includes level editor', 'Remote Play Together', 'Family Sharing']</t>
  </si>
  <si>
    <t>Embrace The Fear</t>
  </si>
  <si>
    <t>['世纪龙信息网络有限责任公司']</t>
  </si>
  <si>
    <t>Selatria: Advent of the Dakk'rian Empire</t>
  </si>
  <si>
    <t>Demonheart</t>
  </si>
  <si>
    <t>["Demonheart - Dev's Coffee"]</t>
  </si>
  <si>
    <t>Demon Lord</t>
  </si>
  <si>
    <t>A-Tech Cybernetic VR</t>
  </si>
  <si>
    <t>BRAIN / OUT</t>
  </si>
  <si>
    <t>['Desertkun']</t>
  </si>
  <si>
    <t>['Multi-player', 'PvP', 'Online PvP', 'Cross-Platform Multiplayer', 'Steam Achievements', 'Steam Trading Cards', 'In-App Purchases', 'Partial Controller Support', 'Includes level editor']</t>
  </si>
  <si>
    <t>Dark Parables: Jack and the Sky Kingdom Collector's Edition</t>
  </si>
  <si>
    <t>LEGO® City Undercover</t>
  </si>
  <si>
    <t>['TT Games']</t>
  </si>
  <si>
    <t>Dark Dimensions: City of Fog Collector's Edition</t>
  </si>
  <si>
    <t>Remnith</t>
  </si>
  <si>
    <t>['Chronish Games']</t>
  </si>
  <si>
    <t>Mars Underground</t>
  </si>
  <si>
    <t>['Matt Sanderson']</t>
  </si>
  <si>
    <t>['Mars Underground Soundtrack']</t>
  </si>
  <si>
    <t>Puzzle Puppers</t>
  </si>
  <si>
    <t>Space Station Loma: OPERATIONS</t>
  </si>
  <si>
    <t>['SpielmannSpiel', 'bison']</t>
  </si>
  <si>
    <t>['Single-player', 'Multi-player', 'PvP', 'Shared/Split Screen PvP', 'Tracked Controller Support', 'VR Only', 'Steam Cloud', 'Remote Play Together', 'Family Sharing']</t>
  </si>
  <si>
    <t>Spooky's Jump Scare Mansion: HD Renovation</t>
  </si>
  <si>
    <t>['Single-player', 'Steam Achievements', 'Full controller support', 'Tracked Controller Support', 'VR Supported', 'Steam Trading Cards', 'Captions available', 'Steam Cloud', 'Steam Leaderboards', 'Remote Play on TV', 'Family Sharing']</t>
  </si>
  <si>
    <t>Tiny Wheels</t>
  </si>
  <si>
    <t>Arena: Blood on the Sand VR</t>
  </si>
  <si>
    <t>['Random Bird Studio']</t>
  </si>
  <si>
    <t>Messiah</t>
  </si>
  <si>
    <t>Ignition</t>
  </si>
  <si>
    <t>['Unique Development Studios AB']</t>
  </si>
  <si>
    <t>Australian Football Coach</t>
  </si>
  <si>
    <t>Siege And Destroy</t>
  </si>
  <si>
    <t>['Makketron LLC']</t>
  </si>
  <si>
    <t>Noda</t>
  </si>
  <si>
    <t>['Coding Leap']</t>
  </si>
  <si>
    <t>['Single-player', 'Multi-player', 'Cross-Platform Multiplayer', 'Tracked Controller Support', 'VR Only', 'In-App Purchases']</t>
  </si>
  <si>
    <t>['Noda Full']</t>
  </si>
  <si>
    <t>Meowter Space</t>
  </si>
  <si>
    <t>['Ramhead Games']</t>
  </si>
  <si>
    <t>['Multi-player', 'PvP', 'Online PvP', 'Co-op', 'Online Co-op', 'Steam Achievements', 'Steam Workshop', 'Steam Cloud', 'Steam Turn Notifications']</t>
  </si>
  <si>
    <t>Draw The Way</t>
  </si>
  <si>
    <t>['OverjoyedGameDevs']</t>
  </si>
  <si>
    <t>MAKE IT as an Artist</t>
  </si>
  <si>
    <t>['Deathink']</t>
  </si>
  <si>
    <t>Zoop! - Hunter's Grimm</t>
  </si>
  <si>
    <t>Last Days Of Tascaria</t>
  </si>
  <si>
    <t>['Baltica Games']</t>
  </si>
  <si>
    <t>Higurashi When They Cry Hou - Ch. 5 Meakashi</t>
  </si>
  <si>
    <t>Minos Strategos</t>
  </si>
  <si>
    <t>Pixel Ripped 1989</t>
  </si>
  <si>
    <t>['ARVORE Immersive Games Inc.']</t>
  </si>
  <si>
    <t>['Pixel Ripped 1989 - (Original Soundtrack)']</t>
  </si>
  <si>
    <t>Wizard King</t>
  </si>
  <si>
    <t>['Maru Games']</t>
  </si>
  <si>
    <t>Mage Guard: The Last Grimoire</t>
  </si>
  <si>
    <t>Gladiator: Sword of Vengeance</t>
  </si>
  <si>
    <t>Witchcraft</t>
  </si>
  <si>
    <t>['Silky Smooth Studio']</t>
  </si>
  <si>
    <t>A Dump in the Dark</t>
  </si>
  <si>
    <t>['Oubliette']</t>
  </si>
  <si>
    <t>Archipelago: Navigable VR Comic</t>
  </si>
  <si>
    <t>['Walkie Entertainment']</t>
  </si>
  <si>
    <t>ICEBOX: Speedgunner</t>
  </si>
  <si>
    <t>['Games Of Edan']</t>
  </si>
  <si>
    <t>['Capricorn 76 Pty Ltd']</t>
  </si>
  <si>
    <t>Sin Castle</t>
  </si>
  <si>
    <t>['Primary cells studio']</t>
  </si>
  <si>
    <t>CogVR</t>
  </si>
  <si>
    <t>['Empyrean', 'VirtualMind']</t>
  </si>
  <si>
    <t>['VirtualMind']</t>
  </si>
  <si>
    <t>VR Aquarium -雅-</t>
  </si>
  <si>
    <t>['Sorasu Software']</t>
  </si>
  <si>
    <t>SCALPERS: Turtle &amp; the Moonshine Gang</t>
  </si>
  <si>
    <t>['Single-player', 'Multi-player', 'PvP', 'Online PvP', 'Shared/Split Screen PvP', 'Co-op', 'Online Co-op', 'Shared/Split Screen Co-op', 'Shared/Split Screen', 'Full controller support', 'Steam Trading Cards', 'Steam Cloud', 'Steam Leaderboards', 'Remote Play Together', 'Family Sharing']</t>
  </si>
  <si>
    <t>Quantic Pinball</t>
  </si>
  <si>
    <t>['Shine Research']</t>
  </si>
  <si>
    <t>Road Fist</t>
  </si>
  <si>
    <t>Boost</t>
  </si>
  <si>
    <t>['Parallel Mind LLC']</t>
  </si>
  <si>
    <t>Puzzle Wishes</t>
  </si>
  <si>
    <t>['Nudity', 'Casual', 'Simulation']</t>
  </si>
  <si>
    <t>The Puzzle Room VR ( Escape The Room )</t>
  </si>
  <si>
    <t>GUNNVR</t>
  </si>
  <si>
    <t>['Single-player', 'Tracked Controller Support', 'VR Only', 'Captions available', 'Steam Cloud', 'Steam Leaderboards', 'Family Sharing']</t>
  </si>
  <si>
    <t>Fovos VR</t>
  </si>
  <si>
    <t>Snake Party</t>
  </si>
  <si>
    <t>['Multi-player', 'PvP', 'Shared/Split Screen PvP', 'Shared/Split Screen', 'Steam Achievements', 'Steam Trading Cards', 'Steam Cloud', 'Remote Play Together', 'Family Sharing']</t>
  </si>
  <si>
    <t>Light and Dance VR - Music, Action, Relaxation</t>
  </si>
  <si>
    <t>['Hermann Fischer']</t>
  </si>
  <si>
    <t>['Total Creations']</t>
  </si>
  <si>
    <t>Spirit of Maya</t>
  </si>
  <si>
    <t>Ropes And Dragons VR</t>
  </si>
  <si>
    <t>['diman production']</t>
  </si>
  <si>
    <t>Low Magic Age</t>
  </si>
  <si>
    <t>['Low Magic Studios']</t>
  </si>
  <si>
    <t>Mesh Maker VR</t>
  </si>
  <si>
    <t>['CreateThis.com']</t>
  </si>
  <si>
    <t>Final Bravely</t>
  </si>
  <si>
    <t>['Windam']</t>
  </si>
  <si>
    <t>2 Ninjas 1 Cup</t>
  </si>
  <si>
    <t>['2 Ninjas 1 Cup - Soundtrack']</t>
  </si>
  <si>
    <t>RAYGUN COMMANDO VR</t>
  </si>
  <si>
    <t>['Raygun Commando - Thank You Pack']</t>
  </si>
  <si>
    <t>['Team Summer Nightmare']</t>
  </si>
  <si>
    <t>['Elkibe Games']</t>
  </si>
  <si>
    <t>['Gore', 'Adventure', 'Casual', 'Free To Play', 'Indie']</t>
  </si>
  <si>
    <t>['Summer Nightmare Deluxe Edition']</t>
  </si>
  <si>
    <t>Hunt For Gods</t>
  </si>
  <si>
    <t>['Single-player', 'Multi-player', 'PvP', 'Online PvP', 'Co-op', 'Online Co-op', 'Steam Workshop', 'In-App Purchases', 'Partial Controller Support', 'Steam Cloud', 'Stats', 'Steam Leaderboards']</t>
  </si>
  <si>
    <t>Westard</t>
  </si>
  <si>
    <t>['SIEIDI Ltd']</t>
  </si>
  <si>
    <t>🧠 OUT OF THE BOX</t>
  </si>
  <si>
    <t>['Nuclear Tales']</t>
  </si>
  <si>
    <t>Western 1849 Reloaded</t>
  </si>
  <si>
    <t>['Nawia Games']</t>
  </si>
  <si>
    <t>Unknown Pharaoh</t>
  </si>
  <si>
    <t>Where is my Brain!?</t>
  </si>
  <si>
    <t>['SoundStage13']</t>
  </si>
  <si>
    <t>Purgatory II</t>
  </si>
  <si>
    <t>['New Reality Games', 'Eduard Mirica']</t>
  </si>
  <si>
    <t>State of Anarchy: Master of Mayhem</t>
  </si>
  <si>
    <t>['Lapovich Team']</t>
  </si>
  <si>
    <t>['SOA: Master of Mayhem - Original Soundtrack']</t>
  </si>
  <si>
    <t>A Long Road Home</t>
  </si>
  <si>
    <t>['One Bit Studio']</t>
  </si>
  <si>
    <t>Winds Of Trade</t>
  </si>
  <si>
    <t>Arena Hero</t>
  </si>
  <si>
    <t>['KatsMakesGames']</t>
  </si>
  <si>
    <t>Huckleberry Falls</t>
  </si>
  <si>
    <t>['Fatcat Games']</t>
  </si>
  <si>
    <t>Economic Conquest</t>
  </si>
  <si>
    <t>['Frismos']</t>
  </si>
  <si>
    <t>Cubians VR</t>
  </si>
  <si>
    <t>365 Days</t>
  </si>
  <si>
    <t>Elisa: the Innkeeper</t>
  </si>
  <si>
    <t>['Elisa the Innkeeper - Artwork Collection']</t>
  </si>
  <si>
    <t>Nihilist Simulator</t>
  </si>
  <si>
    <t>['hyperboreanGames']</t>
  </si>
  <si>
    <t>['Violent', 'Adventure', 'Casual', 'Indie', 'Simulation']</t>
  </si>
  <si>
    <t>['Nihilist Simulator OST']</t>
  </si>
  <si>
    <t>The Curse Of Yendor</t>
  </si>
  <si>
    <t>['IBOLOGY LLC']</t>
  </si>
  <si>
    <t>Evergarden</t>
  </si>
  <si>
    <t>Brother Wings</t>
  </si>
  <si>
    <t>['Brogames']</t>
  </si>
  <si>
    <t>['Single-player', 'Steam Achievements', 'Steam Trading Cards', 'Steam Leaderboards', 'Steam Turn Notifications', 'Family Sharing']</t>
  </si>
  <si>
    <t>Permute</t>
  </si>
  <si>
    <t>Zup! 3</t>
  </si>
  <si>
    <t>['Zup! 3 - DLC']</t>
  </si>
  <si>
    <t>Lily's Day Off</t>
  </si>
  <si>
    <t>Platinum Kill</t>
  </si>
  <si>
    <t>['Single-player', 'Multi-player', 'PvP', 'Shared/Split Screen PvP', 'Co-op', 'Shared/Split Screen Co-op', 'Shared/Split Screen', 'Steam Achievements', 'Full controller support', 'Steam Trading Cards', 'Steam Leaderboards', 'Remote Play Together']</t>
  </si>
  <si>
    <t>Five Elements</t>
  </si>
  <si>
    <t>Square n Fair</t>
  </si>
  <si>
    <t>PARKAN: THE IMPERIAL CHRONICLES</t>
  </si>
  <si>
    <t>Fruit Arranger</t>
  </si>
  <si>
    <t>Jump, Step, Step</t>
  </si>
  <si>
    <t>['Phung Games']</t>
  </si>
  <si>
    <t>['Single-player', 'Steam Achievements', 'Full controller support', 'Steam Trading Cards', 'Captions available', 'Steam Leaderboards', 'Remote Play on TV', 'Family Sharing']</t>
  </si>
  <si>
    <t>['Jump Step Step - You need help too']</t>
  </si>
  <si>
    <t>Mighty Party</t>
  </si>
  <si>
    <t>['Single-player', 'Multi-player', 'MMO', 'Cross-Platform Multiplayer', 'Steam Achievements', 'Steam Trading Cards', 'In-App Purchases']</t>
  </si>
  <si>
    <t>['Action', 'Adventure', 'Massively Multiplayer', 'RPG', 'Strategy', 'Free To Play']</t>
  </si>
  <si>
    <t>Magic Box</t>
  </si>
  <si>
    <t>['Indie Games Studio']</t>
  </si>
  <si>
    <t>Project: R.E.B.O.O.T 2</t>
  </si>
  <si>
    <t>Dangerous Bullets</t>
  </si>
  <si>
    <t>Inner silence</t>
  </si>
  <si>
    <t>2017-02-11 00:00:00</t>
  </si>
  <si>
    <t>Arizona Rose and the Pharaohs' Riddles</t>
  </si>
  <si>
    <t>４人打ちアクション麻雀 / ACTION MAHJONG</t>
  </si>
  <si>
    <t>rooMaze</t>
  </si>
  <si>
    <t>['ChairKilling']</t>
  </si>
  <si>
    <t>NeverEnd</t>
  </si>
  <si>
    <t>['Duck']</t>
  </si>
  <si>
    <t>Hartacon Tactics</t>
  </si>
  <si>
    <t>['Charlie Fleed']</t>
  </si>
  <si>
    <t>['Single-player', 'Multi-player', 'PvP', 'Online PvP', 'Shared/Split Screen PvP', 'Co-op', 'Online Co-op', 'Shared/Split Screen Co-op', 'Shared/Split Screen', 'Steam Achievements', 'Full controller support', 'Steam Cloud', 'Includes level editor', 'Remote Play Together', 'Family Sharing']</t>
  </si>
  <si>
    <t>Tomb Joe</t>
  </si>
  <si>
    <t>1979 Invasion Earth</t>
  </si>
  <si>
    <t>['Ecomasphere']</t>
  </si>
  <si>
    <t>Katy and Bob Way Back Home</t>
  </si>
  <si>
    <t>Mosaics Galore 2</t>
  </si>
  <si>
    <t>Felix Jumpman</t>
  </si>
  <si>
    <t>['ThinkOfGames', 'The Storytelling Studio']</t>
  </si>
  <si>
    <t>The Tenth Line</t>
  </si>
  <si>
    <t>['Sungazer Software LLC']</t>
  </si>
  <si>
    <t>['The Tenth Line - Digital Art Book + Soundtrack']</t>
  </si>
  <si>
    <t>Blood Feed</t>
  </si>
  <si>
    <t>['Single-player', 'Multi-player', 'Co-op', 'Steam Achievements', 'Full controller support', 'Steam Trading Cards', 'Family Sharing']</t>
  </si>
  <si>
    <t>The Wisbey Mystery</t>
  </si>
  <si>
    <t>['Argali Entertainment']</t>
  </si>
  <si>
    <t>Knot</t>
  </si>
  <si>
    <t>['Knot - Soundtrack Pack']</t>
  </si>
  <si>
    <t>Final Theosis</t>
  </si>
  <si>
    <t>['Violent', 'Adventure', 'Casual']</t>
  </si>
  <si>
    <t>MHRD</t>
  </si>
  <si>
    <t>Other Worlds India</t>
  </si>
  <si>
    <t>Faraway Islands</t>
  </si>
  <si>
    <t>['bocoboc']</t>
  </si>
  <si>
    <t>Don't Mess Up</t>
  </si>
  <si>
    <t>['OKatBest']</t>
  </si>
  <si>
    <t>Oh...Sir! The Hollywood Roast</t>
  </si>
  <si>
    <t>['Single-player', 'Multi-player', 'PvP', 'Online PvP', 'Shared/Split Screen PvP', 'Shared/Split Screen', 'Cross-Platform Multiplayer', 'Steam Achievements', 'Full controller support', 'Steam Trading Cards', 'Steam Workshop', 'Steam Cloud', 'Steam Leaderboards', 'Remote Play Together', 'Family Sharing']</t>
  </si>
  <si>
    <t>['Oh...Sir! The Hollywood Roast - Small Screen Stars Pack']</t>
  </si>
  <si>
    <t>Chessaria: The Tactical Adventure (Chess)</t>
  </si>
  <si>
    <t>['Pixel Wizards']</t>
  </si>
  <si>
    <t>['Single-player', 'Multi-player', 'PvP', 'Online PvP', 'Shared/Split Screen PvP', 'Shared/Split Screen', 'Cross-Platform Multiplayer', 'Full controller support', 'Steam Trading Cards', 'Stats', 'Remote Play Together', 'Family Sharing']</t>
  </si>
  <si>
    <t>['Chessaria: Original Soundtrack']</t>
  </si>
  <si>
    <t>Ultimagus</t>
  </si>
  <si>
    <t>Try Hard Parking</t>
  </si>
  <si>
    <t>['gearspecs']</t>
  </si>
  <si>
    <t>Chocolate</t>
  </si>
  <si>
    <t>Graceful Explosion Machine</t>
  </si>
  <si>
    <t>['Graceful Explosion Machine Original Soundtrack']</t>
  </si>
  <si>
    <t>WAGAMAMA HIGH SPEC</t>
  </si>
  <si>
    <t>['madosoft']</t>
  </si>
  <si>
    <t>Sakura Agent</t>
  </si>
  <si>
    <t>Space Badminton VR</t>
  </si>
  <si>
    <t>ICED</t>
  </si>
  <si>
    <t>['ICED - Nightmares pack']</t>
  </si>
  <si>
    <t>Queen of Seas</t>
  </si>
  <si>
    <t>['Queen of Seas - Original Sound Track', 'Queen of Seas - Wallpapers']</t>
  </si>
  <si>
    <t>Balloon Popping Pigs: Deluxe</t>
  </si>
  <si>
    <t>Starship Theory</t>
  </si>
  <si>
    <t>['Reconnect Software']</t>
  </si>
  <si>
    <t>Naughty Or Nice</t>
  </si>
  <si>
    <t>['VR Junkies']</t>
  </si>
  <si>
    <t>Cat or Bread?</t>
  </si>
  <si>
    <t>Pale Moon Crisis</t>
  </si>
  <si>
    <t>['Alibi']</t>
  </si>
  <si>
    <t>['Nudity', 'Action', 'Adventure']</t>
  </si>
  <si>
    <t>Forgotten Chambers</t>
  </si>
  <si>
    <t>['Tpot Studio']</t>
  </si>
  <si>
    <t>Downward Spiral: Prologue</t>
  </si>
  <si>
    <t>['3rd Eye Studios']</t>
  </si>
  <si>
    <t>Celestial Crossing</t>
  </si>
  <si>
    <t>Baru and the Spirit Prince</t>
  </si>
  <si>
    <t>['Tingly, LLC']</t>
  </si>
  <si>
    <t>温室之城（Glass City : The Dust）</t>
  </si>
  <si>
    <t>['Intellicentrum']</t>
  </si>
  <si>
    <t>Little Triangle</t>
  </si>
  <si>
    <t>Nemo_D.O</t>
  </si>
  <si>
    <t>['GGHF']</t>
  </si>
  <si>
    <t>Pleasure in Dream</t>
  </si>
  <si>
    <t>['Upineleed']</t>
  </si>
  <si>
    <t>Flame of Memory</t>
  </si>
  <si>
    <t>['Kacper Stasiełuk']</t>
  </si>
  <si>
    <t>Nukklerma: Robot Warfare</t>
  </si>
  <si>
    <t>['KerboGames']</t>
  </si>
  <si>
    <t>Magic Lantern</t>
  </si>
  <si>
    <t>['Parovoz Animation Studio']</t>
  </si>
  <si>
    <t>['Interactive Moolt']</t>
  </si>
  <si>
    <t>Dr. Doyle &amp; The Mystery Of The Cloche Hat</t>
  </si>
  <si>
    <t>['PnC Narratives']</t>
  </si>
  <si>
    <t>Ripple Effect</t>
  </si>
  <si>
    <t>['Well Played Studio, Inc']</t>
  </si>
  <si>
    <t>['Single-player', 'Multi-player', 'PvP', 'Online PvP', 'Steam Achievements', 'Tracked Controller Support', 'VR Only', 'Steam Cloud', 'Steam Leaderboards']</t>
  </si>
  <si>
    <t>Gearend</t>
  </si>
  <si>
    <t>['SolarLune Games']</t>
  </si>
  <si>
    <t>EnterVR</t>
  </si>
  <si>
    <t>The Veteran VR</t>
  </si>
  <si>
    <t>Dude, Stop</t>
  </si>
  <si>
    <t>To The Capital</t>
  </si>
  <si>
    <t>['Kormishenkov Anton']</t>
  </si>
  <si>
    <t>Unalive</t>
  </si>
  <si>
    <t>[' RandomSpin']</t>
  </si>
  <si>
    <t>Dark Shores</t>
  </si>
  <si>
    <t>['LABS Games']</t>
  </si>
  <si>
    <t>['LABS']</t>
  </si>
  <si>
    <t>Forestry</t>
  </si>
  <si>
    <t>['Decoder']</t>
  </si>
  <si>
    <t>Score a goal (Physical football)</t>
  </si>
  <si>
    <t>['BulatHard']</t>
  </si>
  <si>
    <t>Christmas Massacre VR</t>
  </si>
  <si>
    <t>['AndAll Interactive']</t>
  </si>
  <si>
    <t>Space Wars: Interstellar Empires</t>
  </si>
  <si>
    <t>['Desert Owl Games LLC']</t>
  </si>
  <si>
    <t>['ToHeroes Game Studios LLC']</t>
  </si>
  <si>
    <t>Fog of War</t>
  </si>
  <si>
    <t>['Monkeys Lab.']</t>
  </si>
  <si>
    <t>['Neokosmos Technologies Ltd.']</t>
  </si>
  <si>
    <t>['Fog Of War Soundtrack DLC']</t>
  </si>
  <si>
    <t>Sausage Sports Club</t>
  </si>
  <si>
    <t>['Luckshot Games']</t>
  </si>
  <si>
    <t>['Sausage Sports Club - Soundtrack']</t>
  </si>
  <si>
    <t>Project LUX</t>
  </si>
  <si>
    <t>Samurai Sword VR</t>
  </si>
  <si>
    <t>Love Engine</t>
  </si>
  <si>
    <t>['Renxiang Game']</t>
  </si>
  <si>
    <t>['Renxiang Game ']</t>
  </si>
  <si>
    <t>VR Snowballs</t>
  </si>
  <si>
    <t>EARTH DEFENSE FORCE 4.1 WINGDIVER THE SHOOTER</t>
  </si>
  <si>
    <t>['Clouds']</t>
  </si>
  <si>
    <t>['EARTH DEFENSE FORCE 4.1  WINGDIVER THE SHOOTER - Training Mode']</t>
  </si>
  <si>
    <t>Ze VR</t>
  </si>
  <si>
    <t>['Funny Bit Games']</t>
  </si>
  <si>
    <t>The Secret Order 5: The Buried Kingdom</t>
  </si>
  <si>
    <t>Lost Grimoires 2: Shard of Mystery</t>
  </si>
  <si>
    <t>The Mooseman</t>
  </si>
  <si>
    <t>['The Mooseman Soundtrack and Artbook DLC']</t>
  </si>
  <si>
    <t>Crowtel Renovations</t>
  </si>
  <si>
    <t>['SinksAdventure']</t>
  </si>
  <si>
    <t>Isolation</t>
  </si>
  <si>
    <t>Think of the Children</t>
  </si>
  <si>
    <t>['Jammed Up Studios']</t>
  </si>
  <si>
    <t>['Single-player', 'Multi-player', 'Co-op', 'Shared/Split Screen Co-op', 'Shared/Split Screen', 'Steam Achievements', 'Full controller support', 'Steam Trading Cards', 'Remote Play on TV', 'Remote Play Together', 'Family Sharing']</t>
  </si>
  <si>
    <t>DOOORS VR</t>
  </si>
  <si>
    <t>['ODAKO Co.,Ltd.']</t>
  </si>
  <si>
    <t>['58works']</t>
  </si>
  <si>
    <t>Viking Saga: Epic Adventure</t>
  </si>
  <si>
    <t>['Qumaron']</t>
  </si>
  <si>
    <t>Xenon Valkyrie</t>
  </si>
  <si>
    <t>['Diabolical Mind', 'Daniel Fernandez Chavez']</t>
  </si>
  <si>
    <t>School of Talent: SUZU-ROUTE</t>
  </si>
  <si>
    <t>['MyDearest']</t>
  </si>
  <si>
    <t>Wojdan - وجدان</t>
  </si>
  <si>
    <t>['نقش الضوء']</t>
  </si>
  <si>
    <t>LOGistICAL</t>
  </si>
  <si>
    <t>['LOGistICAL - New Zealand', 'LOGistICAL - Netherlands', 'LOGistICAL - Germany', 'LOGistICAL - Canada', 'LOGistICAL - USA - Hawaii', 'LOGistICAL - USA - California', 'LOGistICAL - Egypt']</t>
  </si>
  <si>
    <t>BAFL - Brakes Are For Losers</t>
  </si>
  <si>
    <t>['Oudidon']</t>
  </si>
  <si>
    <t>Peregrin</t>
  </si>
  <si>
    <t>['Peregrin Developers']</t>
  </si>
  <si>
    <t>AWAY: Journey to the Unexpected</t>
  </si>
  <si>
    <t>['Aurelien Regard Games']</t>
  </si>
  <si>
    <t>Aporia: Beyond The Valley</t>
  </si>
  <si>
    <t>['Invisible Walls']</t>
  </si>
  <si>
    <t>['Aporia: Beyond The Valley - Soundtrack']</t>
  </si>
  <si>
    <t>Fidel Dungeon Rescue</t>
  </si>
  <si>
    <t>['Daniel Benmergui', 'Jeremías Babini', 'Hernán Rozenwasser']</t>
  </si>
  <si>
    <t>Mistwood Heroes</t>
  </si>
  <si>
    <t>THOSE DAMN ALIENS! VR</t>
  </si>
  <si>
    <t>Alcatraz: VR Escape Room</t>
  </si>
  <si>
    <t>['OriginsVR']</t>
  </si>
  <si>
    <t>Island Getaway</t>
  </si>
  <si>
    <t>['Frosted Brain ']</t>
  </si>
  <si>
    <t>Monumental Failure</t>
  </si>
  <si>
    <t>['Scary Wizard Games']</t>
  </si>
  <si>
    <t>['Single-player', 'Multi-player', 'PvP', 'Shared/Split Screen PvP', 'Co-op', 'Shared/Split Screen Co-op', 'Shared/Split Screen', 'Full controller support', 'Steam Trading Cards', 'Steam Cloud', 'Steam Leaderboards', 'Remote Play Together', 'Family Sharing']</t>
  </si>
  <si>
    <t>Equilibrium VR</t>
  </si>
  <si>
    <t>2017-01-01 00:00:00</t>
  </si>
  <si>
    <t>Warka Flarka Flim Flam</t>
  </si>
  <si>
    <t>['Cabbibo', 'Mikael Emtinger']</t>
  </si>
  <si>
    <t>Star Dust: The Book of Earth (VR)</t>
  </si>
  <si>
    <t>['SKYLENS TECHNOLOGY']</t>
  </si>
  <si>
    <t>Craftmas</t>
  </si>
  <si>
    <t>['Freeform Labs']</t>
  </si>
  <si>
    <t>['MANDT VR']</t>
  </si>
  <si>
    <t>Orbiz</t>
  </si>
  <si>
    <t>['Anoman Studio']</t>
  </si>
  <si>
    <t>Weather Lord: Royal Holidays Collector's Edition</t>
  </si>
  <si>
    <t>Incredible Dracula II: The Last Call Collector's Edition</t>
  </si>
  <si>
    <t>['New Bridge Games', 'Alawar Entertainment']</t>
  </si>
  <si>
    <t>Fake Happy End</t>
  </si>
  <si>
    <t>['Neo Kuriyo']</t>
  </si>
  <si>
    <t>['Nudity', 'Indie', 'RPG']</t>
  </si>
  <si>
    <t>2017-01-22 00:00:00</t>
  </si>
  <si>
    <t>Nick</t>
  </si>
  <si>
    <t>['Firstborn Games']</t>
  </si>
  <si>
    <t>Nancy Drew®: Sea of Darkness</t>
  </si>
  <si>
    <t>['Nancy Drew: Sea of Darkness - Soundtrack']</t>
  </si>
  <si>
    <t>Nancy Drew®: Labyrinth of Lies</t>
  </si>
  <si>
    <t>['Nancy Drew: Labyrinth of Lies - Soundtrack']</t>
  </si>
  <si>
    <t>Nancy Drew®: The Shattered Medallion</t>
  </si>
  <si>
    <t>['Nancy Drew: The Shattered Medallion - Soundtrack']</t>
  </si>
  <si>
    <t>Nancy Drew®: The Secret of Shadow Ranch</t>
  </si>
  <si>
    <t>Holiday Bonus GOLD</t>
  </si>
  <si>
    <t>Felis</t>
  </si>
  <si>
    <t>['Jose Pedro Díaz']</t>
  </si>
  <si>
    <t>Flock VR</t>
  </si>
  <si>
    <t>['Object Normal', 'Holojam']</t>
  </si>
  <si>
    <t>2016-12-24 00:00:00</t>
  </si>
  <si>
    <t>Golf for Workgroups</t>
  </si>
  <si>
    <t>Zap Zone</t>
  </si>
  <si>
    <t>['Mighty Mob Games']</t>
  </si>
  <si>
    <t>The Existence Abstract</t>
  </si>
  <si>
    <t>['Soot DE Games']</t>
  </si>
  <si>
    <t>The Fan</t>
  </si>
  <si>
    <t>['Ezhaac Studio']</t>
  </si>
  <si>
    <t>Puzzle Island VR</t>
  </si>
  <si>
    <t>Birthseederia</t>
  </si>
  <si>
    <t>['Onefurinthebox']</t>
  </si>
  <si>
    <t>Little Jack's Adventures</t>
  </si>
  <si>
    <t>Angels with Scaly Wings™ / 鱗羽の天使</t>
  </si>
  <si>
    <t>['Radical Phi']</t>
  </si>
  <si>
    <t>['Angels with Scaly Wings - Digital Deluxe Edition Extras']</t>
  </si>
  <si>
    <t>Holiday Simulator : Wacky Sleigh Ride</t>
  </si>
  <si>
    <t>['Hyperator VR innovation Labs']</t>
  </si>
  <si>
    <t>['Hyperator VR Innovation Labs']</t>
  </si>
  <si>
    <t>Domino Craft VR</t>
  </si>
  <si>
    <t>['LusionSoft']</t>
  </si>
  <si>
    <t>THE KING OF FIGHTERS XIV STEAM EDITION</t>
  </si>
  <si>
    <t>['SNK CORPORATION', 'Abstraction Games']</t>
  </si>
  <si>
    <t>['Single-player', 'Multi-player', 'PvP', 'Online PvP', 'Shared/Split Screen PvP', 'Shared/Split Screen', 'Steam Achievements', 'Full controller support', 'Steam Trading Cards', 'Steam Cloud', 'Stats', 'Steam Leaderboards', 'Remote Play Together', 'Family Sharing']</t>
  </si>
  <si>
    <t>['THE KING OF FIGHTERS XIV STEAM EDITION UPGRADE PACK #1', 'THE KING OF FIGHTERS XIV STEAM EDITION UPGRADE PACK #2']</t>
  </si>
  <si>
    <t>Idioctopus</t>
  </si>
  <si>
    <t>['BadgerHammer']</t>
  </si>
  <si>
    <t>Seeking Evil: The Wendigo</t>
  </si>
  <si>
    <t>DED</t>
  </si>
  <si>
    <t>['L. Stotch', 'Vladimir Soldatov']</t>
  </si>
  <si>
    <t>['DED: Collection Edition']</t>
  </si>
  <si>
    <t>Magic Hour</t>
  </si>
  <si>
    <t>['Wolf In Motion Ltd']</t>
  </si>
  <si>
    <t>Hawks Tactical</t>
  </si>
  <si>
    <t>['LYS']</t>
  </si>
  <si>
    <t>Xmas Zombie Rampage</t>
  </si>
  <si>
    <t>['Nudity', 'Violent', 'Gore', 'Action', 'Indie']</t>
  </si>
  <si>
    <t>古剑奇谭二(GuJian2)</t>
  </si>
  <si>
    <t>['上海烛龙信息科技有限公司', 'Aurogon Shanghai']</t>
  </si>
  <si>
    <t>['北京网元圣唐娱乐科技有限公司']</t>
  </si>
  <si>
    <t>古剑奇谭(GuJian)</t>
  </si>
  <si>
    <t>New Frontier Days ~Founding Pioneers~</t>
  </si>
  <si>
    <t>Rage Quest: The Worst Game</t>
  </si>
  <si>
    <t>Dusty Raging Fist</t>
  </si>
  <si>
    <t>['Single-player', 'Multi-player', 'Co-op', 'Shared/Split Screen Co-op', 'Shared/Split Screen', 'Steam Achievements', 'Steam Trading Cards', 'Remote Play Together', 'Family Sharing']</t>
  </si>
  <si>
    <t>Metal Assault</t>
  </si>
  <si>
    <t>['bitBerg']</t>
  </si>
  <si>
    <t>['Newsight Games/bitBerg']</t>
  </si>
  <si>
    <t>['Violent', 'Gore', 'Action', 'Adventure', 'Indie', 'RPG', 'Strategy']</t>
  </si>
  <si>
    <t>Art Plunge</t>
  </si>
  <si>
    <t>['Space Plunge']</t>
  </si>
  <si>
    <t>Santa's Big Adventures</t>
  </si>
  <si>
    <t>Santa Sling</t>
  </si>
  <si>
    <t>Zork Nemesis: The Forbidden Lands</t>
  </si>
  <si>
    <t>['Nudity', 'Violent', 'Adventure']</t>
  </si>
  <si>
    <t>FormulaNext</t>
  </si>
  <si>
    <t>['SparkLightGames']</t>
  </si>
  <si>
    <t>Space SEX</t>
  </si>
  <si>
    <t>['Space SEX: Judgment Day']</t>
  </si>
  <si>
    <t>Binary Trigger</t>
  </si>
  <si>
    <t>['Iain King']</t>
  </si>
  <si>
    <t>['onelivesleft']</t>
  </si>
  <si>
    <t>Deathlike: Awakening</t>
  </si>
  <si>
    <t>GoWings Safari</t>
  </si>
  <si>
    <t>['Blue Goji']</t>
  </si>
  <si>
    <t>Sorry. (Entschuldigung) ~ A Psychological Horror Visual Novel</t>
  </si>
  <si>
    <t>Death Penalty: Beginning</t>
  </si>
  <si>
    <t>X Rebirth VR Edition</t>
  </si>
  <si>
    <t>['Egosoft']</t>
  </si>
  <si>
    <t>['Single-player', 'Steam Achievements', 'Full controller support', 'Tracked Controller Support', 'VR Only', 'Steam Trading Cards', 'Captions available', 'Steam Cloud', 'Family Sharing']</t>
  </si>
  <si>
    <t>SHENZHEN SOLITAIRE</t>
  </si>
  <si>
    <t>Child Phobia: Nightcoming Fears</t>
  </si>
  <si>
    <t>['2B_GAMES']</t>
  </si>
  <si>
    <t>['Sexual Content', 'Violent', 'Gore', 'Adventure', 'Indie', 'Early Access']</t>
  </si>
  <si>
    <t>Animal Planet: Amazon Odyssey</t>
  </si>
  <si>
    <t>['Heavy Iron Studios']</t>
  </si>
  <si>
    <t>TUNNEL DIVERS</t>
  </si>
  <si>
    <t>['Single-player', 'Multi-player', 'PvP', 'Online PvP', 'Co-op', 'Online Co-op', 'Steam Achievements', 'Full controller support', 'Steam Workshop', 'Stats', 'Steam Leaderboards']</t>
  </si>
  <si>
    <t>['TAC-CORP VIP Access']</t>
  </si>
  <si>
    <t>StarShip Constructor</t>
  </si>
  <si>
    <t>['SSCTEAM']</t>
  </si>
  <si>
    <t>LEAVES - The Journey</t>
  </si>
  <si>
    <t>['ZAR 21']</t>
  </si>
  <si>
    <t>['LEAVES - The Journey - Supporter Pack']</t>
  </si>
  <si>
    <t>LEAVES - The Return</t>
  </si>
  <si>
    <t>['LEAVES - The Return - Supporter Pack']</t>
  </si>
  <si>
    <t>me Igigu</t>
  </si>
  <si>
    <t>['Single-player', 'Multi-player', 'Cross-Platform Multiplayer', 'Steam Achievements', 'Tracked Controller Support', 'VR Supported']</t>
  </si>
  <si>
    <t>Timeless: The Forgotten Town Collector's Edition</t>
  </si>
  <si>
    <t>['Boolat Games']</t>
  </si>
  <si>
    <t>Bocce Beach</t>
  </si>
  <si>
    <t>Chosen 2</t>
  </si>
  <si>
    <t>['Little Big Lee']</t>
  </si>
  <si>
    <t>Old Friend</t>
  </si>
  <si>
    <t>['Tyler Hurd']</t>
  </si>
  <si>
    <t>TacoFace</t>
  </si>
  <si>
    <t>['KLNK Inc.']</t>
  </si>
  <si>
    <t>articy:draft 3</t>
  </si>
  <si>
    <t>['articy Software']</t>
  </si>
  <si>
    <t>['Steam Trading Cards', 'Steam Cloud']</t>
  </si>
  <si>
    <t>Tim-Tim 2: "The Almighty Gnome"</t>
  </si>
  <si>
    <t>['Spoonweaver']</t>
  </si>
  <si>
    <t>['Spoonweaver Studios']</t>
  </si>
  <si>
    <t>VRQB</t>
  </si>
  <si>
    <t>['After Sunset Games, LLC']</t>
  </si>
  <si>
    <t>A Demon's Game - Episode 1</t>
  </si>
  <si>
    <t>['RP Studios']</t>
  </si>
  <si>
    <t>The Harvest VR</t>
  </si>
  <si>
    <t>['The Harvest VR']</t>
  </si>
  <si>
    <t>['Stepanov Dmitriy']</t>
  </si>
  <si>
    <t>Sky Noon</t>
  </si>
  <si>
    <t>['Lunar Rooster']</t>
  </si>
  <si>
    <t>['Single-player', 'Multi-player', 'PvP', 'Online PvP', 'LAN PvP', 'Steam Trading Cards', 'Partial Controller Support', 'Stats', 'Family Sharing']</t>
  </si>
  <si>
    <t>The Legends of Owlia</t>
  </si>
  <si>
    <t>['Gradual Games']</t>
  </si>
  <si>
    <t>Distant Space</t>
  </si>
  <si>
    <t>Out of Ammo: Death Drive</t>
  </si>
  <si>
    <t>['RocketWerkz']</t>
  </si>
  <si>
    <t>ZombieFight VR</t>
  </si>
  <si>
    <t>['Beijing Elysium Interactive Technology Co.,Ltd.']</t>
  </si>
  <si>
    <t>Revenge Quest</t>
  </si>
  <si>
    <t>Paranormal Pursuit: The Gifted One Collector's Edition</t>
  </si>
  <si>
    <t>Dark Cases: The Blood Ruby Collector's Edition</t>
  </si>
  <si>
    <t>Yozora Rhapsody</t>
  </si>
  <si>
    <t>['Sexual Content', 'Nudity', 'Adventure']</t>
  </si>
  <si>
    <t>['Yozora Rhapsody Soundtrack']</t>
  </si>
  <si>
    <t>Sable Maze: Sullivan River Collector's Edition</t>
  </si>
  <si>
    <t>Metamorfose S</t>
  </si>
  <si>
    <t>['Andre Monteiro']</t>
  </si>
  <si>
    <t>Thing-in-Itself</t>
  </si>
  <si>
    <t>RoboCritters</t>
  </si>
  <si>
    <t>['Curious Dimensions Ltd']</t>
  </si>
  <si>
    <t>Pivot Pilot</t>
  </si>
  <si>
    <t>Bitdude</t>
  </si>
  <si>
    <t>['Will Mearns']</t>
  </si>
  <si>
    <t>['Wicked Manatee Games']</t>
  </si>
  <si>
    <t>Alicia Griffith – Lakeside Murder</t>
  </si>
  <si>
    <t>['Agrostemma']</t>
  </si>
  <si>
    <t>Street of Sanctuary VR</t>
  </si>
  <si>
    <t>['MoyeVR']</t>
  </si>
  <si>
    <t>2017-01-14 00:00:00</t>
  </si>
  <si>
    <t>The Agony</t>
  </si>
  <si>
    <t>Cinderella Phenomenon - Otome/Visual Novel</t>
  </si>
  <si>
    <t>['Dicesuki']</t>
  </si>
  <si>
    <t>['Cinderella Phenomenon Digital Artbook']</t>
  </si>
  <si>
    <t>Multishop Tycoon Deluxe</t>
  </si>
  <si>
    <t>Summer times Afternoon</t>
  </si>
  <si>
    <t>['Accenthd']</t>
  </si>
  <si>
    <t>Witch of Ice Kingdom Ⅱ</t>
  </si>
  <si>
    <t>['Witch of Ice Kingdom']</t>
  </si>
  <si>
    <t>Psycho on the loose</t>
  </si>
  <si>
    <t>Ambition of the Slimes</t>
  </si>
  <si>
    <t>['altairworks']</t>
  </si>
  <si>
    <t>['Flyhigh Works', 'CIRCLE Entertainment']</t>
  </si>
  <si>
    <t>The Land of Pain</t>
  </si>
  <si>
    <t>['The Land of Pain - Behind the scenes']</t>
  </si>
  <si>
    <t>Island Racer</t>
  </si>
  <si>
    <t>Paul Pixel - The Awakening</t>
  </si>
  <si>
    <t>['Xoron GmbH']</t>
  </si>
  <si>
    <t>Duo</t>
  </si>
  <si>
    <t>['Bruno Freitas']</t>
  </si>
  <si>
    <t>Lobotomy Corporation | Monster Management Simulation</t>
  </si>
  <si>
    <t>['ProjectMoon']</t>
  </si>
  <si>
    <t>['LobotomyCorporation_ArtBook']</t>
  </si>
  <si>
    <t>Kung Fu Ping Pong</t>
  </si>
  <si>
    <t>['BLAZORS']</t>
  </si>
  <si>
    <t>['Single-player', 'Tracked Controller Support', 'VR Only', 'Commentary available', 'Family Sharing']</t>
  </si>
  <si>
    <t>2017-02-12 00:00:00</t>
  </si>
  <si>
    <t>(VR)西汉帝陵 The Han Dynasty Imperial Mausoleums</t>
  </si>
  <si>
    <t>['派嘉数创科技有限公司']</t>
  </si>
  <si>
    <t>Castle Battles</t>
  </si>
  <si>
    <t>Depths of Limbo</t>
  </si>
  <si>
    <t>['Evgiz']</t>
  </si>
  <si>
    <t>['Depths of Limbo - Soundtrack']</t>
  </si>
  <si>
    <t>Donut Distraction</t>
  </si>
  <si>
    <t>['MSFX Ltd']</t>
  </si>
  <si>
    <t>Ghostory</t>
  </si>
  <si>
    <t>['RigidCore Games']</t>
  </si>
  <si>
    <t>Waking the Glares - Chapters I and II</t>
  </si>
  <si>
    <t>['Wisefool Studio']</t>
  </si>
  <si>
    <t>['Single-player', 'Steam Achievements', 'Full controller support', 'VR Supported', 'Steam Trading Cards']</t>
  </si>
  <si>
    <t>['eBook']</t>
  </si>
  <si>
    <t>Frog Hop</t>
  </si>
  <si>
    <t>['Tiny Warrior Games']</t>
  </si>
  <si>
    <t>['Single-player', 'Steam Achievements', 'Full controller support', 'Steam Trading Cards', 'Steam Cloud', 'Stats', 'Includes level editor', 'Remote Play on TV', 'Family Sharing']</t>
  </si>
  <si>
    <t>['Frog Hop - Level Editor', 'Frog Hop Soundtrack']</t>
  </si>
  <si>
    <t>Atomic Reconstruction</t>
  </si>
  <si>
    <t>['Teawork Dev']</t>
  </si>
  <si>
    <t>2016-12-18 00:00:00</t>
  </si>
  <si>
    <t>Puzzle Player</t>
  </si>
  <si>
    <t>['RuneWright Interactive']</t>
  </si>
  <si>
    <t>GunFleet</t>
  </si>
  <si>
    <t>['Areo Gaming']</t>
  </si>
  <si>
    <t>Treehouse Basketball</t>
  </si>
  <si>
    <t>['Treehouse']</t>
  </si>
  <si>
    <t>VERSUS: The Elite Trials</t>
  </si>
  <si>
    <t>['VERSUS: The Elite Trials - WorningBird Hints']</t>
  </si>
  <si>
    <t>Sketchbox</t>
  </si>
  <si>
    <t>['Sketchbox']</t>
  </si>
  <si>
    <t>Trapped Souls</t>
  </si>
  <si>
    <t>Smash Party VR</t>
  </si>
  <si>
    <t>Satellite Repairman</t>
  </si>
  <si>
    <t>['Nuno Donato']</t>
  </si>
  <si>
    <t>Brush Up VR</t>
  </si>
  <si>
    <t>['Games That Work']</t>
  </si>
  <si>
    <t>Zero-G</t>
  </si>
  <si>
    <t>['Søren Trautner Madsen']</t>
  </si>
  <si>
    <t>['Trautner Games']</t>
  </si>
  <si>
    <t>Santa Rockstar</t>
  </si>
  <si>
    <t>['Bekho Team']</t>
  </si>
  <si>
    <t>['Santa Rockstar OST']</t>
  </si>
  <si>
    <t>Last Mage Standing</t>
  </si>
  <si>
    <t>Macbat 64</t>
  </si>
  <si>
    <t>Tattletail</t>
  </si>
  <si>
    <t>['Waygetter Electronics']</t>
  </si>
  <si>
    <t>['Little Flag Software, LLC']</t>
  </si>
  <si>
    <t>The Leisure of Grisaia</t>
  </si>
  <si>
    <t>Bearslayer</t>
  </si>
  <si>
    <t>['bool games;']</t>
  </si>
  <si>
    <t>Xenoraid: The First Space War</t>
  </si>
  <si>
    <t>Starters Orders 6 Horse Racing</t>
  </si>
  <si>
    <t>Guards</t>
  </si>
  <si>
    <t>['Single-player', 'Steam Achievements', 'Steam Trading Cards', 'Stats', 'Commentary available', 'Family Sharing']</t>
  </si>
  <si>
    <t>Hindenburg VR</t>
  </si>
  <si>
    <t>One Dark Night</t>
  </si>
  <si>
    <t>Temple of Rust</t>
  </si>
  <si>
    <t>['dev-zoo']</t>
  </si>
  <si>
    <t>You... and who else?</t>
  </si>
  <si>
    <t>['YOU and who else - Official Guide', 'YOU - God Mode']</t>
  </si>
  <si>
    <t>Auro: A Monster-Bumping Adventure</t>
  </si>
  <si>
    <t>['Dinofarm Games']</t>
  </si>
  <si>
    <t>2016-04-13 00:00:00</t>
  </si>
  <si>
    <t>A World With No Colour</t>
  </si>
  <si>
    <t>['Poisson Rouge Interactica']</t>
  </si>
  <si>
    <t>Exotic Matter</t>
  </si>
  <si>
    <t>['MobiusCode']</t>
  </si>
  <si>
    <t>Longshot Universe</t>
  </si>
  <si>
    <t>['Longshot Studios LLC']</t>
  </si>
  <si>
    <t>['Single-player', 'Multi-player', 'Co-op', 'Stats', 'Steam Leaderboards', 'Family Sharing']</t>
  </si>
  <si>
    <t>Vektron Revenge</t>
  </si>
  <si>
    <t>['Ludovic Texier']</t>
  </si>
  <si>
    <t>Final Days</t>
  </si>
  <si>
    <t>['+7 Software']</t>
  </si>
  <si>
    <t>['Single-player', 'Multi-player', 'Co-op', 'Online Co-op', 'LAN Co-op', 'Shared/Split Screen Co-op', 'Shared/Split Screen', 'Steam Achievements', 'Full controller support', 'Steam Trading Cards', 'Steam Workshop', 'Steam Cloud', 'Steam Leaderboards', 'Includes level editor', 'Remote Play Together', 'Family Sharing']</t>
  </si>
  <si>
    <t>['Final Days - Soundtrack']</t>
  </si>
  <si>
    <t>Monster Bash HD</t>
  </si>
  <si>
    <t>VIRTUAnimator</t>
  </si>
  <si>
    <t>['Pheonise']</t>
  </si>
  <si>
    <t>2016-05-09 00:00:00</t>
  </si>
  <si>
    <t>PlayFortress</t>
  </si>
  <si>
    <t>['PlayFortress']</t>
  </si>
  <si>
    <t>Discovr™ Egypt: King Tut's Tomb</t>
  </si>
  <si>
    <t>['Discovr Labs']</t>
  </si>
  <si>
    <t>['Single-player', 'Steam Achievements', 'Full controller support', 'Tracked Controller Support', 'VR Only']</t>
  </si>
  <si>
    <t>Bowslinger</t>
  </si>
  <si>
    <t>['Pompaduo']</t>
  </si>
  <si>
    <t>The Hero Project: Redemption Season</t>
  </si>
  <si>
    <t>['The Hero Project: Redemption Season - MeChip Warning System', 'The Hero Project: Redemption Season - The YouPower Project']</t>
  </si>
  <si>
    <t>Battlesloths 2025: The Great Pizza Wars</t>
  </si>
  <si>
    <t>['Invisible Collective']</t>
  </si>
  <si>
    <t>['Single-player', 'Multi-player', 'PvP', 'Online PvP', 'Shared/Split Screen PvP', 'Co-op', 'Shared/Split Screen Co-op', 'Shared/Split Screen', 'Steam Achievements', 'Full controller support', 'Steam Cloud', 'Steam Leaderboards', 'Remote Play Together', 'Family Sharing']</t>
  </si>
  <si>
    <t>Sector 724</t>
  </si>
  <si>
    <t>['Fedor Votrin']</t>
  </si>
  <si>
    <t>Wars of Napoleon</t>
  </si>
  <si>
    <t>Kinacoustic</t>
  </si>
  <si>
    <t>['Maithonis Studios']</t>
  </si>
  <si>
    <t>2016-05-04 00:00:00</t>
  </si>
  <si>
    <t>Cherry Tree High Girls' Fight</t>
  </si>
  <si>
    <t>Catch Canvas</t>
  </si>
  <si>
    <t>['Unwonted Studios', 'Razzart Visual']</t>
  </si>
  <si>
    <t>LightWalk</t>
  </si>
  <si>
    <t>['Timeless Games']</t>
  </si>
  <si>
    <t>Star Fleet Armada Rogue Adventures</t>
  </si>
  <si>
    <t>['Blue  Blaze Gaming']</t>
  </si>
  <si>
    <t>['Blue Blaze Gaming']</t>
  </si>
  <si>
    <t>R.C. Bot Inc.</t>
  </si>
  <si>
    <t>['Blue Budgie Studios']</t>
  </si>
  <si>
    <t>Cursor Challenge</t>
  </si>
  <si>
    <t>Kingdom Rush Frontiers - Tower Defense</t>
  </si>
  <si>
    <t>Conception II: Children of the Seven Stars</t>
  </si>
  <si>
    <t>Palinurus</t>
  </si>
  <si>
    <t>States, Firms, &amp; Households</t>
  </si>
  <si>
    <t>["DMD 'Ware"]</t>
  </si>
  <si>
    <t>Snooker Nation Championship</t>
  </si>
  <si>
    <t>['Cherry Pop Games']</t>
  </si>
  <si>
    <t>['Single-player', 'Multi-player', 'Full controller support', 'Steam Cloud', 'Steam Leaderboards', 'Commentary available', 'Remote Play on TV', 'Family Sharing']</t>
  </si>
  <si>
    <t>Carnival Games® VR</t>
  </si>
  <si>
    <t>['Cat Daddy Games']</t>
  </si>
  <si>
    <t>['Carnival Games VR: Alley Adventure']</t>
  </si>
  <si>
    <t>Intruder Alert: Ixian Operations</t>
  </si>
  <si>
    <t>['Frudelsoft']</t>
  </si>
  <si>
    <t>['Single-player', 'Multi-player', 'PvP', 'LAN PvP', 'Co-op', 'LAN Co-op', 'Steam Cloud', 'Includes level editor']</t>
  </si>
  <si>
    <t>Astral Domine</t>
  </si>
  <si>
    <t>2016-05-01 00:00:00</t>
  </si>
  <si>
    <t>Melting Hearts: Our Love Will Grow 2</t>
  </si>
  <si>
    <t>Medieval Battlefields</t>
  </si>
  <si>
    <t>Masquerada: Songs and Shadows</t>
  </si>
  <si>
    <t>['Masquerada: Songs and Shadows - Original Soundtrack']</t>
  </si>
  <si>
    <t>Love in the Glen</t>
  </si>
  <si>
    <t>['Love in the Glen Soundtrack']</t>
  </si>
  <si>
    <t>Super Cat Herding: Totally Awesome Edition</t>
  </si>
  <si>
    <t>Allods Online</t>
  </si>
  <si>
    <t>['IT Territory']</t>
  </si>
  <si>
    <t>['Multi-player', 'MMO', 'Steam Trading Cards', 'In-App Purchases']</t>
  </si>
  <si>
    <t>Infinite Shooter</t>
  </si>
  <si>
    <t>['Minion Productions Inc.']</t>
  </si>
  <si>
    <t>Space Bit Attack</t>
  </si>
  <si>
    <t>Vilmonic</t>
  </si>
  <si>
    <t>['Bludgeonsoft']</t>
  </si>
  <si>
    <t>['Vilmonic Soundtrack']</t>
  </si>
  <si>
    <t>VR Baseball</t>
  </si>
  <si>
    <t>['Single-player', 'Full controller support', 'Tracked Controller Support', 'VR Only', 'VR Support', 'Family Sharing']</t>
  </si>
  <si>
    <t>2016-04-04 00:00:00</t>
  </si>
  <si>
    <t>Gahkthun of the Golden Lightning Steam Edition</t>
  </si>
  <si>
    <t>2016-04-15 00:00:00</t>
  </si>
  <si>
    <t>['Gahkthun of the Golden Lightning Original Soundtrack']</t>
  </si>
  <si>
    <t>Cabals: Magic &amp; Battle Cards</t>
  </si>
  <si>
    <t>Last Heroes 3</t>
  </si>
  <si>
    <t>2016-04-01 00:00:00</t>
  </si>
  <si>
    <t>Steel Seed</t>
  </si>
  <si>
    <t>GAIN</t>
  </si>
  <si>
    <t>['Worldgame entertainement']</t>
  </si>
  <si>
    <t>['Single-player', 'Steam Achievements', 'Captions available', 'Partial Controller Support', 'Steam Leaderboards', 'Family Sharing']</t>
  </si>
  <si>
    <t>Mythic Wonders: The Philosopher's Stone</t>
  </si>
  <si>
    <t>['Organic 2 Digital Studio']</t>
  </si>
  <si>
    <t>2016-04-21 00:00:00</t>
  </si>
  <si>
    <t>Who Must Die</t>
  </si>
  <si>
    <t>['White Chamber']</t>
  </si>
  <si>
    <t>['Who Must Die - Soundtrack']</t>
  </si>
  <si>
    <t>Babylon 2055 Pinball</t>
  </si>
  <si>
    <t>Zombie Pinball</t>
  </si>
  <si>
    <t>Wrath of Anna</t>
  </si>
  <si>
    <t>['Lorenzo Entertainment']</t>
  </si>
  <si>
    <t>['Single-player', 'Multi-player', 'PvP', 'Online PvP', 'Shared/Split Screen PvP', 'Steam Achievements', 'Steam Trading Cards', 'Partial Controller Support', 'Steam Cloud', 'Stats', 'Steam Leaderboards', 'Remote Play Together', 'Family Sharing']</t>
  </si>
  <si>
    <t>['Wrath of Anna Soundtrack']</t>
  </si>
  <si>
    <t>Lines</t>
  </si>
  <si>
    <t>Plastic Playground</t>
  </si>
  <si>
    <t>['Tomorrow Arts']</t>
  </si>
  <si>
    <t>['GP Games']</t>
  </si>
  <si>
    <t>2016-04-18 00:00:00</t>
  </si>
  <si>
    <t>Windlands 2</t>
  </si>
  <si>
    <t>['Single-player', 'Multi-player', 'Co-op', 'Online Co-op', 'Steam Achievements', 'Tracked Controller Support', 'VR Only', 'Steam Leaderboards', 'Family Sharing']</t>
  </si>
  <si>
    <t>['Windlands 2 - Original Soundtrack']</t>
  </si>
  <si>
    <t>ZRoll</t>
  </si>
  <si>
    <t>['KxONE', 'Andrew Drumov', 'starmops']</t>
  </si>
  <si>
    <t>Political Animals</t>
  </si>
  <si>
    <t>['Squeaky Wheel']</t>
  </si>
  <si>
    <t>['Single-player', 'Multi-player', 'PvP', 'Shared/Split Screen PvP', 'Steam Achievements', 'Steam Trading Cards', 'Remote Play Together', 'Family Sharing']</t>
  </si>
  <si>
    <t>The Slimeking's Tower</t>
  </si>
  <si>
    <t>['RevampedPRO']</t>
  </si>
  <si>
    <t>['Single-player', 'Multi-player', 'PvP', 'Shared/Split Screen PvP', 'Co-op', 'Shared/Split Screen Co-op', 'Steam Achievements', 'Full controller support', 'Steam Trading Cards', 'Steam Cloud', 'Remote Play Together']</t>
  </si>
  <si>
    <t>["The Slimeking's Tower - Soundtrack"]</t>
  </si>
  <si>
    <t>The Signal From Tölva</t>
  </si>
  <si>
    <t>Audio Arena</t>
  </si>
  <si>
    <t>['Single-player', 'Steam Achievements', 'Full controller support', 'Tracked Controller Support', 'VR Only', 'Steam Trading Cards', 'Steam Leaderboards', 'Family Sharing']</t>
  </si>
  <si>
    <t>Capria: Magic of the Elements</t>
  </si>
  <si>
    <t>['HORN &amp; IVRY']</t>
  </si>
  <si>
    <t>Outrage</t>
  </si>
  <si>
    <t>Minigame Party VR</t>
  </si>
  <si>
    <t>Holopoint</t>
  </si>
  <si>
    <t>['Alzan Studios, LLC']</t>
  </si>
  <si>
    <t>Adele: Following the Signs</t>
  </si>
  <si>
    <t>['Unosquare']</t>
  </si>
  <si>
    <t>StarFringe: Adversus</t>
  </si>
  <si>
    <t>['Casualogic', 'Droid Riot']</t>
  </si>
  <si>
    <t>Hex Gambit</t>
  </si>
  <si>
    <t>['One Man Left Studios']</t>
  </si>
  <si>
    <t>['Single-player', 'Multi-player', 'Online PvP', 'Co-op', 'Online Co-op', 'Steam Turn Notifications', 'Family Sharing']</t>
  </si>
  <si>
    <t>Drusilla Dreams</t>
  </si>
  <si>
    <t>VReakout</t>
  </si>
  <si>
    <t>['Animate Objects']</t>
  </si>
  <si>
    <t>SpiritSphere DX</t>
  </si>
  <si>
    <t>['Eendhoorn Games']</t>
  </si>
  <si>
    <t>['Single-player', 'Multi-player', 'PvP', 'Shared/Split Screen PvP', 'Co-op', 'Shared/Split Screen Co-op', 'Shared/Split Screen', 'Steam Achievements', 'Full controller support', 'Steam Trading Cards', 'Stats', 'Remote Play Together', 'Family Sharing']</t>
  </si>
  <si>
    <t>POSTZ: ZOMBIES VR</t>
  </si>
  <si>
    <t>['Sea Lion Games']</t>
  </si>
  <si>
    <t>['Luke Iannini']</t>
  </si>
  <si>
    <t>['Animation &amp; Modeling', 'Audio Production', 'Design &amp; Illustration', 'Education', 'Early Access']</t>
  </si>
  <si>
    <t>Atlas Reactor VR Character Viewer</t>
  </si>
  <si>
    <t>['Trion Worlds']</t>
  </si>
  <si>
    <t>Omen of Sorrow</t>
  </si>
  <si>
    <t>['AOne Games']</t>
  </si>
  <si>
    <t>High Octane Drift</t>
  </si>
  <si>
    <t>['Cruderocks']</t>
  </si>
  <si>
    <t>['Single-player', 'Multi-player', 'MMO', 'PvP', 'Online PvP', 'Steam Achievements', 'In-App Purchases', 'Partial Controller Support']</t>
  </si>
  <si>
    <t>['Free To Play', 'Racing', 'Simulation', 'Sports', 'Early Access']</t>
  </si>
  <si>
    <t>Dimensional</t>
  </si>
  <si>
    <t>Storm VR</t>
  </si>
  <si>
    <t>['TeamStormVR', 'Anrick', 'UNIT9']</t>
  </si>
  <si>
    <t>['TeamStormVR']</t>
  </si>
  <si>
    <t>Hastilude</t>
  </si>
  <si>
    <t>['Single-player', 'Multi-player', 'PvP', 'Shared/Split Screen PvP', 'Co-op', 'Shared/Split Screen Co-op', 'Steam Achievements', 'Full controller support', 'Steam Cloud', 'Remote Play Together']</t>
  </si>
  <si>
    <t>Surgeon Simulator VR: Meet The Medic</t>
  </si>
  <si>
    <t>Domino Sky</t>
  </si>
  <si>
    <t>Forgotten, Not Lost - A Kinetic Novel</t>
  </si>
  <si>
    <t>Moustache Mountain</t>
  </si>
  <si>
    <t>['Nauris Amatnieks']</t>
  </si>
  <si>
    <t>['Single-player', 'Multi-player', 'Shared/Split Screen', 'Steam Achievements', 'Full controller support', 'Steam Trading Cards', 'Stats', 'Steam Leaderboards', 'Remote Play Together', 'Family Sharing']</t>
  </si>
  <si>
    <t>Camp Sunshine</t>
  </si>
  <si>
    <t>['Camp Sunshine Original Soundtrack', 'Camp Sunshine Ultimate Edition Wallpapers']</t>
  </si>
  <si>
    <t>The Visitor</t>
  </si>
  <si>
    <t>Luna Online: Reborn</t>
  </si>
  <si>
    <t>['Funtime']</t>
  </si>
  <si>
    <t>['Subagames']</t>
  </si>
  <si>
    <t>Emerge: Cities of the Apocalypse</t>
  </si>
  <si>
    <t>Stonehenge VR SANDBOX</t>
  </si>
  <si>
    <t>Andromedum</t>
  </si>
  <si>
    <t>['Imbanova Entertainment Inc.']</t>
  </si>
  <si>
    <t>Vrideo</t>
  </si>
  <si>
    <t>['Vrideo, Inc.']</t>
  </si>
  <si>
    <t>2016-04-12 00:00:00</t>
  </si>
  <si>
    <t>OPUS: The Day We Found Earth</t>
  </si>
  <si>
    <t>['OPUS: The Day We Found Earth Original Soundtrack']</t>
  </si>
  <si>
    <t>Hotel Blind</t>
  </si>
  <si>
    <t>Road Madness</t>
  </si>
  <si>
    <t>['Faton']</t>
  </si>
  <si>
    <t>StarsOne</t>
  </si>
  <si>
    <t>['IllusoryWorldEntertainment']</t>
  </si>
  <si>
    <t>Christmas Adventure: Candy Storm</t>
  </si>
  <si>
    <t>['Argali Entertainment', 'Wonderland']</t>
  </si>
  <si>
    <t>Jaunt VR - Experience Cinematic Virtual Reality</t>
  </si>
  <si>
    <t>['Jaunt Inc.']</t>
  </si>
  <si>
    <t>['VR Only', 'VR Support']</t>
  </si>
  <si>
    <t>2016-03-28 00:00:00</t>
  </si>
  <si>
    <t>Slime &amp; Friends</t>
  </si>
  <si>
    <t>Weather Lord: Following the Princess Collector's Edition</t>
  </si>
  <si>
    <t>The Room Three</t>
  </si>
  <si>
    <t>A dragon girl looks up at the endless sky</t>
  </si>
  <si>
    <t>['DebonosuWorks Inc.']</t>
  </si>
  <si>
    <t>DUCATI - 90th Anniversary</t>
  </si>
  <si>
    <t>['  Milestone S.r.l.']</t>
  </si>
  <si>
    <t>Zombillie</t>
  </si>
  <si>
    <t>Smash Pixel Racing</t>
  </si>
  <si>
    <t>Dead Some Day</t>
  </si>
  <si>
    <t>['Bitporters LTD.']</t>
  </si>
  <si>
    <t>Space Scaven</t>
  </si>
  <si>
    <t>Flag N Frag</t>
  </si>
  <si>
    <t>['EDEVOX']</t>
  </si>
  <si>
    <t>Bannerman</t>
  </si>
  <si>
    <t>['Armitage Games']</t>
  </si>
  <si>
    <t>['Bannerman - Soundtrack']</t>
  </si>
  <si>
    <t>Gunslinger Trainer</t>
  </si>
  <si>
    <t>['Marcus Nichols']</t>
  </si>
  <si>
    <t>['HyperPub']</t>
  </si>
  <si>
    <t>Skedaddle</t>
  </si>
  <si>
    <t>['plaiko']</t>
  </si>
  <si>
    <t>Edgar</t>
  </si>
  <si>
    <t>['Lucas Parise', 'Mind Flayer Studios']</t>
  </si>
  <si>
    <t>Project RPG Remastered</t>
  </si>
  <si>
    <t>YamaYama</t>
  </si>
  <si>
    <t>['Lumenox ehf']</t>
  </si>
  <si>
    <t>FrightShow Fighter</t>
  </si>
  <si>
    <t>['3 Fright']</t>
  </si>
  <si>
    <t>['FrightShow Fighter - Soundtrack']</t>
  </si>
  <si>
    <t>Odd||Even</t>
  </si>
  <si>
    <t>['Single-player', 'Steam Trading Cards', 'Steam Cloud', 'Remote Play Together', 'Family Sharing']</t>
  </si>
  <si>
    <t>Domain Defense</t>
  </si>
  <si>
    <t>['Inclusion Studios']</t>
  </si>
  <si>
    <t>['Single-player', 'Multi-player', 'PvP', 'Shared/Split Screen PvP', 'Co-op', 'Shared/Split Screen Co-op', 'Shared/Split Screen', 'Steam Achievements', 'Full controller support', 'Steam Trading Cards', 'Steam Cloud', 'Stats', 'Remote Play Together', 'Family Sharing']</t>
  </si>
  <si>
    <t>Domain Defense VR</t>
  </si>
  <si>
    <t>The Battle for Sector 219</t>
  </si>
  <si>
    <t>['Large Visible Machine', 'Your Move Games']</t>
  </si>
  <si>
    <t>['Single-player', 'Multi-player', 'Cross-Platform Multiplayer', 'Steam Achievements', 'Steam Trading Cards', 'Stats', 'Family Sharing']</t>
  </si>
  <si>
    <t>Bazaar</t>
  </si>
  <si>
    <t>['Single-player', 'Full controller support', 'Tracked Controller Support', 'VR Only', 'VR Support', 'Steam Cloud', 'Family Sharing']</t>
  </si>
  <si>
    <t>Warhammer 40,000: Armageddon - Da Orks</t>
  </si>
  <si>
    <t>['Single-player', 'Multi-player', 'Cross-Platform Multiplayer', 'Includes level editor', 'Family Sharing']</t>
  </si>
  <si>
    <t>Spell Fighter VR</t>
  </si>
  <si>
    <t>['Single-player', 'Tracked Controller Support', 'VR Only', 'VR Support']</t>
  </si>
  <si>
    <t>Shift Orb</t>
  </si>
  <si>
    <t>['Afterlife Games']</t>
  </si>
  <si>
    <t>Don't Die Dateless, Dummy!</t>
  </si>
  <si>
    <t>['cupholder']</t>
  </si>
  <si>
    <t>RAM BOE</t>
  </si>
  <si>
    <t>['pointfiveteam']</t>
  </si>
  <si>
    <t>World Of Undead</t>
  </si>
  <si>
    <t>['ZK-Tech']</t>
  </si>
  <si>
    <t>Aeternum</t>
  </si>
  <si>
    <t>['Creaky Lantern Games']</t>
  </si>
  <si>
    <t>['Aeternum - Original Sound Track']</t>
  </si>
  <si>
    <t>Mystic Melee</t>
  </si>
  <si>
    <t>['Ben Hopkins']</t>
  </si>
  <si>
    <t>['Single-player', 'Multi-player', 'PvP', 'Shared/Split Screen PvP', 'Shared/Split Screen', 'Steam Achievements', 'Full controller support', 'Steam Trading Cards', 'Steam Cloud', 'Stats', 'Steam Leaderboards', 'Remote Play Together', 'Family Sharing']</t>
  </si>
  <si>
    <t>Atriage</t>
  </si>
  <si>
    <t>['Batu Games LLC']</t>
  </si>
  <si>
    <t>Beach Ball Valley</t>
  </si>
  <si>
    <t>['Paul Eckhardt']</t>
  </si>
  <si>
    <t>Magic Quest</t>
  </si>
  <si>
    <t>Mainlining</t>
  </si>
  <si>
    <t>['Rebelephant']</t>
  </si>
  <si>
    <t>['ReadGraves']</t>
  </si>
  <si>
    <t>['Mainlining - Soundtrack']</t>
  </si>
  <si>
    <t>Awakening: The Redleaf Forest Collector's Edition</t>
  </si>
  <si>
    <t>Gerty</t>
  </si>
  <si>
    <t>['Resistance Games']</t>
  </si>
  <si>
    <t>['Gerty - OST']</t>
  </si>
  <si>
    <t>Pertinence</t>
  </si>
  <si>
    <t>['Not Magic']</t>
  </si>
  <si>
    <t>['Pertinence Soundtrack']</t>
  </si>
  <si>
    <t>Stay Close</t>
  </si>
  <si>
    <t>['Blind Bird']</t>
  </si>
  <si>
    <t>PaintLab</t>
  </si>
  <si>
    <t>['LAB4242']</t>
  </si>
  <si>
    <t>A Tofu Tail</t>
  </si>
  <si>
    <t>['alchemedium']</t>
  </si>
  <si>
    <t>The HinterLands</t>
  </si>
  <si>
    <t>['Ackmi']</t>
  </si>
  <si>
    <t>[the Sequence]</t>
  </si>
  <si>
    <t>A Room Beyond</t>
  </si>
  <si>
    <t>Days of War: Definitive Edition</t>
  </si>
  <si>
    <t>['Driven Arts']</t>
  </si>
  <si>
    <t>Rally Copters</t>
  </si>
  <si>
    <t>['Depth First Games']</t>
  </si>
  <si>
    <t>GIGA WRECKER</t>
  </si>
  <si>
    <t>['GAME FREAK inc.']</t>
  </si>
  <si>
    <t>['GIGA WRECKER Soundtrack']</t>
  </si>
  <si>
    <t>Mini Metal</t>
  </si>
  <si>
    <t>['Luandun Games Pte. Ltd.']</t>
  </si>
  <si>
    <t>Break Through: Artificial Maze</t>
  </si>
  <si>
    <t>['SUN MONKEY Games']</t>
  </si>
  <si>
    <t>Decisive Campaigns: Barbarossa</t>
  </si>
  <si>
    <t>Ultimate Fight Manager 2016</t>
  </si>
  <si>
    <t>['Snowfall', 'Night Node Software']</t>
  </si>
  <si>
    <t>['Night Node Software']</t>
  </si>
  <si>
    <t>['Single-player', 'Multi-player', 'Cross-Platform Multiplayer', 'Steam Cloud', 'Family Sharing']</t>
  </si>
  <si>
    <t>['Sports', 'Strategy', 'Early Access']</t>
  </si>
  <si>
    <t>I Am Caligula</t>
  </si>
  <si>
    <t>Spider Wars</t>
  </si>
  <si>
    <t>['CarVin Interactive']</t>
  </si>
  <si>
    <t>Demon's Crystals</t>
  </si>
  <si>
    <t>['Byte4Games']</t>
  </si>
  <si>
    <t>Button Frenzy</t>
  </si>
  <si>
    <t>Piggy Princess</t>
  </si>
  <si>
    <t>2016-03-19 00:00:00</t>
  </si>
  <si>
    <t>MetaTron</t>
  </si>
  <si>
    <t>['TubbyKiD UG (haftungsbeschränkt)']</t>
  </si>
  <si>
    <t>['Multi-player', 'Online PvP', 'Steam Trading Cards', 'Family Sharing']</t>
  </si>
  <si>
    <t>Cyber City 2157: The Visual Novel</t>
  </si>
  <si>
    <t>['Harotobira']</t>
  </si>
  <si>
    <t>Shiny Gauntlet</t>
  </si>
  <si>
    <t>prog.1</t>
  </si>
  <si>
    <t>['Vector Arcade']</t>
  </si>
  <si>
    <t>TableTop Soccer</t>
  </si>
  <si>
    <t>['Single-player', 'Multi-player', 'PvP', 'Online PvP', 'Cross-Platform Multiplayer', 'Steam Achievements', 'Steam Trading Cards', 'Stats', 'Steam Leaderboards', 'Steam Turn Notifications', 'Family Sharing']</t>
  </si>
  <si>
    <t>Borstal</t>
  </si>
  <si>
    <t>Spaceman Sparkles 3</t>
  </si>
  <si>
    <t>['Spaceman Sparkles 3D - OST - LOSSLESS']</t>
  </si>
  <si>
    <t>Tyto Ecology</t>
  </si>
  <si>
    <t>['Immersed Games']</t>
  </si>
  <si>
    <t>['Tyto Ecology - Himalayas Ecosystem', 'Tyto Ecology - Tundra Ecosystem', 'Tyto Ecology - Cretaceous Mongolia Ecosystem']</t>
  </si>
  <si>
    <t>Forgotten Tales: Day of the Dead</t>
  </si>
  <si>
    <t>Secrets of Magic: The Book of Spells</t>
  </si>
  <si>
    <t>Candice DeBébé's Incredibly Trick Lifestyle</t>
  </si>
  <si>
    <t>["Candice DeBébé's Incredibly Trick Soundtrack", 'Candice: Da Instrumentalz']</t>
  </si>
  <si>
    <t>Blasting Agent: Ultimate Edition</t>
  </si>
  <si>
    <t>['Axol Studio, LLC']</t>
  </si>
  <si>
    <t>['Blasting Agent: Ultimate Edition OST']</t>
  </si>
  <si>
    <t>Hero Quest: Tower Conflict</t>
  </si>
  <si>
    <t>Innoquous 5</t>
  </si>
  <si>
    <t>Dear RED - Extended</t>
  </si>
  <si>
    <t>['Lee Sang']</t>
  </si>
  <si>
    <t>What the Dark Keeps</t>
  </si>
  <si>
    <t>['yazaa.works']</t>
  </si>
  <si>
    <t>Quantum Chess</t>
  </si>
  <si>
    <t>['Quantum Realm Games', 'ArcanForge']</t>
  </si>
  <si>
    <t>['Quantum Realm Games']</t>
  </si>
  <si>
    <t>Ninja Outbreak</t>
  </si>
  <si>
    <t>Black Rose</t>
  </si>
  <si>
    <t>['Sir Bedlam Productions']</t>
  </si>
  <si>
    <t>Love is Dead</t>
  </si>
  <si>
    <t>['Curiobot']</t>
  </si>
  <si>
    <t>['Single-player', 'Multi-player', 'Co-op', 'Shared/Split Screen Co-op', 'Steam Achievements', 'Full controller support', 'Steam Trading Cards', 'Steam Cloud', 'Stats', 'Remote Play Together', 'Family Sharing']</t>
  </si>
  <si>
    <t>To Ash</t>
  </si>
  <si>
    <t>Envy the Dead</t>
  </si>
  <si>
    <t>Airstrike HD</t>
  </si>
  <si>
    <t>['Fifth Dimension Company']</t>
  </si>
  <si>
    <t>Mibibli's Quest</t>
  </si>
  <si>
    <t>["Mibibli's Quest Soundtrack"]</t>
  </si>
  <si>
    <t>DownWind</t>
  </si>
  <si>
    <t>['Jackson Clarke', 'Jordan Taylor']</t>
  </si>
  <si>
    <t>['Single-player', 'Multi-player', 'Co-op', 'Shared/Split Screen', 'Steam Achievements', 'Full controller support', 'Remote Play Together']</t>
  </si>
  <si>
    <t>Link</t>
  </si>
  <si>
    <t>['Brainwashing Games']</t>
  </si>
  <si>
    <t>Blueprint Tycoon</t>
  </si>
  <si>
    <t>Boundel: The Second Era</t>
  </si>
  <si>
    <t>['Single-player', 'Multi-player', 'MMO', 'Online PvP', 'LAN PvP', 'Co-op', 'Online Co-op', 'LAN Co-op', 'Steam Achievements', 'Steam Trading Cards', 'Steam Leaderboards']</t>
  </si>
  <si>
    <t>['Boundel Soundtrack by James Thorley']</t>
  </si>
  <si>
    <t>Burst</t>
  </si>
  <si>
    <t>Starbase</t>
  </si>
  <si>
    <t>['Starbase Soundtrack Vol. 1']</t>
  </si>
  <si>
    <t>Nil-Ninjahtic: Ronin</t>
  </si>
  <si>
    <t>Dark Fear</t>
  </si>
  <si>
    <t>['Arif Games']</t>
  </si>
  <si>
    <t>XorceD - Sashiro's Laedrum</t>
  </si>
  <si>
    <t>CrazyCars3D</t>
  </si>
  <si>
    <t>Cubicolor</t>
  </si>
  <si>
    <t>['Moltenplay']</t>
  </si>
  <si>
    <t>Neon Hardcorps</t>
  </si>
  <si>
    <t>['Sergey Dovganovskiy']</t>
  </si>
  <si>
    <t>Awareness Rooms</t>
  </si>
  <si>
    <t>['GAME NA KIBUN']</t>
  </si>
  <si>
    <t>A Healer Only Lives Twice</t>
  </si>
  <si>
    <t>Vairon's Wrath</t>
  </si>
  <si>
    <t>Vaccine War</t>
  </si>
  <si>
    <t>2016-03-20 00:00:00</t>
  </si>
  <si>
    <t>['VACCINE WAR - Soundtrack']</t>
  </si>
  <si>
    <t>Hacked</t>
  </si>
  <si>
    <t>['Sol Bot Studios']</t>
  </si>
  <si>
    <t>Shadowverse CCG</t>
  </si>
  <si>
    <t>['Cygames, Inc.', 'Cygames Korea Inc.']</t>
  </si>
  <si>
    <t>One Man Is Not No Man</t>
  </si>
  <si>
    <t>['TEN TIULENYA team']</t>
  </si>
  <si>
    <t>Rogue Contracts: Syndicate</t>
  </si>
  <si>
    <t>['Go Dark Studios']</t>
  </si>
  <si>
    <t>The Lost Souls</t>
  </si>
  <si>
    <t>Dark Quest 2</t>
  </si>
  <si>
    <t>['Single-player', 'Multi-player', 'PvP', 'Online PvP', 'Co-op', 'Online Co-op', 'Steam Achievements', 'Steam Trading Cards', 'Steam Workshop', 'Includes level editor', 'Family Sharing']</t>
  </si>
  <si>
    <t>['Dark Quest 2 Soundtrack']</t>
  </si>
  <si>
    <t>Mad Bullets</t>
  </si>
  <si>
    <t>['isTom Games Kft.']</t>
  </si>
  <si>
    <t>Laser Disco Defenders</t>
  </si>
  <si>
    <t>['Out Of Bounds']</t>
  </si>
  <si>
    <t>['Disco Inferno - The Trammps']</t>
  </si>
  <si>
    <t>Insane</t>
  </si>
  <si>
    <t>The Fifth Expedition</t>
  </si>
  <si>
    <t>['Snapjaw Games GmbH']</t>
  </si>
  <si>
    <t>Powargrid</t>
  </si>
  <si>
    <t>['Wee Free Studio']</t>
  </si>
  <si>
    <t>BrambleLash</t>
  </si>
  <si>
    <t>['Bytesprite']</t>
  </si>
  <si>
    <t>Party Saboteurs: After Party</t>
  </si>
  <si>
    <t>['The Glitch Factory', 'Seize Studios']</t>
  </si>
  <si>
    <t>['The Glitch Factory']</t>
  </si>
  <si>
    <t>['Single-player', 'Multi-player', 'PvP', 'Shared/Split Screen PvP', 'Shared/Split Screen', 'Full controller support', 'Steam Trading Cards', 'Remote Play on Tablet', 'Remote Play on TV', 'Remote Play Together', 'Family Sharing']</t>
  </si>
  <si>
    <t>Flowers -Le volume sur printemps-</t>
  </si>
  <si>
    <t>The Cubicle.</t>
  </si>
  <si>
    <t>['Roel van Beek', 'Jurgen Hoogeboom', 'Joppe de Graaf', 'Jesper van den Ende']</t>
  </si>
  <si>
    <t>['Single-player', 'VR Only', 'VR Support']</t>
  </si>
  <si>
    <t>UNDER NIGHT IN-BIRTH Exe:Late</t>
  </si>
  <si>
    <t>['FRENCH-BREAD']</t>
  </si>
  <si>
    <t>The Rebel</t>
  </si>
  <si>
    <t>['Clockwork Game Software']</t>
  </si>
  <si>
    <t>Nighttime Terror VR: Dessert Defender</t>
  </si>
  <si>
    <t>Catch a Falling Star</t>
  </si>
  <si>
    <t>['Alister Software']</t>
  </si>
  <si>
    <t>WizardCraft</t>
  </si>
  <si>
    <t>Thorne - Death Merchants</t>
  </si>
  <si>
    <t>qrth-phyl</t>
  </si>
  <si>
    <t>['Verran']</t>
  </si>
  <si>
    <t>['qrth-phyl Soundtrack']</t>
  </si>
  <si>
    <t>Return Home</t>
  </si>
  <si>
    <t>The Secret of Pineview Forest</t>
  </si>
  <si>
    <t>The Body VR: Journey Inside a Cell</t>
  </si>
  <si>
    <t>Military Life: Tank Simulator</t>
  </si>
  <si>
    <t>Midvinter</t>
  </si>
  <si>
    <t>['Talecore Studios']</t>
  </si>
  <si>
    <t>['Talecore Studios', 'Valiant Game Studio']</t>
  </si>
  <si>
    <t>One Clone Left</t>
  </si>
  <si>
    <t>['Single-player', 'Multi-player', 'PvP', 'LAN PvP', 'Co-op', 'LAN Co-op', 'Steam Trading Cards', 'Family Sharing']</t>
  </si>
  <si>
    <t>Dawn of the Robot Empire</t>
  </si>
  <si>
    <t>Snakes on an Extradimensional Plane</t>
  </si>
  <si>
    <t>['Team Neon Snakes']</t>
  </si>
  <si>
    <t>['Fox Buchele']</t>
  </si>
  <si>
    <t>Demetrios - The BIG Cynical Adventure</t>
  </si>
  <si>
    <t>['COWCAT']</t>
  </si>
  <si>
    <t>['Demetrios - Original Soundtrack', 'Demetrios - Artbook']</t>
  </si>
  <si>
    <t>¡Zombies! : Faulty Towers</t>
  </si>
  <si>
    <t>['Babaroga LLC']</t>
  </si>
  <si>
    <t>Brute</t>
  </si>
  <si>
    <t>['MGFM']</t>
  </si>
  <si>
    <t>C14 Dating</t>
  </si>
  <si>
    <t>['C14 Dating Wallpapers and Official Soundtrack']</t>
  </si>
  <si>
    <t>Whirligig VR Media Player</t>
  </si>
  <si>
    <t>['phileday']</t>
  </si>
  <si>
    <t>['Whirligig']</t>
  </si>
  <si>
    <t>['Tracked Controller Support', 'VR Supported', 'VR Support', 'Partial Controller Support']</t>
  </si>
  <si>
    <t>Trucker</t>
  </si>
  <si>
    <t>War Birds: WW2 Air strike 1942</t>
  </si>
  <si>
    <t>['HGames-ArtWorks']</t>
  </si>
  <si>
    <t>Secrets of Deep Earth Shrine</t>
  </si>
  <si>
    <t>2016-05-03 00:00:00</t>
  </si>
  <si>
    <t>Highway Blossoms</t>
  </si>
  <si>
    <t>['Highway Blossoms - Soundtrack', 'Highway Blossoms: Next Exit', 'Highway Blossoms - 18+ Adult Only Content', 'Highway Blossoms - Official Artbook']</t>
  </si>
  <si>
    <t>Trillion: God of Destruction</t>
  </si>
  <si>
    <t>['IDEA FACTORY', 'COMPILE HEART', 'PREAPP PARTNERS']</t>
  </si>
  <si>
    <t>['Trillion - Deluxe Pack']</t>
  </si>
  <si>
    <t>Forging Glory</t>
  </si>
  <si>
    <t>['Single-player', 'Multi-player', 'PvP', 'Online PvP', 'LAN PvP', 'Co-op', 'Online Co-op', 'LAN Co-op', 'VR Support']</t>
  </si>
  <si>
    <t>Khan: Absolute Power</t>
  </si>
  <si>
    <t>['Mirinae']</t>
  </si>
  <si>
    <t>['Khanatic Network Gaming']</t>
  </si>
  <si>
    <t>['Multi-player', 'MMO', 'PvP', 'Online PvP', 'In-App Purchases', 'Valve Anti-Cheat enabled']</t>
  </si>
  <si>
    <t>Drawn®: Dark Flight™ Collector's Edition</t>
  </si>
  <si>
    <t>Rocket Shooter</t>
  </si>
  <si>
    <t>['VLLADGET']</t>
  </si>
  <si>
    <t>Tropical Fish Shop 2</t>
  </si>
  <si>
    <t>2016-03-09 00:00:00</t>
  </si>
  <si>
    <t>Hollywood Hills Mansion</t>
  </si>
  <si>
    <t>['LOOT Interactive, LLC']</t>
  </si>
  <si>
    <t>['Tracked Controller Support', 'VR Supported', 'VR Support']</t>
  </si>
  <si>
    <t>Woeful Woebots</t>
  </si>
  <si>
    <t>['Hello Bard AS']</t>
  </si>
  <si>
    <t>['Single-player', 'Tracked Controller Support', 'VR Only', 'Steam Trading Cards', 'VR Support', 'Steam Leaderboards', 'Family Sharing']</t>
  </si>
  <si>
    <t>Polyology</t>
  </si>
  <si>
    <t>['Gridlock Interactive']</t>
  </si>
  <si>
    <t>The Spatials: Galactology</t>
  </si>
  <si>
    <t>['Weird and Wry']</t>
  </si>
  <si>
    <t>['The Spatials: Galactology - Soundtrack']</t>
  </si>
  <si>
    <t>Mind Unleashed</t>
  </si>
  <si>
    <t>['Single-player', 'VR Supported', 'Steam Trading Cards', 'Partial Controller Support', 'Family Sharing']</t>
  </si>
  <si>
    <t>Andarilho</t>
  </si>
  <si>
    <t>['SC Jogos']</t>
  </si>
  <si>
    <t>Danmaku Unlimited 3</t>
  </si>
  <si>
    <t>Ember Kaboom</t>
  </si>
  <si>
    <t>['Josh Koenig (Slashandz)']</t>
  </si>
  <si>
    <t>Kittypocalypse</t>
  </si>
  <si>
    <t>['Single-player', 'Steam Achievements', 'Full controller support', 'Tracked Controller Support', 'VR Only', 'VR Support', 'Family Sharing']</t>
  </si>
  <si>
    <t>Wincars Racer</t>
  </si>
  <si>
    <t>['DragonJam Studios']</t>
  </si>
  <si>
    <t>Amigdala</t>
  </si>
  <si>
    <t>['GuidiGermano']</t>
  </si>
  <si>
    <t>['Single-player', 'Steam Achievements', 'Full controller support', 'VR Only', 'Steam Trading Cards', 'VR Support', 'Steam Cloud']</t>
  </si>
  <si>
    <t>Capitalism Plus</t>
  </si>
  <si>
    <t>['Enlight Software Limited', 'Retroism']</t>
  </si>
  <si>
    <t>Seven Kingdoms: Ancient Adversaries</t>
  </si>
  <si>
    <t>Campgrounds: The Endorus Expedition Collector's Edition</t>
  </si>
  <si>
    <t>['Jumb-O-Fun']</t>
  </si>
  <si>
    <t>BOOR</t>
  </si>
  <si>
    <t>['DazlogStudio']</t>
  </si>
  <si>
    <t>MAZE LORD</t>
  </si>
  <si>
    <t>Bullet Force</t>
  </si>
  <si>
    <t>['Lucas Wilde']</t>
  </si>
  <si>
    <t>Aegis of Earth: Protonovus Assault</t>
  </si>
  <si>
    <t>Assault on Arnhem</t>
  </si>
  <si>
    <t>['Bookmark Games', 'HexWar Games']</t>
  </si>
  <si>
    <t>The Lab</t>
  </si>
  <si>
    <t>['Single-player', 'Tracked Controller Support', 'VR Only', 'VR Support', 'SteamVR Collectibles', 'Steam Leaderboards']</t>
  </si>
  <si>
    <t>Creepy Castle</t>
  </si>
  <si>
    <t>['Dopterra']</t>
  </si>
  <si>
    <t>Ace of Seafood</t>
  </si>
  <si>
    <t>['Single-player', 'Multi-player', 'Co-op', 'Online Co-op', 'Shared/Split Screen Co-op', 'Shared/Split Screen', 'Steam Achievements', 'Steam Trading Cards', 'Partial Controller Support', 'Remote Play Together', 'Family Sharing']</t>
  </si>
  <si>
    <t>['Ace of Seafood - Original Soundtrack']</t>
  </si>
  <si>
    <t>Roadworks Simulator</t>
  </si>
  <si>
    <t>Safety Driving Simulator: Car</t>
  </si>
  <si>
    <t>Safety Driving Simulator: Motorbike</t>
  </si>
  <si>
    <t>REDCON</t>
  </si>
  <si>
    <t>Tenrow</t>
  </si>
  <si>
    <t>Legend of Moros</t>
  </si>
  <si>
    <t>DAMAGE CONTROL</t>
  </si>
  <si>
    <t>Stealth Labyrinth</t>
  </si>
  <si>
    <t>['IV Production']</t>
  </si>
  <si>
    <t>['Single-player', 'Full controller support', 'VR Supported', 'Steam Trading Cards', 'Family Sharing']</t>
  </si>
  <si>
    <t>Yon Paradox</t>
  </si>
  <si>
    <t>['Digital Mantis']</t>
  </si>
  <si>
    <t>Insane Decay of Mind: The Labyrinth</t>
  </si>
  <si>
    <t>['GoManga Interactive']</t>
  </si>
  <si>
    <t>Planar Conquest</t>
  </si>
  <si>
    <t>Spunk and Moxie</t>
  </si>
  <si>
    <t>['Chocolate Homunculus', 'Tilt Studios']</t>
  </si>
  <si>
    <t>Dino Eggs: Rebirth</t>
  </si>
  <si>
    <t>['David H Schroeder', 'Eric Ferrot']</t>
  </si>
  <si>
    <t>['David H Schroeder']</t>
  </si>
  <si>
    <t>['Single-player', 'Multi-player', 'PvP', 'Shared/Split Screen PvP', 'Co-op', 'Shared/Split Screen Co-op', 'Steam Achievements', 'Full controller support', 'Steam Cloud', 'Steam Leaderboards', 'Remote Play Together', 'Family Sharing']</t>
  </si>
  <si>
    <t>Grid Masters</t>
  </si>
  <si>
    <t>['Angry Hangar Games, LLC']</t>
  </si>
  <si>
    <t>Serafina's Crown</t>
  </si>
  <si>
    <t>['Thesis Games']</t>
  </si>
  <si>
    <t>["Serafina's Crown - Original Soundtrack"]</t>
  </si>
  <si>
    <t>Backstreets of the Mind</t>
  </si>
  <si>
    <t>Commands &amp; Colors: The Great War</t>
  </si>
  <si>
    <t>Hush Hush - Unlimited Survival Horror</t>
  </si>
  <si>
    <t>['MediaAtlas']</t>
  </si>
  <si>
    <t>The Crow's Eye</t>
  </si>
  <si>
    <t>['3D2 Entertainment']</t>
  </si>
  <si>
    <t>["The Crow's Eye - Soundtrack"]</t>
  </si>
  <si>
    <t>Rush for gold: California</t>
  </si>
  <si>
    <t>Grand Pigeon's Duty</t>
  </si>
  <si>
    <t>There's Poop In My Soup</t>
  </si>
  <si>
    <t>Chicken Invaders 2</t>
  </si>
  <si>
    <t>['Chicken Invaders 2 - Christmas Edition']</t>
  </si>
  <si>
    <t>Space Ranger ASK</t>
  </si>
  <si>
    <t>['The Mojo Collective', 'Ian Frank Productions']</t>
  </si>
  <si>
    <t>['Single-player', 'Steam Achievements', 'Full controller support', 'Steam Workshop', 'Stats', 'Steam Leaderboards', 'Includes level editor', 'Family Sharing']</t>
  </si>
  <si>
    <t>Monster Boy and the Cursed Kingdom</t>
  </si>
  <si>
    <t>['Game Atelier']</t>
  </si>
  <si>
    <t>Bloody Zombies</t>
  </si>
  <si>
    <t>['Paw Print Games Ltd.']</t>
  </si>
  <si>
    <t>['Single-player', 'Multi-player', 'PvP', 'Online PvP', 'Shared/Split Screen PvP', 'Co-op', 'Online Co-op', 'Shared/Split Screen Co-op', 'Shared/Split Screen', 'Steam Achievements', 'Full controller support', 'VR Supported', 'Steam Trading Cards', 'VR Support', 'Remote Play on TV', 'Remote Play Together', 'Family Sharing']</t>
  </si>
  <si>
    <t>SAMOLIOTIK</t>
  </si>
  <si>
    <t>['SAMOLIOTIK - SOUNDTRACK']</t>
  </si>
  <si>
    <t>Fatal Fight</t>
  </si>
  <si>
    <t>['Fighting Games']</t>
  </si>
  <si>
    <t>Ariel</t>
  </si>
  <si>
    <t>['Nuclear Fiction']</t>
  </si>
  <si>
    <t>['Ariel OST']</t>
  </si>
  <si>
    <t>Planet in the Shadows</t>
  </si>
  <si>
    <t>ASMR Universe</t>
  </si>
  <si>
    <t>Overload</t>
  </si>
  <si>
    <t>['Revival Productions, LLC']</t>
  </si>
  <si>
    <t>['Single-player', 'Multi-player', 'PvP', 'Online PvP', 'Steam Achievements', 'Full controller support', 'VR Supported', 'Captions available', 'Steam Cloud', 'Steam Leaderboards', 'Remote Play on TV', 'Family Sharing']</t>
  </si>
  <si>
    <t>['Overload Community Level Pack', 'Overload Official Soundtrack', 'Overload Level Editor', 'Overload Anniversary Level Pack']</t>
  </si>
  <si>
    <t>Colony 42™</t>
  </si>
  <si>
    <t>Spells 'n' Stuff</t>
  </si>
  <si>
    <t>['Sour Soup Games']</t>
  </si>
  <si>
    <t>['Single-player', 'Multi-player', 'PvP', 'Online PvP', 'Tracked Controller Support', 'VR Only', 'VR Support', 'Family Sharing']</t>
  </si>
  <si>
    <t>Axes and Acres</t>
  </si>
  <si>
    <t>About Elise</t>
  </si>
  <si>
    <t>['Toni Domínguez']</t>
  </si>
  <si>
    <t>The Divergent Series: Allegiant VR</t>
  </si>
  <si>
    <t>['Wevr Inc', 'Big Red Button Entertainment']</t>
  </si>
  <si>
    <t>['Summit Entertainment LLC']</t>
  </si>
  <si>
    <t>2016-03-17 00:00:00</t>
  </si>
  <si>
    <t>Phlyndir</t>
  </si>
  <si>
    <t>['Kabertek']</t>
  </si>
  <si>
    <t>Steno Arcade</t>
  </si>
  <si>
    <t>['For All To Play']</t>
  </si>
  <si>
    <t>Jesus Christ RPG Trilogy</t>
  </si>
  <si>
    <t>['Jesus Christ RPG Trilogy Soundtrack']</t>
  </si>
  <si>
    <t>YEARN Tyrant's Conquest</t>
  </si>
  <si>
    <t>['TripleRam Games']</t>
  </si>
  <si>
    <t>Zombie Parking</t>
  </si>
  <si>
    <t>['XPAGAME']</t>
  </si>
  <si>
    <t>Nanobots</t>
  </si>
  <si>
    <t>ENGAGE</t>
  </si>
  <si>
    <t>['ENGAGE XR Ltd.']</t>
  </si>
  <si>
    <t>['Full controller support', 'Tracked Controller Support', 'VR Supported', 'VR Support']</t>
  </si>
  <si>
    <t>PataNoir</t>
  </si>
  <si>
    <t>Land it Rocket</t>
  </si>
  <si>
    <t>Gnomes Garden 2</t>
  </si>
  <si>
    <t>['Jerzie', 'Creobit']</t>
  </si>
  <si>
    <t>Calcu-Late</t>
  </si>
  <si>
    <t>['Blazing Fanfish']</t>
  </si>
  <si>
    <t>Verdict Guilty - 유죄 평결</t>
  </si>
  <si>
    <t>A grande bagunça espacial - The big space mess</t>
  </si>
  <si>
    <t>['RMAL']</t>
  </si>
  <si>
    <t>Stormworm+</t>
  </si>
  <si>
    <t>['Afrobeast Games']</t>
  </si>
  <si>
    <t>['Afrobeast PTY. LTD.']</t>
  </si>
  <si>
    <t>A Little Lily Princess</t>
  </si>
  <si>
    <t>2016-05-19 00:00:00</t>
  </si>
  <si>
    <t>GIBZ</t>
  </si>
  <si>
    <t>['Torrunt']</t>
  </si>
  <si>
    <t>IS Defense</t>
  </si>
  <si>
    <t>Escape: Close Call</t>
  </si>
  <si>
    <t>Maneki's Curse</t>
  </si>
  <si>
    <t>['N.R. Burnette']</t>
  </si>
  <si>
    <t>Hidden Object 6-in-1 bundle</t>
  </si>
  <si>
    <t>Bizarre Earthquake</t>
  </si>
  <si>
    <t>2016-05-11 00:00:00</t>
  </si>
  <si>
    <t>Bacteria</t>
  </si>
  <si>
    <t>["Bacteria Collector's Edition Content", 'Bacteria Soundtrack']</t>
  </si>
  <si>
    <t>Caravanserail</t>
  </si>
  <si>
    <t>['Jerome Bodin']</t>
  </si>
  <si>
    <t>Little Walker</t>
  </si>
  <si>
    <t>['Little Walker - Soundtrack']</t>
  </si>
  <si>
    <t>Overcooked</t>
  </si>
  <si>
    <t>['Ghost Town Games Ltd.']</t>
  </si>
  <si>
    <t>['Overcooked - The Lost Morsel']</t>
  </si>
  <si>
    <t>Square's Route</t>
  </si>
  <si>
    <t>['Black Death Apps Limited']</t>
  </si>
  <si>
    <t>Terror Lab</t>
  </si>
  <si>
    <t>Minimal</t>
  </si>
  <si>
    <t>['Gammosaur']</t>
  </si>
  <si>
    <t>Mind Games</t>
  </si>
  <si>
    <t>['AK Games']</t>
  </si>
  <si>
    <t>Dead End Road</t>
  </si>
  <si>
    <t>Draw Rider</t>
  </si>
  <si>
    <t>Rebirth of Island</t>
  </si>
  <si>
    <t>Rabiez: Epidemic</t>
  </si>
  <si>
    <t>['Sekerin Productions']</t>
  </si>
  <si>
    <t>Elements II: Hearts of Light</t>
  </si>
  <si>
    <t>GEO Master</t>
  </si>
  <si>
    <t>['Anthony KOZAK']</t>
  </si>
  <si>
    <t>['exoa']</t>
  </si>
  <si>
    <t>Pinball HD Collection</t>
  </si>
  <si>
    <t>['OOO Gameprom']</t>
  </si>
  <si>
    <t>Lionessy Story</t>
  </si>
  <si>
    <t>['Maltakreuz', 'Goodsir']</t>
  </si>
  <si>
    <t>Imhotep, Pyramid Builder</t>
  </si>
  <si>
    <t>Sixtieth Kilometer</t>
  </si>
  <si>
    <t>['Eightieth kilometer']</t>
  </si>
  <si>
    <t>Infinity Wings - Scout &amp; Grunt</t>
  </si>
  <si>
    <t>['XiNFiNiTY Games']</t>
  </si>
  <si>
    <t>Semispheres</t>
  </si>
  <si>
    <t>['Semispheres Soundtrack']</t>
  </si>
  <si>
    <t>Mystica: The Ninth Society</t>
  </si>
  <si>
    <t>['Bread Vision Studios LLC.']</t>
  </si>
  <si>
    <t>['Multi-player', 'MMO', 'Steam Trading Cards', 'Family Sharing']</t>
  </si>
  <si>
    <t>2016-03-06 00:00:00</t>
  </si>
  <si>
    <t>Last Dream: World Unknown</t>
  </si>
  <si>
    <t>AsteroidsHD</t>
  </si>
  <si>
    <t>['NewWorldCoders']</t>
  </si>
  <si>
    <t>Hybrids Arena</t>
  </si>
  <si>
    <t>['Abstract Software Inc.']</t>
  </si>
  <si>
    <t>Job Simulator</t>
  </si>
  <si>
    <t>['Single-player', 'Steam Achievements', 'Tracked Controller Support', 'VR Only', 'Steam Trading Cards', 'Captions available', 'VR Support', 'SteamVR Collectibles', 'Family Sharing']</t>
  </si>
  <si>
    <t>Nefarious</t>
  </si>
  <si>
    <t>['StarBlade']</t>
  </si>
  <si>
    <t>Logic Missile</t>
  </si>
  <si>
    <t>Dimensional Intersection</t>
  </si>
  <si>
    <t>Crystal Crisis</t>
  </si>
  <si>
    <t>LostWinds</t>
  </si>
  <si>
    <t>LostWinds 2: Winter of the Melodias</t>
  </si>
  <si>
    <t>Day of Infamy</t>
  </si>
  <si>
    <t>['Multi-player', 'PvP', 'Online PvP', 'Co-op', 'Online Co-op', 'Steam Achievements', 'Steam Workshop', 'Partial Controller Support', 'Steam Cloud', 'Stats', 'Includes level editor', 'Includes Source SDK', 'Family Sharing']</t>
  </si>
  <si>
    <t>['Day of Infamy - Deluxe DLC']</t>
  </si>
  <si>
    <t>The Next Door</t>
  </si>
  <si>
    <t>Maria the Witch</t>
  </si>
  <si>
    <t>['Naps Team']</t>
  </si>
  <si>
    <t>Cat on a Diet</t>
  </si>
  <si>
    <t>Drift (Over) Drive</t>
  </si>
  <si>
    <t>['Retraissance']</t>
  </si>
  <si>
    <t>Brine</t>
  </si>
  <si>
    <t>['BrineTeam']</t>
  </si>
  <si>
    <t>2016-05-07 00:00:00</t>
  </si>
  <si>
    <t>Bad Caterpillar</t>
  </si>
  <si>
    <t>Blast Brawl 2</t>
  </si>
  <si>
    <t>Sparkle ZERO</t>
  </si>
  <si>
    <t>RePete</t>
  </si>
  <si>
    <t>['Luke Godfrey']</t>
  </si>
  <si>
    <t>Share</t>
  </si>
  <si>
    <t>Red Risk</t>
  </si>
  <si>
    <t>['Red Risk (Soundtrack)']</t>
  </si>
  <si>
    <t>Fibbage XL</t>
  </si>
  <si>
    <t>Virtual Rogue</t>
  </si>
  <si>
    <t>['Snowy Productions']</t>
  </si>
  <si>
    <t>Night light</t>
  </si>
  <si>
    <t>['Nightmaker']</t>
  </si>
  <si>
    <t>['Nightmaker', 'SimplexGameStudio']</t>
  </si>
  <si>
    <t>['Nightmare']</t>
  </si>
  <si>
    <t>Destiny's Princess: A War Story, A Love Story</t>
  </si>
  <si>
    <t>["Destiny's Princess: A War Story, A Love Story - Original Soundtrack"]</t>
  </si>
  <si>
    <t>My Secret Pets!</t>
  </si>
  <si>
    <t>['My Secret Pets! - Original Soundtrack']</t>
  </si>
  <si>
    <t>Pub Encounter</t>
  </si>
  <si>
    <t>['Pub Encounter - Original Soundtrack']</t>
  </si>
  <si>
    <t>The Men of Yoshiwara: Ohgiya</t>
  </si>
  <si>
    <t>['The Men of Yoshiwara: Ohgiya - Original Soundtrack']</t>
  </si>
  <si>
    <t>Blink</t>
  </si>
  <si>
    <t>['nextReality Games']</t>
  </si>
  <si>
    <t>['Blink Original Soundtrack']</t>
  </si>
  <si>
    <t>IKEA VR Experience</t>
  </si>
  <si>
    <t>Paper Train Traffic</t>
  </si>
  <si>
    <t>Sluggy's Fruit Emporium</t>
  </si>
  <si>
    <t>['Timothy Johnson']</t>
  </si>
  <si>
    <t>VA-11 Hall-A: Cyberpunk Bartender Action</t>
  </si>
  <si>
    <t>Lost Cosmonaut</t>
  </si>
  <si>
    <t>['Charlie Evans']</t>
  </si>
  <si>
    <t>Neighborhorde</t>
  </si>
  <si>
    <t>Diluvion: Resubmerged</t>
  </si>
  <si>
    <t>['Diluvion - Original Soundtrack', 'Diluvion - Digital Artbook', 'Diluvion - Pre-Order Sub "Derringer"', 'Diluvion - Special Edition Sub "Manta"', "Diluvion - Captain's Journal"]</t>
  </si>
  <si>
    <t>Blossom Tales: The Sleeping King</t>
  </si>
  <si>
    <t>['Blossom Tales OST']</t>
  </si>
  <si>
    <t>Splasher</t>
  </si>
  <si>
    <t>['Splashteam']</t>
  </si>
  <si>
    <t>['Splasher - Official Soundtrack']</t>
  </si>
  <si>
    <t>Mindball Play</t>
  </si>
  <si>
    <t>['Mentalytics Team']</t>
  </si>
  <si>
    <t>['Mentalytics AB']</t>
  </si>
  <si>
    <t>['Single-player', 'Multi-player', 'PvP', 'Online PvP', 'LAN PvP', 'Shared/Split Screen PvP', 'Shared/Split Screen', 'Steam Achievements', 'Full controller support', 'Steam Trading Cards', 'Remote Play on TV', 'Remote Play Together', 'Family Sharing']</t>
  </si>
  <si>
    <t>Glitchrunners</t>
  </si>
  <si>
    <t>['Torque Studios']</t>
  </si>
  <si>
    <t>['Single-player', 'Multi-player', 'Co-op', 'Shared/Split Screen', 'Cross-Platform Multiplayer', 'Steam Achievements', 'Full controller support', 'Remote Play on TV', 'Remote Play Together', 'Family Sharing']</t>
  </si>
  <si>
    <t>Night Blights</t>
  </si>
  <si>
    <t>['Trapdoor Games', 'Hot Cross Games']</t>
  </si>
  <si>
    <t>['Trapdoor Games']</t>
  </si>
  <si>
    <t>Grimsfield</t>
  </si>
  <si>
    <t>['Adam Wells']</t>
  </si>
  <si>
    <t>Farming Simulator 17</t>
  </si>
  <si>
    <t>['GIANTS Software']</t>
  </si>
  <si>
    <t>['Single-player', 'Multi-player', 'Co-op', 'Cross-Platform Multiplayer', 'Steam Achievements', 'Full controller support', 'Steam Trading Cards', 'Steam Cloud', 'Remote Play on TV', 'Family Sharing']</t>
  </si>
  <si>
    <t>['Farming Simulator 17 - Platinum Expansion (DLC)', 'Farming Simulator 17 - Big Bud Pack', 'Farming Simulator 17 - KUHN Equipment Pack', 'Farming Simulator 17 - Ropa Pack']</t>
  </si>
  <si>
    <t>XLR</t>
  </si>
  <si>
    <t>['Single-player', 'Multi-player', 'Tracked Controller Support', 'VR Only', 'VR Support', 'Family Sharing']</t>
  </si>
  <si>
    <t>APE OUT</t>
  </si>
  <si>
    <t>['Gabe Cuzzillo', 'Bennett Foddy', 'Maxi Boch']</t>
  </si>
  <si>
    <t>Trawl</t>
  </si>
  <si>
    <t>['Daniel Gallagher', 'Nathan Gallardo']</t>
  </si>
  <si>
    <t>['House of Wire']</t>
  </si>
  <si>
    <t>Silver Bullet: Prometheus</t>
  </si>
  <si>
    <t>['Byulbram']</t>
  </si>
  <si>
    <t>['Byulbram Studio']</t>
  </si>
  <si>
    <t>Sabres of Infinity</t>
  </si>
  <si>
    <t>Guns of Infinity</t>
  </si>
  <si>
    <t>Sophie's Curse</t>
  </si>
  <si>
    <t>['Edco Games']</t>
  </si>
  <si>
    <t>Doctor Watson - Treasure Island</t>
  </si>
  <si>
    <t>Doctor Watson - The Riddle of the Catacombs</t>
  </si>
  <si>
    <t>Blaster Simulator</t>
  </si>
  <si>
    <t>New York Taxi Simulator</t>
  </si>
  <si>
    <t>['Little Freedom Factory']</t>
  </si>
  <si>
    <t>Rail Cargo Simulator</t>
  </si>
  <si>
    <t>Armed and Gelatinous: Couch Edition</t>
  </si>
  <si>
    <t>['Three Flip Studios']</t>
  </si>
  <si>
    <t>['Single-player', 'Multi-player', 'PvP', 'Shared/Split Screen PvP', 'Co-op', 'Shared/Split Screen Co-op', 'Shared/Split Screen', 'Steam Achievements', 'Full controller support', 'Steam Trading Cards', 'Captions available', 'Steam Cloud', 'Stats', 'Remote Play Together', 'Family Sharing']</t>
  </si>
  <si>
    <t>Infinite Minigolf</t>
  </si>
  <si>
    <t>['Single-player', 'Multi-player', 'PvP', 'Online PvP', 'Shared/Split Screen PvP', 'Shared/Split Screen', 'Steam Achievements', 'Full controller support', 'VR Supported', 'Steam Trading Cards', 'Steam Cloud', 'Steam Leaderboards', 'Includes level editor', 'Remote Play on TV', 'Remote Play Together', 'Family Sharing']</t>
  </si>
  <si>
    <t>['Infinite Minigolf - Tortuga', 'Infinite Minigolf - Hangar 37']</t>
  </si>
  <si>
    <t>Grove - VR Browsing Experience</t>
  </si>
  <si>
    <t>['Mure VR']</t>
  </si>
  <si>
    <t>Magi Trials</t>
  </si>
  <si>
    <t>['Magi Trials - Soundtrack', 'Magi Trials - Wallpapers', 'Magi Trials - Avatars', 'Magi Trials - Dakimakuras']</t>
  </si>
  <si>
    <t>Bunny Bounce</t>
  </si>
  <si>
    <t>Zombie Training Simulator</t>
  </si>
  <si>
    <t>Space Pilgrim Episode IV: Sol</t>
  </si>
  <si>
    <t>['Pilgrim Adventures', 'GrabTheGames Studios']</t>
  </si>
  <si>
    <t>['GrabTheGames', 'TheGamesFortress']</t>
  </si>
  <si>
    <t>Love Language Japanese</t>
  </si>
  <si>
    <t>['Papurika.moe']</t>
  </si>
  <si>
    <t>['Initiative Media']</t>
  </si>
  <si>
    <t>Undead vs Plants</t>
  </si>
  <si>
    <t>['Peaksel D.O.O. Nis']</t>
  </si>
  <si>
    <t>Phantom Trigger</t>
  </si>
  <si>
    <t>['Bread Team', 'Victor Solodilov', 'Denis Novikov']</t>
  </si>
  <si>
    <t>['Single-player', 'Multi-player', 'PvP', 'Shared/Split Screen PvP', 'Co-op', 'Shared/Split Screen Co-op', 'Shared/Split Screen', 'Steam Achievements', 'Steam Trading Cards', 'Partial Controller Support', 'Steam Leaderboards', 'Remote Play Together', 'Family Sharing']</t>
  </si>
  <si>
    <t>['Phantom Trigger OST']</t>
  </si>
  <si>
    <t>Asher</t>
  </si>
  <si>
    <t>['Danl2o2o']</t>
  </si>
  <si>
    <t>Stellar Monarch</t>
  </si>
  <si>
    <t>['Silver Lemur Games']</t>
  </si>
  <si>
    <t>['Stellar Monarch: The Age of Technology']</t>
  </si>
  <si>
    <t>CitiesCorp Concept - Build Everything on Your Own</t>
  </si>
  <si>
    <t>['SaintWorks']</t>
  </si>
  <si>
    <t>['SaintBunny']</t>
  </si>
  <si>
    <t>Jalopy</t>
  </si>
  <si>
    <t>['Minskworks']</t>
  </si>
  <si>
    <t>['Excalibur Games']</t>
  </si>
  <si>
    <t>['Jalopy Soundtrack']</t>
  </si>
  <si>
    <t>Blade Arcus from Shining: Battle Arena</t>
  </si>
  <si>
    <t>Operation KREEP</t>
  </si>
  <si>
    <t>ecotone</t>
  </si>
  <si>
    <t>['Sundae Factory']</t>
  </si>
  <si>
    <t>Happy Critters</t>
  </si>
  <si>
    <t>Bunker Punks</t>
  </si>
  <si>
    <t>['Bunker Punks Soundtrack']</t>
  </si>
  <si>
    <t>Watson's Watch</t>
  </si>
  <si>
    <t>['Retro Warp Gaming']</t>
  </si>
  <si>
    <t>Void Raiders</t>
  </si>
  <si>
    <t>The Stargazers</t>
  </si>
  <si>
    <t>Battle Islands: Commanders</t>
  </si>
  <si>
    <t>['DR Studios']</t>
  </si>
  <si>
    <t>Settled</t>
  </si>
  <si>
    <t>['Allen Dayan']</t>
  </si>
  <si>
    <t>Airport Madness 3D</t>
  </si>
  <si>
    <t>Tasty Planet: Back for Seconds</t>
  </si>
  <si>
    <t>The Average Everyday Adventures of Samantha Browne</t>
  </si>
  <si>
    <t>['Lemonsucker Games']</t>
  </si>
  <si>
    <t>Smell Of Death</t>
  </si>
  <si>
    <t>The Haunting of Billy Classic</t>
  </si>
  <si>
    <t>Tiny Knight</t>
  </si>
  <si>
    <t>['Convex']</t>
  </si>
  <si>
    <t>Avorion</t>
  </si>
  <si>
    <t>['Single-player', 'Multi-player', 'PvP', 'Online PvP', 'LAN PvP', 'Co-op', 'Online Co-op', 'LAN Co-op', 'Cross-Platform Multiplayer', 'Steam Achievements', 'Steam Trading Cards', 'Steam Workshop', 'Valve Anti-Cheat enabled', 'Stats', 'Family Sharing']</t>
  </si>
  <si>
    <t>['Avorion - Soundtrack', 'Avorion - Black Market', 'Avorion - Into The Rift', 'Avorion - Behemoth Event Series']</t>
  </si>
  <si>
    <t>Lost girl`s [diary]</t>
  </si>
  <si>
    <t>['SmoleVN']</t>
  </si>
  <si>
    <t>Might and Magic: Heroes VII – Trial by Fire</t>
  </si>
  <si>
    <t>ALONE IN SPACE</t>
  </si>
  <si>
    <t>Skautfold: Shrouded in Sanity</t>
  </si>
  <si>
    <t>['Shrouded in Sanity - Original Soundtrack']</t>
  </si>
  <si>
    <t>SpellKnights</t>
  </si>
  <si>
    <t>['Mechanical Boss']</t>
  </si>
  <si>
    <t>['OGSeries']</t>
  </si>
  <si>
    <t>['SpellKnights - Season Pass']</t>
  </si>
  <si>
    <t>Super Impossible Road</t>
  </si>
  <si>
    <t>['Wonderful Lasers']</t>
  </si>
  <si>
    <t>['Single-player', 'Multi-player', 'PvP', 'Online PvP', 'Shared/Split Screen PvP', 'Shared/Split Screen', 'Cross-Platform Multiplayer', 'Steam Achievements', 'Full controller support', 'Steam Leaderboards', 'Family Sharing']</t>
  </si>
  <si>
    <t>TRAPPED</t>
  </si>
  <si>
    <t>['Cheap Fun Games']</t>
  </si>
  <si>
    <t>['Single-player', 'Multi-player', 'PvP', 'Online PvP', 'Co-op', 'Online Co-op', 'Steam Achievements', 'Steam Trading Cards', 'Partial Controller Support', 'Family Sharing']</t>
  </si>
  <si>
    <t>Battle Crust</t>
  </si>
  <si>
    <t>['Picorinne Soft']</t>
  </si>
  <si>
    <t>['Battle Crust Original Soundtrack']</t>
  </si>
  <si>
    <t>Cologne</t>
  </si>
  <si>
    <t>['Nhneno Games']</t>
  </si>
  <si>
    <t>NO THING</t>
  </si>
  <si>
    <t>['NO THING - Soundtrack']</t>
  </si>
  <si>
    <t>Concrete and Steel</t>
  </si>
  <si>
    <t>['Bad Dinosaur']</t>
  </si>
  <si>
    <t>Combat Racers</t>
  </si>
  <si>
    <t>['The Major Game Company']</t>
  </si>
  <si>
    <t>['Multi-player', 'Shared/Split Screen', 'Steam Achievements', 'Full controller support', 'Steam Trading Cards', 'Steam Cloud', 'Remote Play Together', 'Family Sharing']</t>
  </si>
  <si>
    <t>2016-04-16 00:00:00</t>
  </si>
  <si>
    <t>Ad Exitum</t>
  </si>
  <si>
    <t>['Since Idea Games']</t>
  </si>
  <si>
    <t>Nova Nukers!</t>
  </si>
  <si>
    <t>Frozen Synapse 2</t>
  </si>
  <si>
    <t>['Frozen Synapse 2 Soundtrack']</t>
  </si>
  <si>
    <t>Sorcery! Part 3</t>
  </si>
  <si>
    <t>Paintey</t>
  </si>
  <si>
    <t>Tatsu</t>
  </si>
  <si>
    <t>Sonicomi</t>
  </si>
  <si>
    <t>Unhack 2</t>
  </si>
  <si>
    <t>['Unhack 2 - Digital soundtrack', 'Unhack 2 - Digital artbook']</t>
  </si>
  <si>
    <t>Princess Edge - Dragonstone</t>
  </si>
  <si>
    <t>['erobotan']</t>
  </si>
  <si>
    <t>Strike Force: Desert Thunder</t>
  </si>
  <si>
    <t>Asteroid Bounty Hunter</t>
  </si>
  <si>
    <t>['Single-player', 'Steam Achievements', 'Full controller support', 'Steam Trading Cards', 'Captions available', 'Steam Cloud', 'Stats', 'Steam Leaderboards', 'Family Sharing']</t>
  </si>
  <si>
    <t>Crown and Council</t>
  </si>
  <si>
    <t>Hypersensitive Bob</t>
  </si>
  <si>
    <t>Alice's Patchwork</t>
  </si>
  <si>
    <t>Battleships at Dawn!</t>
  </si>
  <si>
    <t>['Mintaka Softworks']</t>
  </si>
  <si>
    <t>HACK_IT</t>
  </si>
  <si>
    <t>['Dan_D']</t>
  </si>
  <si>
    <t>Find Out</t>
  </si>
  <si>
    <t>['Vorobiov Vadym']</t>
  </si>
  <si>
    <t>2016-02-16 00:00:00</t>
  </si>
  <si>
    <t>24 Hours 'til Rescue</t>
  </si>
  <si>
    <t>['J. Fletcher', 'Michael Flynn']</t>
  </si>
  <si>
    <t>['BrainCraft Gaming', 'FlynnFour Games']</t>
  </si>
  <si>
    <t>2016-02-19 00:00:00</t>
  </si>
  <si>
    <t>["24 Hours 'til Rescue: Cheat Pack!"]</t>
  </si>
  <si>
    <t>Zeus vs Monsters - Math Game for kids</t>
  </si>
  <si>
    <t>Scapeland</t>
  </si>
  <si>
    <t>['3100 games']</t>
  </si>
  <si>
    <t>Moor</t>
  </si>
  <si>
    <t>['BokehDev']</t>
  </si>
  <si>
    <t>Broken Dreams</t>
  </si>
  <si>
    <t>POLYWAR</t>
  </si>
  <si>
    <t>Leave Me Alone: A Trip To Hell</t>
  </si>
  <si>
    <t>['Lisa Voronova']</t>
  </si>
  <si>
    <t>Light Repair Team #4</t>
  </si>
  <si>
    <t>Void 21</t>
  </si>
  <si>
    <t>['Taranasus Studio']</t>
  </si>
  <si>
    <t>['Single-player', 'Steam Achievements', 'Full controller support', 'VR Supported', 'Steam Trading Cards', 'VR Support', 'Steam Cloud', 'Family Sharing']</t>
  </si>
  <si>
    <t>['Void 21 Official Sound Track']</t>
  </si>
  <si>
    <t>Irrational Exuberance</t>
  </si>
  <si>
    <t>Ruckus Ridge VR Party</t>
  </si>
  <si>
    <t>['Foreignvr']</t>
  </si>
  <si>
    <t>['Multi-player', 'Co-op', 'Shared/Split Screen', 'Full controller support', 'Tracked Controller Support', 'VR Only', 'VR Support', 'Remote Play Together', 'Family Sharing']</t>
  </si>
  <si>
    <t>The Daring Mermaid Expedition</t>
  </si>
  <si>
    <t>Tross</t>
  </si>
  <si>
    <t>['Shadowprerequisite']</t>
  </si>
  <si>
    <t>Riptide GP: Renegade</t>
  </si>
  <si>
    <t>['Single-player', 'Multi-player', 'Shared/Split Screen', 'Steam Achievements', 'Full controller support', 'Steam Trading Cards', 'Steam Cloud', 'Remote Play on TV', 'Remote Play Together', 'Family Sharing']</t>
  </si>
  <si>
    <t>Loot Rascals</t>
  </si>
  <si>
    <t>['Hollow Ponds']</t>
  </si>
  <si>
    <t>['Loot Rascals Soundtrack']</t>
  </si>
  <si>
    <t>Burokku Girls</t>
  </si>
  <si>
    <t>Coffee Pot Terrarium</t>
  </si>
  <si>
    <t>['Brothers Flint']</t>
  </si>
  <si>
    <t>Legacy of the Elder Star</t>
  </si>
  <si>
    <t>['Kickbomb Entertainment LLC']</t>
  </si>
  <si>
    <t>['Legacy of the Elder Star Soundtrack']</t>
  </si>
  <si>
    <t>Hero Generations: ReGen</t>
  </si>
  <si>
    <t>Malus Code</t>
  </si>
  <si>
    <t>['Malus Code - Original Soundtrack']</t>
  </si>
  <si>
    <t>Red Comrades 2: For the Great Justice. Reloaded</t>
  </si>
  <si>
    <t>['Buka Development']</t>
  </si>
  <si>
    <t>The Treasures of Montezuma 5</t>
  </si>
  <si>
    <t>['Wellore', 'Alawar Entertainment']</t>
  </si>
  <si>
    <t>Tokyo Babel</t>
  </si>
  <si>
    <t>Artificial Defense</t>
  </si>
  <si>
    <t>['Thiemo Bolder, ONEMANGAMES']</t>
  </si>
  <si>
    <t>Star Sky 2</t>
  </si>
  <si>
    <t>Adam and Eve: The Game - Chapter 1</t>
  </si>
  <si>
    <t>['Religious Studios']</t>
  </si>
  <si>
    <t>DreamBreak</t>
  </si>
  <si>
    <t>['Aist']</t>
  </si>
  <si>
    <t>['Beatshapers', 'Digerati']</t>
  </si>
  <si>
    <t>['DreamBreak — Special Edition']</t>
  </si>
  <si>
    <t>Antenna</t>
  </si>
  <si>
    <t>['LWNA']</t>
  </si>
  <si>
    <t>Prism</t>
  </si>
  <si>
    <t>['monkey king studio']</t>
  </si>
  <si>
    <t>['Single-player', 'Steam Achievements', 'Steam Trading Cards', 'Steam Workshop', 'Steam Leaderboards', 'Includes level editor']</t>
  </si>
  <si>
    <t>Chicku</t>
  </si>
  <si>
    <t>['Gatling Goat Studios']</t>
  </si>
  <si>
    <t>['Single-player', 'Shared/Split Screen', 'Steam Achievements', 'Full controller support', 'Steam Trading Cards', 'Steam Cloud', 'Family Sharing']</t>
  </si>
  <si>
    <t>The Inner Sea</t>
  </si>
  <si>
    <t>['dsquare']</t>
  </si>
  <si>
    <t>Endless Burst</t>
  </si>
  <si>
    <t>['Neon Squid Games']</t>
  </si>
  <si>
    <t>The Minims</t>
  </si>
  <si>
    <t>STRAFE: Gold Edition</t>
  </si>
  <si>
    <t>['Pixel Titans']</t>
  </si>
  <si>
    <t>['STRAFE Official Soundtrack']</t>
  </si>
  <si>
    <t>Vega Tank</t>
  </si>
  <si>
    <t>['Vega Play']</t>
  </si>
  <si>
    <t>['Wtech']</t>
  </si>
  <si>
    <t>['Single-player', 'Multi-player', 'Cross-Platform Multiplayer', 'Partial Controller Support', 'Steam Cloud', 'Stats', 'Steam Leaderboards', 'Family Sharing']</t>
  </si>
  <si>
    <t>Magic Potion Explorer</t>
  </si>
  <si>
    <t>Victory and Glory: Napoleon</t>
  </si>
  <si>
    <t>['Electric Games']</t>
  </si>
  <si>
    <t>Insane Insects: The Inception</t>
  </si>
  <si>
    <t>['Bad Cast games']</t>
  </si>
  <si>
    <t>2016-05-02 00:00:00</t>
  </si>
  <si>
    <t>Project Haven</t>
  </si>
  <si>
    <t>['Code Three Fifty One']</t>
  </si>
  <si>
    <t>The SoulKeeper VR</t>
  </si>
  <si>
    <t>['HELM Systems']</t>
  </si>
  <si>
    <t>['Violent', 'Gore', 'Action', 'Indie', 'RPG', 'Early Access']</t>
  </si>
  <si>
    <t>Fantasy Tales Online</t>
  </si>
  <si>
    <t>['Cold Tea Studio']</t>
  </si>
  <si>
    <t>['Fantasy Tales Online - Frontier Pack']</t>
  </si>
  <si>
    <t>Alone K.W.</t>
  </si>
  <si>
    <t>['TeamWaterFly']</t>
  </si>
  <si>
    <t>Dyadic</t>
  </si>
  <si>
    <t>['Handsome Dragon Games']</t>
  </si>
  <si>
    <t>['Single-player', 'Multi-player', 'Co-op', 'Shared/Split Screen Co-op', 'Steam Achievements', 'Full controller support', 'Steam Trading Cards', 'Remote Play Together', 'Family Sharing']</t>
  </si>
  <si>
    <t>['Dyadic OST']</t>
  </si>
  <si>
    <t>Mind Dead</t>
  </si>
  <si>
    <t>Switchcars</t>
  </si>
  <si>
    <t>['Altfuture']</t>
  </si>
  <si>
    <t>Iron Madness</t>
  </si>
  <si>
    <t>['Justin Sawchuk']</t>
  </si>
  <si>
    <t>['Single-player', 'Multi-player', 'PvP', 'Online PvP', 'Co-op', 'Shared/Split Screen', 'Cross-Platform Multiplayer', 'Partial Controller Support', 'Remote Play Together']</t>
  </si>
  <si>
    <t>['Action', 'Casual', 'Free To Play', 'Indie', 'Racing', 'Simulation', 'Sports', 'Early Access']</t>
  </si>
  <si>
    <t>Sprinter</t>
  </si>
  <si>
    <t>['Light Step Games']</t>
  </si>
  <si>
    <t>Pointless</t>
  </si>
  <si>
    <t>['Cake Collective Games']</t>
  </si>
  <si>
    <t>VALENS</t>
  </si>
  <si>
    <t>['Digitallion']</t>
  </si>
  <si>
    <t>Jelly Killer</t>
  </si>
  <si>
    <t>['Immortal Game Studio']</t>
  </si>
  <si>
    <t>Fragmented</t>
  </si>
  <si>
    <t>['Above and Beyond Technologies']</t>
  </si>
  <si>
    <t>ScriptVOX Studio</t>
  </si>
  <si>
    <t>['Animation &amp; Modeling', 'Audio Production', 'Software Training', 'Utilities', 'Video Production']</t>
  </si>
  <si>
    <t>OutDrive</t>
  </si>
  <si>
    <t>['DNVR Prod']</t>
  </si>
  <si>
    <t>['OUTDRIVE OST - THE FOREIGN', 'OutDrive ART - Wallpaper and poster 5K']</t>
  </si>
  <si>
    <t>Babel: Tower to the Gods</t>
  </si>
  <si>
    <t>['Ruce']</t>
  </si>
  <si>
    <t>Talewind</t>
  </si>
  <si>
    <t>Pharaoh Rebirth+</t>
  </si>
  <si>
    <t>['KROBON station', 'Vaka Game Magazine']</t>
  </si>
  <si>
    <t>Assault Suit Leynos</t>
  </si>
  <si>
    <t>['Dracue Software']</t>
  </si>
  <si>
    <t>Survival Zombies The Inverted Evolution</t>
  </si>
  <si>
    <t>['Single-player', 'Multi-player', 'Co-op', 'Steam Achievements', 'Full controller support', 'Steam Trading Cards', 'Stats', 'Steam Leaderboards', 'Family Sharing']</t>
  </si>
  <si>
    <t>Story of a Cube</t>
  </si>
  <si>
    <t>['TinyAtomGames']</t>
  </si>
  <si>
    <t>['Story of a Cube Soundtrack']</t>
  </si>
  <si>
    <t>Cube Destroyer</t>
  </si>
  <si>
    <t>Drawn Story</t>
  </si>
  <si>
    <t>['Vitaly Rekubratskiy']</t>
  </si>
  <si>
    <t>Trial by Viking</t>
  </si>
  <si>
    <t>['Last Life Games']</t>
  </si>
  <si>
    <t>Mount Your Friends 3D: A Hard Man is Good to Climb</t>
  </si>
  <si>
    <t>Polandball: Can into Space!</t>
  </si>
  <si>
    <t>['Alien Pixel Studios']</t>
  </si>
  <si>
    <t>['Polandball: Can Into Space! - Original Soundtrack']</t>
  </si>
  <si>
    <t>Silver Creek Falls - Chapter 3</t>
  </si>
  <si>
    <t>Banzai Escape</t>
  </si>
  <si>
    <t>['XenoAisam']</t>
  </si>
  <si>
    <t>['Xenoaisam Studio']</t>
  </si>
  <si>
    <t>['Banzai Escape Soundtrack']</t>
  </si>
  <si>
    <t>Super Kitty Boing Boing</t>
  </si>
  <si>
    <t>['Pixelated Panties']</t>
  </si>
  <si>
    <t>['Multi-player', 'PvP', 'Shared/Split Screen PvP', 'Shared/Split Screen', 'Steam Trading Cards', 'Partial Controller Support', 'Remote Play Together', 'Family Sharing']</t>
  </si>
  <si>
    <t>Wolfsong</t>
  </si>
  <si>
    <t>['Hyptosis']</t>
  </si>
  <si>
    <t>Escape: Sierra Leone</t>
  </si>
  <si>
    <t>['Reborn Games Inc.']</t>
  </si>
  <si>
    <t>Absence</t>
  </si>
  <si>
    <t>['Samuel Sprague']</t>
  </si>
  <si>
    <t>Ara Fell: Enhanced Edition</t>
  </si>
  <si>
    <t>Atomik: RunGunJumpGun</t>
  </si>
  <si>
    <t>['ThirtyThree']</t>
  </si>
  <si>
    <t>['RunGunJumpGun - Soundtrack/Special Edition Upgrade']</t>
  </si>
  <si>
    <t>Void Vikings</t>
  </si>
  <si>
    <t>['Ugly Beard Games, LLC']</t>
  </si>
  <si>
    <t>Mesel</t>
  </si>
  <si>
    <t>['Burak Dabak']</t>
  </si>
  <si>
    <t>Pandora`s room</t>
  </si>
  <si>
    <t>Clouds &amp; Sheep 2</t>
  </si>
  <si>
    <t>Heroes of Loot 2</t>
  </si>
  <si>
    <t>['Single-player', 'Steam Achievements', 'Full controller support', 'Steam Trading Cards', 'Steam Cloud', 'Steam Leaderboards', 'Remote Play Together', 'Family Sharing']</t>
  </si>
  <si>
    <t>Risky Rescue</t>
  </si>
  <si>
    <t>Control Craft 2</t>
  </si>
  <si>
    <t>bit Dungeon+</t>
  </si>
  <si>
    <t>['Single-player', 'Shared/Split Screen', 'Steam Achievements', 'Full controller support', 'Family Sharing']</t>
  </si>
  <si>
    <t>Vreal</t>
  </si>
  <si>
    <t>['VREAL INC']</t>
  </si>
  <si>
    <t>['Single-player', 'Online PvP', 'Family Sharing']</t>
  </si>
  <si>
    <t>"BUTTS: The VR Experience"</t>
  </si>
  <si>
    <t>Tavern Tycoon - Dragon's Hangover</t>
  </si>
  <si>
    <t>Midair</t>
  </si>
  <si>
    <t>['Archetype Studios']</t>
  </si>
  <si>
    <t>SteelLIFE</t>
  </si>
  <si>
    <t>['AxiPLAY']</t>
  </si>
  <si>
    <t>['SteelLIFE - Soundtrack']</t>
  </si>
  <si>
    <t>Of Carrots And Blood</t>
  </si>
  <si>
    <t>['Trite Games']</t>
  </si>
  <si>
    <t>['Single-player', 'Multi-player', 'Co-op', 'Cross-Platform Multiplayer', 'Steam Achievements', 'Full controller support', 'Family Sharing']</t>
  </si>
  <si>
    <t>Ships 2017</t>
  </si>
  <si>
    <t>['FragOut']</t>
  </si>
  <si>
    <t>['Games Box', 'SIG Publishing']</t>
  </si>
  <si>
    <t>BLUE REVOLVER</t>
  </si>
  <si>
    <t>['danbo', 'woof']</t>
  </si>
  <si>
    <t>['Stellar Circle']</t>
  </si>
  <si>
    <t>['BLUE REVOLVER Soundtrack']</t>
  </si>
  <si>
    <t>Z1 Battle Royale: Test Server</t>
  </si>
  <si>
    <t>Unending Galaxy</t>
  </si>
  <si>
    <t>['Anarkis Gaming']</t>
  </si>
  <si>
    <t>Eclipsed</t>
  </si>
  <si>
    <t>['Christ Laurenz Sambrano']</t>
  </si>
  <si>
    <t>The Lost Heir 2: Forging a Kingdom</t>
  </si>
  <si>
    <t>The Lost Heir: The Fall of Daria</t>
  </si>
  <si>
    <t>['The Lost Heir - The Legacy Advantage']</t>
  </si>
  <si>
    <t>Hyper Box</t>
  </si>
  <si>
    <t>['Pixelated Cupcake']</t>
  </si>
  <si>
    <t>Legends of Callasia</t>
  </si>
  <si>
    <t>['Legends of Callasia - Full Game', 'Legends of Callasia: The Stoneborne']</t>
  </si>
  <si>
    <t>XBlaze Lost: Memories</t>
  </si>
  <si>
    <t>Space Pilgrim Episode III: Delta Pavonis</t>
  </si>
  <si>
    <t>2016-02-04 00:00:00</t>
  </si>
  <si>
    <t>Shepherds of the Abyss</t>
  </si>
  <si>
    <t>['Impulse Games']</t>
  </si>
  <si>
    <t>SCORE</t>
  </si>
  <si>
    <t>['TecEh! Studios']</t>
  </si>
  <si>
    <t>['Single-player', 'Multi-player', 'PvP', 'Online PvP', 'Co-op', 'Online Co-op', 'Cross-Platform Multiplayer', 'Steam Achievements', 'Steam Trading Cards', 'Steam Workshop', 'Partial Controller Support', 'Family Sharing']</t>
  </si>
  <si>
    <t>Rush Rover</t>
  </si>
  <si>
    <t>['radio']</t>
  </si>
  <si>
    <t>['radio', 'indienova']</t>
  </si>
  <si>
    <t>['Single-player', 'Multi-player', 'PvP', 'Shared/Split Screen PvP', 'Co-op', 'Shared/Split Screen Co-op', 'Steam Achievements', 'Steam Trading Cards', 'Partial Controller Support', 'Steam Cloud', 'Steam Leaderboards', 'Family Sharing']</t>
  </si>
  <si>
    <t>['Rush Rover - OST']</t>
  </si>
  <si>
    <t>Dungeon Runner</t>
  </si>
  <si>
    <t>['Jonathan Öhrström']</t>
  </si>
  <si>
    <t>Drizzlepath: Genie</t>
  </si>
  <si>
    <t>Dynetzzle Extended</t>
  </si>
  <si>
    <t>['Vishnu Vadakke Pariyarath']</t>
  </si>
  <si>
    <t>Infinitesimal Point</t>
  </si>
  <si>
    <t>['Small Room Games']</t>
  </si>
  <si>
    <t>['Single-player', 'Co-op', 'Steam Cloud', 'Family Sharing']</t>
  </si>
  <si>
    <t>Zenith</t>
  </si>
  <si>
    <t>['Infinigon']</t>
  </si>
  <si>
    <t>['Infininigon games']</t>
  </si>
  <si>
    <t>Star Rogue</t>
  </si>
  <si>
    <t>['Julian Wehrmann']</t>
  </si>
  <si>
    <t>['Single-player', 'Multi-player', 'Co-op', 'Shared/Split Screen Co-op', 'Steam Achievements', 'Partial Controller Support', 'Remote Play Together']</t>
  </si>
  <si>
    <t>3DF Zephyr Lite Steam Edition</t>
  </si>
  <si>
    <t>['3Dflow SRL']</t>
  </si>
  <si>
    <t>['Steam Trading Cards']</t>
  </si>
  <si>
    <t>['Animation &amp; Modeling', 'Design &amp; Illustration', 'Video Production']</t>
  </si>
  <si>
    <t>ARENA 3D</t>
  </si>
  <si>
    <t>['Mike Bushell']</t>
  </si>
  <si>
    <t>['MB2 Entertainment']</t>
  </si>
  <si>
    <t>Rock 'N' Roll Defense</t>
  </si>
  <si>
    <t>["Rock 'N' Roll Defense: Soundtrack"]</t>
  </si>
  <si>
    <t>Soccer Manager</t>
  </si>
  <si>
    <t>['Single-player', 'Multi-player', 'MMO', 'Cross-Platform Multiplayer', 'Family Sharing']</t>
  </si>
  <si>
    <t>['Free To Play', 'Indie', 'Massively Multiplayer', 'Simulation', 'Sports', 'Strategy']</t>
  </si>
  <si>
    <t>2016-02-09 00:00:00</t>
  </si>
  <si>
    <t>Gravity Compass</t>
  </si>
  <si>
    <t>['NovaWake Studios']</t>
  </si>
  <si>
    <t>One Troll Army</t>
  </si>
  <si>
    <t>['FlyAnvil']</t>
  </si>
  <si>
    <t>['OTA Garb']</t>
  </si>
  <si>
    <t>Heroes of Shadow Guard</t>
  </si>
  <si>
    <t>Street Posse Showdown</t>
  </si>
  <si>
    <t>['LS Ensemble']</t>
  </si>
  <si>
    <t>Terrarium Land</t>
  </si>
  <si>
    <t>['Layer games']</t>
  </si>
  <si>
    <t>Random Access Murder</t>
  </si>
  <si>
    <t>['Team Murder']</t>
  </si>
  <si>
    <t>Earth Space Colonies</t>
  </si>
  <si>
    <t>['Persona and Pixel studio']</t>
  </si>
  <si>
    <t>Tricky Towers</t>
  </si>
  <si>
    <t>['WeirdBeard']</t>
  </si>
  <si>
    <t>['Single-player', 'Multi-player', 'PvP', 'Online PvP', 'Shared/Split Screen PvP', 'Shared/Split Screen', 'Steam Achievements', 'Full controller support', 'Steam Trading Cards', 'Steam Leaderboards', 'Remote Play on Phone', 'Remote Play on Tablet', 'Remote Play on TV', 'Remote Play Together', 'Family Sharing']</t>
  </si>
  <si>
    <t>['Tricky Towers - Indie Friends Pack', 'Tricky Towers - Animal Suits Pack', 'Tricky Towers - Gem Bricks', 'Tricky Towers - Galaxy Bricks', 'Tricky Towers - Holographic Bricks', 'Tricky Towers - Candy Bricks', 'Tricky Towers - Soundtrack']</t>
  </si>
  <si>
    <t>PIXELMAN</t>
  </si>
  <si>
    <t>['Kindermann Corp.']</t>
  </si>
  <si>
    <t>AI: Rampage</t>
  </si>
  <si>
    <t>Dead6hot</t>
  </si>
  <si>
    <t>['Chuck Productions']</t>
  </si>
  <si>
    <t>Surfingers</t>
  </si>
  <si>
    <t>['Single-player', 'Multi-player', 'Shared/Split Screen', 'Cross-Platform Multiplayer', 'Steam Achievements', 'Full controller support', 'Steam Trading Cards', 'Steam Cloud', 'Stats', 'Steam Leaderboards', 'Remote Play Together', 'Family Sharing']</t>
  </si>
  <si>
    <t>Defend Felinearth</t>
  </si>
  <si>
    <t>['Sixth Line Studios']</t>
  </si>
  <si>
    <t>VRChat</t>
  </si>
  <si>
    <t>['VRChat Inc.']</t>
  </si>
  <si>
    <t>['Multi-player', 'MMO', 'PvP', 'Online PvP', 'Co-op', 'Online Co-op', 'Cross-Platform Multiplayer', 'Full controller support', 'Tracked Controller Support', 'VR Supported', 'In-App Purchases']</t>
  </si>
  <si>
    <t>['Adventure', 'Casual', 'Massively Multiplayer', 'Simulation', 'Sports', 'Free To Play', 'Early Access']</t>
  </si>
  <si>
    <t>Ira Act 1: Pilgrimage</t>
  </si>
  <si>
    <t>['Ore LLC']</t>
  </si>
  <si>
    <t>Root Double -Before Crime * After Days- Xtend Edition</t>
  </si>
  <si>
    <t>['Yeti', 'Regista']</t>
  </si>
  <si>
    <t>LILT</t>
  </si>
  <si>
    <t>['pho']</t>
  </si>
  <si>
    <t>Super Mustache</t>
  </si>
  <si>
    <t>['Redro Games']</t>
  </si>
  <si>
    <t>Castle Heist: Chapter 1</t>
  </si>
  <si>
    <t>['Gustav "Goffa" Söderström']</t>
  </si>
  <si>
    <t>['GoffaGames']</t>
  </si>
  <si>
    <t>Corpo Tale</t>
  </si>
  <si>
    <t>['Gindie']</t>
  </si>
  <si>
    <t>Rewind</t>
  </si>
  <si>
    <t>['Stubborn Horse Studios']</t>
  </si>
  <si>
    <t>Learn Japanese To Survive! Hiragana Battle</t>
  </si>
  <si>
    <t>['Sleepy Duck']</t>
  </si>
  <si>
    <t>['Learn Japanese To Survive - Hiragana Battle - Study Guide']</t>
  </si>
  <si>
    <t>Vanquish: The Adventures of Lady Exton</t>
  </si>
  <si>
    <t>['Runestone Studios']</t>
  </si>
  <si>
    <t>['Tasaa Software Services Pvt. Ltd.']</t>
  </si>
  <si>
    <t>HoPiKo</t>
  </si>
  <si>
    <t>SOLRAVEN</t>
  </si>
  <si>
    <t>['Inception Soft']</t>
  </si>
  <si>
    <t>The Secret Order 3: Ancient Times</t>
  </si>
  <si>
    <t>ZeGame</t>
  </si>
  <si>
    <t>['Jesper The End', 'Selle Sellink', 'New Hansen']</t>
  </si>
  <si>
    <t>['Jesper The End']</t>
  </si>
  <si>
    <t>['Single-player', 'Steam Achievements', 'Full controller support', 'Steam Trading Cards', 'Steam Cloud', 'Steam Leaderboards', 'Includes level editor', 'Family Sharing']</t>
  </si>
  <si>
    <t>A Blind Legend</t>
  </si>
  <si>
    <t>['Dowino']</t>
  </si>
  <si>
    <t>['A Blind Legend - Original Soundtrack']</t>
  </si>
  <si>
    <t>Melon Simulator™</t>
  </si>
  <si>
    <t>['Delirious &amp; Co.']</t>
  </si>
  <si>
    <t>['Single-player', 'Multi-player', 'PvP', 'Online PvP', 'Co-op', 'Online Co-op', 'Steam Achievements', 'Steam Trading Cards', 'Steam Workshop', 'Partial Controller Support', 'Stats', 'Includes level editor', 'Family Sharing']</t>
  </si>
  <si>
    <t>SQUIDS FROM SPACE</t>
  </si>
  <si>
    <t>['SQUIDS FROM SPACE - Pay 2 Lose DLC', "SQUIDS FROM SPACE - Officer's Commission"]</t>
  </si>
  <si>
    <t>Venture Kid</t>
  </si>
  <si>
    <t>['Snikkabo AS']</t>
  </si>
  <si>
    <t>Magic Flute</t>
  </si>
  <si>
    <t>['LabLike Sp. z o.o.']</t>
  </si>
  <si>
    <t>Blossoms Bloom Brightest</t>
  </si>
  <si>
    <t>['Blossoms Bloom Brightest - Guide Book', 'Blossoms Bloom Brightest - Erica Daki', 'Blossoms Bloom Brightest - Kotoha Daki', 'Blossoms Bloom Brightest - Sara Daki']</t>
  </si>
  <si>
    <t>Roadclub: League Racing</t>
  </si>
  <si>
    <t>['Single-player', 'Multi-player', 'PvP', 'Shared/Split Screen PvP', 'Shared/Split Screen', 'Steam Achievements', 'Full controller support', 'Steam Trading Cards', 'Steam Workshop', 'Steam Cloud', 'Stats', 'Steam Leaderboards', 'Includes level editor', 'Remote Play Together']</t>
  </si>
  <si>
    <t>Inside: Before Birth</t>
  </si>
  <si>
    <t>['CydoniaGate']</t>
  </si>
  <si>
    <t>GUILTY GEAR 2 -OVERTURE-</t>
  </si>
  <si>
    <t>WITCH-BOT MEGLILO</t>
  </si>
  <si>
    <t>MEMENTO</t>
  </si>
  <si>
    <t>['CreateLab']</t>
  </si>
  <si>
    <t>MOAI 3: Trade Mission Collector's Edition</t>
  </si>
  <si>
    <t>['Toyman Interactive']</t>
  </si>
  <si>
    <t>Space Rift - Episode 1</t>
  </si>
  <si>
    <t>Wobbly Jungle</t>
  </si>
  <si>
    <t>['Sourena Game Studio']</t>
  </si>
  <si>
    <t>['KATNAPPE SP. Z O. O.']</t>
  </si>
  <si>
    <t>Chill the Piro</t>
  </si>
  <si>
    <t>['Sergey Marchenko', 'Vyacheslav Ozolnieks']</t>
  </si>
  <si>
    <t>['Sergey Marchenko']</t>
  </si>
  <si>
    <t>The Culling</t>
  </si>
  <si>
    <t>['Multi-player', 'Co-op', 'Full controller support', 'Remote Play on TV']</t>
  </si>
  <si>
    <t>A House of Many Doors</t>
  </si>
  <si>
    <t>['Pixel Trickery']</t>
  </si>
  <si>
    <t>['A House of Many Doors: Soundtrack']</t>
  </si>
  <si>
    <t>Toys of War</t>
  </si>
  <si>
    <t>The Legend of Heroes: Trails in the Sky the 3rd</t>
  </si>
  <si>
    <t>Tempest Citadel</t>
  </si>
  <si>
    <t>Hunger</t>
  </si>
  <si>
    <t>['Animation &amp; Modeling', 'Education']</t>
  </si>
  <si>
    <t>Stellar Stars</t>
  </si>
  <si>
    <t>['WhiteSponge']</t>
  </si>
  <si>
    <t>['Stellar Stars - Soundtrack']</t>
  </si>
  <si>
    <t>Arctic alive</t>
  </si>
  <si>
    <t>Tank Brawl</t>
  </si>
  <si>
    <t>['Single-player', 'Multi-player', 'Co-op', 'Shared/Split Screen Co-op', 'Shared/Split Screen', 'Full controller support', 'Steam Workshop', 'Steam Leaderboards', 'Includes level editor', 'Remote Play Together', 'Family Sharing']</t>
  </si>
  <si>
    <t>Quar: Battle for Gate 18</t>
  </si>
  <si>
    <t>['Steel Wool Studios']</t>
  </si>
  <si>
    <t>['HTC']</t>
  </si>
  <si>
    <t>Mosaic Maze</t>
  </si>
  <si>
    <t>Prison Run and Gun</t>
  </si>
  <si>
    <t>Heroes of the Seven Seas VR</t>
  </si>
  <si>
    <t>['Mirage Interactive', '北京魔视互动科技有限公司']</t>
  </si>
  <si>
    <t>Soup: the Game</t>
  </si>
  <si>
    <t>['Dewdrop Games']</t>
  </si>
  <si>
    <t>Firebird - La Peri</t>
  </si>
  <si>
    <t>['Single-player', 'Steam Achievements', 'Tracked Controller Support', 'VR Only', 'Steam Trading Cards', 'VR Support', 'Family Sharing']</t>
  </si>
  <si>
    <t>Diaries of a Spaceport Janitor</t>
  </si>
  <si>
    <t>Worlds of Chaos: Invasion</t>
  </si>
  <si>
    <t>['Tactichaos']</t>
  </si>
  <si>
    <t>2016-02-10 00:00:00</t>
  </si>
  <si>
    <t>Bullshot</t>
  </si>
  <si>
    <t>Lovely Planet Arcade</t>
  </si>
  <si>
    <t>Lolly Joe</t>
  </si>
  <si>
    <t>['Peter Valencia']</t>
  </si>
  <si>
    <t>Medusa's Labyrinth</t>
  </si>
  <si>
    <t>["Medusa's Labyrinth - Collector's Edition"]</t>
  </si>
  <si>
    <t>Spacelords</t>
  </si>
  <si>
    <t>['Single-player', 'Multi-player', 'PvP', 'Online PvP', 'Co-op', 'Online Co-op', 'Cross-Platform Multiplayer', 'Steam Achievements', 'Full controller support', 'Steam Trading Cards', 'In-App Purchases', 'Steam Cloud', 'Remote Play on TV']</t>
  </si>
  <si>
    <t>['Action', 'Adventure', 'Casual', 'Free To Play', 'Indie', 'Massively Multiplayer', 'Strategy', 'Movie']</t>
  </si>
  <si>
    <t>['Spacelords Starter Pack', 'Aneska Deluxe Character Pack', 'Valeria Deluxe Character Pack', 'Schneider Deluxe Character Pack', 'Sööma Deluxe Character Pack']</t>
  </si>
  <si>
    <t>Detached</t>
  </si>
  <si>
    <t>['Single-player', 'Multi-player', 'PvP', 'Online PvP', 'LAN PvP', 'Cross-Platform Multiplayer', 'Steam Achievements', 'Full controller support', 'Tracked Controller Support', 'VR Only', 'Steam Trading Cards', 'Steam Cloud', 'Family Sharing']</t>
  </si>
  <si>
    <t>['Detached Soundtrack']</t>
  </si>
  <si>
    <t>Melancholy Republic</t>
  </si>
  <si>
    <t>['Cloud Runner Studios']</t>
  </si>
  <si>
    <t>Ultimate Arena FPS</t>
  </si>
  <si>
    <t>['Kenneth Caselli', 'Gianmarco Rocco']</t>
  </si>
  <si>
    <t>['AceGamer Network']</t>
  </si>
  <si>
    <t>['Multi-player', 'PvP', 'Online PvP', 'Steam Achievements', 'In-App Purchases', 'Steam Cloud', 'Family Sharing']</t>
  </si>
  <si>
    <t>Civil War: 1863</t>
  </si>
  <si>
    <t>Sudoku Quest</t>
  </si>
  <si>
    <t>['Harbinger Beard']</t>
  </si>
  <si>
    <t>Children of Zodiarcs</t>
  </si>
  <si>
    <t>Robo's World: The Zarnok Fortress</t>
  </si>
  <si>
    <t>['Bluish-Green Productions', 'Throw Away Games']</t>
  </si>
  <si>
    <t>2016-03-07 00:00:00</t>
  </si>
  <si>
    <t>The Final Station</t>
  </si>
  <si>
    <t>['DO MY BEST']</t>
  </si>
  <si>
    <t>['Soundtrack &amp; Artbook DLC', 'The Only Traitor DLC']</t>
  </si>
  <si>
    <t>apartment: a separated place</t>
  </si>
  <si>
    <t>['The Elsewhere Company']</t>
  </si>
  <si>
    <t>10 Second Ninja X</t>
  </si>
  <si>
    <t>Binaries</t>
  </si>
  <si>
    <t>['Ant Workshop Ltd']</t>
  </si>
  <si>
    <t>['Music From Binaries']</t>
  </si>
  <si>
    <t>The Preposterous Awesomeness of Everything</t>
  </si>
  <si>
    <t>Medieval Playground</t>
  </si>
  <si>
    <t>['Americo Mateus Rodrigues']</t>
  </si>
  <si>
    <t>['Universus Software']</t>
  </si>
  <si>
    <t>Deadhunt</t>
  </si>
  <si>
    <t>['REL Games']</t>
  </si>
  <si>
    <t>Planet Stronghold: Colonial Defense</t>
  </si>
  <si>
    <t>['PSCD - Soundtrack &amp; Wallpapers', 'Planet Stronghold Colonial Defense: Uncensor Patch,Extra Romances And Quick Play']</t>
  </si>
  <si>
    <t>We Know the Devil</t>
  </si>
  <si>
    <t>['Pillow Fight', 'Worst Girls Games']</t>
  </si>
  <si>
    <t>The Wake</t>
  </si>
  <si>
    <t>['INVRSE']</t>
  </si>
  <si>
    <t>['Single-player', 'Tracked Controller Support', 'VR Only', 'VR Support', 'Partial Controller Support']</t>
  </si>
  <si>
    <t>Galaxy Control: 3D Strategy</t>
  </si>
  <si>
    <t>['FX Games Media']</t>
  </si>
  <si>
    <t>['Multi-player', 'PvP', 'Online PvP', 'Cross-Platform Multiplayer', 'Steam Achievements', 'In-App Purchases', 'Steam Leaderboards', 'Steam Turn Notifications']</t>
  </si>
  <si>
    <t>Pierhead Arcade</t>
  </si>
  <si>
    <t>['Single-player', 'Multi-player', 'PvP', 'Online PvP', 'Co-op', 'Online Co-op', 'Steam Achievements', 'Tracked Controller Support', 'VR Only', 'Steam Trading Cards', 'VR Support', 'SteamVR Collectibles', 'Steam Cloud', 'Steam Leaderboards', 'Family Sharing']</t>
  </si>
  <si>
    <t>Forgotten Ball</t>
  </si>
  <si>
    <t>['littleGigantic']</t>
  </si>
  <si>
    <t>Half Dead</t>
  </si>
  <si>
    <t>['Single-player', 'Multi-player', 'PvP', 'Online PvP', 'Co-op', 'Online Co-op', 'Steam Achievements', 'Full controller support', 'Steam Trading Cards', 'Steam Workshop', 'Family Sharing']</t>
  </si>
  <si>
    <t>Lichtspeer</t>
  </si>
  <si>
    <t>['Lichthund', 'Crunching Koalas']</t>
  </si>
  <si>
    <t>Z-Exemplar</t>
  </si>
  <si>
    <t>['Suminell Studios']</t>
  </si>
  <si>
    <t>Planet 1138</t>
  </si>
  <si>
    <t>['Triskelia Games']</t>
  </si>
  <si>
    <t>['Single-player', 'Multi-player', 'Steam Achievements', 'Full controller support', 'Steam Cloud', 'Stats', 'Steam Leaderboards', 'Family Sharing']</t>
  </si>
  <si>
    <t>The Great Escape</t>
  </si>
  <si>
    <t>Brushwood Buddies</t>
  </si>
  <si>
    <t>DragonStone</t>
  </si>
  <si>
    <t>[' Entropy Digital Entertainment']</t>
  </si>
  <si>
    <t>Wanderjahr</t>
  </si>
  <si>
    <t>['Workyrie Game Studio']</t>
  </si>
  <si>
    <t>Megalo Polis</t>
  </si>
  <si>
    <t>['Black Sheep studio']</t>
  </si>
  <si>
    <t>Hieroglyphika</t>
  </si>
  <si>
    <t>['Hieroglyphika - Soundtrack']</t>
  </si>
  <si>
    <t>Last Heroes 2</t>
  </si>
  <si>
    <t>GiAnt</t>
  </si>
  <si>
    <t>Rolling Gauntlet</t>
  </si>
  <si>
    <t>['Aundre Rogers']</t>
  </si>
  <si>
    <t>That Dam Level redux</t>
  </si>
  <si>
    <t>['noiarc']</t>
  </si>
  <si>
    <t>Onion Force</t>
  </si>
  <si>
    <t>['Queen Bee Games']</t>
  </si>
  <si>
    <t>The Whisperer in Darkness</t>
  </si>
  <si>
    <t>Lost Lands: Mahjong</t>
  </si>
  <si>
    <t>Incredible Dracula: Chasing Love Collector's Edition</t>
  </si>
  <si>
    <t>Glory Kingdom</t>
  </si>
  <si>
    <t>['Matthew Robinson']</t>
  </si>
  <si>
    <t>['Simply Squared']</t>
  </si>
  <si>
    <t>Elansar</t>
  </si>
  <si>
    <t>Philia : the Sequel to Elansar</t>
  </si>
  <si>
    <t>2Dark</t>
  </si>
  <si>
    <t>['Gloomywood']</t>
  </si>
  <si>
    <t>['2Dark Official Soundtrack and Artbook']</t>
  </si>
  <si>
    <t>It's Spring Again</t>
  </si>
  <si>
    <t>["It's Spring Again Collector's Edition Content"]</t>
  </si>
  <si>
    <t>Bear Haven Nights</t>
  </si>
  <si>
    <t>Fairies vs. Darklings: Arcane Edition</t>
  </si>
  <si>
    <t>['Interama - Interactive Technology']</t>
  </si>
  <si>
    <t>Masked Shooters 2</t>
  </si>
  <si>
    <t>['Single-player', 'Multi-player', 'Steam Achievements', 'Steam Trading Cards', 'Partial Controller Support', 'Stats', 'Steam Leaderboards', 'Family Sharing']</t>
  </si>
  <si>
    <t>['Masked Shooters 2 - Assault']</t>
  </si>
  <si>
    <t>My Name is Mayo</t>
  </si>
  <si>
    <t>['Raphael Gervaise']</t>
  </si>
  <si>
    <t>The Player RPG</t>
  </si>
  <si>
    <t>Typefighters (Steam Edition)</t>
  </si>
  <si>
    <t>['Christian Reuter']</t>
  </si>
  <si>
    <t>['Single-player', 'Multi-player', 'Cross-Platform Multiplayer', 'Steam Achievements', 'Steam Trading Cards', 'Steam Cloud', 'Stats', 'Steam Leaderboards', 'Family Sharing']</t>
  </si>
  <si>
    <t>Spheria</t>
  </si>
  <si>
    <t>Kitten Rampage</t>
  </si>
  <si>
    <t>['Dexmes']</t>
  </si>
  <si>
    <t>['Single-player', 'Steam Achievements', 'Full controller support', 'Steam Trading Cards', 'Stats', 'Steam Leaderboards', 'Steam Turn Notifications', 'Family Sharing']</t>
  </si>
  <si>
    <t>Lost Bros</t>
  </si>
  <si>
    <t>['Wheat Muffin Games']</t>
  </si>
  <si>
    <t>['Single-player', 'Steam Achievements', 'Full controller support', 'Steam Trading Cards', 'Steam Leaderboards', 'Remote Play Together', 'Family Sharing']</t>
  </si>
  <si>
    <t>The Chosen RPG</t>
  </si>
  <si>
    <t>Rock of Ages 2: Bigger &amp; Boulder™</t>
  </si>
  <si>
    <t>['Rock of Ages 2 - Classic Pack']</t>
  </si>
  <si>
    <t>Puzzle Party</t>
  </si>
  <si>
    <t>['Kris Patrick', 'Alexis Ruiz']</t>
  </si>
  <si>
    <t>Mathoria: It All Adds Up</t>
  </si>
  <si>
    <t>['Senshi.Labs']</t>
  </si>
  <si>
    <t>BATTLE PIXELS</t>
  </si>
  <si>
    <t>['AppyArt Games']</t>
  </si>
  <si>
    <t>Formicide</t>
  </si>
  <si>
    <t>['Rock Wall Games, LLC']</t>
  </si>
  <si>
    <t>Simutrans</t>
  </si>
  <si>
    <t>['The Simutrans Team']</t>
  </si>
  <si>
    <t>['Single-player', 'Multi-player', 'PvP', 'Online PvP', 'LAN PvP', 'Steam Workshop', 'Steam Cloud']</t>
  </si>
  <si>
    <t>['Simutrans - Pak192.Comic', 'Simutrans - Pak128.German', 'Simutrans - Pak128.Japan', 'Simutrans - Pak128.Britain', 'Simutrans - Pak64.German', 'Simutrans - Pak64', 'Simutrans - Workshop Tools']</t>
  </si>
  <si>
    <t>Flobe</t>
  </si>
  <si>
    <t>['Skinny Jean Death Studios', 'Porcelain Labs']</t>
  </si>
  <si>
    <t>Secret of the Pendulum</t>
  </si>
  <si>
    <t>['GamesCafe']</t>
  </si>
  <si>
    <t>Blood and Bacon</t>
  </si>
  <si>
    <t>['Big Corporation']</t>
  </si>
  <si>
    <t>['Grunge Games LTD']</t>
  </si>
  <si>
    <t>['Single-player', 'Multi-player', 'PvP', 'Online PvP', 'Co-op', 'Online Co-op', 'Steam Achievements', 'Full controller support', 'Steam Trading Cards', 'Steam Workshop', 'Steam Cloud', 'Stats', 'Steam Leaderboards', 'Family Sharing']</t>
  </si>
  <si>
    <t>Blue Bird</t>
  </si>
  <si>
    <t>['Deadline Soft']</t>
  </si>
  <si>
    <t>Forbidden Planet</t>
  </si>
  <si>
    <t>Pythagoria</t>
  </si>
  <si>
    <t>Wooden Floor 2 - Resurrection</t>
  </si>
  <si>
    <t>Rescue From Goblin Deep</t>
  </si>
  <si>
    <t>['Duncan Perham', 'Steve Tierney']</t>
  </si>
  <si>
    <t>['Floating Brain Limited']</t>
  </si>
  <si>
    <t>Z1 Battle Royale</t>
  </si>
  <si>
    <t>MechoEcho</t>
  </si>
  <si>
    <t>['Resilient Games Ltd.']</t>
  </si>
  <si>
    <t>Helium</t>
  </si>
  <si>
    <t>Neon Drive</t>
  </si>
  <si>
    <t>['Fraoula']</t>
  </si>
  <si>
    <t>['Neon Drive - Soundtrack']</t>
  </si>
  <si>
    <t>Aveyond 4: Shadow of the Mist</t>
  </si>
  <si>
    <t>['Aveyond 4: Shadow of the Mist - Strategy Guide']</t>
  </si>
  <si>
    <t>Shadow Of Nebula</t>
  </si>
  <si>
    <t>['Damian']</t>
  </si>
  <si>
    <t>Duke Nukem 3D: 20th Anniversary World Tour</t>
  </si>
  <si>
    <t>['Nerve Software, Gearbox Software, LLC']</t>
  </si>
  <si>
    <t>['Single-player', 'Multi-player', 'PvP', 'Online PvP', 'Co-op', 'Online Co-op', 'Steam Achievements', 'Steam Trading Cards', 'Steam Workshop', 'Partial Controller Support', 'Family Sharing']</t>
  </si>
  <si>
    <t>Plight of the Zombie</t>
  </si>
  <si>
    <t>['Spark Plug Games, LLC']</t>
  </si>
  <si>
    <t>Bridge! 2</t>
  </si>
  <si>
    <t>New Outbreak</t>
  </si>
  <si>
    <t>['0Bennyman', 'srslyCASUAL']</t>
  </si>
  <si>
    <t>['LootBit']</t>
  </si>
  <si>
    <t>Dark Night</t>
  </si>
  <si>
    <t>['NighthoodGames']</t>
  </si>
  <si>
    <t>A Hole New World</t>
  </si>
  <si>
    <t>['MadGearGames']</t>
  </si>
  <si>
    <t>['A Hole New World - Soundtrack']</t>
  </si>
  <si>
    <t>Kim</t>
  </si>
  <si>
    <t>['The Secret Games Company']</t>
  </si>
  <si>
    <t>['Kim - Soundtrack']</t>
  </si>
  <si>
    <t>INFERNO CLIMBER</t>
  </si>
  <si>
    <t>Rayon Riddles - Rise of the Goblin King</t>
  </si>
  <si>
    <t>['Lost The Game Studios']</t>
  </si>
  <si>
    <t>Super Flippin' Phones</t>
  </si>
  <si>
    <t>['BlauwPrint', '3xBlast']</t>
  </si>
  <si>
    <t>['BlauwPrint']</t>
  </si>
  <si>
    <t>Heliborne Collection</t>
  </si>
  <si>
    <t>Side Quest</t>
  </si>
  <si>
    <t>['Miris Mind']</t>
  </si>
  <si>
    <t>Timelapse</t>
  </si>
  <si>
    <t>['GTE Entertainment']</t>
  </si>
  <si>
    <t>The Song of Seven : Overture</t>
  </si>
  <si>
    <t>['Enlightened Games']</t>
  </si>
  <si>
    <t>['The Song of Seven: Chapter One Original Soundtrack']</t>
  </si>
  <si>
    <t>A Legend of Luca</t>
  </si>
  <si>
    <t>['Single-player', 'Steam Achievements', 'Tracked Controller Support', 'VR Only', 'Steam Trading Cards', 'VR Support', 'Steam Workshop', 'Steam Cloud', 'Family Sharing']</t>
  </si>
  <si>
    <t>['A Legend of Luca - Official Game Soundtrack']</t>
  </si>
  <si>
    <t>vrAMP</t>
  </si>
  <si>
    <t>['Oriku Inc']</t>
  </si>
  <si>
    <t>Book Of Merlin</t>
  </si>
  <si>
    <t>Blockpocalypse</t>
  </si>
  <si>
    <t>['dimeStudios']</t>
  </si>
  <si>
    <t>Professional Farmer 2017</t>
  </si>
  <si>
    <t>['Professional Farmer 2017 - Cattle &amp; Cultivation']</t>
  </si>
  <si>
    <t>Carpe Lucem - Seize The Light VR</t>
  </si>
  <si>
    <t>['Single-player', 'Full controller support', 'Tracked Controller Support', 'VR Only', 'Steam Workshop', 'Includes level editor', 'Family Sharing']</t>
  </si>
  <si>
    <t>Orange Moon</t>
  </si>
  <si>
    <t>['Betelgeuse Zero']</t>
  </si>
  <si>
    <t>['Gore', 'Action', 'Adventure', 'Indie', 'RPG']</t>
  </si>
  <si>
    <t>['Orange Moon - Original Soundtrack']</t>
  </si>
  <si>
    <t>INVERSUS Deluxe</t>
  </si>
  <si>
    <t>['Hypersect']</t>
  </si>
  <si>
    <t>['Single-player', 'Multi-player', 'PvP', 'Online PvP', 'Shared/Split Screen PvP', 'Co-op', 'Online Co-op', 'Shared/Split Screen Co-op', 'Shared/Split Screen', 'Steam Achievements', 'Full controller support', 'Steam Trading Cards', 'Steam Cloud', 'Steam Leaderboards', 'Remote Play on TV', 'Family Sharing']</t>
  </si>
  <si>
    <t>Green Game: TimeSwapper</t>
  </si>
  <si>
    <t>['iFun4all S.A.']</t>
  </si>
  <si>
    <t>Lost Lands: The Golden Curse Collector's Edition</t>
  </si>
  <si>
    <t>The Town of Light</t>
  </si>
  <si>
    <t>['LKA']</t>
  </si>
  <si>
    <t>['LKA', 'Wired Productions']</t>
  </si>
  <si>
    <t>['Single-player', 'Steam Achievements', 'Full controller support', 'Steam Trading Cards', 'VR Support', 'Steam Cloud', 'Remote Play on TV', 'Family Sharing']</t>
  </si>
  <si>
    <t>['The Town of Light - Extras']</t>
  </si>
  <si>
    <t>Zipple World</t>
  </si>
  <si>
    <t>['Alternative Dreams']</t>
  </si>
  <si>
    <t>Crash Landing</t>
  </si>
  <si>
    <t>['Claws of Lorek']</t>
  </si>
  <si>
    <t>Die Young</t>
  </si>
  <si>
    <t>['Die Young - Official Soundtrack']</t>
  </si>
  <si>
    <t>Rhino's Rage</t>
  </si>
  <si>
    <t>Crimsonwood</t>
  </si>
  <si>
    <t>['nodoxi']</t>
  </si>
  <si>
    <t>['Single-player', 'Multi-player', 'Co-op', 'Online Co-op', 'Shared/Split Screen Co-op', 'Shared/Split Screen', 'Steam Achievements', 'Full controller support', 'Steam Trading Cards', 'Steam Cloud', 'Remote Play Together']</t>
  </si>
  <si>
    <t>Warlords Battlecry III</t>
  </si>
  <si>
    <t>Nemesis of the Roman Empire</t>
  </si>
  <si>
    <t>BlackShot: Mercenary Warfare FPS</t>
  </si>
  <si>
    <t>['Vertigo Games America']</t>
  </si>
  <si>
    <t>['Papaya Play', 'Vertigo Games America']</t>
  </si>
  <si>
    <t>Freeborn</t>
  </si>
  <si>
    <t>['Deckpoint Studio']</t>
  </si>
  <si>
    <t>Back in 1995</t>
  </si>
  <si>
    <t>['Throw the warped code out']</t>
  </si>
  <si>
    <t>Ludoria</t>
  </si>
  <si>
    <t>['Eminent Softworks']</t>
  </si>
  <si>
    <t>['Single-player', 'Multi-player', 'Co-op', 'Online Co-op', 'Shared/Split Screen Co-op', 'Cross-Platform Multiplayer', 'Remote Play Together', 'Family Sharing']</t>
  </si>
  <si>
    <t>Magdalena</t>
  </si>
  <si>
    <t>['MagdalenaTeam']</t>
  </si>
  <si>
    <t>['Magdalena Soundtrack']</t>
  </si>
  <si>
    <t>Grenade Madness</t>
  </si>
  <si>
    <t>['Touch Orchestra']</t>
  </si>
  <si>
    <t>ATOM GRRRL!!</t>
  </si>
  <si>
    <t>['Cosmillica']</t>
  </si>
  <si>
    <t>Devil Sealing Stone</t>
  </si>
  <si>
    <t>And So It Was</t>
  </si>
  <si>
    <t>['VolumeUp Studios']</t>
  </si>
  <si>
    <t>BuriedTown</t>
  </si>
  <si>
    <t>['Dice7']</t>
  </si>
  <si>
    <t>['Locojoy']</t>
  </si>
  <si>
    <t>Welkin Road</t>
  </si>
  <si>
    <t>['Gregor Panič']</t>
  </si>
  <si>
    <t>Sisters</t>
  </si>
  <si>
    <t>Special Tactics</t>
  </si>
  <si>
    <t>['Beast Mode Games']</t>
  </si>
  <si>
    <t>['Single-player', 'Multi-player', 'PvP', 'Online PvP', 'Co-op', 'Online Co-op', 'Cross-Platform Multiplayer', 'Steam Achievements', 'Steam Trading Cards', 'Steam Cloud', 'Steam Leaderboards']</t>
  </si>
  <si>
    <t>Quote</t>
  </si>
  <si>
    <t>['Vindit']</t>
  </si>
  <si>
    <t>Kabounce</t>
  </si>
  <si>
    <t>['Stitch Heads Entertainment']</t>
  </si>
  <si>
    <t>['Single-player', 'Multi-player', 'PvP', 'Online PvP', 'Shared/Split Screen PvP', 'Co-op', 'Online Co-op', 'Shared/Split Screen Co-op', 'Shared/Split Screen', 'Cross-Platform Multiplayer', 'Steam Achievements', 'Full controller support', 'Steam Trading Cards', 'Steam Cloud', 'Stats', 'Steam Leaderboards', 'Remote Play on TV', 'Remote Play Together', 'Family Sharing']</t>
  </si>
  <si>
    <t>['Kabounce - Original Soundtrack', 'Kabounce - Animal Pack', 'Kabounce - Fruit Pack']</t>
  </si>
  <si>
    <t>World's Dawn</t>
  </si>
  <si>
    <t>Negligee</t>
  </si>
  <si>
    <t>['Negligee - Wallpapers', 'Negligee - Walkthrough', 'Negligee - Artbook', 'Negligee - Dakimakuras', 'Negligee - Avatars', 'Negligee - Soundtrack', 'Negligee - Mature Content']</t>
  </si>
  <si>
    <t>Echo Tokyo: Phoenix</t>
  </si>
  <si>
    <t>Break Chance Memento</t>
  </si>
  <si>
    <t>['Cyanide Tea']</t>
  </si>
  <si>
    <t>Silver Knight</t>
  </si>
  <si>
    <t>Chef Solitaire: USA</t>
  </si>
  <si>
    <t>Voice of the Citizens - .NET Voice Hotkey App</t>
  </si>
  <si>
    <t>['Yuki']</t>
  </si>
  <si>
    <t>['Steam Achievements', 'Steam Trading Cards', 'Steam Workshop', 'Steam Cloud', 'Stats', 'Steam Leaderboards']</t>
  </si>
  <si>
    <t>The Revenant Prince</t>
  </si>
  <si>
    <t>['Nomina Games']</t>
  </si>
  <si>
    <t>UnderDread</t>
  </si>
  <si>
    <t>Soviet City</t>
  </si>
  <si>
    <t>['chickeninthecornstudio']</t>
  </si>
  <si>
    <t>No Seat?</t>
  </si>
  <si>
    <t>['Single-player', 'Multi-player', 'PvP', 'Shared/Split Screen PvP', 'Steam Achievements', 'Partial Controller Support', 'Includes level editor', 'Remote Play Together']</t>
  </si>
  <si>
    <t>Virtual Pool 4 Multiplayer</t>
  </si>
  <si>
    <t>Rytmik Lite Chiptune Synthesizer</t>
  </si>
  <si>
    <t>['Upgrade to Rytmik Ultimate']</t>
  </si>
  <si>
    <t>Epic Battle Fantasy 5</t>
  </si>
  <si>
    <t>['Epic Battle Fantasy 5 - Soundtrack']</t>
  </si>
  <si>
    <t>Sethian</t>
  </si>
  <si>
    <t>['Duang! Games, LLC']</t>
  </si>
  <si>
    <t>Hydra Slayer</t>
  </si>
  <si>
    <t>Weekend Drive</t>
  </si>
  <si>
    <t>Diorama No.3 : The Marchland</t>
  </si>
  <si>
    <t>['The Shoebox Diorama (Daniel Ernst)']</t>
  </si>
  <si>
    <t>['The Shoebox Diorama']</t>
  </si>
  <si>
    <t>Diorama No.1 : Blocked In</t>
  </si>
  <si>
    <t>Mazement</t>
  </si>
  <si>
    <t>Alchemist's Awakening</t>
  </si>
  <si>
    <t>['OsarisGames']</t>
  </si>
  <si>
    <t>['Single-player', 'Multi-player', 'PvP', 'Online PvP', 'Co-op', 'Online Co-op', 'Steam Trading Cards', 'Steam Workshop', 'Includes level editor', 'Family Sharing']</t>
  </si>
  <si>
    <t>Midnight</t>
  </si>
  <si>
    <t>Clash of the Monsters</t>
  </si>
  <si>
    <t>['Cadence Games']</t>
  </si>
  <si>
    <t>['Single-player', 'Multi-player', 'Cross-Platform Multiplayer', 'Partial Controller Support']</t>
  </si>
  <si>
    <t>Breakroom</t>
  </si>
  <si>
    <t>['MURE VR']</t>
  </si>
  <si>
    <t>['Dark Snow Studios']</t>
  </si>
  <si>
    <t>Earn to Die 2</t>
  </si>
  <si>
    <t>['Toffee Games']</t>
  </si>
  <si>
    <t>['Not Doppler']</t>
  </si>
  <si>
    <t>Hubert's Island Adventure: Mouse o' War</t>
  </si>
  <si>
    <t>['Cheese and Bacon Games']</t>
  </si>
  <si>
    <t>Doodle Kingdom</t>
  </si>
  <si>
    <t>Phoning Home</t>
  </si>
  <si>
    <t>['Phoning Home Soundtrack']</t>
  </si>
  <si>
    <t>Nuts!: The Battle of the Bulge</t>
  </si>
  <si>
    <t>Space Pilgrim Episode II: Epsilon Indi</t>
  </si>
  <si>
    <t>Chowderchu</t>
  </si>
  <si>
    <t>2016-01-04 00:00:00</t>
  </si>
  <si>
    <t>Rivalry</t>
  </si>
  <si>
    <t>['Kew McParlane']</t>
  </si>
  <si>
    <t>['My64K']</t>
  </si>
  <si>
    <t>Rencounter</t>
  </si>
  <si>
    <t>['SPVD']</t>
  </si>
  <si>
    <t>Projector Face</t>
  </si>
  <si>
    <t>['Fluik Entertainment Inc']</t>
  </si>
  <si>
    <t>Rytmik Player</t>
  </si>
  <si>
    <t>The Music Room</t>
  </si>
  <si>
    <t>Sorcerer's Maze</t>
  </si>
  <si>
    <t>['Siesta, Four Winds']</t>
  </si>
  <si>
    <t>Disastr_Blastr</t>
  </si>
  <si>
    <t>['Dog Theory']</t>
  </si>
  <si>
    <t>Tiny Guardians</t>
  </si>
  <si>
    <t>['Kurechii']</t>
  </si>
  <si>
    <t>['Tiny Guardians - Alternative Appearance Bundle']</t>
  </si>
  <si>
    <t>Mushroom Wars</t>
  </si>
  <si>
    <t>['Zillion Whales', 'Creat Studios']</t>
  </si>
  <si>
    <t>['Azur Games']</t>
  </si>
  <si>
    <t>['Single-player', 'Multi-player', 'PvP', 'Online PvP', 'Shared/Split Screen PvP', 'Steam Achievements', 'Steam Trading Cards', 'Partial Controller Support', 'Steam Cloud', 'Remote Play Together', 'Family Sharing']</t>
  </si>
  <si>
    <t>Cursed</t>
  </si>
  <si>
    <t>tiny &amp; Tall: Gleipnir</t>
  </si>
  <si>
    <t>['tT Studios']</t>
  </si>
  <si>
    <t>['tiny &amp; Tall: Gleipnir OST &amp; Extras']</t>
  </si>
  <si>
    <t>Level 22: Gary’s Misadventures - 2016 Edition</t>
  </si>
  <si>
    <t>['Moving Player']</t>
  </si>
  <si>
    <t>Dungeons Are Random</t>
  </si>
  <si>
    <t>['PIXELBUG']</t>
  </si>
  <si>
    <t>Memoranda</t>
  </si>
  <si>
    <t>['Bit Byterz']</t>
  </si>
  <si>
    <t>['Digital Dragon']</t>
  </si>
  <si>
    <t>Dance of Death</t>
  </si>
  <si>
    <t>['eight game studio']</t>
  </si>
  <si>
    <t>Never Again</t>
  </si>
  <si>
    <t>['Primary Games']</t>
  </si>
  <si>
    <t>['Never Again - Soundtrack']</t>
  </si>
  <si>
    <t>Elysium: Blood Games</t>
  </si>
  <si>
    <t>darkcase : the basement</t>
  </si>
  <si>
    <t>Babel: Choice</t>
  </si>
  <si>
    <t>['Sogoal']</t>
  </si>
  <si>
    <t>['Babel: Choice (Original Soundtrack)']</t>
  </si>
  <si>
    <t>Megaton Rainfall</t>
  </si>
  <si>
    <t>['Pentadimensional Games, SL']</t>
  </si>
  <si>
    <t>Grass Max</t>
  </si>
  <si>
    <t>Duplexer</t>
  </si>
  <si>
    <t>['Vantage Games']</t>
  </si>
  <si>
    <t>Astro Duel</t>
  </si>
  <si>
    <t>Squirbs</t>
  </si>
  <si>
    <t>['Team Indev']</t>
  </si>
  <si>
    <t>['Single-player', 'Co-op', 'Steam Achievements', 'Full controller support', 'Steam Trading Cards', 'Family Sharing']</t>
  </si>
  <si>
    <t>2016-01-06 00:00:00</t>
  </si>
  <si>
    <t>IMSCARED</t>
  </si>
  <si>
    <t>Bunny Hop League</t>
  </si>
  <si>
    <t>['PolyDigital']</t>
  </si>
  <si>
    <t>['Single-player', 'Multi-player', 'PvP', 'Online PvP', 'Shared/Split Screen PvP', 'Cross-Platform Multiplayer', 'Steam Achievements', 'Steam Trading Cards', 'Steam Cloud', 'Stats', 'Remote Play Together', 'Family Sharing']</t>
  </si>
  <si>
    <t>['Bunny Hop League - Map Pack 1']</t>
  </si>
  <si>
    <t>Unseen Diplomacy</t>
  </si>
  <si>
    <t>['Triangular Pixels']</t>
  </si>
  <si>
    <t>['Single-player', 'Tracked Controller Support', 'VR Only', 'Steam Trading Cards', 'VR Support', 'Family Sharing']</t>
  </si>
  <si>
    <t>The Sad Story of Emmeline Burns</t>
  </si>
  <si>
    <t>ABO MANDO</t>
  </si>
  <si>
    <t>['UNDEAD']</t>
  </si>
  <si>
    <t>['Andrés Calva', 'Luis Calva']</t>
  </si>
  <si>
    <t>2015-12-31 00:00:00</t>
  </si>
  <si>
    <t>Zamarian</t>
  </si>
  <si>
    <t>['Quarter Pound Studios']</t>
  </si>
  <si>
    <t>Cyborg Rage</t>
  </si>
  <si>
    <t>Super Helmets on Fire DX Ultra Edition Plus Alpha</t>
  </si>
  <si>
    <t>['Ripper Games']</t>
  </si>
  <si>
    <t>FullBlast</t>
  </si>
  <si>
    <t>['UFO Crash Games']</t>
  </si>
  <si>
    <t>Beyond Dimensions</t>
  </si>
  <si>
    <t>['Cool Frogs Studio']</t>
  </si>
  <si>
    <t>Super Intergalactic Gang</t>
  </si>
  <si>
    <t>['Martin Cerdeira']</t>
  </si>
  <si>
    <t>Didgery</t>
  </si>
  <si>
    <t>['Lotus Games']</t>
  </si>
  <si>
    <t>['Zen Labs']</t>
  </si>
  <si>
    <t>Gems of the Aztecs</t>
  </si>
  <si>
    <t>Sepia Tears</t>
  </si>
  <si>
    <t>['Sepia Tears: Reprise Edition', 'Sepia Tears - Original Soundtrack']</t>
  </si>
  <si>
    <t>Stikbold! A Dodgeball Adventure</t>
  </si>
  <si>
    <t>['Game Swing']</t>
  </si>
  <si>
    <t>['Stikbold! Soundtrack']</t>
  </si>
  <si>
    <t>Satellite Rush</t>
  </si>
  <si>
    <t>['Kimeric Labs']</t>
  </si>
  <si>
    <t>Lupinball</t>
  </si>
  <si>
    <t>['Craftven']</t>
  </si>
  <si>
    <t>Tyrfing  Cycle |Vanilla|</t>
  </si>
  <si>
    <t>['Demon Sword Games']</t>
  </si>
  <si>
    <t>Space Pilgrim Episode I: Alpha Centauri</t>
  </si>
  <si>
    <t>Vision Runner</t>
  </si>
  <si>
    <t>['Snowbit Interactive']</t>
  </si>
  <si>
    <t>Resilience Wave Survival</t>
  </si>
  <si>
    <t>['Jimbob Games']</t>
  </si>
  <si>
    <t>Falcon Gold</t>
  </si>
  <si>
    <t>['Sphere, Inc.']</t>
  </si>
  <si>
    <t>Falcon 4.0</t>
  </si>
  <si>
    <t>Prime World: Defenders 2</t>
  </si>
  <si>
    <t>['Single-player', 'Multi-player', 'MMO', 'Cross-Platform Multiplayer', 'Steam Trading Cards', 'In-App Purchases']</t>
  </si>
  <si>
    <t>The Walking Dead: Michonne - A Telltale Miniseries</t>
  </si>
  <si>
    <t>A Wild Catgirl Appears!</t>
  </si>
  <si>
    <t>Fairy Tale Mysteries: The Puppet Thief</t>
  </si>
  <si>
    <t>['The House of Fables', 'Gogii Games']</t>
  </si>
  <si>
    <t>The Emerald Maiden: Symphony of Dreams</t>
  </si>
  <si>
    <t>Deliver Us The Moon</t>
  </si>
  <si>
    <t>['Deliver Us The Moon - Original Soundtrack']</t>
  </si>
  <si>
    <t>Nordenfelt</t>
  </si>
  <si>
    <t>['Black Golem']</t>
  </si>
  <si>
    <t>Neon Chrome</t>
  </si>
  <si>
    <t>['Single-player', 'Multi-player', 'Co-op', 'Shared/Split Screen Co-op', 'Shared/Split Screen', 'Steam Achievements', 'Full controller support', 'Steam Trading Cards', 'Steam Workshop', 'Steam Cloud', 'Includes level editor', 'Remote Play on TV', 'Remote Play Together', 'Family Sharing']</t>
  </si>
  <si>
    <t>['Neon Chrome - Original Soundtrack', 'Neon Chrome - Arena']</t>
  </si>
  <si>
    <t>liteCam Game 5:  120 FPS Game Capture + Streamer</t>
  </si>
  <si>
    <t>['Captions available']</t>
  </si>
  <si>
    <t>['Audio Production', 'Education', 'Software Training', 'Video Production', 'Web Publishing']</t>
  </si>
  <si>
    <t>Save the Dodos</t>
  </si>
  <si>
    <t>['SOEDESCO Publishing']</t>
  </si>
  <si>
    <t>['Save the Dodos! Soundtrack']</t>
  </si>
  <si>
    <t>Red Haze</t>
  </si>
  <si>
    <t>['Red Haze - Bruises Glimmer in Starlight']</t>
  </si>
  <si>
    <t>Take the Dream IX</t>
  </si>
  <si>
    <t>['Sexual Content', 'Nudity', 'Violent', 'Gore', 'Adventure', 'Free To Play', 'Indie', 'RPG']</t>
  </si>
  <si>
    <t>The Quest</t>
  </si>
  <si>
    <t>['Redshift']</t>
  </si>
  <si>
    <t>['The Quest - Islands of Ice and Fire', 'The Quest - Soundtrack']</t>
  </si>
  <si>
    <t>WinKings</t>
  </si>
  <si>
    <t>CONTASION 2</t>
  </si>
  <si>
    <t>['Alex Woodcock']</t>
  </si>
  <si>
    <t>Kivi, Toilet and Shotgun</t>
  </si>
  <si>
    <t>['16bit Nights']</t>
  </si>
  <si>
    <t>Ethereal Legends</t>
  </si>
  <si>
    <t>['Soverance Studios']</t>
  </si>
  <si>
    <t>['Single-player', 'Steam Achievements', 'Full controller support', 'Steam Trading Cards', 'VR Support', 'Steam Cloud', 'Stats', 'Family Sharing']</t>
  </si>
  <si>
    <t>LONE WOLF: Horizon</t>
  </si>
  <si>
    <t>['m4g']</t>
  </si>
  <si>
    <t>['M4GDEV']</t>
  </si>
  <si>
    <t>Furfly</t>
  </si>
  <si>
    <t>['SMD Gaming Studio']</t>
  </si>
  <si>
    <t>Feed and Grow: Fish</t>
  </si>
  <si>
    <t>['Old B1ood']</t>
  </si>
  <si>
    <t>['Greens s.r.o.']</t>
  </si>
  <si>
    <t>Mystery Castle: The Mirror's Secret</t>
  </si>
  <si>
    <t>The Book of Desires</t>
  </si>
  <si>
    <t>Twilight City: Love as a Cure</t>
  </si>
  <si>
    <t>Fear Equation</t>
  </si>
  <si>
    <t>Windlands</t>
  </si>
  <si>
    <t>['Single-player', 'Steam Achievements', 'Full controller support', 'Tracked Controller Support', 'VR Supported', 'VR Support', 'Steam Cloud', 'Steam Leaderboards', 'Family Sharing']</t>
  </si>
  <si>
    <t>['Windlands - Original Soundtrack']</t>
  </si>
  <si>
    <t>PRiO</t>
  </si>
  <si>
    <t>['DanielDavisGames']</t>
  </si>
  <si>
    <t>Endorlight</t>
  </si>
  <si>
    <t>['Single-player', 'Multi-player', 'Shared/Split Screen', 'Steam Trading Cards', 'Partial Controller Support', 'Steam Leaderboards', 'Family Sharing']</t>
  </si>
  <si>
    <t>['Endorlight - Soundtrack']</t>
  </si>
  <si>
    <t>Kings of Israel</t>
  </si>
  <si>
    <t>['Alastair John Jack', 'Lance Hill']</t>
  </si>
  <si>
    <t>['Funhill Games']</t>
  </si>
  <si>
    <t>Germination</t>
  </si>
  <si>
    <t>['Sullivan Boyd &amp; Cadence Petersen']</t>
  </si>
  <si>
    <t>Solitaire Christmas. Match 2 Cards</t>
  </si>
  <si>
    <t>2015-12-24 00:00:00</t>
  </si>
  <si>
    <t>Machine Gun Train Run</t>
  </si>
  <si>
    <t>['Party Robot Studio']</t>
  </si>
  <si>
    <t>Fragments of Him</t>
  </si>
  <si>
    <t>['Sassybot']</t>
  </si>
  <si>
    <t>['Single-player', 'Full controller support', 'Steam Trading Cards', 'Remote Play on TV', 'Family Sharing']</t>
  </si>
  <si>
    <t>Unearthing Colossal</t>
  </si>
  <si>
    <t>['Power Up to Maximum', 'Liens']</t>
  </si>
  <si>
    <t>['Unearthing Colossal - Soundtrack']</t>
  </si>
  <si>
    <t>PERFECT ANGLE: The puzzle game based on optical illusions</t>
  </si>
  <si>
    <t>CALENDULA</t>
  </si>
  <si>
    <t>['Blooming Buds Studio']</t>
  </si>
  <si>
    <t>Hitman GO: Definitive Edition</t>
  </si>
  <si>
    <t>['Square Enix Montréal']</t>
  </si>
  <si>
    <t>Hybrid Beasts</t>
  </si>
  <si>
    <t>['Beastbits']</t>
  </si>
  <si>
    <t>['Multi-player', 'PvP', 'Shared/Split Screen PvP', 'Shared/Split Screen', 'Steam Achievements', 'Full controller support', 'Steam Trading Cards', 'Steam Cloud', 'Stats', 'Steam Leaderboards', 'Remote Play Together', 'Family Sharing']</t>
  </si>
  <si>
    <t>P.A.M.E.L.A.®</t>
  </si>
  <si>
    <t>['NVYVE® Studios']</t>
  </si>
  <si>
    <t>Zavix Tower</t>
  </si>
  <si>
    <t>Industries of Titan</t>
  </si>
  <si>
    <t>['Brace Yourself Games']</t>
  </si>
  <si>
    <t>['Single-player', 'Steam Achievements', 'Steam Trading Cards', 'Captions available', 'Steam Cloud', 'Steam Leaderboards', 'Family Sharing']</t>
  </si>
  <si>
    <t>['Industries of Titan OST']</t>
  </si>
  <si>
    <t>The Withering</t>
  </si>
  <si>
    <t>['CM Softworks']</t>
  </si>
  <si>
    <t>Heathen Engineering's Terran</t>
  </si>
  <si>
    <t>['Heathen Engineering']</t>
  </si>
  <si>
    <t>['Single-player', 'Steam Achievements', 'Steam Trading Cards', 'VR Support', 'Steam Workshop', 'Partial Controller Support', 'Steam Cloud', 'Stats', 'Family Sharing']</t>
  </si>
  <si>
    <t>Aozora Meikyuu</t>
  </si>
  <si>
    <t>The ORPHEUS Ruse</t>
  </si>
  <si>
    <t>Sixth Grade Detective</t>
  </si>
  <si>
    <t>Millia -The ending-</t>
  </si>
  <si>
    <t>['Millia Soft']</t>
  </si>
  <si>
    <t>Beyond Reality</t>
  </si>
  <si>
    <t>['EternalShadow Studios']</t>
  </si>
  <si>
    <t>Save Halloween: City of Witches</t>
  </si>
  <si>
    <t>['Quick Click Games']</t>
  </si>
  <si>
    <t>['Calenture Remedy Ltd']</t>
  </si>
  <si>
    <t>Walk The Light</t>
  </si>
  <si>
    <t>['Anti Crunch Studios']</t>
  </si>
  <si>
    <t>Little Reaper</t>
  </si>
  <si>
    <t>['Little Reaper Games']</t>
  </si>
  <si>
    <t>Islet Online</t>
  </si>
  <si>
    <t>['Morenori Soft']</t>
  </si>
  <si>
    <t>['Single-player', 'Multi-player', 'MMO', 'Cross-Platform Multiplayer', 'Steam Trading Cards', 'Steam Cloud']</t>
  </si>
  <si>
    <t>['Islet Online - Creative Mode']</t>
  </si>
  <si>
    <t>MadOut Open City</t>
  </si>
  <si>
    <t>['Single-player', 'Multi-player', 'Shared/Split Screen', 'Full controller support', 'VR Supported', 'Remote Play Together', 'Family Sharing']</t>
  </si>
  <si>
    <t>Attack Heroes</t>
  </si>
  <si>
    <t>['Ejoy Games']</t>
  </si>
  <si>
    <t>['Attack heroes - Soundtrack']</t>
  </si>
  <si>
    <t>Horror in the Asylum</t>
  </si>
  <si>
    <t>Swift</t>
  </si>
  <si>
    <t>['Windflow']</t>
  </si>
  <si>
    <t>Hauntsters</t>
  </si>
  <si>
    <t>['Shark Tree Studios']</t>
  </si>
  <si>
    <t>['Multi-player', 'Co-op', 'Shared/Split Screen', 'Full controller support', 'Remote Play Together', 'Family Sharing']</t>
  </si>
  <si>
    <t>Abiotic Factor</t>
  </si>
  <si>
    <t>['Deep Field Games']</t>
  </si>
  <si>
    <t>Democracy 3 Africa</t>
  </si>
  <si>
    <t>Shadowhand: RPG Card Game</t>
  </si>
  <si>
    <t>Way of the Samurai 3</t>
  </si>
  <si>
    <t>['Way of the Samurai 3 - Head and Outfit set', 'Way of the Samurai 3 - Weapon Set', 'Way of the Samurai 3 - Accessory Set']</t>
  </si>
  <si>
    <t>Tibetan Quest: Beyond the World's End</t>
  </si>
  <si>
    <t>The Ables: Freepoint High</t>
  </si>
  <si>
    <t>['Qiwi Games, LLC', 'Graveck']</t>
  </si>
  <si>
    <t>['Qiwi Games, LLC']</t>
  </si>
  <si>
    <t>NightCry</t>
  </si>
  <si>
    <t>['Nude Maker']</t>
  </si>
  <si>
    <t>['NightCry Soundtrack', 'NightCry Artbook', 'NightCry Storyboards']</t>
  </si>
  <si>
    <t>Zwei: The Arges Adventure</t>
  </si>
  <si>
    <t>Zwei: The Ilvard Insurrection</t>
  </si>
  <si>
    <t>Xuan-Yuan Sword: The Gate of Firmament</t>
  </si>
  <si>
    <t>['軒轅劍外傳穹之扉 音樂精選集']</t>
  </si>
  <si>
    <t>Siege - the card game</t>
  </si>
  <si>
    <t>['SIA Next Level']</t>
  </si>
  <si>
    <t>Cosmic Trip</t>
  </si>
  <si>
    <t>['Single-player', 'Steam Achievements', 'Tracked Controller Support', 'VR Only', 'VR Support', 'SteamVR Collectibles', 'Steam Leaderboards', 'Family Sharing']</t>
  </si>
  <si>
    <t>['Cosmic Trip - Soundtrack', 'Cosmic Trip - Digital Art Book']</t>
  </si>
  <si>
    <t>Orcs Must Die! Unchained</t>
  </si>
  <si>
    <t>['Single-player', 'Multi-player', 'Co-op', 'Steam Achievements', 'In-App Purchases', 'Partial Controller Support', 'Family Sharing']</t>
  </si>
  <si>
    <t>Metal Shock Game</t>
  </si>
  <si>
    <t>['T.M.Ngulo']</t>
  </si>
  <si>
    <t>['SELF-PUBLISH']</t>
  </si>
  <si>
    <t>['Pump Action Games']</t>
  </si>
  <si>
    <t>Defragmented</t>
  </si>
  <si>
    <t>Tyran</t>
  </si>
  <si>
    <t>["Dragon's Games"]</t>
  </si>
  <si>
    <t>['Single-player', 'Multi-player', 'PvP', 'Online PvP', 'Cross-Platform Multiplayer', 'Full controller support', 'Steam Trading Cards', 'Family Sharing']</t>
  </si>
  <si>
    <t>The Away Team: Lost Exodus</t>
  </si>
  <si>
    <t>['Underflow Studios']</t>
  </si>
  <si>
    <t>['Single-player', 'Steam Achievements', 'Steam Trading Cards', 'Captions available', 'Steam Workshop', 'Steam Cloud', 'Family Sharing']</t>
  </si>
  <si>
    <t>['The Away Team - Soundtrack']</t>
  </si>
  <si>
    <t>Perception</t>
  </si>
  <si>
    <t>['The Deep End Games']</t>
  </si>
  <si>
    <t>MetaHuman Inc.</t>
  </si>
  <si>
    <t>Full Tilt Poker</t>
  </si>
  <si>
    <t>['Rational Social Projects Limited']</t>
  </si>
  <si>
    <t>['Casual', 'Free To Play', 'Massively Multiplayer', 'Sports', 'Strategy']</t>
  </si>
  <si>
    <t>Blood of Magic</t>
  </si>
  <si>
    <t>['Stoneworks Games']</t>
  </si>
  <si>
    <t>Dragonpath</t>
  </si>
  <si>
    <t>['Ebonscale Games']</t>
  </si>
  <si>
    <t>['Single-player', 'Multi-player', 'Co-op', 'Online Co-op', 'Shared/Split Screen', 'Steam Achievements', 'Steam Trading Cards', 'Partial Controller Support', 'Steam Cloud', 'Steam Leaderboards', 'Remote Play Together', 'Family Sharing']</t>
  </si>
  <si>
    <t>Vector Assault</t>
  </si>
  <si>
    <t>Gyrodisc Super League</t>
  </si>
  <si>
    <t>['Valiant Interactive']</t>
  </si>
  <si>
    <t>Adventure Lamp</t>
  </si>
  <si>
    <t>['Ryan Davis']</t>
  </si>
  <si>
    <t>Space Junk Patrol</t>
  </si>
  <si>
    <t>['Anthracite Games']</t>
  </si>
  <si>
    <t>Womb Room</t>
  </si>
  <si>
    <t>['Single-player', 'Steam Achievements', 'Full controller support', 'VR Support', 'Steam Workshop', 'Family Sharing']</t>
  </si>
  <si>
    <t>Goodnight Butcher</t>
  </si>
  <si>
    <t>['Perfect Square Studios']</t>
  </si>
  <si>
    <t>LEGIE</t>
  </si>
  <si>
    <t>Super Button Soccer</t>
  </si>
  <si>
    <t>['LIGA - Laboratório de Inovação de Games e Apps']</t>
  </si>
  <si>
    <t>['Smyowl']</t>
  </si>
  <si>
    <t>Space Moth DX</t>
  </si>
  <si>
    <t>['Space Moth DX OST']</t>
  </si>
  <si>
    <t>Block Rocking Beats</t>
  </si>
  <si>
    <t>['Sander Sneek', 'Jochem de Klerk']</t>
  </si>
  <si>
    <t>['SNAKE Productions']</t>
  </si>
  <si>
    <t>Road to Ballhalla</t>
  </si>
  <si>
    <t>['Torched Hill']</t>
  </si>
  <si>
    <t>['Single-player', 'Steam Achievements', 'Full controller support', 'Steam Workshop', 'Steam Cloud', 'Steam Leaderboards', 'Includes level editor', 'Remote Play on TV', 'Family Sharing']</t>
  </si>
  <si>
    <t>['Road to Ballhalla Soundtrack']</t>
  </si>
  <si>
    <t>GoatPunks</t>
  </si>
  <si>
    <t>['Alberto Santiago']</t>
  </si>
  <si>
    <t>['Studio Canvas']</t>
  </si>
  <si>
    <t>['Multi-player', 'PvP', 'Online PvP', 'Shared/Split Screen PvP', 'Co-op', 'Shared/Split Screen Co-op', 'Shared/Split Screen', 'Steam Achievements', 'Full controller support', 'Stats', 'Steam Leaderboards', 'Remote Play Together', 'Family Sharing']</t>
  </si>
  <si>
    <t>The Room Two</t>
  </si>
  <si>
    <t>The Order of the Thorne - The King's Challenge</t>
  </si>
  <si>
    <t>The BoX</t>
  </si>
  <si>
    <t>['White Clover Worlds']</t>
  </si>
  <si>
    <t>['White Clover Inc.']</t>
  </si>
  <si>
    <t>['The BoX - OST']</t>
  </si>
  <si>
    <t>Bladestar</t>
  </si>
  <si>
    <t>Imperia Online</t>
  </si>
  <si>
    <t>['Imperia Online JSC']</t>
  </si>
  <si>
    <t>Bell Ringer</t>
  </si>
  <si>
    <t>['Single-player', 'Multi-player', 'Co-op', 'Shared/Split Screen', 'Steam Achievements', 'Full controller support', 'Steam Trading Cards', 'Remote Play Together']</t>
  </si>
  <si>
    <t>Galactineers</t>
  </si>
  <si>
    <t>['LInsoDeTeh']</t>
  </si>
  <si>
    <t>Threads of Destiny</t>
  </si>
  <si>
    <t>ScudBuster</t>
  </si>
  <si>
    <t>['HyperKat Games']</t>
  </si>
  <si>
    <t>ComixPlay #1: The Endless Incident</t>
  </si>
  <si>
    <t>['ComixPlay']</t>
  </si>
  <si>
    <t>['ComixPlay #1: The Endless Incident Bonus Content']</t>
  </si>
  <si>
    <t>Asteroids Minesweeper</t>
  </si>
  <si>
    <t>['Francois Braud (Volatile Dove)']</t>
  </si>
  <si>
    <t>Assassins vs Pirates</t>
  </si>
  <si>
    <t>['DEADBIT']</t>
  </si>
  <si>
    <t>['Multi-player', 'PvP', 'Online PvP', 'Co-op', 'Online Co-op', 'Shared/Split Screen', 'Steam Achievements', 'Full controller support', 'Steam Trading Cards', 'Steam Cloud', 'Remote Play Together', 'Family Sharing']</t>
  </si>
  <si>
    <t>Recursion Deluxe</t>
  </si>
  <si>
    <t>['2D Heroes', 'Ursa Games']</t>
  </si>
  <si>
    <t>['2D Heroes']</t>
  </si>
  <si>
    <t>Shadwen</t>
  </si>
  <si>
    <t>['Single-player', 'Steam Achievements', 'Full controller support', 'Steam Trading Cards', 'Steam Workshop', 'Includes level editor', 'Family Sharing']</t>
  </si>
  <si>
    <t>Sword 'N' Board</t>
  </si>
  <si>
    <t>['Stuffed Castle Studios']</t>
  </si>
  <si>
    <t>Soul Harvest</t>
  </si>
  <si>
    <t>['Nanoleptic Games']</t>
  </si>
  <si>
    <t>Balrum</t>
  </si>
  <si>
    <t>Feelings Adrift</t>
  </si>
  <si>
    <t>['Denis Murias']</t>
  </si>
  <si>
    <t>Anomaly 1729</t>
  </si>
  <si>
    <t>['Anvil Drop, LLC']</t>
  </si>
  <si>
    <t>['Black Shell Media ']</t>
  </si>
  <si>
    <t>2015-12-30 00:00:00</t>
  </si>
  <si>
    <t>Farm Expert 2017</t>
  </si>
  <si>
    <t>['Silden']</t>
  </si>
  <si>
    <t>['Farm Expert 2017 - Hard Terrain']</t>
  </si>
  <si>
    <t>Peasant Knight</t>
  </si>
  <si>
    <t>['4AM Games', 'Ratalaika Games S.L.']</t>
  </si>
  <si>
    <t>Karaski: What Goes Up...</t>
  </si>
  <si>
    <t>Gods and Idols</t>
  </si>
  <si>
    <t>['Viking Tao']</t>
  </si>
  <si>
    <t>['Indie', 'RPG', 'Simulation', 'Strategy', 'Free To Play', 'Early Access']</t>
  </si>
  <si>
    <t>Dinocide</t>
  </si>
  <si>
    <t>Deadlight: Director's Cut</t>
  </si>
  <si>
    <t>['Tequila Works', 'Abstraction Games']</t>
  </si>
  <si>
    <t>Crudelis</t>
  </si>
  <si>
    <t>['Whiskey Jack Games']</t>
  </si>
  <si>
    <t>2016-01-20 00:00:00</t>
  </si>
  <si>
    <t>['Crudelis - Original Soundtrack']</t>
  </si>
  <si>
    <t>Fragmental</t>
  </si>
  <si>
    <t>['Single-player', 'Multi-player', 'PvP', 'Shared/Split Screen PvP', 'Co-op', 'Shared/Split Screen Co-op', 'Shared/Split Screen', 'Steam Trading Cards', 'Partial Controller Support', 'Remote Play Together', 'Family Sharing']</t>
  </si>
  <si>
    <t>The Glow</t>
  </si>
  <si>
    <t>['Brainwashing games']</t>
  </si>
  <si>
    <t>Celestrion</t>
  </si>
  <si>
    <t>['dSky9, Inc.']</t>
  </si>
  <si>
    <t>Little Mouse's Encyclopedia</t>
  </si>
  <si>
    <t>['Circus Atos']</t>
  </si>
  <si>
    <t>SodaCity</t>
  </si>
  <si>
    <t>['Tochas Studios']</t>
  </si>
  <si>
    <t>['SodaCity - Original Soundtrack']</t>
  </si>
  <si>
    <t>Choice of Kung Fu</t>
  </si>
  <si>
    <t>Where's My Mommy?</t>
  </si>
  <si>
    <t>['Exquisite Games']</t>
  </si>
  <si>
    <t>["Where's My Mommy? - Original Soundtrack"]</t>
  </si>
  <si>
    <t>Apocalypse Hotel - The Post-Apocalyptic Hotel Simulator!</t>
  </si>
  <si>
    <t>['Apocalypse Hotel: Museum of Horror!', 'Apocalypse Hotel: The Thin Blue Line!']</t>
  </si>
  <si>
    <t>Invasion: Brain Craving</t>
  </si>
  <si>
    <t>Color Chaos</t>
  </si>
  <si>
    <t>['Daniel Riley']</t>
  </si>
  <si>
    <t>Save Your Mother</t>
  </si>
  <si>
    <t>Gardenarium</t>
  </si>
  <si>
    <t>['Paloma Dawkins', 'Kyler Kelly', 'Catherine Debard']</t>
  </si>
  <si>
    <t>['KO_OP mode']</t>
  </si>
  <si>
    <t>Hit Tank PRO</t>
  </si>
  <si>
    <t>['Bacq Stellan']</t>
  </si>
  <si>
    <t>Our Love Will Grow</t>
  </si>
  <si>
    <t>["Our Love Will Grow - Farmer's Handbook"]</t>
  </si>
  <si>
    <t>Zero Gravity</t>
  </si>
  <si>
    <t>['Dima Zangana', 'Outback Studios']</t>
  </si>
  <si>
    <t>['Dima Zangana']</t>
  </si>
  <si>
    <t>Automata Empire</t>
  </si>
  <si>
    <t>['Single-player', 'Multi-player', 'PvP', 'Online PvP', 'Steam Achievements', 'Steam Trading Cards', 'Stats', 'Steam Leaderboards', 'Family Sharing']</t>
  </si>
  <si>
    <t>Marooners</t>
  </si>
  <si>
    <t>['Single-player', 'Multi-player', 'PvP', 'Online PvP', 'Shared/Split Screen PvP', 'Shared/Split Screen', 'Cross-Platform Multiplayer', 'Steam Achievements', 'Full controller support', 'Steam Trading Cards', 'Steam Cloud', 'Stats', 'Steam Leaderboards', 'Remote Play on TV', 'Remote Play Together', 'Family Sharing']</t>
  </si>
  <si>
    <t>Community College Hero: Trial by Fire</t>
  </si>
  <si>
    <t>A.I. Space Corps</t>
  </si>
  <si>
    <t>2016-02-05 00:00:00</t>
  </si>
  <si>
    <t>T-Kara Puzzles</t>
  </si>
  <si>
    <t>['Mexond']</t>
  </si>
  <si>
    <t>['Single-player', 'Multi-player', 'Steam Achievements', 'Full controller support', 'Steam Trading Cards', 'Steam Cloud', 'Steam Leaderboards', 'Steam Turn Notifications', 'Family Sharing']</t>
  </si>
  <si>
    <t>Furi</t>
  </si>
  <si>
    <t>['Furi - Onnamusha', 'Furi Soundtrack']</t>
  </si>
  <si>
    <t>Devil Daggers</t>
  </si>
  <si>
    <t>['Sorath']</t>
  </si>
  <si>
    <t>Emmerholt: Prologue</t>
  </si>
  <si>
    <t>['Oneiric Entertainment LLC']</t>
  </si>
  <si>
    <t>1775: Rebellion</t>
  </si>
  <si>
    <t>['1775: Rebellion - Southern Theatre Scenario']</t>
  </si>
  <si>
    <t>Metaverse Construction Kit</t>
  </si>
  <si>
    <t>['Metaware']</t>
  </si>
  <si>
    <t>['Single-player', 'Tracked Controller Support', 'VR Supported', 'VR Support', 'Steam Workshop', 'Partial Controller Support', 'Includes level editor']</t>
  </si>
  <si>
    <t>2015-12-06 00:00:00</t>
  </si>
  <si>
    <t>VR Karts SteamVR</t>
  </si>
  <si>
    <t>['Viewpoint Games']</t>
  </si>
  <si>
    <t>['Single-player', 'Multi-player', 'Full controller support', 'Tracked Controller Support', 'VR Only', 'VR Support', 'Family Sharing']</t>
  </si>
  <si>
    <t>Megamagic: Wizards of the Neon Age</t>
  </si>
  <si>
    <t>Ocean Rift</t>
  </si>
  <si>
    <t>['Llyr ap Cenydd']</t>
  </si>
  <si>
    <t>['Picselica Ltd']</t>
  </si>
  <si>
    <t>Holodance</t>
  </si>
  <si>
    <t>['narayana games UG']</t>
  </si>
  <si>
    <t>['Single-player', 'Steam Achievements', 'Tracked Controller Support', 'VR Only', 'Steam Trading Cards', 'VR Support', 'Stats', 'Steam Leaderboards', 'Family Sharing']</t>
  </si>
  <si>
    <t>Particle Fleet: Emergence</t>
  </si>
  <si>
    <t>['Particle Fleet: Emergence - Corporate Bonus']</t>
  </si>
  <si>
    <t>Creeper World: Anniversary Edition</t>
  </si>
  <si>
    <t>Creeper World 2: Anniversary Edition</t>
  </si>
  <si>
    <t>Heaven Island Life</t>
  </si>
  <si>
    <t>['Heaven Island LIFE - Artworks']</t>
  </si>
  <si>
    <t>Wand Wars</t>
  </si>
  <si>
    <t>['Moonradish Inc.']</t>
  </si>
  <si>
    <t>['Wand Wars - Soundtrack']</t>
  </si>
  <si>
    <t>Comic Book Hero: The Greatest Cape</t>
  </si>
  <si>
    <t>2015-12-09 00:00:00</t>
  </si>
  <si>
    <t>Wrestling Spirit 3</t>
  </si>
  <si>
    <t>Rise of Keepers</t>
  </si>
  <si>
    <t>['Samaritan Studios']</t>
  </si>
  <si>
    <t>ShipLord</t>
  </si>
  <si>
    <t>Element</t>
  </si>
  <si>
    <t>XBlaze Code: Embryo</t>
  </si>
  <si>
    <t>Dissonance: An Interactive Novelette</t>
  </si>
  <si>
    <t>A Study in Steampunk: Choice by Gaslight</t>
  </si>
  <si>
    <t>Harmonia</t>
  </si>
  <si>
    <t>['Harmonia - Theme Song “Todoketai Melody” / “Towa no Hoshi e”', 'Harmonia - Original Soundtrack', 'Harmonia - Piano Arrange Album - teneritas']</t>
  </si>
  <si>
    <t>Sakura Santa</t>
  </si>
  <si>
    <t>Space Live - Advent of the Net Idols</t>
  </si>
  <si>
    <t>Goetia</t>
  </si>
  <si>
    <t>['Sushee']</t>
  </si>
  <si>
    <t>The Bradwell Conspiracy</t>
  </si>
  <si>
    <t>['A Brave Plan']</t>
  </si>
  <si>
    <t>Plastiland</t>
  </si>
  <si>
    <t>['FreshGem', 'Zillion Whales']</t>
  </si>
  <si>
    <t>['Zillion Whales']</t>
  </si>
  <si>
    <t>Avaris 2: The Return of the Empress</t>
  </si>
  <si>
    <t>2015-12-14 00:00:00</t>
  </si>
  <si>
    <t>Eczema Angel Orifice</t>
  </si>
  <si>
    <t>['Porpentine', 'Neotenomie']</t>
  </si>
  <si>
    <t>['Porpentine']</t>
  </si>
  <si>
    <t>ReVeN: XBridge</t>
  </si>
  <si>
    <t>['Varia Games']</t>
  </si>
  <si>
    <t>['ReVen: XBridge Soundtrack']</t>
  </si>
  <si>
    <t>Larcenauts</t>
  </si>
  <si>
    <t>['Impulse Gear, Inc.']</t>
  </si>
  <si>
    <t>Militia</t>
  </si>
  <si>
    <t>StarBreak</t>
  </si>
  <si>
    <t>['Crunchy Games']</t>
  </si>
  <si>
    <t>['Multi-player', 'MMO', 'Co-op', 'Cross-Platform Multiplayer', 'Steam Achievements', 'Full controller support', 'In-App Purchases']</t>
  </si>
  <si>
    <t>BLARP!</t>
  </si>
  <si>
    <t>Cosmic Leap</t>
  </si>
  <si>
    <t>['Michael Hall']</t>
  </si>
  <si>
    <t>I Must Kill: Fresh Meat</t>
  </si>
  <si>
    <t>['Gaming Cats Studio']</t>
  </si>
  <si>
    <t>2015-11-30 00:00:00</t>
  </si>
  <si>
    <t>Mech Anarchy</t>
  </si>
  <si>
    <t>['Single-player', 'Multi-player', 'PvP', 'Online PvP', 'Shared/Split Screen PvP', 'Co-op', 'Online Co-op', 'Shared/Split Screen Co-op', 'Shared/Split Screen', 'Cross-Platform Multiplayer', 'Steam Achievements', 'Full controller support', 'Steam Trading Cards', 'Steam Workshop', 'In-App Purchases', 'Steam Cloud', 'Stats', 'Steam Leaderboards', 'Includes level editor', 'Remote Play Together', 'Family Sharing']</t>
  </si>
  <si>
    <t>Lost Labyrinth Extended Version</t>
  </si>
  <si>
    <t>['Markus Döbele']</t>
  </si>
  <si>
    <t>CHKN</t>
  </si>
  <si>
    <t>['Katapult']</t>
  </si>
  <si>
    <t>['Single-player', 'Multi-player', 'PvP', 'Online PvP', 'Co-op', 'Online Co-op', 'Steam Achievements', 'Steam Workshop', 'Partial Controller Support']</t>
  </si>
  <si>
    <t>Time Tenshi (2015)</t>
  </si>
  <si>
    <t>Army Gals</t>
  </si>
  <si>
    <t>['Army Gals - Soundtrack', 'Army Gals - Wallpapers', 'Army Gals - The Poker Game', 'Army Gals - Dakimakuras #2', 'Army Gals - Dakimakuras #1']</t>
  </si>
  <si>
    <t>Age of Steel: Recharge</t>
  </si>
  <si>
    <t>['Quaint Emerald']</t>
  </si>
  <si>
    <t>Samorost 3</t>
  </si>
  <si>
    <t>['Samorost 3 Soundtrack + Art Book']</t>
  </si>
  <si>
    <t>Blades of the Righteous</t>
  </si>
  <si>
    <t>['Vladimir Slav', 'Coldwild Games']</t>
  </si>
  <si>
    <t>Atlantic Fleet</t>
  </si>
  <si>
    <t>OneShot</t>
  </si>
  <si>
    <t>['Future Cat LLC']</t>
  </si>
  <si>
    <t>['OneShot OST', 'OneShot Solstice OST']</t>
  </si>
  <si>
    <t>Cubixx HD</t>
  </si>
  <si>
    <t>Elite vs. Freedom</t>
  </si>
  <si>
    <t>['AVE']</t>
  </si>
  <si>
    <t>['Single-player', 'Multi-player', 'PvP', 'Online PvP', 'Shared/Split Screen PvP', 'Co-op', 'Online Co-op', 'Shared/Split Screen Co-op', 'Steam Achievements', 'Steam Trading Cards', 'Captions available', 'Partial Controller Support', 'Steam Cloud', 'Steam Leaderboards', 'Remote Play Together', 'Family Sharing']</t>
  </si>
  <si>
    <t>The Deed</t>
  </si>
  <si>
    <t>['GrabTheGames', 'WhisperGames', 'TheGamesFortress']</t>
  </si>
  <si>
    <t>The Legend of Dark Witch</t>
  </si>
  <si>
    <t>['The Legend of Dark Witch Soundtracks']</t>
  </si>
  <si>
    <t>Ganbare! Super Strikers</t>
  </si>
  <si>
    <t>Eye of the Owl - Bosch VR</t>
  </si>
  <si>
    <t>NeuroSlicers</t>
  </si>
  <si>
    <t>Kill The Plumber</t>
  </si>
  <si>
    <t>['Keybol', 'Iskander Aminov']</t>
  </si>
  <si>
    <t>['Tekitown']</t>
  </si>
  <si>
    <t>CLANNAD Side Stories</t>
  </si>
  <si>
    <t>NEKOPARA Vol. 2</t>
  </si>
  <si>
    <t>['NEKOPARA Vol. 2 - Theme Song', 'NEKOPARA Vol. 2 - 18+ Adult Only Content', 'NEKOPARA Vol. 2 - Artbook']</t>
  </si>
  <si>
    <t>Alphabeats: Master Edition</t>
  </si>
  <si>
    <t>['Rad Dragon']</t>
  </si>
  <si>
    <t>Shrug Island - The Meeting</t>
  </si>
  <si>
    <t>['Tiny Red Camel']</t>
  </si>
  <si>
    <t>Chronicle of Innsmouth</t>
  </si>
  <si>
    <t>['PsychoDev']</t>
  </si>
  <si>
    <t>['AtomicHorde']</t>
  </si>
  <si>
    <t>KRUM - Edge Of Darkness</t>
  </si>
  <si>
    <t>Into the Void</t>
  </si>
  <si>
    <t>['Mozg Labs']</t>
  </si>
  <si>
    <t>The Admin</t>
  </si>
  <si>
    <t>HEIST</t>
  </si>
  <si>
    <t>['Atomizer Games']</t>
  </si>
  <si>
    <t>Gravity Island</t>
  </si>
  <si>
    <t>['ILIKESCIFI Games', 'Clement Willay Games']</t>
  </si>
  <si>
    <t>Rogue Singularity</t>
  </si>
  <si>
    <t>['Considerable Content']</t>
  </si>
  <si>
    <t>House of Hell (Standalone)</t>
  </si>
  <si>
    <t>Vector Strain</t>
  </si>
  <si>
    <t>['Vector Strain OST']</t>
  </si>
  <si>
    <t>That Dragon, Cancer</t>
  </si>
  <si>
    <t>['Numinous Games']</t>
  </si>
  <si>
    <t>Swiftly</t>
  </si>
  <si>
    <t>The TakeOver</t>
  </si>
  <si>
    <t>['Pelikan13']</t>
  </si>
  <si>
    <t>Iron Commando - Koutetsu no Senshi</t>
  </si>
  <si>
    <t>['Arcade Zone']</t>
  </si>
  <si>
    <t>['Multi-player', 'PvP', 'Shared/Split Screen PvP', 'Steam Trading Cards', 'Partial Controller Support', 'Remote Play Together', 'Family Sharing']</t>
  </si>
  <si>
    <t>Space Pirate Trainer</t>
  </si>
  <si>
    <t>Idle Civilization</t>
  </si>
  <si>
    <t>['Very Simple Idea Studios']</t>
  </si>
  <si>
    <t>Waba</t>
  </si>
  <si>
    <t>['EDWON']</t>
  </si>
  <si>
    <t>DreadOut: Keepers of The Dark</t>
  </si>
  <si>
    <t>Catorize</t>
  </si>
  <si>
    <t>['Anima Locus']</t>
  </si>
  <si>
    <t>Polaris Sector</t>
  </si>
  <si>
    <t>['SoftWarWare']</t>
  </si>
  <si>
    <t>['Polaris Sector: Lumens']</t>
  </si>
  <si>
    <t>Gumball Drift</t>
  </si>
  <si>
    <t>['Single-player', 'Multi-player', 'Full controller support', 'VR Only', 'VR Support', 'Family Sharing']</t>
  </si>
  <si>
    <t>Draw Slasher</t>
  </si>
  <si>
    <t>Wick</t>
  </si>
  <si>
    <t>['Hellbent Games']</t>
  </si>
  <si>
    <t>Gurgamoth</t>
  </si>
  <si>
    <t>['Galvanic Games']</t>
  </si>
  <si>
    <t>SculptrVR</t>
  </si>
  <si>
    <t>['Nathan Rowe']</t>
  </si>
  <si>
    <t>['Single-player', 'Multi-player', 'PvP', 'Online PvP', 'Co-op', 'Online Co-op', 'Cross-Platform Multiplayer', 'Tracked Controller Support', 'VR Only', 'VR Support', 'Includes level editor', 'Family Sharing']</t>
  </si>
  <si>
    <t>Emily is Away</t>
  </si>
  <si>
    <t>Everybody's Gone to the Rapture</t>
  </si>
  <si>
    <t>Apotheon Arena</t>
  </si>
  <si>
    <t>Upwards, Lonely Robot</t>
  </si>
  <si>
    <t>['Random Layers']</t>
  </si>
  <si>
    <t>Mistfal</t>
  </si>
  <si>
    <t>['Sergei Minin']</t>
  </si>
  <si>
    <t>Battle Riders</t>
  </si>
  <si>
    <t>['OneManTeam']</t>
  </si>
  <si>
    <t>Turbo Pug</t>
  </si>
  <si>
    <t>['Space Cat Studios', 'SnowFlame', 'Back To Basics Gaming']</t>
  </si>
  <si>
    <t>Cally's Caves 3</t>
  </si>
  <si>
    <t>["Cally's Caves 3 - Soundtrack"]</t>
  </si>
  <si>
    <t>The Madness of Little Emma</t>
  </si>
  <si>
    <t>Garden Rescue: Christmas Edition</t>
  </si>
  <si>
    <t>MicroRC Simulation</t>
  </si>
  <si>
    <t>['Minindustries Game Factory']</t>
  </si>
  <si>
    <t>Helen's Mysterious Castle</t>
  </si>
  <si>
    <t>['Satsu']</t>
  </si>
  <si>
    <t>Marcus Level</t>
  </si>
  <si>
    <t>Left Alone</t>
  </si>
  <si>
    <t>['SpeedTutor']</t>
  </si>
  <si>
    <t>Mysterious Castle</t>
  </si>
  <si>
    <t>['OpenXcell Studio']</t>
  </si>
  <si>
    <t>Kitty Powers' Love Life</t>
  </si>
  <si>
    <t>REalM: Walk of Soul</t>
  </si>
  <si>
    <t>['GamesStarter']</t>
  </si>
  <si>
    <t>UnSummoning: the Spectral Horde</t>
  </si>
  <si>
    <t>['Roaming Ground Studio']</t>
  </si>
  <si>
    <t>Mayjasmine Episode01 - What is God?</t>
  </si>
  <si>
    <t>['Single-player', 'Steam Trading Cards', 'Partial Controller Support', 'Steam Cloud', 'Commentary available', 'Family Sharing']</t>
  </si>
  <si>
    <t>Era</t>
  </si>
  <si>
    <t>['Terahard Ltd']</t>
  </si>
  <si>
    <t>['Single-player', 'Multi-player', 'Cross-Platform Multiplayer', 'Steam Achievements', 'Full controller support', 'Steam Trading Cards', 'Steam Cloud']</t>
  </si>
  <si>
    <t>Pavilion</t>
  </si>
  <si>
    <t>['Visiontrick Media']</t>
  </si>
  <si>
    <t>['Pavilion - Soundtrack']</t>
  </si>
  <si>
    <t>Hiragana Pixel Party</t>
  </si>
  <si>
    <t>['Hiragana Pixel Party Soundtrack']</t>
  </si>
  <si>
    <t>Monkey King Saga</t>
  </si>
  <si>
    <t>['T-Rex Games']</t>
  </si>
  <si>
    <t>LeftWay</t>
  </si>
  <si>
    <t>['Tongsun']</t>
  </si>
  <si>
    <t>In The Dead Of Night - Urszula's Revenge</t>
  </si>
  <si>
    <t>['Axed Game Studio']</t>
  </si>
  <si>
    <t>Emporea: Realms of War and Magic</t>
  </si>
  <si>
    <t>['Multi-player', 'MMO', 'Co-op', 'Cross-Platform Multiplayer', 'Steam Achievements', 'Steam Trading Cards', 'In-App Purchases', 'Stats', 'Commentary available']</t>
  </si>
  <si>
    <t>Tacopocalypse</t>
  </si>
  <si>
    <t>['Cherry Pie Games']</t>
  </si>
  <si>
    <t>Rubber Ducky and the Rainbow Gun</t>
  </si>
  <si>
    <t>['Rubber Ducky and the Rainbow Gun OST', 'Rubber Ducky and the Rainbow Gun - Gigantic Cosmetic Pack!']</t>
  </si>
  <si>
    <t>Emily Wants To Play</t>
  </si>
  <si>
    <t>['Single-player', 'Steam Achievements', 'Full controller support', 'Tracked Controller Support', 'VR Supported', 'Steam Cloud', 'Remote Play on TV', 'Family Sharing']</t>
  </si>
  <si>
    <t>The Growth Journey</t>
  </si>
  <si>
    <t>['The Growth Journey - Soundtrack']</t>
  </si>
  <si>
    <t>True Lover's Knot</t>
  </si>
  <si>
    <t>["True Lover's Knot Soundtrack"]</t>
  </si>
  <si>
    <t>Diabolical</t>
  </si>
  <si>
    <t>Gunslingers</t>
  </si>
  <si>
    <t>['Kovalim']</t>
  </si>
  <si>
    <t>Zombie Night Terror</t>
  </si>
  <si>
    <t>['NoClip']</t>
  </si>
  <si>
    <t>['Zombie Night Terror - Soundtrack']</t>
  </si>
  <si>
    <t>Oh...Sir! Prototype</t>
  </si>
  <si>
    <t>5 Minutes Rage - Hatred Edition</t>
  </si>
  <si>
    <t>['Single-player', 'Multi-player', 'PvP', 'Online PvP', 'Shared/Split Screen PvP', 'Co-op', 'Online Co-op', 'Shared/Split Screen Co-op', 'Shared/Split Screen', 'Steam Achievements', 'Full controller support', 'Steam Trading Cards', 'Remote Play Together', 'Family Sharing']</t>
  </si>
  <si>
    <t>Toro</t>
  </si>
  <si>
    <t>['Recotechnology S.L.']</t>
  </si>
  <si>
    <t>Pay2Win: The Tricks Exposed</t>
  </si>
  <si>
    <t>['Best Gaem Studio']</t>
  </si>
  <si>
    <t>SquareCells</t>
  </si>
  <si>
    <t>Cluck Yegger in Escape From The Planet of The Poultroid</t>
  </si>
  <si>
    <t>['Guys From Andromeda LLC']</t>
  </si>
  <si>
    <t>Color By</t>
  </si>
  <si>
    <t>['Team Polykroma']</t>
  </si>
  <si>
    <t>['Polykroma Games']</t>
  </si>
  <si>
    <t>['Color By - Soundtrack']</t>
  </si>
  <si>
    <t>Astral Gun</t>
  </si>
  <si>
    <t>Bugspeed Collider</t>
  </si>
  <si>
    <t>['Skelefactor']</t>
  </si>
  <si>
    <t>Voidspire Tactics</t>
  </si>
  <si>
    <t>Yohjo Simulator</t>
  </si>
  <si>
    <t>['DEADFACTORY']</t>
  </si>
  <si>
    <t>Energy Cycle</t>
  </si>
  <si>
    <t>2016-01-13 00:00:00</t>
  </si>
  <si>
    <t>['Energy Cycle Soundtrack', "Energy Cycle Collector's Edition Content"]</t>
  </si>
  <si>
    <t>Quatro Luzes</t>
  </si>
  <si>
    <t>['Jardel Elias']</t>
  </si>
  <si>
    <t>2015-11-13 00:00:00</t>
  </si>
  <si>
    <t>Lightbender</t>
  </si>
  <si>
    <t>['Single-player', 'Multi-player', 'Cross-Platform Multiplayer', 'Steam Achievements', 'Full controller support', 'Steam Trading Cards', 'Includes level editor', 'Family Sharing']</t>
  </si>
  <si>
    <t>Your Quest</t>
  </si>
  <si>
    <t>['Oblivionburn Productions']</t>
  </si>
  <si>
    <t>Westboro</t>
  </si>
  <si>
    <t>['Chernov Vyacheslav']</t>
  </si>
  <si>
    <t>['Westboro Soundtrack']</t>
  </si>
  <si>
    <t>The Odyssey: Winds of Athena</t>
  </si>
  <si>
    <t>['Liquid Dragon Studios']</t>
  </si>
  <si>
    <t>Blitz Breaker</t>
  </si>
  <si>
    <t>['Boncho Games']</t>
  </si>
  <si>
    <t>['Blitz Breaker Soundtrack']</t>
  </si>
  <si>
    <t>InterSection</t>
  </si>
  <si>
    <t>['Deep Root Interactive']</t>
  </si>
  <si>
    <t>Written in the Sky</t>
  </si>
  <si>
    <t>Heresy</t>
  </si>
  <si>
    <t>['dark made games']</t>
  </si>
  <si>
    <t>Gun Bombers</t>
  </si>
  <si>
    <t>['Antti Vaihia']</t>
  </si>
  <si>
    <t>['Single-player', 'Multi-player', 'PvP', 'Online PvP', 'LAN PvP', 'Co-op', 'Online Co-op', 'LAN Co-op', 'Steam Achievements', 'Steam Workshop', 'Stats', 'Steam Leaderboards', 'Includes level editor', 'Family Sharing']</t>
  </si>
  <si>
    <t>Vehicle Simulator</t>
  </si>
  <si>
    <t>['Ilan Papini']</t>
  </si>
  <si>
    <t>['Single-player', 'Multi-player', 'Partial Controller Support', 'Includes level editor', 'Family Sharing']</t>
  </si>
  <si>
    <t>['Essential Planes', 'Essential Gliders', 'Essential Helicopters', 'Essential Boats', 'Essential Scenery', 'South West Europe Scenery Collection']</t>
  </si>
  <si>
    <t>Door To Door</t>
  </si>
  <si>
    <t>['CD Jones']</t>
  </si>
  <si>
    <t>Block'hood</t>
  </si>
  <si>
    <t>The Light Empire</t>
  </si>
  <si>
    <t>['Jemy']</t>
  </si>
  <si>
    <t>Space Impossible</t>
  </si>
  <si>
    <t>['Happy Polygon']</t>
  </si>
  <si>
    <t>['Single-player', 'Multi-player', 'PvP', 'Online PvP', 'LAN PvP', 'Co-op', 'Online Co-op', 'LAN Co-op', 'Cross-Platform Multiplayer', 'Steam Workshop', 'Family Sharing']</t>
  </si>
  <si>
    <t>Goblin Defenders: Steel‘n’ Wood</t>
  </si>
  <si>
    <t>Rescue Team 5</t>
  </si>
  <si>
    <t>2015-11-18 00:00:00</t>
  </si>
  <si>
    <t>Revolt</t>
  </si>
  <si>
    <t>['Explosive LLC']</t>
  </si>
  <si>
    <t>MiniBikers</t>
  </si>
  <si>
    <t>['Single-player', 'Multi-player', 'Cross-Platform Multiplayer', 'Steam Achievements', 'Steam Trading Cards', 'Partial Controller Support', 'Steam Cloud', 'Stats', 'Steam Leaderboards', 'Family Sharing']</t>
  </si>
  <si>
    <t>Max's Big Bust - A Captain Nekorai Tale</t>
  </si>
  <si>
    <t>Showing Tonight: Mindhunters Incident</t>
  </si>
  <si>
    <t>Magnetron</t>
  </si>
  <si>
    <t>['Jay-Run']</t>
  </si>
  <si>
    <t>Cross Set</t>
  </si>
  <si>
    <t>Hyperdevotion Noire: Goddess Black Heart (Neptunia)</t>
  </si>
  <si>
    <t>['Hyperdevotion Noire Ultimate Noire Set', 'Hyperdevotion Noire Ultimate Neptune Set', 'Hyperdevotion Noire Ultimate Blanc Set', 'Hyperdevotion Noire Ultimate Vert Set', 'Hyperdevotion Noire Ultimate Lee-Fi Set', 'Hyperdevotion Noire Ultimate Lid Set', 'Hyperdevotion Noire Ultimate Resta Set', 'Hyperdevotion Noire Ultimate Estelle Set', 'Hyperdevotion Noire Ultimate Ein Al Set', "Histoire's Value Set", 'Hyperdevotion Noire Ultimate Poona Set', 'Hyperdevotion Noire Ultimate Moru Set', 'Hyperdevotion Noire Ultimate Ai Masujima Set', 'Hyperdevotion Noire Ultimate Ryuka Set', 'Hyperdevotion Noire Ultimate Blossom Aizen Set', 'Hyperdevotion Noire Ultimate Tsunemi Set', 'Hyperdevotion Noire Ultimate Disc', 'Hyperdevotion Noire Ultimate Wyn Set', 'Hyperdevotion Noire Ultimate Lady Wac Set', 'Hyperdevotion Noire Ultimate Generia G Set', 'Hyperdevotion Noire Ultimate Saori Set', 'Hyperdevotion Noire Ultimate Vio Set', 'Hyperdevotion Noire Ultimate Sango Set', 'Hyperdevotion Noire Ultimate Little Rain Set', 'Hyperdevotion Noire Ultimate Event Full Unlock', 'Hyperdevotion Noire Ultimate Party Member “Tiara”', 'Hyperdevotion Noire Ultimate Member “IF”', 'Hyperdevotion Noire Ultimate Member “Compa”', 'Hyperdevotion Noire Ultimate Member “Sting”']</t>
  </si>
  <si>
    <t>Fly, Glowfly!</t>
  </si>
  <si>
    <t>['Black Snowflake Games']</t>
  </si>
  <si>
    <t>Earthfall</t>
  </si>
  <si>
    <t>['Single-player', 'Multi-player', 'PvP', 'Online PvP', 'Co-op', 'Online Co-op', 'Steam Achievements', 'Full controller support', 'Steam Trading Cards', 'Remote Play on TV', 'Family Sharing']</t>
  </si>
  <si>
    <t>['Earthfall Soundtrack', 'Earthfall - Hazmat Pack']</t>
  </si>
  <si>
    <t>Kart Racing Pro</t>
  </si>
  <si>
    <t>['PiBoSo']</t>
  </si>
  <si>
    <t>['Single-player', 'Multi-player', 'PvP', 'Online PvP', 'LAN PvP', 'VR Supported', 'Partial Controller Support', 'Family Sharing']</t>
  </si>
  <si>
    <t>Red Comrades Save the Galaxy: Reloaded</t>
  </si>
  <si>
    <t>Rite of Life</t>
  </si>
  <si>
    <t>Highrise Heroes: Word Challenge</t>
  </si>
  <si>
    <t>OmniBus</t>
  </si>
  <si>
    <t>['Buddy Cops, LLC']</t>
  </si>
  <si>
    <t>Bacon Rebellion</t>
  </si>
  <si>
    <t>Gnomes Garden</t>
  </si>
  <si>
    <t>['Workroom7', 'Creobit']</t>
  </si>
  <si>
    <t>['Gnomes Garden Soundtrack']</t>
  </si>
  <si>
    <t>Mystic Saga</t>
  </si>
  <si>
    <t>BAD END</t>
  </si>
  <si>
    <t>['Arai Koh Create Office']</t>
  </si>
  <si>
    <t>2015-11-25 00:00:00</t>
  </si>
  <si>
    <t>Tactical Craft Online</t>
  </si>
  <si>
    <t>['Free To Play', 'Indie', 'Massively Multiplayer', 'RPG', 'Strategy', 'Early Access']</t>
  </si>
  <si>
    <t>Disc Jam</t>
  </si>
  <si>
    <t>['High Horse Entertainment']</t>
  </si>
  <si>
    <t>['Single-player', 'Multi-player', 'PvP', 'Online PvP', 'Shared/Split Screen PvP', 'Co-op', 'Online Co-op', 'Shared/Split Screen Co-op', 'Shared/Split Screen', 'Cross-Platform Multiplayer', 'Steam Achievements', 'Full controller support', 'Remote Play on TV', 'Remote Play Together', 'Family Sharing']</t>
  </si>
  <si>
    <t>Cyber Team Manager</t>
  </si>
  <si>
    <t>['The Tambourine\t']</t>
  </si>
  <si>
    <t>2016-01-18 00:00:00</t>
  </si>
  <si>
    <t>Pang Adventures</t>
  </si>
  <si>
    <t>Fort Zombie</t>
  </si>
  <si>
    <t>Feesh</t>
  </si>
  <si>
    <t>['Terrifying Jellyfish']</t>
  </si>
  <si>
    <t>Star Crusade CCG</t>
  </si>
  <si>
    <t>['ZiMAD, Inc.']</t>
  </si>
  <si>
    <t>['Single-player', 'Multi-player', 'Cross-Platform Multiplayer', 'Steam Achievements', 'In-App Purchases', 'Steam Turn Notifications', 'Includes Source SDK', 'Commentary available']</t>
  </si>
  <si>
    <t>['Casual', 'Free To Play', 'Massively Multiplayer', 'Strategy']</t>
  </si>
  <si>
    <t>['Captain Pack', 'Conqueror Pack', 'Emperor Pack']</t>
  </si>
  <si>
    <t>Monster Monpiece</t>
  </si>
  <si>
    <t>['Monster Monpiece - Deluxe Pack']</t>
  </si>
  <si>
    <t>Shooting Stars!</t>
  </si>
  <si>
    <t>['Bloodirony']</t>
  </si>
  <si>
    <t>Outlast 2</t>
  </si>
  <si>
    <t>Astrox: Hostile Space Excavation</t>
  </si>
  <si>
    <t>Blue-Collar Astronaut</t>
  </si>
  <si>
    <t>['Mutated Software']</t>
  </si>
  <si>
    <t>['Blue-Collar Astronaut - OST by Charlie Armour']</t>
  </si>
  <si>
    <t>Bionite: Origins</t>
  </si>
  <si>
    <t>['Platoon Studios']</t>
  </si>
  <si>
    <t>Observatory: A VR Variety Pack</t>
  </si>
  <si>
    <t>['Single-player', 'Full controller support', 'Tracked Controller Support', 'VR Supported', 'VR Support', 'Steam Leaderboards', 'Family Sharing']</t>
  </si>
  <si>
    <t>Corgi Warlock</t>
  </si>
  <si>
    <t>["Xander's Corgi Arcade"]</t>
  </si>
  <si>
    <t>Star Nomad 2</t>
  </si>
  <si>
    <t>Gamer To Game Developer Series 3: Make A Game</t>
  </si>
  <si>
    <t>The Other 99</t>
  </si>
  <si>
    <t>['Burning Arrow']</t>
  </si>
  <si>
    <t>One More Dungeon</t>
  </si>
  <si>
    <t>Ironclads 2: American Civil War</t>
  </si>
  <si>
    <t>Hellblade: Senua's Sacrifice</t>
  </si>
  <si>
    <t>["Hellblade: Senua's Sacrifice Original Soundtrack"]</t>
  </si>
  <si>
    <t>Raining Blobs</t>
  </si>
  <si>
    <t>['Endi Milojkoski']</t>
  </si>
  <si>
    <t>['Raining Blobs - The Original Soundtrack']</t>
  </si>
  <si>
    <t>Nightmare on Azathoth</t>
  </si>
  <si>
    <t>['Modesto Rabena']</t>
  </si>
  <si>
    <t>['Divergent Game Studio']</t>
  </si>
  <si>
    <t>Crashnauts</t>
  </si>
  <si>
    <t>['Fueled By Rockets']</t>
  </si>
  <si>
    <t>Caribbean Odyssey</t>
  </si>
  <si>
    <t>5089: The Action RPG</t>
  </si>
  <si>
    <t>['Single-player', 'Co-op', 'Cross-Platform Multiplayer', 'Steam Achievements', 'Tracked Controller Support', 'VR Supported', 'Steam Trading Cards', 'VR Support', 'Steam Cloud', 'Family Sharing']</t>
  </si>
  <si>
    <t>Death Toll</t>
  </si>
  <si>
    <t>Uriel's Chasm 2: את</t>
  </si>
  <si>
    <t>Vampire Legends: The True Story of Kisilova</t>
  </si>
  <si>
    <t>iso-Sphere</t>
  </si>
  <si>
    <t>Life is Hard</t>
  </si>
  <si>
    <t>['Pirozhok Studio', 'Vitaliy Ruzankin']</t>
  </si>
  <si>
    <t>['Life is Hard OST']</t>
  </si>
  <si>
    <t>Modbox</t>
  </si>
  <si>
    <t>['Modbox']</t>
  </si>
  <si>
    <t>['Single-player', 'Multi-player', 'PvP', 'Online PvP', 'LAN PvP', 'Shared/Split Screen PvP', 'Co-op', 'Online Co-op', 'LAN Co-op', 'Shared/Split Screen Co-op', 'Shared/Split Screen', 'Cross-Platform Multiplayer', 'Full controller support', 'Tracked Controller Support', 'VR Supported', 'VR Support', 'Steam Workshop', 'Steam Leaderboards', 'Includes level editor', 'Remote Play Together', 'Family Sharing']</t>
  </si>
  <si>
    <t>Jewel bits</t>
  </si>
  <si>
    <t>['Mysia Games']</t>
  </si>
  <si>
    <t>Nubarron: The adventure of an unlucky gnome</t>
  </si>
  <si>
    <t>['Nastycloud']</t>
  </si>
  <si>
    <t>Junk Jack</t>
  </si>
  <si>
    <t>['Pixbits']</t>
  </si>
  <si>
    <t>Run Turn Die</t>
  </si>
  <si>
    <t>['Matthias Magnussen']</t>
  </si>
  <si>
    <t>Blood and Gold: Caribbean!</t>
  </si>
  <si>
    <t>['Single-player', 'Multi-player', 'Steam Trading Cards', 'Steam Workshop', 'Steam Cloud', 'Family Sharing']</t>
  </si>
  <si>
    <t>['Blood and Gold OST', 'Blood and Gold — The Zombiest Adventures']</t>
  </si>
  <si>
    <t>Turtle VR</t>
  </si>
  <si>
    <t>['Gnometech Inc.']</t>
  </si>
  <si>
    <t>Go To Bed: Survive The Night</t>
  </si>
  <si>
    <t>['Touchfight Games LLC']</t>
  </si>
  <si>
    <t>Overdosed - A Trip To Hell</t>
  </si>
  <si>
    <t>['Lazy Games Studio Ltd']</t>
  </si>
  <si>
    <t>['GNISoft']</t>
  </si>
  <si>
    <t>['Single-player', 'MMO', 'Co-op']</t>
  </si>
  <si>
    <t>Daydream Blue</t>
  </si>
  <si>
    <t>['Single-player', 'Multi-player', 'PvP', 'Online PvP', 'Cross-Platform Multiplayer', 'Steam Achievements', 'Full controller support', 'VR Only', 'Family Sharing']</t>
  </si>
  <si>
    <t>Danganronpa: Trigger Happy Havoc</t>
  </si>
  <si>
    <t>Danganronpa 2: Goodbye Despair</t>
  </si>
  <si>
    <t>Where Angels Cry: Tears of the Fallen Collector's Edition</t>
  </si>
  <si>
    <t>101 Ways to Die</t>
  </si>
  <si>
    <t>['4 Door Lemon']</t>
  </si>
  <si>
    <t>['4 Door Lemon Vision 1']</t>
  </si>
  <si>
    <t>Rothschild: The Sheep Will Wake</t>
  </si>
  <si>
    <t>['Loudpak Studios']</t>
  </si>
  <si>
    <t>Recourse</t>
  </si>
  <si>
    <t>['Clouds and Blue']</t>
  </si>
  <si>
    <t>['Single-player', 'Multi-player', 'Co-op', 'Shared/Split Screen Co-op', 'Shared/Split Screen', 'Steam Achievements', 'Full controller support', 'Steam Trading Cards', 'Remote Play Together', 'Family Sharing']</t>
  </si>
  <si>
    <t>Space Needle VR</t>
  </si>
  <si>
    <t>['Expedia Labs', 'Expedia', 'Space Needle + Chihuly Garden and Glass', 'WSP – Parsons Brinckerhoff of Seattle', 'Jaclyn Lake', 'Rachel Ye', 'Morgan Graham']</t>
  </si>
  <si>
    <t>The Invasion of Area 51</t>
  </si>
  <si>
    <t>['Avalon Games LLC', 'Xplor Studios LLC']</t>
  </si>
  <si>
    <t>Statues</t>
  </si>
  <si>
    <t>2015-10-27 00:00:00</t>
  </si>
  <si>
    <t>STEINS;GATE</t>
  </si>
  <si>
    <t>Drift Streets Japan</t>
  </si>
  <si>
    <t>['Single-player', 'Multi-player', 'Co-op', 'Steam Trading Cards', 'Partial Controller Support', 'Family Sharing']</t>
  </si>
  <si>
    <t>['Action', 'Indie', 'Massively Multiplayer', 'Racing', 'Simulation', 'Sports']</t>
  </si>
  <si>
    <t>Mytheon</t>
  </si>
  <si>
    <t>['Mytheon - Egypt Pack']</t>
  </si>
  <si>
    <t>Eekeemoo - Splinters of the Dark Shard</t>
  </si>
  <si>
    <t>['Cooply Solutions Ltd']</t>
  </si>
  <si>
    <t>Tactics Forever</t>
  </si>
  <si>
    <t>['Multi-player', 'MMO', 'PvP', 'Online PvP', 'Cross-Platform Multiplayer', 'Steam Achievements', 'In-App Purchases', 'Partial Controller Support', 'Steam Cloud', 'Stats', 'Steam Turn Notifications']</t>
  </si>
  <si>
    <t>['Action', 'Casual', 'Indie', 'Massively Multiplayer', 'Simulation', 'Sports', 'Strategy']</t>
  </si>
  <si>
    <t>Stardew Valley</t>
  </si>
  <si>
    <t>['ConcernedApe']</t>
  </si>
  <si>
    <t>['Single-player', 'Multi-player', 'Co-op', 'Online Co-op', 'LAN Co-op', 'Shared/Split Screen Co-op', 'Shared/Split Screen', 'Steam Achievements', 'Full controller support', 'Steam Trading Cards', 'Steam Cloud', 'Remote Play on Phone', 'Remote Play on Tablet', 'Remote Play Together', 'Family Sharing']</t>
  </si>
  <si>
    <t>['Stardew Valley Soundtrack']</t>
  </si>
  <si>
    <t>SightLineVR</t>
  </si>
  <si>
    <t>['Frooxius', 'Louis Arrigoni', 'Ondrej Pultar']</t>
  </si>
  <si>
    <t>['Solirax']</t>
  </si>
  <si>
    <t>Parallels</t>
  </si>
  <si>
    <t>['RisingHigh']</t>
  </si>
  <si>
    <t>Legend (1994)</t>
  </si>
  <si>
    <t>Yrminsul</t>
  </si>
  <si>
    <t>['Yrminsul - Deluxe Content']</t>
  </si>
  <si>
    <t>Evil Defenders</t>
  </si>
  <si>
    <t>['CP Decision']</t>
  </si>
  <si>
    <t>The Minotaur</t>
  </si>
  <si>
    <t>['Single-player', 'Multi-player', 'Co-op', 'Steam Achievements', 'Full controller support', 'Steam Trading Cards', 'Steam Workshop', 'Steam Cloud', 'Stats', 'Steam Leaderboards', 'Includes level editor']</t>
  </si>
  <si>
    <t>['The Minotaur: Soundtrack']</t>
  </si>
  <si>
    <t>Pro Basketball Manager 2016 - US Edition</t>
  </si>
  <si>
    <t>Lup</t>
  </si>
  <si>
    <t>['Leo B']</t>
  </si>
  <si>
    <t>CropDuster Supreme</t>
  </si>
  <si>
    <t>Immerse Creator</t>
  </si>
  <si>
    <t>['JonBrouchoud']</t>
  </si>
  <si>
    <t>Klang</t>
  </si>
  <si>
    <t>['Klang Original Soundtrack']</t>
  </si>
  <si>
    <t>Bullet Heaven 2</t>
  </si>
  <si>
    <t>['Bullet Heaven 2 - Soundtrack']</t>
  </si>
  <si>
    <t>Days Under Custody</t>
  </si>
  <si>
    <t>['Abraham Carreola']</t>
  </si>
  <si>
    <t>Audioshield</t>
  </si>
  <si>
    <t>Revolve</t>
  </si>
  <si>
    <t>['Rusty Bolt']</t>
  </si>
  <si>
    <t>['Revolve Soundtrack']</t>
  </si>
  <si>
    <t>Boogeyman</t>
  </si>
  <si>
    <t>['Single-player', 'Full controller support', 'VR Supported', 'Steam Trading Cards', 'Steam Cloud', 'Family Sharing']</t>
  </si>
  <si>
    <t>TY the Tasmanian Tiger</t>
  </si>
  <si>
    <t>['Krome Studios']</t>
  </si>
  <si>
    <t>['TY the Tasmanian Tiger Soundtrack', 'The Art of TY the Tasmanian Tiger']</t>
  </si>
  <si>
    <t>TY the Tasmanian Tiger 3</t>
  </si>
  <si>
    <t>['TY the Tasmanian Tiger 3 Soundtrack']</t>
  </si>
  <si>
    <t>Crossbow Warrior - The Legend of William Tell</t>
  </si>
  <si>
    <t>['MobyDick Games']</t>
  </si>
  <si>
    <t>['Scherrer Medien GmbH']</t>
  </si>
  <si>
    <t>HordeZ</t>
  </si>
  <si>
    <t>['Single-player', 'Multi-player', 'PvP', 'Online PvP', 'Shared/Split Screen PvP', 'Co-op', 'Online Co-op', 'Shared/Split Screen Co-op', 'Tracked Controller Support', 'VR Only', 'VR Support', 'Stats', 'Steam Leaderboards', 'Remote Play Together', 'Family Sharing']</t>
  </si>
  <si>
    <t>City of Chains</t>
  </si>
  <si>
    <t>Warfront Defenders</t>
  </si>
  <si>
    <t>Infinitrap Classic: Ohio Jack and The Cup Of Eternity</t>
  </si>
  <si>
    <t>['Single-player', 'Steam Achievements', 'Full controller support', 'Steam Trading Cards', 'Captions available', 'Steam Workshop', 'Steam Cloud', 'Stats', 'Steam Leaderboards', 'Includes level editor']</t>
  </si>
  <si>
    <t>Empires Of Creation</t>
  </si>
  <si>
    <t>['Bundle Of Sticks Studios']</t>
  </si>
  <si>
    <t>Stories of Bethem: Full Moon</t>
  </si>
  <si>
    <t>The Dreamlord</t>
  </si>
  <si>
    <t>['mesetts']</t>
  </si>
  <si>
    <t>['Steam Trading Cards', 'Family Sharing']</t>
  </si>
  <si>
    <t>['Multi-player', 'Online PvP', 'Steam Trading Cards', 'In-App Purchases', 'Steam Turn Notifications', 'Family Sharing']</t>
  </si>
  <si>
    <t>['Free To Play', 'Indie', 'RPG', 'Strategy', 'Early Access']</t>
  </si>
  <si>
    <t>BATTLECREW™ Space Pirates</t>
  </si>
  <si>
    <t>['DONTNOD ELEVEN']</t>
  </si>
  <si>
    <t>['Multi-player', 'PvP', 'Online PvP', 'Co-op', 'Online Co-op', 'Steam Achievements', 'Full controller support', 'Steam Trading Cards', 'In-App Purchases', 'Steam Cloud', 'Steam Leaderboards']</t>
  </si>
  <si>
    <t>['BATTLECREW Space Pirates : All Pirates Skins']</t>
  </si>
  <si>
    <t>Reveal The Deep</t>
  </si>
  <si>
    <t>['Lazy Monday Games']</t>
  </si>
  <si>
    <t>['Lazy Monday Ltd']</t>
  </si>
  <si>
    <t>Zombie Exodus</t>
  </si>
  <si>
    <t>The Rivers of Alice - Extended Version</t>
  </si>
  <si>
    <t>['TLR Games', 'pequeño salto mortal']</t>
  </si>
  <si>
    <t>['TLR Games']</t>
  </si>
  <si>
    <t>The Sentient</t>
  </si>
  <si>
    <t>['Uncaged Studios']</t>
  </si>
  <si>
    <t>Tick's Tales</t>
  </si>
  <si>
    <t>['Digital Bounce House']</t>
  </si>
  <si>
    <t>Pane In The Glass</t>
  </si>
  <si>
    <t>['Rewind:VR']</t>
  </si>
  <si>
    <t>['Rewind']</t>
  </si>
  <si>
    <t>['Single-player', 'Tracked Controller Support', 'VR Only', 'VR Support', 'Steam Leaderboards', 'Commentary available', 'Family Sharing']</t>
  </si>
  <si>
    <t>Wicked Witches</t>
  </si>
  <si>
    <t>['Ectoplasm Studio Inc.']</t>
  </si>
  <si>
    <t>2015-11-27 00:00:00</t>
  </si>
  <si>
    <t>VROOM: Galleon</t>
  </si>
  <si>
    <t>Yet Another World</t>
  </si>
  <si>
    <t>Brick Inventions</t>
  </si>
  <si>
    <t>['BernhardM']</t>
  </si>
  <si>
    <t>Swordbreaker The Game</t>
  </si>
  <si>
    <t>['Swordbreaker The Game - All in-game scenes HD wallpapers']</t>
  </si>
  <si>
    <t>The FOO Show featuring Will Smith</t>
  </si>
  <si>
    <t>['FOO VR, Inc.']</t>
  </si>
  <si>
    <t>['The FOO Show - Episode 1 - Quadrilateral Cowboy', 'The FOO Show - Episode 2 - Total War: Warhammer 2', 'The FOO Show - Epsiode 3 - Making Nanomachines from DNA', "Episode 4 - Inside Adam Savage's Cave"]</t>
  </si>
  <si>
    <t>SENRAN KAGURA SHINOVI VERSUS</t>
  </si>
  <si>
    <t>Save the Creatures</t>
  </si>
  <si>
    <t>['Michael Porter', 'Aaron Smith', 'Andrew Thomas']</t>
  </si>
  <si>
    <t>['Michael Porter']</t>
  </si>
  <si>
    <t>Discovering Colors - Animals</t>
  </si>
  <si>
    <t>Once'</t>
  </si>
  <si>
    <t>['Once重置制作室', 'JingtuStudio', '乌鸦大仙']</t>
  </si>
  <si>
    <t>Galaxy Admirals</t>
  </si>
  <si>
    <t>['Single-player', 'Multi-player', 'Cross-Platform Multiplayer', 'Steam Achievements', 'Steam Trading Cards', 'Stats', 'Steam Leaderboards', 'Family Sharing']</t>
  </si>
  <si>
    <t>Melty Blood Actress Again Current Code</t>
  </si>
  <si>
    <t>Getsuei Gakuen -kou-</t>
  </si>
  <si>
    <t>2015-11-03 00:00:00</t>
  </si>
  <si>
    <t>Suits: A Business RPG</t>
  </si>
  <si>
    <t>['Suits: A Business Soundtrack']</t>
  </si>
  <si>
    <t>System Shock: Enhanced Edition</t>
  </si>
  <si>
    <t>['Looking Glass Studios', 'Nightdive Studios']</t>
  </si>
  <si>
    <t>Rock God Tycoon</t>
  </si>
  <si>
    <t>['Fern Nigro', 'Panos Tzimas']</t>
  </si>
  <si>
    <t>['EmberWulf']</t>
  </si>
  <si>
    <t>Higurashi When They Cry Hou - Ch.2 Watanagashi</t>
  </si>
  <si>
    <t>Deathless: The City's Thirst</t>
  </si>
  <si>
    <t>Master of Orion 1</t>
  </si>
  <si>
    <t>['SimTex']</t>
  </si>
  <si>
    <t>Master of Orion 2</t>
  </si>
  <si>
    <t>Master of Orion 3</t>
  </si>
  <si>
    <t>Sorcery! Parts 1 and 2</t>
  </si>
  <si>
    <t>Mass Vector</t>
  </si>
  <si>
    <t>['Moving Pixel Games']</t>
  </si>
  <si>
    <t>SHOWTIME 2073</t>
  </si>
  <si>
    <t>Ampersand</t>
  </si>
  <si>
    <t>['PiGravity']</t>
  </si>
  <si>
    <t>TurretCraft</t>
  </si>
  <si>
    <t>['Antropi']</t>
  </si>
  <si>
    <t>Huenison</t>
  </si>
  <si>
    <t>['RETREAM']</t>
  </si>
  <si>
    <t>['Huenison AmigaOS 4']</t>
  </si>
  <si>
    <t>Warhammer: Vermintide VR - Hero Trials</t>
  </si>
  <si>
    <t>['Single-player', 'Co-op', 'Tracked Controller Support', 'VR Only', 'Steam Leaderboards']</t>
  </si>
  <si>
    <t>Morphine</t>
  </si>
  <si>
    <t>Vertigo Void</t>
  </si>
  <si>
    <t>['James de Silva', 'Matthew Sanders']</t>
  </si>
  <si>
    <t>Expander</t>
  </si>
  <si>
    <t>['All Civilized Planets']</t>
  </si>
  <si>
    <t>Elements: Epic Heroes</t>
  </si>
  <si>
    <t>['Zadzen Games Ltd.']</t>
  </si>
  <si>
    <t>['Single-player', 'Multi-player', 'MMO', 'Co-op', 'Cross-Platform Multiplayer', 'Partial Controller Support', 'Family Sharing']</t>
  </si>
  <si>
    <t>Starlord</t>
  </si>
  <si>
    <t>['Third Millenium Software']</t>
  </si>
  <si>
    <t>Tank: M1A1 Abrams Battle Simulation</t>
  </si>
  <si>
    <t>Angry Video Game Nerd II: ASSimilation</t>
  </si>
  <si>
    <t>['Angry Video Game Nerd II: ASSimilation Original Soundtrack']</t>
  </si>
  <si>
    <t>Pink Hour</t>
  </si>
  <si>
    <t>['Studio Pixel']</t>
  </si>
  <si>
    <t>Pink Heaven</t>
  </si>
  <si>
    <t>BioShock™ Remastered</t>
  </si>
  <si>
    <t>['2K Boston', '2K Australia', 'Blind Squirrel', 'Feral Interactive (Mac)']</t>
  </si>
  <si>
    <t>['2K', 'Feral Interactive (Mac)']</t>
  </si>
  <si>
    <t>['Single-player', 'Steam Achievements', 'Full controller support', 'Steam Cloud', 'Commentary available', 'Remote Play on Phone', 'Remote Play on Tablet', 'Remote Play on TV', 'Family Sharing']</t>
  </si>
  <si>
    <t>BioShock™ 2 Remastered</t>
  </si>
  <si>
    <t>['2K Marin', '2K China', 'Digital Extremes', '2K Australia', 'Blind Squirrel', 'Feral Interactive (Mac)']</t>
  </si>
  <si>
    <t>["Minerva's Den Remastered"]</t>
  </si>
  <si>
    <t>Shadow Corps</t>
  </si>
  <si>
    <t>['Brimstone Interactive']</t>
  </si>
  <si>
    <t>Criminal Girls: Invite Only</t>
  </si>
  <si>
    <t>['Criminal Girls: Invite Only - Digital Art Book', 'Criminal Girls: Invite Only - Digital Soundtrack']</t>
  </si>
  <si>
    <t>Phantom Brave PC</t>
  </si>
  <si>
    <t>Stranger of Sword City</t>
  </si>
  <si>
    <t>['Experience Inc.']</t>
  </si>
  <si>
    <t>The Storm Guard: Darkness is Coming</t>
  </si>
  <si>
    <t>['Bitmen Studios']</t>
  </si>
  <si>
    <t>Brilliant Shadows - Part One of the Book of Gray Magic</t>
  </si>
  <si>
    <t>['Brilliant Shadows - OST', 'Brilliant Shadows - OST']</t>
  </si>
  <si>
    <t>Chalo Chalo</t>
  </si>
  <si>
    <t>['Redshift Media', 'Richard Boeser']</t>
  </si>
  <si>
    <t>Hope in Hell</t>
  </si>
  <si>
    <t>['Emeryon games']</t>
  </si>
  <si>
    <t>The Forgotten Forest</t>
  </si>
  <si>
    <t>['Dylan Wentz']</t>
  </si>
  <si>
    <t>12 is Better Than 6</t>
  </si>
  <si>
    <t>['Soundtrack', '12 is Better Than 6: The Apostles ']</t>
  </si>
  <si>
    <t>AGON - The Mysterious Codex (Trilogy)</t>
  </si>
  <si>
    <t>['Private Moon Studios']</t>
  </si>
  <si>
    <t>AGON - The Lost Sword of Toledo</t>
  </si>
  <si>
    <t>Swapperoo</t>
  </si>
  <si>
    <t>Blue Sheep</t>
  </si>
  <si>
    <t>['Noetic Games']</t>
  </si>
  <si>
    <t>Herding Dog</t>
  </si>
  <si>
    <t>['xixgames']</t>
  </si>
  <si>
    <t>Syndrome</t>
  </si>
  <si>
    <t>['Camel 101', 'WhisperGames']</t>
  </si>
  <si>
    <t>Faron's Fate</t>
  </si>
  <si>
    <t>['Winter Drake Teller']</t>
  </si>
  <si>
    <t>["Faron's Fate - Original Soundtrack Download"]</t>
  </si>
  <si>
    <t>Among the Heavens</t>
  </si>
  <si>
    <t>['Jetdogs Studios', 'CorePunch Gamestudio']</t>
  </si>
  <si>
    <t>Knight Adventure</t>
  </si>
  <si>
    <t>['Syberstudio']</t>
  </si>
  <si>
    <t>The Fall of the Dungeon Guardians - Enhanced Edition</t>
  </si>
  <si>
    <t>['The Fall of the Dungeon Guardians OST']</t>
  </si>
  <si>
    <t>Rogue Harvest</t>
  </si>
  <si>
    <t>Genesis Online</t>
  </si>
  <si>
    <t>['Shumkov Dmitriy']</t>
  </si>
  <si>
    <t>No1Left</t>
  </si>
  <si>
    <t>['Skarond']</t>
  </si>
  <si>
    <t>KINGDOMS</t>
  </si>
  <si>
    <t>Contract With The Devil</t>
  </si>
  <si>
    <t>['AZ-Art Development Studio']</t>
  </si>
  <si>
    <t>Rumble</t>
  </si>
  <si>
    <t>['PvP', 'Shared/Split Screen PvP', 'Co-op', 'Shared/Split Screen Co-op', 'Shared/Split Screen', 'Full controller support', 'Remote Play Together', 'Family Sharing']</t>
  </si>
  <si>
    <t>Timber and Stone</t>
  </si>
  <si>
    <t>['Games by Robert, LLC']</t>
  </si>
  <si>
    <t>Mystery Chronicle: One Way Heroics</t>
  </si>
  <si>
    <t>The Stanford Ocean Acidification Experience</t>
  </si>
  <si>
    <t>['Jeremy Bailenson', 'Shawnee Baughman', 'Elise Ogle', 'Tobin Asher', 'Bireswar Laha', 'Cody Karutz']</t>
  </si>
  <si>
    <t>Herolike</t>
  </si>
  <si>
    <t>Fist Slash: Of Ultimate Fury</t>
  </si>
  <si>
    <t>The Big Secret of a Small Town</t>
  </si>
  <si>
    <t>['Flenx']</t>
  </si>
  <si>
    <t>The Purring Quest</t>
  </si>
  <si>
    <t>['Valhalla Cats']</t>
  </si>
  <si>
    <t>['The Purring Quest Original Soundtrack']</t>
  </si>
  <si>
    <t>Dr. Langeskov, The Tiger, and The Terribly Cursed Emerald: A Whirlwind Heist</t>
  </si>
  <si>
    <t>['Single-player', 'Steam Achievements', 'Steam Trading Cards', 'Captions available', 'Partial Controller Support', 'Commentary available']</t>
  </si>
  <si>
    <t>Contract</t>
  </si>
  <si>
    <t>['S Houben', 'N Tailor', 'A Barnett']</t>
  </si>
  <si>
    <t>['S Houben']</t>
  </si>
  <si>
    <t>Swords and Sorcery - Underworld - Definitive Edition</t>
  </si>
  <si>
    <t>Dream Factory</t>
  </si>
  <si>
    <t>FORM</t>
  </si>
  <si>
    <t>['Charm Games']</t>
  </si>
  <si>
    <t>['FORM - Original Soundtrack + Digital Art Book']</t>
  </si>
  <si>
    <t>Pro Gamer Manager</t>
  </si>
  <si>
    <t>Starsphere</t>
  </si>
  <si>
    <t>['Julia Games']</t>
  </si>
  <si>
    <t>Pro Cycling Manager 2016</t>
  </si>
  <si>
    <t>['Single-player', 'Multi-player', 'Steam Achievements', 'Steam Trading Cards', 'Steam Workshop', 'In-App Purchases', 'Steam Cloud', 'Family Sharing']</t>
  </si>
  <si>
    <t>Highschool Possession</t>
  </si>
  <si>
    <t>Sakura Beach 2</t>
  </si>
  <si>
    <t>UniBall</t>
  </si>
  <si>
    <t>['StormBrewers']</t>
  </si>
  <si>
    <t>SAVAGE: The Shard of Gosen</t>
  </si>
  <si>
    <t>['Planet Tobor']</t>
  </si>
  <si>
    <t>Planet R-12</t>
  </si>
  <si>
    <t>['Timushev Vladimir', 'Composer-Motorin Dmitry (Djinotan)']</t>
  </si>
  <si>
    <t>['Timushev Vladimir']</t>
  </si>
  <si>
    <t>Cibele</t>
  </si>
  <si>
    <t>['Cibele - Soundtrack']</t>
  </si>
  <si>
    <t>Networm</t>
  </si>
  <si>
    <t>['Cuddly Zombie Games']</t>
  </si>
  <si>
    <t>Slime Jumper</t>
  </si>
  <si>
    <t>['Geomertex']</t>
  </si>
  <si>
    <t>['Single-player', 'Steam Achievements', 'Steam Workshop', 'Partial Controller Support', 'Steam Cloud', 'Stats', 'Includes level editor', 'Family Sharing']</t>
  </si>
  <si>
    <t>Message Quest</t>
  </si>
  <si>
    <t>['Royal Troupe']</t>
  </si>
  <si>
    <t>['Message Quest: Original Soundtrack']</t>
  </si>
  <si>
    <t>['Single-player', 'Tracked Controller Support', 'VR Supported', 'VR Support', 'Includes level editor', 'Family Sharing']</t>
  </si>
  <si>
    <t>Killing Room</t>
  </si>
  <si>
    <t>['Single-player', 'Steam Achievements', 'Steam Trading Cards', 'Captions available', 'Stats', 'Family Sharing']</t>
  </si>
  <si>
    <t>Raiden Legacy - Steam Edition</t>
  </si>
  <si>
    <t>['Single-player', 'Multi-player', 'Co-op', 'Steam Achievements', 'Full controller support', 'Steam Cloud', 'Steam Leaderboards', 'Family Sharing']</t>
  </si>
  <si>
    <t>Indie Game Battle</t>
  </si>
  <si>
    <t>['Blob Games Studio']</t>
  </si>
  <si>
    <t>['Single-player', 'Multi-player', 'Co-op', 'Shared/Split Screen', 'Steam Achievements', 'Full controller support', 'Family Sharing']</t>
  </si>
  <si>
    <t>Skein</t>
  </si>
  <si>
    <t>['Single-player', 'Multi-player', 'Co-op', 'Shared/Split Screen Co-op', 'Shared/Split Screen', 'Steam Achievements', 'Full controller support', 'Steam Trading Cards', 'Stats', 'Steam Leaderboards', 'Remote Play Together', 'Family Sharing']</t>
  </si>
  <si>
    <t>Last Days of Spring Visual Novel</t>
  </si>
  <si>
    <t>2015-10-07 00:00:00</t>
  </si>
  <si>
    <t>['Last Days of Spring Soundtrack']</t>
  </si>
  <si>
    <t>The Grand Canyon VR Experience</t>
  </si>
  <si>
    <t>['Immersive Entertainment, Inc.']</t>
  </si>
  <si>
    <t>['Immersive Entertainment, Inc']</t>
  </si>
  <si>
    <t>['Single-player', 'Tracked Controller Support', 'VR Only', 'VR Support', 'Partial Controller Support', 'Family Sharing']</t>
  </si>
  <si>
    <t>Poker Pretty Girls Battle: Texas Hold'em</t>
  </si>
  <si>
    <t>Lethe - Episode One</t>
  </si>
  <si>
    <t>['KoukouStudios', 'Faber Interactive']</t>
  </si>
  <si>
    <t>['Faber Interactive']</t>
  </si>
  <si>
    <t>Space Overlords</t>
  </si>
  <si>
    <t>['12 Hit Combo']</t>
  </si>
  <si>
    <t>['Single-player', 'Multi-player', 'Co-op', 'Shared/Split Screen', 'Steam Achievements', 'Full controller support', 'Steam Trading Cards', 'Includes level editor', 'Remote Play Together', 'Family Sharing']</t>
  </si>
  <si>
    <t>Guardians of Orion (Phase 2)</t>
  </si>
  <si>
    <t>['Single-player', 'Multi-player', 'Co-op', 'Online Co-op', 'Shared/Split Screen Co-op', 'Shared/Split Screen', 'Steam Achievements', 'Steam Trading Cards', 'In-App Purchases', 'Partial Controller Support', 'Stats', 'Remote Play Together', 'Family Sharing']</t>
  </si>
  <si>
    <t>['Guardians of Orion (ELITE EDITION)']</t>
  </si>
  <si>
    <t>Mad Nords: Probably an Epic Quest</t>
  </si>
  <si>
    <t>['Mad Nords: Probably an Epic Quest Soundtrack']</t>
  </si>
  <si>
    <t>Princess Remedy in a World of Hurt</t>
  </si>
  <si>
    <t>2016-01-01 00:00:00</t>
  </si>
  <si>
    <t>Hyper Bounce Blast</t>
  </si>
  <si>
    <t>Star Sky</t>
  </si>
  <si>
    <t>['JMJ Interactive', 'Mårten Jonsson']</t>
  </si>
  <si>
    <t>Mussoumano: Ataque dos Haters</t>
  </si>
  <si>
    <t>['Maqna Interactive Ltda']</t>
  </si>
  <si>
    <t>Swarm Universe</t>
  </si>
  <si>
    <t>['Single-player', 'Multi-player', 'PvP', 'Online PvP', 'Steam Achievements', 'Full controller support', 'Steam Trading Cards', 'Steam Workshop', 'Steam Cloud', 'Steam Leaderboards', 'Includes level editor', 'Family Sharing']</t>
  </si>
  <si>
    <t>Soccer Manager 2016</t>
  </si>
  <si>
    <t>Trap Them - Sniper Edition</t>
  </si>
  <si>
    <t>Legend of Mysteria RPG</t>
  </si>
  <si>
    <t>There Was A Caveman</t>
  </si>
  <si>
    <t>The Last NightMary - A Lenda do Cabeça de Cuia</t>
  </si>
  <si>
    <t>['Submersivo Game Studio']</t>
  </si>
  <si>
    <t>['The Last NightMary - Soundtrack']</t>
  </si>
  <si>
    <t>NEKO-NIN exHeart</t>
  </si>
  <si>
    <t>['NEKO-NIN exHeart - 18+ Adult Only Content']</t>
  </si>
  <si>
    <t>My Little Kitties</t>
  </si>
  <si>
    <t>['COSEN']</t>
  </si>
  <si>
    <t>Sakura Dungeon</t>
  </si>
  <si>
    <t>Strania - The Stella Machina -</t>
  </si>
  <si>
    <t>Gabe Newell Simulator</t>
  </si>
  <si>
    <t>['GabeN DLC']</t>
  </si>
  <si>
    <t>Ratings War</t>
  </si>
  <si>
    <t>Roses and Gems</t>
  </si>
  <si>
    <t>Eclipse Edge of Light</t>
  </si>
  <si>
    <t>['White Elk LLC']</t>
  </si>
  <si>
    <t>Alekhine's Gun</t>
  </si>
  <si>
    <t>1,000 Heads Among the Trees</t>
  </si>
  <si>
    <t>['Aaron Oldenburg']</t>
  </si>
  <si>
    <t>Welcome to Boon Hill</t>
  </si>
  <si>
    <t>['Matthew Ritter']</t>
  </si>
  <si>
    <t>2015-10-31 00:00:00</t>
  </si>
  <si>
    <t>['Welcome to Boon Hill - OST']</t>
  </si>
  <si>
    <t>Crush Your Enemies</t>
  </si>
  <si>
    <t>['Single-player', 'Multi-player', 'PvP', 'Online PvP', 'Shared/Split Screen PvP', 'Cross-Platform Multiplayer', 'Steam Achievements', 'Full controller support', 'Steam Trading Cards', 'Steam Cloud', 'Steam Leaderboards', 'Remote Play Together', 'Family Sharing']</t>
  </si>
  <si>
    <t>['Crush Your Enemies - Plundered Edition']</t>
  </si>
  <si>
    <t>Eventide: Slavic Fable</t>
  </si>
  <si>
    <t>Fruit Golf</t>
  </si>
  <si>
    <t>['Coal Car Studio Ltd.']</t>
  </si>
  <si>
    <t>['Single-player', 'Multi-player', 'Shared/Split Screen', 'Cross-Platform Multiplayer', 'Steam Achievements', 'Tracked Controller Support', 'VR Only', 'VR Support', 'Remote Play Together']</t>
  </si>
  <si>
    <t>Epic Showdown</t>
  </si>
  <si>
    <t>['Naloki']</t>
  </si>
  <si>
    <t>Survival Is Not Enough</t>
  </si>
  <si>
    <t>['Fixer Games']</t>
  </si>
  <si>
    <t>DarkMaus</t>
  </si>
  <si>
    <t>['Daniel Wright']</t>
  </si>
  <si>
    <t>['DarkMaus Soundtrack']</t>
  </si>
  <si>
    <t>Refunct</t>
  </si>
  <si>
    <t>['Dominique Grieshofer']</t>
  </si>
  <si>
    <t>Vortex: The Gateway</t>
  </si>
  <si>
    <t>Gnomes Vs. Fairies: Greckel's Quest</t>
  </si>
  <si>
    <t>['Prismic Studios LLC']</t>
  </si>
  <si>
    <t>['Single-player', 'Multi-player', 'PvP', 'Shared/Split Screen PvP', 'Co-op', 'Shared/Split Screen Co-op', 'Shared/Split Screen', 'Steam Achievements', 'Full controller support', 'VR Supported', 'Steam Trading Cards', 'Remote Play Together', 'Family Sharing']</t>
  </si>
  <si>
    <t>["Gnomes vs. Fairies: Greckel's Quest - OST"]</t>
  </si>
  <si>
    <t>Lighthockey</t>
  </si>
  <si>
    <t>['Aries-Lenov']</t>
  </si>
  <si>
    <t>Stop Online - Battle of Words</t>
  </si>
  <si>
    <t>['BRHP']</t>
  </si>
  <si>
    <t>Axes and Arrows</t>
  </si>
  <si>
    <t>['The Net Champs']</t>
  </si>
  <si>
    <t>['Single-player', 'Multi-player', 'Co-op', 'Shared/Split Screen', 'Full controller support', 'Stats', 'Commentary available', 'Remote Play Together', 'Family Sharing']</t>
  </si>
  <si>
    <t>Minigolf VR</t>
  </si>
  <si>
    <t>['Virtualex']</t>
  </si>
  <si>
    <t>['Single-player', 'Multi-player', 'Cross-Platform Multiplayer', 'Full controller support', 'Tracked Controller Support', 'VR Only', 'VR Support', 'Family Sharing']</t>
  </si>
  <si>
    <t>Robot Squad Simulator 2017</t>
  </si>
  <si>
    <t>Valzar</t>
  </si>
  <si>
    <t>['Whale Nebula']</t>
  </si>
  <si>
    <t>Turok</t>
  </si>
  <si>
    <t>['Iguana Entertainment', 'Nightdive Studios']</t>
  </si>
  <si>
    <t>Turok 2: Seeds of Evil</t>
  </si>
  <si>
    <t>['Single-player', 'Multi-player', 'PvP', 'Online PvP', 'Shared/Split Screen', 'Steam Achievements', 'Partial Controller Support', 'Steam Cloud', 'Remote Play Together', 'Family Sharing']</t>
  </si>
  <si>
    <t>Disgaea PC</t>
  </si>
  <si>
    <t>Lowglow</t>
  </si>
  <si>
    <t>['Rockodile']</t>
  </si>
  <si>
    <t>['Hit the Crow']</t>
  </si>
  <si>
    <t>['Single-player', 'Steam Achievements', 'Steam Trading Cards', 'Stats', 'Steam Leaderboards']</t>
  </si>
  <si>
    <t>Flat Kingdom Paper's Cut Edition</t>
  </si>
  <si>
    <t>['Fat Panda Games']</t>
  </si>
  <si>
    <t>['Games Starter']</t>
  </si>
  <si>
    <t>['Flat Kingdom - Soundtrack + Artbook']</t>
  </si>
  <si>
    <t>Ant War: Domination</t>
  </si>
  <si>
    <t>Asdivine Hearts</t>
  </si>
  <si>
    <t>Charlie Murder</t>
  </si>
  <si>
    <t>Siegecraft Commander</t>
  </si>
  <si>
    <t>['Single-player', 'Multi-player', 'PvP', 'Online PvP', 'Shared/Split Screen PvP', 'Shared/Split Screen', 'Cross-Platform Multiplayer', 'Steam Achievements', 'Full controller support', 'Tracked Controller Support', 'VR Supported', 'Steam Cloud', 'Remote Play on TV', 'Remote Play Together', 'Family Sharing']</t>
  </si>
  <si>
    <t>Ares Omega</t>
  </si>
  <si>
    <t>Veer</t>
  </si>
  <si>
    <t>['Some-Fish']</t>
  </si>
  <si>
    <t>Ninja Senki DX</t>
  </si>
  <si>
    <t>Stone Tales</t>
  </si>
  <si>
    <t>['Yellow Worm Studios']</t>
  </si>
  <si>
    <t>Flight of the Paladin</t>
  </si>
  <si>
    <t>['Grizzly Wolf Games LLC']</t>
  </si>
  <si>
    <t>Pony Island</t>
  </si>
  <si>
    <t>['Pony Island - Soundtrack']</t>
  </si>
  <si>
    <t>Zero Reflex : Black Eye Edition</t>
  </si>
  <si>
    <t>['Zero Reflex Soundtrack']</t>
  </si>
  <si>
    <t>Sentou Gakuen: Revival</t>
  </si>
  <si>
    <t>['gakuen.org']</t>
  </si>
  <si>
    <t>['Single-player', 'Multi-player', 'MMO', 'Steam Achievements', 'Steam Cloud', 'Stats', 'Steam Leaderboards', 'Steam Timeline']</t>
  </si>
  <si>
    <t>['Action', 'Adventure', 'Casual', 'Indie', 'Massively Multiplayer', 'RPG', 'Simulation', 'Free To Play', 'Early Access']</t>
  </si>
  <si>
    <t>Staxel</t>
  </si>
  <si>
    <t>['Plukit']</t>
  </si>
  <si>
    <t>['Single-player', 'Multi-player', 'Co-op', 'Online Co-op', 'Steam Achievements', 'Full controller support', 'Steam Trading Cards', 'Steam Workshop', 'Family Sharing']</t>
  </si>
  <si>
    <t>Perfect Universe - Play with Gravity</t>
  </si>
  <si>
    <t>Ragdoll Runners</t>
  </si>
  <si>
    <t>['Samuel Manier']</t>
  </si>
  <si>
    <t>DARTHY</t>
  </si>
  <si>
    <t>['Collin, Kaleb, &amp; Jeya']</t>
  </si>
  <si>
    <t>['cwade games']</t>
  </si>
  <si>
    <t>Inside Me</t>
  </si>
  <si>
    <t>['SnowBiteGames']</t>
  </si>
  <si>
    <t>Realms Edge</t>
  </si>
  <si>
    <t>['NuWave Digital']</t>
  </si>
  <si>
    <t>['Multi-player', 'PvP', 'Online PvP', 'Cross-Platform Multiplayer', 'VR Support', 'Stats', 'Family Sharing']</t>
  </si>
  <si>
    <t>UTOPIA 9 - A Volatile Vacation</t>
  </si>
  <si>
    <t>['Whalegun']</t>
  </si>
  <si>
    <t>['Untold Tales', 'QubicGames']</t>
  </si>
  <si>
    <t>Fill Up!</t>
  </si>
  <si>
    <t>['numlock']</t>
  </si>
  <si>
    <t>The Worm</t>
  </si>
  <si>
    <t>123 Slaughter Me Street</t>
  </si>
  <si>
    <t>MEG 9: Lost Echoes</t>
  </si>
  <si>
    <t>['Skunkwerks Kinetic']</t>
  </si>
  <si>
    <t>Hairy Little Buggers</t>
  </si>
  <si>
    <t>['Sexual Content', 'Nudity', 'Violent', 'Indie', 'Simulation']</t>
  </si>
  <si>
    <t>To Azimuth</t>
  </si>
  <si>
    <t>['[bracket]games']</t>
  </si>
  <si>
    <t>['Digital Uppercut Productions']</t>
  </si>
  <si>
    <t>Evil Robot Traffic Jam HD</t>
  </si>
  <si>
    <t>['Element Games, LLC']</t>
  </si>
  <si>
    <t>BADBLOOD</t>
  </si>
  <si>
    <t>['Winnie Song']</t>
  </si>
  <si>
    <t>['WSONG LLC']</t>
  </si>
  <si>
    <t>Endless Sky</t>
  </si>
  <si>
    <t>['Michael Zahniser']</t>
  </si>
  <si>
    <t>['Endless Sky - High DPI']</t>
  </si>
  <si>
    <t>Sun Dogs</t>
  </si>
  <si>
    <t>SC2VN - The eSports Visual Novel</t>
  </si>
  <si>
    <t>Voxel Turf</t>
  </si>
  <si>
    <t>['L Twigger']</t>
  </si>
  <si>
    <t>['Single-player', 'Multi-player', 'PvP', 'Online PvP', 'Co-op', 'Online Co-op', 'Steam Achievements', 'Steam Workshop', 'Partial Controller Support', 'Family Sharing']</t>
  </si>
  <si>
    <t>Nex Machina</t>
  </si>
  <si>
    <t>['Housemarque']</t>
  </si>
  <si>
    <t>['Single-player', 'Multi-player', 'Co-op', 'Shared/Split Screen Co-op', 'Shared/Split Screen', 'Steam Achievements', 'Full controller support', 'Steam Trading Cards', 'Steam Cloud', 'Remote Play on Phone', 'Remote Play on Tablet', 'Remote Play on TV', 'Remote Play Together', 'Family Sharing']</t>
  </si>
  <si>
    <t>Relive</t>
  </si>
  <si>
    <t>The Political Machine 2016</t>
  </si>
  <si>
    <t>One Hundred Ways</t>
  </si>
  <si>
    <t>Game Tycoon 2</t>
  </si>
  <si>
    <t>Vicky Saves the Big Dumb World</t>
  </si>
  <si>
    <t>This Book Is A Dungeon</t>
  </si>
  <si>
    <t>Curvatron</t>
  </si>
  <si>
    <t>['Brave Bunny']</t>
  </si>
  <si>
    <t>['Single-player', 'Multi-player', 'PvP', 'Shared/Split Screen PvP', 'Shared/Split Screen', 'Steam Achievements', 'Steam Trading Cards', 'Steam Workshop', 'Partial Controller Support', 'Steam Cloud', 'Includes level editor', 'Remote Play Together']</t>
  </si>
  <si>
    <t>['Curvatron Soundtrack']</t>
  </si>
  <si>
    <t>Carrotting Brain</t>
  </si>
  <si>
    <t>Godot Engine</t>
  </si>
  <si>
    <t>['Godot Engine']</t>
  </si>
  <si>
    <t>Battle Girls</t>
  </si>
  <si>
    <t>['Battle Girls - Soundtrack', 'Battle Girls - Wallpapers', 'Battle Girls - Guide', 'Battle Girls - Avatars', 'Battle Girls - Dakimakuras']</t>
  </si>
  <si>
    <t>Club Life</t>
  </si>
  <si>
    <t>['Club Life - Soundtrack']</t>
  </si>
  <si>
    <t>WARTILE</t>
  </si>
  <si>
    <t>['Playwood Project']</t>
  </si>
  <si>
    <t>['Wartile - Soundtrack', "Wartile Hel's Nightmare", 'Wartile - Tilt Five Edition']</t>
  </si>
  <si>
    <t>Color Symphony 2</t>
  </si>
  <si>
    <t>The Consuming Shadow</t>
  </si>
  <si>
    <t>["Ben 'Yahtzee' Croshaw"]</t>
  </si>
  <si>
    <t>Sky To Fly: Faster Than Wind</t>
  </si>
  <si>
    <t>ALPAGES : THE FIVE BOOKS</t>
  </si>
  <si>
    <t>Clergy Splode</t>
  </si>
  <si>
    <t>Dungelot: Shattered Lands</t>
  </si>
  <si>
    <t>['Red Winter Software']</t>
  </si>
  <si>
    <t>['Dungelot OST - includes "Dungeons of Unknown"']</t>
  </si>
  <si>
    <t>Conquest of Elysium 4</t>
  </si>
  <si>
    <t>['Single-player', 'Multi-player', 'PvP', 'LAN PvP', 'Shared/Split Screen PvP', 'Co-op', 'LAN Co-op', 'Shared/Split Screen Co-op', 'Shared/Split Screen', 'Cross-Platform Multiplayer', 'Includes level editor', 'Remote Play Together', 'Family Sharing']</t>
  </si>
  <si>
    <t>The Dwarves</t>
  </si>
  <si>
    <t>['KING Art']</t>
  </si>
  <si>
    <t>['THQ Nordic', 'EuroVideo Medien']</t>
  </si>
  <si>
    <t>['The Dwarves - Digital Deluxe Edition']</t>
  </si>
  <si>
    <t>World Ship Simulator</t>
  </si>
  <si>
    <t>Black &amp; White Bushido</t>
  </si>
  <si>
    <t>['Good Catch Games']</t>
  </si>
  <si>
    <t>['Green Man Gaming Publishing', 'Good Catch Games']</t>
  </si>
  <si>
    <t>Murder</t>
  </si>
  <si>
    <t>Undercover Missions: Operation Kursk K-141</t>
  </si>
  <si>
    <t>['The Game Species']</t>
  </si>
  <si>
    <t>Evil Hazard</t>
  </si>
  <si>
    <t>['Pixel Blitz Studios']</t>
  </si>
  <si>
    <t>SkyScrappers</t>
  </si>
  <si>
    <t>Fairy Tale Mysteries 2: The Beanstalk</t>
  </si>
  <si>
    <t>Klepto</t>
  </si>
  <si>
    <t>['Meerkat Gaming']</t>
  </si>
  <si>
    <t>['Single-player', 'Multi-player', 'PvP', 'Online PvP', 'Co-op', 'Online Co-op', 'Steam Achievements', 'Full controller support', 'Tracked Controller Support', 'VR Supported', 'Steam Trading Cards', 'VR Support', 'Stats', 'Steam Leaderboards', 'Family Sharing']</t>
  </si>
  <si>
    <t>Dishonored 2</t>
  </si>
  <si>
    <t>['Single-player', 'Steam Achievements', 'Steam Trading Cards', 'Partial Controller Support', 'Steam Cloud', 'Remote Play on Tablet', 'Remote Play on TV', 'Family Sharing']</t>
  </si>
  <si>
    <t>Omnipresent</t>
  </si>
  <si>
    <t>['Starkey Industries']</t>
  </si>
  <si>
    <t>2015-09-28 00:00:00</t>
  </si>
  <si>
    <t>['Omnipresent - Soundtrack']</t>
  </si>
  <si>
    <t>Lumber Island - That Special Place</t>
  </si>
  <si>
    <t>Dexterity Ball 3D™</t>
  </si>
  <si>
    <t>['Quandary Solutions LTD']</t>
  </si>
  <si>
    <t>Codename: Rogue Fleet</t>
  </si>
  <si>
    <t>['SionoiS']</t>
  </si>
  <si>
    <t>['Codename: Rogue Fleet - Ships Pack 1']</t>
  </si>
  <si>
    <t>Zero Punctuation: Hatfall - Hatters Gonna Hat Edition</t>
  </si>
  <si>
    <t>["Ben 'Yahtzee' Croshaw", 'Collected Worlds']</t>
  </si>
  <si>
    <t>['Addicting Games', 'Defy Media, LLC']</t>
  </si>
  <si>
    <t>GabeN: The Final Decision</t>
  </si>
  <si>
    <t>['Alex Zhang']</t>
  </si>
  <si>
    <t>Fringes of the Empire</t>
  </si>
  <si>
    <t>Osteya</t>
  </si>
  <si>
    <t>mdiapp+ SE</t>
  </si>
  <si>
    <t>['nattou.org']</t>
  </si>
  <si>
    <t>['PGN Inc']</t>
  </si>
  <si>
    <t>Silver Creek Falls: Chapter 2</t>
  </si>
  <si>
    <t>['Silver Creek Falls: Chapter 2 Soundtrack']</t>
  </si>
  <si>
    <t>Rescue Team 2</t>
  </si>
  <si>
    <t>Rescue Team 3</t>
  </si>
  <si>
    <t>THE GAME OF LIFE</t>
  </si>
  <si>
    <t>['Marmalade Game Studio Ltd']</t>
  </si>
  <si>
    <t>Draw a Stickman: EPIC 2</t>
  </si>
  <si>
    <t>['Draw a Stickman: EPIC 2 - Drawn Below']</t>
  </si>
  <si>
    <t>Planetbase</t>
  </si>
  <si>
    <t>Legends of Dawn Reborn</t>
  </si>
  <si>
    <t>Cloudrift</t>
  </si>
  <si>
    <t>['friendlyOctopus']</t>
  </si>
  <si>
    <t>['Single-player', 'Multi-player', 'Co-op', 'Shared/Split Screen', 'Steam Achievements', 'Full controller support', 'VR Supported', 'Steam Leaderboards', 'Remote Play Together', 'Family Sharing']</t>
  </si>
  <si>
    <t>GravBlocks</t>
  </si>
  <si>
    <t>['GravBlocks - Puzzle Solver']</t>
  </si>
  <si>
    <t>Osiris: New Dawn</t>
  </si>
  <si>
    <t>['Fenix Fire Entertainment']</t>
  </si>
  <si>
    <t>Giant Machines 2017</t>
  </si>
  <si>
    <t>['Code Horizon']</t>
  </si>
  <si>
    <t>Chunks</t>
  </si>
  <si>
    <t>['Single-player', 'VR Only', 'VR Support', 'Steam Workshop', 'Family Sharing']</t>
  </si>
  <si>
    <t>Miner Mayhem</t>
  </si>
  <si>
    <t>Nyctophilia</t>
  </si>
  <si>
    <t>Undead Blackout: Reanimated Edition</t>
  </si>
  <si>
    <t>['4MB Interactive Ltd']</t>
  </si>
  <si>
    <t>Dungeons of Betrayal</t>
  </si>
  <si>
    <t>Blue Rider</t>
  </si>
  <si>
    <t>['Blue Rider - Original Soundtrack']</t>
  </si>
  <si>
    <t>Hyperdrive Massacre</t>
  </si>
  <si>
    <t>['34BigThings srl', 'Digital Tribe']</t>
  </si>
  <si>
    <t>['Hyperdrive Massacre - Soundtrack']</t>
  </si>
  <si>
    <t>The Last Door: Season 2 - Collector's Edition</t>
  </si>
  <si>
    <t>['The Last Door Season Two Soundtrack']</t>
  </si>
  <si>
    <t>Hypatia</t>
  </si>
  <si>
    <t>['TimefireVR LLC']</t>
  </si>
  <si>
    <t>['Multi-player', 'MMO', 'PvP', 'Online PvP', 'Cross-Platform Multiplayer', 'Tracked Controller Support', 'VR Supported']</t>
  </si>
  <si>
    <t>['Hypatia - Starter Pack', 'Hypatia - Turbo Witch']</t>
  </si>
  <si>
    <t>The Park®</t>
  </si>
  <si>
    <t>Zenohell</t>
  </si>
  <si>
    <t>Californium</t>
  </si>
  <si>
    <t>['Darjeeling', 'Nova Production', 'ARTE France']</t>
  </si>
  <si>
    <t>JumpHead: Battle4Fun!</t>
  </si>
  <si>
    <t>['JumpHead Team']</t>
  </si>
  <si>
    <t>Deathstate: Abyssal Edition</t>
  </si>
  <si>
    <t>['Bread Machine Games']</t>
  </si>
  <si>
    <t>['Deathstate Soundtrack']</t>
  </si>
  <si>
    <t>String Theory</t>
  </si>
  <si>
    <t>['Zenisport']</t>
  </si>
  <si>
    <t>['String Theory Original Soundtrack']</t>
  </si>
  <si>
    <t>Star Command Galaxies</t>
  </si>
  <si>
    <t>['Warballoon']</t>
  </si>
  <si>
    <t>Sakura Swim Club</t>
  </si>
  <si>
    <t>Gamer Simulator</t>
  </si>
  <si>
    <t>['Punk Games Studio']</t>
  </si>
  <si>
    <t>Airport Madness: Time Machine</t>
  </si>
  <si>
    <t>Lift It</t>
  </si>
  <si>
    <t>['89AM Studio']</t>
  </si>
  <si>
    <t>Dead Secret</t>
  </si>
  <si>
    <t>Dungeon Manager ZV</t>
  </si>
  <si>
    <t>Overfall</t>
  </si>
  <si>
    <t>['Pera Games']</t>
  </si>
  <si>
    <t>['Overfall Soundtrack']</t>
  </si>
  <si>
    <t>Press X to Not Die</t>
  </si>
  <si>
    <t>['All Seeing Eye Games']</t>
  </si>
  <si>
    <t>['Press X to Not Die - Soundtrack', 'Press X to Not Die - Special Edition Content']</t>
  </si>
  <si>
    <t>Lavapools - Arcade Frenzy</t>
  </si>
  <si>
    <t>['Tavrox', 'Visumeca']</t>
  </si>
  <si>
    <t>Legena: Union Tides</t>
  </si>
  <si>
    <t>['Grandpa Pixel']</t>
  </si>
  <si>
    <t>POSTAL Redux</t>
  </si>
  <si>
    <t>['POSTAL Redux - Official Soundtrack']</t>
  </si>
  <si>
    <t>Life in Bunker</t>
  </si>
  <si>
    <t>['Life in Bunker Soundtrack']</t>
  </si>
  <si>
    <t>Flinthook</t>
  </si>
  <si>
    <t>['Flinthook Deluxe']</t>
  </si>
  <si>
    <t>Driveby Gangster</t>
  </si>
  <si>
    <t>Bitku</t>
  </si>
  <si>
    <t>Anode</t>
  </si>
  <si>
    <t>Birth of Shadows®</t>
  </si>
  <si>
    <t>['Single-player', 'Multi-player', 'Co-op', 'Online Co-op', 'LAN Co-op', 'Steam Achievements', 'Steam Trading Cards', 'Steam Cloud', 'Includes level editor', 'Family Sharing']</t>
  </si>
  <si>
    <t>Dinosaur Hunt</t>
  </si>
  <si>
    <t>['Single-player', 'Multi-player', 'Co-op', 'Steam Achievements', 'Full controller support', 'Steam Trading Cards', 'Steam Leaderboards', 'Family Sharing']</t>
  </si>
  <si>
    <t>['Dinosaur Hunt - Stegosaurus Expansion Pack', 'Dinosaur Hunt - Carnotaurus Expansion Pack', 'Dinosaur Hunt - Dragon Hunter Expansion Pack', 'Dinosaur Hunt - Gargoyle Hunter Expansion Pack', 'Dinosaur Hunt - Giant Spiders Hunter Expansion Pack', 'Dinosaur Hunt - Medieval Knights Hunter Expansion Pack', 'Dinosaur Hunt - Guns Expansion Pack', 'Dinosaur Hunt - Brontosaurus', 'Dinosaur Hunt - Wild West Guns Expansion Pack', 'Dinosaur Hunt - WW2 War Expansion Pack']</t>
  </si>
  <si>
    <t>Invisible Apartment 2</t>
  </si>
  <si>
    <t>Zulu Response</t>
  </si>
  <si>
    <t>['Web Interactive Solutions.']</t>
  </si>
  <si>
    <t>Nubs' Adventure</t>
  </si>
  <si>
    <t>Akuatica</t>
  </si>
  <si>
    <t>['Tianyu Studio']</t>
  </si>
  <si>
    <t>The Aquatic Adventure of the Last Human</t>
  </si>
  <si>
    <t>['The Aquatic Adventure of the Last Human - Deluxe Extras']</t>
  </si>
  <si>
    <t>Match 3 Revolution</t>
  </si>
  <si>
    <t>Rabi-Ribi</t>
  </si>
  <si>
    <t>['CreSpirit', 'GemaYue']</t>
  </si>
  <si>
    <t>['CreSpirit']</t>
  </si>
  <si>
    <t>['Single-player', 'Steam Achievements', 'Full controller support', 'Steam Trading Cards', 'Steam Workshop', 'Steam Cloud', 'Steam Leaderboards', 'Remote Play on TV', 'Remote Play Together', 'Family Sharing']</t>
  </si>
  <si>
    <t>['Rabi-Ribi - Is the order a DLC?', 'Rabi-Ribi - Cocoa Mode &amp; Before Next Adventure', 'Rabi-Ribi - Digital Artbook', 'Rabi-Ribi - Original Soundtrack', 'Rabi-Ribi - Orchestra Music Mode &amp; Skin', 'Rabi-Ribi - Orchestra Arrangement Soundtrack', "Rabi-Ribi - Cicini's Halloween!", 'Rabi-Ribi - Tevi x Rabi-Ribi Collab Costume Skin', 'Rabi-Ribi - Soundtrack 8-bit Remix']</t>
  </si>
  <si>
    <t>WeaponizedChess</t>
  </si>
  <si>
    <t>['Arational Entertainment']</t>
  </si>
  <si>
    <t>['Single-player', 'Multi-player', 'PvP', 'Online PvP', 'Shared/Split Screen PvP', 'Shared/Split Screen', 'Includes level editor', 'Remote Play Together', 'Family Sharing']</t>
  </si>
  <si>
    <t>WarpBall</t>
  </si>
  <si>
    <t>['Single-player', 'Multi-player', 'PvP', 'Online PvP', 'Shared/Split Screen PvP', 'Co-op', 'Shared/Split Screen', 'Partial Controller Support', 'Remote Play Together', 'Family Sharing']</t>
  </si>
  <si>
    <t>Black Closet</t>
  </si>
  <si>
    <t>Reverse Crawl</t>
  </si>
  <si>
    <t>Bleeding Blocks</t>
  </si>
  <si>
    <t>['Killer Teapot Games']</t>
  </si>
  <si>
    <t>VERGE:Lost chapter</t>
  </si>
  <si>
    <t>The Juicer</t>
  </si>
  <si>
    <t>['The Juicer - Official Soundtrack']</t>
  </si>
  <si>
    <t>MXGP2 - The Official Motocross Videogame</t>
  </si>
  <si>
    <t>['MXGP2 - Season Pass', 'MXGP2 - Cairoli Replica Equipment', 'MXGP2 - Villopoto Replica Equipment', 'MXGP2 - Agueda and Bastogne Tracks']</t>
  </si>
  <si>
    <t>Ultimate Rock Crawler</t>
  </si>
  <si>
    <t>Else Heart.Break()</t>
  </si>
  <si>
    <t>['Erik Svedäng', 'El Huervo / Niklas Åkerblad', 'Tobias Sjögren', 'Oscar "Ratvader" Rydelius', 'Johannes Gotlén']</t>
  </si>
  <si>
    <t>Freedom Poopie</t>
  </si>
  <si>
    <t>['Electroplasmatic Games']</t>
  </si>
  <si>
    <t>['Single-player', 'Steam Achievements', 'Full controller support', 'Steam Trading Cards', 'Steam Turn Notifications', 'Family Sharing']</t>
  </si>
  <si>
    <t>['Freedom Poopie - Original Soundtrack']</t>
  </si>
  <si>
    <t>Run Zombie Run</t>
  </si>
  <si>
    <t>['Byte Trail Software']</t>
  </si>
  <si>
    <t>Concrete Jungle</t>
  </si>
  <si>
    <t>['ColePowered Games']</t>
  </si>
  <si>
    <t>['Single-player', 'Multi-player', 'PvP', 'Shared/Split Screen PvP', 'Co-op', 'Shared/Split Screen Co-op', 'Shared/Split Screen', 'Steam Trading Cards', 'Partial Controller Support', 'Steam Cloud', 'Steam Leaderboards', 'Remote Play Together', 'Family Sharing']</t>
  </si>
  <si>
    <t>The Incredible Adventures of Van Helsing: Final Cut</t>
  </si>
  <si>
    <t>['Single-player', 'Multi-player', 'Co-op', 'Steam Achievements', 'Full controller support', 'Steam Trading Cards', 'Steam Cloud', 'Stats', 'Steam Leaderboards', 'Family Sharing']</t>
  </si>
  <si>
    <t>['Van Helsing Final Cut: High Textures']</t>
  </si>
  <si>
    <t>Okhlos: Omega</t>
  </si>
  <si>
    <t>['Coffee Powered Machine']</t>
  </si>
  <si>
    <t>['Okhlos - Soundtrack']</t>
  </si>
  <si>
    <t>The Mystery of a Lost Planet</t>
  </si>
  <si>
    <t>['AlikArt Studio']</t>
  </si>
  <si>
    <t>Bass Blocks</t>
  </si>
  <si>
    <t>['Paul Cooney']</t>
  </si>
  <si>
    <t>StarForce 2193: The Hotep® Controversy</t>
  </si>
  <si>
    <t>['Simple Designs Gaming']</t>
  </si>
  <si>
    <t>['Simple Designs Software LLC']</t>
  </si>
  <si>
    <t>The Deer</t>
  </si>
  <si>
    <t>['Fabio Ferrara', 'Giulia Airoldi']</t>
  </si>
  <si>
    <t>['The Deer - Soundtracks Pack']</t>
  </si>
  <si>
    <t>Heaven Island - VR MMO</t>
  </si>
  <si>
    <t>['Single-player', 'Multi-player', 'MMO', 'Steam Achievements', 'Full controller support', 'Steam Trading Cards', 'VR Support', 'Family Sharing']</t>
  </si>
  <si>
    <t>['Heaven Island VR MMO - Paradisac Soundtrack', 'Heaven Island VR MMO - Artworks']</t>
  </si>
  <si>
    <t>Battle Fleet: Ground Assault</t>
  </si>
  <si>
    <t>['Single-player', 'Multi-player', 'PvP', 'Online PvP', 'Shared/Split Screen PvP', 'Cross-Platform Multiplayer', 'Steam Achievements', 'Tracked Controller Support', 'VR Supported', 'Stats', 'Remote Play Together', 'Family Sharing']</t>
  </si>
  <si>
    <t>Tactical Soccer The New Season</t>
  </si>
  <si>
    <t>NeuroVoider</t>
  </si>
  <si>
    <t>['Flying Oak Games']</t>
  </si>
  <si>
    <t>['NeuroVoider - Deluxe Upgrade']</t>
  </si>
  <si>
    <t>The Seven Years War (1756-1763)</t>
  </si>
  <si>
    <t>['Oliver Keppelmüller']</t>
  </si>
  <si>
    <t>['The Seven Years War (1756-1763) - Battle Pack', 'The Seven Years War (1756-1763) - Pomeranian War']</t>
  </si>
  <si>
    <t>MadOut Ice Storm</t>
  </si>
  <si>
    <t>The Final Take</t>
  </si>
  <si>
    <t>Game Corp DX</t>
  </si>
  <si>
    <t>['Thank You: The Game 3']</t>
  </si>
  <si>
    <t>XO</t>
  </si>
  <si>
    <t>['Jumpdrive Studios']</t>
  </si>
  <si>
    <t>Expand</t>
  </si>
  <si>
    <t>['Chris Johnson', 'Chris Larkin']</t>
  </si>
  <si>
    <t>['Expand - Soundtrack']</t>
  </si>
  <si>
    <t>Destiny Warriors RPG</t>
  </si>
  <si>
    <t>['ninjalex']</t>
  </si>
  <si>
    <t>Kopanito All-Stars Soccer</t>
  </si>
  <si>
    <t>['Merixgames']</t>
  </si>
  <si>
    <t>Amos From Outer Space</t>
  </si>
  <si>
    <t>['Poisson Rouge Interactica ltd']</t>
  </si>
  <si>
    <t>The Secret Order 2: Masked Intent</t>
  </si>
  <si>
    <t>Mad Snowboarding</t>
  </si>
  <si>
    <t>['Denis Lapiner']</t>
  </si>
  <si>
    <t>Ookibloks</t>
  </si>
  <si>
    <t>['Studio Work3', 'Lampert &amp; Sons', 'Skyboy Games']</t>
  </si>
  <si>
    <t>Cloney</t>
  </si>
  <si>
    <t>['dotBunny']</t>
  </si>
  <si>
    <t>['Psion Tech, S.A.']</t>
  </si>
  <si>
    <t>Kitchen Simulator 2015</t>
  </si>
  <si>
    <t>XNemesis</t>
  </si>
  <si>
    <t>['XProd Games']</t>
  </si>
  <si>
    <t>['Single-player', 'Multi-player', 'PvP', 'Shared/Split Screen PvP', 'Co-op', 'Shared/Split Screen Co-op', 'Shared/Split Screen', 'Steam Achievements', 'Steam Trading Cards', 'Steam Workshop', 'Partial Controller Support', 'Stats', 'Includes level editor', 'Remote Play Together']</t>
  </si>
  <si>
    <t>Alice's Mom's Rescue</t>
  </si>
  <si>
    <t>Tinboy</t>
  </si>
  <si>
    <t>['Interactive Stone']</t>
  </si>
  <si>
    <t>['Single-player', 'Steam Achievements', 'Full controller support', 'Steam Trading Cards', 'Remote Play on TV', 'Remote Play Together', 'Family Sharing']</t>
  </si>
  <si>
    <t>Comedy Quest</t>
  </si>
  <si>
    <t>['Trav Nash']</t>
  </si>
  <si>
    <t>['Crothers Games']</t>
  </si>
  <si>
    <t>Hyspherical 2</t>
  </si>
  <si>
    <t>['Monkeybin AS']</t>
  </si>
  <si>
    <t>Flamebreak</t>
  </si>
  <si>
    <t>openCanvas 7</t>
  </si>
  <si>
    <t>War of Beach</t>
  </si>
  <si>
    <t>['LUCKY GIRLS LIMITED']</t>
  </si>
  <si>
    <t>Zombie Gotchi</t>
  </si>
  <si>
    <t>Fjall</t>
  </si>
  <si>
    <t>['dimecoin', 'Bestow']</t>
  </si>
  <si>
    <t>['Dimecoin Games, LLC']</t>
  </si>
  <si>
    <t>Tisnart Tiles</t>
  </si>
  <si>
    <t>['Tisnart']</t>
  </si>
  <si>
    <t>MacGuffin</t>
  </si>
  <si>
    <t>['Concrete Games Classic', 'Corentin Derbré']</t>
  </si>
  <si>
    <t>Respawn Man</t>
  </si>
  <si>
    <t>['Evan (Solidplasma) Peiperl']</t>
  </si>
  <si>
    <t>Hoven the Sages Spinel</t>
  </si>
  <si>
    <t>['Bradley Elam', 'Colton Bone']</t>
  </si>
  <si>
    <t>['Hoven Indies']</t>
  </si>
  <si>
    <t>none</t>
  </si>
  <si>
    <t>['Single-player', 'Multi-player', 'MMO', 'Online PvP', 'Steam Achievements', 'Steam Trading Cards', 'Steam Cloud', 'Family Sharing']</t>
  </si>
  <si>
    <t>Without Within 2</t>
  </si>
  <si>
    <t>['Without Within 2 - Original soundtrack', 'Without Within 2 - Digital artbook']</t>
  </si>
  <si>
    <t>Legends of Solitaire: Curse of the Dragons</t>
  </si>
  <si>
    <t>Dragon's Wake</t>
  </si>
  <si>
    <t>['Brainbox Software']</t>
  </si>
  <si>
    <t>["Dragon's Wake - Soundtrack"]</t>
  </si>
  <si>
    <t>It's time to get out from the solar system</t>
  </si>
  <si>
    <t>Prospekt</t>
  </si>
  <si>
    <t>Massive Cleavage vs Zombies: Awesome Edition</t>
  </si>
  <si>
    <t>Straima</t>
  </si>
  <si>
    <t>['Single-player', 'Multi-player', 'PvP', 'Shared/Split Screen PvP', 'Co-op', 'Shared/Split Screen Co-op', 'Shared/Split Screen', 'Steam Achievements', 'Full controller support', 'Steam Trading Cards', 'Steam Workshop', 'Steam Cloud', 'Steam Leaderboards', 'Includes level editor', 'Remote Play Together', 'Family Sharing']</t>
  </si>
  <si>
    <t>Eyestorm</t>
  </si>
  <si>
    <t>['3Crew']</t>
  </si>
  <si>
    <t>['Single-player', 'Steam Achievements', 'Full controller support', 'Steam Workshop', 'Stats', 'Family Sharing']</t>
  </si>
  <si>
    <t>Absent</t>
  </si>
  <si>
    <t>['FNGames']</t>
  </si>
  <si>
    <t>Mooch</t>
  </si>
  <si>
    <t>['Crank Goblin']</t>
  </si>
  <si>
    <t>Louie Cooks</t>
  </si>
  <si>
    <t>['starlit studios', 'http://starlit-studio.com/']</t>
  </si>
  <si>
    <t>Ghost Cleaner</t>
  </si>
  <si>
    <t>['LookAtMyGame']</t>
  </si>
  <si>
    <t>Living Legends: The Frozen Fear Collection</t>
  </si>
  <si>
    <t>['4Friends Games']</t>
  </si>
  <si>
    <t>Bowl Bound College Football</t>
  </si>
  <si>
    <t>['Viva Meda']</t>
  </si>
  <si>
    <t>Shadow Heroes: Vengeance In Flames</t>
  </si>
  <si>
    <t>['Allied Games Inc.']</t>
  </si>
  <si>
    <t>Ace Of Words</t>
  </si>
  <si>
    <t>Timberman</t>
  </si>
  <si>
    <t>Hylics</t>
  </si>
  <si>
    <t>['Mason Lindroth']</t>
  </si>
  <si>
    <t>Guided Meditation VR</t>
  </si>
  <si>
    <t>['Cubicle Ninjas']</t>
  </si>
  <si>
    <t>Urban War Defense</t>
  </si>
  <si>
    <t>['Budgie Games']</t>
  </si>
  <si>
    <t>Age of Invention</t>
  </si>
  <si>
    <t>['Mirball Games']</t>
  </si>
  <si>
    <t>A Wise Use of Time</t>
  </si>
  <si>
    <t>BattleQuiz</t>
  </si>
  <si>
    <t>['Rhema Group']</t>
  </si>
  <si>
    <t>Let's Sing 2016</t>
  </si>
  <si>
    <t>['Voxler Games']</t>
  </si>
  <si>
    <t>Zxill: A Legend of Time</t>
  </si>
  <si>
    <t>['ZXDigital Ltd', 'Polyquest Games']</t>
  </si>
  <si>
    <t>['ZXDigital Ltd']</t>
  </si>
  <si>
    <t>Car Mechanic Manager</t>
  </si>
  <si>
    <t>['InImages']</t>
  </si>
  <si>
    <t>['Manager Games S.A.']</t>
  </si>
  <si>
    <t>Sonder. Episode ONE</t>
  </si>
  <si>
    <t>['KAMAi MEDIA']</t>
  </si>
  <si>
    <t>Carnivore Land</t>
  </si>
  <si>
    <t>['dwCrew']</t>
  </si>
  <si>
    <t>['Single-player', 'Multi-player', 'Co-op', 'Shared/Split Screen', 'Cross-Platform Multiplayer', 'Steam Achievements', 'Steam Trading Cards', 'Partial Controller Support', 'Steam Cloud', 'Stats', 'Remote Play Together', 'Family Sharing']</t>
  </si>
  <si>
    <t>Arcane Sorcery</t>
  </si>
  <si>
    <t>['Donationware DLC']</t>
  </si>
  <si>
    <t>No Time To Live</t>
  </si>
  <si>
    <t>Clustertruck</t>
  </si>
  <si>
    <t>['Single-player', 'Steam Achievements', 'Full controller support', 'Steam Workshop', 'Stats', 'Steam Leaderboards', 'Includes level editor', 'Remote Play on TV', 'Family Sharing']</t>
  </si>
  <si>
    <t>['Clustertruck OST']</t>
  </si>
  <si>
    <t>Mystery Expedition: Prisoners of Ice</t>
  </si>
  <si>
    <t>['Tri Synergy']</t>
  </si>
  <si>
    <t>Abandoned: Chestnut Lodge Asylum</t>
  </si>
  <si>
    <t>Woof Blaster</t>
  </si>
  <si>
    <t>['Fabian Jarrett']</t>
  </si>
  <si>
    <t>Twinsen's Little Big Adventure 2 Classic</t>
  </si>
  <si>
    <t>["Twinsen's Little Big Adventure 2 Classic - Original"]</t>
  </si>
  <si>
    <t>Postmaster Legacy</t>
  </si>
  <si>
    <t>['Crunchy Sushi']</t>
  </si>
  <si>
    <t>Highschool Romance</t>
  </si>
  <si>
    <t>Reigning Cats</t>
  </si>
  <si>
    <t>["Myra D'Ann"]</t>
  </si>
  <si>
    <t>Advanced Gaming Platform::Epica</t>
  </si>
  <si>
    <t>['AGP::Studios']</t>
  </si>
  <si>
    <t>['Violent', 'Gore', 'Action', 'Indie', 'RPG', 'Simulation', 'Early Access']</t>
  </si>
  <si>
    <t>Ino</t>
  </si>
  <si>
    <t>['L Rod']</t>
  </si>
  <si>
    <t>Ace of Protectors</t>
  </si>
  <si>
    <t>['xPathfinder']</t>
  </si>
  <si>
    <t>['xPathfinder Games']</t>
  </si>
  <si>
    <t>2016-06-27 00:00:00</t>
  </si>
  <si>
    <t>BlackShadows</t>
  </si>
  <si>
    <t>['IceGames Studios']</t>
  </si>
  <si>
    <t>Moonstrider</t>
  </si>
  <si>
    <t>['Triple Lasers']</t>
  </si>
  <si>
    <t>A Kiss For The Petals - Remembering How We Met</t>
  </si>
  <si>
    <t>["St. Michael's Girls School"]</t>
  </si>
  <si>
    <t>Looterkings</t>
  </si>
  <si>
    <t>['Looterkings']</t>
  </si>
  <si>
    <t>['Looterkings - ProGamer Skins']</t>
  </si>
  <si>
    <t>CTU: Counter Terrorism Unit</t>
  </si>
  <si>
    <t>['Single-player', 'Multi-player', 'Co-op', 'Steam Workshop', 'Includes level editor', 'Family Sharing']</t>
  </si>
  <si>
    <t>SimplePlanes</t>
  </si>
  <si>
    <t>Lords of the Realm II</t>
  </si>
  <si>
    <t>Magician's Apprentice</t>
  </si>
  <si>
    <t>['Kosek.com']</t>
  </si>
  <si>
    <t>Space Food Truck</t>
  </si>
  <si>
    <t>['Single-player', 'Multi-player', 'Co-op', 'Cross-Platform Multiplayer', 'Steam Achievements', 'Steam Trading Cards', 'Steam Cloud', 'Steam Turn Notifications', 'Remote Play Together', 'Family Sharing']</t>
  </si>
  <si>
    <t>HueBots</t>
  </si>
  <si>
    <t>['Huebotics']</t>
  </si>
  <si>
    <t>Lost Legends: The Weeping Woman Collector's Edition</t>
  </si>
  <si>
    <t>The Jackbox Party Pack 2</t>
  </si>
  <si>
    <t>['Single-player', 'Multi-player', 'PvP', 'Shared/Split Screen PvP', 'Co-op', 'Shared/Split Screen Co-op', 'Steam Achievements', 'Steam Trading Cards', 'Partial Controller Support', 'Steam Cloud', 'Remote Play on Phone', 'Remote Play on Tablet', 'Remote Play Together', 'Family Sharing']</t>
  </si>
  <si>
    <t>['The Jackbox Party Pack 2 - Soundtrack']</t>
  </si>
  <si>
    <t>Labyronia RPG 2</t>
  </si>
  <si>
    <t>Shmadow</t>
  </si>
  <si>
    <t>['Extrokold Games']</t>
  </si>
  <si>
    <t>Moonbase 332</t>
  </si>
  <si>
    <t>['camefrom.space', 'Marco Sadowski']</t>
  </si>
  <si>
    <t>['camefrom.space']</t>
  </si>
  <si>
    <t>Viral EX</t>
  </si>
  <si>
    <t>['Fierce Kaiju Ltd']</t>
  </si>
  <si>
    <t>Nulldrifters</t>
  </si>
  <si>
    <t>Run Run And Die</t>
  </si>
  <si>
    <t>Hyperspace Invaders II: Pixel Edition</t>
  </si>
  <si>
    <t>['Entity Medialab']</t>
  </si>
  <si>
    <t>Romance of the Three Kingdoms Maker</t>
  </si>
  <si>
    <t>['RTK Maker - Face CG “RTK13” Set / 三国志ツクール顔登録素材 『三國志13』セット+シナリオ', 'RTK Maker: Upgrade to Full version', 'RTK Maker - Face CG Neo Romance Set', 'RTK Maker - Face CG Tecmo Set', 'RTK Maker - Face CG Gust Set', 'RTK Maker - Face CG Koei Variety Set', 'RTK Maker - Face CG Historical Fantasy Set', 'RTK Maker - Face CG Koei SLG Set', 'RTK Maker - Face CG Taiko Risshiden V Set', 'RTK Maker - Face CG Warriors Set', 'RTK Maker - Face CG Nobunyaga Set']</t>
  </si>
  <si>
    <t>Rescue Love Revenge</t>
  </si>
  <si>
    <t>['Hatchlight', 'Trepid Studios']</t>
  </si>
  <si>
    <t>['Rich Pine']</t>
  </si>
  <si>
    <t>Ironkraft - Road to Hell</t>
  </si>
  <si>
    <t>['Invoker Studios']</t>
  </si>
  <si>
    <t>MachineCraft</t>
  </si>
  <si>
    <t>['G2CREW']</t>
  </si>
  <si>
    <t>['Single-player', 'Multi-player', 'Steam Workshop']</t>
  </si>
  <si>
    <t>['MachineCraft premium']</t>
  </si>
  <si>
    <t>Stellar Overload</t>
  </si>
  <si>
    <t>['Cubical Drift']</t>
  </si>
  <si>
    <t>['Stellar Overload - Sound Selection']</t>
  </si>
  <si>
    <t>Aurora Dusk: Steam Age</t>
  </si>
  <si>
    <t>['Single-player', 'Multi-player', 'PvP', 'LAN PvP', 'Co-op', 'LAN Co-op', 'Steam Achievements', 'Steam Trading Cards', 'Family Sharing']</t>
  </si>
  <si>
    <t>Command: Northern Inferno</t>
  </si>
  <si>
    <t>['TBDTS Games']</t>
  </si>
  <si>
    <t>Kanji Training Game</t>
  </si>
  <si>
    <t>['Targhen Games']</t>
  </si>
  <si>
    <t>Battlevoid: Harbinger</t>
  </si>
  <si>
    <t>['Battlevoid: Harbinger OST']</t>
  </si>
  <si>
    <t>['Phanom Games']</t>
  </si>
  <si>
    <t>CMYW</t>
  </si>
  <si>
    <t>['Shane Berezowski']</t>
  </si>
  <si>
    <t>['Single-player', 'Multi-player', 'Shared/Split Screen', 'Full controller support', 'Steam Leaderboards', 'Remote Play Together', 'Family Sharing']</t>
  </si>
  <si>
    <t>Quantum Flux</t>
  </si>
  <si>
    <t>['Quantum Flux - Soundtrack']</t>
  </si>
  <si>
    <t>TowerClimb</t>
  </si>
  <si>
    <t>['Davioware and Quazi']</t>
  </si>
  <si>
    <t>['TowerClimb - Extended Original Soundtrack']</t>
  </si>
  <si>
    <t>ACE Academy</t>
  </si>
  <si>
    <t>Tahira: Echoes of the Astral Empire</t>
  </si>
  <si>
    <t>['Whale Hammer Games']</t>
  </si>
  <si>
    <t>['Tahira Soundtrack', 'The Art of Tahira']</t>
  </si>
  <si>
    <t>Sol Trader</t>
  </si>
  <si>
    <t>['Chris Parsons']</t>
  </si>
  <si>
    <t>['Revelation Games']</t>
  </si>
  <si>
    <t>['Sol Trader Soundtrack']</t>
  </si>
  <si>
    <t>Hover Cubes: Arena</t>
  </si>
  <si>
    <t>['Gametology']</t>
  </si>
  <si>
    <t>The Adventure Pals</t>
  </si>
  <si>
    <t>['Massive Monster']</t>
  </si>
  <si>
    <t>['Single-player', 'Multi-player', 'Co-op', 'Shared/Split Screen Co-op', 'Shared/Split Screen', 'Steam Achievements', 'Full controller support', 'Steam Trading Cards', 'Remote Play on Phone', 'Remote Play on Tablet', 'Remote Play on TV', 'Remote Play Together', 'Family Sharing']</t>
  </si>
  <si>
    <t>Dracula's Legacy</t>
  </si>
  <si>
    <t>['Jetdogs Studios', 'IndeePop']</t>
  </si>
  <si>
    <t>12 Labours of Hercules IV: Mother Nature (Platinum Edition)</t>
  </si>
  <si>
    <t>2015-12-25 00:00:00</t>
  </si>
  <si>
    <t>Mass Destruction</t>
  </si>
  <si>
    <t>['NMS Software']</t>
  </si>
  <si>
    <t>['Console Classics']</t>
  </si>
  <si>
    <t>Chronicles of the Witches and Warlocks</t>
  </si>
  <si>
    <t>Over The Hills And Far Away</t>
  </si>
  <si>
    <t>Catyph: The Kunci Experiment</t>
  </si>
  <si>
    <t>['Catyph - Bonus Content Pack']</t>
  </si>
  <si>
    <t>Gridworld</t>
  </si>
  <si>
    <t>['DopplerFrog']</t>
  </si>
  <si>
    <t>['Single-player', 'Steam Trading Cards', 'Includes level editor', 'Commentary available', 'Family Sharing']</t>
  </si>
  <si>
    <t>The Rose and I</t>
  </si>
  <si>
    <t>['Eugene Chung', 'Jimmy Maidens', 'Terry Kaleas']</t>
  </si>
  <si>
    <t>['Single-player', 'Full controller support', 'VR Only', 'VR Support']</t>
  </si>
  <si>
    <t>Rogue State</t>
  </si>
  <si>
    <t>['Rogue State Soundtrack']</t>
  </si>
  <si>
    <t>VERSUS: The Lost Ones</t>
  </si>
  <si>
    <t>['VERSUS: The Lost Ones - WorningBird Hints']</t>
  </si>
  <si>
    <t>World's Fastest Pizza</t>
  </si>
  <si>
    <t>['Oscar Brittain']</t>
  </si>
  <si>
    <t>Anarchy Online</t>
  </si>
  <si>
    <t>['Anarchy Online: Access Level 200 Heckler Juices', 'Anarchy Online: Rubi-Ka New Colonist Bundle', 'Anarchy Online: Music Collection']</t>
  </si>
  <si>
    <t>Tank Battle: 1944</t>
  </si>
  <si>
    <t>Bleed 2</t>
  </si>
  <si>
    <t>LocoSoccer Classic</t>
  </si>
  <si>
    <t>['Startreming Games']</t>
  </si>
  <si>
    <t>Operation Hardcore</t>
  </si>
  <si>
    <t>['Operation Hardcore Soundtrack']</t>
  </si>
  <si>
    <t>We Are The Dwarves</t>
  </si>
  <si>
    <t>['Single-player', 'Multi-player', 'Co-op', 'Steam Achievements', 'Steam Trading Cards', 'Captions available', 'Steam Cloud', 'Steam Leaderboards', 'Commentary available', 'Family Sharing']</t>
  </si>
  <si>
    <t>Inventioneers</t>
  </si>
  <si>
    <t>['Filimundus']</t>
  </si>
  <si>
    <t>['Single-player', 'Multi-player', 'Cross-Platform Multiplayer', 'Steam Achievements', 'Steam Trading Cards', 'Includes level editor', 'Family Sharing']</t>
  </si>
  <si>
    <t>Armor Clash</t>
  </si>
  <si>
    <t>['Single-player', 'Multi-player', 'PvP', 'Shared/Split Screen PvP', 'Cross-Platform Multiplayer', 'Remote Play Together', 'Family Sharing']</t>
  </si>
  <si>
    <t>Ittle Dew 2+</t>
  </si>
  <si>
    <t>Velocity Stream</t>
  </si>
  <si>
    <t>['Cavelight Entertainment']</t>
  </si>
  <si>
    <t>LOW-FI</t>
  </si>
  <si>
    <t>['IRIS']</t>
  </si>
  <si>
    <t>['Single-player', 'Steam Achievements', 'Full controller support', 'Tracked Controller Support', 'VR Support']</t>
  </si>
  <si>
    <t>Bear Simulator</t>
  </si>
  <si>
    <t>['Farjay.com']</t>
  </si>
  <si>
    <t>The Last Dream: Developer's Edition</t>
  </si>
  <si>
    <t>Sky Tower</t>
  </si>
  <si>
    <t>['Animootor']</t>
  </si>
  <si>
    <t>Lapland Solitaire</t>
  </si>
  <si>
    <t>['Lemon Moose']</t>
  </si>
  <si>
    <t>2015-09-14 00:00:00</t>
  </si>
  <si>
    <t>Backgammon Blitz</t>
  </si>
  <si>
    <t>['Single-player', 'Multi-player', 'Steam Achievements', 'Full controller support', 'Steam Trading Cards', 'Steam Cloud', 'Steam Turn Notifications', 'Remote Play on TV', 'Family Sharing']</t>
  </si>
  <si>
    <t>Get Rich or Die Gaming</t>
  </si>
  <si>
    <t>Playing History - The Plague</t>
  </si>
  <si>
    <t>Farm Frenzy: Heave Ho</t>
  </si>
  <si>
    <t>Scribbled Arena</t>
  </si>
  <si>
    <t>['Apar Games']</t>
  </si>
  <si>
    <t>['Multi-player', 'PvP', 'Online PvP', 'Steam Achievements', 'Steam Trading Cards', 'Partial Controller Support', 'Family Sharing']</t>
  </si>
  <si>
    <t>عالم أريب</t>
  </si>
  <si>
    <t>['Remal IT']</t>
  </si>
  <si>
    <t>The Rise of Chubtan</t>
  </si>
  <si>
    <t>['RadarJam']</t>
  </si>
  <si>
    <t>['Multi-player', 'Shared/Split Screen', 'Full controller support', 'Remote Play Together']</t>
  </si>
  <si>
    <t>InCell VR</t>
  </si>
  <si>
    <t>['Single-player', 'Steam Achievements', 'Full controller support', 'VR Supported', 'VR Support']</t>
  </si>
  <si>
    <t>['Indie', 'Racing', 'Strategy', 'Free To Play']</t>
  </si>
  <si>
    <t>Toby: The Secret Mine</t>
  </si>
  <si>
    <t>['Lukas Navratil']</t>
  </si>
  <si>
    <t>DISTRAINT: Deluxe Edition</t>
  </si>
  <si>
    <t>Reiner Knizia's The Confrontation</t>
  </si>
  <si>
    <t>['Single-player', 'Multi-player', 'Cross-Platform Multiplayer', 'Steam Achievements', 'Stats', 'Family Sharing']</t>
  </si>
  <si>
    <t>Ben and Ed</t>
  </si>
  <si>
    <t>The Adventures of Fatman</t>
  </si>
  <si>
    <t>['SOCKO! Entertainment']</t>
  </si>
  <si>
    <t>Voxel Blast</t>
  </si>
  <si>
    <t>['Single-player', 'Multi-player', 'Cross-Platform Multiplayer', 'Steam Achievements', 'Full controller support', 'Steam Trading Cards', 'Stats', 'Steam Leaderboards', 'Family Sharing']</t>
  </si>
  <si>
    <t>Doors</t>
  </si>
  <si>
    <t>['Calvin Weibel']</t>
  </si>
  <si>
    <t>Astrobase Command</t>
  </si>
  <si>
    <t>['Jellyfish Games']</t>
  </si>
  <si>
    <t>ANKI</t>
  </si>
  <si>
    <t>Freedom Cry</t>
  </si>
  <si>
    <t>The Dwarf Run</t>
  </si>
  <si>
    <t>['Alexander Mirdzveli']</t>
  </si>
  <si>
    <t>ICARUS.1</t>
  </si>
  <si>
    <t>['ICARUS.1 - PROTOTYPE EDITION']</t>
  </si>
  <si>
    <t>The Makeshifter</t>
  </si>
  <si>
    <t>['Squirrel Physics']</t>
  </si>
  <si>
    <t>Missing Translation</t>
  </si>
  <si>
    <t>['AlPixel Games', 'Luis Diaz', 'Gustavo Santos', 'Albert Fernandez', 'Tice Thomason']</t>
  </si>
  <si>
    <t>['GamesBoosters']</t>
  </si>
  <si>
    <t>['Missing Translation: Deluxe Edition']</t>
  </si>
  <si>
    <t>Mountain Crime: Requital</t>
  </si>
  <si>
    <t>Karma. Incarnation 1</t>
  </si>
  <si>
    <t>['AuraLab']</t>
  </si>
  <si>
    <t>['Other Kind Games']</t>
  </si>
  <si>
    <t>The Legend of Tango</t>
  </si>
  <si>
    <t>Dead Effect 2</t>
  </si>
  <si>
    <t>['Dead Effect 2 - Cybermagic', 'Dead Effect 2 - Escape from Meridian']</t>
  </si>
  <si>
    <t>Owys</t>
  </si>
  <si>
    <t>['Gameware Studios']</t>
  </si>
  <si>
    <t>['Single-player', 'Multi-player', 'Co-op', 'Shared/Split Screen', 'Cross-Platform Multiplayer', 'Steam Achievements', 'Full controller support', 'Steam Cloud', 'Includes level editor', 'Remote Play Together', 'Family Sharing']</t>
  </si>
  <si>
    <t>Mars Colony: Frontier</t>
  </si>
  <si>
    <t>['Single-player', 'Multi-player', 'Co-op', 'Steam Trading Cards', 'Steam Cloud', 'Family Sharing']</t>
  </si>
  <si>
    <t>Square Brawl</t>
  </si>
  <si>
    <t>['landfall']</t>
  </si>
  <si>
    <t>Office Battle</t>
  </si>
  <si>
    <t>['Office Battle - Brutal Mode']</t>
  </si>
  <si>
    <t>DEADBOLT</t>
  </si>
  <si>
    <t>Habitus</t>
  </si>
  <si>
    <t>['frozenen']</t>
  </si>
  <si>
    <t>['Single-player', 'Co-op', 'Full controller support', 'Family Sharing']</t>
  </si>
  <si>
    <t>Systematic Immunity</t>
  </si>
  <si>
    <t>['Systematic Immunity OST']</t>
  </si>
  <si>
    <t>Punch Club</t>
  </si>
  <si>
    <t>['Lazy Bear Games']</t>
  </si>
  <si>
    <t>['Soundtrack and Artbook DLC']</t>
  </si>
  <si>
    <t>Ringies</t>
  </si>
  <si>
    <t>['Mini IT']</t>
  </si>
  <si>
    <t>Buildanauts</t>
  </si>
  <si>
    <t>['TouchTilt Games']</t>
  </si>
  <si>
    <t>HELLDIVERS™ Dive Harder Edition</t>
  </si>
  <si>
    <t>['Arrowhead Game Studios']</t>
  </si>
  <si>
    <t>['Single-player', 'Multi-player', 'Co-op', 'Online Co-op', 'Shared/Split Screen Co-op', 'Shared/Split Screen', 'Steam Achievements', 'Partial Controller Support', 'Steam Cloud', 'Valve Anti-Cheat enabled', 'Remote Play on Tablet', 'Remote Play on TV', 'Remote Play Together', 'Family Sharing']</t>
  </si>
  <si>
    <t>['HELLDIVERS™ - Ranger Pack', 'HELLDIVERS™ - Commando Pack', 'HELLDIVERS™ - Defender Pack', 'HELLDIVERS™ - Support Pack', 'HELLDIVERS™ - Pilot Pack', 'HELLDIVERS™ - Demolitionist Pack', 'HELLDIVERS™ - Hazard Ops Pack', 'HELLDIVERS™ - Specialist Pack', 'HELLDIVERS™ - Weapons Pack', 'HELLDIVERS™ - Vehicles Pack', 'HELLDIVERS™ - Entrenched Pack', 'HELLDIVERS™ - Pistols Perk Pack', 'HELLDIVERS™ - Terrain Specialist Pack', 'HELLDIVERS™ - Precision Expert Pack']</t>
  </si>
  <si>
    <t>Spaceport Hope</t>
  </si>
  <si>
    <t>['team BitClub']</t>
  </si>
  <si>
    <t>['team BitClub , Sunken Treasure Games']</t>
  </si>
  <si>
    <t>['Spaceport Hope - Soundtrack']</t>
  </si>
  <si>
    <t>Gunman Clive 2</t>
  </si>
  <si>
    <t>Mighty Gunvolt</t>
  </si>
  <si>
    <t>Smoots World Cup Tennis</t>
  </si>
  <si>
    <t>['Single-player', 'Multi-player', 'Co-op', 'Steam Achievements', 'Full controller support', 'Steam Trading Cards', 'Steam Leaderboards', 'Remote Play on TV', 'Family Sharing']</t>
  </si>
  <si>
    <t>RoShamBo</t>
  </si>
  <si>
    <t>['Blam! Games LLC']</t>
  </si>
  <si>
    <t>['Starter Pack']</t>
  </si>
  <si>
    <t>Get Over Here</t>
  </si>
  <si>
    <t>Pretty Girls Mahjong Solitaire</t>
  </si>
  <si>
    <t>['Crusty Squirrel']</t>
  </si>
  <si>
    <t>2016-04-10 00:00:00</t>
  </si>
  <si>
    <t>Trigonarium</t>
  </si>
  <si>
    <t>Home Legacy</t>
  </si>
  <si>
    <t>['Atom Republic']</t>
  </si>
  <si>
    <t>['Multi-player', 'MMO', 'Cross-Platform Multiplayer', 'Steam Achievements', 'Full controller support']</t>
  </si>
  <si>
    <t>2017-12-25 00:00:00</t>
  </si>
  <si>
    <t>Sound Shift</t>
  </si>
  <si>
    <t>Last Horizon</t>
  </si>
  <si>
    <t>['Last Horizon OST &amp; Supporter Pack']</t>
  </si>
  <si>
    <t>Dance Magic</t>
  </si>
  <si>
    <t>Dark Heritage: Guardians of Hope</t>
  </si>
  <si>
    <t>['World-Loom', 'The House of Fables']</t>
  </si>
  <si>
    <t>Tennis in the Face</t>
  </si>
  <si>
    <t>Cat Simulator</t>
  </si>
  <si>
    <t>['Funny Games Group', 'Catstudio']</t>
  </si>
  <si>
    <t>['Funny Games Group']</t>
  </si>
  <si>
    <t>Hurtworld</t>
  </si>
  <si>
    <t>['Bankroll Studios']</t>
  </si>
  <si>
    <t>['Multi-player', 'Co-op', 'Cross-Platform Multiplayer', 'Remote Play on Tablet', 'Family Sharing']</t>
  </si>
  <si>
    <t>Ice Lakes</t>
  </si>
  <si>
    <t>['Single-player', 'Multi-player', 'PvP', 'Online PvP', 'Cross-Platform Multiplayer', 'Steam Achievements', 'Tracked Controller Support', 'VR Supported', 'Steam Trading Cards', 'Steam Cloud', 'Stats', 'Steam Leaderboards', 'Family Sharing']</t>
  </si>
  <si>
    <t>Crazy Pixel Streaker</t>
  </si>
  <si>
    <t>['Lubiterum']</t>
  </si>
  <si>
    <t>['Crazy Pixel Streaker - Official OST']</t>
  </si>
  <si>
    <t>Insanity Clicker</t>
  </si>
  <si>
    <t>['PlayFlock']</t>
  </si>
  <si>
    <t>['Insanity Clicker - Collection Pack']</t>
  </si>
  <si>
    <t>The Journey Back</t>
  </si>
  <si>
    <t>['MarWin Studios']</t>
  </si>
  <si>
    <t>Robot Exploration Squad</t>
  </si>
  <si>
    <t>['Jack Dolabany']</t>
  </si>
  <si>
    <t>['DolaSoft']</t>
  </si>
  <si>
    <t>ROOT</t>
  </si>
  <si>
    <t>['ROOT Soundtrack']</t>
  </si>
  <si>
    <t>['Frostcloud Studios']</t>
  </si>
  <si>
    <t>P·O·L·L·E·N</t>
  </si>
  <si>
    <t>['Mindfield Games']</t>
  </si>
  <si>
    <t>['Single-player', 'Steam Achievements', 'Full controller support', 'Tracked Controller Support', 'VR Supported', 'Captions available', 'VR Support', 'Family Sharing']</t>
  </si>
  <si>
    <t>Benji Challenges</t>
  </si>
  <si>
    <t>['Tribeflame']</t>
  </si>
  <si>
    <t>['Benji Bananas']</t>
  </si>
  <si>
    <t>Rogue Operatives Hide and Seek</t>
  </si>
  <si>
    <t>['SIM720 LIMITED']</t>
  </si>
  <si>
    <t>At the Mountains of Madness</t>
  </si>
  <si>
    <t>['Team Clockworks']</t>
  </si>
  <si>
    <t>Call of Duty®: Modern Warfare® Remastered (2017)</t>
  </si>
  <si>
    <t>['Raven Software', 'Beenox']</t>
  </si>
  <si>
    <t>['Call of Duty: Modern Warfare Remastered - Variety Map Pack']</t>
  </si>
  <si>
    <t>The Dreamatorium of Dr. Magnus 2</t>
  </si>
  <si>
    <t>Bit Shifter</t>
  </si>
  <si>
    <t>['Plastic Games']</t>
  </si>
  <si>
    <t>['Bit Shifter OST - Shift Into Cyberspace']</t>
  </si>
  <si>
    <t>TSIOQUE</t>
  </si>
  <si>
    <t>['OhNoo Studio', 'Smile']</t>
  </si>
  <si>
    <t>['TSIOQUE - Digital Artbook', 'TSIOQUE - Original Soundtrack']</t>
  </si>
  <si>
    <t>Bad Rats Show</t>
  </si>
  <si>
    <t>['Single-player', 'Steam Achievements', 'Captions available', 'Steam Workshop', 'Partial Controller Support', 'Stats', 'Steam Leaderboards', 'Includes level editor', 'Family Sharing']</t>
  </si>
  <si>
    <t>Super Man Or Monster</t>
  </si>
  <si>
    <t>['Single-player', 'Multi-player', 'PvP', 'Shared/Split Screen PvP', 'Shared/Split Screen', 'Steam Achievements', 'Full controller support', 'Steam Trading Cards', 'VR Support', 'Steam Cloud', 'Stats', 'Steam Leaderboards', 'Remote Play Together', 'Family Sharing']</t>
  </si>
  <si>
    <t>The Youthdrainers</t>
  </si>
  <si>
    <t>['Evilized Productions']</t>
  </si>
  <si>
    <t>2016-09-18 00:00:00</t>
  </si>
  <si>
    <t>Sir! I'd Like To Report A Bug!</t>
  </si>
  <si>
    <t>['Lord Puggington Games']</t>
  </si>
  <si>
    <t>Clash Cup Turbo</t>
  </si>
  <si>
    <t>['ROOT 76']</t>
  </si>
  <si>
    <t>Shu's Garden</t>
  </si>
  <si>
    <t>['Colin Sanders', 'Jason RT Bond']</t>
  </si>
  <si>
    <t>['Jason RT Bond']</t>
  </si>
  <si>
    <t>Erwin's Timewarp</t>
  </si>
  <si>
    <t>['Jayanam']</t>
  </si>
  <si>
    <t>Daily Espada</t>
  </si>
  <si>
    <t>Mondrian - Abstraction in Beauty</t>
  </si>
  <si>
    <t>['Mondrian - Abstraction in Beauty: Original Game Soundtrack']</t>
  </si>
  <si>
    <t>Trucker 2</t>
  </si>
  <si>
    <t>Arvale</t>
  </si>
  <si>
    <t>['Jaybot7']</t>
  </si>
  <si>
    <t>['Arvale - Deluxe Contents']</t>
  </si>
  <si>
    <t>A Sirius Game</t>
  </si>
  <si>
    <t>['Overcloud9, Phantasm Games']</t>
  </si>
  <si>
    <t>Epic Quest of the 4 Crystals</t>
  </si>
  <si>
    <t>['Official Guide - Epic Quest of the 4 Crystals', 'Epic Quest of the 4 Crystals - Deluxe Contents']</t>
  </si>
  <si>
    <t>Lost Lands: A Hidden Object Adventure</t>
  </si>
  <si>
    <t>New York Mysteries: High Voltage Collector's Edition</t>
  </si>
  <si>
    <t>Pumped BMX +</t>
  </si>
  <si>
    <t>['Yeah Us!']</t>
  </si>
  <si>
    <t>['Pumped BMX + - Official Soundtrack']</t>
  </si>
  <si>
    <t>Wayward Terran Frontier: Zero Falls</t>
  </si>
  <si>
    <t>['Reason Generator Inc.']</t>
  </si>
  <si>
    <t>Fatal Theory</t>
  </si>
  <si>
    <t>['2 Hit Studio']</t>
  </si>
  <si>
    <t>#SkiJump</t>
  </si>
  <si>
    <t>['Bandello']</t>
  </si>
  <si>
    <t>#SelfieTennis</t>
  </si>
  <si>
    <t>Littlstar VR Cinema</t>
  </si>
  <si>
    <t>['Little Star Media Inc.']</t>
  </si>
  <si>
    <t>Rogue Wizards</t>
  </si>
  <si>
    <t>['Spellbind Studios']</t>
  </si>
  <si>
    <t>The Franz Kafka Videogame</t>
  </si>
  <si>
    <t>Macroboy Y</t>
  </si>
  <si>
    <t>['Single-player', 'Multi-player', 'PvP', 'Shared/Split Screen PvP', 'Co-op', 'Shared/Split Screen', 'Partial Controller Support', 'Remote Play Together', 'Family Sharing']</t>
  </si>
  <si>
    <t>Take Command - 2nd Manassas</t>
  </si>
  <si>
    <t>['MadMinute Games', 'Norb Software Development LLC']</t>
  </si>
  <si>
    <t>['Norb Software Development LLC']</t>
  </si>
  <si>
    <t>Wish -tale of the sixteenth night of lunar month-</t>
  </si>
  <si>
    <t>['Migiha']</t>
  </si>
  <si>
    <t>Toy Odyssey: The Lost and Found</t>
  </si>
  <si>
    <t>['Hikergames']</t>
  </si>
  <si>
    <t>Silver Creek Falls: Chapter 1</t>
  </si>
  <si>
    <t>['Silver Creek Falls - Chapter 1 Soundtrack']</t>
  </si>
  <si>
    <t>NOBUNAGA'S AMBITION: Sphere of Influence</t>
  </si>
  <si>
    <t>["NOBUNAGA'S AMBITION: SoI - Scenario 4", "NOBUNAGA'S AMBITION: SoI - Scenario 1", "NOBUNAGA'S AMBITION: SoI - Scenario 2", "NOBUNAGA'S AMBITION: SoI - Scenario 3", "NOBUNAGA'S AMBITION: SoI - Scenario 5", "NOBUNAGA'S AMBITION: SoI - Scenario 6", "NOBUNAGA'S AMBITION: SoI - Scenario 7", "NOBUNAGA'S AMBITION: SoI - Scenario 8", "NOBUNAGA'S AMBITION: SoI - Scenario 9"]</t>
  </si>
  <si>
    <t>WARSHIFT</t>
  </si>
  <si>
    <t>['Nominia']</t>
  </si>
  <si>
    <t>['Single-player', 'Multi-player', 'PvP', 'Online PvP', 'LAN PvP', 'Co-op', 'Online Co-op', 'LAN Co-op', 'Steam Trading Cards', 'Family Sharing']</t>
  </si>
  <si>
    <t>Volvox</t>
  </si>
  <si>
    <t>['Neotenia']</t>
  </si>
  <si>
    <t>Tricone Lab</t>
  </si>
  <si>
    <t>['Josh Singer']</t>
  </si>
  <si>
    <t>Undertale</t>
  </si>
  <si>
    <t>['tobyfox']</t>
  </si>
  <si>
    <t>['UNDERTALE Soundtrack']</t>
  </si>
  <si>
    <t>Egyptian Senet</t>
  </si>
  <si>
    <t>['Ezzat Studios']</t>
  </si>
  <si>
    <t>Dream Chamber</t>
  </si>
  <si>
    <t>['Forge Reply']</t>
  </si>
  <si>
    <t>King Lucas</t>
  </si>
  <si>
    <t>Stage Presence</t>
  </si>
  <si>
    <t>['Sea Green Games']</t>
  </si>
  <si>
    <t>['Single-player', 'Multi-player', 'PvP', 'Online PvP', 'Steam Achievements', 'Tracked Controller Support', 'VR Supported', 'Steam Trading Cards', 'VR Support', 'Steam Cloud', 'Steam Leaderboards', 'Family Sharing']</t>
  </si>
  <si>
    <t>['Stage Presence Soundtrack']</t>
  </si>
  <si>
    <t>Escape From BioStation</t>
  </si>
  <si>
    <t>Incitement 3</t>
  </si>
  <si>
    <t>Crashlands</t>
  </si>
  <si>
    <t>['Butterscotch Shenanigans']</t>
  </si>
  <si>
    <t>['Crashlands Soundtrack']</t>
  </si>
  <si>
    <t>Blaster Shooter GunGuy!</t>
  </si>
  <si>
    <t>Uebergame</t>
  </si>
  <si>
    <t>['Duion']</t>
  </si>
  <si>
    <t>['Single-player', 'Multi-player', 'PvP', 'Online PvP', 'Shared/Split Screen PvP', 'Partial Controller Support', 'Includes level editor']</t>
  </si>
  <si>
    <t>['Alex Williams']</t>
  </si>
  <si>
    <t>['Grubby Monster Games']</t>
  </si>
  <si>
    <t>['Single-player', 'Steam Achievements', 'Steam Trading Cards', 'Partial Controller Support', 'Stats', 'Steam Leaderboards']</t>
  </si>
  <si>
    <t>All Fall Down</t>
  </si>
  <si>
    <t>['Single-player', 'Steam Achievements', 'VR Supported', 'Steam Trading Cards', 'VR Support', 'Partial Controller Support']</t>
  </si>
  <si>
    <t>Super Mega Bob</t>
  </si>
  <si>
    <t>RFLEX</t>
  </si>
  <si>
    <t>['Wesley LaFerriere']</t>
  </si>
  <si>
    <t>['System Void Games']</t>
  </si>
  <si>
    <t>['RFLEX - The Awesome Soundtrack']</t>
  </si>
  <si>
    <t>Stellar 2D</t>
  </si>
  <si>
    <t>['quad games']</t>
  </si>
  <si>
    <t>The Archetype</t>
  </si>
  <si>
    <t>['Rafael Barreto', 'MacKenzie Kaser']</t>
  </si>
  <si>
    <t>Blast-off</t>
  </si>
  <si>
    <t>['Quad-Games']</t>
  </si>
  <si>
    <t>['Blast-off Original Soundtrack']</t>
  </si>
  <si>
    <t>Red Tie Runner</t>
  </si>
  <si>
    <t>['Nathan Bennett']</t>
  </si>
  <si>
    <t>The Deletion</t>
  </si>
  <si>
    <t>Void Invaders</t>
  </si>
  <si>
    <t>['VoidDev']</t>
  </si>
  <si>
    <t>['Void Invaders - Soundtrack']</t>
  </si>
  <si>
    <t>Dolguth</t>
  </si>
  <si>
    <t>['Boiagames']</t>
  </si>
  <si>
    <t>['20Tab']</t>
  </si>
  <si>
    <t>Arclight Cascade</t>
  </si>
  <si>
    <t>['Hexdragonal Games']</t>
  </si>
  <si>
    <t>['Single-player', 'Multi-player', 'PvP', 'Shared/Split Screen PvP', 'Shared/Split Screen', 'Steam Achievements', 'Full controller support', 'Steam Trading Cards', 'Stats', 'Steam Leaderboards', 'Remote Play Together']</t>
  </si>
  <si>
    <t>Forgotten Lore</t>
  </si>
  <si>
    <t>['Single-player', 'Online PvP', 'Cross-Platform Multiplayer', 'Steam Trading Cards', 'Steam Workshop', 'Steam Leaderboards', 'Family Sharing']</t>
  </si>
  <si>
    <t>Alien Robot Monsters</t>
  </si>
  <si>
    <t>['Kraftix Games']</t>
  </si>
  <si>
    <t>['Alien Robot Monsters - Soundtrack']</t>
  </si>
  <si>
    <t>Labyronia RPG</t>
  </si>
  <si>
    <t>Fingerbones</t>
  </si>
  <si>
    <t>Epic Manager - Create Your Own Adventuring Agency!</t>
  </si>
  <si>
    <t>['ManaVoid Entertainment']</t>
  </si>
  <si>
    <t>['Epic Manager - Epic Original Soundtrack']</t>
  </si>
  <si>
    <t>Alien Attack</t>
  </si>
  <si>
    <t>['Alien Attack: Zero']</t>
  </si>
  <si>
    <t>Ferrum's Secrets: Where Is Grandpa?</t>
  </si>
  <si>
    <t>["Ferrum's secrets - Vintage Vision cinematograph pack"]</t>
  </si>
  <si>
    <t>Tormented 12</t>
  </si>
  <si>
    <t>['Leon aminof']</t>
  </si>
  <si>
    <t>Mayhem Triple</t>
  </si>
  <si>
    <t>['Single-player', 'Steam Achievements', 'Steam Trading Cards', 'Captions available', 'Steam Workshop', 'Partial Controller Support', 'Steam Cloud', 'Family Sharing']</t>
  </si>
  <si>
    <t>Rock, the Tree Hugger</t>
  </si>
  <si>
    <t>['Machineman1357', 'Phanom Games']</t>
  </si>
  <si>
    <t>Gun Rocket</t>
  </si>
  <si>
    <t>['Single-player', 'Multi-player', 'LAN PvP', 'Steam Trading Cards', 'Family Sharing']</t>
  </si>
  <si>
    <t>['Gun Rocket - Soundtrack']</t>
  </si>
  <si>
    <t>XenoBloom</t>
  </si>
  <si>
    <t>['Single-player', 'Multi-player', 'PvP', 'Shared/Split Screen PvP', 'Co-op', 'Partial Controller Support', 'Remote Play Together', 'Family Sharing']</t>
  </si>
  <si>
    <t>Mutato Match</t>
  </si>
  <si>
    <t>['Emerald Activities']</t>
  </si>
  <si>
    <t>Braveland Pirate</t>
  </si>
  <si>
    <t>Labyrinth Simulator</t>
  </si>
  <si>
    <t>['Phoenix Game and Publisher Studio']</t>
  </si>
  <si>
    <t>['Single-player', 'Multi-player', 'Co-op', 'Steam Trading Cards', 'Includes level editor', 'Family Sharing']</t>
  </si>
  <si>
    <t>Call of Tomsk-7</t>
  </si>
  <si>
    <t>['Mercier Games\t']</t>
  </si>
  <si>
    <t>Anarcute</t>
  </si>
  <si>
    <t>['Anarteam']</t>
  </si>
  <si>
    <t>['Anarteam', 'Plug In Digital']</t>
  </si>
  <si>
    <t>['Anarcute - Official Soundtrack']</t>
  </si>
  <si>
    <t>Sora</t>
  </si>
  <si>
    <t>['Sora no Kakera - Sora Original Soundtrack', 'Celeste - Sora Extra Soundtrack']</t>
  </si>
  <si>
    <t>Circuit Breakers</t>
  </si>
  <si>
    <t>['Triverske', 'Excalibur Publishing']</t>
  </si>
  <si>
    <t>Redemption: Eternal Quest</t>
  </si>
  <si>
    <t>Angry Arrows</t>
  </si>
  <si>
    <t>Army of Pixels</t>
  </si>
  <si>
    <t>['Gergely Zsolnay', 'Richard Markos']</t>
  </si>
  <si>
    <t>The Musketeers: Victoria's Quest</t>
  </si>
  <si>
    <t>Farm Frenzy Collection</t>
  </si>
  <si>
    <t>Tyler</t>
  </si>
  <si>
    <t>['ILLUSIONETWORK']</t>
  </si>
  <si>
    <t>['Single-player', 'Multi-player', 'Co-op', 'Shared/Split Screen', 'Steam Achievements', 'Full controller support', 'Steam Trading Cards', 'Stats', 'Includes level editor', 'Remote Play Together', 'Family Sharing']</t>
  </si>
  <si>
    <t>Sim Junta</t>
  </si>
  <si>
    <t>PewDiePie: Legend of the Brofist</t>
  </si>
  <si>
    <t>['Outerminds Inc.']</t>
  </si>
  <si>
    <t>['Single-player', 'Multi-player', 'Shared/Split Screen', 'Steam Achievements', 'Full controller support', 'Steam Trading Cards', 'Captions available', 'Steam Cloud', 'Stats', 'Steam Leaderboards', 'Remote Play Together', 'Family Sharing']</t>
  </si>
  <si>
    <t>High Fidelity</t>
  </si>
  <si>
    <t>['High Fidelity, Inc']</t>
  </si>
  <si>
    <t>['Multi-player', 'PvP', 'Online PvP', 'VR Supported', 'Partial Controller Support', 'Family Sharing']</t>
  </si>
  <si>
    <t>Three Digits</t>
  </si>
  <si>
    <t>['Three Digits - Soundtrack']</t>
  </si>
  <si>
    <t>Circa Infinity</t>
  </si>
  <si>
    <t>['Circa Infinity Original Soundtrack']</t>
  </si>
  <si>
    <t>An Alien with a Magnet</t>
  </si>
  <si>
    <t>Queen's Quest: Tower of Darkness</t>
  </si>
  <si>
    <t>FreezeME</t>
  </si>
  <si>
    <t>Bulb Boy</t>
  </si>
  <si>
    <t>['Bulb Boy Soundtrack']</t>
  </si>
  <si>
    <t>Little King's Story</t>
  </si>
  <si>
    <t>My Bones</t>
  </si>
  <si>
    <t>Catapult King</t>
  </si>
  <si>
    <t>['Glinda Games']</t>
  </si>
  <si>
    <t>Rubber and Lead</t>
  </si>
  <si>
    <t>['Omega Point Games']</t>
  </si>
  <si>
    <t>Mugen Souls</t>
  </si>
  <si>
    <t>['Mugen Souls - Super Weapon Bundle 1', 'Mugen Souls - Points Pack Bundle 1', 'Mugen Souls - Super Weapon Bundle 2', 'Mugen Souls - Points Pack Bundle 2', 'Mugen Souls - Points Pack Bundle 3', 'Mugen Souls - Clothing Set Bundle 1', 'Mugen Souls - Ultimate Unlock Bundle', 'Mugen Souls - Clothing Set Bundle 2']</t>
  </si>
  <si>
    <t>Hogs of War</t>
  </si>
  <si>
    <t>['Infogrames Entertainment SA', 'Gremlin Interactive']</t>
  </si>
  <si>
    <t>['Alternative Software Ltd.']</t>
  </si>
  <si>
    <t>Blues and Bullets - Digital Comic</t>
  </si>
  <si>
    <t>['A Crowd of Monsters']</t>
  </si>
  <si>
    <t>Pluto</t>
  </si>
  <si>
    <t>['Pluto VR']</t>
  </si>
  <si>
    <t>DESYNC</t>
  </si>
  <si>
    <t>['The Foregone Syndicate']</t>
  </si>
  <si>
    <t>['DESYNC: The Original Soundtrack - Volume 1 (Daniel Deluxe)', 'DESYNC: The Original Soundtrack - Volume 2 (Volkor X)']</t>
  </si>
  <si>
    <t>Wild Animal Racing</t>
  </si>
  <si>
    <t>['Single-player', 'Multi-player', 'PvP', 'Online PvP', 'Shared/Split Screen', 'Cross-Platform Multiplayer', 'Steam Achievements', 'Full controller support', 'Steam Trading Cards', 'Remote Play Together', 'Family Sharing']</t>
  </si>
  <si>
    <t>Rescue Me Heroes</t>
  </si>
  <si>
    <t>['EarthCake Studios']</t>
  </si>
  <si>
    <t>['Single-player', 'Multi-player', 'PvP', 'Online PvP', 'Shared/Split Screen PvP', 'Co-op', 'Online Co-op', 'Shared/Split Screen Co-op', 'Shared/Split Screen', 'Steam Achievements', 'Full controller support', 'Steam Trading Cards', 'Captions available', 'Steam Cloud', 'Stats', 'Steam Leaderboards', 'Remote Play Together']</t>
  </si>
  <si>
    <t>Mitos.is: The Game</t>
  </si>
  <si>
    <t>['Freakinware Studios']</t>
  </si>
  <si>
    <t>Stardust Galaxy Warriors: Stellar Climax</t>
  </si>
  <si>
    <t>['Dreamloop Games']</t>
  </si>
  <si>
    <t>['Single-player', 'Multi-player', 'Co-op', 'Shared/Split Screen Co-op', 'Shared/Split Screen', 'Steam Achievements', 'Full controller support', 'Steam Trading Cards', 'Captions available', 'Steam Cloud', 'Remote Play on TV', 'Remote Play Together', 'Family Sharing']</t>
  </si>
  <si>
    <t>['Stardust Galaxy Warriors: Stellar Climax - Soundtrack', 'Stardust Galaxy Warriors - Strike Update Soundtrack']</t>
  </si>
  <si>
    <t>Luxury Hotel Emporium</t>
  </si>
  <si>
    <t>Nightclub Emporium</t>
  </si>
  <si>
    <t>Unnamed Fiasco</t>
  </si>
  <si>
    <t>['Unnamed Fiasco Team']</t>
  </si>
  <si>
    <t>['Single-player', 'Multi-player', 'Steam Achievements', 'Full controller support', 'Steam Trading Cards', 'Steam Cloud', 'Stats', 'Steam Leaderboards', 'Remote Play on TV', 'Remote Play Together', 'Family Sharing']</t>
  </si>
  <si>
    <t>Pocket Rumble</t>
  </si>
  <si>
    <t>['Cardboard Robot Games']</t>
  </si>
  <si>
    <t>['Chucklefish Games', 'DANGEN Entertainment']</t>
  </si>
  <si>
    <t>['Single-player', 'Multi-player', 'PvP', 'Online PvP', 'Shared/Split Screen PvP', 'Shared/Split Screen', 'Full controller support', 'Captions available', 'Stats', 'Steam Leaderboards', 'Remote Play Together', 'Family Sharing']</t>
  </si>
  <si>
    <t>10 Minute Barbarian</t>
  </si>
  <si>
    <t>['Wolff Dobson']</t>
  </si>
  <si>
    <t>['Studio Puffer LLC']</t>
  </si>
  <si>
    <t>Shadow Ninja: Apocalypse</t>
  </si>
  <si>
    <t>['Single-player', 'Steam Trading Cards', 'Partial Controller Support', 'Stats', 'Steam Leaderboards', 'Family Sharing']</t>
  </si>
  <si>
    <t>['Shadow Ninja: Endless Runner']</t>
  </si>
  <si>
    <t>Goblins and Grottos</t>
  </si>
  <si>
    <t>['Psychic Software', 'Goblin Portal', 'Psychic Games Ltd.']</t>
  </si>
  <si>
    <t>['Psychic Software', 'Goblin Portal']</t>
  </si>
  <si>
    <t>['Single-player', 'Steam Achievements', 'Steam Trading Cards', 'Steam Workshop', 'Partial Controller Support', 'Includes level editor', 'Family Sharing']</t>
  </si>
  <si>
    <t>['Goblins and Grottos - Original Music']</t>
  </si>
  <si>
    <t>Maximum Override</t>
  </si>
  <si>
    <t>Fish or Die</t>
  </si>
  <si>
    <t>Planet Alcatraz 2</t>
  </si>
  <si>
    <t>Lucid Trips</t>
  </si>
  <si>
    <t>['Nico Uthe, Sara Lisa Vogl, Julian Heinken', 'VR Nerds']</t>
  </si>
  <si>
    <t>['Sara Lisa Vogl', 'VR Nerds']</t>
  </si>
  <si>
    <t>Through Abandoned: The Underground City</t>
  </si>
  <si>
    <t>Tic-Toc-Tower</t>
  </si>
  <si>
    <t>['Sneaky Mammoth']</t>
  </si>
  <si>
    <t>['Tic-Toc-Tower - Teslagrad DLC']</t>
  </si>
  <si>
    <t>Vegas Party</t>
  </si>
  <si>
    <t>['Raylight srl', 'Visual Impact']</t>
  </si>
  <si>
    <t>The chronicles of Emerland. Solitaire.</t>
  </si>
  <si>
    <t>Knight Online</t>
  </si>
  <si>
    <t>['Noah System', 'Mgame']</t>
  </si>
  <si>
    <t>['NTTGame']</t>
  </si>
  <si>
    <t>['Single-player', 'Multi-player', 'MMO', 'Steam Trading Cards', 'In-App Purchases']</t>
  </si>
  <si>
    <t>Call of Cthulhu: Shadow of the Comet</t>
  </si>
  <si>
    <t>One Way To Die</t>
  </si>
  <si>
    <t>['One Way To Die: Deluxe Edition']</t>
  </si>
  <si>
    <t>Super Space Meltdown</t>
  </si>
  <si>
    <t>['Polyquest Games', 'ZXDigital Ltd']</t>
  </si>
  <si>
    <t>Dr. Bulbaceous</t>
  </si>
  <si>
    <t>['Wetgenes']</t>
  </si>
  <si>
    <t>Project Tarvotan</t>
  </si>
  <si>
    <t>Unfinished - An Artist's Lament</t>
  </si>
  <si>
    <t>Link: The Unleashed Nexus</t>
  </si>
  <si>
    <t>['Soundtrack: The Invitation to HAVEN']</t>
  </si>
  <si>
    <t>Brighter Day</t>
  </si>
  <si>
    <t>Azure Striker Gunvolt</t>
  </si>
  <si>
    <t>['AZURE STRIKER GUNVOLT OFFICIAL SOUNDTRACK', 'AZURE PHOSPHORESCENCE']</t>
  </si>
  <si>
    <t>TribeQuest: Red Killer</t>
  </si>
  <si>
    <t>['IOZO GAMES']</t>
  </si>
  <si>
    <t>CATS!</t>
  </si>
  <si>
    <t>['Catstudio']</t>
  </si>
  <si>
    <t>Fracture the Flag</t>
  </si>
  <si>
    <t>['Single-player', 'Multi-player', 'Co-op', 'Cross-Platform Multiplayer', 'Steam Achievements', 'Steam Trading Cards', 'Stats', 'Steam Leaderboards', 'Family Sharing']</t>
  </si>
  <si>
    <t>Sentinels</t>
  </si>
  <si>
    <t>['MindWalker Games']</t>
  </si>
  <si>
    <t>Torn Tales</t>
  </si>
  <si>
    <t>The Escapists: The Walking Dead</t>
  </si>
  <si>
    <t>['The Escapists: Walking Dead - Soundtrack']</t>
  </si>
  <si>
    <t>Borderless Gaming</t>
  </si>
  <si>
    <t>['AndrewMD5']</t>
  </si>
  <si>
    <t>['Codeusa', 'viorae']</t>
  </si>
  <si>
    <t>['Action', 'Utilities']</t>
  </si>
  <si>
    <t>['CRY Weekend DLC', 'Borderless Gaming - Dark Mode']</t>
  </si>
  <si>
    <t>Five Nights at Freddy's 4</t>
  </si>
  <si>
    <t>Strategic Command Classic: WWI</t>
  </si>
  <si>
    <t>['Single-player', 'Multi-player', 'PvP', 'Online PvP', 'Shared/Split Screen', 'Family Sharing']</t>
  </si>
  <si>
    <t>Day of the Tentacle Remastered</t>
  </si>
  <si>
    <t>['Single-player', 'Steam Achievements', 'Full controller support', 'Steam Trading Cards', 'Steam Cloud', 'Commentary available', 'Remote Play on Phone', 'Remote Play on Tablet', 'Remote Play on TV', 'Family Sharing']</t>
  </si>
  <si>
    <t>Baseball Mogul 2015</t>
  </si>
  <si>
    <t>Just Alone</t>
  </si>
  <si>
    <t>['Evergreen']</t>
  </si>
  <si>
    <t>Super Hipster Lumberjack</t>
  </si>
  <si>
    <t>Shoppy Mart: Steam Edition</t>
  </si>
  <si>
    <t>['Pezomi']</t>
  </si>
  <si>
    <t>['Gentlymad']</t>
  </si>
  <si>
    <t>['In Between - Soundtrack']</t>
  </si>
  <si>
    <t>TankZone Battle</t>
  </si>
  <si>
    <t>Big Journey to Home</t>
  </si>
  <si>
    <t>['The Light Sword Team']</t>
  </si>
  <si>
    <t>['Single-player', 'Multi-player', 'Co-op', 'Cross-Platform Multiplayer', 'Steam Achievements', 'Steam Trading Cards', 'Captions available', 'Partial Controller Support', 'Steam Cloud', 'Stats', 'Steam Leaderboards', 'Includes level editor', 'Remote Play Together', 'Family Sharing']</t>
  </si>
  <si>
    <t>['Big Journey to Home - Official Soundtrack', 'Big Journey to Home - Collection of Builds']</t>
  </si>
  <si>
    <t>Spooky Bonus</t>
  </si>
  <si>
    <t>Alpha Runner</t>
  </si>
  <si>
    <t>['LightsoutGames']</t>
  </si>
  <si>
    <t>Airport Madness 4</t>
  </si>
  <si>
    <t>the static speaks my name</t>
  </si>
  <si>
    <t>['the whale husband']</t>
  </si>
  <si>
    <t>Mold on Pizza 🍕</t>
  </si>
  <si>
    <t>['BTNcafe']</t>
  </si>
  <si>
    <t>['Single-player', 'Multi-player', 'Co-op', 'Cross-Platform Multiplayer', 'Steam Achievements', 'Full controller support', 'Steam Trading Cards', 'Steam Cloud']</t>
  </si>
  <si>
    <t>Ninjahtic Mind Tricks</t>
  </si>
  <si>
    <t>The Tape</t>
  </si>
  <si>
    <t>Wellington's Victory</t>
  </si>
  <si>
    <t>Tick: The Time Based Puzzle Game</t>
  </si>
  <si>
    <t>['Fingertip Games UK']</t>
  </si>
  <si>
    <t>Snik</t>
  </si>
  <si>
    <t>['Snik - Soundtrack']</t>
  </si>
  <si>
    <t>Inferno 2</t>
  </si>
  <si>
    <t>Hyperdimension Neptunia U: Action Unleashed</t>
  </si>
  <si>
    <t>['Idea Factory', 'Compile Heart', 'Tamsoft']</t>
  </si>
  <si>
    <t>['Hyperdimension Neptunia U Difficult Quest', 'Hyperdimension Neptunia U Bonus Quest']</t>
  </si>
  <si>
    <t>Sol 0: Mars Colonization</t>
  </si>
  <si>
    <t>['Chondrite Games']</t>
  </si>
  <si>
    <t>The Viceroy</t>
  </si>
  <si>
    <t>Shadow of Kingdoms</t>
  </si>
  <si>
    <t>['TernGame']</t>
  </si>
  <si>
    <t>['Admax Game']</t>
  </si>
  <si>
    <t>Playing History 2 - Slave Trade</t>
  </si>
  <si>
    <t>Rake</t>
  </si>
  <si>
    <t>The Cat Machine</t>
  </si>
  <si>
    <t>['The Cat Machine - Soundtrack']</t>
  </si>
  <si>
    <t>Dragonflight</t>
  </si>
  <si>
    <t>['Blackthorn Media Inc']</t>
  </si>
  <si>
    <t>['Single-player', 'Steam Achievements', 'Full controller support', 'Tracked Controller Support', 'VR Only', 'VR Support', 'Stats', 'Steam Leaderboards']</t>
  </si>
  <si>
    <t>Ultimate Chicken Horse</t>
  </si>
  <si>
    <t>['Clever Endeavour Games']</t>
  </si>
  <si>
    <t>['Multi-player', 'PvP', 'Online PvP', 'Shared/Split Screen PvP', 'Co-op', 'Online Co-op', 'Shared/Split Screen Co-op', 'Shared/Split Screen', 'Cross-Platform Multiplayer', 'Steam Achievements', 'Full controller support', 'Steam Trading Cards', 'Steam Cloud', 'Includes level editor', 'Remote Play on TV', 'Remote Play Together', 'Family Sharing']</t>
  </si>
  <si>
    <t>['Ultimate Chicken Horse Soundtrack']</t>
  </si>
  <si>
    <t>Order of Ataxia: Initial Effects</t>
  </si>
  <si>
    <t>Memory's Dogma CODE:01</t>
  </si>
  <si>
    <t>['Liz-Arts']</t>
  </si>
  <si>
    <t>["Memory's Dogma CODE:01 - Original Soundtrack"]</t>
  </si>
  <si>
    <t>Asphyxia</t>
  </si>
  <si>
    <t>Earth Overclocked</t>
  </si>
  <si>
    <t>Walkerman</t>
  </si>
  <si>
    <t>['ScalemaiL']</t>
  </si>
  <si>
    <t>['Walkerman Act 2: Herdchaser-girl', 'Walkerman Soundtrack']</t>
  </si>
  <si>
    <t>Shmup Love Boom</t>
  </si>
  <si>
    <t>['Shmup Love Boom - Soundtrack']</t>
  </si>
  <si>
    <t>Mystical</t>
  </si>
  <si>
    <t>['Philippe Forgeur']</t>
  </si>
  <si>
    <t>Crystal Flux</t>
  </si>
  <si>
    <t>['gadz gamz']</t>
  </si>
  <si>
    <t>Sparkour</t>
  </si>
  <si>
    <t>['Reeline Studios']</t>
  </si>
  <si>
    <t>Wanda - A Beautiful Apocalypse</t>
  </si>
  <si>
    <t>['Wanda Comic']</t>
  </si>
  <si>
    <t>Pyramid Raid</t>
  </si>
  <si>
    <t>Champion of the Gods</t>
  </si>
  <si>
    <t>A.I. Invasion</t>
  </si>
  <si>
    <t>['A.I. Invasion - Road of Rodan']</t>
  </si>
  <si>
    <t>Psycho Starship Rampage</t>
  </si>
  <si>
    <t>['Ballistic Frogs']</t>
  </si>
  <si>
    <t>Novus Inceptio</t>
  </si>
  <si>
    <t>['McMagic Productions']</t>
  </si>
  <si>
    <t>['Novus Inceptio - The Official Soundtrack']</t>
  </si>
  <si>
    <t>Nirvana: The First Travel</t>
  </si>
  <si>
    <t>Affected Zone Tactics</t>
  </si>
  <si>
    <t>['Light Vision Interactive']</t>
  </si>
  <si>
    <t>['Single-player', 'Multi-player', 'MMO', 'Co-op']</t>
  </si>
  <si>
    <t>['Steam Pack', 'Universal Pack', 'Ammunition Pack']</t>
  </si>
  <si>
    <t>Dungeons and Robots</t>
  </si>
  <si>
    <t>['Glow Games Studio']</t>
  </si>
  <si>
    <t>['Single-player', 'Multi-player', 'PvP', 'Online PvP', 'Co-op', 'Online Co-op', 'Cross-Platform Multiplayer', 'Steam Achievements', 'Partial Controller Support', 'Steam Leaderboards', 'Family Sharing']</t>
  </si>
  <si>
    <t>Fantastic Contraption</t>
  </si>
  <si>
    <t>['Northway Games', 'Radial Games Corp']</t>
  </si>
  <si>
    <t>['Single-player', 'Steam Achievements', 'Tracked Controller Support', 'VR Only', 'Steam Trading Cards', 'Captions available', 'VR Support', 'Steam Workshop', 'SteamVR Collectibles', 'Steam Cloud', 'Includes level editor', 'Family Sharing']</t>
  </si>
  <si>
    <t>The Oil Blue: Steam Legacy Edition</t>
  </si>
  <si>
    <t>C:\raft</t>
  </si>
  <si>
    <t>['Nicholas Hydock']</t>
  </si>
  <si>
    <t>['Luna.red']</t>
  </si>
  <si>
    <t>Puzzle Strike</t>
  </si>
  <si>
    <t>['Puzzle Strike - Shadows Characters']</t>
  </si>
  <si>
    <t>Caladrius Blaze</t>
  </si>
  <si>
    <t>['Moss Co., Ltd.']</t>
  </si>
  <si>
    <t>The Beard in the Mirror</t>
  </si>
  <si>
    <t>Life in the Dorms</t>
  </si>
  <si>
    <t>['Moment Games']</t>
  </si>
  <si>
    <t>Tachyon Project</t>
  </si>
  <si>
    <t>Golden Rush</t>
  </si>
  <si>
    <t>['Forbes Consult Ltd']</t>
  </si>
  <si>
    <t>['Multi-player', 'MMO', 'Co-op', 'Steam Achievements', 'Family Sharing']</t>
  </si>
  <si>
    <t>['Action', 'Free To Play', 'Massively Multiplayer', 'RPG', 'Strategy', 'Early Access']</t>
  </si>
  <si>
    <t>Arevan</t>
  </si>
  <si>
    <t>['Overcloud9']</t>
  </si>
  <si>
    <t>['Arevan - Official Guide']</t>
  </si>
  <si>
    <t>Battles of the Ancient World</t>
  </si>
  <si>
    <t>Infection: Humanity's Last Gasp</t>
  </si>
  <si>
    <t>['Criss Cross Games']</t>
  </si>
  <si>
    <t>Russian Front</t>
  </si>
  <si>
    <t>['Electric Rune']</t>
  </si>
  <si>
    <t>Scott in Space</t>
  </si>
  <si>
    <t>['Ragiva Games e.K.']</t>
  </si>
  <si>
    <t>Proto Raider</t>
  </si>
  <si>
    <t>Planetary Annihilation: TITANS</t>
  </si>
  <si>
    <t>['Planetary Annihilation Inc']</t>
  </si>
  <si>
    <t>['Single-player', 'Multi-player', 'PvP', 'Online PvP', 'LAN PvP', 'Co-op', 'Online Co-op', 'LAN Co-op', 'Cross-Platform Multiplayer', 'Steam Achievements']</t>
  </si>
  <si>
    <t>Pharaonic</t>
  </si>
  <si>
    <t>Nandeyanen!? - The 1st Sûtra</t>
  </si>
  <si>
    <t>['Tchagata Games']</t>
  </si>
  <si>
    <t>Pylon: Rogue</t>
  </si>
  <si>
    <t>['QuantumSquid Interactive']</t>
  </si>
  <si>
    <t>Raywin</t>
  </si>
  <si>
    <t>['Flatline']</t>
  </si>
  <si>
    <t>After The End: The Harvest</t>
  </si>
  <si>
    <t>Vampire of the Sands</t>
  </si>
  <si>
    <t>['Homph']</t>
  </si>
  <si>
    <t>['Homph LLC']</t>
  </si>
  <si>
    <t>STLD Redux: Episode 02</t>
  </si>
  <si>
    <t>['Craig Daversa']</t>
  </si>
  <si>
    <t>Kumoon : Ballistic Physics Puzzle</t>
  </si>
  <si>
    <t>['Lucky You Studio']</t>
  </si>
  <si>
    <t>['Kumoon : VR Expansion 01']</t>
  </si>
  <si>
    <t>MegaSphere</t>
  </si>
  <si>
    <t>['AKGames']</t>
  </si>
  <si>
    <t>Rise: Battle Lines</t>
  </si>
  <si>
    <t>['Single-player', 'Multi-player', 'Shared/Split Screen PvP', 'Shared/Split Screen', 'Steam Achievements', 'Steam Trading Cards', 'Stats', 'Steam Leaderboards', 'Steam Turn Notifications', 'Family Sharing']</t>
  </si>
  <si>
    <t>Stray Cat Crossing</t>
  </si>
  <si>
    <t>['Jurlo', 'JetPackGone']</t>
  </si>
  <si>
    <t>['Fridge']</t>
  </si>
  <si>
    <t>Deadweight</t>
  </si>
  <si>
    <t>['DK VIP Lounge']</t>
  </si>
  <si>
    <t>Super Trench Attack 2</t>
  </si>
  <si>
    <t>Radiator 2: Anniversary Edition</t>
  </si>
  <si>
    <t>['Robert Yang']</t>
  </si>
  <si>
    <t>Planet Centauri</t>
  </si>
  <si>
    <t>['Permadeath']</t>
  </si>
  <si>
    <t>['Single-player', 'Multi-player', 'Co-op', 'Online Co-op', 'LAN Co-op', 'Cross-Platform Multiplayer', 'Steam Trading Cards', 'Partial Controller Support', 'Steam Cloud', 'Family Sharing']</t>
  </si>
  <si>
    <t>['Planet Centauri Soundtrack']</t>
  </si>
  <si>
    <t>Hidden Mysteries: Civil War</t>
  </si>
  <si>
    <t>The Journey: Bob's Story</t>
  </si>
  <si>
    <t>['Tomas Gonzalez', 'Martin Pilaszek']</t>
  </si>
  <si>
    <t>['Tomas Gonzalez']</t>
  </si>
  <si>
    <t>Buff Knight Advanced</t>
  </si>
  <si>
    <t>['Buff Studio Co.,Ltd.']</t>
  </si>
  <si>
    <t>MiniDrivers</t>
  </si>
  <si>
    <t>The Empty Inn</t>
  </si>
  <si>
    <t>['Candlelight Studios']</t>
  </si>
  <si>
    <t>Lethal RPG: War</t>
  </si>
  <si>
    <t>['EyeSpyda Games']</t>
  </si>
  <si>
    <t>Wave Mechanics</t>
  </si>
  <si>
    <t>Battle For The Sun</t>
  </si>
  <si>
    <t>['Appsolutely Studios']</t>
  </si>
  <si>
    <t>INK</t>
  </si>
  <si>
    <t>['ZackBellGames']</t>
  </si>
  <si>
    <t>['INK - Soundtrack + Art']</t>
  </si>
  <si>
    <t>SteelGuard</t>
  </si>
  <si>
    <t>['SteelGuard Dev']</t>
  </si>
  <si>
    <t>Time Clickers</t>
  </si>
  <si>
    <t>NEKOPARA Vol. 0</t>
  </si>
  <si>
    <t>['NEKOPARA Vol. 0 - Artbook']</t>
  </si>
  <si>
    <t>ABD: A Beautiful Day</t>
  </si>
  <si>
    <t>['Robert Bonner', 'Jack Hanley', 'Ben Rawles', 'Boris Blosse']</t>
  </si>
  <si>
    <t>['Gag A Maggot Entertainment, LLC.']</t>
  </si>
  <si>
    <t>['MMO', 'PvP', 'Steam Achievements', 'Steam Trading Cards', 'Stats', 'Family Sharing']</t>
  </si>
  <si>
    <t>Magical Brickout</t>
  </si>
  <si>
    <t>['Cunning Force Games']</t>
  </si>
  <si>
    <t>Macabre</t>
  </si>
  <si>
    <t>['MOCBJ Software']</t>
  </si>
  <si>
    <t>Vengeance</t>
  </si>
  <si>
    <t>['314 Arts']</t>
  </si>
  <si>
    <t>['Vengeance Supporter Pack']</t>
  </si>
  <si>
    <t>Battle for Blood - Epic battles within 30 seconds!</t>
  </si>
  <si>
    <t>['YFC games']</t>
  </si>
  <si>
    <t>Gon' E-Choo!</t>
  </si>
  <si>
    <t>['Marc Ellis']</t>
  </si>
  <si>
    <t>['Single-player', 'Steam Achievements', 'Full controller support', 'VR Supported', 'Steam Trading Cards', 'VR Support', 'Steam Leaderboards', 'Family Sharing']</t>
  </si>
  <si>
    <t>['Single-player', 'Multi-player', 'Cross-Platform Multiplayer', 'Steam Trading Cards', 'Family Sharing']</t>
  </si>
  <si>
    <t>C. Kane</t>
  </si>
  <si>
    <t>['Super Walrus Games']</t>
  </si>
  <si>
    <t>The Last Warlock</t>
  </si>
  <si>
    <t>['Sonic Sloth']</t>
  </si>
  <si>
    <t>['Single-player', 'Multi-player', 'PvP', 'Online PvP', 'Shared/Split Screen PvP', 'Cross-Platform Multiplayer', 'Steam Achievements', 'Steam Trading Cards', 'Steam Cloud', 'Steam Leaderboards', 'Steam Turn Notifications', 'Remote Play Together', 'Family Sharing']</t>
  </si>
  <si>
    <t>Atonement: Scourge of Time</t>
  </si>
  <si>
    <t>Guardians of Victoria</t>
  </si>
  <si>
    <t>['Tall Story Studios']</t>
  </si>
  <si>
    <t>Space - The Return Of The Pixxelfrazzer</t>
  </si>
  <si>
    <t>['Sørb']</t>
  </si>
  <si>
    <t>DvDrum, Ultimate Drum Simulator!</t>
  </si>
  <si>
    <t>['DarkTigerDevelop']</t>
  </si>
  <si>
    <t>['Single-player', 'Full controller support', 'Steam Workshop', 'Steam Cloud', 'Includes level editor', 'Family Sharing']</t>
  </si>
  <si>
    <t>['DvDrum - Hi-Hat Sound Pack', 'DvDrum - Snare Sound Pack', 'DvDrum - Kick Sound Pack', 'DvDrum - Tom Sound Pack', 'DvDrum - Crash Sound Pack', 'DvDrum - Ride Sound Pack', 'DvDrum - Cowbell Sound Pack', 'DvDrum - Exotic Sound Pack', 'DvDrum - Latin Sound Pack']</t>
  </si>
  <si>
    <t>Stranded In Time</t>
  </si>
  <si>
    <t>['DQ Team', 'Hidden Hallow Studio']</t>
  </si>
  <si>
    <t>Celestial Tear: Demon's Revenge</t>
  </si>
  <si>
    <t>Pulut Adventure</t>
  </si>
  <si>
    <t>Ninjahtic</t>
  </si>
  <si>
    <t>Ultimate Arena</t>
  </si>
  <si>
    <t>Paint it Back</t>
  </si>
  <si>
    <t>['Casual Labs']</t>
  </si>
  <si>
    <t>Lamia Must Die</t>
  </si>
  <si>
    <t>NECROPOLIS: BRUTAL EDITION</t>
  </si>
  <si>
    <t>['Paradox Interactive', 'Bandai Namco']</t>
  </si>
  <si>
    <t>Painters Guild</t>
  </si>
  <si>
    <t>['Painters Guild - Soundtrack']</t>
  </si>
  <si>
    <t>Aviary Attorney</t>
  </si>
  <si>
    <t>['Sketchy Logic']</t>
  </si>
  <si>
    <t>['Aviary Attorney Soundtrack']</t>
  </si>
  <si>
    <t>RED Fuse: Rolling Explosive Device</t>
  </si>
  <si>
    <t>MechaNika</t>
  </si>
  <si>
    <t>['Mango Protocol', 'WhisperGames']</t>
  </si>
  <si>
    <t>['MechaNika - Original Soundtrack']</t>
  </si>
  <si>
    <t>Umihara Kawase</t>
  </si>
  <si>
    <t>Umihara Kawase Shun</t>
  </si>
  <si>
    <t>CAT Interstellar</t>
  </si>
  <si>
    <t>['ProjectFiles']</t>
  </si>
  <si>
    <t>EVEREST VR™</t>
  </si>
  <si>
    <t>['Sólfar Studios', 'RVX']</t>
  </si>
  <si>
    <t>Cross of the Dutchman</t>
  </si>
  <si>
    <t>['Cross of the Dutchman - Soundtrack', 'Cross of the Dutchman - Artbook', 'Cross of the Dutchman - Papercraft']</t>
  </si>
  <si>
    <t>['Whootgames']</t>
  </si>
  <si>
    <t>Impulse Revolution</t>
  </si>
  <si>
    <t>['Mandlebar']</t>
  </si>
  <si>
    <t>Industry Manager: Future Technologies</t>
  </si>
  <si>
    <t>['Industry Manager: Future Technologies - Awesome Products Pack']</t>
  </si>
  <si>
    <t>Sketch Tales</t>
  </si>
  <si>
    <t>['8D Studio']</t>
  </si>
  <si>
    <t>Slybots: Frantic Zone</t>
  </si>
  <si>
    <t>['Team ERROR', 'Tiny Colossus']</t>
  </si>
  <si>
    <t>['Mangatar Games']</t>
  </si>
  <si>
    <t>Pathologic Classic HD</t>
  </si>
  <si>
    <t>['Ice-Pick Lodge', 'General Arcade']</t>
  </si>
  <si>
    <t>WonderCat Adventures</t>
  </si>
  <si>
    <t>Prominence Poker</t>
  </si>
  <si>
    <t>['Pipeworks Studios']</t>
  </si>
  <si>
    <t>['Single-player', 'Multi-player', 'PvP', 'Online PvP', 'Steam Achievements', 'Full controller support', 'Steam Trading Cards', 'In-App Purchases']</t>
  </si>
  <si>
    <t>['Casual', 'Massively Multiplayer', 'Simulation', 'Strategy', 'Free To Play']</t>
  </si>
  <si>
    <t>['Prominence Poker Soundtrack']</t>
  </si>
  <si>
    <t>Quadle</t>
  </si>
  <si>
    <t>Mute Crimson+</t>
  </si>
  <si>
    <t>['Mute Crimson+ Soundtrack']</t>
  </si>
  <si>
    <t>Dead In Bermuda</t>
  </si>
  <si>
    <t>PolyRace</t>
  </si>
  <si>
    <t>['BinaryDream']</t>
  </si>
  <si>
    <t>Fingered</t>
  </si>
  <si>
    <t>['Edmund McMillen', 'James Id']</t>
  </si>
  <si>
    <t>Squarelands</t>
  </si>
  <si>
    <t>['Oryon Entertainment']</t>
  </si>
  <si>
    <t>Expert Rifleman - Reloaded</t>
  </si>
  <si>
    <t>['BattleByte']</t>
  </si>
  <si>
    <t>SEEP Universe</t>
  </si>
  <si>
    <t>Deadlands Noir - That Old Time Religion</t>
  </si>
  <si>
    <t>['SmiteWorks USA, LLC']</t>
  </si>
  <si>
    <t>Mu Complex</t>
  </si>
  <si>
    <t>['studiocime']</t>
  </si>
  <si>
    <t>Boneless Zombie</t>
  </si>
  <si>
    <t>Princess Kaguya: Legend of the Moon Warrior</t>
  </si>
  <si>
    <t>Swords &amp; Crossbones: An Epic Pirate Story</t>
  </si>
  <si>
    <t>Marble Age: Remastered</t>
  </si>
  <si>
    <t>Judgement</t>
  </si>
  <si>
    <t>['Nathan Archer', 'Luke Brown', 'Dan Kramer']</t>
  </si>
  <si>
    <t>The Ship: Remasted</t>
  </si>
  <si>
    <t>['Multi-player', 'PvP', 'Online PvP', 'LAN PvP', 'Steam Trading Cards', 'Partial Controller Support', 'Family Sharing']</t>
  </si>
  <si>
    <t>Radio Runner</t>
  </si>
  <si>
    <t>['Haroun Bouchrit']</t>
  </si>
  <si>
    <t>Doorways: Holy Mountains of Flesh</t>
  </si>
  <si>
    <t>Steam Marines 2</t>
  </si>
  <si>
    <t>['Steam Marines 2 - Original Soundtrack (OST)']</t>
  </si>
  <si>
    <t>League of Mermaids</t>
  </si>
  <si>
    <t>Machina of the Planet Tree -Planet Ruler-</t>
  </si>
  <si>
    <t>['Denneko Yuugi']</t>
  </si>
  <si>
    <t>The Fleets of Sol</t>
  </si>
  <si>
    <t>Sakura Clicker</t>
  </si>
  <si>
    <t>['Sakura Clicker - School Outfit', 'Sakura Clicker - Hairstyle Pack', 'Sakura Clicker - Striped Bikini', 'Sakura Clicker - Cute Bikini', 'Sakura Clicker - Beach Bikini', 'Sakura Clicker - Present Outfit', 'Sakura Clicker - Egyptian Outfit', 'Sakura Clicker - Maid Dress', "Sakura Clicker - Maeko's Outfit", "Sakura Clicker - Machiko's Outfit", 'Sakura Clicker - Demon Outfit', 'Sakura Clicker - Knight Outfit', 'Sakura Clicker - Kunoichi Outfit', 'Sakura Clicker - Tribal Outfit', 'Sakura Clicker - Axe Weapon', 'Sakura Clicker - Bow Weapon', 'Sakura Clicker - Dual Swords Weapon', 'Sakura Clicker - Spear Weapon', 'Sakura Clicker - Sword Weapon', 'Sakura Clicker - Chocolate Outfit', 'Sakura Clicker - Wedding Outfit']</t>
  </si>
  <si>
    <t>Fragile Allegiance</t>
  </si>
  <si>
    <t>['Gremlin Interactive', 'Interplay Entertainment']</t>
  </si>
  <si>
    <t>Dead Island Definitive Edition</t>
  </si>
  <si>
    <t>['Single-player', 'Multi-player', 'Co-op', 'Online Co-op', 'Steam Achievements', 'Full controller support', 'Steam Trading Cards', 'Captions available', 'Steam Cloud', 'Stats', 'Remote Play on TV', 'Family Sharing']</t>
  </si>
  <si>
    <t>Dead Island: Riptide Definitive Edition</t>
  </si>
  <si>
    <t>['Single-player', 'Multi-player', 'Co-op', 'Online Co-op', 'Steam Achievements', 'Full controller support', 'Steam Trading Cards', 'Captions available', 'Steam Cloud', 'Stats', 'Family Sharing']</t>
  </si>
  <si>
    <t>SUMICO - The Numbers Game</t>
  </si>
  <si>
    <t>['Ludomotion']</t>
  </si>
  <si>
    <t>Angels That Kill - The Final Cut</t>
  </si>
  <si>
    <t>['Angels That Kill - The Final Cut Soundtrack']</t>
  </si>
  <si>
    <t>Hue</t>
  </si>
  <si>
    <t>['Fiddlesticks Games']</t>
  </si>
  <si>
    <t>['Hue Official Soundtrack']</t>
  </si>
  <si>
    <t>Star Chronicles: Delta Quadrant</t>
  </si>
  <si>
    <t>['Back To Basics Gaming', 'Alister Software']</t>
  </si>
  <si>
    <t>Sound of Drop - fall into poison -</t>
  </si>
  <si>
    <t>['aiueoKompany']</t>
  </si>
  <si>
    <t>['Sound of Drop - fall into poison - Official Soundtrack']</t>
  </si>
  <si>
    <t>['Displace Media']</t>
  </si>
  <si>
    <t>Metro Warp</t>
  </si>
  <si>
    <t>['Another Yeti']</t>
  </si>
  <si>
    <t>['Single-player', 'Steam Achievements', 'VR Supported', 'VR Support', 'Partial Controller Support', 'Steam Cloud', 'Family Sharing']</t>
  </si>
  <si>
    <t>Hot Lava</t>
  </si>
  <si>
    <t>['Single-player', 'Multi-player', 'PvP', 'Online PvP', 'Steam Achievements', 'Full controller support', 'Steam Workshop', 'Includes level editor', 'Family Sharing']</t>
  </si>
  <si>
    <t>Feudalism</t>
  </si>
  <si>
    <t>['Imagimotion', 'IV Productions']</t>
  </si>
  <si>
    <t>RETSNOM</t>
  </si>
  <si>
    <t>HITMAN™</t>
  </si>
  <si>
    <t>['IO Interactive A/S', 'Feral Interactive (Linux)', 'Feral Interactive (Mac)']</t>
  </si>
  <si>
    <t>JamG</t>
  </si>
  <si>
    <t>['Ernő Király']</t>
  </si>
  <si>
    <t>a Family of Grave Diggers</t>
  </si>
  <si>
    <t>['Ludvig Larsson']</t>
  </si>
  <si>
    <t>['Mindoki Games']</t>
  </si>
  <si>
    <t>Dark Years</t>
  </si>
  <si>
    <t>Devilry</t>
  </si>
  <si>
    <t>Lightrise™</t>
  </si>
  <si>
    <t>['Bulkhead Studios Corporation']</t>
  </si>
  <si>
    <t>['Multi-player', 'Co-op', 'Cross-Platform Multiplayer']</t>
  </si>
  <si>
    <t>Space Xonix</t>
  </si>
  <si>
    <t>['SRF Games']</t>
  </si>
  <si>
    <t>['Deceptive Games', 'Gavin Powell']</t>
  </si>
  <si>
    <t>Heart of Ember CH1</t>
  </si>
  <si>
    <t>['Animation Catalyst']</t>
  </si>
  <si>
    <t>Killers and Thieves</t>
  </si>
  <si>
    <t>['Alex Thomas']</t>
  </si>
  <si>
    <t>['Stoic']</t>
  </si>
  <si>
    <t>['Violent', 'Action', 'Indie', 'RPG', 'Simulation', 'Strategy']</t>
  </si>
  <si>
    <t>Devil's Bluff</t>
  </si>
  <si>
    <t>['KBJGames']</t>
  </si>
  <si>
    <t>['Multi-player', 'Co-op', 'Cross-Platform Multiplayer', 'Partial Controller Support', 'Family Sharing']</t>
  </si>
  <si>
    <t>The Amber Throne</t>
  </si>
  <si>
    <t>E.T. Armies</t>
  </si>
  <si>
    <t>['Raspina Studio']</t>
  </si>
  <si>
    <t>Super Dungeon Run</t>
  </si>
  <si>
    <t>['Proper Games']</t>
  </si>
  <si>
    <t>RC Simulation 2.0</t>
  </si>
  <si>
    <t>['Single-player', 'Multi-player', 'PvP', 'Online PvP', 'Cross-Platform Multiplayer', 'Steam Achievements', 'Full controller support', 'Steam Trading Cards', 'Steam Workshop', 'Steam Cloud', 'Stats', 'Includes level editor', 'Family Sharing']</t>
  </si>
  <si>
    <t>80 Days</t>
  </si>
  <si>
    <t>['inkle Ltd', 'Cape Guy Ltd']</t>
  </si>
  <si>
    <t>DRIFT 84</t>
  </si>
  <si>
    <t>['Reventador Games']</t>
  </si>
  <si>
    <t>My Paper Boat</t>
  </si>
  <si>
    <t>Red Rope: Don't Fall Behind</t>
  </si>
  <si>
    <t>['Yonder']</t>
  </si>
  <si>
    <t>Induction</t>
  </si>
  <si>
    <t>['Bryan Gale']</t>
  </si>
  <si>
    <t>['Induction - Soundtrack']</t>
  </si>
  <si>
    <t>['Confused Genius']</t>
  </si>
  <si>
    <t>['Xenocide - Soundtrack']</t>
  </si>
  <si>
    <t>Trials on Tatooine</t>
  </si>
  <si>
    <t>['ILMxLAB']</t>
  </si>
  <si>
    <t>Dragon Saga</t>
  </si>
  <si>
    <t>['Single-player', 'Multi-player', 'MMO', 'PvP', 'Online PvP', 'Co-op', 'Online Co-op', 'Steam Achievements', 'Steam Trading Cards', 'In-App Purchases', 'Partial Controller Support']</t>
  </si>
  <si>
    <t>['Action', 'Adventure', 'Casual', 'Massively Multiplayer', 'Racing', 'RPG', 'Free To Play']</t>
  </si>
  <si>
    <t>Eon Altar</t>
  </si>
  <si>
    <t>['Flying Helmet Games']</t>
  </si>
  <si>
    <t>['Eon Altar: Episode 2 - Whispers in the Catacombs', 'Eon Altar: Episode 3 - The Watcher in the Dark']</t>
  </si>
  <si>
    <t>Neoncube</t>
  </si>
  <si>
    <t>['David Lawrence', 'Nico Thomas']</t>
  </si>
  <si>
    <t>['David Lawrence']</t>
  </si>
  <si>
    <t>['Single-player', 'Multi-player', 'Co-op', 'Steam Achievements', 'Steam Trading Cards', 'Steam Workshop', 'Partial Controller Support', 'Steam Cloud', 'Includes level editor', 'Family Sharing']</t>
  </si>
  <si>
    <t>Dungeon Nightmares II : The Memory</t>
  </si>
  <si>
    <t>['K Monkey']</t>
  </si>
  <si>
    <t>Virtual Desktop Classic</t>
  </si>
  <si>
    <t>['Virtual Desktop, Inc.']</t>
  </si>
  <si>
    <t>['Tracked Controller Support', 'VR Only', 'VR Support', 'Steam Workshop', 'Partial Controller Support']</t>
  </si>
  <si>
    <t>Exile's End</t>
  </si>
  <si>
    <t>["Exile's End - Original Soundtrack by Keiji Yamagishi"]</t>
  </si>
  <si>
    <t>Karma</t>
  </si>
  <si>
    <t>Lost in Paradise</t>
  </si>
  <si>
    <t>['Elev8 Games']</t>
  </si>
  <si>
    <t>['Single-player', 'Steam Achievements', 'Steam Trading Cards', 'Captions available', 'Steam Cloud', 'Stats', 'Steam Leaderboards', 'Family Sharing']</t>
  </si>
  <si>
    <t>Hydraulic Empire</t>
  </si>
  <si>
    <t>Stardrift Nomads</t>
  </si>
  <si>
    <t>['Risen Games']</t>
  </si>
  <si>
    <t>['Single-player', 'Multi-player', 'PvP', 'Online PvP', 'Co-op', 'Online Co-op', 'Cross-Platform Multiplayer', 'Steam Achievements', 'Full controller support', 'Steam Trading Cards', 'Steam Cloud', 'Stats', 'Steam Leaderboards', 'Family Sharing']</t>
  </si>
  <si>
    <t>Orion Trail</t>
  </si>
  <si>
    <t>Proton Pulse</t>
  </si>
  <si>
    <t>['Justin Moravetz', 'Jake Kaufman']</t>
  </si>
  <si>
    <t>Bezier</t>
  </si>
  <si>
    <t>['Philip Bak', 'NiineGames']</t>
  </si>
  <si>
    <t>['Bezier - Original Soundtrack']</t>
  </si>
  <si>
    <t>Mallow Drops</t>
  </si>
  <si>
    <t>['Gritfish']</t>
  </si>
  <si>
    <t>['Green Stripe Snake']</t>
  </si>
  <si>
    <t>['Mallow Drops Original Soundtrack']</t>
  </si>
  <si>
    <t>The Arcslinger</t>
  </si>
  <si>
    <t>['Big Red Button Entertainment, Inc']</t>
  </si>
  <si>
    <t>Epic Cards Battle(TCG)</t>
  </si>
  <si>
    <t>['momoStorm Entertainment']</t>
  </si>
  <si>
    <t>Shred! Remastered</t>
  </si>
  <si>
    <t>Dandy: Or a Brief Glimpse Into the Life of the Candy Alchemist</t>
  </si>
  <si>
    <t>['wefiends, Inc.']</t>
  </si>
  <si>
    <t>['Single-player', 'Multi-player', 'Shared/Split Screen', 'Cross-Platform Multiplayer', 'Steam Achievements', 'Full controller support', 'Steam Trading Cards', 'Stats', 'Remote Play Together', 'Family Sharing']</t>
  </si>
  <si>
    <t>['Dandy: Or a Brief Glimpse into the Life of the Candy Alchemist - Soundtrack']</t>
  </si>
  <si>
    <t>Killing Time at Lightspeed: Enhanced Edition</t>
  </si>
  <si>
    <t>['Killing Time at Lightspeed: Enhanced Edition Original Soundtrack']</t>
  </si>
  <si>
    <t>Final Approach</t>
  </si>
  <si>
    <t>['Phaser Lock Interactive']</t>
  </si>
  <si>
    <t>['Single-player', 'Steam Achievements', 'Tracked Controller Support', 'VR Only', 'VR Support', 'SteamVR Collectibles', 'Steam Cloud', 'Steam Leaderboards', 'Family Sharing']</t>
  </si>
  <si>
    <t>Gwan Moon High School : The Ghost Gate</t>
  </si>
  <si>
    <t>['Studio AWE']</t>
  </si>
  <si>
    <t>Don'Yoku</t>
  </si>
  <si>
    <t>['Dark-Spot Studio']</t>
  </si>
  <si>
    <t>["Don'Yoku OST"]</t>
  </si>
  <si>
    <t>Herald: An Interactive Period Drama - Book I &amp; II</t>
  </si>
  <si>
    <t>['Wispfire']</t>
  </si>
  <si>
    <t>Teeworlds</t>
  </si>
  <si>
    <t>['Teeworlds Team']</t>
  </si>
  <si>
    <t>['Multi-player', 'PvP', 'Online PvP', 'Cross-Platform Multiplayer', 'Includes level editor']</t>
  </si>
  <si>
    <t>Barbara-ian</t>
  </si>
  <si>
    <t>['Owlbear']</t>
  </si>
  <si>
    <t>Boss 101</t>
  </si>
  <si>
    <t>['Donley Time Foundation']</t>
  </si>
  <si>
    <t>Bocce Revolution</t>
  </si>
  <si>
    <t>['Dysotek']</t>
  </si>
  <si>
    <t>['Single-player', 'Multi-player', 'Commentary available', 'Family Sharing']</t>
  </si>
  <si>
    <t>B.A.D Battle Armor Division</t>
  </si>
  <si>
    <t>6 Nights</t>
  </si>
  <si>
    <t>Orion: A Sci-Fi Visual Novel</t>
  </si>
  <si>
    <t>['Cylight Studios']</t>
  </si>
  <si>
    <t>Sky Rogue</t>
  </si>
  <si>
    <t>['Fractal Phase']</t>
  </si>
  <si>
    <t>['Single-player', 'Multi-player', 'Co-op', 'Shared/Split Screen Co-op', 'Shared/Split Screen', 'Steam Achievements', 'Full controller support', 'Steam Workshop', 'Steam Cloud', 'Remote Play on TV', 'Remote Play Together', 'Family Sharing']</t>
  </si>
  <si>
    <t>['Sky Rogue Original Soundtrack']</t>
  </si>
  <si>
    <t>The Ritual on Weylyn Island</t>
  </si>
  <si>
    <t>['zemaGamez']</t>
  </si>
  <si>
    <t>The Men of Yoshiwara: Kikuya</t>
  </si>
  <si>
    <t>Signal to Noise</t>
  </si>
  <si>
    <t>['Solanimus Inc.']</t>
  </si>
  <si>
    <t>Hover Junkers</t>
  </si>
  <si>
    <t>['Single-player', 'Multi-player', 'Co-op', 'Steam Achievements', 'Tracked Controller Support', 'VR Only', 'Steam Trading Cards', 'VR Support', 'SteamVR Collectibles', 'Steam Cloud', 'Stats', 'Steam Leaderboards', 'Family Sharing']</t>
  </si>
  <si>
    <t>Tap Tap Infinity</t>
  </si>
  <si>
    <t>['Scary Bee LLC']</t>
  </si>
  <si>
    <t>['Single-player', 'Steam Achievements', 'Steam Trading Cards', 'Steam Leaderboards']</t>
  </si>
  <si>
    <t>Inevitability</t>
  </si>
  <si>
    <t>Spandex Force: Champion Rising</t>
  </si>
  <si>
    <t>['KarjaSoft']</t>
  </si>
  <si>
    <t>Axion</t>
  </si>
  <si>
    <t>['Droog71']</t>
  </si>
  <si>
    <t>SpaceCorn</t>
  </si>
  <si>
    <t>['Henrique Pegacha', 'Rafael Lima', 'Nuno Guerreiro']</t>
  </si>
  <si>
    <t>['Gentlemen in Tuxedos']</t>
  </si>
  <si>
    <t>Hard Lander</t>
  </si>
  <si>
    <t>['Soulareus Interactive']</t>
  </si>
  <si>
    <t>Bloo Kid 2</t>
  </si>
  <si>
    <t>Gravity Error</t>
  </si>
  <si>
    <t>['Faris Mohammed']</t>
  </si>
  <si>
    <t>Alteil: Horizons</t>
  </si>
  <si>
    <t>['Apocoplay LLC', 'Ludeme Games', 'Coreedge Inc']</t>
  </si>
  <si>
    <t>['Apocoplay LLC']</t>
  </si>
  <si>
    <t>Mahjong Pretty Girls Battle : School Girls Edition</t>
  </si>
  <si>
    <t>Panzermadels: Tank Dating Simulator</t>
  </si>
  <si>
    <t>Hush</t>
  </si>
  <si>
    <t>['Game Studio 78']</t>
  </si>
  <si>
    <t>MiniOne Racing</t>
  </si>
  <si>
    <t>Three Heroes</t>
  </si>
  <si>
    <t>In The Black</t>
  </si>
  <si>
    <t>['Impeller Studios']</t>
  </si>
  <si>
    <t>['Single-player', 'Multi-player', 'PvP', 'Online PvP', 'VR Support']</t>
  </si>
  <si>
    <t>The Secret of Tremendous Corporation</t>
  </si>
  <si>
    <t>['Sebastian Krzyszkowiak', 'Konrad Burandt', 'Paweł Radej']</t>
  </si>
  <si>
    <t>['dosowisko.net']</t>
  </si>
  <si>
    <t>['The Secret of Tremendous Corporation: DLC', 'The Soundtrack of Tremendous Corporation', 'The Sources of Tremendous Corporation']</t>
  </si>
  <si>
    <t>STASIS</t>
  </si>
  <si>
    <t>['STASIS DELUXE DLC', 'STASIS Soundtrack']</t>
  </si>
  <si>
    <t>Diner Mania</t>
  </si>
  <si>
    <t>Animated Puzzles</t>
  </si>
  <si>
    <t>['Single-player', 'Multi-player', 'PvP', 'Online PvP', 'Co-op', 'Online Co-op', 'Shared/Split Screen Co-op', 'Shared/Split Screen', 'Cross-Platform Multiplayer', 'Steam Achievements', 'Full controller support', 'Steam Trading Cards', 'Steam Workshop', 'Steam Cloud', 'Steam Leaderboards', 'Steam Turn Notifications', 'Includes level editor', 'Remote Play on Phone', 'Remote Play on Tablet', 'Remote Play on TV', 'Remote Play Together', 'Family Sharing']</t>
  </si>
  <si>
    <t>['Animated Puzzles - Spooky Pack']</t>
  </si>
  <si>
    <t>Sumo Revise</t>
  </si>
  <si>
    <t>['John Szymanski', 'Evan Szymanski', 'David Szymanski']</t>
  </si>
  <si>
    <t>['Single-player', 'Multi-player', 'PvP', 'Shared/Split Screen PvP', 'Co-op', 'Shared/Split Screen Co-op', 'Shared/Split Screen', 'Steam Achievements', 'Full controller support', 'Steam Trading Cards', 'Steam Cloud', 'Includes level editor', 'Remote Play Together']</t>
  </si>
  <si>
    <t>['Sumo Revise OST']</t>
  </si>
  <si>
    <t>Clandestinity of Elsie</t>
  </si>
  <si>
    <t>['COLNELIUS', 'Albin Bernhardsson']</t>
  </si>
  <si>
    <t>['COLNELIUS']</t>
  </si>
  <si>
    <t>Superstar Dance Club</t>
  </si>
  <si>
    <t>['Atomic Planet']</t>
  </si>
  <si>
    <t>['Piko Interactive LLC', 'Bleem.Net']</t>
  </si>
  <si>
    <t>Polynomial 2 - Universe of the Music</t>
  </si>
  <si>
    <t>['Dmytry Lavrov', 'Alexey Lavrov']</t>
  </si>
  <si>
    <t>DELTAZEAL</t>
  </si>
  <si>
    <t>['DELTAZEAL Original Soundtrack']</t>
  </si>
  <si>
    <t>Fate Tectonics</t>
  </si>
  <si>
    <t>['Golden Gear Games']</t>
  </si>
  <si>
    <t>['Toy Temp']</t>
  </si>
  <si>
    <t>['Fate Tectonics - Original Soundtrack']</t>
  </si>
  <si>
    <t>Thea: The Awakening</t>
  </si>
  <si>
    <t>['MuHa Games']</t>
  </si>
  <si>
    <t>['Return of the Giants', 'Thea: MultiPrayer', 'Story Bundle', 'Coffee for Coding']</t>
  </si>
  <si>
    <t>Sayonara Umihara Kawase</t>
  </si>
  <si>
    <t>['Single-player', 'Steam Achievements', 'Full controller support', 'VR Supported', 'Steam Trading Cards', 'Steam Workshop', 'Steam Cloud', 'Steam Leaderboards', 'Family Sharing']</t>
  </si>
  <si>
    <t>Pixel Starships</t>
  </si>
  <si>
    <t>['Single-player', 'Multi-player', 'MMO', 'PvP', 'Online PvP', 'Co-op', 'Online Co-op', 'Cross-Platform Multiplayer', 'Steam Achievements', 'Captions available', 'In-App Purchases', 'Partial Controller Support', 'Stats']</t>
  </si>
  <si>
    <t>['Casual', 'Indie', 'Massively Multiplayer', 'RPG', 'Simulation', 'Strategy', 'Free To Play']</t>
  </si>
  <si>
    <t>ESCHATOS</t>
  </si>
  <si>
    <t>['ESCHATOS - Arranged Soundtrack', 'ESCHATOS Original Soundtrack (Steam Edition)']</t>
  </si>
  <si>
    <t>Police Tactics: Imperio</t>
  </si>
  <si>
    <t>['CyberphobX Ltd.']</t>
  </si>
  <si>
    <t>The Princess' Heart</t>
  </si>
  <si>
    <t>Badland Bandits</t>
  </si>
  <si>
    <t>['Wild Wolf Std']</t>
  </si>
  <si>
    <t>['Multi-player', 'Steam Achievements', 'Steam Trading Cards']</t>
  </si>
  <si>
    <t>['Action', 'Massively Multiplayer', 'Racing', 'RPG', 'Simulation', 'Early Access']</t>
  </si>
  <si>
    <t>['Badland Bandits - Early Access Base Pack', 'Badland Bandits - Ultimate', 'Badland Bandits - Old school madness skins', 'Badland Bandits - Raw Power Skins', 'Badland Bandits - Bloody Pack']</t>
  </si>
  <si>
    <t>Witches, Heroes and Magic</t>
  </si>
  <si>
    <t>['Michael Swan']</t>
  </si>
  <si>
    <t>['AweSwan']</t>
  </si>
  <si>
    <t>Nature's Zombie Apocalypse</t>
  </si>
  <si>
    <t>['Aniode']</t>
  </si>
  <si>
    <t>['Single-player', 'Multi-player', 'PvP', 'Online PvP', 'Shared/Split Screen PvP', 'Co-op', 'Online Co-op', 'Shared/Split Screen Co-op', 'Shared/Split Screen', 'Full controller support', 'Stats', 'Remote Play Together', 'Family Sharing']</t>
  </si>
  <si>
    <t>Robo Miner</t>
  </si>
  <si>
    <t>Untamed: Life Of A Cougar</t>
  </si>
  <si>
    <t>['OCCA Studios']</t>
  </si>
  <si>
    <t>Forest Warrior</t>
  </si>
  <si>
    <t>['Inferno Studio']</t>
  </si>
  <si>
    <t>Blues and Bullets</t>
  </si>
  <si>
    <t>['Blues and Bullets - Episode 2', 'Blues and Bullets - Digital Comic', 'Blues and Bullets - Original Soundtrack']</t>
  </si>
  <si>
    <t>Potions: A Curious Tale</t>
  </si>
  <si>
    <t>['Stumbling Cat']</t>
  </si>
  <si>
    <t>Slam</t>
  </si>
  <si>
    <t>['Aera Studios']</t>
  </si>
  <si>
    <t>Cardinal Quest 2</t>
  </si>
  <si>
    <t>['Randomnine Ltd']</t>
  </si>
  <si>
    <t>['Cardinal Quest 2 Soundtrack']</t>
  </si>
  <si>
    <t>Energy Hook</t>
  </si>
  <si>
    <t>['Happion Labs']</t>
  </si>
  <si>
    <t>['Single-player', 'Steam Achievements', 'Full controller support', 'VR Supported', 'Stats', 'Steam Leaderboards', 'Remote Play on TV', 'Family Sharing']</t>
  </si>
  <si>
    <t>Rebel Wings</t>
  </si>
  <si>
    <t>['Butlerstyle Entertainment']</t>
  </si>
  <si>
    <t>Nyctophobia</t>
  </si>
  <si>
    <t>['Lightning Man Media ']</t>
  </si>
  <si>
    <t>The Mors</t>
  </si>
  <si>
    <t>['Joseph Lloyd']</t>
  </si>
  <si>
    <t>['Evallis Entertainment']</t>
  </si>
  <si>
    <t>Fortify</t>
  </si>
  <si>
    <t>Putrefaction</t>
  </si>
  <si>
    <t>The Knobbly Crook</t>
  </si>
  <si>
    <t>['Gnarled Scar Manipulations']</t>
  </si>
  <si>
    <t>Chromadrome 2</t>
  </si>
  <si>
    <t>['Alpha72 Games']</t>
  </si>
  <si>
    <t>Ymir</t>
  </si>
  <si>
    <t>['Thibaud Michaud']</t>
  </si>
  <si>
    <t>Production Inc.</t>
  </si>
  <si>
    <t>['Solo Instinct']</t>
  </si>
  <si>
    <t>Patchman vs. Red Circles</t>
  </si>
  <si>
    <t>Jurassic Island: The Dinosaur Zoo</t>
  </si>
  <si>
    <t>['Framelinenetwork']</t>
  </si>
  <si>
    <t>Robot Tsunami</t>
  </si>
  <si>
    <t>['Ground Up Games Pty Ltd ®']</t>
  </si>
  <si>
    <t>Who Is Mike - A Visual Novel</t>
  </si>
  <si>
    <t>['Fervent']</t>
  </si>
  <si>
    <t>Lost Lands: Dark Overlord Collector's Edition</t>
  </si>
  <si>
    <t>Chicken Invaders 3</t>
  </si>
  <si>
    <t>['Chicken Invaders 3 - Christmas Edition', 'Chicken Invaders 3 - Easter Edition']</t>
  </si>
  <si>
    <t>ENKI</t>
  </si>
  <si>
    <t>Prismatica</t>
  </si>
  <si>
    <t>['Loomus Games']</t>
  </si>
  <si>
    <t>Pike and Shot : Campaigns</t>
  </si>
  <si>
    <t>['Byzantine Games', 'The Lordz Games Studio']</t>
  </si>
  <si>
    <t>侠客风云传(Tale of Wuxia)</t>
  </si>
  <si>
    <t>Unfair Jousting Fair</t>
  </si>
  <si>
    <t>['Rodaja']</t>
  </si>
  <si>
    <t>Space Drifters 2D</t>
  </si>
  <si>
    <t>['Matthew Coyle']</t>
  </si>
  <si>
    <t>Tcheco in the Castle of Lucio</t>
  </si>
  <si>
    <t>G-senjou no Maou - The Devil on G-String</t>
  </si>
  <si>
    <t>['AKABEiSOFT2']</t>
  </si>
  <si>
    <t>['G-senjou no Maou - The Devil on G-String Voice Pack']</t>
  </si>
  <si>
    <t>Sakura Beach</t>
  </si>
  <si>
    <t>Starlight Vega</t>
  </si>
  <si>
    <t>Idol Magical Girl Chiru Chiru Michiru Part 2</t>
  </si>
  <si>
    <t>['Idol Magical Girl Chiru Chiru Michiru Original Soundtrack']</t>
  </si>
  <si>
    <t>Fox &amp; Flock</t>
  </si>
  <si>
    <t>['Smarter Games']</t>
  </si>
  <si>
    <t>FINAL FANTASY IX</t>
  </si>
  <si>
    <t>Mushihimesama</t>
  </si>
  <si>
    <t>['Mushihimesama V1.5', 'Mushihimesama Original Soundtrack', 'Mushihimesama Special Arrange Album', 'Mushihimesama Cave Festival ver1.5 -Arrange Album-']</t>
  </si>
  <si>
    <t>DARIUSBURST Chronicle Saviours</t>
  </si>
  <si>
    <t>['Pyramid']</t>
  </si>
  <si>
    <t>['KOMODO', 'KADOKAWA CORPORATION', 'TAITO CORP.']</t>
  </si>
  <si>
    <t>['DARIUSBURST Chronicle Saviours - Side Arms', 'DARIUSBURST Chronicle Saviours - Varth', 'DARIUSBURST Chronicle Saviours - Progear', 'DARIUSBURST Chronicle Saviours - Battle Garegga', 'DARIUSBURST Chronicle Saviours - Soukyuugurentai', 'DARIUSBURST Chronicle Saviours - Mahoudaisakusen', 'DARIUSBURST Chronicle Saviours - DoDonPachi Resurrection', 'DARIUSBURST Chronicle Saviours - Deathsmiles', 'DARIUSBURST Chronicle Saviours - ketsui', 'DARIUSBURST Chronicle Saviours - Space Harrier', 'DARIUSBURST Chronicle Saviours - Galaxy Force II', 'DARIUSBURST Chronicle Saviours - Fantasy Zone', 'DARIUSBURST Chronicle Saviours - Night Striker', 'DARIUSBURST Chronicle Saviours - Metal Black', 'DARIUSBURST Chronicle Saviours - Ray Force', 'DARIUSBURST Chronicle Saviours - Darius Odyssey Digital Guidebook']</t>
  </si>
  <si>
    <t>Eternal Destiny</t>
  </si>
  <si>
    <t>['Office 5656']</t>
  </si>
  <si>
    <t>['Eternal Destiny - The Attribute Sanctuaries', "Eternal Destiny - Dragon's Dawn: Revenge of Tiamat", "Eternal Destiny - Demon's Casket: The Seven Sins", "Eternal Destiny - Angel's Ladder: Next Manhattan Project", 'Eternal Destiny - The Salem Witches: Those who Devour Fear', 'Eternal Destiny - Demon Slayer : Turmoil of Tohno']</t>
  </si>
  <si>
    <t>On a Roll</t>
  </si>
  <si>
    <t>['Creative Concepts']</t>
  </si>
  <si>
    <t>['Single-player', 'Multi-player', 'Shared/Split Screen', 'Steam Achievements', 'Full controller support', 'Stats', 'Includes level editor', 'Remote Play Together', 'Family Sharing']</t>
  </si>
  <si>
    <t>UnderEarth</t>
  </si>
  <si>
    <t>['CrackerJack Games']</t>
  </si>
  <si>
    <t>['Single-player', 'Steam Achievements', 'Steam Trading Cards', 'VR Support', 'Partial Controller Support', 'Family Sharing']</t>
  </si>
  <si>
    <t>Chronicle Keepers: The Dreaming Garden</t>
  </si>
  <si>
    <t>['Novaq Games']</t>
  </si>
  <si>
    <t>Hide &amp; Hold Out - H2o</t>
  </si>
  <si>
    <t>['Red Abyss Software']</t>
  </si>
  <si>
    <t>['Multi-player', 'PvP', 'Online PvP', 'Co-op', 'Online Co-op', 'Cross-Platform Multiplayer', 'Steam Trading Cards', 'Family Sharing']</t>
  </si>
  <si>
    <t>2016-04-09 00:00:00</t>
  </si>
  <si>
    <t>Tactical Genius Online</t>
  </si>
  <si>
    <t>['Pixeltales.ru']</t>
  </si>
  <si>
    <t>Pale Echoes</t>
  </si>
  <si>
    <t>['Wyrmling Productions']</t>
  </si>
  <si>
    <t>Deficis</t>
  </si>
  <si>
    <t>['Gneu LLC']</t>
  </si>
  <si>
    <t>Unearned Bounty</t>
  </si>
  <si>
    <t>Biodrone Battle</t>
  </si>
  <si>
    <t>['Bit Juggler']</t>
  </si>
  <si>
    <t>Thunder Tier One</t>
  </si>
  <si>
    <t>['KRAFTON, Inc.']</t>
  </si>
  <si>
    <t>['Single-player', 'Multi-player', 'PvP', 'Online PvP', 'Co-op', 'Online Co-op', 'Steam Achievements', 'Steam Workshop', 'Steam Cloud', 'Stats', 'Steam Leaderboards', 'Family Sharing']</t>
  </si>
  <si>
    <t>Hexters</t>
  </si>
  <si>
    <t>['Draconus Entertainment Ltd']</t>
  </si>
  <si>
    <t>['Hexters - Soundtrack']</t>
  </si>
  <si>
    <t>Close Your Eyes [Old Version]</t>
  </si>
  <si>
    <t>['Close Your Eyes - Goodie Bag', 'Close Your Eyes - The Twisted Puzzle']</t>
  </si>
  <si>
    <t>ChessBase 13 Pro</t>
  </si>
  <si>
    <t>Western Press</t>
  </si>
  <si>
    <t>['Bandit-1']</t>
  </si>
  <si>
    <t>['Single-player', 'Multi-player', 'Shared/Split Screen', 'Cross-Platform Multiplayer', 'Steam Achievements', 'Steam Trading Cards', 'Steam Workshop', 'Partial Controller Support', 'Steam Cloud', 'Remote Play on TV', 'Remote Play Together', 'Family Sharing']</t>
  </si>
  <si>
    <t>['Western Press - TF2 Heavy']</t>
  </si>
  <si>
    <t>ASTROKILL</t>
  </si>
  <si>
    <t>['Doomsday Games']</t>
  </si>
  <si>
    <t>['Single-player', 'Steam Achievements', 'Full controller support', 'VR Supported', 'Steam Cloud', 'Stats', 'Steam Leaderboards', 'Family Sharing']</t>
  </si>
  <si>
    <t>Tiki Man</t>
  </si>
  <si>
    <t>Last Days of Old Earth</t>
  </si>
  <si>
    <t>The Great Gatsby: Secret Treasure</t>
  </si>
  <si>
    <t>['Holdbrand Ltd']</t>
  </si>
  <si>
    <t>Big Fish Legend</t>
  </si>
  <si>
    <t>['Igry.ru']</t>
  </si>
  <si>
    <t>['Single-player', 'Steam Achievements', 'Steam Trading Cards', 'Partial Controller Support', 'Steam Cloud', 'Includes level editor']</t>
  </si>
  <si>
    <t>World War II GI</t>
  </si>
  <si>
    <t>Big Thinkers Kindergarten</t>
  </si>
  <si>
    <t>Big Thinkers 1st Grade</t>
  </si>
  <si>
    <t>Sherlock Holmes Consulting Detective: The Case of the Tin Soldier</t>
  </si>
  <si>
    <t>Sherlock Holmes Consulting Detective: The Case of the Mystified Murderess</t>
  </si>
  <si>
    <t>Assault Corps 2</t>
  </si>
  <si>
    <t>['AOS GAME']</t>
  </si>
  <si>
    <t>['Single-player', 'Multi-player', 'MMO', 'Co-op', 'Cross-Platform Multiplayer', 'Family Sharing']</t>
  </si>
  <si>
    <t>Illuminascii</t>
  </si>
  <si>
    <t>SAGA</t>
  </si>
  <si>
    <t>['Silverlode Interactive', 'Wasatch Games']</t>
  </si>
  <si>
    <t>['Silverlode Interactive']</t>
  </si>
  <si>
    <t>['Multi-player', 'MMO', 'Co-op']</t>
  </si>
  <si>
    <t>['SAGA Soundtrack']</t>
  </si>
  <si>
    <t>Industry Transporters</t>
  </si>
  <si>
    <t>['Markus Fick']</t>
  </si>
  <si>
    <t>['MK game production']</t>
  </si>
  <si>
    <t>DNO Rasa's Journey</t>
  </si>
  <si>
    <t>['EZDesigner']</t>
  </si>
  <si>
    <t>The Isle</t>
  </si>
  <si>
    <t>['Afterthought LLC']</t>
  </si>
  <si>
    <t>['Multi-player', 'MMO', 'PvP', 'Online PvP', 'Partial Controller Support', 'Valve Anti-Cheat enabled']</t>
  </si>
  <si>
    <t>Hadean Lands</t>
  </si>
  <si>
    <t>['Zarfhome Software']</t>
  </si>
  <si>
    <t>['Hadean Lands - Solo Adventurer Pledge Certificate']</t>
  </si>
  <si>
    <t>Acaratus</t>
  </si>
  <si>
    <t>['Single-player', 'Multi-player', 'PvP', 'Online PvP', 'Steam Trading Cards', 'Captions available', 'Family Sharing']</t>
  </si>
  <si>
    <t>['Acaratus - Deluxe Upgrade']</t>
  </si>
  <si>
    <t>The Logomancer</t>
  </si>
  <si>
    <t>['Jeffrey Nordin', 'Justin Nordin']</t>
  </si>
  <si>
    <t>['Jeffrey Nordin']</t>
  </si>
  <si>
    <t>Hero-U: Rogue to Redemption</t>
  </si>
  <si>
    <t>['Hero-U: Rogue to Redemption - Soundtrack']</t>
  </si>
  <si>
    <t>NOBUNAGA'S AMBITION: Sphere of Influence - Ascension</t>
  </si>
  <si>
    <t>16bit Trader</t>
  </si>
  <si>
    <t>The Deep Paths: Labyrinth Of Andokost</t>
  </si>
  <si>
    <t>New kind of adventure</t>
  </si>
  <si>
    <t>Taimumari: Definitive Edition</t>
  </si>
  <si>
    <t>['Taimumari — Soundtrack']</t>
  </si>
  <si>
    <t>DungeonRift</t>
  </si>
  <si>
    <t>['RiftyGames']</t>
  </si>
  <si>
    <t>['Single-player', 'Multi-player', 'Shared/Split Screen', 'Captions available', 'Partial Controller Support', 'Stats', 'Includes level editor', 'Remote Play Together', 'Family Sharing']</t>
  </si>
  <si>
    <t>Goblin Quest: Escape!</t>
  </si>
  <si>
    <t>['BotBite Industries']</t>
  </si>
  <si>
    <t>['Goblin Quest: Escape! - Soundtrack']</t>
  </si>
  <si>
    <t>Three Days</t>
  </si>
  <si>
    <t>['Lewis Bergin', 'GorePixelGames']</t>
  </si>
  <si>
    <t>['Lewis Bergin']</t>
  </si>
  <si>
    <t>Air Brawl</t>
  </si>
  <si>
    <t>CortexGear: AngryDroids</t>
  </si>
  <si>
    <t>['JH12world', 'Jordan Benoit']</t>
  </si>
  <si>
    <t>['JH12world']</t>
  </si>
  <si>
    <t>['Single-player', 'Multi-player', 'PvP', 'Shared/Split Screen PvP', 'Cross-Platform Multiplayer', 'Steam Trading Cards', 'Remote Play Together', 'Family Sharing']</t>
  </si>
  <si>
    <t>Apartment 666</t>
  </si>
  <si>
    <t>['I Need Play']</t>
  </si>
  <si>
    <t>The Adventures of Mr. Bobley</t>
  </si>
  <si>
    <t>['Jan Zizka']</t>
  </si>
  <si>
    <t>Invisigun Reloaded</t>
  </si>
  <si>
    <t>['Sombr Studio']</t>
  </si>
  <si>
    <t>['Single-player', 'Multi-player', 'PvP', 'Online PvP', 'Shared/Split Screen PvP', 'Shared/Split Screen', 'Cross-Platform Multiplayer', 'Steam Achievements', 'Full controller support', 'Steam Trading Cards', 'Steam Cloud', 'Remote Play on TV', 'Remote Play Together', 'Family Sharing']</t>
  </si>
  <si>
    <t>['Invisigun - Soundtrack']</t>
  </si>
  <si>
    <t>Quantum Conscience</t>
  </si>
  <si>
    <t>['Quantum Conscience - Original Soundtrack']</t>
  </si>
  <si>
    <t>The Forgettable Dungeon</t>
  </si>
  <si>
    <t>['Anthony Rotondo', 'hyperunknown']</t>
  </si>
  <si>
    <t>['Happy Box Games LLC']</t>
  </si>
  <si>
    <t>['Single-player', 'Multi-player', 'Co-op', 'Online Co-op', 'LAN Co-op', 'Shared/Split Screen Co-op', 'Shared/Split Screen', 'Steam Achievements', 'Full controller support', 'Steam Workshop', 'Family Sharing']</t>
  </si>
  <si>
    <t>Rytmik Ultimate</t>
  </si>
  <si>
    <t>['Steam Achievements', 'Steam Trading Cards']</t>
  </si>
  <si>
    <t>['Rock Expansion', 'Voice &amp; Acoustic Expansion', 'Rytmik Player', 'CHIPTUNE PACK: Games &amp; Videos', 'Rytmik Cloud Expansion', 'Rytmik Cloud Expansion 2']</t>
  </si>
  <si>
    <t>Island Defense</t>
  </si>
  <si>
    <t>SLIDE: platformer</t>
  </si>
  <si>
    <t>['APAS games']</t>
  </si>
  <si>
    <t>Trackmania® Turbo</t>
  </si>
  <si>
    <t>['Single-player', 'Multi-player', 'Shared/Split Screen', 'VR Supported', 'Partial Controller Support', 'Includes level editor', 'Remote Play Together', 'Family Sharing']</t>
  </si>
  <si>
    <t>Trap Them</t>
  </si>
  <si>
    <t>Viridi</t>
  </si>
  <si>
    <t>['Zoe Vartanian', 'Badru', 'Isa Hutchinson', 'Michael Bell']</t>
  </si>
  <si>
    <t>['Viridi OST']</t>
  </si>
  <si>
    <t>ADventure Lib</t>
  </si>
  <si>
    <t>['Single-player', 'Steam Achievements', 'Steam Trading Cards', 'Steam Workshop', 'Partial Controller Support', 'Family Sharing']</t>
  </si>
  <si>
    <t>['ADventure Lib Soundtrack']</t>
  </si>
  <si>
    <t>Golf Masters</t>
  </si>
  <si>
    <t>['Single-player', 'Steam Achievements', 'VR Support', 'Partial Controller Support', 'Stats', 'Steam Leaderboards', 'Commentary available', 'Family Sharing']</t>
  </si>
  <si>
    <t>Icarus-X: Tides of Fire</t>
  </si>
  <si>
    <t>Energy Balance</t>
  </si>
  <si>
    <t>['Energy Balance Soundtrack']</t>
  </si>
  <si>
    <t>Al Emmo's Postcards from Anozira</t>
  </si>
  <si>
    <t>Korwin The Game</t>
  </si>
  <si>
    <t>['Zbigniew Ochman']</t>
  </si>
  <si>
    <t>['Wolfiesoft']</t>
  </si>
  <si>
    <t>Death Tractor</t>
  </si>
  <si>
    <t>Tin Star</t>
  </si>
  <si>
    <t>VROOM: Aerie</t>
  </si>
  <si>
    <t>Sakura Fantasy</t>
  </si>
  <si>
    <t>Unveil</t>
  </si>
  <si>
    <t>['Particle Studios']</t>
  </si>
  <si>
    <t>Bitweb</t>
  </si>
  <si>
    <t>['practicing01']</t>
  </si>
  <si>
    <t>Pizza Express</t>
  </si>
  <si>
    <t>['Onni Interactive']</t>
  </si>
  <si>
    <t>Superstatic</t>
  </si>
  <si>
    <t>['Sleepy Studios']</t>
  </si>
  <si>
    <t>['Superstatic - Soundtrack']</t>
  </si>
  <si>
    <t>Mighty Switch Force! Hose It Down!</t>
  </si>
  <si>
    <t>Colortone</t>
  </si>
  <si>
    <t>['Greendev.']</t>
  </si>
  <si>
    <t>Butsbal</t>
  </si>
  <si>
    <t>['Xtase Studios']</t>
  </si>
  <si>
    <t>Anathema</t>
  </si>
  <si>
    <t>['Esperware Interactive']</t>
  </si>
  <si>
    <t>The Architect</t>
  </si>
  <si>
    <t>['Spooky Star']</t>
  </si>
  <si>
    <t>Positron</t>
  </si>
  <si>
    <t>['Retroburn']</t>
  </si>
  <si>
    <t>Defend The Highlands</t>
  </si>
  <si>
    <t>Agatha Christie - The ABC Murders</t>
  </si>
  <si>
    <t>Cheats 4 Hire</t>
  </si>
  <si>
    <t>Impossiball</t>
  </si>
  <si>
    <t>['Dark Duo Games']</t>
  </si>
  <si>
    <t>The Last Dogma - Wilder Wein Edition</t>
  </si>
  <si>
    <t>['Sasha Darko']</t>
  </si>
  <si>
    <t>['Single-player', 'Steam Trading Cards', 'Captions available', 'Commentary available', 'Family Sharing']</t>
  </si>
  <si>
    <t>['The Last Dogma - Soundtrack (FLAC &amp; MP3)', 'Sacred Line']</t>
  </si>
  <si>
    <t>S.O.R.S</t>
  </si>
  <si>
    <t>['Science: Gamed']</t>
  </si>
  <si>
    <t>Mactabilis</t>
  </si>
  <si>
    <t>March of Industry: Very Capitalist Factory Simulator Entertainments</t>
  </si>
  <si>
    <t>Concealed Intent</t>
  </si>
  <si>
    <t>['Jarrah Technology']</t>
  </si>
  <si>
    <t>['Single-player', 'Multi-player', 'PvP', 'Online PvP', 'Steam Achievements', 'Steam Trading Cards', 'Steam Cloud', 'Family Sharing']</t>
  </si>
  <si>
    <t>Sniper Tactical</t>
  </si>
  <si>
    <t>['fragOut Studio']</t>
  </si>
  <si>
    <t>['BlackFoot Studios']</t>
  </si>
  <si>
    <t>Infernax</t>
  </si>
  <si>
    <t>['Infernax Soundtrack']</t>
  </si>
  <si>
    <t>Eternal Step</t>
  </si>
  <si>
    <t>['Once More With Gusto']</t>
  </si>
  <si>
    <t>Revolution Under Siege Gold</t>
  </si>
  <si>
    <t>['Sep Reds', 'Ageod']</t>
  </si>
  <si>
    <t>TransPlan</t>
  </si>
  <si>
    <t>Questria: Rise of the Robot Skullfaces</t>
  </si>
  <si>
    <t>['AltImage Games']</t>
  </si>
  <si>
    <t>Arkhelom 3D</t>
  </si>
  <si>
    <t>Ryzom</t>
  </si>
  <si>
    <t>['Winch Gate Property Limited']</t>
  </si>
  <si>
    <t>Way of Gold and Steel</t>
  </si>
  <si>
    <t>DinoSystem</t>
  </si>
  <si>
    <t>['Daniele Ferraro']</t>
  </si>
  <si>
    <t>Fantastic Pinball Thrills</t>
  </si>
  <si>
    <t>Hot Pinball Thrills</t>
  </si>
  <si>
    <t>Soccer Pinball Thrills</t>
  </si>
  <si>
    <t>Apothecarium: The Renaissance of Evil - Premium Edition</t>
  </si>
  <si>
    <t>Sister’s Secrecy: Arcanum Bloodlines - Premium Edition</t>
  </si>
  <si>
    <t>['1C Company']</t>
  </si>
  <si>
    <t>Eisenhorn: XENOS</t>
  </si>
  <si>
    <t>['Pixel Hero Games']</t>
  </si>
  <si>
    <t>Letter Quest: Grimm's Journey Remastered</t>
  </si>
  <si>
    <t>Stairs</t>
  </si>
  <si>
    <t>['GreyLight Entertainment']</t>
  </si>
  <si>
    <t>Falcon</t>
  </si>
  <si>
    <t>Kung Fury: Street Rage - Ultimate Edition</t>
  </si>
  <si>
    <t>Stones of Sorrow</t>
  </si>
  <si>
    <t>['Stones of Sorrow - Soundtrack by Neoandertals']</t>
  </si>
  <si>
    <t>All Is Dust</t>
  </si>
  <si>
    <t>['Mannequin Games LLC']</t>
  </si>
  <si>
    <t>['Single-player', 'VR Supported', 'VR Support', 'Partial Controller Support']</t>
  </si>
  <si>
    <t>Cast of the Seven Godsends - Redux</t>
  </si>
  <si>
    <t>['Merge Publishing', 'IV Productions']</t>
  </si>
  <si>
    <t>['Cast of the Seven Godsends - Soundtrack']</t>
  </si>
  <si>
    <t>Contradiction: Spot The Liar</t>
  </si>
  <si>
    <t>Divinity: Original Sin - Enhanced Edition</t>
  </si>
  <si>
    <t>['Single-player', 'Multi-player', 'Co-op', 'Shared/Split Screen', 'Cross-Platform Multiplayer', 'Steam Achievements', 'Full controller support', 'Steam Trading Cards', 'Captions available', 'Steam Cloud', 'Remote Play Together', 'Family Sharing']</t>
  </si>
  <si>
    <t>['Divinity: Original Sin Enhanced Edition - Soundtrack']</t>
  </si>
  <si>
    <t>Stargazer</t>
  </si>
  <si>
    <t>['Amaranth Games']</t>
  </si>
  <si>
    <t>Fury Of The Gods</t>
  </si>
  <si>
    <t>['Spectral Games']</t>
  </si>
  <si>
    <t>Weapon of Choice DX</t>
  </si>
  <si>
    <t>['Weapon of Choice - Soundtrack']</t>
  </si>
  <si>
    <t>Shoot 1UP DX</t>
  </si>
  <si>
    <t>['Shoot 1UP - Soundtrack']</t>
  </si>
  <si>
    <t>Explosionade DX</t>
  </si>
  <si>
    <t>['Explosionade - Soundtrack']</t>
  </si>
  <si>
    <t>Game Type DX</t>
  </si>
  <si>
    <t>['Game Type - Soundtrack']</t>
  </si>
  <si>
    <t>Splotches</t>
  </si>
  <si>
    <t>RPG MO</t>
  </si>
  <si>
    <t>['Marxnet']</t>
  </si>
  <si>
    <t>['Single-player', 'Multi-player', 'MMO', 'PvP', 'Online PvP', 'Co-op', 'Online Co-op', 'Cross-Platform Multiplayer', 'Steam Achievements', 'Steam Trading Cards', 'In-App Purchases', 'Partial Controller Support', 'Stats', 'Steam Leaderboards', 'Includes level editor']</t>
  </si>
  <si>
    <t>Shot In The Dark</t>
  </si>
  <si>
    <t>['Multi-player', 'Steam Achievements', 'Steam Trading Cards', 'Partial Controller Support']</t>
  </si>
  <si>
    <t>Fitz the Fox</t>
  </si>
  <si>
    <t>Red Crow Mysteries: Legion</t>
  </si>
  <si>
    <t>New York Mysteries: Secrets of the Mafia Collector's Edition</t>
  </si>
  <si>
    <t>Lost Lands: The Four Horsemen Collector's Edition</t>
  </si>
  <si>
    <t>Robbery Bob: Man of Steal</t>
  </si>
  <si>
    <t>['Level Eight AB']</t>
  </si>
  <si>
    <t>Cash_Out</t>
  </si>
  <si>
    <t>['Single-player', 'Multi-player', 'Co-op', 'Online Co-op', 'Steam Achievements', 'Full controller support', 'Steam Trading Cards', 'Steam Workshop', 'Stats', 'Includes level editor', 'Family Sharing']</t>
  </si>
  <si>
    <t>Bernie Needs Love</t>
  </si>
  <si>
    <t>['Protomni Multimedia']</t>
  </si>
  <si>
    <t>Grail to the Thief</t>
  </si>
  <si>
    <t>Beauty Bounce</t>
  </si>
  <si>
    <t>['Beauty Bounce - Adult Content']</t>
  </si>
  <si>
    <t>SnarfQuest Tales</t>
  </si>
  <si>
    <t>['Cellbloc Studios']</t>
  </si>
  <si>
    <t>Tumbleweed Express</t>
  </si>
  <si>
    <t>['The Dirigiballers, LLC']</t>
  </si>
  <si>
    <t>['Tumbleweed Express Soundtrack']</t>
  </si>
  <si>
    <t>Warriors &amp; Castles</t>
  </si>
  <si>
    <t>['Estudio Raed Wulf']</t>
  </si>
  <si>
    <t>['Multi-player', 'PvP', 'Online PvP', 'Cross-Platform Multiplayer', 'Steam Achievements', 'Stats', 'Family Sharing']</t>
  </si>
  <si>
    <t>D3DGear - Game Recording and Streaming Software</t>
  </si>
  <si>
    <t>['D3DGear Technologies']</t>
  </si>
  <si>
    <t>['Audio Production', 'Software Training', 'Utilities', 'Video Production']</t>
  </si>
  <si>
    <t>Spaceforce Rogue Universe HD</t>
  </si>
  <si>
    <t>GROOVY</t>
  </si>
  <si>
    <t>['GROOVY Soundtrack']</t>
  </si>
  <si>
    <t>The Lost Mythologies</t>
  </si>
  <si>
    <t>['Basaltic studio']</t>
  </si>
  <si>
    <t>Eternal Realm</t>
  </si>
  <si>
    <t>Chiptune Champion</t>
  </si>
  <si>
    <t>The Language Game</t>
  </si>
  <si>
    <t>['Tap To Win']</t>
  </si>
  <si>
    <t>Second Warfare</t>
  </si>
  <si>
    <t>Girl Amazon Survival</t>
  </si>
  <si>
    <t>Floors of Discomfort</t>
  </si>
  <si>
    <t>['Three Prong Productions']</t>
  </si>
  <si>
    <t>['Pixel Pi Games']</t>
  </si>
  <si>
    <t>['Pulse - Original Soundtrack']</t>
  </si>
  <si>
    <t>Starship Rubicon</t>
  </si>
  <si>
    <t>['Wickworks']</t>
  </si>
  <si>
    <t>['Cheerful Ghost']</t>
  </si>
  <si>
    <t>['Single-player', 'Steam Trading Cards', 'Partial Controller Support', 'Steam Cloud', 'Includes level editor', 'Family Sharing']</t>
  </si>
  <si>
    <t>Ananias Roguelike</t>
  </si>
  <si>
    <t>Soviet Monsters: Ekranoplans</t>
  </si>
  <si>
    <t>['santasco.com']</t>
  </si>
  <si>
    <t>Astro Lords: Oort Cloud</t>
  </si>
  <si>
    <t>['BISBOG SA']</t>
  </si>
  <si>
    <t>Spooky Cats</t>
  </si>
  <si>
    <t>Turnover</t>
  </si>
  <si>
    <t>LOST ORBIT: Terminal Velocity</t>
  </si>
  <si>
    <t>['PixelNAUTS Games']</t>
  </si>
  <si>
    <t>COLINA: Legacy</t>
  </si>
  <si>
    <t>['Chance6 Studios, LLC']</t>
  </si>
  <si>
    <t>Far Cry® Primal</t>
  </si>
  <si>
    <t>['Far Cry Primal - Wenja Pack']</t>
  </si>
  <si>
    <t>Rolling Sun</t>
  </si>
  <si>
    <t>["Mystik'Art"]</t>
  </si>
  <si>
    <t>['Single-player', 'Full controller support', 'Steam Trading Cards', 'Commentary available', 'Family Sharing']</t>
  </si>
  <si>
    <t>Hypership Out of Control 2</t>
  </si>
  <si>
    <t>Age of Castles: Warlords</t>
  </si>
  <si>
    <t>Football Mogul 2014</t>
  </si>
  <si>
    <t>Collider</t>
  </si>
  <si>
    <t>['Binary Cocoa']</t>
  </si>
  <si>
    <t>Gunslugs</t>
  </si>
  <si>
    <t>Pillar</t>
  </si>
  <si>
    <t>['Michael Hicks', 'Gonçalo Antunes']</t>
  </si>
  <si>
    <t>['Pillar Original Soundtrack']</t>
  </si>
  <si>
    <t>The Adventures of Rob-1E</t>
  </si>
  <si>
    <t>Halcyon 6: Starbase Commander</t>
  </si>
  <si>
    <t>['Massive Damage, Inc.']</t>
  </si>
  <si>
    <t>['Halcyon 6: Starbase Commander - Soundtrack']</t>
  </si>
  <si>
    <t>VERLIES II</t>
  </si>
  <si>
    <t>Knee Deep</t>
  </si>
  <si>
    <t>['Prologue Games']</t>
  </si>
  <si>
    <t>['Single-player', 'Steam Achievements', 'Full controller support', 'VR Supported', 'Steam Trading Cards', 'Steam Cloud', 'Remote Play on TV', 'Family Sharing']</t>
  </si>
  <si>
    <t>['Premium Content - Soundtrack and Art Book', 'Act 1 Soundtrack', 'Act 2 Soundtrack', 'Act 3 Soundtrack']</t>
  </si>
  <si>
    <t>Karos Returns</t>
  </si>
  <si>
    <t>['Galaxy Gate']</t>
  </si>
  <si>
    <t>Two Digits</t>
  </si>
  <si>
    <t>['Two Digits - Soundtrack']</t>
  </si>
  <si>
    <t>Orc Assault</t>
  </si>
  <si>
    <t>Advent</t>
  </si>
  <si>
    <t>Dr. Spacezoo</t>
  </si>
  <si>
    <t>['SmashRiot LLC']</t>
  </si>
  <si>
    <t>Flix The Flea</t>
  </si>
  <si>
    <t>Downpour</t>
  </si>
  <si>
    <t>['Modesto A. Rabena']</t>
  </si>
  <si>
    <t>Hostile Dimension</t>
  </si>
  <si>
    <t>['Alrauna Studios']</t>
  </si>
  <si>
    <t>Space Grunts</t>
  </si>
  <si>
    <t>Awe</t>
  </si>
  <si>
    <t>['Badland Development Studio']</t>
  </si>
  <si>
    <t>Gnumz: Masters of Defense</t>
  </si>
  <si>
    <t>Gunnheim</t>
  </si>
  <si>
    <t>['Single-player', 'Multi-player', 'Co-op', 'Shared/Split Screen', 'Cross-Platform Multiplayer', 'Steam Achievements', 'Steam Trading Cards', 'Partial Controller Support', 'Steam Cloud', 'Remote Play Together', 'Family Sharing']</t>
  </si>
  <si>
    <t>Legends of Pixelia</t>
  </si>
  <si>
    <t>A Bastard's Tale</t>
  </si>
  <si>
    <t>Kathy Rain</t>
  </si>
  <si>
    <t>['Clifftop Games']</t>
  </si>
  <si>
    <t>Cosmophony</t>
  </si>
  <si>
    <t>['Bento-Studio']</t>
  </si>
  <si>
    <t>['Cosmophony OST']</t>
  </si>
  <si>
    <t>Unlimited Escape 3 &amp; 4 Double Pack</t>
  </si>
  <si>
    <t>Cave Coaster</t>
  </si>
  <si>
    <t>Nomad Fleet</t>
  </si>
  <si>
    <t>Super 3-D Noah's Ark</t>
  </si>
  <si>
    <t>['Wisdom Tree, Inc.']</t>
  </si>
  <si>
    <t>Making History: The Calm and the Storm Gold Edition</t>
  </si>
  <si>
    <t>No70: Eye of Basir</t>
  </si>
  <si>
    <t>['Oldmoustache Gameworks']</t>
  </si>
  <si>
    <t>Arcana Heart 3 LOVE MAX!!!!!</t>
  </si>
  <si>
    <t>['EXAMU Inc.']</t>
  </si>
  <si>
    <t>['Single-player', 'Multi-player', 'PvP', 'Online PvP', 'Shared/Split Screen PvP', 'Steam Achievements', 'Full controller support', 'Steam Trading Cards', 'Steam Cloud', 'Steam Leaderboards', 'Remote Play Together', 'Family Sharing']</t>
  </si>
  <si>
    <t>Pixel Galaxy</t>
  </si>
  <si>
    <t>['Pixel Galaxy - Original Soundtrack']</t>
  </si>
  <si>
    <t>ASCII Attack</t>
  </si>
  <si>
    <t>['Daisy Maze Games']</t>
  </si>
  <si>
    <t>['ASCII Attack Soundtrack']</t>
  </si>
  <si>
    <t>Marble Mayhem: Fragile Ball</t>
  </si>
  <si>
    <t>['Bimboosoft Co.,Ltd.']</t>
  </si>
  <si>
    <t>Gary Grigsby's War in the East</t>
  </si>
  <si>
    <t>["Gary Grigsby's War in the East: Lost Battles", "Gary Grigsby's War in the East: Don to the Danube"]</t>
  </si>
  <si>
    <t>Sparkle 2</t>
  </si>
  <si>
    <t>Geek Resort</t>
  </si>
  <si>
    <t>['Shinypix']</t>
  </si>
  <si>
    <t>Color Assembler</t>
  </si>
  <si>
    <t>Gem Wars: Attack of the Jiblets</t>
  </si>
  <si>
    <t>['Queen Birdface Productions']</t>
  </si>
  <si>
    <t>Hello Kitty and Sanrio Friends Racing</t>
  </si>
  <si>
    <t>['Scarab Entertainment']</t>
  </si>
  <si>
    <t>['Multi-player', 'Co-op', 'Shared/Split Screen', 'Steam Achievements', 'Partial Controller Support', 'Remote Play Together', 'Family Sharing']</t>
  </si>
  <si>
    <t>['Onyx - Official Guide']</t>
  </si>
  <si>
    <t>Midnight's Blessing</t>
  </si>
  <si>
    <t>["Official Guide - Midnight's Blessing"]</t>
  </si>
  <si>
    <t>Opaline</t>
  </si>
  <si>
    <t>['Opaline - Official Guide']</t>
  </si>
  <si>
    <t>The Tale of a Common Man</t>
  </si>
  <si>
    <t>['The Tale of a Common Man - Official Guide']</t>
  </si>
  <si>
    <t>Elendia Ceus</t>
  </si>
  <si>
    <t>['Elendia Ceus - Strategy Guide']</t>
  </si>
  <si>
    <t>Black Home</t>
  </si>
  <si>
    <t>Last Heroes</t>
  </si>
  <si>
    <t>NOBUNAGA'S AMBITION: Tenshouki with Power Up Kit HD Version</t>
  </si>
  <si>
    <t>['NA: Tenshouki - Face CG Set']</t>
  </si>
  <si>
    <t>Dungeoncraft</t>
  </si>
  <si>
    <t>['Zinnusl']</t>
  </si>
  <si>
    <t>Holodrive</t>
  </si>
  <si>
    <t>['BitCake Studio']</t>
  </si>
  <si>
    <t>['Multi-player', 'PvP', 'Online PvP', 'Cross-Platform Multiplayer', 'Steam Achievements', 'Full controller support', 'Steam Trading Cards', 'In-App Purchases']</t>
  </si>
  <si>
    <t>["Holodrive - Founder's Pack", 'Holodrive - Rivals of Aether Pack']</t>
  </si>
  <si>
    <t>Fated Souls</t>
  </si>
  <si>
    <t>Fields of Battle</t>
  </si>
  <si>
    <t>['Super X Studios LLC']</t>
  </si>
  <si>
    <t>['Single-player', 'Multi-player', 'PvP', 'Online PvP', 'Full controller support', 'Tracked Controller Support', 'VR Supported', 'In-App Purchases']</t>
  </si>
  <si>
    <t>Scarab Tales</t>
  </si>
  <si>
    <t>Wyrmsun</t>
  </si>
  <si>
    <t>['Andrettin']</t>
  </si>
  <si>
    <t>['Wyrmsun: Frankish Faction Flair Pack', 'Wyrmsun: Brising Faction Flair Pack', 'Wyrmsun: Joruvellir Faction Flair Pack']</t>
  </si>
  <si>
    <t>LOOP: A Tranquil Puzzle Game</t>
  </si>
  <si>
    <t>['John Cullen']</t>
  </si>
  <si>
    <t>Dale Hardshovel HD</t>
  </si>
  <si>
    <t>Ruzh Delta Z</t>
  </si>
  <si>
    <t>['Pribuni']</t>
  </si>
  <si>
    <t>Two Steps Back</t>
  </si>
  <si>
    <t>['Kristen Cheely']</t>
  </si>
  <si>
    <t>['Kristen Cheely ']</t>
  </si>
  <si>
    <t>Jim Power -The Lost Dimension</t>
  </si>
  <si>
    <t>['Digital Concepts']</t>
  </si>
  <si>
    <t>Season of 12 Colors</t>
  </si>
  <si>
    <t>8-Bit Adventures 1: The Forgotten Journey Remastered Edition</t>
  </si>
  <si>
    <t>['Critical Games']</t>
  </si>
  <si>
    <t>["8-Bit Adventures - Soundtrack + Composer's Selection"]</t>
  </si>
  <si>
    <t>Tompi Jones</t>
  </si>
  <si>
    <t>TIS-100</t>
  </si>
  <si>
    <t>Toonstruck</t>
  </si>
  <si>
    <t>['Burst']</t>
  </si>
  <si>
    <t>Holobunnies: The Bittersweet Adventure</t>
  </si>
  <si>
    <t>Brain Guzzler: The End Is Nigh</t>
  </si>
  <si>
    <t>['Flaming Pumpkin Ltd']</t>
  </si>
  <si>
    <t>Templar Battleforce</t>
  </si>
  <si>
    <t>Lilly and Sasha: Nexus of Souls</t>
  </si>
  <si>
    <t>Professor Why™: The Quantum Eye</t>
  </si>
  <si>
    <t>['Professor Why']</t>
  </si>
  <si>
    <t>Treeker: The Lost Glasses - Classic + Remake Edition</t>
  </si>
  <si>
    <t>['Fernando Paulo']</t>
  </si>
  <si>
    <t>['Fernando Paulo (Zefaistos)']</t>
  </si>
  <si>
    <t>RAGDOLL UNIVERSE</t>
  </si>
  <si>
    <t>['MageC']</t>
  </si>
  <si>
    <t>SEXY LADIES</t>
  </si>
  <si>
    <t>Scent of Clouds</t>
  </si>
  <si>
    <t>['Coderose']</t>
  </si>
  <si>
    <t>Subsistence</t>
  </si>
  <si>
    <t>['ColdGames']</t>
  </si>
  <si>
    <t>['Single-player', 'Multi-player', 'PvP', 'Online PvP', 'Co-op', 'Online Co-op', 'Steam Achievements', 'Full controller support', 'In-App Purchases', 'Steam Cloud', 'Family Sharing']</t>
  </si>
  <si>
    <t>Barback</t>
  </si>
  <si>
    <t>['Scott Linkenheld']</t>
  </si>
  <si>
    <t>['Savage Squirrel Games']</t>
  </si>
  <si>
    <t>Walthros: Renewal</t>
  </si>
  <si>
    <t>DOS - Steve Pardo</t>
  </si>
  <si>
    <t>['The Pardo Brothers, LLC']</t>
  </si>
  <si>
    <t>VReken</t>
  </si>
  <si>
    <t>['Acode Studios']</t>
  </si>
  <si>
    <t>Quantum of Hope</t>
  </si>
  <si>
    <t>['Fetysenko Games']</t>
  </si>
  <si>
    <t>Entropy Survivors</t>
  </si>
  <si>
    <t>CargoSpace</t>
  </si>
  <si>
    <t>["Xivek's Toybox"]</t>
  </si>
  <si>
    <t>RoPan</t>
  </si>
  <si>
    <t>['Diam Castro']</t>
  </si>
  <si>
    <t>['DiamCastro']</t>
  </si>
  <si>
    <t>TTR 2025</t>
  </si>
  <si>
    <t>['Ianaa']</t>
  </si>
  <si>
    <t>She Will Punish Them</t>
  </si>
  <si>
    <t>['L2 Games']</t>
  </si>
  <si>
    <t>Dead of Darkness</t>
  </si>
  <si>
    <t>['Retrofiction Games']</t>
  </si>
  <si>
    <t>Awita: Journey of Hope</t>
  </si>
  <si>
    <t>['ant_game_projects']</t>
  </si>
  <si>
    <t>SPECTER</t>
  </si>
  <si>
    <t>['HOLLOW']</t>
  </si>
  <si>
    <t>Lumiel the Awakening</t>
  </si>
  <si>
    <t>['Mark Koch']</t>
  </si>
  <si>
    <t>Disney•Pixar Cars 2: The Video Game</t>
  </si>
  <si>
    <t>['Avalanche Software']</t>
  </si>
  <si>
    <t>['Single-player', 'Multi-player', 'PvP', 'Shared/Split Screen PvP', 'Shared/Split Screen', 'Full controller support', 'Steam Cloud', 'Remote Play on TV', 'Remote Play Together', 'Family Sharing']</t>
  </si>
  <si>
    <t>Art Strikers</t>
  </si>
  <si>
    <t>Harrowed World: What's Past Is Portents - Vampire Visual Novel</t>
  </si>
  <si>
    <t>The Long Drive</t>
  </si>
  <si>
    <t>JDM: Japanese Drift Master</t>
  </si>
  <si>
    <t>['Gaming Factory', '4Divinity']</t>
  </si>
  <si>
    <t>Voidtrain</t>
  </si>
  <si>
    <t>['Single-player', 'Multi-player', 'Co-op', 'Online Co-op', 'Cross-Platform Multiplayer', 'Partial Controller Support', 'Steam Cloud', 'Family Sharing']</t>
  </si>
  <si>
    <t>['Voidtrain - Supporter Pack']</t>
  </si>
  <si>
    <t>Dragon Age™ Inquisition</t>
  </si>
  <si>
    <t>['Single-player', 'Multi-player', 'Co-op', 'Online Co-op', 'Steam Achievements', 'Full controller support', 'Steam Trading Cards']</t>
  </si>
  <si>
    <t>Bot Loop</t>
  </si>
  <si>
    <t>['Blindsoft']</t>
  </si>
  <si>
    <t>Reminiscence</t>
  </si>
  <si>
    <t>['Reminiscence Project']</t>
  </si>
  <si>
    <t>Moon Mystery</t>
  </si>
  <si>
    <t>['Cosmoscouts']</t>
  </si>
  <si>
    <t>VR SecretRoom</t>
  </si>
  <si>
    <t>['MrAmi']</t>
  </si>
  <si>
    <t>['Poolside games']</t>
  </si>
  <si>
    <t>['Poolside games', 'DreamBig Games']</t>
  </si>
  <si>
    <t>Maidens Madness</t>
  </si>
  <si>
    <t>['Jitsu Koan Games']</t>
  </si>
  <si>
    <t>['Ultra Games', 'Ultra Technologies']</t>
  </si>
  <si>
    <t>['Ultra Games HK']</t>
  </si>
  <si>
    <t>['Action', 'Racing', 'Simulation', 'Free To Play', 'Early Access']</t>
  </si>
  <si>
    <t>Dino Space Station</t>
  </si>
  <si>
    <t>['Conti Games']</t>
  </si>
  <si>
    <t>77p egg: Eggwife</t>
  </si>
  <si>
    <t>['77p Studios']</t>
  </si>
  <si>
    <t>CantEscapeTheBackrooms</t>
  </si>
  <si>
    <t>['BlackArtStudios']</t>
  </si>
  <si>
    <t>Cosmoteer: Starship Architect &amp; Commander</t>
  </si>
  <si>
    <t>['Walternate Realities']</t>
  </si>
  <si>
    <t>['Single-player', 'Multi-player', 'PvP', 'Online PvP', 'LAN PvP', 'Co-op', 'Online Co-op', 'LAN Co-op', 'Steam Workshop', 'Steam Cloud', 'Family Sharing']</t>
  </si>
  <si>
    <t>Crime Passional</t>
  </si>
  <si>
    <t>Gyno Tales - Season 1</t>
  </si>
  <si>
    <t>['Gyno Games']</t>
  </si>
  <si>
    <t>['Gyno Tales - Season 1 Soundtrack']</t>
  </si>
  <si>
    <t>Overlewd</t>
  </si>
  <si>
    <t>['Supadoge']</t>
  </si>
  <si>
    <t>Benefitship</t>
  </si>
  <si>
    <t>['RFH Games']</t>
  </si>
  <si>
    <t>A Technician's Nightmare</t>
  </si>
  <si>
    <t>['Luzh.']</t>
  </si>
  <si>
    <t>Stay</t>
  </si>
  <si>
    <t>['Spectral Doe']</t>
  </si>
  <si>
    <t>Girlfriend from Hell</t>
  </si>
  <si>
    <t>["That Guy's Games"]</t>
  </si>
  <si>
    <t>ANCIENT RUS VS LIZARDS</t>
  </si>
  <si>
    <t>Good Kill!</t>
  </si>
  <si>
    <t>['gamegine']</t>
  </si>
  <si>
    <t>Ruiga Pirates: First Survivors</t>
  </si>
  <si>
    <t>['Valentware Games LTD']</t>
  </si>
  <si>
    <t>Unspoken</t>
  </si>
  <si>
    <t>['Weeping studio']</t>
  </si>
  <si>
    <t>['Weeping Studio']</t>
  </si>
  <si>
    <t>Multiplayer RPG</t>
  </si>
  <si>
    <t>Dogs</t>
  </si>
  <si>
    <t>['Dogs - Developer Donations DLC']</t>
  </si>
  <si>
    <t>Sweet SKY</t>
  </si>
  <si>
    <t>Slum Guide</t>
  </si>
  <si>
    <t>['Rebellion Dark']</t>
  </si>
  <si>
    <t>Ninja Ordinance</t>
  </si>
  <si>
    <t>101 Cats Hidden in Shanghai</t>
  </si>
  <si>
    <t>三国.群将传</t>
  </si>
  <si>
    <t>['Three Kingdoms Limited']</t>
  </si>
  <si>
    <t>Hotel 12th</t>
  </si>
  <si>
    <t>['DURINKOSU']</t>
  </si>
  <si>
    <t>Warranty Man</t>
  </si>
  <si>
    <t>['ENT3RWH']</t>
  </si>
  <si>
    <t>100 hidden Cats : Kitty House 2</t>
  </si>
  <si>
    <t>['FM Simple Games Studio', 'Sons of Welder']</t>
  </si>
  <si>
    <t>Cataclismo</t>
  </si>
  <si>
    <t>['Digital Sun']</t>
  </si>
  <si>
    <t>Sleeping Valley</t>
  </si>
  <si>
    <t>2016-10-08 00:00:00</t>
  </si>
  <si>
    <t>['Sleeping Valley - Soundtrack']</t>
  </si>
  <si>
    <t>Rogue Rubber</t>
  </si>
  <si>
    <t>AVALANXE</t>
  </si>
  <si>
    <t>['Panaman Games']</t>
  </si>
  <si>
    <t>Endless Zombie Weekend</t>
  </si>
  <si>
    <t>Nix: Ashes of the Phoenix</t>
  </si>
  <si>
    <t>['Doomsday Device Studios']</t>
  </si>
  <si>
    <t>Elf boss's dog training</t>
  </si>
  <si>
    <t>['Giver']</t>
  </si>
  <si>
    <t>SquadBlast</t>
  </si>
  <si>
    <t>['ULTRAHORSE']</t>
  </si>
  <si>
    <t>Dead Beacon</t>
  </si>
  <si>
    <t>Hijiri in the Succubus Castle</t>
  </si>
  <si>
    <t>Cloudy Days</t>
  </si>
  <si>
    <t>['Overcast']</t>
  </si>
  <si>
    <t>Evertown</t>
  </si>
  <si>
    <t>['cg-imagine']</t>
  </si>
  <si>
    <t>The Thing: Tower Defense</t>
  </si>
  <si>
    <t>['booblyc', 'parafeks']</t>
  </si>
  <si>
    <t>['Booblyc OU']</t>
  </si>
  <si>
    <t>Drone Hero</t>
  </si>
  <si>
    <t>['Single-player', 'Multi-player', 'PvP', 'Shared/Split Screen PvP', 'Full controller support', 'Tracked Controller Support', 'VR Supported', 'Remote Play Together', 'Family Sharing']</t>
  </si>
  <si>
    <t>Jetpack Dog</t>
  </si>
  <si>
    <t>['Jetpack Dog - OST']</t>
  </si>
  <si>
    <t>Stronghold: Warlords</t>
  </si>
  <si>
    <t>['Stronghold: Warlords - The Art of War Campaign', 'Stronghold: Warlords Soundtrack Extended Edition', 'Stronghold: Warlords - The Mongol Empire Campaign', 'Stronghold: Warlords - Rise of the Shogun Campaign', 'Stronghold: Warlords - The Warrior Queen Campaign']</t>
  </si>
  <si>
    <t>homicide</t>
  </si>
  <si>
    <t>['KiKi']</t>
  </si>
  <si>
    <t>ViVO</t>
  </si>
  <si>
    <t>['Eren Çoban', 'Onur Aktaş']</t>
  </si>
  <si>
    <t>['Eren', 'Onur']</t>
  </si>
  <si>
    <t>PUSSY</t>
  </si>
  <si>
    <t>['PUSSY - ARTWORK']</t>
  </si>
  <si>
    <t>Borderlands: The Pre-Sequel</t>
  </si>
  <si>
    <t>['2K Australia', 'Gearbox Software', 'Aspyr (Linux)']</t>
  </si>
  <si>
    <t>['2K', 'Aspyr (Linux)']</t>
  </si>
  <si>
    <t>['Borderlands: The Pre-Sequel Season Pass', 'Claptastic Voyage &amp; Ultimate Vault Hunter Upgrade Pack 2']</t>
  </si>
  <si>
    <t>FaeVerse Alchemy</t>
  </si>
  <si>
    <t>['Single-player', 'Shared/Split Screen', 'Steam Achievements', 'Full controller support', 'Steam Trading Cards', 'Captions available', 'Steam Leaderboards', 'Remote Play Together', 'Family Sharing']</t>
  </si>
  <si>
    <t>Canabalt</t>
  </si>
  <si>
    <t>['Finji', 'Kittehface Software']</t>
  </si>
  <si>
    <t>['Single-player', 'Multi-player', 'Shared/Split Screen', 'Steam Achievements', 'Steam Trading Cards', 'Partial Controller Support', 'Steam Cloud', 'Stats', 'Steam Leaderboards', 'Remote Play Together', 'Family Sharing']</t>
  </si>
  <si>
    <t>Borderlands 2</t>
  </si>
  <si>
    <t>['Gearbox Software', 'Aspyr (Mac)', 'Aspyr (Linux)']</t>
  </si>
  <si>
    <t>['2K', 'Aspyr (Mac)', 'Aspyr (Linux)']</t>
  </si>
  <si>
    <t>['Single-player', 'Multi-player', 'Co-op', 'Steam Achievements', 'Full controller support', 'Steam Trading Cards', 'Steam Cloud', 'Remote Play on Phone', 'Remote Play on Tablet', 'Remote Play on TV', 'Family Sharing']</t>
  </si>
  <si>
    <t>2012-09-17 00:00:00</t>
  </si>
  <si>
    <t>['Borderlands 2: Commander Lilith &amp; the Fight for Sanctuary', 'Borderlands 2 Season Pass', 'Borderlands 2: Ultimate Vault Hunter Upgrade Pack 2', 'Borderlands 2: Gunzerker Madness Pack', 'Borderlands 2: Gunzerker Domination Pack']</t>
  </si>
  <si>
    <t>Crash Time - Undercover</t>
  </si>
  <si>
    <t>[' UniqueGames Publishing GmbH']</t>
  </si>
  <si>
    <t>['Single-player', 'Multi-player', 'PvP', 'Online PvP', 'Shared/Split Screen PvP', 'Shared/Split Screen', 'Steam Achievements', 'Full controller support', 'Steam Workshop', 'Steam Cloud', 'Stats', 'Steam Leaderboards', 'Remote Play Together', 'Family Sharing']</t>
  </si>
  <si>
    <t>The Curse of Zigoris</t>
  </si>
  <si>
    <t>Promesa</t>
  </si>
  <si>
    <t>['Julián Palacios Gechtman']</t>
  </si>
  <si>
    <t>['Julián Palacios Gechtman', 'Strelka Games']</t>
  </si>
  <si>
    <t>Super Walrus Entertainment System</t>
  </si>
  <si>
    <t>Psi Academy: Orientation</t>
  </si>
  <si>
    <t>['Playdate Studios']</t>
  </si>
  <si>
    <t>Final Sanctuary</t>
  </si>
  <si>
    <t>Industrial Petting</t>
  </si>
  <si>
    <t>['Single-player', 'Multi-player', 'Co-op', 'Online Co-op', 'Cross-Platform Multiplayer', 'Full controller support', 'Tracked Controller Support', 'VR Supported', 'Steam Cloud', 'Family Sharing']</t>
  </si>
  <si>
    <t>Raven's Carnage</t>
  </si>
  <si>
    <t>['HighWatt']</t>
  </si>
  <si>
    <t>Kraktures</t>
  </si>
  <si>
    <t>['Deggy']</t>
  </si>
  <si>
    <t>Paw Pirates</t>
  </si>
  <si>
    <t>['Murray Smith', 'Team Paw']</t>
  </si>
  <si>
    <t>['Team Paw']</t>
  </si>
  <si>
    <t>House of Souls</t>
  </si>
  <si>
    <t>['evilalbert']</t>
  </si>
  <si>
    <t>Zoratharion</t>
  </si>
  <si>
    <t>['Blopeur']</t>
  </si>
  <si>
    <t>['TGGAMES']</t>
  </si>
  <si>
    <t>Tlatoani: Aztec Cities</t>
  </si>
  <si>
    <t>['Perspective Games', 'Bellwood Studios']</t>
  </si>
  <si>
    <t>Reality Drift</t>
  </si>
  <si>
    <t>Echo Weaver</t>
  </si>
  <si>
    <t>['Moonlight Kids']</t>
  </si>
  <si>
    <t>Draft Day Sports: Pro Football 2025</t>
  </si>
  <si>
    <t>Crazy Eyes</t>
  </si>
  <si>
    <t>The Curse of Mount Madre</t>
  </si>
  <si>
    <t>['Kevin Musto']</t>
  </si>
  <si>
    <t>2025-01-20 00:00:00</t>
  </si>
  <si>
    <t>LOSTVAIL™</t>
  </si>
  <si>
    <t>['Death by Games']</t>
  </si>
  <si>
    <t>['Multi-player', 'PvP', 'Co-op', 'Steam Achievements', 'Full controller support', 'HDR available']</t>
  </si>
  <si>
    <t>Special Agent Training</t>
  </si>
  <si>
    <t>['YunWuZhai']</t>
  </si>
  <si>
    <t>Rabbit Hole Chapter 1</t>
  </si>
  <si>
    <t>Arcane Assembly</t>
  </si>
  <si>
    <t>Super Retro GP</t>
  </si>
  <si>
    <t>-256</t>
  </si>
  <si>
    <t>['CorpsePickle']</t>
  </si>
  <si>
    <t>Grandfather Simulator</t>
  </si>
  <si>
    <t>Neon Rider Classic</t>
  </si>
  <si>
    <t>['Louissi', 'Jeff Wofford']</t>
  </si>
  <si>
    <t>Project Legion</t>
  </si>
  <si>
    <t>['NC Studio']</t>
  </si>
  <si>
    <t>Close Combat 3: The Russian Front</t>
  </si>
  <si>
    <t>['Atomic Games']</t>
  </si>
  <si>
    <t>[TDA03] Muv-Luv Unlimited: THE DAY AFTER - Episode 03 REMASTERED</t>
  </si>
  <si>
    <t>DesertShootout</t>
  </si>
  <si>
    <t>The Metamorphosis</t>
  </si>
  <si>
    <t>['Izmir Games Collective']</t>
  </si>
  <si>
    <t>Hubris</t>
  </si>
  <si>
    <t>['Cyborn B.V.']</t>
  </si>
  <si>
    <t>The Last Stand: Aftermath</t>
  </si>
  <si>
    <t>Souls of the Wind</t>
  </si>
  <si>
    <t>['Wandering Spirit Games']</t>
  </si>
  <si>
    <t>3D PUZZLE - Flooded Grounds</t>
  </si>
  <si>
    <t>Clockwork Ambrosia</t>
  </si>
  <si>
    <t>Firelight Fantasy: Phoenix Crew</t>
  </si>
  <si>
    <t>Bash the Teacher! - Classroom Clicker</t>
  </si>
  <si>
    <t>['PHB Media LTD']</t>
  </si>
  <si>
    <t>Combat Complex</t>
  </si>
  <si>
    <t>['Spherical Horse Studios']</t>
  </si>
  <si>
    <t>Supreme Ruler 2020 Gold</t>
  </si>
  <si>
    <t>2009-07-09 00:00:00</t>
  </si>
  <si>
    <t>Pajama Sam 4: Life Is Rough When You Lose Your Stuff!</t>
  </si>
  <si>
    <t>Worlds</t>
  </si>
  <si>
    <t>['Curious Planet']</t>
  </si>
  <si>
    <t>IfSunSets</t>
  </si>
  <si>
    <t>['POLYMORPH']</t>
  </si>
  <si>
    <t>Where Cards Fall</t>
  </si>
  <si>
    <t>['The Game Band']</t>
  </si>
  <si>
    <t>Himei Dam</t>
  </si>
  <si>
    <t>Strategos</t>
  </si>
  <si>
    <t>['Strategos Games']</t>
  </si>
  <si>
    <t>Riverside Gals　/　大乱闘リバーサイドギャルズ</t>
  </si>
  <si>
    <t>['黒の御者団']</t>
  </si>
  <si>
    <t>Aster Symphona</t>
  </si>
  <si>
    <t>['Double Barreled Herald']</t>
  </si>
  <si>
    <t>Kimi sae Ireba Episode Sutelz</t>
  </si>
  <si>
    <t>['Lucas Vacari Gomes']</t>
  </si>
  <si>
    <t>['ZoulZVerse']</t>
  </si>
  <si>
    <t>['Kimi sae Ireba Episode Sutelz - Soundtrack']</t>
  </si>
  <si>
    <t>The Local</t>
  </si>
  <si>
    <t>['Tobey Gronow']</t>
  </si>
  <si>
    <t>['JINC']</t>
  </si>
  <si>
    <t>['Single-player', 'Multi-player', 'PvP', 'Online PvP', 'Steam Achievements', 'Partial Controller Support', 'Steam Cloud', 'Steam Leaderboards']</t>
  </si>
  <si>
    <t>['The Local - Supporter Package']</t>
  </si>
  <si>
    <t>Kyvir: Rebirth</t>
  </si>
  <si>
    <t>['Dawnblaze Entertainment']</t>
  </si>
  <si>
    <t>['AplusGames']</t>
  </si>
  <si>
    <t>Decadant</t>
  </si>
  <si>
    <t>['PRdroid Games']</t>
  </si>
  <si>
    <t>Amelie falls over and over again ~ An endless week in Magic Academy</t>
  </si>
  <si>
    <t>Satan is an Astronaut</t>
  </si>
  <si>
    <t>['Demeru Makes Games']</t>
  </si>
  <si>
    <t>Whisper of the House</t>
  </si>
  <si>
    <t>['元气弹工作室(GD Studio)']</t>
  </si>
  <si>
    <t>Crypt's Rend</t>
  </si>
  <si>
    <t>['ちまラボ']</t>
  </si>
  <si>
    <t>Soul Dossier</t>
  </si>
  <si>
    <t>['（Hong Kong）GKD']</t>
  </si>
  <si>
    <t>Ope</t>
  </si>
  <si>
    <t>['Campus ADN 2018-2019']</t>
  </si>
  <si>
    <t>ICBM</t>
  </si>
  <si>
    <t>['SoftWarWare', 'K-Project']</t>
  </si>
  <si>
    <t>Brunswick Pro Billiards</t>
  </si>
  <si>
    <t>['Farsight Studios, Inc.']</t>
  </si>
  <si>
    <t>['Single-player', 'Multi-player', 'PvP', 'Online PvP', 'Shared/Split Screen PvP', 'Shared/Split Screen', 'Steam Achievements', 'Full controller support', 'In-App Purchases', 'Steam Cloud', 'Stats', 'Steam Leaderboards', 'Remote Play on Phone', 'Remote Play on Tablet', 'Remote Play on TV', 'Remote Play Together', 'Family Sharing']</t>
  </si>
  <si>
    <t>TCSTRIKERS1</t>
  </si>
  <si>
    <t>['Project Anthem']</t>
  </si>
  <si>
    <t>Planet destroyer</t>
  </si>
  <si>
    <t>Teenage Mutant Ninja Turtles: Portal Power</t>
  </si>
  <si>
    <t>['Nickelodeon']</t>
  </si>
  <si>
    <t>Zap Zap Zombie Cats</t>
  </si>
  <si>
    <t>['Hang Time Studios']</t>
  </si>
  <si>
    <t>Modern Tanks: War Tank Games</t>
  </si>
  <si>
    <t>Sloppy Goat</t>
  </si>
  <si>
    <t>Barrett Foster : Prologue</t>
  </si>
  <si>
    <t>['Particules Studio']</t>
  </si>
  <si>
    <t>Manitas Kitchen</t>
  </si>
  <si>
    <t>['Little Arrow Games']</t>
  </si>
  <si>
    <t>Real Drift Multiplayer</t>
  </si>
  <si>
    <t>Color Splash: Birds</t>
  </si>
  <si>
    <t>Nightmare Knight ~Sacred Maiden &amp; Fallen Magic~</t>
  </si>
  <si>
    <t>['orzPINEz']</t>
  </si>
  <si>
    <t>完美恋人~fragile love</t>
  </si>
  <si>
    <t>Shogun Curse</t>
  </si>
  <si>
    <t>['Oh Baby Games']</t>
  </si>
  <si>
    <t>Click Click Dig: Prologue</t>
  </si>
  <si>
    <t>['Burn Rate Games']</t>
  </si>
  <si>
    <t>FPV Worldwide</t>
  </si>
  <si>
    <t>['Robin Cretinon']</t>
  </si>
  <si>
    <t>['Single-player', 'Partial Controller Support', 'Steam Cloud', 'HDR available', 'Family Sharing']</t>
  </si>
  <si>
    <t>Oh, honey! Anime clicker!</t>
  </si>
  <si>
    <t>['vladkversecore']</t>
  </si>
  <si>
    <t>The Short Bread Game</t>
  </si>
  <si>
    <t>['Ophi']</t>
  </si>
  <si>
    <t>Filthy us 2</t>
  </si>
  <si>
    <t>['Game Logic Studio']</t>
  </si>
  <si>
    <t>['Game Logic Studio', 'Paras Games']</t>
  </si>
  <si>
    <t>Hot Milf 8</t>
  </si>
  <si>
    <t>Drift Experience Japan: Supporter Edition</t>
  </si>
  <si>
    <t>Visual Automation</t>
  </si>
  <si>
    <t>['方润强']</t>
  </si>
  <si>
    <t>['Steam Achievements', 'Captions available', 'Steam Workshop']</t>
  </si>
  <si>
    <t>['Casual', 'Simulation', 'Utilities']</t>
  </si>
  <si>
    <t>Barrenny</t>
  </si>
  <si>
    <t>['叁踋猫', '黑之翅膀']</t>
  </si>
  <si>
    <t>['光凸兔']</t>
  </si>
  <si>
    <t>Dark Goddess of Destruction: Idle</t>
  </si>
  <si>
    <t>['FantasiaTech']</t>
  </si>
  <si>
    <t>Exosky</t>
  </si>
  <si>
    <t>['Elevons, LLC']</t>
  </si>
  <si>
    <t>['Single-player', 'Full controller support', 'Steam Workshop', 'Steam Cloud']</t>
  </si>
  <si>
    <t>StarRupture</t>
  </si>
  <si>
    <t>['Creepy Jar']</t>
  </si>
  <si>
    <t>The Whims of the Gods 🏝️🏠🌋</t>
  </si>
  <si>
    <t>['Juggler Games', 'PJ Games']</t>
  </si>
  <si>
    <t>['PJ Games']</t>
  </si>
  <si>
    <t>['Single-player', 'Multi-player', 'Co-op', 'Online Co-op', 'Steam Achievements', 'Full controller support', 'Steam Cloud', 'Steam Leaderboards']</t>
  </si>
  <si>
    <t>Day of the Dino</t>
  </si>
  <si>
    <t>['Disco Entertainment']</t>
  </si>
  <si>
    <t>King's League II</t>
  </si>
  <si>
    <t>Glider Simulator</t>
  </si>
  <si>
    <t>['Action', 'Casual', 'Indie', 'Simulation', 'Sports', 'Software Training']</t>
  </si>
  <si>
    <t>Breachwalk Survivor</t>
  </si>
  <si>
    <t>['MimicMimijeok']</t>
  </si>
  <si>
    <t>SporeBloom</t>
  </si>
  <si>
    <t>['Antigen Interactive Inc.', 'Jake Collinge']</t>
  </si>
  <si>
    <t>['Antigen Interactive Inc.']</t>
  </si>
  <si>
    <t>Soulestination</t>
  </si>
  <si>
    <t>['Zaxiquej']</t>
  </si>
  <si>
    <t>iBomber Attack</t>
  </si>
  <si>
    <t>Far Horizon</t>
  </si>
  <si>
    <t>['BEACHAM Games']</t>
  </si>
  <si>
    <t>Cursed Enigma - Priest and Prayers</t>
  </si>
  <si>
    <t>Mystery Stories: Mountains of Madness</t>
  </si>
  <si>
    <t>Haunted Arcade</t>
  </si>
  <si>
    <t>['Haunted Pixels']</t>
  </si>
  <si>
    <t>['Lemfactory']</t>
  </si>
  <si>
    <t>Mr. Pompy's Extravagant Quiz</t>
  </si>
  <si>
    <t>['Light Thoughts']</t>
  </si>
  <si>
    <t>Microtopia: Prologue</t>
  </si>
  <si>
    <t>MudRunner VR</t>
  </si>
  <si>
    <t>['Saber Interactive Inc.']</t>
  </si>
  <si>
    <t>['Saber Interactive Inc. ']</t>
  </si>
  <si>
    <t>The Patient</t>
  </si>
  <si>
    <t>['SPACEDAISY STUDIO']</t>
  </si>
  <si>
    <t>['The Patient Soundtrack']</t>
  </si>
  <si>
    <t>Machinist</t>
  </si>
  <si>
    <t>['上海沙界软件有限公司']</t>
  </si>
  <si>
    <t>['游艺春秋网络科技(香港)有限公司']</t>
  </si>
  <si>
    <t>['Single-player', 'Multi-player', 'PvP', 'Online PvP', 'Co-op', 'Online Co-op', 'Cross-Platform Multiplayer', 'In-App Purchases', 'Includes level editor']</t>
  </si>
  <si>
    <t>The Jackbox Party Pack 9</t>
  </si>
  <si>
    <t>My Yandere is a Futanari</t>
  </si>
  <si>
    <t>Ravage Road</t>
  </si>
  <si>
    <t>['Triple Cerberus Studios']</t>
  </si>
  <si>
    <t>Peek a Boo</t>
  </si>
  <si>
    <t>['Commodore Sinapsy', 'BigRock School']</t>
  </si>
  <si>
    <t>['Commodore Industries']</t>
  </si>
  <si>
    <t>Luckily, My Arm Is A Shotgun</t>
  </si>
  <si>
    <t>Kiss Effect</t>
  </si>
  <si>
    <t>['Kiss Effect 18+ Adult Only Content']</t>
  </si>
  <si>
    <t>Suicide Guy: The Lost Dreams</t>
  </si>
  <si>
    <t>Little Slippey</t>
  </si>
  <si>
    <t>['Jiofef']</t>
  </si>
  <si>
    <t>['ParadiseUnderground']</t>
  </si>
  <si>
    <t>Breakneck</t>
  </si>
  <si>
    <t>['Breakneck - Soundtrack']</t>
  </si>
  <si>
    <t>Gal*Gun VR</t>
  </si>
  <si>
    <t>['Single-player', 'Steam Achievements', 'Tracked Controller Support', 'VR Only', 'Steam Trading Cards', 'Partial Controller Support', 'Steam Cloud', 'Family Sharing']</t>
  </si>
  <si>
    <t>Powerboat VR</t>
  </si>
  <si>
    <t>['Jimmy Arcade Limited']</t>
  </si>
  <si>
    <t>Soviet Hentai</t>
  </si>
  <si>
    <t>Lord of the Click 2</t>
  </si>
  <si>
    <t>Clonizer</t>
  </si>
  <si>
    <t>['Juicy Plume']</t>
  </si>
  <si>
    <t>Saturday Night Racing</t>
  </si>
  <si>
    <t>['JBSIMWORKS']</t>
  </si>
  <si>
    <t>Ice and Fire Unparalleled</t>
  </si>
  <si>
    <t>['XHL office']</t>
  </si>
  <si>
    <t>Future Ghost</t>
  </si>
  <si>
    <t>Magic Caster</t>
  </si>
  <si>
    <t>['Teerawat Samansook']</t>
  </si>
  <si>
    <t>['LavaLittleBird']</t>
  </si>
  <si>
    <t>Gyroban</t>
  </si>
  <si>
    <t>['Oscar Trevino']</t>
  </si>
  <si>
    <t>Horror Simulator: Prologue (CO-OP)</t>
  </si>
  <si>
    <t>Estella's Nightmare: Sealed Space and a Succubus's Curse</t>
  </si>
  <si>
    <t>PongBreak</t>
  </si>
  <si>
    <t>['Q']</t>
  </si>
  <si>
    <t>['Q Games']</t>
  </si>
  <si>
    <t>Neon Abyss 2</t>
  </si>
  <si>
    <t>['Veewo Games']</t>
  </si>
  <si>
    <t>['Veewo Games', 'Kepler Ghost']</t>
  </si>
  <si>
    <t>Outbound</t>
  </si>
  <si>
    <t>Hello Neighbor 3</t>
  </si>
  <si>
    <t>['Nikita Kolesnikov', 'tinyBuild']</t>
  </si>
  <si>
    <t>['TomaduckStudio']</t>
  </si>
  <si>
    <t>The Way of the Pixelated Fist</t>
  </si>
  <si>
    <t>Nuclear Contingency</t>
  </si>
  <si>
    <t>FlatOut</t>
  </si>
  <si>
    <t>['Bugbear Entertainment', 'ZOOM Platform Media', 'Jordan Freeman Group']</t>
  </si>
  <si>
    <t>['Single-player', 'Multi-player', 'PvP', 'LAN PvP', 'Steam Trading Cards', 'Steam Workshop', 'Steam Workshop', 'Partial Controller Support', 'Steam Cloud', 'Family Sharing']</t>
  </si>
  <si>
    <t>2007-02-02 00:00:00</t>
  </si>
  <si>
    <t>H Chan</t>
  </si>
  <si>
    <t>Shale</t>
  </si>
  <si>
    <t>Just Futanari</t>
  </si>
  <si>
    <t>['Single-player', 'Multi-player', 'Cross-Platform Multiplayer', 'VR Only', 'Family Sharing']</t>
  </si>
  <si>
    <t>While Waiting</t>
  </si>
  <si>
    <t>['Optillusion']</t>
  </si>
  <si>
    <t>Succubus Hunt</t>
  </si>
  <si>
    <t>['Multby6']</t>
  </si>
  <si>
    <t>2025-01-21 00:00:00</t>
  </si>
  <si>
    <t>Isopod Keeping Simulator</t>
  </si>
  <si>
    <t>Zexion</t>
  </si>
  <si>
    <t>['Gallant Leaf']</t>
  </si>
  <si>
    <t>Tolampis</t>
  </si>
  <si>
    <t>['Yahnart']</t>
  </si>
  <si>
    <t>Bubsy Two-Fur</t>
  </si>
  <si>
    <t>The Painscreek Killings</t>
  </si>
  <si>
    <t>['EQ Studios']</t>
  </si>
  <si>
    <t>MX Bikes</t>
  </si>
  <si>
    <t>Kalaha</t>
  </si>
  <si>
    <t>['Ampersand Game Studios']</t>
  </si>
  <si>
    <t>['Single-player', 'Multi-player', 'PvP', 'Shared/Split Screen PvP', 'Shared/Split Screen', 'Steam Achievements', 'Stats', 'Remote Play Together', 'Family Sharing']</t>
  </si>
  <si>
    <t>The Way of Cooking</t>
  </si>
  <si>
    <t>['大连酷码星数字科技有限公司']</t>
  </si>
  <si>
    <t>Hazing - Night Shift</t>
  </si>
  <si>
    <t>ALL IN ONE ADVENTURE VR</t>
  </si>
  <si>
    <t>['SJ GAMES']</t>
  </si>
  <si>
    <t>DEAD LAMB WALKING</t>
  </si>
  <si>
    <t>['Lyn Mametchi']</t>
  </si>
  <si>
    <t>Chess 'n' Blocks</t>
  </si>
  <si>
    <t>['Amy Nounou']</t>
  </si>
  <si>
    <t>百鬼图鉴-国风.挂机.卡牌.游戏</t>
  </si>
  <si>
    <t>['七夜工作室']</t>
  </si>
  <si>
    <t>Tightrope Theatre</t>
  </si>
  <si>
    <t>Unimime - Unicycle Madness</t>
  </si>
  <si>
    <t>['Roflcopter Ink GmbH']</t>
  </si>
  <si>
    <t>Newcomer : A Language Learning RPG</t>
  </si>
  <si>
    <t>['Jason Kappes']</t>
  </si>
  <si>
    <t>['Newcomer - Intermediate Mode']</t>
  </si>
  <si>
    <t>OnlyFap Simulator 2 💦</t>
  </si>
  <si>
    <t>DETUNED</t>
  </si>
  <si>
    <t>Bung Ball</t>
  </si>
  <si>
    <t>['Slap Chicken Games']</t>
  </si>
  <si>
    <t>['Action', 'Adventure', 'Casual', 'Strategy', 'Free To Play']</t>
  </si>
  <si>
    <t>Settlemoon</t>
  </si>
  <si>
    <t>['Lepioid LLC']</t>
  </si>
  <si>
    <t>['Settlemoon Soundtrack']</t>
  </si>
  <si>
    <t>Where are the creatures of mountains and seas</t>
  </si>
  <si>
    <t>['77 Studio', 'Ge Rui']</t>
  </si>
  <si>
    <t>['77 Studio']</t>
  </si>
  <si>
    <t>Sickness</t>
  </si>
  <si>
    <t>['Unwonted Studios', 'Zetsubou']</t>
  </si>
  <si>
    <t>Regeria Hope Episode 1</t>
  </si>
  <si>
    <t>['Golden Game Barn']</t>
  </si>
  <si>
    <t>White Shadows</t>
  </si>
  <si>
    <t>['Monokel']</t>
  </si>
  <si>
    <t>['Thunderful Publishing', 'Mixtvision']</t>
  </si>
  <si>
    <t>Your wife oh</t>
  </si>
  <si>
    <t>残神觉醒-BROKEN God Awakening</t>
  </si>
  <si>
    <t>Extinction Rifts</t>
  </si>
  <si>
    <t>Turn the Line!</t>
  </si>
  <si>
    <t>['Megatent Inc.']</t>
  </si>
  <si>
    <t>Mini Airways</t>
  </si>
  <si>
    <t>['CCC Games']</t>
  </si>
  <si>
    <t>['Single-player', 'Multi-player', 'Co-op', 'Online Co-op', 'Steam Achievements', 'Steam Trading Cards', 'Steam Workshop', 'Steam Cloud', 'Steam Leaderboards', 'Includes level editor', 'Family Sharing']</t>
  </si>
  <si>
    <t>Exterminators of Saturn</t>
  </si>
  <si>
    <t>['Violence in Video Games']</t>
  </si>
  <si>
    <t>Tesserarii</t>
  </si>
  <si>
    <t>['Dylan Van Beek']</t>
  </si>
  <si>
    <t>Net Raiders</t>
  </si>
  <si>
    <t>['Obliqon Inc.']</t>
  </si>
  <si>
    <t>Book of Korvald</t>
  </si>
  <si>
    <t>['Punching Donut']</t>
  </si>
  <si>
    <t>深夜1時の交換手</t>
  </si>
  <si>
    <t>A Sexy Tour With : Marie</t>
  </si>
  <si>
    <t>['Mainframe Games']</t>
  </si>
  <si>
    <t>PAGAN: Autogeny</t>
  </si>
  <si>
    <t>['Oleander Garden']</t>
  </si>
  <si>
    <t>['Hex Code Coven']</t>
  </si>
  <si>
    <t>Juice Galaxy</t>
  </si>
  <si>
    <t>['Fishlicka']</t>
  </si>
  <si>
    <t>['J4D3D LLC']</t>
  </si>
  <si>
    <t>['Juice Galaxy Soundtrack Volume 1', 'Juice Galaxy Soundtrack Volume 2', 'Juice Galaxy: Note Book DLC']</t>
  </si>
  <si>
    <t>Under The Yoke</t>
  </si>
  <si>
    <t>Cursed West</t>
  </si>
  <si>
    <t>TAIKU MANSION</t>
  </si>
  <si>
    <t>['KITATUS']</t>
  </si>
  <si>
    <t>Gawr Gura: Quest for Bread</t>
  </si>
  <si>
    <t>['Kenny Park']</t>
  </si>
  <si>
    <t>Thunder League Online</t>
  </si>
  <si>
    <t>['Thunder League']</t>
  </si>
  <si>
    <t>['Thunder League Studio']</t>
  </si>
  <si>
    <t>PURE FUCKING RAGE</t>
  </si>
  <si>
    <t>['[VOID]']</t>
  </si>
  <si>
    <t>Ironsight</t>
  </si>
  <si>
    <t>['WipleGames Inc.,']</t>
  </si>
  <si>
    <t>['Single-player', 'Multi-player', 'PvP', 'Online PvP', 'In-App Purchases', 'Partial Controller Support', 'Remote Play Together']</t>
  </si>
  <si>
    <t>FarWest Colony</t>
  </si>
  <si>
    <t>['JCP']</t>
  </si>
  <si>
    <t>Fishing Vacation</t>
  </si>
  <si>
    <t>['Teebowah Games']</t>
  </si>
  <si>
    <t>Parcel Corps</t>
  </si>
  <si>
    <t>The King's Dilemma: Chronicles</t>
  </si>
  <si>
    <t>['Big Trouble']</t>
  </si>
  <si>
    <t>Virtual Families 3</t>
  </si>
  <si>
    <t>['Gogii Games Corp.']</t>
  </si>
  <si>
    <t>Monster High™ Skulltimate Secrets™</t>
  </si>
  <si>
    <t>['Petoons Studio', 'Casual Brothers Ltd.']</t>
  </si>
  <si>
    <t>Hot Candy Land</t>
  </si>
  <si>
    <t>['Adventure', 'Casual', 'Free To Play', 'Massively Multiplayer', 'Simulation', 'Strategy']</t>
  </si>
  <si>
    <t>License to Breed</t>
  </si>
  <si>
    <t>Monsters' Den Chronicles</t>
  </si>
  <si>
    <t>Master of Love</t>
  </si>
  <si>
    <t>['Root3Games']</t>
  </si>
  <si>
    <t>Obscuritas</t>
  </si>
  <si>
    <t>First Person Tennis - The Real Tennis Simulator</t>
  </si>
  <si>
    <t>['Mikori Games']</t>
  </si>
  <si>
    <t>['Single-player', 'Multi-player', 'PvP', 'Online PvP', 'Cross-Platform Multiplayer', 'Full controller support', 'Tracked Controller Support', 'VR Only', 'Family Sharing']</t>
  </si>
  <si>
    <t>Preston Sterling</t>
  </si>
  <si>
    <t>Toymaker</t>
  </si>
  <si>
    <t>Crazy Buggy Racing</t>
  </si>
  <si>
    <t>['Crazy Buggy Racing Soundtracks']</t>
  </si>
  <si>
    <t>Stockwrk7</t>
  </si>
  <si>
    <t>['GudeAndi']</t>
  </si>
  <si>
    <t>制服少女</t>
  </si>
  <si>
    <t>NightFeed</t>
  </si>
  <si>
    <t>Insider Threat</t>
  </si>
  <si>
    <t>Only Up !</t>
  </si>
  <si>
    <t>Homeless</t>
  </si>
  <si>
    <t>Tetris® Forever</t>
  </si>
  <si>
    <t>ZED ZONE</t>
  </si>
  <si>
    <t>['Leven Liu']</t>
  </si>
  <si>
    <t>BloomTale</t>
  </si>
  <si>
    <t>['Floralia Games']</t>
  </si>
  <si>
    <t>Hover REV Hispeed Burst</t>
  </si>
  <si>
    <t>['Single-player', 'Multi-player', 'PvP', 'Shared/Split Screen PvP', 'Shared/Split Screen', 'Steam Achievements', 'Partial Controller Support', 'Steam Cloud', 'Steam Leaderboards']</t>
  </si>
  <si>
    <t>Compensation Not Guaranteed</t>
  </si>
  <si>
    <t>['Team Project Lunch']</t>
  </si>
  <si>
    <t>Election FighterZ: Kamala vs trump</t>
  </si>
  <si>
    <t>['Steven Silverstein']</t>
  </si>
  <si>
    <t>Abeline Rush</t>
  </si>
  <si>
    <t>['Octojeo']</t>
  </si>
  <si>
    <t>The Mission Exorcist</t>
  </si>
  <si>
    <t>['Player Transform']</t>
  </si>
  <si>
    <t>Cavalry Girls</t>
  </si>
  <si>
    <t>['中子星游戏研究所']</t>
  </si>
  <si>
    <t>['铁骑少女-DLC']</t>
  </si>
  <si>
    <t>Island Of Enchantment</t>
  </si>
  <si>
    <t>Mordfield Command</t>
  </si>
  <si>
    <t>['Software Verde, LLC']</t>
  </si>
  <si>
    <t>One More Night</t>
  </si>
  <si>
    <t>['Miki Games', 'Juan Carlos Parra Granados']</t>
  </si>
  <si>
    <t>['Juan Carlos Parra Granados']</t>
  </si>
  <si>
    <t>['Single-player', 'Multi-player', 'PvP', 'Online PvP', 'LAN PvP', 'Shared/Split Screen PvP', 'Co-op', 'Online Co-op', 'LAN Co-op', 'Shared/Split Screen Co-op', 'Shared/Split Screen', 'Full controller support', 'Remote Play Together', 'Family Sharing']</t>
  </si>
  <si>
    <t>Shroud of the Avatar: Forsaken Virtues</t>
  </si>
  <si>
    <t>['Catnip Games']</t>
  </si>
  <si>
    <t>['Single-player', 'Multi-player', 'MMO', 'PvP', 'Online PvP', 'Co-op', 'Online Co-op', 'Cross-Platform Multiplayer', 'Steam Achievements', 'Steam Trading Cards']</t>
  </si>
  <si>
    <t>2018-03-27 00:00:00</t>
  </si>
  <si>
    <t>ARIE: Moonprayer</t>
  </si>
  <si>
    <t>['PhantomWorks']</t>
  </si>
  <si>
    <t>Star Leaping Story:prologue</t>
  </si>
  <si>
    <t>['ZerovHao']</t>
  </si>
  <si>
    <t>Seaside Racing</t>
  </si>
  <si>
    <t>['Gustav Olsson']</t>
  </si>
  <si>
    <t>['Multi-player', 'PvP', 'Online PvP', 'LAN PvP', 'Shared/Split Screen PvP', 'Shared/Split Screen', 'Cross-Platform Multiplayer', 'Full controller support', 'Remote Play Together']</t>
  </si>
  <si>
    <t>I took away my idol friend's virginity,and did something similar to NTR</t>
  </si>
  <si>
    <t>['Studio Halftone Dot']</t>
  </si>
  <si>
    <t>['LewdLoco']</t>
  </si>
  <si>
    <t>Hidden Cats Invade Venice</t>
  </si>
  <si>
    <t>Idle Game Simulator</t>
  </si>
  <si>
    <t>['Dogloaf']</t>
  </si>
  <si>
    <t>Subterranauts</t>
  </si>
  <si>
    <t>['Asa Longino']</t>
  </si>
  <si>
    <t>Lust lady friends</t>
  </si>
  <si>
    <t>['Lovely Games Hentai Club', 'Lovely Games']</t>
  </si>
  <si>
    <t>妖神记之巅峰对决</t>
  </si>
  <si>
    <t>['妖神记项目组']</t>
  </si>
  <si>
    <t>['Casual', 'Massively Multiplayer', 'RPG', 'Strategy', 'Free To Play', 'Early Access']</t>
  </si>
  <si>
    <t>Zombie Admin</t>
  </si>
  <si>
    <t>['Hastily Assembled']</t>
  </si>
  <si>
    <t>Muv-Luv photonmelodies♮</t>
  </si>
  <si>
    <t>Kitty Survivors: Rogues of Catmere</t>
  </si>
  <si>
    <t>['Little Horror Studios']</t>
  </si>
  <si>
    <t>Lines On Sides</t>
  </si>
  <si>
    <t>['Michal Barszczewski']</t>
  </si>
  <si>
    <t>Wendigo Blue</t>
  </si>
  <si>
    <t>['EndlessFluff']</t>
  </si>
  <si>
    <t>Forgotten Mines</t>
  </si>
  <si>
    <t>['Cannibal Goose']</t>
  </si>
  <si>
    <t>Gamma Bros</t>
  </si>
  <si>
    <t>['Gamma Bros OST &amp; Supporter Pack']</t>
  </si>
  <si>
    <t>坦克大战</t>
  </si>
  <si>
    <t>['Shanghai Islands of Adventure Infotech Co.,Ltd']</t>
  </si>
  <si>
    <t>dontbegrey</t>
  </si>
  <si>
    <t>Cyberpunk SFX</t>
  </si>
  <si>
    <t>The Chronicles of Hercules: The 12 Labours</t>
  </si>
  <si>
    <t>Survive the Fall</t>
  </si>
  <si>
    <t>Gunboat God</t>
  </si>
  <si>
    <t>['Janson RAD']</t>
  </si>
  <si>
    <t>Cage of Roses</t>
  </si>
  <si>
    <t>Labyrinth of Axarith</t>
  </si>
  <si>
    <t>['Koniro Dice']</t>
  </si>
  <si>
    <t>The Knightling</t>
  </si>
  <si>
    <t>['Twirlbound']</t>
  </si>
  <si>
    <t>NavalArt</t>
  </si>
  <si>
    <t>['Rigidbody']</t>
  </si>
  <si>
    <t>['RZ Entertainment']</t>
  </si>
  <si>
    <t>['Single-player', 'Multi-player', 'PvP', 'Online PvP', 'Steam Achievements', 'Steam Workshop', 'Steam Leaderboards', 'Family Sharing']</t>
  </si>
  <si>
    <t>['NavalArt - Ray Tracing Gallery']</t>
  </si>
  <si>
    <t>Romance Club - Stories I Play</t>
  </si>
  <si>
    <t>Wilderplace</t>
  </si>
  <si>
    <t>['Saman Bemel-Benrud', 'Micah Fitch', 'Tom Lubanovic']</t>
  </si>
  <si>
    <t>['Saman Bemel-Benrud']</t>
  </si>
  <si>
    <t>Hunter of Ming Dynasty</t>
  </si>
  <si>
    <t>['TANG YIN']</t>
  </si>
  <si>
    <t>The Zone: Stalker Stories</t>
  </si>
  <si>
    <t>Commander Tiberius Troubleson</t>
  </si>
  <si>
    <t>['Jos_a.b']</t>
  </si>
  <si>
    <t>Elsword</t>
  </si>
  <si>
    <t>['KOG']</t>
  </si>
  <si>
    <t>['KOG Games']</t>
  </si>
  <si>
    <t>['Single-player', 'Multi-player', 'MMO', 'PvP', 'Online PvP', 'Co-op', 'Partial Controller Support']</t>
  </si>
  <si>
    <t>CatCat</t>
  </si>
  <si>
    <t>['bogy house']</t>
  </si>
  <si>
    <t>地球上的罗伯特 Robert on Earth</t>
  </si>
  <si>
    <t>['Remrofsnart']</t>
  </si>
  <si>
    <t>Uncounted Isles</t>
  </si>
  <si>
    <t>['OtterSpaceDevelopment']</t>
  </si>
  <si>
    <t>Millennium Police</t>
  </si>
  <si>
    <t>Cult Trials: Incarnation</t>
  </si>
  <si>
    <t>['VODOD GAMES']</t>
  </si>
  <si>
    <t>Darwinia</t>
  </si>
  <si>
    <t>['Introversion Software']</t>
  </si>
  <si>
    <t>2005-07-14 00:00:00</t>
  </si>
  <si>
    <t>GunZ: The Duel</t>
  </si>
  <si>
    <t>Pa!nt</t>
  </si>
  <si>
    <t>['BIBGames Inc.']</t>
  </si>
  <si>
    <t>Angel Light The Elven Truce</t>
  </si>
  <si>
    <t>Table Party</t>
  </si>
  <si>
    <t>['DIVEXR CO.,LTD']</t>
  </si>
  <si>
    <t>Altered Alma</t>
  </si>
  <si>
    <t>Travel through the adult game and build a harem</t>
  </si>
  <si>
    <t>['LemonTart']</t>
  </si>
  <si>
    <t>FLUCTUOID</t>
  </si>
  <si>
    <t>['almostgames']</t>
  </si>
  <si>
    <t>['Burns Unit']</t>
  </si>
  <si>
    <t>Space Game: Star We There Yet?</t>
  </si>
  <si>
    <t>['Rule Of Cool Studios']</t>
  </si>
  <si>
    <t>Angel Tear: Goddess Betrayed</t>
  </si>
  <si>
    <t>['SYRUP many milk']</t>
  </si>
  <si>
    <t>Symmodance</t>
  </si>
  <si>
    <t>['Mehmet Melih Solt']</t>
  </si>
  <si>
    <t>Niwa - Japanese Garden Simulator</t>
  </si>
  <si>
    <t>['Niwa Studios']</t>
  </si>
  <si>
    <t>['Simulation', 'Free To Play', 'Early Access']</t>
  </si>
  <si>
    <t>Solo leeching~35-Year-Old Magician Journey</t>
  </si>
  <si>
    <t>['アンクルおじ']</t>
  </si>
  <si>
    <t>Treasure Atlas</t>
  </si>
  <si>
    <t>Welcome to Ukraine</t>
  </si>
  <si>
    <t>Dungeon Exiles</t>
  </si>
  <si>
    <t>['Gronkins']</t>
  </si>
  <si>
    <t>Terroro</t>
  </si>
  <si>
    <t>['Melt']</t>
  </si>
  <si>
    <t>The Lewd Deal (Full Version)</t>
  </si>
  <si>
    <t>['Mr.CreepGames']</t>
  </si>
  <si>
    <t>Private Garden</t>
  </si>
  <si>
    <t>Flash Doll</t>
  </si>
  <si>
    <t>Firelight Fantasy: Vengeance</t>
  </si>
  <si>
    <t>Dark Home</t>
  </si>
  <si>
    <t>['Chris Rickett']</t>
  </si>
  <si>
    <t>Powerlust</t>
  </si>
  <si>
    <t>['Bart Mamzer']</t>
  </si>
  <si>
    <t>Lunar Odyssey</t>
  </si>
  <si>
    <t>['Fractal Blue Entertainment']</t>
  </si>
  <si>
    <t>['Visual Purple Inc.']</t>
  </si>
  <si>
    <t>['Windshield Wiper Max Games']</t>
  </si>
  <si>
    <t>The Memories That Shape Us</t>
  </si>
  <si>
    <t>['Derek Larson']</t>
  </si>
  <si>
    <t>['D Rock Games LLC']</t>
  </si>
  <si>
    <t>Blade Strangers</t>
  </si>
  <si>
    <t>VR-X Player Steam Edition</t>
  </si>
  <si>
    <t>rymdkapsel</t>
  </si>
  <si>
    <t>['grapefrukt games']</t>
  </si>
  <si>
    <t>Arkin</t>
  </si>
  <si>
    <t>['Raven Sword Industries']</t>
  </si>
  <si>
    <t>Black Zen White</t>
  </si>
  <si>
    <t>['24m² Studio']</t>
  </si>
  <si>
    <t>Mech Survivor Elite</t>
  </si>
  <si>
    <t>AirBoost Airship Knight</t>
  </si>
  <si>
    <t>['FilterGame']</t>
  </si>
  <si>
    <t>Lore Restore</t>
  </si>
  <si>
    <t>['Single-player', 'Steam Achievements', 'Steam Workshop', 'Remote Play Together']</t>
  </si>
  <si>
    <t>Spirittea</t>
  </si>
  <si>
    <t>['Cheesemaster Games']</t>
  </si>
  <si>
    <t>['Spirittea Soundtrack']</t>
  </si>
  <si>
    <t>SenpaiSurvivor</t>
  </si>
  <si>
    <t>['DoguManufacturing']</t>
  </si>
  <si>
    <t>Seductive Sister</t>
  </si>
  <si>
    <t>Gunship Battle Total Warfare</t>
  </si>
  <si>
    <t>Forbidden girl's endless night</t>
  </si>
  <si>
    <t>['貳參']</t>
  </si>
  <si>
    <t>Drak(c)ula</t>
  </si>
  <si>
    <t>['Blue Smoke Electronics']</t>
  </si>
  <si>
    <t>Wicked Engine</t>
  </si>
  <si>
    <t>['Turánszki János']</t>
  </si>
  <si>
    <t>['Free To Play', 'Animation &amp; Modeling', 'Design &amp; Illustration', 'Education', 'Software Training', 'Utilities', 'Game Development']</t>
  </si>
  <si>
    <t>诡异迷域</t>
  </si>
  <si>
    <t>Infinity Kingdom</t>
  </si>
  <si>
    <t>Strike Zero</t>
  </si>
  <si>
    <t>['SUMCLOUD Games']</t>
  </si>
  <si>
    <t>Hotel 188</t>
  </si>
  <si>
    <t>['Leonn Camayo']</t>
  </si>
  <si>
    <t>Resurrection The Judgment</t>
  </si>
  <si>
    <t>['GRIMHAWK']</t>
  </si>
  <si>
    <t>Bonk</t>
  </si>
  <si>
    <t>['Charles Johnston']</t>
  </si>
  <si>
    <t>The Jackbox Party Starter</t>
  </si>
  <si>
    <t>Renryuu: Ascension</t>
  </si>
  <si>
    <t>['Naughty-Netherpunch']</t>
  </si>
  <si>
    <t>['Renryuu: Ascension - Adult patch DLC']</t>
  </si>
  <si>
    <t>Götz</t>
  </si>
  <si>
    <t>['Sleepy Seed']</t>
  </si>
  <si>
    <t>Space Chef</t>
  </si>
  <si>
    <t>['Blue Goo Games']</t>
  </si>
  <si>
    <t>纸片飞机</t>
  </si>
  <si>
    <t>['ME']</t>
  </si>
  <si>
    <t>2025-01-03 00:00:00</t>
  </si>
  <si>
    <t>Escape First 3</t>
  </si>
  <si>
    <t>20,000 Miles Under the Sea</t>
  </si>
  <si>
    <t>['20,000 Miles Under the Sea Soundtrack']</t>
  </si>
  <si>
    <t>Biomes: Survival Era</t>
  </si>
  <si>
    <t>Earthblade</t>
  </si>
  <si>
    <t>['Extremely OK Games, Ltd.']</t>
  </si>
  <si>
    <t>The Mouse Game</t>
  </si>
  <si>
    <t>['Jack Young']</t>
  </si>
  <si>
    <t>Street Racing Syndicate</t>
  </si>
  <si>
    <t>Eldoria: Crystals of Hope</t>
  </si>
  <si>
    <t>['Asgard Gaming Interactive']</t>
  </si>
  <si>
    <t>喵路昭昭 The long journey</t>
  </si>
  <si>
    <t>['WITHOUTM']</t>
  </si>
  <si>
    <t>MultiWindows</t>
  </si>
  <si>
    <t>['DemonLordminus']</t>
  </si>
  <si>
    <t>Start Of LunHui</t>
  </si>
  <si>
    <t>['NingBoFanTu']</t>
  </si>
  <si>
    <t>Spaceship Killer</t>
  </si>
  <si>
    <t>['Zhang Yi']</t>
  </si>
  <si>
    <t>Fox Leap</t>
  </si>
  <si>
    <t>MAiZE</t>
  </si>
  <si>
    <t>['Absidy Publishing Company']</t>
  </si>
  <si>
    <t>Relentless Expanse</t>
  </si>
  <si>
    <t>['MrCowdisease']</t>
  </si>
  <si>
    <t>Bowlbo: The Quest for Bing Bing</t>
  </si>
  <si>
    <t>['OneyWare']</t>
  </si>
  <si>
    <t>My Vow to My Liege</t>
  </si>
  <si>
    <t>['My Vow to My Liege O.S.T.']</t>
  </si>
  <si>
    <t>Quetzal's Call</t>
  </si>
  <si>
    <t>Turqu-chan in the Hentai Laboratory</t>
  </si>
  <si>
    <t>['えくらんど']</t>
  </si>
  <si>
    <t>The Forever Winter</t>
  </si>
  <si>
    <t>['Fun Dog Studios']</t>
  </si>
  <si>
    <t>['The Forever Winter Soundtrack']</t>
  </si>
  <si>
    <t>Crimson Desert</t>
  </si>
  <si>
    <t>['Pearl Abyss']</t>
  </si>
  <si>
    <t>Fantasy Puzzle 3D奇幻拼图世界VR</t>
  </si>
  <si>
    <t>['Game Oasis']</t>
  </si>
  <si>
    <t>City of Voices</t>
  </si>
  <si>
    <t>['Kini Games']</t>
  </si>
  <si>
    <t>Vox Populi: Germany 2025</t>
  </si>
  <si>
    <t>Life and death are predetermined by heaven</t>
  </si>
  <si>
    <t>Coffee Simulator</t>
  </si>
  <si>
    <t>['Lunart Entertainment']</t>
  </si>
  <si>
    <t>琥珀末日</t>
  </si>
  <si>
    <t>['SUAN JIANG GUO Network Technology Co., LTD']</t>
  </si>
  <si>
    <t>ComicKingdom</t>
  </si>
  <si>
    <t>['HippoCube']</t>
  </si>
  <si>
    <t>BLUE REFLECTION</t>
  </si>
  <si>
    <t>['BLUE REFLECTION: Season Pass', 'BLUE REFLECTION - Sailor Swimsuit Set A (Hinako/Sarasa/Mao)', 'BLUE REFLECTION - Sailor Swimsuit Set B (Yuzuki/Shihori/Kei)', 'BLUE REFLECTION - Sailor Swimsuit Set C (Lime/Fumio/Chihiro)', 'BLUE REFLECTION - Sailor Swimsuit Set D (Sanae/Ako/Yuri)', 'BLUE REFLECTION - Sailor Swimsuit Set E (Rin/Kaori/Rika)', 'BLUE REFLECTION - Arland Maid Costumes (Yuzuki)', 'BLUE REFLECTION - Arland Maid Costumes (Lime)', 'BLUE REFLECTION - Summer Clothes Set A (Hinako, Sarasa, Mao)', 'BLUE REFLECTION - Summer Clothes Set B (Yuzu, Shihori, Kei)', 'BLUE REFLECTION - Summer Clothes Set C (Lime, Fumio, Chihiro)', 'BLUE REFLECTION - Summer Clothes Set D (Sanae, Ako, Yuri)', 'BLUE REFLECTION - Summer Clothes Set E (Rin, Kaori, Rika)', 'BLUE REFLECTION - Bath Towels Set A (Hinako, Sarasa, Mao)', 'BLUE REFLECTION - Bath Towels Set B (Yuzu, Shihori, Kei)', 'BLUE REFLECTION - Bath Towels Set C (Lime, Fumio, Chihiro)', 'BLUE REFLECTION - Bath Towels Set D (Sanae, Ako, Yuri)', 'BLUE REFLECTION - Bath Towels Set E (Rin, Kaori, Rika)', 'BLUE REFLECTION - Vacation Style Set A (Hinako, Sarasa, Mao)', 'BLUE REFLECTION - Vacation Style Set B (Yuzu, Shihori, Kei)', 'BLUE REFLECTION - Vacation Style Set C (Lime, Fumio, Chihiro)', 'BLUE REFLECTION - Vacation Style Set D (Sanae, Ako, Yuri)', 'BLUE REFLECTION - Vacation Style Set E (Rin, Kaori, Rika)', 'BLUE REFLECTION - Special Event']</t>
  </si>
  <si>
    <t>Batman: The Enemy Within - The Telltale Series</t>
  </si>
  <si>
    <t>['Batman Noir: The Enemy Within']</t>
  </si>
  <si>
    <t>Terrible Laboratory</t>
  </si>
  <si>
    <t>Apu's Journey</t>
  </si>
  <si>
    <t>['Cristiano Marques Rosa']</t>
  </si>
  <si>
    <t>Melody Mania</t>
  </si>
  <si>
    <t>['Andreas Achim Stange']</t>
  </si>
  <si>
    <t>['Single-player', 'Multi-player', 'PvP', 'Online PvP', 'Shared/Split Screen PvP', 'Co-op', 'Online Co-op', 'Shared/Split Screen Co-op', 'Shared/Split Screen', 'Steam Achievements', 'Steam Workshop', 'Steam Workshop', 'Partial Controller Support', 'Includes level editor', 'Family Sharing']</t>
  </si>
  <si>
    <t>Kriegsfront Tactics</t>
  </si>
  <si>
    <t>['ZHANGHAILONG']</t>
  </si>
  <si>
    <t>['Zhanghailong']</t>
  </si>
  <si>
    <t>3 Days in Another World</t>
  </si>
  <si>
    <t>['Myriad']</t>
  </si>
  <si>
    <t>Chicken Maze</t>
  </si>
  <si>
    <t>2025-01-18 00:00:00</t>
  </si>
  <si>
    <t>Snake Eat Chicken</t>
  </si>
  <si>
    <t>Glitchpunk</t>
  </si>
  <si>
    <t>['Dark Lord']</t>
  </si>
  <si>
    <t>['Single-player', 'Multi-player', 'Co-op', 'Shared/Split Screen Co-op', 'Shared/Split Screen', 'Steam Achievements', 'Steam Trading Cards', 'Partial Controller Support', 'Family Sharing']</t>
  </si>
  <si>
    <t>['Glitchpunk - Supporter Pack', 'Glitchpunk - Soundtrack']</t>
  </si>
  <si>
    <t>Seek Girl Ⅶ</t>
  </si>
  <si>
    <t>['Seek Girl Ⅶ - Patch']</t>
  </si>
  <si>
    <t>Speed Stars</t>
  </si>
  <si>
    <t>['Luke Doukakis']</t>
  </si>
  <si>
    <t>French Crime Detective Game</t>
  </si>
  <si>
    <t>['Rakame 7']</t>
  </si>
  <si>
    <t>['Single-player', 'Multi-player', 'Co-op', 'Online Co-op', 'Shared/Split Screen Co-op', 'Shared/Split Screen', 'Cross-Platform Multiplayer', 'Steam Achievements', 'Partial Controller Support', 'Remote Play Together', 'Family Sharing']</t>
  </si>
  <si>
    <t>Alephant</t>
  </si>
  <si>
    <t>['Lucas Le Slo']</t>
  </si>
  <si>
    <t>浮生箓 Floating Life</t>
  </si>
  <si>
    <t>['心流工作室（Heart Stream Studio）']</t>
  </si>
  <si>
    <t>Steel Shell</t>
  </si>
  <si>
    <t>['Boom Games Team']</t>
  </si>
  <si>
    <t>Go Home Annie</t>
  </si>
  <si>
    <t>['Misfit Village']</t>
  </si>
  <si>
    <t>Lightout 2</t>
  </si>
  <si>
    <t>['T.H.L Games']</t>
  </si>
  <si>
    <t>[' T.H.L Games']</t>
  </si>
  <si>
    <t>Vermis Orbita</t>
  </si>
  <si>
    <t>MADiSON VR</t>
  </si>
  <si>
    <t>['BLOODIOUS GAMES']</t>
  </si>
  <si>
    <t>Drunken way to Home</t>
  </si>
  <si>
    <t>Kinky Cosplay Heroes</t>
  </si>
  <si>
    <t>I got STRADDLED by a FEMBOY</t>
  </si>
  <si>
    <t>To Be In Love With Girls Group</t>
  </si>
  <si>
    <t>['光禾文化']</t>
  </si>
  <si>
    <t>Lilith Rising - Season 2</t>
  </si>
  <si>
    <t>['Jubei Games']</t>
  </si>
  <si>
    <t>soul Interface</t>
  </si>
  <si>
    <t>['soulless technologies']</t>
  </si>
  <si>
    <t>KASIORI</t>
  </si>
  <si>
    <t>FLARE NUINUI QUEST</t>
  </si>
  <si>
    <t>['sulpx']</t>
  </si>
  <si>
    <t>Zombie Wars: Invasion</t>
  </si>
  <si>
    <t>['DNZY Games']</t>
  </si>
  <si>
    <t>Pocket Kingdom</t>
  </si>
  <si>
    <t>['08 Games']</t>
  </si>
  <si>
    <t>['Plug In Digital', 'WhisperGames']</t>
  </si>
  <si>
    <t>['Pocket Kingdom - OST']</t>
  </si>
  <si>
    <t>Zombie City Defense 2</t>
  </si>
  <si>
    <t>['Single-player', 'Steam Achievements', 'Full controller support', 'VR Supported', 'Steam Trading Cards', 'Steam Cloud', 'Stats', 'Steam Leaderboards', 'Family Sharing']</t>
  </si>
  <si>
    <t>By Moonlight</t>
  </si>
  <si>
    <t>['SugarHyped']</t>
  </si>
  <si>
    <t>Rogue Conflict</t>
  </si>
  <si>
    <t>['Frans Wikman']</t>
  </si>
  <si>
    <t>Serious Sam HD: The Second Encounter</t>
  </si>
  <si>
    <t>['Single-player', 'Multi-player', 'PvP', 'Online PvP', 'Shared/Split Screen PvP', 'Co-op', 'Online Co-op', 'Shared/Split Screen Co-op', 'Shared/Split Screen', 'Steam Achievements', 'Full controller support', 'Steam Workshop', 'Steam Cloud', 'Steam Leaderboards', 'Includes level editor', 'Remote Play Together', 'Family Sharing']</t>
  </si>
  <si>
    <t>['Serious Sam HD: The Second Encounter - Legend of the Beast DLC', 'Serious Sam HD: The Second Encounter Player Models']</t>
  </si>
  <si>
    <t>The Cabin</t>
  </si>
  <si>
    <t>['ParetoYXE']</t>
  </si>
  <si>
    <t>Septic</t>
  </si>
  <si>
    <t>['Teemolert']</t>
  </si>
  <si>
    <t>Re shrinking conflict: VR indoor air battle</t>
  </si>
  <si>
    <t>PY-ONEERS</t>
  </si>
  <si>
    <t>['Ong Aun Ter']</t>
  </si>
  <si>
    <t>Toy Shop Simulator</t>
  </si>
  <si>
    <t>['PaperPixel Games']</t>
  </si>
  <si>
    <t>Trials of Innocence</t>
  </si>
  <si>
    <t>['猫龙游戏']</t>
  </si>
  <si>
    <t>Stellar Code</t>
  </si>
  <si>
    <t>['Fragaria']</t>
  </si>
  <si>
    <t>DEBIE ZONE 2</t>
  </si>
  <si>
    <t>Maximum Apocalypse</t>
  </si>
  <si>
    <t>Dino Trauma</t>
  </si>
  <si>
    <t>Bearstone Campsite</t>
  </si>
  <si>
    <t>['Holy Marmot']</t>
  </si>
  <si>
    <t>Consumables</t>
  </si>
  <si>
    <t>['Borun Studio']</t>
  </si>
  <si>
    <t>Viking Frontiers: Prologue</t>
  </si>
  <si>
    <t>Turok: Origins</t>
  </si>
  <si>
    <t>Back to Hearth</t>
  </si>
  <si>
    <t>Wretch: Divine Ascent</t>
  </si>
  <si>
    <t>['Ogopogo']</t>
  </si>
  <si>
    <t>堡外就医 / Can I Buy You A Cheeseburger?</t>
  </si>
  <si>
    <t>['AgentLive']</t>
  </si>
  <si>
    <t>ISEKAI Truck Driver</t>
  </si>
  <si>
    <t>Escape Dungeon 2</t>
  </si>
  <si>
    <t>['Hide Games']</t>
  </si>
  <si>
    <t>Loop Queen-Escape Dungeon 3</t>
  </si>
  <si>
    <t>['Single-player', 'Steam Achievements', 'Full controller support', 'Steam Cloud', 'Remote Play on Phone', 'Remote Play on Tablet', 'Remote Play Together', 'Family Sharing']</t>
  </si>
  <si>
    <t>Sexy Gym</t>
  </si>
  <si>
    <t>['eMan', 'Hide Games']</t>
  </si>
  <si>
    <t>SEX Sport College 💦🏅</t>
  </si>
  <si>
    <t>['Play and Cum 💦']</t>
  </si>
  <si>
    <t>Monster Care Simulator</t>
  </si>
  <si>
    <t>['Banana Tiger Studio']</t>
  </si>
  <si>
    <t>Escape Dungeon</t>
  </si>
  <si>
    <t>One More Encounter</t>
  </si>
  <si>
    <t>['Niños Fumones']</t>
  </si>
  <si>
    <t>Sexorcism</t>
  </si>
  <si>
    <t>['Trek', 'Hide Games']</t>
  </si>
  <si>
    <t>The Sheng's Written - Journey of Hoo</t>
  </si>
  <si>
    <t>['lalala studio']</t>
  </si>
  <si>
    <t>Maxwell's puzzling demon</t>
  </si>
  <si>
    <t>['muratsubo Games']</t>
  </si>
  <si>
    <t>Adventure Allies</t>
  </si>
  <si>
    <t>['SE.EED CO.,LTD']</t>
  </si>
  <si>
    <t>FALLEN GF</t>
  </si>
  <si>
    <t>['engawamania']</t>
  </si>
  <si>
    <t>Roboholic</t>
  </si>
  <si>
    <t>['Axionity']</t>
  </si>
  <si>
    <t>无休仙途</t>
  </si>
  <si>
    <t>Gemini Rue</t>
  </si>
  <si>
    <t>['Joshua Nuernberger']</t>
  </si>
  <si>
    <t>2011-10-26 00:00:00</t>
  </si>
  <si>
    <t>['Gemini Rue Official Soundtrack']</t>
  </si>
  <si>
    <t>Last Remains</t>
  </si>
  <si>
    <t>['Earn Alliance', 'Renderer Game Studios']</t>
  </si>
  <si>
    <t>['Earn Alliance']</t>
  </si>
  <si>
    <t>['Action', 'Adventure', 'Indie', 'Massively Multiplayer', 'Game Development', 'Early Access']</t>
  </si>
  <si>
    <t>小小士兵</t>
  </si>
  <si>
    <t>['小士兵', 'nico']</t>
  </si>
  <si>
    <t>['小士兵']</t>
  </si>
  <si>
    <t>Bad Memories</t>
  </si>
  <si>
    <t>['bmrec']</t>
  </si>
  <si>
    <t>Polylithic</t>
  </si>
  <si>
    <t>['polyperfect']</t>
  </si>
  <si>
    <t>Silent Still</t>
  </si>
  <si>
    <t>Feminization Device</t>
  </si>
  <si>
    <t>['FT Girl Studio']</t>
  </si>
  <si>
    <t>Endless Defense: Survival</t>
  </si>
  <si>
    <t>['New Folder']</t>
  </si>
  <si>
    <t>Cave Quest</t>
  </si>
  <si>
    <t>Group Project Simulator</t>
  </si>
  <si>
    <t>['Meowstro Studios']</t>
  </si>
  <si>
    <t>['Mariah Armstrong']</t>
  </si>
  <si>
    <t>Tower! 3D</t>
  </si>
  <si>
    <t>['Tower!3D - KSEA airport', 'Tower!3D - PHNL airport', 'Tower!3D - EDDF airport', 'Tower!3D - KBOS airport', 'Tower!3D - EDDS airport', 'Tower!3D - EGKK airport', 'Tower!3D - CYVR airport', 'Tower!3D - YMML airport', 'Tower!3D - OMDB airport', 'Tower!3D - KRDU airport', 'Tower!3D - KDFW airport', 'Tower!3D - RJTT airport', 'Tower!3D - KIAD Airport', 'Tower!3D - KEWR Airport', 'Tower!3D - EGLL Airport', 'Tower!3D - ZBAD airport']</t>
  </si>
  <si>
    <t>Otaku's Rage: Waifu Strikes Back</t>
  </si>
  <si>
    <t>['Feodosiy', 'Mensh']</t>
  </si>
  <si>
    <t>["Otaku's Rage - New Scenes Patch"]</t>
  </si>
  <si>
    <t>Shop Legends</t>
  </si>
  <si>
    <t>['Cloudcade']</t>
  </si>
  <si>
    <t>['Single-player', 'Multi-player', 'MMO', 'PvP', 'Online PvP', 'Co-op', 'Online Co-op', 'Cross-Platform Multiplayer', 'Steam Achievements', 'In-App Purchases']</t>
  </si>
  <si>
    <t>Truth: Disorder III — Gemini / 真実：障害III - 双子座</t>
  </si>
  <si>
    <t>['ReallyS']</t>
  </si>
  <si>
    <t>['JustE Publishing']</t>
  </si>
  <si>
    <t>['Truth: Disorder III — Gemini Artbook']</t>
  </si>
  <si>
    <t>Heileen 3: New Horizons</t>
  </si>
  <si>
    <t>['Heileen 3 Bonus Content']</t>
  </si>
  <si>
    <t>Swarm Queen</t>
  </si>
  <si>
    <t>['Helmi Bastami']</t>
  </si>
  <si>
    <t>Claire de Lune</t>
  </si>
  <si>
    <t>['Tactic Studios Inc.']</t>
  </si>
  <si>
    <t>Minesweeper Tactics</t>
  </si>
  <si>
    <t>['Andrii Mishchenko']</t>
  </si>
  <si>
    <t>Tower Tactics Arena</t>
  </si>
  <si>
    <t>['asraworks']</t>
  </si>
  <si>
    <t>Lightracer: For Judge</t>
  </si>
  <si>
    <t>['Smartmelon Games']</t>
  </si>
  <si>
    <t>Metal Slug: Awakening</t>
  </si>
  <si>
    <t>['Tencent']</t>
  </si>
  <si>
    <t>['HAOPLAY Limited']</t>
  </si>
  <si>
    <t>Kitchen Wars: Appetiser</t>
  </si>
  <si>
    <t>['Silent Owl']</t>
  </si>
  <si>
    <t>['Perfect Gen', 'GrabTheGames']</t>
  </si>
  <si>
    <t>['Multi-player', 'PvP', 'Online PvP', 'Shared/Split Screen PvP', 'Co-op', 'Online Co-op', 'Shared/Split Screen Co-op', 'Shared/Split Screen', 'Remote Play Together']</t>
  </si>
  <si>
    <t>Vegangsters</t>
  </si>
  <si>
    <t>['Poison Pill Games']</t>
  </si>
  <si>
    <t>No One Survived</t>
  </si>
  <si>
    <t>['Cat Play Studio']</t>
  </si>
  <si>
    <t>Brothel Simulator II 💋</t>
  </si>
  <si>
    <t>['Brothel Simulator II 💋 Soundtrack']</t>
  </si>
  <si>
    <t>Standable: Full Body Estimation</t>
  </si>
  <si>
    <t>['Standable']</t>
  </si>
  <si>
    <t>坦克世界：铁甲风暴</t>
  </si>
  <si>
    <t>['Metal Knight']</t>
  </si>
  <si>
    <t>['RPG', 'Simulation', 'Strategy', 'Free To Play']</t>
  </si>
  <si>
    <t>In Fair Spirits</t>
  </si>
  <si>
    <t>后室重生Backrooms Rebirth</t>
  </si>
  <si>
    <t>['SJGZS', '焦凡航']</t>
  </si>
  <si>
    <t>['SJGZS', '焦凡航', '狮砸']</t>
  </si>
  <si>
    <t>Stock:Retail investors</t>
  </si>
  <si>
    <t>[Bober Bros] The Hole</t>
  </si>
  <si>
    <t>['BOBER BROS']</t>
  </si>
  <si>
    <t>中年失业模拟器2-When a man lose his job 2</t>
  </si>
  <si>
    <t>A Fistful Of Yankees</t>
  </si>
  <si>
    <t>['Pulsar Creation']</t>
  </si>
  <si>
    <t>Warp Blaster VR</t>
  </si>
  <si>
    <t>['CyberGnosis Game Studio']</t>
  </si>
  <si>
    <t>Runai</t>
  </si>
  <si>
    <t>['Douli Games']</t>
  </si>
  <si>
    <t>Kitchen Wars</t>
  </si>
  <si>
    <t>Meow Meow Invasion</t>
  </si>
  <si>
    <t>['BITCOVER']</t>
  </si>
  <si>
    <t>Alveron - Withering Roots</t>
  </si>
  <si>
    <t>['CupHogGames']</t>
  </si>
  <si>
    <t>Jeweler Simulator: Prologue</t>
  </si>
  <si>
    <t>['Playactive Games']</t>
  </si>
  <si>
    <t>['Ultimate Publishing', 'Ultimate Games S.A.']</t>
  </si>
  <si>
    <t>Cat Detective Albert Wilde</t>
  </si>
  <si>
    <t>Corgi Race</t>
  </si>
  <si>
    <t>['Kumkwat Entertainment']</t>
  </si>
  <si>
    <t>Shooting Game Builder</t>
  </si>
  <si>
    <t>['Steam Achievements', 'Partial Controller Support', 'Steam Cloud', 'Steam Leaderboards']</t>
  </si>
  <si>
    <t>['Shooting Game Builder Soundtrack']</t>
  </si>
  <si>
    <t>Aleator</t>
  </si>
  <si>
    <t>['the Millennium Bug']</t>
  </si>
  <si>
    <t>Moon Tower</t>
  </si>
  <si>
    <t>['AtinyWorld']</t>
  </si>
  <si>
    <t>Solace Creek</t>
  </si>
  <si>
    <t>['starlit studio']</t>
  </si>
  <si>
    <t>Flexible Frosty</t>
  </si>
  <si>
    <t>['Sleeping Panda Games']</t>
  </si>
  <si>
    <t>Dark Moon</t>
  </si>
  <si>
    <t>Targets</t>
  </si>
  <si>
    <t>['Blitzwood']</t>
  </si>
  <si>
    <t>['OliDo Games']</t>
  </si>
  <si>
    <t>Street Crime Mission</t>
  </si>
  <si>
    <t>['Instant Games Studio']</t>
  </si>
  <si>
    <t>Slime, Fire and Soul</t>
  </si>
  <si>
    <t>['MpjV']</t>
  </si>
  <si>
    <t>Under Fairy Hill</t>
  </si>
  <si>
    <t>['Kyanite Heart']</t>
  </si>
  <si>
    <t>ExTime: Primal Menace</t>
  </si>
  <si>
    <t>['Vega Horizon Studio']</t>
  </si>
  <si>
    <t>Gemwielders</t>
  </si>
  <si>
    <t>['Simon Sailer', 'Enhydra Games']</t>
  </si>
  <si>
    <t>['Gemwielders']</t>
  </si>
  <si>
    <t>Reviver</t>
  </si>
  <si>
    <t>Mutant College</t>
  </si>
  <si>
    <t>['Space Samurai Studio']</t>
  </si>
  <si>
    <t>梦幻八仙</t>
  </si>
  <si>
    <t>['郑州山泽网络科技有限公司']</t>
  </si>
  <si>
    <t>['SINGAPORE LATU TECHNOLOGY PTE. LTD.']</t>
  </si>
  <si>
    <t>Sisters: Last Day of Summer</t>
  </si>
  <si>
    <t>['Jellyfish']</t>
  </si>
  <si>
    <t>Departed</t>
  </si>
  <si>
    <t>['Void Vulture Games']</t>
  </si>
  <si>
    <t>Mato Anomalies</t>
  </si>
  <si>
    <t>['Arrowiz']</t>
  </si>
  <si>
    <t>['Mato Anomalies - Digital Shadows + Artbook', 'Mato Anomalies Soundtrack', 'Mato Anomalies - Gears Pack', 'Mato Anomalies - Weapons Pack', 'Mato Anomalies - Early Spring', 'Mato Anomalies - Treasure from Heaven']</t>
  </si>
  <si>
    <t>Cronous</t>
  </si>
  <si>
    <t>['VALOFE', 'NEOWIZ']</t>
  </si>
  <si>
    <t>Dungeons of Desire</t>
  </si>
  <si>
    <t>['Fat Rooster']</t>
  </si>
  <si>
    <t>Homura Hime</t>
  </si>
  <si>
    <t>['Crimson Dusk']</t>
  </si>
  <si>
    <t>Wave Break</t>
  </si>
  <si>
    <t>['Single-player', 'Multi-player', 'PvP', 'Online PvP', 'Shared/Split Screen PvP', 'Co-op', 'Online Co-op', 'Shared/Split Screen Co-op', 'Shared/Split Screen', 'Steam Achievements', 'Full controller support', 'Steam Workshop', 'Steam Cloud', 'Includes level editor', 'Remote Play Together', 'Family Sharing']</t>
  </si>
  <si>
    <t>boringFly</t>
  </si>
  <si>
    <t>HEAT REBORN</t>
  </si>
  <si>
    <t>['HEAT REBORN DEV TEAM']</t>
  </si>
  <si>
    <t>Chariots of War</t>
  </si>
  <si>
    <t>Cybernetic Fault</t>
  </si>
  <si>
    <t>Bad boy simulator</t>
  </si>
  <si>
    <t>Clunky Hero</t>
  </si>
  <si>
    <t>['Clunky Hero - Art Book &amp; Wallpapers', 'Clunky Hero Soundtrack']</t>
  </si>
  <si>
    <t>TEMPUS</t>
  </si>
  <si>
    <t>Tetris for Two</t>
  </si>
  <si>
    <t>['Mikhail Shubin']</t>
  </si>
  <si>
    <t>MILF Conditioning</t>
  </si>
  <si>
    <t>Dracula's Castle</t>
  </si>
  <si>
    <t>['Astirian-Rae Games']</t>
  </si>
  <si>
    <t>Tower Defense</t>
  </si>
  <si>
    <t>The Adventures of LinShanHai - Chapter2:Bus Bombing</t>
  </si>
  <si>
    <t>BURNER</t>
  </si>
  <si>
    <t>Yasha: Legends of the Demon Blade</t>
  </si>
  <si>
    <t>['7QUARK']</t>
  </si>
  <si>
    <t>['7QUARK', 'Game Source Entertainment']</t>
  </si>
  <si>
    <t>エデンタクティクス</t>
  </si>
  <si>
    <t>['モンスターゾーン']</t>
  </si>
  <si>
    <t>2024-12-29 00:00:00</t>
  </si>
  <si>
    <t>Command &amp; Conquer: Tiberium Alliances</t>
  </si>
  <si>
    <t>Straight to the Bone</t>
  </si>
  <si>
    <t>['Foreign Acid']</t>
  </si>
  <si>
    <t>Ines</t>
  </si>
  <si>
    <t>['Fuddled Studio']</t>
  </si>
  <si>
    <t>Uberich: Advent Sinners</t>
  </si>
  <si>
    <t>['NBDR Games']</t>
  </si>
  <si>
    <t>['XD', 'JAST', 'NBDR Games']</t>
  </si>
  <si>
    <t>['Single-player', 'Steam Achievements', 'Captions available', 'Partial Controller Support', 'Steam Cloud', 'Steam Leaderboards', 'Commentary available']</t>
  </si>
  <si>
    <t>Warfactory</t>
  </si>
  <si>
    <t>['Almost Games', 'Terricon Games']</t>
  </si>
  <si>
    <t>['Terricon Games']</t>
  </si>
  <si>
    <t>Pixel Dungeon VR: CO-OP &amp; Free Trial</t>
  </si>
  <si>
    <t>['Single-player', 'Multi-player', 'Co-op', 'Online Co-op', 'Steam Achievements', 'VR Only', 'Stats']</t>
  </si>
  <si>
    <t>Isekai Sex Boutique</t>
  </si>
  <si>
    <t>['PEROCO WORKS']</t>
  </si>
  <si>
    <t>The Greatest Penguin Heist of All Time</t>
  </si>
  <si>
    <t>['That Fish', 'That Other Fish']</t>
  </si>
  <si>
    <t>['Single-player', 'Multi-player', 'PvP', 'Online PvP', 'Co-op', 'Online Co-op', 'Cross-Platform Multiplayer', 'Steam Achievements', 'Steam Trading Cards', 'Partial Controller Support', 'Steam Cloud', 'Family Sharing']</t>
  </si>
  <si>
    <t>Becoming Saint</t>
  </si>
  <si>
    <t>谪金之战：命运（Zerium War: Destiny）</t>
  </si>
  <si>
    <t>['Electronic Singularity']</t>
  </si>
  <si>
    <t>['EE GAMES']</t>
  </si>
  <si>
    <t>BrokenLore: LOW</t>
  </si>
  <si>
    <t>Instants</t>
  </si>
  <si>
    <t>Magicbook AutoBattler</t>
  </si>
  <si>
    <t>['JXGameStudio']</t>
  </si>
  <si>
    <t>Death's Web</t>
  </si>
  <si>
    <t>['Arachnocoder']</t>
  </si>
  <si>
    <t>长路江湖 - 九州群芳</t>
  </si>
  <si>
    <t>['SourceIn Games']</t>
  </si>
  <si>
    <t>Bunny Clicker</t>
  </si>
  <si>
    <t>['brxken games']</t>
  </si>
  <si>
    <t>Spaceship Commander</t>
  </si>
  <si>
    <t>Greedy Darts</t>
  </si>
  <si>
    <t>POPUCOM</t>
  </si>
  <si>
    <t>['Hypergryph']</t>
  </si>
  <si>
    <t>['Gryph Frontier']</t>
  </si>
  <si>
    <t>Backrooms [REDACTED] - Chapter 1</t>
  </si>
  <si>
    <t>['Multicore Games']</t>
  </si>
  <si>
    <t>Powerplay</t>
  </si>
  <si>
    <t>['Frantic']</t>
  </si>
  <si>
    <t>Cubi: Mystery of the unsolved</t>
  </si>
  <si>
    <t>['Subok']</t>
  </si>
  <si>
    <t>['CubiCreationsNL']</t>
  </si>
  <si>
    <t>Bloxpath</t>
  </si>
  <si>
    <t>['agoo']</t>
  </si>
  <si>
    <t>3 Days War</t>
  </si>
  <si>
    <t>['荆棘鸟工作室']</t>
  </si>
  <si>
    <t>Fengdu Chronicles of battle</t>
  </si>
  <si>
    <t>会计模拟器</t>
  </si>
  <si>
    <t>2022-11-21 00:00:00</t>
  </si>
  <si>
    <t>Command &amp; Conquer™ and The Covert Operations™</t>
  </si>
  <si>
    <t>Bite Size Terrors: Erobos Heaven</t>
  </si>
  <si>
    <t>Claymores of the Lost Kingdom</t>
  </si>
  <si>
    <t>PowerWash Adventure</t>
  </si>
  <si>
    <t>['Grass Digital Technology']</t>
  </si>
  <si>
    <t>Perfect World M</t>
  </si>
  <si>
    <t>Faint Call</t>
  </si>
  <si>
    <t>Summon: Joint escape</t>
  </si>
  <si>
    <t>中传有戏</t>
  </si>
  <si>
    <t>['zhangzhaogong']</t>
  </si>
  <si>
    <t>回生九命 The Nine Rebirths</t>
  </si>
  <si>
    <t>['FetterSky Studio']</t>
  </si>
  <si>
    <t>HENTAI SHIBA</t>
  </si>
  <si>
    <t>['HentaiShiba', '色色柴犬']</t>
  </si>
  <si>
    <t>Returner 77</t>
  </si>
  <si>
    <t>['Fantastic, yes']</t>
  </si>
  <si>
    <t>El Dorado: The Golden City Builder</t>
  </si>
  <si>
    <t>['Hobo Bunch', 'Gameparic']</t>
  </si>
  <si>
    <t>Final Profit: A Shop RPG</t>
  </si>
  <si>
    <t>['Brent Arnold']</t>
  </si>
  <si>
    <t>['Final Profit: A Shop RPG Soundtrack']</t>
  </si>
  <si>
    <t>Flash Party</t>
  </si>
  <si>
    <t>['Single-player', 'Multi-player', 'PvP', 'Online PvP', 'Shared/Split Screen PvP', 'Shared/Split Screen', 'Cross-Platform Multiplayer', 'In-App Purchases', 'Partial Controller Support']</t>
  </si>
  <si>
    <t>['Flash Party - Starter Edition', 'Flash Party - Deluxe Edition', 'Flash Party - Fighting Master Edition', 'Flash Party - 2023 Hero Pack']</t>
  </si>
  <si>
    <t>Screamer 2</t>
  </si>
  <si>
    <t>Incremental Dice</t>
  </si>
  <si>
    <t>YiShi</t>
  </si>
  <si>
    <t>['Indie March Studios']</t>
  </si>
  <si>
    <t>Of Lies and Rain</t>
  </si>
  <si>
    <t>Larimar</t>
  </si>
  <si>
    <t>['Eco']</t>
  </si>
  <si>
    <t>Blue Hunter</t>
  </si>
  <si>
    <t>Nara: Facing Fire</t>
  </si>
  <si>
    <t>['Glowing Glade Studio']</t>
  </si>
  <si>
    <t>SnaPaul</t>
  </si>
  <si>
    <t>['Maus']</t>
  </si>
  <si>
    <t>The Trolley Problem Game</t>
  </si>
  <si>
    <t>['Newfa LLC']</t>
  </si>
  <si>
    <t>Hidden Tomatoes 2</t>
  </si>
  <si>
    <t>Atlas Protocol - Escape Room</t>
  </si>
  <si>
    <t>['B Rain Logic Labs']</t>
  </si>
  <si>
    <t>Urban Legend Hunters 2: Double</t>
  </si>
  <si>
    <t>Crystal: Automaton</t>
  </si>
  <si>
    <t>['Balding Games']</t>
  </si>
  <si>
    <t>Hexle</t>
  </si>
  <si>
    <t>Stars Survivor</t>
  </si>
  <si>
    <t>['Cosmix']</t>
  </si>
  <si>
    <t>POGOPPL</t>
  </si>
  <si>
    <t>Journey of Resurgence</t>
  </si>
  <si>
    <t>['Stellar Realms Network']</t>
  </si>
  <si>
    <t>Mini Worlds</t>
  </si>
  <si>
    <t>['Hunterson Studio']</t>
  </si>
  <si>
    <t>Old Hero</t>
  </si>
  <si>
    <t>['Pink Pepper Games']</t>
  </si>
  <si>
    <t>Threefold Recital</t>
  </si>
  <si>
    <t>['Everscape Games']</t>
  </si>
  <si>
    <t>Mystic Rest Stop</t>
  </si>
  <si>
    <t>['Catire Games Studio']</t>
  </si>
  <si>
    <t>Apopia: Sugar Coated Tale</t>
  </si>
  <si>
    <t>['Quillo Games']</t>
  </si>
  <si>
    <t>Interactive Sex - Incest Twins</t>
  </si>
  <si>
    <t>墨谷乡</t>
  </si>
  <si>
    <t>['INFP']</t>
  </si>
  <si>
    <t>DEDALO - Escape Room Adventure</t>
  </si>
  <si>
    <t>Bloodwood Dungeon</t>
  </si>
  <si>
    <t>Ooze Keeper</t>
  </si>
  <si>
    <t>['ZlitzGames']</t>
  </si>
  <si>
    <t>Die by Anything</t>
  </si>
  <si>
    <t>['Guarida Games Studio S.L.']</t>
  </si>
  <si>
    <t>Lost in the Sand</t>
  </si>
  <si>
    <t>Stellarion</t>
  </si>
  <si>
    <t>['Zana Domán', 'Gunics Roland', 'Polacsek Lili', 'Furik Franck']</t>
  </si>
  <si>
    <t>['Zana Domán']</t>
  </si>
  <si>
    <t>War Selection</t>
  </si>
  <si>
    <t>['Indie', 'Massively Multiplayer', 'Strategy', 'Free To Play', 'Early Access']</t>
  </si>
  <si>
    <t>Tales of the Black Forest</t>
  </si>
  <si>
    <t>['拾英工作室']</t>
  </si>
  <si>
    <t>Auto Cell: Game of Life</t>
  </si>
  <si>
    <t>['日辰星火']</t>
  </si>
  <si>
    <t>Higurashi When They Cry Hou - Rei</t>
  </si>
  <si>
    <t>Quake</t>
  </si>
  <si>
    <t>['id Software', 'Nightdive Studios', 'MachineGames']</t>
  </si>
  <si>
    <t>2007-08-03 00:00:00</t>
  </si>
  <si>
    <t>aerofly RC 10 - RC Flight Simulator</t>
  </si>
  <si>
    <t>['IPACS']</t>
  </si>
  <si>
    <t>['Single-player', 'Multi-player', 'PvP', 'Online PvP', 'LAN PvP', 'Shared/Split Screen PvP', 'Shared/Split Screen', 'VR Supported', 'Partial Controller Support', 'Remote Play Together', 'Family Sharing']</t>
  </si>
  <si>
    <t>['aerofly RC 10 - Expansion Pack 1', 'aerofly RC 10 - Expansion Pack 2']</t>
  </si>
  <si>
    <t>One Mistake</t>
  </si>
  <si>
    <t>['Go Games Go']</t>
  </si>
  <si>
    <t>Librarian Lust</t>
  </si>
  <si>
    <t>['Midnight Quill Studios', 'Casgra']</t>
  </si>
  <si>
    <t>['Midnight Quill Studios']</t>
  </si>
  <si>
    <t>Salvage Protocol</t>
  </si>
  <si>
    <t>['IAmDirt', 'Dicedbasilisk']</t>
  </si>
  <si>
    <t>['Creesh']</t>
  </si>
  <si>
    <t>OMEXYAN</t>
  </si>
  <si>
    <t>['2 Crying Attic Games']</t>
  </si>
  <si>
    <t>Lynne</t>
  </si>
  <si>
    <t>Final Outpost: Definitive Edition</t>
  </si>
  <si>
    <t>['Exabyte Games']</t>
  </si>
  <si>
    <t>Choice Matters</t>
  </si>
  <si>
    <t>['Nue Games']</t>
  </si>
  <si>
    <t>Earth From Another Sun</t>
  </si>
  <si>
    <t>['Single-player', 'Multi-player', 'Co-op', 'Online Co-op', 'Captions available', 'Partial Controller Support']</t>
  </si>
  <si>
    <t>Artisan TD</t>
  </si>
  <si>
    <t>['4rtisans']</t>
  </si>
  <si>
    <t>Because I Love Her</t>
  </si>
  <si>
    <t>['The Typist']</t>
  </si>
  <si>
    <t>Fattening Career</t>
  </si>
  <si>
    <t>['Bladerune9']</t>
  </si>
  <si>
    <t>['Adrastea Studios']</t>
  </si>
  <si>
    <t>['Single-player', 'Multi-player', 'MMO', 'PvP', 'Online PvP', 'LAN PvP', 'Co-op', 'Online Co-op', 'LAN Co-op', 'Steam Achievements', 'Full controller support', 'Steam Workshop', 'Steam Cloud', 'Stats', 'Steam Leaderboards', 'Includes level editor', 'HDR available']</t>
  </si>
  <si>
    <t>Save Giant Girl from monsters 2</t>
  </si>
  <si>
    <t>Rally Mechanic Simulator: Prologue</t>
  </si>
  <si>
    <t>['Play2Chill S.A.', 'Atomic Jelly']</t>
  </si>
  <si>
    <t>AV Director Life!</t>
  </si>
  <si>
    <t>['TeamKRAMA']</t>
  </si>
  <si>
    <t>Cosmic Trouble</t>
  </si>
  <si>
    <t>['mentalgamedev']</t>
  </si>
  <si>
    <t>['Mentalgrounds']</t>
  </si>
  <si>
    <t>Horny Princess Survivors</t>
  </si>
  <si>
    <t>['DovahKinky Games']</t>
  </si>
  <si>
    <t>the doll museum</t>
  </si>
  <si>
    <t>['Tiny']</t>
  </si>
  <si>
    <t>Fatal Pursuit</t>
  </si>
  <si>
    <t>['Oleksii Murashko']</t>
  </si>
  <si>
    <t>['BIG ANT Interactive']</t>
  </si>
  <si>
    <t>Journey of the Lone Star</t>
  </si>
  <si>
    <t>['Lonely man']</t>
  </si>
  <si>
    <t>Virtual Virtual Reality</t>
  </si>
  <si>
    <t>Huecube</t>
  </si>
  <si>
    <t>['Riley J Gray']</t>
  </si>
  <si>
    <t>['Single-player', 'Steam Achievements', 'Steam Workshop', 'Partial Controller Support', 'Steam Cloud', 'Steam Leaderboards', 'Includes level editor']</t>
  </si>
  <si>
    <t>InKing</t>
  </si>
  <si>
    <t>['Team Digital Toilet']</t>
  </si>
  <si>
    <t>PROJECT SURVIVAL #Working title</t>
  </si>
  <si>
    <t>['Magnus Games Studio']</t>
  </si>
  <si>
    <t>[' SHUEISHA GAMES']</t>
  </si>
  <si>
    <t>Start an egg</t>
  </si>
  <si>
    <t>['Ting Game']</t>
  </si>
  <si>
    <t>Shrot</t>
  </si>
  <si>
    <t>['Single-player', 'Multi-player', 'PvP', 'LAN PvP', 'Co-op', 'LAN Co-op', 'Steam Achievements', 'Steam Cloud', 'Steam Leaderboards', 'Family Sharing']</t>
  </si>
  <si>
    <t>['Shrot Soundtrack']</t>
  </si>
  <si>
    <t>Single Espresso</t>
  </si>
  <si>
    <t>['Bluebuck']</t>
  </si>
  <si>
    <t>Happy Sheepies</t>
  </si>
  <si>
    <t>['Berker Games']</t>
  </si>
  <si>
    <t>Dance Eden</t>
  </si>
  <si>
    <t>['DigiEden']</t>
  </si>
  <si>
    <t>['Single-player', 'Multi-player', 'PvP', 'Online PvP', 'Co-op', 'Online Co-op', 'VR Only', 'In-App Purchases', 'Family Sharing']</t>
  </si>
  <si>
    <t>The Day Of Survival</t>
  </si>
  <si>
    <t>['xHARDHeMPuS']</t>
  </si>
  <si>
    <t>['Single-player', 'Multi-player', 'PvP', 'LAN PvP', 'Co-op', 'LAN Co-op', 'Steam Achievements', 'Full controller support', 'Family Sharing']</t>
  </si>
  <si>
    <t>Shells Shooter</t>
  </si>
  <si>
    <t>['Hotality Games']</t>
  </si>
  <si>
    <t>Purgo box</t>
  </si>
  <si>
    <t>['Purgo box Soundtrack']</t>
  </si>
  <si>
    <t>Rogue Waters</t>
  </si>
  <si>
    <t>['Tripwire Presents']</t>
  </si>
  <si>
    <t>['Rogue Waters Soundtrack']</t>
  </si>
  <si>
    <t>Vincent the Vampire</t>
  </si>
  <si>
    <t>['Kye Twosheds', 'Andrew Jason Assels']</t>
  </si>
  <si>
    <t>['Kye Twosheds', 'Andrew Jason Assels', 'Dan Cox', 'Marcus Edwards']</t>
  </si>
  <si>
    <t>Drakensang Online</t>
  </si>
  <si>
    <t>['Bigpoint GmbH']</t>
  </si>
  <si>
    <t>Futanari of the Apocalypse</t>
  </si>
  <si>
    <t>STRIKERS 1945</t>
  </si>
  <si>
    <t>Shields of Loyalty</t>
  </si>
  <si>
    <t>['Mosaic Mask Studio']</t>
  </si>
  <si>
    <t>Fox Girls Never Play Dirty</t>
  </si>
  <si>
    <t>Spark the Electric Jester 3</t>
  </si>
  <si>
    <t>2022-08-14 00:00:00</t>
  </si>
  <si>
    <t>Idol Magical Girl Chiru Chiru Michiru Part 1</t>
  </si>
  <si>
    <t>Hustle Cat</t>
  </si>
  <si>
    <t>['Hustle Cat - Soundtrack']</t>
  </si>
  <si>
    <t>Killing Time (Classic)</t>
  </si>
  <si>
    <t>Archmage Rises</t>
  </si>
  <si>
    <t>['Defiance Game Studio']</t>
  </si>
  <si>
    <t>['Archmage Rises Soundtrack']</t>
  </si>
  <si>
    <t>Visitors</t>
  </si>
  <si>
    <t>Black Squad</t>
  </si>
  <si>
    <t>['VALOFE', 'NS STUDIO']</t>
  </si>
  <si>
    <t>['Multi-player', 'Steam Achievements', 'Steam Trading Cards', 'In-App Purchases']</t>
  </si>
  <si>
    <t>['Black Squad - 4TH YEAR ANNIVERSARY PACKAGE', 'Black Squad - 4TH YEAR ANNIVERSARY PACKAGE']</t>
  </si>
  <si>
    <t>Figure Simulator War</t>
  </si>
  <si>
    <t>['H-GIRL']</t>
  </si>
  <si>
    <t>Action Rush</t>
  </si>
  <si>
    <t>Holbrook Hotel</t>
  </si>
  <si>
    <t>['Bare Bones']</t>
  </si>
  <si>
    <t>Masquerade: The Baubles of Doom</t>
  </si>
  <si>
    <t>60 BPM</t>
  </si>
  <si>
    <t>['SPEC Studio']</t>
  </si>
  <si>
    <t>Are You Happy</t>
  </si>
  <si>
    <t>['Minaridev']</t>
  </si>
  <si>
    <t>Tales of War</t>
  </si>
  <si>
    <t>['Qendajar']</t>
  </si>
  <si>
    <t>Ultra Auto Gotchimon</t>
  </si>
  <si>
    <t>Pumpkin Party</t>
  </si>
  <si>
    <t>V-LOVER!</t>
  </si>
  <si>
    <t>['Hentopia']</t>
  </si>
  <si>
    <t>Defender's Dynasty</t>
  </si>
  <si>
    <t>['Hyper Cloud Games']</t>
  </si>
  <si>
    <t>Warplanes: Air Corp</t>
  </si>
  <si>
    <t>Speed Dates</t>
  </si>
  <si>
    <t>['Icarus Interactive Entertainment']</t>
  </si>
  <si>
    <t>The Quiet Things</t>
  </si>
  <si>
    <t>['Silver Script Games']</t>
  </si>
  <si>
    <t>Arcade Galaxy</t>
  </si>
  <si>
    <t>['RCADE Corp.', 'Macaca Games']</t>
  </si>
  <si>
    <t>Math Master</t>
  </si>
  <si>
    <t>['Victor Mateus S. P.']</t>
  </si>
  <si>
    <t>Snowboard League</t>
  </si>
  <si>
    <t>['SirDiabo']</t>
  </si>
  <si>
    <t>['Digital Arson']</t>
  </si>
  <si>
    <t>['Single-player', 'Multi-player', 'PvP', 'Online PvP', 'LAN PvP', 'Partial Controller Support', 'Steam Cloud', 'Stats', 'Steam Leaderboards', 'Family Sharing']</t>
  </si>
  <si>
    <t>Sarah's Adventure: Time Travel</t>
  </si>
  <si>
    <t>['NUTS POWER ONLINE ENTERTAINMENT LIMITED']</t>
  </si>
  <si>
    <t>['Single-player', 'Online Co-op', 'In-App Purchases']</t>
  </si>
  <si>
    <t>Longvinter</t>
  </si>
  <si>
    <t>['Uuvana Studios']</t>
  </si>
  <si>
    <t>['Longvinter Soundtrack - Volume 1']</t>
  </si>
  <si>
    <t>STARIO: Haven Tower</t>
  </si>
  <si>
    <t>['Stargate Games']</t>
  </si>
  <si>
    <t>['Stargate Games', 'Gamera Games']</t>
  </si>
  <si>
    <t>Blood Moon Horror</t>
  </si>
  <si>
    <t>['Blood Moon Games']</t>
  </si>
  <si>
    <t>Gaming Cafe Simulator</t>
  </si>
  <si>
    <t>['Prapancha Studios']</t>
  </si>
  <si>
    <t>Trapped Out</t>
  </si>
  <si>
    <t>['Smallhousegame']</t>
  </si>
  <si>
    <t>['Smallhousegames']</t>
  </si>
  <si>
    <t>['Multi-player', 'MMO', 'PvP', 'Online PvP', 'LAN PvP', 'Shared/Split Screen PvP', 'Shared/Split Screen', 'Steam Achievements', 'Full controller support', 'Remote Play Together']</t>
  </si>
  <si>
    <t>Berlin Maniacs</t>
  </si>
  <si>
    <t>['Achtung Autobahn Studios']</t>
  </si>
  <si>
    <t>['Looking for Publisher!']</t>
  </si>
  <si>
    <t>Passion Eye</t>
  </si>
  <si>
    <t>['Circle 2 Labs']</t>
  </si>
  <si>
    <t>['Circle 2 Grey Label']</t>
  </si>
  <si>
    <t>Be My Horde</t>
  </si>
  <si>
    <t>['Polished Games']</t>
  </si>
  <si>
    <t>OUTBRK</t>
  </si>
  <si>
    <t>['Sublime']</t>
  </si>
  <si>
    <t>['Action', 'Adventure', 'Simulation', 'Strategy', 'Early Access']</t>
  </si>
  <si>
    <t>Echoes of Yi : Samsara</t>
  </si>
  <si>
    <t>['Runmeng']</t>
  </si>
  <si>
    <t>Our Adventurer Guild</t>
  </si>
  <si>
    <t>['GreenGuy']</t>
  </si>
  <si>
    <t>Ticket to Silverton</t>
  </si>
  <si>
    <t>['4lac']</t>
  </si>
  <si>
    <t>Hexxen: Hunters</t>
  </si>
  <si>
    <t>['Ulisses Spiele Digital']</t>
  </si>
  <si>
    <t>DISCOPUP</t>
  </si>
  <si>
    <t>['Parry Mechanics']</t>
  </si>
  <si>
    <t>Love Relaxation</t>
  </si>
  <si>
    <t>['GODNASK', 'Madsug']</t>
  </si>
  <si>
    <t>Akai Onna</t>
  </si>
  <si>
    <t>Who Let the Frog Out</t>
  </si>
  <si>
    <t>Bird Feather: Aquamarine World</t>
  </si>
  <si>
    <t>['Andrium Games']</t>
  </si>
  <si>
    <t>DAISY THE SWIMMER</t>
  </si>
  <si>
    <t>Backrooms: Lost</t>
  </si>
  <si>
    <t>['TuJi Game', 'MuMei Game design']</t>
  </si>
  <si>
    <t>['Single-player', 'Multi-player', 'PvP', 'Online PvP', 'Co-op', 'Online Co-op', 'Steam Achievements', 'Captions available', 'Family Sharing']</t>
  </si>
  <si>
    <t>Vox Populi: USA 2024</t>
  </si>
  <si>
    <t>Pickle</t>
  </si>
  <si>
    <t>['Lepick']</t>
  </si>
  <si>
    <t>Archaeology - Post-Apocalypse</t>
  </si>
  <si>
    <t>['ArchaeologyGames']</t>
  </si>
  <si>
    <t>Puzzle Forge Dungeon</t>
  </si>
  <si>
    <t>Paper Dolls 2 纸人贰</t>
  </si>
  <si>
    <t>['Paper Dolls Soundtrack', 'Paper Dolls 2 逃出生天']</t>
  </si>
  <si>
    <t>Hostage: Rescue Mission</t>
  </si>
  <si>
    <t>Among Ass</t>
  </si>
  <si>
    <t>Flaskoman</t>
  </si>
  <si>
    <t>Monmusu Gladiator</t>
  </si>
  <si>
    <t>['ZephyrStudio']</t>
  </si>
  <si>
    <t>['ZephyrStudio', 'Waku Waku Games']</t>
  </si>
  <si>
    <t>['Monmusu Gladiator Soundtrack']</t>
  </si>
  <si>
    <t>Galactic Civilizations® I: Ultimate Edition</t>
  </si>
  <si>
    <t>Primal Fray</t>
  </si>
  <si>
    <t>['Tymoteusz Pietruszka']</t>
  </si>
  <si>
    <t>['Indie Games Starter']</t>
  </si>
  <si>
    <t>['Single-player', 'Multi-player', 'PvP', 'Shared/Split Screen PvP', 'Shared/Split Screen', 'Steam Achievements', 'Steam Cloud', 'Includes level editor']</t>
  </si>
  <si>
    <t>Big Brain Wolf</t>
  </si>
  <si>
    <t>['Frima']</t>
  </si>
  <si>
    <t>['Frima', 'Éditions RSG']</t>
  </si>
  <si>
    <t>2009-11-05 00:00:00</t>
  </si>
  <si>
    <t>Ironclads: High Seas</t>
  </si>
  <si>
    <t>Ironclads: Chincha Islands War 1866</t>
  </si>
  <si>
    <t>2011-06-21 00:00:00</t>
  </si>
  <si>
    <t>Fractal: Make Blooms Not War</t>
  </si>
  <si>
    <t>2011-11-29 00:00:00</t>
  </si>
  <si>
    <t>Famaze</t>
  </si>
  <si>
    <t>['Oryx Design Lab']</t>
  </si>
  <si>
    <t>Futapunk 2069</t>
  </si>
  <si>
    <t>2022-12-28 00:00:00</t>
  </si>
  <si>
    <t>Together in Between</t>
  </si>
  <si>
    <t>['Vellichor Games']</t>
  </si>
  <si>
    <t>MELLOWOLLEM</t>
  </si>
  <si>
    <t>Phantom Asylum VR</t>
  </si>
  <si>
    <t>['SRVR']</t>
  </si>
  <si>
    <t>Abstract Dwelling</t>
  </si>
  <si>
    <t>['LodiGame']</t>
  </si>
  <si>
    <t>Rune Coliseum</t>
  </si>
  <si>
    <t>MIR4</t>
  </si>
  <si>
    <t>['Wemade Next']</t>
  </si>
  <si>
    <t>['Wemade']</t>
  </si>
  <si>
    <t>Animal Rogues</t>
  </si>
  <si>
    <t>['Donema']</t>
  </si>
  <si>
    <t>Hunt Together</t>
  </si>
  <si>
    <t>['Carbon Studio S.A.']</t>
  </si>
  <si>
    <t>Primage</t>
  </si>
  <si>
    <t>['Fadzior']</t>
  </si>
  <si>
    <t>Iris Odyssey</t>
  </si>
  <si>
    <t>['Eisnid']</t>
  </si>
  <si>
    <t>Spring Time</t>
  </si>
  <si>
    <t>['AAA']</t>
  </si>
  <si>
    <t>Cul-De-Sac</t>
  </si>
  <si>
    <t>['Ryan McFate']</t>
  </si>
  <si>
    <t>Cinemaster Cinema Simulator</t>
  </si>
  <si>
    <t>['Overload Games']</t>
  </si>
  <si>
    <t>Lands of Rumour</t>
  </si>
  <si>
    <t>Arcane Whispers: The Last Stand</t>
  </si>
  <si>
    <t>['Alex Schrefer']</t>
  </si>
  <si>
    <t>Hidden Evil</t>
  </si>
  <si>
    <t>['Limy-Lemon']</t>
  </si>
  <si>
    <t>Dies irae ~Amantes amentes~</t>
  </si>
  <si>
    <t>['Dies irae ~Amantes amentes~ Act I: Omnia Vincit Amor（香純・マリィルート）', 'Dies irae ~Amantes amentes~ Act II: Nihil Difficile Amanti（螢・玲愛ルート）', 'Dies irae ~Amantes amentes~ - Original Soundtrack', 'Dies irae ~Amantes amentes~ - Official Illustrated Guide']</t>
  </si>
  <si>
    <t>Project SJHG</t>
  </si>
  <si>
    <t>['벽광']</t>
  </si>
  <si>
    <t>Ancient Farm</t>
  </si>
  <si>
    <t>['Rural Game Studio']</t>
  </si>
  <si>
    <t>['UF GAMES']</t>
  </si>
  <si>
    <t>Desktop Summoni: Maidy</t>
  </si>
  <si>
    <t>Hamster Funland</t>
  </si>
  <si>
    <t>['Berry Wanderer']</t>
  </si>
  <si>
    <t>Fortune Crafter</t>
  </si>
  <si>
    <t>['VIKTOR LUBIANSKII']</t>
  </si>
  <si>
    <t>GreedFall II: The Dying World</t>
  </si>
  <si>
    <t>['Spiders']</t>
  </si>
  <si>
    <t>BLACK SHEEP TOWN</t>
  </si>
  <si>
    <t>The Little Moon</t>
  </si>
  <si>
    <t>['Wojtek']</t>
  </si>
  <si>
    <t>Farmer's Shop Simulator</t>
  </si>
  <si>
    <t>['SleepySealsGames']</t>
  </si>
  <si>
    <t>2025-01-22 00:00:00</t>
  </si>
  <si>
    <t>SkyVerse</t>
  </si>
  <si>
    <t>['Enjoy Studio S.A.']</t>
  </si>
  <si>
    <t>Build a Bridge!</t>
  </si>
  <si>
    <t>The Whisper Ghost</t>
  </si>
  <si>
    <t>['Matan.N']</t>
  </si>
  <si>
    <t>Nuts About Nuts</t>
  </si>
  <si>
    <t>Wizard Shrimp</t>
  </si>
  <si>
    <t>['Wizard Shrimp Games']</t>
  </si>
  <si>
    <t>Oh, Hel No!</t>
  </si>
  <si>
    <t>Project ST</t>
  </si>
  <si>
    <t>['The Breach Studios']</t>
  </si>
  <si>
    <t>The Necromancer's Tale</t>
  </si>
  <si>
    <t>['Psychic Software', 'Spiderwinkle Games']</t>
  </si>
  <si>
    <t>The OG Cake Factory</t>
  </si>
  <si>
    <t>['Glaseeze']</t>
  </si>
  <si>
    <t>DeadOS</t>
  </si>
  <si>
    <t>Unbox Tactics</t>
  </si>
  <si>
    <t>['cukuto']</t>
  </si>
  <si>
    <t>Hidden in my Paradise</t>
  </si>
  <si>
    <t>['Ogre Pixel']</t>
  </si>
  <si>
    <t>Chocolate Factory</t>
  </si>
  <si>
    <t>FRONT MISSION 2: Remake</t>
  </si>
  <si>
    <t>['JKDL']</t>
  </si>
  <si>
    <t>Ninja Rift</t>
  </si>
  <si>
    <t>['Stax Studio']</t>
  </si>
  <si>
    <t>FIND ALL 5: Vikings</t>
  </si>
  <si>
    <t>Wayfarer Of Hydrangea</t>
  </si>
  <si>
    <t>['451℉']</t>
  </si>
  <si>
    <t>Hellfire Rampage VR</t>
  </si>
  <si>
    <t>['Nazar Korinnyi']</t>
  </si>
  <si>
    <t>Farm Invader</t>
  </si>
  <si>
    <t>['koppi games']</t>
  </si>
  <si>
    <t>Witchtastic</t>
  </si>
  <si>
    <t>['Red Fur Games']</t>
  </si>
  <si>
    <t>Deconstruction Simulator</t>
  </si>
  <si>
    <t>Only Pinball</t>
  </si>
  <si>
    <t>Touhou Fantasia / 东方梦想曲</t>
  </si>
  <si>
    <t>['Touhou Fantasia Fan Pack']</t>
  </si>
  <si>
    <t>Zone 6</t>
  </si>
  <si>
    <t>['Ullbors']</t>
  </si>
  <si>
    <t>R.O.V.E.R.</t>
  </si>
  <si>
    <t>Mystery Trackers: Black Isle Collector's Edition</t>
  </si>
  <si>
    <t>7th Legion</t>
  </si>
  <si>
    <t>['Epic MegaGames', 'Vision Software']</t>
  </si>
  <si>
    <t>Twisty's Asylum Escapades</t>
  </si>
  <si>
    <t>['Twisted Jenius']</t>
  </si>
  <si>
    <t>Masky</t>
  </si>
  <si>
    <t>['Single-player', 'Multi-player', 'PvP', 'Online PvP', 'Shared/Split Screen PvP', 'Shared/Split Screen', 'Cross-Platform Multiplayer', 'Steam Achievements', 'Full controller support', 'Steam Trading Cards', 'Steam Cloud', 'Stats', 'Steam Leaderboards', 'Remote Play Together', 'Family Sharing']</t>
  </si>
  <si>
    <t>Forgotten Fables</t>
  </si>
  <si>
    <t>['Hypnos Team']</t>
  </si>
  <si>
    <t>Antioch: Scarlet Bay</t>
  </si>
  <si>
    <t>['Midnight Mood Studio']</t>
  </si>
  <si>
    <t>['Unexpected', 'FondGame']</t>
  </si>
  <si>
    <t>CRAYON SHINCHAN The Storm Called! FLAMING KASUKABE RUNNER!!</t>
  </si>
  <si>
    <t>['OPERAHOUSE']</t>
  </si>
  <si>
    <t>Hazel &amp; The Deep</t>
  </si>
  <si>
    <t>['Circle Jerk(s)', 'The Poundry']</t>
  </si>
  <si>
    <t>['Circle Jerk(s)']</t>
  </si>
  <si>
    <t>Not For Broadcast VR</t>
  </si>
  <si>
    <t>['NotGames', 'Babaroga']</t>
  </si>
  <si>
    <t>The Legend of Yan Loong 1+2</t>
  </si>
  <si>
    <t>['Creetor']</t>
  </si>
  <si>
    <t>COTTOn Boomerang - Saturn Tribute</t>
  </si>
  <si>
    <t>FINAL FANTASY II</t>
  </si>
  <si>
    <t>Mess Adventures</t>
  </si>
  <si>
    <t>Teddy the Tractor</t>
  </si>
  <si>
    <t>Kana Seito Defense</t>
  </si>
  <si>
    <t>['Tarn']</t>
  </si>
  <si>
    <t>['Single-player', 'Steam Achievements', 'Stats', 'Remote Play Together', 'Family Sharing']</t>
  </si>
  <si>
    <t>Goldilock One: BOSS ARENA</t>
  </si>
  <si>
    <t>['Shed of Ideas']</t>
  </si>
  <si>
    <t>Vespia: Shield of Aberration</t>
  </si>
  <si>
    <t>['Hourglass Games']</t>
  </si>
  <si>
    <t>Rogue Tactics</t>
  </si>
  <si>
    <t>TheFoolish</t>
  </si>
  <si>
    <t>['VanxeHus']</t>
  </si>
  <si>
    <t>Neo Citizen - Prologue</t>
  </si>
  <si>
    <t>SokobotS</t>
  </si>
  <si>
    <t>Starward</t>
  </si>
  <si>
    <t>['Game Blender']</t>
  </si>
  <si>
    <t>['盛天游戏']</t>
  </si>
  <si>
    <t>Kathy Rain 2: Soothsayer</t>
  </si>
  <si>
    <t>Rogue Command</t>
  </si>
  <si>
    <t>['feneq']</t>
  </si>
  <si>
    <t>['Varattu Valo Games']</t>
  </si>
  <si>
    <t>Leila</t>
  </si>
  <si>
    <t>['Ubik Studios', 'Astrolabe Games']</t>
  </si>
  <si>
    <t>PUSS!</t>
  </si>
  <si>
    <t>['teamcoil']</t>
  </si>
  <si>
    <t>['PUSS! ｓｏｕｎｄｔｒａｃｋ']</t>
  </si>
  <si>
    <t>Freckles</t>
  </si>
  <si>
    <t>['Frogmouth']</t>
  </si>
  <si>
    <t>Apacies: Creatures of the Old West</t>
  </si>
  <si>
    <t>['Direphon']</t>
  </si>
  <si>
    <t>STRIDEN</t>
  </si>
  <si>
    <t>['5 Fortress']</t>
  </si>
  <si>
    <t>Cabernet</t>
  </si>
  <si>
    <t>['Cabernet Soundtrack']</t>
  </si>
  <si>
    <t>Volatility</t>
  </si>
  <si>
    <t>['May As Well Games']</t>
  </si>
  <si>
    <t>Undergoes</t>
  </si>
  <si>
    <t>No Man's Sky</t>
  </si>
  <si>
    <t>['Single-player', 'Multi-player', 'PvP', 'Online PvP', 'Co-op', 'Online Co-op', 'Cross-Platform Multiplayer', 'Steam Achievements', 'Full controller support', 'Tracked Controller Support', 'VR Supported', 'Steam Trading Cards', 'Steam Cloud', 'Remote Play on Tablet', 'Remote Play on TV', 'HDR available', 'Family Sharing']</t>
  </si>
  <si>
    <t>Starless Abyss</t>
  </si>
  <si>
    <t>['Konafa Games']</t>
  </si>
  <si>
    <t>TrickShot Simulator</t>
  </si>
  <si>
    <t>['BeaTeb']</t>
  </si>
  <si>
    <t>Meadgard</t>
  </si>
  <si>
    <t>['Oddiko']</t>
  </si>
  <si>
    <t>Gataela</t>
  </si>
  <si>
    <t>['Atemly Games']</t>
  </si>
  <si>
    <t>Barbecue with friends</t>
  </si>
  <si>
    <t>['Syslik comp.']</t>
  </si>
  <si>
    <t>['Massively Multiplayer', 'Simulation']</t>
  </si>
  <si>
    <t>Thule</t>
  </si>
  <si>
    <t>Marpi OS</t>
  </si>
  <si>
    <t>['Marpi Studio']</t>
  </si>
  <si>
    <t>Microsoft Flight Simulator 2024</t>
  </si>
  <si>
    <t>['Asobo Studio']</t>
  </si>
  <si>
    <t>['Single-player', 'Multi-player', 'Cross-Platform Multiplayer', 'Steam Achievements', 'In-App Purchases', 'Partial Controller Support', 'HDR available', 'Family Sharing']</t>
  </si>
  <si>
    <t>KALAKALA</t>
  </si>
  <si>
    <t>['Remains Games']</t>
  </si>
  <si>
    <t>['Single-player', 'Multi-player', 'PvP', 'LAN PvP', 'Full controller support']</t>
  </si>
  <si>
    <t>Trapped In The Omniverse</t>
  </si>
  <si>
    <t>['Mariano Miguel Lanzi']</t>
  </si>
  <si>
    <t>Dread Tomb</t>
  </si>
  <si>
    <t>['轻舟游戏工作室']</t>
  </si>
  <si>
    <t>Banquet for Fools</t>
  </si>
  <si>
    <t>['Hannah and Joseph Games']</t>
  </si>
  <si>
    <t>Midnight Mayhem</t>
  </si>
  <si>
    <t>['Multi-player', 'PvP', 'Online PvP', 'LAN PvP', 'Co-op', 'Online Co-op', 'LAN Co-op', 'Full controller support', 'Steam Cloud']</t>
  </si>
  <si>
    <t>TRUEM</t>
  </si>
  <si>
    <t>['HOLGEAR GAMES']</t>
  </si>
  <si>
    <t>Stellar Settlers: Space Base Builder</t>
  </si>
  <si>
    <t>['Single-player', 'Steam Achievements', 'Full controller support', 'Steam Cloud', 'Stats', 'Remote Play Together', 'Family Sharing']</t>
  </si>
  <si>
    <t>LEWD GIRLS: Hentai Puzzle</t>
  </si>
  <si>
    <t>Night Bus</t>
  </si>
  <si>
    <t>Jonesville</t>
  </si>
  <si>
    <t>['Red Troll']</t>
  </si>
  <si>
    <t>['Single-player', 'Multi-player', 'PvP', 'Online PvP', 'LAN PvP', 'Shared/Split Screen PvP', 'Shared/Split Screen', 'Steam Achievements', 'Steam Leaderboards', 'Remote Play Together', 'Family Sharing']</t>
  </si>
  <si>
    <t>Superdeluxe</t>
  </si>
  <si>
    <t>Gym Manager: Prologue</t>
  </si>
  <si>
    <t>['Casual', 'Indie', 'Simulation', 'Sports', 'Free To Play']</t>
  </si>
  <si>
    <t>The Strange City</t>
  </si>
  <si>
    <t>Lilly and the murder in a dream</t>
  </si>
  <si>
    <t>['Jeppangsa', 'Nomary']</t>
  </si>
  <si>
    <t>Fish Idle 2: Underwater Mystery</t>
  </si>
  <si>
    <t>['Multicast']</t>
  </si>
  <si>
    <t>['MulticastGames']</t>
  </si>
  <si>
    <t>Can blood clan girls also become paladins</t>
  </si>
  <si>
    <t>['绅士游戏工坊']</t>
  </si>
  <si>
    <t>Quacker Bros : First Heist</t>
  </si>
  <si>
    <t>Reclaiming the Lost</t>
  </si>
  <si>
    <t>['Passion Portal']</t>
  </si>
  <si>
    <t>Restaurant Owner: Prologue</t>
  </si>
  <si>
    <t>['Workaround Games']</t>
  </si>
  <si>
    <t>69 Lily Hot</t>
  </si>
  <si>
    <t>PSYCHO</t>
  </si>
  <si>
    <t>Asian Maiden Creator</t>
  </si>
  <si>
    <t>WWE 2K24</t>
  </si>
  <si>
    <t>['Visual Concepts']</t>
  </si>
  <si>
    <t>['Single-player', 'Multi-player', 'PvP', 'Online PvP', 'Shared/Split Screen PvP', 'Co-op', 'Online Co-op', 'Shared/Split Screen Co-op', 'Shared/Split Screen', 'Steam Achievements', 'In-App Purchases', 'Partial Controller Support', 'Steam Cloud', 'Remote Play Together', 'Family Sharing']</t>
  </si>
  <si>
    <t>['WWE 2K24 Season Pass', 'WWE 2K24 WCW Pack', 'WWE 2K24 Global Superstars Pack', 'WWE 2K24 Pat McAfee Show Pack', 'WWE 2K24 ECW Punk Pack', 'WWE 2K24 Post Malone &amp; Friends Pack', 'WWE 2K24 Nightmare Family Pack', 'WWE 2K24 SuperCharger', 'WWE 2K24 MyRISE Mega-Boost', 'WWE 2K24 40 years of WrestleMania Pack', 'WWE 2K24 Bray Wyatt Edition Pack']</t>
  </si>
  <si>
    <t>CUSTOM MECH WARS</t>
  </si>
  <si>
    <t>['CUSTOM MECH WARS - Head parts: Girl head B', 'CUSTOM MECH WARS - EARTH DEFENSE FORCE COLLAB SET', 'CUSTOM MECH WARS - OMEGA CUSTOMIZATION SET']</t>
  </si>
  <si>
    <t>Brunch Club</t>
  </si>
  <si>
    <t>Flowstone Saga</t>
  </si>
  <si>
    <t>['Impact Gameworks']</t>
  </si>
  <si>
    <t>['Impact Gameworks', 'Doyoyo Games']</t>
  </si>
  <si>
    <t>['Flowstone Saga Soundtrack']</t>
  </si>
  <si>
    <t>天师</t>
  </si>
  <si>
    <t>Open Mod 2024.2</t>
  </si>
  <si>
    <t>['Hyper Gamey']</t>
  </si>
  <si>
    <t>['Action', 'Adventure', 'Casual', 'Indie', 'Massively Multiplayer', 'Simulation', 'Free To Play', 'Early Access']</t>
  </si>
  <si>
    <t>Purrfect Apawcalypse: Patches' Infurno</t>
  </si>
  <si>
    <t>Curving Over It with Evgeny Podoynikov</t>
  </si>
  <si>
    <t>['Evgeny Podoynikov']</t>
  </si>
  <si>
    <t>Doors &amp; Loot</t>
  </si>
  <si>
    <t>['Scalions Studios']</t>
  </si>
  <si>
    <t>House Builder 2</t>
  </si>
  <si>
    <t>Realms and Ruins: Abencor</t>
  </si>
  <si>
    <t>['Bonedude Games Studios']</t>
  </si>
  <si>
    <t>Faraway: On Lost Isles</t>
  </si>
  <si>
    <t>['reFure']</t>
  </si>
  <si>
    <t>['Single-player', 'Multi-player', 'Steam Achievements', 'Full controller support', 'Steam Cloud', 'Includes level editor']</t>
  </si>
  <si>
    <t>Stealth Strike</t>
  </si>
  <si>
    <t>ATMOSFAR</t>
  </si>
  <si>
    <t>['Apog Labs']</t>
  </si>
  <si>
    <t>Revenge of the Mage</t>
  </si>
  <si>
    <t>['SinginGiant']</t>
  </si>
  <si>
    <t>Dimon - The Witch's Pervert Assistant</t>
  </si>
  <si>
    <t>['Warxwell']</t>
  </si>
  <si>
    <t>TOKYO DRIVE</t>
  </si>
  <si>
    <t>Limbus Company</t>
  </si>
  <si>
    <t>ATCTP</t>
  </si>
  <si>
    <t>['MGS Inc.']</t>
  </si>
  <si>
    <t>Evil Dark</t>
  </si>
  <si>
    <t>['Jinnworks']</t>
  </si>
  <si>
    <t>Mind Over Magic</t>
  </si>
  <si>
    <t>['Sparkypants']</t>
  </si>
  <si>
    <t>['Klei Publishing']</t>
  </si>
  <si>
    <t>House Sitter Escape Game</t>
  </si>
  <si>
    <t>['Émiguéma Studio']</t>
  </si>
  <si>
    <t>['Single-player', 'Multi-player', 'Co-op', 'LAN Co-op', 'Steam Achievements', 'VR Supported', 'Captions available', 'Family Sharing']</t>
  </si>
  <si>
    <t>Age of Reforging:The Freelands</t>
  </si>
  <si>
    <t>['PersonaeGame Studio']</t>
  </si>
  <si>
    <t>['Kunpan Games']</t>
  </si>
  <si>
    <t>Situation Succ: Inn Elysium</t>
  </si>
  <si>
    <t>['Vendor of Curiosities']</t>
  </si>
  <si>
    <t>108 Silly Ways to Die</t>
  </si>
  <si>
    <t>['SEED Studio']</t>
  </si>
  <si>
    <t>['Liquid Meow']</t>
  </si>
  <si>
    <t>Arcane Tower Survivors</t>
  </si>
  <si>
    <t>['Red Horde Games']</t>
  </si>
  <si>
    <t>Pirate Commander</t>
  </si>
  <si>
    <t>Hyperspacer</t>
  </si>
  <si>
    <t>['Slawomir Swarzynski']</t>
  </si>
  <si>
    <t>UnSeen</t>
  </si>
  <si>
    <t>['Tenebos']</t>
  </si>
  <si>
    <t>Trouble Makers</t>
  </si>
  <si>
    <t>['Chimera Corps.']</t>
  </si>
  <si>
    <t>['Multi-player', 'PvP', 'Online PvP', 'Steam Achievements', 'Full controller support']</t>
  </si>
  <si>
    <t>Quest of the Hero</t>
  </si>
  <si>
    <t>['CSV Games']</t>
  </si>
  <si>
    <t>Subject 7</t>
  </si>
  <si>
    <t>['Hawk Odinsson', 'Albert Rúnarsson']</t>
  </si>
  <si>
    <t>['Hawk and Albert Games']</t>
  </si>
  <si>
    <t>The Adventures of LinShanHai - Chapter3:The Headless Woman</t>
  </si>
  <si>
    <t>Metro Awakening</t>
  </si>
  <si>
    <t>VECTOR ZONE</t>
  </si>
  <si>
    <t>['Survival Sphere Studios']</t>
  </si>
  <si>
    <t>Aces of Thunder</t>
  </si>
  <si>
    <t>['Single-player', 'Multi-player', 'PvP', 'Online PvP', 'Full controller support', 'Tracked Controller Support', 'VR Only']</t>
  </si>
  <si>
    <t>荒古战纪</t>
  </si>
  <si>
    <t>Fortress 2 BLUE（疯狂坦克）</t>
  </si>
  <si>
    <t>['Laba Studio']</t>
  </si>
  <si>
    <t>['Creative Content Technology Co.,Ltd']</t>
  </si>
  <si>
    <t>['Action', 'Adventure', 'Casual', 'Racing', 'Simulation', 'Strategy', 'Free To Play']</t>
  </si>
  <si>
    <t>SEX Amnesia - Lover Sim 🔞</t>
  </si>
  <si>
    <t>['OneHand Games']</t>
  </si>
  <si>
    <t>Golden Swirl</t>
  </si>
  <si>
    <t>['Snako Production']</t>
  </si>
  <si>
    <t>Suspense: Madman's Dreams</t>
  </si>
  <si>
    <t>Amazing Cultivation Simulator</t>
  </si>
  <si>
    <t>['GSQ Games']</t>
  </si>
  <si>
    <t>['Amazing Cultivation Simulator - Immortal Tales of Wudang', 'Amazing Cultivation Simulator - Deep in the bamboo Forest']</t>
  </si>
  <si>
    <t>Rhythm Doctor</t>
  </si>
  <si>
    <t>['7th Beat Games']</t>
  </si>
  <si>
    <t>['7th Beat Games', 'indienova']</t>
  </si>
  <si>
    <t>Cubzh (Open Alpha)</t>
  </si>
  <si>
    <t>['Voxowl Inc']</t>
  </si>
  <si>
    <t>['Action', 'Casual', 'Simulation', 'Free To Play', 'Early Access']</t>
  </si>
  <si>
    <t>Astoaria</t>
  </si>
  <si>
    <t>['Feres Studio']</t>
  </si>
  <si>
    <t>1000 Deaths (Thousand Deaths)</t>
  </si>
  <si>
    <t>['Pariah Interactive, Inc.']</t>
  </si>
  <si>
    <t>The Black Grimoire: Cursebreaker</t>
  </si>
  <si>
    <t>['Olipa Games']</t>
  </si>
  <si>
    <t>Sumerian Six</t>
  </si>
  <si>
    <t>['Artificer']</t>
  </si>
  <si>
    <t>VR Hentai Cat</t>
  </si>
  <si>
    <t>['VR Hentai Cat Complete Edition']</t>
  </si>
  <si>
    <t>War Robots: Frontiers</t>
  </si>
  <si>
    <t>Path of the Abyss</t>
  </si>
  <si>
    <t>['Suzuki Suzuzou']</t>
  </si>
  <si>
    <t>Richman 11</t>
  </si>
  <si>
    <t>['CMGE']</t>
  </si>
  <si>
    <t>['Single-player', 'Multi-player', 'PvP', 'Online PvP', 'Shared/Split Screen PvP', 'Co-op', 'Online Co-op', 'Shared/Split Screen Co-op', 'Shared/Split Screen', 'Steam Achievements', 'Full controller support', 'Steam Trading Cards', 'Steam Cloud', 'Family Sharing']</t>
  </si>
  <si>
    <t>RAID: Shadow Legends</t>
  </si>
  <si>
    <t>['Plarium Global Ltd']</t>
  </si>
  <si>
    <t>Dispatch</t>
  </si>
  <si>
    <t>Kalpa of Sword</t>
  </si>
  <si>
    <t>['孤帆工作室']</t>
  </si>
  <si>
    <t>['Multi-player', 'MMO', 'PvP', 'Online PvP', 'Co-op', 'Online Co-op', 'Steam Achievements', 'In-App Purchases', 'Remote Play Together']</t>
  </si>
  <si>
    <t>Robo Cats</t>
  </si>
  <si>
    <t>['Hidden Robo Cats - Bonus Level', 'Hidden Robo Cats - Soundtrack', 'Hidden Robo Cats - Artbook']</t>
  </si>
  <si>
    <t>Vault Cracker</t>
  </si>
  <si>
    <t>Mystical Mushrooms</t>
  </si>
  <si>
    <t>['Cotenko Games']</t>
  </si>
  <si>
    <t>200 Hidden House Cats 🐈</t>
  </si>
  <si>
    <t>['626 Interactive']</t>
  </si>
  <si>
    <t>Another Way of Gettin' Paid</t>
  </si>
  <si>
    <t>WEBFISHING</t>
  </si>
  <si>
    <t>['lamedeveloper']</t>
  </si>
  <si>
    <t>Zombie Pandemia 2D</t>
  </si>
  <si>
    <t>['SpaceGhostTriFF']</t>
  </si>
  <si>
    <t>12 Labours of Hercules VI: Race for Olympus (Platinum Edition)</t>
  </si>
  <si>
    <t>Infinitode 2 - Infinite Tower Defense</t>
  </si>
  <si>
    <t>['Prineside']</t>
  </si>
  <si>
    <t>['Single-player', 'Steam Achievements', 'In-App Purchases', 'Steam Cloud', 'Includes level editor']</t>
  </si>
  <si>
    <t>My Wasteland Diary</t>
  </si>
  <si>
    <t>['以太猫工作室']</t>
  </si>
  <si>
    <t>Submergent</t>
  </si>
  <si>
    <t>Eye of the Beholder</t>
  </si>
  <si>
    <t>['Reptoid Games']</t>
  </si>
  <si>
    <t>['Fathom Film Group']</t>
  </si>
  <si>
    <t>The Sundew</t>
  </si>
  <si>
    <t>['2054']</t>
  </si>
  <si>
    <t>Esports History</t>
  </si>
  <si>
    <t>['Quantum Gear Studios']</t>
  </si>
  <si>
    <t>Mr Death: The Violent Silence</t>
  </si>
  <si>
    <t>['Jason LM Matthews', 'Zyconyme Studios']</t>
  </si>
  <si>
    <t>['Jason LM Matthews']</t>
  </si>
  <si>
    <t>['Single-player', 'Multi-player', 'Co-op', 'Steam Achievements', 'Full controller support', 'Captions available', 'Steam Workshop', 'Steam Cloud']</t>
  </si>
  <si>
    <t>Fair Strike</t>
  </si>
  <si>
    <t>Operation swat</t>
  </si>
  <si>
    <t>ReSizE</t>
  </si>
  <si>
    <t>Arena</t>
  </si>
  <si>
    <t>['FX GAMES']</t>
  </si>
  <si>
    <t>Tarot Readings Premium</t>
  </si>
  <si>
    <t>Knightin'+</t>
  </si>
  <si>
    <t>['Muzt Die Studios']</t>
  </si>
  <si>
    <t>["Groovin' - Perfect Music For Some Knightin'"]</t>
  </si>
  <si>
    <t>Frontline: Assault Corps WW2</t>
  </si>
  <si>
    <t>Blueprint Bob</t>
  </si>
  <si>
    <t>['Alexander Lahti', 'Suumpmolk', 'Mr_Musicguy', 'The LoFi Boi']</t>
  </si>
  <si>
    <t>['C Horse Games', 'Trasket Games']</t>
  </si>
  <si>
    <t>['Single-player', 'Full controller support', 'Stats', 'Steam Leaderboards']</t>
  </si>
  <si>
    <t>Salt and Sanctuary</t>
  </si>
  <si>
    <t>Wet Girl</t>
  </si>
  <si>
    <t>['Wet Girl - Stage8']</t>
  </si>
  <si>
    <t>Elestrals Clash!</t>
  </si>
  <si>
    <t>['Elestrals']</t>
  </si>
  <si>
    <t>Tackle for Loss</t>
  </si>
  <si>
    <t>['Indifferent Penguin']</t>
  </si>
  <si>
    <t>Dominated By: Sadistic Delinquent</t>
  </si>
  <si>
    <t>['Bully Revenge Studios']</t>
  </si>
  <si>
    <t>Vikings Dynasty</t>
  </si>
  <si>
    <t>['Digital Daredevils S.A.']</t>
  </si>
  <si>
    <t>Dominated By: Sadistic Sensei</t>
  </si>
  <si>
    <t>Lonely Christmas: Cute Santa</t>
  </si>
  <si>
    <t>Internet Cafe Simulator 2025</t>
  </si>
  <si>
    <t>One-armed robber</t>
  </si>
  <si>
    <t>['Duhndal']</t>
  </si>
  <si>
    <t>['Single-player', 'Multi-player', 'Co-op', 'Online Co-op', 'Steam Achievements', 'In-App Purchases', 'Steam Cloud', 'Stats']</t>
  </si>
  <si>
    <t>Keyboard Souls</t>
  </si>
  <si>
    <t>['Flute Games']</t>
  </si>
  <si>
    <t>Rescue Q</t>
  </si>
  <si>
    <t>['Mitakaimyojin']</t>
  </si>
  <si>
    <t>Western Wizards</t>
  </si>
  <si>
    <t>['Tacokeet']</t>
  </si>
  <si>
    <t>Beer Simulator</t>
  </si>
  <si>
    <t>Secret Hot Springs Girl</t>
  </si>
  <si>
    <t>['Minaduki Cafe']</t>
  </si>
  <si>
    <t>Hatsuyuki Sakura</t>
  </si>
  <si>
    <t>['SAGA PLANETS']</t>
  </si>
  <si>
    <t>Kosmolaris</t>
  </si>
  <si>
    <t>['Juan Manuel Flecha']</t>
  </si>
  <si>
    <t>['John Arrow Games']</t>
  </si>
  <si>
    <t>Mary Skelter Finale</t>
  </si>
  <si>
    <t>['Compile Heart', 'Idea Factory', 'Ghostlight LTD']</t>
  </si>
  <si>
    <t>ForeVR Cornhole VR</t>
  </si>
  <si>
    <t>['Single-player', 'Multi-player', 'PvP', 'Online PvP', 'Shared/Split Screen PvP', 'Shared/Split Screen', 'Cross-Platform Multiplayer', 'Steam Achievements', 'VR Only']</t>
  </si>
  <si>
    <t>The Weird Dream</t>
  </si>
  <si>
    <t>['AmberDragon Studio']</t>
  </si>
  <si>
    <t>IFU</t>
  </si>
  <si>
    <t>['Setonika Games']</t>
  </si>
  <si>
    <t>['Dark Games DGG']</t>
  </si>
  <si>
    <t>Sidereal</t>
  </si>
  <si>
    <t>Polismos</t>
  </si>
  <si>
    <t>['Composition GS']</t>
  </si>
  <si>
    <t>America's Next Top Pornstar</t>
  </si>
  <si>
    <t>['adDICKtive games']</t>
  </si>
  <si>
    <t>Forgotten Hill: The Wardrobe</t>
  </si>
  <si>
    <t>Rotatex</t>
  </si>
  <si>
    <t>Kraken Academy!!</t>
  </si>
  <si>
    <t>['Happy Broccoli Games']</t>
  </si>
  <si>
    <t>['Kraken Academy!! Soundtrack']</t>
  </si>
  <si>
    <t>First Day: Home Defender</t>
  </si>
  <si>
    <t>The First Mine</t>
  </si>
  <si>
    <t>['Stefan Böttcher']</t>
  </si>
  <si>
    <t>Chronicle of Innsmouth: Mountains of Madness</t>
  </si>
  <si>
    <t>Late photographer</t>
  </si>
  <si>
    <t>['Late photographer-puzzle-Swimsuit party', 'Late photographer-All character album']</t>
  </si>
  <si>
    <t>Delta Manifold</t>
  </si>
  <si>
    <t>Landraisers</t>
  </si>
  <si>
    <t>Meatgrinder</t>
  </si>
  <si>
    <t>['MistGame']</t>
  </si>
  <si>
    <t>HEAVEN ATTACK!</t>
  </si>
  <si>
    <t>['nuru games']</t>
  </si>
  <si>
    <t>JUMPWORK</t>
  </si>
  <si>
    <t>['JUMPWORK.AI']</t>
  </si>
  <si>
    <t>['Free To Play', 'Animation &amp; Modeling', 'Game Development', 'Early Access']</t>
  </si>
  <si>
    <t>Gun Store Simulator</t>
  </si>
  <si>
    <t>Standoff Beat</t>
  </si>
  <si>
    <t>['Sketchy Corner Studios']</t>
  </si>
  <si>
    <t>['Single-player', 'Multi-player', 'PvP', 'Shared/Split Screen PvP', 'Shared/Split Screen', 'Steam Achievements', 'Full controller support', 'Steam Cloud', 'Includes level editor', 'Remote Play Together', 'Family Sharing']</t>
  </si>
  <si>
    <t>A Shelter Full of Cats</t>
  </si>
  <si>
    <t>['A Shelter Full of Cats Soundtrack']</t>
  </si>
  <si>
    <t>sea fight</t>
  </si>
  <si>
    <t>['YU BO']</t>
  </si>
  <si>
    <t>Hentai Aina</t>
  </si>
  <si>
    <t>Kleks Academy</t>
  </si>
  <si>
    <t>['Raccoons Studio']</t>
  </si>
  <si>
    <t>['BeardedBrothers.Games', 'Raccoons Studio']</t>
  </si>
  <si>
    <t>Toward Dawn</t>
  </si>
  <si>
    <t>['Devi Serene']</t>
  </si>
  <si>
    <t>DARKFALL</t>
  </si>
  <si>
    <t>['ADEPT Entertainment']</t>
  </si>
  <si>
    <t>Deck of Destiny: Battleforge</t>
  </si>
  <si>
    <t>['Furkan Selcuk']</t>
  </si>
  <si>
    <t>Big Trouble in Little Chimney</t>
  </si>
  <si>
    <t>Hare Trigger</t>
  </si>
  <si>
    <t>['Bemmy Games']</t>
  </si>
  <si>
    <t>Pest Control in the Crypt</t>
  </si>
  <si>
    <t>['Chiinox', 'ChibiMango']</t>
  </si>
  <si>
    <t>['Chiinox']</t>
  </si>
  <si>
    <t>Lonely Christmas: Succubus Santa</t>
  </si>
  <si>
    <t>Satellite Odyssey: Prologue</t>
  </si>
  <si>
    <t>['Antifreeze Games']</t>
  </si>
  <si>
    <t>Operatives: Revolve</t>
  </si>
  <si>
    <t>['Enigma Equation']</t>
  </si>
  <si>
    <t>Oscuro Blossom's Glow</t>
  </si>
  <si>
    <t>['Hongoneon']</t>
  </si>
  <si>
    <t>Kimi sae Ireba</t>
  </si>
  <si>
    <t>['Kimi sae Ireba Soundtrack']</t>
  </si>
  <si>
    <t>Alien Market Simulator</t>
  </si>
  <si>
    <t>['Silly Sloth Studios', 'Kheddo Entertainment']</t>
  </si>
  <si>
    <t>['Shadow Owl Studios']</t>
  </si>
  <si>
    <t>My Girlfriend’s Special Place</t>
  </si>
  <si>
    <t>['feng', 'Sekai Project']</t>
  </si>
  <si>
    <t>Saga of Sins</t>
  </si>
  <si>
    <t>['Bonus Level Entertainment']</t>
  </si>
  <si>
    <t>Gods Against Machines</t>
  </si>
  <si>
    <t>['Gods Against Machines Soundtrack']</t>
  </si>
  <si>
    <t>EMPTY SHELL</t>
  </si>
  <si>
    <t>Ten Seconds Trillion</t>
  </si>
  <si>
    <t>Marauder of Dystopia: The weakest go to the wall</t>
  </si>
  <si>
    <t>Indemon Tales</t>
  </si>
  <si>
    <t>['Luzian']</t>
  </si>
  <si>
    <t>ForkJump</t>
  </si>
  <si>
    <t>['intety']</t>
  </si>
  <si>
    <t>Under The Hood</t>
  </si>
  <si>
    <t>SRX: The Game</t>
  </si>
  <si>
    <t>['SRX: The Game - Short Track Asphalt Pack']</t>
  </si>
  <si>
    <t>Sword of the Stars: The Pit 2</t>
  </si>
  <si>
    <t>Bound by Love</t>
  </si>
  <si>
    <t>['RetroLab']</t>
  </si>
  <si>
    <t>Romania Prop Hunt</t>
  </si>
  <si>
    <t>Teach Kids Games</t>
  </si>
  <si>
    <t>回门 Way Back Home</t>
  </si>
  <si>
    <t>['回门 Way Back Home Soundtrack']</t>
  </si>
  <si>
    <t>Moons Of Darsalon</t>
  </si>
  <si>
    <t>['Dr. Kucho! Games']</t>
  </si>
  <si>
    <t>['Dr. Kucho! Games', 'Astrolabe Games']</t>
  </si>
  <si>
    <t>['Moons Of Darsalon Soundtrack']</t>
  </si>
  <si>
    <t>FM</t>
  </si>
  <si>
    <t>['Jordan B Cutler']</t>
  </si>
  <si>
    <t>European Ship Simulator</t>
  </si>
  <si>
    <t>Into the Dungeon</t>
  </si>
  <si>
    <t>['Jamie Sullivan-Phillips']</t>
  </si>
  <si>
    <t>['FROG Game Publishing']</t>
  </si>
  <si>
    <t>黄毛漂流记</t>
  </si>
  <si>
    <t>['BalloonsGame']</t>
  </si>
  <si>
    <t>['黄毛漂流记 - 拓展包']</t>
  </si>
  <si>
    <t>Blackjack Simulator 2024</t>
  </si>
  <si>
    <t>Karos Classic</t>
  </si>
  <si>
    <t>Off-Road: Redneck Racing</t>
  </si>
  <si>
    <t>['Rage Software', 'Jordan Freeman Group']</t>
  </si>
  <si>
    <t>['Off-Road']</t>
  </si>
  <si>
    <t>Escape From Zombietown</t>
  </si>
  <si>
    <t>['Richard R.']</t>
  </si>
  <si>
    <t>exclusive memory</t>
  </si>
  <si>
    <t>['JBDX工作室']</t>
  </si>
  <si>
    <t>REAL CAR Offroad Racing Drift</t>
  </si>
  <si>
    <t>Wizard of Wings: Escape</t>
  </si>
  <si>
    <t>['Keycube']</t>
  </si>
  <si>
    <t>KartMania Silver</t>
  </si>
  <si>
    <t>['Silver Games']</t>
  </si>
  <si>
    <t>Jellies of the Deep</t>
  </si>
  <si>
    <t>['Catloaf Studio']</t>
  </si>
  <si>
    <t>Broke Alchemist Emma's Debt Repayment Plan</t>
  </si>
  <si>
    <t>Widget Inc.</t>
  </si>
  <si>
    <t>['Leaping Turtle']</t>
  </si>
  <si>
    <t>Attack Core</t>
  </si>
  <si>
    <t>['ArtsMoons']</t>
  </si>
  <si>
    <t>ParaSonar</t>
  </si>
  <si>
    <t>['Hyperaptor Entertainment']</t>
  </si>
  <si>
    <t>Deadman's Pact</t>
  </si>
  <si>
    <t>['Vincent Polovino']</t>
  </si>
  <si>
    <t>['BotWeaver Studios']</t>
  </si>
  <si>
    <t>Among the Trolls</t>
  </si>
  <si>
    <t>['Forbidden Studios']</t>
  </si>
  <si>
    <t>The Final Fragment</t>
  </si>
  <si>
    <t>['mahousparkle']</t>
  </si>
  <si>
    <t>Steinstern</t>
  </si>
  <si>
    <t>['Steinstern Spiele']</t>
  </si>
  <si>
    <t>Urge</t>
  </si>
  <si>
    <t>['EnDrew']</t>
  </si>
  <si>
    <t>HighKing</t>
  </si>
  <si>
    <t>['Tsu-ki']</t>
  </si>
  <si>
    <t>['Single-player', 'Multi-player', 'Co-op', 'Online Co-op', 'Cross-Platform Multiplayer', 'Steam Achievements', 'Steam Cloud', 'Stats', 'Family Sharing']</t>
  </si>
  <si>
    <t>The Obsessive Shadow</t>
  </si>
  <si>
    <t>NetherWorld</t>
  </si>
  <si>
    <t>['Hungry Pixel']</t>
  </si>
  <si>
    <t>Hunters Inc</t>
  </si>
  <si>
    <t>Ostera : The curse of...</t>
  </si>
  <si>
    <t>['Profits Troll Studio']</t>
  </si>
  <si>
    <t>Honeycomb: The World Beyond</t>
  </si>
  <si>
    <t>['Frozen Way']</t>
  </si>
  <si>
    <t>['Frozen Way', 'Frozen District']</t>
  </si>
  <si>
    <t>Cute Fames Adventure</t>
  </si>
  <si>
    <t>['Cute Fame Studio']</t>
  </si>
  <si>
    <t>Mystical Maritime Adventure</t>
  </si>
  <si>
    <t>['Ze_Yu', '烟熏渔']</t>
  </si>
  <si>
    <t>['Ze_Yu']</t>
  </si>
  <si>
    <t>Burger Shop Simulator 2024</t>
  </si>
  <si>
    <t>['ProjectBSS']</t>
  </si>
  <si>
    <t>['SnapLynk LLC.']</t>
  </si>
  <si>
    <t>Into The Inferno</t>
  </si>
  <si>
    <t>['Into The Inferno Soundtrack']</t>
  </si>
  <si>
    <t>Lily’s Labyrinth of Lust</t>
  </si>
  <si>
    <t>['Erommersion Studios']</t>
  </si>
  <si>
    <t>Deity's Domain</t>
  </si>
  <si>
    <t>['Unlikely Games']</t>
  </si>
  <si>
    <t>BUMPER BALLS</t>
  </si>
  <si>
    <t>['XETUP']</t>
  </si>
  <si>
    <t>['Adventure', 'Casual', 'Racing', 'Free To Play']</t>
  </si>
  <si>
    <t>Broken Arrow</t>
  </si>
  <si>
    <t>['Steel Balalaika']</t>
  </si>
  <si>
    <t>Bloodrush: Undying Wish</t>
  </si>
  <si>
    <t>['Lightmancer Studios']</t>
  </si>
  <si>
    <t>Effulgence</t>
  </si>
  <si>
    <t>Scarecrow Tactics</t>
  </si>
  <si>
    <t>['Shining Gorani']</t>
  </si>
  <si>
    <t>Owold : A simulation distortion</t>
  </si>
  <si>
    <t>['Pixxaller Studios']</t>
  </si>
  <si>
    <t>Savara</t>
  </si>
  <si>
    <t>Rightfully, Beary Arms</t>
  </si>
  <si>
    <t>['Daylight Basement Studio LLC']</t>
  </si>
  <si>
    <t>['Rightfully, Beary Arms: The Early Access Soundtrack']</t>
  </si>
  <si>
    <t>Acolyte of the Altar</t>
  </si>
  <si>
    <t>['Black Kite Games']</t>
  </si>
  <si>
    <t>Shadowveil: Legend of The Five Rings</t>
  </si>
  <si>
    <t>['Palindrome Interactive']</t>
  </si>
  <si>
    <t>Void Echo</t>
  </si>
  <si>
    <t>['William Wang']</t>
  </si>
  <si>
    <t>Normality</t>
  </si>
  <si>
    <t>RivenWorld: The First Era</t>
  </si>
  <si>
    <t>['GameFocal']</t>
  </si>
  <si>
    <t>Mon-Musu Quest</t>
  </si>
  <si>
    <t>['[Available in English] Mon-Musu Quest - Additional adult story &amp; Graphics DLC']</t>
  </si>
  <si>
    <t>Flight 737 - MAXIMUM</t>
  </si>
  <si>
    <t>Guardener</t>
  </si>
  <si>
    <t>Formula Retro Racing - World Tour</t>
  </si>
  <si>
    <t>['Repixel8', 'CGA Studio']</t>
  </si>
  <si>
    <t>['CGA Studio']</t>
  </si>
  <si>
    <t>['Single-player', 'Multi-player', 'PvP', 'Shared/Split Screen PvP', 'Shared/Split Screen', 'Cross-Platform Multiplayer', 'Full controller support', 'VR Supported', 'Remote Play Together', 'Family Sharing']</t>
  </si>
  <si>
    <t>Brothers: A Tale of Two Sons Remake</t>
  </si>
  <si>
    <t>['Avantgarden SRL']</t>
  </si>
  <si>
    <t>['Brothers: A Tale of Two Sons Remake - Soundtrack']</t>
  </si>
  <si>
    <t>No.BreakBrick</t>
  </si>
  <si>
    <t>['No.BreakBrick_DLC']</t>
  </si>
  <si>
    <t>RC Revolution</t>
  </si>
  <si>
    <t>['Single-player', 'Multi-player', 'Co-op', 'Online Co-op', 'LAN Co-op', 'Shared/Split Screen Co-op', 'Shared/Split Screen', 'Steam Achievements', 'Full controller support', 'Remote Play Together', 'Family Sharing']</t>
  </si>
  <si>
    <t>Margoq's Lair</t>
  </si>
  <si>
    <t>['Zillo Games']</t>
  </si>
  <si>
    <t>W.A.N.D. Project</t>
  </si>
  <si>
    <t>Bounce ASMR</t>
  </si>
  <si>
    <t>['Bounce ASMR - Circle', 'Bounce ASMR - Triangle', 'Bounce ASMR - Pentagon', 'Bounce ASMR - Hexagon', 'Bounce ASMR - Sponsor']</t>
  </si>
  <si>
    <t>Minako: Beloved Wife in the Countryside</t>
  </si>
  <si>
    <t>['Happy Life']</t>
  </si>
  <si>
    <t>Bery'sCase 贝里的案件</t>
  </si>
  <si>
    <t>['VI Combo']</t>
  </si>
  <si>
    <t>Soul Wizards &amp; Roguelite</t>
  </si>
  <si>
    <t>['Cotobito Games']</t>
  </si>
  <si>
    <t>Elleria</t>
  </si>
  <si>
    <t>['M.C Games']</t>
  </si>
  <si>
    <t>['Gambit Studios']</t>
  </si>
  <si>
    <t>Spellfarers</t>
  </si>
  <si>
    <t>['Multi-player', 'MMO', 'Co-op', 'Online Co-op', 'Steam Achievements', 'In-App Purchases', 'Partial Controller Support']</t>
  </si>
  <si>
    <t>Mushroom Season</t>
  </si>
  <si>
    <t>['Actus Games']</t>
  </si>
  <si>
    <t>Lost Diskettes Vol.1</t>
  </si>
  <si>
    <t>Ice World</t>
  </si>
  <si>
    <t>['CoolRabbit Games']</t>
  </si>
  <si>
    <t>OutRUN</t>
  </si>
  <si>
    <t>['DeanTheDev']</t>
  </si>
  <si>
    <t>FPV Battleground</t>
  </si>
  <si>
    <t>['Bazu']</t>
  </si>
  <si>
    <t>RogueSlide</t>
  </si>
  <si>
    <t>['Tom Brinton', 'Alex Morris', 'Nathan Thomson', 'Christian Walter']</t>
  </si>
  <si>
    <t>['Beep Yeah!']</t>
  </si>
  <si>
    <t>QANGA</t>
  </si>
  <si>
    <t>['iolaCorp Studio']</t>
  </si>
  <si>
    <t>Succubus With Guns</t>
  </si>
  <si>
    <t>['Satur Cat']</t>
  </si>
  <si>
    <t>['Succubus With Guns - Campaign "WINDING PATH"', 'Succubus With Guns - Costume "Joy of Succubus"']</t>
  </si>
  <si>
    <t>Ghoul Castle 3D: Gold Edition</t>
  </si>
  <si>
    <t>['Stepan Vakhtin']</t>
  </si>
  <si>
    <t>Hentai Best Girls</t>
  </si>
  <si>
    <t>['Hentai Best Girls - Soundtrack', 'Hentai Best Girls - Artbook 18+']</t>
  </si>
  <si>
    <t>Override 2: Super Mech League</t>
  </si>
  <si>
    <t>['Single-player', 'Multi-player', 'PvP', 'Online PvP', 'Co-op', 'Online Co-op', 'Shared/Split Screen Co-op', 'Shared/Split Screen', 'Steam Achievements', 'Full controller support', 'Remote Play Together', 'Family Sharing']</t>
  </si>
  <si>
    <t>Tell Me Your Story</t>
  </si>
  <si>
    <t>['Tell Me Your Story - Rose Artbook', 'Tell Me Your Story - Peanut Artbook', 'Tell Me Your Story - Amelia Artbook']</t>
  </si>
  <si>
    <t>The Myth Seekers: The Legacy of Vulcan</t>
  </si>
  <si>
    <t>Homeless Simulator</t>
  </si>
  <si>
    <t>Doughlings: Invasion</t>
  </si>
  <si>
    <t>New Moons</t>
  </si>
  <si>
    <t>['Digital Nomad Entertainment']</t>
  </si>
  <si>
    <t>['Single-player', 'Multi-player', 'PvP', 'Online PvP', 'Co-op', 'Online Co-op', 'Cross-Platform Multiplayer', 'Steam Achievements', 'Full controller support', 'Captions available', 'Steam Workshop', 'In-App Purchases', 'Steam Cloud', 'Stats']</t>
  </si>
  <si>
    <t>LIFE EFFECT</t>
  </si>
  <si>
    <t>['Effect Studio']</t>
  </si>
  <si>
    <t>Whisper of the Swallows</t>
  </si>
  <si>
    <t>['Blown Leaves']</t>
  </si>
  <si>
    <t>ConsTance</t>
  </si>
  <si>
    <t>['cr0cQ']</t>
  </si>
  <si>
    <t>['HGN_cr0cQ_Games']</t>
  </si>
  <si>
    <t>Transporter</t>
  </si>
  <si>
    <t>['Acid Pixel Studios']</t>
  </si>
  <si>
    <t>Crony Corp</t>
  </si>
  <si>
    <t>['Blarney Bytes']</t>
  </si>
  <si>
    <t>Valiant Worlds: Adventure of Falken</t>
  </si>
  <si>
    <t>Blasteroids</t>
  </si>
  <si>
    <t>['Crossy']</t>
  </si>
  <si>
    <t>After Dark</t>
  </si>
  <si>
    <t>['pixelkat']</t>
  </si>
  <si>
    <t>JeliWave</t>
  </si>
  <si>
    <t>['Team Hartlock']</t>
  </si>
  <si>
    <t>Synthwave Driver</t>
  </si>
  <si>
    <t>Impostors</t>
  </si>
  <si>
    <t>['Super Studios']</t>
  </si>
  <si>
    <t>Millennia</t>
  </si>
  <si>
    <t>['Millennia: Atomic Ambitions', 'Millennia: Ancient Worlds', 'Millennia: Eagle Archers &amp; Wolfpack Warband - Cosmetic Pack']</t>
  </si>
  <si>
    <t>Microcivilization</t>
  </si>
  <si>
    <t>['Ondrej Homola']</t>
  </si>
  <si>
    <t>Hotel 77</t>
  </si>
  <si>
    <t>Swordai</t>
  </si>
  <si>
    <t>['ALX Theory LLC']</t>
  </si>
  <si>
    <t>['Single-player', 'Multi-player', 'PvP', 'Online PvP', 'Co-op', 'Online Co-op', 'Steam Achievements', 'Captions available', 'Stats', 'Steam Leaderboards']</t>
  </si>
  <si>
    <t>101 Cats Hidden in Singapore</t>
  </si>
  <si>
    <t>AdventureQuest 3D</t>
  </si>
  <si>
    <t>['Artix Entertainment, LLC']</t>
  </si>
  <si>
    <t>Monster Souls: Chains of Chimera</t>
  </si>
  <si>
    <t>['inputHero']</t>
  </si>
  <si>
    <t>Gravity Cab</t>
  </si>
  <si>
    <t>['Tamas Kincses']</t>
  </si>
  <si>
    <t>DotDot</t>
  </si>
  <si>
    <t>['Yiibro']</t>
  </si>
  <si>
    <t>Nagayami Nights</t>
  </si>
  <si>
    <t>['Daniel Claridge']</t>
  </si>
  <si>
    <t>Touhou Lensed Night Sky, Kaseigai</t>
  </si>
  <si>
    <t>['Fire Land']</t>
  </si>
  <si>
    <t>101 Cats Hidden in Miami</t>
  </si>
  <si>
    <t>RPG Architect</t>
  </si>
  <si>
    <t>['Monster and Robot L.L.C.']</t>
  </si>
  <si>
    <t>['Design &amp; Illustration', 'Education', 'Game Development', 'Early Access']</t>
  </si>
  <si>
    <t>101 Cats Hidden in Rome</t>
  </si>
  <si>
    <t>Freeky Faucets Arcade</t>
  </si>
  <si>
    <t>['Emma Chattybird', 'Stashclub']</t>
  </si>
  <si>
    <t>['The Bughouse']</t>
  </si>
  <si>
    <t>Drone Strike: Engineer Simulator</t>
  </si>
  <si>
    <t>['Action', 'Adventure', 'Casual', 'Racing', 'Simulation', 'Early Access']</t>
  </si>
  <si>
    <t>Solomon's Link</t>
  </si>
  <si>
    <t>['aarthificial']</t>
  </si>
  <si>
    <t>CORRUPTION 2029</t>
  </si>
  <si>
    <t>Red Eye</t>
  </si>
  <si>
    <t>I Became a Femboy to Date One</t>
  </si>
  <si>
    <t>SirKwitz</t>
  </si>
  <si>
    <t>Skillwood</t>
  </si>
  <si>
    <t>['sshulin']</t>
  </si>
  <si>
    <t>Anno 1602 History Edition</t>
  </si>
  <si>
    <t>GIRLDIVERS</t>
  </si>
  <si>
    <t>Underworld Overseer</t>
  </si>
  <si>
    <t>The Tunnels</t>
  </si>
  <si>
    <t>['Maze Digital Services']</t>
  </si>
  <si>
    <t>Reimu Needs Help!? Aunn-chan to the Rescue!</t>
  </si>
  <si>
    <t>Babette</t>
  </si>
  <si>
    <t>['RoaringLuck']</t>
  </si>
  <si>
    <t>NutShot</t>
  </si>
  <si>
    <t>['Rock Hard Studios']</t>
  </si>
  <si>
    <t>['Single-player', 'Multi-player', 'PvP', 'Online PvP', 'Co-op', 'Online Co-op', 'Steam Achievements', 'Steam Workshop', 'In-App Purchases', 'Steam Cloud', 'Steam Leaderboards', 'Includes level editor', 'Remote Play Together']</t>
  </si>
  <si>
    <t>异常 | Exception</t>
  </si>
  <si>
    <t>['Kunpo Games']</t>
  </si>
  <si>
    <t>Mister Furry</t>
  </si>
  <si>
    <t>['Red Six Development']</t>
  </si>
  <si>
    <t>It Sleeps Below the Haar</t>
  </si>
  <si>
    <t>['Arboreta Games']</t>
  </si>
  <si>
    <t>BeachRun</t>
  </si>
  <si>
    <t>Touhou SouzinengiV -The Genius of Sappheiros-</t>
  </si>
  <si>
    <t>['ハチクマソフト']</t>
  </si>
  <si>
    <t>['shademakesgames']</t>
  </si>
  <si>
    <t>Dynasty Detective</t>
  </si>
  <si>
    <t>Coffee Please</t>
  </si>
  <si>
    <t>GetsuFumaDen: Undying Moon</t>
  </si>
  <si>
    <t>['KONAMI', 'GuruGuru']</t>
  </si>
  <si>
    <t>Dread Templar</t>
  </si>
  <si>
    <t>['T19 Games']</t>
  </si>
  <si>
    <t>FoxVoltex</t>
  </si>
  <si>
    <t>['FoxVoltex Soundtrack']</t>
  </si>
  <si>
    <t>How I learned to Skate</t>
  </si>
  <si>
    <t>['Taavi Teemaa']</t>
  </si>
  <si>
    <t>Royal Order</t>
  </si>
  <si>
    <t>['Nifty Visuals']</t>
  </si>
  <si>
    <t>['Royal Order - Official Guide', 'Royal Order - Official Lore Book']</t>
  </si>
  <si>
    <t>100 Pumpkins 2</t>
  </si>
  <si>
    <t>['Jeremiah Stilts']</t>
  </si>
  <si>
    <t>Brazilian Root®</t>
  </si>
  <si>
    <t>['Patria Games®']</t>
  </si>
  <si>
    <t>Under the Sand REDUX - a road trip simulator</t>
  </si>
  <si>
    <t>NewCity</t>
  </si>
  <si>
    <t>['Lone Pine Games, LLC']</t>
  </si>
  <si>
    <t>Insexsity</t>
  </si>
  <si>
    <t>['Insexsity_team']</t>
  </si>
  <si>
    <t>Gridiron Grilling: The Refusal of the Garden</t>
  </si>
  <si>
    <t>['Enrage Timer']</t>
  </si>
  <si>
    <t>Sword Maker</t>
  </si>
  <si>
    <t>Swordfish</t>
  </si>
  <si>
    <t>['Liber']</t>
  </si>
  <si>
    <t>Toyful Wonderworld</t>
  </si>
  <si>
    <t>['Cody Blate']</t>
  </si>
  <si>
    <t>Astralith</t>
  </si>
  <si>
    <t>['Godscape Games']</t>
  </si>
  <si>
    <t>['Multi-player', 'MMO', 'PvP', 'Online PvP', 'Steam Achievements', 'Partial Controller Support']</t>
  </si>
  <si>
    <t>SolForge Fusion</t>
  </si>
  <si>
    <t>['Justin Gary', 'Richard Garfield']</t>
  </si>
  <si>
    <t>['Stone Blade Entertainment']</t>
  </si>
  <si>
    <t>Jianghu Simulator</t>
  </si>
  <si>
    <t>['汉家松鼠Han-Squirrel Studio']</t>
  </si>
  <si>
    <t>Cat Apocalypse</t>
  </si>
  <si>
    <t>DA PAPER BOY</t>
  </si>
  <si>
    <t>['3D Dojo Studios']</t>
  </si>
  <si>
    <t>Crossing The Sands</t>
  </si>
  <si>
    <t>['Crossing The Sands Soundtrack']</t>
  </si>
  <si>
    <t>Oracle of Meles</t>
  </si>
  <si>
    <t>['LuxCor Studios']</t>
  </si>
  <si>
    <t>CAPTURED</t>
  </si>
  <si>
    <t>['Puck Redflix']</t>
  </si>
  <si>
    <t>['Puck Games']</t>
  </si>
  <si>
    <t>["Damon D'Amico"]</t>
  </si>
  <si>
    <t>Rawbots</t>
  </si>
  <si>
    <t>['Rawbots Interactive Inc.']</t>
  </si>
  <si>
    <t>Silent North</t>
  </si>
  <si>
    <t>['Combat Waffle Studios']</t>
  </si>
  <si>
    <t>['Beyond Frames Entertainment']</t>
  </si>
  <si>
    <t>['Multi-player', 'MMO', 'PvP', 'Online PvP', 'LAN PvP', 'Shared/Split Screen PvP', 'Shared/Split Screen', 'Cross-Platform Multiplayer', 'Tracked Controller Support', 'VR Only', 'Remote Play Together']</t>
  </si>
  <si>
    <t>Midautumn</t>
  </si>
  <si>
    <t>['Team Midautumn']</t>
  </si>
  <si>
    <t>Shell of a King</t>
  </si>
  <si>
    <t>['Rosune']</t>
  </si>
  <si>
    <t>Sense of Darkness</t>
  </si>
  <si>
    <t>['Iurii Coseacov']</t>
  </si>
  <si>
    <t>Whimel Academy</t>
  </si>
  <si>
    <t>['Impossible Home']</t>
  </si>
  <si>
    <t>Champi</t>
  </si>
  <si>
    <t>['Lucas François']</t>
  </si>
  <si>
    <t>World of Outlaws: Dirt Racing 24 Gold Edition</t>
  </si>
  <si>
    <t>['Monster Games', 'Amber']</t>
  </si>
  <si>
    <t>['iRacing.com Motorsport Simulations, LLC']</t>
  </si>
  <si>
    <t>['Single-player', 'Multi-player', 'PvP', 'Online PvP', 'Shared/Split Screen PvP', 'Shared/Split Screen', 'Steam Achievements', 'Partial Controller Support', 'Steam Cloud', 'Remote Play Together']</t>
  </si>
  <si>
    <t>The Backrooms Regret</t>
  </si>
  <si>
    <t>['Noirware']</t>
  </si>
  <si>
    <t>Shadowforge</t>
  </si>
  <si>
    <t>['Remote Play Together']</t>
  </si>
  <si>
    <t>['Indie', 'Free To Play', 'Animation &amp; Modeling', 'Design &amp; Illustration', 'Photo Editing']</t>
  </si>
  <si>
    <t>GG-Party</t>
  </si>
  <si>
    <t>['GoraGames', 'Saman Razavi']</t>
  </si>
  <si>
    <t>['Multi-player', 'PvP', 'Online PvP', 'LAN PvP', 'Co-op', 'Online Co-op', 'LAN Co-op', 'Steam Achievements', 'Partial Controller Support', 'Steam Leaderboards']</t>
  </si>
  <si>
    <t>['Action', 'Adventure', 'Casual', 'Indie', 'Racing', 'Simulation', 'Strategy', 'Early Access']</t>
  </si>
  <si>
    <t>Used Cars Simulator</t>
  </si>
  <si>
    <t>My Little Blacksmith Shop</t>
  </si>
  <si>
    <t>['Dasius', 'Noble Games Studio']</t>
  </si>
  <si>
    <t>['Noble Games Studio']</t>
  </si>
  <si>
    <t>Sombionic</t>
  </si>
  <si>
    <t>['Sombionic']</t>
  </si>
  <si>
    <t>Business Empire Tycoon</t>
  </si>
  <si>
    <t>['Daniel Healy']</t>
  </si>
  <si>
    <t>['THELOST-US.COM']</t>
  </si>
  <si>
    <t>ZEPHON</t>
  </si>
  <si>
    <t>['Proxy Studios']</t>
  </si>
  <si>
    <t>['Single-player', 'Multi-player', 'PvP', 'Online PvP', 'LAN PvP', 'Shared/Split Screen PvP', 'Co-op', 'Online Co-op', 'LAN Co-op', 'Shared/Split Screen Co-op', 'Shared/Split Screen', 'Cross-Platform Multiplayer', 'Steam Achievements', 'Steam Workshop', 'Steam Workshop', 'Steam Cloud', 'Remote Play Together', 'Family Sharing']</t>
  </si>
  <si>
    <t>['ZEPHON - Supporter Upgrade', 'ZEPHON - Original Soundtrack', 'ZEPHON - Digital Artbook &amp; Wallpapers']</t>
  </si>
  <si>
    <t>Street Legal 1: REVision</t>
  </si>
  <si>
    <t>['Invictus Games Ltd.', 'ImageCode']</t>
  </si>
  <si>
    <t>['Activision Value Inc.', 'ImageCode']</t>
  </si>
  <si>
    <t>Touhou: the Unreachable Oneiroborder</t>
  </si>
  <si>
    <t>['Realborder']</t>
  </si>
  <si>
    <t>Call of Duty®: Warzone™</t>
  </si>
  <si>
    <t>['Infinity Ward', 'Raven Software', 'Beenox', 'Treyarch', 'High Moon Studios', 'Sledgehammer Games', 'Activision Shanghai', 'Demonware', 'Toys for Bob']</t>
  </si>
  <si>
    <t>Tales of the Shire: A The Lord of The Rings™ Game</t>
  </si>
  <si>
    <t>['Wētā Workshop']</t>
  </si>
  <si>
    <t>Purrfectly Hidden Cats - Kittenwood</t>
  </si>
  <si>
    <t>Nightborn</t>
  </si>
  <si>
    <t>['Occupational Hazard LLC']</t>
  </si>
  <si>
    <t>Go! Go! Nippon! ~My First Trip to Japan~</t>
  </si>
  <si>
    <t>['Go! Go! Nippon! 2015', 'Go! Go! Nippon! 2016']</t>
  </si>
  <si>
    <t>Piecing It Together</t>
  </si>
  <si>
    <t>Mound of Music</t>
  </si>
  <si>
    <t>['Elif Games']</t>
  </si>
  <si>
    <t>['Single-player', 'Steam Achievements', 'Steam Workshop', 'Steam Workshop', 'Steam Cloud', 'Includes level editor', 'Family Sharing']</t>
  </si>
  <si>
    <t>Auto Battle Girl</t>
  </si>
  <si>
    <t>Lunar Drifter</t>
  </si>
  <si>
    <t>The Derailed</t>
  </si>
  <si>
    <t>['Deformed Dreams Studio']</t>
  </si>
  <si>
    <t>Card Draw</t>
  </si>
  <si>
    <t>['Valdis Gunn']</t>
  </si>
  <si>
    <t>Endless Deaths</t>
  </si>
  <si>
    <t>['EpiXR Games']</t>
  </si>
  <si>
    <t>The Feast of the End - A Night of Domination with Temptation and Terror -</t>
  </si>
  <si>
    <t>['DomiHorror Development Lab']</t>
  </si>
  <si>
    <t>Tiny Town VR</t>
  </si>
  <si>
    <t>['Lumbernauts']</t>
  </si>
  <si>
    <t>Life With a College Girl</t>
  </si>
  <si>
    <t>['Boru']</t>
  </si>
  <si>
    <t>My waifu guild</t>
  </si>
  <si>
    <t>GoreBox</t>
  </si>
  <si>
    <t>['Felix Filip']</t>
  </si>
  <si>
    <t>['F²Games']</t>
  </si>
  <si>
    <t>['Single-player', 'Multi-player', 'PvP', 'Online PvP', 'Co-op', 'Online Co-op', 'Cross-Platform Multiplayer', 'Includes level editor', 'Family Sharing']</t>
  </si>
  <si>
    <t>Machine Match</t>
  </si>
  <si>
    <t>['Corner Studio Games']</t>
  </si>
  <si>
    <t>['Single-player', 'PvP', 'Online PvP', 'LAN PvP', 'Shared/Split Screen PvP', 'Shared/Split Screen', 'Full controller support', 'Remote Play Together']</t>
  </si>
  <si>
    <t>Illusion Carnival</t>
  </si>
  <si>
    <t>['KiZ']</t>
  </si>
  <si>
    <t>Steamboat Willie Incident</t>
  </si>
  <si>
    <t>Hentai Dice Sudoku</t>
  </si>
  <si>
    <t>['Murat Sancak']</t>
  </si>
  <si>
    <t>Verse Project</t>
  </si>
  <si>
    <t>['Synthes Games']</t>
  </si>
  <si>
    <t>['Multi-player', 'MMO', 'Co-op', 'Partial Controller Support']</t>
  </si>
  <si>
    <t>Soundpad</t>
  </si>
  <si>
    <t>['Leppsoft']</t>
  </si>
  <si>
    <t>The Beast Inside</t>
  </si>
  <si>
    <t>['Illusion Ray']</t>
  </si>
  <si>
    <t>6-Sided Stories</t>
  </si>
  <si>
    <t>['DarZal Games']</t>
  </si>
  <si>
    <t>Sterling Shroud</t>
  </si>
  <si>
    <t>['Squid Snooze Studio']</t>
  </si>
  <si>
    <t>Project Silverfish</t>
  </si>
  <si>
    <t>['Siris Pendrake']</t>
  </si>
  <si>
    <t>Neon Highways</t>
  </si>
  <si>
    <t>['Flowbit Studio']</t>
  </si>
  <si>
    <t>Bad Guys at School</t>
  </si>
  <si>
    <t>Divinity: Original Sin (Classic)</t>
  </si>
  <si>
    <t>['Single-player', 'Multi-player', 'Co-op', 'Cross-Platform Multiplayer', 'Steam Achievements', 'Steam Trading Cards', 'Captions available', 'Steam Workshop', 'Steam Cloud', 'Includes level editor', 'Remote Play Together', 'Family Sharing']</t>
  </si>
  <si>
    <t>Hidden Kitten</t>
  </si>
  <si>
    <t>['Gameforge 4D GmbH']</t>
  </si>
  <si>
    <t>Hana Exposure! A Blooming Flower~</t>
  </si>
  <si>
    <t>['Flimsy']</t>
  </si>
  <si>
    <t>TinyKeep</t>
  </si>
  <si>
    <t>['TinyKeep Soundtrack']</t>
  </si>
  <si>
    <t>Heatwave</t>
  </si>
  <si>
    <t>['Monochromesoft']</t>
  </si>
  <si>
    <t>TOKAI Girl -Block Breaking RPG-</t>
  </si>
  <si>
    <t>['VanillaDouMax']</t>
  </si>
  <si>
    <t>Small Spaces</t>
  </si>
  <si>
    <t>['Niklas Tomkowitz']</t>
  </si>
  <si>
    <t>Critter Garden</t>
  </si>
  <si>
    <t>['Mike Mend']</t>
  </si>
  <si>
    <t>Lower? higher!: buy or bye </t>
  </si>
  <si>
    <t>['Unplugged Studio']</t>
  </si>
  <si>
    <t>['Indie', 'RPG', 'Simulation', 'Strategy', 'Free To Play']</t>
  </si>
  <si>
    <t>Hidden Cats - Halloween</t>
  </si>
  <si>
    <t>['Hidden Cats']</t>
  </si>
  <si>
    <t>Backrooms: What's Next</t>
  </si>
  <si>
    <t>Lonely Christmas: Sadistic Femdom Punishment</t>
  </si>
  <si>
    <t>Dungeons of Dredmor</t>
  </si>
  <si>
    <t>['Single-player', 'Steam Achievements', 'Steam Trading Cards', 'Steam Workshop', 'Stats', 'Steam Leaderboards', 'Family Sharing']</t>
  </si>
  <si>
    <t>['Dungeons of Dredmor: Conquest of the Wizardlands', 'Dungeons of Dredmor: You Have To Name The Expansion Pack', 'Realm of the Diggle Gods']</t>
  </si>
  <si>
    <t>Rescue Elves</t>
  </si>
  <si>
    <t>Binky's Trash Service</t>
  </si>
  <si>
    <t>Passpartout 2: The Lost Artist</t>
  </si>
  <si>
    <t>['Passpartout 2: The Lost Artist Soundtrack']</t>
  </si>
  <si>
    <t>Brothers of Battle</t>
  </si>
  <si>
    <t>['Patrick Firganek', 'Tim Österle']</t>
  </si>
  <si>
    <t>['Silva Network Studio']</t>
  </si>
  <si>
    <t>Bedroom Blackjack</t>
  </si>
  <si>
    <t>['InterLEWD Creations']</t>
  </si>
  <si>
    <t>Coffee Crisis</t>
  </si>
  <si>
    <t>['Coffee Crisis - Soundtrack']</t>
  </si>
  <si>
    <t>A Snake's Tale</t>
  </si>
  <si>
    <t>['m12y']</t>
  </si>
  <si>
    <t>Thin Judgment</t>
  </si>
  <si>
    <t>Animal Jam</t>
  </si>
  <si>
    <t>['WildWorks, Inc.']</t>
  </si>
  <si>
    <t>['Adventure', 'Massively Multiplayer', 'Simulation']</t>
  </si>
  <si>
    <t>Infinity: HexaDome Tactics</t>
  </si>
  <si>
    <t>['Blindspot Games']</t>
  </si>
  <si>
    <t>Tasty Blue</t>
  </si>
  <si>
    <t>Spikeball</t>
  </si>
  <si>
    <t>['Trick Studio']</t>
  </si>
  <si>
    <t>DOZA 2 - NOVOGODNIY PEREDOZ</t>
  </si>
  <si>
    <t>['RedTower']</t>
  </si>
  <si>
    <t>Hidden Through Time 2: Discovery</t>
  </si>
  <si>
    <t>DSS war party</t>
  </si>
  <si>
    <t>Only Up: SKIBIDI</t>
  </si>
  <si>
    <t>['Darkwave Studio']</t>
  </si>
  <si>
    <t>Monster Ops</t>
  </si>
  <si>
    <t>In Your World (I Own)</t>
  </si>
  <si>
    <t>['karat9hta']</t>
  </si>
  <si>
    <t>NOBK Overlay</t>
  </si>
  <si>
    <t>['NOBK Studios']</t>
  </si>
  <si>
    <t>['Single-player', 'Partial Controller Support', 'Remote Play Together']</t>
  </si>
  <si>
    <t>PUMPKIN PANIC</t>
  </si>
  <si>
    <t>['Bilalaika']</t>
  </si>
  <si>
    <t>A Robot's Tiny Adventure</t>
  </si>
  <si>
    <t>刻印战记1：法利兹传</t>
  </si>
  <si>
    <t>Forest Heroes: Prologue</t>
  </si>
  <si>
    <t>['Hoochoo Game Studios']</t>
  </si>
  <si>
    <t>Zipp's Café</t>
  </si>
  <si>
    <t>Ib</t>
  </si>
  <si>
    <t>['kouri']</t>
  </si>
  <si>
    <t>War of Wizards</t>
  </si>
  <si>
    <t>['Arcane Miracle Entertainment']</t>
  </si>
  <si>
    <t>Fish Chips and Bombs</t>
  </si>
  <si>
    <t>['PIRI PIRI INTERACTIVE']</t>
  </si>
  <si>
    <t>Debtors' Club</t>
  </si>
  <si>
    <t>['mecagames']</t>
  </si>
  <si>
    <t>KARNAL</t>
  </si>
  <si>
    <t>['George Horia Andrei']</t>
  </si>
  <si>
    <t>Life in Middle East</t>
  </si>
  <si>
    <t>['Lustful Fantasy']</t>
  </si>
  <si>
    <t>Demonsomnia</t>
  </si>
  <si>
    <t>['Woziva']</t>
  </si>
  <si>
    <t>Mech Academy</t>
  </si>
  <si>
    <t>[' Space Samurai Studio']</t>
  </si>
  <si>
    <t>44 The Jail</t>
  </si>
  <si>
    <t>['Marcial Gutierrez']</t>
  </si>
  <si>
    <t>['44 The Jail Soundtrack']</t>
  </si>
  <si>
    <t>Spirit Harem</t>
  </si>
  <si>
    <t>['vgb studio']</t>
  </si>
  <si>
    <t>PacaPomo</t>
  </si>
  <si>
    <t>['Saturday Bois']</t>
  </si>
  <si>
    <t>['Gameheads World']</t>
  </si>
  <si>
    <t>NTR'd By Clumsiness</t>
  </si>
  <si>
    <t>['Hangover Cat Purrroduction', 'Saikey Studios']</t>
  </si>
  <si>
    <t>Forgotten spirit</t>
  </si>
  <si>
    <t>['BurnandGrape']</t>
  </si>
  <si>
    <t>Millie Megavolte 8: Millie and the Mole King</t>
  </si>
  <si>
    <t>Dawn of Demons</t>
  </si>
  <si>
    <t>['SandZ Studio']</t>
  </si>
  <si>
    <t>Boss Slayers</t>
  </si>
  <si>
    <t>['Single-player', 'Multi-player', 'Co-op', 'Online Co-op', 'Shared/Split Screen Co-op', 'Shared/Split Screen', 'Steam Achievements', 'Full controller support']</t>
  </si>
  <si>
    <t>He Maid Her Fall</t>
  </si>
  <si>
    <t>A Promise Best Left Unkept - Aya Edition</t>
  </si>
  <si>
    <t>Unfinished 2</t>
  </si>
  <si>
    <t>['AndrewGames']</t>
  </si>
  <si>
    <t>Unfinished</t>
  </si>
  <si>
    <t>Rêves, lettres et ciel</t>
  </si>
  <si>
    <t>['Ultep']</t>
  </si>
  <si>
    <t>Fractured Worlds</t>
  </si>
  <si>
    <t>Din's Champion</t>
  </si>
  <si>
    <t>['Single-player', 'Multi-player', 'Co-op', 'Online Co-op', 'LAN Co-op', 'Cross-Platform Multiplayer', 'Steam Achievements', 'Partial Controller Support', 'Steam Cloud', 'Family Sharing']</t>
  </si>
  <si>
    <t>Do No Harm</t>
  </si>
  <si>
    <t>['Darts Games', 'Hawthorn Games']</t>
  </si>
  <si>
    <t>Seed of Nostalgia</t>
  </si>
  <si>
    <t>['James Sloan', 'Primitive Pixels Games']</t>
  </si>
  <si>
    <t>Tower Of Penguinaria</t>
  </si>
  <si>
    <t>['RpgPenguin', 'BlueisTopia']</t>
  </si>
  <si>
    <t>['RpgPenguin']</t>
  </si>
  <si>
    <t>Sculptor</t>
  </si>
  <si>
    <t>['Cosmonaut Novel']</t>
  </si>
  <si>
    <t>Cities Domination</t>
  </si>
  <si>
    <t>['D Green Games']</t>
  </si>
  <si>
    <t>Everdeep Aurora</t>
  </si>
  <si>
    <t>['Nautilus Games']</t>
  </si>
  <si>
    <t>The Last Progenitor - Chapter 1</t>
  </si>
  <si>
    <t>['SeCe Studio']</t>
  </si>
  <si>
    <t>SuperSpec Rallycross</t>
  </si>
  <si>
    <t>['Action', 'Casual', 'Indie', 'Racing', 'Sports', 'Strategy']</t>
  </si>
  <si>
    <t>Virtual Love Secrets</t>
  </si>
  <si>
    <t>['SoloSoyWilson']</t>
  </si>
  <si>
    <t>['Domii Entertainment']</t>
  </si>
  <si>
    <t>Uber Urban</t>
  </si>
  <si>
    <t>['J.F']</t>
  </si>
  <si>
    <t>Survivalist</t>
  </si>
  <si>
    <t>['Bob']</t>
  </si>
  <si>
    <t>['Ginormocorp Holdings Ltd']</t>
  </si>
  <si>
    <t>CleanFall</t>
  </si>
  <si>
    <t>['Humanyoyo Studios']</t>
  </si>
  <si>
    <t>ASTRA : Era Of Anguish</t>
  </si>
  <si>
    <t>Pop Pixie</t>
  </si>
  <si>
    <t>['Anderbell Studios']</t>
  </si>
  <si>
    <t>Warhawk</t>
  </si>
  <si>
    <t>['Rusty Pixels']</t>
  </si>
  <si>
    <t>['Ogre Games Ltd']</t>
  </si>
  <si>
    <t>Godslayer Arena</t>
  </si>
  <si>
    <t>['Hippo Rider Games']</t>
  </si>
  <si>
    <t>3D Life</t>
  </si>
  <si>
    <t>['Perhapsa LLC']</t>
  </si>
  <si>
    <t>Hidden in Clickville</t>
  </si>
  <si>
    <t>['Amajeto']</t>
  </si>
  <si>
    <t>Trigger Time</t>
  </si>
  <si>
    <t>['Shephf Games']</t>
  </si>
  <si>
    <t>['Creative Mobile']</t>
  </si>
  <si>
    <t>CrossCells</t>
  </si>
  <si>
    <t>Last Rites</t>
  </si>
  <si>
    <t>Goodbye Volcano High</t>
  </si>
  <si>
    <t>['Goodbye Volcano High Soundtrack']</t>
  </si>
  <si>
    <t>Corridors of their memories</t>
  </si>
  <si>
    <t>The Doors of Trithius</t>
  </si>
  <si>
    <t>['Jake Donkersgoed']</t>
  </si>
  <si>
    <t>['The Doors of Trithius Soundtrack']</t>
  </si>
  <si>
    <t>Khan VS Kahn</t>
  </si>
  <si>
    <t>['Black Potion']</t>
  </si>
  <si>
    <t>Stick Em Up</t>
  </si>
  <si>
    <t>Parcel Simulator</t>
  </si>
  <si>
    <t>['Dansan Digital']</t>
  </si>
  <si>
    <t>Darts and Friends</t>
  </si>
  <si>
    <t>Premium Bowling</t>
  </si>
  <si>
    <t>['Sadetta']</t>
  </si>
  <si>
    <t>['Single-player', 'Multi-player', 'PvP', 'Online PvP', 'Shared/Split Screen PvP', 'Cross-Platform Multiplayer', 'Steam Achievements', 'Tracked Controller Support', 'VR Supported', 'Partial Controller Support', 'Commentary available', 'Remote Play Together', 'Family Sharing']</t>
  </si>
  <si>
    <t>Malebolgia</t>
  </si>
  <si>
    <t>UFHO2</t>
  </si>
  <si>
    <t>['Tiny Colossus', 'Ciro Continisio']</t>
  </si>
  <si>
    <t>['Tiny Colossus']</t>
  </si>
  <si>
    <t>['Single-player', 'Multi-player', 'Shared/Split Screen', 'Steam Achievements', 'Steam Trading Cards', 'Stats', 'Steam Leaderboards', 'Remote Play Together']</t>
  </si>
  <si>
    <t>['UFHO2 - Game Soundtrack', 'UFHO2 - Making Of &amp; Extras']</t>
  </si>
  <si>
    <t>Lost Horizon 2</t>
  </si>
  <si>
    <t>['Animation Arts GmbH']</t>
  </si>
  <si>
    <t>Drift Into Eternity</t>
  </si>
  <si>
    <t>['We Are Bots']</t>
  </si>
  <si>
    <t>['Drift Into Eternity - Musics']</t>
  </si>
  <si>
    <t>Cannon Fodder 3</t>
  </si>
  <si>
    <t>Ironclads: Schleswig War 1864</t>
  </si>
  <si>
    <t>Ironclads: Anglo Russian War 1866</t>
  </si>
  <si>
    <t>['Totem games']</t>
  </si>
  <si>
    <t>Folk Hero</t>
  </si>
  <si>
    <t>['Chudo-Yudo Games']</t>
  </si>
  <si>
    <t>Atom☭grad</t>
  </si>
  <si>
    <t>['Petter Malmehed', 'Jösses']</t>
  </si>
  <si>
    <t>['Petter Malmehed']</t>
  </si>
  <si>
    <t>Nightmare Manor</t>
  </si>
  <si>
    <t>['Twisted Shell Games']</t>
  </si>
  <si>
    <t>My Corp Cargo Simulator</t>
  </si>
  <si>
    <t>['Rilim Gate']</t>
  </si>
  <si>
    <t>Angry Universe VR</t>
  </si>
  <si>
    <t>['RottacaStudios']</t>
  </si>
  <si>
    <t>Симулятор ПВЗ</t>
  </si>
  <si>
    <t>Expedition: Into Darkness</t>
  </si>
  <si>
    <t>['Antediluvian Interactive']</t>
  </si>
  <si>
    <t>['Single-player', 'Multi-player', 'Co-op', 'Online Co-op', 'Steam Achievements', 'Captions available', 'Steam Cloud', 'Stats', 'Steam Leaderboards', 'HDR available']</t>
  </si>
  <si>
    <t>BUTT</t>
  </si>
  <si>
    <t>['Komorebi']</t>
  </si>
  <si>
    <t>The Midnight Bus</t>
  </si>
  <si>
    <t>['itandfeel']</t>
  </si>
  <si>
    <t>Plants Huddled Together</t>
  </si>
  <si>
    <t>修仙•母珠传 Pig Training Legend</t>
  </si>
  <si>
    <t>['MouseKKK']</t>
  </si>
  <si>
    <t>Neptune Island</t>
  </si>
  <si>
    <t>['B0GWALK Labs']</t>
  </si>
  <si>
    <t>MY LITTLE MILF</t>
  </si>
  <si>
    <t>Tales Beyond The Tomb - The Farm's Secret</t>
  </si>
  <si>
    <t>The Hike</t>
  </si>
  <si>
    <t>['Simionescu Mihnea']</t>
  </si>
  <si>
    <t>TV Thief</t>
  </si>
  <si>
    <t>Story Of Eve 2</t>
  </si>
  <si>
    <t>Hardenville</t>
  </si>
  <si>
    <t>['JoyFI Games']</t>
  </si>
  <si>
    <t>Tristia:legacy</t>
  </si>
  <si>
    <t>Livestream 2: Escape from Togaezuka Happy Place</t>
  </si>
  <si>
    <t>Mythrealm</t>
  </si>
  <si>
    <t>Ethyrial: Echoes of Yore</t>
  </si>
  <si>
    <t>['Oath Games']</t>
  </si>
  <si>
    <t>Behind the Sword</t>
  </si>
  <si>
    <t>['Agustin Vuelta']</t>
  </si>
  <si>
    <t>Hannah</t>
  </si>
  <si>
    <t>Red Tower</t>
  </si>
  <si>
    <t>['Dream4team']</t>
  </si>
  <si>
    <t>['Dream4Team']</t>
  </si>
  <si>
    <t>Laugh It Up</t>
  </si>
  <si>
    <t>['FM Games']</t>
  </si>
  <si>
    <t>Forecursed</t>
  </si>
  <si>
    <t>['William Van Herck']</t>
  </si>
  <si>
    <t>AAS Mos Apocalypse</t>
  </si>
  <si>
    <t>['Enneru Games']</t>
  </si>
  <si>
    <t>Battle Sablemon!</t>
  </si>
  <si>
    <t>['EtanYello']</t>
  </si>
  <si>
    <t>Anarchy Arcade</t>
  </si>
  <si>
    <t>['Elijah Newman-Gomez']</t>
  </si>
  <si>
    <t>['Single-player', 'Multi-player', 'Steam Achievements', 'Steam Workshop', 'Partial Controller Support', 'Stats', 'Steam Leaderboards', 'Includes level editor']</t>
  </si>
  <si>
    <t>2014-09-03 00:00:00</t>
  </si>
  <si>
    <t>Protos Magos</t>
  </si>
  <si>
    <t>['Neverbomb']</t>
  </si>
  <si>
    <t>['Stratisphere Ltd']</t>
  </si>
  <si>
    <t>Dreaminal</t>
  </si>
  <si>
    <t>['Danche']</t>
  </si>
  <si>
    <t>Red Chaos - The Strict Order</t>
  </si>
  <si>
    <t>['Squarecut Games']</t>
  </si>
  <si>
    <t>Pizza Blitz</t>
  </si>
  <si>
    <t>['Glumpis Games']</t>
  </si>
  <si>
    <t>['Action', 'Casual', 'Indie', 'Racing', 'Simulation', 'Strategy']</t>
  </si>
  <si>
    <t>Blockworks</t>
  </si>
  <si>
    <t>['Single-player', 'Tracked Controller Support', 'VR Only', 'Steam Workshop', 'Includes level editor', 'Family Sharing']</t>
  </si>
  <si>
    <t>Blood Trail</t>
  </si>
  <si>
    <t>Hentai USSR</t>
  </si>
  <si>
    <t>Couch Party Game Night</t>
  </si>
  <si>
    <t>['Dan H']</t>
  </si>
  <si>
    <t>Once upon a Dungeon II</t>
  </si>
  <si>
    <t>Cats Everywhere</t>
  </si>
  <si>
    <t>['Cintila Games']</t>
  </si>
  <si>
    <t>Endless Night: The Darkness Within</t>
  </si>
  <si>
    <t>['Little Guy Games']</t>
  </si>
  <si>
    <t>Iconia Defenders</t>
  </si>
  <si>
    <t>['Anawim Studios']</t>
  </si>
  <si>
    <t>Gamepad and Comics：游戏手柄与漫画</t>
  </si>
  <si>
    <t>['dengdeng123ni']</t>
  </si>
  <si>
    <t>['get-proxy-settings']</t>
  </si>
  <si>
    <t>Lingo 2</t>
  </si>
  <si>
    <t>['Brenton Wildes']</t>
  </si>
  <si>
    <t>Deities Flush</t>
  </si>
  <si>
    <t>['Single-player', 'In-App Purchases', 'Steam Cloud', 'Family Sharing']</t>
  </si>
  <si>
    <t>['Action', 'RPG', 'Strategy', 'Design &amp; Illustration']</t>
  </si>
  <si>
    <t>Selene's Unbearable Night</t>
  </si>
  <si>
    <t>Befriended Curse</t>
  </si>
  <si>
    <t>['Yellow Basement Games']</t>
  </si>
  <si>
    <t>INARI</t>
  </si>
  <si>
    <t>['Astrocat']</t>
  </si>
  <si>
    <t>['Astrocat', 'Chowderhound']</t>
  </si>
  <si>
    <t>Fallen Young Wife~Netorare H without telling her husband~</t>
  </si>
  <si>
    <t>['瀧壺チャンネル']</t>
  </si>
  <si>
    <t>Rally Arcade Classics</t>
  </si>
  <si>
    <t>['NETK2GAMES']</t>
  </si>
  <si>
    <t>Ashes of the Union</t>
  </si>
  <si>
    <t>['700 Games Studio']</t>
  </si>
  <si>
    <t>FREE DUROV</t>
  </si>
  <si>
    <t>['RASKUMAR TEAM']</t>
  </si>
  <si>
    <t>Hidden Cats In ButtonWood Street</t>
  </si>
  <si>
    <t>Ugly</t>
  </si>
  <si>
    <t>['Team Ugly']</t>
  </si>
  <si>
    <t>HAPPY SAIN† SHEOL</t>
  </si>
  <si>
    <t>['122pxsheol']</t>
  </si>
  <si>
    <t>Gesture VR</t>
  </si>
  <si>
    <t>['Nick Ladd Art &amp; Animation']</t>
  </si>
  <si>
    <t>War Tortoise</t>
  </si>
  <si>
    <t>Zup! Y</t>
  </si>
  <si>
    <t>Ranger Danger</t>
  </si>
  <si>
    <t>['Reid Annin']</t>
  </si>
  <si>
    <t>Memories Off #5 Togireta Film</t>
  </si>
  <si>
    <t>Xenon-Runner</t>
  </si>
  <si>
    <t>['Isaac Wolf', 'Jana Tahan']</t>
  </si>
  <si>
    <t>Green New Deal Simulator</t>
  </si>
  <si>
    <t>['Molleindustria']</t>
  </si>
  <si>
    <t>Ebenezer and the Invisible World</t>
  </si>
  <si>
    <t>['Orbit Studio', 'Play on Worlds']</t>
  </si>
  <si>
    <t>['Play on Worlds']</t>
  </si>
  <si>
    <t>['Ebenezer and the Invisible World - Digital Deluxe Upgrade']</t>
  </si>
  <si>
    <t>BlueSuburbia</t>
  </si>
  <si>
    <t>Vendir: Plague of Lies</t>
  </si>
  <si>
    <t>Setteeh</t>
  </si>
  <si>
    <t>Undeadly</t>
  </si>
  <si>
    <t>['Irreflex Studios']</t>
  </si>
  <si>
    <t>Find the cubs</t>
  </si>
  <si>
    <t>What's Your Gender?</t>
  </si>
  <si>
    <t>['PurpleSloth']</t>
  </si>
  <si>
    <t>Dry Drowning</t>
  </si>
  <si>
    <t>['Studio V', 'VLG']</t>
  </si>
  <si>
    <t>['Leonardo Interactive', 'WhisperGames']</t>
  </si>
  <si>
    <t>['Dry Drowning - Artbook', 'Dry Drowning - Soundtrack']</t>
  </si>
  <si>
    <t>The Backrooms Simulator</t>
  </si>
  <si>
    <t>['Pixel Plant LLC']</t>
  </si>
  <si>
    <t>Touhou Shoujo Tale of Beautiful Memories / 東方少女綺想譚</t>
  </si>
  <si>
    <t>ALTERA</t>
  </si>
  <si>
    <t>['Vulkanic']</t>
  </si>
  <si>
    <t>['Single-player', 'Multi-player', 'PvP', 'Online PvP', 'Co-op', 'Online Co-op', 'Cross-Platform Multiplayer', 'Steam Achievements', 'Full controller support', 'Steam Workshop', 'Steam Cloud']</t>
  </si>
  <si>
    <t>Roadside Assistance Simulator</t>
  </si>
  <si>
    <t>['Fragment Production Ltd']</t>
  </si>
  <si>
    <t>J.A.C.K.</t>
  </si>
  <si>
    <t>['Steam Achievements', 'Steam Trading Cards', 'Steam Cloud', 'Stats', 'Includes level editor']</t>
  </si>
  <si>
    <t>['Animation &amp; Modeling', 'Design &amp; Illustration', 'Utilities', 'Game Development']</t>
  </si>
  <si>
    <t>Zombie Defense</t>
  </si>
  <si>
    <t>CRIMSON METAL Classic 1999</t>
  </si>
  <si>
    <t>['CRIMSON METAL - OST', 'CRIMSON METAL - Support DLC']</t>
  </si>
  <si>
    <t>Crashphalt</t>
  </si>
  <si>
    <t>['Cold Pressed Games']</t>
  </si>
  <si>
    <t>Symphony of the Stars</t>
  </si>
  <si>
    <t>['Willard of Oz Studios']</t>
  </si>
  <si>
    <t>Riff XR</t>
  </si>
  <si>
    <t>['Multi-player', 'MMO', 'PvP', 'Online PvP', 'Co-op', 'Online Co-op', 'Cross-Platform Multiplayer', 'Tracked Controller Support', 'VR Only', 'Includes level editor']</t>
  </si>
  <si>
    <t>LORED</t>
  </si>
  <si>
    <t>['Dillon Simpson']</t>
  </si>
  <si>
    <t>Bonk the Rat</t>
  </si>
  <si>
    <t>['Tomas Kazik']</t>
  </si>
  <si>
    <t>DEEP IN THE DREAD</t>
  </si>
  <si>
    <t>Overnight Watch</t>
  </si>
  <si>
    <t>['Komba-Systems']</t>
  </si>
  <si>
    <t>Project Citadel</t>
  </si>
  <si>
    <t>['Last Keep']</t>
  </si>
  <si>
    <t>Humble Holiday Horrors</t>
  </si>
  <si>
    <t>['Shoe Stealin Studios LLC']</t>
  </si>
  <si>
    <t>Delivery Mayhem</t>
  </si>
  <si>
    <t>['Volantibus']</t>
  </si>
  <si>
    <t>Grave Deceiver</t>
  </si>
  <si>
    <t>['CoveiroDev']</t>
  </si>
  <si>
    <t>['Dakaria Games']</t>
  </si>
  <si>
    <t>Faeland</t>
  </si>
  <si>
    <t>['Talegames']</t>
  </si>
  <si>
    <t>Monster Ops 2</t>
  </si>
  <si>
    <t>Changer Seven</t>
  </si>
  <si>
    <t>['Gixer Entertainment']</t>
  </si>
  <si>
    <t>The Axis Unseen</t>
  </si>
  <si>
    <t>['Just Purkey Games']</t>
  </si>
  <si>
    <t>['The Axis Unseen Soundtrack']</t>
  </si>
  <si>
    <t>Kingmakers</t>
  </si>
  <si>
    <t>['Redemption Road']</t>
  </si>
  <si>
    <t>Objective: F.E.A.S.T</t>
  </si>
  <si>
    <t>['AbiodaDev']</t>
  </si>
  <si>
    <t>The Evil Sect</t>
  </si>
  <si>
    <t>['YelsewGameStudio', 'Sunlight Studio']</t>
  </si>
  <si>
    <t>Waifu Survivors</t>
  </si>
  <si>
    <t>['Terra Bytes']</t>
  </si>
  <si>
    <t>YUME 5 : Spring Festival of Lust</t>
  </si>
  <si>
    <t>Gnome adventure</t>
  </si>
  <si>
    <t>['Edward Hoffman']</t>
  </si>
  <si>
    <t>Carbox</t>
  </si>
  <si>
    <t>['Hues Games']</t>
  </si>
  <si>
    <t>['Single-player', 'Steam Achievements', 'Full controller support', 'In-App Purchases', 'Steam Cloud', 'Steam Leaderboards', 'Includes level editor']</t>
  </si>
  <si>
    <t>Burger Cooking Simulator</t>
  </si>
  <si>
    <t>['Mesmerizers']</t>
  </si>
  <si>
    <t>Nemesis Shock</t>
  </si>
  <si>
    <t>['Orange Crater']</t>
  </si>
  <si>
    <t>Spellwake</t>
  </si>
  <si>
    <t>['Norrman Brothers']</t>
  </si>
  <si>
    <t>Fantasy Knight</t>
  </si>
  <si>
    <t>['Legendary Coders']</t>
  </si>
  <si>
    <t>Pizza Rogue: P.P.M.P.D.E.S.</t>
  </si>
  <si>
    <t>['Seaweaver', 'Snowifer']</t>
  </si>
  <si>
    <t>['Adventure', 'Casual', 'Indie', 'Massively Multiplayer', 'Racing']</t>
  </si>
  <si>
    <t>Ourlands</t>
  </si>
  <si>
    <t>Street of the Cats</t>
  </si>
  <si>
    <t>Tempest Rising</t>
  </si>
  <si>
    <t>['3D Realms', 'Knights Peak']</t>
  </si>
  <si>
    <t>Rhya's Crusade: The Aradia's Reavers</t>
  </si>
  <si>
    <t>['Black Fortress Games']</t>
  </si>
  <si>
    <t>Cedric &amp; Odious</t>
  </si>
  <si>
    <t>['Tameem Hamoui']</t>
  </si>
  <si>
    <t>['Cold And Old']</t>
  </si>
  <si>
    <t>Blue</t>
  </si>
  <si>
    <t>['Reb']</t>
  </si>
  <si>
    <t>Furry Hentai Isekai</t>
  </si>
  <si>
    <t>Bobos FunZone</t>
  </si>
  <si>
    <t>['Uisco Games']</t>
  </si>
  <si>
    <t>Hive Dive</t>
  </si>
  <si>
    <t>['PewPew Studio']</t>
  </si>
  <si>
    <t>CONFUSION</t>
  </si>
  <si>
    <t>Apocalypse Slave x Warlord</t>
  </si>
  <si>
    <t>Antiyoy</t>
  </si>
  <si>
    <t>['yiotro']</t>
  </si>
  <si>
    <t>9SHOT</t>
  </si>
  <si>
    <t>['klk西文']</t>
  </si>
  <si>
    <t>['Kaulunkay']</t>
  </si>
  <si>
    <t>War Sniper</t>
  </si>
  <si>
    <t>['Eight Pixels Square']</t>
  </si>
  <si>
    <t>Vibrant Frame</t>
  </si>
  <si>
    <t>['Lumiere Entertainment Inc.']</t>
  </si>
  <si>
    <t>Only Trump: Up To Presidents!</t>
  </si>
  <si>
    <t>['Gamesforfarm', 'Piece Of Voxel']</t>
  </si>
  <si>
    <t>['Single-player', 'Co-op', 'Shared/Split Screen Co-op', 'Shared/Split Screen', 'Steam Achievements', 'Remote Play Together', 'Family Sharing']</t>
  </si>
  <si>
    <t>The Three Kingdoms: The Tales of Jian An</t>
  </si>
  <si>
    <t>['开翼网络']</t>
  </si>
  <si>
    <t>Alice in CyberCity</t>
  </si>
  <si>
    <t>['Team League']</t>
  </si>
  <si>
    <t>Foepower</t>
  </si>
  <si>
    <t>['Foepower Game Studio']</t>
  </si>
  <si>
    <t>YUMENIKKI -DREAM DIARY-</t>
  </si>
  <si>
    <t>['KADOKAWA CORPORATION', 'Active Gaming Media Inc.']</t>
  </si>
  <si>
    <t>DeoVR - VR Streaming Platform</t>
  </si>
  <si>
    <t>['InfoMediji LTD']</t>
  </si>
  <si>
    <t>['VRFavs d.o.o.']</t>
  </si>
  <si>
    <t>Death Trash</t>
  </si>
  <si>
    <t>['Crafting Legends']</t>
  </si>
  <si>
    <t>['Single-player', 'Multi-player', 'Co-op', 'Shared/Split Screen Co-op', 'Shared/Split Screen', 'Steam Achievements', 'Full controller support', 'Steam Workshop', 'Steam Cloud', 'Remote Play Together', 'Family Sharing']</t>
  </si>
  <si>
    <t>Aldro</t>
  </si>
  <si>
    <t>['Six Point Studios LLC']</t>
  </si>
  <si>
    <t>Rocket Jockey</t>
  </si>
  <si>
    <t>['Rocket Science Games', 'Jordan Freeman Group', 'SegaSoft']</t>
  </si>
  <si>
    <t>['Call Your Vegetables', 'ZOOM Platform Media']</t>
  </si>
  <si>
    <t>The Bible - Exodus</t>
  </si>
  <si>
    <t>['Paulo Robson Allonso']</t>
  </si>
  <si>
    <t>Three Fourths Home: Extended Edition</t>
  </si>
  <si>
    <t>['Three Fourths Home: Extended Edition - Art Book &amp; Soundtrack']</t>
  </si>
  <si>
    <t>Ultimate Solid</t>
  </si>
  <si>
    <t>['What The Fantastic Games Group']</t>
  </si>
  <si>
    <t>[' Night Steed Games']</t>
  </si>
  <si>
    <t>To Hell With The Ugly</t>
  </si>
  <si>
    <t>['La Poule Noire', 'ARTE France']</t>
  </si>
  <si>
    <t>['To Hell With The Ugly Soundtrack']</t>
  </si>
  <si>
    <t>Grotto</t>
  </si>
  <si>
    <t>['Brainwash Gang']</t>
  </si>
  <si>
    <t>HERO'S PARTY R</t>
  </si>
  <si>
    <t>['NAGINATA SOFT']</t>
  </si>
  <si>
    <t>Paper Kingdom</t>
  </si>
  <si>
    <t>The Spectral Web: Hitodama</t>
  </si>
  <si>
    <t>['Aevin Abstract']</t>
  </si>
  <si>
    <t>['The Spectral Web: Hitodama Soundtrack']</t>
  </si>
  <si>
    <t>Brave Escape</t>
  </si>
  <si>
    <t>['Hit Start Studios']</t>
  </si>
  <si>
    <t>['Multi-player', 'Co-op', 'Online Co-op', 'Shared/Split Screen Co-op', 'Shared/Split Screen', 'Steam Achievements', 'Full controller support', 'Steam Cloud', 'Stats']</t>
  </si>
  <si>
    <t>Escape The Evil</t>
  </si>
  <si>
    <t>Fata Deum</t>
  </si>
  <si>
    <t>['42 Bits Entertainment']</t>
  </si>
  <si>
    <t>Verho</t>
  </si>
  <si>
    <t>['Kasur Games']</t>
  </si>
  <si>
    <t>Surfpunk</t>
  </si>
  <si>
    <t>Dying Breed</t>
  </si>
  <si>
    <t>['Sarnayer']</t>
  </si>
  <si>
    <t>Teenage Mutant Ninja Turtles: Tactical Takedown</t>
  </si>
  <si>
    <t>Kitty's Last Adventure</t>
  </si>
  <si>
    <t>['Woum']</t>
  </si>
  <si>
    <t>The Advent: Children of Arla</t>
  </si>
  <si>
    <t>['Planet Postmoderna LLC']</t>
  </si>
  <si>
    <t>Simson Tuningwerkstatt 3D</t>
  </si>
  <si>
    <t>['Silvio Mölter', 'Marcel Mölter']</t>
  </si>
  <si>
    <t>['Thinking-Twins GbR']</t>
  </si>
  <si>
    <t>Harrowed World: Dracula Fallen - Vampire Visual Novel</t>
  </si>
  <si>
    <t>Void Strife</t>
  </si>
  <si>
    <t>['Andrei Patea']</t>
  </si>
  <si>
    <t>Shadow's Descent</t>
  </si>
  <si>
    <t>['Cornet Dev']</t>
  </si>
  <si>
    <t>Jump Ship</t>
  </si>
  <si>
    <t>['Keepsake Games']</t>
  </si>
  <si>
    <t>Mitch</t>
  </si>
  <si>
    <t>['ygretz', 'upsideyonder']</t>
  </si>
  <si>
    <t>['ygretz']</t>
  </si>
  <si>
    <t>Sail</t>
  </si>
  <si>
    <t>['Red Team Interactive Inc.', 'Continuum XR']</t>
  </si>
  <si>
    <t>['Garett cook ']</t>
  </si>
  <si>
    <t>Pirates Never Die</t>
  </si>
  <si>
    <t>['Konvenant']</t>
  </si>
  <si>
    <t>Shamania</t>
  </si>
  <si>
    <t>['Totem Keepers Games']</t>
  </si>
  <si>
    <t>Fading Faith</t>
  </si>
  <si>
    <t>['Syntagma Studios']</t>
  </si>
  <si>
    <t>Westfall</t>
  </si>
  <si>
    <t>['Jess Blue Tech']</t>
  </si>
  <si>
    <t>Greek Tragedy</t>
  </si>
  <si>
    <t>['Cute Spooks', 'Prairieville Games']</t>
  </si>
  <si>
    <t>BEANDEJO</t>
  </si>
  <si>
    <t>['Sparrow Bomb']</t>
  </si>
  <si>
    <t>Ooga Booga Battle</t>
  </si>
  <si>
    <t>['Scrumbo Studios']</t>
  </si>
  <si>
    <t>Stunt Xpress</t>
  </si>
  <si>
    <t>['Rafael Gonçalves', 'Pineapple Works']</t>
  </si>
  <si>
    <t>The Drifter</t>
  </si>
  <si>
    <t>['Powerhoof', 'Dave Lloyd']</t>
  </si>
  <si>
    <t>COCKHEAD</t>
  </si>
  <si>
    <t>['Yoba Games']</t>
  </si>
  <si>
    <t>Live the Life</t>
  </si>
  <si>
    <t>['One Man Behind']</t>
  </si>
  <si>
    <t>Fears to Fathom - Home Alone</t>
  </si>
  <si>
    <t>['Rayll']</t>
  </si>
  <si>
    <t>Serious Sam: Siberian Mayhem</t>
  </si>
  <si>
    <t>['Croteam', 'Timelock Studio']</t>
  </si>
  <si>
    <t>['Single-player', 'Multi-player', 'Co-op', 'Online Co-op', 'Steam Achievements', 'Full controller support', 'Steam Trading Cards', 'Steam Workshop', 'Steam Cloud', 'Includes level editor', 'Family Sharing']</t>
  </si>
  <si>
    <t>['Serious Sam: Siberian Mayhem Soundtrack']</t>
  </si>
  <si>
    <t>Pseudoregalia</t>
  </si>
  <si>
    <t>['rittzler']</t>
  </si>
  <si>
    <t>['Pseudoregalia Soundtrack']</t>
  </si>
  <si>
    <t>['Artflux_Games']</t>
  </si>
  <si>
    <t>Hoku Shrine</t>
  </si>
  <si>
    <t>['Ibragim Shaipov']</t>
  </si>
  <si>
    <t>Davy Hooker</t>
  </si>
  <si>
    <t>['Redroot Games']</t>
  </si>
  <si>
    <t>Occultus: Daughter of Darkness</t>
  </si>
  <si>
    <t>['BCG']</t>
  </si>
  <si>
    <t>The Weather Gage</t>
  </si>
  <si>
    <t>['Aidedecamp']</t>
  </si>
  <si>
    <t>Corpse Party: Sweet Sachiko's Hysteric Birthday Bash</t>
  </si>
  <si>
    <t>Champions of Regnum</t>
  </si>
  <si>
    <t>Guacamelee! Super Turbo Championship Edition</t>
  </si>
  <si>
    <t>['Single-player', 'Multi-player', 'Co-op', 'Shared/Split Screen Co-op', 'Shared/Split Screen', 'Steam Achievements', 'Full controller support', 'Steam Trading Cards', 'Steam Workshop', 'Steam Cloud', 'Steam Leaderboards', 'Remote Play on Phone', 'Remote Play on Tablet', 'Remote Play on TV', 'Remote Play Together', 'Family Sharing']</t>
  </si>
  <si>
    <t>Empires of the Undergrowth</t>
  </si>
  <si>
    <t>['Hooded Horse', 'Slug Disco']</t>
  </si>
  <si>
    <t>Battle of Decay: Survival</t>
  </si>
  <si>
    <t>['DefconNet.work']</t>
  </si>
  <si>
    <t>['Single-player', 'Multi-player', 'Co-op', 'Online Co-op', 'LAN Co-op', 'Steam Achievements', 'Full controller support', 'Captions available', 'In-App Purchases', 'Steam Cloud', 'Stats', 'Steam Leaderboards']</t>
  </si>
  <si>
    <t>Steam Punks</t>
  </si>
  <si>
    <t>ctrl.alt.DEAL</t>
  </si>
  <si>
    <t>Pixelshire</t>
  </si>
  <si>
    <t>['Kappa Bits']</t>
  </si>
  <si>
    <t>Hotel Galactic</t>
  </si>
  <si>
    <t>['Ancient Forge']</t>
  </si>
  <si>
    <t>Waifu Tactical Force</t>
  </si>
  <si>
    <t>['WTF Corp']</t>
  </si>
  <si>
    <t>['Multi-player', 'PvP', 'Online PvP', 'Co-op', 'Online Co-op', 'Steam Achievements', 'Full controller support', 'Stats', 'Steam Leaderboards']</t>
  </si>
  <si>
    <t>The Walking Fish 2: Final Frontier</t>
  </si>
  <si>
    <t>Ignited Steel: Mech Tactics</t>
  </si>
  <si>
    <t>['Yokaicade']</t>
  </si>
  <si>
    <t>['Meteorbyte Studios', 'G-DEVS.com']</t>
  </si>
  <si>
    <t>['Ignited Steel Soundtrack']</t>
  </si>
  <si>
    <t>Descenders Next</t>
  </si>
  <si>
    <t>['Single-player', 'Multi-player', 'PvP', 'Online PvP', 'Co-op', 'Online Co-op', 'Cross-Platform Multiplayer', 'Steam Achievements', 'Full controller support']</t>
  </si>
  <si>
    <t>STAR WARS™: Bounty Hunter™</t>
  </si>
  <si>
    <t>Lang Ops: Modern Greek (intro to learn language)</t>
  </si>
  <si>
    <t>['Strange Volume Project']</t>
  </si>
  <si>
    <t>Leap Year</t>
  </si>
  <si>
    <t>['Daniel Linssen', 'Sokpop Collective']</t>
  </si>
  <si>
    <t>Corporate Chaos</t>
  </si>
  <si>
    <t>['Hackingtons Game Dev Team']</t>
  </si>
  <si>
    <t>['Hackingtons']</t>
  </si>
  <si>
    <t>Ducati World Championship</t>
  </si>
  <si>
    <t>['Artematica Entertainment']</t>
  </si>
  <si>
    <t>2007-09-21 00:00:00</t>
  </si>
  <si>
    <t>Closure</t>
  </si>
  <si>
    <t>1 Trait Escape</t>
  </si>
  <si>
    <t>['Andrew Katz', 'Jeremy Collette']</t>
  </si>
  <si>
    <t>Call of Duty® 2</t>
  </si>
  <si>
    <t>2006-10-13 00:00:00</t>
  </si>
  <si>
    <t>Dragon Chronicles: Black Tears</t>
  </si>
  <si>
    <t>['Nyou']</t>
  </si>
  <si>
    <t>BossCrafter</t>
  </si>
  <si>
    <t>Santa's Christmas Solitaire 3</t>
  </si>
  <si>
    <t>Those Who Crawl</t>
  </si>
  <si>
    <t>['Hush Fin Games']</t>
  </si>
  <si>
    <t>Re-Exit</t>
  </si>
  <si>
    <t>['Nullworx']</t>
  </si>
  <si>
    <t>Zombiology</t>
  </si>
  <si>
    <t>['Double Z Games']</t>
  </si>
  <si>
    <t>BLOCKADE War Stories</t>
  </si>
  <si>
    <t>U-BOOT The Board Game</t>
  </si>
  <si>
    <t>['Iron Wolf Studio S.A.', 'Phalanx (board game component)']</t>
  </si>
  <si>
    <t>Abha "Light on the Path"</t>
  </si>
  <si>
    <t>['Little Angel']</t>
  </si>
  <si>
    <t>Hatch</t>
  </si>
  <si>
    <t>Mystery Case Files: The Countess Collector's Edition</t>
  </si>
  <si>
    <t>Nancy Drew® Dossier: Lights, Camera, Curses!</t>
  </si>
  <si>
    <t>Brazed</t>
  </si>
  <si>
    <t>Just Hero</t>
  </si>
  <si>
    <t>['Just Hero Soundtrack']</t>
  </si>
  <si>
    <t>A SIMPLE REQUEST</t>
  </si>
  <si>
    <t>['Michael Derek']</t>
  </si>
  <si>
    <t>['Single-player', 'Steam Achievements', 'Full controller support', 'Captions available', 'Steam Cloud', 'Commentary available', 'HDR available', 'Family Sharing']</t>
  </si>
  <si>
    <t>Sex with Teachers</t>
  </si>
  <si>
    <t>Iragon</t>
  </si>
  <si>
    <t>['Single-player', 'Full controller support', 'VR Supported', 'Captions available', 'Steam Cloud', 'Family Sharing']</t>
  </si>
  <si>
    <t>['Iragon Soundtrack']</t>
  </si>
  <si>
    <t>Fear of Neighbours</t>
  </si>
  <si>
    <t>['Hullu Metso Productions']</t>
  </si>
  <si>
    <t>['Shiberrr']</t>
  </si>
  <si>
    <t>Poly Backrooms</t>
  </si>
  <si>
    <t>REQUIEM MEMORY</t>
  </si>
  <si>
    <t>['Bunny Berry']</t>
  </si>
  <si>
    <t>Get To Work</t>
  </si>
  <si>
    <t>PMC Promiscuity</t>
  </si>
  <si>
    <t>['Shuuko', 'Amber Fiend']</t>
  </si>
  <si>
    <t>['Overseer Division']</t>
  </si>
  <si>
    <t>Acre Crisis</t>
  </si>
  <si>
    <t>['Single-player', 'Multi-player', 'PvP', 'Online PvP', 'Co-op', 'Online Co-op', 'Steam Achievements', 'Full controller support', 'Steam Cloud', 'Family Sharing']</t>
  </si>
  <si>
    <t>Banebush</t>
  </si>
  <si>
    <t>['Hinterland Mood']</t>
  </si>
  <si>
    <t>Frog</t>
  </si>
  <si>
    <t>['FrogDev']</t>
  </si>
  <si>
    <t>['Single-player', 'Multi-player', 'Online Co-op', 'Steam Achievements', 'In-App Purchases', 'Steam Cloud', 'Stats', 'Steam Leaderboards', 'HDR available']</t>
  </si>
  <si>
    <t>['Adventure', 'Casual', 'Indie', 'Massively Multiplayer', 'RPG', 'Simulation', 'Strategy', 'Free To Play']</t>
  </si>
  <si>
    <t>obi3011-prologue</t>
  </si>
  <si>
    <t>100 hidden Cthulhu fish 2</t>
  </si>
  <si>
    <t>Island Clicker</t>
  </si>
  <si>
    <t>['Bizi Games']</t>
  </si>
  <si>
    <t>Bioweaver</t>
  </si>
  <si>
    <t>['Emprom Game', 'Wild Kid Games']</t>
  </si>
  <si>
    <t>['Emprom Game']</t>
  </si>
  <si>
    <t>Reconquer Online</t>
  </si>
  <si>
    <t>['Reconquer Games LLC']</t>
  </si>
  <si>
    <t>['Action', 'Adventure', 'Casual', 'Indie', 'Massively Multiplayer', 'RPG', 'Strategy', 'Free To Play', 'Early Access']</t>
  </si>
  <si>
    <t>PARKOUR CIVILIZATION</t>
  </si>
  <si>
    <t>Let Them Fall</t>
  </si>
  <si>
    <t>['Marcin Kubala']</t>
  </si>
  <si>
    <t>Abtos Covert</t>
  </si>
  <si>
    <t>['Iphigames', 'Team Abtos']</t>
  </si>
  <si>
    <t>StreamAlertsTV</t>
  </si>
  <si>
    <t>['Free To Play', 'Animation &amp; Modeling', 'Audio Production', 'Design &amp; Illustration', 'Utilities', 'Video Production', 'Web Publishing']</t>
  </si>
  <si>
    <t>Peaky Blinders: The King's Ransom Complete Edition</t>
  </si>
  <si>
    <t>Hidden Post-Apocalyptic Top-Down 3D</t>
  </si>
  <si>
    <t>SpellBounders 2</t>
  </si>
  <si>
    <t>['Backstage Castle']</t>
  </si>
  <si>
    <t>Men Bang</t>
  </si>
  <si>
    <t>['Timeless SP']</t>
  </si>
  <si>
    <t>Anomalous</t>
  </si>
  <si>
    <t>['Byron Dunwoody']</t>
  </si>
  <si>
    <t>Cookie Store</t>
  </si>
  <si>
    <t>Spells &amp; Secrets</t>
  </si>
  <si>
    <t>['Alchemist Interactive', 'rokaplay']</t>
  </si>
  <si>
    <t>Southfield</t>
  </si>
  <si>
    <t>['Radical Forge']</t>
  </si>
  <si>
    <t>['Southfield Soundtrack']</t>
  </si>
  <si>
    <t>Lethal Honor - Order of the Apocalypse</t>
  </si>
  <si>
    <t>Slender Threads</t>
  </si>
  <si>
    <t>No Time</t>
  </si>
  <si>
    <t>['Lost in Days Studio']</t>
  </si>
  <si>
    <t>['Single-player', 'Multi-player', 'PvP', 'Online PvP', 'Steam Achievements', 'Steam Trading Cards', 'Steam Workshop', 'Partial Controller Support', 'Family Sharing']</t>
  </si>
  <si>
    <t>Kovoclak</t>
  </si>
  <si>
    <t>['lingouf']</t>
  </si>
  <si>
    <t>Replikant Chat</t>
  </si>
  <si>
    <t>['Replikant']</t>
  </si>
  <si>
    <t>Altarium</t>
  </si>
  <si>
    <t>Band of Crusaders</t>
  </si>
  <si>
    <t>['Virtual Alchemy']</t>
  </si>
  <si>
    <t>SlideNGlide</t>
  </si>
  <si>
    <t>['RBCMrRhoads']</t>
  </si>
  <si>
    <t>Rise of Piracy</t>
  </si>
  <si>
    <t>['IrishJohnGames']</t>
  </si>
  <si>
    <t>['Single-player', 'Multi-player', 'Partial Controller Support', 'Stats']</t>
  </si>
  <si>
    <t>DUET</t>
  </si>
  <si>
    <t>['Dolos Studio']</t>
  </si>
  <si>
    <t>Grimdark Survivors</t>
  </si>
  <si>
    <t>['Hityara games']</t>
  </si>
  <si>
    <t>Quacolé Tennis</t>
  </si>
  <si>
    <t>['GRD Lab']</t>
  </si>
  <si>
    <t>Infernum VR</t>
  </si>
  <si>
    <t>['Ingenious Knowledge', 'Atlantic Infinity']</t>
  </si>
  <si>
    <t>['Ingenious Knowledge']</t>
  </si>
  <si>
    <t>Deep Copy</t>
  </si>
  <si>
    <t>['BOON/BANE']</t>
  </si>
  <si>
    <t>Escape from Nightmare School</t>
  </si>
  <si>
    <t>['Script']</t>
  </si>
  <si>
    <t>['ScriptGames']</t>
  </si>
  <si>
    <t>Undead Realm：Ego</t>
  </si>
  <si>
    <t>PEAK.53</t>
  </si>
  <si>
    <t>['FOUR']</t>
  </si>
  <si>
    <t>['Dirty Bird Games, LLC']</t>
  </si>
  <si>
    <t>月华辉映之刻</t>
  </si>
  <si>
    <t>['上海侠客狗软件']</t>
  </si>
  <si>
    <t>Spoofs Playland</t>
  </si>
  <si>
    <t>['Madvox Games']</t>
  </si>
  <si>
    <t>Fishing Echoes</t>
  </si>
  <si>
    <t>['DuoBonza']</t>
  </si>
  <si>
    <t>Neon Blitz</t>
  </si>
  <si>
    <t>['Binary Sunrise']</t>
  </si>
  <si>
    <t>BrVR Backrooms Virtual Reality</t>
  </si>
  <si>
    <t>['LakesideCentral LLC', 'Woo Studios']</t>
  </si>
  <si>
    <t>Cleared Hot</t>
  </si>
  <si>
    <t>['Cfinger Games']</t>
  </si>
  <si>
    <t>Battlefall: State of Conflict</t>
  </si>
  <si>
    <t>['Kyoto Video Game Concern']</t>
  </si>
  <si>
    <t>['Single-player', 'Multi-player', 'PvP', 'Online PvP', 'Co-op', 'Online Co-op', 'Steam Achievements', 'Full controller support', 'Captions available', 'Steam Workshop', 'Includes level editor']</t>
  </si>
  <si>
    <t>Summoner'sSurvival</t>
  </si>
  <si>
    <t>['SsSProject']</t>
  </si>
  <si>
    <t>2022-12-18 00:00:00</t>
  </si>
  <si>
    <t>CODERED 911</t>
  </si>
  <si>
    <t>Banana Yetti</t>
  </si>
  <si>
    <t>Senpai Puzzle: Waifu Summer</t>
  </si>
  <si>
    <t>['Senpai Puzzle: Waifu Summer - Hadaka Waifus', 'Senpai Puzzle: Waifu Summer - Kairaku Waifus', 'Senpai Puzzle: Waifu Summer - Background Waifus Pack', 'Senpai Puzzle: Waifu Summer - Background Music Pack', 'Senpai Puzzle: Waifu Summer - Bishoujo Waifus Part 1', 'Senpai Puzzle: Waifu Summer - Bishoujo Waifus Part 2', 'Senpai Puzzle: Waifu Summer - Eroi Waifus Part 1', 'Senpai Puzzle: Waifu Summer - Eroi Waifus Part 2', 'Senpai Puzzle: Waifu Summer - Hame Oppai Waifus Part 1', 'Senpai Puzzle: Waifu Summer - Hame Oppai Waifus Part 2', 'Senpai Puzzle: Waifu Summer - Kawaii Waifus Part 1', 'Senpai Puzzle: Waifu Summer - Kawaii Waifus Part 2', 'Senpai Puzzle: Waifu Summer - Kinpatsu Waifus Part 1', 'Senpai Puzzle: Waifu Summer - Kinpatsu Waifus Part 2', 'Senpai Puzzle: Waifu Summer - Kinpatsu Waifus Part 3', 'Senpai Puzzle: Waifu Summer - Omanko Waifus', 'Senpai Puzzle: Waifu Summer - Shakunetsu Waifus', 'Senpai Puzzle: Waifu Summer - Shirogane Waifus Part 1', 'Senpai Puzzle: Waifu Summer - Shirogane Waifus Part 2', 'Senpai Puzzle: Waifu Summer - Yuri Waifus']</t>
  </si>
  <si>
    <t>SpongeBob SquarePants™: The Patrick Star Game</t>
  </si>
  <si>
    <t>古龙风云录</t>
  </si>
  <si>
    <t>['香港商河洛互動娛樂股份有限公司']</t>
  </si>
  <si>
    <t>['心火游戏']</t>
  </si>
  <si>
    <t>['《古龙风云录》游戏原声带']</t>
  </si>
  <si>
    <t>Rugrats: Adventures in Gameland</t>
  </si>
  <si>
    <t>['The MIX Games', 'WALLRIDE']</t>
  </si>
  <si>
    <t>['The MIX Games']</t>
  </si>
  <si>
    <t>BUNNY</t>
  </si>
  <si>
    <t>['FishEggMouseFamily']</t>
  </si>
  <si>
    <t>Invaders Tower Defense Online</t>
  </si>
  <si>
    <t>['Sagui Games']</t>
  </si>
  <si>
    <t>Mystery Solitaire The Black Raven</t>
  </si>
  <si>
    <t>Awakening: The Skyward Castle Collector's Edition</t>
  </si>
  <si>
    <t>Ancient Enemy</t>
  </si>
  <si>
    <t>MetälBörn</t>
  </si>
  <si>
    <t>['Black Goat Games Studios', 'ESAT']</t>
  </si>
  <si>
    <t>Flashback 2</t>
  </si>
  <si>
    <t>['Microids Studio Paris', 'Paul Cuisset']</t>
  </si>
  <si>
    <t>Toads of the Bayou</t>
  </si>
  <si>
    <t>['La Grange']</t>
  </si>
  <si>
    <t>Mahjong Realms</t>
  </si>
  <si>
    <t>['Realm Interactive']</t>
  </si>
  <si>
    <t>Tom Clancy's Splinter Cell®</t>
  </si>
  <si>
    <t>2008-04-01 00:00:00</t>
  </si>
  <si>
    <t>Landlord and the Tenants (Nymphs)</t>
  </si>
  <si>
    <t>['Nymphs']</t>
  </si>
  <si>
    <t>['Corn Pop Games']</t>
  </si>
  <si>
    <t>Capslock</t>
  </si>
  <si>
    <t>['Sticky Platypus']</t>
  </si>
  <si>
    <t>Genghis Khan II: Clan of the Gray Wolf</t>
  </si>
  <si>
    <t>Dungeon Limbus</t>
  </si>
  <si>
    <t>['GameIn']</t>
  </si>
  <si>
    <t>Temple of Apshai Trilogy</t>
  </si>
  <si>
    <t>Agent X</t>
  </si>
  <si>
    <t>Cardaire</t>
  </si>
  <si>
    <t>['aeiou']</t>
  </si>
  <si>
    <t>['Cardaire Soundtrack']</t>
  </si>
  <si>
    <t>Lunara: Planet IX</t>
  </si>
  <si>
    <t>['Luamar Games']</t>
  </si>
  <si>
    <t>.redruM</t>
  </si>
  <si>
    <t>['Paul Alex M Samaniego']</t>
  </si>
  <si>
    <t>101 Cats Hidden in Los Angeles</t>
  </si>
  <si>
    <t>Carry The Glass</t>
  </si>
  <si>
    <t>['Çağatay Demir', 'Enes Kaplan']</t>
  </si>
  <si>
    <t>['SlugShot Games']</t>
  </si>
  <si>
    <t>['Multi-player', 'Co-op', 'Online Co-op', 'LAN Co-op', 'Shared/Split Screen Co-op', 'Shared/Split Screen', 'Steam Achievements', 'Partial Controller Support', 'Steam Cloud', 'Remote Play Together', 'Family Sharing']</t>
  </si>
  <si>
    <t>Sanatorium - A Mental Asylum Simulator</t>
  </si>
  <si>
    <t>['Zeitglas']</t>
  </si>
  <si>
    <t>Dead On Arrival</t>
  </si>
  <si>
    <t>['NightWire Studios']</t>
  </si>
  <si>
    <t>SpyFall</t>
  </si>
  <si>
    <t>['Mamkalo', 'Bario']</t>
  </si>
  <si>
    <t>['MB Studio']</t>
  </si>
  <si>
    <t>Treefiner</t>
  </si>
  <si>
    <t>['Snowdrop']</t>
  </si>
  <si>
    <t>Terrordrome - Reign of the Legends</t>
  </si>
  <si>
    <t>['Huracan Studio']</t>
  </si>
  <si>
    <t>Mannequin</t>
  </si>
  <si>
    <t>剑气劫2</t>
  </si>
  <si>
    <t>Scarmonde</t>
  </si>
  <si>
    <t>Grey Area</t>
  </si>
  <si>
    <t>['Electric Prune Juice']</t>
  </si>
  <si>
    <t>PENGUIN HOTEL -Chapter 1-</t>
  </si>
  <si>
    <t>['lemorion_1224']</t>
  </si>
  <si>
    <t>Killer 19</t>
  </si>
  <si>
    <t>['SkyLine Studio']</t>
  </si>
  <si>
    <t>The Last Citadel</t>
  </si>
  <si>
    <t>['Honest Demon']</t>
  </si>
  <si>
    <t>Man of Steal (Nymphs)</t>
  </si>
  <si>
    <t>Mr. White</t>
  </si>
  <si>
    <t>['Miloš Lužnjanin']</t>
  </si>
  <si>
    <t>['Lorex Games']</t>
  </si>
  <si>
    <t>Fish Combat: Arcade</t>
  </si>
  <si>
    <t>['Cocky Rooster Games']</t>
  </si>
  <si>
    <t>Reality Break</t>
  </si>
  <si>
    <t>The Darkened Halls</t>
  </si>
  <si>
    <t>['Mattia Simbola']</t>
  </si>
  <si>
    <t>Monstrous Liberation</t>
  </si>
  <si>
    <t>Warspace 2</t>
  </si>
  <si>
    <t>['Magic Game Art']</t>
  </si>
  <si>
    <t>['Single-player', 'Multi-player', 'Co-op', 'Online Co-op', 'LAN Co-op', 'Cross-Platform Multiplayer', 'Steam Achievements', 'Full controller support', 'Steam Cloud', 'Remote Play on TV']</t>
  </si>
  <si>
    <t>SCP: Fragmented Minds</t>
  </si>
  <si>
    <t>['HST Studios']</t>
  </si>
  <si>
    <t>MOUSE: P.I. For Hire</t>
  </si>
  <si>
    <t>['Fumi Games']</t>
  </si>
  <si>
    <t>My Friend's Family (Captain Kitty)</t>
  </si>
  <si>
    <t>['Captain Kitty']</t>
  </si>
  <si>
    <t>Batter Up</t>
  </si>
  <si>
    <t>['JBroook']</t>
  </si>
  <si>
    <t>OCTOPTICOM 3D</t>
  </si>
  <si>
    <t>Dice Dice Dice: A Roll Playing Game</t>
  </si>
  <si>
    <t>['DNX']</t>
  </si>
  <si>
    <t>My Future Wife (InsanErotica)</t>
  </si>
  <si>
    <t>['InsanErotica']</t>
  </si>
  <si>
    <t>Angola '86</t>
  </si>
  <si>
    <t>The Photographer (Nymphs)</t>
  </si>
  <si>
    <t>kippy's World</t>
  </si>
  <si>
    <t>last seen online</t>
  </si>
  <si>
    <t>['Sochin Studio']</t>
  </si>
  <si>
    <t>Parking World: Build &amp; Manage</t>
  </si>
  <si>
    <t>['Binary Impact']</t>
  </si>
  <si>
    <t>Labyrinth: The Wizard's Cat</t>
  </si>
  <si>
    <t>['Zombisoft']</t>
  </si>
  <si>
    <t>Arizona Sunshine® Remake</t>
  </si>
  <si>
    <t>The House of Da Vinci VR</t>
  </si>
  <si>
    <t>HOUND: AUTOMATON</t>
  </si>
  <si>
    <t>Use Your Words 2</t>
  </si>
  <si>
    <t>['Smiling Buddha Games', 'vellocet games']</t>
  </si>
  <si>
    <t>['Smiling Buddha Games']</t>
  </si>
  <si>
    <t>Myths and Legends - Card Game</t>
  </si>
  <si>
    <t>['Salo']</t>
  </si>
  <si>
    <t>Space Wreck</t>
  </si>
  <si>
    <t>['Pahris Entertainment SIA']</t>
  </si>
  <si>
    <t>Hasbro's BATTLESHIP</t>
  </si>
  <si>
    <t>["Hasbro's BATTLESHIP - Super Collection"]</t>
  </si>
  <si>
    <t>Alien Weapon Test Grounds</t>
  </si>
  <si>
    <t>['emagnetic']</t>
  </si>
  <si>
    <t>ORBITAL BATTLE</t>
  </si>
  <si>
    <t>['撒香蕉工作室']</t>
  </si>
  <si>
    <t>Explodemon</t>
  </si>
  <si>
    <t>['Curve Digital']</t>
  </si>
  <si>
    <t>Shantae Advance: Risky Revolution</t>
  </si>
  <si>
    <t>['Steam Achievements', 'Full controller support', 'Steam Cloud']</t>
  </si>
  <si>
    <t>Thalassa: Edge of the Abyss</t>
  </si>
  <si>
    <t>Elephantasy: Flipside</t>
  </si>
  <si>
    <t>['B. Maksym (Linker)']</t>
  </si>
  <si>
    <t>Noun Town Language Learning</t>
  </si>
  <si>
    <t>['SUPER HYPER MEGA']</t>
  </si>
  <si>
    <t>Masochisia</t>
  </si>
  <si>
    <t>['Oldblood']</t>
  </si>
  <si>
    <t>Dice 1000 online</t>
  </si>
  <si>
    <t>['Alexander Shvab']</t>
  </si>
  <si>
    <t>Fallen Region</t>
  </si>
  <si>
    <t>['WayUpGames']</t>
  </si>
  <si>
    <t>Achievement Killer</t>
  </si>
  <si>
    <t>Smack Studio</t>
  </si>
  <si>
    <t>['ThirdPixel Interactive']</t>
  </si>
  <si>
    <t>['Single-player', 'Multi-player', 'PvP', 'Online PvP', 'Shared/Split Screen PvP', 'Co-op', 'Online Co-op', 'Shared/Split Screen Co-op', 'Shared/Split Screen', 'Steam Workshop', 'Partial Controller Support', 'Remote Play Together', 'Family Sharing']</t>
  </si>
  <si>
    <t>['Smack Studio Soundtrack']</t>
  </si>
  <si>
    <t>Panelak</t>
  </si>
  <si>
    <t>['Pajos games']</t>
  </si>
  <si>
    <t>The Knowledge of Hermit</t>
  </si>
  <si>
    <t>Origin of Storms</t>
  </si>
  <si>
    <t>['Single-player', 'Multi-player', 'PvP', 'Online PvP', 'LAN PvP', 'Shared/Split Screen PvP', 'Shared/Split Screen', 'Cross-Platform Multiplayer', 'Full controller support', 'Stats']</t>
  </si>
  <si>
    <t>Brothers in Hell</t>
  </si>
  <si>
    <t>Clumsy Rocketship</t>
  </si>
  <si>
    <t>['Cosmic Pew Pew']</t>
  </si>
  <si>
    <t>Gangs of Neo Tokyo</t>
  </si>
  <si>
    <t>Paper Perjury</t>
  </si>
  <si>
    <t>['Paper Cat Games']</t>
  </si>
  <si>
    <t>Nova Drift</t>
  </si>
  <si>
    <t>['Chimeric']</t>
  </si>
  <si>
    <t>['Nova Drift OST']</t>
  </si>
  <si>
    <t>刻印战记2：七圣英雄</t>
  </si>
  <si>
    <t>Temukung:Cultivation in Drylands</t>
  </si>
  <si>
    <t>NIMRODS: GunCraft Survivor</t>
  </si>
  <si>
    <t>['Fiveamp']</t>
  </si>
  <si>
    <t>Cornucopia®</t>
  </si>
  <si>
    <t>['Subconscious Games']</t>
  </si>
  <si>
    <t>['Cornucopia Soundtrack']</t>
  </si>
  <si>
    <t>心所向往的北极星</t>
  </si>
  <si>
    <t>['游星Yusei网络']</t>
  </si>
  <si>
    <t>KLAWS</t>
  </si>
  <si>
    <t>Kernel</t>
  </si>
  <si>
    <t>['ArchZoDo']</t>
  </si>
  <si>
    <t>Undercover Fools</t>
  </si>
  <si>
    <t>['XDice']</t>
  </si>
  <si>
    <t>Open Fishing 2</t>
  </si>
  <si>
    <t>['Single-player', 'Multi-player', 'Co-op', 'Online Co-op', 'Partial Controller Support', 'Steam Leaderboards']</t>
  </si>
  <si>
    <t>Hot Dogs, Horseshoes &amp; Hand Grenades</t>
  </si>
  <si>
    <t>['RUST LTD.']</t>
  </si>
  <si>
    <t>Solar Nations 2</t>
  </si>
  <si>
    <t>['Flomgus Games']</t>
  </si>
  <si>
    <t>Webventure</t>
  </si>
  <si>
    <t>['Moodming']</t>
  </si>
  <si>
    <t>['Multi-player', 'Co-op', 'Online Co-op', 'LAN Co-op', 'Shared/Split Screen Co-op', 'Shared/Split Screen', 'Partial Controller Support', 'Remote Play Together', 'Family Sharing']</t>
  </si>
  <si>
    <t>Lair of Torment</t>
  </si>
  <si>
    <t>['Admia', 'a1esska', 'Notex']</t>
  </si>
  <si>
    <t>CANDYLAND: Sweet Survival</t>
  </si>
  <si>
    <t>Island, Sex &amp; Survival</t>
  </si>
  <si>
    <t>['無人島觀光促進會']</t>
  </si>
  <si>
    <t>Little Goody Two Shoes</t>
  </si>
  <si>
    <t>['AstralShift']</t>
  </si>
  <si>
    <t>['Single-player', 'Multi-player', 'Co-op', 'Steam Achievements', 'Full controller support', 'Steam Trading Cards', 'Steam Cloud', 'Family Sharing']</t>
  </si>
  <si>
    <t>['Little Goody Two Shoes Official Soundtrack']</t>
  </si>
  <si>
    <t>Learn Programming: Python - Remake</t>
  </si>
  <si>
    <t>['Niema Moshiri']</t>
  </si>
  <si>
    <t>['Single-player', 'Steam Achievements', 'Partial Controller Support', 'Steam Cloud', 'Remote Play on Phone', 'Remote Play on Tablet', 'Remote Play on TV', 'Remote Play Together', 'Family Sharing']</t>
  </si>
  <si>
    <t>Magic: The Gathering Arena</t>
  </si>
  <si>
    <t>['Wizards of the Coast LLC']</t>
  </si>
  <si>
    <t>Grand Emprise: Time Travel Survival</t>
  </si>
  <si>
    <t>PlanetSprite</t>
  </si>
  <si>
    <t>['PlaySprite']</t>
  </si>
  <si>
    <t>['Adventure', 'Casual', 'Indie', 'Massively Multiplayer', 'RPG', 'Simulation', 'Free To Play', 'Early Access']</t>
  </si>
  <si>
    <t>Ironlights</t>
  </si>
  <si>
    <t>['Ironlights - Alabaster Armor']</t>
  </si>
  <si>
    <t>Pinku Kult Hex Mortis</t>
  </si>
  <si>
    <t>['Dream Oni', 'Valorware']</t>
  </si>
  <si>
    <t>BLINK: The Last Night</t>
  </si>
  <si>
    <t>['Abandoned House Studios']</t>
  </si>
  <si>
    <t>Soul Nomad &amp; the World Eaters</t>
  </si>
  <si>
    <t>['Nippon Ichi Software, Inc.', 'Codeglue']</t>
  </si>
  <si>
    <t>['Soul Nomad &amp; the World Eaters - Digital Art Book']</t>
  </si>
  <si>
    <t>MXGP 2021 - The Official Motocross Videogame</t>
  </si>
  <si>
    <t>['Single-player', 'Multi-player', 'PvP', 'Online PvP', 'Steam Achievements', 'Full controller support', 'Steam Trading Cards', 'Steam Cloud', 'Family Sharing']</t>
  </si>
  <si>
    <t>['MXGP 2021 - Credits Multiplier']</t>
  </si>
  <si>
    <t>Jigsaw Frame: Hot Anime</t>
  </si>
  <si>
    <t>Bato: Treasures of Tibet</t>
  </si>
  <si>
    <t>Don't Be Afraid</t>
  </si>
  <si>
    <t>['Limo Games', 'Broken Arrow Games']</t>
  </si>
  <si>
    <t>['Eneida Games', 'Untold Tales']</t>
  </si>
  <si>
    <t>Surgera VR</t>
  </si>
  <si>
    <t>['HealthCare VR Innovations, Inc.']</t>
  </si>
  <si>
    <t>2018-03-04 00:00:00</t>
  </si>
  <si>
    <t>Controllers Battery Indicator</t>
  </si>
  <si>
    <t>WARBORN</t>
  </si>
  <si>
    <t>['Raredrop Games Ltd']</t>
  </si>
  <si>
    <t>['Single-player', 'Multi-player', 'PvP', 'Online PvP', 'Steam Achievements', 'Full controller support', 'Steam Cloud', 'Includes level editor', 'Family Sharing']</t>
  </si>
  <si>
    <t>TIMEframe</t>
  </si>
  <si>
    <t>['TIMEframe Soundtrack']</t>
  </si>
  <si>
    <t>ArsonVille</t>
  </si>
  <si>
    <t>['Slavitica']</t>
  </si>
  <si>
    <t>Kaiju Big Battel: Fighto Fantasy</t>
  </si>
  <si>
    <t>Spacewind The Zeppelin</t>
  </si>
  <si>
    <t>['AperturePixelStudios']</t>
  </si>
  <si>
    <t>Marble Simulation</t>
  </si>
  <si>
    <t>['Paradox']</t>
  </si>
  <si>
    <t>Department of Gravity Management</t>
  </si>
  <si>
    <t>['Non-Newtonian Games']</t>
  </si>
  <si>
    <t>Storm the Swan - And the Power of FRIENDSHIP and IMAGINATION</t>
  </si>
  <si>
    <t>Dark Age Dinos</t>
  </si>
  <si>
    <t>Stop the Blight</t>
  </si>
  <si>
    <t>['Bouncy Washer']</t>
  </si>
  <si>
    <t>Echoes: Turning Fate</t>
  </si>
  <si>
    <t>['Ice Forge Entertainment']</t>
  </si>
  <si>
    <t>Puyo! Push Brain</t>
  </si>
  <si>
    <t>['SkyStudio']</t>
  </si>
  <si>
    <t>['Liquid Meow', 'S399TEAM']</t>
  </si>
  <si>
    <t>Shade Silver 2 A Walk In The Darkness</t>
  </si>
  <si>
    <t>['Chris Allen']</t>
  </si>
  <si>
    <t>Horny Mage Chronicles</t>
  </si>
  <si>
    <t>['HGameArtMan']</t>
  </si>
  <si>
    <t>['Thorn and Nin Games']</t>
  </si>
  <si>
    <t>TWIN FLAMES</t>
  </si>
  <si>
    <t>['Rudrac Games']</t>
  </si>
  <si>
    <t>A Simple Ball Game</t>
  </si>
  <si>
    <t>['Pajama Town']</t>
  </si>
  <si>
    <t>Zeta Leporis RTS</t>
  </si>
  <si>
    <t>['Jason Gieske']</t>
  </si>
  <si>
    <t>Storybook Agatha</t>
  </si>
  <si>
    <t>['Storybook Studio']</t>
  </si>
  <si>
    <t>Diecast</t>
  </si>
  <si>
    <t>['sofamire']</t>
  </si>
  <si>
    <t>The Legend Of Kuro</t>
  </si>
  <si>
    <t>['Lost Guys']</t>
  </si>
  <si>
    <t>['Single-player', 'Steam Achievements', 'Full controller support', 'Remote Play Together']</t>
  </si>
  <si>
    <t>Octopus Goulash</t>
  </si>
  <si>
    <t>['Alessio Serenellini']</t>
  </si>
  <si>
    <t>Little Witch in the Woods</t>
  </si>
  <si>
    <t>['SUNNY SIDE UP']</t>
  </si>
  <si>
    <t>Cordyceps Island</t>
  </si>
  <si>
    <t>['RhaoLee Games']</t>
  </si>
  <si>
    <t>Nitrogen Narcosis</t>
  </si>
  <si>
    <t>I'm Rich</t>
  </si>
  <si>
    <t>['BestEntrepeneurs']</t>
  </si>
  <si>
    <t>The Jackbox Party Pack 3</t>
  </si>
  <si>
    <t>['Single-player', 'Multi-player', 'PvP', 'Shared/Split Screen PvP', 'Co-op', 'Shared/Split Screen Co-op', 'Steam Achievements', 'Full controller support', 'Steam Trading Cards', 'Steam Cloud', 'Remote Play on Phone', 'Remote Play on Tablet', 'Remote Play on TV', 'Remote Play Together', 'Family Sharing']</t>
  </si>
  <si>
    <t>['The Jackbox Party Pack 3 - Soundtrack']</t>
  </si>
  <si>
    <t>Vampire: The Masquerade - Bloodhunt</t>
  </si>
  <si>
    <t>['Sharkmob AB']</t>
  </si>
  <si>
    <t>Noita</t>
  </si>
  <si>
    <t>['Nolla Games']</t>
  </si>
  <si>
    <t>['Noita Soundtrack']</t>
  </si>
  <si>
    <t>King of Retail</t>
  </si>
  <si>
    <t>['Freaking Games']</t>
  </si>
  <si>
    <t>Hylics 2</t>
  </si>
  <si>
    <t>Propagation VR</t>
  </si>
  <si>
    <t>['Propagation VR - Co-op']</t>
  </si>
  <si>
    <t>PERIOD SURVIVAL</t>
  </si>
  <si>
    <t>['Vaeirus']</t>
  </si>
  <si>
    <t>Frostbite</t>
  </si>
  <si>
    <t>['Jacob Allen']</t>
  </si>
  <si>
    <t>Zen Beauty</t>
  </si>
  <si>
    <t>['AquaStudio']</t>
  </si>
  <si>
    <t>['LotusPlay']</t>
  </si>
  <si>
    <t>A Few Days With : Valentina</t>
  </si>
  <si>
    <t>WolfQuest: Classic</t>
  </si>
  <si>
    <t>['eduweb']</t>
  </si>
  <si>
    <t>['WolfQuest Music Extras']</t>
  </si>
  <si>
    <t>Mindlock - The Apartment</t>
  </si>
  <si>
    <t>['Roof Cut Media']</t>
  </si>
  <si>
    <t>['Mindlock - The Apartment: Original Soundtrack']</t>
  </si>
  <si>
    <t>Rogue Fable IV</t>
  </si>
  <si>
    <t>Mortuar</t>
  </si>
  <si>
    <t>['Dan-Rareș Crai', 'Raul-Sebastian Bîrnoschi', 'Andrei Mihăilă']</t>
  </si>
  <si>
    <t>['mortuargame']</t>
  </si>
  <si>
    <t>Duck Adventures</t>
  </si>
  <si>
    <t>['HungoverGames']</t>
  </si>
  <si>
    <t>Deep Inside</t>
  </si>
  <si>
    <t>['Nick Abrams']</t>
  </si>
  <si>
    <t>Terrorbytes</t>
  </si>
  <si>
    <t>['Treetop']</t>
  </si>
  <si>
    <t>HyperLeap</t>
  </si>
  <si>
    <t>['Tristan Landry']</t>
  </si>
  <si>
    <t>['Evovee Interactives Inc.']</t>
  </si>
  <si>
    <t>World's Worst Handyman</t>
  </si>
  <si>
    <t>Hazumi and the Pregnation</t>
  </si>
  <si>
    <t>['Mihiraghi']</t>
  </si>
  <si>
    <t>The Chambers</t>
  </si>
  <si>
    <t>["Igor Krutov's games"]</t>
  </si>
  <si>
    <t>universe treasure</t>
  </si>
  <si>
    <t>['モンスター研']</t>
  </si>
  <si>
    <t>['モンスター研 ']</t>
  </si>
  <si>
    <t>Time Is Honey</t>
  </si>
  <si>
    <t>['CakeDev']</t>
  </si>
  <si>
    <t>Born Again</t>
  </si>
  <si>
    <t>['Unnamed Studios, LLC']</t>
  </si>
  <si>
    <t>Unibat</t>
  </si>
  <si>
    <t>Tiny Chaos</t>
  </si>
  <si>
    <t>['KatrGames']</t>
  </si>
  <si>
    <t>The RPG</t>
  </si>
  <si>
    <t>['Dionysus Acroreites']</t>
  </si>
  <si>
    <t>River Climbing</t>
  </si>
  <si>
    <t>['Ethan Nelis']</t>
  </si>
  <si>
    <t>['ScoreSpace']</t>
  </si>
  <si>
    <t>Harborde</t>
  </si>
  <si>
    <t>['Synax', 'Apex Studios']</t>
  </si>
  <si>
    <t>Calm Skies: The Wingsuit Flying Experience</t>
  </si>
  <si>
    <t>Strong Crab</t>
  </si>
  <si>
    <t>['Kayla.Z']</t>
  </si>
  <si>
    <t>['Flight Project']</t>
  </si>
  <si>
    <t>UnderMine 2</t>
  </si>
  <si>
    <t>Play Together</t>
  </si>
  <si>
    <t>['Multi-player', 'MMO', 'Steam Achievements', 'In-App Purchases', 'Family Sharing']</t>
  </si>
  <si>
    <t>Spirit Realm</t>
  </si>
  <si>
    <t>['深圳市灵境互娱科技有限公司']</t>
  </si>
  <si>
    <t>Delinquent Community</t>
  </si>
  <si>
    <t>['Premiere Games']</t>
  </si>
  <si>
    <t>Ice Cream Pachinly</t>
  </si>
  <si>
    <t>['Pachinly Games']</t>
  </si>
  <si>
    <t>Stray Path</t>
  </si>
  <si>
    <t>['chx games']</t>
  </si>
  <si>
    <t>Sea of Stars</t>
  </si>
  <si>
    <t>['Sabotage Studio']</t>
  </si>
  <si>
    <t>['Sea of Stars - OST', 'Sea of Stars - Digital Artbook']</t>
  </si>
  <si>
    <t>Warhammer 40,000: Speed Freeks</t>
  </si>
  <si>
    <t>['Caged Element Inc.']</t>
  </si>
  <si>
    <t>['Multi-player', 'PvP', 'Online PvP', 'Steam Achievements', 'In-App Purchases', 'Partial Controller Support']</t>
  </si>
  <si>
    <t>TOUHOU RHAPSODY OF MOON RABBIT</t>
  </si>
  <si>
    <t>['瓦尔基里游戏']</t>
  </si>
  <si>
    <t>Yellow Trouble</t>
  </si>
  <si>
    <t>Armored of Doom</t>
  </si>
  <si>
    <t>['Future Studio']</t>
  </si>
  <si>
    <t>Enigma Manor</t>
  </si>
  <si>
    <t>['Necroactive']</t>
  </si>
  <si>
    <t>AngryFruitis</t>
  </si>
  <si>
    <t>['GrixStudio']</t>
  </si>
  <si>
    <t>FOMOGRAPHY</t>
  </si>
  <si>
    <t>['Brendan Keesing']</t>
  </si>
  <si>
    <t>Light Bearers 2</t>
  </si>
  <si>
    <t>['Multi-player', 'PvP', 'Online PvP', 'Partial Controller Support', 'Steam Timeline']</t>
  </si>
  <si>
    <t>TRAUMA Pro Wrestling</t>
  </si>
  <si>
    <t>['Action', 'RPG', 'Simulation', 'Sports', 'Free To Play']</t>
  </si>
  <si>
    <t>幽霊屋敷と猫の家</t>
  </si>
  <si>
    <t>['OKOWA_T']</t>
  </si>
  <si>
    <t>Summer of Love (Captain Kitty)</t>
  </si>
  <si>
    <t>Legacy: Steel &amp; Sorcery</t>
  </si>
  <si>
    <t>['Notorious Studios']</t>
  </si>
  <si>
    <t>Bone To Gather</t>
  </si>
  <si>
    <t>['Anyway Games']</t>
  </si>
  <si>
    <t>New Earth (MiZtyl)</t>
  </si>
  <si>
    <t>['MiZtyl']</t>
  </si>
  <si>
    <t>['New Earth - Walkthrough']</t>
  </si>
  <si>
    <t>My Summer (InsanErotica)</t>
  </si>
  <si>
    <t>ToyMaker</t>
  </si>
  <si>
    <t>['「森霊」- Forest Spirit', 'LoneDev']</t>
  </si>
  <si>
    <t>An Aisling</t>
  </si>
  <si>
    <t>Sluggerpunk</t>
  </si>
  <si>
    <t>['Sluggerpunk Studios']</t>
  </si>
  <si>
    <t>All She Wants For Christmas Is YOU</t>
  </si>
  <si>
    <t>['Costek Games']</t>
  </si>
  <si>
    <t>['Single-player', 'Steam Achievements', 'Stats', 'Steam Leaderboards', 'Commentary available', 'Family Sharing']</t>
  </si>
  <si>
    <t>Hamster Clicker!</t>
  </si>
  <si>
    <t>最强祖师</t>
  </si>
  <si>
    <t>['青岛霆行网络科技有限公司']</t>
  </si>
  <si>
    <t>Rat Quest</t>
  </si>
  <si>
    <t>['ratin time studios']</t>
  </si>
  <si>
    <t>Ells Tales: Egg</t>
  </si>
  <si>
    <t>Katto: Rising Tides</t>
  </si>
  <si>
    <t>['Arcadia Games', 'ESAT']</t>
  </si>
  <si>
    <t>Mansion Restorator</t>
  </si>
  <si>
    <t>['Nepix']</t>
  </si>
  <si>
    <t>Levana Horror Tale</t>
  </si>
  <si>
    <t>Minesweeper &amp; Dungeon RPG - 扫雷与地下城</t>
  </si>
  <si>
    <t>Waifu</t>
  </si>
  <si>
    <t>['Team Waifu']</t>
  </si>
  <si>
    <t>The Tower of Aether</t>
  </si>
  <si>
    <t>['Midnight Citadel']</t>
  </si>
  <si>
    <t>['Single-player', 'Multi-player', 'Steam Achievements', 'Stats']</t>
  </si>
  <si>
    <t>['Casual', 'Indie', 'Massively Multiplayer', 'Free To Play']</t>
  </si>
  <si>
    <t>Fire Rescue Simulator</t>
  </si>
  <si>
    <t>['Tyler Devine', 'Luis Schmitz', 'Matt Schostek']</t>
  </si>
  <si>
    <t>['AdTechGames']</t>
  </si>
  <si>
    <t>My Universe - Pet Clinic Cats &amp; Dogs</t>
  </si>
  <si>
    <t>nightmAR Protocol</t>
  </si>
  <si>
    <t>['Giancarlo Gioielli']</t>
  </si>
  <si>
    <t>['Nexima Games']</t>
  </si>
  <si>
    <t>9-Bit Armies: A Bit Too Far</t>
  </si>
  <si>
    <t>['9-Bit Armies: A Bit Too Far Soundtrack']</t>
  </si>
  <si>
    <t>Crown Wars: The Black Prince</t>
  </si>
  <si>
    <t>['Crown Wars - Soundtrack', 'Crown Wars - Blood Pact Weapon Skins', 'Crown Wars - Brotherhood of Light Cosmetics Pack', 'Crown Wars - Artbook', 'Crown Wars - Strategy Guide']</t>
  </si>
  <si>
    <t>STRANGER</t>
  </si>
  <si>
    <t>['Single-player', 'Steam Achievements', 'Tracked Controller Support', 'VR Supported', 'Steam Workshop', 'Stats', 'Includes level editor', 'Family Sharing']</t>
  </si>
  <si>
    <t>Korea Dynasty (조선메타실록)</t>
  </si>
  <si>
    <t>池畔追思 Poolcore Reflection</t>
  </si>
  <si>
    <t>Game Of Evolution - Season 1</t>
  </si>
  <si>
    <t>['D7Games']</t>
  </si>
  <si>
    <t>AnderKant 2</t>
  </si>
  <si>
    <t>['KlankeKlanke']</t>
  </si>
  <si>
    <t>['AnderKant 2 Soundtrack']</t>
  </si>
  <si>
    <t>Sword Daughter</t>
  </si>
  <si>
    <t>OddPlanet</t>
  </si>
  <si>
    <t>['Indievision']</t>
  </si>
  <si>
    <t>Paranormal Activity: The Lost Soul</t>
  </si>
  <si>
    <t>['VRWERX']</t>
  </si>
  <si>
    <t>Latex Tentacles</t>
  </si>
  <si>
    <t>['ZXC']</t>
  </si>
  <si>
    <t>The Great Exhibition of 1851 in VR</t>
  </si>
  <si>
    <t>['Hooked Wit Ltd']</t>
  </si>
  <si>
    <t>Blockers - Advanced BreakOut</t>
  </si>
  <si>
    <t>['NTSOFT']</t>
  </si>
  <si>
    <t>Horde Survivor</t>
  </si>
  <si>
    <t>['OneCodeStudios']</t>
  </si>
  <si>
    <t>Diamond Board</t>
  </si>
  <si>
    <t>['Vincent Mungo', 'prismesmusic']</t>
  </si>
  <si>
    <t>['Vincent Mungo']</t>
  </si>
  <si>
    <t>被遺留的夜幕細語</t>
  </si>
  <si>
    <t>['弓茶']</t>
  </si>
  <si>
    <t>['RMAsia', '枷鎖天空']</t>
  </si>
  <si>
    <t>Flower Fight</t>
  </si>
  <si>
    <t>['Viator']</t>
  </si>
  <si>
    <t>['Dong-bung Company']</t>
  </si>
  <si>
    <t>['Multi-player', 'PvP', 'Online PvP', 'Co-op', 'Online Co-op', 'Cross-Platform Multiplayer', 'Steam Cloud']</t>
  </si>
  <si>
    <t>Penguin's Road</t>
  </si>
  <si>
    <t>['Penguin Bros. Inc.']</t>
  </si>
  <si>
    <t>Katanaut</t>
  </si>
  <si>
    <t>['Voidmaw']</t>
  </si>
  <si>
    <t>Pesticide Not Required</t>
  </si>
  <si>
    <t>STARNAUT</t>
  </si>
  <si>
    <t>['STARNAUT Soundtrack', 'STARNAUT - Prologue "COPIASU"']</t>
  </si>
  <si>
    <t>Prison Life 2</t>
  </si>
  <si>
    <t>['Single-player', 'Multi-player', 'PvP', 'Online PvP', 'Co-op', 'Online Co-op', 'Steam Achievements', 'Steam Workshop', 'In-App Purchases', 'Stats', 'Includes level editor', 'Family Sharing']</t>
  </si>
  <si>
    <t>Time Survivors</t>
  </si>
  <si>
    <t>['Lunar Chili']</t>
  </si>
  <si>
    <t>Aim Expert</t>
  </si>
  <si>
    <t>['Real Heroes Studio']</t>
  </si>
  <si>
    <t>Idle Medieval Tavern</t>
  </si>
  <si>
    <t>['A-Games']</t>
  </si>
  <si>
    <t>['Adventure', 'Casual', 'Strategy', 'Free To Play', 'Early Access']</t>
  </si>
  <si>
    <t>Werewolf: The Apocalypse — Purgatory</t>
  </si>
  <si>
    <t>Reaplaced</t>
  </si>
  <si>
    <t>['Mystery Gamedev']</t>
  </si>
  <si>
    <t>['Reaplaced Soundtrack', 'Reaplaced Development Book']</t>
  </si>
  <si>
    <t>The Jackbox Naughty Pack</t>
  </si>
  <si>
    <t>['The Jackbox Naughty Pack Soundtrack']</t>
  </si>
  <si>
    <t>Castaway Hand</t>
  </si>
  <si>
    <t>['BAOCHUAN']</t>
  </si>
  <si>
    <t>Door4:Ultimatum</t>
  </si>
  <si>
    <t>Battle RC</t>
  </si>
  <si>
    <t>['Blaster Games']</t>
  </si>
  <si>
    <t>Battle Echoes</t>
  </si>
  <si>
    <t>['rose may games']</t>
  </si>
  <si>
    <t>Angry Boy</t>
  </si>
  <si>
    <t>SDIES</t>
  </si>
  <si>
    <t>['Goodcat Games']</t>
  </si>
  <si>
    <t>Zoey: Horny Roommates</t>
  </si>
  <si>
    <t>['NSFW18 Games', 'Erebeta Studios']</t>
  </si>
  <si>
    <t>Ecchi Jack</t>
  </si>
  <si>
    <t>The Underground Man 2</t>
  </si>
  <si>
    <t>Party Host 85</t>
  </si>
  <si>
    <t>Lemon Run</t>
  </si>
  <si>
    <t>['Joel Diab']</t>
  </si>
  <si>
    <t>Night shot</t>
  </si>
  <si>
    <t>The Exorcist: Legion VR (Deluxe Edition)</t>
  </si>
  <si>
    <t>['Wolf &amp; Wood Interactive Ltd']</t>
  </si>
  <si>
    <t>Divine Legacy</t>
  </si>
  <si>
    <t>['Godarkhaos']</t>
  </si>
  <si>
    <t>Jump To Die 2 - Bloody Soul</t>
  </si>
  <si>
    <t>2020-02-08 00:00:00</t>
  </si>
  <si>
    <t>Darkness Within 2: The Dark Lineage</t>
  </si>
  <si>
    <t>['Darkness Within 2: The Dark Lineage OST']</t>
  </si>
  <si>
    <t>Murder&amp;Spies</t>
  </si>
  <si>
    <t>['gamesbynav']</t>
  </si>
  <si>
    <t>Kentum</t>
  </si>
  <si>
    <t>['Tlön Industries']</t>
  </si>
  <si>
    <t>Cappi: Starbound Saga</t>
  </si>
  <si>
    <t>['Snowski']</t>
  </si>
  <si>
    <t>Euclidean</t>
  </si>
  <si>
    <t>['Single-player', 'Steam Achievements', 'Full controller support', 'Tracked Controller Support', 'VR Supported', 'Steam Trading Cards', 'VR Support', 'Family Sharing']</t>
  </si>
  <si>
    <t>['Euclidean Soundtrack']</t>
  </si>
  <si>
    <t>Aetherian Chronicles</t>
  </si>
  <si>
    <t>['KINGFISHER PLATFORMS LTD.']</t>
  </si>
  <si>
    <t>The Month After</t>
  </si>
  <si>
    <t>['YhLad']</t>
  </si>
  <si>
    <t>['Lovetrooper Entertainment']</t>
  </si>
  <si>
    <t>Art Diff</t>
  </si>
  <si>
    <t>['LauNewBee']</t>
  </si>
  <si>
    <t>I wanna be The King!</t>
  </si>
  <si>
    <t>['EnemyDev']</t>
  </si>
  <si>
    <t>Spirit of the Obelisk</t>
  </si>
  <si>
    <t>['Joost van der Putten']</t>
  </si>
  <si>
    <t>['Lambda Lighthouse Games']</t>
  </si>
  <si>
    <t>Brave Joe</t>
  </si>
  <si>
    <t>['1tempobro']</t>
  </si>
  <si>
    <t>Dumb Castle</t>
  </si>
  <si>
    <t>['Games Of Vaibhav']</t>
  </si>
  <si>
    <t>['Action', 'Adventure', 'Casual', 'Indie', 'Massively Multiplayer', 'Racing', 'Strategy', 'Free To Play']</t>
  </si>
  <si>
    <t>SWORN</t>
  </si>
  <si>
    <t>['Windwalk Games']</t>
  </si>
  <si>
    <t>sheepChat</t>
  </si>
  <si>
    <t>['sheepChat Team']</t>
  </si>
  <si>
    <t>['Audio Production', 'Design &amp; Illustration', 'Utilities', 'Video Production', 'Web Publishing']</t>
  </si>
  <si>
    <t>COPA CITY</t>
  </si>
  <si>
    <t>['Triple Espresso']</t>
  </si>
  <si>
    <t>['Single-player', 'Steam Achievements', 'Full controller support', 'Steam Workshop', 'Steam Cloud', 'Stats', 'Steam Leaderboards', 'HDR available']</t>
  </si>
  <si>
    <t>Sally</t>
  </si>
  <si>
    <t>Cat Meoir: Feline Detective</t>
  </si>
  <si>
    <t>['Scratch and Claw Studios']</t>
  </si>
  <si>
    <t>Horny Housewives 2</t>
  </si>
  <si>
    <t>GULLET</t>
  </si>
  <si>
    <t>['Joshua Allin']</t>
  </si>
  <si>
    <t>101 Cats Hidden in Amsterdam</t>
  </si>
  <si>
    <t>Colorfire Redux</t>
  </si>
  <si>
    <t>['AntikoreDev']</t>
  </si>
  <si>
    <t>Big Blind</t>
  </si>
  <si>
    <t>['SPADE ACE']</t>
  </si>
  <si>
    <t>Balantica</t>
  </si>
  <si>
    <t>['Team Hanzan']</t>
  </si>
  <si>
    <t>BRIGHT TRACER</t>
  </si>
  <si>
    <t>['HEXADRIVE Inc.']</t>
  </si>
  <si>
    <t>YinYang Street Ultimate Edition</t>
  </si>
  <si>
    <t>['YinYang Street - Fan Pack']</t>
  </si>
  <si>
    <t>Dead Monarchy</t>
  </si>
  <si>
    <t>['Kevin Zhang']</t>
  </si>
  <si>
    <t>Garden City</t>
  </si>
  <si>
    <t>Soundscape</t>
  </si>
  <si>
    <t>['Groove Science Studios']</t>
  </si>
  <si>
    <t>['Single-player', 'Multi-player', 'PvP', 'Online PvP', 'Co-op', 'Online Co-op', 'Cross-Platform Multiplayer', 'Full controller support', 'Tracked Controller Support', 'VR Supported', 'Family Sharing']</t>
  </si>
  <si>
    <t>['Adventure', 'Casual', 'Simulation', 'Audio Production']</t>
  </si>
  <si>
    <t>Rolling in the Reef</t>
  </si>
  <si>
    <t>Battle Royale Builder</t>
  </si>
  <si>
    <t>['Skeptika1']</t>
  </si>
  <si>
    <t>Ludu</t>
  </si>
  <si>
    <t>2016-12-04 00:00:00</t>
  </si>
  <si>
    <t>All Walls Must Fall - A Tech-Noir Tactics Game</t>
  </si>
  <si>
    <t>['inbetweengames']</t>
  </si>
  <si>
    <t>['Single-player', 'Steam Achievements', 'Steam Trading Cards', 'Steam Cloud', 'Stats', 'Steam Leaderboards']</t>
  </si>
  <si>
    <t>Gamers Unknown Survival</t>
  </si>
  <si>
    <t>['GCTV DevTeam']</t>
  </si>
  <si>
    <t>['GamerCrewTV']</t>
  </si>
  <si>
    <t>['Violent', 'Action', 'Adventure', 'Indie', 'Simulation', 'Early Access']</t>
  </si>
  <si>
    <t>PixPhys</t>
  </si>
  <si>
    <t>['Red Starship']</t>
  </si>
  <si>
    <t>['PixPhys Soundtrack']</t>
  </si>
  <si>
    <t>Crossfire: Sierra Squad</t>
  </si>
  <si>
    <t>['Smilegate Entertainment']</t>
  </si>
  <si>
    <t>['Smilegate Entertainment', 'Smilegate']</t>
  </si>
  <si>
    <t>['Single-player', 'Multi-player', 'Co-op', 'Online Co-op', 'Steam Achievements', 'Tracked Controller Support', 'VR Only', 'Steam Cloud', 'Steam Leaderboards', 'Family Sharing']</t>
  </si>
  <si>
    <t>SEDOMAIRI / せどまいり</t>
  </si>
  <si>
    <t>Hex Rally Racers</t>
  </si>
  <si>
    <t>['SMU Guildhall', 'Cohort 31']</t>
  </si>
  <si>
    <t>Saleblazers</t>
  </si>
  <si>
    <t>['AIRSTRAFE INTERACTIVE']</t>
  </si>
  <si>
    <t>['Single-player', 'Multi-player', 'PvP', 'Online PvP', 'Co-op', 'Online Co-op', 'Steam Achievements', 'Partial Controller Support', 'Steam Cloud', 'Stats', 'Family Sharing']</t>
  </si>
  <si>
    <t>Peacebringer</t>
  </si>
  <si>
    <t>['wwwtyro']</t>
  </si>
  <si>
    <t>にんぷち！CRYPTONINJA PETIT</t>
  </si>
  <si>
    <t>['CRYPTOFANTASY']</t>
  </si>
  <si>
    <t>捱光：金瓶梅</t>
  </si>
  <si>
    <t>['RR GAMES']</t>
  </si>
  <si>
    <t>Super Cloud Fight</t>
  </si>
  <si>
    <t>['Engaged']</t>
  </si>
  <si>
    <t>['Single-player', 'Multi-player', 'PvP', 'Online PvP', 'Steam Achievements', 'Full controller support', 'In-App Purchases', 'Steam Cloud', 'Stats', 'Steam Leaderboards']</t>
  </si>
  <si>
    <t>Eternal Strands</t>
  </si>
  <si>
    <t>['Yellow Brick Games']</t>
  </si>
  <si>
    <t>Hang up Street</t>
  </si>
  <si>
    <t>['FoxGame']</t>
  </si>
  <si>
    <t>像素旅人-Pixel Traveler</t>
  </si>
  <si>
    <t>['YWF']</t>
  </si>
  <si>
    <t>Pricolage -IDOLIZED-</t>
  </si>
  <si>
    <t>['HIJIKI']</t>
  </si>
  <si>
    <t>['Annulus']</t>
  </si>
  <si>
    <t>['プリコラージュ -IDOLIZED- Soundtrack']</t>
  </si>
  <si>
    <t>Entwined Time</t>
  </si>
  <si>
    <t>['Patashu']</t>
  </si>
  <si>
    <t>The Link</t>
  </si>
  <si>
    <t>['Masonx']</t>
  </si>
  <si>
    <t>['Action', 'Casual', 'Indie', 'Racing', 'Utilities', 'Game Development', 'Early Access']</t>
  </si>
  <si>
    <t>Over Heroes</t>
  </si>
  <si>
    <t>['Dog On God']</t>
  </si>
  <si>
    <t>Field of Honor</t>
  </si>
  <si>
    <t>['civciv']</t>
  </si>
  <si>
    <t>Yakuza 3 Remastered</t>
  </si>
  <si>
    <t>The Citadel</t>
  </si>
  <si>
    <t>['doekuramori', 'Top Hat Studios Inc']</t>
  </si>
  <si>
    <t>Café Stella and the Reaper's Butterflies</t>
  </si>
  <si>
    <t>Broken In Time</t>
  </si>
  <si>
    <t>['Zach H']</t>
  </si>
  <si>
    <t>['TGWGSD studios']</t>
  </si>
  <si>
    <t>The Honeypot Murders</t>
  </si>
  <si>
    <t>['Supernormal Games']</t>
  </si>
  <si>
    <t>METAL GEAR SOLID Δ: SNAKE EATER</t>
  </si>
  <si>
    <t>Abyss School</t>
  </si>
  <si>
    <t>Modern Pink Elf RPG</t>
  </si>
  <si>
    <t>['Warshop']</t>
  </si>
  <si>
    <t>['Remtairy', 'CursedAtelier']</t>
  </si>
  <si>
    <t>Shade Silver</t>
  </si>
  <si>
    <t>幸运牌</t>
  </si>
  <si>
    <t>['天天玩工作室']</t>
  </si>
  <si>
    <t>The Little Adventure</t>
  </si>
  <si>
    <t>['FullMoon Shrine']</t>
  </si>
  <si>
    <t>Villages &amp; Dungeons</t>
  </si>
  <si>
    <t>['CaCaFrog Studio']</t>
  </si>
  <si>
    <t>Dream Daddy: A Dad Dating Simulator</t>
  </si>
  <si>
    <t>['Game Grumps']</t>
  </si>
  <si>
    <t>['Dream Daddy: A Dad Dating Comic Book']</t>
  </si>
  <si>
    <t>Shattered - Tale of the Forgotten King</t>
  </si>
  <si>
    <t>['Redlock Studio']</t>
  </si>
  <si>
    <t>Strinova</t>
  </si>
  <si>
    <t>['iDreamSky']</t>
  </si>
  <si>
    <t>['Multi-player', 'MMO', 'PvP', 'Online PvP', 'Co-op', 'Online Co-op', 'Cross-Platform Multiplayer', 'Captions available', 'In-App Purchases']</t>
  </si>
  <si>
    <t>Malicious ReloadⅡ</t>
  </si>
  <si>
    <t>Aperture Desk Job</t>
  </si>
  <si>
    <t>Mysterious School</t>
  </si>
  <si>
    <t>From Madness with Love</t>
  </si>
  <si>
    <t>['Jamsanpoid', 'VampireK.K.']</t>
  </si>
  <si>
    <t>['VampireK.K.', 'PLAYISM']</t>
  </si>
  <si>
    <t>Incursion Red River</t>
  </si>
  <si>
    <t>['Games Of Tomorrow GmbH']</t>
  </si>
  <si>
    <t>Streets of Rogue 2</t>
  </si>
  <si>
    <t>['Matt Dabrowski']</t>
  </si>
  <si>
    <t>['Single-player', 'Multi-player', 'Co-op', 'Online Co-op', 'LAN Co-op', 'Shared/Split Screen Co-op', 'Shared/Split Screen', 'Steam Achievements', 'Steam Trading Cards', 'Steam Cloud', 'Remote Play Together']</t>
  </si>
  <si>
    <t>Thank Goodness You're Here!</t>
  </si>
  <si>
    <t>['Coal Supper']</t>
  </si>
  <si>
    <t>Balatro</t>
  </si>
  <si>
    <t>['LocalThunk']</t>
  </si>
  <si>
    <t>['Balatro Soundtrack']</t>
  </si>
  <si>
    <t>Talents</t>
  </si>
  <si>
    <t>['Izumi Games']</t>
  </si>
  <si>
    <t>I Want To Go Home</t>
  </si>
  <si>
    <t>['Golden Sword Games']</t>
  </si>
  <si>
    <t>The Devil is in the Details</t>
  </si>
  <si>
    <t>['HideWorks']</t>
  </si>
  <si>
    <t>Backrooms: Found Footage</t>
  </si>
  <si>
    <t>['HNStudios']</t>
  </si>
  <si>
    <t>LoveBeat</t>
  </si>
  <si>
    <t>['CRAZYDIAMOND CO., LTD.']</t>
  </si>
  <si>
    <t>["LoveBeat - Beginner's Deluxe Pack", 'LoveBeat - Standard Clown Pack', 'LoveBeat - Magic Night Pack', 'LoveBeat - Giant Kitten Pack']</t>
  </si>
  <si>
    <t>Cinderella Escape! R12</t>
  </si>
  <si>
    <t>['Cinderella Escape! OST - Cinderella feat. Meilun']</t>
  </si>
  <si>
    <t>Celeste</t>
  </si>
  <si>
    <t>['Celeste Original Soundtrack']</t>
  </si>
  <si>
    <t>Lost To Riches</t>
  </si>
  <si>
    <t>['Null Exception Studios']</t>
  </si>
  <si>
    <t>Aunt Fatima - خالة فاطمة</t>
  </si>
  <si>
    <t>['Abdulla Al Hamad (DRTH)']</t>
  </si>
  <si>
    <t>Dreamline 404</t>
  </si>
  <si>
    <t>['Daydreamin Blu']</t>
  </si>
  <si>
    <t>WhatRogue：Exile Land</t>
  </si>
  <si>
    <t>['肉鸽独立团']</t>
  </si>
  <si>
    <t>101 Cats Hidden in Ireland</t>
  </si>
  <si>
    <t>Fap&amp;Click</t>
  </si>
  <si>
    <t>['Forbros Games']</t>
  </si>
  <si>
    <t>The Devil's Bride</t>
  </si>
  <si>
    <t>['Storytale']</t>
  </si>
  <si>
    <t>['Action', 'Adventure', 'Indie', 'Simulation', 'Strategy', 'Free To Play']</t>
  </si>
  <si>
    <t>A Night Duty</t>
  </si>
  <si>
    <t>['Achimphang Studio']</t>
  </si>
  <si>
    <t>Silence Channel 2</t>
  </si>
  <si>
    <t>Zombie Apocalypse Survival Simulator</t>
  </si>
  <si>
    <t>A Foreign World</t>
  </si>
  <si>
    <t>['HighbornTiger']</t>
  </si>
  <si>
    <t>[Chilla's Art] Parasocial | パラソーシャル</t>
  </si>
  <si>
    <t>Foresia -The Lust Curse-</t>
  </si>
  <si>
    <t>Adrenaline Rampage</t>
  </si>
  <si>
    <t>Gehenna</t>
  </si>
  <si>
    <t>['Kemuriya']</t>
  </si>
  <si>
    <t>Dark Hunting Ground</t>
  </si>
  <si>
    <t>['BingX']</t>
  </si>
  <si>
    <t>Rhythm Master</t>
  </si>
  <si>
    <t>['MagicHand']</t>
  </si>
  <si>
    <t>BIO SECRET</t>
  </si>
  <si>
    <t>宇宙大战</t>
  </si>
  <si>
    <t>['Play Memory']</t>
  </si>
  <si>
    <t>Novivors</t>
  </si>
  <si>
    <t>['Limited Input']</t>
  </si>
  <si>
    <t>Paper Battlefield</t>
  </si>
  <si>
    <t>Queen's Domain</t>
  </si>
  <si>
    <t>['Freshly Baked Games LLC']</t>
  </si>
  <si>
    <t>Alum</t>
  </si>
  <si>
    <t>['Alum - Soundtrack']</t>
  </si>
  <si>
    <t>Broken Wings: Hornet Down</t>
  </si>
  <si>
    <t>['Dogememe Interactive']</t>
  </si>
  <si>
    <t>One True Hero</t>
  </si>
  <si>
    <t>['Rat Cliff Games']</t>
  </si>
  <si>
    <t>Wicked Paradise</t>
  </si>
  <si>
    <t>['VEGA Studio']</t>
  </si>
  <si>
    <t>The Letter: Classic Edition</t>
  </si>
  <si>
    <t>Journey For Elysium</t>
  </si>
  <si>
    <t>['Mantis']</t>
  </si>
  <si>
    <t>OMICRON: Coronavirus Battlegrounds</t>
  </si>
  <si>
    <t>Rugida</t>
  </si>
  <si>
    <t>['AIHASTO']</t>
  </si>
  <si>
    <t>Chill</t>
  </si>
  <si>
    <t>Stripper Anya™ 2 X-MiGuFighters</t>
  </si>
  <si>
    <t>The Wastes</t>
  </si>
  <si>
    <t>['Vera Visions']</t>
  </si>
  <si>
    <t>Spear Master</t>
  </si>
  <si>
    <t>Days with My Lonely Teacher</t>
  </si>
  <si>
    <t>['Mr. Cucumber']</t>
  </si>
  <si>
    <t>Collector's Cove</t>
  </si>
  <si>
    <t>['VoodooDuck']</t>
  </si>
  <si>
    <t>Animal Planet</t>
  </si>
  <si>
    <t>Nobody Nowhere</t>
  </si>
  <si>
    <t>['深渊标记 Tag:hadal']</t>
  </si>
  <si>
    <t>['深渊标记 Tag:hadal', '攻壳游戏 Gamker Studio']</t>
  </si>
  <si>
    <t>Rock Paper Scissors - The Final Match</t>
  </si>
  <si>
    <t>['Marcel van Duijn']</t>
  </si>
  <si>
    <t>Kill the Reaper</t>
  </si>
  <si>
    <t>Grumpy Football</t>
  </si>
  <si>
    <t>['Lixin Games Studio']</t>
  </si>
  <si>
    <t>Life on Mars (MiZtyl)</t>
  </si>
  <si>
    <t>P.I.</t>
  </si>
  <si>
    <t>['Studio 非']</t>
  </si>
  <si>
    <t>Catch Me</t>
  </si>
  <si>
    <t>['DWGames']</t>
  </si>
  <si>
    <t>Climbing Challenges</t>
  </si>
  <si>
    <t>['Leo Productions']</t>
  </si>
  <si>
    <t>Beautiful Lands</t>
  </si>
  <si>
    <t>2025-01-04 00:00:00</t>
  </si>
  <si>
    <t>['Portal In Worlds']</t>
  </si>
  <si>
    <t>MoeSpotter - Uncover the Girls' Mysteries!</t>
  </si>
  <si>
    <t>['Rogames']</t>
  </si>
  <si>
    <t>Phasmophobia</t>
  </si>
  <si>
    <t>['Kinetic Games']</t>
  </si>
  <si>
    <t>['Single-player', 'Multi-player', 'Co-op', 'Online Co-op', 'Steam Achievements', 'Full controller support', 'Tracked Controller Support', 'VR Supported', 'Steam Trading Cards', 'Steam Cloud', 'Remote Play on Phone', 'Remote Play on Tablet', 'Family Sharing']</t>
  </si>
  <si>
    <t>灵兽江湖</t>
  </si>
  <si>
    <t>['嘉兴黑曜石']</t>
  </si>
  <si>
    <t>Regista: Reign Your Football Club</t>
  </si>
  <si>
    <t>['DiceHit Games']</t>
  </si>
  <si>
    <t>['Single-player', 'Steam Achievements', 'Full controller support', 'Steam Cloud', 'Remote Play on TV', 'Remote Play Together']</t>
  </si>
  <si>
    <t>传说之始</t>
  </si>
  <si>
    <t>['水月suigetsu']</t>
  </si>
  <si>
    <t>Rebellion GODSOUL: Awakening</t>
  </si>
  <si>
    <t>I'm Not Crazy</t>
  </si>
  <si>
    <t>Neden</t>
  </si>
  <si>
    <t>['Asobiholic Co.,Ltd']</t>
  </si>
  <si>
    <t>['Multi-player', 'MMO', 'PvP', 'Online PvP', 'Co-op', 'Online Co-op', 'Full controller support', 'In-App Purchases']</t>
  </si>
  <si>
    <t>['Action', 'Adventure', 'Indie', 'Massively Multiplayer', 'RPG', 'Simulation', 'Free To Play', 'Early Access']</t>
  </si>
  <si>
    <t>G.O.P.O.T.A 2</t>
  </si>
  <si>
    <t>['VD Games', 'PropilGames']</t>
  </si>
  <si>
    <t>Squiggle Drop</t>
  </si>
  <si>
    <t>['Snickerdoodle Games']</t>
  </si>
  <si>
    <t>Mental State. Game One</t>
  </si>
  <si>
    <t>['Dreaman']</t>
  </si>
  <si>
    <t>['Dreaman Games']</t>
  </si>
  <si>
    <t>DigDigDrill</t>
  </si>
  <si>
    <t>['Toorai']</t>
  </si>
  <si>
    <t>愤怒的孙子们</t>
  </si>
  <si>
    <t>['李鸡蛋']</t>
  </si>
  <si>
    <t>Architect Simulator</t>
  </si>
  <si>
    <t>Conradito Cafézito</t>
  </si>
  <si>
    <t>['Conrado Saud']</t>
  </si>
  <si>
    <t>Lily's Night Off</t>
  </si>
  <si>
    <t>2018-08-19 00:00:00</t>
  </si>
  <si>
    <t>The Ball Encounter</t>
  </si>
  <si>
    <t>['XiaogengXu']</t>
  </si>
  <si>
    <t>Space Cats Tactics</t>
  </si>
  <si>
    <t>['Mitzi Games']</t>
  </si>
  <si>
    <t>['Space Cats Tactics - DLC - Artbook And Music']</t>
  </si>
  <si>
    <t>Let Bions Be Bygones</t>
  </si>
  <si>
    <t>['Bohemian Pulp']</t>
  </si>
  <si>
    <t>['Microprose Software']</t>
  </si>
  <si>
    <t>Tank Zombie Smasher</t>
  </si>
  <si>
    <t>['SimpleSoft']</t>
  </si>
  <si>
    <t>Escape From School</t>
  </si>
  <si>
    <t>['Tudor Sandru']</t>
  </si>
  <si>
    <t>Isekai Hero</t>
  </si>
  <si>
    <t>Clamb</t>
  </si>
  <si>
    <t>['OP Softworks']</t>
  </si>
  <si>
    <t>GearStorm - Armored Survival</t>
  </si>
  <si>
    <t>['Iron City Games']</t>
  </si>
  <si>
    <t>['Single-player', 'Multi-player', 'MMO', 'PvP', 'Online PvP', 'LAN PvP', 'Co-op', 'Online Co-op', 'LAN Co-op', 'Steam Achievements', 'Stats', 'Family Sharing']</t>
  </si>
  <si>
    <t>Eight Mini Racers</t>
  </si>
  <si>
    <t>Tetraminos</t>
  </si>
  <si>
    <t>Interkosmos</t>
  </si>
  <si>
    <t>Zeus' Battlegrounds</t>
  </si>
  <si>
    <t>Nightmare Game (噩梦游戏)</t>
  </si>
  <si>
    <t>['两拳漫画']</t>
  </si>
  <si>
    <t>['Saca Games']</t>
  </si>
  <si>
    <t>The Monster Breeder</t>
  </si>
  <si>
    <t>['Fantasy Creations']</t>
  </si>
  <si>
    <t>Elf Breeding Farm</t>
  </si>
  <si>
    <t>Sir Stretchalot - The Wenches in the Well</t>
  </si>
  <si>
    <t>['Apple Tart']</t>
  </si>
  <si>
    <t>Tactical Combat Department</t>
  </si>
  <si>
    <t>Mercury: Cascade into Madness</t>
  </si>
  <si>
    <t>Chamber of the Sci-Mutant Priestess</t>
  </si>
  <si>
    <t>['ERE Informatique', 'Infogrames']</t>
  </si>
  <si>
    <t>['Single-player', 'Multi-player', 'PvP', 'Shared/Split Screen PvP', 'Co-op', 'Remote Play Together', 'Family Sharing']</t>
  </si>
  <si>
    <t>Club Hentai: Girls, Love, Sex</t>
  </si>
  <si>
    <t>Garetto</t>
  </si>
  <si>
    <t>['FranciscoGames']</t>
  </si>
  <si>
    <t>['Ff games']</t>
  </si>
  <si>
    <t>Gardens and Girls</t>
  </si>
  <si>
    <t>['Gardens and Girls Soundtrack', 'Gardens and Girls - Artbook 18+']</t>
  </si>
  <si>
    <t>Endless Boss Fight</t>
  </si>
  <si>
    <t>Gunpowder Cocktail - Chapter 1</t>
  </si>
  <si>
    <t>['ByteHog Prime']</t>
  </si>
  <si>
    <t>暮雨流花</t>
  </si>
  <si>
    <t>['赵刘恩子大联盟']</t>
  </si>
  <si>
    <t>Hentai Tales: Monster Girl Tamer</t>
  </si>
  <si>
    <t>UKNON Jones &amp; Guynelk 2</t>
  </si>
  <si>
    <t>čeke ceké</t>
  </si>
  <si>
    <t>['Moonfaze']</t>
  </si>
  <si>
    <t>My First Femboy Date</t>
  </si>
  <si>
    <t>Ghost Signal: A Stellaris Game</t>
  </si>
  <si>
    <t>['Windswept Interactive', 'Fast Travel Games']</t>
  </si>
  <si>
    <t>Words of Yendor</t>
  </si>
  <si>
    <t>['SandorHQ']</t>
  </si>
  <si>
    <t>SEX with HITLER 3D</t>
  </si>
  <si>
    <t>['H Studio']</t>
  </si>
  <si>
    <t>Krusenstern: A Stellar Sail</t>
  </si>
  <si>
    <t>It's a Gluttonous Life</t>
  </si>
  <si>
    <t>['Loneclaw']</t>
  </si>
  <si>
    <t>AOA Academy</t>
  </si>
  <si>
    <t>['TrueLove Games']</t>
  </si>
  <si>
    <t>['Single-player', 'Steam Achievements', 'Full controller support', 'Captions available', 'Steam Cloud', 'HDR available', 'Family Sharing']</t>
  </si>
  <si>
    <t>Spirit Valley</t>
  </si>
  <si>
    <t>Once a Porn a Time 2</t>
  </si>
  <si>
    <t>['OPT Studio']</t>
  </si>
  <si>
    <t>Hunted: One Step Too Far - Reborn Edition Remastered</t>
  </si>
  <si>
    <t>['DK Productions']</t>
  </si>
  <si>
    <t>Noxia Somnia</t>
  </si>
  <si>
    <t>Miner Hoversurf 2 Multiplayer Madness</t>
  </si>
  <si>
    <t>['Single-player', 'Multi-player', 'PvP', 'Online PvP', 'LAN PvP', 'Co-op', 'Online Co-op', 'LAN Co-op', 'Steam Achievements', 'Steam Leaderboards']</t>
  </si>
  <si>
    <t>Blacklight</t>
  </si>
  <si>
    <t>['Okaemon']</t>
  </si>
  <si>
    <t>Checkout: Cashier Simulator</t>
  </si>
  <si>
    <t>['Nessie Games']</t>
  </si>
  <si>
    <t>VR Drums Ultimate Streamer</t>
  </si>
  <si>
    <t>['Alien Cyber Coat']</t>
  </si>
  <si>
    <t>['[modPedal] StrobeX', 'VR Drums Ultimate Streamer [Hardware] Ride Cymbal - Ishabod Agog - Conventional Jazz [Ride Cymbal 20"]']</t>
  </si>
  <si>
    <t>Land Of Idyllic Beauty</t>
  </si>
  <si>
    <t>['Neo']</t>
  </si>
  <si>
    <t>VersionThree : INVISIBLE RAID</t>
  </si>
  <si>
    <t>['RRR']</t>
  </si>
  <si>
    <t>Return the Backrooms</t>
  </si>
  <si>
    <t>Cinnabunny</t>
  </si>
  <si>
    <t>Reforged TD - Tower Defense</t>
  </si>
  <si>
    <t>['Sascha Klenk']</t>
  </si>
  <si>
    <t>['Single-player', 'Multi-player', 'PvP', 'Online PvP', 'LAN PvP', 'Co-op', 'Online Co-op', 'LAN Co-op', 'Steam Achievements', 'Steam Cloud', 'Stats', 'Steam Leaderboards', 'Family Sharing']</t>
  </si>
  <si>
    <t>REACMaster</t>
  </si>
  <si>
    <t>['Michael Schlag']</t>
  </si>
  <si>
    <t>Heroes of Higher Realms</t>
  </si>
  <si>
    <t>['DreamMasters Studio']</t>
  </si>
  <si>
    <t>Out Of Shape</t>
  </si>
  <si>
    <t>['Mathias Flintrup Jørgensen', 'Jonas Mortensen']</t>
  </si>
  <si>
    <t>['Mathias and Jonas']</t>
  </si>
  <si>
    <t>Delivery Guy Simulator</t>
  </si>
  <si>
    <t>['bicycle club']</t>
  </si>
  <si>
    <t>Hidden Cats - Snow</t>
  </si>
  <si>
    <t>Dragonhold</t>
  </si>
  <si>
    <t>['Exis']</t>
  </si>
  <si>
    <t>None Shall Intrude</t>
  </si>
  <si>
    <t>['Aeterna Ludi']</t>
  </si>
  <si>
    <t>Detritus</t>
  </si>
  <si>
    <t>['AJ Studio']</t>
  </si>
  <si>
    <t>['Single-player', 'Multi-player', 'PvP', 'Online PvP', 'Shared/Split Screen PvP', 'Co-op', 'Online Co-op', 'Shared/Split Screen Co-op', 'Shared/Split Screen', 'Steam Achievements', 'Steam Cloud', 'Stats', 'Family Sharing']</t>
  </si>
  <si>
    <t>Reindeer Story</t>
  </si>
  <si>
    <t>['Azzie', 'Smoggysoft']</t>
  </si>
  <si>
    <t>GibblePETS</t>
  </si>
  <si>
    <t>['Vokayl']</t>
  </si>
  <si>
    <t>Femboy Shooter</t>
  </si>
  <si>
    <t>Sharded World: Backpack Adventure</t>
  </si>
  <si>
    <t>['Nasty Cat']</t>
  </si>
  <si>
    <t>Car Wash Simulator : Prologue</t>
  </si>
  <si>
    <t>['Yekta Ozcan']</t>
  </si>
  <si>
    <t>Slime Knight</t>
  </si>
  <si>
    <t>['GasMask Game']</t>
  </si>
  <si>
    <t>No Space For All</t>
  </si>
  <si>
    <t>['Dudindie']</t>
  </si>
  <si>
    <t>['No Space For All Soundtrack']</t>
  </si>
  <si>
    <t>Hollow Space</t>
  </si>
  <si>
    <t>['ZOJIN']</t>
  </si>
  <si>
    <t>Rune Defender: Dwarven Defense</t>
  </si>
  <si>
    <t>['Darwin Zebandt']</t>
  </si>
  <si>
    <t>Roots of Harmony</t>
  </si>
  <si>
    <t>['Guillaume Beaumel']</t>
  </si>
  <si>
    <t>The Nightscarred: Forgotten Gods</t>
  </si>
  <si>
    <t>['Shadowfall Studios']</t>
  </si>
  <si>
    <t>['Single-player', 'Multi-player', 'Co-op', 'Online Co-op', 'Cross-Platform Multiplayer', 'Steam Achievements', 'Full controller support', 'Steam Cloud', 'HDR available']</t>
  </si>
  <si>
    <t>I'm lost in space</t>
  </si>
  <si>
    <t>['RexBits']</t>
  </si>
  <si>
    <t>KAIKAN</t>
  </si>
  <si>
    <t>Dead Season</t>
  </si>
  <si>
    <t>['Snail Bite']</t>
  </si>
  <si>
    <t>I got GOONED by a FEMBOY</t>
  </si>
  <si>
    <t>Deathless Death</t>
  </si>
  <si>
    <t>['Dream Delivery Center']</t>
  </si>
  <si>
    <t>Call of Duty®: Black Ops 6</t>
  </si>
  <si>
    <t>['Treyarch', 'Raven Software', 'Beenox', 'High Moon Studios', 'Activision Shanghai', 'Sledgehammer Games', 'Infinity Ward', 'Demonware']</t>
  </si>
  <si>
    <t>IMPETUM</t>
  </si>
  <si>
    <t>ISS Simulator</t>
  </si>
  <si>
    <t>['Spacedata.inc', '株式会社スペースデータ']</t>
  </si>
  <si>
    <t>['株式会社スペースデータ']</t>
  </si>
  <si>
    <t>Bound by Desire 🍆👩</t>
  </si>
  <si>
    <t>['Shipper dogs bang', 'Casgra']</t>
  </si>
  <si>
    <t>['Shipper dogs bang']</t>
  </si>
  <si>
    <t>Tell Some Story: Foz</t>
  </si>
  <si>
    <t>['Camelot.TDM']</t>
  </si>
  <si>
    <t>Chronicles of 2 Heroes: Amaterasu's Wrath</t>
  </si>
  <si>
    <t>The Last of Us™ Part I</t>
  </si>
  <si>
    <t>Sex doll came to Life</t>
  </si>
  <si>
    <t>Near-Death-Expedition</t>
  </si>
  <si>
    <t>['『縋想』プロジェクト']</t>
  </si>
  <si>
    <t>Dream Addict</t>
  </si>
  <si>
    <t>罗森图鉴Online</t>
  </si>
  <si>
    <t>['POOR Official']</t>
  </si>
  <si>
    <t>Mines of Mars</t>
  </si>
  <si>
    <t>['Wickey Ware']</t>
  </si>
  <si>
    <t>Planet Diver</t>
  </si>
  <si>
    <t>Prophecy I - The Viking Child</t>
  </si>
  <si>
    <t>['Imagitec']</t>
  </si>
  <si>
    <t>Pushover</t>
  </si>
  <si>
    <t>Transport Giant</t>
  </si>
  <si>
    <t>Rhiannon: Curse of the Four Branches</t>
  </si>
  <si>
    <t>['Arberth Studios']</t>
  </si>
  <si>
    <t>Pahelika: Secret Legends</t>
  </si>
  <si>
    <t>Hypotheses on the Symmetry between Vision and Hands</t>
  </si>
  <si>
    <t>Whispers of the Tarnished City</t>
  </si>
  <si>
    <t>['Galvanic Freak']</t>
  </si>
  <si>
    <t>['FTFS Studio PVT. LTD.']</t>
  </si>
  <si>
    <t>['Single-player', 'Steam Achievements', 'VR Only', 'Steam Workshop']</t>
  </si>
  <si>
    <t>Heroes &amp; Dice</t>
  </si>
  <si>
    <t>Paintball - the puzzle game</t>
  </si>
  <si>
    <t>['Debuff Interactive']</t>
  </si>
  <si>
    <t>['Single-player', 'Multi-player', 'Co-op', 'Shared/Split Screen Co-op', 'Shared/Split Screen', 'Partial Controller Support', 'Includes level editor', 'Family Sharing']</t>
  </si>
  <si>
    <t>Kiity2</t>
  </si>
  <si>
    <t>Kebab Simulator VR</t>
  </si>
  <si>
    <t>Bosslife Office Manager</t>
  </si>
  <si>
    <t>['Gameshaft Studio']</t>
  </si>
  <si>
    <t>Iskelonia</t>
  </si>
  <si>
    <t>['Elisabeth Mila Rose']</t>
  </si>
  <si>
    <t>⁤Square Wars</t>
  </si>
  <si>
    <t>['Gökhan Birçek']</t>
  </si>
  <si>
    <t>Stormbridge</t>
  </si>
  <si>
    <t>['YYZ Studio']</t>
  </si>
  <si>
    <t>Ultimate Hero: The Legend of Flurry</t>
  </si>
  <si>
    <t>['Fishwharf']</t>
  </si>
  <si>
    <t>LYMBUS</t>
  </si>
  <si>
    <t>SCP: Labrat</t>
  </si>
  <si>
    <t>['Bezbro Games']</t>
  </si>
  <si>
    <t>['Single-player', 'Multi-player', 'Co-op', 'Online Co-op', 'Steam Achievements', 'Tracked Controller Support', 'VR Supported', 'Stats']</t>
  </si>
  <si>
    <t>N3Rally</t>
  </si>
  <si>
    <t>['nae3apps']</t>
  </si>
  <si>
    <t>Siaty's return</t>
  </si>
  <si>
    <t>['LTQG']</t>
  </si>
  <si>
    <t>Carnal Instinct</t>
  </si>
  <si>
    <t>['Team Carnal Instinct']</t>
  </si>
  <si>
    <t>ACE Overheat</t>
  </si>
  <si>
    <t>恶娑海</t>
  </si>
  <si>
    <t>['Granite studio']</t>
  </si>
  <si>
    <t>How Fish Is Made</t>
  </si>
  <si>
    <t>['Wrong Organ', 'Johanna Kasurinen', 'Jeffrey Tomec', 'Martin Halldin']</t>
  </si>
  <si>
    <t>['Wrong Organ', 'CRITICAL REFLEX']</t>
  </si>
  <si>
    <t>Lunar Mirror</t>
  </si>
  <si>
    <t>['Moon No Light-Patch']</t>
  </si>
  <si>
    <t>Fields of Mistria</t>
  </si>
  <si>
    <t>['NPC Studio']</t>
  </si>
  <si>
    <t>Class of '09: The Re-Up</t>
  </si>
  <si>
    <t>['SBN3', 'Wrath Club']</t>
  </si>
  <si>
    <t>Dangerous Fellows: Otome Game</t>
  </si>
  <si>
    <t>['Adventure', 'Casual', 'Simulation', 'Free To Play']</t>
  </si>
  <si>
    <t>Brave Nine</t>
  </si>
  <si>
    <t>['Valiant']</t>
  </si>
  <si>
    <t>My Bimbo Dream - Season 1</t>
  </si>
  <si>
    <t>['Satyr Games']</t>
  </si>
  <si>
    <t>['Satyr Games', 'OppaiMan']</t>
  </si>
  <si>
    <t>Cumdy</t>
  </si>
  <si>
    <t>['Dreamin Bara']</t>
  </si>
  <si>
    <t>LOVE ON</t>
  </si>
  <si>
    <t>['Whalesong']</t>
  </si>
  <si>
    <t>Devilish Lady Doctor - A Night of Domination and Seduction -</t>
  </si>
  <si>
    <t>You Have A Delivery</t>
  </si>
  <si>
    <t>The Mirrion</t>
  </si>
  <si>
    <t>['Mirrion INC.']</t>
  </si>
  <si>
    <t>['Mirrion']</t>
  </si>
  <si>
    <t>Lucid9: Inciting Incident</t>
  </si>
  <si>
    <t>['Fallen Snow Studios']</t>
  </si>
  <si>
    <t>['Lucid9 - Soundtrack']</t>
  </si>
  <si>
    <t>[Chilla's Art] The Closing Shift | 閉店事件</t>
  </si>
  <si>
    <t>Rubinite</t>
  </si>
  <si>
    <t>['Cup Dog Games']</t>
  </si>
  <si>
    <t>Skoory Rush</t>
  </si>
  <si>
    <t>['TTLCIC']</t>
  </si>
  <si>
    <t>Astro Combat</t>
  </si>
  <si>
    <t>['Bainen']</t>
  </si>
  <si>
    <t>Hentai Emiko</t>
  </si>
  <si>
    <t>Jong Kyu Pon</t>
  </si>
  <si>
    <t>['Nineteen woods']</t>
  </si>
  <si>
    <t>CyberVerse</t>
  </si>
  <si>
    <t>The Beasts Of 9500</t>
  </si>
  <si>
    <t>['Dragons']</t>
  </si>
  <si>
    <t>Angel Roulette</t>
  </si>
  <si>
    <t>['Single-player', 'Multi-player', 'PvP', 'Online PvP', 'Steam Achievements', 'Partial Controller Support', 'Steam Leaderboards']</t>
  </si>
  <si>
    <t>Haunted Experiment</t>
  </si>
  <si>
    <t>['Lifeblood Games']</t>
  </si>
  <si>
    <t>['Multi-player', 'PvP', 'Online PvP', 'Co-op', 'Online Co-op', 'Steam Achievements', 'Steam Cloud']</t>
  </si>
  <si>
    <t>Forgotten Depths</t>
  </si>
  <si>
    <t>['Single-player', 'Multi-player', 'Co-op', 'Online Co-op', 'Steam Achievements', 'Captions available', 'Steam Cloud']</t>
  </si>
  <si>
    <t>Guns of Fury</t>
  </si>
  <si>
    <t>['Gelato Games Ltd']</t>
  </si>
  <si>
    <t>Prop Hunt</t>
  </si>
  <si>
    <t>['Casual', 'Indie', 'Massively Multiplayer', 'RPG', 'Sports']</t>
  </si>
  <si>
    <t>Elsie</t>
  </si>
  <si>
    <t>['Knight Shift Games']</t>
  </si>
  <si>
    <t>['Playtonic Friends', 'H2 Interactive Co., Ltd.']</t>
  </si>
  <si>
    <t>Suzukuri Dungeon: Karin in the Mountain</t>
  </si>
  <si>
    <t>['Karin Project']</t>
  </si>
  <si>
    <t>Universe For Sale</t>
  </si>
  <si>
    <t>['Universe for Sale - Soundtrack', 'Universe for Sale - Artbook']</t>
  </si>
  <si>
    <t>Snake Deluxe</t>
  </si>
  <si>
    <t>['RetroBug']</t>
  </si>
  <si>
    <t>BlastFort</t>
  </si>
  <si>
    <t>['Orion Studios']</t>
  </si>
  <si>
    <t>['Single-player', 'Multi-player', 'PvP', 'Online PvP', 'LAN PvP', 'Co-op', 'Online Co-op', 'LAN Co-op', 'Cross-Platform Multiplayer', 'Full controller support', 'Remote Play on TV']</t>
  </si>
  <si>
    <t>["BlastFort - Knight's Shield Expansion Pack"]</t>
  </si>
  <si>
    <t>SILT</t>
  </si>
  <si>
    <t>['Spiral Circus Games']</t>
  </si>
  <si>
    <t>Haydee 2</t>
  </si>
  <si>
    <t>['Haydee 2 Soundtrack']</t>
  </si>
  <si>
    <t>Battle Bugs</t>
  </si>
  <si>
    <t>Sexbot Lab</t>
  </si>
  <si>
    <t>['AdultPlay']</t>
  </si>
  <si>
    <t>Blade of Dawn</t>
  </si>
  <si>
    <t>Academy Love Saga: Tennis Angels</t>
  </si>
  <si>
    <t>Little Lighthouse of Horror</t>
  </si>
  <si>
    <t>['Codiwans']</t>
  </si>
  <si>
    <t>Znkl - 177</t>
  </si>
  <si>
    <t>Where Time Stood Still</t>
  </si>
  <si>
    <t>Planet Smasher</t>
  </si>
  <si>
    <t>['Robin, Alice, Julia and George']</t>
  </si>
  <si>
    <t>['Team Gilbert']</t>
  </si>
  <si>
    <t>['Single-player', 'Steam Achievements', 'Full controller support', 'Tracked Controller Support', 'VR Supported', 'Steam Trading Cards', 'Stats', 'Steam Leaderboards', 'Family Sharing']</t>
  </si>
  <si>
    <t>Prodigy Tactics</t>
  </si>
  <si>
    <t>['Hanakai Studio']</t>
  </si>
  <si>
    <t>Infinity Boob Clicker</t>
  </si>
  <si>
    <t>['Lemonhaze Studio', 'M4tthy5']</t>
  </si>
  <si>
    <t>Floppa: The Dark Forest</t>
  </si>
  <si>
    <t>Ducky: The Brave</t>
  </si>
  <si>
    <t>['STUDIO MIZI']</t>
  </si>
  <si>
    <t>Bubble Frog DX</t>
  </si>
  <si>
    <t>['Timbo Johnson']</t>
  </si>
  <si>
    <t>sleep_mode</t>
  </si>
  <si>
    <t>['Talanta Net']</t>
  </si>
  <si>
    <t>['Talanta Net Games']</t>
  </si>
  <si>
    <t>The Swarm</t>
  </si>
  <si>
    <t>OVE : The Sword of Liberation</t>
  </si>
  <si>
    <t>['JSJstudio']</t>
  </si>
  <si>
    <t>Horizon Zero Dawn™ Remastered</t>
  </si>
  <si>
    <t>['Guerrilla Games', 'Nixxes Software']</t>
  </si>
  <si>
    <t>What's on Agenda</t>
  </si>
  <si>
    <t>['ORGD', 'Jan Bauer', 'Max Sliadniev']</t>
  </si>
  <si>
    <t>IOSoccer</t>
  </si>
  <si>
    <t>['IOSoccer Team']</t>
  </si>
  <si>
    <t>['Free To Play', 'Indie', 'Sports', 'Early Access']</t>
  </si>
  <si>
    <t>BADMAD ROBOTS</t>
  </si>
  <si>
    <t>['Acid Rainbow PTE. LTD.']</t>
  </si>
  <si>
    <t>Programming Without Coding Technology 2.0</t>
  </si>
  <si>
    <t>['Mahmoud Fayed']</t>
  </si>
  <si>
    <t>['Free To Play', 'Design &amp; Illustration', 'Education', 'Software Training', 'Utilities', 'Web Publishing', 'Game Development']</t>
  </si>
  <si>
    <t>Nested Lands</t>
  </si>
  <si>
    <t>['Single-player', 'Multi-player', 'Co-op', 'Online Co-op', 'Cross-Platform Multiplayer', 'Steam Achievements', 'Full controller support', 'Steam Trading Cards', 'Steam Workshop', 'Steam Cloud', 'Remote Play on TV', 'HDR available']</t>
  </si>
  <si>
    <t>ImaginWorld</t>
  </si>
  <si>
    <t>['1059 Studio']</t>
  </si>
  <si>
    <t>['Single-player', 'Multi-player', 'Co-op', 'LAN Co-op', 'Steam Achievements', 'Steam Workshop', 'Steam Cloud']</t>
  </si>
  <si>
    <t>Dump[ster] of Fears</t>
  </si>
  <si>
    <t>['TEAM OF DUMPY']</t>
  </si>
  <si>
    <t>['FRIEND OR FOE']</t>
  </si>
  <si>
    <t>BattleTanks - Animal Wars</t>
  </si>
  <si>
    <t>Chaos Islands</t>
  </si>
  <si>
    <t>['Sirex Productions']</t>
  </si>
  <si>
    <t>Quarrel Hill</t>
  </si>
  <si>
    <t>['Pixel Dance']</t>
  </si>
  <si>
    <t>Ancient Dungeon</t>
  </si>
  <si>
    <t>['Eric Thullen']</t>
  </si>
  <si>
    <t>Kick the Boss's Ass</t>
  </si>
  <si>
    <t>['FantasyTime']</t>
  </si>
  <si>
    <t>STONKS-9800: Stock Market Simulator</t>
  </si>
  <si>
    <t>THE DARK SIDE OF CECLON</t>
  </si>
  <si>
    <t>Suika Jelly Game</t>
  </si>
  <si>
    <t>['YellowWagonGame']</t>
  </si>
  <si>
    <t>Shadow Stalker</t>
  </si>
  <si>
    <t>['LilGnomeGames']</t>
  </si>
  <si>
    <t>The Sapling</t>
  </si>
  <si>
    <t>['Wessel Stoop']</t>
  </si>
  <si>
    <t>['The Sapling Soundtrack']</t>
  </si>
  <si>
    <t>Red Blaster</t>
  </si>
  <si>
    <t>['Red Blaster Games']</t>
  </si>
  <si>
    <t>CASE 2: Animatronics Survival</t>
  </si>
  <si>
    <t>Collinwood</t>
  </si>
  <si>
    <t>['Egret']</t>
  </si>
  <si>
    <t>['Studio WhatHunts']</t>
  </si>
  <si>
    <t>Passant: A Chess Roguelike</t>
  </si>
  <si>
    <t>Cartel Simulator</t>
  </si>
  <si>
    <t>Frostpunk</t>
  </si>
  <si>
    <t>['Frostpunk: The Rifts', 'Frostpunk: The Last Autumn', 'Frostpunk: On The Edge', 'Frostpunk Original Soundtrack', 'Frostpunk: Digital Artbook', 'Frostpunk Expansions Original Soundtrack', 'Circles EP: Frostpunk Edition']</t>
  </si>
  <si>
    <t>Project Survivor</t>
  </si>
  <si>
    <t>Demon Hunters</t>
  </si>
  <si>
    <t>['3D Cube Games']</t>
  </si>
  <si>
    <t>Epic Trains 4</t>
  </si>
  <si>
    <t>Beat the Humans</t>
  </si>
  <si>
    <t>['Dochungryest']</t>
  </si>
  <si>
    <t>NUSNUR</t>
  </si>
  <si>
    <t>['Arif Eren']</t>
  </si>
  <si>
    <t>未知记录</t>
  </si>
  <si>
    <t>Who Needs a Hero?</t>
  </si>
  <si>
    <t>['Henrique Faitta Chitolina', 'Pidro Soft']</t>
  </si>
  <si>
    <t>['Baby Stone Studios']</t>
  </si>
  <si>
    <t>['Who Needs a Hero? - 18+ Uncensored DLC']</t>
  </si>
  <si>
    <t>Neko Office: Nightlife Adventures</t>
  </si>
  <si>
    <t>['NSFW Content - Neko Office: Nightlife Adventures']</t>
  </si>
  <si>
    <t>Steampunk Jigsaw Puzzles</t>
  </si>
  <si>
    <t>['Steampunk Jigsaw Puzzles - The Wild West', 'Steampunk Jigsaw Puzzles - Pirate Fleets', 'Steampunk Jigsaw Puzzles - Airships &amp; Aviators', 'Steampunk Jigsaw Puzzles - Samurai Clans', 'Steampunk Jigsaw Puzzles - Arctic Realms', 'Steampunk Jigsaw Puzzles - Ancient Empires', 'Steampunk Jigsaw Puzzles - The Great Battle', 'Steampunk Jigsaw Puzzles - Mediterranean City-States', 'Steampunk Jigsaw Puzzles - Boomtown USA']</t>
  </si>
  <si>
    <t>Virtual AI - KURONYAM</t>
  </si>
  <si>
    <t>SGS Battle For: Shanghai</t>
  </si>
  <si>
    <t>Sailaway III</t>
  </si>
  <si>
    <t>['Orbcreation BV']</t>
  </si>
  <si>
    <t>Vengeance Hunters</t>
  </si>
  <si>
    <t>['Nalua Studio SLU']</t>
  </si>
  <si>
    <t>Sunflower Pie</t>
  </si>
  <si>
    <t>['ThePenSword']</t>
  </si>
  <si>
    <t>ROGUE FLIGHT</t>
  </si>
  <si>
    <t>重生了还要我谈恋爱？</t>
  </si>
  <si>
    <t>['画域互动']</t>
  </si>
  <si>
    <t>Smile, you're being filmed</t>
  </si>
  <si>
    <t>['SYBF_Games']</t>
  </si>
  <si>
    <t>Hidden Facade</t>
  </si>
  <si>
    <t>River City Saga: Three Kingdoms Next</t>
  </si>
  <si>
    <t>SELF</t>
  </si>
  <si>
    <t>['doBell']</t>
  </si>
  <si>
    <t>['SELF OST']</t>
  </si>
  <si>
    <t>My Breast Friend Sally</t>
  </si>
  <si>
    <t>Ludus</t>
  </si>
  <si>
    <t>Ablepsia</t>
  </si>
  <si>
    <t>Toggle Tile</t>
  </si>
  <si>
    <t>['Single-player', 'Steam Achievements', 'Full controller support', 'Steam Workshop', 'Steam Cloud', 'Stats', 'Steam Leaderboards', 'Includes level editor']</t>
  </si>
  <si>
    <t>Dark Sector</t>
  </si>
  <si>
    <t>['Digital Extremes']</t>
  </si>
  <si>
    <t>2009-03-24 00:00:00</t>
  </si>
  <si>
    <t>The Egyptian Prophecy: The Fate of Ramses</t>
  </si>
  <si>
    <t>The Beginner's Guide</t>
  </si>
  <si>
    <t>['Everything Unlimited Ltd.']</t>
  </si>
  <si>
    <t>['Single-player', 'Captions available', 'Partial Controller Support', 'Remote Play on Tablet', 'Family Sharing']</t>
  </si>
  <si>
    <t>Encounter</t>
  </si>
  <si>
    <t>['Defence Force']</t>
  </si>
  <si>
    <t>NUMANUIN Clicker</t>
  </si>
  <si>
    <t>['NUMANUIN']</t>
  </si>
  <si>
    <t>['NUMANUIN Clicker VIP']</t>
  </si>
  <si>
    <t>Envyus</t>
  </si>
  <si>
    <t>['Derni Borges']</t>
  </si>
  <si>
    <t>Flowers Garden Solitaire</t>
  </si>
  <si>
    <t>Bloody Rally Show: Prologue</t>
  </si>
  <si>
    <t>['Single-player', 'Multi-player', 'PvP', 'Shared/Split Screen PvP', 'Co-op', 'Shared/Split Screen Co-op', 'Shared/Split Screen', 'Full controller support', 'Steam Cloud', 'Steam Leaderboards', 'Includes level editor', 'Remote Play Together']</t>
  </si>
  <si>
    <t>['Action', 'Indie', 'Racing', 'Simulation', 'Sports', 'Free To Play']</t>
  </si>
  <si>
    <t>Citor3 Santa's Elf VR Adult XXX Game</t>
  </si>
  <si>
    <t>Twin Mind: Murderous Jealousy Collector's Edition</t>
  </si>
  <si>
    <t>Idle Gem Quest</t>
  </si>
  <si>
    <t>['Game Sage Productions', 'Gamesage']</t>
  </si>
  <si>
    <t>Neko-chan's Club</t>
  </si>
  <si>
    <t>["Neko-chan's Club - NSFW Content"]</t>
  </si>
  <si>
    <t>Kvark</t>
  </si>
  <si>
    <t>['Latest Past', 'Perun Creative']</t>
  </si>
  <si>
    <t>['Perun Creative']</t>
  </si>
  <si>
    <t>['Kvark - Soundtrack &amp; Wallpapers']</t>
  </si>
  <si>
    <t>Nova Strike</t>
  </si>
  <si>
    <t>Shrieking Darkness</t>
  </si>
  <si>
    <t>['Renovate Software LTD']</t>
  </si>
  <si>
    <t>Topple Tactics</t>
  </si>
  <si>
    <t>['Braian Strak']</t>
  </si>
  <si>
    <t>['Tewtiy']</t>
  </si>
  <si>
    <t>['Topple Tactics Music']</t>
  </si>
  <si>
    <t>STREAM STRATOS</t>
  </si>
  <si>
    <t>['-----']</t>
  </si>
  <si>
    <t>flood of zombies</t>
  </si>
  <si>
    <t>['弦风课堂']</t>
  </si>
  <si>
    <t>Intergalactic Defenders</t>
  </si>
  <si>
    <t>['Mert TASKIRAN']</t>
  </si>
  <si>
    <t>['Loscient Entertainment']</t>
  </si>
  <si>
    <t>The Tale of: Bubble Boy</t>
  </si>
  <si>
    <t>7th Domain:Tree of Chaos</t>
  </si>
  <si>
    <t>['Lightimpact']</t>
  </si>
  <si>
    <t>I Come In Peace</t>
  </si>
  <si>
    <t>['Fooya Games']</t>
  </si>
  <si>
    <t>Love &amp; Cards</t>
  </si>
  <si>
    <t>['Love &amp; Cards - Adult version']</t>
  </si>
  <si>
    <t>Death and Ladders</t>
  </si>
  <si>
    <t>['Amel Games']</t>
  </si>
  <si>
    <t>Glitch's Trip</t>
  </si>
  <si>
    <t>Tank Battle: East Front</t>
  </si>
  <si>
    <t>Tank Battle: Pacific</t>
  </si>
  <si>
    <t>Metro Sim Hustle</t>
  </si>
  <si>
    <t>['Metro Sim Hustle - Adult Only Content']</t>
  </si>
  <si>
    <t>EBOLA</t>
  </si>
  <si>
    <t>Inner Tao</t>
  </si>
  <si>
    <t>['Lucas Le Slo', 'Sergi Sabater']</t>
  </si>
  <si>
    <t>Tony Tough and the Night of Roasted Moths</t>
  </si>
  <si>
    <t>['Nayma Software']</t>
  </si>
  <si>
    <t>Red Lake</t>
  </si>
  <si>
    <t>Tank Battle: Normandy</t>
  </si>
  <si>
    <t>Iron Sea Defenders</t>
  </si>
  <si>
    <t>['Iron Sea - The West Coast', 'Iron Sea - Lost Land', 'Iron Sea - Soundtrack']</t>
  </si>
  <si>
    <t>Mr. Pumpkin Adventure</t>
  </si>
  <si>
    <t>Tank Battle: Blitzkrieg</t>
  </si>
  <si>
    <t>Tank Battle: 1945</t>
  </si>
  <si>
    <t>Adventuring Gentleman</t>
  </si>
  <si>
    <t>['Ernests Klavins']</t>
  </si>
  <si>
    <t>Tobe's Vertical Adventure</t>
  </si>
  <si>
    <t>2011-07-18 00:00:00</t>
  </si>
  <si>
    <t>Telltale Texas Hold ‘Em</t>
  </si>
  <si>
    <t>2008-06-17 00:00:00</t>
  </si>
  <si>
    <t>Botworld Odyssey</t>
  </si>
  <si>
    <t>['Featherweight Games']</t>
  </si>
  <si>
    <t>Don't Disturb Your STEPMOM</t>
  </si>
  <si>
    <t>['Lemonhaze Game Studio']</t>
  </si>
  <si>
    <t>Man I Just Wanna Go Home</t>
  </si>
  <si>
    <t>['JZPS Games']</t>
  </si>
  <si>
    <t>Retail Company Simulator: Prologue</t>
  </si>
  <si>
    <t>['Business Tycoon']</t>
  </si>
  <si>
    <t>魔剑镇魂曲 英雄之泪</t>
  </si>
  <si>
    <t>['Kuroha Studio']</t>
  </si>
  <si>
    <t>UNPUNISHED</t>
  </si>
  <si>
    <t>['Ember Wing Games']</t>
  </si>
  <si>
    <t>重返现场：真人版</t>
  </si>
  <si>
    <t>Pirate Souls</t>
  </si>
  <si>
    <t>['Diamond Soul']</t>
  </si>
  <si>
    <t>The Dawn is Inevitable</t>
  </si>
  <si>
    <t>['Last Spring']</t>
  </si>
  <si>
    <t>['За Закатом Неминуем Рассвет: Саундтрек (Глава I)']</t>
  </si>
  <si>
    <t>Critter Café</t>
  </si>
  <si>
    <t>Edelweiss</t>
  </si>
  <si>
    <t>['Team dimension']</t>
  </si>
  <si>
    <t>['humany']</t>
  </si>
  <si>
    <t>Hitler Loves Anime</t>
  </si>
  <si>
    <t>HunterX</t>
  </si>
  <si>
    <t>Skateballers</t>
  </si>
  <si>
    <t>['Istrebitel RX2']</t>
  </si>
  <si>
    <t>Kioku</t>
  </si>
  <si>
    <t>['S4TODDORA']</t>
  </si>
  <si>
    <t>Witch's Dungeon</t>
  </si>
  <si>
    <t>['Memotora']</t>
  </si>
  <si>
    <t>Summons Sword: Pot Guardian</t>
  </si>
  <si>
    <t>['かめWorks']</t>
  </si>
  <si>
    <t>Iridio</t>
  </si>
  <si>
    <t>Iridio: Prologue</t>
  </si>
  <si>
    <t>かいがらの夢</t>
  </si>
  <si>
    <t>['Maki_Jugenniff']</t>
  </si>
  <si>
    <t>Dystopika</t>
  </si>
  <si>
    <t>['Voids Within', 'UNIKAT Label']</t>
  </si>
  <si>
    <t>Evoscape</t>
  </si>
  <si>
    <t>['Magic Mill']</t>
  </si>
  <si>
    <t>The Cabin Factory</t>
  </si>
  <si>
    <t>['International Cat Studios']</t>
  </si>
  <si>
    <t>Help Bipboop</t>
  </si>
  <si>
    <t>['Unimolix']</t>
  </si>
  <si>
    <t>Midnight Watch</t>
  </si>
  <si>
    <t>Splittown</t>
  </si>
  <si>
    <t>['Mats Kyyrö', 'Juha Keränen']</t>
  </si>
  <si>
    <t>['All-Seeing Eye']</t>
  </si>
  <si>
    <t>Whispers in the Wood</t>
  </si>
  <si>
    <t>['Atzi']</t>
  </si>
  <si>
    <t>['Atzi Games Studio']</t>
  </si>
  <si>
    <t>Milthm</t>
  </si>
  <si>
    <t>['森零工作室']</t>
  </si>
  <si>
    <t>Lost Hope: Backrooms</t>
  </si>
  <si>
    <t>['mdvd']</t>
  </si>
  <si>
    <t>['Lost Hope games']</t>
  </si>
  <si>
    <t>['Single-player', 'Multi-player', 'Co-op', 'LAN Co-op', 'Steam Achievements', 'Captions available', 'Partial Controller Support', 'Family Sharing']</t>
  </si>
  <si>
    <t>家屋探索 -Japanese House Exploration-</t>
  </si>
  <si>
    <t>['Sea Lio']</t>
  </si>
  <si>
    <t>Odyssey: Realm of Echoes</t>
  </si>
  <si>
    <t>['Nael ZBIRI']</t>
  </si>
  <si>
    <t>Requiem For a Lost World</t>
  </si>
  <si>
    <t>['TheNishishiro']</t>
  </si>
  <si>
    <t>Dungeonpreneur</t>
  </si>
  <si>
    <t>['Mooneyed Pirate']</t>
  </si>
  <si>
    <t>Jump Queen</t>
  </si>
  <si>
    <t>['StartMyGame']</t>
  </si>
  <si>
    <t>Port of Jumanah</t>
  </si>
  <si>
    <t>Memory Distortion</t>
  </si>
  <si>
    <t>['谜鱼猫工作室 MIYUMAO']</t>
  </si>
  <si>
    <t>Striving for Light</t>
  </si>
  <si>
    <t>['Igniting Spark Games']</t>
  </si>
  <si>
    <t>['Striving for Light Soundtrack']</t>
  </si>
  <si>
    <t>Rising World</t>
  </si>
  <si>
    <t>['JIW-Games']</t>
  </si>
  <si>
    <t>['Single-player', 'Multi-player', 'PvP', 'Online PvP', 'Co-op', 'Online Co-op', 'LAN Co-op', 'Cross-Platform Multiplayer', 'Steam Cloud', 'Family Sharing']</t>
  </si>
  <si>
    <t>GeckoShop</t>
  </si>
  <si>
    <t>['Reptoid']</t>
  </si>
  <si>
    <t>Shahmaran</t>
  </si>
  <si>
    <t>['AnkA Interactive']</t>
  </si>
  <si>
    <t>Until the Last Plane 1942</t>
  </si>
  <si>
    <t>['CarloC']</t>
  </si>
  <si>
    <t>Elemental Defender</t>
  </si>
  <si>
    <t>['iXsign']</t>
  </si>
  <si>
    <t>Devil's Island</t>
  </si>
  <si>
    <t>['Never Say Never']</t>
  </si>
  <si>
    <t>Biscuitts 2</t>
  </si>
  <si>
    <t>The Rule Of SHE</t>
  </si>
  <si>
    <t>['尼仔鲑游戏工作室']</t>
  </si>
  <si>
    <t>['Two Game studio']</t>
  </si>
  <si>
    <t>Gears Unchained: The rise of revolution</t>
  </si>
  <si>
    <t>['AthomicStudios']</t>
  </si>
  <si>
    <t>不屈者传说 No Give up</t>
  </si>
  <si>
    <t>['不屈者工作室']</t>
  </si>
  <si>
    <t>Otherworldly Air Gunship</t>
  </si>
  <si>
    <t>['黄金喵']</t>
  </si>
  <si>
    <t>DYING : 1983</t>
  </si>
  <si>
    <t>['NEKCOM']</t>
  </si>
  <si>
    <t>Pirates - Digital Strategy Game</t>
  </si>
  <si>
    <t>['Twin Dimensional Productions']</t>
  </si>
  <si>
    <t>Santa's Story of Christmas</t>
  </si>
  <si>
    <t>['Spinix Games']</t>
  </si>
  <si>
    <t>Dark PGT</t>
  </si>
  <si>
    <t>Maze Keeper</t>
  </si>
  <si>
    <t>['Spaceward Games']</t>
  </si>
  <si>
    <t>Snowsquall Grip</t>
  </si>
  <si>
    <t>The Better Deal - Part I</t>
  </si>
  <si>
    <t>['zegamez']</t>
  </si>
  <si>
    <t>Dr. COG</t>
  </si>
  <si>
    <t>['Re:ZT1']</t>
  </si>
  <si>
    <t>Alex Kidd in Miracle World DX</t>
  </si>
  <si>
    <t>['Merge Games', 'Jankenteam']</t>
  </si>
  <si>
    <t>Girls' civilization 2</t>
  </si>
  <si>
    <t>Choice of Life: Middle Ages 2</t>
  </si>
  <si>
    <t>['Choice of Life: Middle Ages 2 - Wallpapers', 'Choice of Life: Middle Ages 2 - Soundtrack']</t>
  </si>
  <si>
    <t>Up All Night</t>
  </si>
  <si>
    <t>Trials 2: Second Edition</t>
  </si>
  <si>
    <t>['Redlynx']</t>
  </si>
  <si>
    <t>2008-05-28 00:00:00</t>
  </si>
  <si>
    <t>Adhvan Chakra</t>
  </si>
  <si>
    <t>['rtaneya']</t>
  </si>
  <si>
    <t>Nikoderiko</t>
  </si>
  <si>
    <t>['VEA Games']</t>
  </si>
  <si>
    <t>Zombiolence</t>
  </si>
  <si>
    <t>['Zotal Studios']</t>
  </si>
  <si>
    <t>ZOMBIE ARENA SURVIVAL</t>
  </si>
  <si>
    <t>['Gfeller Entertainment']</t>
  </si>
  <si>
    <t>梦染深秋</t>
  </si>
  <si>
    <t>['风铃工作室']</t>
  </si>
  <si>
    <t>SGS Overlord</t>
  </si>
  <si>
    <t>Glitched Out: Chapter 1</t>
  </si>
  <si>
    <t>['SHB Games']</t>
  </si>
  <si>
    <t>Hitler My Friend</t>
  </si>
  <si>
    <t>Shadow Album</t>
  </si>
  <si>
    <t>['SA Workshop']</t>
  </si>
  <si>
    <t>Anji -Implication-</t>
  </si>
  <si>
    <t>['ぶんぶくず']</t>
  </si>
  <si>
    <t>100 Robo Cats</t>
  </si>
  <si>
    <t>['100 Robo Cats Soundtrack', '100 Robo Cats - Extra Content', '100 Robo Cats - Artbook']</t>
  </si>
  <si>
    <t>HELLSEED: All Chapters</t>
  </si>
  <si>
    <t>['Profenix Studio SRLS']</t>
  </si>
  <si>
    <t>Araha : Curse of Yieun Island</t>
  </si>
  <si>
    <t>['Palmsoft']</t>
  </si>
  <si>
    <t>Super Lolicon Puzzle Simulator 2019</t>
  </si>
  <si>
    <t>['✠ Zicz4c', 'MrHelpless ✠']</t>
  </si>
  <si>
    <t>['✠ Wilko', 'lucas ✠']</t>
  </si>
  <si>
    <t>03.04</t>
  </si>
  <si>
    <t>['JPEG OF PAIN GAMES']</t>
  </si>
  <si>
    <t>['JPEG OF PAIN']</t>
  </si>
  <si>
    <t>Smilemo</t>
  </si>
  <si>
    <t>['REXECHO']</t>
  </si>
  <si>
    <t>The Golden Eyed Ghosts</t>
  </si>
  <si>
    <t>['Syphono4']</t>
  </si>
  <si>
    <t>Pocket City</t>
  </si>
  <si>
    <t>['Codebrew Games Inc.']</t>
  </si>
  <si>
    <t>YIIK: A Postmodern RPG</t>
  </si>
  <si>
    <t>Mahjong</t>
  </si>
  <si>
    <t>Obenseuer</t>
  </si>
  <si>
    <t>CoffeeShop Simulator</t>
  </si>
  <si>
    <t>['IMakeBlueprinted']</t>
  </si>
  <si>
    <t>Chaos Front</t>
  </si>
  <si>
    <t>['Han Zhiyu']</t>
  </si>
  <si>
    <t>['ChaosGalaxyStudio']</t>
  </si>
  <si>
    <t>Figure Skating Legends</t>
  </si>
  <si>
    <t>少女地獄カルデア｜Galaxy Express Chaldea</t>
  </si>
  <si>
    <t>Trouble in Warsaw</t>
  </si>
  <si>
    <t>['FrontBone']</t>
  </si>
  <si>
    <t>MMO RPG DEV Tycoon</t>
  </si>
  <si>
    <t>['Elindery']</t>
  </si>
  <si>
    <t>我的人生</t>
  </si>
  <si>
    <t>['Shanghai ZZ Games Technology Co. Ltd']</t>
  </si>
  <si>
    <t>CORPOREAL</t>
  </si>
  <si>
    <t>['Neutron Studios LLC']</t>
  </si>
  <si>
    <t>Horror Adventure : Zombie Edition VR</t>
  </si>
  <si>
    <t>['Single-player', 'Multi-player', 'PvP', 'Online PvP', 'Steam Achievements', 'VR Only', 'Family Sharing']</t>
  </si>
  <si>
    <t>Coryphaeus Championships</t>
  </si>
  <si>
    <t>['Coryphaeus Corp']</t>
  </si>
  <si>
    <t>Infinity Islets</t>
  </si>
  <si>
    <t>['Suspicious Penguin']</t>
  </si>
  <si>
    <t>['Infinity Islets - Supporter Upgrade', 'Infinity Islets - Golden Supporter Upgrade']</t>
  </si>
  <si>
    <t>One Last Raid</t>
  </si>
  <si>
    <t>['Ouga Ouga']</t>
  </si>
  <si>
    <t>Under The Map</t>
  </si>
  <si>
    <t>['New Life Studios']</t>
  </si>
  <si>
    <t>Princess Pomu and the 5 Moons</t>
  </si>
  <si>
    <t>['Pixel Dominus']</t>
  </si>
  <si>
    <t>Lurking Within</t>
  </si>
  <si>
    <t>['AloneDreamer']</t>
  </si>
  <si>
    <t>Deer Hunting - The Season</t>
  </si>
  <si>
    <t>The Cruciball</t>
  </si>
  <si>
    <t>['Timothy Letkeman']</t>
  </si>
  <si>
    <t>['Single-player', 'Multi-player', 'PvP', 'Shared/Split Screen PvP', 'Co-op', 'Shared/Split Screen Co-op', 'Shared/Split Screen', 'Stats', 'Steam Leaderboards', 'HDR available']</t>
  </si>
  <si>
    <t>Clean Sweep</t>
  </si>
  <si>
    <t>['Q-Pid Corp']</t>
  </si>
  <si>
    <t>Dustgrave: A Sandbox RPG</t>
  </si>
  <si>
    <t>Celestials Door</t>
  </si>
  <si>
    <t>['Breakbound Studios']</t>
  </si>
  <si>
    <t>Unreachable</t>
  </si>
  <si>
    <t>['Lost Art Studios']</t>
  </si>
  <si>
    <t>Aimbeast</t>
  </si>
  <si>
    <t>['Focusd IO']</t>
  </si>
  <si>
    <t>['Single-player', 'Multi-player', 'PvP', 'Online PvP', 'Steam Achievements', 'Steam Workshop', 'Partial Controller Support', 'Steam Leaderboards', 'Includes level editor', 'Family Sharing']</t>
  </si>
  <si>
    <t>2020-05-13 00:00:00</t>
  </si>
  <si>
    <t>Mills of Morris</t>
  </si>
  <si>
    <t>['Nedermann Zsolt']</t>
  </si>
  <si>
    <t>Hentai Vs Furries</t>
  </si>
  <si>
    <t>Sorry We're Closed</t>
  </si>
  <si>
    <t>['à la mode games']</t>
  </si>
  <si>
    <t>["Sorry We're Closed Soundtrack"]</t>
  </si>
  <si>
    <t>ISEKAI FRONTLINE</t>
  </si>
  <si>
    <t>['ISEKAI FRONTLINE : Summer Skin Pack', 'ISEKAI FRONTLINE : Artbook + Digital Album', 'ISEKAI FRONTLINE : True Vision', 'ISEKAI FRONTLINE : ASCENSION']</t>
  </si>
  <si>
    <t>College Craze</t>
  </si>
  <si>
    <t>['Pretty Ink']</t>
  </si>
  <si>
    <t>Hero's Journey</t>
  </si>
  <si>
    <t>['Jun Takahashi']</t>
  </si>
  <si>
    <t>Legends Of Elementia</t>
  </si>
  <si>
    <t>['Ahmet Babagil']</t>
  </si>
  <si>
    <t>Grand Emprise: Dyson Sphere Era</t>
  </si>
  <si>
    <t>Five Hearts Under One Roof</t>
  </si>
  <si>
    <t>FEIST</t>
  </si>
  <si>
    <t>['Bits &amp; Beasts']</t>
  </si>
  <si>
    <t>['Feist Soundtrack']</t>
  </si>
  <si>
    <t>A Game About You</t>
  </si>
  <si>
    <t>['ingridly', 'did.lu incubator']</t>
  </si>
  <si>
    <t>['did.lu incubator']</t>
  </si>
  <si>
    <t>Circuit Maze</t>
  </si>
  <si>
    <t>['Patrik Windahl']</t>
  </si>
  <si>
    <t>Drawful 2</t>
  </si>
  <si>
    <t>Military Conflict: Vietnam</t>
  </si>
  <si>
    <t>['Dustfade']</t>
  </si>
  <si>
    <t>['Single-player', 'Multi-player', 'PvP', 'Online PvP', 'Steam Achievements', 'Steam Workshop', 'Partial Controller Support', 'Steam Leaderboards', 'Family Sharing']</t>
  </si>
  <si>
    <t>YOU and ME and HER: A Love Story</t>
  </si>
  <si>
    <t>Psychroma</t>
  </si>
  <si>
    <t>['Rocket Adrift']</t>
  </si>
  <si>
    <t>['Gamma Space Collaborative Studio']</t>
  </si>
  <si>
    <t>['Psychroma Soundtrack']</t>
  </si>
  <si>
    <t>Hypno Mama</t>
  </si>
  <si>
    <t>Incantation</t>
  </si>
  <si>
    <t>Mugen RPG</t>
  </si>
  <si>
    <t>['不老之泉水']</t>
  </si>
  <si>
    <t>Polygon Hell</t>
  </si>
  <si>
    <t>Zombiehood</t>
  </si>
  <si>
    <t>Tiltality</t>
  </si>
  <si>
    <t>['Studio Frontface']</t>
  </si>
  <si>
    <t>Скуф на рыбалке</t>
  </si>
  <si>
    <t>['KickedMesh']</t>
  </si>
  <si>
    <t>VRenity</t>
  </si>
  <si>
    <t>['VRenity']</t>
  </si>
  <si>
    <t>['Adventure', 'Animation &amp; Modeling', 'Audio Production', 'Design &amp; Illustration', 'Education', 'Video Production', 'Game Development']</t>
  </si>
  <si>
    <t>Nightmariners</t>
  </si>
  <si>
    <t>["Ocean's Call Studios"]</t>
  </si>
  <si>
    <t>Keep Talking and Nobody Explodes</t>
  </si>
  <si>
    <t>['Steel Crate Games']</t>
  </si>
  <si>
    <t>['Multi-player', 'Co-op', 'Shared/Split Screen Co-op', 'Shared/Split Screen', 'Steam Achievements', 'Full controller support', 'Tracked Controller Support', 'VR Supported', 'VR Support', 'Steam Workshop', 'Stats', 'Steam Leaderboards', 'Remote Play on TV', 'Remote Play Together', 'Family Sharing']</t>
  </si>
  <si>
    <t>['Keep Talking and Nobody Explodes - Soundtrack']</t>
  </si>
  <si>
    <t>Florensia</t>
  </si>
  <si>
    <t>['Single-player', 'Multi-player', 'MMO', 'PvP', 'Online PvP', 'Steam Trading Cards', 'In-App Purchases']</t>
  </si>
  <si>
    <t>Operation: Harsh Doorstop</t>
  </si>
  <si>
    <t>['Drakeling Labs']</t>
  </si>
  <si>
    <t>['Action', 'Casual', 'Indie', 'Simulation', 'Strategy', 'Free To Play', 'Early Access']</t>
  </si>
  <si>
    <t>['"Supporter Edition" Upgrade', 'Operation: Michael (World War I) Campaign', 'Operation: Overlord (World War II) Campaign', 'Operation: Rolling Stone (Vietnam War) Campaign']</t>
  </si>
  <si>
    <t>The Dungeon Of Naheulbeuk: The Amulet Of Chaos</t>
  </si>
  <si>
    <t>['Dear Villagers', 'E-Home Entertainment']</t>
  </si>
  <si>
    <t>['The Dungeon Of Naheulbeuk - Back To The Futon', 'The Dungeon Of Naheulbeuk: The Amulet Of Chaos - Season Pass', 'The Dungeon Of Naheulbeuk: The Amulet Of Chaos Soundtrack', "The Dungeon Of Naheulbeuk - Splat Jaypak's Arenas", 'The Dungeon Of Naheulbeuk: Ruins of Limis', 'The Dungeon Of Naheulbeuk: The Amulet Of Chaos - Goodies Pack']</t>
  </si>
  <si>
    <t>Computer dungeon</t>
  </si>
  <si>
    <t>['Lil knee games']</t>
  </si>
  <si>
    <t>GRAB</t>
  </si>
  <si>
    <t>['Multi-player', 'PvP', 'Online PvP', 'Co-op', 'Online Co-op', 'Cross-Platform Multiplayer', 'Tracked Controller Support', 'VR Only', 'In-App Purchases', 'Includes level editor']</t>
  </si>
  <si>
    <t>['Adventure', 'Casual', 'Indie', 'Racing', 'Sports', 'Early Access']</t>
  </si>
  <si>
    <t>Dead Crisis (ex Bio Crisis: Evil Hazard)</t>
  </si>
  <si>
    <t>Cursed Order</t>
  </si>
  <si>
    <t>['AntsFood']</t>
  </si>
  <si>
    <t>遠古大陸-經商世界</t>
  </si>
  <si>
    <t>['chi']</t>
  </si>
  <si>
    <t>['Autoscopia Interactive']</t>
  </si>
  <si>
    <t>North Town</t>
  </si>
  <si>
    <t>Sim Companies</t>
  </si>
  <si>
    <t>['Sim Companies s.r.o.']</t>
  </si>
  <si>
    <t>['Multi-player', 'MMO', 'Cross-Platform Multiplayer', 'Steam Achievements', 'In-App Purchases']</t>
  </si>
  <si>
    <t>SHIP ON WHEELS</t>
  </si>
  <si>
    <t>SKIBIDI: ESCAPE FROM TOILETS!</t>
  </si>
  <si>
    <t>['Skibidi Games']</t>
  </si>
  <si>
    <t>Beyond Hanwell Teaser: The Royal Hallamshire</t>
  </si>
  <si>
    <t>['Steel Arts Software Ltd']</t>
  </si>
  <si>
    <t>TRAMCITY HAKODATE</t>
  </si>
  <si>
    <t>['TRAMWORKS']</t>
  </si>
  <si>
    <t>Goober Dash</t>
  </si>
  <si>
    <t>['Winterpixel Games Inc.']</t>
  </si>
  <si>
    <t>['Single-player', 'Multi-player', 'PvP', 'Online PvP', 'Cross-Platform Multiplayer', 'In-App Purchases', 'Partial Controller Support', 'Includes level editor']</t>
  </si>
  <si>
    <t>['Action', 'Casual', 'Indie', 'Massively Multiplayer', 'Racing', 'Early Access']</t>
  </si>
  <si>
    <t>Dungeon Minesweeper</t>
  </si>
  <si>
    <t>['Dungeon Minesweeper Soundtrack']</t>
  </si>
  <si>
    <t>Sex with a Vampire 🧛‍♂️❤️</t>
  </si>
  <si>
    <t>['Metroneck']</t>
  </si>
  <si>
    <t>['Sex with a Vampire 🧛\u200d♂️❤️ Soundtrack']</t>
  </si>
  <si>
    <t>DETECTIVE - The Motel</t>
  </si>
  <si>
    <t>Pushing It! With Sisyphus</t>
  </si>
  <si>
    <t>['Bashir "ManliestDev" Kashalo']</t>
  </si>
  <si>
    <t>['ManliestDev']</t>
  </si>
  <si>
    <t>Tales of Fearless</t>
  </si>
  <si>
    <t>['Naziozeno Braz']</t>
  </si>
  <si>
    <t>GT Racing 1980</t>
  </si>
  <si>
    <t>['BM Studios']</t>
  </si>
  <si>
    <t>Banana &amp; Tomato</t>
  </si>
  <si>
    <t>['Noex', 'Mordecai']</t>
  </si>
  <si>
    <t>['Noex']</t>
  </si>
  <si>
    <t>['Action', 'Adventure', 'Casual', 'Simulation', 'Strategy', 'Free To Play']</t>
  </si>
  <si>
    <t>Stranded Island</t>
  </si>
  <si>
    <t>['Circlesgames', 'Chukwuemeka igbokwe azogu']</t>
  </si>
  <si>
    <t>['Circles games']</t>
  </si>
  <si>
    <t>['Multi-player', 'Co-op', 'Online Co-op', 'HDR available', 'Family Sharing']</t>
  </si>
  <si>
    <t>Big Band Survivors</t>
  </si>
  <si>
    <t>['Moontrail Games']</t>
  </si>
  <si>
    <t>Accident On the Simple Rd</t>
  </si>
  <si>
    <t>The Smurfs - Mission Vileaf</t>
  </si>
  <si>
    <t>['The Smurfs Mission Vileaf Preorder Bonuses']</t>
  </si>
  <si>
    <t>Northern Journey</t>
  </si>
  <si>
    <t>['Slid Studio']</t>
  </si>
  <si>
    <t>Aran's Bike Trip</t>
  </si>
  <si>
    <t>Lempo</t>
  </si>
  <si>
    <t>Reclusive</t>
  </si>
  <si>
    <t>Seal: WHAT the FUN</t>
  </si>
  <si>
    <t>['PLAYWITH GAMES Inc.']</t>
  </si>
  <si>
    <t>['PLAYWITH KOREA Inc.']</t>
  </si>
  <si>
    <t>['Multi-player', 'PvP', 'Online PvP', 'Steam Achievements', 'Full controller support', 'In-App Purchases', 'Steam Leaderboards']</t>
  </si>
  <si>
    <t>['Action', 'Adventure', 'Casual', 'Racing', 'Sports', 'Strategy', 'Free To Play']</t>
  </si>
  <si>
    <t>Blade Mistress</t>
  </si>
  <si>
    <t>['BladeMistress']</t>
  </si>
  <si>
    <t>Deep Dark Dungeon of Anglaus</t>
  </si>
  <si>
    <t>['PanfilovDev']</t>
  </si>
  <si>
    <t>Pendragon Rising</t>
  </si>
  <si>
    <t>Space Jammers</t>
  </si>
  <si>
    <t>['Spread Shot Studios LLC']</t>
  </si>
  <si>
    <t>['Single-player', 'Multi-player', 'PvP', 'Shared/Split Screen PvP', 'Co-op', 'Shared/Split Screen Co-op', 'Shared/Split Screen', 'Full controller support', 'Steam Trading Cards', 'Steam Leaderboards', 'Remote Play Together', 'Family Sharing']</t>
  </si>
  <si>
    <t>Cooking Trip</t>
  </si>
  <si>
    <t>Forgotten Trace: Thanatos in Nostalgia</t>
  </si>
  <si>
    <t>['Almaz']</t>
  </si>
  <si>
    <t>ETHEREAL</t>
  </si>
  <si>
    <t>['Nicolás Recabarren', 'Tomás Batista']</t>
  </si>
  <si>
    <t>['Nonsense Arts']</t>
  </si>
  <si>
    <t>Death in the Water</t>
  </si>
  <si>
    <t>Unholy</t>
  </si>
  <si>
    <t>['Unholy Soundtrack']</t>
  </si>
  <si>
    <t>Sanatorium Purgatorium</t>
  </si>
  <si>
    <t>['TMR']</t>
  </si>
  <si>
    <t>The Company Man</t>
  </si>
  <si>
    <t>['Forust']</t>
  </si>
  <si>
    <t>['The Company Man Soundtrack']</t>
  </si>
  <si>
    <t>Spice&amp;Wolf VR2</t>
  </si>
  <si>
    <t>Bomber Dudes</t>
  </si>
  <si>
    <t>['DoubleCherry Ltd']</t>
  </si>
  <si>
    <t>Coffee Break</t>
  </si>
  <si>
    <t>['Sin(Time)']</t>
  </si>
  <si>
    <t>Arima Lodge</t>
  </si>
  <si>
    <t>3D Escape: Chinese Room</t>
  </si>
  <si>
    <t>['Shenzhen Zhonglian Interactive Technology Co.,Ltd']</t>
  </si>
  <si>
    <t>City Multi Fun</t>
  </si>
  <si>
    <t>['Net Get Games']</t>
  </si>
  <si>
    <t>召しませ！レミリアお嬢様！</t>
  </si>
  <si>
    <t>The Rangers In The South</t>
  </si>
  <si>
    <t>['DPA Studios']</t>
  </si>
  <si>
    <t>Hexis</t>
  </si>
  <si>
    <t>['Edetanorum Games']</t>
  </si>
  <si>
    <t>Parabellum: Artifacts Of War</t>
  </si>
  <si>
    <t>['Knight Bear Studios']</t>
  </si>
  <si>
    <t>Pack Lunch</t>
  </si>
  <si>
    <t>['Grid Kid Games']</t>
  </si>
  <si>
    <t>HAELE 3D - Hand Poses Pro - Drawing References</t>
  </si>
  <si>
    <t>['Single-player', 'Multi-player', 'Co-op', 'Shared/Split Screen Co-op', 'Shared/Split Screen', 'Full controller support', 'Tracked Controller Support', 'VR Supported', 'Remote Play Together']</t>
  </si>
  <si>
    <t>Cats vs. Aliens</t>
  </si>
  <si>
    <t>['Echo in a Void Games']</t>
  </si>
  <si>
    <t>Legend of Mythos ~Touhou Winter Heart Cage~</t>
  </si>
  <si>
    <t>['mm']</t>
  </si>
  <si>
    <t>['km']</t>
  </si>
  <si>
    <t>Golf Gambit</t>
  </si>
  <si>
    <t>['KB Entertainment']</t>
  </si>
  <si>
    <t>['Tiny Dragon']</t>
  </si>
  <si>
    <t>['Single-player', 'Multi-player', 'PvP', 'Online PvP', 'LAN PvP', 'Steam Achievements', 'Full controller support', 'Steam Cloud', 'Stats']</t>
  </si>
  <si>
    <t>['Casual', 'Sports', 'Strategy', 'Early Access']</t>
  </si>
  <si>
    <t>Novus Orbis</t>
  </si>
  <si>
    <t>['Seizo Games']</t>
  </si>
  <si>
    <t>Power Network Tycoon</t>
  </si>
  <si>
    <t>['David Made This']</t>
  </si>
  <si>
    <t>Stones of Power</t>
  </si>
  <si>
    <t>['Pointless Games AB']</t>
  </si>
  <si>
    <t>The Barkeeper</t>
  </si>
  <si>
    <t>['Team8Studio']</t>
  </si>
  <si>
    <t>The Devil's Face</t>
  </si>
  <si>
    <t>["The Devil's Face Soundtrack"]</t>
  </si>
  <si>
    <t>Inferius</t>
  </si>
  <si>
    <t>['Lucid Rain Studios']</t>
  </si>
  <si>
    <t>['Single-player', 'Steam Achievements', 'Full controller support', 'Captions available', 'Steam Cloud', 'Stats', 'Steam Leaderboards']</t>
  </si>
  <si>
    <t>Denizen</t>
  </si>
  <si>
    <t>Wizard of Legend 2</t>
  </si>
  <si>
    <t>['Single-player', 'Multi-player', 'Co-op', 'Online Co-op', 'LAN Co-op', 'Shared/Split Screen Co-op', 'Shared/Split Screen', 'Full controller support', 'Remote Play Together', 'Family Sharing']</t>
  </si>
  <si>
    <t>Dipets</t>
  </si>
  <si>
    <t>['Roberto Luquero']</t>
  </si>
  <si>
    <t>Konkwest</t>
  </si>
  <si>
    <t>['Vincent Creative Technologies']</t>
  </si>
  <si>
    <t>A Short Death</t>
  </si>
  <si>
    <t>['Shamantitan']</t>
  </si>
  <si>
    <t>Love Goal</t>
  </si>
  <si>
    <t>['糖染川']</t>
  </si>
  <si>
    <t>DOSMan: Space Aliens in Space!</t>
  </si>
  <si>
    <t>S. Prysm Destroyer</t>
  </si>
  <si>
    <t>['MaidsWithGuns']</t>
  </si>
  <si>
    <t>Football Referee Simulator</t>
  </si>
  <si>
    <t>['Vladimir Pliashkun']</t>
  </si>
  <si>
    <t>FURRY Sex Resort 🏝🔞</t>
  </si>
  <si>
    <t>Waifu World</t>
  </si>
  <si>
    <t>['Jul3DX']</t>
  </si>
  <si>
    <t>In My Head</t>
  </si>
  <si>
    <t>My Wife Sucked a Futanari's Toes</t>
  </si>
  <si>
    <t>Alisa</t>
  </si>
  <si>
    <t>['Casper Croes']</t>
  </si>
  <si>
    <t>['Alisa Soundtrack']</t>
  </si>
  <si>
    <t>Snowboard</t>
  </si>
  <si>
    <t>VOICE</t>
  </si>
  <si>
    <t>Hidden Office</t>
  </si>
  <si>
    <t>Snowboarding</t>
  </si>
  <si>
    <t>Pleim</t>
  </si>
  <si>
    <t>['Monavista dev']</t>
  </si>
  <si>
    <t>['Monavista pub']</t>
  </si>
  <si>
    <t>Street Race Kings</t>
  </si>
  <si>
    <t>Scooby Doo! &amp; Looney Tunes Cartoon Universe: Adventure</t>
  </si>
  <si>
    <t>Kill The Censored</t>
  </si>
  <si>
    <t>SINNERS</t>
  </si>
  <si>
    <t>['Mr.Prinz']</t>
  </si>
  <si>
    <t>Orb The Ball</t>
  </si>
  <si>
    <t>['GemBem']</t>
  </si>
  <si>
    <t>DemonsAreCrazy</t>
  </si>
  <si>
    <t>['Bigbug Studio']</t>
  </si>
  <si>
    <t>['Action', 'Adventure', 'Free To Play', 'Indie', 'Massively Multiplayer']</t>
  </si>
  <si>
    <t>Hentai Weed PuZZles</t>
  </si>
  <si>
    <t>['Hentai Weed PuZZles OST']</t>
  </si>
  <si>
    <t>Star Trek: Starfleet Command Gold Edition</t>
  </si>
  <si>
    <t>SEX Room [18+]</t>
  </si>
  <si>
    <t>Dot</t>
  </si>
  <si>
    <t>['Little Sky Studios']</t>
  </si>
  <si>
    <t>Backrooms Rec.</t>
  </si>
  <si>
    <t>['Liminal Logic']</t>
  </si>
  <si>
    <t>['Single-player', 'Multi-player', 'Co-op', 'Online Co-op', 'Steam Achievements', 'Steam Workshop', 'Includes level editor', 'Family Sharing']</t>
  </si>
  <si>
    <t>雷雨漫漫Endless Thunder</t>
  </si>
  <si>
    <t>['龙科游戏LONG Game']</t>
  </si>
  <si>
    <t>['龙科世界LONG Tec. GLOBAL']</t>
  </si>
  <si>
    <t>The Braves</t>
  </si>
  <si>
    <t>['101XP GAME STUDIOS']</t>
  </si>
  <si>
    <t>Storybook of Tactics</t>
  </si>
  <si>
    <t>Fate and Life: The Mystery of Vaulinhorn</t>
  </si>
  <si>
    <t>['Celestial Novel']</t>
  </si>
  <si>
    <t>['Fate and Life: The Mystery of Vaulinhorn - Bonus Renders + Gallery Unlocker + Bypass Love/Corruption Requirement']</t>
  </si>
  <si>
    <t>Castaway</t>
  </si>
  <si>
    <t>['Canari Games']</t>
  </si>
  <si>
    <t>Familiars.io</t>
  </si>
  <si>
    <t>['Clay Loam']</t>
  </si>
  <si>
    <t>['Multi-player', 'MMO', 'PvP', 'Online PvP', 'Cross-Platform Multiplayer', 'Partial Controller Support', 'Steam Cloud']</t>
  </si>
  <si>
    <t>['Casual', 'Indie', 'Massively Multiplayer', 'RPG']</t>
  </si>
  <si>
    <t>Raven Tear: Season 0</t>
  </si>
  <si>
    <t>['Thirteen Frogs']</t>
  </si>
  <si>
    <t>NightClub Simulator</t>
  </si>
  <si>
    <t>['mandegames']</t>
  </si>
  <si>
    <t>SEX Prison [18+]</t>
  </si>
  <si>
    <t>FurstDate: A Furry Dating Simulator 🐾</t>
  </si>
  <si>
    <t>2022-11-19 00:00:00</t>
  </si>
  <si>
    <t>EPIC KNIGHT</t>
  </si>
  <si>
    <t>Phoenix Springs</t>
  </si>
  <si>
    <t>['Calligram Studio']</t>
  </si>
  <si>
    <t>['Phoenix Springs Soundtrack']</t>
  </si>
  <si>
    <t>Prepare Uranus: Exploring Black Holes for Adults</t>
  </si>
  <si>
    <t>['Alienguy']</t>
  </si>
  <si>
    <t>["Alienguy's Games"]</t>
  </si>
  <si>
    <t>Passed Out</t>
  </si>
  <si>
    <t>['Multi-player', 'PvP', 'Online PvP', 'Steam Achievements', 'Steam Leaderboards', 'Family Sharing']</t>
  </si>
  <si>
    <t>Bombing!! 2: A Graffiti Paradise</t>
  </si>
  <si>
    <t>Project RyME</t>
  </si>
  <si>
    <t>['Strange Qwarq']</t>
  </si>
  <si>
    <t>Sliced</t>
  </si>
  <si>
    <t>['Harry Jenkins']</t>
  </si>
  <si>
    <t>Rise of the Vanguard</t>
  </si>
  <si>
    <t>['Single-player', 'Multi-player', 'PvP', 'Online PvP', 'Co-op', 'Online Co-op', 'LAN Co-op', 'Full controller support']</t>
  </si>
  <si>
    <t>3D Organon XR</t>
  </si>
  <si>
    <t>['Medis Media']</t>
  </si>
  <si>
    <t>Fishing The Abyss</t>
  </si>
  <si>
    <t>['umaaaaaa studio']</t>
  </si>
  <si>
    <t>Diddy</t>
  </si>
  <si>
    <t>Death Nomad</t>
  </si>
  <si>
    <t>['Cosmic Noise']</t>
  </si>
  <si>
    <t>Embervale</t>
  </si>
  <si>
    <t>['Embervale.TV']</t>
  </si>
  <si>
    <t>La Sombra</t>
  </si>
  <si>
    <t>['byDanDans']</t>
  </si>
  <si>
    <t>Who Made This</t>
  </si>
  <si>
    <t>Super Shooter</t>
  </si>
  <si>
    <t>BlockWorld Ai</t>
  </si>
  <si>
    <t>['One Team.']</t>
  </si>
  <si>
    <t>Pixel Pixie</t>
  </si>
  <si>
    <t>['PlayGG.Doctor']</t>
  </si>
  <si>
    <t>FPVSIM Drone Simulator</t>
  </si>
  <si>
    <t>['fpvsim.com']</t>
  </si>
  <si>
    <t>Category 6</t>
  </si>
  <si>
    <t>Codebreakers VR</t>
  </si>
  <si>
    <t>['No Sleep Studios']</t>
  </si>
  <si>
    <t>Unforgotten: Ordinance</t>
  </si>
  <si>
    <t>['Scoreboardgames']</t>
  </si>
  <si>
    <t>Wordban: a text-based Sokoban game</t>
  </si>
  <si>
    <t>['Beibi Technology Co., Ltd.']</t>
  </si>
  <si>
    <t>Belt Colony</t>
  </si>
  <si>
    <t>Mage Tower: Call of Zadeus</t>
  </si>
  <si>
    <t>['Super Mega® Games']</t>
  </si>
  <si>
    <t>Gobs of Glory</t>
  </si>
  <si>
    <t>['Kante Easley']</t>
  </si>
  <si>
    <t>['Two Mile Computing Inc.']</t>
  </si>
  <si>
    <t>ExoColony: Planet Survival</t>
  </si>
  <si>
    <t>['Simplemole']</t>
  </si>
  <si>
    <t>The Forked Road</t>
  </si>
  <si>
    <t>['Sasquatch Games']</t>
  </si>
  <si>
    <t>Hired 2 Die</t>
  </si>
  <si>
    <t>['Electric Monkeys']</t>
  </si>
  <si>
    <t>Dark Age Asunder</t>
  </si>
  <si>
    <t>['Plutonium Powered']</t>
  </si>
  <si>
    <t>AmberForge</t>
  </si>
  <si>
    <t>['Studio GRAMPS']</t>
  </si>
  <si>
    <t>Jax: History Repeats Itself</t>
  </si>
  <si>
    <t>['GameSharp']</t>
  </si>
  <si>
    <t>Awakening Sarah</t>
  </si>
  <si>
    <t>Forestygian</t>
  </si>
  <si>
    <t>['Sergii Ievtushenko', 'Michael Ievtushenko']</t>
  </si>
  <si>
    <t>['Sergii Ievtushenko']</t>
  </si>
  <si>
    <t>Tank Assault X</t>
  </si>
  <si>
    <t>2D Neon Cube</t>
  </si>
  <si>
    <t>Urban Strife</t>
  </si>
  <si>
    <t>['White Pond Games']</t>
  </si>
  <si>
    <t>Scrash</t>
  </si>
  <si>
    <t>Dead Motherland: Zombie Co-op</t>
  </si>
  <si>
    <t>Freddy Spaghetti</t>
  </si>
  <si>
    <t>Beautiful Feet Cabin</t>
  </si>
  <si>
    <t>Crime Chronicles: The Hidden Truth</t>
  </si>
  <si>
    <t>['Skipertale']</t>
  </si>
  <si>
    <t>['Synergy Spire']</t>
  </si>
  <si>
    <t>Tex Murphy: Overseer</t>
  </si>
  <si>
    <t>Phineas and Ferb: New Inventions</t>
  </si>
  <si>
    <t>['PIPE Studio']</t>
  </si>
  <si>
    <t>Clown House (Palyaço Evi)</t>
  </si>
  <si>
    <t>['gord10', 'Aslan Game Studio']</t>
  </si>
  <si>
    <t>Prominence</t>
  </si>
  <si>
    <t>['Digital Media Workshop']</t>
  </si>
  <si>
    <t>City Life 2008</t>
  </si>
  <si>
    <t>['Monte Cristo']</t>
  </si>
  <si>
    <t>2008-09-29 00:00:00</t>
  </si>
  <si>
    <t>Havendock</t>
  </si>
  <si>
    <t>['YYZ']</t>
  </si>
  <si>
    <t>['Pretty Soon', 'IndieArk']</t>
  </si>
  <si>
    <t>Breath of Ghosts</t>
  </si>
  <si>
    <t>Command &amp; Conquer Red Alert™, Counterstrike™ and The Aftermath™</t>
  </si>
  <si>
    <t>Aquascapers</t>
  </si>
  <si>
    <t>['Bewolba Studios']</t>
  </si>
  <si>
    <t>觅光：第一章 - Seeking Light : Chapter 1</t>
  </si>
  <si>
    <t>['莓莓动物园']</t>
  </si>
  <si>
    <t>['觅光：第一章 - 原画集']</t>
  </si>
  <si>
    <t>Just Pizza</t>
  </si>
  <si>
    <t>['N3mE', 'MaoKep']</t>
  </si>
  <si>
    <t>['N3mE', 'gRaff']</t>
  </si>
  <si>
    <t>['Single-player', 'Steam Achievements', 'Steam Workshop', 'Steam Workshop', 'In-App Purchases', 'Steam Cloud', 'Stats']</t>
  </si>
  <si>
    <t>['Adventure', 'Casual', 'Simulation', 'Strategy', 'Free To Play']</t>
  </si>
  <si>
    <t>Dinos</t>
  </si>
  <si>
    <t>['Twig']</t>
  </si>
  <si>
    <t>CRUST SHMUP</t>
  </si>
  <si>
    <t>['Safe Crackers Entertainment']</t>
  </si>
  <si>
    <t>FURRY WHORES</t>
  </si>
  <si>
    <t>ATC Ground Point</t>
  </si>
  <si>
    <t>['Blueon']</t>
  </si>
  <si>
    <t>Hentai World Succubus</t>
  </si>
  <si>
    <t>Hentai World Halloween</t>
  </si>
  <si>
    <t>Pet Shop Simulator</t>
  </si>
  <si>
    <t>Mononeko: A Rhythm Adventure</t>
  </si>
  <si>
    <t>['Ribeye Games']</t>
  </si>
  <si>
    <t>KILL CRAB</t>
  </si>
  <si>
    <t>['Tumbleweed Games']</t>
  </si>
  <si>
    <t>Hazelnut Hex</t>
  </si>
  <si>
    <t>['Chunderfins']</t>
  </si>
  <si>
    <t>['Hazelnut Hex Soundtrack']</t>
  </si>
  <si>
    <t>Escape Escape</t>
  </si>
  <si>
    <t>Dice Assassin</t>
  </si>
  <si>
    <t>My Horse: Bonded Spirits - Prologue</t>
  </si>
  <si>
    <t>3D PUZZLE - Hangar</t>
  </si>
  <si>
    <t>SEX SPA 🔞💦</t>
  </si>
  <si>
    <t>DogDogDog</t>
  </si>
  <si>
    <t>Avalom: Ancestral Heroes</t>
  </si>
  <si>
    <t>['WAGNER ROCHA']</t>
  </si>
  <si>
    <t>['WKM-STUDIO']</t>
  </si>
  <si>
    <t>The Legend of Nayuta: Boundless Trails</t>
  </si>
  <si>
    <t>Super Drift Blade</t>
  </si>
  <si>
    <t>['Liujiajun', 'True Blue Game Studios']</t>
  </si>
  <si>
    <t>Blob</t>
  </si>
  <si>
    <t>Honey Bunny</t>
  </si>
  <si>
    <t>['Chicken Boolean']</t>
  </si>
  <si>
    <t>Doggins</t>
  </si>
  <si>
    <t>['Brain&amp;Brain']</t>
  </si>
  <si>
    <t>Device Doctor Simulator 2024</t>
  </si>
  <si>
    <t>['Tenacity Games']</t>
  </si>
  <si>
    <t>Laundry Room Dilemma</t>
  </si>
  <si>
    <t>The Legend of Shiande</t>
  </si>
  <si>
    <t>Tribe Nation</t>
  </si>
  <si>
    <t>['Random Worlds s.r.o.']</t>
  </si>
  <si>
    <t>Spell Candle</t>
  </si>
  <si>
    <t>['Bottled Monster Ink.']</t>
  </si>
  <si>
    <t>Another Try 2</t>
  </si>
  <si>
    <t>Pollen</t>
  </si>
  <si>
    <t>['FSTR']</t>
  </si>
  <si>
    <t>Barrel Baller</t>
  </si>
  <si>
    <t>['Daefiant Armory GS']</t>
  </si>
  <si>
    <t>Vector Wave</t>
  </si>
  <si>
    <t>['Silent Pixel']</t>
  </si>
  <si>
    <t>['Multi-player', 'PvP', 'Online PvP', 'Shared/Split Screen PvP', 'Co-op', 'Online Co-op', 'Shared/Split Screen Co-op', 'Shared/Split Screen', 'Full controller support', 'Steam Cloud', 'Remote Play Together']</t>
  </si>
  <si>
    <t>Skuf vs beer bottle party</t>
  </si>
  <si>
    <t>Vortica</t>
  </si>
  <si>
    <t>['Vortical Studios']</t>
  </si>
  <si>
    <t>War of Rights</t>
  </si>
  <si>
    <t>['Campfire Games']</t>
  </si>
  <si>
    <t>['Multi-player', 'MMO', 'PvP', 'Online PvP', 'Co-op', 'Online Co-op', 'Steam Achievements', 'Steam Trading Cards', 'Partial Controller Support', 'Steam Cloud', 'Stats', 'Family Sharing']</t>
  </si>
  <si>
    <t>TRACHI – ANARCHY</t>
  </si>
  <si>
    <t>POEM EX MACHINA</t>
  </si>
  <si>
    <t>['Amaury Dangréau']</t>
  </si>
  <si>
    <t>['Amaury Hyde']</t>
  </si>
  <si>
    <t>BLASTRONAUT</t>
  </si>
  <si>
    <t>['Single-player', 'Multi-player', 'Co-op', 'Online Co-op', 'Steam Achievements', 'Steam Workshop', 'Partial Controller Support', 'Steam Cloud', 'Family Sharing']</t>
  </si>
  <si>
    <t>Can we still get high</t>
  </si>
  <si>
    <t>['YAD Project']</t>
  </si>
  <si>
    <t>['Single-player', 'Multi-player', 'Co-op', 'Online Co-op', 'Steam Achievements', 'Remote Play Together', 'Family Sharing']</t>
  </si>
  <si>
    <t>Echoes of the Abyss</t>
  </si>
  <si>
    <t>['RK GAMES']</t>
  </si>
  <si>
    <t>3D PUZZLE - Hospital 1</t>
  </si>
  <si>
    <t>3D PUZZLE - Hospital 2</t>
  </si>
  <si>
    <t>3D PUZZLE - Hospital 3</t>
  </si>
  <si>
    <t>[REC] Paroxysm</t>
  </si>
  <si>
    <t>Catwifhat</t>
  </si>
  <si>
    <t>['Clawz']</t>
  </si>
  <si>
    <t>NAGAISAN</t>
  </si>
  <si>
    <t>Mangui</t>
  </si>
  <si>
    <t>['Damulchi']</t>
  </si>
  <si>
    <t>['Action', 'Indie', 'RPG', 'Strategy', 'Free To Play', 'Early Access']</t>
  </si>
  <si>
    <t>B.E.S.T</t>
  </si>
  <si>
    <t>['Dolyla']</t>
  </si>
  <si>
    <t>['Dolydev']</t>
  </si>
  <si>
    <t>['B.E.S.T Walkthrough Mod']</t>
  </si>
  <si>
    <t>Etrom 20th Anniversary Edition</t>
  </si>
  <si>
    <t>Dragons Legacy</t>
  </si>
  <si>
    <t>['Beawesome Games']</t>
  </si>
  <si>
    <t>Enionax</t>
  </si>
  <si>
    <t>['PapStache']</t>
  </si>
  <si>
    <t>['Enionax Soundtrack']</t>
  </si>
  <si>
    <t>Phantom Hysteria</t>
  </si>
  <si>
    <t>['Lunar Tale Games LLC']</t>
  </si>
  <si>
    <t>Gachi Bird</t>
  </si>
  <si>
    <t>['Gachi Master']</t>
  </si>
  <si>
    <t>['Gachi Master Games']</t>
  </si>
  <si>
    <t>Sleep Paralysis: The Uncanny Valley</t>
  </si>
  <si>
    <t>['Limited Insight Studios']</t>
  </si>
  <si>
    <t>VanillaBeast: Retro Knock-Out!</t>
  </si>
  <si>
    <t>Forget-me-not</t>
  </si>
  <si>
    <t>['Featherbox Studio']</t>
  </si>
  <si>
    <t>The Stone Cutter and the Mountain Spirit</t>
  </si>
  <si>
    <t>Night and Day</t>
  </si>
  <si>
    <t>Turbo Overkill</t>
  </si>
  <si>
    <t>['Trigger Happy Interactive']</t>
  </si>
  <si>
    <t>['Turbo Overkill (Selections from the Original Game Soundtrack)']</t>
  </si>
  <si>
    <t>Beautiful Masseuse</t>
  </si>
  <si>
    <t>Among Ass 2: Butt Warfare</t>
  </si>
  <si>
    <t>Numen: Contest of Heroes</t>
  </si>
  <si>
    <t>Dark Skies: The Nemansk Incident</t>
  </si>
  <si>
    <t>2236 A.D.</t>
  </si>
  <si>
    <t>['Air - 2236 A.D. Original Soundtrack']</t>
  </si>
  <si>
    <t>Contractors</t>
  </si>
  <si>
    <t>['Caveman Studio']</t>
  </si>
  <si>
    <t>Pirate Code 2: Reign of the Pirate King</t>
  </si>
  <si>
    <t>['Circuit Hive']</t>
  </si>
  <si>
    <t>aurora</t>
  </si>
  <si>
    <t>['ricealonewer']</t>
  </si>
  <si>
    <t>Wallsurf</t>
  </si>
  <si>
    <t>['Crungey']</t>
  </si>
  <si>
    <t>PRINCESS</t>
  </si>
  <si>
    <t>['DV']</t>
  </si>
  <si>
    <t>['David Vecchione']</t>
  </si>
  <si>
    <t>Publish or Perish</t>
  </si>
  <si>
    <t>['Tapped Mango']</t>
  </si>
  <si>
    <t>Our Freedom</t>
  </si>
  <si>
    <t>['Vladyslav Lytvynov', 'Two Cakes Studio']</t>
  </si>
  <si>
    <t>Pocket Rogues</t>
  </si>
  <si>
    <t>['EtherGaming']</t>
  </si>
  <si>
    <t>['Single-player', 'Multi-player', 'Co-op', 'Online Co-op', 'Shared/Split Screen Co-op', 'Shared/Split Screen', 'Cross-Platform Multiplayer', 'Steam Achievements', 'Full controller support', 'Steam Trading Cards', 'Steam Leaderboards', 'Remote Play Together', 'Family Sharing']</t>
  </si>
  <si>
    <t>Mechanical Mayhem</t>
  </si>
  <si>
    <t>['Studio Raggmunk']</t>
  </si>
  <si>
    <t>Kill Ze Bugs</t>
  </si>
  <si>
    <t>['_badger']</t>
  </si>
  <si>
    <t>Red October</t>
  </si>
  <si>
    <t>Temporian</t>
  </si>
  <si>
    <t>['ChallAcc']</t>
  </si>
  <si>
    <t>Alien Frontier</t>
  </si>
  <si>
    <t>['After Hours Games']</t>
  </si>
  <si>
    <t>Uncursed</t>
  </si>
  <si>
    <t>['Kreadigma']</t>
  </si>
  <si>
    <t>Piworld</t>
  </si>
  <si>
    <t>['Ahaha studio']</t>
  </si>
  <si>
    <t>['Multi-player', 'MMO', 'PvP', 'Online PvP', 'Cross-Platform Multiplayer', 'Steam Achievements', 'Stats']</t>
  </si>
  <si>
    <t>['Adventure', 'Indie', 'Massively Multiplayer', 'Simulation', 'Free To Play', 'Early Access']</t>
  </si>
  <si>
    <t>Frontiers Reach</t>
  </si>
  <si>
    <t>['Blind Alien Productions']</t>
  </si>
  <si>
    <t>Song Song</t>
  </si>
  <si>
    <t>Troublemaker 2: Beyond Dream</t>
  </si>
  <si>
    <t>Touhou Artificial Dream in Arcadia</t>
  </si>
  <si>
    <t>['Bar Holographic Otaku']</t>
  </si>
  <si>
    <t>['Bar Holographic Otaku', '东游鉴']</t>
  </si>
  <si>
    <t>['Touhou Artificial Dream in Arcadia Soundtrack']</t>
  </si>
  <si>
    <t>Bank Simulator</t>
  </si>
  <si>
    <t>['Strong Bow Games']</t>
  </si>
  <si>
    <t>Beach Slap</t>
  </si>
  <si>
    <t>Practisim Designer</t>
  </si>
  <si>
    <t>['Action', 'Casual', 'Free To Play', 'Simulation']</t>
  </si>
  <si>
    <t>Supersize My Heart</t>
  </si>
  <si>
    <t>['Nummy! Brands']</t>
  </si>
  <si>
    <t>Spacecaps</t>
  </si>
  <si>
    <t>Obsession</t>
  </si>
  <si>
    <t>['spektor']</t>
  </si>
  <si>
    <t>Within Time</t>
  </si>
  <si>
    <t>['Lunavia']</t>
  </si>
  <si>
    <t>['INNERMINDS']</t>
  </si>
  <si>
    <t>Care</t>
  </si>
  <si>
    <t>['The Pocket Dimension']</t>
  </si>
  <si>
    <t>Morgenstern</t>
  </si>
  <si>
    <t>['Doublesmith GmbH']</t>
  </si>
  <si>
    <t>Shattered Void</t>
  </si>
  <si>
    <t>['yyy1505yyy', 'v645']</t>
  </si>
  <si>
    <t>['yyy1505yyy']</t>
  </si>
  <si>
    <t>['Action', 'Massively Multiplayer', 'RPG', 'Simulation', 'Free To Play', 'Early Access']</t>
  </si>
  <si>
    <t>Overdeveloped: Requiem</t>
  </si>
  <si>
    <t>['Philisoft']</t>
  </si>
  <si>
    <t>Heart-Lung Machine</t>
  </si>
  <si>
    <t>['Hermann Hetzer']</t>
  </si>
  <si>
    <t>['Schreckstoff']</t>
  </si>
  <si>
    <t>Ymn7</t>
  </si>
  <si>
    <t>['Barış Alagöz']</t>
  </si>
  <si>
    <t>Lamplight City</t>
  </si>
  <si>
    <t>['Lamplight City - Official Game Soundtrack']</t>
  </si>
  <si>
    <t>Mac &amp; Jack: Candy Bashers</t>
  </si>
  <si>
    <t>['Gwyn']</t>
  </si>
  <si>
    <t>We Become What We Behold [Fan-Made Port]</t>
  </si>
  <si>
    <t>['Mismatch Studio', 'Nicky Case (Originally)']</t>
  </si>
  <si>
    <t>The Last Plague: Blight</t>
  </si>
  <si>
    <t>['Original Studios']</t>
  </si>
  <si>
    <t>In Stars And Time</t>
  </si>
  <si>
    <t>['In Stars And Time Soundtrack']</t>
  </si>
  <si>
    <t>Crysis 3 Remastered</t>
  </si>
  <si>
    <t>['Crytek', 'Saber Interactive']</t>
  </si>
  <si>
    <t>Heaven &amp; Hell vs The Void</t>
  </si>
  <si>
    <t>ASTRA: Knights of Veda</t>
  </si>
  <si>
    <t>['FLINT']</t>
  </si>
  <si>
    <t>['HYBE IM']</t>
  </si>
  <si>
    <t>Mutation</t>
  </si>
  <si>
    <t>['Ossified Games']</t>
  </si>
  <si>
    <t>Whispering Age</t>
  </si>
  <si>
    <t>['Glaikun']</t>
  </si>
  <si>
    <t>['Glaikun Studio']</t>
  </si>
  <si>
    <t>FREEDOM WARS Remastered</t>
  </si>
  <si>
    <t>['Dimps Corporation']</t>
  </si>
  <si>
    <t>Conan the mighty pig</t>
  </si>
  <si>
    <t>Death's Door</t>
  </si>
  <si>
    <t>["Death's Door Soundtrack", "Death's Door Artbook"]</t>
  </si>
  <si>
    <t>Evrisia Art</t>
  </si>
  <si>
    <t>['Electric Puppets Inc.']</t>
  </si>
  <si>
    <t>The Forest Cathedral</t>
  </si>
  <si>
    <t>Devil Girl</t>
  </si>
  <si>
    <t>BDSM VR</t>
  </si>
  <si>
    <t>['BDSM VR Complete Edition']</t>
  </si>
  <si>
    <t>Mental Hospital VR</t>
  </si>
  <si>
    <t>Blood West</t>
  </si>
  <si>
    <t>['Blood West: Dead Man’s Promise']</t>
  </si>
  <si>
    <t>Exorcist Charlotte</t>
  </si>
  <si>
    <t>['Exorcist Charlotte - Additional Adult Story &amp; Graphics DLC']</t>
  </si>
  <si>
    <t>JOY OF PROGRAMMING - Software Engineering Simulator</t>
  </si>
  <si>
    <t>['Prof. Scherer']</t>
  </si>
  <si>
    <t>Luna's Light</t>
  </si>
  <si>
    <t>['AmSus4Games']</t>
  </si>
  <si>
    <t>Eco Balance</t>
  </si>
  <si>
    <t>Supermarket Together</t>
  </si>
  <si>
    <t>['DeadDevsTellNoLies']</t>
  </si>
  <si>
    <t>['Supermarket Together - The Cool Pack']</t>
  </si>
  <si>
    <t>Supermarket Simulator: Prologue</t>
  </si>
  <si>
    <t>['Nokta Games']</t>
  </si>
  <si>
    <t>The DeLuca Family - Season 1</t>
  </si>
  <si>
    <t>['MemoGaming']</t>
  </si>
  <si>
    <t>Streets of Handbags</t>
  </si>
  <si>
    <t>['Velest']</t>
  </si>
  <si>
    <t>Defender's Squad: The Last Ride</t>
  </si>
  <si>
    <t>['JMC', 'CLC']</t>
  </si>
  <si>
    <t>Girl Card Battle</t>
  </si>
  <si>
    <t>['Manuel Gómez Martínez']</t>
  </si>
  <si>
    <t>Future Love Space Machine : Glimmer Deck</t>
  </si>
  <si>
    <t>['Ripened Peach Entertainment']</t>
  </si>
  <si>
    <t>Gears Tactics</t>
  </si>
  <si>
    <t>['Splash Damage', 'The Coalition']</t>
  </si>
  <si>
    <t>a land Goo's crazy</t>
  </si>
  <si>
    <t>["a land Goo's crazy Soundtrack"]</t>
  </si>
  <si>
    <t>Super Fantasy Kingdom</t>
  </si>
  <si>
    <t>['Super Fantasy Games']</t>
  </si>
  <si>
    <t>Mystic Pub</t>
  </si>
  <si>
    <t>['EDOBGames']</t>
  </si>
  <si>
    <t>Hell Bug</t>
  </si>
  <si>
    <t>['Limonit Games']</t>
  </si>
  <si>
    <t>Wandaria</t>
  </si>
  <si>
    <t>["Warden's Gate studio"]</t>
  </si>
  <si>
    <t>['Single-player', 'Multi-player', 'MMO', 'PvP', 'Online PvP', 'Co-op', 'Online Co-op', 'Steam Achievements', 'Steam Workshop', 'In-App Purchases']</t>
  </si>
  <si>
    <t>Robabekya</t>
  </si>
  <si>
    <t>['Abdelrahman Tarek']</t>
  </si>
  <si>
    <t>['Shoot Forever Games']</t>
  </si>
  <si>
    <t>One Box One Goal</t>
  </si>
  <si>
    <t>['Paolo Orlandino']</t>
  </si>
  <si>
    <t>['Loyalty Interactive']</t>
  </si>
  <si>
    <t>Darkworld</t>
  </si>
  <si>
    <t>['PIXEL FORTRESS', 'Pixel-Archipel']</t>
  </si>
  <si>
    <t>['PIXEL FORTRESS']</t>
  </si>
  <si>
    <t>['Single-player', 'Multi-player', 'Co-op', 'Shared/Split Screen Co-op', 'Shared/Split Screen', 'Steam Achievements', 'Full controller support', 'Captions available', 'Steam Cloud', 'Stats', 'Remote Play Together']</t>
  </si>
  <si>
    <t>The Maze: Humanity</t>
  </si>
  <si>
    <t>['InitiativeVR']</t>
  </si>
  <si>
    <t>HEPTAGON</t>
  </si>
  <si>
    <t>['CORE Games']</t>
  </si>
  <si>
    <t>Sign of Silence</t>
  </si>
  <si>
    <t>Heavy Metal Babes</t>
  </si>
  <si>
    <t>['SexyArts Games']</t>
  </si>
  <si>
    <t>The Royal Game of Ur 3D</t>
  </si>
  <si>
    <t>['coder2k']</t>
  </si>
  <si>
    <t>Mummy, mummy, mummy!</t>
  </si>
  <si>
    <t>['Pinochet Lab']</t>
  </si>
  <si>
    <t>The madness of death</t>
  </si>
  <si>
    <t>['Vania Studios']</t>
  </si>
  <si>
    <t>Killing Zombies</t>
  </si>
  <si>
    <t>['Single-player', 'Multi-player', 'PvP', 'Online PvP', 'Co-op', 'Online Co-op', 'Steam Achievements', 'Tracked Controller Support', 'VR Only', 'Stats', 'Family Sharing']</t>
  </si>
  <si>
    <t>Knights Hunt</t>
  </si>
  <si>
    <t>SNK HEROINES Tag Team Frenzy</t>
  </si>
  <si>
    <t>['Single-player', 'Multi-player', 'PvP', 'Online PvP', 'Shared/Split Screen PvP', 'Steam Achievements', 'Full controller support', 'Steam Trading Cards', 'Steam Cloud', 'Stats', 'Remote Play Together', 'Family Sharing']</t>
  </si>
  <si>
    <t>['SNK HEROINES Tag Team Frenzy UPGRADE PACK']</t>
  </si>
  <si>
    <t>TankDestruction</t>
  </si>
  <si>
    <t>['Joehot200']</t>
  </si>
  <si>
    <t>After Hours</t>
  </si>
  <si>
    <t>City of Ashes</t>
  </si>
  <si>
    <t>['BatFields s.r.o.']</t>
  </si>
  <si>
    <t>Draconic Date</t>
  </si>
  <si>
    <t>New Day</t>
  </si>
  <si>
    <t>['Scrapbook Studios']</t>
  </si>
  <si>
    <t>Garden Buddies</t>
  </si>
  <si>
    <t>['JamPics']</t>
  </si>
  <si>
    <t>Truth of Beauty Witch -Marine's treasure ship-</t>
  </si>
  <si>
    <t>Can Strike</t>
  </si>
  <si>
    <t>['Day Dream Studios']</t>
  </si>
  <si>
    <t>ChronoBabes</t>
  </si>
  <si>
    <t>['Vinci']</t>
  </si>
  <si>
    <t>EBBIL: Alternative Bible</t>
  </si>
  <si>
    <t>['First Choir']</t>
  </si>
  <si>
    <t>PolyZ</t>
  </si>
  <si>
    <t>['SSG']</t>
  </si>
  <si>
    <t>3D PUZZLE - Old Sea Port</t>
  </si>
  <si>
    <t>Figure Adventure</t>
  </si>
  <si>
    <t>['Figure Fantasy']</t>
  </si>
  <si>
    <t>['Single-player', 'Multi-player', 'PvP', 'Co-op', 'In-App Purchases']</t>
  </si>
  <si>
    <t>3D PUZZLE - OldHospital</t>
  </si>
  <si>
    <t>3D PUZZLE - OutPost</t>
  </si>
  <si>
    <t>3D PUZZLE - Hospital 4</t>
  </si>
  <si>
    <t>BACKROOMS THE COMPANY</t>
  </si>
  <si>
    <t>['kc6067']</t>
  </si>
  <si>
    <t>Familiar Friends: What's Your Familiar?</t>
  </si>
  <si>
    <t>['A Beautiful Collection of Darkness: Volume 3 - Familiar Friends']</t>
  </si>
  <si>
    <t>POOP</t>
  </si>
  <si>
    <t>["Poop's"]</t>
  </si>
  <si>
    <t>The Black Labyrinth</t>
  </si>
  <si>
    <t>Master RNG</t>
  </si>
  <si>
    <t>['Nine Volt Design']</t>
  </si>
  <si>
    <t>['Single-player', 'Remote Play on TV']</t>
  </si>
  <si>
    <t>Daddy Comes Home</t>
  </si>
  <si>
    <t>Elf Archer and The Disappearing Giant Tree - R18</t>
  </si>
  <si>
    <t>['Bubble Gums']</t>
  </si>
  <si>
    <t>Heritage</t>
  </si>
  <si>
    <t>['Karayolu Games']</t>
  </si>
  <si>
    <t>Bugz Bows and Curses</t>
  </si>
  <si>
    <t>['Prestosilver']</t>
  </si>
  <si>
    <t>['Single-player', 'Steam Achievements', 'Full controller support', 'Steam Workshop', 'Steam Cloud', 'Steam Leaderboards', 'Includes level editor', 'Family Sharing', 'Steam Timeline']</t>
  </si>
  <si>
    <t>['Bugz Bows and Soundtrack']</t>
  </si>
  <si>
    <t>Myriad Mayhem</t>
  </si>
  <si>
    <t>['Manavind']</t>
  </si>
  <si>
    <t>Echo Generation: Midnight Edition</t>
  </si>
  <si>
    <t>['Cococucumber']</t>
  </si>
  <si>
    <t>Circular Fever</t>
  </si>
  <si>
    <t>['Excelior Games']</t>
  </si>
  <si>
    <t>Stasis Valley</t>
  </si>
  <si>
    <t>['Noobles Studio']</t>
  </si>
  <si>
    <t>Ardent Wilds</t>
  </si>
  <si>
    <t>['Spellware Studios']</t>
  </si>
  <si>
    <t>Planet of the Eyes</t>
  </si>
  <si>
    <t>Backrooms Cleanup Crew</t>
  </si>
  <si>
    <t>['On The Bridge Games']</t>
  </si>
  <si>
    <t>Metrogether Train Simulator</t>
  </si>
  <si>
    <t>['camelCase Games']</t>
  </si>
  <si>
    <t>99 Managers Futsal Edition</t>
  </si>
  <si>
    <t>['Simon Dalvai']</t>
  </si>
  <si>
    <t>Clear Drops</t>
  </si>
  <si>
    <t>['Akechine']</t>
  </si>
  <si>
    <t>Eternal Bonds</t>
  </si>
  <si>
    <t>['CasticalGames']</t>
  </si>
  <si>
    <t>Old Skies</t>
  </si>
  <si>
    <t>Run and Gun 2: Opossum City</t>
  </si>
  <si>
    <t>['Metacortec']</t>
  </si>
  <si>
    <t>6N23</t>
  </si>
  <si>
    <t>['Tajo', 'Murbong']</t>
  </si>
  <si>
    <t>['Murtabongjo']</t>
  </si>
  <si>
    <t>Lost Whispers</t>
  </si>
  <si>
    <t>['ZANE IRL Games']</t>
  </si>
  <si>
    <t>Reign of the Renegade</t>
  </si>
  <si>
    <t>['Dabuoys']</t>
  </si>
  <si>
    <t>Blocks for Babies</t>
  </si>
  <si>
    <t>['BunkSoft Interactive LLC']</t>
  </si>
  <si>
    <t>Approaching Infinity</t>
  </si>
  <si>
    <t>['Approaching Infinity: Interface Expansion']</t>
  </si>
  <si>
    <t>Project [XYZ]</t>
  </si>
  <si>
    <t>Poached : Hunt The Hunter</t>
  </si>
  <si>
    <t>['Ingozi Games']</t>
  </si>
  <si>
    <t>Echoes Of Horror: The Haunted Exhibit</t>
  </si>
  <si>
    <t>['TheGoodMen GamingStudioLLC', 'Humza Shakoor', 'Vejay Fongchoy', 'Titus Quarshie']</t>
  </si>
  <si>
    <t>['TheGoodMen GamingStudio LLC']</t>
  </si>
  <si>
    <t>Jigsaw USA</t>
  </si>
  <si>
    <t>['Dookos Games']</t>
  </si>
  <si>
    <t>Island of Sacrifice</t>
  </si>
  <si>
    <t>['Tuwaiq Studio']</t>
  </si>
  <si>
    <t>Chronal Stasis</t>
  </si>
  <si>
    <t>['Potato Chip Studios']</t>
  </si>
  <si>
    <t>El Culto</t>
  </si>
  <si>
    <t>Au Revoir</t>
  </si>
  <si>
    <t>Rouge Tank</t>
  </si>
  <si>
    <t>['Brett Rogers']</t>
  </si>
  <si>
    <t>Ashes to Ashes</t>
  </si>
  <si>
    <t>['Team Beans']</t>
  </si>
  <si>
    <t>Midnight Paradise</t>
  </si>
  <si>
    <t>The Rumble Fish +</t>
  </si>
  <si>
    <t>['株式会社3goo']</t>
  </si>
  <si>
    <t>Return to Northbury Grove</t>
  </si>
  <si>
    <t>Days With Ollie</t>
  </si>
  <si>
    <t>['PT. Global Digital Artha']</t>
  </si>
  <si>
    <t>['hololive Indonesia']</t>
  </si>
  <si>
    <t>Archons</t>
  </si>
  <si>
    <t>['BulletHell Studios']</t>
  </si>
  <si>
    <t>Lust &amp; Legends</t>
  </si>
  <si>
    <t>3D PUZZLE - Pirates</t>
  </si>
  <si>
    <t>Phantom Watcher</t>
  </si>
  <si>
    <t>['Silly Studioz']</t>
  </si>
  <si>
    <t>Pictopix</t>
  </si>
  <si>
    <t>['Tomlab Games']</t>
  </si>
  <si>
    <t>['Single-player', 'Steam Achievements', 'Full controller support', 'Steam Trading Cards', 'Steam Workshop', 'Steam Cloud', 'Steam Leaderboards', 'Includes level editor', 'Remote Play on Tablet', 'Family Sharing']</t>
  </si>
  <si>
    <t>Sniper Elite V2 Remastered</t>
  </si>
  <si>
    <t>['Single-player', 'Multi-player', 'PvP', 'Online PvP', 'Co-op', 'Online Co-op', 'Steam Achievements', 'Full controller support', 'Steam Trading Cards', 'Steam Cloud', 'Steam Leaderboards', 'Remote Play on TV', 'Family Sharing']</t>
  </si>
  <si>
    <t>Angelo Skate Away</t>
  </si>
  <si>
    <t>['TeamTO Games']</t>
  </si>
  <si>
    <t>Heart of the Emberstone: Coliseum</t>
  </si>
  <si>
    <t>Dragonview</t>
  </si>
  <si>
    <t>Build Wars</t>
  </si>
  <si>
    <t>2018-04-20 00:00:00</t>
  </si>
  <si>
    <t>Arcade Asylum</t>
  </si>
  <si>
    <t>['Gamokratic']</t>
  </si>
  <si>
    <t>Enlightening</t>
  </si>
  <si>
    <t>['Lemur Troop']</t>
  </si>
  <si>
    <t>Kyn</t>
  </si>
  <si>
    <t>['Tangrin Entertainment']</t>
  </si>
  <si>
    <t>Agent Awesome</t>
  </si>
  <si>
    <t>['Chaos Industries']</t>
  </si>
  <si>
    <t>Noctropolis</t>
  </si>
  <si>
    <t>['Flashpoint Productions', 'Nightdive Studios']</t>
  </si>
  <si>
    <t>BomberZone</t>
  </si>
  <si>
    <t>['Dracula Bytes']</t>
  </si>
  <si>
    <t>The 11th Hour</t>
  </si>
  <si>
    <t>Exodemon</t>
  </si>
  <si>
    <t>['Kuupu']</t>
  </si>
  <si>
    <t>Air Conflicts: Secret Wars</t>
  </si>
  <si>
    <t>['Games Farm', '3Division']</t>
  </si>
  <si>
    <t>Trade Post Forest</t>
  </si>
  <si>
    <t>['Sam']</t>
  </si>
  <si>
    <t>Agent Horny - Season 1</t>
  </si>
  <si>
    <t>Gun Frog</t>
  </si>
  <si>
    <t>['Zoteling']</t>
  </si>
  <si>
    <t>Fatal Midnight</t>
  </si>
  <si>
    <t>['ranwoG', 'Sweatyhand']</t>
  </si>
  <si>
    <t>['Sweatyhand', 'ranwoG']</t>
  </si>
  <si>
    <t>Shadowhand Solitaire</t>
  </si>
  <si>
    <t>见诡录：色孽 Haunting Record: Sins of Lust</t>
  </si>
  <si>
    <t>['Gameloop']</t>
  </si>
  <si>
    <t>Goat Massacre</t>
  </si>
  <si>
    <t>Besert Bydra</t>
  </si>
  <si>
    <t>['Trahlen']</t>
  </si>
  <si>
    <t>Tales Beyond The Tomb - Pineville Night Stalker</t>
  </si>
  <si>
    <t>Bad Girl Confidential - The Pleasure Den</t>
  </si>
  <si>
    <t>WILD WEST</t>
  </si>
  <si>
    <t>Wild Woods</t>
  </si>
  <si>
    <t>['Octofox Games']</t>
  </si>
  <si>
    <t>['Wild Woods - Supporter Pack', 'Wild Woods - Soundtrack']</t>
  </si>
  <si>
    <t>Crimson Spires</t>
  </si>
  <si>
    <t>['Crimson Spires Soundtrack']</t>
  </si>
  <si>
    <t>Gordian Rooms: A curious heritage Prologue</t>
  </si>
  <si>
    <t>['Crimsonite Games']</t>
  </si>
  <si>
    <t>サチ江 -死道-/Sachie -Death Road-</t>
  </si>
  <si>
    <t>['FooNnProject']</t>
  </si>
  <si>
    <t>Pro Arena Alpha</t>
  </si>
  <si>
    <t>['The Cosmic Pyramid']</t>
  </si>
  <si>
    <t>Christmas Griddlers Journey to Santa</t>
  </si>
  <si>
    <t>Rogue Labyrinth</t>
  </si>
  <si>
    <t>['Tea Witch Games']</t>
  </si>
  <si>
    <t>Bloom - a puzzle adventure</t>
  </si>
  <si>
    <t>['Lucid Labs']</t>
  </si>
  <si>
    <t>['Single-player', 'Steam Achievements', 'Steam Workshop', 'In-App Purchases', 'Steam Cloud', 'Includes level editor']</t>
  </si>
  <si>
    <t>Estranged: The Departure</t>
  </si>
  <si>
    <t>['Alan Edwardes']</t>
  </si>
  <si>
    <t>['Single-player', 'Steam Achievements', 'Full controller support', 'Captions available', 'Stats', 'Commentary available', 'Family Sharing']</t>
  </si>
  <si>
    <t>CyberCook</t>
  </si>
  <si>
    <t>['Vesvese Studios']</t>
  </si>
  <si>
    <t>Sentinel Point Heroes</t>
  </si>
  <si>
    <t>['Jellybane']</t>
  </si>
  <si>
    <t>Who Killed</t>
  </si>
  <si>
    <t>['Red Ray Games']</t>
  </si>
  <si>
    <t>['Multi-player', 'PvP', 'Online PvP', 'Co-op', 'Online Co-op', 'In-App Purchases', 'Steam Cloud', 'Family Sharing']</t>
  </si>
  <si>
    <t>Marimo -VS- I.A.S</t>
  </si>
  <si>
    <t>['JoyPlot']</t>
  </si>
  <si>
    <t>['Marimo-VS-I.A.S. Original Soundtrack']</t>
  </si>
  <si>
    <t>Downtown Dealers</t>
  </si>
  <si>
    <t>['District Dungeon']</t>
  </si>
  <si>
    <t>Bearly Delivered</t>
  </si>
  <si>
    <t>['Big Seat Studios']</t>
  </si>
  <si>
    <t>Deformed</t>
  </si>
  <si>
    <t>['Deformed Studios']</t>
  </si>
  <si>
    <t>Burden of Command™</t>
  </si>
  <si>
    <t>['Green Tree Games LLC']</t>
  </si>
  <si>
    <t>Salvo Subs</t>
  </si>
  <si>
    <t>['Mind Sink']</t>
  </si>
  <si>
    <t>['WizWeb']</t>
  </si>
  <si>
    <t>['Multi-player', 'PvP', 'LAN PvP', 'Co-op', 'LAN Co-op', 'In-App Purchases']</t>
  </si>
  <si>
    <t>Project: KNOSSOS</t>
  </si>
  <si>
    <t>['Ancient Pixel']</t>
  </si>
  <si>
    <t>['Multi-player', 'PvP', 'Shared/Split Screen PvP', 'Co-op', 'Shared/Split Screen Co-op', 'Shared/Split Screen', 'Partial Controller Support']</t>
  </si>
  <si>
    <t>Bosslords</t>
  </si>
  <si>
    <t>['Mechanical Moose']</t>
  </si>
  <si>
    <t>Backrooms: Step Into The Void</t>
  </si>
  <si>
    <t>['Amelusion']</t>
  </si>
  <si>
    <t>Island Paradise</t>
  </si>
  <si>
    <t>['GSG']</t>
  </si>
  <si>
    <t>The Questness: Light of Ra</t>
  </si>
  <si>
    <t>['ATrio Games']</t>
  </si>
  <si>
    <t>Ronny's Climb</t>
  </si>
  <si>
    <t>['Zephyrix']</t>
  </si>
  <si>
    <t>Palpus X Annihilation</t>
  </si>
  <si>
    <t>['Sebastian Vargek (Meister Palpus)']</t>
  </si>
  <si>
    <t>Good Soup</t>
  </si>
  <si>
    <t>['Cozy Canopy']</t>
  </si>
  <si>
    <t>Trade Conquest</t>
  </si>
  <si>
    <t>The Hole</t>
  </si>
  <si>
    <t>['c0d3_r', 'Jmleach1987']</t>
  </si>
  <si>
    <t>['BuffNerd Studios']</t>
  </si>
  <si>
    <t>SCP Operations</t>
  </si>
  <si>
    <t>Mass Effect 2 (2010) Edition</t>
  </si>
  <si>
    <t>Furry Milfs</t>
  </si>
  <si>
    <t>Lucky Mark</t>
  </si>
  <si>
    <t>Andarin Weppes</t>
  </si>
  <si>
    <t>Tiny Breakers Camp</t>
  </si>
  <si>
    <t>['JuTek Pixel']</t>
  </si>
  <si>
    <t>Astra Ignota</t>
  </si>
  <si>
    <t>['Xavi Artigas']</t>
  </si>
  <si>
    <t>Mega Mosaic</t>
  </si>
  <si>
    <t>['Mark Ffrench']</t>
  </si>
  <si>
    <t>Super Sus</t>
  </si>
  <si>
    <t>['GIANT INTERACTIVE HK LIMITED']</t>
  </si>
  <si>
    <t>['Multi-player', 'PvP', 'Online PvP', 'Co-op', 'Online Co-op', 'Cross-Platform Multiplayer', 'Steam Achievements', 'In-App Purchases', 'Partial Controller Support']</t>
  </si>
  <si>
    <t>['Action', 'Casual', 'RPG', 'Strategy', 'Free To Play']</t>
  </si>
  <si>
    <t>One Night With Kawaii</t>
  </si>
  <si>
    <t>Horror Manor</t>
  </si>
  <si>
    <t>['Spilled Coffee Games']</t>
  </si>
  <si>
    <t>['Downmeadowstreet']</t>
  </si>
  <si>
    <t>Instinct</t>
  </si>
  <si>
    <t>['Newtonic Studio', 'Digital Spray Studios']</t>
  </si>
  <si>
    <t>The Dangerous Back-to-School Season</t>
  </si>
  <si>
    <t>['Z']</t>
  </si>
  <si>
    <t>Anime Clicker</t>
  </si>
  <si>
    <t>['Schunkie Games']</t>
  </si>
  <si>
    <t>1X1</t>
  </si>
  <si>
    <t>['Marimori']</t>
  </si>
  <si>
    <t>Brigands</t>
  </si>
  <si>
    <t>['Simon Rinfret', 'Azooloom']</t>
  </si>
  <si>
    <t>['Azooloom']</t>
  </si>
  <si>
    <t>Where Beasts Were Born</t>
  </si>
  <si>
    <t>['Germanunkol']</t>
  </si>
  <si>
    <t>Pacific Strafe</t>
  </si>
  <si>
    <t>['Insane Software']</t>
  </si>
  <si>
    <t>Project Hastur</t>
  </si>
  <si>
    <t>['Polymorphic Games', 'University of Idaho']</t>
  </si>
  <si>
    <t>Rampage of the Dead</t>
  </si>
  <si>
    <t>['Boltok Games']</t>
  </si>
  <si>
    <t>Epic Fun</t>
  </si>
  <si>
    <t>['B4T Games']</t>
  </si>
  <si>
    <t>['Single-player', 'Steam Achievements', 'Tracked Controller Support', 'VR Only', 'In-App Purchases', 'Steam Leaderboards']</t>
  </si>
  <si>
    <t>['Epic Fun - R0b0t Coaster', 'Epic Fun - Samurai Coaster', 'Epic Fun - Explosive War Coaster', 'Epic Fun - Saloon Dart', 'Epic Fun - Saloon Shooter', 'Epic Fun - West Coaster', 'Epic Fun - Viking Coaster', 'Epic Fun - Kraken Eye']</t>
  </si>
  <si>
    <t>Marble Combat</t>
  </si>
  <si>
    <t>['Phantom8 Studio']</t>
  </si>
  <si>
    <t>Pixel Battle Royale</t>
  </si>
  <si>
    <t>['Pixel Battle Royale - Extra Skins']</t>
  </si>
  <si>
    <t>A Legionary's Life</t>
  </si>
  <si>
    <t>['Alessandro Roberti']</t>
  </si>
  <si>
    <t>Test Of Courage</t>
  </si>
  <si>
    <t>Fiendish Thieves</t>
  </si>
  <si>
    <t>Tower Ball - Incremental Tower Defense</t>
  </si>
  <si>
    <t>['WaffleStack Studio LLC']</t>
  </si>
  <si>
    <t>Industrial Annihilation</t>
  </si>
  <si>
    <t>['Galactic Annihilation']</t>
  </si>
  <si>
    <t>Project Starship</t>
  </si>
  <si>
    <t>['Single-player', 'Multi-player', 'Co-op', 'Shared/Split Screen', 'Steam Achievements', 'Full controller support', 'Steam Trading Cards', 'Remote Play Together', 'Family Sharing']</t>
  </si>
  <si>
    <t>['Project Starship OST']</t>
  </si>
  <si>
    <t>Double Dragon IV</t>
  </si>
  <si>
    <t>Runi's Math Castle</t>
  </si>
  <si>
    <t>['Nicole Haynie', 'Wesley Barros', 'sillylittlemuse']</t>
  </si>
  <si>
    <t>['Nicole Haynie']</t>
  </si>
  <si>
    <t>Tomorrow's Land</t>
  </si>
  <si>
    <t>['Pham Tien Phat']</t>
  </si>
  <si>
    <t>['TIEN STUDIO']</t>
  </si>
  <si>
    <t>['Multi-player', 'MMO', 'PvP', 'Online PvP', 'Steam Achievements', 'In-App Purchases', 'Stats']</t>
  </si>
  <si>
    <t>Midnight Ride</t>
  </si>
  <si>
    <t>['Horny NPC Games']</t>
  </si>
  <si>
    <t>2020-04-11 00:00:00</t>
  </si>
  <si>
    <t>['Midnight Ride - Galactic Detour', 'Midnight Ride - Storyteller', 'Midnight Ride - Mad Scientist', 'Midnight Ride - Season Pass']</t>
  </si>
  <si>
    <t>Crab Champions</t>
  </si>
  <si>
    <t>['Noisestorm']</t>
  </si>
  <si>
    <t>Goblington</t>
  </si>
  <si>
    <t>['Data Illusion Studios']</t>
  </si>
  <si>
    <t>Beastly Tactics: Rock Paper Scissors</t>
  </si>
  <si>
    <t>Big Jays Rattastic Adventure</t>
  </si>
  <si>
    <t>['Merriman Games', 'ADHD Sketcher']</t>
  </si>
  <si>
    <t>Guards vs Goats</t>
  </si>
  <si>
    <t>['David Amado']</t>
  </si>
  <si>
    <t>Gorilla Tag</t>
  </si>
  <si>
    <t>['Another Axiom Inc.']</t>
  </si>
  <si>
    <t>['Multi-player', 'PvP', 'Online PvP', 'Cross-Platform Multiplayer', 'Tracked Controller Support', 'VR Only', 'In-App Purchases', 'Family Sharing']</t>
  </si>
  <si>
    <t>Cyber Quest</t>
  </si>
  <si>
    <t>['Super Punch Games']</t>
  </si>
  <si>
    <t>SHOCKWAVE TRIGGERS</t>
  </si>
  <si>
    <t>['Single-player', 'Multi-player', 'Co-op', 'Shared/Split Screen Co-op', 'Shared/Split Screen', 'Steam Achievements', 'Partial Controller Support', 'Steam Leaderboards', 'Remote Play Together']</t>
  </si>
  <si>
    <t>Caves of Lore</t>
  </si>
  <si>
    <t>['by Mike Robins']</t>
  </si>
  <si>
    <t>Morningtide Motel</t>
  </si>
  <si>
    <t>Mage Balls</t>
  </si>
  <si>
    <t>['ASaltyVet']</t>
  </si>
  <si>
    <t>Only Climb: Better Together</t>
  </si>
  <si>
    <t>Stacks:Jungle!</t>
  </si>
  <si>
    <t>['Stacks:Engine']</t>
  </si>
  <si>
    <t>CheckOut</t>
  </si>
  <si>
    <t>['160dev']</t>
  </si>
  <si>
    <t>Assembly Line 2</t>
  </si>
  <si>
    <t>Day at the Office - Prologue</t>
  </si>
  <si>
    <t>['ezCaos']</t>
  </si>
  <si>
    <t>3AM CORP: The Balbazar Resort</t>
  </si>
  <si>
    <t>['Alien Big Cat']</t>
  </si>
  <si>
    <t>Game Builder Tycoon - Prologue</t>
  </si>
  <si>
    <t>It Happened At Night</t>
  </si>
  <si>
    <t>['Davidcrosdev']</t>
  </si>
  <si>
    <t>Habilis</t>
  </si>
  <si>
    <t>StrangePool</t>
  </si>
  <si>
    <t>['KomeFukuro']</t>
  </si>
  <si>
    <t>Chonkers</t>
  </si>
  <si>
    <t>SCARY MAGIC ZOMBIE</t>
  </si>
  <si>
    <t>Escape The Room</t>
  </si>
  <si>
    <t>['Jane Kim', 'Youngjin Kim', 'Sunwoo Park']</t>
  </si>
  <si>
    <t>['꿈꾸는고양이']</t>
  </si>
  <si>
    <t>The Chimera Chronicles: Usurper</t>
  </si>
  <si>
    <t>['Armandra Studios LLC']</t>
  </si>
  <si>
    <t>Cursed Letters</t>
  </si>
  <si>
    <t>['Aeternum Ludos']</t>
  </si>
  <si>
    <t>['Lixeira Publishing', 'Aeternum Ludos']</t>
  </si>
  <si>
    <t>Sol Apocalypse</t>
  </si>
  <si>
    <t>['Raven of Bad Omen']</t>
  </si>
  <si>
    <t>Velvet Bite: Softly, with Teeth</t>
  </si>
  <si>
    <t>['EVERIUM']</t>
  </si>
  <si>
    <t>Hayden's Odyssey</t>
  </si>
  <si>
    <t>['MxCreationLab']</t>
  </si>
  <si>
    <t>Blobun</t>
  </si>
  <si>
    <t>On My Own</t>
  </si>
  <si>
    <t>['Beach Interactive', 'Close Studios']</t>
  </si>
  <si>
    <t>['Beach Interactive']</t>
  </si>
  <si>
    <t>['On My Own - Sound Track']</t>
  </si>
  <si>
    <t>Renovation Simulator</t>
  </si>
  <si>
    <t>['Argon Gaming']</t>
  </si>
  <si>
    <t>Only Lead Can Stop Them</t>
  </si>
  <si>
    <t>['Warcry Interactive']</t>
  </si>
  <si>
    <t>Secret Forest</t>
  </si>
  <si>
    <t>['Zelcar Games']</t>
  </si>
  <si>
    <t>['Multi-player', 'MMO', 'PvP', 'Online PvP', 'Co-op', 'Online Co-op', 'Cross-Platform Multiplayer', 'Steam Achievements', 'Full controller support']</t>
  </si>
  <si>
    <t>St. Yariman's Former Sluts ~Mega MILF Edition~</t>
  </si>
  <si>
    <t>Disney•Pixar Cars: Radiator Springs Adventures</t>
  </si>
  <si>
    <t>['AWE Games']</t>
  </si>
  <si>
    <t>Pinball Wicked</t>
  </si>
  <si>
    <t>['Formslingers']</t>
  </si>
  <si>
    <t>['Pinball Wicked - Supporter Upgrade']</t>
  </si>
  <si>
    <t>Hidden Deep</t>
  </si>
  <si>
    <t>['Cogwheel Software']</t>
  </si>
  <si>
    <t>['Hidden Deep - Supporter Pack']</t>
  </si>
  <si>
    <t>Furry Armpits</t>
  </si>
  <si>
    <t>天神印（THE BLOCKADE）</t>
  </si>
  <si>
    <t>['HUAMENG SHANHAI']</t>
  </si>
  <si>
    <t>['Action', 'Adventure', 'Casual', 'Indie', 'RPG', 'Simulation', 'Free To Play', 'Early Access']</t>
  </si>
  <si>
    <t>Survivors Will</t>
  </si>
  <si>
    <t>['张亮002']</t>
  </si>
  <si>
    <t>Furry Toys</t>
  </si>
  <si>
    <t>Close Combat: Modern Tactics</t>
  </si>
  <si>
    <t>A Day Out</t>
  </si>
  <si>
    <t>['KevTheDev', 'gamesbychris']</t>
  </si>
  <si>
    <t>['KevTheDev']</t>
  </si>
  <si>
    <t>Recoiled</t>
  </si>
  <si>
    <t>['Felix Situ', 'David Bass']</t>
  </si>
  <si>
    <t>['Felix Situ']</t>
  </si>
  <si>
    <t>Islets</t>
  </si>
  <si>
    <t>['Kyle Thompson']</t>
  </si>
  <si>
    <t>V.R.G.</t>
  </si>
  <si>
    <t>['latel88']</t>
  </si>
  <si>
    <t>Lake of Creatures</t>
  </si>
  <si>
    <t>jumpo world</t>
  </si>
  <si>
    <t>['emptysquare']</t>
  </si>
  <si>
    <t>Operation: Black Mesa</t>
  </si>
  <si>
    <t>['Tripmine Studios']</t>
  </si>
  <si>
    <t>['Single-player', 'Steam Achievements', 'Full controller support', 'Captions available', 'Steam Workshop', 'Includes level editor']</t>
  </si>
  <si>
    <t>Cyber War APOCALYPSE</t>
  </si>
  <si>
    <t>['North Star Game Development']</t>
  </si>
  <si>
    <t>['Noba']</t>
  </si>
  <si>
    <t>Chess Ultimate</t>
  </si>
  <si>
    <t>['Jesse Lugassy']</t>
  </si>
  <si>
    <t>Churn Vector</t>
  </si>
  <si>
    <t>['Naelstrof', 'Eugene', 'Archival']</t>
  </si>
  <si>
    <t>['Naelstrof']</t>
  </si>
  <si>
    <t>['Churn Vector Soundtrack']</t>
  </si>
  <si>
    <t>Cloud Cats` Land</t>
  </si>
  <si>
    <t>['cloudcatsgame']</t>
  </si>
  <si>
    <t>Wilbur's Quest</t>
  </si>
  <si>
    <t>['Wil Wright']</t>
  </si>
  <si>
    <t>Store Wars: Prologue - Multiplayer Shop Simulator</t>
  </si>
  <si>
    <t>Face to Face</t>
  </si>
  <si>
    <t>['Star to Star - Cool Themes DLC']</t>
  </si>
  <si>
    <t>Starkheim Tournament</t>
  </si>
  <si>
    <t>['Project Mox']</t>
  </si>
  <si>
    <t>['Single-player', 'Multi-player', 'PvP', 'Shared/Split Screen PvP', 'Shared/Split Screen', 'Steam Achievements', 'Full controller support', 'Steam Cloud', 'Stats', 'Remote Play Together']</t>
  </si>
  <si>
    <t>Morse vs. Horse</t>
  </si>
  <si>
    <t>['Company with your friends']</t>
  </si>
  <si>
    <t>V-Shift</t>
  </si>
  <si>
    <t>['Propel Studios']</t>
  </si>
  <si>
    <t>Folk Tales: Ala Geyik</t>
  </si>
  <si>
    <t>['Sanghı Studios']</t>
  </si>
  <si>
    <t>Wish Upon A Llama</t>
  </si>
  <si>
    <t>['Millionhare Studios']</t>
  </si>
  <si>
    <t>Throw Bro</t>
  </si>
  <si>
    <t>Brazil Fencing Club VR</t>
  </si>
  <si>
    <t>['CounterParry']</t>
  </si>
  <si>
    <t>Sounds of Her Love 2</t>
  </si>
  <si>
    <t>['ds-sans', 'ebi-hime']</t>
  </si>
  <si>
    <t>Godly Survivors</t>
  </si>
  <si>
    <t>['Rengi']</t>
  </si>
  <si>
    <t>Horizon's Gate</t>
  </si>
  <si>
    <t>SCP: The Foundation</t>
  </si>
  <si>
    <t>['Danstarr13']</t>
  </si>
  <si>
    <t>Your amazing T-Gotchi!</t>
  </si>
  <si>
    <t>['Your amazing T-Gotchi Vtuber Model']</t>
  </si>
  <si>
    <t>Nifa's First Mission</t>
  </si>
  <si>
    <t>Cuisineer</t>
  </si>
  <si>
    <t>['Marvelous Europe', 'XSEED Games']</t>
  </si>
  <si>
    <t>['Cuisineer - Digital Soundtrack', 'Cuisineer - Artbook']</t>
  </si>
  <si>
    <t>Dark Messiah of Might &amp; Magic</t>
  </si>
  <si>
    <t>['Single-player', 'Multi-player', 'Valve Anti-Cheat enabled', 'Family Sharing']</t>
  </si>
  <si>
    <t>2006-10-25 00:00:00</t>
  </si>
  <si>
    <t>Endoparasitic</t>
  </si>
  <si>
    <t>ALYSSA</t>
  </si>
  <si>
    <t>['Broken Arrow Games']</t>
  </si>
  <si>
    <t>Horny Housewives</t>
  </si>
  <si>
    <t>The Dishwasher: Vampire Smile</t>
  </si>
  <si>
    <t>['Single-player', 'Multi-player', 'PvP', 'Online PvP', 'Shared/Split Screen PvP', 'Co-op', 'Online Co-op', 'Shared/Split Screen Co-op', 'Shared/Split Screen', 'Cross-Platform Multiplayer', 'Steam Achievements', 'Full controller support', 'Steam Trading Cards', 'Steam Cloud', 'Stats', 'Steam Leaderboards', 'Remote Play on Phone', 'Remote Play on Tablet', 'Remote Play on TV', 'Remote Play Together', 'Family Sharing']</t>
  </si>
  <si>
    <t>POPPING BUBBLE</t>
  </si>
  <si>
    <t>Asgard's Edda: Mechanical Threat</t>
  </si>
  <si>
    <t>['NordVader Inc.']</t>
  </si>
  <si>
    <t>Alien Black Ops</t>
  </si>
  <si>
    <t>['PANX Games']</t>
  </si>
  <si>
    <t>Seasons of Solitude</t>
  </si>
  <si>
    <t>['Ninjarithm']</t>
  </si>
  <si>
    <t>Beasts &amp; Rogues</t>
  </si>
  <si>
    <t>['Dalamo Games']</t>
  </si>
  <si>
    <t>Ion Fury</t>
  </si>
  <si>
    <t>['Voidpoint, LLC']</t>
  </si>
  <si>
    <t>['Ion Fury Soundtrack', 'Ion Fury: Aftershock', 'Ion Fury: Aftershock Soundtrack']</t>
  </si>
  <si>
    <t>Space Captain McCallery - Episode 1: Crash Landing</t>
  </si>
  <si>
    <t>Archaelund</t>
  </si>
  <si>
    <t>['4 Dimension Games']</t>
  </si>
  <si>
    <t>Pacific Storm</t>
  </si>
  <si>
    <t>['Buka Entertainment', 'Lesta Studio']</t>
  </si>
  <si>
    <t>2008-06-24 00:00:00</t>
  </si>
  <si>
    <t>Solaro</t>
  </si>
  <si>
    <t>['3body Games']</t>
  </si>
  <si>
    <t>Escape from the Marble Monster</t>
  </si>
  <si>
    <t>['Elio Ruben Studios']</t>
  </si>
  <si>
    <t>Cross Concerto</t>
  </si>
  <si>
    <t>Love Is All Around</t>
  </si>
  <si>
    <t>['intiny']</t>
  </si>
  <si>
    <t>['Single-player', 'Multi-player', 'Steam Achievements', 'Full controller support', 'Captions available', 'In-App Purchases', 'Steam Cloud']</t>
  </si>
  <si>
    <t>['完蛋！我被美女包围了！-房间里的心跳', '完蛋！我被美女包围了！-本体日语配音版']</t>
  </si>
  <si>
    <t>Just Another Night Shift</t>
  </si>
  <si>
    <t>['JANS Dev Team']</t>
  </si>
  <si>
    <t>[Nightmare Files] Clap Clap</t>
  </si>
  <si>
    <t>['Raycastly']</t>
  </si>
  <si>
    <t>COCO</t>
  </si>
  <si>
    <t>['Stealion Games']</t>
  </si>
  <si>
    <t>VINCERE</t>
  </si>
  <si>
    <t>['Mitchware Games']</t>
  </si>
  <si>
    <t>AeroStrike</t>
  </si>
  <si>
    <t>['captain']</t>
  </si>
  <si>
    <t>Sprunki Rise of Horror</t>
  </si>
  <si>
    <t>Overcooked! 2</t>
  </si>
  <si>
    <t>['Ghost Town Games Ltd.', 'Team17']</t>
  </si>
  <si>
    <t>['Single-player', 'Multi-player', 'PvP', 'Online PvP', 'Shared/Split Screen PvP', 'Co-op', 'Online Co-op', 'Shared/Split Screen Co-op', 'Shared/Split Screen', 'Steam Achievements', 'Full controller support', 'Steam Trading Cards', 'Steam Cloud', 'Remote Play on Phone', 'Remote Play on Tablet', 'Remote Play on TV', 'Remote Play Together', 'Family Sharing']</t>
  </si>
  <si>
    <t>['Overcooked! 2 - Season Pass', 'Overcooked! 2 - Night of the Hangry Horde', 'Overcooked! 2 - Carnival of Chaos', 'Overcooked! 2 - Campfire Cook Off', "Overcooked! 2 - Surf 'n' Turf", 'Overcooked! 2 - Too Many Cooks Pack']</t>
  </si>
  <si>
    <t>Arc Savior</t>
  </si>
  <si>
    <t>Climber Animals: Together</t>
  </si>
  <si>
    <t>['Payoff Games']</t>
  </si>
  <si>
    <t>['Single-player', 'Multi-player', 'Co-op', 'Online Co-op', 'Steam Achievements', 'Steam Trading Cards', 'In-App Purchases', 'Steam Cloud', 'Steam Leaderboards', 'Family Sharing']</t>
  </si>
  <si>
    <t>Vikings: Sex and Blood</t>
  </si>
  <si>
    <t>Sea of Change</t>
  </si>
  <si>
    <t>['Simran Anand']</t>
  </si>
  <si>
    <t>['Autumn Arcade']</t>
  </si>
  <si>
    <t>Mobiles Tycoon</t>
  </si>
  <si>
    <t>You know my name?</t>
  </si>
  <si>
    <t>Portrait of a Torn</t>
  </si>
  <si>
    <t>['Poysky Productions']</t>
  </si>
  <si>
    <t>Geometry Dabs - Save the World</t>
  </si>
  <si>
    <t>["Ja'kalem studios"]</t>
  </si>
  <si>
    <t>['Action', 'Adventure', 'Indie', 'Racing', 'Sports', 'Free To Play', 'Early Access']</t>
  </si>
  <si>
    <t>WAGON</t>
  </si>
  <si>
    <t>['de_husk']</t>
  </si>
  <si>
    <t>Super Dash</t>
  </si>
  <si>
    <t>['Gustavo Passos']</t>
  </si>
  <si>
    <t>Geo Mythica</t>
  </si>
  <si>
    <t>The Bonerooms</t>
  </si>
  <si>
    <t>['Jasozz Games']</t>
  </si>
  <si>
    <t>3D Hardcore Cube</t>
  </si>
  <si>
    <t>Lightblade VR</t>
  </si>
  <si>
    <t>['Andreas Hager Gaming']</t>
  </si>
  <si>
    <t>Mr. Shifty</t>
  </si>
  <si>
    <t>['Team Shifty']</t>
  </si>
  <si>
    <t>['Mr Shifty OST']</t>
  </si>
  <si>
    <t>Salammbô: Battle for Carthage</t>
  </si>
  <si>
    <t>Hands of Necromancy</t>
  </si>
  <si>
    <t>Innocence Or Money Season 1 - Episodes 1 to 3</t>
  </si>
  <si>
    <t>['MarcialART']</t>
  </si>
  <si>
    <t>['Innocence Or Money Season 1 - The Complete Season (Episodes 1 to 8)']</t>
  </si>
  <si>
    <t>Government Contractors: Arms of Influence</t>
  </si>
  <si>
    <t>['Dan K.']</t>
  </si>
  <si>
    <t>['Strategy Games Interactive', 'Not Final Games']</t>
  </si>
  <si>
    <t>Furry Arena [18+]</t>
  </si>
  <si>
    <t>Sands</t>
  </si>
  <si>
    <t>['Alex Hutkouski']</t>
  </si>
  <si>
    <t>The Last Man Survivor</t>
  </si>
  <si>
    <t>Hell On Earth</t>
  </si>
  <si>
    <t>Last Spirit Origin</t>
  </si>
  <si>
    <t>['Single-player', 'Multi-player', 'Co-op', 'Online Co-op', 'Steam Achievements', 'Steam Cloud', 'HDR available']</t>
  </si>
  <si>
    <t>Zombiemachia</t>
  </si>
  <si>
    <t>['Kornux Games']</t>
  </si>
  <si>
    <t>Hunternet Starfighter</t>
  </si>
  <si>
    <t>['CPU Dreams']</t>
  </si>
  <si>
    <t>['Multi-player', 'MMO', 'PvP', 'Online PvP', 'Co-op', 'Online Co-op', 'VR Supported', 'Partial Controller Support']</t>
  </si>
  <si>
    <t>Thaw</t>
  </si>
  <si>
    <t>['Shirokurohitsuji']</t>
  </si>
  <si>
    <t>SCP: Containment Chaos</t>
  </si>
  <si>
    <t>['PhantomBlade']</t>
  </si>
  <si>
    <t>Calamities in the Dark</t>
  </si>
  <si>
    <t>Otherplane</t>
  </si>
  <si>
    <t>['Elusior Studios']</t>
  </si>
  <si>
    <t>Unnatural Investigations</t>
  </si>
  <si>
    <t>Erenshor</t>
  </si>
  <si>
    <t>Foobar Zero</t>
  </si>
  <si>
    <t>['Foobar Zero Development Team']</t>
  </si>
  <si>
    <t>Chaotic Cats</t>
  </si>
  <si>
    <t>['Headbounce']</t>
  </si>
  <si>
    <t>Icaria</t>
  </si>
  <si>
    <t>['Blindsight Games LLC']</t>
  </si>
  <si>
    <t>Arken Age</t>
  </si>
  <si>
    <t>The Cenozoic Era</t>
  </si>
  <si>
    <t>['Opendix [Studios]']</t>
  </si>
  <si>
    <t>['Full Skin Customization', 'Extra Slots', '2023 Backer Color Schemes']</t>
  </si>
  <si>
    <t>我的时光：大学日记</t>
  </si>
  <si>
    <t>['WaterWood Studio']</t>
  </si>
  <si>
    <t>Galeid.</t>
  </si>
  <si>
    <t>['upa=宇羽']</t>
  </si>
  <si>
    <t>['Galeid. - 衣装追加パック']</t>
  </si>
  <si>
    <t>Granny Remake</t>
  </si>
  <si>
    <t>Tiny Duck Hunt 3D</t>
  </si>
  <si>
    <t>['TIGER BRONNIKOV']</t>
  </si>
  <si>
    <t>Returnless</t>
  </si>
  <si>
    <t>['DRAGAN MARIC']</t>
  </si>
  <si>
    <t>Human Fall Flat 2</t>
  </si>
  <si>
    <t>BOXHEAD:Immortal</t>
  </si>
  <si>
    <t>['Fire Source Studio', 'Sean Cooper']</t>
  </si>
  <si>
    <t>['Fire Source Studio']</t>
  </si>
  <si>
    <t>['Single-player', 'Multi-player', 'Co-op', 'Online Co-op', 'LAN Co-op', 'Shared/Split Screen Co-op', 'Shared/Split Screen', 'Remote Play Together', 'Family Sharing']</t>
  </si>
  <si>
    <t>Lost Lands: Stories of the First Brotherhood Collector's Edition</t>
  </si>
  <si>
    <t>Amanda the Adventurer 2</t>
  </si>
  <si>
    <t>['MANGLEDmaw Games']</t>
  </si>
  <si>
    <t>Lilja and Natsuka Painting Lies</t>
  </si>
  <si>
    <t>The Great Couturier</t>
  </si>
  <si>
    <t>Chaotic Conflicts</t>
  </si>
  <si>
    <t>['Steampunk']</t>
  </si>
  <si>
    <t>['Multi-player', 'PvP', 'Online PvP', 'LAN PvP', 'Co-op', 'Online Co-op', 'LAN Co-op', 'Steam Achievements', 'Steam Cloud', 'Family Sharing']</t>
  </si>
  <si>
    <t>Sandy Planet - Season 1</t>
  </si>
  <si>
    <t>['Afraidies House']</t>
  </si>
  <si>
    <t>Five Nights At Skibidi Toilets</t>
  </si>
  <si>
    <t>['CITADELE']</t>
  </si>
  <si>
    <t>NNNNNIGHT</t>
  </si>
  <si>
    <t>Crimson Ranch</t>
  </si>
  <si>
    <t>BuriBoard</t>
  </si>
  <si>
    <t>['Roberto Ferreira']</t>
  </si>
  <si>
    <t>['FerreroDev']</t>
  </si>
  <si>
    <t>Scary Wife HD: Anime Horror Game</t>
  </si>
  <si>
    <t>['Scary Creepy Pasta', 'Anime Girl Studio']</t>
  </si>
  <si>
    <t>Shogunaria</t>
  </si>
  <si>
    <t>Elven City Simulator</t>
  </si>
  <si>
    <t>['Igor Vasilenko', 'Gleb Kononov']</t>
  </si>
  <si>
    <t>DERE. Some Answers Before I...</t>
  </si>
  <si>
    <t>['Unusual Meaning']</t>
  </si>
  <si>
    <t>['Regrette LKP']</t>
  </si>
  <si>
    <t>Skully Pinball</t>
  </si>
  <si>
    <t>Adam - Lost Memories</t>
  </si>
  <si>
    <t>['Adam Dubi']</t>
  </si>
  <si>
    <t>['AdamDubiGames']</t>
  </si>
  <si>
    <t>Test Tube Titans: Taster Trial</t>
  </si>
  <si>
    <t>['Ghost Time Games']</t>
  </si>
  <si>
    <t>Lawgivers</t>
  </si>
  <si>
    <t>Red Tractor Tycoon</t>
  </si>
  <si>
    <t>A Date in the Park</t>
  </si>
  <si>
    <t>["A Date in the Park - Collector's Edition"]</t>
  </si>
  <si>
    <t>Nancy Drew®: Secret of the Scarlet Hand</t>
  </si>
  <si>
    <t>Horde</t>
  </si>
  <si>
    <t>['Equal Games']</t>
  </si>
  <si>
    <t>Automate It</t>
  </si>
  <si>
    <t>['Forklift Interactive']</t>
  </si>
  <si>
    <t>['Single-player', 'Steam Achievements', 'Full controller support', 'Steam Cloud', 'Includes level editor', 'HDR available']</t>
  </si>
  <si>
    <t>Ghost Bros</t>
  </si>
  <si>
    <t>['Wahmpire Games']</t>
  </si>
  <si>
    <t>['Surreality']</t>
  </si>
  <si>
    <t>Mekkablood: Quarry Assault</t>
  </si>
  <si>
    <t>['KRUMB Games']</t>
  </si>
  <si>
    <t>['Judatone Studios']</t>
  </si>
  <si>
    <t>Space Architect</t>
  </si>
  <si>
    <t>['Albert Wiatr']</t>
  </si>
  <si>
    <t>Inflatum</t>
  </si>
  <si>
    <t>Airlock Arena: Profit or Perish</t>
  </si>
  <si>
    <t>['Frostbane Studios']</t>
  </si>
  <si>
    <t>['Single-player', 'Multi-player', 'PvP', 'Online PvP', 'Shared/Split Screen PvP', 'Co-op', 'Online Co-op', 'Shared/Split Screen Co-op', 'Shared/Split Screen', 'Steam Achievements', 'Full controller support', 'Remote Play on TV', 'Remote Play Together']</t>
  </si>
  <si>
    <t>Animeahikoaprinceaverse A1-Aver.Aza18012025Aza: A Micro Prince Akihiko Adisony Akazaka &amp; A Micro Princess A</t>
  </si>
  <si>
    <t>['Akihiko Prince']</t>
  </si>
  <si>
    <t>Animeahikoaprinceaverse A3-Aver.Aza18012025Aza: A Micro Prince Akihiko Albert Azumeragi &amp; A Micro Princess A</t>
  </si>
  <si>
    <t>Animeahikoaprinceaverse A2-Aver.Aza18012025Aza: A Micro Prince Akihiko Adisony Akitsushima &amp; A Micro Princess A</t>
  </si>
  <si>
    <t>Animeahikoaprinceaverse A4-Aver.Aza18012025Aza: A Micro Prince Akihiko Albert Adisony &amp; A Micro Princess A</t>
  </si>
  <si>
    <t>The Host: Cataclysm</t>
  </si>
  <si>
    <t>['Multi-player', 'PvP', 'Online PvP', 'Co-op', 'Online Co-op', 'Steam Achievements', 'Captions available']</t>
  </si>
  <si>
    <t>Mocap Fusion [ VR ]</t>
  </si>
  <si>
    <t>['Animation Prep Studios']</t>
  </si>
  <si>
    <t>['Brave Cinema Entertainment LLC']</t>
  </si>
  <si>
    <t>['Single-player', 'Multi-player', 'Tracked Controller Support', 'VR Only', 'Steam Workshop', 'Family Sharing']</t>
  </si>
  <si>
    <t>GameZero</t>
  </si>
  <si>
    <t>['Tomas']</t>
  </si>
  <si>
    <t>['mas3d']</t>
  </si>
  <si>
    <t>World of Magic: Rise of Magic</t>
  </si>
  <si>
    <t>['Ice Dragons']</t>
  </si>
  <si>
    <t>Shadow Survival</t>
  </si>
  <si>
    <t>['Celestial Knight Studios']</t>
  </si>
  <si>
    <t>['Single-player', 'Multi-player', 'Co-op', 'Online Co-op', 'LAN Co-op', 'Steam Achievements', 'Steam Cloud', 'Stats', 'Steam Leaderboards']</t>
  </si>
  <si>
    <t>Vittorio Corbo's Un-BEATable Game</t>
  </si>
  <si>
    <t>['Vittorio Corbo']</t>
  </si>
  <si>
    <t>Tire Friend</t>
  </si>
  <si>
    <t>['G.Reed']</t>
  </si>
  <si>
    <t>Deathless Heroes</t>
  </si>
  <si>
    <t>['AlchemyBohemia']</t>
  </si>
  <si>
    <t>StreetSync</t>
  </si>
  <si>
    <t>Defender Of Falyndor</t>
  </si>
  <si>
    <t>['Larrabee Game Studio']</t>
  </si>
  <si>
    <t>['Single-player', 'Multi-player', 'Co-op', 'Online Co-op', 'LAN Co-op', 'Steam Achievements', 'Tracked Controller Support', 'VR Only', 'Steam Leaderboards']</t>
  </si>
  <si>
    <t>ファンタジーワールド ～魔王の想いと真実と～</t>
  </si>
  <si>
    <t>['ダイスクリエーション', 'Gotha Gotha Games']</t>
  </si>
  <si>
    <t>Elder Magic Squad</t>
  </si>
  <si>
    <t>['Night Four Games']</t>
  </si>
  <si>
    <t>Polyleague Manager 2026: Football Evolution</t>
  </si>
  <si>
    <t>Homebound Path</t>
  </si>
  <si>
    <t>['Naughty Oxygen']</t>
  </si>
  <si>
    <t>Crypt Custodian</t>
  </si>
  <si>
    <t>['Kyle Thompson', 'Top Hat Studios, Inc.', 'H2 Interactive Co., Ltd.']</t>
  </si>
  <si>
    <t>EZ-Crosshair</t>
  </si>
  <si>
    <t>['Lluis Vinent']</t>
  </si>
  <si>
    <t>['Action', 'Animation &amp; Modeling', 'Design &amp; Illustration', 'Utilities', 'Early Access']</t>
  </si>
  <si>
    <t>Meme Mayhem</t>
  </si>
  <si>
    <t>['Cr3 Studio']</t>
  </si>
  <si>
    <t>Fisher's Idle</t>
  </si>
  <si>
    <t>['Raay']</t>
  </si>
  <si>
    <t>['Raay Games']</t>
  </si>
  <si>
    <t>Slenderman: Shadow of the Forest</t>
  </si>
  <si>
    <t>['BugTeam']</t>
  </si>
  <si>
    <t>Trainee Death Simulator</t>
  </si>
  <si>
    <t>['Bone Nail']</t>
  </si>
  <si>
    <t>Dicey Tales</t>
  </si>
  <si>
    <t>['Superlazy']</t>
  </si>
  <si>
    <t>Sexual Sealing Dungeon: Eronest</t>
  </si>
  <si>
    <t>Hentai Office</t>
  </si>
  <si>
    <t>The Sushi Bar | 寿司バー</t>
  </si>
  <si>
    <t>['KM Studios']</t>
  </si>
  <si>
    <t>Eternal Evil</t>
  </si>
  <si>
    <t>Paranormal Hunter</t>
  </si>
  <si>
    <t>['EALoGAMES']</t>
  </si>
  <si>
    <t>['Single-player', 'Multi-player', 'Co-op', 'Online Co-op', 'Full controller support', 'Tracked Controller Support', 'VR Supported', 'Steam Cloud', 'Family Sharing']</t>
  </si>
  <si>
    <t>Strangest.io's My Megamix '21</t>
  </si>
  <si>
    <t>['Strangest.io', 'Ash + Maks', 'Mr. RedCoffee', 'Kotob', 'Paul Lethargy', 'Utkucbn', 'Linker']</t>
  </si>
  <si>
    <t>Tonikk Tycoon</t>
  </si>
  <si>
    <t>['Devin Carlson']</t>
  </si>
  <si>
    <t>Sway</t>
  </si>
  <si>
    <t>['You Cannot Defend']</t>
  </si>
  <si>
    <t>Richman 8</t>
  </si>
  <si>
    <t>['SOFTSTAR TECHNOLOGY(BEIJING)CO.LTD']</t>
  </si>
  <si>
    <t>['Richman 8 Soundtrack']</t>
  </si>
  <si>
    <t>50 Stars</t>
  </si>
  <si>
    <t>['Zudesa Corporation']</t>
  </si>
  <si>
    <t>Steel Runner - VR Block Craft Sandbox</t>
  </si>
  <si>
    <t>['Single-player', 'Steam Achievements', 'Tracked Controller Support', 'VR Only', 'Steam Workshop', 'Steam Cloud']</t>
  </si>
  <si>
    <t>Badventure</t>
  </si>
  <si>
    <t>FireAlpaca SE</t>
  </si>
  <si>
    <t>2016-05-22 00:00:00</t>
  </si>
  <si>
    <t>VR Dungeon Knight</t>
  </si>
  <si>
    <t>['Single-player', 'Multi-player', 'Co-op', 'Online Co-op', 'Shared/Split Screen', 'Tracked Controller Support', 'VR Only', 'Remote Play Together', 'Family Sharing']</t>
  </si>
  <si>
    <t>Spirit of dungeon</t>
  </si>
  <si>
    <t>['Four Death']</t>
  </si>
  <si>
    <t>Secret Summer</t>
  </si>
  <si>
    <t>HENTAI CLIMBER</t>
  </si>
  <si>
    <t>Labyrinth: The War on Terror</t>
  </si>
  <si>
    <t>Animal Farmland</t>
  </si>
  <si>
    <t>['MatrixPlay']</t>
  </si>
  <si>
    <t>Sklime - A Difficult Climbing Adventure</t>
  </si>
  <si>
    <t>['Zankai', 'Zanthous']</t>
  </si>
  <si>
    <t>Last Message</t>
  </si>
  <si>
    <t>['JamesGamesNZ']</t>
  </si>
  <si>
    <t>Home Safety Hotline</t>
  </si>
  <si>
    <t>['Home Safety Hotline: Seasonal Worker', 'Home Safety Hotline Soundtrack']</t>
  </si>
  <si>
    <t>Room 54</t>
  </si>
  <si>
    <t>['SevenEagle']</t>
  </si>
  <si>
    <t>['Room 54 Soundtrack']</t>
  </si>
  <si>
    <t>DEAD LETTER DEPT.</t>
  </si>
  <si>
    <t>['Mike Monroe', 'Belief Engine']</t>
  </si>
  <si>
    <t>['Belief Engine']</t>
  </si>
  <si>
    <t>Taromancy</t>
  </si>
  <si>
    <t>['Cyber Mouse Inc.']</t>
  </si>
  <si>
    <t>Only Out</t>
  </si>
  <si>
    <t>['Shark Studio']</t>
  </si>
  <si>
    <t>Lands of Mine</t>
  </si>
  <si>
    <t>['Sticklen Games']</t>
  </si>
  <si>
    <t>['Single-player', 'Multi-player', 'Co-op', 'Online Co-op', 'LAN Co-op', 'Steam Cloud', 'Family Sharing']</t>
  </si>
  <si>
    <t>Gung Beetle</t>
  </si>
  <si>
    <t>['Secretly Ants Studios']</t>
  </si>
  <si>
    <t>Jack &amp; Detectives - A Silent Social Detection Game -</t>
  </si>
  <si>
    <t>['Curiouspark']</t>
  </si>
  <si>
    <t>['Single-player', 'Multi-player', 'PvP', 'Online PvP', 'Co-op', 'Online Co-op', 'Cross-Platform Multiplayer', 'Steam Achievements', 'In-App Purchases', 'Steam Cloud', 'Family Sharing']</t>
  </si>
  <si>
    <t>Bloc-Age: Path of the Oracle</t>
  </si>
  <si>
    <t>['Atomic Hick Software']</t>
  </si>
  <si>
    <t>里山のおと 夏草こみち</t>
  </si>
  <si>
    <t>['里山のおと']</t>
  </si>
  <si>
    <t>Poker Warlords</t>
  </si>
  <si>
    <t>['SkeleJelly Games']</t>
  </si>
  <si>
    <t>Blow it up</t>
  </si>
  <si>
    <t>9 Days</t>
  </si>
  <si>
    <t>['MVR']</t>
  </si>
  <si>
    <t>PowerCharge</t>
  </si>
  <si>
    <t>['Cody Suthers']</t>
  </si>
  <si>
    <t>HAS Galactics</t>
  </si>
  <si>
    <t>['HAS Games']</t>
  </si>
  <si>
    <t>SMOKY WHITE</t>
  </si>
  <si>
    <t>['たにからきぬまで']</t>
  </si>
  <si>
    <t>['SMOKY WHITE ART BOOK']</t>
  </si>
  <si>
    <t>SILENT HILL 2</t>
  </si>
  <si>
    <t>Alone in the School</t>
  </si>
  <si>
    <t>ORCS</t>
  </si>
  <si>
    <t>Card Survival: Fantasy Forest</t>
  </si>
  <si>
    <t>The Forbidden Flask</t>
  </si>
  <si>
    <t>['Qowface', 'Thorge007']</t>
  </si>
  <si>
    <t>['CowHammer Studios']</t>
  </si>
  <si>
    <t>Limitless</t>
  </si>
  <si>
    <t>['ER Studios']</t>
  </si>
  <si>
    <t>Maid Slaves &amp; Golden Dungeon</t>
  </si>
  <si>
    <t>Darker Skies: Remastered for PC</t>
  </si>
  <si>
    <t>['Steel Arts Software Ltd.']</t>
  </si>
  <si>
    <t>いるかにうろこがないわけ</t>
  </si>
  <si>
    <t>The Knight Girl And Dungeons</t>
  </si>
  <si>
    <t>['こねこぼくし']</t>
  </si>
  <si>
    <t>Anime Girls: Highschool of Dead</t>
  </si>
  <si>
    <t>Disillusion ST</t>
  </si>
  <si>
    <t>['Disillusion Dev', 'Disillusion Dev']</t>
  </si>
  <si>
    <t>Burkina Faso: Radical Insurgency</t>
  </si>
  <si>
    <t>['Leon Matthew Simanjuntak']</t>
  </si>
  <si>
    <t>Combat Cat</t>
  </si>
  <si>
    <t>['Brain Block']</t>
  </si>
  <si>
    <t>Ding Dong Dang</t>
  </si>
  <si>
    <t>['Brilliant Sense Technology Limited']</t>
  </si>
  <si>
    <t>['Action', 'Casual', 'Massively Multiplayer', 'Free To Play', 'Early Access']</t>
  </si>
  <si>
    <t>Women's School Simulator 2022</t>
  </si>
  <si>
    <t>Summer Scent</t>
  </si>
  <si>
    <t>['The Naughty Captain']</t>
  </si>
  <si>
    <t>Fishlike</t>
  </si>
  <si>
    <t>EarthRoyale 3</t>
  </si>
  <si>
    <t>NABI</t>
  </si>
  <si>
    <t>['Fancysquare']</t>
  </si>
  <si>
    <t>Furry Futanari: 3 in 1 ⚧🏳️‍🌈</t>
  </si>
  <si>
    <t>['Futanari Games']</t>
  </si>
  <si>
    <t>['Furry Futanari: 3 in 1 ⚧🏳️\u200d🌈 Soundtrack']</t>
  </si>
  <si>
    <t>Nova Empire</t>
  </si>
  <si>
    <t>['Gamebear Tech']</t>
  </si>
  <si>
    <t>Chicken Police: Into the HIVE!</t>
  </si>
  <si>
    <t>['Chicken Police: Into the HIVE! Soundtrack']</t>
  </si>
  <si>
    <t>Trials of Harmony ~ A Found Phone Mystery Visual Novel</t>
  </si>
  <si>
    <t>['SilverTabbyCat - Visual Novel Games']</t>
  </si>
  <si>
    <t>Code of Princess EX</t>
  </si>
  <si>
    <t>SCP: Blackout</t>
  </si>
  <si>
    <t>['Single-player', 'Steam Achievements', 'Tracked Controller Support', 'VR Supported', 'Captions available', 'Stats', 'Steam Leaderboards']</t>
  </si>
  <si>
    <t>['SCP: Blackout OST- Volume 1']</t>
  </si>
  <si>
    <t>Comet Angel</t>
  </si>
  <si>
    <t>['Cross Couloir']</t>
  </si>
  <si>
    <t>FORECLOSED</t>
  </si>
  <si>
    <t>['Antab Studio']</t>
  </si>
  <si>
    <t>Stars Online</t>
  </si>
  <si>
    <t>['Nicole Moon Bole']</t>
  </si>
  <si>
    <t>Paranormal Home Invaders</t>
  </si>
  <si>
    <t>['Jaxon Cole']</t>
  </si>
  <si>
    <t>Hentai World Winter</t>
  </si>
  <si>
    <t>Skibidi Toilet Skibidi Boom</t>
  </si>
  <si>
    <t>Nothorian</t>
  </si>
  <si>
    <t>['Raghnar', 'xXJoshXx']</t>
  </si>
  <si>
    <t>['Rapshody Games']</t>
  </si>
  <si>
    <t>['Multi-player', 'MMO', 'PvP', 'Online PvP', 'Co-op', 'Full controller support', 'Family Sharing']</t>
  </si>
  <si>
    <t>The Gold River Project</t>
  </si>
  <si>
    <t>['Fairview Games Inc.']</t>
  </si>
  <si>
    <t>Perfect Heist 2</t>
  </si>
  <si>
    <t>['Single-player', 'Multi-player', 'PvP', 'Online PvP', 'LAN PvP', 'Co-op', 'Online Co-op', 'LAN Co-op', 'Steam Achievements', 'Steam Workshop', 'Partial Controller Support', 'Stats', 'Steam Leaderboards', 'Includes level editor', 'Family Sharing']</t>
  </si>
  <si>
    <t>['Perfect Heist 2 - Historic Characters DLC']</t>
  </si>
  <si>
    <t>Psychoscopy</t>
  </si>
  <si>
    <t>['CrowNest Games']</t>
  </si>
  <si>
    <t>Evacuation Zone: Tampere</t>
  </si>
  <si>
    <t>Bunches For Bart!</t>
  </si>
  <si>
    <t>['SephoWepho']</t>
  </si>
  <si>
    <t>Elite Exorcist Miko</t>
  </si>
  <si>
    <t>['tian nya']</t>
  </si>
  <si>
    <t>['Hidden']</t>
  </si>
  <si>
    <t>['Single-player', 'Multi-player', 'PvP', 'Shared/Split Screen PvP', 'Co-op', 'Online Co-op', 'Shared/Split Screen Co-op', 'Shared/Split Screen', 'Steam Achievements', 'Full controller support', 'Steam Leaderboards', 'Remote Play Together']</t>
  </si>
  <si>
    <t>['Dead+']</t>
  </si>
  <si>
    <t>SPACERIFT: Arcanum System</t>
  </si>
  <si>
    <t>['Arcanum Team']</t>
  </si>
  <si>
    <t>['Multi-player', 'MMO', 'PvP', 'Online PvP', 'Co-op', 'Online Co-op', 'Steam Achievements', 'In-App Purchases', 'Steam Cloud', 'Family Sharing']</t>
  </si>
  <si>
    <t>Hoofobia</t>
  </si>
  <si>
    <t>['Deathyell Games']</t>
  </si>
  <si>
    <t>Deadlock</t>
  </si>
  <si>
    <t>Orb of Creation</t>
  </si>
  <si>
    <t>['MarpleGames']</t>
  </si>
  <si>
    <t>['Orb of Creation Soundtrack']</t>
  </si>
  <si>
    <t>Aero GPX</t>
  </si>
  <si>
    <t>['Aaron McDevitt']</t>
  </si>
  <si>
    <t>Witch World</t>
  </si>
  <si>
    <t>['Kawaii']</t>
  </si>
  <si>
    <t>Poetry of Blood: Eclipse</t>
  </si>
  <si>
    <t>['ZeroGameStudio']</t>
  </si>
  <si>
    <t>['NPC Entertainment']</t>
  </si>
  <si>
    <t>Sunny Beach Girls</t>
  </si>
  <si>
    <t>['Inspector Popkins']</t>
  </si>
  <si>
    <t>Ethereal Fracture</t>
  </si>
  <si>
    <t>['Rubén Arranz']</t>
  </si>
  <si>
    <t>Hentai room: Deep galactic penetration</t>
  </si>
  <si>
    <t>Violent Horror Stories: anthology</t>
  </si>
  <si>
    <t>['Indikator', 'BOBER BROS', 'Alex Grim', 'M83 Galaxy', 'avoCATo', 'Trioskaz']</t>
  </si>
  <si>
    <t>['Trioskaz', 'BOBER BROS']</t>
  </si>
  <si>
    <t>Drivers of the Apocalypse</t>
  </si>
  <si>
    <t>TimeTrain</t>
  </si>
  <si>
    <t>['Crowbot Games']</t>
  </si>
  <si>
    <t>A Passing in the Night</t>
  </si>
  <si>
    <t>['.iris']</t>
  </si>
  <si>
    <t>Pinchi-Stingi</t>
  </si>
  <si>
    <t>['Opilio']</t>
  </si>
  <si>
    <t>Super Bunny Man</t>
  </si>
  <si>
    <t>['Catobyte']</t>
  </si>
  <si>
    <t>['Catobyte Ltd']</t>
  </si>
  <si>
    <t>['Single-player', 'Multi-player', 'PvP', 'Online PvP', 'Shared/Split Screen PvP', 'Co-op', 'Online Co-op', 'Shared/Split Screen Co-op', 'Shared/Split Screen', 'Full controller support', 'Steam Cloud', 'Remote Play on Phone', 'Remote Play on Tablet', 'Remote Play on TV', 'Remote Play Together', 'Family Sharing']</t>
  </si>
  <si>
    <t>Black Baby</t>
  </si>
  <si>
    <t>['Santaclos']</t>
  </si>
  <si>
    <t>Aventura Copilului Albastru și Urât</t>
  </si>
  <si>
    <t>['Codrin Bradea']</t>
  </si>
  <si>
    <t>Escape from Deathmark Dungeon</t>
  </si>
  <si>
    <t>FlatOut 3: Chaos &amp; Destruction</t>
  </si>
  <si>
    <t>2011-12-13 00:00:00</t>
  </si>
  <si>
    <t>Wedding Witch</t>
  </si>
  <si>
    <t>['Chowbie']</t>
  </si>
  <si>
    <t>['Wedding Witch - Artbook']</t>
  </si>
  <si>
    <t>['Spencer Sharp']</t>
  </si>
  <si>
    <t>['Usagygy']</t>
  </si>
  <si>
    <t>Fable</t>
  </si>
  <si>
    <t>['Playground Games']</t>
  </si>
  <si>
    <t>Content Warning</t>
  </si>
  <si>
    <t>['Wilnyl', 'Philip', 'thePetHen', 'Skog', 'Zorro']</t>
  </si>
  <si>
    <t>['Multi-player', 'Co-op', 'Online Co-op', 'Partial Controller Support', 'Steam Cloud', 'Family Sharing']</t>
  </si>
  <si>
    <t>QiuQiu Town</t>
  </si>
  <si>
    <t>['已丘工作室']</t>
  </si>
  <si>
    <t>Dead War Rise of Combat</t>
  </si>
  <si>
    <t>['Top Games']</t>
  </si>
  <si>
    <t>Super Antonio</t>
  </si>
  <si>
    <t>['Xileh']</t>
  </si>
  <si>
    <t>Yamizome Liberator</t>
  </si>
  <si>
    <t>['Escu:de']</t>
  </si>
  <si>
    <t>OFF</t>
  </si>
  <si>
    <t>['Mortis Ghost', 'Fangamer']</t>
  </si>
  <si>
    <t>['Fangamer']</t>
  </si>
  <si>
    <t>Roboquest</t>
  </si>
  <si>
    <t>['RyseUp Studios', 'Starbreeze Entertainment']</t>
  </si>
  <si>
    <t>['Roboquest Soundtrack', 'Roboquest - Digital Art Book']</t>
  </si>
  <si>
    <t>Pro Office Calculator</t>
  </si>
  <si>
    <t>['Rob Jinman']</t>
  </si>
  <si>
    <t>Minoria</t>
  </si>
  <si>
    <t>['Bombservice']</t>
  </si>
  <si>
    <t>['Minoria Official Soundtrack']</t>
  </si>
  <si>
    <t>Isotopia</t>
  </si>
  <si>
    <t>['Artnas']</t>
  </si>
  <si>
    <t>[Bober Bros] It's Just A Prank</t>
  </si>
  <si>
    <t>3D PUZZLE - Pizza Shop 1</t>
  </si>
  <si>
    <t>3D PUZZLE - Pizza Shop 2</t>
  </si>
  <si>
    <t>Fog Racing Circuit</t>
  </si>
  <si>
    <t>['Squadroni Cacciatori']</t>
  </si>
  <si>
    <t>Hidden Cats - Spooky</t>
  </si>
  <si>
    <t>Hidden Cats - Haunted Mansion</t>
  </si>
  <si>
    <t>Infinity R</t>
  </si>
  <si>
    <t>['Pampelemoose']</t>
  </si>
  <si>
    <t>['Casual', 'Racing', 'Simulation', 'Free To Play']</t>
  </si>
  <si>
    <t>Pooplers</t>
  </si>
  <si>
    <t>[' Art Games Studio S.A.']</t>
  </si>
  <si>
    <t>Dark Fantasy Warriors</t>
  </si>
  <si>
    <t>['WarriorsStudio']</t>
  </si>
  <si>
    <t>Joyspring</t>
  </si>
  <si>
    <t>['Studio Heart Engine']</t>
  </si>
  <si>
    <t>Date Ariane Remastered</t>
  </si>
  <si>
    <t>The Googol Clicker</t>
  </si>
  <si>
    <t>Dungeon Renovation Simulator</t>
  </si>
  <si>
    <t>['Kodobur Games']</t>
  </si>
  <si>
    <t>woxinjianghu</t>
  </si>
  <si>
    <t>['广州龙之慧网络科技有限公司']</t>
  </si>
  <si>
    <t>['Adventure', 'Casual', 'Massively Multiplayer', 'RPG', 'Strategy']</t>
  </si>
  <si>
    <t>8th Heaven</t>
  </si>
  <si>
    <t>['Cottage Club']</t>
  </si>
  <si>
    <t>Speakeasy</t>
  </si>
  <si>
    <t>['Open Late Games']</t>
  </si>
  <si>
    <t>Endoparasitic VR</t>
  </si>
  <si>
    <t>Pro Show Jumping</t>
  </si>
  <si>
    <t>['PSJ Studios']</t>
  </si>
  <si>
    <t>['Single-player', 'Steam Achievements', 'Steam Workshop', 'Partial Controller Support', 'Stats', 'Steam Leaderboards', 'Includes level editor', 'Family Sharing']</t>
  </si>
  <si>
    <t>SherloCAT Holmes Nonogram</t>
  </si>
  <si>
    <t>In The Shadows</t>
  </si>
  <si>
    <t>['Vakant']</t>
  </si>
  <si>
    <t>['In The Shadows Soundtrack']</t>
  </si>
  <si>
    <t>Astroloco: Worst Contact</t>
  </si>
  <si>
    <t>['Hungry Planet Games']</t>
  </si>
  <si>
    <t>OnlyCans: Thirst Date</t>
  </si>
  <si>
    <t>['OnlyCans Team']</t>
  </si>
  <si>
    <t>Operation: Matriarchy</t>
  </si>
  <si>
    <t>['Madia Entertainment']</t>
  </si>
  <si>
    <t>Princess of Zeven</t>
  </si>
  <si>
    <t>Rival Rampage</t>
  </si>
  <si>
    <t>['Oddscure', 'RadioDog']</t>
  </si>
  <si>
    <t>['Oddscure']</t>
  </si>
  <si>
    <t>['Rival Rampage Soundtrack']</t>
  </si>
  <si>
    <t>Beer Bar</t>
  </si>
  <si>
    <t>['BrainStorming Team', 'KuKo']</t>
  </si>
  <si>
    <t>['Beer Bar - Beer Book']</t>
  </si>
  <si>
    <t>Heroes of Hammerwatch II</t>
  </si>
  <si>
    <t>MINDWAVE</t>
  </si>
  <si>
    <t>['HoloHammer']</t>
  </si>
  <si>
    <t>Mr Football</t>
  </si>
  <si>
    <t>['Tickle Monster']</t>
  </si>
  <si>
    <t>['RPG', 'Sports', 'Free To Play', 'Early Access']</t>
  </si>
  <si>
    <t>Surfers Code</t>
  </si>
  <si>
    <t>['E Marx']</t>
  </si>
  <si>
    <t>['More Than Fun']</t>
  </si>
  <si>
    <t>Futon and Rocket Launcher</t>
  </si>
  <si>
    <t>['EXO Games']</t>
  </si>
  <si>
    <t>Find My Dead Body</t>
  </si>
  <si>
    <t>['John tex']</t>
  </si>
  <si>
    <t>Champion of Andia</t>
  </si>
  <si>
    <t>['DCJ Group LLC']</t>
  </si>
  <si>
    <t>Project Demigod</t>
  </si>
  <si>
    <t>['Omnifarious Studios LLC']</t>
  </si>
  <si>
    <t>Twnkl Gft 2: A Lust For Blood</t>
  </si>
  <si>
    <t>['Bis the Fairy']</t>
  </si>
  <si>
    <t>Bots &amp; Mods</t>
  </si>
  <si>
    <t>['Bit66']</t>
  </si>
  <si>
    <t>徹夜報告書 | Midnight Report</t>
  </si>
  <si>
    <t>["むつむつプロジェクト（Mutsu'pro）"]</t>
  </si>
  <si>
    <t>花奴令 HUANU POEMS</t>
  </si>
  <si>
    <t>['FISHFARMS', 'HOKYLIN STUDIO']</t>
  </si>
  <si>
    <t>['FISHFARMS']</t>
  </si>
  <si>
    <t>虚衝 - Kyosho</t>
  </si>
  <si>
    <t>Tiny Dangerous Dungeons Remake</t>
  </si>
  <si>
    <t>Sender</t>
  </si>
  <si>
    <t>['The Rat Zone']</t>
  </si>
  <si>
    <t>Moonlighter 2: The Endless Vault</t>
  </si>
  <si>
    <t>Dark Fantasy Godhood</t>
  </si>
  <si>
    <t>['RPMeister']</t>
  </si>
  <si>
    <t>UCOPIA</t>
  </si>
  <si>
    <t>['YunTYB']</t>
  </si>
  <si>
    <t>Harve</t>
  </si>
  <si>
    <t>Shuffled Sky</t>
  </si>
  <si>
    <t>['Voided Sun']</t>
  </si>
  <si>
    <t>Book Bound</t>
  </si>
  <si>
    <t>Infinite Blue</t>
  </si>
  <si>
    <t>3秒ばなな</t>
  </si>
  <si>
    <t>['rW Games']</t>
  </si>
  <si>
    <t>Hidden Cats In Breeze Village</t>
  </si>
  <si>
    <t>A Few Days With : Rebecca</t>
  </si>
  <si>
    <t>3D PUZZLE - Underground</t>
  </si>
  <si>
    <t>3D PUZZLE - Rusty</t>
  </si>
  <si>
    <t>Rocket Rats</t>
  </si>
  <si>
    <t>Infinite Library</t>
  </si>
  <si>
    <t>['Breck Ortiz', 'Samantha Braswell', 'Samuel Reel', 'Lydia Harding', 'Garrett Guerrero', 'Brack Harmon', 'Hope Poulter']</t>
  </si>
  <si>
    <t>['Infinite Library']</t>
  </si>
  <si>
    <t>3D PUZZLE - Sun Temple</t>
  </si>
  <si>
    <t>Skeleton Hell</t>
  </si>
  <si>
    <t>['Triple Calavera']</t>
  </si>
  <si>
    <t>A Few Days With : Samantha</t>
  </si>
  <si>
    <t>3D PUZZLE - Winter Outpost</t>
  </si>
  <si>
    <t>Hidden Cats - Zoo</t>
  </si>
  <si>
    <t>['Spunky Studios']</t>
  </si>
  <si>
    <t>Blazing Strike</t>
  </si>
  <si>
    <t>['RareBreed Makes Games LLC']</t>
  </si>
  <si>
    <t>Hidden Desert War Top-Down 3D</t>
  </si>
  <si>
    <t>Hidden Dungeon Top-Down 3D</t>
  </si>
  <si>
    <t>SEX with HITLER: 2069</t>
  </si>
  <si>
    <t>Yappie! Knockout</t>
  </si>
  <si>
    <t>['Action', 'Adventure', 'Casual', 'Free To Play', 'Indie', 'Racing', 'RPG', 'Sports', 'Strategy']</t>
  </si>
  <si>
    <t>Yujiro's Mansion</t>
  </si>
  <si>
    <t>['RacerX_Games']</t>
  </si>
  <si>
    <t>Hidden City Top-Down 3D</t>
  </si>
  <si>
    <t>2014.Aftermath</t>
  </si>
  <si>
    <t>Rogue Masters</t>
  </si>
  <si>
    <t>['Advance Garde', 'Main Leaf']</t>
  </si>
  <si>
    <t>['Advance Garde']</t>
  </si>
  <si>
    <t>['Single-player', 'Multi-player', 'PvP', 'Online PvP', 'Co-op', 'Online Co-op', 'Steam Achievements', 'Partial Controller Support', 'Steam Cloud', 'Steam Leaderboards']</t>
  </si>
  <si>
    <t>Terra Alia: The Language Discovery RPG</t>
  </si>
  <si>
    <t>['30 Parallel']</t>
  </si>
  <si>
    <t>['30 Parallel', 'LanguageNation']</t>
  </si>
  <si>
    <t>The friends of Ringo Ishikawa</t>
  </si>
  <si>
    <t>['The friends of Ringo Ishikawa – Manga']</t>
  </si>
  <si>
    <t>Tails Noir</t>
  </si>
  <si>
    <t>['Eggnut']</t>
  </si>
  <si>
    <t>['Tails Noir: Original Soundtrack', 'Tails Noir: Words DLC']</t>
  </si>
  <si>
    <t>YAKIMOCHI STREAM</t>
  </si>
  <si>
    <t>['まどそふと']</t>
  </si>
  <si>
    <t>Trap for the Heir</t>
  </si>
  <si>
    <t>Infiltraliens</t>
  </si>
  <si>
    <t>['Salt Grain Studio']</t>
  </si>
  <si>
    <t>OCEAN CITY RACING</t>
  </si>
  <si>
    <t>['OCR Dev Team', 'Onur Uça']</t>
  </si>
  <si>
    <t>Simulation</t>
  </si>
  <si>
    <t>['eCho Software']</t>
  </si>
  <si>
    <t>Queen Slayer</t>
  </si>
  <si>
    <t>['Mantaray161']</t>
  </si>
  <si>
    <t>Mash Box</t>
  </si>
  <si>
    <t>['Mash Games']</t>
  </si>
  <si>
    <t>['Action', 'Casual', 'Indie', 'Simulation', 'Sports', 'Free To Play', 'Early Access']</t>
  </si>
  <si>
    <t>100% Wedding Mission ~Love Love♥Christmas~</t>
  </si>
  <si>
    <t>DrawBall</t>
  </si>
  <si>
    <t>["Quinn's Computing"]</t>
  </si>
  <si>
    <t>NBF0</t>
  </si>
  <si>
    <t>['Desafortunados Games']</t>
  </si>
  <si>
    <t>KNOCKOFF</t>
  </si>
  <si>
    <t>['TERRA HEAVY INDUSTRIES']</t>
  </si>
  <si>
    <t>Fallen Kings</t>
  </si>
  <si>
    <t>['Takedat Games']</t>
  </si>
  <si>
    <t>PROMIZED LAND: Outer Town 2025</t>
  </si>
  <si>
    <t>['PotaZOM']</t>
  </si>
  <si>
    <t>RPG in a Box</t>
  </si>
  <si>
    <t>['Justin Arnold']</t>
  </si>
  <si>
    <t>Survive the Jurassic</t>
  </si>
  <si>
    <t>['John tex Studios']</t>
  </si>
  <si>
    <t>EONIA Revelations</t>
  </si>
  <si>
    <t>Rowdy Rascals</t>
  </si>
  <si>
    <t>['Bedtimes Interactive']</t>
  </si>
  <si>
    <t>Nioh 2 – The Complete Edition</t>
  </si>
  <si>
    <t>['Single-player', 'Multi-player', 'Co-op', 'Online Co-op', 'Steam Achievements', 'Steam Trading Cards', 'Partial Controller Support', 'Steam Cloud', 'Stats', 'Steam Leaderboards', 'HDR available', 'Family Sharing']</t>
  </si>
  <si>
    <t>Your Chronicle</t>
  </si>
  <si>
    <t>['Samurai Games']</t>
  </si>
  <si>
    <t>['Your Chronicle - Artwork Addition']</t>
  </si>
  <si>
    <t>VR HOT</t>
  </si>
  <si>
    <t>['VR HOT']</t>
  </si>
  <si>
    <t>Hello Puppets: Midnight Show</t>
  </si>
  <si>
    <t>HoneySelect2Libido DX</t>
  </si>
  <si>
    <t>Teslagrad 2</t>
  </si>
  <si>
    <t>Monsters and Weapons</t>
  </si>
  <si>
    <t>['Bocary Studios']</t>
  </si>
  <si>
    <t>INFERNIUM</t>
  </si>
  <si>
    <t>['Single-player', 'Steam Achievements', 'Full controller support', 'Steam Workshop', 'Includes level editor', 'Commentary available', 'Family Sharing']</t>
  </si>
  <si>
    <t>18+</t>
  </si>
  <si>
    <t>['18+ Girls DLC']</t>
  </si>
  <si>
    <t>One Night Stand</t>
  </si>
  <si>
    <t>['Kinmoku']</t>
  </si>
  <si>
    <t>Give It Up! Plus / 永不言弃 PLUS</t>
  </si>
  <si>
    <t>Turkey Bois</t>
  </si>
  <si>
    <t>['Metater']</t>
  </si>
  <si>
    <t>HoloParade</t>
  </si>
  <si>
    <t>['Roboqlo']</t>
  </si>
  <si>
    <t>['HoloParade DLC with BGM and Costume - Shirakami Fubuki (only for Windows)']</t>
  </si>
  <si>
    <t>The Eminence in Shadow: Master of Garden</t>
  </si>
  <si>
    <t>['Team CARAVAN']</t>
  </si>
  <si>
    <t>['Aiming Inc.', 'Crunchyroll, LLC']</t>
  </si>
  <si>
    <t>['Action', 'Adventure', 'Casual', 'RPG', 'Strategy', 'Free To Play']</t>
  </si>
  <si>
    <t>From Eva with Green</t>
  </si>
  <si>
    <t>['Lighthouse Games']</t>
  </si>
  <si>
    <t>Hidden Pirates Top-Down 3D</t>
  </si>
  <si>
    <t>Idle Hero TD - Tower Defense</t>
  </si>
  <si>
    <t>Sadball</t>
  </si>
  <si>
    <t>['smallhex']</t>
  </si>
  <si>
    <t>Hidden FPS Shooting Top-Down 3D</t>
  </si>
  <si>
    <t>METRIA</t>
  </si>
  <si>
    <t>Whiskey-Four</t>
  </si>
  <si>
    <t>Hers' Alms</t>
  </si>
  <si>
    <t>['Kai Studio']</t>
  </si>
  <si>
    <t>['Cult Games']</t>
  </si>
  <si>
    <t>Hidden Floating City Top-Down 3D</t>
  </si>
  <si>
    <t>Hidden Industries Top-Down 3D</t>
  </si>
  <si>
    <t>Ceaseless Night</t>
  </si>
  <si>
    <t>['JABDP Studio']</t>
  </si>
  <si>
    <t>Hidden Post-Apocalyptic 4 Top-Down 3D</t>
  </si>
  <si>
    <t>It Comes In Waves</t>
  </si>
  <si>
    <t>IndependANT</t>
  </si>
  <si>
    <t>Hidden Harbor 3 Top-Down 3D</t>
  </si>
  <si>
    <t>Hidden Kingdom Top-Down 3D</t>
  </si>
  <si>
    <t>Hidden Prototype Top-Down 3D</t>
  </si>
  <si>
    <t>Hidden Space Top-Down 3D</t>
  </si>
  <si>
    <t>Containment Corp, Inc.</t>
  </si>
  <si>
    <t>['Lich + Lily']</t>
  </si>
  <si>
    <t>Fjorir</t>
  </si>
  <si>
    <t>['Kochaloch Games']</t>
  </si>
  <si>
    <t>Underboard</t>
  </si>
  <si>
    <t>DON'T STOP, YOU'LL DIE!</t>
  </si>
  <si>
    <t>['JakeMakesGames']</t>
  </si>
  <si>
    <t>Robot Run</t>
  </si>
  <si>
    <t>Oh Baby Kart</t>
  </si>
  <si>
    <t>['Adventure', 'Racing', 'Free To Play']</t>
  </si>
  <si>
    <t>Amazoom Blimp Jockey '69</t>
  </si>
  <si>
    <t>['Lofty Games']</t>
  </si>
  <si>
    <t>Rhythm Witch: Beat Death</t>
  </si>
  <si>
    <t>['Dusklight CO., LTD.']</t>
  </si>
  <si>
    <t>Fallback!</t>
  </si>
  <si>
    <t>['Go Around Games']</t>
  </si>
  <si>
    <t>HYPER PRIMATE</t>
  </si>
  <si>
    <t>['Totem Softproducts']</t>
  </si>
  <si>
    <t>Haunting Hijinx</t>
  </si>
  <si>
    <t>['zibetnu']</t>
  </si>
  <si>
    <t>Find Cats 3 旅行猫咪</t>
  </si>
  <si>
    <t>RockOUT: Only up with Your Head</t>
  </si>
  <si>
    <t>['Chronotope.App']</t>
  </si>
  <si>
    <t>DICTOCRACY</t>
  </si>
  <si>
    <t>['A2B Games']</t>
  </si>
  <si>
    <t>OrcinUS: Orca Pod Rescue</t>
  </si>
  <si>
    <t>['Sea Panda Creative']</t>
  </si>
  <si>
    <t>LIGHT: Path of the Archmage</t>
  </si>
  <si>
    <t>['Sunshineshiny']</t>
  </si>
  <si>
    <t>YieldTrillions</t>
  </si>
  <si>
    <t>['HongZhenJin']</t>
  </si>
  <si>
    <t>Intruder</t>
  </si>
  <si>
    <t>['Superboss Games']</t>
  </si>
  <si>
    <t>['Multi-player', 'PvP', 'Online PvP', 'Steam Workshop', 'Stats', 'Includes level editor', 'Family Sharing']</t>
  </si>
  <si>
    <t>Prison Loop</t>
  </si>
  <si>
    <t>Witch Cram Sorceries</t>
  </si>
  <si>
    <t>Z.O.N.A: Origin</t>
  </si>
  <si>
    <t>THANKS, LIGHT.</t>
  </si>
  <si>
    <t>['Lighters']</t>
  </si>
  <si>
    <t>Idle Space Navy</t>
  </si>
  <si>
    <t>['Phoenix Aura']</t>
  </si>
  <si>
    <t>Crayon Computer</t>
  </si>
  <si>
    <t>DALDZAH</t>
  </si>
  <si>
    <t>['fluris']</t>
  </si>
  <si>
    <t>Hidden World 10 Top-Down 3D</t>
  </si>
  <si>
    <t>ウラドラシル</t>
  </si>
  <si>
    <t>['LIGHT Corp.']</t>
  </si>
  <si>
    <t>Death Fighter</t>
  </si>
  <si>
    <t>['GnuTheGreat42']</t>
  </si>
  <si>
    <t>Anime clicker</t>
  </si>
  <si>
    <t>['Sei-ren-publishing']</t>
  </si>
  <si>
    <t>Elite Hacker: Retro Hacking Evolution: Grand Theft Transsexual Uplink Matrix Terminator SEO Words</t>
  </si>
  <si>
    <t>SEARCH ALL - CANDLES</t>
  </si>
  <si>
    <t>FLOOR 10</t>
  </si>
  <si>
    <t>['GARDENRIVER']</t>
  </si>
  <si>
    <t>Salvation:Immortale</t>
  </si>
  <si>
    <t>['琉璃花糖制作组']</t>
  </si>
  <si>
    <t>['WindField Games', 'LoveStoryProject']</t>
  </si>
  <si>
    <t>Postponed</t>
  </si>
  <si>
    <t>['Postponed']</t>
  </si>
  <si>
    <t>My Putrid Ponies</t>
  </si>
  <si>
    <t>['Ajolote Dev']</t>
  </si>
  <si>
    <t>Mortimer: First Launch</t>
  </si>
  <si>
    <t>['Fluffy Slippers Entertainment']</t>
  </si>
  <si>
    <t>Frostgrims Revenge</t>
  </si>
  <si>
    <t>['Visage Games Studio']</t>
  </si>
  <si>
    <t>Eragon's Tale</t>
  </si>
  <si>
    <t>Boiling Point: Road to Hell</t>
  </si>
  <si>
    <t>SEARCH ALL - BUDS</t>
  </si>
  <si>
    <t>Inner Abyss</t>
  </si>
  <si>
    <t>['Paradice Entertainment']</t>
  </si>
  <si>
    <t>LEKANO WORLD</t>
  </si>
  <si>
    <t>['LEKANO GAME STUDIO']</t>
  </si>
  <si>
    <t>['LEKANO GAME']</t>
  </si>
  <si>
    <t>['Action', 'Adventure', 'Casual', 'Indie', 'Massively Multiplayer', 'Racing', 'RPG', 'Simulation', 'Sports', 'Free To Play', 'Early Access']</t>
  </si>
  <si>
    <t>Hidden Village Top-Down 3D</t>
  </si>
  <si>
    <t>2023-07-04 00:00:00</t>
  </si>
  <si>
    <t>Lonely Christmas</t>
  </si>
  <si>
    <t>Scania Truck Driving Simulator</t>
  </si>
  <si>
    <t>Civil War: Bull Run 1861</t>
  </si>
  <si>
    <t>Civil War: 1862</t>
  </si>
  <si>
    <t>Civil War: 1861</t>
  </si>
  <si>
    <t>Genesia Legacy: Ultimate Domain</t>
  </si>
  <si>
    <t>['Thomas ZIGHEM']</t>
  </si>
  <si>
    <t>Civil War: 1865</t>
  </si>
  <si>
    <t>Civil War: Gettysburg</t>
  </si>
  <si>
    <t>Zombie Island</t>
  </si>
  <si>
    <t>幻想枝魂 Soul Fantasy</t>
  </si>
  <si>
    <t>['枝江幻想社']</t>
  </si>
  <si>
    <t>東方瞬殺弾幕劇場　～　初見殺しに命をかけて</t>
  </si>
  <si>
    <t>Squirreltopia</t>
  </si>
  <si>
    <t>['SD']</t>
  </si>
  <si>
    <t>['Squirreltopia Soundtrack']</t>
  </si>
  <si>
    <t>HitTube</t>
  </si>
  <si>
    <t>['Cube of Skill']</t>
  </si>
  <si>
    <t>['Single-player', 'Multi-player', 'Co-op', 'Online Co-op', 'LAN Co-op', 'Shared/Split Screen Co-op', 'Shared/Split Screen', 'Steam Achievements', 'Full controller support', 'Captions available', 'Steam Workshop', 'Steam Cloud', 'Stats', 'Steam Leaderboards', 'Remote Play Together', 'Steam Timeline']</t>
  </si>
  <si>
    <t>SuperSorry</t>
  </si>
  <si>
    <t>['Sun Studio']</t>
  </si>
  <si>
    <t>Escape from Irene</t>
  </si>
  <si>
    <t>['Greerenz']</t>
  </si>
  <si>
    <t>VERISMO</t>
  </si>
  <si>
    <t>['Star Anise Games']</t>
  </si>
  <si>
    <t>Cats and Seek: Kyoto</t>
  </si>
  <si>
    <t>['Noobzilla']</t>
  </si>
  <si>
    <t>['Kyoto - Extra Level &amp; Jigsaw']</t>
  </si>
  <si>
    <t>Domestic Dog</t>
  </si>
  <si>
    <t>['Domestic Dog Soundtrack']</t>
  </si>
  <si>
    <t>Grim Nights</t>
  </si>
  <si>
    <t>['Edym Pixels']</t>
  </si>
  <si>
    <t>['Grim Nights - Elven Curse']</t>
  </si>
  <si>
    <t>Dig Night</t>
  </si>
  <si>
    <t>['下痢公星']</t>
  </si>
  <si>
    <t>['INUSHIT']</t>
  </si>
  <si>
    <t>Alijia Qiqihar Barbecue</t>
  </si>
  <si>
    <t>['Action', 'Casual', 'Indie', 'Racing', 'RPG', 'Simulation', 'Strategy']</t>
  </si>
  <si>
    <t>Trigger Spree</t>
  </si>
  <si>
    <t>Squirrel Sphere</t>
  </si>
  <si>
    <t>Corruption of Champions II</t>
  </si>
  <si>
    <t>['Salamander Studios']</t>
  </si>
  <si>
    <t>小明明的世界</t>
  </si>
  <si>
    <t>['Cheng Rongjia']</t>
  </si>
  <si>
    <t>Rhythm Drum 节奏鼓</t>
  </si>
  <si>
    <t>['SOLARLAKE']</t>
  </si>
  <si>
    <t>ANIME REDEMPTION</t>
  </si>
  <si>
    <t>['ANIME REDEMPTION - Nudity DLC (18+)']</t>
  </si>
  <si>
    <t>Livestream: Escape from Hotel Izanami</t>
  </si>
  <si>
    <t>Castlevania: Lords of Shadow 2</t>
  </si>
  <si>
    <t>['Castlevania: Lords of Shadow 2 - Armored Dracula Costume', 'Castlevania: Lords of Shadow 2 - Dark Dracula Costume', 'Castlevania: Lords of Shadow 2 - Relic Rune Pack', 'Castlevania: Lords of Shadow 2 - Revelations DLC']</t>
  </si>
  <si>
    <t>Humans are not that against Lizardwomen 2</t>
  </si>
  <si>
    <t>Projekt: Passion - Season 2</t>
  </si>
  <si>
    <t>['Classy Lemon']</t>
  </si>
  <si>
    <t>Bask: The Alchemist Frog</t>
  </si>
  <si>
    <t>['Skuxx.Games']</t>
  </si>
  <si>
    <t>LEVEL 37</t>
  </si>
  <si>
    <t>['几几不小心']</t>
  </si>
  <si>
    <t>The Garden of Forking Paths</t>
  </si>
  <si>
    <t>['马桶盖子']</t>
  </si>
  <si>
    <t>Settler's Domain</t>
  </si>
  <si>
    <t>['rick']</t>
  </si>
  <si>
    <t>Monmusu Paradise</t>
  </si>
  <si>
    <t>Lovely Anime Puzzle: Lunar</t>
  </si>
  <si>
    <t>Scrap Mechanic</t>
  </si>
  <si>
    <t>BloodRayne: Terminal Cut</t>
  </si>
  <si>
    <t>Flappy Octane</t>
  </si>
  <si>
    <t>['ncj']</t>
  </si>
  <si>
    <t>Cureocity</t>
  </si>
  <si>
    <t>['Bread On Board']</t>
  </si>
  <si>
    <t>Odra Online</t>
  </si>
  <si>
    <t>['Guardians games']</t>
  </si>
  <si>
    <t>Hentai Uni 3</t>
  </si>
  <si>
    <t>Her Love, Like Poison</t>
  </si>
  <si>
    <t>Hentai Step Milf</t>
  </si>
  <si>
    <t>Save The Village - Tower Defense</t>
  </si>
  <si>
    <t>['Zupti']</t>
  </si>
  <si>
    <t>A Drop of Color</t>
  </si>
  <si>
    <t>['Samuel Bibb']</t>
  </si>
  <si>
    <t>['StarCity']</t>
  </si>
  <si>
    <t>代号三国</t>
  </si>
  <si>
    <t>['越过山丘']</t>
  </si>
  <si>
    <t>['玛奇阿朵']</t>
  </si>
  <si>
    <t>Rift Wizard</t>
  </si>
  <si>
    <t>['Dylan White']</t>
  </si>
  <si>
    <t>Project Crimson</t>
  </si>
  <si>
    <t>['Destin Piagentini']</t>
  </si>
  <si>
    <t>Byterage</t>
  </si>
  <si>
    <t>过气网红-Pass Air Web Red</t>
  </si>
  <si>
    <t>The Bond</t>
  </si>
  <si>
    <t>['Axis Studios']</t>
  </si>
  <si>
    <t>Optimum Link</t>
  </si>
  <si>
    <t>['Protoria Studios']</t>
  </si>
  <si>
    <t>Seek Love</t>
  </si>
  <si>
    <t>['SUNYU Software']</t>
  </si>
  <si>
    <t>['Seek Love All Jetpacks', 'Seek Love All Weapons', 'Seek Love All Exceptional Functions']</t>
  </si>
  <si>
    <t>sushininjarobot TD</t>
  </si>
  <si>
    <t>['Salted Hoya']</t>
  </si>
  <si>
    <t>Fabulous Food Truck</t>
  </si>
  <si>
    <t>Turner</t>
  </si>
  <si>
    <t>['Turner - Soundtrack']</t>
  </si>
  <si>
    <t>Azkend 2: The World Beneath</t>
  </si>
  <si>
    <t>Chasing Styx</t>
  </si>
  <si>
    <t>First Feudal</t>
  </si>
  <si>
    <t>['Harpoon Games']</t>
  </si>
  <si>
    <t>['Harpoon Games', 'Gamera Games']</t>
  </si>
  <si>
    <t>['Single-player', 'Multi-player', 'Co-op', 'Online Co-op', 'Steam Achievements', 'Steam Trading Cards', 'Steam Workshop', 'Steam Cloud', 'Family Sharing']</t>
  </si>
  <si>
    <t>['First Feudal - OST and digital artwork']</t>
  </si>
  <si>
    <t>Spire of Sorcery – Character Generator</t>
  </si>
  <si>
    <t>['Alexey Bokulev', 'Sergei Klimov', 'Charlie Oscar Lima Tango Interactive Entertainment']</t>
  </si>
  <si>
    <t>['The Merchant Guild of Rund (Limited)']</t>
  </si>
  <si>
    <t>Alpha Prime</t>
  </si>
  <si>
    <t>['Black Element']</t>
  </si>
  <si>
    <t>2007-11-07 00:00:00</t>
  </si>
  <si>
    <t>Hell Madness</t>
  </si>
  <si>
    <t>Cursor Engine</t>
  </si>
  <si>
    <t>['Casual', 'Indie', 'Animation &amp; Modeling', 'Utilities']</t>
  </si>
  <si>
    <t>Cuckold Life Simulator 😳🔞</t>
  </si>
  <si>
    <t>Five Nights at Freddy's: Help Wanted 2</t>
  </si>
  <si>
    <t>['ScottGames']</t>
  </si>
  <si>
    <t>Hidden World 4 Top-Down 3D</t>
  </si>
  <si>
    <t>Lost Chapter</t>
  </si>
  <si>
    <t>['Almichadia']</t>
  </si>
  <si>
    <t>['Lost Chapter -With You-']</t>
  </si>
  <si>
    <t>Glyphica: Typing Survival</t>
  </si>
  <si>
    <t>['aliasBLACK']</t>
  </si>
  <si>
    <t>['aliasBLACK', 'Squeaky Wheel']</t>
  </si>
  <si>
    <t>Crossing Damaged Bridge</t>
  </si>
  <si>
    <t>['Dudu']</t>
  </si>
  <si>
    <t>Nun and Light's Unreachable Forest</t>
  </si>
  <si>
    <t>Geometry Survivor</t>
  </si>
  <si>
    <t>云玩家:口口</t>
  </si>
  <si>
    <t>['猫不在 / Cat404']</t>
  </si>
  <si>
    <t>['猫没了 / CatNotFound']</t>
  </si>
  <si>
    <t>['Single-player', 'Steam Achievements', 'Steam Workshop', 'Steam Cloud', 'Stats', 'Steam Leaderboards', 'Family Sharing']</t>
  </si>
  <si>
    <t>Explaining every string</t>
  </si>
  <si>
    <t>['chelovekbeznika']</t>
  </si>
  <si>
    <t>Hidden World 5 Top-Down 3D</t>
  </si>
  <si>
    <t>IN TRUCK DRIVING</t>
  </si>
  <si>
    <t>['PlasmaIT Solutions']</t>
  </si>
  <si>
    <t>Hidden World 7 Top-Down 3D</t>
  </si>
  <si>
    <t>Hidden World 8 Top-Down 3D</t>
  </si>
  <si>
    <t>Hidden World 9 Top-Down 3D</t>
  </si>
  <si>
    <t>ESCAPE FROM BOYKISSER</t>
  </si>
  <si>
    <t>['akhsotoen']</t>
  </si>
  <si>
    <t>FreeInfantry</t>
  </si>
  <si>
    <t>['FreeInfantry Group']</t>
  </si>
  <si>
    <t>refarm</t>
  </si>
  <si>
    <t>['otterhands']</t>
  </si>
  <si>
    <t>Harlot's Diary</t>
  </si>
  <si>
    <t>Chimera</t>
  </si>
  <si>
    <t>['Croc Pot Games']</t>
  </si>
  <si>
    <t>Pantheon: Rise of the Fallen</t>
  </si>
  <si>
    <t>['Visionary Realms']</t>
  </si>
  <si>
    <t>Night Shift Nurses</t>
  </si>
  <si>
    <t>WALKING IN FOG</t>
  </si>
  <si>
    <t>['Tianjin Nroles Technology Co., Ltd']</t>
  </si>
  <si>
    <t>がんばれ！受付嬢2 ～Stardust Liberate～</t>
  </si>
  <si>
    <t>['OBTcompany']</t>
  </si>
  <si>
    <t>Verne: The Shape of Fantasy</t>
  </si>
  <si>
    <t>['Gametopia']</t>
  </si>
  <si>
    <t>Lawyer Guy: Defender of Justice</t>
  </si>
  <si>
    <t>['Rob Welch']</t>
  </si>
  <si>
    <t>Aeterna Noctis</t>
  </si>
  <si>
    <t>['Aeterna Noctis: Virtuoso', 'Aeterna Noctis Soundtrack', 'Aeterna Chronicles: Sprout of Hate', 'Aeterna Noctis: Artistic Map', 'Aeterna Noctis: Exclusive Walpapers', 'Aeterna Noctis: Concert of the Night', 'Aeterna Noctis "Virtuoso": Soundtrack']</t>
  </si>
  <si>
    <t>SPACE STORESHIP -スペースストアシップ-</t>
  </si>
  <si>
    <t>Fallen Relics</t>
  </si>
  <si>
    <t>['Scope Side']</t>
  </si>
  <si>
    <t>风起长安：驭骨人</t>
  </si>
  <si>
    <t>['轻梨工作室']</t>
  </si>
  <si>
    <t>Dungeon Divers</t>
  </si>
  <si>
    <t>['Wilson The Ball']</t>
  </si>
  <si>
    <t>Hidden World Top-Down 3D</t>
  </si>
  <si>
    <t>灵魂筹码:契约</t>
  </si>
  <si>
    <t>['Chongming Studio']</t>
  </si>
  <si>
    <t>VOIDFACE</t>
  </si>
  <si>
    <t>['Frog Hat Labs']</t>
  </si>
  <si>
    <t>THE SHRiNK Season One</t>
  </si>
  <si>
    <t>Project Werewulf</t>
  </si>
  <si>
    <t>Spirit Swap: Lofi Beats to Match-3 To</t>
  </si>
  <si>
    <t>['Soft Not Weak, LLC']</t>
  </si>
  <si>
    <t>Stickman Strikes: Conquer Fantasy World</t>
  </si>
  <si>
    <t>['LGaoGame']</t>
  </si>
  <si>
    <t>Hunter Moonstrike : Ai NPCs version</t>
  </si>
  <si>
    <t>['10nstudio']</t>
  </si>
  <si>
    <t>机影：夏夜梦寻</t>
  </si>
  <si>
    <t>['卯月游戏（MaoyueGame）']</t>
  </si>
  <si>
    <t>Transience</t>
  </si>
  <si>
    <t>['RESURGENT']</t>
  </si>
  <si>
    <t>GARDEN&amp;BIRD</t>
  </si>
  <si>
    <t>['FreezingStudio']</t>
  </si>
  <si>
    <t>封神榜重置版</t>
  </si>
  <si>
    <t>['猫猫']</t>
  </si>
  <si>
    <t>Swords of Gurrah</t>
  </si>
  <si>
    <t>['Devster, LLC']</t>
  </si>
  <si>
    <t>['Single-player', 'Multi-player', 'PvP', 'Online PvP', 'Co-op', 'Online Co-op', 'Steam Achievements', 'Tracked Controller Support', 'VR Only', 'VR Support', 'Stats', 'Family Sharing']</t>
  </si>
  <si>
    <t>SpikerMan X</t>
  </si>
  <si>
    <t>['spikerman87']</t>
  </si>
  <si>
    <t>THE EXPERIMENT: 49</t>
  </si>
  <si>
    <t>['Echo Forge']</t>
  </si>
  <si>
    <t>Times Trials: An Anime Math Puzzle Game</t>
  </si>
  <si>
    <t>['Team Arc-Fy']</t>
  </si>
  <si>
    <t>['Single-player', 'Multi-player', 'PvP', 'Shared/Split Screen PvP', 'Shared/Split Screen', 'Full controller support', 'Stats', 'Remote Play Together']</t>
  </si>
  <si>
    <t>['Times Trials Soundtrack']</t>
  </si>
  <si>
    <t>Lost Flame</t>
  </si>
  <si>
    <t>Freedom Maker</t>
  </si>
  <si>
    <t>['TansanMilMil']</t>
  </si>
  <si>
    <t>Peacequarium</t>
  </si>
  <si>
    <t>RANDOMAX</t>
  </si>
  <si>
    <t>Gachi Heroes</t>
  </si>
  <si>
    <t>['GachiSoft']</t>
  </si>
  <si>
    <t>Falldown 79: Bottle of truth</t>
  </si>
  <si>
    <t>['Bottle of truth']</t>
  </si>
  <si>
    <t>Cats and Seek: Dino Park</t>
  </si>
  <si>
    <t>Gachi Heroes 2: Flexboll</t>
  </si>
  <si>
    <t>战棋英雄</t>
  </si>
  <si>
    <t>['橘小猫工作室']</t>
  </si>
  <si>
    <t>Stellar outpost commander</t>
  </si>
  <si>
    <t>['Kinderril']</t>
  </si>
  <si>
    <t>Hollow Survivors</t>
  </si>
  <si>
    <t>['Danny Deer']</t>
  </si>
  <si>
    <t>Mesopotamia: The Game</t>
  </si>
  <si>
    <t>['Mohamamd Ali']</t>
  </si>
  <si>
    <t>['Mohammad Ali']</t>
  </si>
  <si>
    <t>Dead Effect</t>
  </si>
  <si>
    <t>Bot Hunter</t>
  </si>
  <si>
    <t>['Forge of Wonders']</t>
  </si>
  <si>
    <t>再见断刀</t>
  </si>
  <si>
    <t>['非侠游戏']</t>
  </si>
  <si>
    <t>Sonder</t>
  </si>
  <si>
    <t>['Finally Games']</t>
  </si>
  <si>
    <t>['Multi-player', 'Co-op', 'Online Co-op', 'Shared/Split Screen Co-op', 'Shared/Split Screen', 'Steam Achievements', 'Full controller support', 'Steam Cloud', 'Stats', 'Remote Play on TV', 'Remote Play Together']</t>
  </si>
  <si>
    <t>['Sonder - Official Soundtrack by ASHIYARI']</t>
  </si>
  <si>
    <t>Fuel Station : Drive &amp; Pumping</t>
  </si>
  <si>
    <t>['QuantumPlay Studios']</t>
  </si>
  <si>
    <t>Christmas Girls</t>
  </si>
  <si>
    <t>['NSFW Content - Christmas Girls']</t>
  </si>
  <si>
    <t>Welcome to Paradise Island</t>
  </si>
  <si>
    <t>['Resta!']</t>
  </si>
  <si>
    <t>Cubic Enigma</t>
  </si>
  <si>
    <t>Machinika: Atlas</t>
  </si>
  <si>
    <t>['Littlefield Studio']</t>
  </si>
  <si>
    <t>Imperial Lovers</t>
  </si>
  <si>
    <t>['LAPLACE']</t>
  </si>
  <si>
    <t>Dimensionals</t>
  </si>
  <si>
    <t>['Mino Games']</t>
  </si>
  <si>
    <t>Magic Ring</t>
  </si>
  <si>
    <t>Burntime Remastered</t>
  </si>
  <si>
    <t>['Jakob Harder', 'Max Design']</t>
  </si>
  <si>
    <t>['Jakob Harder']</t>
  </si>
  <si>
    <t>Black Dragon Mage</t>
  </si>
  <si>
    <t>['datablob']</t>
  </si>
  <si>
    <t>还有一个小愿望 One More Wish</t>
  </si>
  <si>
    <t>Doomsday</t>
  </si>
  <si>
    <t>['Mallet Games']</t>
  </si>
  <si>
    <t>['Telling Games']</t>
  </si>
  <si>
    <t xml:space="preserve">Astral Party </t>
  </si>
  <si>
    <t>['STAR ENGINE PROJECT']</t>
  </si>
  <si>
    <t>Hidden World War II Top-Down 3D</t>
  </si>
  <si>
    <t>Margarita (Berkeley's Maid: Remake Edition)</t>
  </si>
  <si>
    <t>['Muharukahana Studio', 'Cydron']</t>
  </si>
  <si>
    <t>['Muharukahana Studio']</t>
  </si>
  <si>
    <t>['伯克利家的女仆：梦之溯源 DLC']</t>
  </si>
  <si>
    <t>Guardians of Eden-Embrace of the Forest</t>
  </si>
  <si>
    <t>['Black Cat Entertainment']</t>
  </si>
  <si>
    <t>['Guardians of Eden OST', 'Guardians of Eden Artbook']</t>
  </si>
  <si>
    <t>Cats and the Other Lives</t>
  </si>
  <si>
    <t>['Cultic Games']</t>
  </si>
  <si>
    <t>['Cultic Games', 'Maple Whispering Limited']</t>
  </si>
  <si>
    <t>Car Physics Simulator</t>
  </si>
  <si>
    <t>['CarPhyGames']</t>
  </si>
  <si>
    <t>['Single-player', 'Steam Workshop', 'In-App Purchases', 'Partial Controller Support', 'Includes level editor', 'Family Sharing']</t>
  </si>
  <si>
    <t>['Car Physics Simulator - Trucks + Missions DLC', 'Car Physics Simulator - Sports Car #1', 'Car Physics Simulator - Med-Size Car #1', 'Car Physics Simulator - Sports Car #2']</t>
  </si>
  <si>
    <t>Wordle 5</t>
  </si>
  <si>
    <t>['PreoNus Games', 'Galina Kovaleva']</t>
  </si>
  <si>
    <t>Midnight at Forest</t>
  </si>
  <si>
    <t>['Gladiator Games']</t>
  </si>
  <si>
    <t>Zen Chess: Mate in Four</t>
  </si>
  <si>
    <t>Deep Race: Space</t>
  </si>
  <si>
    <t>['Raciebug']</t>
  </si>
  <si>
    <t>['Tero Lunkka', 'Raciebug']</t>
  </si>
  <si>
    <t>Police Response VR : Disturbance</t>
  </si>
  <si>
    <t>['Caltain VR Ltd']</t>
  </si>
  <si>
    <t>! Wild Russia !</t>
  </si>
  <si>
    <t>Spectacular Sparky</t>
  </si>
  <si>
    <t>Starters Orders 7 Horse Racing</t>
  </si>
  <si>
    <t>Mindless Running</t>
  </si>
  <si>
    <t>Redneck Rampage</t>
  </si>
  <si>
    <t>Found Horror Game 11.exe</t>
  </si>
  <si>
    <t>YAPP: Yet Another Puzzle Platformer</t>
  </si>
  <si>
    <t>Beer Runner</t>
  </si>
  <si>
    <t>['10 games studios']</t>
  </si>
  <si>
    <t>Mutant Crisis</t>
  </si>
  <si>
    <t>['Quark Game Studio']</t>
  </si>
  <si>
    <t>Aim Trainer Asylum</t>
  </si>
  <si>
    <t>['Shockah']</t>
  </si>
  <si>
    <t>CarGo!</t>
  </si>
  <si>
    <t>['Memory Leak Games']</t>
  </si>
  <si>
    <t>['Cleversan Games']</t>
  </si>
  <si>
    <t>Into the cylinder</t>
  </si>
  <si>
    <t>['Starwalker']</t>
  </si>
  <si>
    <t>['Rose - Support Donation']</t>
  </si>
  <si>
    <t>Cats Around Us: Giant Cat</t>
  </si>
  <si>
    <t>Future Breach 64</t>
  </si>
  <si>
    <t>Tribe of Werewolves</t>
  </si>
  <si>
    <t>WonderLang Spanish</t>
  </si>
  <si>
    <t>['bair games']</t>
  </si>
  <si>
    <t>Motorcycle Sales Simulator</t>
  </si>
  <si>
    <t>['Tinker Craft Games']</t>
  </si>
  <si>
    <t>SAELIG</t>
  </si>
  <si>
    <t>['Atorcoppe Games']</t>
  </si>
  <si>
    <t>Smiths &amp; Legends</t>
  </si>
  <si>
    <t>['Ansarinc']</t>
  </si>
  <si>
    <t>['Single-player', 'Multi-player', 'Co-op', 'Online Co-op', 'LAN Co-op', 'Shared/Split Screen Co-op', 'Shared/Split Screen', 'Full controller support', 'Remote Play on TV', 'Remote Play Together']</t>
  </si>
  <si>
    <t>Dragonscale Monastery</t>
  </si>
  <si>
    <t>Demonophobia Company</t>
  </si>
  <si>
    <t>['MILKY']</t>
  </si>
  <si>
    <t>['MILKY FACTORY']</t>
  </si>
  <si>
    <t>Firearms Factory</t>
  </si>
  <si>
    <t>['Triplex Terminal']</t>
  </si>
  <si>
    <t>Stratoskirmish</t>
  </si>
  <si>
    <t>['Verticen']</t>
  </si>
  <si>
    <t>Geon</t>
  </si>
  <si>
    <t>['Zorrid']</t>
  </si>
  <si>
    <t>Goblins With Guns</t>
  </si>
  <si>
    <t>['Luke Toons']</t>
  </si>
  <si>
    <t>Bikini Brickout</t>
  </si>
  <si>
    <t>['Red Brick Games']</t>
  </si>
  <si>
    <t>Universe Of Trials</t>
  </si>
  <si>
    <t>['Rohit Patidar']</t>
  </si>
  <si>
    <t>['Single-player', 'Multi-player', 'PvP', 'Co-op', 'Online Co-op', 'Family Sharing']</t>
  </si>
  <si>
    <t>['Action', 'Adventure', 'Casual', 'Racing', 'Strategy']</t>
  </si>
  <si>
    <t>Oxytone</t>
  </si>
  <si>
    <t>['OxGames']</t>
  </si>
  <si>
    <t>Shaylushay Treasure Expedition</t>
  </si>
  <si>
    <t>Hero's Warband</t>
  </si>
  <si>
    <t>['J.A.P Studio', 'J.A.P Studio']</t>
  </si>
  <si>
    <t>['J.A.P Studio']</t>
  </si>
  <si>
    <t>Senchu/線虫</t>
  </si>
  <si>
    <t>['YSI']</t>
  </si>
  <si>
    <t>Compactory</t>
  </si>
  <si>
    <t>['Blue Muffin']</t>
  </si>
  <si>
    <t>['Blue Muffin Games']</t>
  </si>
  <si>
    <t>['Single-player', 'Multi-player', 'Co-op', 'Shared/Split Screen Co-op', 'Shared/Split Screen', 'Steam Cloud', 'Stats', 'Remote Play Together']</t>
  </si>
  <si>
    <t>Pixelite Online</t>
  </si>
  <si>
    <t>['Freezex121']</t>
  </si>
  <si>
    <t>['Dreamweaver Games']</t>
  </si>
  <si>
    <t>['Massively Multiplayer', 'RPG', 'Free To Play', 'Early Access']</t>
  </si>
  <si>
    <t>Hideko</t>
  </si>
  <si>
    <t>Zoo Park Story</t>
  </si>
  <si>
    <t>Desktop Garage Kit : Go</t>
  </si>
  <si>
    <t>Territory Idle</t>
  </si>
  <si>
    <t>Hentai Mosaique Fix-IT Shoppe</t>
  </si>
  <si>
    <t>['Hentai Mosaique Fix-It Shoppe Free R18', 'Hentai Mosaique Fix-It Shoppe Arts']</t>
  </si>
  <si>
    <t>Deep Race: Battle</t>
  </si>
  <si>
    <t>Extreme Offroad Monster Simulator</t>
  </si>
  <si>
    <t>Creme de la Creme</t>
  </si>
  <si>
    <t>['Creme de la Creme — A Silver Spoon']</t>
  </si>
  <si>
    <t>Marco Polo</t>
  </si>
  <si>
    <t>Sleepwalker</t>
  </si>
  <si>
    <t>The Legend of Monster Mountain</t>
  </si>
  <si>
    <t>['YOUGAKE']</t>
  </si>
  <si>
    <t>Skywriter</t>
  </si>
  <si>
    <t>['Zero Flag']</t>
  </si>
  <si>
    <t>Globesweeper</t>
  </si>
  <si>
    <t>FurBall</t>
  </si>
  <si>
    <t>['Multi-player', 'Co-op', 'Online Co-op', 'Cross-Platform Multiplayer', 'Steam Achievements', 'In-App Purchases', 'Partial Controller Support']</t>
  </si>
  <si>
    <t>The Colossus Is Coming: The Interactive Experience</t>
  </si>
  <si>
    <t>['The Colossus Is Coming: The Album']</t>
  </si>
  <si>
    <t>Flowering Nightshade</t>
  </si>
  <si>
    <t>Quest of Vidhuraa</t>
  </si>
  <si>
    <t>['FirstSeed']</t>
  </si>
  <si>
    <t>King's Table - The Legend of Ragnarok</t>
  </si>
  <si>
    <t>Government Simulator</t>
  </si>
  <si>
    <t>Elementyle</t>
  </si>
  <si>
    <t>['Tagon35']</t>
  </si>
  <si>
    <t>Retaliation Path of Kingdoms</t>
  </si>
  <si>
    <t>['MNZ Software', 'Xteam Software Solutions srl']</t>
  </si>
  <si>
    <t>['Xteam Software Solutions srl']</t>
  </si>
  <si>
    <t>BrokenLore: DON'T WATCH</t>
  </si>
  <si>
    <t>Only Up: Tiny</t>
  </si>
  <si>
    <t>['Just Indie']</t>
  </si>
  <si>
    <t>選んで！打って！！クイズ4択タイピング</t>
  </si>
  <si>
    <t>['GlassLemon']</t>
  </si>
  <si>
    <t>Burnout Time</t>
  </si>
  <si>
    <t>['Shilenok']</t>
  </si>
  <si>
    <t>Source of the Nile Digital Edition</t>
  </si>
  <si>
    <t>SpellMaster: The Saga</t>
  </si>
  <si>
    <t>['Spellbook Creations']</t>
  </si>
  <si>
    <t>SOUL PARK</t>
  </si>
  <si>
    <t>['CLEDU']</t>
  </si>
  <si>
    <t>The Dream Within</t>
  </si>
  <si>
    <t>Chaos Faction Legacy Collection</t>
  </si>
  <si>
    <t>['George "EON" Eade']</t>
  </si>
  <si>
    <t>Dreadweave</t>
  </si>
  <si>
    <t>['DeadGrass Games']</t>
  </si>
  <si>
    <t>Fujisan Nobori</t>
  </si>
  <si>
    <t>['JIYUTORISEI']</t>
  </si>
  <si>
    <t>Lost In Memories</t>
  </si>
  <si>
    <t>['Battleground Studios']</t>
  </si>
  <si>
    <t>The Dark Horde</t>
  </si>
  <si>
    <t>HuntNPrey</t>
  </si>
  <si>
    <t>['CoLab Games']</t>
  </si>
  <si>
    <t>Boomcestors</t>
  </si>
  <si>
    <t>['ZSBuild']</t>
  </si>
  <si>
    <t>Death Life: Beyond Purgatory</t>
  </si>
  <si>
    <t>['Reveria Game Studios']</t>
  </si>
  <si>
    <t>OMG Words</t>
  </si>
  <si>
    <t>['Dave']</t>
  </si>
  <si>
    <t>Metal Heads</t>
  </si>
  <si>
    <t>['Otreum Games', 'Nathan Francis']</t>
  </si>
  <si>
    <t>['Metal Heads Official Soundtrack']</t>
  </si>
  <si>
    <t>淤積的祈禱（Silted Prayer）</t>
  </si>
  <si>
    <t>['Seventeen horns']</t>
  </si>
  <si>
    <t>A Tower's Will</t>
  </si>
  <si>
    <t>['Midnight Light Games']</t>
  </si>
  <si>
    <t>Ink Studio: Tattoo Artist Simulator</t>
  </si>
  <si>
    <t>['STEREO GAMES S.A.']</t>
  </si>
  <si>
    <t>Humanity Lost</t>
  </si>
  <si>
    <t>The Escaper</t>
  </si>
  <si>
    <t>Crooked Waters</t>
  </si>
  <si>
    <t>['Craft Game Studio']</t>
  </si>
  <si>
    <t>Spirit Hunter: Death Mark</t>
  </si>
  <si>
    <t>['EXPERIENCE']</t>
  </si>
  <si>
    <t>Highland Warriors</t>
  </si>
  <si>
    <t>Vive le Roi</t>
  </si>
  <si>
    <t>['Sylvain Seccia']</t>
  </si>
  <si>
    <t>Sarab: Duji Tower</t>
  </si>
  <si>
    <t>Spiritual Warfare &amp; Wisdom Tree Collection</t>
  </si>
  <si>
    <t>['Wisdom Tree']</t>
  </si>
  <si>
    <t>Distant Space 2</t>
  </si>
  <si>
    <t>Auto Sale Life</t>
  </si>
  <si>
    <t>Sunset Motel: Prologue</t>
  </si>
  <si>
    <t>그랑 엠파이어 : 그래픽 리마스터</t>
  </si>
  <si>
    <t>Frontline Crisis</t>
  </si>
  <si>
    <t>['BCQT']</t>
  </si>
  <si>
    <t>Grand MALL Simulator</t>
  </si>
  <si>
    <t>['Minds2Bros']</t>
  </si>
  <si>
    <t>Seonbi : Scholar of Joseon</t>
  </si>
  <si>
    <t>['Seonbi : Scholar of Joseon Soundtrack']</t>
  </si>
  <si>
    <t>Hide Alone</t>
  </si>
  <si>
    <t>['Sangwoon Jin']</t>
  </si>
  <si>
    <t>['FLUXJIN']</t>
  </si>
  <si>
    <t>Digit Factory</t>
  </si>
  <si>
    <t>The Mobius Machine</t>
  </si>
  <si>
    <t>Leveling up girls in another world</t>
  </si>
  <si>
    <t>Billy Saves the World</t>
  </si>
  <si>
    <t>['Midnight Paw Studios']</t>
  </si>
  <si>
    <t>当火车鸣笛三秒</t>
  </si>
  <si>
    <t>Profi Girls</t>
  </si>
  <si>
    <t>['Profi Girls - NSFW Content']</t>
  </si>
  <si>
    <t>Love Love Candy</t>
  </si>
  <si>
    <t>['Erebeta Studios']</t>
  </si>
  <si>
    <t>Kaiju Cracking Corporation</t>
  </si>
  <si>
    <t>['合同会社SofRock Games']</t>
  </si>
  <si>
    <t>Emi - Long Road Home</t>
  </si>
  <si>
    <t>Relaxing Drift</t>
  </si>
  <si>
    <t>The Ghost of Anna</t>
  </si>
  <si>
    <t>['Unisight Games']</t>
  </si>
  <si>
    <t>Lavender</t>
  </si>
  <si>
    <t>['Take Over Games']</t>
  </si>
  <si>
    <t>['Single-player', 'Multi-player', 'Steam Achievements', 'Tracked Controller Support', 'VR Supported', 'Family Sharing']</t>
  </si>
  <si>
    <t>Rift Riff</t>
  </si>
  <si>
    <t>['Adriaan de Jongh', 'Sim Kaart', 'Matthijs Koster', 'Franz LaZerte', 'Professional Panda']</t>
  </si>
  <si>
    <t>['Adriaan de Jongh']</t>
  </si>
  <si>
    <t>Dream of the Star Haven</t>
  </si>
  <si>
    <t>['Orchid of Redemption']</t>
  </si>
  <si>
    <t>['Lamplight Forest']</t>
  </si>
  <si>
    <t>Chaos Machina</t>
  </si>
  <si>
    <t>['Marko Zovko']</t>
  </si>
  <si>
    <t>3D Train Studio V9</t>
  </si>
  <si>
    <t>['Stefan Werner']</t>
  </si>
  <si>
    <t>2025-01-05 00:00:00</t>
  </si>
  <si>
    <t>Section Gamma</t>
  </si>
  <si>
    <t>['Default Company']</t>
  </si>
  <si>
    <t>['Section Gamma - Psi-Elite-Club Membership', 'Section Gamma - Psi-Elite-Club Supporter Membership']</t>
  </si>
  <si>
    <t>Anomalia</t>
  </si>
  <si>
    <t>['Breno Alexsander']</t>
  </si>
  <si>
    <t>Weapon Rearing</t>
  </si>
  <si>
    <t>Monolith O Pesadelo</t>
  </si>
  <si>
    <t>Anomalia O Despertar</t>
  </si>
  <si>
    <t>Animal Planner</t>
  </si>
  <si>
    <t>['PawPaw Games', 'MittagPause']</t>
  </si>
  <si>
    <t>['PawPaw Games']</t>
  </si>
  <si>
    <t>Ominoflux</t>
  </si>
  <si>
    <t>['Alvin Van Dort']</t>
  </si>
  <si>
    <t>['Duamanagames']</t>
  </si>
  <si>
    <t>Vagnerun</t>
  </si>
  <si>
    <t>['Vagner da Rocha Santos']</t>
  </si>
  <si>
    <t>Castle of Blackwater</t>
  </si>
  <si>
    <t>['Castle of Blackwater']</t>
  </si>
  <si>
    <t>Survivor Challenge TD</t>
  </si>
  <si>
    <t>['SQRT Games']</t>
  </si>
  <si>
    <t>4th Era - The RuneChild</t>
  </si>
  <si>
    <t>Prisoners Hunt</t>
  </si>
  <si>
    <t>['Leclerc Alexandre']</t>
  </si>
  <si>
    <t>JumpKin</t>
  </si>
  <si>
    <t>['Umut KAYA', 'Volkan USUĞLU', 'Emrah TORTUK']</t>
  </si>
  <si>
    <t>['Kuark']</t>
  </si>
  <si>
    <t>Neptunia x SENRAN KAGURA: Ninja Wars</t>
  </si>
  <si>
    <t>Norland</t>
  </si>
  <si>
    <t>['Long Jaunt']</t>
  </si>
  <si>
    <t>Neptunia: Sisters VS Sisters</t>
  </si>
  <si>
    <t>Backrooms VHS</t>
  </si>
  <si>
    <t>['Unity Scape Studios']</t>
  </si>
  <si>
    <t>Half Sword</t>
  </si>
  <si>
    <t>['Half Sword Games']</t>
  </si>
  <si>
    <t>['Game Seer Publishing']</t>
  </si>
  <si>
    <t>DICEOMANCER</t>
  </si>
  <si>
    <t>['超厚皮猪猪 Ultra Piggy Studio']</t>
  </si>
  <si>
    <t>HE ESCAPED</t>
  </si>
  <si>
    <t>['Manuel S. Vix']</t>
  </si>
  <si>
    <t>Five Nights at Freddy's: Into the Pit</t>
  </si>
  <si>
    <t>The Crew Motorfest</t>
  </si>
  <si>
    <t>['Ubisoft Ivory Tower']</t>
  </si>
  <si>
    <t>['Single-player', 'Multi-player', 'PvP', 'Online PvP', 'Co-op', 'Online Co-op', 'Steam Achievements', 'Full controller support', 'Captions available', 'In-App Purchases', 'HDR available']</t>
  </si>
  <si>
    <t>['The Crew Motorfest - Year 1 Pass', 'The Crew Motorfest - Welcome Pack', 'The Crew Motorfest - Year 2 Pass']</t>
  </si>
  <si>
    <t>Krita</t>
  </si>
  <si>
    <t>['Krita Team', 'Krita Community Contributors']</t>
  </si>
  <si>
    <t>['Krita Team']</t>
  </si>
  <si>
    <t>['Indie', 'Animation &amp; Modeling', 'Design &amp; Illustration', 'Photo Editing']</t>
  </si>
  <si>
    <t>Bloody Painter Dating Sim</t>
  </si>
  <si>
    <t>['DeluCat']</t>
  </si>
  <si>
    <t>Ox &amp; Horse Work in Hell</t>
  </si>
  <si>
    <t>I Am Here, I Won't Disappear. I Am Here, I Won't...</t>
  </si>
  <si>
    <t>MegaTagmension Blanc + Neptune VS Zombies (Neptunia)</t>
  </si>
  <si>
    <t>['IDEA FACTORY', 'COMPILE HEART', 'TAMSOFT']</t>
  </si>
  <si>
    <t>['MegaTagmension Blanc Deluxe Pack']</t>
  </si>
  <si>
    <t>Ikenfell</t>
  </si>
  <si>
    <t>['Happy Ray Games']</t>
  </si>
  <si>
    <t>Death to Spies</t>
  </si>
  <si>
    <t>2008-03-12 00:00:00</t>
  </si>
  <si>
    <t>罪業狂襲FrenzyRetribution</t>
  </si>
  <si>
    <t>['FrenzyZoneGameworkshop', '響雨互動娛樂', 'HowlingRain']</t>
  </si>
  <si>
    <t>Trepang2</t>
  </si>
  <si>
    <t>['Trepang Studios']</t>
  </si>
  <si>
    <t>['Trepang2 - Season Pass', 'Trepang2 - Survival Mode DLC', 'Trepang2 - Soundtrack', 'Trepang2 - Bladekisser DLC']</t>
  </si>
  <si>
    <t>DELTARUNE</t>
  </si>
  <si>
    <t>Joint War - [BETA]</t>
  </si>
  <si>
    <t>['Eskrima Games']</t>
  </si>
  <si>
    <t>[' Eskrima Games']</t>
  </si>
  <si>
    <t>['Single-player', 'Multi-player', 'PvP', 'Online PvP', 'LAN PvP', 'Co-op', 'Online Co-op', 'LAN Co-op', 'Steam Achievements', 'In-App Purchases', 'Stats', 'Steam Leaderboards']</t>
  </si>
  <si>
    <t>Nympho's Path</t>
  </si>
  <si>
    <t>14 Days of Desire</t>
  </si>
  <si>
    <t>['Softlock Interactive']</t>
  </si>
  <si>
    <t>Fetish Room 18+</t>
  </si>
  <si>
    <t>Project L33T</t>
  </si>
  <si>
    <t>['Holmgard Games']</t>
  </si>
  <si>
    <t>['Multi-player', 'PvP', 'Online PvP', 'Co-op', 'Online Co-op', 'Cross-Platform Multiplayer', 'Steam Achievements', 'In-App Purchases', 'Family Sharing']</t>
  </si>
  <si>
    <t>Blazing Trail</t>
  </si>
  <si>
    <t>['Gamenergy studio']</t>
  </si>
  <si>
    <t>Scarlett Steele: Viral Temptation</t>
  </si>
  <si>
    <t>['VenusVision Studio']</t>
  </si>
  <si>
    <t>your wife</t>
  </si>
  <si>
    <t>['HAHAHA']</t>
  </si>
  <si>
    <t>1.96.9 all update</t>
  </si>
  <si>
    <t>['dong beom bu']</t>
  </si>
  <si>
    <t>Alexa's Wild Night</t>
  </si>
  <si>
    <t>Megadimension Neptunia VII</t>
  </si>
  <si>
    <t>['Megadimension Neptunia VII Weapon Pack', 'Megadimension Neptunia VII Trial Weapon Pack', 'Megadimension Neptunia VII Ultimate Weapon Pack', 'Megadimension Neptunia VII Nightwear Pack', 'Megadimension Neptunia VII Swimsuit Pack', 'Megadimension Neptunia VII Equipment Pack', 'Megadimension Neptunia VII Processor Pack', 'Megadimension Neptunia VII Party Character [Umio]', 'Megadimension Neptunia VII Party Character [Nepgya]', 'Megadimension Neptunia VII Party Character [God Eater]', 'Megadimension Neptunia VII Party Character [Nitroplus]', 'Megadimension Neptunia VII Deluxe Set']</t>
  </si>
  <si>
    <t>Superdimension Neptune VS Sega Hard Girls</t>
  </si>
  <si>
    <t>['IDEA FACTORY', 'COMPILE HEART', 'FELISTELLA']</t>
  </si>
  <si>
    <t>['Superdimension Neptune VS Sega Hard Girls - EXP Expert', 'Superdimension Neptune VS Sega Hard Girls - Fever Gauge Plus', "Superdimension Neptune VS Sega Hard Girls - IF's Gust of Wind", 'Superdimension Neptune VS Sega Hard Girls - Item Insurance', 'Superdimension Neptune VS Sega Hard Girls - Money Maker', "Superdimension Neptune VS Sega Hard Girls - Segami's Astral Brave", 'Superdimension Neptune VS Sega Hard Girls - Deluxe Pack']</t>
  </si>
  <si>
    <t>Ergastulum: Dungeon Nightmares III</t>
  </si>
  <si>
    <t>Silent Signals</t>
  </si>
  <si>
    <t>['Vezir Games']</t>
  </si>
  <si>
    <t>SuperPosition</t>
  </si>
  <si>
    <t>['Kimel']</t>
  </si>
  <si>
    <t>UFO: Aftershock</t>
  </si>
  <si>
    <t>['ALTAR Interactive']</t>
  </si>
  <si>
    <t>Merchants of Kaidan</t>
  </si>
  <si>
    <t>Old Man's Journey</t>
  </si>
  <si>
    <t>["Old Man's Journey - Soundtrack"]</t>
  </si>
  <si>
    <t>Furry Sex 2</t>
  </si>
  <si>
    <t>Manacle | 猪仔</t>
  </si>
  <si>
    <t>['Lsgamedev']</t>
  </si>
  <si>
    <t>Level Up: The Gamer Girls</t>
  </si>
  <si>
    <t>['Level Up: The Gamer Girls - NSFW Content']</t>
  </si>
  <si>
    <t>SCP-479: Shadows of the Mind</t>
  </si>
  <si>
    <t>['Netherlate Games']</t>
  </si>
  <si>
    <t>Backrooms: The Phobolore</t>
  </si>
  <si>
    <t>Transpile Girl Rescue Operation!</t>
  </si>
  <si>
    <t>['Backflip WildCAT']</t>
  </si>
  <si>
    <t>Vampire: The Masquerade - Reckoning of New York</t>
  </si>
  <si>
    <t>AC Sailing</t>
  </si>
  <si>
    <t>['Emirates Team New Zealand']</t>
  </si>
  <si>
    <t>['Racing', 'Simulation', 'Sports', 'Free To Play']</t>
  </si>
  <si>
    <t>Escape from Ever After: Onboarding</t>
  </si>
  <si>
    <t>['Sleepy Castle Studio']</t>
  </si>
  <si>
    <t>Mech Builder</t>
  </si>
  <si>
    <t>Phantom of the Twilight</t>
  </si>
  <si>
    <t>Airport X-Ray Simulator</t>
  </si>
  <si>
    <t>['Rainbow Lab']</t>
  </si>
  <si>
    <t>Madness inside</t>
  </si>
  <si>
    <t>['ZV GAMES']</t>
  </si>
  <si>
    <t>Barro 2024</t>
  </si>
  <si>
    <t>Morvyn Gutter</t>
  </si>
  <si>
    <t>Valley of Stars</t>
  </si>
  <si>
    <t>['金亮子木']</t>
  </si>
  <si>
    <t>CSC</t>
  </si>
  <si>
    <t>['JongZa Studio']</t>
  </si>
  <si>
    <t>Vengeance: Lost Love</t>
  </si>
  <si>
    <t>['Urchin  Games']</t>
  </si>
  <si>
    <t>Homeworld Defense</t>
  </si>
  <si>
    <t>['Krylov Viktor']</t>
  </si>
  <si>
    <t>The MISSING: J.J. Macfield and the Island of Memories</t>
  </si>
  <si>
    <t>The Matchless Kungfu</t>
  </si>
  <si>
    <t>['HuanMos Game']</t>
  </si>
  <si>
    <t>['Single-player', 'Steam Achievements', 'Full controller support', 'Steam Workshop', 'Steam Workshop', 'Steam Cloud', 'Family Sharing']</t>
  </si>
  <si>
    <t>HumanitZ</t>
  </si>
  <si>
    <t>['Yodubzz Studios']</t>
  </si>
  <si>
    <t>9-nine-:NewEpisode</t>
  </si>
  <si>
    <t>Robotherapy</t>
  </si>
  <si>
    <t>Alice in dreamland</t>
  </si>
  <si>
    <t>['アリスは夢の中に - アダルトストーリー&amp;グラフィック追加DLC']</t>
  </si>
  <si>
    <t>Grederys</t>
  </si>
  <si>
    <t>['Sgallor']</t>
  </si>
  <si>
    <t>['SgallorGames']</t>
  </si>
  <si>
    <t>Knight Squad 2 Trials</t>
  </si>
  <si>
    <t>Tower o-ven</t>
  </si>
  <si>
    <t>['Dessert Seed Studio']</t>
  </si>
  <si>
    <t>Ink.</t>
  </si>
  <si>
    <t>['Linked Rooms Games']</t>
  </si>
  <si>
    <t>['Brainium Games']</t>
  </si>
  <si>
    <t>For Sale</t>
  </si>
  <si>
    <t>['Collarpill']</t>
  </si>
  <si>
    <t>CASE RECORDS: Fear of Abduction</t>
  </si>
  <si>
    <t>Shallow Sea Roaming</t>
  </si>
  <si>
    <t>['CelestialForest']</t>
  </si>
  <si>
    <t>Drifto: Infinite Touge</t>
  </si>
  <si>
    <t>['Jonathon Oram Howe']</t>
  </si>
  <si>
    <t>Vending Machine Business Simulator</t>
  </si>
  <si>
    <t>['Crow Interactive']</t>
  </si>
  <si>
    <t>PACIFICATION LIGHT</t>
  </si>
  <si>
    <t>Lust Sisters</t>
  </si>
  <si>
    <t>Lost But Found</t>
  </si>
  <si>
    <t>Hero of the Kingdom: The Lost Tales 3</t>
  </si>
  <si>
    <t>Christmas Mutilator</t>
  </si>
  <si>
    <t>['Tarba Paul Cornel']</t>
  </si>
  <si>
    <t>Landfall Archives</t>
  </si>
  <si>
    <t>THE JUSOU</t>
  </si>
  <si>
    <t>Hero Emblems II</t>
  </si>
  <si>
    <t>['HeatPot Games']</t>
  </si>
  <si>
    <t>Neyasnoe</t>
  </si>
  <si>
    <t>['sad3d', 'ИЛЬЯМАЗО']</t>
  </si>
  <si>
    <t>江华号</t>
  </si>
  <si>
    <t>Slit Mouthed - 口裂け女</t>
  </si>
  <si>
    <t>['Nyxtales']</t>
  </si>
  <si>
    <t>Superno</t>
  </si>
  <si>
    <t>['Kåre-Kamil Horváth']</t>
  </si>
  <si>
    <t>Ring Toss</t>
  </si>
  <si>
    <t>['TitanLabs']</t>
  </si>
  <si>
    <t>Dungeon Vending Machines</t>
  </si>
  <si>
    <t>['OZ33 Lab']</t>
  </si>
  <si>
    <t>Hard Chip</t>
  </si>
  <si>
    <t>['Elorth']</t>
  </si>
  <si>
    <t>Around Us : Zombie Shooter</t>
  </si>
  <si>
    <t>['Single-player', 'Multi-player', 'Co-op', 'Online Co-op', 'Shared/Split Screen Co-op', 'Shared/Split Screen', 'Steam Achievements', 'Full controller support', 'Stats', 'Remote Play Together', 'Family Sharing']</t>
  </si>
  <si>
    <t>Mad Miner</t>
  </si>
  <si>
    <t>['Mercimek Games']</t>
  </si>
  <si>
    <t>Global Transport</t>
  </si>
  <si>
    <t>['Positiongames']</t>
  </si>
  <si>
    <t>['Single-player', 'Steam Achievements', 'Full controller support', 'Steam Leaderboards', 'HDR available']</t>
  </si>
  <si>
    <t>Species: Unknown</t>
  </si>
  <si>
    <t>WiccAtriX</t>
  </si>
  <si>
    <t>CatboyZOOM</t>
  </si>
  <si>
    <t>['Ethan Vuong', 'Brae Stoltz']</t>
  </si>
  <si>
    <t>LumenTale: Memories of Trey</t>
  </si>
  <si>
    <t>['Beehive Studios']</t>
  </si>
  <si>
    <t>Word To Angel</t>
  </si>
  <si>
    <t>['Cool Kid Roy']</t>
  </si>
  <si>
    <t>灾厄黑龙与谎言公主</t>
  </si>
  <si>
    <t>['莓夜工作室']</t>
  </si>
  <si>
    <t>Unyha</t>
  </si>
  <si>
    <t>['Realspawn Studios']</t>
  </si>
  <si>
    <t>Solitary Horizons</t>
  </si>
  <si>
    <t>['PaceBloom']</t>
  </si>
  <si>
    <t>Edd-E</t>
  </si>
  <si>
    <t>['Kyroaku']</t>
  </si>
  <si>
    <t>Node Farm</t>
  </si>
  <si>
    <t>Hole io</t>
  </si>
  <si>
    <t>['Hole io: Freaks DLC', 'Hole io: Animals DLC', 'Hole io: Red Planet DLC']</t>
  </si>
  <si>
    <t>Room 13</t>
  </si>
  <si>
    <t>皎月坠落之时</t>
  </si>
  <si>
    <t>['一朵一朵']</t>
  </si>
  <si>
    <t>The Bridge to Yesterday</t>
  </si>
  <si>
    <t>['Psionic Slug Studios']</t>
  </si>
  <si>
    <t>Deep Beyond</t>
  </si>
  <si>
    <t>A Few Days With : Violette</t>
  </si>
  <si>
    <t>BigFool</t>
  </si>
  <si>
    <t>['ButterBall Billy']</t>
  </si>
  <si>
    <t>Gold</t>
  </si>
  <si>
    <t>['井盖工作室 Manhole Cover Studio', 'BAD4RT']</t>
  </si>
  <si>
    <t>['井盖工作室 Manhole Cover Studio']</t>
  </si>
  <si>
    <t>Too Angry To Die</t>
  </si>
  <si>
    <t>['OK Games']</t>
  </si>
  <si>
    <t>Lu[Idle]</t>
  </si>
  <si>
    <t>['Joshua Sherrard']</t>
  </si>
  <si>
    <t>['Indie', 'Simulation', 'Free To Play', 'Early Access']</t>
  </si>
  <si>
    <t>ABYSS SEEKERーーWhat Do You See Deep in The Abyss</t>
  </si>
  <si>
    <t>Goat Simulator: Remastered</t>
  </si>
  <si>
    <t>['Coffee Stain Studios', 'Coffee Stain North', 'Deep Silver Fishlabs']</t>
  </si>
  <si>
    <t>ANTONBLAST</t>
  </si>
  <si>
    <t>Eschaton</t>
  </si>
  <si>
    <t>['jabuga']</t>
  </si>
  <si>
    <t>Dream Girlfriend: Doomer Girl</t>
  </si>
  <si>
    <t>Daybreaker VR</t>
  </si>
  <si>
    <t>Shepherd's Crossing</t>
  </si>
  <si>
    <t>['SUCCESS']</t>
  </si>
  <si>
    <t>CRYODEATH VR</t>
  </si>
  <si>
    <t>['Kerag Elisaar']</t>
  </si>
  <si>
    <t>Football Stars Legend 24</t>
  </si>
  <si>
    <t>Natural Instincts: European Forest</t>
  </si>
  <si>
    <t>['DreamStorm Studios']</t>
  </si>
  <si>
    <t>Hollow Remnant</t>
  </si>
  <si>
    <t>['Trinity Experiences']</t>
  </si>
  <si>
    <t>And the Hero Was Never Seen Again</t>
  </si>
  <si>
    <t>Foxy Tales</t>
  </si>
  <si>
    <t>['Fuck the Foxes - NSFW Content']</t>
  </si>
  <si>
    <t>Choose Your Cutie</t>
  </si>
  <si>
    <t>['NSFW Content - Choose Your Cutie']</t>
  </si>
  <si>
    <t>LoveCraft</t>
  </si>
  <si>
    <t>['Casual', 'Massively Multiplayer', 'RPG', 'Simulation']</t>
  </si>
  <si>
    <t>A Game About Digging A Hole - 掘地求财</t>
  </si>
  <si>
    <t>['Cyberwave']</t>
  </si>
  <si>
    <t>['Yalpakor Bou·tique']</t>
  </si>
  <si>
    <t>Level up Everything!</t>
  </si>
  <si>
    <t>['KamikaziAvalanche']</t>
  </si>
  <si>
    <t>MyDockFinder</t>
  </si>
  <si>
    <t>['MyDockFinder']</t>
  </si>
  <si>
    <t>My First Craft Survival</t>
  </si>
  <si>
    <t>['kuriemeiku']</t>
  </si>
  <si>
    <t>Endless Salvation</t>
  </si>
  <si>
    <t>['炉火绘题本']</t>
  </si>
  <si>
    <t>['嘉萃工作室']</t>
  </si>
  <si>
    <t>Guardians: A Wardens Tale</t>
  </si>
  <si>
    <t>['MoonfellStudios']</t>
  </si>
  <si>
    <t>Radiant Bricks</t>
  </si>
  <si>
    <t>['Crying Cat Games']</t>
  </si>
  <si>
    <t>Cyborg City</t>
  </si>
  <si>
    <t>['Cyborg Dreams']</t>
  </si>
  <si>
    <t>Spaceborne Fighters</t>
  </si>
  <si>
    <t>['Arkadia Studio']</t>
  </si>
  <si>
    <t>Seclusion</t>
  </si>
  <si>
    <t>['Single-player', 'Multi-player', 'Co-op', 'Online Co-op', 'LAN Co-op', 'Steam Achievements', 'Full controller support', 'Stats', 'Steam Leaderboards', 'Commentary available']</t>
  </si>
  <si>
    <t>Emergency Exit</t>
  </si>
  <si>
    <t>['Cheeky Cat Games']</t>
  </si>
  <si>
    <t>Among Ashes</t>
  </si>
  <si>
    <t>Far From The Darkness</t>
  </si>
  <si>
    <t>['PHILEX GAMES']</t>
  </si>
  <si>
    <t>['Multi-player', 'PvP', 'Online PvP', 'Steam Achievements', 'In-App Purchases', 'Includes Source SDK']</t>
  </si>
  <si>
    <t>Tagger Mascot</t>
  </si>
  <si>
    <t>Broken Bonds</t>
  </si>
  <si>
    <t>['Victorian Games']</t>
  </si>
  <si>
    <t>Windward Horizon</t>
  </si>
  <si>
    <t>['Single-player', 'Multi-player', 'Co-op', 'Online Co-op', 'LAN Co-op', 'Steam Achievements', 'Steam Workshop']</t>
  </si>
  <si>
    <t>Five Mysterious Murders - Part 2</t>
  </si>
  <si>
    <t>['Silencer']</t>
  </si>
  <si>
    <t>Once upon a Dungeon - Infinity</t>
  </si>
  <si>
    <t>Hlína</t>
  </si>
  <si>
    <t>['Omnia Ludus']</t>
  </si>
  <si>
    <t>Tavern Legends</t>
  </si>
  <si>
    <t>['CROWFORGE Games']</t>
  </si>
  <si>
    <t>Sumo</t>
  </si>
  <si>
    <t>['Table 9 Studio, LLC']</t>
  </si>
  <si>
    <t>dead run</t>
  </si>
  <si>
    <t>DumbBots: Hello World</t>
  </si>
  <si>
    <t>['Lucky Dog']</t>
  </si>
  <si>
    <t>['Multi-player', 'PvP', 'LAN PvP', 'Co-op', 'LAN Co-op', 'Steam Achievements', 'Partial Controller Support', 'Steam Cloud', 'Steam Leaderboards', 'Family Sharing']</t>
  </si>
  <si>
    <t>Tales From The Dragon Mountain: The Strix</t>
  </si>
  <si>
    <t>Reverse x Reverse</t>
  </si>
  <si>
    <t>['Reverse x Reverse Original Soundtrack']</t>
  </si>
  <si>
    <t>Burnin' Rubber 5 HD</t>
  </si>
  <si>
    <t>You Deserve</t>
  </si>
  <si>
    <t>['TGA Company LLC']</t>
  </si>
  <si>
    <t>Phantasma VR Director's Cut</t>
  </si>
  <si>
    <t>['The Shady Gentlemen']</t>
  </si>
  <si>
    <t>Runet Legend</t>
  </si>
  <si>
    <t>Star Sonata 2</t>
  </si>
  <si>
    <t>['Landauer Games']</t>
  </si>
  <si>
    <t>['Star Sonata 2 - Starter Pack']</t>
  </si>
  <si>
    <t>Kingdom Ascension</t>
  </si>
  <si>
    <t>['RainRingStudio']</t>
  </si>
  <si>
    <t>Burgleville</t>
  </si>
  <si>
    <t>['Raymond Williams']</t>
  </si>
  <si>
    <t>['Ragnadox Software']</t>
  </si>
  <si>
    <t>Valet Simulator: Parking &amp; Business</t>
  </si>
  <si>
    <t>['ToD Game Studio']</t>
  </si>
  <si>
    <t>KUMAMAWASHI</t>
  </si>
  <si>
    <t>['Sologram Co.,Ltd.']</t>
  </si>
  <si>
    <t>['Sologram']</t>
  </si>
  <si>
    <t>Goblin Lord wants me to become a Virgin Wizard by Managing The Brothel!?</t>
  </si>
  <si>
    <t>['Happy Pillow']</t>
  </si>
  <si>
    <t>Sokoku</t>
  </si>
  <si>
    <t>Smerch Battle Arena</t>
  </si>
  <si>
    <t>['Smerch inc']</t>
  </si>
  <si>
    <t>Sylvester and the entity of Dust</t>
  </si>
  <si>
    <t>['Benoit Locu', 'Régis Cothenet']</t>
  </si>
  <si>
    <t>['RB Studio Game']</t>
  </si>
  <si>
    <t>Naughty Nate : Cosplay</t>
  </si>
  <si>
    <t>['EroTales']</t>
  </si>
  <si>
    <t>Delven</t>
  </si>
  <si>
    <t>['NikZ']</t>
  </si>
  <si>
    <t>PROJECT TACHYON</t>
  </si>
  <si>
    <t>['STUDIO N9']</t>
  </si>
  <si>
    <t>Turbo Balls</t>
  </si>
  <si>
    <t>Cyborg Invasion Shooter 3: Savior Of The World</t>
  </si>
  <si>
    <t>Call Of Unity</t>
  </si>
  <si>
    <t>WELCOME</t>
  </si>
  <si>
    <t>['TomasKGames']</t>
  </si>
  <si>
    <t>Bartender VR Simulator</t>
  </si>
  <si>
    <t>['VR Factory']</t>
  </si>
  <si>
    <t>Cyborg Invasion Shooter</t>
  </si>
  <si>
    <t>['Tero Lunkka', 'Valkeala Software', 'BlackThug']</t>
  </si>
  <si>
    <t>Poly Island</t>
  </si>
  <si>
    <t>Neko Dungeon | 喵酱迷城 | 喵醬迷城 | ねこダンジョン</t>
  </si>
  <si>
    <t>['TK Studio']</t>
  </si>
  <si>
    <t>['BlaBla Underwear DLC', 'BlaBla Uncensored DLC']</t>
  </si>
  <si>
    <t>Virtual Families 2: Our Dream House</t>
  </si>
  <si>
    <t>['Last Day Of Work']</t>
  </si>
  <si>
    <t>MOMO.EXE 2</t>
  </si>
  <si>
    <t>['MOMO.EXE 2 - Official Soundtrack DLC']</t>
  </si>
  <si>
    <t>Way of the Samurai 4</t>
  </si>
  <si>
    <t>['Way of the Samurai 4 - Scroll Set', 'Way of the Samurai 4 - Where Are They Now? Set', 'Way of the Samurai 4 - Iron Set', 'Way of the Samurai 4 - Rare Weapons Set A (The Amihama Elite)', 'Way of the Samurai 4 - Rare Weapons Set B (The Kinugawa Crazies)', 'Way of the Samurai 4 - Rare Weapons Set C (The Tournament Tyrants)', 'Way of the Samurai 4 - Ryoma Sakamoto', 'Way of the Samurai 4 - Shinsengumi Set']</t>
  </si>
  <si>
    <t>Super Sketch Bob</t>
  </si>
  <si>
    <t>['Wayward Thoughts Interactive']</t>
  </si>
  <si>
    <t>Bloom Paradise</t>
  </si>
  <si>
    <t>['H.T.Project Games']</t>
  </si>
  <si>
    <t>Venator Universe</t>
  </si>
  <si>
    <t>['Venator Games']</t>
  </si>
  <si>
    <t>['Fullset Gaming']</t>
  </si>
  <si>
    <t>Cat Life</t>
  </si>
  <si>
    <t>['RedMoon Studio']</t>
  </si>
  <si>
    <t>Frip and Froop's Logical Labyrinth DX</t>
  </si>
  <si>
    <t>XR22-SEAGUARD</t>
  </si>
  <si>
    <t>['Jean-Francois', 'Clifford Ondini']</t>
  </si>
  <si>
    <t>['Jean-Francois']</t>
  </si>
  <si>
    <t>['Single-player', 'Multi-player', 'PvP', 'Online PvP', 'Cross-Platform Multiplayer', 'Steam Achievements', 'Tracked Controller Support', 'VR Supported', 'Stats', 'Steam Leaderboards', 'Family Sharing']</t>
  </si>
  <si>
    <t>Survivor Story: The Apocalypse</t>
  </si>
  <si>
    <t>['Victorian Studio']</t>
  </si>
  <si>
    <t>Wire Lips</t>
  </si>
  <si>
    <t>Umfend</t>
  </si>
  <si>
    <t>Gatherings</t>
  </si>
  <si>
    <t>['Lobster Games']</t>
  </si>
  <si>
    <t>['Multi-player', 'PvP', 'Online PvP', 'Steam Achievements', 'Full controller support', 'Steam Cloud', 'Stats', 'Steam Leaderboards', 'Remote Play on TV', 'Family Sharing']</t>
  </si>
  <si>
    <t>Wildlife Warfare</t>
  </si>
  <si>
    <t>['Jerome Craig']</t>
  </si>
  <si>
    <t>The Tales of the Magical Space Dough: Rebaked</t>
  </si>
  <si>
    <t>['Mystical Orb Inc']</t>
  </si>
  <si>
    <t>Kopi</t>
  </si>
  <si>
    <t>['Dream on a Stick Limited']</t>
  </si>
  <si>
    <t>['Single-player', 'Multi-player', 'Co-op', 'Online Co-op', 'Shared/Split Screen Co-op', 'Shared/Split Screen', 'Cross-Platform Multiplayer', 'Full controller support', 'Remote Play Together']</t>
  </si>
  <si>
    <t>Storage Anomaly</t>
  </si>
  <si>
    <t>['CinrGames']</t>
  </si>
  <si>
    <t>BOKURA: planet</t>
  </si>
  <si>
    <t>['Multi-player', 'Co-op', 'Online Co-op', 'LAN Co-op', 'Full controller support']</t>
  </si>
  <si>
    <t>Me and (My) Cat's Island</t>
  </si>
  <si>
    <t>['KAJINOYU']</t>
  </si>
  <si>
    <t>KAOS SurVival</t>
  </si>
  <si>
    <t>['Agostinho Dias', 'Ricardo Reis']</t>
  </si>
  <si>
    <t>['Shark3D Studio']</t>
  </si>
  <si>
    <t>['Single-player', 'Multi-player', 'MMO', 'PvP', 'Online PvP', 'LAN PvP', 'Co-op', 'Online Co-op', 'LAN Co-op', 'Shared/Split Screen Co-op', 'Shared/Split Screen', 'Steam Achievements', 'Family Sharing']</t>
  </si>
  <si>
    <t>Run the Rings</t>
  </si>
  <si>
    <t>['Final Screw']</t>
  </si>
  <si>
    <t>['Single-player', 'Multi-player', 'PvP', 'Online PvP', 'Cross-Platform Multiplayer', 'Steam Achievements', 'Partial Controller Support', 'Steam Cloud', 'Stats', 'Steam Leaderboards']</t>
  </si>
  <si>
    <t>Fear to Face</t>
  </si>
  <si>
    <t>I Am Legion: Stand Survivors</t>
  </si>
  <si>
    <t>['JA Game Studio']</t>
  </si>
  <si>
    <t>Head Collector VR</t>
  </si>
  <si>
    <t>['Lil Husky VR']</t>
  </si>
  <si>
    <t>Hunt Grounds</t>
  </si>
  <si>
    <t>['Single-player', 'Multi-player', 'PvP', 'Online PvP', 'Co-op', 'Online Co-op', 'Steam Achievements', 'In-App Purchases', 'Partial Controller Support']</t>
  </si>
  <si>
    <t>E-TECH SIMULATOR</t>
  </si>
  <si>
    <t>['LUDI STUDIO', 'César BAUDRY']</t>
  </si>
  <si>
    <t>['LUDI STUDIO']</t>
  </si>
  <si>
    <t>Ordinary World the Video Game</t>
  </si>
  <si>
    <t>['sodya']</t>
  </si>
  <si>
    <t>['taylor blossom']</t>
  </si>
  <si>
    <t>Glowstrike: Robot Obliteration</t>
  </si>
  <si>
    <t>['Nosse', 'César Baudry']</t>
  </si>
  <si>
    <t>['César Baudry']</t>
  </si>
  <si>
    <t>BLUMA</t>
  </si>
  <si>
    <t>['Potaco Studio']</t>
  </si>
  <si>
    <t>Bricks Survivors</t>
  </si>
  <si>
    <t>['ChaNoCreArt']</t>
  </si>
  <si>
    <t>['ChaNoStudio']</t>
  </si>
  <si>
    <t>School 666</t>
  </si>
  <si>
    <t>Hell Hell - ヘルヘル -</t>
  </si>
  <si>
    <t>['MONORYLLIS']</t>
  </si>
  <si>
    <t>Love and Demons</t>
  </si>
  <si>
    <t>['Waifu Production']</t>
  </si>
  <si>
    <t>Near-Mage</t>
  </si>
  <si>
    <t>Survivalist: Invisible Strain</t>
  </si>
  <si>
    <t>['Single-player', 'Multi-player', 'Co-op', 'Online Co-op', 'Steam Achievements', 'Steam Workshop', 'Partial Controller Support', 'Steam Cloud', 'Includes level editor', 'Family Sharing']</t>
  </si>
  <si>
    <t>The Dawn: Sniper's Way</t>
  </si>
  <si>
    <t>['PHOSPHORUS GAMES']</t>
  </si>
  <si>
    <t>['Multi-player', 'MMO', 'PvP', 'Online PvP', 'LAN PvP', 'Shared/Split Screen PvP', 'Shared/Split Screen', 'Steam Cloud', 'Remote Play Together', 'Family Sharing']</t>
  </si>
  <si>
    <t>Manufactur’ inc.</t>
  </si>
  <si>
    <t>['Dysnomia']</t>
  </si>
  <si>
    <t>Lost and found - What if I come and find it</t>
  </si>
  <si>
    <t>['Gadir Team']</t>
  </si>
  <si>
    <t>Cats Catching Mice: The Black and White World</t>
  </si>
  <si>
    <t>Sea Of Radiation 2</t>
  </si>
  <si>
    <t>['NightWalker']</t>
  </si>
  <si>
    <t>大宋广记</t>
  </si>
  <si>
    <t>['希望城']</t>
  </si>
  <si>
    <t>['希望城', 'Cosmic Train']</t>
  </si>
  <si>
    <t>Football Club Management 2023</t>
  </si>
  <si>
    <t>Thunderbolt Poker</t>
  </si>
  <si>
    <t>['Formirai Co., Ltd.']</t>
  </si>
  <si>
    <t>['Formirai Co., Ltd. ']</t>
  </si>
  <si>
    <t>Space Order Mine</t>
  </si>
  <si>
    <t>My monstrous roommate. (étude)</t>
  </si>
  <si>
    <t>Ultra Foodmess 2</t>
  </si>
  <si>
    <t>['Painful Smile', 'Riftpoint Entertainment']</t>
  </si>
  <si>
    <t>['Painful Smile']</t>
  </si>
  <si>
    <t>FISHGUN</t>
  </si>
  <si>
    <t>['FISHGUNNERS']</t>
  </si>
  <si>
    <t>Towers and Powers</t>
  </si>
  <si>
    <t>Who is Abby</t>
  </si>
  <si>
    <t>['CyberFlux Games', 'Gabro Media']</t>
  </si>
  <si>
    <t>['Rate My Funeral']</t>
  </si>
  <si>
    <t>Shooting Squirrel Simulator</t>
  </si>
  <si>
    <t>['The Shark Family']</t>
  </si>
  <si>
    <t>SCP: Descent</t>
  </si>
  <si>
    <t>Hentai Puppy Maid</t>
  </si>
  <si>
    <t>[' Erebeta Studios']</t>
  </si>
  <si>
    <t>Shy Girl's Makeover</t>
  </si>
  <si>
    <t>['Seiheiki Times']</t>
  </si>
  <si>
    <t>嗨喵乐园(HiPurrLand)</t>
  </si>
  <si>
    <t>Sea Town - Fish Market Simulator</t>
  </si>
  <si>
    <t>Echoes of the Iron Prison</t>
  </si>
  <si>
    <t>['TinyTank Studio']</t>
  </si>
  <si>
    <t>Gnomich</t>
  </si>
  <si>
    <t>['Pot-bellied Gnomes']</t>
  </si>
  <si>
    <t>Nautical Survival</t>
  </si>
  <si>
    <t>['Idan Rooze']</t>
  </si>
  <si>
    <t>['Action', 'Adventure', 'Casual', 'Indie', 'Racing', 'Sports', 'Early Access']</t>
  </si>
  <si>
    <t>鸭鸭大冒险 (Duck Duck Adventure)</t>
  </si>
  <si>
    <t>['清友工作室']</t>
  </si>
  <si>
    <t>Disguise Royale</t>
  </si>
  <si>
    <t>['Echo Foundry']</t>
  </si>
  <si>
    <t>['Multi-player', 'PvP', 'Online PvP', 'LAN PvP', 'Co-op', 'Online Co-op', 'LAN Co-op', 'Steam Cloud', 'Family Sharing']</t>
  </si>
  <si>
    <t>DEATH SCOURGES</t>
  </si>
  <si>
    <t>Ablight</t>
  </si>
  <si>
    <t>['Cynaps Arts']</t>
  </si>
  <si>
    <t>The Island of Dr. Yepstein</t>
  </si>
  <si>
    <t>['AssetFlipGames']</t>
  </si>
  <si>
    <t>['AssetFlipGames World Game Publishing']</t>
  </si>
  <si>
    <t>Oxide Room 104</t>
  </si>
  <si>
    <t>Pwnk: Stream Battle Royale</t>
  </si>
  <si>
    <t>['STARSCAPE PTE. LTD.']</t>
  </si>
  <si>
    <t>['Casual', 'Free To Play', 'Indie', 'Massively Multiplayer', 'Racing', 'Simulation', 'Strategy']</t>
  </si>
  <si>
    <t>GUNZO!</t>
  </si>
  <si>
    <t>['Turner. L', 'Parallel Studios']</t>
  </si>
  <si>
    <t>George VS Bonny PP Wars</t>
  </si>
  <si>
    <t>['Winter Bloom']</t>
  </si>
  <si>
    <t>Seed of the Dead</t>
  </si>
  <si>
    <t>Project Pulsation</t>
  </si>
  <si>
    <t>['Project Pulsation - Soundtrack']</t>
  </si>
  <si>
    <t>Gravity Sketch</t>
  </si>
  <si>
    <t>['Gravity Sketch Limited']</t>
  </si>
  <si>
    <t>['Animation &amp; Modeling', 'Design &amp; Illustration', 'Education', 'Early Access']</t>
  </si>
  <si>
    <t>AI＊Shoujo/AI＊少女</t>
  </si>
  <si>
    <t>Mogradiz</t>
  </si>
  <si>
    <t>['Vyrnetic']</t>
  </si>
  <si>
    <t>Jumping Steve</t>
  </si>
  <si>
    <t>['Steves Games']</t>
  </si>
  <si>
    <t>Strangers on Paper</t>
  </si>
  <si>
    <t>['Gloomy Ghost Studio']</t>
  </si>
  <si>
    <t>Tank Battle Salvo</t>
  </si>
  <si>
    <t>['CANGYU CONCEPT']</t>
  </si>
  <si>
    <t>StarDust</t>
  </si>
  <si>
    <t>['red zombie']</t>
  </si>
  <si>
    <t>Toska</t>
  </si>
  <si>
    <t>['Capreo Interactive']</t>
  </si>
  <si>
    <t>IFSolitaire</t>
  </si>
  <si>
    <t>['Idea4Fun Studio']</t>
  </si>
  <si>
    <t>FIENDRISE</t>
  </si>
  <si>
    <t>['starcrit']</t>
  </si>
  <si>
    <t>NIGHT STORE SIMULATOR</t>
  </si>
  <si>
    <t>['Ted Zufle']</t>
  </si>
  <si>
    <t>['TZ']</t>
  </si>
  <si>
    <t>Cursed Halls</t>
  </si>
  <si>
    <t>['Souls Alive Development']</t>
  </si>
  <si>
    <t>Stellarcraft</t>
  </si>
  <si>
    <t>ECO HOLE</t>
  </si>
  <si>
    <t>Ataegina Act I</t>
  </si>
  <si>
    <t>['Kthulian']</t>
  </si>
  <si>
    <t>['Kthulian Games']</t>
  </si>
  <si>
    <t>Magirune 2</t>
  </si>
  <si>
    <t>Valefor</t>
  </si>
  <si>
    <t>['Valefor Ltd']</t>
  </si>
  <si>
    <t>Sengoku Logic - Kumamoto Castle</t>
  </si>
  <si>
    <t>['acdea computer']</t>
  </si>
  <si>
    <t>Art Detective: Hidden in Gusu</t>
  </si>
  <si>
    <t>['MindPalace Studio']</t>
  </si>
  <si>
    <t>Dragon Gate: Tournament</t>
  </si>
  <si>
    <t>['Luftikus Games']</t>
  </si>
  <si>
    <t>Armoured Commander II</t>
  </si>
  <si>
    <t>Rivandy</t>
  </si>
  <si>
    <t>['Thomas Pazder']</t>
  </si>
  <si>
    <t>['Multi-player', 'PvP', 'Online PvP', 'In-App Purchases', 'Stats', 'Remote Play Together']</t>
  </si>
  <si>
    <t>Light'Em Up</t>
  </si>
  <si>
    <t>['Tiny Launches']</t>
  </si>
  <si>
    <t>Spellshaper</t>
  </si>
  <si>
    <t>['Gameshaper Studio']</t>
  </si>
  <si>
    <t>Feika AI Game Engine</t>
  </si>
  <si>
    <t>['Feika']</t>
  </si>
  <si>
    <t>['Steam Workshop', 'Steam Workshop', 'In-App Purchases', 'Steam Cloud', 'Includes level editor']</t>
  </si>
  <si>
    <t>['RPG', 'Simulation', 'Free To Play', 'Game Development']</t>
  </si>
  <si>
    <t>SCP : A Star Replicator</t>
  </si>
  <si>
    <t>['KHJ Studio']</t>
  </si>
  <si>
    <t>HU-man Dungeons</t>
  </si>
  <si>
    <t>Hauntsville</t>
  </si>
  <si>
    <t>['Michael Janisch']</t>
  </si>
  <si>
    <t>A Very Simple Puzzle...</t>
  </si>
  <si>
    <t>Quest Master</t>
  </si>
  <si>
    <t>['Apogee Entertainment', 'Julian Creutz', 'Skydevilpalm']</t>
  </si>
  <si>
    <t>['Single-player', 'Multi-player', 'PvP', 'Shared/Split Screen PvP', 'Co-op', 'Shared/Split Screen Co-op', 'Shared/Split Screen', 'Full controller support', 'Steam Cloud', 'Includes level editor', 'Remote Play Together', 'Family Sharing']</t>
  </si>
  <si>
    <t>Escape From Infection Zone</t>
  </si>
  <si>
    <t>['Heavy Shell Games']</t>
  </si>
  <si>
    <t>Newton's Fourth Law</t>
  </si>
  <si>
    <t>['Newtonian Studios']</t>
  </si>
  <si>
    <t>Together After Dark</t>
  </si>
  <si>
    <t>['RedForge']</t>
  </si>
  <si>
    <t>The Little Pixel That Could</t>
  </si>
  <si>
    <t>['R.J. Brontsema']</t>
  </si>
  <si>
    <t>INCEST: Price of Forbidden Wishes ❤️</t>
  </si>
  <si>
    <t>Radiant: Guardians of Light</t>
  </si>
  <si>
    <t>['CHORRUS GAMES']</t>
  </si>
  <si>
    <t>SAE</t>
  </si>
  <si>
    <t>['SAE GAMES']</t>
  </si>
  <si>
    <t>Unknown Rules</t>
  </si>
  <si>
    <t>['非想天']</t>
  </si>
  <si>
    <t>Garage Works</t>
  </si>
  <si>
    <t>['JE Creations']</t>
  </si>
  <si>
    <t>Ballance</t>
  </si>
  <si>
    <t>['Cyparade']</t>
  </si>
  <si>
    <t>RENNSPORT</t>
  </si>
  <si>
    <t>['Teyon', 'Competition Company']</t>
  </si>
  <si>
    <t>['Competition Company']</t>
  </si>
  <si>
    <t>Deck of Souls</t>
  </si>
  <si>
    <t>Defensurvivor</t>
  </si>
  <si>
    <t>The Dead Await</t>
  </si>
  <si>
    <t>Space Atlas: The Solar System</t>
  </si>
  <si>
    <t>['Ouroboro Soft Inc.']</t>
  </si>
  <si>
    <t>God of Failure</t>
  </si>
  <si>
    <t>Dupio</t>
  </si>
  <si>
    <t>Go Morse Go! Arcade Edition</t>
  </si>
  <si>
    <t>2018-02-25 00:00:00</t>
  </si>
  <si>
    <t>Godly Corp</t>
  </si>
  <si>
    <t>['Single-player', 'Steam Achievements', 'Captions available', 'Stats', 'Steam Leaderboards', 'Family Sharing']</t>
  </si>
  <si>
    <t>The Legends of Tynedale</t>
  </si>
  <si>
    <t>['Ed Den Gaming']</t>
  </si>
  <si>
    <t>Vampire: The Masquerade — Sins of the Sires</t>
  </si>
  <si>
    <t>Terrain of Magical Expertise</t>
  </si>
  <si>
    <t>['NEO-C Productions L.L.C']</t>
  </si>
  <si>
    <t>Chaos on Wheels</t>
  </si>
  <si>
    <t>['Acodeon d.o.o.']</t>
  </si>
  <si>
    <t>['Acodeon Development']</t>
  </si>
  <si>
    <t>['Chaos on Wheels - Deluxe Content']</t>
  </si>
  <si>
    <t>KarmaZoo</t>
  </si>
  <si>
    <t>['Multi-player', 'PvP', 'Online PvP', 'Shared/Split Screen PvP', 'Co-op', 'Online Co-op', 'Shared/Split Screen Co-op', 'Shared/Split Screen', 'Cross-Platform Multiplayer', 'Steam Achievements', 'Full controller support', 'Remote Play Together', 'Family Sharing']</t>
  </si>
  <si>
    <t>['KarmaZoo Soundtrack']</t>
  </si>
  <si>
    <t>Clank!</t>
  </si>
  <si>
    <t>['Single-player', 'Multi-player', 'PvP', 'Online PvP', 'Shared/Split Screen PvP', 'Shared/Split Screen', 'Cross-Platform Multiplayer', 'Steam Achievements', 'Full controller support', 'Steam Turn Notifications', 'Family Sharing']</t>
  </si>
  <si>
    <t>Dune Girls Attack!</t>
  </si>
  <si>
    <t>DATE A LIVE: Rio Reincarnation</t>
  </si>
  <si>
    <t>['DATE A LIVE Rio Reincarnation Deluxe Pack']</t>
  </si>
  <si>
    <t>Motion Of The Heart</t>
  </si>
  <si>
    <t>['Mint Tea', 'Stakhanov G Inc.']</t>
  </si>
  <si>
    <t>F.U.B.A.R</t>
  </si>
  <si>
    <t>['Indevelopment Productions']</t>
  </si>
  <si>
    <t>[' Indevelopment Productions']</t>
  </si>
  <si>
    <t>Egg Chef</t>
  </si>
  <si>
    <t>['Dan Silverthorn']</t>
  </si>
  <si>
    <t>Hear My Cult</t>
  </si>
  <si>
    <t>['Frogtrain']</t>
  </si>
  <si>
    <t>甜点恋人 / Pastry Lovers</t>
  </si>
  <si>
    <t>GoalkeepVr</t>
  </si>
  <si>
    <t>The Shattering</t>
  </si>
  <si>
    <t>['Super Sexy Software']</t>
  </si>
  <si>
    <t>['The Shattering Soundtrack', 'Secret Room']</t>
  </si>
  <si>
    <t>Xsyon - Prelude</t>
  </si>
  <si>
    <t>['Notorious Games']</t>
  </si>
  <si>
    <t>木夕镇的午夜轮回 Midnight cycle in Muxi Town</t>
  </si>
  <si>
    <t>['ZSJ工作室']</t>
  </si>
  <si>
    <t>['Stigma Studios']</t>
  </si>
  <si>
    <t>AVOID</t>
  </si>
  <si>
    <t>['Donderbos Games']</t>
  </si>
  <si>
    <t>Star Racer</t>
  </si>
  <si>
    <t>['Whatnot Games']</t>
  </si>
  <si>
    <t>['Single-player', 'Multi-player', 'PvP', 'Shared/Split Screen PvP', 'Co-op', 'Shared/Split Screen Co-op', 'Shared/Split Screen', 'Full controller support', 'Includes level editor', 'Remote Play Together', 'Family Sharing']</t>
  </si>
  <si>
    <t>LOCKED</t>
  </si>
  <si>
    <t>['Grumpy Pony Games']</t>
  </si>
  <si>
    <t>Girls Hobby in LOVE</t>
  </si>
  <si>
    <t>['NSFW Content - Girls Hobby in LOVE']</t>
  </si>
  <si>
    <t>Proud To Love</t>
  </si>
  <si>
    <t>['Master Entertainment']</t>
  </si>
  <si>
    <t>['Master Entertainment ', 'LGD Gaming']</t>
  </si>
  <si>
    <t>Hypnotic Idol</t>
  </si>
  <si>
    <t>みんなで推理</t>
  </si>
  <si>
    <t>['PushForward']</t>
  </si>
  <si>
    <t>Car Clicker</t>
  </si>
  <si>
    <t>['cem99', 'slh99']</t>
  </si>
  <si>
    <t>['online99']</t>
  </si>
  <si>
    <t>Cats-Shaped</t>
  </si>
  <si>
    <t>Ciggy World</t>
  </si>
  <si>
    <t>['Ciggysoft']</t>
  </si>
  <si>
    <t>Chicken</t>
  </si>
  <si>
    <t>['Flavorless Art']</t>
  </si>
  <si>
    <t>Celestial Crown</t>
  </si>
  <si>
    <t>['Team Celestial Games']</t>
  </si>
  <si>
    <t>Cashew Clicker</t>
  </si>
  <si>
    <t>['Cashew Clicker']</t>
  </si>
  <si>
    <t>Capybara</t>
  </si>
  <si>
    <t>['Ventura']</t>
  </si>
  <si>
    <t>Pixel Dungeon VR: Prologue (CO-OP)</t>
  </si>
  <si>
    <t>MosGhost</t>
  </si>
  <si>
    <t>['Sinka Games']</t>
  </si>
  <si>
    <t>Night at the Office</t>
  </si>
  <si>
    <t>Recursive Riftfall</t>
  </si>
  <si>
    <t>['Recursive Games']</t>
  </si>
  <si>
    <t>Axe Ghost</t>
  </si>
  <si>
    <t>['Tomasz Kaye']</t>
  </si>
  <si>
    <t>['Single-player', 'Steam Achievements', 'Steam Cloud', 'Steam Leaderboards', 'Steam Timeline']</t>
  </si>
  <si>
    <t>Ammossum</t>
  </si>
  <si>
    <t>['West Glade']</t>
  </si>
  <si>
    <t>The Singer</t>
  </si>
  <si>
    <t>['IntensiveCareGames']</t>
  </si>
  <si>
    <t>Riot Ride</t>
  </si>
  <si>
    <t>['Suronix']</t>
  </si>
  <si>
    <t>Primal Earth</t>
  </si>
  <si>
    <t>['Primia Legends LLC']</t>
  </si>
  <si>
    <t>['Multi-player', 'MMO', 'PvP']</t>
  </si>
  <si>
    <t>Together in Battle</t>
  </si>
  <si>
    <t>['Single-player', 'Steam Achievements', 'Steam Workshop', 'Steam Cloud', 'Stats', 'Includes level editor', 'Remote Play Together', 'Family Sharing']</t>
  </si>
  <si>
    <t>Destroy Them !</t>
  </si>
  <si>
    <t>['RoiDeCoeurs']</t>
  </si>
  <si>
    <t>PROJECT WRAITH</t>
  </si>
  <si>
    <t>['Grassrootz Studio']</t>
  </si>
  <si>
    <t>Galaxy Highways</t>
  </si>
  <si>
    <t>['Nanopike']</t>
  </si>
  <si>
    <t>Paper Wars</t>
  </si>
  <si>
    <t>['Space Mushroom Games']</t>
  </si>
  <si>
    <t>Cowboys &amp; Zombies VR</t>
  </si>
  <si>
    <t>['Agnuxo', 'Francisco Angulo de Lafuente']</t>
  </si>
  <si>
    <t>OneBit Adventure</t>
  </si>
  <si>
    <t>['Galactic Slice, LLC']</t>
  </si>
  <si>
    <t>War of the Worlds</t>
  </si>
  <si>
    <t>['FlipSwitch Games']</t>
  </si>
  <si>
    <t>Leap Of Faith</t>
  </si>
  <si>
    <t>['Eric Steinberg']</t>
  </si>
  <si>
    <t>Jini's Potion Shop</t>
  </si>
  <si>
    <t>['TEAMLAMP']</t>
  </si>
  <si>
    <t>Six Legends</t>
  </si>
  <si>
    <t>['Vincent Paquin']</t>
  </si>
  <si>
    <t>Rebornia - MMORPG 2D</t>
  </si>
  <si>
    <t>['Celtos']</t>
  </si>
  <si>
    <t>['Soft Knight Studios']</t>
  </si>
  <si>
    <t>['Multi-player', 'MMO', 'PvP', 'Online PvP', 'In-App Purchases', 'Partial Controller Support', 'Remote Play on Phone', 'Remote Play on Tablet']</t>
  </si>
  <si>
    <t>The RPG Engine</t>
  </si>
  <si>
    <t>['PolyDemons']</t>
  </si>
  <si>
    <t>['Single-player', 'Multi-player', 'Co-op', 'Online Co-op', 'Steam Workshop', 'Includes level editor']</t>
  </si>
  <si>
    <t>['Adventure', 'RPG', 'Simulation', 'Strategy', 'Free To Play']</t>
  </si>
  <si>
    <t>['The RPG Engine - Feature Unlock', 'The RPG Engine - Story Tellers Edition']</t>
  </si>
  <si>
    <t>Bored Wife</t>
  </si>
  <si>
    <t>['Marlis Studio']</t>
  </si>
  <si>
    <t>Joltt - Battle Pillars</t>
  </si>
  <si>
    <t>Edd Skeleton Game</t>
  </si>
  <si>
    <t>Durak Online</t>
  </si>
  <si>
    <t>['Multi-player', 'PvP', 'Online PvP', 'Cross-Platform Multiplayer', 'Steam Achievements', 'Steam Cloud', 'Stats', 'Steam Leaderboards', 'Family Sharing']</t>
  </si>
  <si>
    <t>UNHEIM</t>
  </si>
  <si>
    <t>['Lovely Bytes']</t>
  </si>
  <si>
    <t>Nagi no Koi</t>
  </si>
  <si>
    <t>['Nutrients']</t>
  </si>
  <si>
    <t>Duel Revolution</t>
  </si>
  <si>
    <t>['Game Matter']</t>
  </si>
  <si>
    <t>['Adventure', 'Indie', 'Massively Multiplayer', 'RPG', 'Strategy', 'Free To Play']</t>
  </si>
  <si>
    <t>Space Saga</t>
  </si>
  <si>
    <t>['Hot October']</t>
  </si>
  <si>
    <t>Trumps</t>
  </si>
  <si>
    <t>['Absent-Minded Games']</t>
  </si>
  <si>
    <t>Woodfel</t>
  </si>
  <si>
    <t>['L3fty Games']</t>
  </si>
  <si>
    <t>WHITE : ANASTASIS</t>
  </si>
  <si>
    <t>['Petros Lales']</t>
  </si>
  <si>
    <t>Pastor's Lake: The Game</t>
  </si>
  <si>
    <t>['KVS Software']</t>
  </si>
  <si>
    <t>The Backrooms Game FREE Edition</t>
  </si>
  <si>
    <t>['The Backrooms Game - Support This Game! 😎👉👉']</t>
  </si>
  <si>
    <t>A Plague Tale: Requiem</t>
  </si>
  <si>
    <t>['A Plague Tale: Requiem - Protector Pack']</t>
  </si>
  <si>
    <t>Sphere Arena</t>
  </si>
  <si>
    <t>['Blinking Bulb Studio']</t>
  </si>
  <si>
    <t>Magical Girl Clicker</t>
  </si>
  <si>
    <t>Soulash 2</t>
  </si>
  <si>
    <t>['Single-player', 'Steam Workshop', 'Steam Workshop', 'Steam Leaderboards', 'Includes level editor', 'Family Sharing']</t>
  </si>
  <si>
    <t>['Soulash 2 Soundtrack']</t>
  </si>
  <si>
    <t>The Last of Us™ Part II Remastered</t>
  </si>
  <si>
    <t>['Naughty Dog LLC', 'Nixxes Software', 'Iron Galaxy Studios']</t>
  </si>
  <si>
    <t>Deep Dark Space</t>
  </si>
  <si>
    <t>From the Depths</t>
  </si>
  <si>
    <t>['Brilliant Skies Ltd.']</t>
  </si>
  <si>
    <t>['Single-player', 'Multi-player', 'PvP', 'Online PvP', 'Co-op', 'Online Co-op', 'Steam Achievements', 'Steam Trading Cards', 'Captions available', 'Steam Workshop', 'Partial Controller Support', 'Steam Leaderboards', 'Includes level editor', 'Family Sharing']</t>
  </si>
  <si>
    <t>['From the Depths - Steel Striders Anime Girls character pack', 'From the Depths - Gone to Sea DLC']</t>
  </si>
  <si>
    <t>Working Sakuya</t>
  </si>
  <si>
    <t>tiny Cats</t>
  </si>
  <si>
    <t>['AGE Zero', 'Purrfect']</t>
  </si>
  <si>
    <t>Nicole</t>
  </si>
  <si>
    <t>['Nicole Bonus Content']</t>
  </si>
  <si>
    <t>Miller's Fantasy: PARTY</t>
  </si>
  <si>
    <t>['R3al Studios']</t>
  </si>
  <si>
    <t>Moon Hunters</t>
  </si>
  <si>
    <t>['Single-player', 'Multi-player', 'Co-op', 'Shared/Split Screen', 'Steam Achievements', 'Full controller support', 'Steam Trading Cards', 'Captions available', 'Steam Cloud', 'Remote Play on Phone', 'Remote Play on Tablet', 'Remote Play on TV', 'Remote Play Together', 'Family Sharing']</t>
  </si>
  <si>
    <t>['Moon Hunters - Soundtrack']</t>
  </si>
  <si>
    <t>Rising Angels: Reborn</t>
  </si>
  <si>
    <t>Coloring Game: Girls 2</t>
  </si>
  <si>
    <t>Sword of Asumi</t>
  </si>
  <si>
    <t>['Sword of Asumi - Graphic Novel', 'Sword of Asumi - Soundtrack', 'Sword of Asumi - CharCreator']</t>
  </si>
  <si>
    <t>Gameday Mayhem!!</t>
  </si>
  <si>
    <t>['Casual', 'Sports', 'Free To Play', 'Early Access']</t>
  </si>
  <si>
    <t>Beyond Citadel</t>
  </si>
  <si>
    <t>['doekuramori']</t>
  </si>
  <si>
    <t>Kunoichi Beat</t>
  </si>
  <si>
    <t>Sufficient Level Poker Master</t>
  </si>
  <si>
    <t>['QiXiaSoft']</t>
  </si>
  <si>
    <t>['Casual', 'Massively Multiplayer', 'Simulation', 'Sports', 'Strategy', 'Free To Play']</t>
  </si>
  <si>
    <t>Blood Code</t>
  </si>
  <si>
    <t>['ZiX Solutions', 'Weixi Studio']</t>
  </si>
  <si>
    <t>['ZiX Solutions']</t>
  </si>
  <si>
    <t>2015-12-28 00:00:00</t>
  </si>
  <si>
    <t>['Blood Code OST', 'Blood Code Costume Pack']</t>
  </si>
  <si>
    <t>XOXO Droplets</t>
  </si>
  <si>
    <t>['XOXO Droplets Full Version Extension']</t>
  </si>
  <si>
    <t>London Detective Mysteria</t>
  </si>
  <si>
    <t>['Karin Entertainment']</t>
  </si>
  <si>
    <t>['London Detective Mysteria - Original Soundtrack']</t>
  </si>
  <si>
    <t>Golden Hornet</t>
  </si>
  <si>
    <t>Broken Reality</t>
  </si>
  <si>
    <t>['Dynamic Media Triad']</t>
  </si>
  <si>
    <t>['Broken Reality - Digital Sountrack']</t>
  </si>
  <si>
    <t>Spellomancer</t>
  </si>
  <si>
    <t>['Hidden Variable Studios']</t>
  </si>
  <si>
    <t>['Multi-player', 'PvP', 'Online PvP', 'Shared/Split Screen PvP', 'Co-op', 'Online Co-op', 'Shared/Split Screen Co-op', 'Shared/Split Screen', 'Full controller support', 'Remote Play Together']</t>
  </si>
  <si>
    <t>Pawn Simulator</t>
  </si>
  <si>
    <t>['Editmode']</t>
  </si>
  <si>
    <t>Stars and Snowdrops</t>
  </si>
  <si>
    <t>2020-03-22 00:00:00</t>
  </si>
  <si>
    <t>The Heiress of Sorcery</t>
  </si>
  <si>
    <t>['The Heiress of Sorcery - Artbook']</t>
  </si>
  <si>
    <t>Tiny Bunny</t>
  </si>
  <si>
    <t>['Tiny Bunny: Full Soundtrack']</t>
  </si>
  <si>
    <t>FlipWitch - Forbidden Sex Hex</t>
  </si>
  <si>
    <t>['MomoGames', 'Critical Bliss']</t>
  </si>
  <si>
    <t>['FlipWitch - Forbidden Sex Hex Soundtrack']</t>
  </si>
  <si>
    <t>Total War: PHARAOH</t>
  </si>
  <si>
    <t>['Total War: PHARAOH - Blood &amp; Sand', 'Total War: PHARAOH - Soundtrack']</t>
  </si>
  <si>
    <t>Sorcerer Standoff</t>
  </si>
  <si>
    <t>['Team Deuces']</t>
  </si>
  <si>
    <t>Driver® Parallel Lines</t>
  </si>
  <si>
    <t>['Ubisoft Reflections']</t>
  </si>
  <si>
    <t>2009-02-13 00:00:00</t>
  </si>
  <si>
    <t>Touch Me</t>
  </si>
  <si>
    <t>Sky: Children of the Light</t>
  </si>
  <si>
    <t>['Single-player', 'Multi-player', 'MMO', 'Co-op', 'Online Co-op', 'Cross-Platform Multiplayer', 'Full controller support', 'In-App Purchases', 'HDR available']</t>
  </si>
  <si>
    <t>Fate/stay night REMASTERED</t>
  </si>
  <si>
    <t>['TYPE-MOON', 'fuzz Inc.']</t>
  </si>
  <si>
    <t>Grub Truck</t>
  </si>
  <si>
    <t>['Stow Studios']</t>
  </si>
  <si>
    <t>Sensei! I like you so much! - Fangirl Toolkit</t>
  </si>
  <si>
    <t>['LaoO Studio']</t>
  </si>
  <si>
    <t>['LaoO Studio', 'Erabit']</t>
  </si>
  <si>
    <t>['Casual', 'Indie', 'RPG', 'Simulation', 'Free To Play', 'Game Development']</t>
  </si>
  <si>
    <t>Haunted by Femboy</t>
  </si>
  <si>
    <t>['Nuteku']</t>
  </si>
  <si>
    <t>Heist Schoolers</t>
  </si>
  <si>
    <t>Eternal Senia</t>
  </si>
  <si>
    <t>['Sanctum Games']</t>
  </si>
  <si>
    <t>PICO PARK:Classic Edition</t>
  </si>
  <si>
    <t>['TECOPARK']</t>
  </si>
  <si>
    <t>['Multi-player', 'Co-op', 'Shared/Split Screen Co-op', 'Full controller support', 'Steam Trading Cards', 'Remote Play on TV', 'Remote Play Together']</t>
  </si>
  <si>
    <t>Once Upon an All Hallow's Eve</t>
  </si>
  <si>
    <t>Psychedelica of the Black Butterfly</t>
  </si>
  <si>
    <t>['Psychedelica of the Black butterfly - Artbook, OST, Wallpaper']</t>
  </si>
  <si>
    <t>Typical</t>
  </si>
  <si>
    <t>['kalanhow']</t>
  </si>
  <si>
    <t>['TsunamiGames']</t>
  </si>
  <si>
    <t>Dreamscaper</t>
  </si>
  <si>
    <t>['Afterburner Studios']</t>
  </si>
  <si>
    <t>['indie.io', 'Maple Whispering Limited']</t>
  </si>
  <si>
    <t>['Dreamscaper Soundtrack']</t>
  </si>
  <si>
    <t>Purple Place - Classic Games</t>
  </si>
  <si>
    <t>['Sam Cohle']</t>
  </si>
  <si>
    <t>NORCO</t>
  </si>
  <si>
    <t>['Geography of Robots']</t>
  </si>
  <si>
    <t>['NORCO Soundtrack', 'The Art of NORCO']</t>
  </si>
  <si>
    <t>Summer Memories</t>
  </si>
  <si>
    <t>['Dojin Otome']</t>
  </si>
  <si>
    <t>['Summer Memories+ - Expansion DLC']</t>
  </si>
  <si>
    <t>Magicraft</t>
  </si>
  <si>
    <t>Ages of Conflict: World War Simulator</t>
  </si>
  <si>
    <t>['JoySpark Games']</t>
  </si>
  <si>
    <t>SMITE 2</t>
  </si>
  <si>
    <t>['Titan Forge Games']</t>
  </si>
  <si>
    <t>['Hi-Rez Studios']</t>
  </si>
  <si>
    <t>['Action', 'Adventure', 'Casual', 'Massively Multiplayer', 'RPG', 'Strategy', 'Free To Play', 'Early Access']</t>
  </si>
  <si>
    <t>Windowkill</t>
  </si>
  <si>
    <t>['Single-player', 'Multi-player', 'Co-op', 'Shared/Split Screen Co-op', 'Shared/Split Screen', 'Steam Achievements', 'Full controller support', 'Steam Trading Cards', 'Steam Workshop', 'Steam Cloud', 'Remote Play Together', 'Family Sharing']</t>
  </si>
  <si>
    <t>['Windowkill Soundtrack']</t>
  </si>
  <si>
    <t>The Dreamers Foresight</t>
  </si>
  <si>
    <t>['The Random Generator Expert']</t>
  </si>
  <si>
    <t>Whiskers Wonderland</t>
  </si>
  <si>
    <t>['Thelinkitself']</t>
  </si>
  <si>
    <t>['Twisted Eye Studios']</t>
  </si>
  <si>
    <t>Clicker Time</t>
  </si>
  <si>
    <t>['LunaSmith']</t>
  </si>
  <si>
    <t>Captain's Call</t>
  </si>
  <si>
    <t>['LiaMavis']</t>
  </si>
  <si>
    <t>Winter ~Life in the Countryside~</t>
  </si>
  <si>
    <t>Girl Abducted</t>
  </si>
  <si>
    <t>['Renderready, LLC']</t>
  </si>
  <si>
    <t>Miko Funk</t>
  </si>
  <si>
    <t>Gun X</t>
  </si>
  <si>
    <t>['Irusu Studios', 'Irusu Studios']</t>
  </si>
  <si>
    <t>['Irusu Studios']</t>
  </si>
  <si>
    <t>['Single-player', 'Multi-player', 'PvP', 'Online PvP', 'Co-op', 'Online Co-op', 'Cross-Platform Multiplayer', 'Steam Achievements', 'Steam Cloud']</t>
  </si>
  <si>
    <t>メアリウム</t>
  </si>
  <si>
    <t>['群悠']</t>
  </si>
  <si>
    <t>Schmaragon</t>
  </si>
  <si>
    <t>['Paragon Schmaragon']</t>
  </si>
  <si>
    <t>Sexy Nurse Puzzle</t>
  </si>
  <si>
    <t>AMEDAMA</t>
  </si>
  <si>
    <t>['IzanagiGames', 'ACQUIRE Corp.']</t>
  </si>
  <si>
    <t>Plastomorphosis</t>
  </si>
  <si>
    <t>Asurya's Embers</t>
  </si>
  <si>
    <t>["Asurya's Embers Soundtrack"]</t>
  </si>
  <si>
    <t>Hope of Bion</t>
  </si>
  <si>
    <t>['Project Outsider']</t>
  </si>
  <si>
    <t>KAMLA</t>
  </si>
  <si>
    <t>['Mad-Mantra Games']</t>
  </si>
  <si>
    <t>The Blogger: Pumpkins and Witches</t>
  </si>
  <si>
    <t>['Bear Kanashi']</t>
  </si>
  <si>
    <t>['BEAR KANASHI LTD']</t>
  </si>
  <si>
    <t>Shell's Kitchen</t>
  </si>
  <si>
    <t>['Stupid Town']</t>
  </si>
  <si>
    <t>Veranoia: Nightmare of Case 37</t>
  </si>
  <si>
    <t>['Horrawr']</t>
  </si>
  <si>
    <t>Blood Domination</t>
  </si>
  <si>
    <t>['Abracadabra Studios']</t>
  </si>
  <si>
    <t>Pixelorama</t>
  </si>
  <si>
    <t>['Orama Interactive']</t>
  </si>
  <si>
    <t>['Steam Achievements', 'Partial Controller Support']</t>
  </si>
  <si>
    <t>['Animation &amp; Modeling', 'Design &amp; Illustration', 'Photo Editing', 'Utilities', 'Game Development']</t>
  </si>
  <si>
    <t>SkyLeague</t>
  </si>
  <si>
    <t>['Dark Mind']</t>
  </si>
  <si>
    <t>Family Bible Quest</t>
  </si>
  <si>
    <t>['Xenofusion Studios', 'SGM Canada']</t>
  </si>
  <si>
    <t>['Single-player', 'Multi-player', 'PvP', 'Shared/Split Screen PvP', 'Co-op', 'Shared/Split Screen Co-op', 'Shared/Split Screen', 'Steam Achievements', 'Steam Cloud', 'Remote Play Together']</t>
  </si>
  <si>
    <t>Birds Adventure</t>
  </si>
  <si>
    <t>['Vinicius Oliveira']</t>
  </si>
  <si>
    <t>Food Delivery Simulator</t>
  </si>
  <si>
    <t>['Black Sea Studios']</t>
  </si>
  <si>
    <t>Roswell Ranch</t>
  </si>
  <si>
    <t>['HELIX Games']</t>
  </si>
  <si>
    <t>Hypnosis of Corruption</t>
  </si>
  <si>
    <t>['ALLDICE']</t>
  </si>
  <si>
    <t>Haven &amp; Hearth</t>
  </si>
  <si>
    <t>['Seatribe']</t>
  </si>
  <si>
    <t>Phat Phrog Clicker</t>
  </si>
  <si>
    <t>['Multi-player', 'Steam Achievements']</t>
  </si>
  <si>
    <t>Eclipse - 2nd Dawn for the Galaxy</t>
  </si>
  <si>
    <t>['BrettspielWelt GmbH']</t>
  </si>
  <si>
    <t>['Brettspielwelt GmbH']</t>
  </si>
  <si>
    <t>RoboSquare</t>
  </si>
  <si>
    <t>['Single-player', 'Multi-player', 'PvP', 'Online PvP', 'Co-op', 'Online Co-op', 'Steam Achievements', 'In-App Purchases', 'Partial Controller Support', 'Stats', 'Steam Leaderboards']</t>
  </si>
  <si>
    <t>['Action', 'Casual', 'Indie', 'Massively Multiplayer', 'Racing', 'Sports', 'Free To Play']</t>
  </si>
  <si>
    <t>['RoboSquare - Fizzostia Bundle', 'RoboSquare - Winter/Holiday Bundle', 'RoboSquare - Blue Force Field Bundle', 'RoboSquare - Valentines 2021']</t>
  </si>
  <si>
    <t>Random Blacksmith Game</t>
  </si>
  <si>
    <t>['Poetic Visuals']</t>
  </si>
  <si>
    <t>莫西比亚岛</t>
  </si>
  <si>
    <t>['城南驿北']</t>
  </si>
  <si>
    <t>Sensual Adventures - Episode 6</t>
  </si>
  <si>
    <t>Dark Quest</t>
  </si>
  <si>
    <t>Sky Battles</t>
  </si>
  <si>
    <t>['Peter Lacalamita']</t>
  </si>
  <si>
    <t>['Single-player', 'Multi-player', 'Cross-Platform Multiplayer', 'Steam Achievements', 'Steam Trading Cards', 'Partial Controller Support', 'Steam Leaderboards', 'Family Sharing']</t>
  </si>
  <si>
    <t>DEUS EX MACHINA 2</t>
  </si>
  <si>
    <t>['Automata Source', 'Quirkafleeg']</t>
  </si>
  <si>
    <t>['Automata Source', 'Potassium Frog']</t>
  </si>
  <si>
    <t>An Imp? A Fiend!</t>
  </si>
  <si>
    <t>Space Thinger</t>
  </si>
  <si>
    <t>['Wytchlight']</t>
  </si>
  <si>
    <t>Gold Rush In The Oort Cloud</t>
  </si>
  <si>
    <t>Good Morning</t>
  </si>
  <si>
    <t>['Nudity', 'Violent', 'Gore', 'Action', 'Adventure', 'Indie', 'RPG', 'Simulation', 'Strategy', 'Early Access']</t>
  </si>
  <si>
    <t>Go-Kart Racing</t>
  </si>
  <si>
    <t>['FlagmanJermey']</t>
  </si>
  <si>
    <t>Gopnik Simulator</t>
  </si>
  <si>
    <t>['Gopnik Simulator - Soundtrack']</t>
  </si>
  <si>
    <t>Blitz</t>
  </si>
  <si>
    <t>['MainManMike']</t>
  </si>
  <si>
    <t>['Ice Dagger Studios']</t>
  </si>
  <si>
    <t>Beat.School: DJ Simulator</t>
  </si>
  <si>
    <t>['NonLinear Educating Inc.']</t>
  </si>
  <si>
    <t>Dead Dreams</t>
  </si>
  <si>
    <t>College Bowl</t>
  </si>
  <si>
    <t>['Super Pixel Games']</t>
  </si>
  <si>
    <t>Complex Complex</t>
  </si>
  <si>
    <t>Spore Valley</t>
  </si>
  <si>
    <t>['Lystrosaurus Studio']</t>
  </si>
  <si>
    <t>Victory at Sea Atlantic - World War II Naval Warfare</t>
  </si>
  <si>
    <t>Sky Oceans: Wings for Hire</t>
  </si>
  <si>
    <t>Highwater</t>
  </si>
  <si>
    <t>['Highwater Pirate Radio - Highwater (Official Soundtrack)']</t>
  </si>
  <si>
    <t>For What Will Come</t>
  </si>
  <si>
    <t>['Emberwave Studios']</t>
  </si>
  <si>
    <t>['For What Will Come Soundtrack', 'For What Will Come: Reimagined']</t>
  </si>
  <si>
    <t>Project: WATERFALL</t>
  </si>
  <si>
    <t>Sealed Gate</t>
  </si>
  <si>
    <t>['Turtle Games']</t>
  </si>
  <si>
    <t>Buck Swash and the Idol of Tak'Mahud</t>
  </si>
  <si>
    <t>['Mango Moose']</t>
  </si>
  <si>
    <t>Dark Reflection</t>
  </si>
  <si>
    <t>['The Gamedev Cave']</t>
  </si>
  <si>
    <t>The Deepwoods</t>
  </si>
  <si>
    <t>['Whiteleopard Studios']</t>
  </si>
  <si>
    <t>Ceaseless</t>
  </si>
  <si>
    <t>['Ink']</t>
  </si>
  <si>
    <t>Scary Shadow Spot - Bitter Glass</t>
  </si>
  <si>
    <t>Just Dodge, LOL</t>
  </si>
  <si>
    <t>['Gretham']</t>
  </si>
  <si>
    <t>Chiral</t>
  </si>
  <si>
    <t>['The Lonely Game Dev']</t>
  </si>
  <si>
    <t>Jigsaw Industry</t>
  </si>
  <si>
    <t>凶寓 Dread Flats</t>
  </si>
  <si>
    <t>['Ghostcase']</t>
  </si>
  <si>
    <t>Shattered Pixel Dungeon</t>
  </si>
  <si>
    <t>['Shattered Pixel']</t>
  </si>
  <si>
    <t>['Shattered Pixel Dungeon Soundtrack']</t>
  </si>
  <si>
    <t>Prologue: Go Wayback!</t>
  </si>
  <si>
    <t>['PLAYERUNKNOWN Productions']</t>
  </si>
  <si>
    <t>Samurai Brothers</t>
  </si>
  <si>
    <t>['Greuh']</t>
  </si>
  <si>
    <t>Realistic Ragdoll Sandbox</t>
  </si>
  <si>
    <t>['RelvasDev']</t>
  </si>
  <si>
    <t>Ultimo Reino</t>
  </si>
  <si>
    <t>['ReinosIberos']</t>
  </si>
  <si>
    <t>['Multi-player', 'MMO', 'PvP', 'Online PvP', 'Co-op', 'Online Co-op', 'Steam Achievements', 'Stats', 'Steam Leaderboards', 'Family Sharing']</t>
  </si>
  <si>
    <t>['Adventure', 'Casual', 'Indie', 'Massively Multiplayer', 'RPG', 'Simulation']</t>
  </si>
  <si>
    <t>2020-04-13 00:00:00</t>
  </si>
  <si>
    <t>Mayday: The Survival Island</t>
  </si>
  <si>
    <t>Easy Red 2</t>
  </si>
  <si>
    <t>['Single-player', 'Multi-player', 'PvP', 'Online PvP', 'Co-op', 'Online Co-op', 'Cross-Platform Multiplayer', 'Steam Achievements', 'Full controller support', 'Steam Trading Cards', 'Steam Workshop', 'Steam Workshop', 'Steam Cloud', 'Includes level editor', 'Family Sharing']</t>
  </si>
  <si>
    <t>['Easy Red 2: Ardennes 1940 &amp; 1944', 'Easy Red 2: Normandy', 'Easy Red 2: Stalingrad']</t>
  </si>
  <si>
    <t>Starium</t>
  </si>
  <si>
    <t>['The Free Company']</t>
  </si>
  <si>
    <t>['Perfect Gen']</t>
  </si>
  <si>
    <t>Cam Op Simulator</t>
  </si>
  <si>
    <t>Gensokyo Odyssey</t>
  </si>
  <si>
    <t>['Kronington']</t>
  </si>
  <si>
    <t>['Adventure', 'Casual', 'Indie', 'Sports', 'Strategy']</t>
  </si>
  <si>
    <t>['Gensokyo Odyssey Soundtrack']</t>
  </si>
  <si>
    <t>Chickens Don't Fly</t>
  </si>
  <si>
    <t>['Bachware Games']</t>
  </si>
  <si>
    <t>Side Effect</t>
  </si>
  <si>
    <t>['Daegames Studio']</t>
  </si>
  <si>
    <t>Wormventures - Barrier 51</t>
  </si>
  <si>
    <t>['Basement Society']</t>
  </si>
  <si>
    <t>Alchemistry</t>
  </si>
  <si>
    <t>Echoes From The Past</t>
  </si>
  <si>
    <t>['Cookie Games']</t>
  </si>
  <si>
    <t>RealEscape</t>
  </si>
  <si>
    <t>['RealMINT ai']</t>
  </si>
  <si>
    <t>Ancient the Dimensions</t>
  </si>
  <si>
    <t>['HEADSTONE STUDIO']</t>
  </si>
  <si>
    <t>Faunamorph</t>
  </si>
  <si>
    <t>['Marangon Productions']</t>
  </si>
  <si>
    <t>Swords &amp; Crystals Online</t>
  </si>
  <si>
    <t>['Job Timmermans']</t>
  </si>
  <si>
    <t>['Luminous Forest Games']</t>
  </si>
  <si>
    <t>['Swords &amp; Crystals - Dragon Hatchling Pet', 'Swords &amp; Crystals - 10 Gold Bars', 'Swords &amp; Crystals - 40 Gold Bars', 'Swords &amp; Crystals - Hot Air Balloon Ticket', 'Swords &amp; Crystals - 100 Gold Bars']</t>
  </si>
  <si>
    <t>Build Fight Game</t>
  </si>
  <si>
    <t>['peterkcodes']</t>
  </si>
  <si>
    <t>Meet My Teacher</t>
  </si>
  <si>
    <t>['Meet My Teacher - Sport DLC', 'Meet My Teacher - Math DLC', 'Meet My Teacher - Language DLC', 'Meet My Teacher - Chemistry DLC']</t>
  </si>
  <si>
    <t>Totally Spies! - Cyber Mission</t>
  </si>
  <si>
    <t>Along the River During the Qingming Festival</t>
  </si>
  <si>
    <t>Elf World Adventure 2</t>
  </si>
  <si>
    <t>Fears to Fathom - Woodbury Getaway</t>
  </si>
  <si>
    <t>Morimens</t>
  </si>
  <si>
    <t>['B.I.A.V. Studio']</t>
  </si>
  <si>
    <t>['Single-player', 'Multi-player', 'PvP', 'In-App Purchases', 'Family Sharing']</t>
  </si>
  <si>
    <t>Frogs</t>
  </si>
  <si>
    <t>['Limeslices']</t>
  </si>
  <si>
    <t>Home_0</t>
  </si>
  <si>
    <t>['Mike Ten']</t>
  </si>
  <si>
    <t>CORN</t>
  </si>
  <si>
    <t>Days In Palis</t>
  </si>
  <si>
    <t>['PassionPlayStudio']</t>
  </si>
  <si>
    <t>Junkcity Factory Simulator</t>
  </si>
  <si>
    <t>['Simnetic Game']</t>
  </si>
  <si>
    <t>Chronicles of Delights: Isekai Adventure</t>
  </si>
  <si>
    <t>Deep Space Cache</t>
  </si>
  <si>
    <t>['Monu']</t>
  </si>
  <si>
    <t>Pic-Me!</t>
  </si>
  <si>
    <t>['GoofGames']</t>
  </si>
  <si>
    <t>['Multi-player', 'PvP', 'Online PvP', 'Steam Workshop', 'Steam Cloud', 'Family Sharing']</t>
  </si>
  <si>
    <t>Crowbar Climber</t>
  </si>
  <si>
    <t>['BAZOOKA STUDIO']</t>
  </si>
  <si>
    <t>S.E.X. Z.O.N.E. ☢️</t>
  </si>
  <si>
    <t>The Maze Survivor : First Entrants</t>
  </si>
  <si>
    <t>['崔资坦独立游戏Triztan IndieGame']</t>
  </si>
  <si>
    <t>TOY BOX</t>
  </si>
  <si>
    <t>/R</t>
  </si>
  <si>
    <t>['negative_development']</t>
  </si>
  <si>
    <t>Holy Heroes</t>
  </si>
  <si>
    <t>['Nienow']</t>
  </si>
  <si>
    <t>['Single-player', 'Multi-player', 'Co-op', 'Shared/Split Screen Co-op', 'Shared/Split Screen', 'Steam Achievements', 'Partial Controller Support', 'Stats', 'Steam Leaderboards', 'Remote Play Together', 'Family Sharing']</t>
  </si>
  <si>
    <t>There's a Gun in the Office</t>
  </si>
  <si>
    <t>['Ragir']</t>
  </si>
  <si>
    <t>Electronic Super Joy: Groove City</t>
  </si>
  <si>
    <t>['Michael Todd Games', 'Yazar Media Group LLC']</t>
  </si>
  <si>
    <t>['Yazar Media Group LLC']</t>
  </si>
  <si>
    <t>['Single-player', 'Steam Achievements', 'Full controller support', 'Partial Controller Support', 'Steam Cloud', 'Steam Leaderboards', 'Family Sharing']</t>
  </si>
  <si>
    <t>["Groove City Soundtrack - 'The Sixth'"]</t>
  </si>
  <si>
    <t>Legends of Iskaria: Days of Thieves</t>
  </si>
  <si>
    <t>['Ludovic Lafferayrie']</t>
  </si>
  <si>
    <t>Eve of Calamity</t>
  </si>
  <si>
    <t>['Klothscape']</t>
  </si>
  <si>
    <t>Warlord</t>
  </si>
  <si>
    <t>Clean the Sea!</t>
  </si>
  <si>
    <t>['Backpack Games']</t>
  </si>
  <si>
    <t>Notes of the Young Lady: In Turbulent Times</t>
  </si>
  <si>
    <t>['CerebralJam']</t>
  </si>
  <si>
    <t>miniBONG</t>
  </si>
  <si>
    <t>Saloon Simulator: Prologue</t>
  </si>
  <si>
    <t>[' RockGame S.A.']</t>
  </si>
  <si>
    <t>TERO - Terror Hour</t>
  </si>
  <si>
    <t>Paradise's Secrets</t>
  </si>
  <si>
    <t>['Entry Studios']</t>
  </si>
  <si>
    <t>Sex Detective [18+]</t>
  </si>
  <si>
    <t>Gakuin Makyo ~High School Crisis~</t>
  </si>
  <si>
    <t>['PISOFT Co., Ltd.']</t>
  </si>
  <si>
    <t>['CFK Co.,Ltd']</t>
  </si>
  <si>
    <t>Cute Girl</t>
  </si>
  <si>
    <t>['Cute Girl corp']</t>
  </si>
  <si>
    <t>Project Castaway</t>
  </si>
  <si>
    <t>DreamBig 3</t>
  </si>
  <si>
    <t>Pejes Vs Zombies</t>
  </si>
  <si>
    <t>Dread X Collection</t>
  </si>
  <si>
    <t>['DreadXP', 'Airdorf Games', 'Strange Scaffold', 'Scythe Dev Team', 'Secret Cow Level', 'Snowrunner Games', 'David Szymanski', 'Lovely Hellplace', 'Torple Dook', 'Wayward Preacher', 'oddbreeze', 'Mahelyk']</t>
  </si>
  <si>
    <t>Lucidscape</t>
  </si>
  <si>
    <t>['Feenx Games', 'Stellar Seas Studio']</t>
  </si>
  <si>
    <t>['Feenx Games']</t>
  </si>
  <si>
    <t>AccidentHouse</t>
  </si>
  <si>
    <t>Glittering Sword</t>
  </si>
  <si>
    <t>[' HugePixel']</t>
  </si>
  <si>
    <t>Dream Big 2</t>
  </si>
  <si>
    <t>['Single-player', 'Multi-player', 'PvP', 'Shared/Split Screen PvP', 'Co-op', 'Shared/Split Screen Co-op', 'Tracked Controller Support', 'VR Only', 'Family Sharing']</t>
  </si>
  <si>
    <t>['Casual', 'Indie', 'Racing', 'Simulation', 'Sports', 'Strategy', 'Early Access']</t>
  </si>
  <si>
    <t>Race for Tuning</t>
  </si>
  <si>
    <t>['A. Strazhev']</t>
  </si>
  <si>
    <t>['Indie', 'Massively Multiplayer', 'Racing', 'Simulation']</t>
  </si>
  <si>
    <t>Waltz of the Wizard</t>
  </si>
  <si>
    <t>['Aldin Dynamics']</t>
  </si>
  <si>
    <t>['Single-player', 'Multi-player', 'Co-op', 'Shared/Split Screen Co-op', 'Shared/Split Screen', 'Steam Achievements', 'Tracked Controller Support', 'VR Supported', 'Remote Play Together', 'Family Sharing']</t>
  </si>
  <si>
    <t>Robot Vacuum Simulator X</t>
  </si>
  <si>
    <t>['Sebastian Røed Mangseth']</t>
  </si>
  <si>
    <t>6.0</t>
  </si>
  <si>
    <t>Harbinger</t>
  </si>
  <si>
    <t>['Dobrx']</t>
  </si>
  <si>
    <t>['Harbinger - Supporter Pack']</t>
  </si>
  <si>
    <t>Strip Breaker : Hentai Girls</t>
  </si>
  <si>
    <t>Evershire</t>
  </si>
  <si>
    <t>['Salty Panda Studios UG']</t>
  </si>
  <si>
    <t>Dungeonmans</t>
  </si>
  <si>
    <t>['Dungeonmans - Pay2Lose']</t>
  </si>
  <si>
    <t>Ignisia</t>
  </si>
  <si>
    <t>["Dracula's Cat"]</t>
  </si>
  <si>
    <t>PISSed Off: Peeing Simulator</t>
  </si>
  <si>
    <t>['treekaleki']</t>
  </si>
  <si>
    <t>Tea House Simulator</t>
  </si>
  <si>
    <t>['Wack Games']</t>
  </si>
  <si>
    <t>['Nanowack']</t>
  </si>
  <si>
    <t>Dwarven Realms</t>
  </si>
  <si>
    <t>['Crater Studios']</t>
  </si>
  <si>
    <t>['Single-player', 'Steam Achievements', 'Full controller support', 'Steam Leaderboards', 'Steam Turn Notifications', 'Family Sharing']</t>
  </si>
  <si>
    <t>Eternal Trails</t>
  </si>
  <si>
    <t>['Grow Now!']</t>
  </si>
  <si>
    <t>Unnatural Worlds</t>
  </si>
  <si>
    <t>['Tomáš Malý']</t>
  </si>
  <si>
    <t>['Single-player', 'Multi-player', 'PvP', 'Online PvP', 'LAN PvP', 'Co-op', 'Online Co-op', 'LAN Co-op', 'Cross-Platform Multiplayer', 'Tracked Controller Support', 'Stats', 'Steam Timeline']</t>
  </si>
  <si>
    <t>Terminal One</t>
  </si>
  <si>
    <t>Labernum</t>
  </si>
  <si>
    <t>['El profe de Unreal', 'Juan Felipe Vélez']</t>
  </si>
  <si>
    <t>Dying Byte Survival</t>
  </si>
  <si>
    <t>['Dying Byte®']</t>
  </si>
  <si>
    <t>['Heart State Games®']</t>
  </si>
  <si>
    <t>INAZUMA ELEVEN: Victory Road</t>
  </si>
  <si>
    <t>['LEVEL5 Inc.']</t>
  </si>
  <si>
    <t>['Single-player', 'Multi-player', 'PvP', 'Online PvP', 'Cross-Platform Multiplayer', 'Full controller support', 'Steam Cloud', 'HDR available']</t>
  </si>
  <si>
    <t>Niktophobia</t>
  </si>
  <si>
    <t>['OldYacht']</t>
  </si>
  <si>
    <t>Pirate Fighting Simulator</t>
  </si>
  <si>
    <t>['Uncommon UTD']</t>
  </si>
  <si>
    <t>Fluffy's Adventure</t>
  </si>
  <si>
    <t>['Monster Labs']</t>
  </si>
  <si>
    <t>['Gamoksh Studio']</t>
  </si>
  <si>
    <t>IDUN Prologue - Frontline Survival</t>
  </si>
  <si>
    <t>['IDUN Interactive']</t>
  </si>
  <si>
    <t>Parkour with Friends</t>
  </si>
  <si>
    <t>['Single-player', 'Multi-player', 'Co-op', 'Online Co-op', 'Steam Achievements', 'In-App Purchases', 'Steam Leaderboards']</t>
  </si>
  <si>
    <t>Posthaste</t>
  </si>
  <si>
    <t>['lightweight Digital']</t>
  </si>
  <si>
    <t>SubwaySim 2</t>
  </si>
  <si>
    <t>['Simuverse Interactive']</t>
  </si>
  <si>
    <t>That Village</t>
  </si>
  <si>
    <t>['İbrahim BAKIR']</t>
  </si>
  <si>
    <t>['NKARE GAMES']</t>
  </si>
  <si>
    <t>Chronomon</t>
  </si>
  <si>
    <t>['Stone Golem Studios']</t>
  </si>
  <si>
    <t>Big Pig</t>
  </si>
  <si>
    <t>['BecomeANobody']</t>
  </si>
  <si>
    <t>Explore Dreams: Dreamcore</t>
  </si>
  <si>
    <t>['Maxwell Play']</t>
  </si>
  <si>
    <t>Star Knightess Aura</t>
  </si>
  <si>
    <t>['AuraGamedev']</t>
  </si>
  <si>
    <t>Head Chef</t>
  </si>
  <si>
    <t>['TrixHouse']</t>
  </si>
  <si>
    <t>Cold Warms Us.</t>
  </si>
  <si>
    <t>['temmkainc']</t>
  </si>
  <si>
    <t>ConstructEx</t>
  </si>
  <si>
    <t>['Gaming Project']</t>
  </si>
  <si>
    <t>Vamos Rafa</t>
  </si>
  <si>
    <t>['DosCeros']</t>
  </si>
  <si>
    <t>After The War</t>
  </si>
  <si>
    <t>AI Olympius</t>
  </si>
  <si>
    <t>["Lion's Shade"]</t>
  </si>
  <si>
    <t>Role of Hex</t>
  </si>
  <si>
    <t>Chrono Sword</t>
  </si>
  <si>
    <t>['21cDucks co., Ltd.']</t>
  </si>
  <si>
    <t>Realife Simulator</t>
  </si>
  <si>
    <t>['Northenlight Studios']</t>
  </si>
  <si>
    <t>Dark City: Vienna Collector's Edition</t>
  </si>
  <si>
    <t>Lithium City</t>
  </si>
  <si>
    <t>['Nico Tuason']</t>
  </si>
  <si>
    <t>['Lithium City Soundtrack']</t>
  </si>
  <si>
    <t>[Neolithic]To the End</t>
  </si>
  <si>
    <t>['orochi2k']</t>
  </si>
  <si>
    <t>['orochi2k', 'RMAsia']</t>
  </si>
  <si>
    <t>['Single-player', 'Steam Achievements', 'Steam Workshop', 'Partial Controller Support', 'Steam Cloud', 'Includes level editor', 'Remote Play on Phone', 'Remote Play on Tablet', 'Family Sharing']</t>
  </si>
  <si>
    <t>['[Neolithic]Gallery Unlocker DLC', '[Neolithic]All Fear Comes from the Lack of Firepower']</t>
  </si>
  <si>
    <t>Numba Deluxe</t>
  </si>
  <si>
    <t>Tales of Monkey Island Complete Pack: Chapter 4 - The Trial and Execution of Guybrush Threepwood</t>
  </si>
  <si>
    <t>Men of War™</t>
  </si>
  <si>
    <t>['Best Way', 'Digitalmindsoft']</t>
  </si>
  <si>
    <t>Transfusion</t>
  </si>
  <si>
    <t>['Transfusion Group']</t>
  </si>
  <si>
    <t>Malum Escape</t>
  </si>
  <si>
    <t>Everything Ends In 0</t>
  </si>
  <si>
    <t>['findaeden']</t>
  </si>
  <si>
    <t>['Action', 'Adventure', 'Massively Multiplayer', 'Strategy', 'Free To Play', 'Early Access']</t>
  </si>
  <si>
    <t>They Do Not Die: Call of Crimson Tgirl Apex Land Zombie Shooter Duty 2D Keywords</t>
  </si>
  <si>
    <t>Winion Virus</t>
  </si>
  <si>
    <t>['Dawntown Studio']</t>
  </si>
  <si>
    <t>WOLF IN THE CITY</t>
  </si>
  <si>
    <t>Mothers and Daughters</t>
  </si>
  <si>
    <t>['Spin256']</t>
  </si>
  <si>
    <t>Minute</t>
  </si>
  <si>
    <t>['Arcadia Studios']</t>
  </si>
  <si>
    <t>Treachery in Beatdown City U.N. Trouble</t>
  </si>
  <si>
    <t>['NuChallenger']</t>
  </si>
  <si>
    <t>WATCHER</t>
  </si>
  <si>
    <t>['김동우,구교승,김민우,오승현']</t>
  </si>
  <si>
    <t>['애기화석']</t>
  </si>
  <si>
    <t>The Glitch Prison</t>
  </si>
  <si>
    <t>Capuchin</t>
  </si>
  <si>
    <t>['Banana Analytics, LLC']</t>
  </si>
  <si>
    <t>['Single-player', 'Multi-player', 'PvP', 'Online PvP', 'Co-op', 'Online Co-op', 'Cross-Platform Multiplayer', 'VR Only', 'In-App Purchases']</t>
  </si>
  <si>
    <t>Altushka +</t>
  </si>
  <si>
    <t>Cowgirl's Café</t>
  </si>
  <si>
    <t>['NyakuGames']</t>
  </si>
  <si>
    <t>CHURIP</t>
  </si>
  <si>
    <t>Gachi Dash</t>
  </si>
  <si>
    <t>['BumbocsDev']</t>
  </si>
  <si>
    <t>['MemesHub']</t>
  </si>
  <si>
    <t>MOTHERED - A ROLE-PLAYING HORROR GAME</t>
  </si>
  <si>
    <t>Sheeple</t>
  </si>
  <si>
    <t>['Single-player', 'Multi-player', 'PvP', 'Online PvP', 'Shared/Split Screen PvP', 'Shared/Split Screen', 'Steam Achievements', 'Full controller support', 'Steam Cloud', 'Remote Play Together']</t>
  </si>
  <si>
    <t>Overlooting</t>
  </si>
  <si>
    <t>Goofy Goober Simulator</t>
  </si>
  <si>
    <t>['Firebox']</t>
  </si>
  <si>
    <t>Cards Battle Royale</t>
  </si>
  <si>
    <t>['https://tugastudios.com']</t>
  </si>
  <si>
    <t>Sentinel Agency</t>
  </si>
  <si>
    <t>['Phantomedia']</t>
  </si>
  <si>
    <t>Wait: The Patient</t>
  </si>
  <si>
    <t>Rooftops &amp; Alleys: The Parkour Game</t>
  </si>
  <si>
    <t>['MLMEDIA']</t>
  </si>
  <si>
    <t>['Single-player', 'Multi-player', 'PvP', 'Online PvP', 'LAN PvP', 'Full controller support', 'Steam Cloud', 'Family Sharing']</t>
  </si>
  <si>
    <t>The Escape: Together</t>
  </si>
  <si>
    <t>['Nightstuff Games']</t>
  </si>
  <si>
    <t>Last Half of Darkness</t>
  </si>
  <si>
    <t>Ma vie en rogue</t>
  </si>
  <si>
    <t>['FDS']</t>
  </si>
  <si>
    <t>['Amateurculture']</t>
  </si>
  <si>
    <t>Chaos Reborn</t>
  </si>
  <si>
    <t>['Snapshot Games Inc.']</t>
  </si>
  <si>
    <t>Cutout World</t>
  </si>
  <si>
    <t>['VirtualFlow Inc.']</t>
  </si>
  <si>
    <t>['Single-player', 'Multi-player', 'Steam Workshop', 'In-App Purchases', 'Partial Controller Support', 'Includes level editor']</t>
  </si>
  <si>
    <t>['Adventure', 'Indie', 'Simulation', 'Free To Play', 'Early Access']</t>
  </si>
  <si>
    <t>swingmania</t>
  </si>
  <si>
    <t>['Cat Games']</t>
  </si>
  <si>
    <t>Hand of Doom</t>
  </si>
  <si>
    <t>['Torple Dook']</t>
  </si>
  <si>
    <t>Wilderness Edge</t>
  </si>
  <si>
    <t>['EnvyingCentaur']</t>
  </si>
  <si>
    <t>['EnvyingCentaur Development']</t>
  </si>
  <si>
    <t>Stretchmancer</t>
  </si>
  <si>
    <t>['Triangle Wave']</t>
  </si>
  <si>
    <t>2.5 DIMENSIONAL SEDUCTION: Angels on Stage!</t>
  </si>
  <si>
    <t>['Aiming Inc.']</t>
  </si>
  <si>
    <t>['Adventure', 'Casual', 'Massively Multiplayer', 'RPG', 'Strategy', 'Free To Play']</t>
  </si>
  <si>
    <t>Pretend Cars Racing 2</t>
  </si>
  <si>
    <t>['Patricio Marin']</t>
  </si>
  <si>
    <t>['Single-player', 'Multi-player', 'PvP', 'Shared/Split Screen PvP', 'Shared/Split Screen', 'Steam Workshop', 'Partial Controller Support', 'Steam Cloud', 'Steam Leaderboards', 'Includes level editor', 'Remote Play Together']</t>
  </si>
  <si>
    <t>Myst</t>
  </si>
  <si>
    <t>['Single-player', 'Steam Achievements', 'Full controller support', 'Tracked Controller Support', 'VR Supported', 'Captions available', 'Steam Cloud', 'Remote Play on TV', 'Family Sharing']</t>
  </si>
  <si>
    <t>OUT OF BOUNDS</t>
  </si>
  <si>
    <t>['ByteSpace Games']</t>
  </si>
  <si>
    <t>Countin' Stars</t>
  </si>
  <si>
    <t>Evil Mana</t>
  </si>
  <si>
    <t>['Eldritch Games']</t>
  </si>
  <si>
    <t>Idle Fishing</t>
  </si>
  <si>
    <t>Summer Beach Trip</t>
  </si>
  <si>
    <t>['Witty Kitty']</t>
  </si>
  <si>
    <t>Last Train Outta' Wormtown</t>
  </si>
  <si>
    <t>['Get(Color) Games']</t>
  </si>
  <si>
    <t>MORPH</t>
  </si>
  <si>
    <t>['Dave Hamberger']</t>
  </si>
  <si>
    <t>Shadow Siege</t>
  </si>
  <si>
    <t>Ultimate Zombie Defense 2</t>
  </si>
  <si>
    <t>['Single-player', 'Multi-player', 'Co-op', 'Online Co-op', 'Full controller support', 'Steam Cloud', 'Steam Leaderboards', 'Family Sharing']</t>
  </si>
  <si>
    <t>Backrooms: Facility Unknown</t>
  </si>
  <si>
    <t>Playtown Genesis</t>
  </si>
  <si>
    <t>['ThatNerdPunk Games']</t>
  </si>
  <si>
    <t>WindStop Strategy</t>
  </si>
  <si>
    <t>['Xia Start']</t>
  </si>
  <si>
    <t>Take Notes</t>
  </si>
  <si>
    <t>['Stoneware Game Studio']</t>
  </si>
  <si>
    <t>Gravity Ace</t>
  </si>
  <si>
    <t>['John Watson']</t>
  </si>
  <si>
    <t>Hardtrace</t>
  </si>
  <si>
    <t>['Lubomír Březina / devbobcz']</t>
  </si>
  <si>
    <t>['Multi-player', 'PvP', 'Online PvP', 'LAN PvP', 'Shared/Split Screen PvP', 'Co-op', 'Online Co-op', 'LAN Co-op', 'Shared/Split Screen Co-op', 'Shared/Split Screen', 'Partial Controller Support', 'Remote Play Together']</t>
  </si>
  <si>
    <t>Gas Station Manager</t>
  </si>
  <si>
    <t>Highway Hijinks</t>
  </si>
  <si>
    <t>['Ode Software']</t>
  </si>
  <si>
    <t>AOI</t>
  </si>
  <si>
    <t>['Pura Studio']</t>
  </si>
  <si>
    <t>DUNJUNGUY</t>
  </si>
  <si>
    <t>['Aga Pito Studios, LLC']</t>
  </si>
  <si>
    <t>Hidden World 3 Top-Down 3D</t>
  </si>
  <si>
    <t>Terror of the Seven Seas</t>
  </si>
  <si>
    <t>['Cutthroat Games']</t>
  </si>
  <si>
    <t>BLEED RUNNER</t>
  </si>
  <si>
    <t>['Team BLEED']</t>
  </si>
  <si>
    <t>['Bleed Runner Soundtrack']</t>
  </si>
  <si>
    <t>Knowledge Domination</t>
  </si>
  <si>
    <t>['Frosy Games']</t>
  </si>
  <si>
    <t>['Frosy Studio']</t>
  </si>
  <si>
    <t>Desert Special Forces</t>
  </si>
  <si>
    <t>Road Maintenance Simulator 2 - Winter Services</t>
  </si>
  <si>
    <t>Not an Aim Trainer</t>
  </si>
  <si>
    <t>you feel normal.</t>
  </si>
  <si>
    <t>['Ziv Iz', 'Nonbt']</t>
  </si>
  <si>
    <t>['Ziv Iz']</t>
  </si>
  <si>
    <t>So Many Zombies</t>
  </si>
  <si>
    <t>['Casual Distraction Games LLC']</t>
  </si>
  <si>
    <t>The horrible inside</t>
  </si>
  <si>
    <t>My New Memories: The Beginning</t>
  </si>
  <si>
    <t>RACING BROS: MAFIAS REVENGE</t>
  </si>
  <si>
    <t>['4 Gladiators Studio']</t>
  </si>
  <si>
    <t>Beff Jezos Simulator</t>
  </si>
  <si>
    <t>['JoyJutsu Games']</t>
  </si>
  <si>
    <t>Mother's Home</t>
  </si>
  <si>
    <t>['SpaceWheel Games']</t>
  </si>
  <si>
    <t>Nancy Drew®: Mystery of the Seven Keys™</t>
  </si>
  <si>
    <t>ALUMNI - Escape Room Adventure</t>
  </si>
  <si>
    <t>Depths of Peril</t>
  </si>
  <si>
    <t>2010-11-23 00:00:00</t>
  </si>
  <si>
    <t>Mambo Wave</t>
  </si>
  <si>
    <t>['Game Breaker Studios']</t>
  </si>
  <si>
    <t>['Mambo Wave - Outfit DLC']</t>
  </si>
  <si>
    <t>Blind Justice</t>
  </si>
  <si>
    <t>Octo Gravity</t>
  </si>
  <si>
    <t>NEDRA</t>
  </si>
  <si>
    <t>Nemesis Perspective</t>
  </si>
  <si>
    <t>['Evocat Games']</t>
  </si>
  <si>
    <t>['Single-player', 'Multi-player', 'PvP', 'Shared/Split Screen PvP', 'Full controller support', 'Tracked Controller Support', 'VR Only', 'Remote Play Together']</t>
  </si>
  <si>
    <t>GunHero</t>
  </si>
  <si>
    <t>['Olli-Samuli Lehmus']</t>
  </si>
  <si>
    <t>['Single-player', 'Multi-player', 'Co-op', 'Shared/Split Screen Co-op', 'Shared/Split Screen', 'Steam Achievements', 'Full controller support', 'Steam Trading Cards', 'Steam Workshop', 'Steam Cloud', 'Includes level editor', 'Remote Play Together', 'Family Sharing']</t>
  </si>
  <si>
    <t>Private Mining Company</t>
  </si>
  <si>
    <t>['Alex Lavoie']</t>
  </si>
  <si>
    <t>Chaos Express: Delivery Simulator</t>
  </si>
  <si>
    <t>RoboSamurai</t>
  </si>
  <si>
    <t>['metapika']</t>
  </si>
  <si>
    <t>Wild Horse Racing</t>
  </si>
  <si>
    <t>['idlesoul']</t>
  </si>
  <si>
    <t>Merauders - A Voyage of Discovery</t>
  </si>
  <si>
    <t>['Greyface Games']</t>
  </si>
  <si>
    <t>['Greyface Guild']</t>
  </si>
  <si>
    <t>Heritage - A Dragon's Tale</t>
  </si>
  <si>
    <t>['CGWorks_HeritageDev']</t>
  </si>
  <si>
    <t>DownhillVR</t>
  </si>
  <si>
    <t>['FiredBy s.r.o.']</t>
  </si>
  <si>
    <t>['Single-player', 'Steam Achievements', 'Full controller support', 'Tracked Controller Support', 'VR Only', 'Steam Cloud', 'Stats', 'Steam Leaderboards', 'Family Sharing']</t>
  </si>
  <si>
    <t>Star Chef Simulator</t>
  </si>
  <si>
    <t>['Division Software']</t>
  </si>
  <si>
    <t>['Pinguin Games']</t>
  </si>
  <si>
    <t>Vault</t>
  </si>
  <si>
    <t>['ItllBeFunTheySaid']</t>
  </si>
  <si>
    <t>Gems of War - Puzzle RPG</t>
  </si>
  <si>
    <t>['Infinity Plus 2']</t>
  </si>
  <si>
    <t>['Single-player', 'Multi-player', 'Cross-Platform Multiplayer', 'Steam Achievements', 'Steam Trading Cards', 'In-App Purchases', 'Partial Controller Support', 'Steam Cloud']</t>
  </si>
  <si>
    <t>['Gems of War - Starter Bundle', 'Gems of War - Demon Hunter Bundle', 'Gems of War - Exclusive Pet', 'Gems of War - Halloween Pack', 'Gems of War - Winter Pack', 'Gems of War - 505 Pack']</t>
  </si>
  <si>
    <t>The Midnight Crimes</t>
  </si>
  <si>
    <t>Free Will</t>
  </si>
  <si>
    <t>['Kipps In A Box']</t>
  </si>
  <si>
    <t>['Meowdy']</t>
  </si>
  <si>
    <t>['Free Will Soundtrack']</t>
  </si>
  <si>
    <t>Hell Dive</t>
  </si>
  <si>
    <t>['Teacup Games']</t>
  </si>
  <si>
    <t>Rebel Fury</t>
  </si>
  <si>
    <t>['Single-player', 'Multi-player', 'PvP', 'Online PvP', 'Cross-Platform Multiplayer', 'Steam Achievements', 'Partial Controller Support']</t>
  </si>
  <si>
    <t>Angstraum</t>
  </si>
  <si>
    <t>['suspkt']</t>
  </si>
  <si>
    <t>Monster Ops 3</t>
  </si>
  <si>
    <t>Code Alkonost: Awakening of Evil</t>
  </si>
  <si>
    <t>['Alkonost Team']</t>
  </si>
  <si>
    <t>Monster Ops 4</t>
  </si>
  <si>
    <t>ヘブンバーンズレッド</t>
  </si>
  <si>
    <t>['WFS, Inc.', 'VisualArts/Key']</t>
  </si>
  <si>
    <t>['WFS, Inc.']</t>
  </si>
  <si>
    <t>Echoes of the Entity</t>
  </si>
  <si>
    <t>['Varstep Studios']</t>
  </si>
  <si>
    <t>Terra Foliata</t>
  </si>
  <si>
    <t>['Teleolabs']</t>
  </si>
  <si>
    <t>My Space Bar</t>
  </si>
  <si>
    <t>['Shattered Mirror Studio']</t>
  </si>
  <si>
    <t>Cosmo Rider</t>
  </si>
  <si>
    <t>['Conversion7']</t>
  </si>
  <si>
    <t>Cone Flyers Mercenaries</t>
  </si>
  <si>
    <t>Null Path</t>
  </si>
  <si>
    <t>['Nordle']</t>
  </si>
  <si>
    <t>['Moist Men Studios']</t>
  </si>
  <si>
    <t>Oasis Mission: Colony Sim</t>
  </si>
  <si>
    <t>['Lunar pug studio']</t>
  </si>
  <si>
    <t>The Infected</t>
  </si>
  <si>
    <t>['DigX Studios']</t>
  </si>
  <si>
    <t>XIII - A Final Game of Tarot With Death</t>
  </si>
  <si>
    <t>['Indigo Dreams']</t>
  </si>
  <si>
    <t>球球大作战</t>
  </si>
  <si>
    <t>The SS Destiny Disaster</t>
  </si>
  <si>
    <t>Panthalassa</t>
  </si>
  <si>
    <t>['Meia Calça']</t>
  </si>
  <si>
    <t>Outrun Them</t>
  </si>
  <si>
    <t>['TheBean']</t>
  </si>
  <si>
    <t>Broken World: Save Your Children</t>
  </si>
  <si>
    <t>['Lagerdal Software']</t>
  </si>
  <si>
    <t>Project: Mist</t>
  </si>
  <si>
    <t>60 Seconds! Reatomized</t>
  </si>
  <si>
    <t>Arid</t>
  </si>
  <si>
    <t>['Sad Viscacha Studio']</t>
  </si>
  <si>
    <t>['Arid - Official Soundtrack']</t>
  </si>
  <si>
    <t>Backrooms: Escape Together</t>
  </si>
  <si>
    <t>['Triiodide Studios']</t>
  </si>
  <si>
    <t>Enigma Station</t>
  </si>
  <si>
    <t>['Lifeforms.io']</t>
  </si>
  <si>
    <t>Drug Lord Tycoon</t>
  </si>
  <si>
    <t>ATLYSS</t>
  </si>
  <si>
    <t>['Kiseff']</t>
  </si>
  <si>
    <t>['KisSoft']</t>
  </si>
  <si>
    <t>Luminastadt</t>
  </si>
  <si>
    <t>Mr. Goofer’s Mini Game Arcade Party!</t>
  </si>
  <si>
    <t>['Svinta']</t>
  </si>
  <si>
    <t>['Single-player', 'Steam Achievements', 'Full controller support', 'Steam Leaderboards', 'Includes level editor']</t>
  </si>
  <si>
    <t>Low-Budget Repairs</t>
  </si>
  <si>
    <t>['Gray2RGB']</t>
  </si>
  <si>
    <t>The Tales Of Wonderlend</t>
  </si>
  <si>
    <t>['Cyclopum Studio']</t>
  </si>
  <si>
    <t>['Gio103']</t>
  </si>
  <si>
    <t>March of Empires</t>
  </si>
  <si>
    <t>Hunt and Snare</t>
  </si>
  <si>
    <t>['Ruffleneck', 'Hare', 'Drathek']</t>
  </si>
  <si>
    <t>['Ruffleneck']</t>
  </si>
  <si>
    <t>['Single-player', 'Steam Workshop', 'Partial Controller Support', 'Steam Cloud', 'Family Sharing']</t>
  </si>
  <si>
    <t>THE HOUSE OF THE DEAD: Remake</t>
  </si>
  <si>
    <t>Have a Nice Death</t>
  </si>
  <si>
    <t>['Magic Design Studios']</t>
  </si>
  <si>
    <t>['Have a Nice Death Soundtrack', 'Have a Nice Death - Digital Artbook']</t>
  </si>
  <si>
    <t>Monster College</t>
  </si>
  <si>
    <t>['Monster Eye Games']</t>
  </si>
  <si>
    <t>I'll Do It Tomorrow</t>
  </si>
  <si>
    <t>['Luca Morotti']</t>
  </si>
  <si>
    <t>Romantic Escapades</t>
  </si>
  <si>
    <t>['蠑螈']</t>
  </si>
  <si>
    <t>Frontline Inferno</t>
  </si>
  <si>
    <t>['HMS Studios']</t>
  </si>
  <si>
    <t>The Sexy Brutale</t>
  </si>
  <si>
    <t>['Cavalier Game Studios', 'Tequila Works']</t>
  </si>
  <si>
    <t>['Tequila Works']</t>
  </si>
  <si>
    <t>['The Sexy Brutale OST']</t>
  </si>
  <si>
    <t>Projekt Z: Beyond Order</t>
  </si>
  <si>
    <t>['Single-player', 'Multi-player', 'Co-op', 'Online Co-op', 'LAN Co-op', 'Steam Achievements', 'Full controller support', 'Stats']</t>
  </si>
  <si>
    <t>Project Wingman</t>
  </si>
  <si>
    <t>['Sector D2']</t>
  </si>
  <si>
    <t>['Sector D2', 'Humble Games']</t>
  </si>
  <si>
    <t>['Project Wingman Soundtrack']</t>
  </si>
  <si>
    <t>Yakuza 4 Remastered</t>
  </si>
  <si>
    <t>Light Fingers</t>
  </si>
  <si>
    <t>['Numizmatic']</t>
  </si>
  <si>
    <t>['Single-player', 'Multi-player', 'PvP', 'Shared/Split Screen PvP', 'Co-op', 'Shared/Split Screen Co-op', 'Shared/Split Screen', 'Steam Achievements', 'Partial Controller Support', 'Remote Play on TV', 'Remote Play Together', 'Family Sharing']</t>
  </si>
  <si>
    <t>Absolute Alchemical Potion</t>
  </si>
  <si>
    <t>Crosshair X</t>
  </si>
  <si>
    <t>['CenterPoint Gaming']</t>
  </si>
  <si>
    <t>['Captions available', 'Steam Workshop', 'Partial Controller Support', 'Steam Cloud']</t>
  </si>
  <si>
    <t>['Action', 'Adventure', 'Indie', 'Animation &amp; Modeling', 'Design &amp; Illustration', 'Education', 'Photo Editing', 'Utilities', 'Game Development']</t>
  </si>
  <si>
    <t>Slaves of Rome</t>
  </si>
  <si>
    <t>['Single-player', 'Steam Achievements', 'Tracked Controller Support', 'Partial Controller Support', 'Steam Cloud', 'Family Sharing']</t>
  </si>
  <si>
    <t>SANABI</t>
  </si>
  <si>
    <t>['WONDER POTION']</t>
  </si>
  <si>
    <t>['SANABI Soundtrack']</t>
  </si>
  <si>
    <t>Godshard Chronicles</t>
  </si>
  <si>
    <t>['J-Cat Games Limited']</t>
  </si>
  <si>
    <t>Pete's Peril</t>
  </si>
  <si>
    <t>['DevByJosh']</t>
  </si>
  <si>
    <t>Town Girls</t>
  </si>
  <si>
    <t>['WindowsLogic Productions']</t>
  </si>
  <si>
    <t>Kinetic Void</t>
  </si>
  <si>
    <t>['Badland Studio']</t>
  </si>
  <si>
    <t>CRUEL</t>
  </si>
  <si>
    <t>['James Dornan']</t>
  </si>
  <si>
    <t>HARDCODED</t>
  </si>
  <si>
    <t>['Ghost Hug Games']</t>
  </si>
  <si>
    <t>UNDER THE CONCRETE WAVE</t>
  </si>
  <si>
    <t>['cloodhee']</t>
  </si>
  <si>
    <t>Natsu no Sagashimono ~What We Found That Summer~</t>
  </si>
  <si>
    <t>['pekoge-sutagio']</t>
  </si>
  <si>
    <t>Lust Survivor</t>
  </si>
  <si>
    <t>Delicious! Pretty Girls Mahjong Solitaire</t>
  </si>
  <si>
    <t>Ring of Pain</t>
  </si>
  <si>
    <t>['Simon Boxer', 'Twice Different']</t>
  </si>
  <si>
    <t>['Ring of Pain Soundtrack']</t>
  </si>
  <si>
    <t>Sol-Rui -after mini-</t>
  </si>
  <si>
    <t>Will You Wheel?</t>
  </si>
  <si>
    <t>['Noon Games']</t>
  </si>
  <si>
    <t>Treasure Match</t>
  </si>
  <si>
    <t>Goddess Of Swing</t>
  </si>
  <si>
    <t>['MI Matrikel 22']</t>
  </si>
  <si>
    <t>Man Made</t>
  </si>
  <si>
    <t>['Rule51']</t>
  </si>
  <si>
    <t>Lilia: The Fallen Flower in the Prison City</t>
  </si>
  <si>
    <t>Summer Islands</t>
  </si>
  <si>
    <t>['Single-player', 'Multi-player', 'PvP', 'Online PvP', 'LAN PvP', 'Co-op', 'Online Co-op', 'LAN Co-op', 'Steam Achievements', 'Full controller support', 'Steam Workshop', 'Steam Cloud', 'Includes level editor', 'Family Sharing']</t>
  </si>
  <si>
    <t>Saccharine Pale</t>
  </si>
  <si>
    <t>['Poast']</t>
  </si>
  <si>
    <t>Box Labyrinth</t>
  </si>
  <si>
    <t>['3067 Games']</t>
  </si>
  <si>
    <t>Arma Tactics</t>
  </si>
  <si>
    <t>2013-10-01 00:00:00</t>
  </si>
  <si>
    <t>Anomaly Warzone Earth Mobile Campaign</t>
  </si>
  <si>
    <t>Total War: NAPOLEON – Definitive Edition</t>
  </si>
  <si>
    <t>['CREATIVE ASSEMBLY', 'Feral Interactive (Mac)']</t>
  </si>
  <si>
    <t>['SEGA', 'Feral Interactive (Mac)']</t>
  </si>
  <si>
    <t>['Single-player', 'Multi-player', 'Steam Achievements', 'Steam Trading Cards', 'Stats', 'Family Sharing']</t>
  </si>
  <si>
    <t>2010-02-25 00:00:00</t>
  </si>
  <si>
    <t>Rig n Roll</t>
  </si>
  <si>
    <t>['SoftLab-NSK']</t>
  </si>
  <si>
    <t>Omega Agent</t>
  </si>
  <si>
    <t>['Single-player', 'Full controller support', 'VR Only', 'Steam Cloud', 'Family Sharing']</t>
  </si>
  <si>
    <t>Gangs of Space</t>
  </si>
  <si>
    <t>['Little Big MMO']</t>
  </si>
  <si>
    <t>Project Rope Tool</t>
  </si>
  <si>
    <t>['The Spacies']</t>
  </si>
  <si>
    <t>Trivia Vault: Health Trivia Deluxe</t>
  </si>
  <si>
    <t>Pro Football</t>
  </si>
  <si>
    <t>['Pro Football']</t>
  </si>
  <si>
    <t>Yarashii Hotel</t>
  </si>
  <si>
    <t>['Chonky Cat Game Studio']</t>
  </si>
  <si>
    <t>EPIC PIZZA</t>
  </si>
  <si>
    <t>Ancient Russian Life Simulator</t>
  </si>
  <si>
    <t>Dude Simulator Six</t>
  </si>
  <si>
    <t>Reborn: An Idle Roguelike RPG</t>
  </si>
  <si>
    <t>['Blake Farnsworth']</t>
  </si>
  <si>
    <t>['Adventure', 'Casual', 'RPG', 'Free To Play', 'Early Access']</t>
  </si>
  <si>
    <t>Astrodle</t>
  </si>
  <si>
    <t>['Robin Nicolet']</t>
  </si>
  <si>
    <t>Weed Harvest</t>
  </si>
  <si>
    <t>World of Solaria 2D MMORPG</t>
  </si>
  <si>
    <t>['2D MMORPG Game']</t>
  </si>
  <si>
    <t>Warlords of the Deck</t>
  </si>
  <si>
    <t>['Legion Forge Games']</t>
  </si>
  <si>
    <t>Creeping Dusk</t>
  </si>
  <si>
    <t>['PolyShroom']</t>
  </si>
  <si>
    <t>Misericorde Volume Two: White Wool &amp; Snow</t>
  </si>
  <si>
    <t>Mewing Simulator 🤫🧏🏻‍♂️</t>
  </si>
  <si>
    <t>['Skibidi Toilet Games']</t>
  </si>
  <si>
    <t>Granny: Escape Together</t>
  </si>
  <si>
    <t>['CreepyToad']</t>
  </si>
  <si>
    <t>XiuzhenWorld2</t>
  </si>
  <si>
    <t>[' Noforgetit']</t>
  </si>
  <si>
    <t>['Single-player', 'Multi-player', 'Co-op', 'Shared/Split Screen Co-op', 'Shared/Split Screen', 'Steam Achievements', 'Steam Cloud', 'Steam Leaderboards', 'Family Sharing']</t>
  </si>
  <si>
    <t>Torque Drift 2</t>
  </si>
  <si>
    <t>['Grease Monkey Games']</t>
  </si>
  <si>
    <t>['Single-player', 'Multi-player', 'Co-op', 'Online Co-op', 'Cross-Platform Multiplayer', 'In-App Purchases', 'Partial Controller Support', 'Family Sharing']</t>
  </si>
  <si>
    <t>['Action', 'Racing', 'Simulation', 'Sports', 'Early Access']</t>
  </si>
  <si>
    <t>Liminal Universe</t>
  </si>
  <si>
    <t>['Gvn Games']</t>
  </si>
  <si>
    <t>🌟K-POP STAR🌟</t>
  </si>
  <si>
    <t>['K-POP Group', 'MIDNIGHTMOON3D']</t>
  </si>
  <si>
    <t>['K-POP Group']</t>
  </si>
  <si>
    <t>Ego In A Coma (自我、状態、昏睡。)</t>
  </si>
  <si>
    <t>['KoS Studios']</t>
  </si>
  <si>
    <t>BROTHER WAKE UP</t>
  </si>
  <si>
    <t>['SVSdGAMEs']</t>
  </si>
  <si>
    <t>Sanae Toumaden X2</t>
  </si>
  <si>
    <t>Tear Factory</t>
  </si>
  <si>
    <t>['Daddysucc5000']</t>
  </si>
  <si>
    <t>The First Odyssey</t>
  </si>
  <si>
    <t>['Sphaera Studios']</t>
  </si>
  <si>
    <t>Dungeon: Faster &amp; Deadlier</t>
  </si>
  <si>
    <t>['Old Oak Den']</t>
  </si>
  <si>
    <t>God Edge</t>
  </si>
  <si>
    <t>['Thomas Weaver Games']</t>
  </si>
  <si>
    <t>THE FATE OF MIRADOR CHAPTER ONE</t>
  </si>
  <si>
    <t>Mad World Survivors</t>
  </si>
  <si>
    <t>Hand Simulator: Rendezvous</t>
  </si>
  <si>
    <t>['Alice Pie']</t>
  </si>
  <si>
    <t>Crib</t>
  </si>
  <si>
    <t>['2MEDYA']</t>
  </si>
  <si>
    <t>Hello Neighbor Alpha 3</t>
  </si>
  <si>
    <t>Chinatown Detective Agency</t>
  </si>
  <si>
    <t>['Humble Games', 'WhisperGames']</t>
  </si>
  <si>
    <t>Pluviophile</t>
  </si>
  <si>
    <t>['Pluviophile Soundtrack']</t>
  </si>
  <si>
    <t>sheeeroom</t>
  </si>
  <si>
    <t>Hidden Tomatoes</t>
  </si>
  <si>
    <t>SOG: Vietnam</t>
  </si>
  <si>
    <t>['PigeonMakesGames', 'Games By Loki']</t>
  </si>
  <si>
    <t>['PigeonMakesGames']</t>
  </si>
  <si>
    <t>Blackout Memphis</t>
  </si>
  <si>
    <t>['Chrimial UG']</t>
  </si>
  <si>
    <t>Dark Honor™</t>
  </si>
  <si>
    <t>['MordeSu studio']</t>
  </si>
  <si>
    <t>['Mordecai']</t>
  </si>
  <si>
    <t>Spring Tales</t>
  </si>
  <si>
    <t>['RAF Games']</t>
  </si>
  <si>
    <t>Tchunk</t>
  </si>
  <si>
    <t>['Velli Media']</t>
  </si>
  <si>
    <t>Everfall 1999</t>
  </si>
  <si>
    <t>['Mayhemcreations']</t>
  </si>
  <si>
    <t>Rogue Dimensions</t>
  </si>
  <si>
    <t>['Savage Old Gamers']</t>
  </si>
  <si>
    <t>Out of Orbit</t>
  </si>
  <si>
    <t>['Case Yellow Labs']</t>
  </si>
  <si>
    <t>['Single-player', 'Steam Achievements', 'Steam Workshop', 'Steam Workshop', 'Includes level editor', 'Family Sharing']</t>
  </si>
  <si>
    <t>The Cyriaan Chronicles</t>
  </si>
  <si>
    <t>Total War: PHARAOH DYNASTIES</t>
  </si>
  <si>
    <t>REAL WEB LEGENDS: Carter's Quest</t>
  </si>
  <si>
    <t>['Goba']</t>
  </si>
  <si>
    <t>SMASH LEGENDS</t>
  </si>
  <si>
    <t>Raygun Gadabout</t>
  </si>
  <si>
    <t>['Quantum Duck Studio Ltd.']</t>
  </si>
  <si>
    <t>Ballionaire</t>
  </si>
  <si>
    <t>['newobject']</t>
  </si>
  <si>
    <t>Stay Out</t>
  </si>
  <si>
    <t>['MOBITECH LLC']</t>
  </si>
  <si>
    <t>['Multi-player', 'MMO', 'PvP', 'Online PvP', 'In-App Purchases', 'Remote Play on Tablet']</t>
  </si>
  <si>
    <t>Sunkissed City</t>
  </si>
  <si>
    <t>Teardown</t>
  </si>
  <si>
    <t>['Tuxedo Labs']</t>
  </si>
  <si>
    <t>['Single-player', 'Steam Achievements', 'Full controller support', 'Steam Workshop', 'Steam Cloud', 'Includes level editor', 'Remote Play on Tablet', 'Family Sharing']</t>
  </si>
  <si>
    <t>['Teardown: Season Pass', 'Teardown: Folkrace', 'Teardown: Time Campers', 'Teardown: Quilez R0113R Robot']</t>
  </si>
  <si>
    <t>Bumper Blitz TD</t>
  </si>
  <si>
    <t>['Ragnarok Studios']</t>
  </si>
  <si>
    <t>['Mad Data Games']</t>
  </si>
  <si>
    <t>Liminal Department</t>
  </si>
  <si>
    <t>['Digital Star Games']</t>
  </si>
  <si>
    <t>Conspiracy Crew</t>
  </si>
  <si>
    <t>['Galactic Glow Software']</t>
  </si>
  <si>
    <t>Dreadsite Survival</t>
  </si>
  <si>
    <t>['XiRepper']</t>
  </si>
  <si>
    <t>['Xi Studios']</t>
  </si>
  <si>
    <t>['Single-player', 'Multi-player', 'MMO', 'PvP', 'Online PvP', 'LAN PvP', 'Full controller support']</t>
  </si>
  <si>
    <t>Herald of Havoc</t>
  </si>
  <si>
    <t>['Zeldars Zone']</t>
  </si>
  <si>
    <t>The Ranchers</t>
  </si>
  <si>
    <t>['RedPilzStudio']</t>
  </si>
  <si>
    <t>['Trophy Games Publishing ApS']</t>
  </si>
  <si>
    <t>Foundation</t>
  </si>
  <si>
    <t>['Polymorph Games']</t>
  </si>
  <si>
    <t>['Foundation Soundtrack']</t>
  </si>
  <si>
    <t>RookTKO's GemCore</t>
  </si>
  <si>
    <t>['RookTKO']</t>
  </si>
  <si>
    <t>Systemsfall</t>
  </si>
  <si>
    <t>['Stavrev Dev']</t>
  </si>
  <si>
    <t>This Grand Life 2</t>
  </si>
  <si>
    <t>Shape Warzone</t>
  </si>
  <si>
    <t>['Pavel Herberger']</t>
  </si>
  <si>
    <t>Resonite</t>
  </si>
  <si>
    <t>['Yellow Dog Man Studios', 'Frooxius']</t>
  </si>
  <si>
    <t>['Yellow Dog Man Studios']</t>
  </si>
  <si>
    <t>['Single-player', 'Multi-player', 'Co-op', 'Online Co-op', 'LAN Co-op', 'Cross-Platform Multiplayer', 'Tracked Controller Support', 'VR Supported', 'Includes level editor']</t>
  </si>
  <si>
    <t>Hook Line and Sniper</t>
  </si>
  <si>
    <t>['ItellaItella', 'Justin1L8']</t>
  </si>
  <si>
    <t>Timeless Rain</t>
  </si>
  <si>
    <t>DeathWatchers</t>
  </si>
  <si>
    <t>['Swain Games']</t>
  </si>
  <si>
    <t>Peekaboo</t>
  </si>
  <si>
    <t>['CardboardCore']</t>
  </si>
  <si>
    <t>Gatewalkers (Alpha)</t>
  </si>
  <si>
    <t>Evening Starter</t>
  </si>
  <si>
    <t>Magic Griddlers</t>
  </si>
  <si>
    <t>Das Balkonzimmer</t>
  </si>
  <si>
    <t>['FLO-server']</t>
  </si>
  <si>
    <t>Winter Games 2023</t>
  </si>
  <si>
    <t>['Wild River Games GmbH']</t>
  </si>
  <si>
    <t>Earthling's Undertaking</t>
  </si>
  <si>
    <t>['Masses Studio']</t>
  </si>
  <si>
    <t>Almohadin: escape from the basement</t>
  </si>
  <si>
    <t>['Talio Games']</t>
  </si>
  <si>
    <t>IN THE BUILDING: HAMSTERS</t>
  </si>
  <si>
    <t>Lovey-Dovey Lockdown</t>
  </si>
  <si>
    <t>['樹懶叫工作室', 'Sloth Gamer', 'Maker製造機']</t>
  </si>
  <si>
    <t>['Lovey-Dovey Lockdown Artbook']</t>
  </si>
  <si>
    <t>Zippy Detective: Cats Hidden</t>
  </si>
  <si>
    <t>yahtzee girl</t>
  </si>
  <si>
    <t>['snappixgames']</t>
  </si>
  <si>
    <t>Only Up 2</t>
  </si>
  <si>
    <t>['SKYZ Studio']</t>
  </si>
  <si>
    <t>Is this Game Trying to Kill Me?</t>
  </si>
  <si>
    <t>Cat Search in Feudal Japan</t>
  </si>
  <si>
    <t>Bloodshed</t>
  </si>
  <si>
    <t>['com8com1 Software']</t>
  </si>
  <si>
    <t>Don't Pee</t>
  </si>
  <si>
    <t>Unknown Tapes</t>
  </si>
  <si>
    <t>Massacre At The Mirage</t>
  </si>
  <si>
    <t>['Massacre At The Mirage: Soundtrack', 'Massacre At The Mirage: Artbook']</t>
  </si>
  <si>
    <t>BattleCap</t>
  </si>
  <si>
    <t>['MechAlmond Productions']</t>
  </si>
  <si>
    <t>The Walking Dead: No Man's Land</t>
  </si>
  <si>
    <t>Cards of Eternity: The Wheel of Time</t>
  </si>
  <si>
    <t>['Aether Games Inc.', 'Red Rift Inc.']</t>
  </si>
  <si>
    <t>['Aether Games Inc.']</t>
  </si>
  <si>
    <t>['Massively Multiplayer', 'RPG', 'Strategy', 'Free To Play', 'Early Access']</t>
  </si>
  <si>
    <t>CEO Tycoon: My Game Studio</t>
  </si>
  <si>
    <t>['Digivega Studios']</t>
  </si>
  <si>
    <t>I Wanna Be A Game Dev!</t>
  </si>
  <si>
    <t>['Lyko Studio']</t>
  </si>
  <si>
    <t>MIGLORN</t>
  </si>
  <si>
    <t>['WuzzyWizard']</t>
  </si>
  <si>
    <t>Blade of God X: Orisols</t>
  </si>
  <si>
    <t>['PGD']</t>
  </si>
  <si>
    <t>SNOW BROS. SPECIAL: ANNIVERSARY EDITION</t>
  </si>
  <si>
    <t>['DAEWON MEDIA CO., LTD.']</t>
  </si>
  <si>
    <t>Record Shop Simulator</t>
  </si>
  <si>
    <t>['Omar Chapa Hernandez', 'Omar Chapa Moyers']</t>
  </si>
  <si>
    <t>['Omar Chapa Hernandez']</t>
  </si>
  <si>
    <t>Finnish Cabin Mayhem - Mökkimähinä</t>
  </si>
  <si>
    <t>['Sophisticated keppana enjoyers']</t>
  </si>
  <si>
    <t>Gift Collector [ギフトコレクター]</t>
  </si>
  <si>
    <t>['Notex', 'a1esska', 'Admia']</t>
  </si>
  <si>
    <t>The Dark Gift</t>
  </si>
  <si>
    <t>Rabbit Meadow</t>
  </si>
  <si>
    <t>['ArcRadius']</t>
  </si>
  <si>
    <t>Crush the Castle Legacy Collection</t>
  </si>
  <si>
    <t>Chamber's Reunion</t>
  </si>
  <si>
    <t>['Solution Games']</t>
  </si>
  <si>
    <t>Equinox</t>
  </si>
  <si>
    <t>Don't Remember</t>
  </si>
  <si>
    <t>['Boo! Games']</t>
  </si>
  <si>
    <t>Paranormal Cleanup</t>
  </si>
  <si>
    <t>['Single-player', 'Multi-player', 'Co-op', 'Online Co-op', 'Steam Achievements', 'Partial Controller Support', 'Steam Cloud', 'Stats', 'Steam Leaderboards', 'Family Sharing']</t>
  </si>
  <si>
    <t>The Future Ends</t>
  </si>
  <si>
    <t>['Maroze Studio']</t>
  </si>
  <si>
    <t>Plains of Pain</t>
  </si>
  <si>
    <t>['Cobra Byte Digital']</t>
  </si>
  <si>
    <t>['Single-player', 'Multi-player', 'MMO', 'PvP', 'Online PvP', 'LAN PvP', 'Co-op', 'Online Co-op', 'LAN Co-op', 'Partial Controller Support', 'Steam Cloud', 'Family Sharing']</t>
  </si>
  <si>
    <t>Self Defense Kinda...</t>
  </si>
  <si>
    <t>['Team Fury']</t>
  </si>
  <si>
    <t>['Self Defense Kinda... Soundtrack']</t>
  </si>
  <si>
    <t>Table of Tales: The Crooked Crown</t>
  </si>
  <si>
    <t>['Tin Man Games', 'Zero One Studio']</t>
  </si>
  <si>
    <t>Lurking Among Shadows</t>
  </si>
  <si>
    <t>['sbuy']</t>
  </si>
  <si>
    <t>Whispers In The Woods</t>
  </si>
  <si>
    <t>['BrewVistaStudio']</t>
  </si>
  <si>
    <t>RoboSports VR</t>
  </si>
  <si>
    <t>['Babeltime']</t>
  </si>
  <si>
    <t>Gun-Running War Dogs</t>
  </si>
  <si>
    <t>['Rotatipyra']</t>
  </si>
  <si>
    <t>Guppy</t>
  </si>
  <si>
    <t>['ninjadodogames']</t>
  </si>
  <si>
    <t>Anima Flux</t>
  </si>
  <si>
    <t>['Avantaj Prim']</t>
  </si>
  <si>
    <t>['JollyCo']</t>
  </si>
  <si>
    <t>Disney's Treasure Planet: Battle of Procyon</t>
  </si>
  <si>
    <t>['Barking Dog Studios']</t>
  </si>
  <si>
    <t>Shadow Blade: Reload</t>
  </si>
  <si>
    <t>['Original Soundtrack, Art Book and Comic Book']</t>
  </si>
  <si>
    <t>CounterAttack: Uprising</t>
  </si>
  <si>
    <t>['Relative Games']</t>
  </si>
  <si>
    <t>['Relative Software LTD.']</t>
  </si>
  <si>
    <t>['Single-player', 'Multi-player', 'Co-op', 'Online Co-op', 'Shared/Split Screen Co-op', 'Shared/Split Screen', 'Cross-Platform Multiplayer', 'Steam Achievements', 'Full controller support', 'Steam Trading Cards', 'Captions available', 'Steam Workshop', 'Steam Cloud', 'Stats', 'Steam Leaderboards', 'Includes level editor', 'Remote Play Together', 'Family Sharing']</t>
  </si>
  <si>
    <t>Orc Incursion</t>
  </si>
  <si>
    <t>['Eternal Cataclysm Studios']</t>
  </si>
  <si>
    <t>Warlords Battle Simulator</t>
  </si>
  <si>
    <t>Shadows of the Werewolf</t>
  </si>
  <si>
    <t>['Regl Studios', 'Roger G Lugo']</t>
  </si>
  <si>
    <t>['Regl Studios']</t>
  </si>
  <si>
    <t>Kingdoms of the Dump</t>
  </si>
  <si>
    <t>['Roach Games', 'Dream Sloth Games']</t>
  </si>
  <si>
    <t>['Roach Games']</t>
  </si>
  <si>
    <t>Gilded Destiny</t>
  </si>
  <si>
    <t>['Aquila Genesis']</t>
  </si>
  <si>
    <t>['Aquila Interactive']</t>
  </si>
  <si>
    <t>Incursion2D</t>
  </si>
  <si>
    <t>['Teenyplx']</t>
  </si>
  <si>
    <t>['Sanctuary Studios']</t>
  </si>
  <si>
    <t>['Incursion2D - Founder Pack']</t>
  </si>
  <si>
    <t>SPASE DEFENSE</t>
  </si>
  <si>
    <t>['Leo Torrijos']</t>
  </si>
  <si>
    <t>['Trashmonger']</t>
  </si>
  <si>
    <t>Claw Machine Sim</t>
  </si>
  <si>
    <t>Adventure With Succubus</t>
  </si>
  <si>
    <t>['TSSGAME']</t>
  </si>
  <si>
    <t>Infinite Tournament Paintball</t>
  </si>
  <si>
    <t>['FiveTwo Games']</t>
  </si>
  <si>
    <t>['Action', 'Indie', 'Massively Multiplayer', 'Simulation', 'Sports', 'Strategy']</t>
  </si>
  <si>
    <t>Batography</t>
  </si>
  <si>
    <t>['SporkTank']</t>
  </si>
  <si>
    <t>Fightland</t>
  </si>
  <si>
    <t>Vanity</t>
  </si>
  <si>
    <t>['TheLittleGames']</t>
  </si>
  <si>
    <t>The Orville - Interactive Fan Experience</t>
  </si>
  <si>
    <t>['Messy Desk Interactive']</t>
  </si>
  <si>
    <t>['Single-player', 'Multi-player', 'PvP', 'Online PvP', 'Cross-Platform Multiplayer', 'Steam Achievements', 'Captions available', 'Steam Workshop', 'Steam Cloud', 'Steam Leaderboards']</t>
  </si>
  <si>
    <t>Daughters of the Dragon</t>
  </si>
  <si>
    <t>['Lewd Raccoon Games']</t>
  </si>
  <si>
    <t>Test Dummy Takedown</t>
  </si>
  <si>
    <t>['Foggo_Dev']</t>
  </si>
  <si>
    <t>Magnet Jack</t>
  </si>
  <si>
    <t>['Blake Fix', 'Micheal Allen K. Ackerman']</t>
  </si>
  <si>
    <t>['Blake Fix', 'FondGame', 'TheGamePublisher.com']</t>
  </si>
  <si>
    <t>Honor Cry: Aftermath</t>
  </si>
  <si>
    <t>['PlayIndustry LLC Publishing']</t>
  </si>
  <si>
    <t>Circularity</t>
  </si>
  <si>
    <t>['Giorgi Abelashvili']</t>
  </si>
  <si>
    <t>Alter World</t>
  </si>
  <si>
    <t>Triton Wing</t>
  </si>
  <si>
    <t>['Alien Mind']</t>
  </si>
  <si>
    <t>Nightingale Downs</t>
  </si>
  <si>
    <t>Catacombs 1: Demon War</t>
  </si>
  <si>
    <t>Coin Push RPG</t>
  </si>
  <si>
    <t>['RAmen']</t>
  </si>
  <si>
    <t>Shattered: Wasteland Dominion</t>
  </si>
  <si>
    <t>['Moonman Games']</t>
  </si>
  <si>
    <t>Space Control</t>
  </si>
  <si>
    <t>['MoonMonster Studios']</t>
  </si>
  <si>
    <t>Biodacity The Mansion</t>
  </si>
  <si>
    <t>['FreshedPotato']</t>
  </si>
  <si>
    <t>Cosmic Cosmonaut</t>
  </si>
  <si>
    <t>['Quirky Dutchman Games']</t>
  </si>
  <si>
    <t>Tower of Mask</t>
  </si>
  <si>
    <t>['Papertip Studio']</t>
  </si>
  <si>
    <t>Seed 'n Breed</t>
  </si>
  <si>
    <t>Bàito</t>
  </si>
  <si>
    <t>['drCaron97']</t>
  </si>
  <si>
    <t>Wasp Wars 2</t>
  </si>
  <si>
    <t>['CC164']</t>
  </si>
  <si>
    <t>GravShift</t>
  </si>
  <si>
    <t>['PogoBrick LLC']</t>
  </si>
  <si>
    <t>Fadeout: Underground</t>
  </si>
  <si>
    <t>['Weston Mitchell', 'Pandan Games']</t>
  </si>
  <si>
    <t>['Weston Mitchell']</t>
  </si>
  <si>
    <t>['Fadeout: Underground - Cosmetic Pass', 'Fadeout: Underground Soundtrack']</t>
  </si>
  <si>
    <t>Endurance Motorsport Series</t>
  </si>
  <si>
    <t>Idol Party</t>
  </si>
  <si>
    <t>['LONGYOU TECHNOLOGY PTE.LTD.']</t>
  </si>
  <si>
    <t>Roundscape Adorevia</t>
  </si>
  <si>
    <t>Monsters</t>
  </si>
  <si>
    <t>['Calquter Studio']</t>
  </si>
  <si>
    <t>Behind The Backrooms</t>
  </si>
  <si>
    <t>Tsunagari Chess School</t>
  </si>
  <si>
    <t>['Mintkuru']</t>
  </si>
  <si>
    <t>Baptisterio</t>
  </si>
  <si>
    <t>['2am_Project']</t>
  </si>
  <si>
    <t>Forest Ranger Services: Episode 1</t>
  </si>
  <si>
    <t>['GuardHouse']</t>
  </si>
  <si>
    <t>拜托！请你先告白</t>
  </si>
  <si>
    <t>['黄暖暖个人工作室']</t>
  </si>
  <si>
    <t>OVRLRD</t>
  </si>
  <si>
    <t>['Niall Slater']</t>
  </si>
  <si>
    <t>['Single-player', 'Steam Achievements', 'Tracked Controller Support', 'VR Supported', 'Steam Workshop', 'Steam Workshop', 'Includes level editor', 'Family Sharing']</t>
  </si>
  <si>
    <t>Puppetmaster - Pose Viewer</t>
  </si>
  <si>
    <t>The Police Mystery</t>
  </si>
  <si>
    <t>Last Signal</t>
  </si>
  <si>
    <t>['Under Heaven Studios']</t>
  </si>
  <si>
    <t>Of the Red, the Light, and the Ayakashi Tsuzuri</t>
  </si>
  <si>
    <t>Technofumer</t>
  </si>
  <si>
    <t>Ride Hailing Simulator</t>
  </si>
  <si>
    <t>Halo: CE Mod Tools - MCC</t>
  </si>
  <si>
    <t>Phantom-OS</t>
  </si>
  <si>
    <t>['VL4DST3R', 'Athos']</t>
  </si>
  <si>
    <t>Escape From Zombie U:reloaded</t>
  </si>
  <si>
    <t>['SodaAnimations']</t>
  </si>
  <si>
    <t>Nigate Tale</t>
  </si>
  <si>
    <t>['Hermit Games', '2P Games']</t>
  </si>
  <si>
    <t>Epic Cards Battle 2 (TCG)</t>
  </si>
  <si>
    <t>Feed the Pets Origins</t>
  </si>
  <si>
    <t>['Volrest', 'Meine Liebe:3']</t>
  </si>
  <si>
    <t>To Be Headed Or Not To Be</t>
  </si>
  <si>
    <t>Until the Last Plane</t>
  </si>
  <si>
    <t>Greyhat - A Digital Detective Adventure</t>
  </si>
  <si>
    <t>['Limited Games']</t>
  </si>
  <si>
    <t>Final Fantasy IV (3D Remake)</t>
  </si>
  <si>
    <t>['Square Enix', 'DotEmu SAS.']</t>
  </si>
  <si>
    <t>KNIGHTS</t>
  </si>
  <si>
    <t>Q.U.I.R.K.™</t>
  </si>
  <si>
    <t>['uGen Inc.']</t>
  </si>
  <si>
    <t>['uGen Inc. ']</t>
  </si>
  <si>
    <t>['Single-player', 'Multi-player', 'Online PvP', 'Co-op', 'Online Co-op', 'Cross-Platform Multiplayer', 'Steam Achievements', 'VR Supported', 'Stats', 'Steam Leaderboards', 'Includes level editor', 'Family Sharing']</t>
  </si>
  <si>
    <t>Legend of the Skyfish</t>
  </si>
  <si>
    <t>['Mgaia Studio']</t>
  </si>
  <si>
    <t>Dragon Heartburn</t>
  </si>
  <si>
    <t>['DNCHRDEV']</t>
  </si>
  <si>
    <t>Towers &amp; Goblins: The Last Stand</t>
  </si>
  <si>
    <t>['Axella Games']</t>
  </si>
  <si>
    <t>Heartworm</t>
  </si>
  <si>
    <t>['Vincent Adinolfi']</t>
  </si>
  <si>
    <t>Rolling Thunder: Vietnam</t>
  </si>
  <si>
    <t>['Gravelight']</t>
  </si>
  <si>
    <t>Neon Knives</t>
  </si>
  <si>
    <t>['Cookiecrayon']</t>
  </si>
  <si>
    <t>101 Cats Hidden in Madrid</t>
  </si>
  <si>
    <t>Chaos Frenzy</t>
  </si>
  <si>
    <t>['Saeru']</t>
  </si>
  <si>
    <t>The Symbiant Re:Union</t>
  </si>
  <si>
    <t>['The Symbiant Re:Union - Adult Patch', 'The Symbiant Re:Union - 18+ Artbook &amp; CG Pack', 'The Symbiant Re:Union - PG-13 Artbook &amp; CG Pack']</t>
  </si>
  <si>
    <t>Lustful Apocalypse</t>
  </si>
  <si>
    <t>['Demon Alter Studios']</t>
  </si>
  <si>
    <t>The Roottrees are Dead</t>
  </si>
  <si>
    <t>['Robin Ward']</t>
  </si>
  <si>
    <t>Enkate</t>
  </si>
  <si>
    <t>['Ez Games']</t>
  </si>
  <si>
    <t>['Single-player', 'Multi-player', 'MMO', 'Co-op', 'Online Co-op', 'Cross-Platform Multiplayer']</t>
  </si>
  <si>
    <t>Mega City Parkour</t>
  </si>
  <si>
    <t>['Jimbo_WestCoast']</t>
  </si>
  <si>
    <t>['Serious Beaver Mega Corp']</t>
  </si>
  <si>
    <t>Stormwater - Complete Edition</t>
  </si>
  <si>
    <t>['Thinking of Cremation?']</t>
  </si>
  <si>
    <t>The Witch's Assistant</t>
  </si>
  <si>
    <t>['Spectral Doe X']</t>
  </si>
  <si>
    <t>Nine-Ball Roulette</t>
  </si>
  <si>
    <t>['WaveBox Labs']</t>
  </si>
  <si>
    <t>['RPG', 'Simulation', 'Sports', 'Early Access']</t>
  </si>
  <si>
    <t>Horn of Balance</t>
  </si>
  <si>
    <t>['Martijn den Hollander']</t>
  </si>
  <si>
    <t>Thrice Cursed</t>
  </si>
  <si>
    <t>['Pixel Anvil']</t>
  </si>
  <si>
    <t>Heroic Kingdom: Origins</t>
  </si>
  <si>
    <t>['LilSky Entertainment, LLC']</t>
  </si>
  <si>
    <t>EXPEDITION TO THE BACKROOMS</t>
  </si>
  <si>
    <t>['1_Cutter_1']</t>
  </si>
  <si>
    <t>The Night Heist</t>
  </si>
  <si>
    <t>Anna: The Magic of Words</t>
  </si>
  <si>
    <t>['EASTPIXEL Software']</t>
  </si>
  <si>
    <t>Estranged: Arctic Cold</t>
  </si>
  <si>
    <t>Deadly Contact</t>
  </si>
  <si>
    <t>['Kaan Bukusoglu']</t>
  </si>
  <si>
    <t>The Thaumaturge</t>
  </si>
  <si>
    <t>["Fool's Theory"]</t>
  </si>
  <si>
    <t>['The Thaumaturge: Original Soundtrack']</t>
  </si>
  <si>
    <t>Scary Shadow Spot - Last Farewell</t>
  </si>
  <si>
    <t>DeathOmen</t>
  </si>
  <si>
    <t>Store Wars: Multiplayer Shop Simulator</t>
  </si>
  <si>
    <t>Perfect THoG</t>
  </si>
  <si>
    <t>Eversiege</t>
  </si>
  <si>
    <t>['Sebastian Romejko']</t>
  </si>
  <si>
    <t>Football Coach: College Dynasty</t>
  </si>
  <si>
    <t>['Coach Apps']</t>
  </si>
  <si>
    <t>JETRUNNER</t>
  </si>
  <si>
    <t>Status One</t>
  </si>
  <si>
    <t>['LastCall Studio']</t>
  </si>
  <si>
    <t>SWIFT STRIDERS PARKOUR</t>
  </si>
  <si>
    <t>Battle Realms: Zen Edition</t>
  </si>
  <si>
    <t>['Ed Del Castillo']</t>
  </si>
  <si>
    <t>['Single-player', 'Multi-player', 'PvP', 'Online PvP', 'Co-op', 'Online Co-op', 'Captions available', 'Steam Cloud', 'Includes level editor', 'Family Sharing']</t>
  </si>
  <si>
    <t>Beastieball</t>
  </si>
  <si>
    <t>['Wishes Ultd.']</t>
  </si>
  <si>
    <t>['Adventure', 'Indie', 'RPG', 'Sports', 'Early Access']</t>
  </si>
  <si>
    <t>Swap</t>
  </si>
  <si>
    <t>['Loxick']</t>
  </si>
  <si>
    <t>逆光迷途 Lost in Darklight</t>
  </si>
  <si>
    <t>['Beijing Changyou Chuangxiang Software Technology Co., Ltd.']</t>
  </si>
  <si>
    <t>['Changyou.com HK Limited']</t>
  </si>
  <si>
    <t>Finding Xavier</t>
  </si>
  <si>
    <t>Everholm</t>
  </si>
  <si>
    <t>['Chonky Loaf']</t>
  </si>
  <si>
    <t>['indie.io', 'Levelup Games']</t>
  </si>
  <si>
    <t>Ruiga Pirates</t>
  </si>
  <si>
    <t>Sugar Mess - Let's Play Jolly Battle</t>
  </si>
  <si>
    <t>University Days - Season 1</t>
  </si>
  <si>
    <t>['Greebo Games']</t>
  </si>
  <si>
    <t>Kaetram</t>
  </si>
  <si>
    <t>['OmniaDev Inc.']</t>
  </si>
  <si>
    <t>['Indie', 'Massively Multiplayer', 'Early Access']</t>
  </si>
  <si>
    <t>Moon Rider</t>
  </si>
  <si>
    <t>['Baykal Arts']</t>
  </si>
  <si>
    <t>['Baykal Arts', 'ClockWork Rabbit']</t>
  </si>
  <si>
    <t>The Necromancer's Pact</t>
  </si>
  <si>
    <t>['Adins Games']</t>
  </si>
  <si>
    <t>終わりの森 -Forest of soul slave-</t>
  </si>
  <si>
    <t>CompressorX</t>
  </si>
  <si>
    <t>['Animation &amp; Modeling', 'Audio Production', 'Design &amp; Illustration', 'Photo Editing', 'Utilities', 'Video Production', 'Game Development']</t>
  </si>
  <si>
    <t>Kona II: Brume</t>
  </si>
  <si>
    <t>Tunnel of Doom</t>
  </si>
  <si>
    <t>['Digerati', 'Doyoyo Games']</t>
  </si>
  <si>
    <t>Drive 21</t>
  </si>
  <si>
    <t>Riot Operator</t>
  </si>
  <si>
    <t>['Beta 2 Games']</t>
  </si>
  <si>
    <t>Cinderella Phenomenon: Evermore</t>
  </si>
  <si>
    <t>Quickie: A Love Hotel Story</t>
  </si>
  <si>
    <t>Sexy Sniper</t>
  </si>
  <si>
    <t>My Stepmom is a Futanari 2</t>
  </si>
  <si>
    <t>lure</t>
  </si>
  <si>
    <t>['Blue Moon Games']</t>
  </si>
  <si>
    <t>My Furry Teacher 🐾</t>
  </si>
  <si>
    <t>['My Furry Teacher - 18+ Adult Only Patch']</t>
  </si>
  <si>
    <t>Secret Backrooms</t>
  </si>
  <si>
    <t>['Marinosdev134']</t>
  </si>
  <si>
    <t>Boom Slingers</t>
  </si>
  <si>
    <t>['Boom Corp']</t>
  </si>
  <si>
    <t>['Multi-player', 'PvP', 'Online PvP', 'In-App Purchases', 'Includes level editor', 'Family Sharing']</t>
  </si>
  <si>
    <t>The Riese Project - Prologue</t>
  </si>
  <si>
    <t>['Real Invented Studio']</t>
  </si>
  <si>
    <t>['Single-player', 'Steam Achievements', 'Full controller support', 'VR Supported']</t>
  </si>
  <si>
    <t>Seducing The Devil</t>
  </si>
  <si>
    <t>['Deafperv']</t>
  </si>
  <si>
    <t>Squeakross: Home Squeak Home</t>
  </si>
  <si>
    <t>['Alblune']</t>
  </si>
  <si>
    <t>Swap Fire</t>
  </si>
  <si>
    <t>['Midnight Status']</t>
  </si>
  <si>
    <t>Отделение 38</t>
  </si>
  <si>
    <t>['The Three Windmills']</t>
  </si>
  <si>
    <t>vROVpilot: TITANIC</t>
  </si>
  <si>
    <t>['Magellan Limited']</t>
  </si>
  <si>
    <t>Aircraft Carrier Survival</t>
  </si>
  <si>
    <t>['Gambit Games Studio', 'Creative Storm Entertainment']</t>
  </si>
  <si>
    <t>['Aircraft Carrier Survival: End of Harmony (Mission 1)', 'Aircraft Carrier Survival: End of Harmony (Mission 2)']</t>
  </si>
  <si>
    <t>The Fog: Trap for Moths</t>
  </si>
  <si>
    <t>Cave Digger VR</t>
  </si>
  <si>
    <t>Plants</t>
  </si>
  <si>
    <t>Besotted</t>
  </si>
  <si>
    <t>['Body Code Games']</t>
  </si>
  <si>
    <t>Mystery of Unicorn Castle: The Beastmaster</t>
  </si>
  <si>
    <t>Sneak Thief</t>
  </si>
  <si>
    <t>Idle Evolution</t>
  </si>
  <si>
    <t>['MTR']</t>
  </si>
  <si>
    <t>['NewProject']</t>
  </si>
  <si>
    <t>Joint Task Force</t>
  </si>
  <si>
    <t>['Most Wanted Entertainment']</t>
  </si>
  <si>
    <t>['HD Publishing']</t>
  </si>
  <si>
    <t>['Single-player', 'Multi-player', 'Co-op', 'Shared/Split Screen', 'Remote Play Together', 'Family Sharing']</t>
  </si>
  <si>
    <t>2007-03-27 00:00:00</t>
  </si>
  <si>
    <t>Crashlands 2</t>
  </si>
  <si>
    <t>Liminal Shroud</t>
  </si>
  <si>
    <t>['Everdeep Studios']</t>
  </si>
  <si>
    <t>The Talos Principle: Reawakened</t>
  </si>
  <si>
    <t>Drop Point</t>
  </si>
  <si>
    <t>['Tiny Indie Studio']</t>
  </si>
  <si>
    <t>FULE</t>
  </si>
  <si>
    <t>['Null Reality']</t>
  </si>
  <si>
    <t>Jeweler Simulator</t>
  </si>
  <si>
    <t>OHV</t>
  </si>
  <si>
    <t>['Przemysław Hadała']</t>
  </si>
  <si>
    <t>Kindred Vale</t>
  </si>
  <si>
    <t>HYPERxFANTASY</t>
  </si>
  <si>
    <t>['ONYXPRISM']</t>
  </si>
  <si>
    <t>Base Blitz</t>
  </si>
  <si>
    <t>["Soup's House"]</t>
  </si>
  <si>
    <t>Barely Working</t>
  </si>
  <si>
    <t>Mutant Kingdom</t>
  </si>
  <si>
    <t>['iNDIE BiTS']</t>
  </si>
  <si>
    <t>Capibara Lost Dream</t>
  </si>
  <si>
    <t>['Cat Dreams ar']</t>
  </si>
  <si>
    <t>Ricave</t>
  </si>
  <si>
    <t>['Rogueatic Games']</t>
  </si>
  <si>
    <t>SKIBIDI GYATROOMS</t>
  </si>
  <si>
    <t>['FoodWithoutTaste', 'Shinok']</t>
  </si>
  <si>
    <t>['HeartstuckStudios']</t>
  </si>
  <si>
    <t>Adventure Realm</t>
  </si>
  <si>
    <t>['Arcainess']</t>
  </si>
  <si>
    <t>As We Descend</t>
  </si>
  <si>
    <t>['Box Dragon']</t>
  </si>
  <si>
    <t>Tactical Vengeance: Play The Games</t>
  </si>
  <si>
    <t>['MT Games Interactive']</t>
  </si>
  <si>
    <t>['Single-player', 'Multi-player', 'PvP', 'Online PvP', 'LAN PvP', 'Co-op', 'Online Co-op', 'LAN Co-op', 'Steam Achievements', 'Partial Controller Support', 'Steam Cloud', 'Stats', 'Remote Play Together', 'HDR available', 'Family Sharing']</t>
  </si>
  <si>
    <t>Kingdom Flipper</t>
  </si>
  <si>
    <t>['Brass Persimmon LLC']</t>
  </si>
  <si>
    <t>Ryo And Gears</t>
  </si>
  <si>
    <t>['sodaJar']</t>
  </si>
  <si>
    <t>BallBastic!</t>
  </si>
  <si>
    <t>['Phunen Games']</t>
  </si>
  <si>
    <t>HistoriCity: Florence</t>
  </si>
  <si>
    <t>['Stratagem Interactive']</t>
  </si>
  <si>
    <t>Dwarf Legacy</t>
  </si>
  <si>
    <t>['Wulo Games']</t>
  </si>
  <si>
    <t>Dusty Derby</t>
  </si>
  <si>
    <t>Art Spotting Co-op</t>
  </si>
  <si>
    <t>['Musabiza']</t>
  </si>
  <si>
    <t>Fizz Quiz</t>
  </si>
  <si>
    <t>['Single-player', 'Multi-player', 'PvP', 'Online PvP', 'Steam Achievements', 'Steam Workshop', 'Steam Cloud', 'Includes level editor', 'Family Sharing']</t>
  </si>
  <si>
    <t>A-RED Walking Robot</t>
  </si>
  <si>
    <t>['JOOKITOOZ']</t>
  </si>
  <si>
    <t>Pink Devil</t>
  </si>
  <si>
    <t>The Red Hood: Hunting the Wolf</t>
  </si>
  <si>
    <t>Virus Hunter</t>
  </si>
  <si>
    <t>['Matsusoft']</t>
  </si>
  <si>
    <t>['SQOOL']</t>
  </si>
  <si>
    <t>Fragile Existence</t>
  </si>
  <si>
    <t>['Fragile Continuum']</t>
  </si>
  <si>
    <t>초요소녀 리리나 완전판(Choyo Girl Lilina Complete Edition)</t>
  </si>
  <si>
    <t>['SEO SOFT']</t>
  </si>
  <si>
    <t>Idle Hero Siege</t>
  </si>
  <si>
    <t>['光鸽']</t>
  </si>
  <si>
    <t>Bazaar Simulator</t>
  </si>
  <si>
    <t>アウラルと光の竜～Gathering Light～</t>
  </si>
  <si>
    <t>['mimuimuworks']</t>
  </si>
  <si>
    <t>BioFusion</t>
  </si>
  <si>
    <t>['Pcubed VR']</t>
  </si>
  <si>
    <t>['Multi-player', 'Co-op', 'Online Co-op', 'Tracked Controller Support', 'VR Only', 'Steam Cloud']</t>
  </si>
  <si>
    <t>Eriksholm: The Stolen Dream</t>
  </si>
  <si>
    <t>['River End Games']</t>
  </si>
  <si>
    <t>Bamboo Bushido</t>
  </si>
  <si>
    <t>['Waffle Hound Studios']</t>
  </si>
  <si>
    <t>Drift King</t>
  </si>
  <si>
    <t>WarpedSpace</t>
  </si>
  <si>
    <t>Marauders</t>
  </si>
  <si>
    <t>['Small Impact Games']</t>
  </si>
  <si>
    <t>Final Knight</t>
  </si>
  <si>
    <t>['2oclocksoft']</t>
  </si>
  <si>
    <t>Sleeve Shock</t>
  </si>
  <si>
    <t>Melody's Escape</t>
  </si>
  <si>
    <t>['Icetesy']</t>
  </si>
  <si>
    <t>Cauldron's Rift</t>
  </si>
  <si>
    <t>['Judd']</t>
  </si>
  <si>
    <t>Tobacco Shop Simulator: Prologue</t>
  </si>
  <si>
    <t>Love Live! Nijigasaki High School Idol Club TOKIMEKI Roadmap to Future</t>
  </si>
  <si>
    <t>['HUNEX CO.,LTD.']</t>
  </si>
  <si>
    <t>ShellShock Live</t>
  </si>
  <si>
    <t>['Single-player', 'Multi-player', 'PvP', 'Online PvP', 'Shared/Split Screen PvP', 'Co-op', 'Online Co-op', 'Shared/Split Screen Co-op', 'Shared/Split Screen', 'Steam Achievements', 'Full controller support', 'Steam Trading Cards', 'In-App Purchases', 'Stats', 'Steam Leaderboards', 'Includes level editor', 'Remote Play on Phone', 'Remote Play on Tablet', 'Remote Play Together', 'Family Sharing']</t>
  </si>
  <si>
    <t>Katagiri-san is relying on me</t>
  </si>
  <si>
    <t>Just Move:Clean City Messy Battle</t>
  </si>
  <si>
    <t>['daminggede']</t>
  </si>
  <si>
    <t>['Single-player', 'Steam Achievements', 'Full controller support', 'Steam Cloud', 'Stats', 'Steam Leaderboards', 'Remote Play Together']</t>
  </si>
  <si>
    <t>Superflight</t>
  </si>
  <si>
    <t>['GrizzlyGames']</t>
  </si>
  <si>
    <t>The Boogie Man</t>
  </si>
  <si>
    <t>['Uri Games']</t>
  </si>
  <si>
    <t>SCP: Observer</t>
  </si>
  <si>
    <t>['getmyisland']</t>
  </si>
  <si>
    <t>FPS Chess</t>
  </si>
  <si>
    <t>['Meta Fork']</t>
  </si>
  <si>
    <t>['Multi-player', 'PvP', 'Online PvP', 'LAN PvP', 'Shared/Split Screen PvP', 'Shared/Split Screen', 'Partial Controller Support']</t>
  </si>
  <si>
    <t>['Llama Games']</t>
  </si>
  <si>
    <t>Hidden Futa</t>
  </si>
  <si>
    <t>Contractors Showdown : ExfilZone</t>
  </si>
  <si>
    <t>Nunholy</t>
  </si>
  <si>
    <t>The NOexistenceN of you AND me</t>
  </si>
  <si>
    <t>['Fontainebleau']</t>
  </si>
  <si>
    <t>['Nino Games']</t>
  </si>
  <si>
    <t>Horny Villa</t>
  </si>
  <si>
    <t>['GreenT']</t>
  </si>
  <si>
    <t>A Merchant's Promise</t>
  </si>
  <si>
    <t>['Game Draft Studio']</t>
  </si>
  <si>
    <t>Sonic Rumble</t>
  </si>
  <si>
    <t>['Multi-player', 'PvP', 'Online PvP', 'Co-op', 'Online Co-op', 'Steam Achievements', 'Full controller support', 'In-App Purchases']</t>
  </si>
  <si>
    <t>Fall of Gorithia: Nym's Fate</t>
  </si>
  <si>
    <t>['Myrwood Games']</t>
  </si>
  <si>
    <t>EVERSPACE™</t>
  </si>
  <si>
    <t>['ROCKFISH Games']</t>
  </si>
  <si>
    <t>['EVERSPACE™ - Encounters', 'EVERSPACE™ - Soundtrack, Artbook, and Wallpapers']</t>
  </si>
  <si>
    <t>TUNIC</t>
  </si>
  <si>
    <t>['TUNIC Team']</t>
  </si>
  <si>
    <t>['TUNIC (Original Game Soundtrack)']</t>
  </si>
  <si>
    <t>Granny Simulator</t>
  </si>
  <si>
    <t>['Nick Kestle']</t>
  </si>
  <si>
    <t>Awakened Evil</t>
  </si>
  <si>
    <t>['Josiah Johnson', 'Jed Johnson']</t>
  </si>
  <si>
    <t>['Josiah Johnson']</t>
  </si>
  <si>
    <t>['Awakened Evil Soundtrack']</t>
  </si>
  <si>
    <t>Finding Frankie</t>
  </si>
  <si>
    <t>['SUPERLOU']</t>
  </si>
  <si>
    <t>The Overground</t>
  </si>
  <si>
    <t>['Simas']</t>
  </si>
  <si>
    <t>Three Bulky Bears</t>
  </si>
  <si>
    <t>['Storytime Games']</t>
  </si>
  <si>
    <t>The Spatials</t>
  </si>
  <si>
    <t>Tears of Avia</t>
  </si>
  <si>
    <t>['CooCooSqueaky Games']</t>
  </si>
  <si>
    <t>HUNGER</t>
  </si>
  <si>
    <t>['Black Smerch']</t>
  </si>
  <si>
    <t>Mad Age &amp; This Guy</t>
  </si>
  <si>
    <t>['Atomic Wolf']</t>
  </si>
  <si>
    <t>Double Detective</t>
  </si>
  <si>
    <t>Gnome</t>
  </si>
  <si>
    <t>Be The Richest</t>
  </si>
  <si>
    <t>['Dream Zhu']</t>
  </si>
  <si>
    <t>['YF.zhu']</t>
  </si>
  <si>
    <t>ENFYNYTY</t>
  </si>
  <si>
    <t>['NASA STUDIO GAMES']</t>
  </si>
  <si>
    <t>['Nasa Studio']</t>
  </si>
  <si>
    <t>['Single-player', 'Multi-player', 'PvP', 'Online PvP', 'LAN PvP', 'Shared/Split Screen PvP', 'Co-op', 'Online Co-op', 'LAN Co-op', 'Shared/Split Screen Co-op', 'Shared/Split Screen', 'Cross-Platform Multiplayer']</t>
  </si>
  <si>
    <t>FLIGHTMARE</t>
  </si>
  <si>
    <t>['Van Studios']</t>
  </si>
  <si>
    <t>CELL 0: Cyber Entertainment Leisure Lounge</t>
  </si>
  <si>
    <t>['Någon Annan']</t>
  </si>
  <si>
    <t>Revolution Idle</t>
  </si>
  <si>
    <t>['Oni Gaming', 'Nu Games']</t>
  </si>
  <si>
    <t>Paintball Playground</t>
  </si>
  <si>
    <t>["Triangle's Workshop"]</t>
  </si>
  <si>
    <t>['Action', 'Indie', 'Sports', 'Free To Play', 'Early Access']</t>
  </si>
  <si>
    <t>['Paintball Playground Soundtrack']</t>
  </si>
  <si>
    <t>The Exile Princes</t>
  </si>
  <si>
    <t>['Pangolin Games']</t>
  </si>
  <si>
    <t>Seal the Rift</t>
  </si>
  <si>
    <t>['Game Dog Studios']</t>
  </si>
  <si>
    <t>I commissioned some invisible people 0</t>
  </si>
  <si>
    <t>Franchise Hockey Manager 11</t>
  </si>
  <si>
    <t>['game54 Software', 'Out of the Park Developments']</t>
  </si>
  <si>
    <t>Dreamless</t>
  </si>
  <si>
    <t>['Setone Games']</t>
  </si>
  <si>
    <t>['Limansia Fears']</t>
  </si>
  <si>
    <t>beyond.frontiers</t>
  </si>
  <si>
    <t>['Duality Beyond Studios']</t>
  </si>
  <si>
    <t>World Crafter TD: Prologue</t>
  </si>
  <si>
    <t>轮回之境</t>
  </si>
  <si>
    <t>['lvhanjian', 'fengshuyun']</t>
  </si>
  <si>
    <t>['fengshuyun']</t>
  </si>
  <si>
    <t>Scarecropia</t>
  </si>
  <si>
    <t>['JYP Studio']</t>
  </si>
  <si>
    <t>Fish Duel</t>
  </si>
  <si>
    <t>['Chemical Bolt']</t>
  </si>
  <si>
    <t>Myst IV: Revelation</t>
  </si>
  <si>
    <t>Schizophrenia</t>
  </si>
  <si>
    <t>Let's Learn Korean! Hangul</t>
  </si>
  <si>
    <t>Heart's Medicine - Doctor's Oath</t>
  </si>
  <si>
    <t>Taxer Inc</t>
  </si>
  <si>
    <t>Star Chef 2: Cooking Game</t>
  </si>
  <si>
    <t>['99Games Online Private Limited']</t>
  </si>
  <si>
    <t>Faded Grey</t>
  </si>
  <si>
    <t>Beneath The Deep</t>
  </si>
  <si>
    <t>['Arcodian Games']</t>
  </si>
  <si>
    <t>Femboys &amp; Fries</t>
  </si>
  <si>
    <t>Swordhaven: Iron Conspiracy</t>
  </si>
  <si>
    <t>Tricky Tracks</t>
  </si>
  <si>
    <t>['RainLight']</t>
  </si>
  <si>
    <t>Trader of the Night</t>
  </si>
  <si>
    <t>Joy Flight</t>
  </si>
  <si>
    <t>['Single-player', 'Tracked Controller Support', 'VR Only', 'In-App Purchases', 'Steam Leaderboards']</t>
  </si>
  <si>
    <t>Beyond a Coral Sea</t>
  </si>
  <si>
    <t>['Snigelsoft']</t>
  </si>
  <si>
    <t>['Memories From Beyond a Coral Sea Soundtrack']</t>
  </si>
  <si>
    <t>['Pixel Poxet']</t>
  </si>
  <si>
    <t>Fatal Delivery</t>
  </si>
  <si>
    <t>Red Rogue Sea</t>
  </si>
  <si>
    <t>['Firemage Studios']</t>
  </si>
  <si>
    <t>Space Duck: Escape</t>
  </si>
  <si>
    <t>['Broken Down Software']</t>
  </si>
  <si>
    <t>Permafrost</t>
  </si>
  <si>
    <t>['SpaceRocket Games']</t>
  </si>
  <si>
    <t>[' Toplitz Productions']</t>
  </si>
  <si>
    <t>['Single-player', 'Multi-player', 'Co-op', 'Online Co-op', 'Steam Achievements', 'Steam Trading Cards', 'Partial Controller Support', 'Steam Cloud']</t>
  </si>
  <si>
    <t>Dolls Nest</t>
  </si>
  <si>
    <t>Warped Continuity</t>
  </si>
  <si>
    <t>['Xufactor']</t>
  </si>
  <si>
    <t>XERA: Survival</t>
  </si>
  <si>
    <t>['Spotted Kiwi Interactive']</t>
  </si>
  <si>
    <t>['Multi-player', 'MMO', 'PvP', 'Online PvP', 'Co-op', 'Online Co-op', 'Steam Trading Cards', 'In-App Purchases']</t>
  </si>
  <si>
    <t>['Action', 'Adventure', 'Indie', 'Massively Multiplayer', 'Simulation', 'Strategy', 'Free To Play']</t>
  </si>
  <si>
    <t>E-Commerce Simulator 2025</t>
  </si>
  <si>
    <t>Sancticide</t>
  </si>
  <si>
    <t>['Red Square Games', 'Sylen Studio']</t>
  </si>
  <si>
    <t>['Sylen Studio', 'Red Square Games']</t>
  </si>
  <si>
    <t>Badlands Crew</t>
  </si>
  <si>
    <t>['Runner Duck']</t>
  </si>
  <si>
    <t>Elin</t>
  </si>
  <si>
    <t>['Lafrontier']</t>
  </si>
  <si>
    <t>FBC: Firebreak</t>
  </si>
  <si>
    <t>Unless</t>
  </si>
  <si>
    <t>['Bellwood Studios']</t>
  </si>
  <si>
    <t>Deadly Contagion</t>
  </si>
  <si>
    <t>['BoxGames Productions']</t>
  </si>
  <si>
    <t>Aimcademy</t>
  </si>
  <si>
    <t>['Aimcademy']</t>
  </si>
  <si>
    <t>Missing Banban</t>
  </si>
  <si>
    <t>['Simon Carny']</t>
  </si>
  <si>
    <t>AFTERBLAST</t>
  </si>
  <si>
    <t>['Lumino Games']</t>
  </si>
  <si>
    <t>EDENS ZERO</t>
  </si>
  <si>
    <t>Endeavor: Rite of Passage</t>
  </si>
  <si>
    <t>['Endeavor']</t>
  </si>
  <si>
    <t>Medieval Frontiers</t>
  </si>
  <si>
    <t>['Active Fungus Studios']</t>
  </si>
  <si>
    <t>Caden's Climb</t>
  </si>
  <si>
    <t>['Mr. Climb']</t>
  </si>
  <si>
    <t>Goofy Gorillas</t>
  </si>
  <si>
    <t>['Liam Bradbury']</t>
  </si>
  <si>
    <t>Exit Condition One</t>
  </si>
  <si>
    <t>['Exit Conditions']</t>
  </si>
  <si>
    <t>['Single-player', 'Steam Achievements', 'VR Only', 'Steam Leaderboards']</t>
  </si>
  <si>
    <t>The Herd</t>
  </si>
  <si>
    <t>['Levelhead Interactive']</t>
  </si>
  <si>
    <t>['Spoonfed Interactive', 'Combat Waffle Studios']</t>
  </si>
  <si>
    <t>['Multi-player', 'PvP', 'Online PvP', 'Cross-Platform Multiplayer', 'Tracked Controller Support', 'VR Only', 'Family Sharing']</t>
  </si>
  <si>
    <t>Battle Balls</t>
  </si>
  <si>
    <t>['Fonderland Studios']</t>
  </si>
  <si>
    <t>Fishing Clicker</t>
  </si>
  <si>
    <t>['Comar Studios']</t>
  </si>
  <si>
    <t>Sofia in Exchange for Lies</t>
  </si>
  <si>
    <t>['MUTAN', 'storynote']</t>
  </si>
  <si>
    <t>['MUTAN']</t>
  </si>
  <si>
    <t>Legends of the Round Table</t>
  </si>
  <si>
    <t>NecroWorld</t>
  </si>
  <si>
    <t>['Kaitlyn Kitty', 'NecroCatic Games']</t>
  </si>
  <si>
    <t>World Warfare &amp; Economics</t>
  </si>
  <si>
    <t>['Okron Studio']</t>
  </si>
  <si>
    <t>Underway (Remastered)</t>
  </si>
  <si>
    <t>['Matt McGreevy', 'Charlie Martini']</t>
  </si>
  <si>
    <t>['Matt McGreevy']</t>
  </si>
  <si>
    <t>['Underway (Remastered) Soundtrack']</t>
  </si>
  <si>
    <t>The Bean Trials</t>
  </si>
  <si>
    <t>['TheRealGameDev']</t>
  </si>
  <si>
    <t>['Adventure', 'Casual', 'Indie', 'Strategy', 'Free To Play', 'Early Access']</t>
  </si>
  <si>
    <t>Another One</t>
  </si>
  <si>
    <t>['OUTSIDERS']</t>
  </si>
  <si>
    <t>Slice &amp; Dice: Pizza Shop Simulator</t>
  </si>
  <si>
    <t>['Single-player', 'Multi-player', 'PvP', 'Online PvP', 'Co-op', 'Online Co-op', 'LAN Co-op', 'Steam Achievements', 'Full controller support']</t>
  </si>
  <si>
    <t>Voxel World</t>
  </si>
  <si>
    <t>['VoxelStudio', 'VoxelStudio']</t>
  </si>
  <si>
    <t>['VoxelStudio']</t>
  </si>
  <si>
    <t>No More Enemies</t>
  </si>
  <si>
    <t>['DryQuest Studio']</t>
  </si>
  <si>
    <t>Rise of Gun</t>
  </si>
  <si>
    <t>['Single-player', 'Steam Achievements', 'Steam Trading Cards', 'Captions available', 'Includes level editor', 'Family Sharing']</t>
  </si>
  <si>
    <t>Nightmare Within</t>
  </si>
  <si>
    <t>['David Pankov']</t>
  </si>
  <si>
    <t>Smiling Misery</t>
  </si>
  <si>
    <t>['Press For Coffee']</t>
  </si>
  <si>
    <t>Project Arrhythmia</t>
  </si>
  <si>
    <t>['Vitamin Games']</t>
  </si>
  <si>
    <t>['Single-player', 'Multi-player', 'Co-op', 'Shared/Split Screen Co-op', 'Shared/Split Screen', 'Steam Achievements', 'Full controller support', 'Steam Workshop', 'Steam Cloud', 'Steam Leaderboards', 'Includes level editor', 'Remote Play on TV', 'Remote Play Together', 'Family Sharing']</t>
  </si>
  <si>
    <t>['Project Arrhythmia - Soundtrack']</t>
  </si>
  <si>
    <t>异界战记</t>
  </si>
  <si>
    <t>['HAPPY BEAR']</t>
  </si>
  <si>
    <t>The Haunting of Joni Evers</t>
  </si>
  <si>
    <t>['Causeway Studios']</t>
  </si>
  <si>
    <t>Necrosis: Dawn of Dread</t>
  </si>
  <si>
    <t>['Mike Schroder', 'Swole Software']</t>
  </si>
  <si>
    <t>['Mike Schroder']</t>
  </si>
  <si>
    <t>Uncle Kenny The Game</t>
  </si>
  <si>
    <t>['ShadowHedge Games']</t>
  </si>
  <si>
    <t>['Kevin Roback']</t>
  </si>
  <si>
    <t>Rise of The Newborns</t>
  </si>
  <si>
    <t>['Dodigamestudios']</t>
  </si>
  <si>
    <t>['Single-player', 'Multi-player', 'Co-op', 'Online Co-op', 'Shared/Split Screen Co-op', 'Shared/Split Screen', 'Steam Cloud', 'Remote Play Together']</t>
  </si>
  <si>
    <t>Cheese Party</t>
  </si>
  <si>
    <t>['Raincode']</t>
  </si>
  <si>
    <t>HELLDIVERS™ 2</t>
  </si>
  <si>
    <t>['Multi-player', 'Co-op', 'Online Co-op', 'Steam Achievements', 'In-App Purchases', 'Partial Controller Support', 'Family Sharing']</t>
  </si>
  <si>
    <t>['HELLDIVERS™ 2 - TR-117 Alpha Commander']</t>
  </si>
  <si>
    <t>SP(L/R)ITE スプライト</t>
  </si>
  <si>
    <t>Pennylooter</t>
  </si>
  <si>
    <t>['Josh Sellers']</t>
  </si>
  <si>
    <t>Etherland Tactics</t>
  </si>
  <si>
    <t>['Icaro Games']</t>
  </si>
  <si>
    <t>Naev</t>
  </si>
  <si>
    <t>['Naev Team']</t>
  </si>
  <si>
    <t>['Naev Soundtrack']</t>
  </si>
  <si>
    <t>Hobnobbers</t>
  </si>
  <si>
    <t>['Snoozy Kazoo']</t>
  </si>
  <si>
    <t>G-MODEアーカイブス+ 探偵・癸生川凌介事件譚 Vol.15「逢魔が刻の狂詩曲」</t>
  </si>
  <si>
    <t>Fruity Rogue</t>
  </si>
  <si>
    <t>['Adam Harmane']</t>
  </si>
  <si>
    <t>The King Cat Clicker</t>
  </si>
  <si>
    <t>['Ginger Cat Studios']</t>
  </si>
  <si>
    <t>Inspector Schmidt - A Bavarian Tale</t>
  </si>
  <si>
    <t>['A Bavarian Tale - Totgeschwiegen Soundtrack']</t>
  </si>
  <si>
    <t>Shadow of Azrael 2</t>
  </si>
  <si>
    <t>Ashes O</t>
  </si>
  <si>
    <t>['Atopia.studio']</t>
  </si>
  <si>
    <t>SpinSweep</t>
  </si>
  <si>
    <t>['suikameron']</t>
  </si>
  <si>
    <t>Keep It Steady!</t>
  </si>
  <si>
    <t>['Steven Kollar']</t>
  </si>
  <si>
    <t>['StevenKollarSoftware']</t>
  </si>
  <si>
    <t>Pow Vista</t>
  </si>
  <si>
    <t>['Aram Audio LLC']</t>
  </si>
  <si>
    <t>DRAGON BALL PROJECT:Multi</t>
  </si>
  <si>
    <t>['GANBARION Co., Ltd.']</t>
  </si>
  <si>
    <t>['Bandai Namco Entertainment']</t>
  </si>
  <si>
    <t>SAMURAI WARRIORS 4 DX</t>
  </si>
  <si>
    <t>[' KOEI TECMO GAMES CO., LTD.']</t>
  </si>
  <si>
    <t>Project Entropy</t>
  </si>
  <si>
    <t>['FunPlus International AG']</t>
  </si>
  <si>
    <t>Fear the Moon</t>
  </si>
  <si>
    <t>["Jonny's Games"]</t>
  </si>
  <si>
    <t>Neverseas</t>
  </si>
  <si>
    <t>Raccoon on a boat</t>
  </si>
  <si>
    <t>Fantasy Aquarium</t>
  </si>
  <si>
    <t>['MOON SCAPE']</t>
  </si>
  <si>
    <t>['HAMUXING Network Technology']</t>
  </si>
  <si>
    <t>Multiverse loot Hunter - Three Kingdoms</t>
  </si>
  <si>
    <t>['游戏养家工作室']</t>
  </si>
  <si>
    <t>Goalkeeper Journey</t>
  </si>
  <si>
    <t>['Christian Schwenger']</t>
  </si>
  <si>
    <t>['Indie', 'Sports', 'Free To Play', 'Early Access']</t>
  </si>
  <si>
    <t>Bit-Cremental: Fishistry</t>
  </si>
  <si>
    <t>Stock Market Tycoon: Challenge</t>
  </si>
  <si>
    <t>['AethernaGames']</t>
  </si>
  <si>
    <t>['Multi-player', 'PvP', 'Online PvP', 'Co-op', 'Online Co-op', 'Cross-Platform Multiplayer', 'Steam Achievements', 'In-App Purchases', 'Stats']</t>
  </si>
  <si>
    <t>酒馆战争</t>
  </si>
  <si>
    <t>['战魂工作室']</t>
  </si>
  <si>
    <t>Wild Island Quest</t>
  </si>
  <si>
    <t>SHOWMAKER</t>
  </si>
  <si>
    <t>ZombieThon</t>
  </si>
  <si>
    <t>['GreenThumbStudios']</t>
  </si>
  <si>
    <t>Frosty Nights</t>
  </si>
  <si>
    <t>['ClockWork Wolf']</t>
  </si>
  <si>
    <t>['ClockWorkWolf']</t>
  </si>
  <si>
    <t>['Single-player', 'Full controller support', 'Tracked Controller Support', 'VR Supported', 'Steam Trading Cards', 'Family Sharing']</t>
  </si>
  <si>
    <t>Spinning Around</t>
  </si>
  <si>
    <t>The Dark Pictures Anthology: Little Hope</t>
  </si>
  <si>
    <t>171</t>
  </si>
  <si>
    <t>['Betagames Group']</t>
  </si>
  <si>
    <t>Crisis Reign Orbis</t>
  </si>
  <si>
    <t>['Aevum Legends']</t>
  </si>
  <si>
    <t>['ObsidianRune']</t>
  </si>
  <si>
    <t>YU-NO: A girl who chants love at the bound of this world</t>
  </si>
  <si>
    <t>Virtual Villagers Origins 2</t>
  </si>
  <si>
    <t>Long Live Caesar</t>
  </si>
  <si>
    <t>['Yury Khovansky', 'Vladislavs Viktorovs']</t>
  </si>
  <si>
    <t>['Yury Khovansky']</t>
  </si>
  <si>
    <t>My Summer Adventure: Memories of Another Life</t>
  </si>
  <si>
    <t>Heist Kitty: Multiplayer Cat Simulator Game</t>
  </si>
  <si>
    <t>Alien: Rogue Incursion</t>
  </si>
  <si>
    <t>SO BELOW</t>
  </si>
  <si>
    <t>['Eonia Studio']</t>
  </si>
  <si>
    <t>3001: A MILF Odyssey - NSFW Sci-Fi Porn</t>
  </si>
  <si>
    <t>Yolk Heroes: A Long Tamago</t>
  </si>
  <si>
    <t>['14 Hours Productions', 'Astrolabe Games']</t>
  </si>
  <si>
    <t>Dungeon Inn</t>
  </si>
  <si>
    <t>['Cat Society']</t>
  </si>
  <si>
    <t>['Spiral Up Games']</t>
  </si>
  <si>
    <t>EOS RAGNAROK</t>
  </si>
  <si>
    <t>['Bluepotion Games']</t>
  </si>
  <si>
    <t>['Vertigo Games America,INC.']</t>
  </si>
  <si>
    <t>Scrap and Battery</t>
  </si>
  <si>
    <t>['Forged By Fire']</t>
  </si>
  <si>
    <t>WORMHOLE</t>
  </si>
  <si>
    <t>['Pocket Moon Games', 'ThanaThan']</t>
  </si>
  <si>
    <t>['Pocket Moon Games']</t>
  </si>
  <si>
    <t>['Single-player', 'Steam Achievements', 'Full controller support', 'Steam Cloud', 'Stats', 'Steam Leaderboards', 'Family Sharing', 'Steam Timeline']</t>
  </si>
  <si>
    <t>Nancy Drew®: The White Wolf of Icicle Creek</t>
  </si>
  <si>
    <t>Cronos: The New Dawn</t>
  </si>
  <si>
    <t>['Bloober Team S.A']</t>
  </si>
  <si>
    <t>她杀 - The Suspected Murder</t>
  </si>
  <si>
    <t>['麻辣工作室 Spicy Games']</t>
  </si>
  <si>
    <t>Dying Light: The Beast</t>
  </si>
  <si>
    <t>['Single-player', 'Multi-player', 'Co-op', 'Online Co-op', 'Steam Achievements', 'Full controller support', 'Steam Cloud', 'Remote Play on TV']</t>
  </si>
  <si>
    <t>City Transport Simulator: Tram</t>
  </si>
  <si>
    <t>['ViewApp']</t>
  </si>
  <si>
    <t>Satisfactory</t>
  </si>
  <si>
    <t>['Single-player', 'Multi-player', 'Co-op', 'Online Co-op', 'Cross-Platform Multiplayer', 'Steam Achievements', 'Steam Cloud', 'Remote Play on Tablet', 'Family Sharing']</t>
  </si>
  <si>
    <t>['Satisfactory Soundtrack']</t>
  </si>
  <si>
    <t>走亲戚大作战</t>
  </si>
  <si>
    <t>['梦游勇者鸭']</t>
  </si>
  <si>
    <t>Empyrion - Galactic Survival</t>
  </si>
  <si>
    <t>['Eleon Game Studios']</t>
  </si>
  <si>
    <t>['Single-player', 'Multi-player', 'PvP', 'Online PvP', 'Co-op', 'Online Co-op', 'LAN Co-op', 'Steam Workshop', 'Partial Controller Support', 'Family Sharing']</t>
  </si>
  <si>
    <t>['Empyrion - Galactic Survival: Dark Faction']</t>
  </si>
  <si>
    <t>KARMA: The Dark World</t>
  </si>
  <si>
    <t>['POLLARD STUDIO LLC']</t>
  </si>
  <si>
    <t>['Wired Productions', 'Gamera Games']</t>
  </si>
  <si>
    <t>驼崽派对 Alpaca Party</t>
  </si>
  <si>
    <t>['Gemstone Islands Games']</t>
  </si>
  <si>
    <t>['Netvios']</t>
  </si>
  <si>
    <t>['Single-player', 'Multi-player', 'PvP', 'Online PvP', 'Co-op', 'Online Co-op', 'VR Only', 'In-App Purchases']</t>
  </si>
  <si>
    <t>Tower climber</t>
  </si>
  <si>
    <t>Mindustry</t>
  </si>
  <si>
    <t>['AnukenDev']</t>
  </si>
  <si>
    <t>['Single-player', 'Multi-player', 'PvP', 'Online PvP', 'Co-op', 'Online Co-op', 'Cross-Platform Multiplayer', 'Steam Achievements', 'Steam Workshop', 'Steam Cloud', 'Stats', 'Includes level editor', 'Family Sharing']</t>
  </si>
  <si>
    <t>Legends of Starkadia</t>
  </si>
  <si>
    <t>['Doom Turtle']</t>
  </si>
  <si>
    <t>Slave Princess Finne ~ IF Story 3</t>
  </si>
  <si>
    <t>Hot And Lovely ：Violet</t>
  </si>
  <si>
    <t>Fera: The Sundered Tribes</t>
  </si>
  <si>
    <t>Ship of Heroes</t>
  </si>
  <si>
    <t>['Heroic Games Corporation']</t>
  </si>
  <si>
    <t>Pushing it! Together - Sisyphus Co-op</t>
  </si>
  <si>
    <t>['Multi-player', 'Co-op', 'Online Co-op', 'Steam Achievements', 'Full controller support', 'Captions available']</t>
  </si>
  <si>
    <t>Annihilate The Spance</t>
  </si>
  <si>
    <t>Dungeon Slide</t>
  </si>
  <si>
    <t>['GZOE Inc.']</t>
  </si>
  <si>
    <t>Blade and Sorcery</t>
  </si>
  <si>
    <t>['WarpFrog']</t>
  </si>
  <si>
    <t>Little Nightmares III</t>
  </si>
  <si>
    <t>RFVR</t>
  </si>
  <si>
    <t>['OMFGames']</t>
  </si>
  <si>
    <t>The Other Me</t>
  </si>
  <si>
    <t>['Anomalybyte Studio']</t>
  </si>
  <si>
    <t>Like a Dragon: Pirate Yakuza in Hawaii</t>
  </si>
  <si>
    <t>No Case Should Remain Unsolved</t>
  </si>
  <si>
    <t>['No Case Should Remain Unsolved Soundtrack']</t>
  </si>
  <si>
    <t>Accurate Adjacent Ballistics Simulator</t>
  </si>
  <si>
    <t>['MagiSoftWorks']</t>
  </si>
  <si>
    <t>Sleight of Hand</t>
  </si>
  <si>
    <t>['RiffRaff Games']</t>
  </si>
  <si>
    <t>Galaxy Hassle</t>
  </si>
  <si>
    <t>['FictionLand Games', 'simtendo']</t>
  </si>
  <si>
    <t>['FictionLand Games']</t>
  </si>
  <si>
    <t>Forever Skies</t>
  </si>
  <si>
    <t>['Far From Home']</t>
  </si>
  <si>
    <t>['Forever Skies - Whale and Dolphin Conservation Artifact']</t>
  </si>
  <si>
    <t>DearMyFriend</t>
  </si>
  <si>
    <t>['Gulu Games']</t>
  </si>
  <si>
    <t>['Paras Games']</t>
  </si>
  <si>
    <t>Rope-Kun Adventure</t>
  </si>
  <si>
    <t>['Kei26']</t>
  </si>
  <si>
    <t>Mysterious Mystery, EP 1: The Duo Dilemma</t>
  </si>
  <si>
    <t>['Walker Sheets']</t>
  </si>
  <si>
    <t>Starvania - Tales Of The Past</t>
  </si>
  <si>
    <t>Dungeon Warfare 3</t>
  </si>
  <si>
    <t>['Single-player', 'Steam Achievements', 'Full controller support', 'Captions available', 'Steam Workshop', 'Steam Cloud', 'Stats', 'Steam Leaderboards', 'Includes level editor']</t>
  </si>
  <si>
    <t>G-MODEアーカイブス+ 女神異聞録ペルソナ 異空の塔編</t>
  </si>
  <si>
    <t>Dodgy Deliveries</t>
  </si>
  <si>
    <t>['Deliver Games']</t>
  </si>
  <si>
    <t>['Tomas Gonzalez, German Rieck']</t>
  </si>
  <si>
    <t>Cropolution</t>
  </si>
  <si>
    <t>Cyclone</t>
  </si>
  <si>
    <t>['Reep Softworks']</t>
  </si>
  <si>
    <t>BRAZILIAN DRUG DEALER 3: I OPENED A PORTAL TO HELL IN THE FAVELA TRYING TO REVIVE MIT AIA I NEED TO CLOSE IT</t>
  </si>
  <si>
    <t>['Joeveno']</t>
  </si>
  <si>
    <t>The Adventurers</t>
  </si>
  <si>
    <t>['Eternal Vigilance Entertainment']</t>
  </si>
  <si>
    <t>Dice Eater</t>
  </si>
  <si>
    <t>Siren's Well</t>
  </si>
  <si>
    <t>Lunar Rebirth: Dungeon of Eternal Return</t>
  </si>
  <si>
    <t>['Maxbong']</t>
  </si>
  <si>
    <t>despelote</t>
  </si>
  <si>
    <t>['Julián Cordero', 'Sebastian Valbuena']</t>
  </si>
  <si>
    <t>Grind Rush</t>
  </si>
  <si>
    <t>['AND GEAR']</t>
  </si>
  <si>
    <t>Mewgenics</t>
  </si>
  <si>
    <t>Beautiful Light</t>
  </si>
  <si>
    <t>['Deep Worlds SA']</t>
  </si>
  <si>
    <t>Total Chaos</t>
  </si>
  <si>
    <t>['John Production']</t>
  </si>
  <si>
    <t>Drova - Forsaken Kin</t>
  </si>
  <si>
    <t>['Just2D']</t>
  </si>
  <si>
    <t>Last Stand: Defense</t>
  </si>
  <si>
    <t>['ZiiTech Games']</t>
  </si>
  <si>
    <t>Youxing continent</t>
  </si>
  <si>
    <t>['Twin moons']</t>
  </si>
  <si>
    <t>SPELLHACK!!</t>
  </si>
  <si>
    <t>['Computer Dream']</t>
  </si>
  <si>
    <t>The Adventures of LinShanHai - Chapter4:Vanishing Masterpiece</t>
  </si>
  <si>
    <t>Rivals of Aether II</t>
  </si>
  <si>
    <t>['Aether Studios']</t>
  </si>
  <si>
    <t>['Aether Studios', 'offbrand games']</t>
  </si>
  <si>
    <t>['Multi-player', 'PvP', 'Online PvP', 'Shared/Split Screen PvP', 'Shared/Split Screen', 'Steam Achievements', 'Full controller support', 'In-App Purchases', 'Remote Play Together', 'Family Sharing']</t>
  </si>
  <si>
    <t>imomushi</t>
  </si>
  <si>
    <t>['AMURu']</t>
  </si>
  <si>
    <t>Operation Athena</t>
  </si>
  <si>
    <t>['MISSING GAME STUDIO, LTD.', 'GRENARC LLC']</t>
  </si>
  <si>
    <t>['GRENARC LLC']</t>
  </si>
  <si>
    <t>Synthetic Fantasy;</t>
  </si>
  <si>
    <t>['Lonely Rabbit Games']</t>
  </si>
  <si>
    <t>Psychometric Personality Profiler</t>
  </si>
  <si>
    <t>['Cimex']</t>
  </si>
  <si>
    <t>Subterror</t>
  </si>
  <si>
    <t>Candy Golf</t>
  </si>
  <si>
    <t>['Candy games studios']</t>
  </si>
  <si>
    <t>Work Adventure</t>
  </si>
  <si>
    <t>['DevBandeira']</t>
  </si>
  <si>
    <t>Infinite Idle: Online Clicker RPG</t>
  </si>
  <si>
    <t>ZOMVIRUS</t>
  </si>
  <si>
    <t>['DMONG Co., Ltd.']</t>
  </si>
  <si>
    <t>Ryder</t>
  </si>
  <si>
    <t>['Yellow Tree Games']</t>
  </si>
  <si>
    <t>Ignited Entry</t>
  </si>
  <si>
    <t>['JordiBoi']</t>
  </si>
  <si>
    <t>akabos</t>
  </si>
  <si>
    <t>['Ebananas']</t>
  </si>
  <si>
    <t>['ebanapury']</t>
  </si>
  <si>
    <t>Kraken City</t>
  </si>
  <si>
    <t>Just A Village Clicker</t>
  </si>
  <si>
    <t>['Ankouz Studios']</t>
  </si>
  <si>
    <t>Bubble girl</t>
  </si>
  <si>
    <t>['Ass works']</t>
  </si>
  <si>
    <t>Cannibals</t>
  </si>
  <si>
    <t>SOMETHING</t>
  </si>
  <si>
    <t>Got reincarnated into a world of RPG full of NPCs…</t>
  </si>
  <si>
    <t>['シュガーボックス']</t>
  </si>
  <si>
    <t>['[Available in English] Got reincarnated into a world of RPG full of NPCs… - Additional adult story &amp; Graphics DLC']</t>
  </si>
  <si>
    <t>頭痛</t>
  </si>
  <si>
    <t>['MONZEN']</t>
  </si>
  <si>
    <t>Notebook Entries Vol. 1</t>
  </si>
  <si>
    <t>['NextDoorDev Games']</t>
  </si>
  <si>
    <t>Evil Awaits™</t>
  </si>
  <si>
    <t>['Chai Games']</t>
  </si>
  <si>
    <t>[REDACTED]</t>
  </si>
  <si>
    <t>['Striking Distance Studios']</t>
  </si>
  <si>
    <t>Made in Ohio</t>
  </si>
  <si>
    <t>['TOPERUS']</t>
  </si>
  <si>
    <t>['CShark']</t>
  </si>
  <si>
    <t>Ziggy's Labyrinth</t>
  </si>
  <si>
    <t>['Lankyware']</t>
  </si>
  <si>
    <t>Familiar - Battle of the Labyrinth</t>
  </si>
  <si>
    <t>['Goatfish Games']</t>
  </si>
  <si>
    <t>['Action', 'Adventure', 'Casual', 'Free To Play', 'Strategy']</t>
  </si>
  <si>
    <t>9 Years of Shadows</t>
  </si>
  <si>
    <t>VR Hentai 18+</t>
  </si>
  <si>
    <t>['VR Hentai 18+ Complete Edition']</t>
  </si>
  <si>
    <t>Plane Accident</t>
  </si>
  <si>
    <t>['White Pig Games', 'Spirit Games Studio']</t>
  </si>
  <si>
    <t>['Duality Games', 'HeartBeat Games']</t>
  </si>
  <si>
    <t>Heather Wreath: The Reporter</t>
  </si>
  <si>
    <t>['Artistic Madhouse Studios']</t>
  </si>
  <si>
    <t>mmmmm donuts arhhh......</t>
  </si>
  <si>
    <t>[' Game for people']</t>
  </si>
  <si>
    <t>Modulus</t>
  </si>
  <si>
    <t>1943 Deadly Desert</t>
  </si>
  <si>
    <t>Rec Center Tycoon - Management Simulator</t>
  </si>
  <si>
    <t>['Jarrod Brown']</t>
  </si>
  <si>
    <t>404Sight</t>
  </si>
  <si>
    <t>['Retro Yeti Games']</t>
  </si>
  <si>
    <t>Resident Evil 0</t>
  </si>
  <si>
    <t>['Resident Evil 0 Costume Pack 1', 'Resident Evil 0 Costume Pack 2', 'Resident Evil 0 Costume Pack 3', 'Resident Evil 0 Costume Pack 4', 'Resident Evil 0 Fan Design T-shirt Pack', 'Resident Evil 0 "Shadow of Fear" Rebecca T-shirt']</t>
  </si>
  <si>
    <t>D.A.M. Champion</t>
  </si>
  <si>
    <t>['Ikari Creative']</t>
  </si>
  <si>
    <t>Zombie Roguelite</t>
  </si>
  <si>
    <t>['Decayed Games']</t>
  </si>
  <si>
    <t>DFHack - Dwarf Fortress Modding Engine</t>
  </si>
  <si>
    <t>['The DFHack Team']</t>
  </si>
  <si>
    <t>Inkborn</t>
  </si>
  <si>
    <t>['Casual', 'RPG', 'Strategy', 'Early Access']</t>
  </si>
  <si>
    <t>Merk Mayhem</t>
  </si>
  <si>
    <t>['Merk Mayhem Collective']</t>
  </si>
  <si>
    <t>['Tirgan Records']</t>
  </si>
  <si>
    <t>A Simple Garbage Sorting Game</t>
  </si>
  <si>
    <t>['KK Studio']</t>
  </si>
  <si>
    <t>Heroic Wars</t>
  </si>
  <si>
    <t>Sheep Quest</t>
  </si>
  <si>
    <t>['Lucas Peters']</t>
  </si>
  <si>
    <t>Too Tired To Die</t>
  </si>
  <si>
    <t>['Be Fun House']</t>
  </si>
  <si>
    <t>['Racing', 'RPG', 'Strategy']</t>
  </si>
  <si>
    <t>Adaptory</t>
  </si>
  <si>
    <t>['Stormcloak Games']</t>
  </si>
  <si>
    <t>LAST CLOUDIA</t>
  </si>
  <si>
    <t>['AIDIS Inc.']</t>
  </si>
  <si>
    <t>I`m not spider</t>
  </si>
  <si>
    <t>['脆皮糖oNe']</t>
  </si>
  <si>
    <t>VRHandsFrame</t>
  </si>
  <si>
    <t>['Eureka Works']</t>
  </si>
  <si>
    <t>['Steam Achievements', 'VR Only', 'Steam Cloud']</t>
  </si>
  <si>
    <t>Brain Cell</t>
  </si>
  <si>
    <t>['Skypunk']</t>
  </si>
  <si>
    <t>Danger Close VR</t>
  </si>
  <si>
    <t>['Rockedge Studios']</t>
  </si>
  <si>
    <t>Swashbuckler's Xmas</t>
  </si>
  <si>
    <t>['North Shore Games']</t>
  </si>
  <si>
    <t>Return Alive</t>
  </si>
  <si>
    <t>A fascinating story : Ice Cream</t>
  </si>
  <si>
    <t>Popo &amp; Rob</t>
  </si>
  <si>
    <t>['Hakai Games Studio']</t>
  </si>
  <si>
    <t>An Amazing Wizard</t>
  </si>
  <si>
    <t>['Tiny Goblins']</t>
  </si>
  <si>
    <t>['Tiny Goblins', 'Erabit']</t>
  </si>
  <si>
    <t>Blades of Crossed Hearts</t>
  </si>
  <si>
    <t>Cyber Knights: Flashpoint</t>
  </si>
  <si>
    <t>['Cyber Knights: Flashpoint Soundtrack']</t>
  </si>
  <si>
    <t>Rise for the Fight - Early Access</t>
  </si>
  <si>
    <t>['Reece Makes Games']</t>
  </si>
  <si>
    <t>Tales from Zilmurik</t>
  </si>
  <si>
    <t>['Corfaisus']</t>
  </si>
  <si>
    <t>['Zilmurik Publishing Co.']</t>
  </si>
  <si>
    <t>WN_RPG 1B</t>
  </si>
  <si>
    <t>['Kaburanegi']</t>
  </si>
  <si>
    <t>Project ARC</t>
  </si>
  <si>
    <t>['ARC Team', 'PUBG Corporation']</t>
  </si>
  <si>
    <t>Pasture: The Livestock Simulator</t>
  </si>
  <si>
    <t>['Salty Games']</t>
  </si>
  <si>
    <t>['Single-player', 'Multi-player', 'PvP', 'Online PvP', 'LAN PvP', 'Shared/Split Screen PvP', 'Co-op', 'Online Co-op', 'LAN Co-op', 'Shared/Split Screen Co-op', 'Shared/Split Screen', 'Full controller support']</t>
  </si>
  <si>
    <t>Shadow Prisoner</t>
  </si>
  <si>
    <t>['Kizawaya']</t>
  </si>
  <si>
    <t>['Single-player', 'Multi-player', 'PvP', 'Online PvP', 'Shared/Split Screen PvP', 'Shared/Split Screen', 'Full controller support', 'Steam Cloud', 'Steam Leaderboards', 'Remote Play Together', 'Family Sharing']</t>
  </si>
  <si>
    <t>じゃんつの -Janken Horn-</t>
  </si>
  <si>
    <t>['BG2研']</t>
  </si>
  <si>
    <t>['Single-player', 'Multi-player', 'PvP', 'Online PvP', 'Shared/Split Screen PvP', 'Shared/Split Screen', 'Steam Leaderboards', 'Family Sharing']</t>
  </si>
  <si>
    <t>Scarred Mansion</t>
  </si>
  <si>
    <t>['Focal Point Game Studio']</t>
  </si>
  <si>
    <t>ELDEN RING NIGHTREIGN</t>
  </si>
  <si>
    <t>['FromSoftware, Inc.', 'Bandai Namco Entertainment']</t>
  </si>
  <si>
    <t>A Marble's Muse</t>
  </si>
  <si>
    <t>The Space Bar</t>
  </si>
  <si>
    <t>['Boffo Intergalactic Games', 'Jordan Freeman Group', 'Rocket Science Games', 'SegaSoft']</t>
  </si>
  <si>
    <t>['Boffo Intergalactic Games', 'ZOOM Platform Media']</t>
  </si>
  <si>
    <t>Rolling Line</t>
  </si>
  <si>
    <t>['Single-player', 'Full controller support', 'Tracked Controller Support', 'VR Supported', 'Steam Trading Cards', 'Steam Workshop', 'Includes level editor', 'Family Sharing']</t>
  </si>
  <si>
    <t>部落召唤 Call of Clans</t>
  </si>
  <si>
    <t>['Call of Clans']</t>
  </si>
  <si>
    <t>['Single-player', 'Multi-player', 'PvP', 'Online PvP', 'Co-op', 'Online Co-op', 'Steam Achievements', 'In-App Purchases', 'Remote Play Together']</t>
  </si>
  <si>
    <t>Neko Odyssey</t>
  </si>
  <si>
    <t>['SECRET CHARACTER']</t>
  </si>
  <si>
    <t>100 RUB: Operation Global Denomination</t>
  </si>
  <si>
    <t>Raptor Territory</t>
  </si>
  <si>
    <t>['RedClaw Productions']</t>
  </si>
  <si>
    <t>['Single-player', 'Multi-player', 'PvP', 'Online PvP', 'Steam Achievements', 'In-App Purchases', 'Stats', 'Family Sharing']</t>
  </si>
  <si>
    <t>Dungeons of Aether</t>
  </si>
  <si>
    <t>['Aether Studios', 'ampersandbear']</t>
  </si>
  <si>
    <t>Meegah Mem 2</t>
  </si>
  <si>
    <t>['Crapcom']</t>
  </si>
  <si>
    <t>['Meegah Mem II Official Soundtrack']</t>
  </si>
  <si>
    <t>Through the Mirror</t>
  </si>
  <si>
    <t>['Cleiton Oliveira']</t>
  </si>
  <si>
    <t>2017-01-07 00:00:00</t>
  </si>
  <si>
    <t>Signs of Life</t>
  </si>
  <si>
    <t>['Sweet Dog Studios']</t>
  </si>
  <si>
    <t>Spark &amp; Kling</t>
  </si>
  <si>
    <t>['Cozy Labs']</t>
  </si>
  <si>
    <t>['Multi-player', 'Co-op', 'Shared/Split Screen Co-op', 'Shared/Split Screen', 'Full controller support']</t>
  </si>
  <si>
    <t>Hunky City</t>
  </si>
  <si>
    <t>['Team R.P']</t>
  </si>
  <si>
    <t>Paper io 2</t>
  </si>
  <si>
    <t>['Paper io 2: Animals DLC', 'Paper io 2: Mishmash DLC']</t>
  </si>
  <si>
    <t>I made a FEMBOY SQUIRT!</t>
  </si>
  <si>
    <t>Tombstone MMO</t>
  </si>
  <si>
    <t>['Well Bucket']</t>
  </si>
  <si>
    <t>['RedTigerPro']</t>
  </si>
  <si>
    <t>Hyper Online: Avatar VTuber Studio</t>
  </si>
  <si>
    <t>['Hyper Online, Inc.']</t>
  </si>
  <si>
    <t>['Free To Play', 'Animation &amp; Modeling', 'Utilities', 'Video Production', 'Early Access']</t>
  </si>
  <si>
    <t>Asian Foxes</t>
  </si>
  <si>
    <t>['NSFW Content - Asian Foxes']</t>
  </si>
  <si>
    <t>H.E.N.T.A.L.K.E.R.</t>
  </si>
  <si>
    <t>LEGO® Harry Potter™ Collection</t>
  </si>
  <si>
    <t>['TT Games', 'Double Eleven']</t>
  </si>
  <si>
    <t>['Warner Bros. Games']</t>
  </si>
  <si>
    <t>Hentai Tales: Bunny Hole</t>
  </si>
  <si>
    <t>Hentai Tales: The Brave and Demon</t>
  </si>
  <si>
    <t>Rogue Courier: Phantom From a Past</t>
  </si>
  <si>
    <t>['Pink Cookie Games', 'Dakzky']</t>
  </si>
  <si>
    <t>['Dakzky']</t>
  </si>
  <si>
    <t>Cyberstray 101</t>
  </si>
  <si>
    <t>['NoiseKitty']</t>
  </si>
  <si>
    <t>The Ouroboros Express</t>
  </si>
  <si>
    <t>['Small Loan Studio']</t>
  </si>
  <si>
    <t>魔女黏糊笔记</t>
  </si>
  <si>
    <t>Planet Factory</t>
  </si>
  <si>
    <t>['SupremeGuardianGames']</t>
  </si>
  <si>
    <t>Morrow</t>
  </si>
  <si>
    <t>Slippery Richard! ~ He's Taller Than My Husband ~</t>
  </si>
  <si>
    <t>March, March! European Warfare</t>
  </si>
  <si>
    <t>['Baroque Design']</t>
  </si>
  <si>
    <t>Whitestone</t>
  </si>
  <si>
    <t>['Hailstorm Games']</t>
  </si>
  <si>
    <t>Keep Keepers</t>
  </si>
  <si>
    <t>['Thunderrock Innovations']</t>
  </si>
  <si>
    <t>['Single-player', 'Multi-player', 'Co-op', 'Online Co-op', 'Shared/Split Screen Co-op', 'Shared/Split Screen', 'Full controller support', 'Steam Leaderboards', 'Remote Play Together', 'Family Sharing']</t>
  </si>
  <si>
    <t>Jorōgumo - じょろうぐも</t>
  </si>
  <si>
    <t>Finish Report</t>
  </si>
  <si>
    <t>['D4']</t>
  </si>
  <si>
    <t>Endless Suburbia</t>
  </si>
  <si>
    <t>Idle Mall Tycoon</t>
  </si>
  <si>
    <t>['Tycoon Technologies']</t>
  </si>
  <si>
    <t>GlobeXplore</t>
  </si>
  <si>
    <t>['ozora']</t>
  </si>
  <si>
    <t>Crawling Lab</t>
  </si>
  <si>
    <t>Meta Soulmate</t>
  </si>
  <si>
    <t>['ONEUNIVERSE Co. Ltd.']</t>
  </si>
  <si>
    <t>['Casual', 'Indie', 'Simulation', 'Free To Play', 'Animation &amp; Modeling', 'Design &amp; Illustration', 'Utilities', 'Early Access']</t>
  </si>
  <si>
    <t>Flambeau Deluxxx</t>
  </si>
  <si>
    <t>Jump To Success</t>
  </si>
  <si>
    <t>['𝓛𝓮𝔁𝔂']</t>
  </si>
  <si>
    <t>Don't Drown</t>
  </si>
  <si>
    <t>['Snoutical']</t>
  </si>
  <si>
    <t>Grapple Gunners</t>
  </si>
  <si>
    <t>['Cortland Hansen']</t>
  </si>
  <si>
    <t>三国仁义传 The Righteousness: SanGuo</t>
  </si>
  <si>
    <t>['硕狗累累工作室(HarvestDog)']</t>
  </si>
  <si>
    <t>The Rake</t>
  </si>
  <si>
    <t>['Kanoleiro']</t>
  </si>
  <si>
    <t>['Kanoleiro Games']</t>
  </si>
  <si>
    <t>Those Who Rule</t>
  </si>
  <si>
    <t>['Eldin Turulja']</t>
  </si>
  <si>
    <t>['eBrothers LLC']</t>
  </si>
  <si>
    <t>Gothic 1 Remake</t>
  </si>
  <si>
    <t>['Alkimia Interactive']</t>
  </si>
  <si>
    <t>Scaravan 66</t>
  </si>
  <si>
    <t>['Lithic Entertainment Inc.']</t>
  </si>
  <si>
    <t>Stage Fighter Tactics</t>
  </si>
  <si>
    <t>['clovolo']</t>
  </si>
  <si>
    <t>Winter Quackdown</t>
  </si>
  <si>
    <t>小小勇士团Little Warriors Team</t>
  </si>
  <si>
    <t>['博朗游戏工作室']</t>
  </si>
  <si>
    <t>Dyebreaker</t>
  </si>
  <si>
    <t>['Running Jump']</t>
  </si>
  <si>
    <t>['Multi-player', 'PvP', 'Shared/Split Screen PvP', 'Shared/Split Screen', 'Steam Achievements', 'Full controller support', 'Remote Play on TV', 'Remote Play Together']</t>
  </si>
  <si>
    <t>Distressed</t>
  </si>
  <si>
    <t>['Pixel-Stash']</t>
  </si>
  <si>
    <t>Atomfall</t>
  </si>
  <si>
    <t>13Z</t>
  </si>
  <si>
    <t>['Mixed Realms Pte Ltd']</t>
  </si>
  <si>
    <t>Master Piece</t>
  </si>
  <si>
    <t>['I M GAME']</t>
  </si>
  <si>
    <t>TORMENTOR</t>
  </si>
  <si>
    <t>Ed &amp; Edda: GRAND PRIX – Racing Champions</t>
  </si>
  <si>
    <t>['Tivola Games Gmbh', 'Funatics']</t>
  </si>
  <si>
    <t>['Tivola Games Gmbh']</t>
  </si>
  <si>
    <t>JRoguePG</t>
  </si>
  <si>
    <t>['Andrew Ryan Henke']</t>
  </si>
  <si>
    <t>['NostalgiaAddictGames']</t>
  </si>
  <si>
    <t>Tokyo Underground Killer</t>
  </si>
  <si>
    <t>['Phoenix Game Productions']</t>
  </si>
  <si>
    <t>['Gone Shootin']</t>
  </si>
  <si>
    <t>Virtua Fighter 5 R.E.V.O.</t>
  </si>
  <si>
    <t>['Single-player', 'Multi-player', 'Steam Achievements', 'Full controller support', 'Steam Trading Cards', 'Steam Cloud']</t>
  </si>
  <si>
    <t>DISORDER - Save Your Family</t>
  </si>
  <si>
    <t>['StonieDude']</t>
  </si>
  <si>
    <t>['Brokenworld Studios']</t>
  </si>
  <si>
    <t>Fulfillment Center Simulator</t>
  </si>
  <si>
    <t>['Toque, Eh? Media']</t>
  </si>
  <si>
    <t>Pilfer: Story of Light</t>
  </si>
  <si>
    <t>Real Life</t>
  </si>
  <si>
    <t>['Gladiy Denis']</t>
  </si>
  <si>
    <t>['Real Life: Soundtrack "Quran"', 'Real Life Soundtrack "Quran" (1,2 Surahs)', 'Real Life Soundtrack "Quran" (3,4,5 Surahs)', 'Real Life Soundtrack "Quran" (6,7,8,9 Surahs)', 'Real Life Soundtrack "Quran" (10-14 Surahs)', 'Real Life Soundtrack "Quran" (15-77 Surahs)', 'Real Life: Soundtrack "Quran" (Full Free)']</t>
  </si>
  <si>
    <t>Dark Umbra</t>
  </si>
  <si>
    <t>['Crypt Rat Studios']</t>
  </si>
  <si>
    <t>Princess Burst</t>
  </si>
  <si>
    <t>['Drownship Lilyon']</t>
  </si>
  <si>
    <t>ALARA Prime</t>
  </si>
  <si>
    <t>['Fall Damage']</t>
  </si>
  <si>
    <t>Bloons Card Storm</t>
  </si>
  <si>
    <t>Lunavania</t>
  </si>
  <si>
    <t>['白狼游戏']</t>
  </si>
  <si>
    <t>Bravery Network Online</t>
  </si>
  <si>
    <t>['GLOAM']</t>
  </si>
  <si>
    <t>['Single-player', 'Multi-player', 'PvP', 'Online PvP', 'Remote Play on Phone', 'Remote Play on Tablet', 'Family Sharing']</t>
  </si>
  <si>
    <t>Manor Lords</t>
  </si>
  <si>
    <t>['Slavic Magic']</t>
  </si>
  <si>
    <t>Strangeland</t>
  </si>
  <si>
    <t>['Strangeland - Official Soundtrack']</t>
  </si>
  <si>
    <t>Ann</t>
  </si>
  <si>
    <t>['Rong Rong']</t>
  </si>
  <si>
    <t>['Ann - Digital Artbook &amp; Extra Contents']</t>
  </si>
  <si>
    <t>Day Of Pixel</t>
  </si>
  <si>
    <t>['AggressiveKiwi']</t>
  </si>
  <si>
    <t>Hentai Party on Rooftop</t>
  </si>
  <si>
    <t>Stage Cleared</t>
  </si>
  <si>
    <t>['Anel Djesevic', 'Raystani Enock de Oliveira']</t>
  </si>
  <si>
    <t>['False Fear Studios']</t>
  </si>
  <si>
    <t>GHOST TRAVELER: Adventures in Edo</t>
  </si>
  <si>
    <t>AI Asylum</t>
  </si>
  <si>
    <t>['River Dynamics']</t>
  </si>
  <si>
    <t>Jai Kali</t>
  </si>
  <si>
    <t>Classic Solitaire</t>
  </si>
  <si>
    <t>['Hagan Interactive LLC']</t>
  </si>
  <si>
    <t>Harmony Of Fear</t>
  </si>
  <si>
    <t>['ThreeFrauds']</t>
  </si>
  <si>
    <t>Forts</t>
  </si>
  <si>
    <t>['EarthWork Games']</t>
  </si>
  <si>
    <t>['Single-player', 'Multi-player', 'PvP', 'Online PvP', 'LAN PvP', 'Co-op', 'Online Co-op', 'LAN Co-op', 'Steam Achievements', 'Steam Trading Cards', 'Captions available', 'Steam Workshop', 'Steam Cloud', 'Steam Leaderboards', 'Includes level editor', 'Family Sharing']</t>
  </si>
  <si>
    <t>['Forts - Moonshot', 'Forts - Pro HUD', 'Forts - Soundtrack', 'Forts - Moonshot Soundtrack', 'Forts - High Seas', 'Forts - High Seas Soundtrack', 'Forts - Elite HUD']</t>
  </si>
  <si>
    <t>Risk of Rain Returns</t>
  </si>
  <si>
    <t>['Risk of Rain Returns Soundtrack']</t>
  </si>
  <si>
    <t>Zeko</t>
  </si>
  <si>
    <t>The Walking Dead: Destinies</t>
  </si>
  <si>
    <t>Backpack Battles</t>
  </si>
  <si>
    <t>['Multi-player', 'PvP', 'Online PvP', 'Full controller support', 'Steam Cloud', 'Family Sharing']</t>
  </si>
  <si>
    <t>Disney•Pixar Toy Story 3: The Video Game</t>
  </si>
  <si>
    <t>['Single-player', 'Multi-player', 'Shared/Split Screen', 'Full controller support', 'Steam Cloud', 'Remote Play Together', 'Family Sharing']</t>
  </si>
  <si>
    <t>INSIDE</t>
  </si>
  <si>
    <t>Lust Fantasy 💜</t>
  </si>
  <si>
    <t>Warborne Above Ashes</t>
  </si>
  <si>
    <t>['Pumpkin Studio']</t>
  </si>
  <si>
    <t>['Qooland Games']</t>
  </si>
  <si>
    <t>MILF's Camp🔥</t>
  </si>
  <si>
    <t>Realm Grinder</t>
  </si>
  <si>
    <t>['Divine Games']</t>
  </si>
  <si>
    <t>The Night of Escape</t>
  </si>
  <si>
    <t>['LiTang']</t>
  </si>
  <si>
    <t>Farthest Frontier</t>
  </si>
  <si>
    <t>['Crate Entertainment']</t>
  </si>
  <si>
    <t>Cat Bait</t>
  </si>
  <si>
    <t>['Mayni prod.']</t>
  </si>
  <si>
    <t>['boomo']</t>
  </si>
  <si>
    <t>ShapeHero Factory</t>
  </si>
  <si>
    <t>AK-xolotl: Together</t>
  </si>
  <si>
    <t>['AK-xolotl Soundtrack']</t>
  </si>
  <si>
    <t>['Lifeless Games Studio']</t>
  </si>
  <si>
    <t>Thorne - Son of Slaves (Ep.2)</t>
  </si>
  <si>
    <t>TankCraft</t>
  </si>
  <si>
    <t>Sarcophag</t>
  </si>
  <si>
    <t>Holy Potatoes! What the Hell?!</t>
  </si>
  <si>
    <t>Hotel R'n'R</t>
  </si>
  <si>
    <t>['Single-player', 'Multi-player', 'PvP', 'Shared/Split Screen PvP', 'Steam Achievements', 'Tracked Controller Support', 'VR Only', 'Steam Cloud', 'Family Sharing']</t>
  </si>
  <si>
    <t>Evil Inside</t>
  </si>
  <si>
    <t>['Evil Inside Soundtrack']</t>
  </si>
  <si>
    <t>Lunacy: Saint Rhodes</t>
  </si>
  <si>
    <t>LEAP</t>
  </si>
  <si>
    <t>['Multi-player', 'PvP', 'Online PvP', 'Steam Achievements', 'Steam Trading Cards', 'Family Sharing']</t>
  </si>
  <si>
    <t>The Last Monsters</t>
  </si>
  <si>
    <t>['Digital Destiny Games']</t>
  </si>
  <si>
    <t>Cell to Singularity - Evolution Never Ends</t>
  </si>
  <si>
    <t>Neko Hentai Girl: Beach Match-3</t>
  </si>
  <si>
    <t>Girls Love Toys</t>
  </si>
  <si>
    <t>Orbital Defense Force</t>
  </si>
  <si>
    <t>['Jacob Miller']</t>
  </si>
  <si>
    <t>Furry Myth 🦁</t>
  </si>
  <si>
    <t>['Tranquility games', 'Furry Dreams Lab']</t>
  </si>
  <si>
    <t>['Furry Myth 🦁 - Exclusive 18+ DLC', 'Furry Myth 🦁 - Artbook']</t>
  </si>
  <si>
    <t>Noble's Life: Kingdom Reborn - Prologue</t>
  </si>
  <si>
    <t>永恒幻境 Eternal Dreamland</t>
  </si>
  <si>
    <t>['SYN-Studio']</t>
  </si>
  <si>
    <t>Aeris (BETA)</t>
  </si>
  <si>
    <t>['Oliver Zhang']</t>
  </si>
  <si>
    <t>['Aerial Game Studios']</t>
  </si>
  <si>
    <t>RSSU - Retro Style Soviet Undies</t>
  </si>
  <si>
    <t>['Eros Amor']</t>
  </si>
  <si>
    <t>Novice Dungeon Master</t>
  </si>
  <si>
    <t>['LazyCnD']</t>
  </si>
  <si>
    <t>Cyber Freeuse Fantasy</t>
  </si>
  <si>
    <t>心动满屋</t>
  </si>
  <si>
    <t>['成都萌创科技有限公司']</t>
  </si>
  <si>
    <t>['杭州身尚贝兼网络科技有限公司']</t>
  </si>
  <si>
    <t>Zombie Simulator</t>
  </si>
  <si>
    <t>['Zombie Simulator - Battle Arena DLC']</t>
  </si>
  <si>
    <t>Deck of Bullets</t>
  </si>
  <si>
    <t>['Liberinno Games']</t>
  </si>
  <si>
    <t>Mixtape</t>
  </si>
  <si>
    <t>['Beethoven and Dinosaur']</t>
  </si>
  <si>
    <t>Heart Electric</t>
  </si>
  <si>
    <t>['Modoyo']</t>
  </si>
  <si>
    <t>noSpellHero</t>
  </si>
  <si>
    <t>['JSStudio']</t>
  </si>
  <si>
    <t>Homeworld 3</t>
  </si>
  <si>
    <t>['Homeworld 3 - Season Pass', 'Homeworld 3 - War Games - Taiidan Fleet Pack', 'Homeworld 3 - War Games - Somtaaw Fleet Pack', 'Homeworld 3 - War Games - Kalan Raiders Fleet Pack', 'Homeworld 3 Soundtrack', 'Homeworld 3 - Fleet Command Edition Extra Content', 'Homeworld 3: Historical and Technical Briefing']</t>
  </si>
  <si>
    <t>Marble Mechanics</t>
  </si>
  <si>
    <t>['Entonos']</t>
  </si>
  <si>
    <t>Lonely Mountains: Snow Riders</t>
  </si>
  <si>
    <t>['Megagon Industries']</t>
  </si>
  <si>
    <t>['Single-player', 'Multi-player', 'PvP', 'Online PvP', 'Co-op', 'Online Co-op', 'Steam Achievements', 'Full controller support', 'Steam Cloud', 'Family Sharing', 'Steam Timeline']</t>
  </si>
  <si>
    <t>Luck Auto Chess</t>
  </si>
  <si>
    <t>Envious</t>
  </si>
  <si>
    <t>['Septembird']</t>
  </si>
  <si>
    <t>Fire Isle</t>
  </si>
  <si>
    <t>['SneezeDev']</t>
  </si>
  <si>
    <t>Spaceflight Simulator 2</t>
  </si>
  <si>
    <t>['Team Curiosity ✦']</t>
  </si>
  <si>
    <t>Syn-Chorus 01：The New Life</t>
  </si>
  <si>
    <t>['PrisMaze棱镜迷阵']</t>
  </si>
  <si>
    <t>Realms Of Bondage</t>
  </si>
  <si>
    <t>The HELL : City Builder of the Dead</t>
  </si>
  <si>
    <t>['METROPOLICE']</t>
  </si>
  <si>
    <t>KoboldKare</t>
  </si>
  <si>
    <t>['KoboldKare Soundtrack']</t>
  </si>
  <si>
    <t>Shapes-Like</t>
  </si>
  <si>
    <t>['natureboyian']</t>
  </si>
  <si>
    <t>Cryptfall</t>
  </si>
  <si>
    <t>Project 37</t>
  </si>
  <si>
    <t>['Cheese Wheel Industries LLC']</t>
  </si>
  <si>
    <t>FOUNDRY</t>
  </si>
  <si>
    <t>['Channel 3 Entertainment']</t>
  </si>
  <si>
    <t>["Foundry - Founder's Edition Upgrade"]</t>
  </si>
  <si>
    <t>Shadow of the Road</t>
  </si>
  <si>
    <t>['Another Angle Games']</t>
  </si>
  <si>
    <t>['Owlcat Games']</t>
  </si>
  <si>
    <t>Undead West</t>
  </si>
  <si>
    <t>['Deathless Games']</t>
  </si>
  <si>
    <t>BLACK STIGMA</t>
  </si>
  <si>
    <t>['BoldPlay Games']</t>
  </si>
  <si>
    <t>['Multi-player', 'PvP', 'Online PvP', 'Co-op', 'Online Co-op', 'Steam Achievements', 'Stats']</t>
  </si>
  <si>
    <t>OpenTTD</t>
  </si>
  <si>
    <t>['OpenTTD']</t>
  </si>
  <si>
    <t>['Single-player', 'Multi-player', 'PvP', 'Online PvP', 'LAN PvP', 'Co-op', 'Online Co-op', 'LAN Co-op', 'Cross-Platform Multiplayer']</t>
  </si>
  <si>
    <t>Cheese Racer</t>
  </si>
  <si>
    <t>['CheeseSteak']</t>
  </si>
  <si>
    <t>['Cheese Studios']</t>
  </si>
  <si>
    <t>Kazu Aether Origins</t>
  </si>
  <si>
    <t>['Kazumi Games Inc.']</t>
  </si>
  <si>
    <t>TeeTINY Online: Smart Tower Life</t>
  </si>
  <si>
    <t>['Teeny Studio Inc.']</t>
  </si>
  <si>
    <t>['Multi-player', 'MMO', 'PvP', 'Online PvP', 'Cross-Platform Multiplayer', 'Family Sharing']</t>
  </si>
  <si>
    <t>BattleWars</t>
  </si>
  <si>
    <t>['BlueHouse Studio']</t>
  </si>
  <si>
    <t>['Single-player', 'Multi-player', 'PvP', 'Online PvP', 'LAN PvP', 'Co-op', 'Online Co-op', 'LAN Co-op', 'Steam Achievements', 'Steam Workshop', 'Steam Workshop', 'Partial Controller Support', 'Includes level editor']</t>
  </si>
  <si>
    <t>Echoes of the Stars</t>
  </si>
  <si>
    <t>['Alchimia Studios']</t>
  </si>
  <si>
    <t>PERSEPHONE</t>
  </si>
  <si>
    <t>['Kyvati Studios']</t>
  </si>
  <si>
    <t>Shinobi Unleashed</t>
  </si>
  <si>
    <t>['Unleashed Software']</t>
  </si>
  <si>
    <t>['Single-player', 'Multi-player', 'MMO', 'PvP', 'Online PvP', 'LAN PvP', 'Co-op', 'Online Co-op', 'LAN Co-op', 'Steam Achievements', 'In-App Purchases', 'Steam Leaderboards']</t>
  </si>
  <si>
    <t>IsoMetro</t>
  </si>
  <si>
    <t>['Grimesoft']</t>
  </si>
  <si>
    <t>Rogues of Europa</t>
  </si>
  <si>
    <t>['TMA Games']</t>
  </si>
  <si>
    <t>Ground Zero Hero</t>
  </si>
  <si>
    <t>vivid/stasis</t>
  </si>
  <si>
    <t>['Team Vividstasis']</t>
  </si>
  <si>
    <t>['Hajimeli', 'SKY HOUR WORKS']</t>
  </si>
  <si>
    <t>DEFECT</t>
  </si>
  <si>
    <t>['emptyvessel']</t>
  </si>
  <si>
    <t>['Single-player', 'Multi-player', 'PvP', 'Online PvP', 'Co-op', 'Online Co-op', 'Cross-Platform Multiplayer', 'Full controller support', 'In-App Purchases']</t>
  </si>
  <si>
    <t>P WORLD</t>
  </si>
  <si>
    <t>['EXITUS']</t>
  </si>
  <si>
    <t>Warlander</t>
  </si>
  <si>
    <t>['Toylogic Inc.']</t>
  </si>
  <si>
    <t>53X Homecoming</t>
  </si>
  <si>
    <t>['Agent 53X']</t>
  </si>
  <si>
    <t>OpenDraft</t>
  </si>
  <si>
    <t>['CrowsBeak']</t>
  </si>
  <si>
    <t>['CrowsBeak Studio']</t>
  </si>
  <si>
    <t>['Casual', 'Indie', 'Simulation', 'Strategy', 'Design &amp; Illustration', 'Education', 'Photo Editing', 'Software Training', 'Utilities', 'Game Development']</t>
  </si>
  <si>
    <t>Path of Kung Fu</t>
  </si>
  <si>
    <t>['游鲤化龙工作室']</t>
  </si>
  <si>
    <t>['Captcha Games']</t>
  </si>
  <si>
    <t>Toaster Arena</t>
  </si>
  <si>
    <t>['Shadow_hawk']</t>
  </si>
  <si>
    <t>Dark Deity 2</t>
  </si>
  <si>
    <t>['Sword &amp; Axe LLC']</t>
  </si>
  <si>
    <t>Cyber Manhunt 2: New World - The Hacking Simulator</t>
  </si>
  <si>
    <t>['Aluba Studio']</t>
  </si>
  <si>
    <t>Cats and Seek: Tokyo</t>
  </si>
  <si>
    <t>Core Decay</t>
  </si>
  <si>
    <t>['Ivar Hill', 'Slipgate Ironworks™']</t>
  </si>
  <si>
    <t>EDEN: Create World</t>
  </si>
  <si>
    <t>['EDEN Team']</t>
  </si>
  <si>
    <t>全民街篮</t>
  </si>
  <si>
    <t>['上海洲竞网络科技有限公司']</t>
  </si>
  <si>
    <t>['深圳市中手游网络科技有限公司']</t>
  </si>
  <si>
    <t>['Action', 'Casual', 'Massively Multiplayer', 'Sports', 'Free To Play', 'Early Access']</t>
  </si>
  <si>
    <t>Alice in the Nightmare Land</t>
  </si>
  <si>
    <t>["Tsukki's Tea Party"]</t>
  </si>
  <si>
    <t>Valiant Hearts: Coming Home</t>
  </si>
  <si>
    <t>['Ubisoft Da Nang', 'Ubisoft Montpellier']</t>
  </si>
  <si>
    <t>Human Fall Flat VR</t>
  </si>
  <si>
    <t>['Single-player', 'Multi-player', 'PvP', 'Online PvP', 'Co-op', 'Online Co-op', 'Steam Achievements', 'VR Only', 'Steam Cloud', 'Family Sharing']</t>
  </si>
  <si>
    <t>Creepy Shift: Roadside Diner</t>
  </si>
  <si>
    <t>['Night Shift Team']</t>
  </si>
  <si>
    <t>Escape from Hornhead</t>
  </si>
  <si>
    <t>['RaCaRa Studio']</t>
  </si>
  <si>
    <t>Medival Hustle</t>
  </si>
  <si>
    <t>Our Portfolio</t>
  </si>
  <si>
    <t>['LEARNERS']</t>
  </si>
  <si>
    <t>Super Powered Battle Friends</t>
  </si>
  <si>
    <t>['Cache Grab Studios']</t>
  </si>
  <si>
    <t>['Single-player', 'Multi-player', 'PvP', 'Online PvP', 'Shared/Split Screen PvP', 'Co-op', 'Online Co-op', 'Shared/Split Screen Co-op', 'Shared/Split Screen', 'Steam Achievements', 'Full controller support', 'Steam Workshop', 'Remote Play on TV', 'Remote Play Together', 'Family Sharing']</t>
  </si>
  <si>
    <t>Cyber Rider</t>
  </si>
  <si>
    <t>H-Isekai Loves</t>
  </si>
  <si>
    <t>['G-Blood']</t>
  </si>
  <si>
    <t>['H-Isekai Loves : True Magic']</t>
  </si>
  <si>
    <t>I’m going to die if I don’t eat sushi!</t>
  </si>
  <si>
    <t>Turte</t>
  </si>
  <si>
    <t>['Turte']</t>
  </si>
  <si>
    <t>Cats Around Us: Black Cat</t>
  </si>
  <si>
    <t>Sister Travel</t>
  </si>
  <si>
    <t>['Inusuku']</t>
  </si>
  <si>
    <t>Destroy The World</t>
  </si>
  <si>
    <t>['Nihad Nasupovic']</t>
  </si>
  <si>
    <t>Ghoul Dungeon</t>
  </si>
  <si>
    <t>['Ghoul Dungeon Dev']</t>
  </si>
  <si>
    <t>['Exponent Foundation']</t>
  </si>
  <si>
    <t>浪尖舞动 Surf Dance</t>
  </si>
  <si>
    <t>['Youliang Wuhan Network Technology Co., Ltd.']</t>
  </si>
  <si>
    <t>Curse Rounds</t>
  </si>
  <si>
    <t>['TENTACLES INTERACTIVE']</t>
  </si>
  <si>
    <t>POPULATION: ONE</t>
  </si>
  <si>
    <t>['BigBox VR, Inc.']</t>
  </si>
  <si>
    <t>KIBORG</t>
  </si>
  <si>
    <t>Universe Sandbox</t>
  </si>
  <si>
    <t>['Giant Army']</t>
  </si>
  <si>
    <t>['Single-player', 'VR Supported', 'Steam Workshop', 'Partial Controller Support', 'Steam Cloud', 'Family Sharing']</t>
  </si>
  <si>
    <t>Strayed</t>
  </si>
  <si>
    <t>['Crustacean Interactive']</t>
  </si>
  <si>
    <t>['Action', 'Adventure', 'Casual', 'Indie', 'Massively Multiplayer', 'Strategy', 'Early Access']</t>
  </si>
  <si>
    <t>DeadHex</t>
  </si>
  <si>
    <t>['Electrum Labs LLC']</t>
  </si>
  <si>
    <t>Odd Machines: Lost Artifacts</t>
  </si>
  <si>
    <t>Backrooms Mainframe</t>
  </si>
  <si>
    <t>['Stackpack Games']</t>
  </si>
  <si>
    <t>Guardian's Guide</t>
  </si>
  <si>
    <t>['Allugic LLC']</t>
  </si>
  <si>
    <t>Night of The Black Goat</t>
  </si>
  <si>
    <t>['サークルREN']</t>
  </si>
  <si>
    <t>Alpha League</t>
  </si>
  <si>
    <t>['Beaveroid Entertainment']</t>
  </si>
  <si>
    <t>['Multi-player', 'PvP', 'Online PvP', 'In-App Purchases', 'Remote Play on Phone', 'Remote Play on Tablet']</t>
  </si>
  <si>
    <t>Dungeon Overdose</t>
  </si>
  <si>
    <t>['SHIGEFUSA.WORKS']</t>
  </si>
  <si>
    <t>['shigefusa29']</t>
  </si>
  <si>
    <t>Random Chat</t>
  </si>
  <si>
    <t>['Random Chat / OST']</t>
  </si>
  <si>
    <t>Battle Nations</t>
  </si>
  <si>
    <t>['Madrona Games Inc']</t>
  </si>
  <si>
    <t>Archamon</t>
  </si>
  <si>
    <t>['Vionsoft']</t>
  </si>
  <si>
    <t>Krashimals</t>
  </si>
  <si>
    <t>['Landen Bonnette']</t>
  </si>
  <si>
    <t>['4TRSstudios']</t>
  </si>
  <si>
    <t>Sand</t>
  </si>
  <si>
    <t>['Hologryph', 'TowerHaus']</t>
  </si>
  <si>
    <t>Mortal Online 2</t>
  </si>
  <si>
    <t>['Multi-player', 'MMO', 'Steam Achievements', 'Steam Cloud', 'Stats', 'Steam Leaderboards']</t>
  </si>
  <si>
    <t>Image Delusion VR  - SexVersion -</t>
  </si>
  <si>
    <t>Matsuro Palette</t>
  </si>
  <si>
    <t>['SleepingMuseum']</t>
  </si>
  <si>
    <t>['Matsuro Palette Soundtrack']</t>
  </si>
  <si>
    <t>Empire Takeover</t>
  </si>
  <si>
    <t>['Love Game HK']</t>
  </si>
  <si>
    <t>异世界物语</t>
  </si>
  <si>
    <t>['YSJWY']</t>
  </si>
  <si>
    <t>Type-NOISE: Shonen Shojo</t>
  </si>
  <si>
    <t>['DankHearts']</t>
  </si>
  <si>
    <t>Calculate It</t>
  </si>
  <si>
    <t>Saber Survivors</t>
  </si>
  <si>
    <t>One Room Dungeon</t>
  </si>
  <si>
    <t>Scrap Metal Heroes Rebuilt</t>
  </si>
  <si>
    <t>['HGF137']</t>
  </si>
  <si>
    <t>Longjuice Squeeze</t>
  </si>
  <si>
    <t>['Goblin Delight']</t>
  </si>
  <si>
    <t>['Single-player', 'Multi-player', 'PvP', 'Online PvP', 'Shared/Split Screen PvP', 'Shared/Split Screen', 'Cross-Platform Multiplayer', 'Full controller support']</t>
  </si>
  <si>
    <t>たんぼ</t>
  </si>
  <si>
    <t>MegaQuest</t>
  </si>
  <si>
    <t>['MegaQuest']</t>
  </si>
  <si>
    <t>Veloria: The Knot of Candles</t>
  </si>
  <si>
    <t>Phantom Line</t>
  </si>
  <si>
    <t>['Antistatic Studios']</t>
  </si>
  <si>
    <t>OverRider</t>
  </si>
  <si>
    <t>['Tension Meow']</t>
  </si>
  <si>
    <t>Miss Kobayashi's Dragon Maid Burst Forth!! Choro-gon☆Breath DIRECTOR'S CUT</t>
  </si>
  <si>
    <t>['KAMINARI GAMES Inc.']</t>
  </si>
  <si>
    <t>ANOTHER EDEN</t>
  </si>
  <si>
    <t>GearGrit</t>
  </si>
  <si>
    <t>['Pandan Games', 'Weston Mitchell']</t>
  </si>
  <si>
    <t>['Single-player', 'Multi-player', 'Co-op', 'Shared/Split Screen Co-op', 'Shared/Split Screen', 'Full controller support', 'Steam Cloud']</t>
  </si>
  <si>
    <t>Fox Fairy Saga · Nine Nights</t>
  </si>
  <si>
    <t>Arcane Raiders</t>
  </si>
  <si>
    <t>['Team Stingray', 'Tabby', 'Eefschmeef', 'Cookie', 'Pihoqub', 'Gekkosaurus']</t>
  </si>
  <si>
    <t>['Team Stingray']</t>
  </si>
  <si>
    <t>Spies &amp; Soldiers</t>
  </si>
  <si>
    <t>['Ghostbat Games']</t>
  </si>
  <si>
    <t>['Single-player', 'Multi-player', 'PvP', 'Online PvP', 'Cross-Platform Multiplayer', 'Steam Turn Notifications']</t>
  </si>
  <si>
    <t>'83</t>
  </si>
  <si>
    <t>['Blue Dot Games']</t>
  </si>
  <si>
    <t>['Multi-player', 'PvP', 'Online PvP', 'Steam Achievements', 'Includes level editor', 'Includes Source SDK']</t>
  </si>
  <si>
    <t>['Action', 'Massively Multiplayer', 'Simulation', 'Strategy']</t>
  </si>
  <si>
    <t>Graze</t>
  </si>
  <si>
    <t>Archean</t>
  </si>
  <si>
    <t>['batcholi', 'FloDKSM']</t>
  </si>
  <si>
    <t>['Single-player', 'Multi-player', 'Co-op', 'Online Co-op', 'Cross-Platform Multiplayer', 'Steam Workshop', 'Partial Controller Support', 'Steam Cloud', 'Family Sharing']</t>
  </si>
  <si>
    <t>Fischer's Fishing Journey</t>
  </si>
  <si>
    <t>['Cutefish']</t>
  </si>
  <si>
    <t>Five Nights at Roner's: Remastered</t>
  </si>
  <si>
    <t>['Roane Vaydich']</t>
  </si>
  <si>
    <t>['RedShift Interactive']</t>
  </si>
  <si>
    <t>Global Magnates: Shipping Tycoon</t>
  </si>
  <si>
    <t>['Aquila Chengdu']</t>
  </si>
  <si>
    <t>Monaco 2</t>
  </si>
  <si>
    <t>Hunter Hitman</t>
  </si>
  <si>
    <t>Tanxl</t>
  </si>
  <si>
    <t>['WiChG']</t>
  </si>
  <si>
    <t>TOON</t>
  </si>
  <si>
    <t>['Toon Crafter']</t>
  </si>
  <si>
    <t>Vellum</t>
  </si>
  <si>
    <t>['Alvios Games']</t>
  </si>
  <si>
    <t>Ctrl+Alt+Destroy</t>
  </si>
  <si>
    <t>['Meister']</t>
  </si>
  <si>
    <t>['Multi-player', 'PvP', 'Online PvP', 'Shared/Split Screen PvP', 'Shared/Split Screen', 'Cross-Platform Multiplayer', 'Steam Achievements', 'Partial Controller Support', 'Remote Play Together']</t>
  </si>
  <si>
    <t>Vegas Infinite by PokerStars</t>
  </si>
  <si>
    <t>['Lucky VR Inc.']</t>
  </si>
  <si>
    <t>['The Stars Group Inc.']</t>
  </si>
  <si>
    <t>['Multi-player', 'PvP', 'Online PvP', 'Cross-Platform Multiplayer', 'Steam Achievements', 'Tracked Controller Support', 'VR Supported', 'In-App Purchases']</t>
  </si>
  <si>
    <t>Hamachi the Psychotic Killer</t>
  </si>
  <si>
    <t>['gavinoriley']</t>
  </si>
  <si>
    <t>Bubbaruka!</t>
  </si>
  <si>
    <t>['Benjamin Schade']</t>
  </si>
  <si>
    <t>Inside A Dungeon</t>
  </si>
  <si>
    <t>['aa11']</t>
  </si>
  <si>
    <t>It is Just A Story - horror game</t>
  </si>
  <si>
    <t>['circlesgames']</t>
  </si>
  <si>
    <t>Burger Kombat</t>
  </si>
  <si>
    <t>['Four Guys, One Burger']</t>
  </si>
  <si>
    <t>Under A Star Long Cold</t>
  </si>
  <si>
    <t>ManaSoul</t>
  </si>
  <si>
    <t>['Celtaria Productions']</t>
  </si>
  <si>
    <t>['Action', 'Adventure', 'Casual', 'Indie', 'Massively Multiplayer', 'RPG', 'Free To Play', 'Early Access']</t>
  </si>
  <si>
    <t>Real Shoot（BODYCAM）</t>
  </si>
  <si>
    <t>['West Tech']</t>
  </si>
  <si>
    <t>Dollmare</t>
  </si>
  <si>
    <t>['Alex Grade', 'gonzeek', 'Oxeren']</t>
  </si>
  <si>
    <t>Ark of Charon</t>
  </si>
  <si>
    <t>['Angoo Inc.', 'SUNSOFT']</t>
  </si>
  <si>
    <t>The Hamster</t>
  </si>
  <si>
    <t>The Anomaly Project</t>
  </si>
  <si>
    <t>Hungry Noemi</t>
  </si>
  <si>
    <t>Survivor in the Forest 2</t>
  </si>
  <si>
    <t>Conscience</t>
  </si>
  <si>
    <t>['Bowker Studios']</t>
  </si>
  <si>
    <t>FleshBound</t>
  </si>
  <si>
    <t>['Splatterpunk']</t>
  </si>
  <si>
    <t>PHYSARUM: Slime Mold Simulator</t>
  </si>
  <si>
    <t>FOUNTAINS</t>
  </si>
  <si>
    <t>['John Pywell']</t>
  </si>
  <si>
    <t>SCALEPLANET</t>
  </si>
  <si>
    <t>['Scale Studio', 'Gamesforgames']</t>
  </si>
  <si>
    <t>THE MADMAN</t>
  </si>
  <si>
    <t>[SUBJECT]</t>
  </si>
  <si>
    <t>['RUDZKI']</t>
  </si>
  <si>
    <t>Red Glare</t>
  </si>
  <si>
    <t>Weyrdlets : Idle Desktop Pets</t>
  </si>
  <si>
    <t>O Rei</t>
  </si>
  <si>
    <t>['Hagane', 'Lord Erin']</t>
  </si>
  <si>
    <t>['Hagane']</t>
  </si>
  <si>
    <t>Lotion samurai</t>
  </si>
  <si>
    <t>['Retsu Teikoku']</t>
  </si>
  <si>
    <t>Chronicles of Virtue</t>
  </si>
  <si>
    <t>['Cody Shell']</t>
  </si>
  <si>
    <t>['CShell Studio']</t>
  </si>
  <si>
    <t>MMORPG Tycoon 2</t>
  </si>
  <si>
    <t>['VectorStorm Pty Ltd']</t>
  </si>
  <si>
    <t>SKYHILL: Black Mist</t>
  </si>
  <si>
    <t>['SKYHILL: Black Mist Soundtrack', 'SKYHILL: Black Mist - Digital Goodies']</t>
  </si>
  <si>
    <t>Choice or Fate</t>
  </si>
  <si>
    <t>['Maksim Kolesnikov']</t>
  </si>
  <si>
    <t>Boy Teen Dream</t>
  </si>
  <si>
    <t>['DominGames']</t>
  </si>
  <si>
    <t>Zombie Ballz</t>
  </si>
  <si>
    <t>Devader</t>
  </si>
  <si>
    <t>Trivia Vault: Literature Trivia</t>
  </si>
  <si>
    <t>Garbage Day</t>
  </si>
  <si>
    <t>['Svajūnas Žemaitis']</t>
  </si>
  <si>
    <t>Idle Town Billionaire</t>
  </si>
  <si>
    <t>The Hunted: Only the Strong Survive</t>
  </si>
  <si>
    <t>['Shadow Stalk Studios LLC']</t>
  </si>
  <si>
    <t>['Multi-player', 'MMO', 'PvP', 'Online PvP', 'Cross-Platform Multiplayer', 'In-App Purchases', 'Partial Controller Support']</t>
  </si>
  <si>
    <t>Kaamos</t>
  </si>
  <si>
    <t>['Pepperbox Studios']</t>
  </si>
  <si>
    <t>Whisper Mountain Outbreak</t>
  </si>
  <si>
    <t>BREADSKATE</t>
  </si>
  <si>
    <t>['Bakery of Games']</t>
  </si>
  <si>
    <t>['Single-player', 'Multi-player', 'Co-op', 'Online Co-op', 'Steam Achievements', 'Includes level editor']</t>
  </si>
  <si>
    <t>Swing Swamp</t>
  </si>
  <si>
    <t>['Chormic Studio']</t>
  </si>
  <si>
    <t>3D Escape Room: Detective Story</t>
  </si>
  <si>
    <t>DUNGEON SLASHER</t>
  </si>
  <si>
    <t>['96Percent']</t>
  </si>
  <si>
    <t>Cats vs Cthulhu</t>
  </si>
  <si>
    <t>Seekers Alliance</t>
  </si>
  <si>
    <t>['Skvader Entertainment']</t>
  </si>
  <si>
    <t>['Great Meta Voyage']</t>
  </si>
  <si>
    <t>['Single-player', 'Multi-player', 'PvP', 'Online PvP', 'Captions available', 'In-App Purchases']</t>
  </si>
  <si>
    <t>Marmoreal</t>
  </si>
  <si>
    <t>['Marmoreal Games']</t>
  </si>
  <si>
    <t>Shadow of Aya</t>
  </si>
  <si>
    <t>['Incoming Games']</t>
  </si>
  <si>
    <t>Dark Dominance ~Chain Control~</t>
  </si>
  <si>
    <t>['むくどりGames']</t>
  </si>
  <si>
    <t>Starship Scarwolf</t>
  </si>
  <si>
    <t>['nkmr appworks']</t>
  </si>
  <si>
    <t>['Starship Scarwolf OST']</t>
  </si>
  <si>
    <t>DECAYED</t>
  </si>
  <si>
    <t>['LIQUIDBULLET Studios']</t>
  </si>
  <si>
    <t>Soul Sader</t>
  </si>
  <si>
    <t>['Voided']</t>
  </si>
  <si>
    <t>Psychic Kung Fu Master</t>
  </si>
  <si>
    <t>['金十四工作室']</t>
  </si>
  <si>
    <t>Panta Rhei</t>
  </si>
  <si>
    <t>['reignite games']</t>
  </si>
  <si>
    <t>Victory of Sucker</t>
  </si>
  <si>
    <t>['JOJOJOJOsoft']</t>
  </si>
  <si>
    <t>['Action', 'Adventure', 'Casual', 'Indie', 'Massively Multiplayer', 'Strategy', 'Free To Play']</t>
  </si>
  <si>
    <t>Soggy Beans</t>
  </si>
  <si>
    <t>['RATMODE']</t>
  </si>
  <si>
    <t>Kill A Million Rats</t>
  </si>
  <si>
    <t>OUTLAWED</t>
  </si>
  <si>
    <t>['Okami Studio']</t>
  </si>
  <si>
    <t>GrandChase</t>
  </si>
  <si>
    <t>['Multi-player', 'PvP', 'Co-op', 'In-App Purchases', 'Partial Controller Support']</t>
  </si>
  <si>
    <t>The Sinking City 2</t>
  </si>
  <si>
    <t>Check Inn</t>
  </si>
  <si>
    <t>Forest Heroes</t>
  </si>
  <si>
    <t>Mannequin Character Generator</t>
  </si>
  <si>
    <t>['AR14.works']</t>
  </si>
  <si>
    <t>['Design &amp; Illustration', 'Game Development', 'Early Access']</t>
  </si>
  <si>
    <t>Dinosaur World</t>
  </si>
  <si>
    <t>['Dinosaur Studio']</t>
  </si>
  <si>
    <t>VTBattle-VTubers aren't about the number of subscribers! It's about power!</t>
  </si>
  <si>
    <t>['Wataritama']</t>
  </si>
  <si>
    <t>Endless Tactics</t>
  </si>
  <si>
    <t>['Dead Battery Games']</t>
  </si>
  <si>
    <t>Revenge of the Savage Planet</t>
  </si>
  <si>
    <t>['Raccoon Logic Studios Inc.']</t>
  </si>
  <si>
    <t>['Single-player', 'Multi-player', 'Co-op', 'Online Co-op', 'Shared/Split Screen Co-op', 'Shared/Split Screen', 'Cross-Platform Multiplayer', 'Steam Achievements', 'Full controller support', 'Steam Cloud']</t>
  </si>
  <si>
    <t>Ketz: Galactic Overlords</t>
  </si>
  <si>
    <t>Empire: Sound of the North</t>
  </si>
  <si>
    <t>['Good Punk Studios']</t>
  </si>
  <si>
    <t>Chosen War</t>
  </si>
  <si>
    <t>['泉游工作室']</t>
  </si>
  <si>
    <t>SneakBit</t>
  </si>
  <si>
    <t>['Hidden Mugs']</t>
  </si>
  <si>
    <t>Fallen Symphony</t>
  </si>
  <si>
    <t>['RetroVertigo']</t>
  </si>
  <si>
    <t>IMMORTAL: Gates of Pyre</t>
  </si>
  <si>
    <t>['SunSpear Games, Inc.']</t>
  </si>
  <si>
    <t>Hell is Us</t>
  </si>
  <si>
    <t>Attack on Steel</t>
  </si>
  <si>
    <t>['Filet Studio']</t>
  </si>
  <si>
    <t>Absentis</t>
  </si>
  <si>
    <t>Pro Basketball Manager 2025</t>
  </si>
  <si>
    <t>瓶中琉璃海_沉溺于人鱼之眸~LOVE IN A BOTTLE~</t>
  </si>
  <si>
    <t>['千迹制作组']</t>
  </si>
  <si>
    <t>MEANWHILE IN SECTOR 80</t>
  </si>
  <si>
    <t>['Second Half Games']</t>
  </si>
  <si>
    <t>Border Pioneer</t>
  </si>
  <si>
    <t>['Yahzj Games']</t>
  </si>
  <si>
    <t>Fantasy World War Flag</t>
  </si>
  <si>
    <t>['黑鸟裁缝']</t>
  </si>
  <si>
    <t>Save the sheep</t>
  </si>
  <si>
    <t>FATAL FURY: City of the Wolves</t>
  </si>
  <si>
    <t>Scripted Land</t>
  </si>
  <si>
    <t>MetaStrike</t>
  </si>
  <si>
    <t>['CGArt Games']</t>
  </si>
  <si>
    <t>夏末白夜</t>
  </si>
  <si>
    <t>['晚夏社']</t>
  </si>
  <si>
    <t>['late summer studio', 'WindField Games']</t>
  </si>
  <si>
    <t>Baby Steps</t>
  </si>
  <si>
    <t>['Gabe Cuzzillo', 'Maxi Boch', 'Bennett Foddy']</t>
  </si>
  <si>
    <t>Never Grave: The Witch and The Curse</t>
  </si>
  <si>
    <t>['Frontside 180']</t>
  </si>
  <si>
    <t>['Pocketpair']</t>
  </si>
  <si>
    <t>Dustland</t>
  </si>
  <si>
    <t>['RedPad Games']</t>
  </si>
  <si>
    <t>Fated Land</t>
  </si>
  <si>
    <t>['Alxmo']</t>
  </si>
  <si>
    <t>['Leyo Games']</t>
  </si>
  <si>
    <t>Murder on the Stella</t>
  </si>
  <si>
    <t>['General Federal Studios']</t>
  </si>
  <si>
    <t>['TURBO D3']</t>
  </si>
  <si>
    <t>Killing Floor 3</t>
  </si>
  <si>
    <t>Escape From Duckov</t>
  </si>
  <si>
    <t>Golden Lap</t>
  </si>
  <si>
    <t>['Funselektor Labs Inc.', 'Strelka Games']</t>
  </si>
  <si>
    <t>['Funselektor Labs Inc.']</t>
  </si>
  <si>
    <t>Slave Lords Of The Galaxy</t>
  </si>
  <si>
    <t>Moose Miners</t>
  </si>
  <si>
    <t>['Lingon Studios']</t>
  </si>
  <si>
    <t>Amidst The Haze</t>
  </si>
  <si>
    <t>Dark Days</t>
  </si>
  <si>
    <t>['Parallel Studio']</t>
  </si>
  <si>
    <t>Sex Formula</t>
  </si>
  <si>
    <t>Project: Stellar Girls</t>
  </si>
  <si>
    <t>TV Show Tycoon</t>
  </si>
  <si>
    <t>['ORDA']</t>
  </si>
  <si>
    <t>Farmer's Shop Simulator: Prologue</t>
  </si>
  <si>
    <t>[2.0.3] MEH 🖥️</t>
  </si>
  <si>
    <t>['Single-player', 'Multi-player', 'PvP', 'Online PvP', 'Co-op', 'Online Co-op', 'LAN Co-op', 'Steam Achievements', 'In-App Purchases', 'Steam Cloud', 'Stats']</t>
  </si>
  <si>
    <t>['Indie', 'Massively Multiplayer', 'Simulation', 'Free To Play']</t>
  </si>
  <si>
    <t>['Alchemist Game Studios LLC']</t>
  </si>
  <si>
    <t>Zombie Siege City</t>
  </si>
  <si>
    <t>['STAR WORKS COMPANY LIMITED']</t>
  </si>
  <si>
    <t>['Action', 'Adventure', 'Casual', 'Indie', 'Massively Multiplayer', 'Racing', 'RPG', 'Simulation', 'Strategy', 'Free To Play']</t>
  </si>
  <si>
    <t>Grove Fisher</t>
  </si>
  <si>
    <t>['EVIL CORP GAMES']</t>
  </si>
  <si>
    <t>TheSilentSnowfall</t>
  </si>
  <si>
    <t>Girlfight 2024</t>
  </si>
  <si>
    <t>Raid!</t>
  </si>
  <si>
    <t>['Cowboy']</t>
  </si>
  <si>
    <t>['Cowboy Studio']</t>
  </si>
  <si>
    <t>Merge Nymphs</t>
  </si>
  <si>
    <t>['Fadorable Games LTD']</t>
  </si>
  <si>
    <t>Cursed Sight</t>
  </si>
  <si>
    <t>['Cursed Sight - Original Soundtrack', 'Cursed Sight - Digital artbook']</t>
  </si>
  <si>
    <t>Age of Survival</t>
  </si>
  <si>
    <t>['Silky Sullivan']</t>
  </si>
  <si>
    <t>['Multi-player', 'PvP', 'Online PvP', 'Steam Achievements', 'Steam Trading Cards', 'Partial Controller Support', 'Stats', 'Family Sharing']</t>
  </si>
  <si>
    <t>Garshasp: The Monster Slayer</t>
  </si>
  <si>
    <t>Pirate101</t>
  </si>
  <si>
    <t>Snow Daze: The Music of Winter Special Edition</t>
  </si>
  <si>
    <t>['Outbreak Games']</t>
  </si>
  <si>
    <t>Jewel Match Solitaire Winterscapes 3 - Collector's Edition</t>
  </si>
  <si>
    <t>Tormented Souls 2</t>
  </si>
  <si>
    <t>['Dual Effect']</t>
  </si>
  <si>
    <t>Undawn</t>
  </si>
  <si>
    <t>['Lightspeed Studios']</t>
  </si>
  <si>
    <t>['Level Infinite']</t>
  </si>
  <si>
    <t>WastePunk</t>
  </si>
  <si>
    <t>['WastePunk']</t>
  </si>
  <si>
    <t>Puyo! Sokoban</t>
  </si>
  <si>
    <t>Tempest Tower</t>
  </si>
  <si>
    <t>Sunset Bite</t>
  </si>
  <si>
    <t>['ChonkyNapaGames']</t>
  </si>
  <si>
    <t>Homage: Godless Grotto</t>
  </si>
  <si>
    <t>['Exploit LLC']</t>
  </si>
  <si>
    <t>Hydroponics Farm &amp; Store Simulator</t>
  </si>
  <si>
    <t>悠久之树</t>
  </si>
  <si>
    <t>['Shanghai GuangYan Network Technology Co., Ltd']</t>
  </si>
  <si>
    <t>Animal Adventure</t>
  </si>
  <si>
    <t>['GONGUNGAMES']</t>
  </si>
  <si>
    <t>['Action', 'Adventure', 'Casual', 'Indie', 'Racing', 'Sports', 'Free To Play', 'Early Access']</t>
  </si>
  <si>
    <t>Clockwork Revolution</t>
  </si>
  <si>
    <t>Helen</t>
  </si>
  <si>
    <t>['Eternal Dream', 'Rolling Glory Jam']</t>
  </si>
  <si>
    <t>CARD QUEST</t>
  </si>
  <si>
    <t>['猫事多游戏工作室']</t>
  </si>
  <si>
    <t>Ys X: Nordics</t>
  </si>
  <si>
    <t>['Ys X: Nordics - Legendary Cleria Armor', 'Ys X: Nordics - Freebie Set A', 'Ys X: Nordics - Freebie Set B', 'Ys X: Nordics - Summer Adventure', 'Ys X: Nordics - Azure Mermaid', 'Ys X: Nordics - Endless Voyage', 'Ys X: Nordics - Heroic Captain', 'Ys X: Nordics - Sacred Beast Roo Costume Set', 'Ys X: Nordics - Eyewear Set: Cool', 'Ys X: Nordics - Eyewear Set: Fun', 'Ys X: Nordics - Ear Accessory Set', 'Ys X: Nordics - Extension &amp; Color Set: Vivid', 'Ys X: Nordics - Extension &amp; Color Set: Wild', 'Ys X: Nordics - Display Stand Set', 'Ys X: Nordics - Headwear Set', 'Ys X: Nordics - Horn Set', 'Ys X: Nordics - Scarf Set', 'Ys X: Nordics - Shield Set', 'Ys X: Nordics - Marine Companions Set', 'Ys X: Nordics - Ironclad Battleship Set', 'Ys X: Nordics - Nosfleet Ship Set', 'Ys X: Nordics - The Pikkard Set', 'Ys X: Nordics - Deck Decoration Set', 'Ys X: Nordics - Sail &amp; Hull Color Set', 'Ys X: Nordics - Ouch! Sail Set', 'Ys X: Nordics - Ouch! Flag Set', 'Ys X: Nordics - Adventure Aid Set', 'Ys X: Nordics - Nourishment &amp; Potion Set', 'Ys X: Nordics - Super Adventure Bento Box Set', 'Ys X: Nordics - Miracle Elixir Set (1)', 'Ys X: Nordics - Miracle Elixir Set (2)', 'Ys X: Nordics - Miracle Elixir Set (3)', 'Ys X: Nordics - Miracle Elixir Set (4)', 'Ys X: Nordics - Miracle Elixir Set (5)', 'Ys X: Nordics - Nostrum Set (1)', 'Ys X: Nordics - Nostrum Set (2)', 'Ys X: Nordics - Nostrum Set (3)', 'Ys X: Nordics - Crystal Set (1)', 'Ys X: Nordics - Crystal Set (2)', 'Ys X: Nordics - Crystal Set (3)', 'Ys X: Nordics - Status Effect Healing Medicine Set', 'Ys X: Nordics - Nautical Equipment Set', 'Ys X: Nordics - Basic Materials Set (1)', 'Ys X: Nordics - Basic Materials Set (2)', 'Ys X: Nordics - Basic Materials Set (3)', 'Ys X: Nordics - Rare Materials Set A', 'Ys X: Nordics - Rare Materials Set B', 'Ys X: Nordics - Rare Materials Set C', 'Ys X: Nordics - Rare Materials Set D', 'Ys X: Nordics - Mana Material Set I', 'Ys X: Nordics - Mana Material Set II', 'Ys X: Nordics - Mana Material Set III', 'Ys X: Nordics - Fishing Bait Set', 'Ys X: Nordics - Fishing Bait G Set', 'Ys X: Nordics - Start Dash Set X', 'Ys X: Nordics - Spirit Garment Set', 'Ys X: Nordics - Mana Seed Lv I Set', 'Ys X: Nordics - Mana Seed Lv II Set', 'Ys X: Nordics - Mana Seed Lv III Set', 'Ys X: Nordics - Dark Mana Seed Set']</t>
  </si>
  <si>
    <t>冬日树下的回忆(Memories of the Winter Tree)</t>
  </si>
  <si>
    <t>['MagicaLuv']</t>
  </si>
  <si>
    <t>Thunderman - Adventures in another realm</t>
  </si>
  <si>
    <t>['Robson ZImmermann', 'João Agostinho Gabardo Neto']</t>
  </si>
  <si>
    <t>['Experia Studio']</t>
  </si>
  <si>
    <t>popyAlive</t>
  </si>
  <si>
    <t>['popyAlive']</t>
  </si>
  <si>
    <t>Blade Runner 2033: Labyrinth</t>
  </si>
  <si>
    <t>HIDDEN NEMESIS</t>
  </si>
  <si>
    <t>['Single-player', 'Steam Achievements', 'Remote Play on Phone', 'Remote Play on Tablet']</t>
  </si>
  <si>
    <t>Dunebound Tactics</t>
  </si>
  <si>
    <t>['Terahard ltd.']</t>
  </si>
  <si>
    <t>Mercenaries Lament: Requiem of the Silver Wolf</t>
  </si>
  <si>
    <t>AkuNet; nameless</t>
  </si>
  <si>
    <t>['2DmG']</t>
  </si>
  <si>
    <t>Sky's The Limit MAH-JONG</t>
  </si>
  <si>
    <t>['MediaLabGames']</t>
  </si>
  <si>
    <t>Super Pump</t>
  </si>
  <si>
    <t>Nao in Heat! ~Kemomimi Girl's Naughty Treatment~</t>
  </si>
  <si>
    <t>['Crazy Nirin']</t>
  </si>
  <si>
    <t>レザリシアストーリーズ</t>
  </si>
  <si>
    <t>Mansion of the Dead</t>
  </si>
  <si>
    <t>['Caicai Studio']</t>
  </si>
  <si>
    <t>Nekograms</t>
  </si>
  <si>
    <t>['Hungry Sky']</t>
  </si>
  <si>
    <t>Stealth Gun</t>
  </si>
  <si>
    <t>['Turtlecode Labs']</t>
  </si>
  <si>
    <t>Fox Sex Farm</t>
  </si>
  <si>
    <t>["R's"]</t>
  </si>
  <si>
    <t>Foxhole</t>
  </si>
  <si>
    <t>['Multi-player', 'MMO', 'PvP', 'Online PvP', 'Valve Anti-Cheat enabled']</t>
  </si>
  <si>
    <t>['Action', 'Indie', 'Massively Multiplayer', 'RPG', 'Strategy']</t>
  </si>
  <si>
    <t>Fantasy Online 2</t>
  </si>
  <si>
    <t>['Pixel Games LLC']</t>
  </si>
  <si>
    <t>['Multi-player', 'MMO', 'Co-op', 'Online Co-op', 'Cross-Platform Multiplayer', 'Steam Achievements', 'In-App Purchases', 'Stats', 'Family Sharing']</t>
  </si>
  <si>
    <t>Sexuality with girlfriends : Kello&amp;Cammy</t>
  </si>
  <si>
    <t>Crop Rotation</t>
  </si>
  <si>
    <t>Forestrike</t>
  </si>
  <si>
    <t>Gem Tetris</t>
  </si>
  <si>
    <t>Darwin Project</t>
  </si>
  <si>
    <t>['Scavengers Studio']</t>
  </si>
  <si>
    <t>Sad Satan</t>
  </si>
  <si>
    <t>['ZKloper']</t>
  </si>
  <si>
    <t>Kromlech</t>
  </si>
  <si>
    <t>DEBUG DEADLINE</t>
  </si>
  <si>
    <t>['OTL GAME']</t>
  </si>
  <si>
    <t>The Fractured Shimmer</t>
  </si>
  <si>
    <t>Furry Killer</t>
  </si>
  <si>
    <t>['Sujikon']</t>
  </si>
  <si>
    <t>ChilloutVR</t>
  </si>
  <si>
    <t>['Alpha Blend Interactive']</t>
  </si>
  <si>
    <t>['Multi-player', 'MMO', 'Co-op', 'Online Co-op', 'Tracked Controller Support', 'VR Supported']</t>
  </si>
  <si>
    <t>['Action', 'Casual', 'Free To Play', 'Indie', 'Massively Multiplayer', 'RPG', 'Simulation', 'Strategy', 'Early Access']</t>
  </si>
  <si>
    <t>['ChilloutVR - Unlocked Account', 'ChilloutVR Mature-Content Access']</t>
  </si>
  <si>
    <t>Neon Runners: Super Coins</t>
  </si>
  <si>
    <t>['Anykraft']</t>
  </si>
  <si>
    <t>['Single-player', 'Multi-player', 'PvP', 'Online PvP', 'Co-op', 'Online Co-op', 'Cross-Platform Multiplayer', 'Includes level editor']</t>
  </si>
  <si>
    <t>Mia and me – Magic Friends</t>
  </si>
  <si>
    <t>Operation Night Strikers</t>
  </si>
  <si>
    <t>['TAITO CORP.']</t>
  </si>
  <si>
    <t>Decurion</t>
  </si>
  <si>
    <t>['Luminous Lore']</t>
  </si>
  <si>
    <t>['Single-player', 'Multi-player', 'Co-op', 'Shared/Split Screen Co-op', 'Shared/Split Screen', 'Partial Controller Support', 'Stats', 'Remote Play Together']</t>
  </si>
  <si>
    <t>Cardfight!! Vanguard Dear Days 2</t>
  </si>
  <si>
    <t>['FURYU Corporation', 'LANCARSE Ltd.']</t>
  </si>
  <si>
    <t>Into the Restless Ruins</t>
  </si>
  <si>
    <t>Captain Blood</t>
  </si>
  <si>
    <t>['Seawolf Studio', 'General Arcade']</t>
  </si>
  <si>
    <t>Bodies of Water VR</t>
  </si>
  <si>
    <t>['Triggerfish Games']</t>
  </si>
  <si>
    <t>['Triggerfish Studios']</t>
  </si>
  <si>
    <t>Become the Moon</t>
  </si>
  <si>
    <t>['Feldspar Games', 'Ben Allen', 'Mosman']</t>
  </si>
  <si>
    <t>['Alibi Games']</t>
  </si>
  <si>
    <t>Boat Crew</t>
  </si>
  <si>
    <t>['Tabbing Tabby']</t>
  </si>
  <si>
    <t>Zumbi Blocks 2 Open Alpha</t>
  </si>
  <si>
    <t>['Adrian Kaminski']</t>
  </si>
  <si>
    <t>Dread Dawn</t>
  </si>
  <si>
    <t>['Kioop']</t>
  </si>
  <si>
    <t>Ashfall</t>
  </si>
  <si>
    <t>Ghost of Tsushima DIRECTOR'S CUT</t>
  </si>
  <si>
    <t>['Sucker Punch Productions', 'Nixxes Software']</t>
  </si>
  <si>
    <t>Embarrassed Shina-chan~ the Naked Wandering College Girl</t>
  </si>
  <si>
    <t>['かわいそうなのは抜ける']</t>
  </si>
  <si>
    <t>['072 Project', 'SM KING', 'News']</t>
  </si>
  <si>
    <t>Black Myth: Wukong</t>
  </si>
  <si>
    <t>['Game Science']</t>
  </si>
  <si>
    <t>['Black Myth: Wukong Deluxe Edition Upgrade', 'Black Myth: Wukong Soundtrack Selection']</t>
  </si>
  <si>
    <t>Bodycam</t>
  </si>
  <si>
    <t>['Reissad Studio']</t>
  </si>
  <si>
    <t>['Multi-player', 'PvP', 'Online PvP', 'In-App Purchases', 'Stats', 'Steam Leaderboards', 'Family Sharing']</t>
  </si>
  <si>
    <t>Having a HARD Time</t>
  </si>
  <si>
    <t>['Quadruple-Q']</t>
  </si>
  <si>
    <t>Divine Guardian | Vệ Thần</t>
  </si>
  <si>
    <t>['Young Buffalo']</t>
  </si>
  <si>
    <t>MiSide</t>
  </si>
  <si>
    <t>['IndieArk', 'Shochiku (Japan)']</t>
  </si>
  <si>
    <t>['MiSide Soundtrack']</t>
  </si>
  <si>
    <t>The Karate Kid: Street Rumble</t>
  </si>
  <si>
    <t>['Odaclick Game Studio']</t>
  </si>
  <si>
    <t>SimCity™ 3000 Unlimited</t>
  </si>
  <si>
    <t>['Maxis']</t>
  </si>
  <si>
    <t>Gentoo Rescue</t>
  </si>
  <si>
    <t>['Cyclicity Studios']</t>
  </si>
  <si>
    <t>Banana</t>
  </si>
  <si>
    <t>['Sky', 'AestheticSpartan', "O'Brian"]</t>
  </si>
  <si>
    <t>['Sky']</t>
  </si>
  <si>
    <t>['Single-player', 'Steam Achievements', 'Steam Trading Cards', 'Steam Workshop', 'Steam Workshop', 'In-App Purchases', 'Steam Cloud']</t>
  </si>
  <si>
    <t>神树残响（Echoes of the Divine Tree）</t>
  </si>
  <si>
    <t>['糕薯科技', 'Seventeen horns']</t>
  </si>
  <si>
    <t>SKIDRUSH: Drift City</t>
  </si>
  <si>
    <t>Skyeisle Cube</t>
  </si>
  <si>
    <t>['Transition Project']</t>
  </si>
  <si>
    <t>Underground Security Inc</t>
  </si>
  <si>
    <t>['KRNK Studios']</t>
  </si>
  <si>
    <t>Campus Fantasy</t>
  </si>
  <si>
    <t>['聂宇星']</t>
  </si>
  <si>
    <t>Come Fight Me</t>
  </si>
  <si>
    <t>Dinkum</t>
  </si>
  <si>
    <t>['James Bendon']</t>
  </si>
  <si>
    <t>Terra Invicta</t>
  </si>
  <si>
    <t>['Pavonis Interactive']</t>
  </si>
  <si>
    <t>Loretta</t>
  </si>
  <si>
    <t>['Yakov Butuzoff']</t>
  </si>
  <si>
    <t>['Loretta Digital Artbook']</t>
  </si>
  <si>
    <t>Demons Roots</t>
  </si>
  <si>
    <t>['Quick nail Aristocrat']</t>
  </si>
  <si>
    <t>The Price Of Flesh</t>
  </si>
  <si>
    <t>['Gatobob']</t>
  </si>
  <si>
    <t>Stoneshard</t>
  </si>
  <si>
    <t>['Stoneshard - Supporter Pack']</t>
  </si>
  <si>
    <t>A.W.O.L.</t>
  </si>
  <si>
    <t>['Shotspark Studios']</t>
  </si>
  <si>
    <t>Gal Guardians: Demon Purge</t>
  </si>
  <si>
    <t>Felvidek</t>
  </si>
  <si>
    <t>['Jozef Pavelka', 'Vlado Ganaj']</t>
  </si>
  <si>
    <t>['Tutto Passa']</t>
  </si>
  <si>
    <t>City Car Driving 2.0</t>
  </si>
  <si>
    <t>['Forward Development, Ltd.']</t>
  </si>
  <si>
    <t>[' Forward Global Group, Ltd.']</t>
  </si>
  <si>
    <t>Higurashi When They Cry Hou+</t>
  </si>
  <si>
    <t>Quantum Odyssey</t>
  </si>
  <si>
    <t>['Quarks Interactive']</t>
  </si>
  <si>
    <t>Carrot Commotion</t>
  </si>
  <si>
    <t>['Andrew Dowsett', 'Scarlett Ainsworth', 'Alana McAnulty', 'Miguel Boura']</t>
  </si>
  <si>
    <t>['Andrew Dowsett']</t>
  </si>
  <si>
    <t>Shawarma Legend</t>
  </si>
  <si>
    <t>['Eyad Alshafei']</t>
  </si>
  <si>
    <t>['Patates Games']</t>
  </si>
  <si>
    <t>Amarillo's Butt Slapper</t>
  </si>
  <si>
    <t>['AmarilloArts']</t>
  </si>
  <si>
    <t>30 Year Old Virgin</t>
  </si>
  <si>
    <t>['Black Star Games']</t>
  </si>
  <si>
    <t>Idle Legion</t>
  </si>
  <si>
    <t>['Gooplin Studio']</t>
  </si>
  <si>
    <t>Ukrainian ball in search of gas</t>
  </si>
  <si>
    <t>KALPA: Cosmic Symphony</t>
  </si>
  <si>
    <t>['KALPA: Cosmic Symphony - First Forte Pack', 'KALPA: Cosmic Symphony - Rizline Collaboration Pack']</t>
  </si>
  <si>
    <t>Kurage Life</t>
  </si>
  <si>
    <t>['TAIL-AKI']</t>
  </si>
  <si>
    <t>The Hellgate Club</t>
  </si>
  <si>
    <t>['Mr Rossy']</t>
  </si>
  <si>
    <t>Rune It Out</t>
  </si>
  <si>
    <t>['Ill-Fated Studio']</t>
  </si>
  <si>
    <t>Music of Destiny: Corrupted Dungeons</t>
  </si>
  <si>
    <t>['Moving Bear Studio']</t>
  </si>
  <si>
    <t>Band Space</t>
  </si>
  <si>
    <t>Drop Duchy</t>
  </si>
  <si>
    <t>['Sleepy Mill Studio']</t>
  </si>
  <si>
    <t>Mistwinter Bay</t>
  </si>
  <si>
    <t>['Swordlake Entertainment']</t>
  </si>
  <si>
    <t>Chess Royal</t>
  </si>
  <si>
    <t>Blood, Fuel, Ammo &amp; Speed</t>
  </si>
  <si>
    <t>['PLEASURE GARDEN']</t>
  </si>
  <si>
    <t>PowerWash Adventure VR</t>
  </si>
  <si>
    <t>Snowfall Symphony - A tale of Crustallus</t>
  </si>
  <si>
    <t>['Lola Piaoliang']</t>
  </si>
  <si>
    <t>Annihilation Plan</t>
  </si>
  <si>
    <t>LOST EGG</t>
  </si>
  <si>
    <t>PLAY'A VR  Video Player</t>
  </si>
  <si>
    <t>['Swearl, LLC']</t>
  </si>
  <si>
    <t>GRAVEN</t>
  </si>
  <si>
    <t>['GRAVEN - Soundtrack', 'GRAVEN - Digital Artbook']</t>
  </si>
  <si>
    <t>Dice &amp; Sword</t>
  </si>
  <si>
    <t>['Zeoi Studio']</t>
  </si>
  <si>
    <t>Achievement Smiles</t>
  </si>
  <si>
    <t>[' GosDev Production']</t>
  </si>
  <si>
    <t>Accident</t>
  </si>
  <si>
    <t>Farmer And Tree</t>
  </si>
  <si>
    <t>['FFool Studio']</t>
  </si>
  <si>
    <t>My Universe - Cooking Star Restaurant</t>
  </si>
  <si>
    <t>The Sekimeiya: Spun Glass</t>
  </si>
  <si>
    <t>['Trinitite Team']</t>
  </si>
  <si>
    <t>['The Sekimeiya: Spun Glass - Development Book']</t>
  </si>
  <si>
    <t>Lords of Solgrund</t>
  </si>
  <si>
    <t>['Eliška Vrzalová']</t>
  </si>
  <si>
    <t>The Edge Of</t>
  </si>
  <si>
    <t>Glamor &amp; Girls</t>
  </si>
  <si>
    <t>['Glamor &amp; Girls Soundtrack', 'Glamor &amp; Girls - Artbook 18+']</t>
  </si>
  <si>
    <t>WHITE CHOCOLATE</t>
  </si>
  <si>
    <t>Ground Breakers</t>
  </si>
  <si>
    <t>['UnitedIndie']</t>
  </si>
  <si>
    <t>SEGFAULT</t>
  </si>
  <si>
    <t>UNBEATABLE</t>
  </si>
  <si>
    <t>['D-CELL GAMES']</t>
  </si>
  <si>
    <t>Grit and Valor - 1949</t>
  </si>
  <si>
    <t>['Megabit Publishing']</t>
  </si>
  <si>
    <t>Sailing alone:Aftermath</t>
  </si>
  <si>
    <t>['MLStudio']</t>
  </si>
  <si>
    <t>Jellitito</t>
  </si>
  <si>
    <t>['GatoInaryGames']</t>
  </si>
  <si>
    <t>Madness on Display</t>
  </si>
  <si>
    <t>Alice Mesmerizing Episodes of Neurosis (AMEN)</t>
  </si>
  <si>
    <t>SATAN</t>
  </si>
  <si>
    <t>['Gamefruit']</t>
  </si>
  <si>
    <t>Thus Spoke the Donke</t>
  </si>
  <si>
    <t>['Wise Monke Entertainment Studio']</t>
  </si>
  <si>
    <t>Chernobylite 2: Exclusion Zone</t>
  </si>
  <si>
    <t>IslaNode Rescue Signal</t>
  </si>
  <si>
    <t>['Gor Yeritsyan']</t>
  </si>
  <si>
    <t>Songs of Syx</t>
  </si>
  <si>
    <t>['Gamatron AB']</t>
  </si>
  <si>
    <t>Dread Pilots</t>
  </si>
  <si>
    <t>Trapped: Family Vacation</t>
  </si>
  <si>
    <t>['New Forge Games']</t>
  </si>
  <si>
    <t>Red Memory</t>
  </si>
  <si>
    <t>['ShaunFong']</t>
  </si>
  <si>
    <t>My Party Needs An Alchemist</t>
  </si>
  <si>
    <t>Action Taimanin</t>
  </si>
  <si>
    <t>['Single-player', 'Multi-player', 'MMO', 'PvP', 'Online PvP', 'In-App Purchases', 'Partial Controller Support', 'Remote Play on Phone', 'Remote Play on Tablet']</t>
  </si>
  <si>
    <t>The Nameless: Slay Dragon</t>
  </si>
  <si>
    <t>['The Nameless Epic']</t>
  </si>
  <si>
    <t>['无名者：屠龙 原声音轨']</t>
  </si>
  <si>
    <t>Descending The Woods</t>
  </si>
  <si>
    <t>['Single-player', 'Multi-player', 'Co-op', 'Online Co-op', 'Steam Achievements', 'Partial Controller Support', 'HDR available', 'Family Sharing']</t>
  </si>
  <si>
    <t>Achilles: Survivor</t>
  </si>
  <si>
    <t>['Dark Point Games']</t>
  </si>
  <si>
    <t>Neon Apex: Beyond the Limit</t>
  </si>
  <si>
    <t>Dice 'n Goblins</t>
  </si>
  <si>
    <t>['Tsukumogami Software']</t>
  </si>
  <si>
    <t>RetroSpace</t>
  </si>
  <si>
    <t>勇者与亡灵之都</t>
  </si>
  <si>
    <t>['grade']</t>
  </si>
  <si>
    <t>ARC TCG</t>
  </si>
  <si>
    <t>['Gindro Gabriele']</t>
  </si>
  <si>
    <t>Rotwood</t>
  </si>
  <si>
    <t>Tracktopia</t>
  </si>
  <si>
    <t>['GalaDev']</t>
  </si>
  <si>
    <t>Card Hunter</t>
  </si>
  <si>
    <t>['Single-player', 'Multi-player', 'Co-op', 'Cross-Platform Multiplayer', 'Steam Achievements', 'Steam Trading Cards', 'Captions available', 'Includes level editor']</t>
  </si>
  <si>
    <t>Welcome to Doll Town</t>
  </si>
  <si>
    <t>['Bad Wish Games']</t>
  </si>
  <si>
    <t>Contract of Zerg Hunter</t>
  </si>
  <si>
    <t>['ZYI Game']</t>
  </si>
  <si>
    <t>The Last Prisoner</t>
  </si>
  <si>
    <t>['PopCorn Bunker']</t>
  </si>
  <si>
    <t>Puzzle Quest 3</t>
  </si>
  <si>
    <t>['Single-player', 'Multi-player', 'PvP', 'Online PvP', 'Co-op', 'Online Co-op', 'Cross-Platform Multiplayer', 'Steam Achievements', 'Steam Trading Cards', 'In-App Purchases', 'Partial Controller Support', 'Steam Cloud']</t>
  </si>
  <si>
    <t>['Puzzle Quest 3 - Exclusive Pegasio Minion Deal', 'Puzzle Quest 3 – Golden Flame Gear Bundle']</t>
  </si>
  <si>
    <t>Plot Twist</t>
  </si>
  <si>
    <t>['Sagittarius Fox']</t>
  </si>
  <si>
    <t>Proportions</t>
  </si>
  <si>
    <t>['Killian Cartelier']</t>
  </si>
  <si>
    <t>Cozy Caravan</t>
  </si>
  <si>
    <t>The Road To Harvest: Food From Across The Ocean</t>
  </si>
  <si>
    <t>Squirrelmageddon!</t>
  </si>
  <si>
    <t>['Squirrel Brain Games']</t>
  </si>
  <si>
    <t>['The Streets Network']</t>
  </si>
  <si>
    <t>['Single-player', 'Multi-player', 'PvP', 'Online PvP', 'LAN PvP', 'Co-op', 'Online Co-op', 'LAN Co-op', 'Steam Achievements', 'Steam Leaderboards', 'Family Sharing']</t>
  </si>
  <si>
    <t>Storm Striker</t>
  </si>
  <si>
    <t>['SuperStormStudio']</t>
  </si>
  <si>
    <t>Silent:Abandoned</t>
  </si>
  <si>
    <t>['WinterBloom Games']</t>
  </si>
  <si>
    <t>Coltrane</t>
  </si>
  <si>
    <t>['Red Rover Interactive']</t>
  </si>
  <si>
    <t>Overthrown</t>
  </si>
  <si>
    <t>FabriCrate</t>
  </si>
  <si>
    <t>['Navakyn Studios']</t>
  </si>
  <si>
    <t>Escape Condition</t>
  </si>
  <si>
    <t>['Steve Broome']</t>
  </si>
  <si>
    <t>['Steve Broome', 'Obsed, L.L.C.']</t>
  </si>
  <si>
    <t>At Night</t>
  </si>
  <si>
    <t>['Totemware Studio']</t>
  </si>
  <si>
    <t>['Totemware Production ']</t>
  </si>
  <si>
    <t>UNDERWARD</t>
  </si>
  <si>
    <t>['Single-player', 'Multi-player', 'Co-op', 'Online Co-op', 'Cross-Platform Multiplayer', 'Steam Cloud']</t>
  </si>
  <si>
    <t>漢字でGO! 集英社マンガ祭</t>
  </si>
  <si>
    <t>['集英社', 'Gotcha Gotcha Games']</t>
  </si>
  <si>
    <t>My Slime Garden</t>
  </si>
  <si>
    <t>['Slimebox Games']</t>
  </si>
  <si>
    <t>The Deadly Path</t>
  </si>
  <si>
    <t>Everhood 2</t>
  </si>
  <si>
    <t>['Chris Nordgren', 'Jordi Roca']</t>
  </si>
  <si>
    <t>['Foreign Gnomes']</t>
  </si>
  <si>
    <t>RAGMONTON ENDLESS for save indie game</t>
  </si>
  <si>
    <t>['Single-player', 'Multi-player', 'Co-op', 'Shared/Split Screen Co-op', 'Shared/Split Screen', 'Steam Achievements', 'Steam Leaderboards', 'Remote Play Together']</t>
  </si>
  <si>
    <t>4 Rush Together</t>
  </si>
  <si>
    <t>['Honglizi']</t>
  </si>
  <si>
    <t>['Single-player', 'Multi-player', 'Co-op', 'Online Co-op', 'Shared/Split Screen Co-op', 'Shared/Split Screen', 'Steam Achievements', 'Stats', 'Steam Leaderboards', 'Family Sharing']</t>
  </si>
  <si>
    <t>Los Pingheros</t>
  </si>
  <si>
    <t>['Hectiq']</t>
  </si>
  <si>
    <t>英雄竞起</t>
  </si>
  <si>
    <t>['自在工作室']</t>
  </si>
  <si>
    <t>DuckLaserDuck</t>
  </si>
  <si>
    <t>['Michael Aaron Denny']</t>
  </si>
  <si>
    <t>Cavern Adventurers</t>
  </si>
  <si>
    <t>Age of Darkness: Final Stand</t>
  </si>
  <si>
    <t>CloverPit</t>
  </si>
  <si>
    <t>['Panik Arcade']</t>
  </si>
  <si>
    <t>Ruined Nurse</t>
  </si>
  <si>
    <t>Fusionist</t>
  </si>
  <si>
    <t>['Fusion Interactive']</t>
  </si>
  <si>
    <t>['Action', 'Adventure', 'RPG', 'Simulation', 'Strategy', 'Free To Play', 'Early Access']</t>
  </si>
  <si>
    <t>Dive The Depths</t>
  </si>
  <si>
    <t>['Frizuo', 'Starpixel Studios']</t>
  </si>
  <si>
    <t>['Light Up Games', 'Starpixel Studios']</t>
  </si>
  <si>
    <t>Asfalia: Fear</t>
  </si>
  <si>
    <t>['Funtomata']</t>
  </si>
  <si>
    <t>PINBALLTOON</t>
  </si>
  <si>
    <t>BLADE CHIMERA</t>
  </si>
  <si>
    <t>['PLAYISM', 'WSS playground']</t>
  </si>
  <si>
    <t>PreStrafe</t>
  </si>
  <si>
    <t>['Crouch Jump Interactive']</t>
  </si>
  <si>
    <t>Hentai Clicker: Kristina is streaming</t>
  </si>
  <si>
    <t>['Sexy Baguette Studio']</t>
  </si>
  <si>
    <t>Bellumentum</t>
  </si>
  <si>
    <t>['Tweaking Cat Studios, LLC']</t>
  </si>
  <si>
    <t>BEYBLADE X XONE</t>
  </si>
  <si>
    <t>['株式会社グルーブボックスジャパン']</t>
  </si>
  <si>
    <t>['『ベイブレードエックス XONE』デジタルベイブースター Vol.1', '『ベイブレードエックス XONE』デジタルベイブースター Vol.2', '『ベイブレードエックス XONE』デジタルベイブースター Vol.3']</t>
  </si>
  <si>
    <t>Sinners Landing</t>
  </si>
  <si>
    <t>Spin &amp; Jump</t>
  </si>
  <si>
    <t>['LotteGames']</t>
  </si>
  <si>
    <t>The Cursed Tape</t>
  </si>
  <si>
    <t>Casino Island Simulator</t>
  </si>
  <si>
    <t>Bug Ball 3D</t>
  </si>
  <si>
    <t>['kaiakairos']</t>
  </si>
  <si>
    <t>Mini Dungeons</t>
  </si>
  <si>
    <t>['Matthew Fong', 'Minjang Jin']</t>
  </si>
  <si>
    <t>['noodlebapstudio']</t>
  </si>
  <si>
    <t>pedalverse</t>
  </si>
  <si>
    <t>['FuristicStudio']</t>
  </si>
  <si>
    <t>Tank Arena:Total Operation</t>
  </si>
  <si>
    <t>['HK Yimei Entertainment Technology Co., Limited']</t>
  </si>
  <si>
    <t>Legend of the Dark War God</t>
  </si>
  <si>
    <t>['暗黑战神']</t>
  </si>
  <si>
    <t>JustAxe</t>
  </si>
  <si>
    <t>['Supergalactiс Gamedev']</t>
  </si>
  <si>
    <t>Louma</t>
  </si>
  <si>
    <t>FURRY BACKROOMS</t>
  </si>
  <si>
    <t>['Unreal Quality Games', 'Rosa Special Studio']</t>
  </si>
  <si>
    <t>['Single-player', 'Multi-player', 'Co-op', 'Online Co-op', 'LAN Co-op', 'Steam Achievements', 'Partial Controller Support', 'HDR available', 'Family Sharing']</t>
  </si>
  <si>
    <t>Bunker Invaders</t>
  </si>
  <si>
    <t>Lethal Women: World of Femdom and Espionage</t>
  </si>
  <si>
    <t>['MJZ42']</t>
  </si>
  <si>
    <t>Femdom Game World: Stepmother</t>
  </si>
  <si>
    <t>Cage of the Succubi</t>
  </si>
  <si>
    <t>My Hole is a Mouth of Dirt</t>
  </si>
  <si>
    <t>EDENGATE: The Edge of Life</t>
  </si>
  <si>
    <t>Farmer's Life: Prologue</t>
  </si>
  <si>
    <t>PsiloSybil</t>
  </si>
  <si>
    <t>['bad_vertex']</t>
  </si>
  <si>
    <t>DOLPHIN HUSTLE</t>
  </si>
  <si>
    <t>MACHI KORO With Everyone</t>
  </si>
  <si>
    <t>['Single-player', 'Multi-player', 'PvP', 'Online PvP', 'Shared/Split Screen PvP', 'Shared/Split Screen', 'Steam Achievements', 'Full controller support', 'Steam Trading Cards', 'Steam Cloud', 'Family Sharing']</t>
  </si>
  <si>
    <t>SUR5</t>
  </si>
  <si>
    <t>['Katharsis']</t>
  </si>
  <si>
    <t>Last Whisper</t>
  </si>
  <si>
    <t>['MxzStudio']</t>
  </si>
  <si>
    <t>The Life of One Dog</t>
  </si>
  <si>
    <t>['The Life of One Dog (Art Book)']</t>
  </si>
  <si>
    <t>Verde Station</t>
  </si>
  <si>
    <t>['Duelboot']</t>
  </si>
  <si>
    <t>Arctico</t>
  </si>
  <si>
    <t>['Claudio Norori', 'Antonio Vargas']</t>
  </si>
  <si>
    <t>Stalingrad</t>
  </si>
  <si>
    <t>['DTF games']</t>
  </si>
  <si>
    <t>NEEDY STREAMER OVERLOAD: Typing of The Net</t>
  </si>
  <si>
    <t>['WSS playground', 'mumimumi', 'veryOK', 'Atree', 'kabocha renga']</t>
  </si>
  <si>
    <t>幻域行</t>
  </si>
  <si>
    <t>['DesEGame']</t>
  </si>
  <si>
    <t>江湖十一</t>
  </si>
  <si>
    <t>['万象皆春']</t>
  </si>
  <si>
    <t>Operation: Harsh Doorstop "Supporter Edition"</t>
  </si>
  <si>
    <t>SEX EXIT 🔞</t>
  </si>
  <si>
    <t>Undefined Survivors</t>
  </si>
  <si>
    <t>['Runpath Inc.']</t>
  </si>
  <si>
    <t>Bully: Scholarship Edition</t>
  </si>
  <si>
    <t>['Rockstar New England']</t>
  </si>
  <si>
    <t>['Rockstar Games']</t>
  </si>
  <si>
    <t>2008-10-21 00:00:00</t>
  </si>
  <si>
    <t>Shop Simulator: Waifu Pillows</t>
  </si>
  <si>
    <t>['Three River Games (3RG)']</t>
  </si>
  <si>
    <t>In Sink: A Co-op Escape Adventure</t>
  </si>
  <si>
    <t>['In Sink Soundtrack']</t>
  </si>
  <si>
    <t>Lost Records: Bloom &amp; Rage</t>
  </si>
  <si>
    <t>My Daughter In Family Ai</t>
  </si>
  <si>
    <t>['AI GAME STUDIO']</t>
  </si>
  <si>
    <t>Doll Impostor</t>
  </si>
  <si>
    <t>['Single-player', 'Multi-player', 'Co-op', 'Online Co-op', 'Steam Achievements', 'Full controller support', 'Steam Trading Cards', 'In-App Purchases', 'Steam Cloud', 'Stats', 'Steam Leaderboards', 'Family Sharing']</t>
  </si>
  <si>
    <t>UNDECEMBER</t>
  </si>
  <si>
    <t>['Needs Games']</t>
  </si>
  <si>
    <t>['LINE Games Corporation']</t>
  </si>
  <si>
    <t>Stratogun</t>
  </si>
  <si>
    <t>['Single-player', 'Steam Achievements', 'Full controller support', 'VR Supported', 'Steam Leaderboards']</t>
  </si>
  <si>
    <t>Cascadia</t>
  </si>
  <si>
    <t>['Single-player', 'Multi-player', 'PvP', 'Online PvP', 'Shared/Split Screen PvP', 'Shared/Split Screen', 'Cross-Platform Multiplayer', 'Steam Achievements', 'Partial Controller Support', 'Family Sharing']</t>
  </si>
  <si>
    <t>OneRoom ―Yui Hanasaka Memorial―</t>
  </si>
  <si>
    <t>['株式会社さかさうま工房']</t>
  </si>
  <si>
    <t>The Basement Ritual</t>
  </si>
  <si>
    <t>['Stray Fox Games']</t>
  </si>
  <si>
    <t>Arcane Wilds</t>
  </si>
  <si>
    <t>['Avancadia']</t>
  </si>
  <si>
    <t>['Single-player', 'Multi-player', 'PvP', 'Online PvP', 'LAN PvP', 'Co-op', 'Online Co-op', 'Steam Achievements', 'Steam Workshop', 'Steam Cloud', 'Family Sharing']</t>
  </si>
  <si>
    <t>Liar's Bar</t>
  </si>
  <si>
    <t>['Curve Animation']</t>
  </si>
  <si>
    <t>Tokyo Xtreme Racer</t>
  </si>
  <si>
    <t>['Genki Co.,Ltd.']</t>
  </si>
  <si>
    <t>Rift of the NecroDancer</t>
  </si>
  <si>
    <t>['Brace Yourself Games', 'Tic Toc Games']</t>
  </si>
  <si>
    <t>Critter Cove</t>
  </si>
  <si>
    <t>['Gentleman Rat Studios']</t>
  </si>
  <si>
    <t>缚戎人：唐建中十三年</t>
  </si>
  <si>
    <t>['思维度工作室（Sharewedo Studio）']</t>
  </si>
  <si>
    <t>['思维度工作室（Sharewedo Studio)']</t>
  </si>
  <si>
    <t>L.A. Noire</t>
  </si>
  <si>
    <t>['Team Bondi', 'Rockstar Leeds']</t>
  </si>
  <si>
    <t>2011-11-08 00:00:00</t>
  </si>
  <si>
    <t>Grand Theft Auto III – The Definitive Edition</t>
  </si>
  <si>
    <t>Grand Theft Auto: Vice City – The Definitive Edition</t>
  </si>
  <si>
    <t>Red Dead Redemption</t>
  </si>
  <si>
    <t>['Rockstar Games', 'Double Eleven']</t>
  </si>
  <si>
    <t>L.A. Noire: The VR Case Files</t>
  </si>
  <si>
    <t>Northern Ireland '74</t>
  </si>
  <si>
    <t>Trivia About You</t>
  </si>
  <si>
    <t>['Raccoon Nest']</t>
  </si>
  <si>
    <t>['Uamazing International Inc.']</t>
  </si>
  <si>
    <t>From Glory To Goo</t>
  </si>
  <si>
    <t>['Stratagem Blue']</t>
  </si>
  <si>
    <t>The First Descendant</t>
  </si>
  <si>
    <t>['NEXON Games Co., Ltd.']</t>
  </si>
  <si>
    <t>['Single-player', 'Multi-player', 'Co-op', 'Online Co-op', 'Cross-Platform Multiplayer', 'In-App Purchases', 'Partial Controller Support']</t>
  </si>
  <si>
    <t>Gun Reflex VR</t>
  </si>
  <si>
    <t>['OBGames']</t>
  </si>
  <si>
    <t>Stage Break Idle</t>
  </si>
  <si>
    <t>['Dev Lee']</t>
  </si>
  <si>
    <t>Super Dragon Punch Force 3</t>
  </si>
  <si>
    <t>['Talent Digital Art']</t>
  </si>
  <si>
    <t>Mutant Football League 2</t>
  </si>
  <si>
    <t>['Digital Dreams Entertainment']</t>
  </si>
  <si>
    <t>Reignbreaker</t>
  </si>
  <si>
    <t>Guidus Zero</t>
  </si>
  <si>
    <t>['izzle']</t>
  </si>
  <si>
    <t>['izzle', 'Com2us Holdings']</t>
  </si>
  <si>
    <t>Six Days in Fallujah</t>
  </si>
  <si>
    <t>['Highwire Games']</t>
  </si>
  <si>
    <t>['Victura']</t>
  </si>
  <si>
    <t>Commandos: Origins</t>
  </si>
  <si>
    <t>['Claymore Game Studios']</t>
  </si>
  <si>
    <t>Final Knight: Prologue</t>
  </si>
  <si>
    <t>['2OClocksoft']</t>
  </si>
  <si>
    <t>Stories from Sol: The Gun-Dog</t>
  </si>
  <si>
    <t>['Space Colony Studios']</t>
  </si>
  <si>
    <t>['Astrolabe Games', 'Meridiem Games']</t>
  </si>
  <si>
    <t>TOONSOULS</t>
  </si>
  <si>
    <t>Schoolteacher Simulator</t>
  </si>
  <si>
    <t>Pull Stay</t>
  </si>
  <si>
    <t>['Nito Souji']</t>
  </si>
  <si>
    <t>Snake King</t>
  </si>
  <si>
    <t>Block Rancher</t>
  </si>
  <si>
    <t>['HandCircus']</t>
  </si>
  <si>
    <t>Frog Escape</t>
  </si>
  <si>
    <t>['TeamEscape']</t>
  </si>
  <si>
    <t>My Fairy Princess</t>
  </si>
  <si>
    <t>Sex Adventures - Incest Family - Episode 1</t>
  </si>
  <si>
    <t>Aris Arcanum</t>
  </si>
  <si>
    <t>['Broken Cane']</t>
  </si>
  <si>
    <t>A Hero's Rest: An RPG Town Simulator</t>
  </si>
  <si>
    <t>['Vanargand Games']</t>
  </si>
  <si>
    <t>CaseCracker2</t>
  </si>
  <si>
    <t>[' NPC Entertainment']</t>
  </si>
  <si>
    <t>Senpai and the Mysterious Island</t>
  </si>
  <si>
    <t>StarArc Echo</t>
  </si>
  <si>
    <t>['兔狐喵菇工作室']</t>
  </si>
  <si>
    <t>Christmas Store: Santa's Supermarket Simulator</t>
  </si>
  <si>
    <t>['CGI LAB GAMES']</t>
  </si>
  <si>
    <t>Budget Backrooms</t>
  </si>
  <si>
    <t>['DavidJoacaRo']</t>
  </si>
  <si>
    <t>['Lory Games']</t>
  </si>
  <si>
    <t>['Single-player', 'Steam Cloud', 'HDR available']</t>
  </si>
  <si>
    <t>DSX</t>
  </si>
  <si>
    <t>['Paliverse']</t>
  </si>
  <si>
    <t>['DSX - Virtual DualSense Emulation DLC']</t>
  </si>
  <si>
    <t>Golf VS Zombies</t>
  </si>
  <si>
    <t>['Untold Tales', 'Hyperstrange']</t>
  </si>
  <si>
    <t>Killer Klowns from Outer Space: The Game</t>
  </si>
  <si>
    <t>['IllFonic', 'Teravision Games']</t>
  </si>
  <si>
    <t>['IllFonic Publishing']</t>
  </si>
  <si>
    <t>['Multi-player', 'PvP', 'Online PvP', 'Co-op', 'Online Co-op', 'Cross-Platform Multiplayer', 'Steam Achievements', 'Full controller support', 'Steam Trading Cards', 'Family Sharing']</t>
  </si>
  <si>
    <t>['Killer Klowns from Outer Space: Digital Deluxe Upgrade']</t>
  </si>
  <si>
    <t>DREAMIO: AI-Powered Adventures</t>
  </si>
  <si>
    <t>['Single-player', 'Steam Achievements', 'Full controller support', 'Steam Workshop', 'In-App Purchases', 'Steam Cloud', 'Includes level editor', 'Family Sharing']</t>
  </si>
  <si>
    <t>PictoRobot</t>
  </si>
  <si>
    <t>['M.R. Games']</t>
  </si>
  <si>
    <t>Football Simulator</t>
  </si>
  <si>
    <t>['Refactor Games']</t>
  </si>
  <si>
    <t>Keep Driving</t>
  </si>
  <si>
    <t>Elven Trip</t>
  </si>
  <si>
    <t>['TheBigO Games']</t>
  </si>
  <si>
    <t>['EroBits']</t>
  </si>
  <si>
    <t>Whale Well</t>
  </si>
  <si>
    <t>Nodebuster</t>
  </si>
  <si>
    <t>['Goblobin']</t>
  </si>
  <si>
    <t>Rodland of Pipes</t>
  </si>
  <si>
    <t>['Justin Jones']</t>
  </si>
  <si>
    <t>Nazar</t>
  </si>
  <si>
    <t>['Eray Dinc Studio', 'Recontact Games']</t>
  </si>
  <si>
    <t>['Eray Dinc Interactive']</t>
  </si>
  <si>
    <t>全网公敌：诡村</t>
  </si>
  <si>
    <t>['Triangel Game', 'Aluba Studio']</t>
  </si>
  <si>
    <t>LIMINAL SHIFT</t>
  </si>
  <si>
    <t>['NextPhase']</t>
  </si>
  <si>
    <t>FREEFLOW</t>
  </si>
  <si>
    <t>['Benjib20 Studios']</t>
  </si>
  <si>
    <t>Erin's Naughty Friday Prologue</t>
  </si>
  <si>
    <t>['DavieZwei']</t>
  </si>
  <si>
    <t>['Dizzy.Works']</t>
  </si>
  <si>
    <t>Azure Orphanage</t>
  </si>
  <si>
    <t>['cominami']</t>
  </si>
  <si>
    <t>雙修武林</t>
  </si>
  <si>
    <t>['人型ですカオス']</t>
  </si>
  <si>
    <t>Remove: 범죄는 흔적을 남긴다</t>
  </si>
  <si>
    <t>['Jeunggeo innya']</t>
  </si>
  <si>
    <t>CRAZY DOG DEMO</t>
  </si>
  <si>
    <t>['Action', 'Casual', 'Massively Multiplayer', 'Racing', 'Free To Play']</t>
  </si>
  <si>
    <t>Fresh Story 2</t>
  </si>
  <si>
    <t>A Futanari SPAT in my MOUTH!</t>
  </si>
  <si>
    <t>Meme Christmas</t>
  </si>
  <si>
    <t>Transformative Summer: Life with a TS Companion</t>
  </si>
  <si>
    <t>['88Danuki']</t>
  </si>
  <si>
    <t>My Boyfriend is a Martian👰❤️👽</t>
  </si>
  <si>
    <t>['火星愤怒', 'Goldenmaster']</t>
  </si>
  <si>
    <t>['火星愤怒']</t>
  </si>
  <si>
    <t>掼个蛋蛋</t>
  </si>
  <si>
    <t>Sex Ghoul Fling🧟❤️</t>
  </si>
  <si>
    <t>['Shaven Stories']</t>
  </si>
  <si>
    <t>Until Chloe, the New Wife, Falls</t>
  </si>
  <si>
    <t>Nightmare House: The Original Mod</t>
  </si>
  <si>
    <t>WARMODE</t>
  </si>
  <si>
    <t>['Multi-player', 'PvP', 'Online PvP', 'Steam Trading Cards']</t>
  </si>
  <si>
    <t>Gunducky Industries++</t>
  </si>
  <si>
    <t>['Gunducky Industries Soundtrack']</t>
  </si>
  <si>
    <t>ZOMBIE RAID: No One Survives</t>
  </si>
  <si>
    <t>['Red Dot Studio']</t>
  </si>
  <si>
    <t>★ Fallalypse ★</t>
  </si>
  <si>
    <t>['Action', 'Adventure', 'Casual', 'Indie', 'Massively Multiplayer', 'Racing', 'RPG', 'Simulation', 'Sports', 'Strategy', 'Early Access']</t>
  </si>
  <si>
    <t>Ghostly Matter</t>
  </si>
  <si>
    <t>['Small Bros']</t>
  </si>
  <si>
    <t>Slime CCG</t>
  </si>
  <si>
    <t>['Kody Stone']</t>
  </si>
  <si>
    <t>['Slime CCG - Expansion #1']</t>
  </si>
  <si>
    <t>Nova: Space Armada</t>
  </si>
  <si>
    <t>['STONE3 PTE. LTD.']</t>
  </si>
  <si>
    <t>8-Bit Attack</t>
  </si>
  <si>
    <t>['Startale Games', 'Petersen Games']</t>
  </si>
  <si>
    <t>['Startale Games']</t>
  </si>
  <si>
    <t>['8-Bit Attack Character Pack 1']</t>
  </si>
  <si>
    <t>The mysterious Case of Dr. Jekyll and Mr. Hyde</t>
  </si>
  <si>
    <t>Elliot and the Musical Journey</t>
  </si>
  <si>
    <t>['Orchidstra Entertainment']</t>
  </si>
  <si>
    <t>NOROI KAGO: the Grudged Domain</t>
  </si>
  <si>
    <t>['Toydium']</t>
  </si>
  <si>
    <t>['TOEI ANIMATION Co.,Ltd', 'Toydium']</t>
  </si>
  <si>
    <t>Brocula</t>
  </si>
  <si>
    <t>['Destroyer Doggo']</t>
  </si>
  <si>
    <t>Heavy Dreams</t>
  </si>
  <si>
    <t>['JMC Games']</t>
  </si>
  <si>
    <t>河洛群俠傳 (Ho Tu Lo Shu ： The Books of Dragon)</t>
  </si>
  <si>
    <t>['香港商河洛互動娛樂股份有限公司', '方块游戏']</t>
  </si>
  <si>
    <t>['河洛群俠傳 (Ho Tu Lo Shu ： The Books of Dragon) OST']</t>
  </si>
  <si>
    <t>STRAY KITTEN</t>
  </si>
  <si>
    <t>Splash Jump</t>
  </si>
  <si>
    <t>Baldur's Gate: Dark Alliance II</t>
  </si>
  <si>
    <t>ABI-DOS</t>
  </si>
  <si>
    <t>['ABI.DOS.SOFTWARE']</t>
  </si>
  <si>
    <t>Tired to Fall</t>
  </si>
  <si>
    <t>['Havana24']</t>
  </si>
  <si>
    <t>PhysioArchitect</t>
  </si>
  <si>
    <t>['Lu Chaoyun']</t>
  </si>
  <si>
    <t>['Smartomano']</t>
  </si>
  <si>
    <t>Voxel Shogun KIritan Castle</t>
  </si>
  <si>
    <t>['KC Project']</t>
  </si>
  <si>
    <t>A Session with Dr. Liebnitz</t>
  </si>
  <si>
    <t>Die, Pablo! - A tower defense adventure</t>
  </si>
  <si>
    <t>The Last Flame</t>
  </si>
  <si>
    <t>Toribash</t>
  </si>
  <si>
    <t>['Nabi Studios']</t>
  </si>
  <si>
    <t>['Single-player', 'Multi-player', 'PvP', 'Online PvP', 'Cross-Platform Multiplayer', 'Steam Achievements', 'Steam Trading Cards', 'In-App Purchases', 'Steam Cloud', 'Includes level editor']</t>
  </si>
  <si>
    <t>Cursed Digicam | 呪われたデジカメ</t>
  </si>
  <si>
    <t>Arena Breakout: Infinite</t>
  </si>
  <si>
    <t>['Morefun Studios']</t>
  </si>
  <si>
    <t>SteamWorld Dig</t>
  </si>
  <si>
    <t>['Image &amp; Form Games']</t>
  </si>
  <si>
    <t>['SteamWorld Dig - Soundtrack']</t>
  </si>
  <si>
    <t>Good Boy</t>
  </si>
  <si>
    <t>['Observer Interactive']</t>
  </si>
  <si>
    <t>Wylde Society</t>
  </si>
  <si>
    <t>['Studio Drydock Pty Ltd']</t>
  </si>
  <si>
    <t>Turbo Dismount® 2</t>
  </si>
  <si>
    <t>['Single-player', 'Full controller support', 'Steam Workshop', 'Steam Leaderboards', 'Includes level editor']</t>
  </si>
  <si>
    <t>Moorhuhn VR Blast</t>
  </si>
  <si>
    <t>Empyreal</t>
  </si>
  <si>
    <t>['Silent Games']</t>
  </si>
  <si>
    <t>Razorback</t>
  </si>
  <si>
    <t>['Sol']</t>
  </si>
  <si>
    <t>Jeepney Simulator 2</t>
  </si>
  <si>
    <t>Legends of Immortality</t>
  </si>
  <si>
    <t>['云梦山工作室']</t>
  </si>
  <si>
    <t>Wonderia</t>
  </si>
  <si>
    <t>['Rock&amp;Dash']</t>
  </si>
  <si>
    <t>Placid Plastic Deck - A Quiet Quest</t>
  </si>
  <si>
    <t>['turbolento games', 'Fantastico Studio']</t>
  </si>
  <si>
    <t>Football Life Simulator</t>
  </si>
  <si>
    <t>['Ludu Arts']</t>
  </si>
  <si>
    <t>['Indie', 'Simulation', 'Sports', 'Free To Play', 'Early Access']</t>
  </si>
  <si>
    <t>KOLOSS</t>
  </si>
  <si>
    <t>['Breakpoint One', 'Simmation']</t>
  </si>
  <si>
    <t>['Breakpoint One']</t>
  </si>
  <si>
    <t>Two Point Museum</t>
  </si>
  <si>
    <t>Property</t>
  </si>
  <si>
    <t>Duck Detective: The Ghost of Glamping</t>
  </si>
  <si>
    <t>Gaiadon: Eternal Quest</t>
  </si>
  <si>
    <t>['nadukkon']</t>
  </si>
  <si>
    <t>Bionic Bay</t>
  </si>
  <si>
    <t>['Psychoflow Studio', 'Mureena Oy']</t>
  </si>
  <si>
    <t>Refind Self: The Personality Test Game</t>
  </si>
  <si>
    <t>['Refind Self: The Personality Test Game Soundtrack']</t>
  </si>
  <si>
    <t>Minami Lane</t>
  </si>
  <si>
    <t>['Doot', 'Blibloop', 'Zakku']</t>
  </si>
  <si>
    <t>['Doot Tiny Games', 'Wholesome Games Presents']</t>
  </si>
  <si>
    <t>['Minami Lane Original Soundtrack']</t>
  </si>
  <si>
    <t>Pixel Noir</t>
  </si>
  <si>
    <t>['SWDTech Games']</t>
  </si>
  <si>
    <t>['Pixel Noir Arranged Album']</t>
  </si>
  <si>
    <t>SLEEP AWAKE</t>
  </si>
  <si>
    <t>['EYES OUT, LLC.']</t>
  </si>
  <si>
    <t>The Thing: Remastered</t>
  </si>
  <si>
    <t>['Nightdive Studios', 'Computer Artworks']</t>
  </si>
  <si>
    <t>Tales of Ancients</t>
  </si>
  <si>
    <t>['Bastudio']</t>
  </si>
  <si>
    <t>['Axell Studio']</t>
  </si>
  <si>
    <t>THE JOY OF CREATION</t>
  </si>
  <si>
    <t>['Nikson']</t>
  </si>
  <si>
    <t>Depersonalization</t>
  </si>
  <si>
    <t>['MeowNature']</t>
  </si>
  <si>
    <t>Forsaken Realms: Vahrin's Call</t>
  </si>
  <si>
    <t>['Titan Roc']</t>
  </si>
  <si>
    <t>Galaxy Idle Clicker</t>
  </si>
  <si>
    <t>['Soehnle']</t>
  </si>
  <si>
    <t>['Finity Developer']</t>
  </si>
  <si>
    <t>Food Fight Fiesta: Multi-Use Cards</t>
  </si>
  <si>
    <t>['Hong Pan Media']</t>
  </si>
  <si>
    <t>Frontier Forge</t>
  </si>
  <si>
    <t>['Goodline Games']</t>
  </si>
  <si>
    <t>Tainted Grail: The Fall of Avalon</t>
  </si>
  <si>
    <t>['Questline']</t>
  </si>
  <si>
    <t>Speedball</t>
  </si>
  <si>
    <t>Fortune Cookie</t>
  </si>
  <si>
    <t>['Fortune Cookie - More Cookies']</t>
  </si>
  <si>
    <t>Scarleth</t>
  </si>
  <si>
    <t>['evenyth']</t>
  </si>
  <si>
    <t>LIGHT OF MOTIRAM</t>
  </si>
  <si>
    <t>['POLARIS QUEST']</t>
  </si>
  <si>
    <t>The Executive - Movie Industry Tycoon</t>
  </si>
  <si>
    <t>['Aniki Games']</t>
  </si>
  <si>
    <t>Ward Off Evil</t>
  </si>
  <si>
    <t>['Terminal Zero']</t>
  </si>
  <si>
    <t>Onward</t>
  </si>
  <si>
    <t>['Downpour Interactive']</t>
  </si>
  <si>
    <t>['Single-player', 'Multi-player', 'PvP', 'Online PvP', 'Co-op', 'Online Co-op', 'Cross-Platform Multiplayer', 'Tracked Controller Support', 'VR Only', 'SteamVR Collectibles']</t>
  </si>
  <si>
    <t>Konfronto</t>
  </si>
  <si>
    <t>C.A.S.T.</t>
  </si>
  <si>
    <t>['Ascension Studio']</t>
  </si>
  <si>
    <t>Virtual Sniper</t>
  </si>
  <si>
    <t>['Revino Games']</t>
  </si>
  <si>
    <t>['IoTTech']</t>
  </si>
  <si>
    <t>Legacy of Defense - Prologue</t>
  </si>
  <si>
    <t>Dobbel Dungeon</t>
  </si>
  <si>
    <t>['Gamepie']</t>
  </si>
  <si>
    <t>RoadCraft</t>
  </si>
  <si>
    <t>Sea Power : Naval Combat in the Missile Age</t>
  </si>
  <si>
    <t>['Triassic Games AB']</t>
  </si>
  <si>
    <t>['Sea Power Soundtrack']</t>
  </si>
  <si>
    <t>大老爷</t>
  </si>
  <si>
    <t>['Shanghai XunXIn']</t>
  </si>
  <si>
    <t>3D Desktop Pets</t>
  </si>
  <si>
    <t>['ZombieJuly']</t>
  </si>
  <si>
    <t>['Casual', 'Indie', 'RPG', 'Simulation', 'Animation &amp; Modeling']</t>
  </si>
  <si>
    <t>Disconnect</t>
  </si>
  <si>
    <t>['J_C']</t>
  </si>
  <si>
    <t>JUMP! The Floor Is...</t>
  </si>
  <si>
    <t>['GamesDoc']</t>
  </si>
  <si>
    <t>['Single-player', 'Multi-player', 'PvP', 'Online PvP', 'LAN PvP', 'Shared/Split Screen PvP', 'Shared/Split Screen', 'Steam Achievements', 'Steam Cloud', 'Family Sharing']</t>
  </si>
  <si>
    <t>ContractVille</t>
  </si>
  <si>
    <t>['FiftyEight Studios']</t>
  </si>
  <si>
    <t>['Single-player', 'Multi-player', 'Co-op', 'Online Co-op', 'Steam Achievements', 'Full controller support', 'Captions available', 'Steam Cloud', 'Family Sharing']</t>
  </si>
  <si>
    <t>The Endless Wyrd</t>
  </si>
  <si>
    <t>['Design Imps']</t>
  </si>
  <si>
    <t>Altheia: The Wrath of Aferi</t>
  </si>
  <si>
    <t>['MarsLit Games']</t>
  </si>
  <si>
    <t>['Neon Doctrine', 'Game Seer']</t>
  </si>
  <si>
    <t>Havenhold</t>
  </si>
  <si>
    <t>['Wolfpack Games']</t>
  </si>
  <si>
    <t>Tower Petroleum</t>
  </si>
  <si>
    <t>['Proud Turkeys']</t>
  </si>
  <si>
    <t>Moon's Creed</t>
  </si>
  <si>
    <t>Project Apparition</t>
  </si>
  <si>
    <t>['FireBolt Studios']</t>
  </si>
  <si>
    <t>Portal with RTX</t>
  </si>
  <si>
    <t>['Lightspeed Studios™']</t>
  </si>
  <si>
    <t>['NVIDIA']</t>
  </si>
  <si>
    <t>['Single-player', 'Steam Achievements', 'Captions available', 'Partial Controller Support', 'Includes level editor', 'Includes Source SDK', 'Commentary available', 'Remote Play on Phone', 'Remote Play on Tablet', 'Remote Play Together']</t>
  </si>
  <si>
    <t>TOP DOG</t>
  </si>
  <si>
    <t>Galactic Super Station</t>
  </si>
  <si>
    <t>Dragon Age™: The Veilguard</t>
  </si>
  <si>
    <t>['Single-player', 'Steam Achievements', 'Full controller support', 'Steam Trading Cards', 'Steam Cloud', 'Remote Play on TV', 'HDR available', 'Family Sharing']</t>
  </si>
  <si>
    <t>['Dragon Age™: The Veilguard Deluxe Edition Upgrade']</t>
  </si>
  <si>
    <t>Heralds of the Avirentes - Ch. 1 Wings of Change</t>
  </si>
  <si>
    <t>['TellerySpyro_GTX']</t>
  </si>
  <si>
    <t>Alex The Ball</t>
  </si>
  <si>
    <t>['Bullet In The Head']</t>
  </si>
  <si>
    <t>Ancient Kingdoms</t>
  </si>
  <si>
    <t>['Ancient Pixels']</t>
  </si>
  <si>
    <t>MEMORIAPOLIS</t>
  </si>
  <si>
    <t>['5PM Studio']</t>
  </si>
  <si>
    <t>Axial Disc 2</t>
  </si>
  <si>
    <t>Simulakros</t>
  </si>
  <si>
    <t>['Sirio Games']</t>
  </si>
  <si>
    <t>SCP: Containment Breach Remastered</t>
  </si>
  <si>
    <t>['HNT8 Organization', 'Undertow Games', 'Third Subdivision Studios']</t>
  </si>
  <si>
    <t>['HNT8 Organization']</t>
  </si>
  <si>
    <t>A Summer in Our Hearts</t>
  </si>
  <si>
    <t>Alien Agent X</t>
  </si>
  <si>
    <t>['SGALIEN.Software.US']</t>
  </si>
  <si>
    <t>['SUPERSG.Software.US']</t>
  </si>
  <si>
    <t>['Action', 'Adventure', 'Casual', 'Indie', 'RPG', 'Simulation', 'Sports', 'Early Access']</t>
  </si>
  <si>
    <t>Immortal Hunters</t>
  </si>
  <si>
    <t>['Admiral Games']</t>
  </si>
  <si>
    <t>Cursorblade</t>
  </si>
  <si>
    <t>['RealPeach']</t>
  </si>
  <si>
    <t>Pan's Survivor Chess</t>
  </si>
  <si>
    <t>['Yiming Pan']</t>
  </si>
  <si>
    <t>Who do you want to date? professional girls сollection</t>
  </si>
  <si>
    <t>['NSFW Content - Who do you want to date? professional girls сollection']</t>
  </si>
  <si>
    <t>Medieval Blacksmith</t>
  </si>
  <si>
    <t>['OGO Play']</t>
  </si>
  <si>
    <t>STRETCHER MEN</t>
  </si>
  <si>
    <t>['Chraph']</t>
  </si>
  <si>
    <t>Kajun's Lucid Room</t>
  </si>
  <si>
    <t>['Dzung Phung Dinh', 'Lucid Realm Games']</t>
  </si>
  <si>
    <t>Empire City Simulator</t>
  </si>
  <si>
    <t>['Red Brix Wall']</t>
  </si>
  <si>
    <t>O.W.L Projekt</t>
  </si>
  <si>
    <t>Church Simulator</t>
  </si>
  <si>
    <t>['EY GAMES']</t>
  </si>
  <si>
    <t>Kaf village</t>
  </si>
  <si>
    <t>['Signature']</t>
  </si>
  <si>
    <t>['Signature ']</t>
  </si>
  <si>
    <t>冒险小分队-爆衣.美少女.卡牌.游戏</t>
  </si>
  <si>
    <t>['龙游工作室']</t>
  </si>
  <si>
    <t>Rise of a Porn Star</t>
  </si>
  <si>
    <t>Tiny House Simulator</t>
  </si>
  <si>
    <t>['FarFromSky']</t>
  </si>
  <si>
    <t>DUNGEON RAZE</t>
  </si>
  <si>
    <t>['KOTARO YOSHIDA']</t>
  </si>
  <si>
    <t>The Japanese Calligraphy</t>
  </si>
  <si>
    <t>2024: Mosaic Retrospective</t>
  </si>
  <si>
    <t>Wood and Flesh: A Candleforth Short Story</t>
  </si>
  <si>
    <t>['Under The Bed Games', 'Bibiki']</t>
  </si>
  <si>
    <t>['Under The Bed Games']</t>
  </si>
  <si>
    <t>Scary Buddies</t>
  </si>
  <si>
    <t>Noir Punk</t>
  </si>
  <si>
    <t>Escape from DuFo</t>
  </si>
  <si>
    <t>['Shcherbinskyi Artem']</t>
  </si>
  <si>
    <t>['Triple-A Studio']</t>
  </si>
  <si>
    <t>Tormentis</t>
  </si>
  <si>
    <t>['4 Hands Games']</t>
  </si>
  <si>
    <t>['Single-player', 'Multi-player', 'PvP', 'Cross-Platform Multiplayer', 'Includes level editor', 'Family Sharing']</t>
  </si>
  <si>
    <t>Girls Gym</t>
  </si>
  <si>
    <t>∀stralbringer -Shaded Arkarium-</t>
  </si>
  <si>
    <t>Forever World Cup Simulator</t>
  </si>
  <si>
    <t>['Simcups']</t>
  </si>
  <si>
    <t>Groomer</t>
  </si>
  <si>
    <t>Atlantica Global</t>
  </si>
  <si>
    <t>Stalker</t>
  </si>
  <si>
    <t>['NetBit @UW', 'UWNBoundless']</t>
  </si>
  <si>
    <t>['NetBit @UW']</t>
  </si>
  <si>
    <t>Cubic Color</t>
  </si>
  <si>
    <t>Trivia Vault Football Trivia</t>
  </si>
  <si>
    <t>Mighty Marbles</t>
  </si>
  <si>
    <t>Celia's Quest</t>
  </si>
  <si>
    <t>['Duckvalley Productions']</t>
  </si>
  <si>
    <t>gShift</t>
  </si>
  <si>
    <t>['deadweight games']</t>
  </si>
  <si>
    <t>['NEXUS Studios, Inc.']</t>
  </si>
  <si>
    <t>The Shadowland</t>
  </si>
  <si>
    <t>['Bloodcraft Dev']</t>
  </si>
  <si>
    <t>Vzerthos: The Heir of Thunder</t>
  </si>
  <si>
    <t>Star Fight</t>
  </si>
  <si>
    <t>Labyrinth of Refrain: Coven of Dusk</t>
  </si>
  <si>
    <t>["Labyrinth of Refrain: Coven of Dusk - Meel's Best Bell", "Labyrinth of Refrain: Coven of Dusk - Meel's Best Shield", "Labyrinth of Refrain: Coven of Dusk - Meel's Manania Pact", "Labyrinth of Refrain: Coven of Dusk - Meel's Best Earring", "Labyrinth of Refrain: Coven of Dusk - Meel's Strategy Guide Pact", 'Labyrinth of Refrain: Coven of Dusk - Digital Art Book']</t>
  </si>
  <si>
    <t>Girls and Quiz</t>
  </si>
  <si>
    <t>['Girls and Quiz - Deluxe Edition']</t>
  </si>
  <si>
    <t>Girls and Dungeons</t>
  </si>
  <si>
    <t>Pox Nora</t>
  </si>
  <si>
    <t>['Single-player', 'Multi-player', 'PvP', 'Online PvP', 'Cross-Platform Multiplayer', 'Steam Trading Cards', 'Partial Controller Support']</t>
  </si>
  <si>
    <t>['Wrath Starter Bundle', 'Protectorate Starter Bundle']</t>
  </si>
  <si>
    <t>Strategic War in Europe</t>
  </si>
  <si>
    <t>President for a Day - Corruption</t>
  </si>
  <si>
    <t>FATE: Reawakened</t>
  </si>
  <si>
    <t>['gamigo US Inc.', 'Tableflip Entertainment AB']</t>
  </si>
  <si>
    <t>['gamigo US Inc.', 'WildTangent']</t>
  </si>
  <si>
    <t>TactiCats</t>
  </si>
  <si>
    <t>Gunning for Jean: The Final Update</t>
  </si>
  <si>
    <t>['Aiden Blishen Cuneo']</t>
  </si>
  <si>
    <t>Glintland</t>
  </si>
  <si>
    <t>['itengy Games']</t>
  </si>
  <si>
    <t>Undead Hunter Part I</t>
  </si>
  <si>
    <t>['David Rudyi']</t>
  </si>
  <si>
    <t>['Fireplay Studio']</t>
  </si>
  <si>
    <t>The Neverwhere Tales - Book 1</t>
  </si>
  <si>
    <t>['ceodev']</t>
  </si>
  <si>
    <t>Stop The F</t>
  </si>
  <si>
    <t>['IronStone Collective']</t>
  </si>
  <si>
    <t>['Single-player', 'Steam Achievements', 'Captions available', 'Stats', 'HDR available']</t>
  </si>
  <si>
    <t>Cubin</t>
  </si>
  <si>
    <t>Starcade FACTIONS</t>
  </si>
  <si>
    <t>['Alexander Clark']</t>
  </si>
  <si>
    <t>['Starcade Arcade']</t>
  </si>
  <si>
    <t>LIV</t>
  </si>
  <si>
    <t>['VR Only', 'Partial Controller Support', 'Steam Cloud', 'Remote Play Together']</t>
  </si>
  <si>
    <t>['Utilities', 'Video Production', 'Web Publishing']</t>
  </si>
  <si>
    <t>Cat</t>
  </si>
  <si>
    <t>['Szanny']</t>
  </si>
  <si>
    <t>Escape The Pacific</t>
  </si>
  <si>
    <t>['Gamers4Gamers Team']</t>
  </si>
  <si>
    <t>Screen Cat</t>
  </si>
  <si>
    <t>ARK: The Survival Of The Fittest</t>
  </si>
  <si>
    <t>['Studio Wildcard', 'Instinct Games', 'Efecto Studios', 'Virtual Basement LLC']</t>
  </si>
  <si>
    <t>['Studio Wildcard']</t>
  </si>
  <si>
    <t>['Multi-player', 'Co-op', 'Steam Workshop', 'Partial Controller Support', 'Stats', 'Steam Leaderboards', 'Includes level editor', 'Family Sharing']</t>
  </si>
  <si>
    <t>Laundry Store Simulator</t>
  </si>
  <si>
    <t>Broken Alliance</t>
  </si>
  <si>
    <t>['Placeholder Gameworks']</t>
  </si>
  <si>
    <t>['Placeholder Gameworks', 'Hawthorn Games']</t>
  </si>
  <si>
    <t>Eyes of War</t>
  </si>
  <si>
    <t>['Single-player', 'Multi-player', 'PvP', 'Online PvP', 'Co-op', 'Online Co-op', 'Steam Achievements', 'Full controller support', 'Steam Cloud', 'Stats', 'Family Sharing']</t>
  </si>
  <si>
    <t>Atelier Resleriana: Forgotten Alchemy and the Polar Night Liberator</t>
  </si>
  <si>
    <t>['KOEI TECMO GAMES']</t>
  </si>
  <si>
    <t>Mafia: The Old Country</t>
  </si>
  <si>
    <t>['Hangar 13']</t>
  </si>
  <si>
    <t>Settle and Battle: New Empires</t>
  </si>
  <si>
    <t>['Attic Games Studio']</t>
  </si>
  <si>
    <t>Idle Tower Defense</t>
  </si>
  <si>
    <t>['ZNZ Games']</t>
  </si>
  <si>
    <t>Your Daughter</t>
  </si>
  <si>
    <t>VEGA Conflict</t>
  </si>
  <si>
    <t>['KIXEYE']</t>
  </si>
  <si>
    <t>Mini Racer Car Shop Simulator</t>
  </si>
  <si>
    <t>Lords of Ravage: Dread Knights</t>
  </si>
  <si>
    <t>['Synthetic Domain']</t>
  </si>
  <si>
    <t>The Dark Tower</t>
  </si>
  <si>
    <t>The Conundrum: Helix</t>
  </si>
  <si>
    <t>['Nogam Studio']</t>
  </si>
  <si>
    <t>World of Warplanes</t>
  </si>
  <si>
    <t>['World of Warplanes - SNCASE SE 100 Pack', 'World of Warplanes -Starter Pack', 'World of Warplanes - Curtiss XP-31 Pack', 'World of Warplanes - Tupolev Tu-1 Pack', 'World of Warplanes - Douglas A-26B Invader Pack', 'World of Warplanes -Meteor Pack', 'World of Warplanes - P-51K Mustang Pack', 'World of Warplanes - Messerschmitt Me 210 Pack', 'World of Warplanes -I-16-29 Pack', 'World of Warplanes - Ki-43-Ic Pack', 'World of Warplanes -P-39N-1 Pack']</t>
  </si>
  <si>
    <t>Lern Island Letters</t>
  </si>
  <si>
    <t>['River and Oak']</t>
  </si>
  <si>
    <t>Subspace Discovery</t>
  </si>
  <si>
    <t>['FLICK Comp GmbH', 'Dot8 Studio']</t>
  </si>
  <si>
    <t>['FLICK Comp GmbH']</t>
  </si>
  <si>
    <t>['Multi-player', 'MMO', 'Co-op', 'Online Co-op', 'Cross-Platform Multiplayer', 'Full controller support', 'In-App Purchases', 'Steam Timeline']</t>
  </si>
  <si>
    <t>Lof-Ely: The Dark Cave</t>
  </si>
  <si>
    <t>['ChrisiDa9']</t>
  </si>
  <si>
    <t>['DA9']</t>
  </si>
  <si>
    <t>Sail the Seas</t>
  </si>
  <si>
    <t>['Viking Game Studio']</t>
  </si>
  <si>
    <t>Space Cycle</t>
  </si>
  <si>
    <t>['Some Sugar Studio']</t>
  </si>
  <si>
    <t>Project Hardline</t>
  </si>
  <si>
    <t>['Broken Metronome Studios']</t>
  </si>
  <si>
    <t>Really Simple Golf</t>
  </si>
  <si>
    <t>['Lukudev']</t>
  </si>
  <si>
    <t>Rusty Rangers</t>
  </si>
  <si>
    <t>['Fantastica!']</t>
  </si>
  <si>
    <t>The Alters</t>
  </si>
  <si>
    <t>Tobacco Shop Simulator</t>
  </si>
  <si>
    <t>Gods vs Horrors</t>
  </si>
  <si>
    <t>['Oriol Cosp Games']</t>
  </si>
  <si>
    <t>Never Alone 2</t>
  </si>
  <si>
    <t>Dark Skies 2: Keepers of Nemansk</t>
  </si>
  <si>
    <t>['Single-player', 'Multi-player', 'PvP', 'Online PvP', 'Shared/Split Screen PvP', 'Shared/Split Screen', 'Cross-Platform Multiplayer', 'Steam Achievements', 'Full controller support', 'Steam Cloud', 'Includes level editor']</t>
  </si>
  <si>
    <t>Escape From Mandrillia: Local Asymmetric VR vs PC</t>
  </si>
  <si>
    <t>['German Bandera']</t>
  </si>
  <si>
    <t>['Single-player', 'Multi-player', 'PvP', 'Shared/Split Screen PvP', 'Co-op', 'Shared/Split Screen Co-op', 'Shared/Split Screen', 'Steam Achievements', 'Full controller support', 'Tracked Controller Support', 'VR Only', 'Remote Play Together', 'Family Sharing']</t>
  </si>
  <si>
    <t>劍紙三國</t>
  </si>
  <si>
    <t>['JGame CO., LTD.']</t>
  </si>
  <si>
    <t>Scrappage</t>
  </si>
  <si>
    <t>['Geekspree']</t>
  </si>
  <si>
    <t>Billie Beetleneck -A detective tale-</t>
  </si>
  <si>
    <t>Wren's Resurgence</t>
  </si>
  <si>
    <t>['Soliloquy Games']</t>
  </si>
  <si>
    <t>Delta Force</t>
  </si>
  <si>
    <t>['Team Jade']</t>
  </si>
  <si>
    <t>['TiMi Studio Group']</t>
  </si>
  <si>
    <t>['Single-player', 'Multi-player', 'MMO', 'PvP', 'Online PvP', 'Co-op', 'Online Co-op', 'Cross-Platform Multiplayer', 'Steam Achievements', 'Steam Trading Cards', 'In-App Purchases']</t>
  </si>
  <si>
    <t>The Gears: Factory</t>
  </si>
  <si>
    <t>['StoryBox']</t>
  </si>
  <si>
    <t>Prison Notes</t>
  </si>
  <si>
    <t>['闻岚工坊（Vinland Studio）']</t>
  </si>
  <si>
    <t>['Starsea Games', '闻岚工坊（Vinland Studio）']</t>
  </si>
  <si>
    <t>RESEARCH and DESTROY</t>
  </si>
  <si>
    <t>['Implausible Industries']</t>
  </si>
  <si>
    <t>['RESEARCH and DESTROY - DLC1', 'RESEARCH and DESTROY -DLC2', 'RESEACH and DESTROY - DLC4', 'RESEACH and DESTROY - DLC3']</t>
  </si>
  <si>
    <t>Critical Fishing</t>
  </si>
  <si>
    <t>['lazygun']</t>
  </si>
  <si>
    <t>Eat the Rich</t>
  </si>
  <si>
    <t>['Monstronauts']</t>
  </si>
  <si>
    <t>Manual Samuel - Anniversary Edition</t>
  </si>
  <si>
    <t>['Manual Samuel Official Soundtrack']</t>
  </si>
  <si>
    <t>Sword of the Sea</t>
  </si>
  <si>
    <t>['Giant Squid']</t>
  </si>
  <si>
    <t>Wheel World</t>
  </si>
  <si>
    <t>Rogue Sky</t>
  </si>
  <si>
    <t>['Megabit Games']</t>
  </si>
  <si>
    <t>みんなで人間メダルゲーム</t>
  </si>
  <si>
    <t>['Mochimochisoft']</t>
  </si>
  <si>
    <t>The Fool's Apprentice</t>
  </si>
  <si>
    <t>['The Planar Danse']</t>
  </si>
  <si>
    <t>Dungeon Fletcher</t>
  </si>
  <si>
    <t>BEHEMOTH</t>
  </si>
  <si>
    <t>Tactics of World War I</t>
  </si>
  <si>
    <t>['Headless Horseman Games']</t>
  </si>
  <si>
    <t>Sophie: The Girl From The Zone</t>
  </si>
  <si>
    <t>['DavyCroquetteGame']</t>
  </si>
  <si>
    <t>Boat Builder: Andy's Story</t>
  </si>
  <si>
    <t>['Alisa Mey Games']</t>
  </si>
  <si>
    <t>Solasta II</t>
  </si>
  <si>
    <t>['Tactical Adventures']</t>
  </si>
  <si>
    <t>Backroom Company</t>
  </si>
  <si>
    <t>['Hypercent Inc.']</t>
  </si>
  <si>
    <t>Yuri Sword Saga</t>
  </si>
  <si>
    <t>['Yuri Sword Saga Digtal Art Book']</t>
  </si>
  <si>
    <t>AChat</t>
  </si>
  <si>
    <t>Heróis de Noname - Acesso Antecipado</t>
  </si>
  <si>
    <t>['KotaRRH']</t>
  </si>
  <si>
    <t>['Heróis de Noname - Pacote de Apoio ao Desenvolvedor 1']</t>
  </si>
  <si>
    <t>THE 8IGHT</t>
  </si>
  <si>
    <t>['KJAE GAMES']</t>
  </si>
  <si>
    <t>Eldritch House</t>
  </si>
  <si>
    <t>['Spooky Doorway']</t>
  </si>
  <si>
    <t>Dicey Chess</t>
  </si>
  <si>
    <t>['Ibrahim Özhan']</t>
  </si>
  <si>
    <t>['Single-player', 'Multi-player', 'PvP', 'Online PvP', 'LAN PvP', 'Cross-Platform Multiplayer', 'Steam Achievements', 'Full controller support', 'Steam Cloud', 'Family Sharing', 'Steam Timeline']</t>
  </si>
  <si>
    <t>Aurelia</t>
  </si>
  <si>
    <t>['MirthalGames']</t>
  </si>
  <si>
    <t>The Dark Pictures Anthology: House of Ashes</t>
  </si>
  <si>
    <t>Persona 4 Arena Ultimax</t>
  </si>
  <si>
    <t>['Arc System Works', 'ATLUS']</t>
  </si>
  <si>
    <t>['Single-player', 'Multi-player', 'PvP', 'Online PvP', 'Steam Achievements', 'Full controller support', 'Steam Trading Cards', 'Steam Cloud', 'Remote Play Together', 'Family Sharing']</t>
  </si>
  <si>
    <t>Moros Protocol</t>
  </si>
  <si>
    <t>['Pixel Reign']</t>
  </si>
  <si>
    <t>KinitoPET</t>
  </si>
  <si>
    <t>['troy_en']</t>
  </si>
  <si>
    <t>Grandmaster's Revenge</t>
  </si>
  <si>
    <t>['Two in One']</t>
  </si>
  <si>
    <t>I Did Not Buy This Ticket</t>
  </si>
  <si>
    <t>['Tiago Rech', 'Time Galleon']</t>
  </si>
  <si>
    <t>Apewar</t>
  </si>
  <si>
    <t>['Radatomic Studios']</t>
  </si>
  <si>
    <t>['Multi-player', 'PvP', 'Online PvP', 'Co-op', 'Online Co-op', 'Steam Achievements', 'Full controller support', 'Steam Trading Cards', 'HDR available', 'Family Sharing']</t>
  </si>
  <si>
    <t>The Crush House</t>
  </si>
  <si>
    <t>Forbidden Fantasy</t>
  </si>
  <si>
    <t>['Forbidden Fantasy - Supporter Pack']</t>
  </si>
  <si>
    <t>MINE MEMORY</t>
  </si>
  <si>
    <t>['VAINSANE']</t>
  </si>
  <si>
    <t>Marvel Rivals</t>
  </si>
  <si>
    <t>Egg</t>
  </si>
  <si>
    <t>[' KolbasinoGames']</t>
  </si>
  <si>
    <t>Sister's Curriculum</t>
  </si>
  <si>
    <t>['WAZAZAK']</t>
  </si>
  <si>
    <t>Desert Stalker</t>
  </si>
  <si>
    <t>['Zetan']</t>
  </si>
  <si>
    <t>['No Ceiling Games']</t>
  </si>
  <si>
    <t>Escape from the Cannibal Family</t>
  </si>
  <si>
    <t>Secret Pie</t>
  </si>
  <si>
    <t>MiSa</t>
  </si>
  <si>
    <t>['Hero']</t>
  </si>
  <si>
    <t>['Immortal Hero', 'Immortal Hero']</t>
  </si>
  <si>
    <t>FootballLife</t>
  </si>
  <si>
    <t>['小伍']</t>
  </si>
  <si>
    <t>No, I'm not a Human</t>
  </si>
  <si>
    <t>I Got Lost in an All-Female Elf Village and Can't Leave Until I've Impregnated Everyone</t>
  </si>
  <si>
    <t>Mirai's Midnight Stream</t>
  </si>
  <si>
    <t>['Fox House']</t>
  </si>
  <si>
    <t>ReSpaced</t>
  </si>
  <si>
    <t>['Elevated Ants Studio']</t>
  </si>
  <si>
    <t>Raed</t>
  </si>
  <si>
    <t>Total Loadout</t>
  </si>
  <si>
    <t>['1TK Games']</t>
  </si>
  <si>
    <t>Math Fun</t>
  </si>
  <si>
    <t>Space Takeover</t>
  </si>
  <si>
    <t>HIVESWAP: ACT 2</t>
  </si>
  <si>
    <t>['HIVESWAP: ACT 2 Original Soundtrack']</t>
  </si>
  <si>
    <t>SIGNALIS</t>
  </si>
  <si>
    <t>['rose-engine']</t>
  </si>
  <si>
    <t>['Humble Games', 'PLAYISM']</t>
  </si>
  <si>
    <t>Grand Theft Auto: San Andreas – The Definitive Edition</t>
  </si>
  <si>
    <t>Sailwind</t>
  </si>
  <si>
    <t>Bootstrap Island</t>
  </si>
  <si>
    <t>['Maru VR Productions']</t>
  </si>
  <si>
    <t>Trimurti Online</t>
  </si>
  <si>
    <t>['GameOlic Development Studio']</t>
  </si>
  <si>
    <t>The Killing Antidote</t>
  </si>
  <si>
    <t>['MetalStar Studio']</t>
  </si>
  <si>
    <t>Clone Drone in the Hyperdome</t>
  </si>
  <si>
    <t>Sassy Girl</t>
  </si>
  <si>
    <t>['Hematite']</t>
  </si>
  <si>
    <t>Terror At Oakheart</t>
  </si>
  <si>
    <t>Build For Sale Simulator</t>
  </si>
  <si>
    <t>['Paragon Game Studio']</t>
  </si>
  <si>
    <t>[' Paragon Game Studio']</t>
  </si>
  <si>
    <t>Supermarket Simulator</t>
  </si>
  <si>
    <t>Corruption Town</t>
  </si>
  <si>
    <t>['BoredBasmati']</t>
  </si>
  <si>
    <t>WANKO WANKO ADVENTURE</t>
  </si>
  <si>
    <t>['Yamabico Games']</t>
  </si>
  <si>
    <t>Yosuga no Sora</t>
  </si>
  <si>
    <t>['Sphere']</t>
  </si>
  <si>
    <t>['QC株式会社']</t>
  </si>
  <si>
    <t>Out of Hand: Deluxe</t>
  </si>
  <si>
    <t>['Dazed Games']</t>
  </si>
  <si>
    <t>['Multi-player', 'PvP', 'Online PvP', 'Shared/Split Screen PvP', 'Shared/Split Screen', 'Steam Achievements', 'Full controller support', 'Steam Cloud', 'Stats', 'Remote Play Together']</t>
  </si>
  <si>
    <t>Vacation Cafe Simulator</t>
  </si>
  <si>
    <t>Ketamine Girl</t>
  </si>
  <si>
    <t>['Depraved Spirit']</t>
  </si>
  <si>
    <t>Xentripetal Force</t>
  </si>
  <si>
    <t>['Aq']</t>
  </si>
  <si>
    <t>In Your Realm</t>
  </si>
  <si>
    <t>['Got Game Studio']</t>
  </si>
  <si>
    <t>Clutchtime™: Basketball Deckbuilder</t>
  </si>
  <si>
    <t>['Single-player', 'Multi-player', 'PvP', 'Shared/Split Screen PvP', 'Shared/Split Screen', 'Steam Achievements', 'Full controller support', 'Steam Cloud', 'Includes level editor', 'Remote Play Together']</t>
  </si>
  <si>
    <t>Iron Roads</t>
  </si>
  <si>
    <t>['Cowleyfornia Studios']</t>
  </si>
  <si>
    <t>['Cowleyfornia Studios', 'Hawthorn Games']</t>
  </si>
  <si>
    <t>Strife®</t>
  </si>
  <si>
    <t>['Single-player', 'Multi-player', 'Co-op', 'Steam Achievements', 'Steam Trading Cards', 'Stats']</t>
  </si>
  <si>
    <t>Rustwing</t>
  </si>
  <si>
    <t>['Sleepy Crystal']</t>
  </si>
  <si>
    <t>Brighter Shores</t>
  </si>
  <si>
    <t>['Fen Research Ltd']</t>
  </si>
  <si>
    <t>['Single-player', 'Multi-player', 'MMO', 'Co-op', 'Online Co-op', 'In-App Purchases']</t>
  </si>
  <si>
    <t>The Northern Path</t>
  </si>
  <si>
    <t>['Triluna Games']</t>
  </si>
  <si>
    <t>奇迹松鼠俱乐部</t>
  </si>
  <si>
    <t>['Wasabishio 芥末盐']</t>
  </si>
  <si>
    <t>Vida</t>
  </si>
  <si>
    <t>['SlimeNot']</t>
  </si>
  <si>
    <t>Yi Xian: The Cultivation Card Game</t>
  </si>
  <si>
    <t>['Darksun Studio']</t>
  </si>
  <si>
    <t>Color-A-Cube</t>
  </si>
  <si>
    <t>Lost in Random: The Eternal Die</t>
  </si>
  <si>
    <t>['Thunderful Development']</t>
  </si>
  <si>
    <t>Ninja Brigade feat. Jonah Weingarten</t>
  </si>
  <si>
    <t>PIRORO</t>
  </si>
  <si>
    <t>Gravity Quest</t>
  </si>
  <si>
    <t>A.I.M.2 Clan Wars</t>
  </si>
  <si>
    <t>Broken Sword 2 - the Smoking Mirror: Remastered (2010)</t>
  </si>
  <si>
    <t>2009-12-02 00:00:00</t>
  </si>
  <si>
    <t>Vagneria</t>
  </si>
  <si>
    <t>Five Owls</t>
  </si>
  <si>
    <t>Cricket 24</t>
  </si>
  <si>
    <t>['Single-player', 'Multi-player', 'PvP', 'Online PvP', 'Shared/Split Screen PvP', 'Co-op', 'Online Co-op', 'Shared/Split Screen Co-op', 'Shared/Split Screen', 'Cross-Platform Multiplayer', 'Steam Achievements', 'Full controller support', 'Steam Cloud', 'Family Sharing']</t>
  </si>
  <si>
    <t>While Sleeping</t>
  </si>
  <si>
    <t>Cursed Bet</t>
  </si>
  <si>
    <t>['LIGHTWORKER GAMES']</t>
  </si>
  <si>
    <t>Save My Sister</t>
  </si>
  <si>
    <t>["Ahmed Mo'nis"]</t>
  </si>
  <si>
    <t>生嚿叉燒好過生你</t>
  </si>
  <si>
    <t>['無厘頭遊戲工作室']</t>
  </si>
  <si>
    <t>Infrared</t>
  </si>
  <si>
    <t>['Peternauta']</t>
  </si>
  <si>
    <t>SurviBall</t>
  </si>
  <si>
    <t>['LQ Games']</t>
  </si>
  <si>
    <t>Nebel Geisterjäger ~ The First Lamb</t>
  </si>
  <si>
    <t>ANONYMOUS HUNTING SIMULATOR</t>
  </si>
  <si>
    <t>Spy Alliance</t>
  </si>
  <si>
    <t>['ALT Lab']</t>
  </si>
  <si>
    <t>Dubio</t>
  </si>
  <si>
    <t>['AJ Kolenc', 'Richard Boeser']</t>
  </si>
  <si>
    <t>['Richard Boeser']</t>
  </si>
  <si>
    <t>Casino Simulator 2024</t>
  </si>
  <si>
    <t>['METAGAR']</t>
  </si>
  <si>
    <t>Cricket Captain 2024</t>
  </si>
  <si>
    <t>Date Banger</t>
  </si>
  <si>
    <t>['Dijimit']</t>
  </si>
  <si>
    <t>Mineral Defense</t>
  </si>
  <si>
    <t>Marry a Deep One: Innsmouth Simulator</t>
  </si>
  <si>
    <t>['simulinati']</t>
  </si>
  <si>
    <t>['simulinati games']</t>
  </si>
  <si>
    <t>Julian &amp; Friends</t>
  </si>
  <si>
    <t>REVEREX: DX</t>
  </si>
  <si>
    <t>['Tuna Melt Media']</t>
  </si>
  <si>
    <t>['Invisible Seams Studios']</t>
  </si>
  <si>
    <t>['Multi-player', 'Co-op', 'Online Co-op', 'Shared/Split Screen Co-op', 'Shared/Split Screen', 'Partial Controller Support', 'Steam Cloud', 'Steam Leaderboards', 'Remote Play Together']</t>
  </si>
  <si>
    <t>A Tale of Silent Depths</t>
  </si>
  <si>
    <t>Project Nihilum - Zero</t>
  </si>
  <si>
    <t>['Tired Racoon Games', 'Byaku To Kuro']</t>
  </si>
  <si>
    <t>['Tired Racoon Games']</t>
  </si>
  <si>
    <t>The Rocky Horror Show Video Game</t>
  </si>
  <si>
    <t>['FreakZone Games', 'Bit Bot Media']</t>
  </si>
  <si>
    <t>Cashrooms</t>
  </si>
  <si>
    <t>['NoHead Games']</t>
  </si>
  <si>
    <t>FIND ALL: Christmas</t>
  </si>
  <si>
    <t>['FIND ALL: Christmas - Extra Level']</t>
  </si>
  <si>
    <t>ENSCROLL</t>
  </si>
  <si>
    <t>['InTheBox']</t>
  </si>
  <si>
    <t>Latent Experience</t>
  </si>
  <si>
    <t>['Latent Technology']</t>
  </si>
  <si>
    <t>Zombies Ate My Femboy</t>
  </si>
  <si>
    <t>['FzzyBzzy']</t>
  </si>
  <si>
    <t>Magicbook AutoBattler:Prologue</t>
  </si>
  <si>
    <t>DeathSprint 66</t>
  </si>
  <si>
    <t>Lust Theory Season 2</t>
  </si>
  <si>
    <t>['Lust Theory 2 High Quality 4K Wallpapers']</t>
  </si>
  <si>
    <t>Arruyo</t>
  </si>
  <si>
    <t>Lurch</t>
  </si>
  <si>
    <t>['Bartic Studios']</t>
  </si>
  <si>
    <t>Lost Skies: Island Creator</t>
  </si>
  <si>
    <t>['Bossa Games']</t>
  </si>
  <si>
    <t>幻想乡之玉</t>
  </si>
  <si>
    <t>['Tri-eye']</t>
  </si>
  <si>
    <t>Don Duality</t>
  </si>
  <si>
    <t>['Königsborgs']</t>
  </si>
  <si>
    <t>['Don Duality Soundtrack']</t>
  </si>
  <si>
    <t>EnviroGolf</t>
  </si>
  <si>
    <t>DeTechtive 2112</t>
  </si>
  <si>
    <t>['M11 Studio', '5Deniz']</t>
  </si>
  <si>
    <t>Sky Haven Tycoon - Airport Simulator</t>
  </si>
  <si>
    <t>['Real Welders']</t>
  </si>
  <si>
    <t>Fariwalk: The Prelude</t>
  </si>
  <si>
    <t>Trivia Vault Baseball Trivia</t>
  </si>
  <si>
    <t>Trivia Vault Basketball Trivia</t>
  </si>
  <si>
    <t>2018-03-03 00:00:00</t>
  </si>
  <si>
    <t>Great Mountain Experience</t>
  </si>
  <si>
    <t>['Ncube Inc.']</t>
  </si>
  <si>
    <t>잭과 콩나무: 숨겨진 이야기</t>
  </si>
  <si>
    <t>['JAB team']</t>
  </si>
  <si>
    <t>The Elysian Field</t>
  </si>
  <si>
    <t>Recoil Control: The Adventures of Rico Ché</t>
  </si>
  <si>
    <t>['Eggcentrik Studios LLC']</t>
  </si>
  <si>
    <t>Hello Love: 18 Again</t>
  </si>
  <si>
    <t>['念念而忘(Indelible Studio)']</t>
  </si>
  <si>
    <t>Bunker Descent: Trapped</t>
  </si>
  <si>
    <t>['JXN-GAMES']</t>
  </si>
  <si>
    <t>Workshop Wonders</t>
  </si>
  <si>
    <t>['Superwolf Game Studio']</t>
  </si>
  <si>
    <t>Car Dealer Simulator</t>
  </si>
  <si>
    <t>['Garage Monkeys']</t>
  </si>
  <si>
    <t>Sektar: Echoes of Fear</t>
  </si>
  <si>
    <t>['End of File Studio']</t>
  </si>
  <si>
    <t>The Precinct</t>
  </si>
  <si>
    <t>NaturesAscendancy</t>
  </si>
  <si>
    <t>['NextHorizonGames']</t>
  </si>
  <si>
    <t>Babel of Ystilia</t>
  </si>
  <si>
    <t>['sundalik']</t>
  </si>
  <si>
    <t>Herald of the Mists</t>
  </si>
  <si>
    <t>['FromNiki']</t>
  </si>
  <si>
    <t>Wizard Warfare 2: Cephalopod Wars</t>
  </si>
  <si>
    <t>['Psyanotek Limited']</t>
  </si>
  <si>
    <t>Vanova's Stories</t>
  </si>
  <si>
    <t>['Madgik Yarn Studio']</t>
  </si>
  <si>
    <t>SimpleTD</t>
  </si>
  <si>
    <t>['MAZEHD']</t>
  </si>
  <si>
    <t>Will To Live Online</t>
  </si>
  <si>
    <t>['AlphaSoft LLC']</t>
  </si>
  <si>
    <t>['Multi-player', 'MMO', 'PvP', 'Online PvP', 'In-App Purchases', 'Steam Cloud', 'Valve Anti-Cheat enabled']</t>
  </si>
  <si>
    <t>["Will To Live Online - Founder's Pack"]</t>
  </si>
  <si>
    <t>Borderlands 4</t>
  </si>
  <si>
    <t>['Gearbox']</t>
  </si>
  <si>
    <t>Mecha BREAK</t>
  </si>
  <si>
    <t>['Amazing Seasun Games']</t>
  </si>
  <si>
    <t>BIG SHOTS</t>
  </si>
  <si>
    <t>[' MyDearest Inc.']</t>
  </si>
  <si>
    <t>Tennis Pro Tour</t>
  </si>
  <si>
    <t>['Tcherry']</t>
  </si>
  <si>
    <t>['Viridis Cosmos Games']</t>
  </si>
  <si>
    <t>Boo! Are you scared? The Chests Game</t>
  </si>
  <si>
    <t>['Inanity Catchers Team']</t>
  </si>
  <si>
    <t>Faaast Penguin</t>
  </si>
  <si>
    <t>['Action', 'Casual', 'Racing', 'Sports', 'Free To Play']</t>
  </si>
  <si>
    <t>Syberia</t>
  </si>
  <si>
    <t>2011-05-19 00:00:00</t>
  </si>
  <si>
    <t>Hogtie</t>
  </si>
  <si>
    <t>['Alacrity Studios']</t>
  </si>
  <si>
    <t>WarRock2</t>
  </si>
  <si>
    <t>['NevithGames Co.,Ltd.']</t>
  </si>
  <si>
    <t>Car Dealer Simulator: Prologue - Early Days</t>
  </si>
  <si>
    <t>NO EXIT</t>
  </si>
  <si>
    <t>['BartBartGames']</t>
  </si>
  <si>
    <t>Dead Meat</t>
  </si>
  <si>
    <t>FEAR OF FAITH</t>
  </si>
  <si>
    <t>['FOF']</t>
  </si>
  <si>
    <t>SusRitual</t>
  </si>
  <si>
    <t>['Noraheart']</t>
  </si>
  <si>
    <t>Witch of the Space Station</t>
  </si>
  <si>
    <t>Pub Sim</t>
  </si>
  <si>
    <t>['1st impact games']</t>
  </si>
  <si>
    <t>World of Grimm</t>
  </si>
  <si>
    <t>The Rift</t>
  </si>
  <si>
    <t>['Komet Xperience']</t>
  </si>
  <si>
    <t>['Single-player', 'Multi-player', 'PvP', 'Online PvP', 'LAN PvP', 'Steam Achievements', 'Full controller support', 'Steam Cloud', 'Includes level editor']</t>
  </si>
  <si>
    <t>M.E.M.O</t>
  </si>
  <si>
    <t>['TeamVeister']</t>
  </si>
  <si>
    <t>The Last E.L.I.T.E.s</t>
  </si>
  <si>
    <t>['Infinity Productions AB']</t>
  </si>
  <si>
    <t>['Single-player', 'Multi-player', 'PvP', 'Online PvP', 'Co-op', 'Online Co-op', 'Steam Achievements', 'In-App Purchases', 'Stats']</t>
  </si>
  <si>
    <t>Drill Keeper</t>
  </si>
  <si>
    <t>['ShoulderByte GmbH']</t>
  </si>
  <si>
    <t>Dog Walking Adventures</t>
  </si>
  <si>
    <t>['Code Wolf Games']</t>
  </si>
  <si>
    <t>a doctor's term</t>
  </si>
  <si>
    <t>['Council of Pure Sanity']</t>
  </si>
  <si>
    <t>Possessor(s)</t>
  </si>
  <si>
    <t>Whiskerwood</t>
  </si>
  <si>
    <t>['Minakata Dynamics']</t>
  </si>
  <si>
    <t>Cut The Birch</t>
  </si>
  <si>
    <t>['Malastin']</t>
  </si>
  <si>
    <t>B.o.W II VR</t>
  </si>
  <si>
    <t>['Action', 'Adventure', 'Simulation', 'Sports', 'Early Access']</t>
  </si>
  <si>
    <t>STAR WARS: Hunters™</t>
  </si>
  <si>
    <t>['NaturalMotion']</t>
  </si>
  <si>
    <t>['Zynga Inc.']</t>
  </si>
  <si>
    <t>['Multi-player', 'PvP', 'Online PvP', 'Cross-Platform Multiplayer', 'Full controller support', 'In-App Purchases']</t>
  </si>
  <si>
    <t>Glitch Party</t>
  </si>
  <si>
    <t>['Gyllensten Games']</t>
  </si>
  <si>
    <t>['Multi-player', 'PvP', 'Online PvP', 'LAN PvP', 'Co-op', 'Online Co-op', 'Partial Controller Support']</t>
  </si>
  <si>
    <t>Martial Law: Our Spring</t>
  </si>
  <si>
    <t>Pinball Storm: Lokanta</t>
  </si>
  <si>
    <t>['Aastral Dynamics']</t>
  </si>
  <si>
    <t>['Pinball Storm: Lokanta Original Soundtrack']</t>
  </si>
  <si>
    <t>Moldbreaker: Rise of the Loaf</t>
  </si>
  <si>
    <t>['Silly Business']</t>
  </si>
  <si>
    <t>Project Breakout</t>
  </si>
  <si>
    <t>['maxkerpen']</t>
  </si>
  <si>
    <t>['Single-player', 'Multi-player', 'Co-op', 'Online Co-op', 'Steam Achievements', 'Steam Workshop', 'Steam Cloud', 'Stats', 'Includes level editor']</t>
  </si>
  <si>
    <t>Wheelie King 7 - Motorbike simulator 3D</t>
  </si>
  <si>
    <t>Ashes of Morgravia</t>
  </si>
  <si>
    <t>['background blur.']</t>
  </si>
  <si>
    <t>Gang of Frogs</t>
  </si>
  <si>
    <t>['Aska Studios']</t>
  </si>
  <si>
    <t>Mars Attracts</t>
  </si>
  <si>
    <t>['Outlier']</t>
  </si>
  <si>
    <t>Fallout 76</t>
  </si>
  <si>
    <t>['Multi-player', 'MMO', 'PvP', 'Online PvP', 'Co-op', 'Online Co-op', 'Steam Achievements', 'In-App Purchases', 'Partial Controller Support', 'Remote Play on Tablet']</t>
  </si>
  <si>
    <t>['Fallout 76: Enclave Armory Bundle', 'Fallout 76: Appalachia Starter Bundle']</t>
  </si>
  <si>
    <t>Ascended Gods: Realm of Origins</t>
  </si>
  <si>
    <t>['404 Error Universe']</t>
  </si>
  <si>
    <t>Class Zero Seven</t>
  </si>
  <si>
    <t>['Studio Tubanar']</t>
  </si>
  <si>
    <t>Chemical Plant Worker Simulator</t>
  </si>
  <si>
    <t>['牛大胆New Done Dine']</t>
  </si>
  <si>
    <t>Candlelight: Lament</t>
  </si>
  <si>
    <t>['正方形劳伦斯']</t>
  </si>
  <si>
    <t>GrindFest</t>
  </si>
  <si>
    <t>['Sorcerer on the Rocks']</t>
  </si>
  <si>
    <t>Dimensional illusion</t>
  </si>
  <si>
    <t>['pullluo']</t>
  </si>
  <si>
    <t>['PullluoGame']</t>
  </si>
  <si>
    <t>Farmer Against Potatoes Idle</t>
  </si>
  <si>
    <t>Bubbits</t>
  </si>
  <si>
    <t>Cats and Seek: Osaka</t>
  </si>
  <si>
    <t>['Extra Level']</t>
  </si>
  <si>
    <t>Natural Spirit</t>
  </si>
  <si>
    <t>['OriGaming Studio']</t>
  </si>
  <si>
    <t>DRONE PERSPECTIVE</t>
  </si>
  <si>
    <t>['Demetri Lind']</t>
  </si>
  <si>
    <t>['VEIL']</t>
  </si>
  <si>
    <t>Sealand Sniper</t>
  </si>
  <si>
    <t>['AppViolet Games']</t>
  </si>
  <si>
    <t>Last Outpost</t>
  </si>
  <si>
    <t>['Troyd Games']</t>
  </si>
  <si>
    <t>['Troyd Games', 'The Bueno Interactive']</t>
  </si>
  <si>
    <t>Be Silent</t>
  </si>
  <si>
    <t>['NitratEntertainment']</t>
  </si>
  <si>
    <t>purrounding</t>
  </si>
  <si>
    <t>['23bit']</t>
  </si>
  <si>
    <t>Demonheart: The Cursed Trial</t>
  </si>
  <si>
    <t>["Demonheart: The Cursed Trial - Kaisar's Muzzle"]</t>
  </si>
  <si>
    <t>GUNTOUCHABLES</t>
  </si>
  <si>
    <t>['Single-player', 'Multi-player', 'Co-op', 'Online Co-op', 'Steam Achievements', 'Steam Cloud', 'Steam Leaderboards']</t>
  </si>
  <si>
    <t>Olga - Episode 1</t>
  </si>
  <si>
    <t>Enshrouded</t>
  </si>
  <si>
    <t>['Keen Games GmbH']</t>
  </si>
  <si>
    <t>['Enshrouded Original Soundtrack']</t>
  </si>
  <si>
    <t>Echocalypse: The Scarlet Covenant</t>
  </si>
  <si>
    <t>索罗灵魂之戒—神界篇</t>
  </si>
  <si>
    <t>Puck</t>
  </si>
  <si>
    <t>['Nils Asejevs']</t>
  </si>
  <si>
    <t>モンスターコマンダーズ - 混沌の戦略譚 -</t>
  </si>
  <si>
    <t>['Studio51 inc.']</t>
  </si>
  <si>
    <t>Dream Lust</t>
  </si>
  <si>
    <t>Dollar</t>
  </si>
  <si>
    <t>['DollarDev']</t>
  </si>
  <si>
    <t>['DollarPublisher']</t>
  </si>
  <si>
    <t>MOANera</t>
  </si>
  <si>
    <t>['JGP Games']</t>
  </si>
  <si>
    <t>Mountain Eye</t>
  </si>
  <si>
    <t>['CHM']</t>
  </si>
  <si>
    <t>在一切晴朗的日子里｜On all clear days</t>
  </si>
  <si>
    <t>Hentai Mei</t>
  </si>
  <si>
    <t>My wife's cheating on me!</t>
  </si>
  <si>
    <t>['CuckTale games']</t>
  </si>
  <si>
    <t>Honey Trap</t>
  </si>
  <si>
    <t>['PePPeroni']</t>
  </si>
  <si>
    <t>['Cheese Burger Studio']</t>
  </si>
  <si>
    <t>Dark Times</t>
  </si>
  <si>
    <t>['Gromov Studio']</t>
  </si>
  <si>
    <t>I Touched Tips with a Femboy</t>
  </si>
  <si>
    <t>Hentai Cho</t>
  </si>
  <si>
    <t>Invention 7</t>
  </si>
  <si>
    <t>Legion Defense</t>
  </si>
  <si>
    <t>['Poisonous Mushroom']</t>
  </si>
  <si>
    <t>Superbunny's adventure</t>
  </si>
  <si>
    <t>['DDUCK KONG']</t>
  </si>
  <si>
    <t>困兽TrappedBeast</t>
  </si>
  <si>
    <t>['LIN ZHILONG']</t>
  </si>
  <si>
    <t>Fear deeps</t>
  </si>
  <si>
    <t>['SF Studios', 'Shen Feng']</t>
  </si>
  <si>
    <t>Coin Pusher Casino</t>
  </si>
  <si>
    <t>['TreeNutsGames']</t>
  </si>
  <si>
    <t>Larry's new wheelchair</t>
  </si>
  <si>
    <t>Dude Simulator 5</t>
  </si>
  <si>
    <t>要来点百合吗 Love Yuri</t>
  </si>
  <si>
    <t>['琉璃花糖制作组', 'Garakowa Marshmallow']</t>
  </si>
  <si>
    <t>['琉璃花糖制作组', 'LoveStoryProject', 'WindField Games']</t>
  </si>
  <si>
    <t>Legacy of Kain™ Soul Reaver 1&amp;2 Remastered</t>
  </si>
  <si>
    <t>Magic of Runes: Hidden Object Game</t>
  </si>
  <si>
    <t>Brothel Secrets 🔞</t>
  </si>
  <si>
    <t>Criminal Attraction</t>
  </si>
  <si>
    <t>Raiden NOVA | 雷電NOVA | 雷電新星</t>
  </si>
  <si>
    <t>Auto Clicker</t>
  </si>
  <si>
    <t>OPEN DOOR</t>
  </si>
  <si>
    <t>["BraveCat'Studios"]</t>
  </si>
  <si>
    <t>恋~一些小清新的猎奇故事~</t>
  </si>
  <si>
    <t>['桐生バトラ（疑狐社）', '崎托']</t>
  </si>
  <si>
    <t>['Miwu Studio', 'WindField Games']</t>
  </si>
  <si>
    <t>['恋~一些小清新的猎奇故事~未来更新的所有故事', '恋~一些小清新的猎奇故事~未来更新的3个故事']</t>
  </si>
  <si>
    <t>VR PORN Hentai Teachers</t>
  </si>
  <si>
    <t>['Hentai セックスグループ']</t>
  </si>
  <si>
    <t>City Legends: Trapped In Mirror Collector's Edition</t>
  </si>
  <si>
    <t>Ad Infinitum</t>
  </si>
  <si>
    <t>['Hekate']</t>
  </si>
  <si>
    <t>['Ad Infinitum Soundtrack', 'Ad Infinitum - Digital Artbook']</t>
  </si>
  <si>
    <t>Hellsweeper VR</t>
  </si>
  <si>
    <t>Quest: Escape Room</t>
  </si>
  <si>
    <t>Frauki's Adventure!</t>
  </si>
  <si>
    <t>["Frauki's Adventure! OST"]</t>
  </si>
  <si>
    <t>Dark Siren</t>
  </si>
  <si>
    <t>War of Three Kingdoms</t>
  </si>
  <si>
    <t>['le8 stdio']</t>
  </si>
  <si>
    <t>Water Margin - The Tale of Clouds and Wind</t>
  </si>
  <si>
    <t>['Kingtec Information']</t>
  </si>
  <si>
    <t>ef - the first tale. (All Ages)</t>
  </si>
  <si>
    <t>HalfMoon Adventures</t>
  </si>
  <si>
    <t>['2Bit Couch Games']</t>
  </si>
  <si>
    <t>Gravity Ball</t>
  </si>
  <si>
    <t>Ginga Force</t>
  </si>
  <si>
    <t>Meritocracy of the Oni &amp; Blade</t>
  </si>
  <si>
    <t>ARENA GODS®</t>
  </si>
  <si>
    <t>['Supertype']</t>
  </si>
  <si>
    <t>Graffiti Bombing</t>
  </si>
  <si>
    <t>['Urban Weaponry', 'Will Lingard']</t>
  </si>
  <si>
    <t>['Graffiti Bombing - All City Edition']</t>
  </si>
  <si>
    <t>Zombie Buster VR</t>
  </si>
  <si>
    <t>['jackstree', 'etoylab']</t>
  </si>
  <si>
    <t>['jackstree']</t>
  </si>
  <si>
    <t>Alvora Tactics</t>
  </si>
  <si>
    <t>Mechabellum</t>
  </si>
  <si>
    <t>Unicycle Pizza Time!</t>
  </si>
  <si>
    <t>['BiteMe Games']</t>
  </si>
  <si>
    <t>Guns'N'Wheels</t>
  </si>
  <si>
    <t>['UphillGames']</t>
  </si>
  <si>
    <t>['Single-player', 'Multi-player', 'PvP', 'Online PvP', 'Shared/Split Screen PvP', 'Shared/Split Screen', 'Steam Achievements', 'Full controller support']</t>
  </si>
  <si>
    <t>Dragon Front: Adventures</t>
  </si>
  <si>
    <t>['High Voltage Software, Inc.']</t>
  </si>
  <si>
    <t>Willow Guard</t>
  </si>
  <si>
    <t>['MiTale']</t>
  </si>
  <si>
    <t>Celebrity Kombat</t>
  </si>
  <si>
    <t>['Celebrity Kombat']</t>
  </si>
  <si>
    <t>['Single-player', 'Multi-player', 'PvP', 'Online PvP', 'Shared/Split Screen PvP', 'Shared/Split Screen', 'Full controller support', 'Family Sharing']</t>
  </si>
  <si>
    <t>Hex Bots</t>
  </si>
  <si>
    <t>Midnight Racer</t>
  </si>
  <si>
    <t>['Dots Factory Games']</t>
  </si>
  <si>
    <t>Amerzone - The Explorer's Legacy</t>
  </si>
  <si>
    <t>REANIMAL</t>
  </si>
  <si>
    <t>['Tarsier Studios']</t>
  </si>
  <si>
    <t>['Single-player', 'Multi-player', 'Co-op', 'Online Co-op', 'Shared/Split Screen Co-op', 'Shared/Split Screen', 'Cross-Platform Multiplayer', 'Steam Achievements', 'Full controller support', 'Steam Cloud', 'Remote Play Together']</t>
  </si>
  <si>
    <t>Cyberslacking:Touch the fish</t>
  </si>
  <si>
    <t>Hyper Light Breaker</t>
  </si>
  <si>
    <t>I Am Your Beast</t>
  </si>
  <si>
    <t>Sea of Thieves: 2024 Edition</t>
  </si>
  <si>
    <t>['Rare Ltd']</t>
  </si>
  <si>
    <t>['Multi-player', 'PvP', 'Online PvP', 'Co-op', 'Online Co-op', 'Cross-Platform Multiplayer', 'Steam Achievements', 'Steam Trading Cards', 'In-App Purchases', 'Partial Controller Support', 'Remote Play on Phone', 'Remote Play on Tablet', 'Family Sharing']</t>
  </si>
  <si>
    <t>['Sea of Thieves Original Soundtrack - 2024 Edition', "Sea of Thieves: Athena's Fortune Audiobook", 'The Rough Guide to Sea of Thieves eBook', 'Sea of Thieves: 2024 Deluxe Bundle', 'Sea of Thieves: 2024 Premium Bundle']</t>
  </si>
  <si>
    <t>Dragonkin: The Banished</t>
  </si>
  <si>
    <t>Shadows of Chroma Tower</t>
  </si>
  <si>
    <t>['Double Dash Studios']</t>
  </si>
  <si>
    <t>Zombie Hunter, Inc.</t>
  </si>
  <si>
    <t>['Maya Gameworks']</t>
  </si>
  <si>
    <t>Sniper Elite: Resistance</t>
  </si>
  <si>
    <t>['Single-player', 'Multi-player', 'PvP', 'Online PvP', 'Co-op', 'Online Co-op', 'Cross-Platform Multiplayer', 'Steam Achievements', 'Partial Controller Support', 'Steam Cloud', 'HDR available']</t>
  </si>
  <si>
    <t>Carrier Deck</t>
  </si>
  <si>
    <t>Tiny Kingdom</t>
  </si>
  <si>
    <t>['neltile']</t>
  </si>
  <si>
    <t>MINDBRINGERS</t>
  </si>
  <si>
    <t>Heart of the Machine</t>
  </si>
  <si>
    <t>['Arcen Games']</t>
  </si>
  <si>
    <t>Antimatter Drive</t>
  </si>
  <si>
    <t>['Eduard Mirica']</t>
  </si>
  <si>
    <t>['Single-player', 'Multi-player', 'PvP', 'Online PvP', 'LAN PvP', 'Cross-Platform Multiplayer', 'Steam Achievements', 'Steam Leaderboards', 'Remote Play Together']</t>
  </si>
  <si>
    <t>Preface: Undiscovered World</t>
  </si>
  <si>
    <t>['Casual', 'Free To Play', 'Game Development', 'Early Access']</t>
  </si>
  <si>
    <t>CyberTaxi: Lunatic Nights</t>
  </si>
  <si>
    <t>['Hed Media Games']</t>
  </si>
  <si>
    <t>Anoxia Station</t>
  </si>
  <si>
    <t>Bullet Speed</t>
  </si>
  <si>
    <t>['Lambda', 'Saili', 'Felix']</t>
  </si>
  <si>
    <t>['Single-player', 'Multi-player', 'PvP', 'Online PvP', 'LAN PvP', 'Steam Cloud']</t>
  </si>
  <si>
    <t>Crimson Rite</t>
  </si>
  <si>
    <t>['Serenity Studios']</t>
  </si>
  <si>
    <t>Penguin Panic!</t>
  </si>
  <si>
    <t>['Seven Mages']</t>
  </si>
  <si>
    <t>['Derwort Media']</t>
  </si>
  <si>
    <t>Oblin Party</t>
  </si>
  <si>
    <t>['Tellus Games']</t>
  </si>
  <si>
    <t>Imaginytes</t>
  </si>
  <si>
    <t>['Egome Games']</t>
  </si>
  <si>
    <t>TaleSpire</t>
  </si>
  <si>
    <t>['Bouncyrock Entertainment']</t>
  </si>
  <si>
    <t>['Multi-player', 'Co-op', 'Online Co-op', 'Includes level editor', 'Family Sharing']</t>
  </si>
  <si>
    <t>Writer. Chapter 1</t>
  </si>
  <si>
    <t>TaleSpire - Guest Edition</t>
  </si>
  <si>
    <t>Coloniser</t>
  </si>
  <si>
    <t>['Cantos Games']</t>
  </si>
  <si>
    <t>The M/S Cornelia II Incident</t>
  </si>
  <si>
    <t>['Matias Ekebom']</t>
  </si>
  <si>
    <t>['OK_boom']</t>
  </si>
  <si>
    <t>Directive 8020</t>
  </si>
  <si>
    <t>['Single-player', 'Multi-player', 'Co-op', 'Online Co-op', 'Shared/Split Screen Co-op', 'Shared/Split Screen', 'Steam Achievements', 'Full controller support', 'Steam Cloud', 'Remote Play on TV', 'Remote Play Together', 'HDR available']</t>
  </si>
  <si>
    <t>Slender Reborn</t>
  </si>
  <si>
    <t>Tides of Tomorrow 🌊</t>
  </si>
  <si>
    <t>['Single-player', 'Multi-player', 'Cross-Platform Multiplayer', 'Steam Achievements', 'Full controller support', 'Captions available', 'Steam Turn Notifications', 'HDR available']</t>
  </si>
  <si>
    <t>OOLO</t>
  </si>
  <si>
    <t>['Riddle Master Productions']</t>
  </si>
  <si>
    <t>Lucky Realtor</t>
  </si>
  <si>
    <t>['Mirzazada A', 'Ismayilov M', 'Aliyev A']</t>
  </si>
  <si>
    <t>['Pixel-n']</t>
  </si>
  <si>
    <t>Lost Skies</t>
  </si>
  <si>
    <t>City Tales - Medieval Era</t>
  </si>
  <si>
    <t>['Irregular Shapes']</t>
  </si>
  <si>
    <t>Starground</t>
  </si>
  <si>
    <t>['Single-player', 'Multi-player', 'Co-op', 'Online Co-op', 'LAN Co-op', 'Full controller support', 'Steam Cloud', 'Family Sharing']</t>
  </si>
  <si>
    <t>['Weforge Studio']</t>
  </si>
  <si>
    <t>['Single-player', 'Multi-player', 'Co-op', 'Online Co-op', 'Steam Achievements', 'Captions available', 'In-App Purchases', 'Stats']</t>
  </si>
  <si>
    <t>Movies Tycoon</t>
  </si>
  <si>
    <t>['PixelCraze s.r.o.']</t>
  </si>
  <si>
    <t>Check &amp; Clean</t>
  </si>
  <si>
    <t>['Unexpected Games']</t>
  </si>
  <si>
    <t>Salt 2: Shores of Gold</t>
  </si>
  <si>
    <t>GuGu Pizza : Delivering Pizza to the Space Station? Boss, this is just not right!</t>
  </si>
  <si>
    <t>['AnomalyGuys']</t>
  </si>
  <si>
    <t>Matchmaking Inc.</t>
  </si>
  <si>
    <t>['Lightning Games', 'Wave Game']</t>
  </si>
  <si>
    <t>The Most Perfect Revenge in the World</t>
  </si>
  <si>
    <t>Zero-Sum Heart</t>
  </si>
  <si>
    <t>['Citreat Studio']</t>
  </si>
  <si>
    <t>['Zero-Sum Heart Soundtrack', 'Zero-Sum Heart Artbook']</t>
  </si>
  <si>
    <t>Jumper, Jumpy Time Attack Adventure</t>
  </si>
  <si>
    <t>['Bruno Mendes']</t>
  </si>
  <si>
    <t>['Fallup Games']</t>
  </si>
  <si>
    <t>Cloudy Valley</t>
  </si>
  <si>
    <t>Blasten!!</t>
  </si>
  <si>
    <t>Builders of Egypt</t>
  </si>
  <si>
    <t>['Strategy Labs']</t>
  </si>
  <si>
    <t>Syberia II</t>
  </si>
  <si>
    <t>Carmen Sandiego</t>
  </si>
  <si>
    <t>['Carmen Sandiego Deluxe DLC']</t>
  </si>
  <si>
    <t>Yooka-Replaylee</t>
  </si>
  <si>
    <t>['Playtonic Games']</t>
  </si>
  <si>
    <t>Wyrd Waters</t>
  </si>
  <si>
    <t>['Maximalist']</t>
  </si>
  <si>
    <t>['Multi-player', 'PvP', 'Online PvP', 'Co-op', 'Online Co-op', 'Steam Achievements', 'Full controller support']</t>
  </si>
  <si>
    <t>Leyline Chronicles</t>
  </si>
  <si>
    <t>['Dekaytainment']</t>
  </si>
  <si>
    <t>Rumble Club</t>
  </si>
  <si>
    <t>['Lightfox Games, Inc.']</t>
  </si>
  <si>
    <t>晨昏线</t>
  </si>
  <si>
    <t>['Enter Games']</t>
  </si>
  <si>
    <t>['景秀游戏']</t>
  </si>
  <si>
    <t>Rum N' Gold Royale</t>
  </si>
  <si>
    <t>['PrimalDev Games']</t>
  </si>
  <si>
    <t>S.P.A.T.</t>
  </si>
  <si>
    <t>How To Hack In?</t>
  </si>
  <si>
    <t>['Red Buffalo Interactive']</t>
  </si>
  <si>
    <t>['On.Game']</t>
  </si>
  <si>
    <t>Dreaming Isles</t>
  </si>
  <si>
    <t>['YawningDad']</t>
  </si>
  <si>
    <t>Tower of Babel: Survivors of Chaos</t>
  </si>
  <si>
    <t>['NANOO']</t>
  </si>
  <si>
    <t>Gym Camp Simulator</t>
  </si>
  <si>
    <t>Undergrown</t>
  </si>
  <si>
    <t>['flxp']</t>
  </si>
  <si>
    <t>['Single-player', 'Multi-player', 'PvP', 'Online PvP', 'LAN PvP', 'Shared/Split Screen PvP', 'Co-op', 'Online Co-op', 'LAN Co-op', 'Shared/Split Screen Co-op', 'Shared/Split Screen', 'Cross-Platform Multiplayer', 'Steam Achievements', 'Full controller support', 'Captions available', 'Steam Workshop', 'Steam Cloud', 'Includes level editor', 'Remote Play on TV', 'Remote Play Together', 'HDR available']</t>
  </si>
  <si>
    <t>Alien Hominid HD</t>
  </si>
  <si>
    <t>Speedy Golf</t>
  </si>
  <si>
    <t>['Off The Deck Games']</t>
  </si>
  <si>
    <t>Quest Rooms</t>
  </si>
  <si>
    <t>['Single-player', 'Multi-player', 'PvP', 'Online PvP', 'Co-op', 'Online Co-op', 'Partial Controller Support', 'Steam Cloud', 'Family Sharing']</t>
  </si>
  <si>
    <t>2020-03-11 00:00:00</t>
  </si>
  <si>
    <t>Spook Game</t>
  </si>
  <si>
    <t>['Kauê Araujo dos Santos', 'Sarah Luiza da Rocha Santos', 'Leandro Gabriel']</t>
  </si>
  <si>
    <t>['IFRO Campus Cacoal', 'LeandroGabriel.net']</t>
  </si>
  <si>
    <t>Murder Next Room</t>
  </si>
  <si>
    <t>['Haven Software']</t>
  </si>
  <si>
    <t>Curatours</t>
  </si>
  <si>
    <t>Anubis</t>
  </si>
  <si>
    <t>['OA Game Studio']</t>
  </si>
  <si>
    <t>Train to Hong Kong</t>
  </si>
  <si>
    <t>['Mahlo']</t>
  </si>
  <si>
    <t>['Mahlo Games']</t>
  </si>
  <si>
    <t>Blindfire</t>
  </si>
  <si>
    <t>Death Harvest</t>
  </si>
  <si>
    <t>['LaserOnion']</t>
  </si>
  <si>
    <t>硬币与仙人掌 (Coins &amp; Wishpalm)</t>
  </si>
  <si>
    <t>['Moshow Games']</t>
  </si>
  <si>
    <t>Infection Warfare</t>
  </si>
  <si>
    <t>['FlyingWingStudio']</t>
  </si>
  <si>
    <t>[Stories to Tell] Greyville Stay</t>
  </si>
  <si>
    <t>Re:Awaken</t>
  </si>
  <si>
    <t>['Bloo Owl']</t>
  </si>
  <si>
    <t>Midnight Murder Club</t>
  </si>
  <si>
    <t>['Velan Studios']</t>
  </si>
  <si>
    <t>['Multi-player', 'PvP', 'Online PvP', 'Co-op', 'Online Co-op', 'Cross-Platform Multiplayer', 'Steam Achievements', 'Full controller support']</t>
  </si>
  <si>
    <t>['Ghost Story Games']</t>
  </si>
  <si>
    <t>Knights in Tight Spaces</t>
  </si>
  <si>
    <t>Glorious Companions</t>
  </si>
  <si>
    <t>['Single-player', 'Multi-player', 'PvP', 'Online PvP', 'Shared/Split Screen PvP', 'Steam Achievements', 'Full controller support', 'Steam Cloud', 'Stats', 'Family Sharing']</t>
  </si>
  <si>
    <t>My Little Puppy</t>
  </si>
  <si>
    <t>['Dreamotion Inc.']</t>
  </si>
  <si>
    <t>Wukong Fight in Kaoria</t>
  </si>
  <si>
    <t>['圣工作室']</t>
  </si>
  <si>
    <t>Click Mage</t>
  </si>
  <si>
    <t>['Tiny Crow Games']</t>
  </si>
  <si>
    <t>Game of Fate 2: A Century's Promise</t>
  </si>
  <si>
    <t>['命运游戏2：百年之约-4K版']</t>
  </si>
  <si>
    <t>WARRIORS</t>
  </si>
  <si>
    <t>['BAKROS DYNAMICS']</t>
  </si>
  <si>
    <t>['Single-player', 'Multi-player', 'PvP', 'Online PvP', 'Co-op', 'Online Co-op', 'VR Only']</t>
  </si>
  <si>
    <t>Countdown Timer</t>
  </si>
  <si>
    <t>SPIN Protocol</t>
  </si>
  <si>
    <t>['Diego Spartano', 'Sebastian Spartano']</t>
  </si>
  <si>
    <t>Recycling Center Simulator</t>
  </si>
  <si>
    <t>['Balas Games']</t>
  </si>
  <si>
    <t>Mounted War</t>
  </si>
  <si>
    <t>Ghost Exile</t>
  </si>
  <si>
    <t>['LostOneTeam']</t>
  </si>
  <si>
    <t>POLARIS™</t>
  </si>
  <si>
    <t>['POLARIS™ Team', 'Variable State']</t>
  </si>
  <si>
    <t>Idol Showdown</t>
  </si>
  <si>
    <t>['Besto Game Team']</t>
  </si>
  <si>
    <t>['Single-player', 'Multi-player', 'PvP', 'Online PvP', 'Shared/Split Screen PvP', 'Shared/Split Screen', 'Partial Controller Support', 'Steam Cloud']</t>
  </si>
  <si>
    <t>Only False</t>
  </si>
  <si>
    <t>['VoidSpark']</t>
  </si>
  <si>
    <t>Danger and Deadlier</t>
  </si>
  <si>
    <t>['Single-player', 'Multi-player', 'PvP', 'Partial Controller Support', 'Steam Cloud', 'Family Sharing']</t>
  </si>
  <si>
    <t>The Lies We Tell Ourselves</t>
  </si>
  <si>
    <t>['Poopsy']</t>
  </si>
  <si>
    <t>Endless Alice</t>
  </si>
  <si>
    <t>['HowlingRain', '響雨互動娛樂']</t>
  </si>
  <si>
    <t>Squirrel with a Gun</t>
  </si>
  <si>
    <t>['Dee Dee Creations LLC']</t>
  </si>
  <si>
    <t>Twas The Night</t>
  </si>
  <si>
    <t>['Mayham Games']</t>
  </si>
  <si>
    <t>Wukong Monkey King's Journey West</t>
  </si>
  <si>
    <t>Dawn of Survivor</t>
  </si>
  <si>
    <t>Escape From Clive</t>
  </si>
  <si>
    <t>Zombie War:New World</t>
  </si>
  <si>
    <t>初夏倾语 - Summer Whisper</t>
  </si>
  <si>
    <t>['绘夏Games']</t>
  </si>
  <si>
    <t>The Pinball Wizard</t>
  </si>
  <si>
    <t>Your Waifu JUICE</t>
  </si>
  <si>
    <t>REMORE: INFESTED KINGDOM</t>
  </si>
  <si>
    <t>['Black Anchor']</t>
  </si>
  <si>
    <t>['Webzen']</t>
  </si>
  <si>
    <t>Machine Armor Zero</t>
  </si>
  <si>
    <t>['Midnight Altar Games']</t>
  </si>
  <si>
    <t>['Machine Armor Zero - Mecha Unit 1', 'Machine Armor Zero - Mecha Unit 2', 'Machine Armor Zero - Mecha Unit 3']</t>
  </si>
  <si>
    <t>Bare Witness</t>
  </si>
  <si>
    <t>['AlterWorlds']</t>
  </si>
  <si>
    <t>Elf World Adventure</t>
  </si>
  <si>
    <t>My Neighbour is a Bunny Demon</t>
  </si>
  <si>
    <t>Ark Nova</t>
  </si>
  <si>
    <t>['Single-player', 'Multi-player', 'PvP', 'Online PvP', 'Steam Achievements', 'Full controller support', 'Steam Turn Notifications', 'Family Sharing']</t>
  </si>
  <si>
    <t>Rocket Boots Mania</t>
  </si>
  <si>
    <t>['Contra Concept']</t>
  </si>
  <si>
    <t>OshiRabu: Waifus Over Husbandos ~Love･or･die~</t>
  </si>
  <si>
    <t>['SukeraSomero']</t>
  </si>
  <si>
    <t>Soup!</t>
  </si>
  <si>
    <t>My Newborn Life In A Harem</t>
  </si>
  <si>
    <t>Take Over Body</t>
  </si>
  <si>
    <t>EdgeLords</t>
  </si>
  <si>
    <t>["Sinner's Lotion"]</t>
  </si>
  <si>
    <t>Slimper</t>
  </si>
  <si>
    <t>['neomart100']</t>
  </si>
  <si>
    <t>The Last King Prologue</t>
  </si>
  <si>
    <t>Swipe Football - Football Manager RPG Game</t>
  </si>
  <si>
    <t>Balls!🤬🍆</t>
  </si>
  <si>
    <t>['butcha']</t>
  </si>
  <si>
    <t>Ghosts'n DJs</t>
  </si>
  <si>
    <t>FALL IN LABYRINTH</t>
  </si>
  <si>
    <t>['JUKKAKU GAMES']</t>
  </si>
  <si>
    <t>传奇世界之仗剑天涯H5</t>
  </si>
  <si>
    <t>['蝴蝶互动信息技术有限公司']</t>
  </si>
  <si>
    <t>Zort</t>
  </si>
  <si>
    <t>['Londer Software']</t>
  </si>
  <si>
    <t>['Single-player', 'Multi-player', 'Co-op', 'Online Co-op', 'LAN Co-op', 'Steam Achievements', 'Steam Cloud', 'Family Sharing', 'Steam Timeline']</t>
  </si>
  <si>
    <t>Tractorball</t>
  </si>
  <si>
    <t>['Single-player', 'Multi-player', 'PvP', 'Online PvP', 'Co-op', 'Online Co-op', 'Shared/Split Screen Co-op', 'Cross-Platform Multiplayer', 'Steam Achievements', 'Tracked Controller Support', 'VR Only', 'Partial Controller Support', 'Steam Cloud', 'Remote Play Together', 'Family Sharing']</t>
  </si>
  <si>
    <t>Phantom Abyss</t>
  </si>
  <si>
    <t>['Team WIBY']</t>
  </si>
  <si>
    <t>['Phantom Abyss Soundtrack']</t>
  </si>
  <si>
    <t>MALL MANAGER SIMULATOR - PROLOGUE</t>
  </si>
  <si>
    <t>['KINETIC MOBILE GAMES']</t>
  </si>
  <si>
    <t>! That Bastard Is Trying To Steal Our Gold !</t>
  </si>
  <si>
    <t>Sacra Terra: Kiss of Death Collector’s Edition</t>
  </si>
  <si>
    <t>Haunted</t>
  </si>
  <si>
    <t>['dtp Entertainment']</t>
  </si>
  <si>
    <t>Retrobooster</t>
  </si>
  <si>
    <t>Dragon's Dog mother</t>
  </si>
  <si>
    <t>Your Story: Games with Death</t>
  </si>
  <si>
    <t>['BoldBox']</t>
  </si>
  <si>
    <t>Dead Grid</t>
  </si>
  <si>
    <t>['Atom Void']</t>
  </si>
  <si>
    <t>My COUSIN is a FEMBOY</t>
  </si>
  <si>
    <t>Messorem</t>
  </si>
  <si>
    <t>['Slime Interactive']</t>
  </si>
  <si>
    <t>100% Wedding Mission!</t>
  </si>
  <si>
    <t>Voyager-19</t>
  </si>
  <si>
    <t>Space Bross</t>
  </si>
  <si>
    <t>['Lavega Games']</t>
  </si>
  <si>
    <t>Valhalla Path: Survival</t>
  </si>
  <si>
    <t>['Survival Saga Studios']</t>
  </si>
  <si>
    <t>Gridlink</t>
  </si>
  <si>
    <t>['Kouzii']</t>
  </si>
  <si>
    <t>FISHERMAN</t>
  </si>
  <si>
    <t>['tenvent']</t>
  </si>
  <si>
    <t>Wonderland X：Next Dream</t>
  </si>
  <si>
    <t>['Wonderland X：Next Dream']</t>
  </si>
  <si>
    <t>Limoria</t>
  </si>
  <si>
    <t>['FarkasInteractive']</t>
  </si>
  <si>
    <t>SchoolBoy Runaway</t>
  </si>
  <si>
    <t>TDP4: Team Battle</t>
  </si>
  <si>
    <t>['JAVELIN OÜ']</t>
  </si>
  <si>
    <t>MINE : FOREVER</t>
  </si>
  <si>
    <t>['slimestudio']</t>
  </si>
  <si>
    <t>Hidden Cat Outlaws</t>
  </si>
  <si>
    <t>Stampede: Racing Royale</t>
  </si>
  <si>
    <t>['Multi-player', 'MMO', 'PvP', 'Online PvP', 'Full controller support']</t>
  </si>
  <si>
    <t>['Casual', 'Massively Multiplayer', 'Racing']</t>
  </si>
  <si>
    <t>Codenames</t>
  </si>
  <si>
    <t>['Single-player', 'Multi-player', 'PvP', 'Online PvP', 'Shared/Split Screen PvP', 'Co-op', 'Online Co-op', 'Shared/Split Screen', 'Cross-Platform Multiplayer', 'Steam Achievements', 'Captions available', 'Steam Turn Notifications', 'Remote Play Together']</t>
  </si>
  <si>
    <t>Countless Army</t>
  </si>
  <si>
    <t>['Dos Estrellas']</t>
  </si>
  <si>
    <t>Yes, Your Grace: Snowfall</t>
  </si>
  <si>
    <t>Fountain</t>
  </si>
  <si>
    <t>['Tiny Tiger Games']</t>
  </si>
  <si>
    <t>CHEMISTS: Area of infection</t>
  </si>
  <si>
    <t>['RPAX', 'GPC']</t>
  </si>
  <si>
    <t>Forgekeepers</t>
  </si>
  <si>
    <t>['Diabolical Studios']</t>
  </si>
  <si>
    <t>Tears of Metal</t>
  </si>
  <si>
    <t>ISEKI</t>
  </si>
  <si>
    <t>Dawnfolk</t>
  </si>
  <si>
    <t>Wizordum</t>
  </si>
  <si>
    <t>['Single-player', 'Steam Achievements', 'Partial Controller Support', 'Steam Cloud', 'Steam Leaderboards', 'Includes level editor', 'Family Sharing']</t>
  </si>
  <si>
    <t>Try to survive Today</t>
  </si>
  <si>
    <t>['VIVA']</t>
  </si>
  <si>
    <t>HG Adventure</t>
  </si>
  <si>
    <t>['皓际']</t>
  </si>
  <si>
    <t>['HG重工']</t>
  </si>
  <si>
    <t>New Eromancer</t>
  </si>
  <si>
    <t>Towns of Yore</t>
  </si>
  <si>
    <t>['Yvora game studio']</t>
  </si>
  <si>
    <t>DuneCrawl</t>
  </si>
  <si>
    <t>['Single-player', 'Multi-player', 'Co-op', 'Online Co-op', 'LAN Co-op', 'Shared/Split Screen Co-op', 'Shared/Split Screen', 'Steam Achievements', 'Full controller support', 'Captions available', 'Steam Cloud', 'Stats', 'Remote Play Together', 'Steam Timeline']</t>
  </si>
  <si>
    <t>Virtual Towers Online</t>
  </si>
  <si>
    <t>['Peter Barker', 'Luke Houldsworth', 'James Coulter', 'Nathan Spearing', 'Dave Ainsworth']</t>
  </si>
  <si>
    <t>['Virtual Towers Online', 'CoasterGen']</t>
  </si>
  <si>
    <t>Skin Deep</t>
  </si>
  <si>
    <t>Project Hunt</t>
  </si>
  <si>
    <t>['Mind Marvels']</t>
  </si>
  <si>
    <t>GET OUT SCHOOL</t>
  </si>
  <si>
    <t>['Tino Technology']</t>
  </si>
  <si>
    <t>Rogue Point</t>
  </si>
  <si>
    <t>['Single-player', 'Multi-player', 'Co-op', 'Online Co-op', 'LAN Co-op', 'Steam Achievements', 'Steam Trading Cards', 'Steam Cloud']</t>
  </si>
  <si>
    <t>Mini Estate</t>
  </si>
  <si>
    <t>['Lava Entertainment']</t>
  </si>
  <si>
    <t>VR Basketball: Training Challenge</t>
  </si>
  <si>
    <t>MeiQi 2024</t>
  </si>
  <si>
    <t>KLETKA</t>
  </si>
  <si>
    <t>['Callback', 'ln404']</t>
  </si>
  <si>
    <t>['Single-player', 'Multi-player', 'Co-op', 'Online Co-op', 'LAN Co-op', 'Steam Achievements', 'Steam Workshop', 'Partial Controller Support', 'Steam Cloud', 'Stats', 'Steam Leaderboards', 'Remote Play Together', 'Family Sharing']</t>
  </si>
  <si>
    <t>['KLETKA Soundtrack']</t>
  </si>
  <si>
    <t>Drift Survivor 2</t>
  </si>
  <si>
    <t>Incremental Factory</t>
  </si>
  <si>
    <t>['Significant Steak']</t>
  </si>
  <si>
    <t>corpo/ghost</t>
  </si>
  <si>
    <t>['Interleaved Systems']</t>
  </si>
  <si>
    <t>Monster DNA</t>
  </si>
  <si>
    <t>['CH757', 'Key']</t>
  </si>
  <si>
    <t>['Super Rare Originals']</t>
  </si>
  <si>
    <t>The Last Veggies</t>
  </si>
  <si>
    <t>['Orange Sloth Games']</t>
  </si>
  <si>
    <t>Evercastle</t>
  </si>
  <si>
    <t>['Under the Bluelight']</t>
  </si>
  <si>
    <t>Abyssus</t>
  </si>
  <si>
    <t>Volcanoids</t>
  </si>
  <si>
    <t>['Volcanoid']</t>
  </si>
  <si>
    <t>Headliners</t>
  </si>
  <si>
    <t>['KAFI']</t>
  </si>
  <si>
    <t>Tower Dominion</t>
  </si>
  <si>
    <t>['Parallel 45 Games']</t>
  </si>
  <si>
    <t>JoY</t>
  </si>
  <si>
    <t>Vicera</t>
  </si>
  <si>
    <t>['CRK Games']</t>
  </si>
  <si>
    <t>Bathhouse Creatures</t>
  </si>
  <si>
    <t>['Sleepy Rocket Games']</t>
  </si>
  <si>
    <t>Camelbirds</t>
  </si>
  <si>
    <t>['5Centov']</t>
  </si>
  <si>
    <t>['Single-player', 'Multi-player', 'PvP', 'Online PvP', 'Full controller support', 'VR Supported']</t>
  </si>
  <si>
    <t>Korean War</t>
  </si>
  <si>
    <t>['丁近恒']</t>
  </si>
  <si>
    <t>REMATCH</t>
  </si>
  <si>
    <t>['Sloclap']</t>
  </si>
  <si>
    <t>['Sloclap', 'Kepler Interactive']</t>
  </si>
  <si>
    <t>Anime Shop Simulator ✨</t>
  </si>
  <si>
    <t>['One More Time']</t>
  </si>
  <si>
    <t>Rem Survival</t>
  </si>
  <si>
    <t>['Immortal Hand Studios']</t>
  </si>
  <si>
    <t>['Single-player', 'Multi-player', 'PvP', 'Online PvP', 'Co-op', 'Online Co-op', 'Steam Achievements', 'Full controller support', 'Steam Workshop', 'In-App Purchases', 'Steam Cloud', 'Family Sharing']</t>
  </si>
  <si>
    <t>Immortal IDLE</t>
  </si>
  <si>
    <t>['伯乐Couple']</t>
  </si>
  <si>
    <t>Ka: Keepers &amp; Assassins</t>
  </si>
  <si>
    <t>['Martin Husar']</t>
  </si>
  <si>
    <t>['Drasticore']</t>
  </si>
  <si>
    <t>Balloon Friends</t>
  </si>
  <si>
    <t>['UniTemp恒温']</t>
  </si>
  <si>
    <t>BlackThorne Keep</t>
  </si>
  <si>
    <t>['Limiar Studios']</t>
  </si>
  <si>
    <t>MLB Home Run Derby VR</t>
  </si>
  <si>
    <t>['MLB']</t>
  </si>
  <si>
    <t>SPGP Super Polygon Grand Prix</t>
  </si>
  <si>
    <t>['Rozz Games']</t>
  </si>
  <si>
    <t>Unbroken</t>
  </si>
  <si>
    <t>Spray Paint Simulator</t>
  </si>
  <si>
    <t>['North Star Video Games']</t>
  </si>
  <si>
    <t>Xenonauts 2</t>
  </si>
  <si>
    <t>Gray Zone Warfare</t>
  </si>
  <si>
    <t>['MADFINGER Games, a.s.']</t>
  </si>
  <si>
    <t>Bandit Trap</t>
  </si>
  <si>
    <t>['PICOMY']</t>
  </si>
  <si>
    <t>Tiny Garden</t>
  </si>
  <si>
    <t>['Ao Norte']</t>
  </si>
  <si>
    <t>Benchmark Your Skills</t>
  </si>
  <si>
    <t>Mini Mini Golf Golf</t>
  </si>
  <si>
    <t>['Three More Years']</t>
  </si>
  <si>
    <t>Death Relives</t>
  </si>
  <si>
    <t>['Nyctophile Studios']</t>
  </si>
  <si>
    <t>Hogwarts Legacy</t>
  </si>
  <si>
    <t>['Single-player', 'Steam Achievements', 'Full controller support', 'In-App Purchases', 'Steam Cloud', 'HDR available', 'Family Sharing']</t>
  </si>
  <si>
    <t>['Hogwarts Legacy: Dark Arts Pack']</t>
  </si>
  <si>
    <t>Dune: Awakening</t>
  </si>
  <si>
    <t>MainFrames</t>
  </si>
  <si>
    <t>['Assoupi']</t>
  </si>
  <si>
    <t>Supermarket Bash</t>
  </si>
  <si>
    <t>['Flght Project']</t>
  </si>
  <si>
    <t>Islets Defense</t>
  </si>
  <si>
    <t>['MiniGoof']</t>
  </si>
  <si>
    <t>TRIBE NINE</t>
  </si>
  <si>
    <t>['Akatsuki Games Inc.']</t>
  </si>
  <si>
    <t>House of Lost Souls</t>
  </si>
  <si>
    <t>Higgs Boson: Particle Puzzle</t>
  </si>
  <si>
    <t>['Maycon Pimenta', 'Remix Games']</t>
  </si>
  <si>
    <t>Lost Mastery</t>
  </si>
  <si>
    <t>['Lost Mastery Team']</t>
  </si>
  <si>
    <t>Roshpit Champions 2</t>
  </si>
  <si>
    <t>['PM Champions, LLC']</t>
  </si>
  <si>
    <t>Demon Town Maker</t>
  </si>
  <si>
    <t>['Zemon']</t>
  </si>
  <si>
    <t>Somber Echoes</t>
  </si>
  <si>
    <t>['Rock Pocket Games', 'Lav Games']</t>
  </si>
  <si>
    <t>EvilPunk</t>
  </si>
  <si>
    <t>['Single-player', 'Steam Achievements', 'Tracked Controller Support', 'VR Only', 'Steam Workshop', 'Steam Cloud', 'Steam Leaderboards', 'Family Sharing']</t>
  </si>
  <si>
    <t>RANDungeon</t>
  </si>
  <si>
    <t>['Viscocat Entertainment']</t>
  </si>
  <si>
    <t>Astro Defender</t>
  </si>
  <si>
    <t>['PandaRick']</t>
  </si>
  <si>
    <t>['Panda Joy']</t>
  </si>
  <si>
    <t>Adventures of a Cat in Space</t>
  </si>
  <si>
    <t>['Little Seeds Music']</t>
  </si>
  <si>
    <t>Fishing</t>
  </si>
  <si>
    <t>['TengJiao.Ma']</t>
  </si>
  <si>
    <t>My Sleeper</t>
  </si>
  <si>
    <t>['Dream Pocket Studio']</t>
  </si>
  <si>
    <t>['Single-player', 'Captions available', 'Partial Controller Support', 'HDR available']</t>
  </si>
  <si>
    <t>Mithrall</t>
  </si>
  <si>
    <t>['Mithrall Industries']</t>
  </si>
  <si>
    <t>['Multi-player', 'MMO', 'PvP', 'Online PvP', 'Steam Achievements', 'Steam Workshop', 'In-App Purchases']</t>
  </si>
  <si>
    <t>Vincemus - Air Combat</t>
  </si>
  <si>
    <t>['Virtual Convict']</t>
  </si>
  <si>
    <t>Crush Crush</t>
  </si>
  <si>
    <t>['Single-player', 'Steam Achievements', 'Steam Trading Cards', 'In-App Purchases', 'Stats', 'Steam Leaderboards', 'Remote Play on Phone', 'Remote Play on Tablet']</t>
  </si>
  <si>
    <t>['Crush Crush - 18+ Naughty DLC']</t>
  </si>
  <si>
    <t>机械轮回 Cyber Loop</t>
  </si>
  <si>
    <t>['Mili Studio']</t>
  </si>
  <si>
    <t>Spell Wizard</t>
  </si>
  <si>
    <t>['Rushedev']</t>
  </si>
  <si>
    <t>Elohim Eternal II: Son of Man</t>
  </si>
  <si>
    <t>['George Alexandros']</t>
  </si>
  <si>
    <t>Houdini Indie</t>
  </si>
  <si>
    <t>['SideFX']</t>
  </si>
  <si>
    <t>['Partial Controller Support', 'Steam Cloud']</t>
  </si>
  <si>
    <t>Outworld Station</t>
  </si>
  <si>
    <t>['Trickjump Games Ltd']</t>
  </si>
  <si>
    <t>['I N F I N I T Y 27']</t>
  </si>
  <si>
    <t>Containcorp</t>
  </si>
  <si>
    <t>['Plasmarc Studios']</t>
  </si>
  <si>
    <t>Damned 2</t>
  </si>
  <si>
    <t>Bone Meal</t>
  </si>
  <si>
    <t>['Rook Book Games']</t>
  </si>
  <si>
    <t>Friki</t>
  </si>
  <si>
    <t>Rendering Ranger™: R² [Rewind]</t>
  </si>
  <si>
    <t>['Limited Run Games', 'Rainbow Arts']</t>
  </si>
  <si>
    <t>Lucky Pirate Deck</t>
  </si>
  <si>
    <t>['RAM Dev']</t>
  </si>
  <si>
    <t>MeiQi 2020</t>
  </si>
  <si>
    <t>Gunkan Zero</t>
  </si>
  <si>
    <t>['さとむ']</t>
  </si>
  <si>
    <t>Wild Willy West</t>
  </si>
  <si>
    <t>['Team Sloop']</t>
  </si>
  <si>
    <t>Slimekeep</t>
  </si>
  <si>
    <t>['BenBonk']</t>
  </si>
  <si>
    <t>Laws of Nadragia</t>
  </si>
  <si>
    <t>Last Frontier</t>
  </si>
  <si>
    <t>['INVISIBLE SOLUTIONS']</t>
  </si>
  <si>
    <t>Project X: Light Years</t>
  </si>
  <si>
    <t>Life Blood</t>
  </si>
  <si>
    <t>['Snappy Gurus']</t>
  </si>
  <si>
    <t>Global Conflagration</t>
  </si>
  <si>
    <t>['CTLN7', 'Neok']</t>
  </si>
  <si>
    <t>Bongo Cat</t>
  </si>
  <si>
    <t>['Marcel Zurawka']</t>
  </si>
  <si>
    <t>['Irox Games']</t>
  </si>
  <si>
    <t>Elemental Showdown</t>
  </si>
  <si>
    <t>['Grumpy Duck Games']</t>
  </si>
  <si>
    <t>Noun Town: VR Language Learning</t>
  </si>
  <si>
    <t>TheFlagship</t>
  </si>
  <si>
    <t>['NeveraiN Games']</t>
  </si>
  <si>
    <t>Aiyana</t>
  </si>
  <si>
    <t>The Outer Worlds 2</t>
  </si>
  <si>
    <t>Eldritch Climb: A Cursed Ascent</t>
  </si>
  <si>
    <t>['Covert Wonders']</t>
  </si>
  <si>
    <t>Shizuku: Japanese myth</t>
  </si>
  <si>
    <t>Phantom Squad</t>
  </si>
  <si>
    <t>['Ctrl Freak']</t>
  </si>
  <si>
    <t>PATH  BALL</t>
  </si>
  <si>
    <t>['neostasunny']</t>
  </si>
  <si>
    <t>Date Everything!</t>
  </si>
  <si>
    <t>Chicken Hill</t>
  </si>
  <si>
    <t>['梗立游戏']</t>
  </si>
  <si>
    <t>Irritated Mind: Fear of Warehouse</t>
  </si>
  <si>
    <t>['Burlaka Kyrylo']</t>
  </si>
  <si>
    <t>Shadows in Silence</t>
  </si>
  <si>
    <t>['Multi-player', 'PvP', 'Online PvP', 'Co-op', 'Online Co-op', 'Steam Achievements', 'Partial Controller Support']</t>
  </si>
  <si>
    <t>BOSS FIGHTERS</t>
  </si>
  <si>
    <t>['Pixward Games']</t>
  </si>
  <si>
    <t>['Single-player', 'Multi-player', 'PvP', 'Online PvP', 'Shared/Split Screen PvP', 'Co-op', 'Online Co-op', 'Shared/Split Screen Co-op', 'Shared/Split Screen', 'VR Supported', 'Partial Controller Support']</t>
  </si>
  <si>
    <t>['Action', 'Indie', 'Massively Multiplayer', 'RPG', 'Simulation', 'Free To Play', 'Early Access']</t>
  </si>
  <si>
    <t>Bot Maker For Discord</t>
  </si>
  <si>
    <t>['Rat']</t>
  </si>
  <si>
    <t>['Steam Achievements', 'Steam Workshop', 'Steam Cloud', 'Includes level editor', 'HDR available']</t>
  </si>
  <si>
    <t>Legend of Heroes: Three Kingdoms</t>
  </si>
  <si>
    <t>['Beijing Free Wing Culture Technology Co., Ltd.，']</t>
  </si>
  <si>
    <t>Code Reactors</t>
  </si>
  <si>
    <t>['Studio Act One']</t>
  </si>
  <si>
    <t>Ants With Guns</t>
  </si>
  <si>
    <t>Towers of Aghasba</t>
  </si>
  <si>
    <t>['Dreamlit inc.']</t>
  </si>
  <si>
    <t>The Ghost - Task of the Ghost Hunters</t>
  </si>
  <si>
    <t>['MS Games and Software UG']</t>
  </si>
  <si>
    <t>HYAKKI YAKO Survivor</t>
  </si>
  <si>
    <t>['pixyda,inc.']</t>
  </si>
  <si>
    <t>Seekers of Skyveil</t>
  </si>
  <si>
    <t>['Elodie Games, Inc']</t>
  </si>
  <si>
    <t>7 Days Blood Moons</t>
  </si>
  <si>
    <t>['The Fun Pimps', 'iLLOGIKA']</t>
  </si>
  <si>
    <t>Keep the Heroes Out</t>
  </si>
  <si>
    <t>['Brueh Games', 'YarnCat Games']</t>
  </si>
  <si>
    <t>['YarnCat Games', 'Brueh Games']</t>
  </si>
  <si>
    <t>I Have No Change</t>
  </si>
  <si>
    <t>['Studio Rassvet']</t>
  </si>
  <si>
    <t>Wrong Landing</t>
  </si>
  <si>
    <t>The Tale of Mara &amp; Moa</t>
  </si>
  <si>
    <t>['Cabana Game Studio']</t>
  </si>
  <si>
    <t>Crime Simulator</t>
  </si>
  <si>
    <t>['CookieDev']</t>
  </si>
  <si>
    <t>Hentai Milf</t>
  </si>
  <si>
    <t>Grab Lab</t>
  </si>
  <si>
    <t>House Sitter</t>
  </si>
  <si>
    <t>QuantumPulse 2A</t>
  </si>
  <si>
    <t>['Dashing Strike']</t>
  </si>
  <si>
    <t>The Ghost Treasure</t>
  </si>
  <si>
    <t>['谭浩翔']</t>
  </si>
  <si>
    <t>Tap Wizard 2</t>
  </si>
  <si>
    <t>['Action', 'Indie', 'RPG', 'Simulation', 'Free To Play']</t>
  </si>
  <si>
    <t>CHAT CHAMPIONS</t>
  </si>
  <si>
    <t>RuneQuest: Warlords</t>
  </si>
  <si>
    <t>Miniballist</t>
  </si>
  <si>
    <t>2018-03-13 00:00:00</t>
  </si>
  <si>
    <t>Emily is Away &lt;3</t>
  </si>
  <si>
    <t>Confronted</t>
  </si>
  <si>
    <t>['Grumpy Rock Studios']</t>
  </si>
  <si>
    <t>Battle Train</t>
  </si>
  <si>
    <t>['Terrible Posture Games', 'Nerd Ninjas']</t>
  </si>
  <si>
    <t>Let Them Come: Onslaught</t>
  </si>
  <si>
    <t>MIO: Memories in Orbit</t>
  </si>
  <si>
    <t>['Douze Dixièmes']</t>
  </si>
  <si>
    <t>Tales of Rein Ravine</t>
  </si>
  <si>
    <t>['Maia the Horsegirl']</t>
  </si>
  <si>
    <t>['Adventure', 'Indie', 'Sports', 'Free To Play', 'Early Access']</t>
  </si>
  <si>
    <t>Talented</t>
  </si>
  <si>
    <t>['TurtleFox Games']</t>
  </si>
  <si>
    <t>Pawn Planet</t>
  </si>
  <si>
    <t>['Gambol Games']</t>
  </si>
  <si>
    <t>Emergency Call 112 - The Attack Squad</t>
  </si>
  <si>
    <t>Populous™ II: Trials of the Olympian Gods</t>
  </si>
  <si>
    <t>Definya 2D MMORPG</t>
  </si>
  <si>
    <t>['Definya: 2D MMORPG Online']</t>
  </si>
  <si>
    <t>Fantastic Orc</t>
  </si>
  <si>
    <t>['KUROKI Games']</t>
  </si>
  <si>
    <t>Follow the meaning</t>
  </si>
  <si>
    <t>['HiKing Mind Studio']</t>
  </si>
  <si>
    <t>虚构未来（Imaginary future）</t>
  </si>
  <si>
    <t>['虚构未来 - 扩展包']</t>
  </si>
  <si>
    <t>Mucorales</t>
  </si>
  <si>
    <t>Multiverse Loot Hunter</t>
  </si>
  <si>
    <t>League of Masters: Auto Chess</t>
  </si>
  <si>
    <t>['Games of Masters']</t>
  </si>
  <si>
    <t>The Red Button</t>
  </si>
  <si>
    <t>['Instant Death']</t>
  </si>
  <si>
    <t>['The Red Button - Supporter DLC']</t>
  </si>
  <si>
    <t>Lil' Airport</t>
  </si>
  <si>
    <t>Moon Watch</t>
  </si>
  <si>
    <t>['Jaspel']</t>
  </si>
  <si>
    <t>Mouse Pointer Engine</t>
  </si>
  <si>
    <t>['Mouse Pointer Engine Team']</t>
  </si>
  <si>
    <t>['Steam Achievements', 'Steam Workshop', 'Steam Cloud', 'Includes level editor']</t>
  </si>
  <si>
    <t>Red Ruins: Asymmetric VR vs. PC</t>
  </si>
  <si>
    <t>['FallingMouse']</t>
  </si>
  <si>
    <t>Sex Industry XXX</t>
  </si>
  <si>
    <t>Maurice: In The Predator's Nest</t>
  </si>
  <si>
    <t>['Lucas Cavataio']</t>
  </si>
  <si>
    <t xml:space="preserve">SaGa Emerald Beyond </t>
  </si>
  <si>
    <t>The Backrooms Multiplayer</t>
  </si>
  <si>
    <t>['Untold Backrooms Stories']</t>
  </si>
  <si>
    <t>['Single-player', 'Multi-player', 'MMO', 'PvP', 'Online PvP', 'LAN PvP', 'Shared/Split Screen PvP', 'Co-op', 'Online Co-op', 'LAN Co-op', 'Shared/Split Screen Co-op', 'Shared/Split Screen', 'Steam Achievements', 'Full controller support', 'Captions available', 'Steam Workshop', 'Steam Cloud', 'Stats', 'Steam Leaderboards', 'Commentary available', 'Remote Play Together', 'HDR available', 'Family Sharing']</t>
  </si>
  <si>
    <t>Elemental Survivors</t>
  </si>
  <si>
    <t>['Samobee Games']</t>
  </si>
  <si>
    <t>Into the Radius 2</t>
  </si>
  <si>
    <t>Airborne Empire</t>
  </si>
  <si>
    <t>['The Wandering Band LLC']</t>
  </si>
  <si>
    <t>['Stray Fawn Publishing', 'The Wandering Band LLC']</t>
  </si>
  <si>
    <t>If you touch me, I will marry you. Pt.1</t>
  </si>
  <si>
    <t>Lust 'n Dead 🔞</t>
  </si>
  <si>
    <t>Cock</t>
  </si>
  <si>
    <t>['badoge']</t>
  </si>
  <si>
    <t>小生活-悠闲小镇物语</t>
  </si>
  <si>
    <t>['JIAOHU']</t>
  </si>
  <si>
    <t>Clothing Clicker</t>
  </si>
  <si>
    <t>Click the Chick</t>
  </si>
  <si>
    <t>['OWO Games']</t>
  </si>
  <si>
    <t>Coins</t>
  </si>
  <si>
    <t>['CoinsDev']</t>
  </si>
  <si>
    <t>Liminalcore</t>
  </si>
  <si>
    <t>['Shadow Owl Studios', 'Ashen Studios']</t>
  </si>
  <si>
    <t>台北仲夏夜之梦</t>
  </si>
  <si>
    <t>Restless Grounds</t>
  </si>
  <si>
    <t>['Zirael']</t>
  </si>
  <si>
    <t>['Gamer Genesis Studio']</t>
  </si>
  <si>
    <t>['Gamer Genesis Studio', 'Supreme Game Studio']</t>
  </si>
  <si>
    <t>Wild Ones Battle Stadium</t>
  </si>
  <si>
    <t>['kratos']</t>
  </si>
  <si>
    <t>IDeal</t>
  </si>
  <si>
    <t>['team laeDI']</t>
  </si>
  <si>
    <t>Rogue Loops</t>
  </si>
  <si>
    <t>['Fubu Games']</t>
  </si>
  <si>
    <t>Only Up: LIZARDS MUST FALL</t>
  </si>
  <si>
    <t>['Single-player', 'Multi-player', 'PvP', 'Online PvP', 'LAN PvP', 'Co-op', 'Online Co-op', 'LAN Co-op', 'Steam Achievements', 'Full controller support', 'Steam Trading Cards', 'Steam Leaderboards', 'HDR available', 'Family Sharing']</t>
  </si>
  <si>
    <t>['Action', 'Adventure', 'Casual', 'Massively Multiplayer', 'Simulation']</t>
  </si>
  <si>
    <t>Amenti</t>
  </si>
  <si>
    <t>Prove You Can Win</t>
  </si>
  <si>
    <t>['zqh games']</t>
  </si>
  <si>
    <t>Anomalies Detective</t>
  </si>
  <si>
    <t>Nigudin really fought against Furong Wangyuan</t>
  </si>
  <si>
    <t>['XieZiNan']</t>
  </si>
  <si>
    <t>Prodigal</t>
  </si>
  <si>
    <t>['Prodigal Soundtrack']</t>
  </si>
  <si>
    <t>Gothic Girls</t>
  </si>
  <si>
    <t>['Gothic Girls Soundtrack', 'Gothic Girls - Artbook 18+']</t>
  </si>
  <si>
    <t>Dance Waifu</t>
  </si>
  <si>
    <t>Lovely Composer</t>
  </si>
  <si>
    <t>['1oo Games']</t>
  </si>
  <si>
    <t>Sovereign Syndicate</t>
  </si>
  <si>
    <t>['Crimson Herring Studios']</t>
  </si>
  <si>
    <t>['Sovereign Syndicate Soundtrack', 'Sovereign Syndicate Digital Artbook']</t>
  </si>
  <si>
    <t>Mercury Abbey</t>
  </si>
  <si>
    <t>['YiTi Games']</t>
  </si>
  <si>
    <t>Sirocco</t>
  </si>
  <si>
    <t>['Lunchbox Entertainment Inc.']</t>
  </si>
  <si>
    <t>Hockey Super Squad</t>
  </si>
  <si>
    <t>['Action', 'Casual', 'Indie', 'RPG', 'Sports', 'Free To Play', 'Early Access']</t>
  </si>
  <si>
    <t>Half Away</t>
  </si>
  <si>
    <t>['Better Half Team']</t>
  </si>
  <si>
    <t>Sunshine Farm</t>
  </si>
  <si>
    <t>['Pretoriano_dev']</t>
  </si>
  <si>
    <t>['Coliseum Studio']</t>
  </si>
  <si>
    <t>Subnautica 2</t>
  </si>
  <si>
    <t>16BitSurvivors</t>
  </si>
  <si>
    <t>['JIN']</t>
  </si>
  <si>
    <t>Helskate</t>
  </si>
  <si>
    <t>['Phantom Coast']</t>
  </si>
  <si>
    <t>Dark Hours</t>
  </si>
  <si>
    <t>['Piece of Cake studios', 'Kepler Ghost']</t>
  </si>
  <si>
    <t>Soul Injector Commando</t>
  </si>
  <si>
    <t>['Jeremy Couillard', 'Chris Parrello']</t>
  </si>
  <si>
    <t>Esports Godfather</t>
  </si>
  <si>
    <t>['电竞教父英雄扩展包']</t>
  </si>
  <si>
    <t>Aim Assault</t>
  </si>
  <si>
    <t>Coral Island</t>
  </si>
  <si>
    <t>['Stairway Games']</t>
  </si>
  <si>
    <t>['Coral Island Soundtrack']</t>
  </si>
  <si>
    <t>Make Good Choices</t>
  </si>
  <si>
    <t>['TN Games']</t>
  </si>
  <si>
    <t>FOOT TAB</t>
  </si>
  <si>
    <t>Gamma Zero</t>
  </si>
  <si>
    <t>['Sinclair Gurny']</t>
  </si>
  <si>
    <t>BattleBlock Theater®</t>
  </si>
  <si>
    <t>['Single-player', 'Multi-player', 'PvP', 'Online PvP', 'Shared/Split Screen PvP', 'Co-op', 'Online Co-op', 'Shared/Split Screen Co-op', 'Shared/Split Screen', 'Steam Achievements', 'Full controller support', 'Steam Trading Cards', 'Steam Workshop', 'Steam Cloud', 'Stats', 'Steam Leaderboards', 'Includes level editor', 'Remote Play on Phone', 'Remote Play on Tablet', 'Remote Play on TV', 'Remote Play Together', 'Family Sharing']</t>
  </si>
  <si>
    <t>Poker Train</t>
  </si>
  <si>
    <t>['Poker Train - Blackjack']</t>
  </si>
  <si>
    <t>Hide Time</t>
  </si>
  <si>
    <t>['Midnight_Games', 'Oski29']</t>
  </si>
  <si>
    <t>['Midnight_Games']</t>
  </si>
  <si>
    <t>Neighbors: Suburban Warfare</t>
  </si>
  <si>
    <t>the Friendly Droppets</t>
  </si>
  <si>
    <t>['Petirannosaur']</t>
  </si>
  <si>
    <t>Orebound</t>
  </si>
  <si>
    <t>['Emberforge']</t>
  </si>
  <si>
    <t>['Orebound Soundtrack']</t>
  </si>
  <si>
    <t>Desperate Travelers</t>
  </si>
  <si>
    <t>['Microlab']</t>
  </si>
  <si>
    <t>River Attack</t>
  </si>
  <si>
    <t>['Immersive Games']</t>
  </si>
  <si>
    <t>Epic NPC Man Nice Day for Fishing</t>
  </si>
  <si>
    <t>PolyPine</t>
  </si>
  <si>
    <t>['Cloudberry Pine']</t>
  </si>
  <si>
    <t>HexWind</t>
  </si>
  <si>
    <t>Rogue Runner</t>
  </si>
  <si>
    <t>['42nd Machine Games']</t>
  </si>
  <si>
    <t>['42nd Machine Entertainment']</t>
  </si>
  <si>
    <t>['Single-player', 'Steam Achievements', 'Steam Workshop', 'Steam Workshop', 'Steam Cloud', 'Steam Leaderboards', 'Remote Play Together']</t>
  </si>
  <si>
    <t>Steam Engine Simulator</t>
  </si>
  <si>
    <t>['Ektorom Software Inc.']</t>
  </si>
  <si>
    <t>['Steam Engine Simulator - Power Generation']</t>
  </si>
  <si>
    <t>Shadows Of Despair</t>
  </si>
  <si>
    <t>['Kuralluagon Entertainment']</t>
  </si>
  <si>
    <t>Dark Blue Dungeon</t>
  </si>
  <si>
    <t>['JOAZCO']</t>
  </si>
  <si>
    <t>SCP: Secret Laboratory</t>
  </si>
  <si>
    <t>['Northwood Studios']</t>
  </si>
  <si>
    <t>['Multi-player', 'PvP', 'Online PvP', 'Steam Achievements', 'Steam Cloud', 'Valve Anti-Cheat enabled']</t>
  </si>
  <si>
    <t>Secrets of Antares</t>
  </si>
  <si>
    <t>['FeelFree']</t>
  </si>
  <si>
    <t>Scholomatch</t>
  </si>
  <si>
    <t>['Dire Kitten Games']</t>
  </si>
  <si>
    <t>Chess Infinity</t>
  </si>
  <si>
    <t>['Rockwater Games']</t>
  </si>
  <si>
    <t>['Ripstone Ltd']</t>
  </si>
  <si>
    <t>['Chess Infinity: Maharaja Chess Sets', 'Chess Infinity: Orthographic Chess Sets', 'Chess Infinity: Roman Classic Chess Sets', 'Chess Infinity: Mate in 2 Puzzle Pack', 'Chess Infinity: Mate in 3 Puzzle Pack']</t>
  </si>
  <si>
    <t>Elohim Eternal: Exodus</t>
  </si>
  <si>
    <t>OopsFixers Company</t>
  </si>
  <si>
    <t>['Worlds³']</t>
  </si>
  <si>
    <t>Project Zomboid</t>
  </si>
  <si>
    <t>['The Indie Stone']</t>
  </si>
  <si>
    <t>['Single-player', 'Multi-player', 'PvP', 'Online PvP', 'Co-op', 'Online Co-op', 'Shared/Split Screen Co-op', 'Shared/Split Screen', 'Cross-Platform Multiplayer', 'Steam Trading Cards', 'Steam Workshop', 'Partial Controller Support', 'Remote Play Together', 'Family Sharing']</t>
  </si>
  <si>
    <t>VEIN</t>
  </si>
  <si>
    <t>['Ramjet Studios']</t>
  </si>
  <si>
    <t>Cosmic Royale</t>
  </si>
  <si>
    <t>s&amp;box</t>
  </si>
  <si>
    <t>['Single-player', 'Multi-player', 'PvP', 'Online PvP', 'LAN PvP', 'Shared/Split Screen PvP', 'Co-op', 'Online Co-op', 'LAN Co-op', 'Shared/Split Screen Co-op', 'Shared/Split Screen', 'In-App Purchases', 'Includes level editor', 'Remote Play Together']</t>
  </si>
  <si>
    <t>['Action', 'Casual', 'Simulation', 'Sports', 'Strategy', 'Free To Play']</t>
  </si>
  <si>
    <t>Akumon Summoner</t>
  </si>
  <si>
    <t>['Nerking Games']</t>
  </si>
  <si>
    <t>Football Manager 25</t>
  </si>
  <si>
    <t>['Single-player', 'Multi-player', 'PvP', 'Online PvP', 'Steam Achievements', 'Steam Workshop', 'In-App Purchases', 'Partial Controller Support', 'Steam Cloud']</t>
  </si>
  <si>
    <t>Pathfinder: Abomination Vaults</t>
  </si>
  <si>
    <t>Elohim Eternal: The Babel Code</t>
  </si>
  <si>
    <t>Faithfall</t>
  </si>
  <si>
    <t>['Team Meowing']</t>
  </si>
  <si>
    <t>Lonely Path</t>
  </si>
  <si>
    <t>['Single-player', 'Steam Achievements', 'Steam Workshop', 'Steam Cloud', 'Includes level editor', 'Remote Play on Phone', 'Remote Play on Tablet', 'Family Sharing']</t>
  </si>
  <si>
    <t>Elohim Eternal - Prologue</t>
  </si>
  <si>
    <t>Exoborne</t>
  </si>
  <si>
    <t>Duck Side of the Moon</t>
  </si>
  <si>
    <t>['Starbrew Games']</t>
  </si>
  <si>
    <t>Falcon 2023（猎鹰2023）</t>
  </si>
  <si>
    <t>['独立游戏Sun_Official']</t>
  </si>
  <si>
    <t>['Single-player', 'Multi-player', 'Co-op', 'Online Co-op', 'LAN Co-op', 'Steam Achievements', 'Steam Workshop', 'In-App Purchases', 'Partial Controller Support', 'Steam Cloud', 'Steam Leaderboards', 'Includes level editor', 'Family Sharing']</t>
  </si>
  <si>
    <t>Ad Agency Tycoon</t>
  </si>
  <si>
    <t>to a T</t>
  </si>
  <si>
    <t>['uvula LLC']</t>
  </si>
  <si>
    <t>No Rest for the Wicked</t>
  </si>
  <si>
    <t>['Moon Studios GmbH']</t>
  </si>
  <si>
    <t>Mother Machine</t>
  </si>
  <si>
    <t>Alignment Zero</t>
  </si>
  <si>
    <t>['Bytecat Games']</t>
  </si>
  <si>
    <t>Dice People</t>
  </si>
  <si>
    <t>['Mateusk2m', 'Manodeix']</t>
  </si>
  <si>
    <t>Terra Avoider</t>
  </si>
  <si>
    <t>['Ian Davey']</t>
  </si>
  <si>
    <t>Aotenjo: Infinite Hands</t>
  </si>
  <si>
    <t>['XO Cat']</t>
  </si>
  <si>
    <t>Rec Room</t>
  </si>
  <si>
    <t>['Rec Room']</t>
  </si>
  <si>
    <t>['Multi-player', 'MMO', 'PvP', 'Online PvP', 'Co-op', 'Online Co-op', 'Cross-Platform Multiplayer', 'Full controller support', 'Tracked Controller Support', 'VR Supported', 'SteamVR Collectibles', 'In-App Purchases', 'Includes level editor']</t>
  </si>
  <si>
    <t>Rune Factory: Guardians of Azuma</t>
  </si>
  <si>
    <t>['XSEED Games', 'Marvelous USA, Inc.', 'Marvelous Europe']</t>
  </si>
  <si>
    <t>Planet Coaster 2</t>
  </si>
  <si>
    <t>['Single-player', 'Multi-player', 'Steam Achievements', 'Full controller support', 'Steam Trading Cards', 'Steam Cloud', 'HDR available', 'Family Sharing']</t>
  </si>
  <si>
    <t>['Planet Coaster 2: Thrill-Seekers Ride Pack', 'Planet Coaster 2: Vintage Funfair Ride Pack', 'The Music of Planet Coaster 2: You, Me &amp; Fluidity']</t>
  </si>
  <si>
    <t>Dale &amp; Dawson Stationery Supplies</t>
  </si>
  <si>
    <t>['Striped Panda Studios']</t>
  </si>
  <si>
    <t>['Multi-player', 'PvP', 'Online PvP', 'LAN PvP', 'Co-op', 'Online Co-op', 'LAN Co-op', 'Steam Achievements', 'In-App Purchases', 'Family Sharing']</t>
  </si>
  <si>
    <t>Ace Squared</t>
  </si>
  <si>
    <t>['Oldground Software Oy']</t>
  </si>
  <si>
    <t>Dino Ramen Express</t>
  </si>
  <si>
    <t>Sunken Veins</t>
  </si>
  <si>
    <t>['Skedaddle Games']</t>
  </si>
  <si>
    <t>Den of Wolves</t>
  </si>
  <si>
    <t>Mayor of Woodtree Village</t>
  </si>
  <si>
    <t>Goon Company</t>
  </si>
  <si>
    <t>['Ejorus Entertainment']</t>
  </si>
  <si>
    <t>TNYN</t>
  </si>
  <si>
    <t>['Removed']</t>
  </si>
  <si>
    <t>Blitz Society</t>
  </si>
  <si>
    <t>['Ryan Evans']</t>
  </si>
  <si>
    <t>['maxcheese3 Industries']</t>
  </si>
  <si>
    <t>Flying Tank</t>
  </si>
  <si>
    <t>Loftia</t>
  </si>
  <si>
    <t>['Qloud Games']</t>
  </si>
  <si>
    <t>SurvivalWorld</t>
  </si>
  <si>
    <t>['Robert Rodriguez']</t>
  </si>
  <si>
    <t>Bishojo Battlefield</t>
  </si>
  <si>
    <t>Medieval Engineers</t>
  </si>
  <si>
    <t>['Medieval Engineers - Deluxe']</t>
  </si>
  <si>
    <t>Hot Rod Mayhem</t>
  </si>
  <si>
    <t>SCP-9735-Alpha: ΔRCH1TECT</t>
  </si>
  <si>
    <t>['Timothy Hummel', 'Axoria Studio']</t>
  </si>
  <si>
    <t>['Axoria Studio']</t>
  </si>
  <si>
    <t>Maliki : Poison Of The Past</t>
  </si>
  <si>
    <t>['Blue Banshee']</t>
  </si>
  <si>
    <t>SLIMECORE</t>
  </si>
  <si>
    <t>['Genpop Interactive Inc.']</t>
  </si>
  <si>
    <t>Warden's Will</t>
  </si>
  <si>
    <t>['ELYZIO']</t>
  </si>
  <si>
    <t>Breachway</t>
  </si>
  <si>
    <t>['Edgeflow Studio']</t>
  </si>
  <si>
    <t>OMEGA SPACE</t>
  </si>
  <si>
    <t>['greencode S.r.l.s.']</t>
  </si>
  <si>
    <t>Orcs Must Die! Deathtrap</t>
  </si>
  <si>
    <t>Ved:Recure</t>
  </si>
  <si>
    <t>['SummerClip']</t>
  </si>
  <si>
    <t>Streamer Manager Simulator 💖</t>
  </si>
  <si>
    <t>['Funny Hats']</t>
  </si>
  <si>
    <t>sCATch 2: The Painter Cat</t>
  </si>
  <si>
    <t>伏魔</t>
  </si>
  <si>
    <t>['欢乐游娱']</t>
  </si>
  <si>
    <t>Gems Of Evolution</t>
  </si>
  <si>
    <t>Find the Demon 恶魔鉴定守则</t>
  </si>
  <si>
    <t>['SHAKINO_UNION']</t>
  </si>
  <si>
    <t>Red Planet Rampage</t>
  </si>
  <si>
    <t>['Hackerspace NTNU']</t>
  </si>
  <si>
    <t>['Multi-player', 'PvP', 'Online PvP', 'Shared/Split Screen PvP', 'Shared/Split Screen', 'Steam Achievements', 'Full controller support', 'Steam Cloud', 'Remote Play Together']</t>
  </si>
  <si>
    <t>Slash Quest</t>
  </si>
  <si>
    <t>['Big Green Pillow', 'Mother Gaia Studio']</t>
  </si>
  <si>
    <t>Sniper Simulator</t>
  </si>
  <si>
    <t>['GRIDEXP STUDIO']</t>
  </si>
  <si>
    <t>The Rise of the Golden Idol</t>
  </si>
  <si>
    <t>['Color Gray Games']</t>
  </si>
  <si>
    <t>Dangerous Coins</t>
  </si>
  <si>
    <t>Doudou Companion</t>
  </si>
  <si>
    <t>['Doudou PTE LTD']</t>
  </si>
  <si>
    <t>['Casual', 'Free To Play', 'Animation &amp; Modeling', 'Education', 'Utilities', 'Early Access']</t>
  </si>
  <si>
    <t>ヒサとヨミ 第1章 ２人の魔法使い</t>
  </si>
  <si>
    <t>['teamAimaigo']</t>
  </si>
  <si>
    <t>Dokkalfheim Magical University</t>
  </si>
  <si>
    <t>Star Ship Survivor</t>
  </si>
  <si>
    <t>['DogGottenGame']</t>
  </si>
  <si>
    <t>Princess Polly</t>
  </si>
  <si>
    <t>Skirmish Squad</t>
  </si>
  <si>
    <t>['Team Neverending']</t>
  </si>
  <si>
    <t>晶石守护者 (Cubic Defender)</t>
  </si>
  <si>
    <t>['Komorebi Studio']</t>
  </si>
  <si>
    <t>Cosmic Rollers: Orbital Odyssey</t>
  </si>
  <si>
    <t>REVENGE CRYSTAL</t>
  </si>
  <si>
    <t>['SAMx003 Games']</t>
  </si>
  <si>
    <t>Shattered Minds</t>
  </si>
  <si>
    <t>['eXtasy Games']</t>
  </si>
  <si>
    <t>CrypticaL</t>
  </si>
  <si>
    <t>['CyberThief Interactive']</t>
  </si>
  <si>
    <t>Inside The Crystal Mountain</t>
  </si>
  <si>
    <t>['Intrugli Games']</t>
  </si>
  <si>
    <t>Table Tennis Toon!</t>
  </si>
  <si>
    <t>['Per Aspera']</t>
  </si>
  <si>
    <t>Master Blaster</t>
  </si>
  <si>
    <t>['Lost Cabinet Games']</t>
  </si>
  <si>
    <t>Next King</t>
  </si>
  <si>
    <t>Yamafuda! Summit</t>
  </si>
  <si>
    <t>['KPC']</t>
  </si>
  <si>
    <t>Trickster Chaos</t>
  </si>
  <si>
    <t>['Grey Feather']</t>
  </si>
  <si>
    <t>Where's the Boat</t>
  </si>
  <si>
    <t>['KetaGames']</t>
  </si>
  <si>
    <t>Overhills</t>
  </si>
  <si>
    <t>OG Memory: Kira Maus</t>
  </si>
  <si>
    <t>The Snare</t>
  </si>
  <si>
    <t>['Ekrem Yaprak']</t>
  </si>
  <si>
    <t>Te-Amic</t>
  </si>
  <si>
    <t>['RuneBlaze Studio']</t>
  </si>
  <si>
    <t>['RuneBlaze Entertainment']</t>
  </si>
  <si>
    <t>I keep Dying in Another World -What the hell, Goddess!-</t>
  </si>
  <si>
    <t>Power Quest Survivors</t>
  </si>
  <si>
    <t>['tcsoft']</t>
  </si>
  <si>
    <t>Few Nights More: Genesis</t>
  </si>
  <si>
    <t>Challenge N°1</t>
  </si>
  <si>
    <t>['Fakiapps']</t>
  </si>
  <si>
    <t>SHLEMO</t>
  </si>
  <si>
    <t>['jery']</t>
  </si>
  <si>
    <t>Die For Light</t>
  </si>
  <si>
    <t>['CCY']</t>
  </si>
  <si>
    <t>Nebula Nomads</t>
  </si>
  <si>
    <t>['3DisturbedMonkeys UK']</t>
  </si>
  <si>
    <t>安努之庭</t>
  </si>
  <si>
    <t>['杭州轰雷网络科技发展有限公司']</t>
  </si>
  <si>
    <t>['Single-player', 'Multi-player', 'PvP', 'Online PvP', 'Co-op', 'Online Co-op', 'HDR available']</t>
  </si>
  <si>
    <t>Deep In The Snowy Night 2</t>
  </si>
  <si>
    <t>OnePunch</t>
  </si>
  <si>
    <t>['SPRING Games']</t>
  </si>
  <si>
    <t>Escape: Zombie Maze</t>
  </si>
  <si>
    <t>['VELİ ARIK']</t>
  </si>
  <si>
    <t>After War Town</t>
  </si>
  <si>
    <t>['Former glory studio']</t>
  </si>
  <si>
    <t>Monster Parade: Nurturing a Hero’s Sacred Sword!?</t>
  </si>
  <si>
    <t>['YU-CHU-BU!']</t>
  </si>
  <si>
    <t>Sinabro</t>
  </si>
  <si>
    <t>['Lemiraum']</t>
  </si>
  <si>
    <t>Canyons</t>
  </si>
  <si>
    <t>['RedRuins Softworks']</t>
  </si>
  <si>
    <t>Ghost Keeper</t>
  </si>
  <si>
    <t>['BLUM Entertainment', 'Quest Craft']</t>
  </si>
  <si>
    <t>Last Chance: The Survivor VR</t>
  </si>
  <si>
    <t>['Tickinteractive Technology']</t>
  </si>
  <si>
    <t>['哈皮']</t>
  </si>
  <si>
    <t>['改變娛樂工作室']</t>
  </si>
  <si>
    <t>Movement Gods</t>
  </si>
  <si>
    <t>['Filatov Denis']</t>
  </si>
  <si>
    <t>Very Hard Game</t>
  </si>
  <si>
    <t>['Skeleton Crew']</t>
  </si>
  <si>
    <t>['Very Hard Game Soundtrack']</t>
  </si>
  <si>
    <t>World Xplore</t>
  </si>
  <si>
    <t>['MeowSpark']</t>
  </si>
  <si>
    <t>['Single-player', 'Multi-player', 'MMO', 'Co-op', 'Online Co-op', 'Cross-Platform Multiplayer', 'Full controller support', 'Tracked Controller Support', 'VR Only']</t>
  </si>
  <si>
    <t>Vampires: Bloodlord Rising - Diaries</t>
  </si>
  <si>
    <t>['Mehuman Games', 'BILDNER Verlag']</t>
  </si>
  <si>
    <t>SkateCat</t>
  </si>
  <si>
    <t>['SJ Games', 'DaleCoop Studio']</t>
  </si>
  <si>
    <t>Space Raft</t>
  </si>
  <si>
    <t>['Raftronaut']</t>
  </si>
  <si>
    <t>Hentai Clicker</t>
  </si>
  <si>
    <t>['Cameltoe']</t>
  </si>
  <si>
    <t>Loot Improvement</t>
  </si>
  <si>
    <t>Reflectron</t>
  </si>
  <si>
    <t>['Laconiq', 'FeathersCrow']</t>
  </si>
  <si>
    <t>Dead Garden Zero</t>
  </si>
  <si>
    <t>['Butterfly']</t>
  </si>
  <si>
    <t>['Butterfly Corporation']</t>
  </si>
  <si>
    <t>CyberVerse Showdown</t>
  </si>
  <si>
    <t>['Dino Quintal']</t>
  </si>
  <si>
    <t>['DQ Games']</t>
  </si>
  <si>
    <t>['Single-player', 'Multi-player', 'PvP', 'Online PvP', 'LAN PvP', 'Steam Leaderboards', 'Family Sharing']</t>
  </si>
  <si>
    <t>Pyramid Schemes and Cults</t>
  </si>
  <si>
    <t>['plexiglasfenster']</t>
  </si>
  <si>
    <t>Tidy Cauldron</t>
  </si>
  <si>
    <t>['Purring Campfire']</t>
  </si>
  <si>
    <t>Oh Deer</t>
  </si>
  <si>
    <t>['Cozy Cabin Studios']</t>
  </si>
  <si>
    <t>['Multi-player', 'PvP', 'Online PvP', 'Co-op', 'Online Co-op', 'Steam Achievements', 'Steam Cloud', 'Stats', 'Family Sharing']</t>
  </si>
  <si>
    <t>Treasure Hunter</t>
  </si>
  <si>
    <t>Slippery Heights</t>
  </si>
  <si>
    <t>['Black Mangouste']</t>
  </si>
  <si>
    <t>东巴</t>
  </si>
  <si>
    <t>['吾拾科技工作室']</t>
  </si>
  <si>
    <t>Speed Night</t>
  </si>
  <si>
    <t>['Speed Player']</t>
  </si>
  <si>
    <t>['Adventure', 'Racing', 'RPG']</t>
  </si>
  <si>
    <t>Archaic</t>
  </si>
  <si>
    <t>['Wildclaw Interactive']</t>
  </si>
  <si>
    <t>['HuangZeXin']</t>
  </si>
  <si>
    <t>Desert Kingdoms</t>
  </si>
  <si>
    <t>['Markus Fink']</t>
  </si>
  <si>
    <t>Twins of Olus</t>
  </si>
  <si>
    <t>['Team Verdant']</t>
  </si>
  <si>
    <t>Palia</t>
  </si>
  <si>
    <t>['Singularity 6 Corporation']</t>
  </si>
  <si>
    <t>['Single-player', 'Multi-player', 'Co-op', 'Online Co-op', 'Cross-Platform Multiplayer', 'Steam Achievements', 'In-App Purchases', 'Partial Controller Support']</t>
  </si>
  <si>
    <t>KRAMPEN</t>
  </si>
  <si>
    <t>['GMD13']</t>
  </si>
  <si>
    <t>Birds Organized Neatly</t>
  </si>
  <si>
    <t>['DU&amp;I']</t>
  </si>
  <si>
    <t>Atan</t>
  </si>
  <si>
    <t>['Goober Inc.']</t>
  </si>
  <si>
    <t>Fishlets</t>
  </si>
  <si>
    <t>['Pixlin']</t>
  </si>
  <si>
    <t>MILF's Plaza</t>
  </si>
  <si>
    <t>['Texic']</t>
  </si>
  <si>
    <t>["MILF's Plaza - Hot Animations Pack", "MILF's Plaza - Digital Artbook", "MILF's Plaza - Juicy Wallpapers Pack", "MILF's Plaza Soundtrack"]</t>
  </si>
  <si>
    <t>Ultraleap Hyperion</t>
  </si>
  <si>
    <t>FALL</t>
  </si>
  <si>
    <t>Jrago II Guardians of Eden</t>
  </si>
  <si>
    <t>['Jrago Studios']</t>
  </si>
  <si>
    <t>Stream Puppets</t>
  </si>
  <si>
    <t>['Indie', 'Animation &amp; Modeling', 'Design &amp; Illustration', 'Utilities', 'Video Production', 'Web Publishing']</t>
  </si>
  <si>
    <t>Block Control</t>
  </si>
  <si>
    <t>['CoDDakZZi']</t>
  </si>
  <si>
    <t>['Namiya']</t>
  </si>
  <si>
    <t>Poetry in Purgatory</t>
  </si>
  <si>
    <t>女神試煉 Quest of Goddess</t>
  </si>
  <si>
    <t>['Multi-player', 'PvP', 'Online PvP', 'LAN PvP', 'Shared/Split Screen PvP', 'Shared/Split Screen', 'Full controller support', 'Remote Play Together', 'Family Sharing']</t>
  </si>
  <si>
    <t>No Players Online</t>
  </si>
  <si>
    <t>['Beeswax Games']</t>
  </si>
  <si>
    <t>VR Harem Sex ~Fucking the All Girls Around Me~</t>
  </si>
  <si>
    <t>University King</t>
  </si>
  <si>
    <t>Space Cheese Defenders</t>
  </si>
  <si>
    <t>['Team Attack Games']</t>
  </si>
  <si>
    <t>Neon River</t>
  </si>
  <si>
    <t>['ZavaStudio']</t>
  </si>
  <si>
    <t>Furr-Tec Anti-Extinction Playtest</t>
  </si>
  <si>
    <t>Legion of the Dormant 沉睡的军团</t>
  </si>
  <si>
    <t>['weseesky']</t>
  </si>
  <si>
    <t>The Sumerian Game</t>
  </si>
  <si>
    <t>['HareSoft']</t>
  </si>
  <si>
    <t>Stellar Settlers Playtest</t>
  </si>
  <si>
    <t>VGMP</t>
  </si>
  <si>
    <t>['ViGaMuP']</t>
  </si>
  <si>
    <t>Cursebane</t>
  </si>
  <si>
    <t>Space Accident VR</t>
  </si>
  <si>
    <t>['VR-WRG']</t>
  </si>
  <si>
    <t>Xeno Runners</t>
  </si>
  <si>
    <t>['Atchio Games']</t>
  </si>
  <si>
    <t>Nothing DOG</t>
  </si>
  <si>
    <t>['Flying Colors East']</t>
  </si>
  <si>
    <t>Robot Tank Battle</t>
  </si>
  <si>
    <t>['Đức Cảnh']</t>
  </si>
  <si>
    <t>Jooin's Romance Fantasy</t>
  </si>
  <si>
    <t>['Lee Jooin', 'V-LUP Supporter', 'Zombie cat']</t>
  </si>
  <si>
    <t>['V-LUP']</t>
  </si>
  <si>
    <t>Thought Experiment Simulator</t>
  </si>
  <si>
    <t>['HoHo Game Studio']</t>
  </si>
  <si>
    <t>KILL KNIGHT</t>
  </si>
  <si>
    <t>Quizz</t>
  </si>
  <si>
    <t>['Quizz - Multiplayer Pack']</t>
  </si>
  <si>
    <t>Scary In The Journey</t>
  </si>
  <si>
    <t>['Mifavanila']</t>
  </si>
  <si>
    <t>Bird of Paradise</t>
  </si>
  <si>
    <t>['Lost Ferry Interactive']</t>
  </si>
  <si>
    <t>['Single-player', 'Multi-player', 'Co-op', 'Online Co-op', 'Cross-Platform Multiplayer', 'Steam Achievements', 'Captions available']</t>
  </si>
  <si>
    <t>Eternity's Echo: Patient Zero</t>
  </si>
  <si>
    <t>['Demonsoft Games']</t>
  </si>
  <si>
    <t>Girls of The Tower</t>
  </si>
  <si>
    <t>['Robo Cat']</t>
  </si>
  <si>
    <t>['魔塔少女DLC - 皇女德科蒂妮']</t>
  </si>
  <si>
    <t>Reckless Rally</t>
  </si>
  <si>
    <t>Genocide for Future</t>
  </si>
  <si>
    <t>['InnerKode']</t>
  </si>
  <si>
    <t>Don't Be Sus</t>
  </si>
  <si>
    <t>['The Flying Baguette']</t>
  </si>
  <si>
    <t>TRIBES 3: Rivals</t>
  </si>
  <si>
    <t>['Prophecy Games']</t>
  </si>
  <si>
    <t>['Tribes 3: Rivals - Daily Weapon Skin Pass (1 Year)', 'TRIBES 3 - Daily Suit Skin Pass (1 Year)']</t>
  </si>
  <si>
    <t>Tower of the Dragon</t>
  </si>
  <si>
    <t>['ZeroHP']</t>
  </si>
  <si>
    <t>Waltz and Jam</t>
  </si>
  <si>
    <t>Trinity Survivors</t>
  </si>
  <si>
    <t>Mind Over Magnet</t>
  </si>
  <si>
    <t>["Game Maker's Toolkit"]</t>
  </si>
  <si>
    <t>['Single-player', 'Steam Achievements', 'Full controller support', 'Captions available', 'Steam Cloud', 'Commentary available', 'Family Sharing']</t>
  </si>
  <si>
    <t>Morels: The Hunt 2</t>
  </si>
  <si>
    <t>['Abrams Studios']</t>
  </si>
  <si>
    <t>Sexy Iron Maidens</t>
  </si>
  <si>
    <t>['Earl Marx']</t>
  </si>
  <si>
    <t>CHAIRS</t>
  </si>
  <si>
    <t>['Single-player', 'Steam Achievements', 'Full controller support', 'Steam Workshop', 'Steam Cloud', 'Stats', 'Steam Leaderboards', 'Remote Play on TV', 'Family Sharing']</t>
  </si>
  <si>
    <t>World War: Rome - Free Strategy Game</t>
  </si>
  <si>
    <t>['Joynow Games']</t>
  </si>
  <si>
    <t>Cards of Divinity</t>
  </si>
  <si>
    <t>['LEWBOW STUDIOS']</t>
  </si>
  <si>
    <t>Conjury</t>
  </si>
  <si>
    <t>黑暗之刃2 前传</t>
  </si>
  <si>
    <t>Just skill shooter 2</t>
  </si>
  <si>
    <t>Bat Blast!</t>
  </si>
  <si>
    <t>['Cyan Sundae']</t>
  </si>
  <si>
    <t>Media Player Playtest</t>
  </si>
  <si>
    <t>Ale &amp; Tale Tavern</t>
  </si>
  <si>
    <t>拾光酒館</t>
  </si>
  <si>
    <t>Pight</t>
  </si>
  <si>
    <t>['Mindlabor']</t>
  </si>
  <si>
    <t>Magical Warrior Diamond Heart</t>
  </si>
  <si>
    <t>['Dreamy Pyon']</t>
  </si>
  <si>
    <t>['Liam Route DLC']</t>
  </si>
  <si>
    <t>Incarnation</t>
  </si>
  <si>
    <t>The Void Project</t>
  </si>
  <si>
    <t>['Silver Demon Studios']</t>
  </si>
  <si>
    <t>Inn Keeper Playtest</t>
  </si>
  <si>
    <t>Baron</t>
  </si>
  <si>
    <t>['Fatih Dörttepe']</t>
  </si>
  <si>
    <t>Crowned In Steel</t>
  </si>
  <si>
    <t>['Sverun']</t>
  </si>
  <si>
    <t>Metaphor: ReFantazio</t>
  </si>
  <si>
    <t>['Metaphor: ReFantazio - Shujin Academy School Uniform (7), Battle BGM &amp; Battle Jingle Set ', 'Metaphor: ReFantazio - St. Hermelin High School Uniform (7), Battle BGM &amp; Battle Jingle Set']</t>
  </si>
  <si>
    <t>ILAVATH : BATTLE ARENAS</t>
  </si>
  <si>
    <t>['5th Ocean Studios Pvt. Ltd.']</t>
  </si>
  <si>
    <t>['Single-player', 'Multi-player', 'PvP', 'Online PvP', 'LAN PvP', 'Steam Achievements', 'Full controller support', 'Captions available', 'In-App Purchases', 'Stats', 'Steam Leaderboards']</t>
  </si>
  <si>
    <t>Operation Food to Gold</t>
  </si>
  <si>
    <t>['Operation Food to Gold - Hip to be Blob DLC', 'Operation Food to Gold - Dating your commander DLC', 'Operation Food to Gold - 18+ Costume - Yukari']</t>
  </si>
  <si>
    <t>Ninja: The Lost Legacy</t>
  </si>
  <si>
    <t>['Berkay KOSMA', 'Ahmet Ünal TEKİN', 'Süleyman Talha KIRMIZIKAYA']</t>
  </si>
  <si>
    <t>['Berkay KOSMA']</t>
  </si>
  <si>
    <t>Journey of Realm: Dawn Dew (Demo)</t>
  </si>
  <si>
    <t>Ouija Escape VR</t>
  </si>
  <si>
    <t>['Ryan Bissonnette']</t>
  </si>
  <si>
    <t>Indiana Jones and the Great Circle</t>
  </si>
  <si>
    <t>['Single-player', 'Steam Achievements', 'Full controller support', 'Steam Trading Cards', 'Captions available', 'Steam Cloud', 'HDR available', 'Family Sharing']</t>
  </si>
  <si>
    <t>Silicomrades Playtest</t>
  </si>
  <si>
    <t>GLITCH DADDY</t>
  </si>
  <si>
    <t>NADYR</t>
  </si>
  <si>
    <t>['LoganMakesGames']</t>
  </si>
  <si>
    <t>ChiroTerra</t>
  </si>
  <si>
    <t>['The Nightmare Jar']</t>
  </si>
  <si>
    <t>JustScroll</t>
  </si>
  <si>
    <t>['Eduard Georgiev']</t>
  </si>
  <si>
    <t>Arcade Paradise VR</t>
  </si>
  <si>
    <t>Gemaboy Zero X</t>
  </si>
  <si>
    <t>Bear Jojo</t>
  </si>
  <si>
    <t>['e-door']</t>
  </si>
  <si>
    <t>Sees Game</t>
  </si>
  <si>
    <t>['Kovaldevlog']</t>
  </si>
  <si>
    <t>['Rodricoro', 'Kovaldevlog']</t>
  </si>
  <si>
    <t>['Sees Game Sountrack']</t>
  </si>
  <si>
    <t>TBAS Study Pro</t>
  </si>
  <si>
    <t>['StudyProSoft']</t>
  </si>
  <si>
    <t>Christmas Runner</t>
  </si>
  <si>
    <t>['xe2050']</t>
  </si>
  <si>
    <t>Free Chess</t>
  </si>
  <si>
    <t>['GrimmGitz']</t>
  </si>
  <si>
    <t>Plinio Needs a Hand</t>
  </si>
  <si>
    <t>['SeaFortress']</t>
  </si>
  <si>
    <t>HackeRPG</t>
  </si>
  <si>
    <t>['Fellow Pablo']</t>
  </si>
  <si>
    <t>Hidden Cats in Tokyo</t>
  </si>
  <si>
    <t>时空传说-佣兵王战记 Playtest</t>
  </si>
  <si>
    <t>Ninja Forest Maze</t>
  </si>
  <si>
    <t>['송코딩']</t>
  </si>
  <si>
    <t>AuraRhythm</t>
  </si>
  <si>
    <t>['Wooding Application Development']</t>
  </si>
  <si>
    <t>['Animation &amp; Modeling', 'Audio Production', 'Design &amp; Illustration']</t>
  </si>
  <si>
    <t>Cattie</t>
  </si>
  <si>
    <t>Rusty's Retirement</t>
  </si>
  <si>
    <t>['Mister Morris Games']</t>
  </si>
  <si>
    <t>nullptr Playtest</t>
  </si>
  <si>
    <t>Durak NTR: the Fool who lost his gf in a card game</t>
  </si>
  <si>
    <t>['Zee Vital', 'Swimming Rock']</t>
  </si>
  <si>
    <t>['Durak NTR: Doomed Romance Pack']</t>
  </si>
  <si>
    <t>POOLS</t>
  </si>
  <si>
    <t>['Tensori']</t>
  </si>
  <si>
    <t>['Tensori', 'UNIKAT Label']</t>
  </si>
  <si>
    <t>Magret &amp; FaceDeBouc  "The buddy-buddy case"</t>
  </si>
  <si>
    <t>Banshee Hunt</t>
  </si>
  <si>
    <t>Love in Login</t>
  </si>
  <si>
    <t>['Metacraft', 'Cometsoft Inc.']</t>
  </si>
  <si>
    <t>Little Survivors</t>
  </si>
  <si>
    <t>['Vorelian']</t>
  </si>
  <si>
    <t>Mizi NO!</t>
  </si>
  <si>
    <t>SWORD ART ONLINE Fractured Daydream Playtest</t>
  </si>
  <si>
    <t>Space Killer</t>
  </si>
  <si>
    <t>['Two Friends']</t>
  </si>
  <si>
    <t>Radiant Victorias</t>
  </si>
  <si>
    <t>['Akari-blast!']</t>
  </si>
  <si>
    <t>Agent Mirai and the Submission Machines</t>
  </si>
  <si>
    <t>['Mediocre Umaaji Lady II']</t>
  </si>
  <si>
    <t>Saki and the Crucible of Debauchery</t>
  </si>
  <si>
    <t>['ofuroworks']</t>
  </si>
  <si>
    <t>Canceled</t>
  </si>
  <si>
    <t>Havenhold Playtest</t>
  </si>
  <si>
    <t>Wildsite</t>
  </si>
  <si>
    <t>['Vividdi Entertainment']</t>
  </si>
  <si>
    <t>Relgiros</t>
  </si>
  <si>
    <t>['Relgigas']</t>
  </si>
  <si>
    <t>Pseudo-Haunting</t>
  </si>
  <si>
    <t>Meow Moments: Celebrating Together</t>
  </si>
  <si>
    <t>["Meow Moments: Valentine's Day", 'Meow Moments: New Year Activity Book']</t>
  </si>
  <si>
    <t>World Leaders</t>
  </si>
  <si>
    <t>['iGindisGames']</t>
  </si>
  <si>
    <t>REDNEG ALLSTARS SWING-BY EDITION</t>
  </si>
  <si>
    <t>Trix - Witching World</t>
  </si>
  <si>
    <t>['Joyjog']</t>
  </si>
  <si>
    <t>Corgi in the Box</t>
  </si>
  <si>
    <t>['motsuhouse']</t>
  </si>
  <si>
    <t>CTRL-U</t>
  </si>
  <si>
    <t>['Stone Shelter']</t>
  </si>
  <si>
    <t>Kingsgrave</t>
  </si>
  <si>
    <t>◒ Achievement Shades</t>
  </si>
  <si>
    <t>['Design &amp; Illustration', 'Photo Editing', 'Utilities', 'Game Development']</t>
  </si>
  <si>
    <t>Betrayal Beach</t>
  </si>
  <si>
    <t>['Jared Nolen']</t>
  </si>
  <si>
    <t>Spectre Divide</t>
  </si>
  <si>
    <t>['Mountaintop Studios']</t>
  </si>
  <si>
    <t>Network Engineer Simulator</t>
  </si>
  <si>
    <t>['Walrus Game Studio, LLC']</t>
  </si>
  <si>
    <t>FeatherCall</t>
  </si>
  <si>
    <t>['DreamVeil Studios']</t>
  </si>
  <si>
    <t>TheLostDetective</t>
  </si>
  <si>
    <t>['Hamster Game Studio']</t>
  </si>
  <si>
    <t>CHERNO</t>
  </si>
  <si>
    <t>['DARKLUNAZ.MX', 'NATANAEL LUNA', 'YAEL LUNA']</t>
  </si>
  <si>
    <t>['NATANAEL LUNA']</t>
  </si>
  <si>
    <t>Myrcella the Meandering Mage</t>
  </si>
  <si>
    <t>['Myrcella the Meandering Mage Soundtrack', 'Myrcella the Meandering Mage Cookbook']</t>
  </si>
  <si>
    <t>Hand Simulator: Aliens Playtest</t>
  </si>
  <si>
    <t>Duck Detective: The Secret Salami</t>
  </si>
  <si>
    <t>The Legend of Lumina</t>
  </si>
  <si>
    <t>['Wizbane']</t>
  </si>
  <si>
    <t>Journey of the Forgotten</t>
  </si>
  <si>
    <t>['TwoSoulFox Studios']</t>
  </si>
  <si>
    <t>The Brave Little Cloud</t>
  </si>
  <si>
    <t>MARVEL vs. CAPCOM Fighting Collection: Arcade Classics</t>
  </si>
  <si>
    <t>Struggle F.O</t>
  </si>
  <si>
    <t>['Espada Inc.']</t>
  </si>
  <si>
    <t>['Struggle F.O - Blade of Shadow and Heart of Righteousness']</t>
  </si>
  <si>
    <t>Catch Them Sweetie</t>
  </si>
  <si>
    <t>Back to Coffin</t>
  </si>
  <si>
    <t>The No-Name Project</t>
  </si>
  <si>
    <t>['Florin-Marian Hera']</t>
  </si>
  <si>
    <t>['MindQuota.com']</t>
  </si>
  <si>
    <t>Weed Shop 4: Highland</t>
  </si>
  <si>
    <t>Steelbreakers</t>
  </si>
  <si>
    <t>['Talberon Games']</t>
  </si>
  <si>
    <t>夢幻四驅車</t>
  </si>
  <si>
    <t>['Single-player', 'Multi-player', 'PvP', 'Shared/Split Screen PvP', 'Shared/Split Screen', 'Steam Cloud', 'Family Sharing']</t>
  </si>
  <si>
    <t>Cave Heroes</t>
  </si>
  <si>
    <t>['VSTGames']</t>
  </si>
  <si>
    <t>['Cave Heroes - Skins Pack', 'Cave Heroes - Starter Pack', 'Cave Heroes - Heart Pack', 'Cave Heroes - Divine Sacred Fury', 'Cave Heroes - Divine Blessing', 'Cave Heroes - Divine Holy Zeal', 'Cave Heroes - Divine Equipment', 'Cave Heroes - Refiny Pack', 'Cave Heroes - Enhancy Pack', 'Cave Heroes - Lancy Pack', 'Cave Heroes - Heroes Pack', 'Cave Heroes - Treasure Pack']</t>
  </si>
  <si>
    <t>To Infinity</t>
  </si>
  <si>
    <t>['Twisted Universe']</t>
  </si>
  <si>
    <t>SkateNationXL</t>
  </si>
  <si>
    <t>['MBS Studios']</t>
  </si>
  <si>
    <t>Yes, Your Grace: Snowfall Playtest</t>
  </si>
  <si>
    <t>A Night In Omar's Burger Playtest</t>
  </si>
  <si>
    <t>HenapoLand</t>
  </si>
  <si>
    <t>['へなぽこや']</t>
  </si>
  <si>
    <t>Project Real</t>
  </si>
  <si>
    <t>['HKGamesStudio']</t>
  </si>
  <si>
    <t>['PROJETO REAL™ RABBIT THE PET', 'PROJETO REAL™ FISHING KIT', 'PROJETO REAL™ GOLDEN CASE', 'PROJETO REAL™ ALL CLOTHES', 'PROJETO REAL™ TREASURE MAP']</t>
  </si>
  <si>
    <t>DATE A LIVE: Ren Dystopia</t>
  </si>
  <si>
    <t>Ultraleap Gemini</t>
  </si>
  <si>
    <t>Boom Blast</t>
  </si>
  <si>
    <t>['LazeHammy']</t>
  </si>
  <si>
    <t>Real Cricket Mod Creator</t>
  </si>
  <si>
    <t>['Nautilus Mobile App Pvt. Ltd.']</t>
  </si>
  <si>
    <t>Vtuber大師 Playtest</t>
  </si>
  <si>
    <t>Universe Has No Favorites</t>
  </si>
  <si>
    <t>['DSI Softworks']</t>
  </si>
  <si>
    <t>['Walker and Volf']</t>
  </si>
  <si>
    <t>Bane Murrain</t>
  </si>
  <si>
    <t>['CUPPAKILL']</t>
  </si>
  <si>
    <t>Incaved Runner</t>
  </si>
  <si>
    <t>EVA</t>
  </si>
  <si>
    <t>['Overdrive Team']</t>
  </si>
  <si>
    <t>Fallen Seeds</t>
  </si>
  <si>
    <t>['KPD']</t>
  </si>
  <si>
    <t>Chessium: 3D Chess Battle</t>
  </si>
  <si>
    <t>['RIGNIX Studio']</t>
  </si>
  <si>
    <t>DEVIATOR</t>
  </si>
  <si>
    <t>['Gami Studio']</t>
  </si>
  <si>
    <t>Relentless Impetus</t>
  </si>
  <si>
    <t>['NotBotFox Games']</t>
  </si>
  <si>
    <t>Ash and Tor: Yuma's Quest</t>
  </si>
  <si>
    <t>MagicMic - Real-time Voice Changer</t>
  </si>
  <si>
    <t>['iMyfone Technology Co., Ltd.']</t>
  </si>
  <si>
    <t>INFECTED - Super Soldier Project</t>
  </si>
  <si>
    <t>小夜怪奇物语</t>
  </si>
  <si>
    <t>['漠然旅者']</t>
  </si>
  <si>
    <t>['小夜怪奇物语追加章节：十四到二十章', '小夜怪奇物语追加章节：魔女狂疫']</t>
  </si>
  <si>
    <t>无垢之恋 -绽放于春之花海-</t>
  </si>
  <si>
    <t>['HatsuYume']</t>
  </si>
  <si>
    <t>Punch the Garden</t>
  </si>
  <si>
    <t>['devlawg']</t>
  </si>
  <si>
    <t>Seas of Rebellion</t>
  </si>
  <si>
    <t>['Austin Weeks']</t>
  </si>
  <si>
    <t>The Keeper's Book Playtest</t>
  </si>
  <si>
    <t>Minimalist Tower Defense</t>
  </si>
  <si>
    <t>['Happy213']</t>
  </si>
  <si>
    <t>['极简塔防-支持者包/Supporter Pack of Minimalist Tower Defense']</t>
  </si>
  <si>
    <t>XROOM</t>
  </si>
  <si>
    <t>['SOULX Co., Ltd.']</t>
  </si>
  <si>
    <t>['Free To Play', 'Education', 'Utilities', 'Video Production']</t>
  </si>
  <si>
    <t>Populous™: The Beginning</t>
  </si>
  <si>
    <t>SoundSc@pes</t>
  </si>
  <si>
    <t>['Colin Stets']</t>
  </si>
  <si>
    <t>['Indie', 'Audio Production', 'Design &amp; Illustration']</t>
  </si>
  <si>
    <t>GhostCatcherPlaytest</t>
  </si>
  <si>
    <t>Square Logic</t>
  </si>
  <si>
    <t>['New Dawn Game Studio']</t>
  </si>
  <si>
    <t>Mostroscopy</t>
  </si>
  <si>
    <t>['Oribe Ware Games']</t>
  </si>
  <si>
    <t>['Oribe Ware games']</t>
  </si>
  <si>
    <t>BattleCore Arena</t>
  </si>
  <si>
    <t>['Ubisoft Bordeaux']</t>
  </si>
  <si>
    <t>["BattleCore Arena Founder's Pack", "BattleCore Arena Premium Founder's Pack", 'BattleCore Arena Kaps Pack']</t>
  </si>
  <si>
    <t>Unknown Presence</t>
  </si>
  <si>
    <t>Apocalipse Maromba</t>
  </si>
  <si>
    <t>['Emerson Marks']</t>
  </si>
  <si>
    <t>AI Sparks Studio</t>
  </si>
  <si>
    <t>['Daniel Dorotík']</t>
  </si>
  <si>
    <t>['Indie', 'Free To Play', 'Game Development']</t>
  </si>
  <si>
    <t>Fintube</t>
  </si>
  <si>
    <t>['Finfiworks']</t>
  </si>
  <si>
    <t>['Falkanas']</t>
  </si>
  <si>
    <t>['Indie', 'Free To Play', 'Animation &amp; Modeling', 'Utilities', 'Game Development', 'Early Access']</t>
  </si>
  <si>
    <t>Zoo Simulator: Prologue</t>
  </si>
  <si>
    <t>Toi 2 Attack</t>
  </si>
  <si>
    <t>['time 1']</t>
  </si>
  <si>
    <t>Little Chefs: CO-OP</t>
  </si>
  <si>
    <t>My Pleasure - Season 3</t>
  </si>
  <si>
    <t>['Tasty Pics Studio', 'Loys']</t>
  </si>
  <si>
    <t>['My Pleasure - Season 3: Advanced Walkthrough', 'My Pleasure - Season 3: Wallpapers', 'My Pleasure - Season 3: Soundtrack']</t>
  </si>
  <si>
    <t>CONVRGENCE</t>
  </si>
  <si>
    <t>['Monkey-With-a-Bomb']</t>
  </si>
  <si>
    <t>Hot Rod Racer</t>
  </si>
  <si>
    <t>['ZeNfA Productions']</t>
  </si>
  <si>
    <t>Sex, Please</t>
  </si>
  <si>
    <t>Cats Hidden in China</t>
  </si>
  <si>
    <t>Planeticus</t>
  </si>
  <si>
    <t>['Keshbel Games']</t>
  </si>
  <si>
    <t>['Black Knife Games']</t>
  </si>
  <si>
    <t>Hot Dog Reporter</t>
  </si>
  <si>
    <t>['Exquisite Trash Club']</t>
  </si>
  <si>
    <t>Guardian Untold</t>
  </si>
  <si>
    <t>['Sumoa Slush LLC']</t>
  </si>
  <si>
    <t>Superstein Playtest</t>
  </si>
  <si>
    <t>Quest Giver</t>
  </si>
  <si>
    <t>['Single-player', 'Steam Achievements', 'Full controller support', 'Steam Cloud', 'Stats', 'Remote Play on Phone', 'Remote Play on Tablet', 'Remote Play on TV', 'Family Sharing']</t>
  </si>
  <si>
    <t>Farmer's Life Playtest</t>
  </si>
  <si>
    <t>Forgotten Symphony Playtest</t>
  </si>
  <si>
    <t>Wicked Times</t>
  </si>
  <si>
    <t>Philna Fantasy Playtest</t>
  </si>
  <si>
    <t>Citadelum</t>
  </si>
  <si>
    <t>['Abylight Barcelona']</t>
  </si>
  <si>
    <t>Pholee</t>
  </si>
  <si>
    <t>['DarkMistStudio']</t>
  </si>
  <si>
    <t>Erogoddess: Olympus</t>
  </si>
  <si>
    <t>The Smurfs – Dreams</t>
  </si>
  <si>
    <t>Ungate</t>
  </si>
  <si>
    <t>['Varvara Andrei']</t>
  </si>
  <si>
    <t>['Vivorlds']</t>
  </si>
  <si>
    <t>Nightlife Tycoon</t>
  </si>
  <si>
    <t>['Koala Studios']</t>
  </si>
  <si>
    <t>Sporeborn Dark</t>
  </si>
  <si>
    <t>['ValiantLight']</t>
  </si>
  <si>
    <t>Survive It: Frozen</t>
  </si>
  <si>
    <t>['Linus Kohler']</t>
  </si>
  <si>
    <t>Recordbooks</t>
  </si>
  <si>
    <t>['SNOWSOFTS NZ LIMITED']</t>
  </si>
  <si>
    <t>Soulstone of Hope</t>
  </si>
  <si>
    <t>Virtual Touch Screen 2</t>
  </si>
  <si>
    <t>['Simplode LLC']</t>
  </si>
  <si>
    <t>['Casual', 'Indie', 'Education', 'Software Training', 'Utilities', 'Video Production', 'Early Access']</t>
  </si>
  <si>
    <t>Poon Puzzle</t>
  </si>
  <si>
    <t>['Shmoops Games']</t>
  </si>
  <si>
    <t>['Single-player', 'Shared/Split Screen Co-op', 'Shared/Split Screen', 'Steam Achievements', 'Full controller support', 'Steam Cloud', 'Steam Leaderboards', 'Remote Play on Phone', 'Remote Play on Tablet', 'Remote Play on TV', 'Remote Play Together', 'Family Sharing']</t>
  </si>
  <si>
    <t>['Poon Puzzle Soundtrack', 'Poon Puzzle Wallpapers']</t>
  </si>
  <si>
    <t>Chomper</t>
  </si>
  <si>
    <t>['Hurricane Studio Sagl']</t>
  </si>
  <si>
    <t>['Single-player', 'Multi-player', 'PvP', 'Online PvP', 'Co-op', 'Online Co-op', 'Steam Achievements', 'Full controller support', 'In-App Purchases', 'Steam Cloud', 'HDR available']</t>
  </si>
  <si>
    <t>Tank Team</t>
  </si>
  <si>
    <t>['Finndustries']</t>
  </si>
  <si>
    <t>['Multi-player', 'PvP', 'Online PvP', 'Co-op', 'Online Co-op', 'Steam Workshop', 'Includes level editor', 'Family Sharing']</t>
  </si>
  <si>
    <t>Legacy of Sin ill-boding</t>
  </si>
  <si>
    <t>['Absolute Power Game Studio', 'https://absolutepowergamestudio.com/']</t>
  </si>
  <si>
    <t>['Absolute Power Game Studio']</t>
  </si>
  <si>
    <t>Danger Trail Playtest</t>
  </si>
  <si>
    <t>Mirrorscape</t>
  </si>
  <si>
    <t>['Mirrorscape, Inc.']</t>
  </si>
  <si>
    <t>['Deluxe Starter Pack', 'Outdoor Starter Pack']</t>
  </si>
  <si>
    <t>Golf Evolution Simulation</t>
  </si>
  <si>
    <t>Lifecraft Playtest</t>
  </si>
  <si>
    <t>House Password</t>
  </si>
  <si>
    <t>['时空容象']</t>
  </si>
  <si>
    <t>Where's My Loot?</t>
  </si>
  <si>
    <t>Slaughter: The Lost Outpost</t>
  </si>
  <si>
    <t>Simulator of Ukraine 1991</t>
  </si>
  <si>
    <t>['Almost Games']</t>
  </si>
  <si>
    <t>['Simulator of Ukraine - Play for Israel', 'Simulator of Ukraine 1991 - Play for USA']</t>
  </si>
  <si>
    <t>Northrealm Tribes</t>
  </si>
  <si>
    <t>['SanjaDev']</t>
  </si>
  <si>
    <t>Broadsword Warlord Edition</t>
  </si>
  <si>
    <t>['Hoplite Research LLC']</t>
  </si>
  <si>
    <t>['GS2 Games']</t>
  </si>
  <si>
    <t>EA SPORTS™ Madden NFL 25</t>
  </si>
  <si>
    <t>['Tiburon']</t>
  </si>
  <si>
    <t>['Single-player', 'Multi-player', 'PvP', 'Online PvP', 'Shared/Split Screen PvP', 'Co-op', 'Online Co-op', 'Shared/Split Screen Co-op', 'Shared/Split Screen', 'Cross-Platform Multiplayer', 'Steam Achievements', 'Full controller support', 'In-App Purchases', 'Remote Play Together']</t>
  </si>
  <si>
    <t>Enishia and the Binding Brand</t>
  </si>
  <si>
    <t>MotoGP™24</t>
  </si>
  <si>
    <t>['Single-player', 'Multi-player', 'PvP', 'Online PvP', 'Shared/Split Screen PvP', 'Co-op', 'Shared/Split Screen Co-op', 'Shared/Split Screen', 'Steam Achievements', 'Full controller support', 'Steam Trading Cards', 'Steam Cloud', 'HDR available', 'Family Sharing']</t>
  </si>
  <si>
    <t>['MotoGP™24 - Nolan Helmet Liveries', 'MotoGP™24 - Test Suits']</t>
  </si>
  <si>
    <t>Beta Project</t>
  </si>
  <si>
    <t>Hotel VIP</t>
  </si>
  <si>
    <t>Virtuar Z</t>
  </si>
  <si>
    <t>['Virtuar Studio Indonesia']</t>
  </si>
  <si>
    <t>PlayStation®VR2 App</t>
  </si>
  <si>
    <t>['Sony Interactive Entertainment']</t>
  </si>
  <si>
    <t>['PlayStation Publishing']</t>
  </si>
  <si>
    <t>Speech Engine</t>
  </si>
  <si>
    <t>['Casual', 'Indie', 'Audio Production', 'Utilities']</t>
  </si>
  <si>
    <t>Sex Story - Cuckold Life - Episode 5</t>
  </si>
  <si>
    <t>Salvo Shuffle</t>
  </si>
  <si>
    <t>['Agent_Jo']</t>
  </si>
  <si>
    <t>Nocturnals</t>
  </si>
  <si>
    <t>['Cowboy Toad Games']</t>
  </si>
  <si>
    <t>Resurrection Island: Love and Victory</t>
  </si>
  <si>
    <t>Unnamed Experiment</t>
  </si>
  <si>
    <t>Disaster Golf</t>
  </si>
  <si>
    <t>['Hippo Havoc LLC']</t>
  </si>
  <si>
    <t>Movavi Video Suite 2024 Steam Edition</t>
  </si>
  <si>
    <t>['Movavi']</t>
  </si>
  <si>
    <t>['Movavi ']</t>
  </si>
  <si>
    <t>['Animation &amp; Modeling', 'Audio Production', 'Design &amp; Illustration', 'Photo Editing', 'Software Training', 'Utilities', 'Video Production']</t>
  </si>
  <si>
    <t>['Movavi Video Suite 2024 - Adventure Colors Gift Pack', 'Movavi Video Suite 2024 - Cutout Alphabet Pack', 'Movavi Video Suite 2024 - Timeless Pack', 'Movavi Video Suite 2024 - Rule Your Game Music Pack', 'Movavi Video Suite 2024 - Cinematic Set', 'Movavi Video Suite 2024 - Cyberpunk Overlay Pack', 'Movavi Video Suite 2024 - Digital Overlay Pack', 'Movavi Video Suite 2024 - Action Pack', 'Movavi Video Suite 2024 - Good Game Pack', "Movavi Video Suite 2024 - Let's Play Pack", 'Movavi Video Suite 2024 - My Channel Pack for YouTube #2', 'Movavi Video Suite 2024 - Euphoria Overlay Pack', 'Movavi Video Suite 2024 - Retro Style Music Pack', 'Movavi Video Suite 2024 - Intro Music Pack', 'Movavi Video Suite 2024 - Epic Scenes Music Pack', 'Movavi Video Suite 2024 - Made of Stars Overlay Pack', 'Movavi Video Suite 2024 - Text Projection Overlay Pack', 'Movavi Video Suite 2024 - Fancy Intro and Outro Pack', 'Movavi Video Suite 2024 - Through the Lens Overlay Pack', 'Movavi Video Suite 2024 - Movie Scene LUTs Pack', 'Movavi Video Suite 2024 - Mask It Up Pack', 'Movavi Video Suite 2024 - Neon Vlog Pack']</t>
  </si>
  <si>
    <t>Movavi Video Editor 2024</t>
  </si>
  <si>
    <t>['Animation &amp; Modeling', 'Design &amp; Illustration', 'Software Training', 'Utilities', 'Video Production']</t>
  </si>
  <si>
    <t>['Movavi Video Editor 2024 - Neon Vlog Pack', 'Movavi Video Editor 2024 - Mask It Up Pack', 'Movavi Video Editor 2024 - Movie Scene LUTs Pack', 'Movavi Video Editor 2024 - Through the Lens Overlay Pack', 'Movavi Video Editor 2024 - Fancy Intro and Outro Pack', 'Movavi Video Editor 2024 - Text Projection Overlay Pack', 'Movavi Video Editor 2024 - Made of Stars Overlay Pack', 'Movavi Video Editor 2024 - Epic Scenes Music Pack', 'Movavi Video Editor 2024 - Intro Music Pack', 'Movavi Video Editor 2024 - Retro Style Music Pack', 'Movavi Video Editor 2024 - Euphoria Overlay Pack', 'Movavi Video Editor 2024 - My Channel Pack for YouTube #2', "Movavi Video Editor 2024 -  Let's Play Pack", 'Movavi Video Editor 2024 - Good Game Pack', 'Movavi Video Editor 2024 - Action Pack', 'Movavi Video Editor 2024 - Digital Overlay Pack', 'Movavi Video Editor 2024 - Cyberpunk Overlay Pack', 'Movavi Video Editor 2024 - Cinematic Set', 'Movavi Video Editor 2024 - Rule Your Game Music Pack', 'Movavi Video Editor 2024 - Timeless Pack', 'Movavi Video Editor 2024 - Cutout Alphabet Pack']</t>
  </si>
  <si>
    <t>Urchin</t>
  </si>
  <si>
    <t>['Virtual Brain Lab']</t>
  </si>
  <si>
    <t>Future Breach: Youngblood</t>
  </si>
  <si>
    <t>V-Monsters Digital Farm</t>
  </si>
  <si>
    <t>['Red Studios']</t>
  </si>
  <si>
    <t>Riot of Willy</t>
  </si>
  <si>
    <t>['Too Production']</t>
  </si>
  <si>
    <t>Squid Squabble</t>
  </si>
  <si>
    <t>['AlphaLul']</t>
  </si>
  <si>
    <t>['Multi-player', 'PvP', 'Online PvP', 'Shared/Split Screen PvP', 'Shared/Split Screen', 'Full controller support']</t>
  </si>
  <si>
    <t>InteriorDay</t>
  </si>
  <si>
    <t>['The Writer Zone']</t>
  </si>
  <si>
    <t>['InteriorDay optional features']</t>
  </si>
  <si>
    <t>ImpossiBowl</t>
  </si>
  <si>
    <t>['Single-player', 'Multi-player', 'PvP', 'Shared/Split Screen PvP', 'Co-op', 'Shared/Split Screen Co-op', 'Shared/Split Screen', 'Steam Achievements', 'Full controller support', 'Steam Cloud', 'Stats', 'Steam Leaderboards', 'Remote Play Together']</t>
  </si>
  <si>
    <t>Kingdom, Dungeon, and Hero</t>
  </si>
  <si>
    <t>Messy Up</t>
  </si>
  <si>
    <t>['Liquid Meow', 'Athenes game']</t>
  </si>
  <si>
    <t>['Single-player', 'Multi-player', 'PvP', 'Online PvP', 'LAN PvP', 'Shared/Split Screen PvP', 'Co-op', 'Online Co-op', 'LAN Co-op', 'Shared/Split Screen Co-op', 'Shared/Split Screen', 'Steam Achievements', 'Steam Trading Cards', 'Partial Controller Support', 'Steam Cloud', 'Remote Play Together', 'Family Sharing']</t>
  </si>
  <si>
    <t>Speedollama</t>
  </si>
  <si>
    <t>PlayM2M Limited Access</t>
  </si>
  <si>
    <t>The Attic</t>
  </si>
  <si>
    <t>['3DCHADDD']</t>
  </si>
  <si>
    <t>['3DCHADDD Productions']</t>
  </si>
  <si>
    <t>['The Attic Soundtrack']</t>
  </si>
  <si>
    <t>Dave's Fun Algebra Class: Remastered</t>
  </si>
  <si>
    <t>['Moldy Games']</t>
  </si>
  <si>
    <t>The Nascent Necromancer</t>
  </si>
  <si>
    <t>Dojo Masters Editor</t>
  </si>
  <si>
    <t>The Bearer &amp; The Last Flame</t>
  </si>
  <si>
    <t>['Dark Reaper Studio']</t>
  </si>
  <si>
    <t>['Meridiem Games']</t>
  </si>
  <si>
    <t>Seybul Tech</t>
  </si>
  <si>
    <t>['Lucas Rackliffe']</t>
  </si>
  <si>
    <t>SCP: Event XK</t>
  </si>
  <si>
    <t>['K-Class Collective']</t>
  </si>
  <si>
    <t>Super Gorilla Quest</t>
  </si>
  <si>
    <t>['Wither Games']</t>
  </si>
  <si>
    <t>Hello Cruel World</t>
  </si>
  <si>
    <t>Ego</t>
  </si>
  <si>
    <t>['Ego Live Inc.']</t>
  </si>
  <si>
    <t>['Indie', 'Animation &amp; Modeling', 'Utilities', 'Video Production', 'Early Access']</t>
  </si>
  <si>
    <t>Beyond Hanwell</t>
  </si>
  <si>
    <t>Why God?</t>
  </si>
  <si>
    <t>['Juan Aday Siverio González', 'Twisted Drago']</t>
  </si>
  <si>
    <t>['Twisted Drago']</t>
  </si>
  <si>
    <t>['Single-player', 'Multi-player', 'PvP', 'Steam Achievements', 'Stats', 'Steam Leaderboards']</t>
  </si>
  <si>
    <t>Samawa Idle</t>
  </si>
  <si>
    <t>['Samharia Studios']</t>
  </si>
  <si>
    <t>Eden Genesis</t>
  </si>
  <si>
    <t>['Single-player', 'Multi-player', 'Cross-Platform Multiplayer', 'Steam Achievements', 'Full controller support', 'Steam Cloud', 'Family Sharing']</t>
  </si>
  <si>
    <t>Kwark</t>
  </si>
  <si>
    <t>['VG Team']</t>
  </si>
  <si>
    <t>['Single-player', 'Multi-player', 'PvP', 'Online PvP', 'LAN PvP', 'Shared/Split Screen PvP', 'Co-op', 'Online Co-op', 'LAN Co-op', 'Shared/Split Screen Co-op', 'Shared/Split Screen', 'Steam Achievements', 'Full controller support', 'Steam Cloud', 'Stats', 'Commentary available', 'Remote Play Together']</t>
  </si>
  <si>
    <t>Scarlet Thread</t>
  </si>
  <si>
    <t>['GeneFreeStudio']</t>
  </si>
  <si>
    <t>Skibidi Toilet Hero</t>
  </si>
  <si>
    <t>['U.S.A. Games']</t>
  </si>
  <si>
    <t>NOVAKIN Playtest</t>
  </si>
  <si>
    <t>Ritual: Path of Darkness</t>
  </si>
  <si>
    <t>['TLR games']</t>
  </si>
  <si>
    <t>EDMUND PUZZLE AND THE MYSTERY OF THE SACRED RELICS</t>
  </si>
  <si>
    <t>['Fish Journey XR']</t>
  </si>
  <si>
    <t>Hidden Cats in Spooky Town</t>
  </si>
  <si>
    <t>['Hidden Cats in Spooky Town - Printable PDF Coloring Book and Poster']</t>
  </si>
  <si>
    <t>The Queen's Quest</t>
  </si>
  <si>
    <t>["The Queen's Quest Soundtrack"]</t>
  </si>
  <si>
    <t>Boxing Champion</t>
  </si>
  <si>
    <t>Slay the Dragon! The Fire-Breathing Tyrant Meets Her Match!</t>
  </si>
  <si>
    <t>Adventures in Anglonia</t>
  </si>
  <si>
    <t>['BoyNamedCrow']</t>
  </si>
  <si>
    <t>Half Alive</t>
  </si>
  <si>
    <t>Checkmate Showdown Playtest</t>
  </si>
  <si>
    <t>Beyond Good &amp; Evil - 20th Anniversary Edition</t>
  </si>
  <si>
    <t>Manhattan Dolls</t>
  </si>
  <si>
    <t>['TasteT Games']</t>
  </si>
  <si>
    <t>eWorlds Playtest</t>
  </si>
  <si>
    <t>OUTMINER</t>
  </si>
  <si>
    <t>['OUTMINER - 18+ Patch']</t>
  </si>
  <si>
    <t>Stormshot</t>
  </si>
  <si>
    <t>Lightcube Pixel Art Editor</t>
  </si>
  <si>
    <t>['Twenty Second Century']</t>
  </si>
  <si>
    <t>Circular Logic Games</t>
  </si>
  <si>
    <t>Panzer Commander</t>
  </si>
  <si>
    <t>['Fancing Game Studio']</t>
  </si>
  <si>
    <t>EaseUS VideoKit</t>
  </si>
  <si>
    <t>['EaseUS']</t>
  </si>
  <si>
    <t>Olho Spectral</t>
  </si>
  <si>
    <t>['Adriano Martins']</t>
  </si>
  <si>
    <t>Dice Crypt</t>
  </si>
  <si>
    <t>Tower Pets</t>
  </si>
  <si>
    <t>Chapters 1-3 Little Kingdoms</t>
  </si>
  <si>
    <t>Fair and Square</t>
  </si>
  <si>
    <t>['Octopus Engine']</t>
  </si>
  <si>
    <t>Hive Jump 2: Survivors</t>
  </si>
  <si>
    <t>['Graphite Lab', 'Joystick', 'Sonamu Games']</t>
  </si>
  <si>
    <t>LumineNight</t>
  </si>
  <si>
    <t>['Spickasoft']</t>
  </si>
  <si>
    <t>Broken Sword - Shadow of the Templars: Reforged</t>
  </si>
  <si>
    <t>['Broken Sword - Shadow of the Templars: Reforged Soundtrack', 'Broken Sword - Shadow of the Templars: Reforged Game Manual and Travel Guide']</t>
  </si>
  <si>
    <t>Night Poetry</t>
  </si>
  <si>
    <t>['rodrigo']</t>
  </si>
  <si>
    <t>It Was Raining That Night</t>
  </si>
  <si>
    <t>['VeronicaPerv']</t>
  </si>
  <si>
    <t>Dune Dasher</t>
  </si>
  <si>
    <t>Cyber Space Driver</t>
  </si>
  <si>
    <t>['Daniel Swonson']</t>
  </si>
  <si>
    <t>['Daniel Swonson ']</t>
  </si>
  <si>
    <t>Soul War</t>
  </si>
  <si>
    <t>['Adam Medina']</t>
  </si>
  <si>
    <t>C.A.R.D.S. RPG: The Misty Battlefield</t>
  </si>
  <si>
    <t>['C.A.R.D.S. RPG: The Misty Battlefield - Original Sound Track', 'C.A.R.D.S. RPG: The Misty Battlefield - AddUnit "Goblin" + Starter Equipment Pack', 'C.A.R.D.S. RPG: The Misty Battlefield - AddUnit "Vasbiard" + Starter Equipment Pack', 'C.A.R.D.S. RPG: The Misty Battlefield - AddUnit "Bartgreisse" + Starter Equipment Pack', 'C.A.R.D.S. RPG: The Misty Battlefield - AddUnit "Selena Artemisia"  + Starter Equipment Pack', 'C.A.R.D.S. RPG: The Misty Battlefield - AddUnit "Greg Ironheart"  + Starter Equipment Pack']</t>
  </si>
  <si>
    <t>The puzzle of blocks</t>
  </si>
  <si>
    <t>['Zhou Yuan']</t>
  </si>
  <si>
    <t>GOLFR</t>
  </si>
  <si>
    <t>['Karthik Subramanyam', 'Andrew Laing']</t>
  </si>
  <si>
    <t>['Drivehead Games LTD']</t>
  </si>
  <si>
    <t>MEATSHOT</t>
  </si>
  <si>
    <t>['Single-player', 'Steam Achievements', 'Full controller support', 'Stats', 'Steam Leaderboards', 'HDR available']</t>
  </si>
  <si>
    <t>Tomb Stalkers</t>
  </si>
  <si>
    <t>['Itchy Games']</t>
  </si>
  <si>
    <t>Stick Survivors</t>
  </si>
  <si>
    <t>['Panatails']</t>
  </si>
  <si>
    <t>Absence of Light</t>
  </si>
  <si>
    <t>['Boa Noite']</t>
  </si>
  <si>
    <t>Yars Rising</t>
  </si>
  <si>
    <t>Twisty Puzzle World</t>
  </si>
  <si>
    <t>['Wouter Meesen']</t>
  </si>
  <si>
    <t>['Meesen Software']</t>
  </si>
  <si>
    <t>Living Legends: Bound by Wishes</t>
  </si>
  <si>
    <t>Artificia Armata</t>
  </si>
  <si>
    <t>['Uriel Garcilazo Cruz']</t>
  </si>
  <si>
    <t>['Silicon Heart Studio']</t>
  </si>
  <si>
    <t>Unaware in The City</t>
  </si>
  <si>
    <t>['Mr. Unaware Studios']</t>
  </si>
  <si>
    <t>['Unaware in The City - Extended']</t>
  </si>
  <si>
    <t>PixelCraft</t>
  </si>
  <si>
    <t>['T.R. Gaming']</t>
  </si>
  <si>
    <t>Azorius</t>
  </si>
  <si>
    <t>['Azathorn Game Studio']</t>
  </si>
  <si>
    <t>Tales of Graces f Remastered</t>
  </si>
  <si>
    <t>['TOSE CO., LTD.']</t>
  </si>
  <si>
    <t>IronWolf: Free Non-VR Edition</t>
  </si>
  <si>
    <t>CyberLink PowerDirector 2024 Ultra</t>
  </si>
  <si>
    <t>['Cyberlink']</t>
  </si>
  <si>
    <t>CyberLink PowerDirector 2024 Ultimate</t>
  </si>
  <si>
    <t>03</t>
  </si>
  <si>
    <t>['Ta2 Games']</t>
  </si>
  <si>
    <t>Crowded Mysteries</t>
  </si>
  <si>
    <t>One More Try: Prologue</t>
  </si>
  <si>
    <t>PACRB</t>
  </si>
  <si>
    <t>['slohobo']</t>
  </si>
  <si>
    <t>['slohobo studios']</t>
  </si>
  <si>
    <t>Suborbital</t>
  </si>
  <si>
    <t>['Pat Traynor']</t>
  </si>
  <si>
    <t>Milord Playtest</t>
  </si>
  <si>
    <t>Cyanpuppets</t>
  </si>
  <si>
    <t>['CYANPUPPETS']</t>
  </si>
  <si>
    <t>Headbangers: Rhythm Royale Playtest</t>
  </si>
  <si>
    <t>Treasure Royale</t>
  </si>
  <si>
    <t>['Çağatay Demir']</t>
  </si>
  <si>
    <t>Pixel Gun 3D: PC Edition</t>
  </si>
  <si>
    <t>['Cubic Games Studio']</t>
  </si>
  <si>
    <t>['Pixel Gun 3D - RGB Hero Set', 'Pixel Gun 3D - Frost Dive Set', 'Pixel Gun 3D - Poison Retro Set', 'Pixel Gun 3D - Critical Strike Set', 'Pixel Gun 3D - Dark Fire Set']</t>
  </si>
  <si>
    <t>DEADPOINT</t>
  </si>
  <si>
    <t>['REGION Interactive']</t>
  </si>
  <si>
    <t>We Escaped a Twisted Game</t>
  </si>
  <si>
    <t>['Deluded Games']</t>
  </si>
  <si>
    <t>['Antibore']</t>
  </si>
  <si>
    <t>['Action', 'Casual', 'Indie', 'Simulation', 'Free To Play', 'Early Access']</t>
  </si>
  <si>
    <t>['Under Pressure Supporter Hat']</t>
  </si>
  <si>
    <t>The Rush</t>
  </si>
  <si>
    <t>['Hornbuckle Who', 'BuckChickens']</t>
  </si>
  <si>
    <t>['Hornbuckle Who']</t>
  </si>
  <si>
    <t>With My Past</t>
  </si>
  <si>
    <t>['Imagine Wings Studio']</t>
  </si>
  <si>
    <t>Fun with the Fitzgeralds</t>
  </si>
  <si>
    <t>['Draydur Studio']</t>
  </si>
  <si>
    <t>['Multi-player', 'PvP', 'Online PvP', 'Steam Achievements', 'Full controller support', 'Steam Cloud', 'Family Sharing']</t>
  </si>
  <si>
    <t>Horror Loop</t>
  </si>
  <si>
    <t>['Horror Loop Ambiance']</t>
  </si>
  <si>
    <t>Game Designer &amp; Maker</t>
  </si>
  <si>
    <t>['JiangZhi']</t>
  </si>
  <si>
    <t>['Indie', 'Game Development']</t>
  </si>
  <si>
    <t>Little-Known Galaxy</t>
  </si>
  <si>
    <t>['Carbon &amp; Kay']</t>
  </si>
  <si>
    <t>MetaDock</t>
  </si>
  <si>
    <t>['Gammal Software, Inc.']</t>
  </si>
  <si>
    <t>Lawin Catch The Kim</t>
  </si>
  <si>
    <t>['StrawHat Studio']</t>
  </si>
  <si>
    <t>VEGAS Pro Edit 21 Steam Edition</t>
  </si>
  <si>
    <t>['Animation &amp; Modeling', 'Audio Production', 'Photo Editing', 'Video Production']</t>
  </si>
  <si>
    <t>Project Stratarch Playtest</t>
  </si>
  <si>
    <t>Gundam Girl Studio for VRChat and Vroid</t>
  </si>
  <si>
    <t>['Softmind Ltd']</t>
  </si>
  <si>
    <t>Florida Love Stories</t>
  </si>
  <si>
    <t>['Florida Love Stories Soundtrack', 'Florida Love Stories Cookbook']</t>
  </si>
  <si>
    <t>Human Farm - Practice Section</t>
  </si>
  <si>
    <t>['とっくり海月']</t>
  </si>
  <si>
    <t>Gem Galaxy</t>
  </si>
  <si>
    <t>['Epidra2077']</t>
  </si>
  <si>
    <t>Dance Dash Beatmap Editor</t>
  </si>
  <si>
    <t>['Rebuff Reality']</t>
  </si>
  <si>
    <t>['Rebuff Reality ']</t>
  </si>
  <si>
    <t>['Indie', 'Utilities', 'Game Development', 'Early Access']</t>
  </si>
  <si>
    <t>G.I. Joe: Wrath of Cobra</t>
  </si>
  <si>
    <t>One Night: Burlesque</t>
  </si>
  <si>
    <t>Dark Lord</t>
  </si>
  <si>
    <t>['Undead Fox']</t>
  </si>
  <si>
    <t>['LTG Studio']</t>
  </si>
  <si>
    <t>Servonauts</t>
  </si>
  <si>
    <t>['MAXART Games']</t>
  </si>
  <si>
    <t>SONIC X SHADOW GENERATIONS</t>
  </si>
  <si>
    <t>['SONIC X SHADOW GENERATIONS: Extra Content Pack']</t>
  </si>
  <si>
    <t>The Dream Office</t>
  </si>
  <si>
    <t>['Nesalis Games']</t>
  </si>
  <si>
    <t>['Nesalis Games', 'FreeMind S.A.']</t>
  </si>
  <si>
    <t>Kunitsu-Gami: Path of the Goddess</t>
  </si>
  <si>
    <t>Extermination Shock</t>
  </si>
  <si>
    <t>['BAEDS Development']</t>
  </si>
  <si>
    <t>Phobia Exposure VR</t>
  </si>
  <si>
    <t>MGCM Combat Edition</t>
  </si>
  <si>
    <t>['くまくま（でん）', 'マジカミ格ゲー部']</t>
  </si>
  <si>
    <t>['マジカミ格ゲー部']</t>
  </si>
  <si>
    <t>['Single-player', 'Multi-player', 'PvP', 'LAN PvP', 'Shared/Split Screen PvP', 'Shared/Split Screen', 'Steam Cloud', 'Remote Play Together']</t>
  </si>
  <si>
    <t>['MGCM Combat Edition - DLC char : ENVY', 'MGCM Combat Edition - DLC Char : Kamisaman(Isana Hakari)']</t>
  </si>
  <si>
    <t>PATHOGEN X</t>
  </si>
  <si>
    <t>['Single-player', 'Steam Achievements', 'Full controller support', 'Captions available', 'Stats', 'Steam Leaderboards', 'Family Sharing']</t>
  </si>
  <si>
    <t>Farmagia</t>
  </si>
  <si>
    <t>['Farmagia - Digital Art Book']</t>
  </si>
  <si>
    <t>Last Broadcast</t>
  </si>
  <si>
    <t>['The Disc Jockeys']</t>
  </si>
  <si>
    <t>['Last Broadcast OST', 'Last Broadcast Album Vinyls', 'Last Broadcast OST - Single']</t>
  </si>
  <si>
    <t>Block Buster</t>
  </si>
  <si>
    <t>['Happy Kamper Pictures LLC']</t>
  </si>
  <si>
    <t>Chef Survivor</t>
  </si>
  <si>
    <t>Guayota</t>
  </si>
  <si>
    <t>['Team Delusion']</t>
  </si>
  <si>
    <t>Gearbits</t>
  </si>
  <si>
    <t>Virtual Training Ship</t>
  </si>
  <si>
    <t>['Onboard Maritime Gaming']</t>
  </si>
  <si>
    <t>Jett Rider</t>
  </si>
  <si>
    <t>['Last Chicken Games']</t>
  </si>
  <si>
    <t>Plant Therapy</t>
  </si>
  <si>
    <t>['Short Leg Studio']</t>
  </si>
  <si>
    <t>['Plant Therapy: Goth Pack', 'Plant Therapy: Queens', 'Plant Therapy: Cat Art Pack', 'Plant Therapy-Dog Art Pack', 'Plant Therapy Coloring Book', 'Plant Therapy Soundtrack']</t>
  </si>
  <si>
    <t>Slug Gear</t>
  </si>
  <si>
    <t>['Slumberry']</t>
  </si>
  <si>
    <t>CSOL</t>
  </si>
  <si>
    <t>['FPS OL']</t>
  </si>
  <si>
    <t>Doodle Taxi</t>
  </si>
  <si>
    <t>['Metgan Games']</t>
  </si>
  <si>
    <t>HOME</t>
  </si>
  <si>
    <t>['Single-player', 'Full controller support', 'Remote Play on Phone', 'Remote Play on Tablet', 'Remote Play on TV']</t>
  </si>
  <si>
    <t>['Polykite LLC']</t>
  </si>
  <si>
    <t>['Single-player', 'Multi-player', 'PvP', 'Online PvP', 'Shared/Split Screen PvP', 'Co-op', 'Online Co-op', 'Shared/Split Screen Co-op', 'Steam Achievements', 'Full controller support', 'Steam Cloud', 'Remote Play Together']</t>
  </si>
  <si>
    <t>Beam</t>
  </si>
  <si>
    <t>['CobraTekku Games']</t>
  </si>
  <si>
    <t>['Beam Soundtrack']</t>
  </si>
  <si>
    <t>RollingSky2</t>
  </si>
  <si>
    <t>['Cheetah Mobile Inc.']</t>
  </si>
  <si>
    <t>Röki</t>
  </si>
  <si>
    <t>['Polygon Treehouse']</t>
  </si>
  <si>
    <t>['Röki Soundtrack', 'Röki - Deluxe Edition Upgrade']</t>
  </si>
  <si>
    <t>GraFi</t>
  </si>
  <si>
    <t>qomp</t>
  </si>
  <si>
    <t>['Stuffed Wombat', 'Britt Brady', 'Miroko', 'Clovelt']</t>
  </si>
  <si>
    <t>BH Trials</t>
  </si>
  <si>
    <t>['Pico Sacro Games']</t>
  </si>
  <si>
    <t>['Single-player', 'Multi-player', 'Co-op', 'Shared/Split Screen Co-op', 'Steam Achievements', 'Full controller support', 'Captions available', 'Steam Leaderboards', 'Remote Play on Phone', 'Remote Play on Tablet', 'Remote Play on TV', 'Remote Play Together', 'Family Sharing']</t>
  </si>
  <si>
    <t>Smart Gecko</t>
  </si>
  <si>
    <t>['Nayvos Games']</t>
  </si>
  <si>
    <t>Dextram</t>
  </si>
  <si>
    <t>PULSOR</t>
  </si>
  <si>
    <t>['robotrage']</t>
  </si>
  <si>
    <t>Fleet Commander: Pacific</t>
  </si>
  <si>
    <t>['SEP FCOM', 'Pixel Ratio']</t>
  </si>
  <si>
    <t>RPG Paper Maker</t>
  </si>
  <si>
    <t>['Wano']</t>
  </si>
  <si>
    <t>['RPG Paper Maker - Commercial edition']</t>
  </si>
  <si>
    <t>Sethtek Driving Simulator</t>
  </si>
  <si>
    <t>['Sethtek Dev']</t>
  </si>
  <si>
    <t>Room Planner - Design Home 3D - Pro</t>
  </si>
  <si>
    <t>['iCanDesign LLC']</t>
  </si>
  <si>
    <t>Block Busters</t>
  </si>
  <si>
    <t>['Arctic Fox Game Studios']</t>
  </si>
  <si>
    <t>['Multi-player', 'PvP', 'Online PvP', 'Steam Achievements', 'Full controller support', 'Steam Workshop', 'Steam Cloud', 'Steam Leaderboards', 'Includes level editor']</t>
  </si>
  <si>
    <t>Beats Warrior: Nian</t>
  </si>
  <si>
    <t>Dungeon Scavenger</t>
  </si>
  <si>
    <t>['Vidama Software LLC']</t>
  </si>
  <si>
    <t>Celtreos</t>
  </si>
  <si>
    <t>['Kevin M. Grant']</t>
  </si>
  <si>
    <t>第四空间Fourth Space</t>
  </si>
  <si>
    <t>GENSOU Skydrift</t>
  </si>
  <si>
    <t>['Single-player', 'Multi-player', 'PvP', 'Online PvP', 'Cross-Platform Multiplayer', 'Full controller support', 'Steam Trading Cards', 'Remote Play Together', 'Family Sharing']</t>
  </si>
  <si>
    <t>['GENSOU Skydrift Soundtrack']</t>
  </si>
  <si>
    <t>Quitting Simulator</t>
  </si>
  <si>
    <t>['Works of Love']</t>
  </si>
  <si>
    <t>Evil West</t>
  </si>
  <si>
    <t>REKT! High Octane Stunts</t>
  </si>
  <si>
    <t>['Little Chicken Game Company']</t>
  </si>
  <si>
    <t>['REKT! - Forge']</t>
  </si>
  <si>
    <t>Autobahn Police Simulator 3</t>
  </si>
  <si>
    <t>Wrath of the Samurai</t>
  </si>
  <si>
    <t>['Aikirob']</t>
  </si>
  <si>
    <t>['Aiki Gaming Studio']</t>
  </si>
  <si>
    <t>Tamarin</t>
  </si>
  <si>
    <t>['Chameleon Games']</t>
  </si>
  <si>
    <t>['Tamarin Soundtrack']</t>
  </si>
  <si>
    <t>Flyeeex</t>
  </si>
  <si>
    <t>Gunship Recon</t>
  </si>
  <si>
    <t>['Gunship Recon - Purchase Privilege DLC']</t>
  </si>
  <si>
    <t>Été</t>
  </si>
  <si>
    <t>['Impossible']</t>
  </si>
  <si>
    <t>Huni Kuin: Beya Xinã Bena</t>
  </si>
  <si>
    <t>['Bobware']</t>
  </si>
  <si>
    <t>Neon Beats</t>
  </si>
  <si>
    <t>['OKYO GAMES']</t>
  </si>
  <si>
    <t>OddBallers</t>
  </si>
  <si>
    <t>['Game Swing', 'Ubisoft']</t>
  </si>
  <si>
    <t>Ski Jumping Pro VR</t>
  </si>
  <si>
    <t>['Yippee Entertainment']</t>
  </si>
  <si>
    <t>Universal Character Generator</t>
  </si>
  <si>
    <t>['Tony Floyd']</t>
  </si>
  <si>
    <t>Aeon's End</t>
  </si>
  <si>
    <t>['Single-player', 'Multi-player', 'Co-op', 'Shared/Split Screen Co-op', 'Shared/Split Screen', 'Steam Achievements', 'Steam Trading Cards', 'Steam Cloud', 'Stats', 'Steam Leaderboards', 'Remote Play Together', 'Family Sharing']</t>
  </si>
  <si>
    <t>["Aeon's End - The Depths", "Aeon's End - The Nameless", "Aeon's End - Soundtrack", 'Aeon’s End Original Game Soundtrack: Volume Two']</t>
  </si>
  <si>
    <t>New World: Aeternum</t>
  </si>
  <si>
    <t>Ben 10: Power Trip</t>
  </si>
  <si>
    <t>6120</t>
  </si>
  <si>
    <t>Inkbound</t>
  </si>
  <si>
    <t>['Inkbound - Supporter Pack: The Story Begins', 'Inkbound - Supporter Pack: The Starship of Terrors', 'Inkbound - Supporter Pack: Rise of the Unbound']</t>
  </si>
  <si>
    <t>Poly Bridge 2</t>
  </si>
  <si>
    <t>['Poly Bridge 2 Soundtrack']</t>
  </si>
  <si>
    <t>KATANA KAMI: A Way of the Samurai Story</t>
  </si>
  <si>
    <t>['Single-player', 'Multi-player', 'PvP', 'Online PvP', 'Co-op', 'Online Co-op', 'Steam Achievements', 'Steam Trading Cards', 'Partial Controller Support', 'Steam Cloud', 'Family Sharing']</t>
  </si>
  <si>
    <t>Real Arcade Bike</t>
  </si>
  <si>
    <t>['FLX Games']</t>
  </si>
  <si>
    <t>Frank &amp; the TimeTwister Machine</t>
  </si>
  <si>
    <t>['Mind Flayer Studios', 'Lucas Parise']</t>
  </si>
  <si>
    <t>['Mind Flayer Studios']</t>
  </si>
  <si>
    <t>['Automatica Corp.']</t>
  </si>
  <si>
    <t>Metal: Hellsinger</t>
  </si>
  <si>
    <t>['The Outsiders']</t>
  </si>
  <si>
    <t>Timberborn</t>
  </si>
  <si>
    <t>['Mechanistry']</t>
  </si>
  <si>
    <t>UNSIGHTED</t>
  </si>
  <si>
    <t>['Single-player', 'Multi-player', 'Co-op', 'Shared/Split Screen Co-op', 'Shared/Split Screen', 'Steam Achievements', 'Full controller support', 'Steam Cloud', 'Remote Play on Phone', 'Remote Play on Tablet', 'Remote Play on TV', 'Remote Play Together', 'Family Sharing']</t>
  </si>
  <si>
    <t>Peas Adventure</t>
  </si>
  <si>
    <t>Garden Story</t>
  </si>
  <si>
    <t>['Picogram']</t>
  </si>
  <si>
    <t>['Garden Story Soundtrack']</t>
  </si>
  <si>
    <t>Nyasha Valkyrie</t>
  </si>
  <si>
    <t>['Hentai DLC for Nyasha Valkyrie', 'Nyasha Valkyrie - Artbook 18+']</t>
  </si>
  <si>
    <t>Sneak In: a sphere matcher game</t>
  </si>
  <si>
    <t>['Binogure Studio 🐺']</t>
  </si>
  <si>
    <t>['Single-player', 'Steam Achievements', 'Steam Cloud', 'Stats', 'Steam Leaderboards', 'Remote Play on Phone', 'Remote Play on Tablet', 'Family Sharing']</t>
  </si>
  <si>
    <t>CameraBag Pro</t>
  </si>
  <si>
    <t>['Design &amp; Illustration', 'Photo Editing', 'Video Production']</t>
  </si>
  <si>
    <t>Super Monkey Ball: Banana Blitz HD</t>
  </si>
  <si>
    <t>Crumble</t>
  </si>
  <si>
    <t>['Single-player', 'Multi-player', 'PvP', 'Shared/Split Screen PvP', 'Shared/Split Screen', 'Steam Achievements', 'Full controller support', 'Steam Trading Cards', 'Steam Cloud', 'Stats', 'Steam Leaderboards', 'Remote Play on TV', 'Remote Play Together', 'Family Sharing']</t>
  </si>
  <si>
    <t>Click Space Miner 2</t>
  </si>
  <si>
    <t>['Click Space Miner 2 - 500 Coins', 'Click Space Miner 2 - 1000 Coins', 'Click Space Miner 2 - 2000 Coins', 'Click Space Miner 2 - 3000 Coins', 'Click Space Miner 2 - Deluxe Edition']</t>
  </si>
  <si>
    <t>LETHAL STRIKE</t>
  </si>
  <si>
    <t>['windfallsoft']</t>
  </si>
  <si>
    <t>Mission XAM</t>
  </si>
  <si>
    <t>FIRST STAR DOWN</t>
  </si>
  <si>
    <t>['PROJECTaroid']</t>
  </si>
  <si>
    <t>Langrisser I &amp; II</t>
  </si>
  <si>
    <t>['Chara-ani Corporation']</t>
  </si>
  <si>
    <t>Sapiens</t>
  </si>
  <si>
    <t>['Majic Jungle']</t>
  </si>
  <si>
    <t>['Single-player', 'Multi-player', 'Co-op', 'Online Co-op', 'LAN Co-op', 'Cross-Platform Multiplayer', 'Steam Workshop', 'Steam Workshop', 'Steam Cloud', 'Family Sharing']</t>
  </si>
  <si>
    <t>Deepsea Salvor</t>
  </si>
  <si>
    <t>['max erdwien']</t>
  </si>
  <si>
    <t>Gunslingers &amp; Zombies</t>
  </si>
  <si>
    <t>Tribe: Primitive Builder</t>
  </si>
  <si>
    <t>['Space Boat Studios', 'Baked Games']</t>
  </si>
  <si>
    <t>['PlayWay S.A.', 'Polyslash']</t>
  </si>
  <si>
    <t>Data mining 0</t>
  </si>
  <si>
    <t>Franchise Wars</t>
  </si>
  <si>
    <t>['Jolly Crouton Media Ltd.', 'Tiny Warrior Games']</t>
  </si>
  <si>
    <t>VeLM</t>
  </si>
  <si>
    <t>['GMS Lab']</t>
  </si>
  <si>
    <t>Crazy Ball</t>
  </si>
  <si>
    <t>['RGB SRL']</t>
  </si>
  <si>
    <t>Signs of the Sojourner</t>
  </si>
  <si>
    <t>War On Paper</t>
  </si>
  <si>
    <t>Spin Rhythm XD</t>
  </si>
  <si>
    <t>['Super Spin Digital']</t>
  </si>
  <si>
    <t>['Single-player', 'Multi-player', 'PvP', 'Shared/Split Screen PvP', 'Shared/Split Screen', 'Steam Achievements', 'Full controller support', 'Tracked Controller Support', 'VR Supported', 'Steam Cloud', 'Steam Leaderboards', 'Includes level editor', 'Remote Play Together', 'Family Sharing']</t>
  </si>
  <si>
    <t>['Spin Rhythm XD - Supporter Pack', 'Spin Rhythm XD - Monstercat DLC', 'Spin Rhythm XD - Chillhop DLC']</t>
  </si>
  <si>
    <t>MissionMaker</t>
  </si>
  <si>
    <t>['Duck Duck Zeus Ltd', 'MAGiCAL Projects']</t>
  </si>
  <si>
    <t>['Duck Duck Zeus Ltd.']</t>
  </si>
  <si>
    <t>['Education', 'Utilities', 'Game Development', 'Early Access']</t>
  </si>
  <si>
    <t>Vertigo!</t>
  </si>
  <si>
    <t>Pixel Puzzles Traditional Jigsaws</t>
  </si>
  <si>
    <t>Tiara the Deceiving Crown</t>
  </si>
  <si>
    <t>['Makee']</t>
  </si>
  <si>
    <t>MY HERO ONE'S JUSTICE 2</t>
  </si>
  <si>
    <t>['BYKING']</t>
  </si>
  <si>
    <t>['Single-player', 'Multi-player', 'PvP', 'Online PvP', 'Shared/Split Screen PvP', 'Shared/Split Screen', 'Steam Achievements', 'Full controller support', 'In-App Purchases', 'Steam Cloud', 'Steam Leaderboards', 'Family Sharing']</t>
  </si>
  <si>
    <t>["MY HERO ONE'S JUSTICE 2 - Season Pass 2", "MY HERO ONE'S JUSTICE 2 DLC Pack 6 Hitoshi Shinso", "MY HERO ONE'S JUSTICE 2 DLC Pack 8 Kurogiri", "MY HERO ONE'S JUSTICE 2 DLC Pack 9 Midnight", "MY HERO ONE'S JUSTICE 2 Outlaw Suit Costume Set", "MY HERO ONE'S JUSTICE 2 Cheerleader Costume Mei Hatsume", "MY HERO ONE'S JUSTICE 2 Weekend Clothes 1-A Serious Set", "MY HERO ONE'S JUSTICE 2 Weekend Clothes 1-A Lively Set", "MY HERO ONE'S JUSTICE 2 Cheerleader Costume Itsuka Kendo", "MY HERO ONE'S JUSTICE 2 Villainous Wear Set", "MY HERO ONE'S JUSTICE 2 Celebration Wear Set"]</t>
  </si>
  <si>
    <t>H-Rescue</t>
  </si>
  <si>
    <t>Funny Bunny: Adventures</t>
  </si>
  <si>
    <t>['mPower Games Studio']</t>
  </si>
  <si>
    <t>Cthulhu Saves Christmas</t>
  </si>
  <si>
    <t>Rebound Dodgeball Evolved</t>
  </si>
  <si>
    <t>['Hexterion']</t>
  </si>
  <si>
    <t>Handyman</t>
  </si>
  <si>
    <t>Shopkeeper</t>
  </si>
  <si>
    <t>Debt Collector Simulator</t>
  </si>
  <si>
    <t>Bus Controller Simulator</t>
  </si>
  <si>
    <t>['Atomic Jelly', 'PlayWay S.A']</t>
  </si>
  <si>
    <t>Restaurant Renovator</t>
  </si>
  <si>
    <t>['GamePlanet']</t>
  </si>
  <si>
    <t>Wolfenstein: Youngblood</t>
  </si>
  <si>
    <t>['Machine Games', 'Arkane Studios']</t>
  </si>
  <si>
    <t>['Single-player', 'Multi-player', 'PvP', 'Online PvP', 'Co-op', 'Online Co-op', 'Steam Achievements', 'In-App Purchases', 'Partial Controller Support', 'Steam Cloud', 'Family Sharing']</t>
  </si>
  <si>
    <t>Ori and the Will of the Wisps</t>
  </si>
  <si>
    <t>['Single-player', 'Steam Achievements', 'Full controller support', 'Steam Cloud', 'Remote Play on Phone', 'Remote Play on Tablet', 'Remote Play on TV', 'HDR available', 'Family Sharing']</t>
  </si>
  <si>
    <t>MIDI RANGER</t>
  </si>
  <si>
    <t>['太阳的后羿']</t>
  </si>
  <si>
    <t>['Animation &amp; Modeling', 'Audio Production', 'Early Access']</t>
  </si>
  <si>
    <t>Phantasy Star Online 2 New Genesis</t>
  </si>
  <si>
    <t>['Multi-player', 'Co-op', 'Online Co-op', 'Cross-Platform Multiplayer', 'Steam Achievements', 'In-App Purchases', 'Partial Controller Support', 'Remote Play on Tablet']</t>
  </si>
  <si>
    <t>['Phantasy Star Online 2 New Genesis - [SALE] 10000AC Exchange Ticket', 'Phantasy Star Online 2 New Genesis - [SALE] 1000AC Exchange Ticket', 'Phantasy Star Online 2 New Genesis - Sonic Collab: Suits/C-Space Pack', 'Phantasy Star Online 2 New Genesis - [SALE] 2200AC Exchange Ticket', 'Phantasy Star Online 2 New Genesis - Beginners! Rappy Pack', 'Phantasy Star Online 2 New Genesis - Fiery Dunes Retem/Type 2 Pack ']</t>
  </si>
  <si>
    <t>Haunted Jail: Alcatas</t>
  </si>
  <si>
    <t>Drink More Glurp</t>
  </si>
  <si>
    <t>Knight Club +</t>
  </si>
  <si>
    <t>['Gutter Arcade', 'YellowAfterlife']</t>
  </si>
  <si>
    <t>['Gutter Arcade']</t>
  </si>
  <si>
    <t>['Multi-player', 'PvP', 'Online PvP', 'Shared/Split Screen PvP', 'Steam Achievements', 'Full controller support', 'Remote Play Together']</t>
  </si>
  <si>
    <t>Shera and the Three Treasures</t>
  </si>
  <si>
    <t>['Asgar Knights']</t>
  </si>
  <si>
    <t>Arcanium: Rise of Akhan</t>
  </si>
  <si>
    <t>['Supercombo, Inc.']</t>
  </si>
  <si>
    <t>SUPERVERSE</t>
  </si>
  <si>
    <t>['Superverse Industries']</t>
  </si>
  <si>
    <t>Cathedral</t>
  </si>
  <si>
    <t>['Decemberborn Interactive']</t>
  </si>
  <si>
    <t>Wizard Warfare</t>
  </si>
  <si>
    <t>Awakening: The Dreamless Castle</t>
  </si>
  <si>
    <t>Inspector Waffles</t>
  </si>
  <si>
    <t>['Inspector Waffles Soundtrack']</t>
  </si>
  <si>
    <t>Erannorth Reborn</t>
  </si>
  <si>
    <t>['Erannorth Reborn - Underworld']</t>
  </si>
  <si>
    <t>A Short Hike</t>
  </si>
  <si>
    <t>['adamgryu']</t>
  </si>
  <si>
    <t>Wardens Rising</t>
  </si>
  <si>
    <t>['Big Moxi Games']</t>
  </si>
  <si>
    <t>Race With Ryan</t>
  </si>
  <si>
    <t>EndlessHell</t>
  </si>
  <si>
    <t>['Virtual Journey Studio']</t>
  </si>
  <si>
    <t>Energy Engine PC Live Wallpaper</t>
  </si>
  <si>
    <t>Teleball</t>
  </si>
  <si>
    <t>['Cold Flame Studios']</t>
  </si>
  <si>
    <t>['Single-player', 'Steam Achievements', 'Tracked Controller Support', 'VR Only', 'Steam Cloud', 'Stats', 'Includes level editor']</t>
  </si>
  <si>
    <t>Wingspan</t>
  </si>
  <si>
    <t>['Monster Couch', 'Stonemaier Games', 'indienova']</t>
  </si>
  <si>
    <t>['Single-player', 'Multi-player', 'PvP', 'Online PvP', 'Shared/Split Screen PvP', 'Co-op', 'Online Co-op', 'Shared/Split Screen Co-op', 'Steam Achievements', 'Steam Trading Cards', 'Partial Controller Support', 'Steam Cloud', 'Steam Leaderboards', 'Steam Turn Notifications', 'Remote Play Together', 'Family Sharing']</t>
  </si>
  <si>
    <t>['Wingspan - Seasonal Decorative Pack', 'Wingspan Soundtrack']</t>
  </si>
  <si>
    <t>Easy Cat Timer</t>
  </si>
  <si>
    <t>['XuDaWang']</t>
  </si>
  <si>
    <t>Chocolate makes you happy: Easter</t>
  </si>
  <si>
    <t>Parkour Bot</t>
  </si>
  <si>
    <t>['Tombas Tomáš Basovnik']</t>
  </si>
  <si>
    <t>Lost and Hound</t>
  </si>
  <si>
    <t>['Daisy Ale Soundworks']</t>
  </si>
  <si>
    <t>Fling to the Finish</t>
  </si>
  <si>
    <t>['SplitSide Games']</t>
  </si>
  <si>
    <t>['Fling to the Finish - Supporter Pack']</t>
  </si>
  <si>
    <t>Tuition</t>
  </si>
  <si>
    <t>['Clayton Stamper']</t>
  </si>
  <si>
    <t>['CStamp Games, LLC']</t>
  </si>
  <si>
    <t>RockaBowling VR</t>
  </si>
  <si>
    <t>['Reflux Interactive']</t>
  </si>
  <si>
    <t>['Single-player', 'Multi-player', 'PvP', 'Shared/Split Screen PvP', 'Steam Achievements', 'VR Only', 'Remote Play Together', 'Family Sharing']</t>
  </si>
  <si>
    <t>Pixel Art Monster - Color by Number</t>
  </si>
  <si>
    <t>['Pixel Art Monster - Expansion Pack 4', 'Pixel Art Monster - Expansion Pack 3', 'Pixel Art Monster - Expansion Pack 2', 'Pixel Art Monster - Expansion Pack 9', 'Pixel Art Monster - Expansion Pack 7', 'Pixel Art Monster - Expansion Pack 8', 'Pixel Art Monster - Expansion Pack 5', 'Pixel Art Monster - Expansion Pack 10', 'Pixel Art Monster - Expansion Pack 11']</t>
  </si>
  <si>
    <t>Hexa Path</t>
  </si>
  <si>
    <t>['Hexa Path - Soundtrack']</t>
  </si>
  <si>
    <t>A Monster's Expedition</t>
  </si>
  <si>
    <t>["A Monster's Expedition Soundtrack"]</t>
  </si>
  <si>
    <t>Function World Gym</t>
  </si>
  <si>
    <t>['Immersive Innovations']</t>
  </si>
  <si>
    <t>['Single-player', 'Tracked Controller Support', 'VR Only', 'Stats', 'Steam Leaderboards']</t>
  </si>
  <si>
    <t>CONCLUSE 2 - The Drifting Prefecture</t>
  </si>
  <si>
    <t>['Drifting Prefecture Soundtrack', 'TIME2MOVEON - Carolyn Soundtrack', 'King of the Night - Michael Soundtrack', 'LAMENT Soundtrack', 'Endless Love - Abby Soundtrack', 'Lamentium Trifectum', 'CONCLUSE 2 Holiday Soundtrack']</t>
  </si>
  <si>
    <t>Atlasee</t>
  </si>
  <si>
    <t>['Martin Chrzan']</t>
  </si>
  <si>
    <t>Ikeda : The Scrap Hunter E.P.</t>
  </si>
  <si>
    <t>['Trent Kaniuga']</t>
  </si>
  <si>
    <t>['Ikeda - Gold Patron Badge']</t>
  </si>
  <si>
    <t>Croixleur Sigma - Deluxe Edition</t>
  </si>
  <si>
    <t>Paradox Vector</t>
  </si>
  <si>
    <t>Fly Punch Boom!</t>
  </si>
  <si>
    <t>['Jollypunch Games']</t>
  </si>
  <si>
    <t>['Single-player', 'Multi-player', 'PvP', 'Online PvP', 'Shared/Split Screen PvP', 'Co-op', 'Shared/Split Screen Co-op', 'Steam Achievements', 'Full controller support', 'Steam Trading Cards', 'Steam Workshop', 'Steam Cloud', 'Stats', 'Remote Play on TV', 'Remote Play Together', 'Family Sharing']</t>
  </si>
  <si>
    <t>Star Impact</t>
  </si>
  <si>
    <t>['Me Games']</t>
  </si>
  <si>
    <t>Heart of Smoke</t>
  </si>
  <si>
    <t>['IndigoWare', 'Huiyin Studio', 'Ezero Studios']</t>
  </si>
  <si>
    <t>Dead Forest</t>
  </si>
  <si>
    <t>['Manul Games']</t>
  </si>
  <si>
    <t>Wanderlust: Travel Stories</t>
  </si>
  <si>
    <t>Ship Builder</t>
  </si>
  <si>
    <t>Animal Friends Adventure</t>
  </si>
  <si>
    <t>['Folkvang Studios, Inc']</t>
  </si>
  <si>
    <t>['Folkvang Studios']</t>
  </si>
  <si>
    <t>Lulu &amp; Ennoi - Sacred Suit Girls</t>
  </si>
  <si>
    <t>Cookie Invaders</t>
  </si>
  <si>
    <t>Sageball</t>
  </si>
  <si>
    <t>['Lost Our Box', 'Game Devs Anonymous']</t>
  </si>
  <si>
    <t>Forklift: Simulator</t>
  </si>
  <si>
    <t>Logistic Expert</t>
  </si>
  <si>
    <t>Adventure In Aellion</t>
  </si>
  <si>
    <t>['The Game Production Company']</t>
  </si>
  <si>
    <t>Arena Stars</t>
  </si>
  <si>
    <t>['Tiny Titan Studios']</t>
  </si>
  <si>
    <t>['Online PvP', 'Steam Achievements', 'Full controller support', 'In-App Purchases', 'Steam Cloud', 'Family Sharing']</t>
  </si>
  <si>
    <t>Kaion Tale MMORPG</t>
  </si>
  <si>
    <t>['Mobile Co Studios']</t>
  </si>
  <si>
    <t>Blob.io</t>
  </si>
  <si>
    <t>['Zakhariev Anton']</t>
  </si>
  <si>
    <t>['Blob.io']</t>
  </si>
  <si>
    <t>Ambient DM</t>
  </si>
  <si>
    <t>['Ambient DM']</t>
  </si>
  <si>
    <t>['Ambient DM DLC - Commercial License', 'Ambient DM DLC - (Music) Dark Heroes', 'Ambient DM DLC - (Music) Fantastical', 'Ambient DM DLC - (Music) Halloween']</t>
  </si>
  <si>
    <t>The Final Boss</t>
  </si>
  <si>
    <t>Must Dash Amigos</t>
  </si>
  <si>
    <t>['miniBeast Game Studios']</t>
  </si>
  <si>
    <t>Blocksplode</t>
  </si>
  <si>
    <t>['North Star']</t>
  </si>
  <si>
    <t>['Single-player', 'Multi-player', 'PvP', 'Online PvP', 'Shared/Split Screen PvP', 'Shared/Split Screen', 'Steam Achievements', 'Steam Cloud', 'Includes level editor', 'Remote Play Together', 'Family Sharing']</t>
  </si>
  <si>
    <t>Solar System Impressions</t>
  </si>
  <si>
    <t>['Dennis Sven Mittmann']</t>
  </si>
  <si>
    <t>Kao the Kangaroo: Round 2 (2003 re-release)</t>
  </si>
  <si>
    <t>Cosmic Cash</t>
  </si>
  <si>
    <t>['Rabbit Hole Studios']</t>
  </si>
  <si>
    <t>Phantasmata</t>
  </si>
  <si>
    <t>['Phantasmata Project']</t>
  </si>
  <si>
    <t>苏维埃模拟器 Soviet Simulator</t>
  </si>
  <si>
    <t>['铼工作室 / Rhenium Studio']</t>
  </si>
  <si>
    <t>['Redaster Studio', 'Ember Light Games']</t>
  </si>
  <si>
    <t>['Multi-player', 'MMO', 'PvP', 'Online PvP', 'Co-op', 'Online Co-op', 'Steam Achievements', 'Steam Trading Cards', 'Steam Cloud', 'Stats', 'Family Sharing']</t>
  </si>
  <si>
    <t>Idle Skilling</t>
  </si>
  <si>
    <t>['Lavaflame2']</t>
  </si>
  <si>
    <t>Time Warp</t>
  </si>
  <si>
    <t>['Grid Games']</t>
  </si>
  <si>
    <t>aMAZE Easter</t>
  </si>
  <si>
    <t>Ghost Grab 3000</t>
  </si>
  <si>
    <t>Synergia</t>
  </si>
  <si>
    <t>['Radi Art']</t>
  </si>
  <si>
    <t>['Synergia Soundtrack', 'Synergia Artbook &amp; Art Compendium']</t>
  </si>
  <si>
    <t>THE SOUL HUNTER</t>
  </si>
  <si>
    <t>['TechoneGame']</t>
  </si>
  <si>
    <t>ItazuraVR Safe for Work</t>
  </si>
  <si>
    <t>['REAL']</t>
  </si>
  <si>
    <t>['ItazuraVR SfW - Hair Twotail', 'ItazuraVR SfW - Hair Ponytail', 'ItazuraVR SfW - Maid costume', 'ItazuraVR SfW - Underwear Pack', 'ItazuraVR SfW - Sweatshirts', 'ItazuraVR SfW - Nekomimi maid', 'ItazuraVR SfW - Casual wear', 'ItazuraVR SfW - Sports wear', 'ItazuraVR SfW - Cheer wear', 'ItazuraVR SfW - Glasses']</t>
  </si>
  <si>
    <t>Forgotten Fables: Wolves on the Westwind</t>
  </si>
  <si>
    <t>['Owned by Gravity', 'Ulisses Digital']</t>
  </si>
  <si>
    <t>['Ulisses Digital']</t>
  </si>
  <si>
    <t>Lantern of Worlds - Storybook</t>
  </si>
  <si>
    <t>['Lantern of Worlds - Artbook']</t>
  </si>
  <si>
    <t>Frog Detective 2: The Case of the Invisible Wizard</t>
  </si>
  <si>
    <t>['Grace Bruxner', 'Thomas Bowker']</t>
  </si>
  <si>
    <t>['worm club', 'SUPERHOT PRESENTS']</t>
  </si>
  <si>
    <t>Astalon: Tears of the Earth</t>
  </si>
  <si>
    <t>['LABS Works']</t>
  </si>
  <si>
    <t>['Astalon: Tears of the Earth - Original Sound Version', 'Astalon: Tears of the Earth - Super Arrange Version']</t>
  </si>
  <si>
    <t>Deep the Game</t>
  </si>
  <si>
    <t>['Goricina Productions']</t>
  </si>
  <si>
    <t>['Goricina Entertainment']</t>
  </si>
  <si>
    <t>['Single-player', 'Multi-player', 'PvP', 'Shared/Split Screen PvP', 'Shared/Split Screen', 'Steam Achievements', 'Steam Workshop', 'Steam Cloud', 'Stats', 'Steam Leaderboards', 'Includes level editor', 'Remote Play Together']</t>
  </si>
  <si>
    <t>['Deep the Game - The Darkest Cave']</t>
  </si>
  <si>
    <t>foreverloops BEATS</t>
  </si>
  <si>
    <t>['foreverloops']</t>
  </si>
  <si>
    <t>['Free To Play', 'Audio Production', 'Education', 'Utilities', 'Video Production']</t>
  </si>
  <si>
    <t>Tank Maniacs</t>
  </si>
  <si>
    <t>['GAMELAB']</t>
  </si>
  <si>
    <t>[' GAMELAB']</t>
  </si>
  <si>
    <t>Charterstone: Digital Edition</t>
  </si>
  <si>
    <t>Juice FX</t>
  </si>
  <si>
    <t>['CodeManu', 'Davit Masia']</t>
  </si>
  <si>
    <t>['CodeManu']</t>
  </si>
  <si>
    <t>Slime Battles</t>
  </si>
  <si>
    <t>['Nish Studios']</t>
  </si>
  <si>
    <t>['Multi-player', 'PvP', 'Online PvP', 'Steam Achievements', 'Partial Controller Support', 'Stats']</t>
  </si>
  <si>
    <t>Deleveled</t>
  </si>
  <si>
    <t>['ToasterFuel']</t>
  </si>
  <si>
    <t>['The Quantum Astrophysicists Guild', 'ToasterFuel']</t>
  </si>
  <si>
    <t>['Deleveled Soundtrack']</t>
  </si>
  <si>
    <t>Startup Panic</t>
  </si>
  <si>
    <t>['Algorocks']</t>
  </si>
  <si>
    <t>Little Gods of the Abyss</t>
  </si>
  <si>
    <t>['PLAY Mephistowaltz']</t>
  </si>
  <si>
    <t>['Single-player', 'Steam Achievements', 'Captions available', 'Steam Workshop', 'Partial Controller Support', 'Stats', 'Commentary available', 'Family Sharing']</t>
  </si>
  <si>
    <t>Alexio</t>
  </si>
  <si>
    <t>['Duck Team']</t>
  </si>
  <si>
    <t>['Alexio OST']</t>
  </si>
  <si>
    <t>The Expression Amrilato</t>
  </si>
  <si>
    <t>['MangaGamer', 'mirai works']</t>
  </si>
  <si>
    <t>Desktop Girls</t>
  </si>
  <si>
    <t>['Desktop Girls - New Girls']</t>
  </si>
  <si>
    <t>Aokana - Four Rhythms Across the Blue</t>
  </si>
  <si>
    <t>Batteries Included</t>
  </si>
  <si>
    <t>['Shadow Shrimp Studio LLC']</t>
  </si>
  <si>
    <t>不惑英雄传(puzzled heroes)</t>
  </si>
  <si>
    <t>['xhGames']</t>
  </si>
  <si>
    <t>Planet</t>
  </si>
  <si>
    <t>['ECG Studios']</t>
  </si>
  <si>
    <t>['Casual', 'Indie', 'Massively Multiplayer', 'Simulation', 'Strategy', 'Free To Play', 'Early Access']</t>
  </si>
  <si>
    <t>Tidal Tribe</t>
  </si>
  <si>
    <t>['PowPit']</t>
  </si>
  <si>
    <t>['Tidal Tribe - Soundtrack']</t>
  </si>
  <si>
    <t>Eidolons: Netherflame</t>
  </si>
  <si>
    <t>['Alexander Kamen', 'Wyrmring']</t>
  </si>
  <si>
    <t>['Wyrmring']</t>
  </si>
  <si>
    <t>Yinyang</t>
  </si>
  <si>
    <t>Unlanded</t>
  </si>
  <si>
    <t>['Eki-Eki-Eki']</t>
  </si>
  <si>
    <t>Tactical Breach Wizards</t>
  </si>
  <si>
    <t>Kaiju Fishing</t>
  </si>
  <si>
    <t>Danger Gazers</t>
  </si>
  <si>
    <t>['Single-player', 'Multi-player', 'Co-op', 'Shared/Split Screen Co-op', 'Shared/Split Screen', 'Steam Achievements', 'Full controller support', 'Steam Cloud', 'Stats', 'Remote Play on TV', 'Remote Play Together', 'Family Sharing']</t>
  </si>
  <si>
    <t>['Danger Gazers OST']</t>
  </si>
  <si>
    <t>Call of the Sea</t>
  </si>
  <si>
    <t>['Call of the Sea Soundtrack', 'Call of the Sea Art Book']</t>
  </si>
  <si>
    <t>Digimon Story Cyber Sleuth: Complete Edition</t>
  </si>
  <si>
    <t>['BANDAI NAMCO Entertainment Inc.']</t>
  </si>
  <si>
    <t>Demon Queen Melissa</t>
  </si>
  <si>
    <t>Orangeblood</t>
  </si>
  <si>
    <t>['Grayfax Software']</t>
  </si>
  <si>
    <t>Pine</t>
  </si>
  <si>
    <t>OMEGA: The Beginning - Episode 1</t>
  </si>
  <si>
    <t>Guts And Goals</t>
  </si>
  <si>
    <t>['Single-player', 'Multi-player', 'PvP', 'Online PvP', 'Shared/Split Screen PvP', 'Co-op', 'Online Co-op', 'Shared/Split Screen Co-op', 'Steam Achievements', 'Steam Cloud', 'Remote Play Together', 'Family Sharing']</t>
  </si>
  <si>
    <t>Tricky Cat</t>
  </si>
  <si>
    <t>['Tricky Cat - Soundtrack']</t>
  </si>
  <si>
    <t>Ironlaw</t>
  </si>
  <si>
    <t>['Samuel Massé']</t>
  </si>
  <si>
    <t>Hundred Days - Winemaking Simulator</t>
  </si>
  <si>
    <t>['Broken Arms Games']</t>
  </si>
  <si>
    <t>['Single-player', 'Steam Achievements', 'Full controller support', 'Steam Trading Cards', 'Steam Workshop', 'Steam Cloud', 'Remote Play on Tablet', 'Family Sharing']</t>
  </si>
  <si>
    <t>['Hundred Days - Grape Lab', 'Hundred Days (Original Game Soundtrack)']</t>
  </si>
  <si>
    <t>Kingdoms of Amalur: Re-Reckoning</t>
  </si>
  <si>
    <t>['KAIKO', 'Big Huge Games', '38 Studios']</t>
  </si>
  <si>
    <t>Fight Angel Special Edition</t>
  </si>
  <si>
    <t>['Red Fox']</t>
  </si>
  <si>
    <t>If Found...</t>
  </si>
  <si>
    <t>['DREAMFEEL']</t>
  </si>
  <si>
    <t>Lords Mobile: Last Rise of Qin</t>
  </si>
  <si>
    <t>['IGG SINGAPORE PTE. LTD.']</t>
  </si>
  <si>
    <t>['Multi-player', 'MMO', 'PvP', 'Online PvP', 'Cross-Platform Multiplayer', 'In-App Purchases', 'Remote Play on Phone', 'Remote Play on Tablet']</t>
  </si>
  <si>
    <t>Massive Air Combat</t>
  </si>
  <si>
    <t>['Massive Air Combat - Purchase Privilege DLC', 'Massive Air Combat - KARATE HASEGAWA', 'Air Combat Soundtrack']</t>
  </si>
  <si>
    <t>Tokyo Re:Connect</t>
  </si>
  <si>
    <t>Curious Expedition 2</t>
  </si>
  <si>
    <t>['Curious Expedition 2 - Highlands of Avalon']</t>
  </si>
  <si>
    <t>I Know Everything</t>
  </si>
  <si>
    <t>['Single-player', 'Multi-player', 'PvP', 'Online PvP', 'Co-op', 'Online Co-op', 'Cross-Platform Multiplayer', 'Steam Achievements', 'Full controller support', 'Steam Leaderboards', 'Remote Play Together', 'Family Sharing']</t>
  </si>
  <si>
    <t>Later Daters - Premium</t>
  </si>
  <si>
    <t>Adventure Climb VR</t>
  </si>
  <si>
    <t>['MXTreality']</t>
  </si>
  <si>
    <t>['Action', 'Adventure', 'Casual', 'Free To Play', 'Racing', 'Simulation', 'Sports']</t>
  </si>
  <si>
    <t>Spring Falls</t>
  </si>
  <si>
    <t>['SPARSE//GameDev']</t>
  </si>
  <si>
    <t>BlueGlow</t>
  </si>
  <si>
    <t>['Santiago Ramirez']</t>
  </si>
  <si>
    <t>['BlueGlow - Operation Blue Rain']</t>
  </si>
  <si>
    <t>Grisaia Phantom Trigger Vol.6</t>
  </si>
  <si>
    <t>Merchant of the Skies</t>
  </si>
  <si>
    <t>Flow Space</t>
  </si>
  <si>
    <t>['Zenjoi']</t>
  </si>
  <si>
    <t>['Single-player', 'Tracked Controller Support', 'VR Only', 'Steam Leaderboards', 'Includes level editor']</t>
  </si>
  <si>
    <t>Poggers</t>
  </si>
  <si>
    <t>ProtoCorgi</t>
  </si>
  <si>
    <t>['Kemono Games']</t>
  </si>
  <si>
    <t>REGOLA</t>
  </si>
  <si>
    <t>Summer Girl</t>
  </si>
  <si>
    <t>NOTE</t>
  </si>
  <si>
    <t>Eyes in the Dark</t>
  </si>
  <si>
    <t>['Under the Stairs', 'Kontrast']</t>
  </si>
  <si>
    <t>['Under the Stairs']</t>
  </si>
  <si>
    <t>Bunny Parking</t>
  </si>
  <si>
    <t>Kakuro</t>
  </si>
  <si>
    <t>['Metaheuristic']</t>
  </si>
  <si>
    <t>Ikarus</t>
  </si>
  <si>
    <t>['moonblast']</t>
  </si>
  <si>
    <t>['Design &amp; Illustration', 'Utilities', 'Game Development', 'Early Access']</t>
  </si>
  <si>
    <t>DIRT 5</t>
  </si>
  <si>
    <t>['Codemasters']</t>
  </si>
  <si>
    <t>['Codemasters', 'Electronic Arts']</t>
  </si>
  <si>
    <t>['Single-player', 'Multi-player', 'PvP', 'Online PvP', 'Shared/Split Screen PvP', 'Co-op', 'Shared/Split Screen Co-op', 'Shared/Split Screen', 'Steam Achievements', 'Full controller support', 'In-App Purchases', 'Steam Cloud', 'Remote Play Together', 'Family Sharing']</t>
  </si>
  <si>
    <t>['DIRT 5 - Gameplay Booster Pack', 'DIRT 5 - Ford F-150 Raptor PreRunner by Deberti Design', 'DIRT 5 - Energy Content Pack', 'DIRT 5 - Uproar Content Pack', 'DIRT 5 - Super Size Content Pack', 'DIRT 5 - Wild Spirits Pack']</t>
  </si>
  <si>
    <t>Nancy Drew®: Midnight in Salem</t>
  </si>
  <si>
    <t>I'm Hungry</t>
  </si>
  <si>
    <t>Zakk Hazard The Deadly Spawn</t>
  </si>
  <si>
    <t>['Re trope games']</t>
  </si>
  <si>
    <t>['MMUK ']</t>
  </si>
  <si>
    <t>Shipped</t>
  </si>
  <si>
    <t>['Shipped OST']</t>
  </si>
  <si>
    <t>METAL DOGS</t>
  </si>
  <si>
    <t>DooM in the Dark</t>
  </si>
  <si>
    <t>Super Jigsaw Puzzle: Generations</t>
  </si>
  <si>
    <t>['Super Jigsaw Puzzle: Generations - Original SJP Puzzles', 'Super Jigsaw Puzzle: Generations - SJP Cities Puzzles', 'Super Jigsaw Puzzle: Generations - SJP Monuments Puzzles', 'Super Jigsaw Puzzle: Generations - SJP Space Puzzles', 'Super Jigsaw Puzzle: Generations - SJP Anime Reloaded Puzzles', 'Super Jigsaw Puzzle: Generations - Kittens Puzzles', 'Super Jigsaw Puzzle: Generations - Puppies Puzzles', 'Super Jigsaw Puzzle: Generations - Big Cats Puzzles', 'Super Jigsaw Puzzle: Generations - Waterfalls Puzzles', 'Super Jigsaw Puzzle: Generations - Beaches Puzzles', 'Super Jigsaw Puzzle: Generations - Trains Puzzles', 'Super Jigsaw Puzzle: Generations - Sealife Puzzles', 'Super Jigsaw Puzzle: Generations - Spring Puzzles', 'Super Jigsaw Puzzle: Generations - Abandoned Places Puzzles', 'Super Jigsaw Puzzle: Generations - Birds Puzzles', 'Super Jigsaw Puzzle: Generations - Motorbikes Puzzles', 'Super Jigsaw Puzzle: Generations - USA Puzzles', 'Super Jigsaw Puzzle: Generations - Sunsets', 'Super Jigsaw Puzzle: Generations - Fruits Puzzles', 'Super Jigsaw Puzzle: Generations - Random Puzzles', 'Super Jigsaw Puzzle: Generations - Italy Puzzles', 'Super Jigsaw Puzzle: Generations - Autumn Puzzles', 'Super Jigsaw Puzzle: Generations - Bears Puzzles', 'Super Jigsaw Puzzle: Generations - Airplanes Puzzles', 'Super Jigsaw Puzzle: Generations - Halloween Puzzles', 'Super Jigsaw Puzzle: Generations - Cats Puzzles', 'Super Jigsaw Puzzle: Generations - Mexico Puzzles', 'Super Jigsaw Puzzle: Generations - Winter Puzzles', 'Super Jigsaw Puzzle: Generations - Christmas Puzzles', 'Super Jigsaw Puzzle: Generations - Summer 2020', 'Super Jigsaw Puzzle: Generations - Autumn 2020', 'Super Jigsaw Puzzle: Generations - Anime Puzzles 2', 'Super Jigsaw Puzzle: Generations - Abandoned Places 2', 'Super Jigsaw Puzzle: Generations - United Kingdom', 'Super Jigsaw Puzzle: Generations - Reptiles', 'Super Jigsaw Puzzle: Generations - Fantasy', 'Super Jigsaw Puzzle: Generations - Second Anniversary', 'Super Jigsaw Puzzle: Generations - Iceland', 'Super Jigsaw Puzzle: Generations - Rodents', 'Super Jigsaw Puzzle: Generations - Vegetables', 'Super Jigsaw Puzzle: Generations - Random Puzzles 3', 'Super Jigsaw Puzzle: Generations - Colorful', 'Super Jigsaw Puzzle: Generations - New Zealand', 'Super Jigsaw Puzzle: Generations - Anime Puzzles 3', 'Super Jigsaw Puzzle: Generations - Baby Animals', 'Super Jigsaw Puzzle: Generations - Beaches 2', 'Super Jigsaw Puzzle: Generations - Switzerland', 'Super Jigsaw Puzzle: Generations - Mushrooms', 'Super Jigsaw Puzzle: Generations - Autumn 2021', 'Super Jigsaw Puzzle: Generations - Kittens 2', 'Super Jigsaw Puzzle: Generations - Norway', 'Super Jigsaw Puzzle: Generations - Puppies 2', 'Super Jigsaw Puzzle: Generations - Waves', 'Super Jigsaw Puzzle: Generations - Imagination', 'Super Jigsaw Puzzle: Generations - Random Puzzles 4', 'Super Jigsaw Puzzle: Generations - Love', 'Super Jigsaw Puzzle: Generations - Greece', 'Super Jigsaw Puzzle: Generations - Technology', 'Super Jigsaw Puzzle: Generations - Big Cats 2', 'Super Jigsaw Puzzle: Generations - Butterflies', 'Super Jigsaw Puzzle: Generations - Kenya', 'Super Jigsaw Puzzle: Generations - Trains 2', 'Super Jigsaw Puzzle: Generations - Portugal', 'Super Jigsaw Puzzle: Generations - Random 6', 'Super Jigsaw Puzzle: Generations - Landscapes 4', 'Super Jigsaw Puzzle: Generations - Winter 2023', 'Super Jigsaw Puzzle: Generations - Colorful 3', 'Super Jigsaw Puzzle: Generations - Peru', 'Super Jigsaw Puzzle: Generations - Anime 5', 'Super Jigsaw Puzzle: Generations - Waterfalls 2', 'Super Jigsaw Puzzle: Generations - Cats 2', 'Super Jigsaw Puzzle: Generations - Dogs 2', 'Super Jigsaw Puzzle: Generations - South Korea', 'Super Jigsaw Puzzle: Generations - Birds 2', 'Super Jigsaw Puzzle: Generations - Illustrations 2', 'Super Jigsaw Puzzle: Generations - Music']</t>
  </si>
  <si>
    <t>GREEN The Life Algorithm</t>
  </si>
  <si>
    <t>['ESTACION PI Y DISEÑO']</t>
  </si>
  <si>
    <t>Glimmer in Mirror</t>
  </si>
  <si>
    <t>['MapleDorm Games']</t>
  </si>
  <si>
    <t>['方块游戏(CubeGame)', 'MapleDorm Games']</t>
  </si>
  <si>
    <t>['Glimmer in Mirror - Soundtrack']</t>
  </si>
  <si>
    <t>Jewel Match Solitaire 2 Collector's Edition</t>
  </si>
  <si>
    <t>Super Space Jump Man</t>
  </si>
  <si>
    <t>['Super Space Jump Man - Music']</t>
  </si>
  <si>
    <t>Prison Escape</t>
  </si>
  <si>
    <t>Chocolate makes you happy: Lunar New Year</t>
  </si>
  <si>
    <t>Lust from Beyond</t>
  </si>
  <si>
    <t>Crescendo</t>
  </si>
  <si>
    <t>['NCH Software']</t>
  </si>
  <si>
    <t>cockroach Planet Survival</t>
  </si>
  <si>
    <t>['rk20xx']</t>
  </si>
  <si>
    <t>Lorenzo il Magnifico</t>
  </si>
  <si>
    <t>The Flower Collectors</t>
  </si>
  <si>
    <t>["Mi'pu'mi Games GmbH"]</t>
  </si>
  <si>
    <t>Pax Romana: Romulus</t>
  </si>
  <si>
    <t>['Locus Ludus']</t>
  </si>
  <si>
    <t>Blaster Master Zero 2</t>
  </si>
  <si>
    <t>Mosaic Chronicles</t>
  </si>
  <si>
    <t>['Mosaic Chronicles DLC: Nothing Personal']</t>
  </si>
  <si>
    <t>Wild Castle</t>
  </si>
  <si>
    <t>['Marcelo Malzone', 'David Thiago']</t>
  </si>
  <si>
    <t>['Malzone Studios', 'MJF Studios']</t>
  </si>
  <si>
    <t>['wildcastle_soundtrack']</t>
  </si>
  <si>
    <t>Lootbox Lyfe</t>
  </si>
  <si>
    <t>['Conradical Games']</t>
  </si>
  <si>
    <t>['Conradical Games', 'Radhood Publishing']</t>
  </si>
  <si>
    <t>Lamentum</t>
  </si>
  <si>
    <t>['Obscure Tales']</t>
  </si>
  <si>
    <t>Corbid! A Colorful Adventure</t>
  </si>
  <si>
    <t>['CuCurry']</t>
  </si>
  <si>
    <t>[' Meridiem Games']</t>
  </si>
  <si>
    <t>['Corbid! A Colorful Adventure Original Soundtrack']</t>
  </si>
  <si>
    <t>Skate &amp; Date</t>
  </si>
  <si>
    <t>['Gensuta']</t>
  </si>
  <si>
    <t>9-nine-:Episode 2</t>
  </si>
  <si>
    <t>Winter Fury: The Longest Road</t>
  </si>
  <si>
    <t>['Spidermonk Entertainment']</t>
  </si>
  <si>
    <t>['10th Reality']</t>
  </si>
  <si>
    <t>The Burned Ground</t>
  </si>
  <si>
    <t>['DMD-SOFT']</t>
  </si>
  <si>
    <t>['Single-player', 'Multi-player', 'MMO', 'PvP', 'Online PvP', 'LAN PvP', 'Shared/Split Screen PvP', 'Co-op', 'Online Co-op', 'LAN Co-op', 'Shared/Split Screen Co-op', 'Shared/Split Screen', 'Cross-Platform Multiplayer', 'Remote Play Together']</t>
  </si>
  <si>
    <t>Once a Tale</t>
  </si>
  <si>
    <t>['Carcajou Games', 'Triple Boris Inc.', '2 Igloos']</t>
  </si>
  <si>
    <t>['2 Igloos']</t>
  </si>
  <si>
    <t>Bus Driving Sim 22</t>
  </si>
  <si>
    <t>Sticks And Bones</t>
  </si>
  <si>
    <t>Journey of Greed</t>
  </si>
  <si>
    <t>['Dird Games']</t>
  </si>
  <si>
    <t>['Single-player', 'Multi-player', 'PvP', 'Online PvP', 'Cross-Platform Multiplayer', 'Steam Achievements', 'Steam Trading Cards', 'Stats', 'Family Sharing']</t>
  </si>
  <si>
    <t>You Can Kana - Learn Japanese Hiragana &amp; Katakana</t>
  </si>
  <si>
    <t>['James Moulang']</t>
  </si>
  <si>
    <t>Симулятор Сидения у Подъезда</t>
  </si>
  <si>
    <t>['GopStop Interactive']</t>
  </si>
  <si>
    <t>['Симулятор Сидения у Подъезда - OST']</t>
  </si>
  <si>
    <t>Bob's Cat Challenge</t>
  </si>
  <si>
    <t>['BelleGames Ltd.']</t>
  </si>
  <si>
    <t>Sail Forth</t>
  </si>
  <si>
    <t>['Festive Vector']</t>
  </si>
  <si>
    <t>['Sail Forth: Maelstrom']</t>
  </si>
  <si>
    <t>aMAZE Lunar</t>
  </si>
  <si>
    <t>Hookshot</t>
  </si>
  <si>
    <t>['Hookshot - Soundtrack']</t>
  </si>
  <si>
    <t>Super Orb Collector</t>
  </si>
  <si>
    <t>['Super Orb Collector - Soundtrack']</t>
  </si>
  <si>
    <t>Bakery Simulator</t>
  </si>
  <si>
    <t>['Ultimate Games S.A.', 'Gaming Factory']</t>
  </si>
  <si>
    <t>Warhammer The Horus Heresy: Legions</t>
  </si>
  <si>
    <t>['Everguild Ltd.']</t>
  </si>
  <si>
    <t>Mad Gun Range VR Simulator</t>
  </si>
  <si>
    <t>['Monkey Reality Games']</t>
  </si>
  <si>
    <t>Fantasy Heroes</t>
  </si>
  <si>
    <t>['Lumen']</t>
  </si>
  <si>
    <t>Sexy Heroine! Part 2</t>
  </si>
  <si>
    <t>Farming Life</t>
  </si>
  <si>
    <t>['▲ Pyramid Games']</t>
  </si>
  <si>
    <t>['Gaming Factory', 'Ultimate Games S.A.']</t>
  </si>
  <si>
    <t>ARCADE</t>
  </si>
  <si>
    <t>['ARCADE Soundtrack']</t>
  </si>
  <si>
    <t>Afterconflict</t>
  </si>
  <si>
    <t>['Afterconflict Development']</t>
  </si>
  <si>
    <t>Neko Neko Rampage</t>
  </si>
  <si>
    <t>['Single-player', 'Multi-player', 'Co-op', 'Online Co-op', 'Shared/Split Screen Co-op', 'Shared/Split Screen', 'Steam Achievements', 'Full controller support', 'Steam Cloud']</t>
  </si>
  <si>
    <t>Dino Tour VR</t>
  </si>
  <si>
    <t>['SIMSREALITY']</t>
  </si>
  <si>
    <t>Torque Drift</t>
  </si>
  <si>
    <t>['Torque Drift - Mad Mike Driver Car', 'Torque Drift - Alec Hohnadell Driver Car', 'Torque Drift - Charles NG Driver Car', 'Torque Drift - George K Driver Car', 'Torque Drift - Miki Takagi Driver Car', 'Torque Drift - Jhonnattan Castro Driver Car', 'Torque Drift - Chris Forsberg Driver Car', 'Torque Drift - Marek Wartalowicz Driver Car', 'Torque Drift - Daijiro Yoshihara Driver Car', 'Torque Drift - Dan Burkett Driver Car', 'Torque Drift - Matt Field Driver Car', 'Torque Drift - Jodie Donovan Driver Car', 'Torque Drift - Naoki Nakamura Driver Car', 'Torque Drift - Dean Kearney Driver Car', 'Torque Drift - Kristaps Bluss Driver Car', 'Torque Drift - AE86 Tofu', 'Torque Drift - Odi Bakchis Driver Car', 'Torque Drift - Darren Kelly Driver Car', 'Torque Drift - Ford GT', 'Torque Drift - Mad Mike RX8', 'Torque Drift - Mad Mike RX7.3', 'Torque Drift - Brad Deberti Driver Car', 'Torque Drift - Fielding Shredder Driver Car', 'Torque Drift - AdamLZ S15 Driver Car', 'Torque Drift - AdamLZ 180sx Driver Car', 'Torque Drift - AdamLZ R32 Driver Car', 'Torque Drift - Dylan Hughes Driver Car', 'Torque Drift - Chris Jeanneret Driver Car']</t>
  </si>
  <si>
    <t>Bandits</t>
  </si>
  <si>
    <t>['Benerot']</t>
  </si>
  <si>
    <t>Athletics Games VR</t>
  </si>
  <si>
    <t>['Vicente Rosell Roig']</t>
  </si>
  <si>
    <t>Sniper Elite 5</t>
  </si>
  <si>
    <t>['Single-player', 'Multi-player', 'PvP', 'Online PvP', 'Co-op', 'Online Co-op', 'Cross-Platform Multiplayer', 'Steam Achievements', 'Steam Trading Cards', 'In-App Purchases', 'Partial Controller Support', 'Steam Cloud', 'Family Sharing']</t>
  </si>
  <si>
    <t>['Sniper Elite 5: Season Pass Two', 'Sniper Elite 5 Season Pass One', 'Sniper Elite 5: Saboteur Weapon and Skin Pack', 'Sniper Elite 5: Rough Landing Mission and Weapon Pack', 'Sniper Elite 5: Conqueror Mission, Weapon and Skin Pack', 'Sniper Elite 5 : Landing Force Mission and Weapon Pack', 'Sniper Elite 5: Target Führer - Wolf Mountain', 'Sniper Elite 5: P.1938 Suppressed Pistol']</t>
  </si>
  <si>
    <t>Stream Animals: Free For All</t>
  </si>
  <si>
    <t>['Smash Bolt Games']</t>
  </si>
  <si>
    <t>Star Chef: Cooking &amp; Restaurant Game</t>
  </si>
  <si>
    <t>['99Games Online Pvt. Ltd.']</t>
  </si>
  <si>
    <t>Sparkle 4 Tales</t>
  </si>
  <si>
    <t>['MegaPixel Studio']</t>
  </si>
  <si>
    <t>Alone With a Bunch of Robots</t>
  </si>
  <si>
    <t>30XX</t>
  </si>
  <si>
    <t>['Batterystaple Games']</t>
  </si>
  <si>
    <t>['Single-player', 'Multi-player', 'Co-op', 'Online Co-op', 'Shared/Split Screen Co-op', 'Shared/Split Screen', 'Steam Achievements', 'Full controller support', 'Steam Cloud', 'Steam Leaderboards', 'Includes level editor', 'Remote Play on TV', 'Remote Play Together', 'Family Sharing']</t>
  </si>
  <si>
    <t>['30XX Soundtrack']</t>
  </si>
  <si>
    <t>Technomata</t>
  </si>
  <si>
    <t>BOOK OF HOURS</t>
  </si>
  <si>
    <t>['Weather Factory']</t>
  </si>
  <si>
    <t>['BOOK OF HOURS: HOUSE OF LIGHT', 'BOOK OF HOURS: Original Soundtrack']</t>
  </si>
  <si>
    <t>Pupperazzi: The Dog Photography Game</t>
  </si>
  <si>
    <t>Data mining 6</t>
  </si>
  <si>
    <t>ZooKeeper</t>
  </si>
  <si>
    <t>The Alliance Alive HD Remastered</t>
  </si>
  <si>
    <t>FINAL FANTASY VIII - REMASTERED</t>
  </si>
  <si>
    <t>FIREGROUND Modern War</t>
  </si>
  <si>
    <t>['Xyak-Xyak', 'Ducat']</t>
  </si>
  <si>
    <t>Memorise'n'run</t>
  </si>
  <si>
    <t>["Memorise'n'run Soundtrack"]</t>
  </si>
  <si>
    <t>ClipChap</t>
  </si>
  <si>
    <t>['Gernot Frisch']</t>
  </si>
  <si>
    <t>['Dream Design Entertainment']</t>
  </si>
  <si>
    <t>['Design &amp; Illustration', 'Utilities', 'Web Publishing', 'Game Development']</t>
  </si>
  <si>
    <t>The Woods: VR Escape the Room</t>
  </si>
  <si>
    <t>Professor Teaches QuickBooks 2019</t>
  </si>
  <si>
    <t>['Accounting']</t>
  </si>
  <si>
    <t>BURIED STARS</t>
  </si>
  <si>
    <t>Racing Classics: Drag Race Simulator</t>
  </si>
  <si>
    <t>Misadventures of Laura Silver</t>
  </si>
  <si>
    <t>['Studio Attic Salt']</t>
  </si>
  <si>
    <t>Money Run</t>
  </si>
  <si>
    <t>Fantasy General II</t>
  </si>
  <si>
    <t>['Owned by Gravity']</t>
  </si>
  <si>
    <t>['Single-player', 'Multi-player', 'PvP', 'Online PvP', 'Steam Achievements', 'Steam Trading Cards', 'Steam Cloud', 'Includes level editor', 'Family Sharing']</t>
  </si>
  <si>
    <t>['Fantasy General II: Evolution', 'Fantasy General II - Hero Edition Upgrade Pack']</t>
  </si>
  <si>
    <t>Rift Racoon</t>
  </si>
  <si>
    <t>Flea Madness</t>
  </si>
  <si>
    <t>['Missset']</t>
  </si>
  <si>
    <t>Wondershare Uniconverter-Video Converter, Video Editor, Video Compressor, Video Recorder, DVD Burner</t>
  </si>
  <si>
    <t>['Wondershare']</t>
  </si>
  <si>
    <t>Immortal Realms: Vampire Wars</t>
  </si>
  <si>
    <t>Viking: Sigurd's Adventure</t>
  </si>
  <si>
    <t>['Areal Czech']</t>
  </si>
  <si>
    <t>['GameDEN']</t>
  </si>
  <si>
    <t>SkydiVeR</t>
  </si>
  <si>
    <t>AppGameKit Studio</t>
  </si>
  <si>
    <t>['TheGameCreators']</t>
  </si>
  <si>
    <t>['AppGameKit Studio - Particle Editor', 'AppGameKit Studio MEGA Media Pack']</t>
  </si>
  <si>
    <t>Femdom Waifu</t>
  </si>
  <si>
    <t>['Zee Vital', 'Marco Marco']</t>
  </si>
  <si>
    <t>['Femdom Waifu: Censored Mode', 'Femdom Waifu: Foot Fetish Pack', 'Femdom Waifu: Netorare Mode', 'Femdom Waifu: Swimsuit Pack', 'Femdom Waifu: Findom Mode', 'Femdom Waifu: Latex Suits Pack', 'Femdom Waifu: Bikini Summer Pack', 'Femdom Waifu: Boot Fetish Pack']</t>
  </si>
  <si>
    <t>Lord Winklebottom Investigates</t>
  </si>
  <si>
    <t>['Cave Monsters']</t>
  </si>
  <si>
    <t>['Cave Monsters', 'Wings']</t>
  </si>
  <si>
    <t>Rogue Star Rescue</t>
  </si>
  <si>
    <t>['Single-player', 'Multi-player', 'Co-op', 'Online Co-op', 'Shared/Split Screen Co-op', 'Shared/Split Screen', 'Cross-Platform Multiplayer', 'Steam Achievements', 'Full controller support', 'Stats', 'Steam Leaderboards', 'Family Sharing']</t>
  </si>
  <si>
    <t>PUZZLE: ANIMALS</t>
  </si>
  <si>
    <t>Nurse Love Syndrome</t>
  </si>
  <si>
    <t>Offroad Driving Simulator 4x4</t>
  </si>
  <si>
    <t>['Game Mavericks']</t>
  </si>
  <si>
    <t>Yuki's Tale</t>
  </si>
  <si>
    <t>Harem Girl: Alicia</t>
  </si>
  <si>
    <t>Club Soccer Director PRO 2020</t>
  </si>
  <si>
    <t>KALEIDO STELLA</t>
  </si>
  <si>
    <t>['KALEIDO STELLA-original sound track']</t>
  </si>
  <si>
    <t>Fabulous - Angela's True Colors</t>
  </si>
  <si>
    <t>Fabulous - New York to LA</t>
  </si>
  <si>
    <t>Pixel Puzzles World War II Jigsaws</t>
  </si>
  <si>
    <t>Pixel Puzzles Musical</t>
  </si>
  <si>
    <t>['Pixel Puzzles The Musical: The Nearly Deads - Jigsaw Pack', 'Pixel Puzzles The Musical: Chaosbay - Jigsaw Pack', 'Pixel Puzzles The Musical: HCK9 - Jigsaw Pack']</t>
  </si>
  <si>
    <t>The Jackbox Party Pack 6</t>
  </si>
  <si>
    <t>Snake vs Snake</t>
  </si>
  <si>
    <t>Anti-Grav Bamboo-copter</t>
  </si>
  <si>
    <t>['Jw']</t>
  </si>
  <si>
    <t>Freedom Finger</t>
  </si>
  <si>
    <t>['Wide Right Interactive', 'Mark Zorn']</t>
  </si>
  <si>
    <t>iDancer</t>
  </si>
  <si>
    <t>['Totem Entertainment']</t>
  </si>
  <si>
    <t>WRC 8 FIA World Rally Championship</t>
  </si>
  <si>
    <t>['WRC 8 - Alpine A110 (1973)', 'WRC 8 - Ford Escort MkII 1800 (1979)', 'WRC 8 - Lancia Delta HF Integrale Evoluzione (1992)', 'WRC 8 - Senior Staff Members Unlock']</t>
  </si>
  <si>
    <t>Maiden and Spell</t>
  </si>
  <si>
    <t>['mino_dev']</t>
  </si>
  <si>
    <t>['mino_dev', 'Maple Whispering Limited']</t>
  </si>
  <si>
    <t>['Single-player', 'Multi-player', 'PvP', 'Online PvP', 'Shared/Split Screen PvP', 'Shared/Split Screen', 'Full controller support', 'Remote Play on Phone', 'Remote Play on Tablet', 'Remote Play Together', 'Family Sharing']</t>
  </si>
  <si>
    <t>My Island</t>
  </si>
  <si>
    <t>['SnowBaby Games']</t>
  </si>
  <si>
    <t>My Exercise</t>
  </si>
  <si>
    <t>['New Deer', 'Atsushi Wada', 'Playables']</t>
  </si>
  <si>
    <t>['Playables', 'New Deer']</t>
  </si>
  <si>
    <t>Tools Up!</t>
  </si>
  <si>
    <t>['Tools Up! Garden Party – Season Pass', 'Tools Up! Garden Party - Episode 1: The Tree House', 'Tools Up! Garden Party - Episode 2: Tunnel Vision', 'Tools Up! Garden Party - Episode 3: Home Sweet Home']</t>
  </si>
  <si>
    <t>Dark Sun Pictures' Dark Sun - The Space Shooter</t>
  </si>
  <si>
    <t>['Dark Sun Pictures']</t>
  </si>
  <si>
    <t>Blacksad: Under the Skin</t>
  </si>
  <si>
    <t>['Pendulo Studios', 'YS Interactive']</t>
  </si>
  <si>
    <t>Paizuri Fantasies Kinetic Novel</t>
  </si>
  <si>
    <t>Chaos Caves</t>
  </si>
  <si>
    <t>Enadakina</t>
  </si>
  <si>
    <t>The Truck Game</t>
  </si>
  <si>
    <t>['Jim Gray', 'Mike Badillo']</t>
  </si>
  <si>
    <t>['Jim Gray']</t>
  </si>
  <si>
    <t>Boundary VR</t>
  </si>
  <si>
    <t>['Dalian Wei Lan Technology Co., Ltd.', '大连未蓝科技有限公司']</t>
  </si>
  <si>
    <t>The Lord of the Rings: Journeys in Middle-earth</t>
  </si>
  <si>
    <t>['Single-player', 'Multi-player', 'PvP', 'Shared/Split Screen PvP', 'Co-op', 'Shared/Split Screen Co-op', 'Shared/Split Screen', 'Steam Cloud', 'Remote Play Together']</t>
  </si>
  <si>
    <t>['Journeys in Middle-earth - Hunt for the Ember Crown', 'Journeys in Middle-earth - Haunting of Dale']</t>
  </si>
  <si>
    <t>Hentai Crush</t>
  </si>
  <si>
    <t>['Hentai Crush - Uncensored', 'Hentai Crush - Showbiz Girls']</t>
  </si>
  <si>
    <t>学院英雄梦 HeroDreamOfSchool</t>
  </si>
  <si>
    <t>['Toronto Dream Studio', 'Twairgroup Studio', 'Cloudnet Studio']</t>
  </si>
  <si>
    <t>['Toronto Dream Studio']</t>
  </si>
  <si>
    <t>Crumbling World</t>
  </si>
  <si>
    <t>['Dani Marti']</t>
  </si>
  <si>
    <t>['Dume Arts']</t>
  </si>
  <si>
    <t>Tetris® Effect: Connected</t>
  </si>
  <si>
    <t>['Monstars Inc.', 'Resonair', 'Stage Games']</t>
  </si>
  <si>
    <t>['Enhance']</t>
  </si>
  <si>
    <t>['Single-player', 'Multi-player', 'PvP', 'Online PvP', 'Shared/Split Screen PvP', 'Co-op', 'Online Co-op', 'Shared/Split Screen Co-op', 'Shared/Split Screen', 'Cross-Platform Multiplayer', 'Steam Achievements', 'Full controller support', 'Tracked Controller Support', 'VR Supported', 'Steam Cloud', 'Steam Leaderboards', 'Remote Play Together', 'Family Sharing']</t>
  </si>
  <si>
    <t>['Tetris® Effect: Connected Digital Deluxe DLC']</t>
  </si>
  <si>
    <t>Abandonment</t>
  </si>
  <si>
    <t>['ZHANG YAN']</t>
  </si>
  <si>
    <t>CrossTrix</t>
  </si>
  <si>
    <t>['Jason Free']</t>
  </si>
  <si>
    <t>TIGER MAGNET LINK KNIFE</t>
  </si>
  <si>
    <t>Hitchhiker - A Mystery Game</t>
  </si>
  <si>
    <t>['Mad About Pandas']</t>
  </si>
  <si>
    <t>Agartha</t>
  </si>
  <si>
    <t>Fantastic Creatures</t>
  </si>
  <si>
    <t>['Blue Callisto']</t>
  </si>
  <si>
    <t>Eggys Games Flash Collection</t>
  </si>
  <si>
    <t>['Eggy']</t>
  </si>
  <si>
    <t>['Eggys Games']</t>
  </si>
  <si>
    <t>N-GON</t>
  </si>
  <si>
    <t>['quadape']</t>
  </si>
  <si>
    <t>Deathopolis</t>
  </si>
  <si>
    <t>['TheGamesfortress']</t>
  </si>
  <si>
    <t>aMAZE Valentine</t>
  </si>
  <si>
    <t>Rhythmy</t>
  </si>
  <si>
    <t>['InsaneHawk']</t>
  </si>
  <si>
    <t>SPITLINGS</t>
  </si>
  <si>
    <t>['Massive Miniteam']</t>
  </si>
  <si>
    <t>AUSSIE BATTLER TANKS</t>
  </si>
  <si>
    <t>['LOVATTO STUDIO', 'SCOTIA 3D', 'CHOBI GLASS']</t>
  </si>
  <si>
    <t>['AUSSIE BATTLER GAMES']</t>
  </si>
  <si>
    <t>Twisting Mower</t>
  </si>
  <si>
    <t>['smartphone-games']</t>
  </si>
  <si>
    <t>KUNAI</t>
  </si>
  <si>
    <t>['TurtleBlaze']</t>
  </si>
  <si>
    <t>雪·疑 Sknow</t>
  </si>
  <si>
    <t>['泥亾']</t>
  </si>
  <si>
    <t>Angry Birds VR: Isle of Pigs</t>
  </si>
  <si>
    <t>Modus Sonum</t>
  </si>
  <si>
    <t>['Music Breath']</t>
  </si>
  <si>
    <t>ROWROW</t>
  </si>
  <si>
    <t>Kebab Chefs! - Restaurant Simulator</t>
  </si>
  <si>
    <t>['Biotech Gameworks']</t>
  </si>
  <si>
    <t>Urban Tale</t>
  </si>
  <si>
    <t>Beetle Elf</t>
  </si>
  <si>
    <t>On Target VR Darts</t>
  </si>
  <si>
    <t>['Colugo Productions Inc.']</t>
  </si>
  <si>
    <t>['Single-player', 'Steam Achievements', 'Tracked Controller Support', 'VR Only', 'Stats', 'Steam Leaderboards', 'Commentary available', 'Family Sharing']</t>
  </si>
  <si>
    <t>Kill Tiger</t>
  </si>
  <si>
    <t>['Koopa Yao']</t>
  </si>
  <si>
    <t>Tower of Origin2-Worm's Nest</t>
  </si>
  <si>
    <t>人气动漫大乱斗</t>
  </si>
  <si>
    <t>['海南众铖互娱网络科技有限公司']</t>
  </si>
  <si>
    <t>Cook, Serve, Delicious! 3?!</t>
  </si>
  <si>
    <t>Cube Defender</t>
  </si>
  <si>
    <t>['Simon Codrington']</t>
  </si>
  <si>
    <t>Enemy On Board</t>
  </si>
  <si>
    <t>Bouncing Hero</t>
  </si>
  <si>
    <t>['ZPink', 'zniq.co']</t>
  </si>
  <si>
    <t>['Bouncing Hero Soundtrack']</t>
  </si>
  <si>
    <t>Bahama Conch n Burger Shack</t>
  </si>
  <si>
    <t>['CyberFox Game Studio']</t>
  </si>
  <si>
    <t>['CyberFox Game Studio ']</t>
  </si>
  <si>
    <t>Juggernauts</t>
  </si>
  <si>
    <t>['Simpli Gaming']</t>
  </si>
  <si>
    <t>['Action', 'Casual', 'Indie', 'Racing', 'Sports', 'Strategy', 'Early Access']</t>
  </si>
  <si>
    <t>Nature Hunter</t>
  </si>
  <si>
    <t>['Nature Hunter Soundtrack']</t>
  </si>
  <si>
    <t>Fragile Equilibrium</t>
  </si>
  <si>
    <t>Mega Man Zero/ZX Legacy Collection</t>
  </si>
  <si>
    <t>['CAPCOM CO., LTD.']</t>
  </si>
  <si>
    <t>['Single-player', 'Multi-player', 'PvP', 'Shared/Split Screen PvP', 'Steam Achievements', 'Full controller support', 'Steam Trading Cards', 'Steam Cloud', 'Stats', 'Steam Leaderboards', 'Remote Play on Phone', 'Remote Play on Tablet', 'Remote Play Together', 'Family Sharing']</t>
  </si>
  <si>
    <t>Gamepad Massage</t>
  </si>
  <si>
    <t>['XenoAmess']</t>
  </si>
  <si>
    <t>K.O.M.A</t>
  </si>
  <si>
    <t>['Enno Technologies']</t>
  </si>
  <si>
    <t>De'Vine: Card Battles</t>
  </si>
  <si>
    <t>['JOAO PORTO']</t>
  </si>
  <si>
    <t>['JOAO PORTO ']</t>
  </si>
  <si>
    <t>Chewing</t>
  </si>
  <si>
    <t>['KYOTON TEAM']</t>
  </si>
  <si>
    <t>荒野大蛮神</t>
  </si>
  <si>
    <t>['FrozenStudio']</t>
  </si>
  <si>
    <t>The Mirum</t>
  </si>
  <si>
    <t>Police Simulator: Patrol Officers</t>
  </si>
  <si>
    <t>['Police Simulator: Patrol Officers: Highway Patrol Expansion', 'Police Simulator: Patrol Officers: Multipurpose Police Vehicle DLC', 'Police Simulator: Patrol Officers: Surveillance Police Vehicle DLC', 'Police Simulator: Patrol Officers: Warden Police Vehicle DLC']</t>
  </si>
  <si>
    <t>Earth Atlantis</t>
  </si>
  <si>
    <t>['Pixel Perfex']</t>
  </si>
  <si>
    <t>Smartphone Tycoon</t>
  </si>
  <si>
    <t>['Roastery Games']</t>
  </si>
  <si>
    <t>['Smartphone Tycoon - Sandbox DLC']</t>
  </si>
  <si>
    <t>Pilot Sports</t>
  </si>
  <si>
    <t>['Single-player', 'Multi-player', 'Shared/Split Screen', 'Steam Achievements', 'Full controller support', 'Steam Cloud', 'Remote Play on TV', 'Remote Play Together', 'Family Sharing']</t>
  </si>
  <si>
    <t>Moving Out</t>
  </si>
  <si>
    <t>['SMG Studio', 'Devm Games']</t>
  </si>
  <si>
    <t>Truck Mechanic: Dangerous Paths</t>
  </si>
  <si>
    <t>['101XP', 'PlayWay S.A.']</t>
  </si>
  <si>
    <t>Impulsow</t>
  </si>
  <si>
    <t>['JOZGamer', 'Hatus Quemuel']</t>
  </si>
  <si>
    <t>['Impulsow Soundtrack']</t>
  </si>
  <si>
    <t>FREEDIVER: Triton Down</t>
  </si>
  <si>
    <t>['Archiact']</t>
  </si>
  <si>
    <t>DeMagnete VR</t>
  </si>
  <si>
    <t>Gunpowder on The Teeth: Arcade</t>
  </si>
  <si>
    <t>Fant Kids Animated Puzzle</t>
  </si>
  <si>
    <t>['FunFant']</t>
  </si>
  <si>
    <t>Farming Village</t>
  </si>
  <si>
    <t>['Charity Gamers']</t>
  </si>
  <si>
    <t>肥肥大作战 fat battle</t>
  </si>
  <si>
    <t>['星零工作室']</t>
  </si>
  <si>
    <t>Gujian3(古剑奇谭三)</t>
  </si>
  <si>
    <t>['Single-player', 'Steam Achievements', 'Partial Controller Support', 'Remote Play on Tablet', 'Family Sharing']</t>
  </si>
  <si>
    <t>Sky Racket</t>
  </si>
  <si>
    <t>ThreatGEN: Red vs. Blue</t>
  </si>
  <si>
    <t>['ThreatGEN']</t>
  </si>
  <si>
    <t>Lightmatter</t>
  </si>
  <si>
    <t>['Tunnel Vision Games']</t>
  </si>
  <si>
    <t>The Mars Agenda</t>
  </si>
  <si>
    <t>Enchanted Path</t>
  </si>
  <si>
    <t>['Enchanted Path - Soundtrack']</t>
  </si>
  <si>
    <t>Data mining 4</t>
  </si>
  <si>
    <t>LazerGrrl</t>
  </si>
  <si>
    <t>['Sandwich Generation']</t>
  </si>
  <si>
    <t>['Multi-player', 'PvP', 'Shared/Split Screen PvP', 'Shared/Split Screen', 'Partial Controller Support', 'Includes level editor', 'Remote Play Together']</t>
  </si>
  <si>
    <t>Jewel Match Solitaire Winterscapes</t>
  </si>
  <si>
    <t>Space Cruise</t>
  </si>
  <si>
    <t>['Ben Robinson', 'Andrew Ogunnaike']</t>
  </si>
  <si>
    <t>['So and So Games']</t>
  </si>
  <si>
    <t>Zarvot</t>
  </si>
  <si>
    <t>['by Sam Eng']</t>
  </si>
  <si>
    <t>['Single-player', 'Multi-player', 'PvP', 'Shared/Split Screen PvP', 'Co-op', 'Shared/Split Screen Co-op', 'Shared/Split Screen', 'Steam Achievements', 'Full controller support', 'Steam Leaderboards', 'Remote Play on TV', 'Remote Play Together']</t>
  </si>
  <si>
    <t>Super Blackout</t>
  </si>
  <si>
    <t>Calcul8²</t>
  </si>
  <si>
    <t>['Lord Sharpe']</t>
  </si>
  <si>
    <t>Bobs Track Builder Pro</t>
  </si>
  <si>
    <t>['Brendon Pywell']</t>
  </si>
  <si>
    <t>JOBU-KI</t>
  </si>
  <si>
    <t>['Mario Quesada', 'Juan Sabater']</t>
  </si>
  <si>
    <t>['BREAKINGcode']</t>
  </si>
  <si>
    <t>iVRy Driver for SteamVR</t>
  </si>
  <si>
    <t>['Mediator Software']</t>
  </si>
  <si>
    <t>['iVRy Driver for SteamVR (PSVR Lite Edition)', 'iVRy for SteamVR (GearVR/Oculus App Installer)', 'iVRy for SteamVR (Pico App Installer)', 'iVRy Driver for SteamVR (PSVR Premium Edition)', 'iVRy Driver for SteamVR (Mobile Device Premium Edition)', 'iVRy Driver for SteamVR (GearVR/Oculus Premium Edition)', 'iVRy Driver for SteamVR (Pico Premium Edition)', 'BETA: iVRy Driver for SteamVR (PSVR2 Lite Edition)', 'BETA: iVRy Driver for SteamVR (PSVR2 Premium Edition)', 'iVRy Driver for SteamVR (Apple Vision Pro Premium Edition)', 'iVRy for SteamVR (Android/Daydream App Installer)', 'IVRy Monado Tracker for SteamVR']</t>
  </si>
  <si>
    <t>Snake Path</t>
  </si>
  <si>
    <t>Pagan: Absent Gods</t>
  </si>
  <si>
    <t>Neckbreak</t>
  </si>
  <si>
    <t>['MGP Studios', 'Solid9 Studio']</t>
  </si>
  <si>
    <t>祈風 Inorikaze</t>
  </si>
  <si>
    <t>['Twilight -日月之境-', '觀象草圖 Astrolabe Draft']</t>
  </si>
  <si>
    <t>['祈風 Inorikaze - 數位版設定資料畫集 Digital Art Book']</t>
  </si>
  <si>
    <t>The Secret of Gillwood</t>
  </si>
  <si>
    <t>['Snow Moose Entertainment']</t>
  </si>
  <si>
    <t>Greed: The Mad Scientist</t>
  </si>
  <si>
    <t>嗜血印 Bloody Spell</t>
  </si>
  <si>
    <t>['艺龙游戏']</t>
  </si>
  <si>
    <t>['Single-player', 'Multi-player', 'Co-op', 'Online Co-op', 'Steam Achievements', 'Full controller support', 'Steam Trading Cards', 'Steam Workshop', 'Steam Cloud', 'Steam Leaderboards', 'Family Sharing']</t>
  </si>
  <si>
    <t>['BloodySpell dlc20015 剑仙', 'BloodySpell dlc10001 女装大佬', 'BloodySpell dlc20001 清凉肚兜', 'BloodySpell dlc30001 原生音乐集', 'BloodySpell dlc20003 猫咪制服诱惑', 'BloodySpell dlc20002 僵尸角色扮演', 'BloodySpell dlc20004 一眉道长', 'BloodySpell dlc10002 女祭司', 'BloodySpell dlc20009 清凉泳装系列', 'BloodySpell dlc20010 女神旗袍', 'BloodySpell dlc20011 婚纱系列', 'BloodySpell dlc20012 邪神装', 'BloodySpell dlc20013 女神蕾丝裙', 'BloodySpell dlc20016 魅魔']</t>
  </si>
  <si>
    <t>ONE PUNCH MAN: A HERO NOBODY KNOWS</t>
  </si>
  <si>
    <t>['Spike Chunsoft Co. Ltd.']</t>
  </si>
  <si>
    <t>['Single-player', 'Multi-player', 'PvP', 'Online PvP', 'Shared/Split Screen PvP', 'Shared/Split Screen', 'Steam Achievements', 'Full controller support', 'Steam Cloud', 'Remote Play on Phone', 'Remote Play on Tablet', 'Remote Play on TV', 'Family Sharing']</t>
  </si>
  <si>
    <t>Super Grower</t>
  </si>
  <si>
    <t>['Super Grower - Soundtrack']</t>
  </si>
  <si>
    <t>HEXMAPMAKER</t>
  </si>
  <si>
    <t>['urksoft']</t>
  </si>
  <si>
    <t>Wild Ranger: Gun X Dragon</t>
  </si>
  <si>
    <t>['Windward_Birds', 'XNZONE']</t>
  </si>
  <si>
    <t>Running Tadpoles</t>
  </si>
  <si>
    <t>['Mr. Neighbor']</t>
  </si>
  <si>
    <t>Desktop Soccer</t>
  </si>
  <si>
    <t>Collapse: A Political Simulator</t>
  </si>
  <si>
    <t>Biker Garage: Mechanic Simulator</t>
  </si>
  <si>
    <t>['Biker Garage - Sport Z9', 'Biker Garage - Sport CR9']</t>
  </si>
  <si>
    <t>The Dandelion Girl: Don't You Remember Me?</t>
  </si>
  <si>
    <t>ToyShot VR</t>
  </si>
  <si>
    <t>Million Arthur: Arcana Blood</t>
  </si>
  <si>
    <t>['Square Enix', 'Team ARCANA']</t>
  </si>
  <si>
    <t>夕鬼 零 Yuoni: Rises</t>
  </si>
  <si>
    <t>Super Mega Baseball 3</t>
  </si>
  <si>
    <t>['Single-player', 'Multi-player', 'PvP', 'Online PvP', 'Shared/Split Screen PvP', 'Co-op', 'Online Co-op', 'Shared/Split Screen Co-op', 'Shared/Split Screen', 'Cross-Platform Multiplayer', 'Steam Achievements', 'Full controller support', 'Steam Cloud', 'Stats', 'Steam Leaderboards', 'Remote Play on TV', 'Remote Play Together', 'Family Sharing']</t>
  </si>
  <si>
    <t>Silenced</t>
  </si>
  <si>
    <t>['DragonSnow']</t>
  </si>
  <si>
    <t>Crop Dusta</t>
  </si>
  <si>
    <t>['Green Hit Studios']</t>
  </si>
  <si>
    <t>Slay All Goblins</t>
  </si>
  <si>
    <t>Black Powder Red Earth®</t>
  </si>
  <si>
    <t>['_Echelon Software']</t>
  </si>
  <si>
    <t>Christmas Wonderland</t>
  </si>
  <si>
    <t>Super Phantom Cat</t>
  </si>
  <si>
    <t>['SuperPhantomCat_Soundtrack']</t>
  </si>
  <si>
    <t>ONINAKI</t>
  </si>
  <si>
    <t>['Tokyo RPG Factory']</t>
  </si>
  <si>
    <t>Singularity 5</t>
  </si>
  <si>
    <t>['Monochrome Paris']</t>
  </si>
  <si>
    <t>Dark Shiny</t>
  </si>
  <si>
    <t>['Ruairi']</t>
  </si>
  <si>
    <t>Call of Pixel : Close Quarters</t>
  </si>
  <si>
    <t>['Moka']</t>
  </si>
  <si>
    <t>['Call Of Pixel: Close Quarters - Cosmetics Pack', 'Call Of Pixel: Close Quarters - 9.99$ Donation of Supporters', 'Call Of Pixel: Close Quarters - 4.99$ Donation of Supporters', 'Call Of Pixel: Close Quarters - 1.99$ Donation of Supporters']</t>
  </si>
  <si>
    <t>Ayre</t>
  </si>
  <si>
    <t>Seeker</t>
  </si>
  <si>
    <t>A Grim Tale of Vices</t>
  </si>
  <si>
    <t>['Born of the Mind Studios']</t>
  </si>
  <si>
    <t>BMX The Game</t>
  </si>
  <si>
    <t>['Barspin Studios']</t>
  </si>
  <si>
    <t>Black Salt Coreuption</t>
  </si>
  <si>
    <t>['Ratti Entertainment LLC.', 'Taktyl Studios']</t>
  </si>
  <si>
    <t>['Ratti Entertainment LLC.']</t>
  </si>
  <si>
    <t>Kalling Kingdom</t>
  </si>
  <si>
    <t>['Elega Corporation']</t>
  </si>
  <si>
    <t>PlanetSide Arena</t>
  </si>
  <si>
    <t>['Action', 'Free To Play', 'Massively Multiplayer', 'Early Access']</t>
  </si>
  <si>
    <t>ライフワン- lifeOne</t>
  </si>
  <si>
    <t>['Taka']</t>
  </si>
  <si>
    <t>Disney's Hercules</t>
  </si>
  <si>
    <t>PAGUI打鬼</t>
  </si>
  <si>
    <t>['padendon']</t>
  </si>
  <si>
    <t>['Pagui soundtrack album#1-The door of old mansion', 'Pagui soundtrack album#2-Sam-seng-hiàn-gē/Lilium']</t>
  </si>
  <si>
    <t>AVICII Invector</t>
  </si>
  <si>
    <t>['AVICII Invector - TIM Track Pack', 'AVICII Invector - Magma Track Pack']</t>
  </si>
  <si>
    <t>囚われの館</t>
  </si>
  <si>
    <t>['スタジオわさび']</t>
  </si>
  <si>
    <t>Exploding Babies</t>
  </si>
  <si>
    <t>['Nutfarm Games', 'パラダイムシフト']</t>
  </si>
  <si>
    <t>aMAZE Christmas</t>
  </si>
  <si>
    <t>Auri's Tales</t>
  </si>
  <si>
    <t>["Dad's Indie Studio"]</t>
  </si>
  <si>
    <t>Lingua Fleur: Lily</t>
  </si>
  <si>
    <t>['Lingua Fleur: Lily - Diary1', 'Lingua Fleur: Lily Original Soundtrack']</t>
  </si>
  <si>
    <t>Raid on the Ruhr</t>
  </si>
  <si>
    <t>['Immersive VR Education Ltd']</t>
  </si>
  <si>
    <t>Nemezis: Mysterious Journey III</t>
  </si>
  <si>
    <t>['Detalion Games S.A.', 'Movie Games S.A.']</t>
  </si>
  <si>
    <t>['Nemezis: Mysterious Journey III Soundtrack']</t>
  </si>
  <si>
    <t>Try To Reach 10</t>
  </si>
  <si>
    <t>['23:23 Team']</t>
  </si>
  <si>
    <t>2020-02-01 00:00:00</t>
  </si>
  <si>
    <t>Ultra Strangeness</t>
  </si>
  <si>
    <t>过关攒将</t>
  </si>
  <si>
    <t>['重庆极娱游科技']</t>
  </si>
  <si>
    <t>Jack Axe</t>
  </si>
  <si>
    <t>['Neon Doctrine', 'Another Indie']</t>
  </si>
  <si>
    <t>Greedy Crush</t>
  </si>
  <si>
    <t>['Shanghai Lusion Computer Software Co. Ltd.']</t>
  </si>
  <si>
    <t>Beat Me!</t>
  </si>
  <si>
    <t>['Multi-player', 'PvP', 'Online PvP', 'Shared/Split Screen PvP', 'Co-op', 'Online Co-op', 'Shared/Split Screen Co-op', 'Shared/Split Screen', 'Cross-Platform Multiplayer', 'Steam Achievements', 'Full controller support', 'Remote Play on TV', 'Remote Play Together', 'Family Sharing']</t>
  </si>
  <si>
    <t>Operencia: The Stolen Sun</t>
  </si>
  <si>
    <t>The Unliving</t>
  </si>
  <si>
    <t>['RocketBrush Games']</t>
  </si>
  <si>
    <t>['Kapitan']</t>
  </si>
  <si>
    <t>The Last Aura</t>
  </si>
  <si>
    <t>['Leyline Games']</t>
  </si>
  <si>
    <t>Interstellar Space: Genesis</t>
  </si>
  <si>
    <t>['Praxis Games']</t>
  </si>
  <si>
    <t>['Interstellar Space: Genesis - Terrains Pack', 'Interstellar Space: Genesis Soundtrack', 'Interstellar Space: Genesis - Natural Law', 'Interstellar Space: Genesis - Evolving Empires']</t>
  </si>
  <si>
    <t>Hentai Summer</t>
  </si>
  <si>
    <t>['Team Andres']</t>
  </si>
  <si>
    <t>MotoGP™19</t>
  </si>
  <si>
    <t>['MotoGP™19 - Historical Pack']</t>
  </si>
  <si>
    <t>Automachef</t>
  </si>
  <si>
    <t>['Automachef Original Soundtrack']</t>
  </si>
  <si>
    <t>Alien Jelly: Food For Thought!</t>
  </si>
  <si>
    <t>['Collective Mass']</t>
  </si>
  <si>
    <t>Potion Paws</t>
  </si>
  <si>
    <t>['Bitten Toast Games']</t>
  </si>
  <si>
    <t>Three Kingdoms：Ancient battlefield | 三国古战略</t>
  </si>
  <si>
    <t>['Free To Play', 'Massively Multiplayer', 'Simulation', 'Strategy']</t>
  </si>
  <si>
    <t>Robozarro</t>
  </si>
  <si>
    <t>Pocoman</t>
  </si>
  <si>
    <t>['SleeplessInc']</t>
  </si>
  <si>
    <t>['Sleepless Inc.']</t>
  </si>
  <si>
    <t>Super Crome: Bullet Purgatory</t>
  </si>
  <si>
    <t>['Super Crome: Bullet Purgatory Soundtrack']</t>
  </si>
  <si>
    <t>Renn um dein Leben</t>
  </si>
  <si>
    <t>['Ego Studio']</t>
  </si>
  <si>
    <t>Mojack - Quest of Jackal : Puzzle game</t>
  </si>
  <si>
    <t>['Moback']</t>
  </si>
  <si>
    <t>Haven</t>
  </si>
  <si>
    <t>['Haven Soundtrack']</t>
  </si>
  <si>
    <t>Super Ninja Meow Cat</t>
  </si>
  <si>
    <t>['Angel D']</t>
  </si>
  <si>
    <t>Powerless</t>
  </si>
  <si>
    <t>['Narratio']</t>
  </si>
  <si>
    <t>Car Manufacture</t>
  </si>
  <si>
    <t>Chrono Ghost</t>
  </si>
  <si>
    <t>['NITETIME Studios']</t>
  </si>
  <si>
    <t>Chocolate makes you happy: New Year</t>
  </si>
  <si>
    <t>Ancestors Legacy Dedicated Server</t>
  </si>
  <si>
    <t>Supreme Casino City</t>
  </si>
  <si>
    <t>['Ziopops Limited']</t>
  </si>
  <si>
    <t>女巫与六便士 the sibyl and sixpence</t>
  </si>
  <si>
    <t>['女巫与六便士原声集 the sibyl and sixpence OST']</t>
  </si>
  <si>
    <t>Eurobi Racing</t>
  </si>
  <si>
    <t>['Eurobi Racing: Donationware']</t>
  </si>
  <si>
    <t>Airborne Kingdom</t>
  </si>
  <si>
    <t>['Airborne Kingdom Soundtrack']</t>
  </si>
  <si>
    <t>Mon Amour</t>
  </si>
  <si>
    <t>赫炎的印加诺克 Fullvoice ReBORN</t>
  </si>
  <si>
    <t>['Liar-soft', 'Nekoday']</t>
  </si>
  <si>
    <t>['Nekoday']</t>
  </si>
  <si>
    <t>Bachata Virtual</t>
  </si>
  <si>
    <t>['Froliq']</t>
  </si>
  <si>
    <t>Slightly Heroes VR</t>
  </si>
  <si>
    <t>['Hatrabbit Entertainment']</t>
  </si>
  <si>
    <t>['Single-player', 'Multi-player', 'PvP', 'Online PvP', 'Cross-Platform Multiplayer', 'VR Only', 'Family Sharing']</t>
  </si>
  <si>
    <t>VZX Player</t>
  </si>
  <si>
    <t>['VZX Player - Voyages', 'VZX Player - Networks', 'VZX Player - Particle Bliss']</t>
  </si>
  <si>
    <t>Olympic Games Tokyo 2020 – The Official Video Game™</t>
  </si>
  <si>
    <t>['Single-player', 'Multi-player', 'PvP', 'Shared/Split Screen PvP', 'Co-op', 'Online Co-op', 'Shared/Split Screen', 'Steam Achievements', 'Steam Trading Cards', 'Partial Controller Support', 'Remote Play Together', 'Family Sharing']</t>
  </si>
  <si>
    <t>Outbreak Story</t>
  </si>
  <si>
    <t>['Individual JKs']</t>
  </si>
  <si>
    <t>Gordian Quest</t>
  </si>
  <si>
    <t>['Mixed Realms Pte Ltd', 'Swag Soft Holdings Pte Ltd']</t>
  </si>
  <si>
    <t>['Mixed Realms Pte Ltd', 'Coconut Island Games']</t>
  </si>
  <si>
    <t>The Great Emu War Of 1932</t>
  </si>
  <si>
    <t>['HoneyBeeSoftware']</t>
  </si>
  <si>
    <t>GeminiArms</t>
  </si>
  <si>
    <t>['Single-player', 'Multi-player', 'Co-op', 'Shared/Split Screen Co-op', 'Full controller support', 'Steam Leaderboards', 'Remote Play Together', 'Family Sharing']</t>
  </si>
  <si>
    <t>※</t>
  </si>
  <si>
    <t>Quaver</t>
  </si>
  <si>
    <t>['Swan']</t>
  </si>
  <si>
    <t>['Single-player', 'Multi-player', 'PvP', 'Online PvP', 'Co-op', 'Shared/Split Screen Co-op', 'Shared/Split Screen', 'Steam Achievements', 'Steam Workshop', 'Includes level editor']</t>
  </si>
  <si>
    <t>GoodColor</t>
  </si>
  <si>
    <t>['Animation &amp; Modeling', 'Design &amp; Illustration', 'Photo Editing', 'Utilities', 'Video Production', 'Web Publishing', 'Game Development']</t>
  </si>
  <si>
    <t>BEAK SQUADRON</t>
  </si>
  <si>
    <t>['Timbo Burkle']</t>
  </si>
  <si>
    <t>Crome: Before Purgatory</t>
  </si>
  <si>
    <t>Melody Flight</t>
  </si>
  <si>
    <t>Knights Rubbish</t>
  </si>
  <si>
    <t>['Yu Chao']</t>
  </si>
  <si>
    <t>['Single-player', 'Multi-player', 'Co-op', 'Shared/Split Screen Co-op', 'Steam Achievements', 'Steam Cloud', 'Stats', 'Remote Play Together', 'Family Sharing']</t>
  </si>
  <si>
    <t>Towertale</t>
  </si>
  <si>
    <t>['MiSou Games']</t>
  </si>
  <si>
    <t>['Towertale - Official Soundtrack']</t>
  </si>
  <si>
    <t>Heaven &amp; Hell</t>
  </si>
  <si>
    <t>Big Bash Boom</t>
  </si>
  <si>
    <t>['Single-player', 'Multi-player', 'PvP', 'Online PvP', 'Shared/Split Screen PvP', 'Steam Achievements', 'Full controller support', 'Steam Cloud', 'Remote Play on TV', 'Remote Play Together', 'Family Sharing']</t>
  </si>
  <si>
    <t>Fast Food Fighters</t>
  </si>
  <si>
    <t>['Unstoppable Studio']</t>
  </si>
  <si>
    <t>Born Punk</t>
  </si>
  <si>
    <t>['Insert Disk 22']</t>
  </si>
  <si>
    <t>雪策边境-BSP</t>
  </si>
  <si>
    <t>['Chongqing Juxin Technology Co., Ltd']</t>
  </si>
  <si>
    <t>[' Chongqing Juxin Technology Co., Ltd']</t>
  </si>
  <si>
    <t>Cepheus Protocol</t>
  </si>
  <si>
    <t>['Single-player', 'Steam Achievements', 'Steam Trading Cards', 'Steam Workshop', 'Steam Cloud', 'Remote Play Together', 'Family Sharing']</t>
  </si>
  <si>
    <t>['Cepheus Protocol Novel', 'Cepheus Protocol - The Last Line Novella', 'Cepheus Protocol - Free Vehicle Camo Post Modern Collection']</t>
  </si>
  <si>
    <t>The Ascent</t>
  </si>
  <si>
    <t>['Neon Giant']</t>
  </si>
  <si>
    <t>['The Ascent - Cyber Heist', 'The Ascent - Cyber Warrior Pack', 'The Ascent - Chongqing Pack', 'The Ascent - Winter Pack', 'The Ascent - CyberSec Pack']</t>
  </si>
  <si>
    <t>Easy Pose</t>
  </si>
  <si>
    <t>['Madcat Games']</t>
  </si>
  <si>
    <t>Cyberlink Screen Recorder 4  - Record your games, RPG, car game, shooting gameplay - Game Recording and Streaming Software</t>
  </si>
  <si>
    <t>Autonauts</t>
  </si>
  <si>
    <t>Allied Nations</t>
  </si>
  <si>
    <t>['Alex Cooper', 'OpenACAI Inc']</t>
  </si>
  <si>
    <t>['Indie', 'Massively Multiplayer', 'RPG', 'Simulation', 'Strategy', 'Free To Play', 'Early Access']</t>
  </si>
  <si>
    <t>Substance Painter 2019</t>
  </si>
  <si>
    <t>['Allegorithmic']</t>
  </si>
  <si>
    <t>Substance Designer 2019</t>
  </si>
  <si>
    <t>NaturalFront 3D Face Animation Unity Plugin Pro</t>
  </si>
  <si>
    <t>['NaturalFront']</t>
  </si>
  <si>
    <t>['Animation &amp; Modeling', 'Utilities', 'Game Development']</t>
  </si>
  <si>
    <t>STORY OF SEASONS: Friends of Mineral Town</t>
  </si>
  <si>
    <t>['Single-player', 'Steam Achievements', 'Steam Trading Cards', 'Partial Controller Support', 'Steam Cloud', 'Remote Play on Tablet', 'Family Sharing']</t>
  </si>
  <si>
    <t>Data mining 3</t>
  </si>
  <si>
    <t>Settlers of Orion</t>
  </si>
  <si>
    <t>Legend of Keepers: Career of a Dungeon Manager</t>
  </si>
  <si>
    <t>['Single-player', 'Steam Achievements', 'Full controller support', 'Steam Trading Cards', 'Steam Workshop', 'Steam Cloud', 'Stats', 'Steam Leaderboards', 'Family Sharing']</t>
  </si>
  <si>
    <t>['Legend of Keepers: Return of the Goddess']</t>
  </si>
  <si>
    <t>Starquake Academy</t>
  </si>
  <si>
    <t>['Lux Science']</t>
  </si>
  <si>
    <t>Ballastic</t>
  </si>
  <si>
    <t>['Matthew J. Pilz']</t>
  </si>
  <si>
    <t>['linkedPIXEL LLC']</t>
  </si>
  <si>
    <t>逗国科举 | Douguo Keju</t>
  </si>
  <si>
    <t>['Trueyuna Technology Co. Ltd.']</t>
  </si>
  <si>
    <t>TAL: Jungle</t>
  </si>
  <si>
    <t>['TAL: Jungle - Soundtrack']</t>
  </si>
  <si>
    <t>Matter</t>
  </si>
  <si>
    <t>['Uki Uki Lab', 'Concrete Games']</t>
  </si>
  <si>
    <t>['Uki Uki Lab']</t>
  </si>
  <si>
    <t>Shelter 3</t>
  </si>
  <si>
    <t>['Might and Delight']</t>
  </si>
  <si>
    <t>Lost Bazaar</t>
  </si>
  <si>
    <t>['Lost Bazaar developers']</t>
  </si>
  <si>
    <t>['Single-player', 'Multi-player', 'PvP', 'Online PvP', 'Shared/Split Screen PvP', 'Shared/Split Screen', 'Cross-Platform Multiplayer']</t>
  </si>
  <si>
    <t>Eastward</t>
  </si>
  <si>
    <t>['Pixpil']</t>
  </si>
  <si>
    <t>['Eastward - Octopia', 'Eastward Soundtrack', 'Eastward: Octopia Soundtrack']</t>
  </si>
  <si>
    <t>Groove Gunner</t>
  </si>
  <si>
    <t>HORSE</t>
  </si>
  <si>
    <t>['cornthea']</t>
  </si>
  <si>
    <t>Mars Power Industries Deluxe</t>
  </si>
  <si>
    <t>['7A Games', 'Rarykos']</t>
  </si>
  <si>
    <t>['7A Games', 'Kurki.games']</t>
  </si>
  <si>
    <t>Venineth</t>
  </si>
  <si>
    <t>['Venineth Team', 'mort-art']</t>
  </si>
  <si>
    <t>['Monad Rock']</t>
  </si>
  <si>
    <t>Bus Simulator 21 Next Stop</t>
  </si>
  <si>
    <t>['Bus Simulator 21 Next Stop - Gold Upgrade', 'Bus Simulator 21 Next Stop - Official Tram Extension', 'Bus Simulator 21 Next Stop - Official School Bus Extension', 'Bus Simulator 21 Next Stop - Ebusco Bus Pack', 'Bus Simulator 21 Next Stop - Official Map Extension', 'Bus Simulator 21 Next Stop - MAN Bus Pack', 'Bus Simulator 21 Next Stop - Protect Nature Interior Pack', 'Bus Simulator 21 Next Stop - USA Skin Pack', 'Bus Simulator 21 Next Stop - Angel Shores Insider Skin Pack', 'Bus Simulator 21 Next Stop - IVECO BUS Bus Pack', 'Bus Simulator 21 Next Stop - VDL Bus Pack ', 'Bus Simulator 21 Next Stop - Easter Skin Pack ', 'Bus Simulator 21 Next Stop - Easter Interior Pack ']</t>
  </si>
  <si>
    <t>Hatchball</t>
  </si>
  <si>
    <t>['Virtual Play']</t>
  </si>
  <si>
    <t>['Single-player', 'Steam Achievements', 'Full controller support', 'Captions available', 'In-App Purchases', 'Steam Leaderboards']</t>
  </si>
  <si>
    <t>Size Matters</t>
  </si>
  <si>
    <t>Case Opener Guns</t>
  </si>
  <si>
    <t>Mortal Kombat 11</t>
  </si>
  <si>
    <t>['NetherRealm Studios', 'QLOC', 'Shiver']</t>
  </si>
  <si>
    <t>['Single-player', 'Multi-player', 'PvP', 'Online PvP', 'Shared/Split Screen PvP', 'Steam Achievements', 'Full controller support', 'Steam Trading Cards', 'In-App Purchases', 'Steam Cloud', 'Remote Play on Phone', 'Remote Play on Tablet', 'Remote Play on TV', 'Remote Play Together', 'HDR available', 'Family Sharing']</t>
  </si>
  <si>
    <t>['Ultimate Add-On Bundle', 'Kombat Pack 2', 'Kombat Pack\xa01', 'Klassic MK Movie Skin Pack', '4K Cinematic Pack ', 'Shao Kahn', 'Frost', 'Shang Tsung', 'Klassic Ninja Skins', 'Masquerade Skin Pack', 'DC Elseworlds Skin Pack']</t>
  </si>
  <si>
    <t>kHED</t>
  </si>
  <si>
    <t>['yevheniy8']</t>
  </si>
  <si>
    <t>['Animation &amp; Modeling', 'Game Development']</t>
  </si>
  <si>
    <t>9-nine-:Episode 1</t>
  </si>
  <si>
    <t>CosmoDrive:Zero</t>
  </si>
  <si>
    <t>Effie</t>
  </si>
  <si>
    <t>['Inverge Studios']</t>
  </si>
  <si>
    <t>Drafting Tales</t>
  </si>
  <si>
    <t>['Istotex']</t>
  </si>
  <si>
    <t>VESTIGE</t>
  </si>
  <si>
    <t>['Other Set', 'NSC Creative', 'Atlas V', 'Kaleidoscope', 'RYOT']</t>
  </si>
  <si>
    <t>The Podlands</t>
  </si>
  <si>
    <t>['The Nooting Goose']</t>
  </si>
  <si>
    <t>Panzer Paladin</t>
  </si>
  <si>
    <t>['Single-player', 'Steam Achievements', 'Full controller support', 'Steam Trading Cards', 'Steam Workshop', 'Steam Cloud', 'Steam Leaderboards', 'Remote Play on TV', 'Family Sharing']</t>
  </si>
  <si>
    <t>['Panzer Paladin Soundtrack', 'Panzer Paladin Classic 8-bit Soundtrack']</t>
  </si>
  <si>
    <t>SoundPackager 10</t>
  </si>
  <si>
    <t>~necromancy~Emily's Escape</t>
  </si>
  <si>
    <t>Resolutiion</t>
  </si>
  <si>
    <t>['Monolith of Minds']</t>
  </si>
  <si>
    <t>['Deck13', 'Mayflower Entertainment', 'WhisperGames']</t>
  </si>
  <si>
    <t>['Resolutiion Artbook: Polychromatic']</t>
  </si>
  <si>
    <t>Ankh Guardian - Treasure of the Demon's Temple/ゴッド・オブ・ウォール 魔宮の秘宝</t>
  </si>
  <si>
    <t>['TOM CREATE CO.,LTD.']</t>
  </si>
  <si>
    <t>[' TOM CREATE CO.,LTD.']</t>
  </si>
  <si>
    <t>军团战棋Legion War</t>
  </si>
  <si>
    <t>['Bear &amp; Cat Studio']</t>
  </si>
  <si>
    <t>['LegionWar - Dwarf Legion Pack']</t>
  </si>
  <si>
    <t>Ultrawings FLAT</t>
  </si>
  <si>
    <t>The Crazy Cookies!</t>
  </si>
  <si>
    <t>['Gabriel Benson']</t>
  </si>
  <si>
    <t>Xtractor Defender</t>
  </si>
  <si>
    <t>['Giroka Game Studio']</t>
  </si>
  <si>
    <t>Galactic Campaign</t>
  </si>
  <si>
    <t>['GeeS', 'Black Cat']</t>
  </si>
  <si>
    <t>Arcade Simulator</t>
  </si>
  <si>
    <t>['Shokoo Games']</t>
  </si>
  <si>
    <t>BattleMore</t>
  </si>
  <si>
    <t>Empires:The Rise</t>
  </si>
  <si>
    <t>['阿龟与阿飞']</t>
  </si>
  <si>
    <t>['MZ Times']</t>
  </si>
  <si>
    <t>仙谕</t>
  </si>
  <si>
    <t>['北京落云轩网络科技有限公司']</t>
  </si>
  <si>
    <t>Sniper Ghost Warrior Contracts</t>
  </si>
  <si>
    <t>['Underdog Studio']</t>
  </si>
  <si>
    <t>['Sniper Ghost Warrior Contracts - Wallpaper Pack', 'Sniper Ghost Warrior Contracts - Merciless Marksman Weapon &amp; Skin DLC Pack', 'Sniper Ghost Warrior Contracts - Savage Sniper Weapon Pack', "Sniper Ghost Warrior Contracts - Seeker's Selects Weapon Pack", 'Sniper Ghost Warrior Contracts - Crossbow Chaos Weapon Pack']</t>
  </si>
  <si>
    <t>Ashes of the Night</t>
  </si>
  <si>
    <t>恶魔迷宫 2 |Evil Maze 2 | 惡魔迷宮 2</t>
  </si>
  <si>
    <t>['EVIL MAZE 2 Sexy &amp; Uncensored Patch']</t>
  </si>
  <si>
    <t>Case Simulator Weapons and Armors</t>
  </si>
  <si>
    <t>['Case Simulator Weapons and Armors Expansion Pack 1']</t>
  </si>
  <si>
    <t>We Who Are About To Die</t>
  </si>
  <si>
    <t>['Jordy Lakiere']</t>
  </si>
  <si>
    <t>Thingamajig</t>
  </si>
  <si>
    <t>['Spatiality LLC']</t>
  </si>
  <si>
    <t>['Single-player', 'Multi-player', 'Co-op', 'Online Co-op', 'Tracked Controller Support', 'VR Only', 'Partial Controller Support', 'Includes level editor']</t>
  </si>
  <si>
    <t>Town's Stranger</t>
  </si>
  <si>
    <t>['Punky Duck']</t>
  </si>
  <si>
    <t>DashboardX</t>
  </si>
  <si>
    <t>['Nostromo Digital']</t>
  </si>
  <si>
    <t>Montaro RE</t>
  </si>
  <si>
    <t>['JCKSLAP', 'Sherlerk', '我師父的徒兒', 'Eazie']</t>
  </si>
  <si>
    <t>Cake Bash</t>
  </si>
  <si>
    <t>['High Tea Frog']</t>
  </si>
  <si>
    <t>SkateBIRD</t>
  </si>
  <si>
    <t>Daedalic Complex</t>
  </si>
  <si>
    <t>DRAMAQUEEN</t>
  </si>
  <si>
    <t>OVERPASS™</t>
  </si>
  <si>
    <t>['Zordix Racing']</t>
  </si>
  <si>
    <t>['Single-player', 'Multi-player', 'PvP', 'Online PvP', 'Shared/Split Screen PvP', 'Steam Achievements', 'Full controller support', 'Steam Cloud', 'Remote Play Together', 'Family Sharing']</t>
  </si>
  <si>
    <t>['OVERPASS™ Yamaha Special Pack', 'OVERPASS™ Expert Vehicles Pack', 'OVERPASS™ Smart Start Pack', 'OVERPASS™ Drive With Style']</t>
  </si>
  <si>
    <t>SpongeBob SquarePants: Battle for Bikini Bottom - Rehydrated</t>
  </si>
  <si>
    <t>['Purple Lamp']</t>
  </si>
  <si>
    <t>['Single-player', 'Multi-player', 'Co-op', 'Online Co-op', 'Shared/Split Screen Co-op', 'Steam Achievements', 'Full controller support', 'Steam Trading Cards', 'Steam Cloud', 'Remote Play on Phone', 'Remote Play on Tablet', 'Remote Play on TV', 'Remote Play Together', 'Family Sharing']</t>
  </si>
  <si>
    <t>Gems of Magic: Lost Family</t>
  </si>
  <si>
    <t>Psychoverse City</t>
  </si>
  <si>
    <t>['Lee Hammoud']</t>
  </si>
  <si>
    <t>Re.poly</t>
  </si>
  <si>
    <t>['Hinkfoot Studios']</t>
  </si>
  <si>
    <t>Pattern</t>
  </si>
  <si>
    <t>['Galen Drew', 'Michael Bell', 'Badru']</t>
  </si>
  <si>
    <t>Omno</t>
  </si>
  <si>
    <t>['Studio Inkyfox']</t>
  </si>
  <si>
    <t>['Future Friends Games', 'StudioInkyfox']</t>
  </si>
  <si>
    <t>['Omno Soundtrack']</t>
  </si>
  <si>
    <t>Tales of the Aswang VR</t>
  </si>
  <si>
    <t>['Paolo Villanueva']</t>
  </si>
  <si>
    <t>['Single-player', 'Tracked Controller Support', 'VR Only', 'Captions available', 'In-App Purchases', 'Commentary available']</t>
  </si>
  <si>
    <t>Cult of the Glitch King</t>
  </si>
  <si>
    <t>Halloween Puzzles</t>
  </si>
  <si>
    <t>ZET</t>
  </si>
  <si>
    <t>['Inebro (c)']</t>
  </si>
  <si>
    <t>Defentures</t>
  </si>
  <si>
    <t>['PinkHead Games']</t>
  </si>
  <si>
    <t>Close to the Sun</t>
  </si>
  <si>
    <t>The Fur in Me</t>
  </si>
  <si>
    <t>Lumberjack's Dynasty</t>
  </si>
  <si>
    <t>["Lumberjack's Dynasty - Digital Supporter Pack"]</t>
  </si>
  <si>
    <t>Bunny Mahjo</t>
  </si>
  <si>
    <t>['Single-player', 'Multi-player', 'Co-op', 'Online Co-op', 'Shared/Split Screen', 'Steam Achievements', 'Full controller support', 'Steam Cloud', 'Stats', 'Includes level editor', 'Remote Play Together', 'Family Sharing']</t>
  </si>
  <si>
    <t>Tinytopia</t>
  </si>
  <si>
    <t>['MeNic Games']</t>
  </si>
  <si>
    <t>['Tinytopia Soundtrack']</t>
  </si>
  <si>
    <t>Chaordic</t>
  </si>
  <si>
    <t>['Chaordic - Nature Wallpaper pack']</t>
  </si>
  <si>
    <t>Soul Tech: Millennium</t>
  </si>
  <si>
    <t>['Must Imagine Entertainment']</t>
  </si>
  <si>
    <t>Neon Breaker</t>
  </si>
  <si>
    <t>['Incredible Yeti']</t>
  </si>
  <si>
    <t>MONKEY KING: HERO IS BACK</t>
  </si>
  <si>
    <t>['HEXADRIVE Inc.', 'D4 Enterprise Co., Ltd.']</t>
  </si>
  <si>
    <t>['MONKEY KING: HERO IS BACK DLC - Lotus (In-game Item)', 'MONKEY KING: HERO IS BACK DLC - Guanyin Bodhisattva Amulet (In-game Item)', 'MONKEY KING: HERO IS BACK DLC - Soul Charming Necklace (In-game Item)', 'MONKEY KING: HERO IS BACK DLC - Secret Scroll: Purge (In-game Item)', 'MONKEY KING: HERO IS BACK DLC - Purple Incense Burner (In-game Item)', 'MONKEY KING: HERO IS BACK DLC - UPROAR IN HEAVEN (EPISODE)', 'MONKEY KING: HERO IS BACK DLC - MIND PALACE (EPISODE)']</t>
  </si>
  <si>
    <t>Chronos: Before the Ashes</t>
  </si>
  <si>
    <t>['Gunfire Games', 'THQ Nordic']</t>
  </si>
  <si>
    <t>Nights at the Clown Maze</t>
  </si>
  <si>
    <t>Curfew</t>
  </si>
  <si>
    <t>['Lucas Liles']</t>
  </si>
  <si>
    <t>['Nuke Game']</t>
  </si>
  <si>
    <t>You have a drunk friend</t>
  </si>
  <si>
    <t>ROGAN: The Thief in the Castle</t>
  </si>
  <si>
    <t>['Smilegate', 'Smilegate Entertainment']</t>
  </si>
  <si>
    <t>FPS Monitor – hardware in-game &amp; desktop overlays</t>
  </si>
  <si>
    <t>['Utilities', 'Video Production', 'Web Publishing', 'Game Development']</t>
  </si>
  <si>
    <t>RocketGO</t>
  </si>
  <si>
    <t>['Ge Yin']</t>
  </si>
  <si>
    <t>['Y.L.Legion']</t>
  </si>
  <si>
    <t>['Adventure', 'Casual', 'Free To Play', 'Sports']</t>
  </si>
  <si>
    <t>Slime Research</t>
  </si>
  <si>
    <t>['Schism']</t>
  </si>
  <si>
    <t>['Single-player', 'Steam Workshop', 'Partial Controller Support', 'Steam Cloud', 'Includes level editor', 'Family Sharing']</t>
  </si>
  <si>
    <t>['Cabbeast Games']</t>
  </si>
  <si>
    <t>['Action', 'Adventure', 'Casual', 'Racing', 'Early Access']</t>
  </si>
  <si>
    <t>Horror Legends</t>
  </si>
  <si>
    <t>['October Games']</t>
  </si>
  <si>
    <t>Animal Force</t>
  </si>
  <si>
    <t>['Single-player', 'Multi-player', 'PvP', 'Shared/Split Screen PvP', 'Co-op', 'Shared/Split Screen Co-op', 'Shared/Split Screen', 'Steam Achievements', 'Tracked Controller Support', 'VR Only', 'Partial Controller Support', 'Steam Cloud', 'Remote Play Together', 'Family Sharing']</t>
  </si>
  <si>
    <t>Storm Boy</t>
  </si>
  <si>
    <t>EduNumbers</t>
  </si>
  <si>
    <t>['Olga Karpushin']</t>
  </si>
  <si>
    <t>['Shark Software']</t>
  </si>
  <si>
    <t>Walking Zombie 2</t>
  </si>
  <si>
    <t>DORAEMON  STORY OF SEASONS</t>
  </si>
  <si>
    <t>['Marvelous Inc.', 'Brownies Inc.']</t>
  </si>
  <si>
    <t>The Settlers® : Heritage of Kings - History Edition</t>
  </si>
  <si>
    <t>['Ubisoft Blue Byte']</t>
  </si>
  <si>
    <t>The Settlers® : Rise of an Empire - History Edition</t>
  </si>
  <si>
    <t>The Settlers® 7 : History Edition</t>
  </si>
  <si>
    <t>Helga: Euphorium's Song</t>
  </si>
  <si>
    <t>["Helga: Euphorium's Song - Lewd Slime", "Helga: Euphorium's Song - Digital Artbook"]</t>
  </si>
  <si>
    <t>TIGER GAME ROM KNIFE</t>
  </si>
  <si>
    <t>Desolate City: The Bloody Dawn Enhanced Edition</t>
  </si>
  <si>
    <t>['Netherware Ent.']</t>
  </si>
  <si>
    <t>Sunshine &amp; Overcast</t>
  </si>
  <si>
    <t>Space Tycoon | 星际大亨</t>
  </si>
  <si>
    <t>['Space Driver']</t>
  </si>
  <si>
    <t>Fant Kids Matching Game</t>
  </si>
  <si>
    <t>At Home Alone</t>
  </si>
  <si>
    <t>['At Home Alone - Reward 1$', 'At Home Alone - Reward 3$', 'At Home Alone - Reward 5$']</t>
  </si>
  <si>
    <t>Hell is Others</t>
  </si>
  <si>
    <t>['Strelka Games', 'Yonder']</t>
  </si>
  <si>
    <t>['A List Games']</t>
  </si>
  <si>
    <t>TEOM: The Enemy Of Mine</t>
  </si>
  <si>
    <t>['Voxel Studios']</t>
  </si>
  <si>
    <t>Shakes on a Plane</t>
  </si>
  <si>
    <t>['Huu Games']</t>
  </si>
  <si>
    <t>Valor &amp; Victory</t>
  </si>
  <si>
    <t>['Valor &amp; Victory: Pacific', 'Valor &amp; Victory: Stalingrad']</t>
  </si>
  <si>
    <t>Endless Universe 2 PC Live Wallpaper</t>
  </si>
  <si>
    <t>Chemical Chimpet</t>
  </si>
  <si>
    <t>['Ian Mazgelis']</t>
  </si>
  <si>
    <t>Frog Detective 1: The Haunted Island</t>
  </si>
  <si>
    <t>Pixel World: Unity-Chan!</t>
  </si>
  <si>
    <t>['G2PLHAS']</t>
  </si>
  <si>
    <t>Summer in Mara</t>
  </si>
  <si>
    <t>['Chibig']</t>
  </si>
  <si>
    <t>['Artbook', 'Summer in Mara - OST']</t>
  </si>
  <si>
    <t>Skater XL - The Ultimate Skateboarding Game</t>
  </si>
  <si>
    <t>['Easy Day Studios Pty Ltd']</t>
  </si>
  <si>
    <t>['Skater XL - Tampa Pro 2022 Gear Pack For Charity']</t>
  </si>
  <si>
    <t>Quicken® WillMaker® Plus 2019 and Living Trust</t>
  </si>
  <si>
    <t>['Nolo']</t>
  </si>
  <si>
    <t>Tiger Tank 59 A-Gun</t>
  </si>
  <si>
    <t>['Tiger Tank 59 Ⅰ A-Gun MP001', 'Tiger Tank 59 Ⅰ A-Gun MP002', 'Tiger Tank 59 Ⅰ A-Gun MP003', 'Tiger Tank 59 Ⅰ A-Gun MP004', 'Tiger Tank 59 Ⅰ A-Gun MP005', 'Tiger Tank 59 Ⅰ A-Gun MP006', 'Tiger Tank 59 Ⅰ A-Gun MP007', 'Tiger Tank 59 Ⅰ A-Gun MP008', 'Tiger Tank 59 Ⅰ A-Gun MP009', 'Tiger Tank 59 Ⅰ A-Gun MP010', 'Tiger Tank 59 Ⅰ A-Gun MP011', 'Tiger Tank 59 Ⅰ A-Gun MP012', 'Tiger Tank 59 Ⅰ A-Gun MP013', 'Tiger Tank 59 Ⅰ A-Gun MP014', 'Tiger Tank 59 Ⅰ A-Gun MP015', 'Tiger Tank 59 Ⅰ A-Gun MP016', 'Tiger Tank 59 Ⅰ A-Gun MP017', 'Tiger Tank 59 Ⅰ A-Gun MP018', 'Tiger Tank 59 Ⅰ A-Gun MP019', 'Tiger Tank 59 Ⅰ A-Gun MP020', 'Tiger Tank 59 Ⅰ A-Gun MP021', 'Tiger Tank 59 Ⅰ A-Gun MP022', 'Tiger Tank 59 Ⅰ A-Gun MP023', 'Tiger Tank 59 Ⅰ A-Gun MP024', 'Tiger Tank 59 Ⅰ A-Gun MP025', 'Tiger Tank 59 Ⅰ A-Gun MP026', 'Tiger Tank 59 Ⅰ A-Gun MP027', 'Tiger Tank 59 Ⅰ A-Gun MP028', 'Tiger Tank 59 Ⅰ A-Gun MP029', 'Tiger Tank 59 Ⅰ A-Gun MP030', 'Tiger Tank 59 Ⅰ A-Gun MP031', 'Tiger Tank 59 Ⅰ A-Gun MP032', 'Tiger Tank 59 Ⅰ A-Gun MP033', 'Tiger Tank 59 Ⅰ A-Gun MP034', 'Tiger Tank 59 Ⅰ A-Gun MP035', 'Tiger Tank 59 Ⅰ A-Gun MP036', 'Tiger Tank 59 Ⅰ A-Gun MP037', 'Tiger Tank 59 Ⅰ A-Gun MP038', 'Tiger Tank 59 Ⅰ A-Gun MP039', 'Tiger Tank 59 Ⅰ A-Gun MP042', 'Tiger Tank 59 Ⅰ A-Gun MP043', 'Tiger Tank 59 Ⅰ A-Gun MP044', 'Tiger Tank 59 Ⅰ A-Gun MP045', 'Tiger Tank 59 Ⅰ A-Gun MP046', 'Tiger Tank 59 Ⅰ A-Gun MP047', 'Tiger Tank 59 Ⅰ A-Gun MP048', 'Tiger Tank 59 Ⅰ A-Gun MP049', 'Tiger Tank 59 Ⅰ A-Gun MP050', 'Tiger Tank 59 Ⅰ A-Gun MP051', 'Tiger Tank 59 Ⅰ A-Gun MP052', 'Tiger Tank 59 Ⅰ A-Gun MP053', 'Tiger Tank 59 Ⅰ A-Gun MP054', 'Tiger Tank 59 Ⅰ A-Gun MP055', 'Tiger Tank 59 Ⅰ A-Gun MP056', 'Tiger Tank 59 Ⅰ A-Gun MP057', 'Tiger Tank 59 Ⅰ A-Gun MP058', 'Tiger Tank 59 Ⅰ A-Gun MP059', 'Tiger Tank 59 Ⅰ A-Gun MP060', 'Tiger Tank 59 Ⅰ A-Gun MP061', 'Tiger Tank 59 Ⅰ A-Gun MP062', 'Tiger Tank 59 Ⅰ A-Gun MP063', 'Tiger Tank 59 Ⅰ A-Gun MP064', 'Tiger Tank 59 Ⅰ A-Gun MP065', 'Tiger Tank 59 Ⅰ A-Gun MP066', 'Tiger Tank 59 Ⅰ A-Gun MP067', 'Tiger Tank 59 Ⅰ A-Gun MP068', 'Tiger Tank 59 Ⅰ A-Gun MP069', 'Tiger Tank 59 Ⅰ A-Gun MP070', 'Tiger Tank 59 Ⅰ A-Gun MP071', 'Tiger Tank 59 Ⅰ A-Gun MP072', 'Tiger Tank 59 Ⅰ A-Gun MP073', 'Tiger Tank 59 Ⅰ A-Gun MP074', 'Tiger Tank 59 Ⅰ A-Gun MP075', 'Tiger Tank 59 Ⅰ A-Gun MP076', 'Tiger Tank 59 Ⅰ A-Gun MP077', 'Tiger Tank 59 Ⅰ A-Gun MP078', 'Tiger Tank 59 Ⅰ A-Gun MP079', 'Tiger Tank 59 Ⅰ A-Gun MP080', 'Tiger Tank 59 Ⅰ A-Gun MP081', 'Tiger Tank 59 Ⅰ A-Gun MP082', 'Tiger Tank 59 Ⅰ A-Gun MP083', 'Tiger Tank 59 Ⅰ A-Gun MP084', 'Tiger Tank 59 Ⅰ A-Gun MP085', 'Tiger Tank 59 Ⅰ A-Gun MP086', 'Tiger Tank 59 Ⅰ A-Gun MP087', 'Tiger Tank 59 Ⅰ A-Gun MP088', 'Tiger Tank 59 Ⅰ A-Gun MP089', 'Tiger Tank 59 Ⅰ A-Gun MP090', 'Tiger Tank 59 Ⅰ A-Gun MP091', 'Tiger Tank 59 Ⅰ A-Gun MP092', 'Tiger Tank 59 Ⅰ A-Gun MP093', 'Tiger Tank 59 Ⅰ A-Gun MP094', 'Tiger Tank 59 Ⅰ A-Gun MP095', 'Tiger Tank 59 Ⅰ A-Gun MP096', 'Tiger Tank 59 Ⅰ A-Gun MP097', 'Tiger Tank 59 Ⅰ A-Gun MP098', 'Tiger Tank 59 Ⅰ A-Gun MP099', 'Tiger Tank 59 Ⅰ A-Gun MP100']</t>
  </si>
  <si>
    <t>Travis Strikes Again: No More Heroes Complete Edition</t>
  </si>
  <si>
    <t>['Single-player', 'Multi-player', 'Co-op', 'Shared/Split Screen Co-op', 'Steam Achievements', 'Full controller support', 'Steam Cloud', 'Remote Play on Phone', 'Remote Play on Tablet', 'Remote Play on TV', 'Remote Play Together', 'Family Sharing']</t>
  </si>
  <si>
    <t>Flashback</t>
  </si>
  <si>
    <t>Circle of Sumo</t>
  </si>
  <si>
    <t>['Yonder', 'Strelka Games']</t>
  </si>
  <si>
    <t>['Strelka Games']</t>
  </si>
  <si>
    <t>['Multi-player', 'PvP', 'Shared/Split Screen PvP', 'Full controller support', 'Remote Play on TV', 'Remote Play Together', 'Family Sharing']</t>
  </si>
  <si>
    <t>Prixel</t>
  </si>
  <si>
    <t>Predecessor</t>
  </si>
  <si>
    <t>['Omeda Studios']</t>
  </si>
  <si>
    <t>The Gameshow</t>
  </si>
  <si>
    <t>Beyond Critical</t>
  </si>
  <si>
    <t>['Dalton Fox']</t>
  </si>
  <si>
    <t>['Lightmass Games LLC']</t>
  </si>
  <si>
    <t>One Step From Eden</t>
  </si>
  <si>
    <t>['Humble Games', 'Maple Whispering Limited']</t>
  </si>
  <si>
    <t>['Single-player', 'Multi-player', 'PvP', 'Shared/Split Screen PvP', 'Co-op', 'Shared/Split Screen Co-op', 'Shared/Split Screen', 'Steam Achievements', 'Full controller support', 'Steam Trading Cards', 'Steam Workshop', 'Steam Cloud', 'Remote Play on Phone', 'Remote Play on Tablet', 'Remote Play on TV', 'Remote Play Together', 'Family Sharing']</t>
  </si>
  <si>
    <t>Second World: Air War S</t>
  </si>
  <si>
    <t>['Fire Leaf Studio']</t>
  </si>
  <si>
    <t>Data mining 2</t>
  </si>
  <si>
    <t>DJMAX RESPECT V</t>
  </si>
  <si>
    <t>['Single-player', 'Multi-player', 'PvP', 'Online PvP', 'Steam Achievements', 'Steam Trading Cards', 'In-App Purchases', 'Partial Controller Support', 'Remote Play on Phone', 'Remote Play on Tablet', 'Family Sharing']</t>
  </si>
  <si>
    <t>['DJMAX RESPECT V - V EXTENSION PACK', 'DJMAX RESPECT V - Clazziquai Edition Original Soundtrack(REMASTERED)', 'DJMAX RESPECT V - BLACK SQUARE Original Soundtrack(REMASTERED)', 'DJMAX RESPECT V - The Clear Blue Sky GEAR PACK', 'DJMAX RESPECT V - Deemo Pack', 'DJMAX RESPECT V - Cytus Pack', 'DJMAX RESPECT V - Lisrim Gear Pack', 'DJMAX RESPECT V - TECHNIKA PACK', 'DJMAX RESPECT V - TECHNIKA 2 PACK', 'DJMAX RESPECT V - TECHNIKA 3 PACK', 'DJMAX RESPECT V - TECHNIKA Original Soundtrack(REMASTERED)', 'DJMAX RESPECT V - TECHNIKA 2 Original Soundtrack(REMASTERED)', 'DJMAX RESPECT V - TECHNIKA 3 Original Soundtrack(REMASTERED)', 'DJMAX RESPECT V - So Happy Gear Pack', 'DJMAX RESPECT V - CHUNITHM PACK', "DJMAX RESPECT V - GIRLS' FRONTLINE PACK", 'DJMAX RESPECT V - Tok! Tok! Tok! Gear Pack', 'DJMAX RESPECT V - Portable 3 PACK', 'DJMAX RESPECT V - Portable 3 Original Soundtrack(REMASTERED)', 'DJMAX RESPECT V - ESTIMATE PACK', 'DJMAX RESPECT V - V EXTENSION II Original Soundtrack', 'DJMAX RESPECT V - V EXTENSION II PACK', 'DJMAX RESPECT V - EZ2ON PACK', 'DJMAX RESPECT V - V EXTENSION IV PACK', 'DJMAX RESPECT V - V EXTENSION IV Original Soundtrack', 'DJMAX RESPECT V - MapleStory PACK', 'DJMAX RESPECT V - V EXTENSION V PACK', 'DJMAX RESPECT V - V EXTENSION V Original Soundtrack', 'DJMAX RESPECT V - Falcom PACK']</t>
  </si>
  <si>
    <t>Hello Neighbor: Hide and Seek</t>
  </si>
  <si>
    <t>Play Room 0g</t>
  </si>
  <si>
    <t>['Jonathan L Clark']</t>
  </si>
  <si>
    <t>The Valiant</t>
  </si>
  <si>
    <t>['KITE Games']</t>
  </si>
  <si>
    <t>Fish &amp; Bubbles</t>
  </si>
  <si>
    <t>Project discontinued</t>
  </si>
  <si>
    <t>['Benjamin Zekavica']</t>
  </si>
  <si>
    <t>['Action', 'Adventure', 'Casual', 'Free To Play', 'Simulation', 'Strategy', 'Early Access']</t>
  </si>
  <si>
    <t>The Master Club</t>
  </si>
  <si>
    <t>['Midi Creations']</t>
  </si>
  <si>
    <t>Fantasy Blacksmith</t>
  </si>
  <si>
    <t>['Escape From The Forge']</t>
  </si>
  <si>
    <t>YAWS - Yet Another Wave Shooter</t>
  </si>
  <si>
    <t>Groove Catcher</t>
  </si>
  <si>
    <t>['Vizmoo LLC']</t>
  </si>
  <si>
    <t>Ricky Recharge</t>
  </si>
  <si>
    <t>['Team Recharge']</t>
  </si>
  <si>
    <t>Edna &amp; Harvey: The Breakout - Anniversary Edition</t>
  </si>
  <si>
    <t>Zombie Cubes</t>
  </si>
  <si>
    <t>['MayoNinja Games']</t>
  </si>
  <si>
    <t>Making History: The First World War</t>
  </si>
  <si>
    <t>['Single-player', 'Multi-player', 'PvP', 'Online PvP', 'Steam Achievements', 'Steam Workshop', 'Includes level editor', 'Family Sharing']</t>
  </si>
  <si>
    <t>A Front Too Far: Normandy</t>
  </si>
  <si>
    <t>['A Front Too Far: Normandy - Deluxe Pass']</t>
  </si>
  <si>
    <t>Project CARS 3</t>
  </si>
  <si>
    <t>['Slightly Mad Studios']</t>
  </si>
  <si>
    <t>['Single-player', 'Multi-player', 'PvP', 'Online PvP', 'Steam Achievements', 'Full controller support', 'VR Supported', 'Steam Trading Cards', 'Steam Cloud', 'Family Sharing']</t>
  </si>
  <si>
    <t>['Project CARS 3 - Style Pack', 'Project CARS 3 - Legends Pack', 'Project CARS 3: Power Pack', 'Project CARS 3 -  Electric Pack', 'Project CARS 3 - SEASON PASS', 'Project CARS 3 - Ignition Pack']</t>
  </si>
  <si>
    <t>Pixelmash</t>
  </si>
  <si>
    <t>XONG VR</t>
  </si>
  <si>
    <t>['Craig Burgess', 'Tom Adams', 'Drew Disher']</t>
  </si>
  <si>
    <t>['TREEFORT VR']</t>
  </si>
  <si>
    <t>['Single-player', 'Multi-player', 'PvP', 'Online PvP', 'Shared/Split Screen PvP', 'Cross-Platform Multiplayer', 'Tracked Controller Support', 'VR Only', 'In-App Purchases', 'Remote Play Together']</t>
  </si>
  <si>
    <t>['Action', 'Casual', 'Free To Play', 'Indie', 'Simulation', 'Strategy', 'Early Access']</t>
  </si>
  <si>
    <t>1971: Indian Naval Front</t>
  </si>
  <si>
    <t>['Neosphere Interactive Studios']</t>
  </si>
  <si>
    <t>Strategic Command WWII: World at War</t>
  </si>
  <si>
    <t>Our Worst Fears</t>
  </si>
  <si>
    <t>iB Cricket</t>
  </si>
  <si>
    <t>['ProYuga Advanced Technologies Ltd']</t>
  </si>
  <si>
    <t>['Single-player', 'Multi-player', 'PvP', 'Online PvP', 'Shared/Split Screen PvP', 'Co-op', 'Online Co-op', 'Shared/Split Screen', 'Cross-Platform Multiplayer', 'Tracked Controller Support', 'VR Only', 'Remote Play Together', 'Family Sharing']</t>
  </si>
  <si>
    <t>EEP 15</t>
  </si>
  <si>
    <t>['EEP 15 - Expert Upgrade']</t>
  </si>
  <si>
    <t>StarCrossed</t>
  </si>
  <si>
    <t>['Contigo Games']</t>
  </si>
  <si>
    <t>['StarCrossed - Art Book']</t>
  </si>
  <si>
    <t>Hexanome</t>
  </si>
  <si>
    <t>['Abdullah Firat']</t>
  </si>
  <si>
    <t>Lifeslide</t>
  </si>
  <si>
    <t>['Dreamteck']</t>
  </si>
  <si>
    <t>['Lifeslide Soundtrack']</t>
  </si>
  <si>
    <t>Steampunk Graveyard</t>
  </si>
  <si>
    <t>MagnetoBotty</t>
  </si>
  <si>
    <t>['Philipp Bouillon']</t>
  </si>
  <si>
    <t>Root Beer On Tap</t>
  </si>
  <si>
    <t>['Hypernoodle Games']</t>
  </si>
  <si>
    <t>OpenVR Benchmark</t>
  </si>
  <si>
    <t>['Stonebrick Studios UG']</t>
  </si>
  <si>
    <t>TITAN HUNTER</t>
  </si>
  <si>
    <t>['TITAN HUNTER - Starter Pack', 'TITAN HUNTER - Halloween']</t>
  </si>
  <si>
    <t>War Platform</t>
  </si>
  <si>
    <t>['M.R.S.', 'π studio']</t>
  </si>
  <si>
    <t>['M.R.S.', 'LUAN PLAY Studio']</t>
  </si>
  <si>
    <t>['War Platform:Platform Commander', 'War Platform:US Aircraft Carrier', 'War Platform:VR Air Force', 'War Platform:VR Air Force Enhanced Edition']</t>
  </si>
  <si>
    <t>Bright Memory</t>
  </si>
  <si>
    <t>Forex Trading Master: Simulator</t>
  </si>
  <si>
    <t>['Linkflag']</t>
  </si>
  <si>
    <t>['Single-player', 'Multi-player', 'PvP', 'Online PvP', 'Steam Leaderboards', 'Includes Source SDK', 'Family Sharing']</t>
  </si>
  <si>
    <t>铁道物语：陆王（Railway Saga:Land King）</t>
  </si>
  <si>
    <t>['風林火山工作室', '東木酋長']</t>
  </si>
  <si>
    <t>['Jolifess Inc.', 'Fulinkazan Co.']</t>
  </si>
  <si>
    <t>['铁道物语：陆王 - 京之国名城BGM合辑']</t>
  </si>
  <si>
    <t>Spurdo :D</t>
  </si>
  <si>
    <t>['Jason PK Games']</t>
  </si>
  <si>
    <t>The Blood Eclipse</t>
  </si>
  <si>
    <t>['Single-player', 'Multi-player', 'PvP', 'Online PvP', 'Co-op', 'Online Co-op', 'Cross-Platform Multiplayer', 'Tracked Controller Support', 'VR Supported', 'Partial Controller Support', 'Family Sharing']</t>
  </si>
  <si>
    <t>Virtual Soccer Zone</t>
  </si>
  <si>
    <t>['Orwell VR']</t>
  </si>
  <si>
    <t>Terminator: Resistance</t>
  </si>
  <si>
    <t>['Reef Entertainment']</t>
  </si>
  <si>
    <t>['Terminator: Resistance - Zero Day Exploit Comic']</t>
  </si>
  <si>
    <t>Kerbal Space Program 2</t>
  </si>
  <si>
    <t>['Intercept Games']</t>
  </si>
  <si>
    <t>LOGistICAL 2</t>
  </si>
  <si>
    <t>['LOGistICAL 2 - Suriname (Xmas 2018)', 'LOGistICAL 2: Indonesia - Bali', 'LOGistICAL 2: USA - Washington', 'LOGistICAL 2: Indonesia - Bundle', 'LOGistICAL 2: USA - Texas - Bundle']</t>
  </si>
  <si>
    <t>3dSen VR</t>
  </si>
  <si>
    <t>['Geod Studio']</t>
  </si>
  <si>
    <t>['Action', 'Adventure', 'Casual', 'Indie', 'RPG', 'Simulation', 'Utilities', 'Early Access']</t>
  </si>
  <si>
    <t>无敌荒野/Unbeatable wilderness</t>
  </si>
  <si>
    <t>['nezha']</t>
  </si>
  <si>
    <t>First Class Trouble</t>
  </si>
  <si>
    <t>['Multi-player', 'PvP', 'Online PvP', 'Co-op', 'Online Co-op', 'Cross-Platform Multiplayer', 'Steam Achievements', 'Full controller support', 'Steam Trading Cards']</t>
  </si>
  <si>
    <t>['First Class Trouble Working Heroes Pack', 'Lunar New Year Pack', 'First Class Trouble Supporter Pack', 'First Class Trouble Keep Warm Pack']</t>
  </si>
  <si>
    <t>Doom &amp; Destiny Worlds</t>
  </si>
  <si>
    <t>['Doom &amp; Destiny Worlds - Season Pass', 'Doom &amp; Destiny Worlds - Deluxe Content', 'Doom &amp; Destiny Worlds - Soundtrack', 'Doom &amp; Destiny Worlds - Survival of the Nerdiest', 'Doom &amp; Destiny Worlds - Unbreakable', 'Doom &amp; Destiny Worlds - Iron Nerds', 'Doom &amp; Destiny Worlds - Fantastic Quests and where to find them', 'Doom &amp; Destiny Worlds - Randomicity', 'Doom &amp; Destiny Worlds - Classic']</t>
  </si>
  <si>
    <t>Go to IT</t>
  </si>
  <si>
    <t>['Black Deck Crew', 'Gamera Interactive']</t>
  </si>
  <si>
    <t>TrivaTune</t>
  </si>
  <si>
    <t>['Muttley1968', 'Mihoci10', 'BulletBarry']</t>
  </si>
  <si>
    <t>['Dragon Tech Soloutions']</t>
  </si>
  <si>
    <t>Witch's Tales</t>
  </si>
  <si>
    <t>Trajes Fatais: Suits of Fate</t>
  </si>
  <si>
    <t>['Onanim Studio', 'Valente Studio']</t>
  </si>
  <si>
    <t>['Onanim Studio']</t>
  </si>
  <si>
    <t>['Single-player', 'Multi-player', 'PvP', 'Online PvP', 'Shared/Split Screen PvP', 'Steam Achievements', 'Full controller support', 'Remote Play Together']</t>
  </si>
  <si>
    <t>Blackfoot Burrows</t>
  </si>
  <si>
    <t>['WVV-Games.com']</t>
  </si>
  <si>
    <t>Shan Gui II: Sweet Osmanthus II</t>
  </si>
  <si>
    <t>['Shan Gui II Episode 2', 'Shan Gui II - Design Works', 'Shan Gui II OST']</t>
  </si>
  <si>
    <t>Zenkit</t>
  </si>
  <si>
    <t>['Axonic Informationssysteme GmbH']</t>
  </si>
  <si>
    <t>['Accounting', 'Game Development']</t>
  </si>
  <si>
    <t>The Testing Floor</t>
  </si>
  <si>
    <t>['User Experience Studios']</t>
  </si>
  <si>
    <t>ZERONE Episode 1 Gunner</t>
  </si>
  <si>
    <t>['Atticfab']</t>
  </si>
  <si>
    <t>Charlie's Conscious</t>
  </si>
  <si>
    <t>['_trackC Studios']</t>
  </si>
  <si>
    <t>['_trackC Interactive LLC']</t>
  </si>
  <si>
    <t>Almost There: The Platformer</t>
  </si>
  <si>
    <t>['Bony Yousuf']</t>
  </si>
  <si>
    <t>Be Vigilant!</t>
  </si>
  <si>
    <t>['Zero Thorn Studios']</t>
  </si>
  <si>
    <t>Resident Evil 3</t>
  </si>
  <si>
    <t>['Single-player', 'Multi-player', 'PvP', 'Online PvP', 'Steam Achievements', 'Full controller support', 'Steam Trading Cards', 'Steam Cloud', 'Remote Play on Tablet', 'HDR available', 'Family Sharing']</t>
  </si>
  <si>
    <t>['RESIDENT EVIL 3 - Classic Costume Pack', 'Resident Evil 3 - All In-game Rewards Unlock', 'Resident Evil Resistance - Male Survivor Costume: Leon S. Kennedy']</t>
  </si>
  <si>
    <t>Bad Pixels</t>
  </si>
  <si>
    <t>['Dadako']</t>
  </si>
  <si>
    <t>['Campus ADN 2017-2018']</t>
  </si>
  <si>
    <t>心之檻</t>
  </si>
  <si>
    <t>['第一點心', 'DimSumOneStudio']</t>
  </si>
  <si>
    <t>DoVille</t>
  </si>
  <si>
    <t>['Project Whitecard Digital Inc.']</t>
  </si>
  <si>
    <t>['Project Whitecard Studios Inc.']</t>
  </si>
  <si>
    <t>Priest Simulator: Vampire Show</t>
  </si>
  <si>
    <t>Gothic Playable Teaser</t>
  </si>
  <si>
    <t>['THQ Nordic Barcelona']</t>
  </si>
  <si>
    <t>China: Mao's legacy</t>
  </si>
  <si>
    <t>["China Mao's Legacy: Ways of Life", "Mao's Legacy: The Fallen Eagle"]</t>
  </si>
  <si>
    <t>Operation: Harsh Doorstop Dedicated Server</t>
  </si>
  <si>
    <t>Divenia</t>
  </si>
  <si>
    <t>['UnChild Games']</t>
  </si>
  <si>
    <t>Tactics &amp; Strategy Master 2:Princess of Holy Light（圣光战姬）</t>
  </si>
  <si>
    <t>['Princess of Holy Light - animation pack', 'Princess of Holy Light - IMG pack', 'Princess of Holy Light - Adult Gallery']</t>
  </si>
  <si>
    <t>Volcan Defend the Tower</t>
  </si>
  <si>
    <t>['Processor Game Studio']</t>
  </si>
  <si>
    <t>Starlink: Battle for Atlas</t>
  </si>
  <si>
    <t>['Ubisoft Toronto']</t>
  </si>
  <si>
    <t>['Single-player', 'Multi-player', 'Co-op', 'Shared/Split Screen', 'Steam Achievements', 'Steam Trading Cards', 'In-App Purchases', 'Partial Controller Support', 'Remote Play Together']</t>
  </si>
  <si>
    <t>['Starlink: Battle for Atlas - Collection pack 1', 'Starlink: Battle for Atlas - Collection pack 2']</t>
  </si>
  <si>
    <t>PRO EVOLUTION SOCCER 2019 LITE</t>
  </si>
  <si>
    <t>['Konami Digital Entertainment']</t>
  </si>
  <si>
    <t>['Single-player', 'Multi-player', 'PvP', 'Online PvP', 'Shared/Split Screen PvP', 'Co-op', 'Online Co-op', 'In-App Purchases', 'Partial Controller Support', 'Remote Play Together', 'Family Sharing']</t>
  </si>
  <si>
    <t>Cateau</t>
  </si>
  <si>
    <t>['Lemon Curd Games']</t>
  </si>
  <si>
    <t>BROK the InvestiGator</t>
  </si>
  <si>
    <t>Intergalactic Fishing</t>
  </si>
  <si>
    <t>['Boat Anchor Games']</t>
  </si>
  <si>
    <t>Russian roulette</t>
  </si>
  <si>
    <t>['LAS Team']</t>
  </si>
  <si>
    <t>Here Come the Mystery Teens!</t>
  </si>
  <si>
    <t>['Alex Mankin']</t>
  </si>
  <si>
    <t>Dark Man</t>
  </si>
  <si>
    <t>Morphies Law: Remorphed</t>
  </si>
  <si>
    <t>['Cosmoscope GmbH']</t>
  </si>
  <si>
    <t>['Single-player', 'Multi-player', 'PvP', 'Online PvP', 'Cross-Platform Multiplayer', 'Full controller support', 'Remote Play Together', 'Family Sharing']</t>
  </si>
  <si>
    <t>aMAZE Halloween</t>
  </si>
  <si>
    <t>Winkeltje: The Little Shop</t>
  </si>
  <si>
    <t>Standard Legend</t>
  </si>
  <si>
    <t>['IntegGames']</t>
  </si>
  <si>
    <t>ColorTool</t>
  </si>
  <si>
    <t>['Manuel Riecke']</t>
  </si>
  <si>
    <t>Journey Through Memories</t>
  </si>
  <si>
    <t>['Niken Hertanto', 'Inkan Hertanto', 'Juan Rosales', 'Runze (Eric) Guo', 'Patrick Kagel']</t>
  </si>
  <si>
    <t>Roads of Rome: New Generation 2</t>
  </si>
  <si>
    <t>The 'I Love Money' Show</t>
  </si>
  <si>
    <t>Streets of Red : Devil's Dare Deluxe</t>
  </si>
  <si>
    <t>['Secret Base', 'Ratloop Asia']</t>
  </si>
  <si>
    <t>the Escape</t>
  </si>
  <si>
    <t>['DRproject']</t>
  </si>
  <si>
    <t>['HDR']</t>
  </si>
  <si>
    <t>Awakening of Dragon</t>
  </si>
  <si>
    <t>['Double G']</t>
  </si>
  <si>
    <t>TheMemory</t>
  </si>
  <si>
    <t>['TeamNPC']</t>
  </si>
  <si>
    <t>Beer'em Up</t>
  </si>
  <si>
    <t>['ESAT', 'Rocket Banana']</t>
  </si>
  <si>
    <t>Hentai no Hero</t>
  </si>
  <si>
    <t>Terror for Two</t>
  </si>
  <si>
    <t>['Koala Squad']</t>
  </si>
  <si>
    <t>Shopkeepers Tale</t>
  </si>
  <si>
    <t>['Michael Lee']</t>
  </si>
  <si>
    <t>Captain MaCaw</t>
  </si>
  <si>
    <t>['Auld Games']</t>
  </si>
  <si>
    <t>Axiom Verge 2</t>
  </si>
  <si>
    <t>['Thomas Happ Games LLC']</t>
  </si>
  <si>
    <t>The Earth Dies Screaming</t>
  </si>
  <si>
    <t>Little Square Things</t>
  </si>
  <si>
    <t>['Little Square Things - Legacy Version']</t>
  </si>
  <si>
    <t>Ravva and the Cyclops Curse</t>
  </si>
  <si>
    <t>Kitty Cat's Drag Race</t>
  </si>
  <si>
    <t>Sixth Night</t>
  </si>
  <si>
    <t>['ニラ工房']</t>
  </si>
  <si>
    <t>El Pansas</t>
  </si>
  <si>
    <t>['Jaime Del Barrio']</t>
  </si>
  <si>
    <t>['Nahual Studios']</t>
  </si>
  <si>
    <t>Castle Flipper</t>
  </si>
  <si>
    <t>The Last Friend</t>
  </si>
  <si>
    <t>['The Stonebot Studio', 'Ludus Games']</t>
  </si>
  <si>
    <t>Arauco Saga - Rpg Action</t>
  </si>
  <si>
    <t>['Ánimas Games']</t>
  </si>
  <si>
    <t>Chaos Sector 混沌宙域</t>
  </si>
  <si>
    <t>[' ChaosGalaxyStudio']</t>
  </si>
  <si>
    <t>Bravery and Greed</t>
  </si>
  <si>
    <t>['Rekka Games']</t>
  </si>
  <si>
    <t>['Single-player', 'Multi-player', 'PvP', 'Online PvP', 'LAN PvP', 'Shared/Split Screen PvP', 'Co-op', 'Online Co-op', 'LAN Co-op', 'Shared/Split Screen Co-op', 'Shared/Split Screen', 'Steam Achievements', 'Full controller support', 'Steam Trading Cards', 'Steam Cloud', 'Remote Play Together', 'Family Sharing']</t>
  </si>
  <si>
    <t>Fractal To Desktop</t>
  </si>
  <si>
    <t>['Shirom Makkad']</t>
  </si>
  <si>
    <t>Goblin's Shop</t>
  </si>
  <si>
    <t>['CYCLOPS', 'Light of Creators']</t>
  </si>
  <si>
    <t>Sparklite</t>
  </si>
  <si>
    <t>['Red Blue Games']</t>
  </si>
  <si>
    <t>['Merge Games', 'Maple Whispering Limited']</t>
  </si>
  <si>
    <t>Double Bubble Blaster Madness VR</t>
  </si>
  <si>
    <t>Scamp: High Hat Havoc</t>
  </si>
  <si>
    <t>['Big Hat Games']</t>
  </si>
  <si>
    <t>Thrusty Ship</t>
  </si>
  <si>
    <t>['in Principle Games']</t>
  </si>
  <si>
    <t>['in Principle Inc']</t>
  </si>
  <si>
    <t>Marvelous Designer 8 for Steam</t>
  </si>
  <si>
    <t>['CLO Virtual Fashion']</t>
  </si>
  <si>
    <t>Blocky Snake</t>
  </si>
  <si>
    <t>['Good Free Games to Play']</t>
  </si>
  <si>
    <t>Puzzle Me - The VR Jigsaw Game</t>
  </si>
  <si>
    <t>['Vinyl Pixels']</t>
  </si>
  <si>
    <t>['Bukapps']</t>
  </si>
  <si>
    <t>Chocolate makes you happy: Halloween</t>
  </si>
  <si>
    <t>Mini Matches</t>
  </si>
  <si>
    <t>TouHou Nil Soul</t>
  </si>
  <si>
    <t>['Re零同人社', '二色幽紫蝶']</t>
  </si>
  <si>
    <t>['二色幽紫蝶']</t>
  </si>
  <si>
    <t>Beatographer: Beatmap all Music</t>
  </si>
  <si>
    <t>['Single-player', 'Multi-player', 'PvP', 'Online PvP', 'Shared/Split Screen PvP', 'Co-op', 'Online Co-op', 'Shared/Split Screen Co-op', 'Cross-Platform Multiplayer', 'Steam Achievements', 'Tracked Controller Support', 'VR Only', 'In-App Purchases', 'Stats', 'Steam Leaderboards', 'Includes level editor']</t>
  </si>
  <si>
    <t>['Casual', 'Indie', 'Sports', 'Free To Play']</t>
  </si>
  <si>
    <t>Giraffe Town</t>
  </si>
  <si>
    <t>Quixer</t>
  </si>
  <si>
    <t>['Senerio']</t>
  </si>
  <si>
    <t>['Quixer - Donation #1', 'Quixer - Donation #2']</t>
  </si>
  <si>
    <t>BlastFX</t>
  </si>
  <si>
    <t>['Ben Hickling']</t>
  </si>
  <si>
    <t>Potion island</t>
  </si>
  <si>
    <t>['Forsend']</t>
  </si>
  <si>
    <t>Our World Is Ended.</t>
  </si>
  <si>
    <t>['Red Entertainment']</t>
  </si>
  <si>
    <t>Colt Canyon</t>
  </si>
  <si>
    <t>Royal Alchemist</t>
  </si>
  <si>
    <t>FaceFun</t>
  </si>
  <si>
    <t>['Animation &amp; Modeling', 'Design &amp; Illustration', 'Utilities', 'Video Production']</t>
  </si>
  <si>
    <t>Far Cry® New Dawn</t>
  </si>
  <si>
    <t>['Ubisoft Montreal', 'Ubisoft Kiev', 'Ubisoft Shanghai']</t>
  </si>
  <si>
    <t>['Far Cry New Dawn - HD Textures Pack', 'Far Cry New Dawn - Unicorn Trike', 'Far Cry New Dawn - Hurk Legacy Pack', 'Far Cry New Dawn - Knight Pack', 'Far Cry New Dawn - Retro Weapon Pack']</t>
  </si>
  <si>
    <t>Tailor Tales</t>
  </si>
  <si>
    <t>Pixel FX Designer</t>
  </si>
  <si>
    <t>['CodeManu', 'Davit Masiá']</t>
  </si>
  <si>
    <t>Bloody Mary: Forgotten Curse</t>
  </si>
  <si>
    <t>['Fargamer Studios']</t>
  </si>
  <si>
    <t>TRIP</t>
  </si>
  <si>
    <t>['Pal Diaray']</t>
  </si>
  <si>
    <t>HELLGATE: London</t>
  </si>
  <si>
    <t>['T3Entertainment']</t>
  </si>
  <si>
    <t>['HanbitSoft Inc.']</t>
  </si>
  <si>
    <t>Easy Go ToDo</t>
  </si>
  <si>
    <t>Get In The Car, Loser!</t>
  </si>
  <si>
    <t>Grand Guilds</t>
  </si>
  <si>
    <t>CUBE 332</t>
  </si>
  <si>
    <t>['CUBE 332']</t>
  </si>
  <si>
    <t>Gold Magic 800</t>
  </si>
  <si>
    <t>['Etqan Company']</t>
  </si>
  <si>
    <t>STALINGRAD ABATIS</t>
  </si>
  <si>
    <t>Sea Dogs: City of Abandoned Ships</t>
  </si>
  <si>
    <t>Zack Y</t>
  </si>
  <si>
    <t>Shadow Play</t>
  </si>
  <si>
    <t>['Han Jaehee']</t>
  </si>
  <si>
    <t>Bigger Guns</t>
  </si>
  <si>
    <t>Mist Hunter</t>
  </si>
  <si>
    <t>BR Logic Pack</t>
  </si>
  <si>
    <t>['Benarom Games']</t>
  </si>
  <si>
    <t>General Practitioner</t>
  </si>
  <si>
    <t>['General Practitioner: Emergency Procedures', 'General Practitioner - Original Soundtrack']</t>
  </si>
  <si>
    <t>Bezirk</t>
  </si>
  <si>
    <t>['Austrian Modding Group', 'Krati Studios']</t>
  </si>
  <si>
    <t>['Austrian Modding Group']</t>
  </si>
  <si>
    <t>JackQuest: The Tale of The Sword</t>
  </si>
  <si>
    <t>['NX Games']</t>
  </si>
  <si>
    <t>Otaku's Adventure</t>
  </si>
  <si>
    <t>['Spacelight Studio']</t>
  </si>
  <si>
    <t>["Otaku's Adventure - The world just keeps circulating"]</t>
  </si>
  <si>
    <t>GENBA no Kizuna</t>
  </si>
  <si>
    <t>Transport INC</t>
  </si>
  <si>
    <t>['DIGIFOX']</t>
  </si>
  <si>
    <t>['Transport INC - Seafaring', 'Transport INC - Map Pack']</t>
  </si>
  <si>
    <t>Source :beginning</t>
  </si>
  <si>
    <t>['幻苍夜']</t>
  </si>
  <si>
    <t>Dragon puzzle</t>
  </si>
  <si>
    <t>['StationGames']</t>
  </si>
  <si>
    <t>['PuzzleWord']</t>
  </si>
  <si>
    <t>Pro Cycling Manager 2019</t>
  </si>
  <si>
    <t>['Single-player', 'Multi-player', 'PvP', 'Online PvP', 'Steam Achievements', 'Steam Workshop', 'Steam Cloud', 'Family Sharing']</t>
  </si>
  <si>
    <t>Super Navecitas 2</t>
  </si>
  <si>
    <t>['ZYX Studio']</t>
  </si>
  <si>
    <t>True Fear: Forsaken Souls Part 2</t>
  </si>
  <si>
    <t>['Goblinz Enterprises Ltd']</t>
  </si>
  <si>
    <t>Dungellion</t>
  </si>
  <si>
    <t>Glass Masquerade 2: Illusions</t>
  </si>
  <si>
    <t>['Onyx Lute']</t>
  </si>
  <si>
    <t>['Glass Masquerade 2: Illusions - Lunar Year Puzzle', 'Glass Masquerade 2: Illusions Soundtrack']</t>
  </si>
  <si>
    <t>Fallstreak</t>
  </si>
  <si>
    <t>['Fallstreak - Fan Pack']</t>
  </si>
  <si>
    <t>Reignfall</t>
  </si>
  <si>
    <t>Croquet Pro 2</t>
  </si>
  <si>
    <t>['Top Secret Studios']</t>
  </si>
  <si>
    <t>A Mars Adventure: Redturtle</t>
  </si>
  <si>
    <t>['QOVAQ']</t>
  </si>
  <si>
    <t>Get To A Gun</t>
  </si>
  <si>
    <t>['The End Studios']</t>
  </si>
  <si>
    <t>ItazuraVR</t>
  </si>
  <si>
    <t>['ItazuraVR - Bondage costume', 'ItazuraVR - Maid costume', 'ItazuraVR - Vacation swimsuit', 'ItazuraVR - Bikini Pack', 'ItazuraVR - Underwear Pack', 'ItazuraVR - Nekomimi maid', 'ItazuraVR - Hair Ponytail', 'ItazuraVR - Hair Twotail', 'ItazuraVR - Sling Bikini', 'ItazuraVR - Lingerie-style high leg', 'ItazuraVR - Sweatshirts', 'ItazuraVR - Bathroom', 'ItazuraVR - One-piece swimwear', 'ItazuraVR - Bondage swimwear', 'ItazuraVR - Casual wear', 'ItazuraVR - Sports wear', 'ItazuraVR - Cheer wear', 'ItazuraVR - Glasses']</t>
  </si>
  <si>
    <t>The Keepers of Pages: Chevengur</t>
  </si>
  <si>
    <t>['Galitsyn Egor(GG)', 'Lagoida Kseniya(GG)', 'Karmanova Mariya(GG)']</t>
  </si>
  <si>
    <t>["Gogol'Game"]</t>
  </si>
  <si>
    <t>American Fugitive</t>
  </si>
  <si>
    <t>SparkChess</t>
  </si>
  <si>
    <t>['Armand Niculescu']</t>
  </si>
  <si>
    <t>['Media Division SRL']</t>
  </si>
  <si>
    <t>RDS - The Official Drift Videogame</t>
  </si>
  <si>
    <t>['Drift Physics Crew']</t>
  </si>
  <si>
    <t>['Single-player', 'Multi-player', 'PvP', 'Online PvP', 'VR Supported', 'Partial Controller Support', 'Steam Cloud', 'Family Sharing']</t>
  </si>
  <si>
    <t>['RDS - PREMIUM CARS PACK#1', 'RDS - PREMIUM CARS PACK#2', 'RDS - RUSSIAN CARS PACK']</t>
  </si>
  <si>
    <t>Reapertom</t>
  </si>
  <si>
    <t>['Hexmind']</t>
  </si>
  <si>
    <t>GroundFall</t>
  </si>
  <si>
    <t>['Snow Creature']</t>
  </si>
  <si>
    <t>Duck Hunting Challenge</t>
  </si>
  <si>
    <t>['Collision Studios']</t>
  </si>
  <si>
    <t>['Boombox']</t>
  </si>
  <si>
    <t>Endzone - A World Apart</t>
  </si>
  <si>
    <t>['Gentlymad Studios']</t>
  </si>
  <si>
    <t>['Endzone - A World Apart: Prosperity', 'Endzone - A World Apart: Distant Places']</t>
  </si>
  <si>
    <t>World Enduro Rally</t>
  </si>
  <si>
    <t>['GraphicDNA']</t>
  </si>
  <si>
    <t>Drunkn Bar Fight on Halloween</t>
  </si>
  <si>
    <t>Space Cows</t>
  </si>
  <si>
    <t>['Happy Corruption']</t>
  </si>
  <si>
    <t>Ant Empire</t>
  </si>
  <si>
    <t>['Gas Lantern Games']</t>
  </si>
  <si>
    <t>The Mark of Robot</t>
  </si>
  <si>
    <t>['JMV']</t>
  </si>
  <si>
    <t>RIFF VR for Arcades</t>
  </si>
  <si>
    <t>['Imex Media Inc']</t>
  </si>
  <si>
    <t>Axis Football 2018</t>
  </si>
  <si>
    <t>['Single-player', 'Multi-player', 'PvP', 'Shared/Split Screen PvP', 'Steam Achievements', 'Full controller support', 'Remote Play on TV', 'Remote Play Together', 'Family Sharing']</t>
  </si>
  <si>
    <t>Ballz Royale</t>
  </si>
  <si>
    <t>['Gamingtao']</t>
  </si>
  <si>
    <t>['Orlando']</t>
  </si>
  <si>
    <t>Iron Marines</t>
  </si>
  <si>
    <t>Himno</t>
  </si>
  <si>
    <t>['Himno Soundtrack']</t>
  </si>
  <si>
    <t>Tale of the Fragmented Star: Single Fragment Version / 星の欠片の物語、ひとかけら版</t>
  </si>
  <si>
    <t>Angry Ball VR</t>
  </si>
  <si>
    <t>['MWN TECH.,LTD']</t>
  </si>
  <si>
    <t>The Lost Legends of Redwall™: Escape the Gloomer</t>
  </si>
  <si>
    <t>['Soma Games', 'Clopas LLC']</t>
  </si>
  <si>
    <t>Cyber Watch</t>
  </si>
  <si>
    <t>['Pr. JaxRipper']</t>
  </si>
  <si>
    <t>[' Pr. JaxRipper']</t>
  </si>
  <si>
    <t>Duck's Inferno</t>
  </si>
  <si>
    <t>['GROm Games']</t>
  </si>
  <si>
    <t>Luna Sky RDX</t>
  </si>
  <si>
    <t>Farragnarok</t>
  </si>
  <si>
    <t>['Farrago Fiction']</t>
  </si>
  <si>
    <t>Diamond Caves</t>
  </si>
  <si>
    <t>['diamond productions']</t>
  </si>
  <si>
    <t>['Single-player', 'Multi-player', 'Co-op', 'Shared/Split Screen Co-op', 'Shared/Split Screen', 'Steam Achievements', 'Full controller support', 'Steam Workshop', 'Steam Cloud', 'Steam Leaderboards', 'Includes level editor', 'Remote Play Together', 'Family Sharing']</t>
  </si>
  <si>
    <t>Hop Step Sing! Nozokanaide Naked Heart (HQ Edition)</t>
  </si>
  <si>
    <t>['Kodansha', 'Kodansha VR Lab', 'Lantis']</t>
  </si>
  <si>
    <t>Tank Royale</t>
  </si>
  <si>
    <t>['BSS company']</t>
  </si>
  <si>
    <t>['Action', 'Casual', 'Indie', 'Massively Multiplayer', 'RPG', 'Simulation', 'Strategy', 'Early Access']</t>
  </si>
  <si>
    <t>RHEM II SE: The Cave</t>
  </si>
  <si>
    <t>['Knut Mueller']</t>
  </si>
  <si>
    <t>Pirate Island Rescue</t>
  </si>
  <si>
    <t>Godfall Ultimate Edition</t>
  </si>
  <si>
    <t>['Counterplay Games Inc']</t>
  </si>
  <si>
    <t>Undungeon</t>
  </si>
  <si>
    <t>['Laughing Machines']</t>
  </si>
  <si>
    <t>aMAZE ABC</t>
  </si>
  <si>
    <t>DEFENDER 3D</t>
  </si>
  <si>
    <t>['Blueshift Media']</t>
  </si>
  <si>
    <t>3D Earth Time Lapse PC Live Wallpaper</t>
  </si>
  <si>
    <t>Thibalryn</t>
  </si>
  <si>
    <t>['CoolJosh3k']</t>
  </si>
  <si>
    <t>['CoolJosh3k Games']</t>
  </si>
  <si>
    <t>Roman's Christmas / 罗曼圣诞探案集</t>
  </si>
  <si>
    <t>['SelfCrop Studio']</t>
  </si>
  <si>
    <t>['FawnGame ', 'Milk Bottle Studio']</t>
  </si>
  <si>
    <t>A Winter's Daydream</t>
  </si>
  <si>
    <t>Vectronom</t>
  </si>
  <si>
    <t>['Ludopium', 'ARTE France']</t>
  </si>
  <si>
    <t>['Level Editor Exclusives Soundtrack']</t>
  </si>
  <si>
    <t>Cross Racing Championship Extreme</t>
  </si>
  <si>
    <t>Conjure Strike</t>
  </si>
  <si>
    <t>['The Strike Team']</t>
  </si>
  <si>
    <t>['Multi-player', 'PvP', 'Online PvP', 'Cross-Platform Multiplayer', 'Tracked Controller Support', 'VR Only', 'Steam Leaderboards', 'Family Sharing']</t>
  </si>
  <si>
    <t>Trials of Mana</t>
  </si>
  <si>
    <t>Sharknado VR: Eye of the Storm</t>
  </si>
  <si>
    <t>['Autumn VR ']</t>
  </si>
  <si>
    <t>The Elder Scrolls Online - Elsweyr</t>
  </si>
  <si>
    <t>['Zenimax Online Studios']</t>
  </si>
  <si>
    <t>['Multi-player', 'MMO', 'Steam Trading Cards', 'Partial Controller Support', 'Family Sharing']</t>
  </si>
  <si>
    <t>Sky Residences at Ice District</t>
  </si>
  <si>
    <t>['Real Estate in Virtual Reality']</t>
  </si>
  <si>
    <t>['REinVR']</t>
  </si>
  <si>
    <t>Harold Halibut</t>
  </si>
  <si>
    <t>['Slow Bros.']</t>
  </si>
  <si>
    <t>How to Sing to Open Your Heart</t>
  </si>
  <si>
    <t>Slime-san: Creator</t>
  </si>
  <si>
    <t>['Fabraz', 'David Laskey']</t>
  </si>
  <si>
    <t>WoodZone</t>
  </si>
  <si>
    <t>Squid Vs Vexus</t>
  </si>
  <si>
    <t>['JammSoft']</t>
  </si>
  <si>
    <t>Hacker.exe</t>
  </si>
  <si>
    <t>['LinkUp Games']</t>
  </si>
  <si>
    <t>Strategist</t>
  </si>
  <si>
    <t>Drawgaem</t>
  </si>
  <si>
    <t>['zelun_', 'tio_jolo', 'Markassa', 'lontro']</t>
  </si>
  <si>
    <t>['Single-player', 'Multi-player', 'PvP', 'Online PvP', 'LAN PvP', 'Steam Achievements', 'Steam Workshop']</t>
  </si>
  <si>
    <t>Rocket Swords</t>
  </si>
  <si>
    <t>Moduwar</t>
  </si>
  <si>
    <t>['Biohex Studios']</t>
  </si>
  <si>
    <t>Blood City</t>
  </si>
  <si>
    <t>['WJLE']</t>
  </si>
  <si>
    <t>Amazing VR - All The Movies</t>
  </si>
  <si>
    <t>Bipgolf</t>
  </si>
  <si>
    <t>['Matt Young']</t>
  </si>
  <si>
    <t>['Cowfish Games']</t>
  </si>
  <si>
    <t>Kingshunt</t>
  </si>
  <si>
    <t>['Vaki Games']</t>
  </si>
  <si>
    <t>Mortal Royale</t>
  </si>
  <si>
    <t>['Mortal Royale - Customization']</t>
  </si>
  <si>
    <t>Lotus Bloom</t>
  </si>
  <si>
    <t>['Bloomside Studios']</t>
  </si>
  <si>
    <t>['Lotus Bloom Soundtrack']</t>
  </si>
  <si>
    <t>Siberian Dawn</t>
  </si>
  <si>
    <t>['Winterflood']</t>
  </si>
  <si>
    <t>['Single-player', 'Steam Achievements', 'In-App Purchases', 'Stats', 'Family Sharing']</t>
  </si>
  <si>
    <t>['Siberian Dawn Mission Pack 1', 'Siberian Dawn Mission Pack 2']</t>
  </si>
  <si>
    <t>Koliseum Soccer VR</t>
  </si>
  <si>
    <t>['Kynoa SA']</t>
  </si>
  <si>
    <t>The True Slime King</t>
  </si>
  <si>
    <t>['Josh Penn-Pierson']</t>
  </si>
  <si>
    <t>['The True Slime King - Soundtrack']</t>
  </si>
  <si>
    <t>Khospis</t>
  </si>
  <si>
    <t>['Mushroom Games']</t>
  </si>
  <si>
    <t>Demon King Domination: Deluxe Edition</t>
  </si>
  <si>
    <t>OCTOPATH TRAVELER™</t>
  </si>
  <si>
    <t>['Square Enix', 'ACQUIRE Corp.']</t>
  </si>
  <si>
    <t>DISSIDIA FINAL FANTASY NT Free Edition</t>
  </si>
  <si>
    <t>['Square Enix', 'KOEI TECMO GAMES CO., LTD.']</t>
  </si>
  <si>
    <t>['Multi-player', 'PvP', 'Online PvP', 'Co-op', 'Online Co-op', 'Steam Achievements', 'Full controller support', 'Steam Trading Cards', 'Steam Cloud']</t>
  </si>
  <si>
    <t>['DFFNT: Season Pass', 'DFF NT: Gabranth Starter Pack', 'DFF NT: The False General Appearance Set for Gabranth', "DFF NT: Mace of Themis/Redemption, Gabranth's 4th Weapon", 'DFF NT: 3rd Appearance Special Set for Yuna &amp; Lightning', 'DFF NT: Midnight Mauve Appearance Set &amp; 5th Weapon for Lightning', "DFF NT: Songstress's Garb Appearance Set &amp; 5th Weapon for Yuna", "DFF NT: Legatus of the XIIth,  Zenos yae Galvus's Extra Appearance", 'DFF NT: 3rd Appearance Special Set for Bartz &amp; Ace', 'DFF NT: Combat Overcoat App. Set &amp; 5th Weapon for Ace', 'DFF NT: Samurai App. Set &amp; 5th Weapon for Bartz Klauser', 'DFF NT: Tifa Lockhart Starter Pack', 'DFF NT: Leather Suit Appearance Set for Tifa Lockhart', "DFF NT: Platinum Fists, Tifa Lockhart's 4th Weapon", 'DFF NT: Imperial Court Attire Appearance Set for Zenos yae Galvus', "DFF NT: Omega Samurai Blade, Zenos yae Galvus's 4th Weapon", 'DFFNT: 3rd Appearance Special Set for Terra &amp; Kefka', "DFFNT: The Espers' Progeny App. Set &amp; 5th Weapon for Terra Branford", 'DFFNT: Fallen One Appearance Set &amp; 5th Weapon for Kefka Palazzo', 'DFF NT: 3rd Appearance Special Set for Zidane &amp; Ramza', 'DFF NT: The Soldier of Fortune Appearance Set &amp; 5th Weapon for Zidane Tribal', 'DFF NT: The Unlikely Hero Appearance Set &amp; 5th Weapon for Ramza', 'DFF NT: 3rd Appearance Special Set for Cloud &amp; Squall', 'DFF NT: Sky-Soarer Cloud App. Set. &amp; 5th Weapon for Cloud Strife', 'DFF NT: Sleeping Lion App. Set. &amp; 5th Weapon for Squall Leonhart', 'DFF NT: Ace Starter Pack', 'DFF NT: Akademeia Summer Uniform Appearance Set for Ace', "DFF NT: Magician's Deck, Ace's 4th Weapon", 'DFF NT: Bartz Klauser Starter Pack', 'DFF NT: Freelancer Appearance Set for Bartz Klauser', "DFF NT: Arsenal IV, Bartz Klauser's 4th Weapon Set", 'DFF NT: Cecil Harvey Starter Pack', 'DFF NT: Cecil Reimagined Appearance Set for Cecil Harvey', "DFF NT: Waning Blade / Waxing Blade, Cecil Harvey's 4th Weapon Set", 'DFF NT: Cloud of Darkness Starter Pack', 'DFF NT: Lucent Robe Appearance Set for Cloud of Darkness', "DFF NT: Destructive Tentacles, Cloud of Darkness's 4th Weapon Set", 'DFF NT: Cloud Strife Starter Pack', 'DFF NT: Cloudy Wolf Appearance Set for Cloud Strife', "DFF NT: Organyx, Cloud Strife's 4th Weapon", "DFF NT: Fusion Sword, Cloud Strife's EX weapon", 'DFF NT: Emperor Starter Pack', 'DFF NT: Violet Robe Appearance Set for the Emperor', "DFF NT: Rod of Censure, the Emperor's 4th Weapon", 'DFF NT: Exdeath Starter Pack', 'DFF NT: Root of Evil Appearance Set for Exdeath', "DFF NT: Void Sword, Exdeath's 4th Weapon", 'DFF NT: Firion Starter Pack', 'DFF NT: Resolute Rebel Appearance Set for Firion', "DFF NT: Arsenal IV, Firion's 4th Weapon Set", 'DFF NT: Garland Starter Pack', 'DFF NT: Hardened Zealot Appearance Set for Garland', "DFF NT: Zanmato, Garland's 4th Weapon", 'DFF NT: Golbez Starter Pack', 'DFF NT: Golbez Reimagined Appearance Set for Golbez', "DFF NT: Obsidian Scales, Golbez's 4th Weapon", 'DFF NT: Jecht Starter Pack', 'DFF NT: Away Uniform Appearance Set for Jecht', "DFF NT: Sin's Spur, Jecht's 4th Weapon", 'DFF NT: Kain Highwind Starter Pack', 'DFF NT: Sanctifying Dragoon Appearance Set for Kain Highwind', "DFF NT: Lance of Ordeals, Kain Highwind's 4th Weapon", "DFF NT: Kam'lanaut Starter Pack", "DFF NT: Archduke of Jeuno Appearance Set for Kam'lanaut", "DFF NT: Divine Blade, Kam'lanaut's 4th Weapon", 'DFF NT: Kefka Palazzo Starter Pack', 'DFF NT: Snobbish Turban Appearance Set for Kefka Palazzo', "DFF NT: Thinking Cap, Kefka Palazzo's 4th Weapon", 'DFF NT: Kuja Starter Pack', 'DFF NT: Cloaked Anchorite Appearance Set for Kuja', "DFF NT: Turbid Cores, Kuja's 4th Weapon Set", 'DFF NT: Lightning Starter Pack', 'DFF NT: Knight of Etro Appearance Set for Lightning', "DFF NT: Crimson Blitz, Lightning's 4th Weapon", "DFF NT: Overture, Lightning's EX weapon", 'DFF NT: Locke Cole Starter Pack', 'DFF NT: Devoted Returner Appearance Set for Locke Cole', "DFF NT: Valiant Knife, Locke Cole's 4th Weapon", 'DFF NT: Noctis Lucis Caelum Starter Pack', 'DFF NT: Kingly Raiment Appearance Set for Noctis Lucis Caelum', "DFF NT: Armaments IV, Noctis Lucis Caelum's 4th Weapon Set", 'DFF NT: Onion Knight Starter Pack', 'DFF NT: Bladewielder Appearance Set for Onion Knight', "DFF NT: Golden Sword / Omnirod / Kiku-ichimonji, O. Knight's 4th Weap.", 'DFF NT: Ramza Beoulve Starter Pack', 'DFF NT: Virtuous Mercenary Appearance Set for Ramza Beoulve', "DFF NT: Excalibur, Ramza Beoulve's 4th Weapon", 'DFF NT: Rinoa Heartilly Starter Pack', 'DFF NT: Party Dress Appearance Set for Rinoa Heartilly', "DFF NT: Cardinal, Rinoa Heartilly's 4th Weapon", 'DFF NT: Sephiroth Starter Pack', 'DFF NT: One-Winged Angel Appearance Set for Sephiroth', "DFF NT: Second Coming, Sephiroth's 4th Weapon", 'DFF NT: Shantotto Starter Pack', 'DFF NT: Ministerial Vestiture Appearance Set for Shantotto', "DFF NT: Laevateinn, Shantotto's 4th Weapon", 'DFF NT: Snow Villiers Starter Pack', 'DFF NT: Wild Bear Appearance Set for Snow Villiers', "DFF NT: Glacial Guard, Snow Villiers' 4th Weapon", 'DFF NT: Squall Leonhart Starter Pack', 'DFF NT: SeeD Uniform Appearance Set for Squall Leonhart', "DFF NT: Hyperion, Squall Leonhart's 4th Weapon", 'DFF NT: Terra Branford Starter Pack', 'DFF NT: Benevolent Maiden Appearance Set for Terra Branford', "DFF NT: Zantetsuken, Terra Branford's 4th Weapon", 'DFF NT: Tidus Starter Pack', 'DFF NT: Zanarkand Abes Uniform Appearance Set for Tidus', "DFF NT: Arc Sword, Tidus's 4th Weapon", 'DFF NT: Ultimecia Starter Pack', "DFF NT: Edea's Corpse Appearance Set for Ultimecia", "DFF NT: Nightmare, Ultimecia's 4th Weapon", 'DFF NT: Vaan Starter Pack', 'DFF NT: Conflicted Hero Appearance Set for Vaan', "DFF NT: Platinum Sword, Vaan's 4th Weapon", 'DFF NT: Vayne Carudas Solidor Starter Pack', 'DFF NT: Novus Appearance Set for Vayne Carudas Solidor', "DFF NT: Recompense, Vayne Carudas Solidor's 4th Weapon", 'DFF NT: Warrior of Light Starter Pack', 'DFF NT: Fledgling Warrior Appearance Set for Warrior of Light', "DFF NT: Sun Blade / Diamond Shield, Warrior of Light's 4th Weapon Set", "DFF NT: Y'shtola Starter Pack", "DFF NT: Scion Healer's Robe Appearance Set for Y'shtola", "DFF NT: Shire Crook, Y'shtola's 4th Weapon", "DFF NT: Truth Seeker, Y'shtola's EX weapon", 'DFF NT: Yuna Starter Pack', 'DFF NT: Wedding Gown Appearance Set for Yuna', "DFF NT: Astral Rod, Yuna's 4th Weapon", 'DFF NT: Zidane Tribal Starter Pack', 'DFF NT: Pluto Uniform Appearance Set for Zidane Tribal', "DFF NT: Orichalcum, Zidane Tribal's 4th Weapon", 'DFF NT: Zenos yae Galvus Starter Pack']</t>
  </si>
  <si>
    <t>O2Jam x DancingParty</t>
  </si>
  <si>
    <t>['Good Game Studio Co., Ltd.']</t>
  </si>
  <si>
    <t>Galaxy Squad</t>
  </si>
  <si>
    <t>Encased: A Sci-Fi Post-Apocalyptic RPG</t>
  </si>
  <si>
    <t>['Dark Crystal Games']</t>
  </si>
  <si>
    <t>['Encased RPG - Portrait Pack', 'Encased RPG - Soundtrack']</t>
  </si>
  <si>
    <t>Last Oasis - Dedicated Server</t>
  </si>
  <si>
    <t>Safe</t>
  </si>
  <si>
    <t>Leisure Town</t>
  </si>
  <si>
    <t>Burndown</t>
  </si>
  <si>
    <t>['Action', 'Adventure', 'Massively Multiplayer', 'Racing']</t>
  </si>
  <si>
    <t>Virgo Versus The Zodiac</t>
  </si>
  <si>
    <t>['Moonana', 'Serenity Forge']</t>
  </si>
  <si>
    <t>LEGO® Star Wars™: The Skywalker Saga</t>
  </si>
  <si>
    <t>['Single-player', 'Multi-player', 'Co-op', 'Shared/Split Screen Co-op', 'Shared/Split Screen', 'Steam Achievements', 'Full controller support', 'Steam Cloud', 'Remote Play on Phone', 'Remote Play on Tablet', 'Remote Play Together', 'HDR available', 'Family Sharing']</t>
  </si>
  <si>
    <t>['LEGO® Star Wars™: Classic Character Pack', 'LEGO® Star Wars™: The Mandalorian Season 1 Character Pack', 'LEGO® Star Wars™: The Mandalorian Season 2 Character Pack', 'LEGO® Star Wars™: Rogue One: A Star Wars Story Character Pack', 'LEGO® Star Wars™: Solo: A Star Wars Story Character Pack', 'LEGO® Star Wars™: Trooper Character Pack', 'LEGO® Star Wars™: The Bad Batch Character Pack', 'LEGO® Star Wars™: The Skywalker Saga Character Collection', 'LEGO® Star Wars™: The Skywalker Saga The Clone Wars Pack']</t>
  </si>
  <si>
    <t>Click and Manage Tycoon</t>
  </si>
  <si>
    <t>Destiny or Fate</t>
  </si>
  <si>
    <t>['Blaster']</t>
  </si>
  <si>
    <t>MovieMator Video Editor Pro - Movie Maker, Video Editing Software</t>
  </si>
  <si>
    <t>['EffectMatrix']</t>
  </si>
  <si>
    <t>['EffectMatrix ']</t>
  </si>
  <si>
    <t>Overdungeon</t>
  </si>
  <si>
    <t>['Overdungeon - Soundtrack']</t>
  </si>
  <si>
    <t>Century: Age of Ashes</t>
  </si>
  <si>
    <t>['Playwing LTD']</t>
  </si>
  <si>
    <t>['Century - Fellow Pack', 'Century - Zealot Pack', 'Century - Arisen Pack', 'Century - Introduction Pack', 'Century - Dark Goliath Pack', 'Century - Colossus Deluxe Pack', 'Century - Thornweaver Starter Pack', 'Century - Unshackled Pack', 'Century - Mountain Fiend Bundle', 'Century - Heroes of the Continent Bundle']</t>
  </si>
  <si>
    <t>NearEscape</t>
  </si>
  <si>
    <t>['ElMaHeGames']</t>
  </si>
  <si>
    <t>JQ: Beautiful Japan</t>
  </si>
  <si>
    <t>['JQ: Beautiful Japan - Soundtrack']</t>
  </si>
  <si>
    <t>Space Cowboy</t>
  </si>
  <si>
    <t>['Torchlight Studio']</t>
  </si>
  <si>
    <t>Animus - Stand Alone</t>
  </si>
  <si>
    <t>['TENBIRDS']</t>
  </si>
  <si>
    <t>Zoroastra</t>
  </si>
  <si>
    <t>['Kyrus']</t>
  </si>
  <si>
    <t>Gamedec - Definitive Edition</t>
  </si>
  <si>
    <t>['Gamedec: Izmael Krostov - New Character', "Gamedec: Dafne - Sensory Worlds' Citizen"]</t>
  </si>
  <si>
    <t>Mandy's Room</t>
  </si>
  <si>
    <t>Survivor in Summer</t>
  </si>
  <si>
    <t>Mystery House -fivestones-</t>
  </si>
  <si>
    <t>['Andwhy']</t>
  </si>
  <si>
    <t>Wintermoor Tactics Club</t>
  </si>
  <si>
    <t>['EVC Games']</t>
  </si>
  <si>
    <t>['Versus Evil ']</t>
  </si>
  <si>
    <t>Gauge Of Rage</t>
  </si>
  <si>
    <t>['Dave Myers', 'WubsGames']</t>
  </si>
  <si>
    <t>Avem888</t>
  </si>
  <si>
    <t>['WaVR Tech AB']</t>
  </si>
  <si>
    <t>Gun Crazy</t>
  </si>
  <si>
    <t>Ding Dong VR</t>
  </si>
  <si>
    <t>VR Paradise - Steam Edition</t>
  </si>
  <si>
    <t>['Strippers pack : Emy, Paulina and Lila', 'Strippers pack : Diamond, Allison &amp; Zoe', 'Strippers Pack : Angie, Stacy and Alexa', 'Outfits pack : Spring Break Bikinis', 'VR Paradise - Outfits packs Tsuki Club']</t>
  </si>
  <si>
    <t>Switcher</t>
  </si>
  <si>
    <t>['Lenglet Stéphane', 'Cédric Cathelain']</t>
  </si>
  <si>
    <t>['LostownStudio']</t>
  </si>
  <si>
    <t>JUMANJI: The Video Game</t>
  </si>
  <si>
    <t>['Funsolve LTD']</t>
  </si>
  <si>
    <t>['Single-player', 'Multi-player', 'PvP', 'Online PvP', 'Shared/Split Screen PvP', 'Co-op', 'Online Co-op', 'Shared/Split Screen Co-op', 'Shared/Split Screen', 'Steam Achievements', 'Full controller support', 'Steam Cloud', 'Remote Play on TV', 'Remote Play Together', 'Family Sharing']</t>
  </si>
  <si>
    <t>DreamWorks Dragons: Dawn of New Riders</t>
  </si>
  <si>
    <t>['Climax Studios Ltd.']</t>
  </si>
  <si>
    <t>End War RTS</t>
  </si>
  <si>
    <t>['End War RTS - Alien invasion']</t>
  </si>
  <si>
    <t>To Leave</t>
  </si>
  <si>
    <t>['Freaky Creations']</t>
  </si>
  <si>
    <t>PUZZLE: CATS &amp; DOGS</t>
  </si>
  <si>
    <t>['PUZZLE: CATS &amp; DOGS - Puzzle Pack: Summer Cats', 'PUZZLE: CATS &amp; DOGS - Puzzle Pack: Summer Dogs']</t>
  </si>
  <si>
    <t>Fates of Ort</t>
  </si>
  <si>
    <t>['8BitSkull']</t>
  </si>
  <si>
    <t>Where's Baby</t>
  </si>
  <si>
    <t>['Well Bred Rhino']</t>
  </si>
  <si>
    <t>On Board Remastered</t>
  </si>
  <si>
    <t>['SteinBock Games']</t>
  </si>
  <si>
    <t>Oh Boy Cheese</t>
  </si>
  <si>
    <t>Exoplanet: A Project Coreward Demo</t>
  </si>
  <si>
    <t>Silent Night</t>
  </si>
  <si>
    <t>THE LONGING</t>
  </si>
  <si>
    <t>Astral Gunners</t>
  </si>
  <si>
    <t>['Sati Bros']</t>
  </si>
  <si>
    <t>['Astral Gunners Soundtrack']</t>
  </si>
  <si>
    <t>Science Simulator</t>
  </si>
  <si>
    <t>['Callum Sales']</t>
  </si>
  <si>
    <t>Super GMA</t>
  </si>
  <si>
    <t>['Lance Littleton']</t>
  </si>
  <si>
    <t>['Tech Titan, LLC.']</t>
  </si>
  <si>
    <t>RUSSI.A SIMULATOR</t>
  </si>
  <si>
    <t>['Slav Squat Games', 'CyberPutin2076 Team']</t>
  </si>
  <si>
    <t>Hot Brass</t>
  </si>
  <si>
    <t>['Walk with Kings']</t>
  </si>
  <si>
    <t>['Treasure Hunters FanClub']</t>
  </si>
  <si>
    <t>['Single-player', 'Multi-player', 'Co-op', 'Online Co-op', 'Shared/Split Screen Co-op', 'Steam Achievements', 'Partial Controller Support', 'Steam Cloud', 'Remote Play Together', 'Family Sharing']</t>
  </si>
  <si>
    <t>Chocolate makes you happy 7</t>
  </si>
  <si>
    <t>Sonar Beat</t>
  </si>
  <si>
    <t>['Life Zero']</t>
  </si>
  <si>
    <t>['Life Zero', 'Hiberus Games']</t>
  </si>
  <si>
    <t>['Sonar Beat Soundtrack']</t>
  </si>
  <si>
    <t>My Heart Grows Fonder</t>
  </si>
  <si>
    <t>['My Heart Grows Fonder 18+ Patch']</t>
  </si>
  <si>
    <t>Sable's Grimoire: A Dragon's Treasure</t>
  </si>
  <si>
    <t>["Sable's Grimoire: A Dragon's Treasure 18+ Patch"]</t>
  </si>
  <si>
    <t>WAyE</t>
  </si>
  <si>
    <t>['Pjural']</t>
  </si>
  <si>
    <t>PaulPaul - Act 1</t>
  </si>
  <si>
    <t>Idle Expanse</t>
  </si>
  <si>
    <t>['Lyrical Games LLC']</t>
  </si>
  <si>
    <t>['Idle Expanse Soundtrack', 'Idle Expanse - Time Crystal Technology', 'Idle Expanse - Reality Shifter']</t>
  </si>
  <si>
    <t>Caffeine: Victoria's Legacy</t>
  </si>
  <si>
    <t>["Caffeine: Victoria's Legacy Official Artbook"]</t>
  </si>
  <si>
    <t>In Other Waters</t>
  </si>
  <si>
    <t>['Jump Over The Age']</t>
  </si>
  <si>
    <t>Ilhumia</t>
  </si>
  <si>
    <t>['Dorian LE THAI BINH']</t>
  </si>
  <si>
    <t>Pool 2D - Poolians</t>
  </si>
  <si>
    <t>['Casual', 'Indie', 'Massively Multiplayer', 'Simulation', 'Sports', 'Free To Play']</t>
  </si>
  <si>
    <t>Negative Type</t>
  </si>
  <si>
    <t>['ROD Interactive']</t>
  </si>
  <si>
    <t>Slave Master: The Game</t>
  </si>
  <si>
    <t>['The Black Jester']</t>
  </si>
  <si>
    <t>['The Black Jester and Realm of the Mental Midget Slayer']</t>
  </si>
  <si>
    <t>Rocket Science</t>
  </si>
  <si>
    <t>['Rocket Science: Edition Upgrade']</t>
  </si>
  <si>
    <t>Incandescent 2</t>
  </si>
  <si>
    <t>['Stephen Crabb']</t>
  </si>
  <si>
    <t>Hell Pie</t>
  </si>
  <si>
    <t>SCHOOLBOYS! AYUMI</t>
  </si>
  <si>
    <t>['2eme Gymnopédie', 'GILEFVK ËKITES']</t>
  </si>
  <si>
    <t>['GILEFVK ËKITES']</t>
  </si>
  <si>
    <t>SENRAN KAGURA Burst Re:Newal</t>
  </si>
  <si>
    <t>['SENRAN KAGURA Burst Re:Newal - Cutie ❤ Melon', 'SENRAN KAGURA Burst Re:Newal - Cutie ❤ Peach', 'SENRAN KAGURA Burst Re:Newal - Shinovi Versus BGM Pack', 'SENRAN KAGURA Burst Re:Newal - Trial Costume Set Vol. 1', 'SENRAN KAGURA Burst Re:Newal - Costume Set Vol. 1', "SENRAN KAGURA Burst Re:Newal - 'Yumi' Character and Campaign", "SENRAN KAGURA Burst Re:Newal - 'Miyabi' Character and Campaign", 'SENRAN KAGURA Burst Re:Newal - Diorama Trial Pose Set Vol. 1', 'SENRAN KAGURA Burst Re:Newal - Diorama Pose Set Vol. 1', 'SENRAN KAGURA Burst Re:Newal - Trial Costume Set Vol. 2', 'SENRAN KAGURA Burst Re:Newal - Costume Set Vol. 2', 'SENRAN KAGURA Burst Re:Newal - Famitsu Water Bubble One-Piece', 'SENRAN KAGURA Burst Re:Newal - Tiger Gal', 'SENRAN KAGURA Burst Re:Newal - GEO Idol Fan Club Tee', 'SENRAN KAGURA Burst Re:Newal - Delivery Girl', 'SENRAN KAGURA Burst Re:Newal - Trial Costume Set Vol. 3', 'SENRAN KAGURA Burst Re:Newal - Accessory Set', 'SENRAN KAGURA Burst Re:Newal - Gessen Character Set', 'SENRAN KAGURA Burst Re:Newal - Trial Costume Set Vol. 4', 'SENRAN KAGURA Burst Re:Newal - Costume Set Vol.4', 'SENRAN KAGURA Burst Re:Newal - ESTIVAL VERSUS BGM Pack', 'SENRAN KAGURA Burst Re:Newal - Hebijo Character Set', 'SENRAN KAGURA Burst Re:Newal - Beautiful Something Yukata', 'SENRAN KAGURA Burst Re:Newal - Diorama Trial Pose Set Vol. 2', 'SENRAN KAGURA Burst Re:Newal - Diorama Pose Set Vol. 2', 'SENRAN KAGURA Burst Re:Newal - Diorama Trial Pose Set Vol. 3', 'SENRAN KAGURA Burst Re:Newal - Diorama Pose Set Vol. 3', 'SENRAN KAGURA Burst Re:Newal - Diorama Trial Pose Set Vol. 4', 'SENRAN KAGURA Burst Re:Newal - Diorama Pose Set Vol. 4', 'SENRAN KAGURA Burst Re:Newal - Playable Character Kagura, Naraku &amp; Ryoki Set']</t>
  </si>
  <si>
    <t>Sharp</t>
  </si>
  <si>
    <t>['alkaitagi', 'PerfectHumanInterface']</t>
  </si>
  <si>
    <t>['Sharp - Theme Pack']</t>
  </si>
  <si>
    <t>Dragonfly Chronicles</t>
  </si>
  <si>
    <t>['Marco Ayala Games']</t>
  </si>
  <si>
    <t>['Marco Antonio Ayala Virrueta']</t>
  </si>
  <si>
    <t>Oligopoly: Industrial Revolution</t>
  </si>
  <si>
    <t>['Viny Game Studio']</t>
  </si>
  <si>
    <t>Notified</t>
  </si>
  <si>
    <t>['Stellar Oasis']</t>
  </si>
  <si>
    <t>['Single-player', 'Multi-player', 'PvP', 'Shared/Split Screen PvP', 'Shared/Split Screen', 'Steam Achievements', 'Full controller support', 'Steam Leaderboards']</t>
  </si>
  <si>
    <t>Starport Delta</t>
  </si>
  <si>
    <t>['Cloudfire Studios']</t>
  </si>
  <si>
    <t>ZOLO - Zombies Only Live Once</t>
  </si>
  <si>
    <t>Tunche</t>
  </si>
  <si>
    <t>['LEAP Game Studios']</t>
  </si>
  <si>
    <t>BoxRunner</t>
  </si>
  <si>
    <t>['ChargedNeuron Entertainment', 'John McElhaney']</t>
  </si>
  <si>
    <t>Snooker 19</t>
  </si>
  <si>
    <t>['Lab42']</t>
  </si>
  <si>
    <t>Double</t>
  </si>
  <si>
    <t>['Tomato Fantasy Games', 'GrabTheGames']</t>
  </si>
  <si>
    <t>Retro Racers 2</t>
  </si>
  <si>
    <t>Paper Planets</t>
  </si>
  <si>
    <t>['Daniel Wiseman']</t>
  </si>
  <si>
    <t>Owl Watch</t>
  </si>
  <si>
    <t>Rockin' Road</t>
  </si>
  <si>
    <t>['VR-Gamers']</t>
  </si>
  <si>
    <t>['Single-player', 'Multi-player', 'PvP', 'Shared/Split Screen PvP', 'Shared/Split Screen', 'Steam Achievements', 'Partial Controller Support']</t>
  </si>
  <si>
    <t>GlitchPets</t>
  </si>
  <si>
    <t>['Cool and Normal Entertainment', 'Cool and Normal Entertainment']</t>
  </si>
  <si>
    <t>['Cool and Normal Entertainment']</t>
  </si>
  <si>
    <t>['Single-player', 'Multi-player', 'Co-op', 'Online Co-op', 'LAN Co-op', 'Steam Achievements', 'Full controller support', 'Remote Play Together', 'Family Sharing']</t>
  </si>
  <si>
    <t>['GlitchPets Music']</t>
  </si>
  <si>
    <t>Explodey - Sci-fi Side Scroller w/ 'splosions</t>
  </si>
  <si>
    <t>['YitYat Studios']</t>
  </si>
  <si>
    <t>['Single-player', 'Multi-player', 'PvP', 'Shared/Split Screen PvP', 'Cross-Platform Multiplayer', 'Steam Achievements', 'Remote Play Together']</t>
  </si>
  <si>
    <t>IndustrySim Virtual Platform</t>
  </si>
  <si>
    <t>['IndustrySim Ltd.']</t>
  </si>
  <si>
    <t>Chef: A Restaurant Tycoon Game</t>
  </si>
  <si>
    <t>['Chef: Eastern Asia Cuisine', 'Chef: Cocktails &amp; Drinks']</t>
  </si>
  <si>
    <t>Smash Halloween Pumpkins: The Challenge</t>
  </si>
  <si>
    <t>UpBreakers</t>
  </si>
  <si>
    <t>['Bootsmann Games']</t>
  </si>
  <si>
    <t>['UpBreakers - Artwork']</t>
  </si>
  <si>
    <t>Legion's Crawl</t>
  </si>
  <si>
    <t>['Turnspender']</t>
  </si>
  <si>
    <t>Ayni Fairyland</t>
  </si>
  <si>
    <t>['sunspotgame']</t>
  </si>
  <si>
    <t>['CapPlay Interactive Inc.']</t>
  </si>
  <si>
    <t>Football Manager 2019: The Hashtag United Challenge</t>
  </si>
  <si>
    <t>Code Romantic</t>
  </si>
  <si>
    <t>Platform Builder</t>
  </si>
  <si>
    <t>['TingThing']</t>
  </si>
  <si>
    <t>['Adventure', 'Casual', 'Indie', 'Game Development']</t>
  </si>
  <si>
    <t>['Platform Builder Pro']</t>
  </si>
  <si>
    <t>Capcom Beat 'Em Up Bundle</t>
  </si>
  <si>
    <t>['Single-player', 'Multi-player', 'PvP', 'Online PvP', 'Shared/Split Screen PvP', 'Co-op', 'Online Co-op', 'Shared/Split Screen Co-op', 'Steam Achievements', 'Steam Trading Cards', 'Partial Controller Support', 'Remote Play Together', 'Family Sharing']</t>
  </si>
  <si>
    <t>Neon Cat Tickler</t>
  </si>
  <si>
    <t>['Petcom ltd.']</t>
  </si>
  <si>
    <t>Mind Map VR / マインドマップVR</t>
  </si>
  <si>
    <t>['VR-AR Corp']</t>
  </si>
  <si>
    <t>Mines and Magic</t>
  </si>
  <si>
    <t>CRSED: Cuisine Royale</t>
  </si>
  <si>
    <t>['Darkflow Software', 'Matter Team']</t>
  </si>
  <si>
    <t>['Single-player', 'Multi-player', 'MMO', 'PvP', 'Online PvP', 'Steam Achievements', 'Full controller support', 'In-App Purchases']</t>
  </si>
  <si>
    <t>['CRSED - Golden Boy Pack', 'CRSED: F.O.A.D. - The Bear of Wall Street Pack', 'Crsed - Vampire Hunter Pack', 'Crsed - Lone Wolf Pack', 'Crsed - Street Kid Pack', 'Crsed - Fire Dragon Pack', 'Crsed - Metal Zombie pack', 'Crsed - Holy Beast Pack', 'Crsed - Holy Maiden Pack', 'Crsed - Age of Nagual pack', 'Crsed - God of Thunder pack', 'Crsed - Biker Queen pack', 'Crsed - Dark Horse Pack']</t>
  </si>
  <si>
    <t>Akane</t>
  </si>
  <si>
    <t>['Akane SoundTrack']</t>
  </si>
  <si>
    <t>Cabins: Jigsaw Puzzles</t>
  </si>
  <si>
    <t>Wayblock</t>
  </si>
  <si>
    <t>['codeGamepad']</t>
  </si>
  <si>
    <t>Nocturne of Steel</t>
  </si>
  <si>
    <t>['Games by Bill B.']</t>
  </si>
  <si>
    <t>Dungene</t>
  </si>
  <si>
    <t>Ludo Online: Classic Multiplayer Dice Board Game</t>
  </si>
  <si>
    <t>['Peter Todorov']</t>
  </si>
  <si>
    <t>['Cytec BG Ltd.']</t>
  </si>
  <si>
    <t>Times and Galaxy</t>
  </si>
  <si>
    <t>Fate Seeker</t>
  </si>
  <si>
    <t>['天命奇御 Fate Seeker - 伏虎迷蹤']</t>
  </si>
  <si>
    <t>Fallen Beast (Project Ora) US Version</t>
  </si>
  <si>
    <t>['Jimmy Hall Jr.']</t>
  </si>
  <si>
    <t>['Newshield Entertainment', 'ELGB60 Games']</t>
  </si>
  <si>
    <t>['Sexual Content', 'Nudity', 'Violent', 'Gore', 'Action', 'Adventure']</t>
  </si>
  <si>
    <t>XCOM®: Chimera Squad</t>
  </si>
  <si>
    <t>['Single-player', 'Steam Achievements', 'Steam Workshop', 'Remote Play on Tablet', 'Family Sharing']</t>
  </si>
  <si>
    <t>Duke of Defense</t>
  </si>
  <si>
    <t>['Christopher Anselmo', 'Fern Nigro']</t>
  </si>
  <si>
    <t>['Duke of Defense - Soundtrack']</t>
  </si>
  <si>
    <t>Mecha-Tokyo Rush</t>
  </si>
  <si>
    <t>Mouse Enhancer Pro</t>
  </si>
  <si>
    <t>['Dan']</t>
  </si>
  <si>
    <t>Depression The Game</t>
  </si>
  <si>
    <t>['DeepWorks Studios']</t>
  </si>
  <si>
    <t>['Depression The Game Music DLC']</t>
  </si>
  <si>
    <t>Business Tycoon Billionaire</t>
  </si>
  <si>
    <t>Monster Energy Supercross - The Official Videogame 2</t>
  </si>
  <si>
    <t>['Monster Energy Supercross 2 - The Beast Pack', 'Monster Energy Supercross 2 - The Camo Pack', 'Monster Energy Supercross 2 - The Nightmare Pack', 'Monster Energy Supercross 2 - Monster Energy Cup', 'Monster Energy Supercross 2 - Los Angeles Memorial Coliseum', 'Monster Energy Supercross 2 - The Playground', 'Monster Energy Supercross 2 - Infinity Customization Pack', 'Monster Energy Supercross 2 - Ohana Customization Pack', 'Monster Energy Supercross 2 - Megitsune Customization Pack', 'Monster Energy Supercross 2 - Outfit starting pack']</t>
  </si>
  <si>
    <t>Fragmania.gg (BETA)</t>
  </si>
  <si>
    <t>['EPRO ENTERTAINMENT LTD']</t>
  </si>
  <si>
    <t>vCoder Labs</t>
  </si>
  <si>
    <t>The LEGO Movie 2 Videogame</t>
  </si>
  <si>
    <t>['TT Games', 'Feral interactive (Mac)']</t>
  </si>
  <si>
    <t>['Warner Bros. Interactive Entertainment', 'Feral interactive (Mac)']</t>
  </si>
  <si>
    <t>['Single-player', 'Multi-player', 'Co-op', 'Shared/Split Screen Co-op', 'Steam Achievements', 'Full controller support', 'Remote Play on Phone', 'Remote Play on Tablet', 'Remote Play on TV', 'Remote Play Together', 'Family Sharing']</t>
  </si>
  <si>
    <t>['Galactic Adventures Character &amp; Level Pack']</t>
  </si>
  <si>
    <t>Steamulator 2019</t>
  </si>
  <si>
    <t>The Official GamingTaylor Game, Great Job!</t>
  </si>
  <si>
    <t>['Taylor Marsh']</t>
  </si>
  <si>
    <t>['GamingTaylor']</t>
  </si>
  <si>
    <t>Geometry Defense: Infinite</t>
  </si>
  <si>
    <t>['Zebec Games']</t>
  </si>
  <si>
    <t>Rocket Assault: Downhill Rush</t>
  </si>
  <si>
    <t>['Giovanni Elgert']</t>
  </si>
  <si>
    <t>Maitetsu:Pure Station</t>
  </si>
  <si>
    <t>['Lose']</t>
  </si>
  <si>
    <t>['爱上火车-Pure Station- 原声音乐集']</t>
  </si>
  <si>
    <t>Dot to Dot Puzzles</t>
  </si>
  <si>
    <t>['Dot To Dot Puzzles - Lifetime Premium Access Pass', 'Dot To Dot Puzzles - Lifetime Star Booster Pack', 'Dot To Dot Puzzles - Lifetime Hint Booster Pack']</t>
  </si>
  <si>
    <t>'1st Core: The Zombie Killing Cyborg'</t>
  </si>
  <si>
    <t>Shenmue III</t>
  </si>
  <si>
    <t>['YS Net']</t>
  </si>
  <si>
    <t>['Shenmue III - DLC1 Story Quest Pack ', 'Shenmue III - DLC2 Big Merry Cruise', 'Shenmue III - DLC3 Battle Rally']</t>
  </si>
  <si>
    <t>AnyTime Organizer Deluxe 16</t>
  </si>
  <si>
    <t>AnyTime Organizer Standard 16</t>
  </si>
  <si>
    <t>Welcome To The Dreamscape</t>
  </si>
  <si>
    <t>Comanche</t>
  </si>
  <si>
    <t>['NUKKLEAR', 'Ashborne Games']</t>
  </si>
  <si>
    <t>STARSHIP AVENGER Operation: Take Back Earth/スターシップアベンジャー 地球奪還大作戦</t>
  </si>
  <si>
    <t>Double Switch - 25th Anniversary Edition</t>
  </si>
  <si>
    <t>['Screaming Villains']</t>
  </si>
  <si>
    <t>Whip! Whip!</t>
  </si>
  <si>
    <t>['Alpha unit']</t>
  </si>
  <si>
    <t>Captain The Runner</t>
  </si>
  <si>
    <t>Sort the Cube</t>
  </si>
  <si>
    <t>['Lyubomir Vasilev']</t>
  </si>
  <si>
    <t>Sally's Salon: Kiss &amp; Make-Up</t>
  </si>
  <si>
    <t>Don't Feed The Slimes!</t>
  </si>
  <si>
    <t>Neotrie VR Multiplayer</t>
  </si>
  <si>
    <t>['Virtual Dor']</t>
  </si>
  <si>
    <t>['Universidad de Almería']</t>
  </si>
  <si>
    <t>Swimsanity!</t>
  </si>
  <si>
    <t>['Decoy Games, LLC']</t>
  </si>
  <si>
    <t>['Swimsanity! - Unleash Pack 1', 'Regen Unleash', 'AmmoBot Unleash', 'Sentry Unleash', 'Shock Drones Unleash']</t>
  </si>
  <si>
    <t>Tribe XR | DJ Academy</t>
  </si>
  <si>
    <t>['TribeXR Inc.']</t>
  </si>
  <si>
    <t>['Single-player', 'Multi-player', 'Tracked Controller Support', 'VR Supported', 'Captions available']</t>
  </si>
  <si>
    <t>['Casual', 'Indie', 'Simulation', 'Strategy', 'Audio Production', 'Education', 'Utilities', 'Early Access']</t>
  </si>
  <si>
    <t>Time Drifter</t>
  </si>
  <si>
    <t>['Lonely Boy Studio Inc.']</t>
  </si>
  <si>
    <t>Core Awaken ~The Yuka~</t>
  </si>
  <si>
    <t>['Celusis']</t>
  </si>
  <si>
    <t>Welcome to the Pool Hall</t>
  </si>
  <si>
    <t>['dualgm']</t>
  </si>
  <si>
    <t>['Multi-player', 'Online PvP', 'Shared/Split Screen PvP', 'Online Co-op', 'Family Sharing']</t>
  </si>
  <si>
    <t>Devochka Quest</t>
  </si>
  <si>
    <t>['Vesna Games']</t>
  </si>
  <si>
    <t>SAO Utils 2: Progressive</t>
  </si>
  <si>
    <t>['Joshua Chen']</t>
  </si>
  <si>
    <t>['Studio GPBeta']</t>
  </si>
  <si>
    <t>Quench</t>
  </si>
  <si>
    <t>['Axon Interactive Inc.']</t>
  </si>
  <si>
    <t>['Quench Art Book &amp; Guide']</t>
  </si>
  <si>
    <t>Ammo Pigs: Armed and Delicious</t>
  </si>
  <si>
    <t>The Station VR</t>
  </si>
  <si>
    <t>['The Station Game ltd', 'Virtro Entertainment']</t>
  </si>
  <si>
    <t>['The Station Game ltd']</t>
  </si>
  <si>
    <t>Sneaky Funk</t>
  </si>
  <si>
    <t>['BoopityBap']</t>
  </si>
  <si>
    <t>Digital Jigsaw Puzzle</t>
  </si>
  <si>
    <t>['Timothy Findling']</t>
  </si>
  <si>
    <t>Deepfield</t>
  </si>
  <si>
    <t>Beyond Contact</t>
  </si>
  <si>
    <t>['Playcorp Studios']</t>
  </si>
  <si>
    <t>CanYouSurvive?</t>
  </si>
  <si>
    <t>['PatrAwW']</t>
  </si>
  <si>
    <t>Jolly Rogers Pirates Rumble</t>
  </si>
  <si>
    <t>['Sun Technologies Inc.']</t>
  </si>
  <si>
    <t>['Multi-player', 'PvP', 'Shared/Split Screen PvP', 'Co-op', 'Shared/Split Screen Co-op', 'Shared/Split Screen', 'Steam Achievements', 'Full controller support', 'Stats', 'Remote Play Together', 'Family Sharing']</t>
  </si>
  <si>
    <t>The Lost Light of Sisu</t>
  </si>
  <si>
    <t>['Solvarg']</t>
  </si>
  <si>
    <t>Midnight Awake</t>
  </si>
  <si>
    <t>['KRISSADA LAEBUT']</t>
  </si>
  <si>
    <t>['BEBONOZM']</t>
  </si>
  <si>
    <t>Virtual telescope</t>
  </si>
  <si>
    <t>['Indie', 'Simulation', 'Education', 'Early Access']</t>
  </si>
  <si>
    <t>Choco Puzzle</t>
  </si>
  <si>
    <t>['NT SOFT']</t>
  </si>
  <si>
    <t>Loop-Loop DX</t>
  </si>
  <si>
    <t>['Alex Carpenter']</t>
  </si>
  <si>
    <t>Trivia King</t>
  </si>
  <si>
    <t>The Movie Trivia Challenge</t>
  </si>
  <si>
    <t>Wasteland Remastered</t>
  </si>
  <si>
    <t>['inXile Entertainment', 'Krome Studios']</t>
  </si>
  <si>
    <t>InfiniPicross 2.0</t>
  </si>
  <si>
    <t>['100 Large Puzzles - Animals', '100 Medium Puzzles']</t>
  </si>
  <si>
    <t>Mall Town</t>
  </si>
  <si>
    <t>Anceder</t>
  </si>
  <si>
    <t>['Cédric Andreu']</t>
  </si>
  <si>
    <t>De Fobos y Deimos</t>
  </si>
  <si>
    <t>['Alex_redmiau', 'Jolabide.com']</t>
  </si>
  <si>
    <t>['Alex_redmiau', 'Jokabide.com']</t>
  </si>
  <si>
    <t>Blackout: The Darkest Night</t>
  </si>
  <si>
    <t>['MiniChimera Game Studio']</t>
  </si>
  <si>
    <t>Pixel-Me</t>
  </si>
  <si>
    <t>Goinund</t>
  </si>
  <si>
    <t>Brick Breaker Premium</t>
  </si>
  <si>
    <t>Brick Breaker Premium 3</t>
  </si>
  <si>
    <t>The Forgotten City</t>
  </si>
  <si>
    <t>['Modern Storyteller']</t>
  </si>
  <si>
    <t>['The Forgotten City Soundtrack', "The Forgotten City - Collector's DLC"]</t>
  </si>
  <si>
    <t>The Battle of Polytopia</t>
  </si>
  <si>
    <t>['Midjiwan AB']</t>
  </si>
  <si>
    <t>['Single-player', 'Multi-player', 'PvP', 'Online PvP', 'Shared/Split Screen PvP', 'Steam Trading Cards', 'Partial Controller Support', 'Steam Turn Notifications', 'Family Sharing']</t>
  </si>
  <si>
    <t>['The Battle of Polytopia - Cymanti Tribe', 'The Battle of Polytopia - Aquarion Tribe', 'The Battle of Polytopia - Elyrion Tribe', 'The Battle of Polytopia - Skin Pack #2', 'The Battle of Polytopia - Skin Pack #4']</t>
  </si>
  <si>
    <t>Cars Arena</t>
  </si>
  <si>
    <t>['PixelPlex']</t>
  </si>
  <si>
    <t>Subcube</t>
  </si>
  <si>
    <t>['Dizzy Mind Games']</t>
  </si>
  <si>
    <t>Truck &amp; Logistics Simulator</t>
  </si>
  <si>
    <t>['Simula Games']</t>
  </si>
  <si>
    <t>Legends of Amberland: The Forgotten Crown</t>
  </si>
  <si>
    <t>aMAZE Classic: Inverted</t>
  </si>
  <si>
    <t>Lost Artifacts: Soulstone</t>
  </si>
  <si>
    <t>To the Core</t>
  </si>
  <si>
    <t>['NHTV Breda University of Applied Sciences']</t>
  </si>
  <si>
    <t>Ministry of Broadcast</t>
  </si>
  <si>
    <t>['Twin Petes', 'Fuchs+Dachs']</t>
  </si>
  <si>
    <t>['Hitcents', 'PLAYISM']</t>
  </si>
  <si>
    <t>Tether: ROLL, JUMP, SWING, GLIDE!</t>
  </si>
  <si>
    <t>Paris: Jigsaw Puzzles</t>
  </si>
  <si>
    <t>Crescent Hollow</t>
  </si>
  <si>
    <t>['ShadowInk Designs']</t>
  </si>
  <si>
    <t>飞跃跳台：冒险！！！ / 1000 Stages : Adventure!!!</t>
  </si>
  <si>
    <t>['📚瓜山书坊Guashan Bookshop']</t>
  </si>
  <si>
    <t>ЕСТЬ ДВА СТУЛА</t>
  </si>
  <si>
    <t>['Censored']</t>
  </si>
  <si>
    <t>The King's Request: Physiology and Anatomy Revision Game</t>
  </si>
  <si>
    <t>['Physiology with Dr Christian']</t>
  </si>
  <si>
    <t>2018-06-24 00:00:00</t>
  </si>
  <si>
    <t>Banzo - Marks of Slavery</t>
  </si>
  <si>
    <t>['Banzo - WallPapers', 'Banzo - Original Sound Track']</t>
  </si>
  <si>
    <t>ROMANCE OF THE THREE KINGDOMS XIV</t>
  </si>
  <si>
    <t>['ROMANCE OF THE THREE KINGDOMS XIV Season Pass 2', 'ROMANCE OF THE THREE KINGDOMS XIV: Diplomacy and Strategy Expansion Pack', 'RTK14 EP: Scenario for War Chronicles Mode - 5th Wave: "The Battle for Yan Province"', 'RTK14 EP: Scenario for War Chronicles Mode - 4th Wave: "The Battle for Wu"', 'RTK14 EP: Scenario for War Chronicles Mode - 3rd Wave: "The Battle for Hebei"', 'RTK14 EP: Scenario for War Chronicles Mode - 2nd Wave: "Clash of the Warmongers"', 'RTK14 EP: Scenario for War Chronicles Mode - 1st Wave: "Liu Bei Enters Shu"', 'RTK14: "The Subjugation of Southern Jing Province" Event Set', 'RTK14: "Zhuge Liang\'s Northern Campaign" Event Set', 'RTK14: Scenario "The Subjugation of Nanman" &amp; Event Set', 'RTK14: "Sun Ce Pushing Forward" Event Set', 'RTK14: Scenario [The Rise of Cao Cao] &amp; Event Set', 'RTK14: Scenario [The Wavering Han Dynasty] &amp; Event Set', 'RTK14: Scenario [The Lu Bu Campaign] &amp; Event Set', 'RTK14: Scenario [Battle of Tong Gate] &amp; Event Set', 'RTK14: [Extreme] Difficulty &amp; Scenario Settings Set', 'RTK14: Difficulty [Veteran] &amp; Scenario Settings Set', 'RTK14 EP: Editor - 4th Wave', 'RTK14: Editor - 3rd Wave', 'RTK14: Editor - 2nd Wave', 'RTK14: Editor - 1st Wave', 'RTK14: Watercolor Painting Style Officer CG Set for Wei, Wu, and Shu', 'RTK14: "ROMANCE OF THE THREE KINGDOMS XIII" Officer CG Set - 2nd Wave', 'RTK14: "ROMANCE OF THE THREE KINGDOMS XIII" Officer CG Set', 'RTK14: "ROMANCE OF THE THREE KINGDOMS XII" Officer CG Set', "RTK14: KT's ROMANCE OF THE THREE KINGDOMS Series App Officer CG Set", 'RTK14: Nijisanji VTubers: "Kuzuha, Sister Claire, and Debidebi Debiru" Collaboration Officer Data', 'RTK14: "Ryza and Her New Friends" Officer Data', 'RTK14: "Legend of the Galactic Heroes" Collab Scenario "In the Midst of an Endless Dream" &amp; Reinhard &amp; Yang Officer Data Set', 'RTK14: "Legend of the Galactic Heroes" Collab: Reinhard &amp; Yang']</t>
  </si>
  <si>
    <t>Romans: Age of Caesar</t>
  </si>
  <si>
    <t>探灵警探</t>
  </si>
  <si>
    <t>['wuxin']</t>
  </si>
  <si>
    <t>Project VR Wild Hunt</t>
  </si>
  <si>
    <t>Football Manager 2019</t>
  </si>
  <si>
    <t>['Single-player', 'Multi-player', 'Steam Achievements', 'Steam Trading Cards', 'Steam Workshop', 'Steam Cloud', 'Steam Leaderboards', 'Remote Play on Tablet', 'Family Sharing']</t>
  </si>
  <si>
    <t>Eleven Eleven</t>
  </si>
  <si>
    <t>['NBCUniversal International Networks', 'Digital Domain', 'Iconic Engine']</t>
  </si>
  <si>
    <t>['Universal Studios Interactive Entertainment LLC']</t>
  </si>
  <si>
    <t>Football Manager 2019 Touch</t>
  </si>
  <si>
    <t>['Single-player', 'Multi-player', 'Steam Achievements', 'Steam Workshop', 'Steam Cloud', 'Steam Leaderboards', 'Family Sharing']</t>
  </si>
  <si>
    <t>Mad Restaurant People</t>
  </si>
  <si>
    <t>GLADIABOTS - AI Combat Arena</t>
  </si>
  <si>
    <t>['GFX47', 'WhisperGames']</t>
  </si>
  <si>
    <t>['Single-player', 'Multi-player', 'PvP', 'Online PvP', 'Cross-Platform Multiplayer', 'Steam Achievements', 'Partial Controller Support', 'Stats', 'Family Sharing']</t>
  </si>
  <si>
    <t>['Gladiabots - Optimization Pack']</t>
  </si>
  <si>
    <t>Digimon Survive</t>
  </si>
  <si>
    <t>['HYDE, Inc.']</t>
  </si>
  <si>
    <t>Rogue Company</t>
  </si>
  <si>
    <t>['First Watch Games']</t>
  </si>
  <si>
    <t>['Rogue Company - Year 1 Pass', 'Rogue Company - Rogue Edition', 'Rogue Company - Ultimate Edition', 'Rogue Company - Mainframe Overload Starter Pack']</t>
  </si>
  <si>
    <t>Bunny Battle Arena</t>
  </si>
  <si>
    <t>['DCF Studios']</t>
  </si>
  <si>
    <t>['DCF STUDIOS']</t>
  </si>
  <si>
    <t>['Sexual Content', 'Violent', 'Action', 'Adventure', 'Indie']</t>
  </si>
  <si>
    <t>Wheelchair Simulator</t>
  </si>
  <si>
    <t>['ViRa Games']</t>
  </si>
  <si>
    <t>BMX Streets</t>
  </si>
  <si>
    <t>['Single-player', 'Multi-player', 'Co-op', 'Online Co-op', 'Steam Achievements', 'Full controller support', 'Steam Cloud', 'Stats', 'Family Sharing']</t>
  </si>
  <si>
    <t>Summer Memory of Bell</t>
  </si>
  <si>
    <t>['忆夏之铃制作组']</t>
  </si>
  <si>
    <t>['Summer Memory of Bell OST + Artbook']</t>
  </si>
  <si>
    <t>SUPER BALL WRESTLE YES</t>
  </si>
  <si>
    <t>['First Place Games']</t>
  </si>
  <si>
    <t>Blackout</t>
  </si>
  <si>
    <t>3tene</t>
  </si>
  <si>
    <t>['PLUSPLUS Co.,LTD']</t>
  </si>
  <si>
    <t>Shepard Fairey VR - DAMAGED</t>
  </si>
  <si>
    <t>['Talespin']</t>
  </si>
  <si>
    <t>['VRt Ventures']</t>
  </si>
  <si>
    <t>Wakaru ver. beta</t>
  </si>
  <si>
    <t>['えいえいっ! 怒った?']</t>
  </si>
  <si>
    <t>Moonshine Maniacs - A Wild West Saga</t>
  </si>
  <si>
    <t>Fugue</t>
  </si>
  <si>
    <t>['OriGaminc']</t>
  </si>
  <si>
    <t>Debit And Credit:A Walk Through Accounting Hell</t>
  </si>
  <si>
    <t>['sniperoncall']</t>
  </si>
  <si>
    <t>The Fiend's Tavern</t>
  </si>
  <si>
    <t>['Ferocious Bunny']</t>
  </si>
  <si>
    <t>太平洋之嵐6 ～ 史上最大的激戰諾曼第攻防戰! Pacific Storm 6 - Battle for Normandy</t>
  </si>
  <si>
    <t>['SystemSoft Alpha Cooperation']</t>
  </si>
  <si>
    <t>['英特衛多媒體股份有限公司']</t>
  </si>
  <si>
    <t>The Bad Gravedigger</t>
  </si>
  <si>
    <t>['Inanis Memorias']</t>
  </si>
  <si>
    <t>['The Bad Gravedigger - Insurrection']</t>
  </si>
  <si>
    <t>Juno: New Origins</t>
  </si>
  <si>
    <t>Forward Line</t>
  </si>
  <si>
    <t>['Dreamreason']</t>
  </si>
  <si>
    <t>She is Mermaid</t>
  </si>
  <si>
    <t>['COSEN', 'TALESSHOP']</t>
  </si>
  <si>
    <t>Amaze Bowl</t>
  </si>
  <si>
    <t>['OffWorld Laboratories, Protovate']</t>
  </si>
  <si>
    <t>['OffWorld Laboratories ']</t>
  </si>
  <si>
    <t>['Single-player', 'Multi-player', 'PvP', 'Online PvP', 'Cross-Platform Multiplayer', 'Tracked Controller Support', 'VR Only', 'Stats', 'Family Sharing']</t>
  </si>
  <si>
    <t>AmazeD 3D</t>
  </si>
  <si>
    <t>['Retrover Games']</t>
  </si>
  <si>
    <t>Numbers &amp; Letters</t>
  </si>
  <si>
    <t>The Experimental Adventures of Lame &amp; Cheesy</t>
  </si>
  <si>
    <t>['Killbot Studio']</t>
  </si>
  <si>
    <t>['Single-player', 'Multi-player', 'PvP', 'Shared/Split Screen PvP', 'Co-op', 'Shared/Split Screen Co-op', 'Shared/Split Screen', 'Steam Achievements', 'Full controller support', 'Captions available', 'Steam Workshop', 'Remote Play Together']</t>
  </si>
  <si>
    <t>The Book of Regrets</t>
  </si>
  <si>
    <t>/reroll</t>
  </si>
  <si>
    <t>['Nemo Ma']</t>
  </si>
  <si>
    <t>['NMFORCE GAMES']</t>
  </si>
  <si>
    <t>NextFX</t>
  </si>
  <si>
    <t>['Subsun LLC']</t>
  </si>
  <si>
    <t>Hope of Humanity</t>
  </si>
  <si>
    <t>Rio Rex</t>
  </si>
  <si>
    <t>['Gametornado']</t>
  </si>
  <si>
    <t>小游戏世界(中国版)</t>
  </si>
  <si>
    <t>Road Z Survival: The Last Winter</t>
  </si>
  <si>
    <t>['GM Publishing']</t>
  </si>
  <si>
    <t>['Violent', 'Action', 'Indie', 'Simulation', 'Early Access']</t>
  </si>
  <si>
    <t>Project Hospital</t>
  </si>
  <si>
    <t>['Oxymoron Games']</t>
  </si>
  <si>
    <t>['Project Hospital - Department of Infectious Diseases', 'Project Hospital - Traumatology Department', 'Project Hospital - Doctor Mode']</t>
  </si>
  <si>
    <t>Samplitude Music Studio 2019 Steam Edition</t>
  </si>
  <si>
    <t>INVASION OF THE BOX PEOPLE</t>
  </si>
  <si>
    <t>['Angry Giant Games']</t>
  </si>
  <si>
    <t>The One We Found</t>
  </si>
  <si>
    <t>['Loveridge Designs']</t>
  </si>
  <si>
    <t>PLANET RESERVE</t>
  </si>
  <si>
    <t>['carlos canizares']</t>
  </si>
  <si>
    <t>Psycho Wolf</t>
  </si>
  <si>
    <t>['Ultimate Games S.A.', 'Falcon Games S.A.']</t>
  </si>
  <si>
    <t>Echoes of the Past: Wolf Healer Collector's Edition</t>
  </si>
  <si>
    <t>Dungeon Rankers</t>
  </si>
  <si>
    <t>['Dead Fish Eye']</t>
  </si>
  <si>
    <t>WIN THE GAME: WTF!</t>
  </si>
  <si>
    <t>InFlux Redux</t>
  </si>
  <si>
    <t>I.E.L : Indo European Languages</t>
  </si>
  <si>
    <t>['Phantom Games Studio']</t>
  </si>
  <si>
    <t>!AnyWay!</t>
  </si>
  <si>
    <t>['Single-player', 'Multi-player', 'Steam Achievements', 'Full controller support', 'Steam Trading Cards', 'Steam Workshop', 'In-App Purchases', 'Steam Cloud', 'Stats', 'Steam Leaderboards', 'Includes level editor', 'Family Sharing']</t>
  </si>
  <si>
    <t>['AnyWay - ARCADE Promo DLC', 'AnyWay! - Bendy!', 'AnyWay! - Soundtrack!', 'Anyway! Premium Soundtrack!', 'AnyWay! - Abby character pack!', 'AnyWay! - Premium Abby character pack!', 'AnyWay! - Isabell!', 'AnyWay! - Alex!', 'AnyWay! - BRONZE Sylvia character pack!', 'AnyWay! - SILVER Sylvia character pack!', 'AnyWay! - GOLD Sylvia character pack!', 'AnyWay! - Scary blue moon rays DLC.', 'AnyWay! - Bloody revenge!', 'AnyWay! - Summer beach', 'AnyWay! - Such a sad rain of sad faces of white color...', 'AnyWay! - Rose Water!', 'AnyWay! - Yellow Ice!', 'AnyWay! - Yellow Oil!', 'AnyWay! - Poison Moss!', 'AnyWay! - Idengrad Hills!', 'AnyWay! - Challenge #1', 'AnyWay! - Challenge #2', 'AnyWay! - Challenge #3', 'AnyWay! - Challenge #4', 'AnyWay! - Challenge #5', 'AnyWay! - Challenge #6', 'AnyWay! - Challenge #7', 'AnyWay! - Challenge #8', 'AnyWay! :Houses&amp;investors', 'AnyWay! :Houses&amp;investors - AW:H&amp;i Room Decor: Comrade cube', 'AnyWay! :Houses&amp;investors - AW:H&amp;i Room Decor: H-Owl', 'AnyWay! :Houses&amp;investors - AW:H&amp;i Room Decor: Green Dino', 'AnyWay! :Houses&amp;investors - AW:H&amp;i Room Decor: Heavy knight', 'AnyWay! - "White kitten" Stickers Pack', 'AnyWay! - "Grey kitten" Stickers Pack', 'AnyWay! - "Black kitten" Stickers Pack']</t>
  </si>
  <si>
    <t>Solitude - Escape of Head</t>
  </si>
  <si>
    <t>['Threear.Vision']</t>
  </si>
  <si>
    <t>['Caffeine, Inc']</t>
  </si>
  <si>
    <t>Beat Stickman: Infinity Clones</t>
  </si>
  <si>
    <t>['Single-player', 'Steam Achievements', 'Steam Trading Cards', 'In-App Purchases', 'Stats', 'Steam Leaderboards', 'Family Sharing']</t>
  </si>
  <si>
    <t>['Beat Stickman: Infinity Clones - Definitive Edition']</t>
  </si>
  <si>
    <t>Growtopia</t>
  </si>
  <si>
    <t>['Ubisoft Abu Dhabi']</t>
  </si>
  <si>
    <t>['Action', 'Adventure', 'Casual', 'Massively Multiplayer', 'Simulation', 'Strategy', 'Free To Play']</t>
  </si>
  <si>
    <t>MAGIX Video Pro X10 Steam Edition</t>
  </si>
  <si>
    <t>Irony Curtain: From Matryoshka with Love</t>
  </si>
  <si>
    <t>['Irony Curtain: From Matryoshka with Love - Original Soundtrack', 'Irony Curtain: From Matryoshka with Love - Digital Artbook']</t>
  </si>
  <si>
    <t>We Were Here Together</t>
  </si>
  <si>
    <t>['Multi-player', 'Co-op', 'Online Co-op', 'Steam Achievements', 'Steam Trading Cards', 'Partial Controller Support', 'Steam Cloud', 'Family Sharing']</t>
  </si>
  <si>
    <t>['We Were Here Together: Supporter Edition']</t>
  </si>
  <si>
    <t>El Hincha - El Videojuego</t>
  </si>
  <si>
    <t>['LABASE Entertainment']</t>
  </si>
  <si>
    <t>['XBIT S.A.C']</t>
  </si>
  <si>
    <t>['Action', 'Adventure', 'Casual', 'Free To Play', 'Indie', 'Sports', 'Early Access']</t>
  </si>
  <si>
    <t>The Eternal Cylinder</t>
  </si>
  <si>
    <t>Dinosaur Fossil Hunter</t>
  </si>
  <si>
    <t>['▲ Pyramid Games', 'PlayWay S.A.']</t>
  </si>
  <si>
    <t>Dance my Waifu</t>
  </si>
  <si>
    <t>['Morla Games']</t>
  </si>
  <si>
    <t>Permission VR</t>
  </si>
  <si>
    <t>['Spanking Machine']</t>
  </si>
  <si>
    <t>Super Bit Blaster XL</t>
  </si>
  <si>
    <t>TapRPG - Homeland</t>
  </si>
  <si>
    <t>Calm Cards - Klondike</t>
  </si>
  <si>
    <t>['Pastille AB']</t>
  </si>
  <si>
    <t>Chocolate makes you happy 6</t>
  </si>
  <si>
    <t>Rover Mechanic Simulator</t>
  </si>
  <si>
    <t>['Pyramid Games S.A.', 'PlayWay S.A.']</t>
  </si>
  <si>
    <t>['Rover Mechanic Simulator - Perseverance Rover DLC']</t>
  </si>
  <si>
    <t>Survive the Rift</t>
  </si>
  <si>
    <t>['Monster Helix Inc.']</t>
  </si>
  <si>
    <t>ORIX!</t>
  </si>
  <si>
    <t>Lost Legend-Legacy</t>
  </si>
  <si>
    <t>['Unhinged LLC']</t>
  </si>
  <si>
    <t>Marble It Up! Ultra</t>
  </si>
  <si>
    <t>['Blueteak', 'The Engine Company', 'Shapes and Lines', 'Arcturus Interactive', 'The Quantum Astrophysicists Guild']</t>
  </si>
  <si>
    <t>['Alvios, Inc.', 'Bad Habit Productions']</t>
  </si>
  <si>
    <t>['Single-player', 'Multi-player', 'PvP', 'Online PvP', 'Cross-Platform Multiplayer', 'Steam Achievements', 'Full controller support', 'Steam Workshop', 'Steam Cloud', 'Steam Leaderboards', 'Family Sharing']</t>
  </si>
  <si>
    <t>Feelin</t>
  </si>
  <si>
    <t>['Yuuki Tsuji']</t>
  </si>
  <si>
    <t>Midnight Horde</t>
  </si>
  <si>
    <t>Cairo's Tale: The Big Egg</t>
  </si>
  <si>
    <t>['Ring Mountain']</t>
  </si>
  <si>
    <t>['Adventure', 'Casual', 'Indie', 'Animation &amp; Modeling', 'Education', 'Video Production']</t>
  </si>
  <si>
    <t>Bighead Runner</t>
  </si>
  <si>
    <t>['Bighead Runner: Original Soundtrack']</t>
  </si>
  <si>
    <t>All Quiet in the Trenches</t>
  </si>
  <si>
    <t>['Totally Not Aliens']</t>
  </si>
  <si>
    <t>Fantasy Raiders</t>
  </si>
  <si>
    <t>['Maverick Games Inc.']</t>
  </si>
  <si>
    <t>Swapette Showdown</t>
  </si>
  <si>
    <t>Catch'em</t>
  </si>
  <si>
    <t>['ToBringAlive']</t>
  </si>
  <si>
    <t>Brave Dungeon - The Meaning of Justice -</t>
  </si>
  <si>
    <t>['ブレイブダンジョン 正義の意味 サウンドトラック', 'Brave Dungeon -The Meaning of Justice- Official Art Book']</t>
  </si>
  <si>
    <t>#AkiRobots</t>
  </si>
  <si>
    <t>['FlatPonies']</t>
  </si>
  <si>
    <t>['#AkiRobots Soundtrack']</t>
  </si>
  <si>
    <t>Insula: Bounty Royale</t>
  </si>
  <si>
    <t>Session: Skate Sim</t>
  </si>
  <si>
    <t>['crea-ture Studios Inc.']</t>
  </si>
  <si>
    <t>['Session: Skate Sim Paris', 'Session: Skate Sim Schoolyard', 'Session: Skate Sim - Year 1 Pack', 'Session: Skate Sim Abandoned Mall', 'Session: Skate Sim Waterpark &amp; Chris Cole']</t>
  </si>
  <si>
    <t>Street Level: Windows Edition</t>
  </si>
  <si>
    <t>Castle: Jigsaw Puzzles</t>
  </si>
  <si>
    <t>Hentai 3018</t>
  </si>
  <si>
    <t>Mark of the Ninja: Remastered</t>
  </si>
  <si>
    <t>['Klei Entertainment ']</t>
  </si>
  <si>
    <t>['Single-player', 'Steam Achievements', 'Full controller support', 'Steam Cloud', 'Commentary available', 'Family Sharing']</t>
  </si>
  <si>
    <t>Plutonium Pirates</t>
  </si>
  <si>
    <t>Gaze At Maze</t>
  </si>
  <si>
    <t>Paper Valley</t>
  </si>
  <si>
    <t>['Vitei Backroom Inc']</t>
  </si>
  <si>
    <t>['Paper Valley - Soundtrack']</t>
  </si>
  <si>
    <t>Little Nightmares II</t>
  </si>
  <si>
    <t>KURSK</t>
  </si>
  <si>
    <t>['KURSK - Premium Wallpapers', 'KURSK - Digital Artbook', 'KURSK - Official Game Soundtrack', 'KURSK - Board Game']</t>
  </si>
  <si>
    <t>Smile'N'Slide</t>
  </si>
  <si>
    <t>Double Head Shark Attack</t>
  </si>
  <si>
    <t>['BigCode Games Pvt Ltd']</t>
  </si>
  <si>
    <t>Cat-o-Combo!</t>
  </si>
  <si>
    <t>['Bogiganga Games']</t>
  </si>
  <si>
    <t>Math Classroom Challenge</t>
  </si>
  <si>
    <t>Vive le Roi 2</t>
  </si>
  <si>
    <t>Secret Neighbor: Hello Neighbor Multiplayer</t>
  </si>
  <si>
    <t>['Hologryph', 'Eerie Guest Studios']</t>
  </si>
  <si>
    <t>['Multi-player', 'PvP', 'Online PvP', 'Co-op', 'Online Co-op', 'Steam Achievements', 'Steam Trading Cards', 'Steam Workshop', 'In-App Purchases', 'Remote Play on Phone', 'Remote Play on Tablet', 'Family Sharing']</t>
  </si>
  <si>
    <t>Imperator: Rome</t>
  </si>
  <si>
    <t>['Imperator: Rome - Heirs of Alexander Content Pack', 'Imperator: Rome - Complete Soundtrack']</t>
  </si>
  <si>
    <t>Along Together</t>
  </si>
  <si>
    <t>360 No Scope!</t>
  </si>
  <si>
    <t>That Tiny Spaceship</t>
  </si>
  <si>
    <t>['We Make Small Games']</t>
  </si>
  <si>
    <t>幻想三國誌5/Fantasia Sango 5</t>
  </si>
  <si>
    <t>['幻想三國誌5 - 額外英傑召喚包', '幻想三国志5后日谈：兰晹篇']</t>
  </si>
  <si>
    <t>in My MIND.</t>
  </si>
  <si>
    <t>['P.S.B (iNsOoL)']</t>
  </si>
  <si>
    <t>Aquaculture Land: Fish Farming Simulation</t>
  </si>
  <si>
    <t>['Maulidan Games', 'Maple Whispering Limited']</t>
  </si>
  <si>
    <t>Gravity Circuit</t>
  </si>
  <si>
    <t>['Domesticated Ant Games']</t>
  </si>
  <si>
    <t>Tribes of Midgard</t>
  </si>
  <si>
    <t>['Norsfell']</t>
  </si>
  <si>
    <t>['Single-player', 'Multi-player', 'Co-op', 'Online Co-op', 'Steam Achievements', 'Full controller support', 'In-App Purchases', 'Family Sharing']</t>
  </si>
  <si>
    <t>['Tribes of Midgard - Deluxe Content', 'Tribes of Midgard - Soundtrack']</t>
  </si>
  <si>
    <t>Echoes of the Fey: The Last Sacrament</t>
  </si>
  <si>
    <t>['Echoes of the Fey: The Last Sacrament - Soundtrack']</t>
  </si>
  <si>
    <t>Until You Fall</t>
  </si>
  <si>
    <t>Skelli Tower Defense</t>
  </si>
  <si>
    <t>['Seth Durham']</t>
  </si>
  <si>
    <t>['SDGaming']</t>
  </si>
  <si>
    <t>Fight the Horror</t>
  </si>
  <si>
    <t>['4DMACAU']</t>
  </si>
  <si>
    <t>RuneTech</t>
  </si>
  <si>
    <t>['James Conrad', 'Micah Sigmund', 'Meaghann LeBleu']</t>
  </si>
  <si>
    <t>['Hyaloid Games']</t>
  </si>
  <si>
    <t>Huge Enemy - Worldbreakers</t>
  </si>
  <si>
    <t>['Huge Enemy Production']</t>
  </si>
  <si>
    <t>['Huge Enemy - Worldbreakers - OST']</t>
  </si>
  <si>
    <t>Nature Calls</t>
  </si>
  <si>
    <t>['KX games']</t>
  </si>
  <si>
    <t>Paranoia: Happiness is Mandatory</t>
  </si>
  <si>
    <t>['Black Shamrock', 'Cyanide Studio']</t>
  </si>
  <si>
    <t>Korvux - Chapter 1</t>
  </si>
  <si>
    <t>['Korvux.pro']</t>
  </si>
  <si>
    <t>['YWP']</t>
  </si>
  <si>
    <t>CopperCube 6 Game Engine</t>
  </si>
  <si>
    <t>['CopperCube 6 Professional Edition', 'CopperCube 6 Studio Edition']</t>
  </si>
  <si>
    <t>Red Spider3: A Heroine Never Dies</t>
  </si>
  <si>
    <t>['studio wasp']</t>
  </si>
  <si>
    <t>ARENA 8</t>
  </si>
  <si>
    <t>Fighting Fantasy Classics</t>
  </si>
  <si>
    <t>['The Warlock of Firetop Mountain', 'Deathtrap Dungeon', 'City of Thieves', 'The Forest of Doom', 'House of Hell', 'Citadel of Chaos', 'Temple of Terror', 'Creature of Havoc', 'Trial of Champions', 'Island of the Lizard King', 'Caverns of the Snow Witch']</t>
  </si>
  <si>
    <t>JUSTICE SUCKS: Tactical Vacuum Action</t>
  </si>
  <si>
    <t>HUBE: Seeker of Achievements</t>
  </si>
  <si>
    <t>SPACE BLASTER 8 BIT</t>
  </si>
  <si>
    <t>(Removed from steam store)</t>
  </si>
  <si>
    <t>Stabby Machine</t>
  </si>
  <si>
    <t>Black Roses</t>
  </si>
  <si>
    <t>['Naughty Squirrels']</t>
  </si>
  <si>
    <t>Fur the Game</t>
  </si>
  <si>
    <t>['Fur Dev Team']</t>
  </si>
  <si>
    <t>The Mill Blackbird VR Experience</t>
  </si>
  <si>
    <t>['The Mill ']</t>
  </si>
  <si>
    <t>Zeliria Sanctuary</t>
  </si>
  <si>
    <t>['Zeliria Sanctuary - OST + ARTBOOK', 'Zeliria Sanctuary - extension pack', 'Zeliria Sanctuary - Rise of Pumpkins']</t>
  </si>
  <si>
    <t>Unsacrifice</t>
  </si>
  <si>
    <t>['Unreal Spirit']</t>
  </si>
  <si>
    <t>['Daniel Muñoz Michán']</t>
  </si>
  <si>
    <t>Space Elite Force</t>
  </si>
  <si>
    <t>VTree Beach Volleyball</t>
  </si>
  <si>
    <t>The 18th Floor</t>
  </si>
  <si>
    <t>['Aoga Games']</t>
  </si>
  <si>
    <t>[' Aoga Games']</t>
  </si>
  <si>
    <t>Perseverance: Part 1</t>
  </si>
  <si>
    <t>Not Without You</t>
  </si>
  <si>
    <t>['Adventure Beard']</t>
  </si>
  <si>
    <t>['Burnout Game Ventures']</t>
  </si>
  <si>
    <t>Huawei VR 2</t>
  </si>
  <si>
    <t>Arlo The Rabbit</t>
  </si>
  <si>
    <t>['Joshimations']</t>
  </si>
  <si>
    <t>['Good Friend Studios']</t>
  </si>
  <si>
    <t>Pamali: Indonesian Folklore Horror</t>
  </si>
  <si>
    <t>['Storytale', 'Maple Whispering Limited']</t>
  </si>
  <si>
    <t>['Pamali: Indonesian Folklore Horror - The Tied Corpse', 'Pamali: Indonesian Folklore Horror - The Little Devil', 'Pamali: Indonesian Folklore Horror - The Hungry Witch', 'Pamali: Indonesian Folklore Horror - Original Soundtrack']</t>
  </si>
  <si>
    <t>Snail Racer Extreme</t>
  </si>
  <si>
    <t>aMAZE Classic</t>
  </si>
  <si>
    <t>Goroons</t>
  </si>
  <si>
    <t>['Epopeia Games']</t>
  </si>
  <si>
    <t>sweet pool</t>
  </si>
  <si>
    <t>Bad Bots Rise</t>
  </si>
  <si>
    <t>['High Leap Studios']</t>
  </si>
  <si>
    <t>El Hijo - A Wild West Tale</t>
  </si>
  <si>
    <t>['Honig Studios', 'Quantumfrog']</t>
  </si>
  <si>
    <t>Doors &amp; Rooms</t>
  </si>
  <si>
    <t>['Gameday Inc.', 'Iplay Inc.']</t>
  </si>
  <si>
    <t>['Gameday Inc.']</t>
  </si>
  <si>
    <t>신기록 : A Compendium of Ghosts</t>
  </si>
  <si>
    <t>['Team 33']</t>
  </si>
  <si>
    <t>The Stray Cat</t>
  </si>
  <si>
    <t>['EugeneLee']</t>
  </si>
  <si>
    <t>Ball Grabbers</t>
  </si>
  <si>
    <t>['Part Time Monkey']</t>
  </si>
  <si>
    <t>Penko Park</t>
  </si>
  <si>
    <t>['Ghostbutter']</t>
  </si>
  <si>
    <t>Jack the Barbarian</t>
  </si>
  <si>
    <t>Creature in the Well</t>
  </si>
  <si>
    <t>['Flight School Studio', 'MWM Interactive']</t>
  </si>
  <si>
    <t>['Flight School Studio']</t>
  </si>
  <si>
    <t>Omega Commando</t>
  </si>
  <si>
    <t>['yellaUmbrella Productions']</t>
  </si>
  <si>
    <t>Mini-Dead</t>
  </si>
  <si>
    <t>['Alec Smith']</t>
  </si>
  <si>
    <t>LUMINES REMASTERED</t>
  </si>
  <si>
    <t>['Resonair']</t>
  </si>
  <si>
    <t>['Single-player', 'Multi-player', 'PvP', 'Shared/Split Screen PvP', 'Steam Achievements', 'Full controller support', 'Steam Cloud', 'Steam Leaderboards', 'Remote Play Together', 'Family Sharing']</t>
  </si>
  <si>
    <t>G2 Fighter / 基因特工</t>
  </si>
  <si>
    <t>['一寸光年G2工作室']</t>
  </si>
  <si>
    <t>['FUNBOX GAMES']</t>
  </si>
  <si>
    <t>Strangers of the Power 2</t>
  </si>
  <si>
    <t>['Strangers of the Power 2 - Pain Queen character']</t>
  </si>
  <si>
    <t>DRAGON BALL Z: KAKAROT</t>
  </si>
  <si>
    <t>['CyberConnect2 Co. Ltd.']</t>
  </si>
  <si>
    <t>['Single-player', 'Multi-player', 'PvP', 'Online PvP', 'Steam Achievements', 'Full controller support', 'Steam Trading Cards', 'In-App Purchases', 'Steam Cloud', 'Remote Play on Phone', 'Remote Play on Tablet', 'Remote Play on TV', 'Family Sharing']</t>
  </si>
  <si>
    <t>['DRAGON BALL Z: KAKAROT Season Pass 2', 'DRAGON BALL Z: KAKAROT - 23rd World Tournament', 'DRAGON BALL Z: KAKAROT Season Pass', 'DRAGON BALL Z: KAKAROT - TRUNKS - THE WARRIOR OF HOPE', 'DRAGON BALL Z: KAKAROT - Bonus Items Pack', 'DRAGON BALL Z: KAKAROT - Tao Pai Pai Pillar', 'DRAGON BALL Z: KAKAROT - MUSIC COMPILATION PACK']</t>
  </si>
  <si>
    <t>Gal*Gun 2</t>
  </si>
  <si>
    <t>['Gal*Gun 2 - Doki Doki VR Mode', 'Gal*Gun 2 - Bubble Bath Bikini', 'Gal*Gun 2 - Classy Bunny Girl', 'Gal*Gun 2 - Angelic Nurse Uniform', 'Gal*Gun 2 - Super-short Cheongsam', 'Gal*Gun 2 - Bikini(Black&amp;White)', 'Gal*Gun 2 - Meowvelous Sweater', 'Gal*Gun 2 - Venus Soccer Uniform', 'Gal*Gun 2 - Tiger-striped Oni Bikini', 'Gal*Gun 2 - Kung-fu Cutie', 'Gal*Gun 2 - Sexy Shrine Maiden', 'Gal*Gun 2 - Alluring Belly Dancer', 'Gal*Gun 2 - Fancy Maid Mini-skirt', 'Gal*Gun 2 - Pole Position Pin-up', 'Gal*Gun 2 - Risque Apron', 'Gal*Gun 2 - Alice in Doki Doki Land', 'Gal*Gun 2 - "Fighting Spirit Academy" Uniform', 'Gal*Gun 2 - Racy Ribbons', 'Gal*Gun 2 - Sergeant Suspenders', 'Gal*Gun 2 - S-Class Demon Buster Suit', 'Gal*Gun 2 - Slime Time', 'Gal*Gun 2 - Vice Cop']</t>
  </si>
  <si>
    <t>Blood Harvest 3</t>
  </si>
  <si>
    <t>['Blood Harvest 3 Soundtrack']</t>
  </si>
  <si>
    <t>MindSeize</t>
  </si>
  <si>
    <t>Let's Play with Nanai!</t>
  </si>
  <si>
    <t>['VRJCC']</t>
  </si>
  <si>
    <t>Space Colonizers Idle Clicker</t>
  </si>
  <si>
    <t>Idle Racing GO: Clicker Tycoon</t>
  </si>
  <si>
    <t>['Casual', 'Racing', 'Simulation', 'Early Access']</t>
  </si>
  <si>
    <t>The Zombie Wave</t>
  </si>
  <si>
    <t>['Snow Flake']</t>
  </si>
  <si>
    <t>Sir Fallen</t>
  </si>
  <si>
    <t>小角色</t>
  </si>
  <si>
    <t>['xiaojiangshan']</t>
  </si>
  <si>
    <t>游戏匠心 Game Company Simulator</t>
  </si>
  <si>
    <t>['Cheese Power']</t>
  </si>
  <si>
    <t>100 Funny Cats</t>
  </si>
  <si>
    <t>She is Home Alone</t>
  </si>
  <si>
    <t>['DHS']</t>
  </si>
  <si>
    <t>SMYS : Classic</t>
  </si>
  <si>
    <t>['StarvingFox Studio']</t>
  </si>
  <si>
    <t>['Single-player', 'Multi-player', 'PvP', 'Shared/Split Screen PvP', 'Co-op', 'Shared/Split Screen Co-op', 'Shared/Split Screen', 'Steam Achievements', 'Full controller support', 'Stats', 'Remote Play Together']</t>
  </si>
  <si>
    <t>Psychomachia</t>
  </si>
  <si>
    <t>NBA 2K25</t>
  </si>
  <si>
    <t>Survival Story</t>
  </si>
  <si>
    <t>['Marcusenok']</t>
  </si>
  <si>
    <t>Metal: Hellsinger VR</t>
  </si>
  <si>
    <t>['Lab42', 'The Outsiders']</t>
  </si>
  <si>
    <t>Boxing GO</t>
  </si>
  <si>
    <t>['BlazedGamingStudios']</t>
  </si>
  <si>
    <t>Kiwie vs Desert</t>
  </si>
  <si>
    <t>['Mythic Moon Studios']</t>
  </si>
  <si>
    <t>CIPHER ZERO Playtest</t>
  </si>
  <si>
    <t>Emberdrift</t>
  </si>
  <si>
    <t>['Vividesca Games']</t>
  </si>
  <si>
    <t>Time Turned</t>
  </si>
  <si>
    <t>['Automagickal']</t>
  </si>
  <si>
    <t>['Flying General Games LLC']</t>
  </si>
  <si>
    <t>ExoHarvest</t>
  </si>
  <si>
    <t>['palapat kamtad']</t>
  </si>
  <si>
    <t>Touhou Makuka Sai ~ Fantastic Danmaku Festival Part III</t>
  </si>
  <si>
    <t>DIY Fashion Star</t>
  </si>
  <si>
    <t>Erogoddess: Asgard</t>
  </si>
  <si>
    <t>Anime Girl Puzzles</t>
  </si>
  <si>
    <t>['Sweet Momoka']</t>
  </si>
  <si>
    <t>Wind Rider</t>
  </si>
  <si>
    <t>['Zohal Studios']</t>
  </si>
  <si>
    <t>Bull-Bia Ricky</t>
  </si>
  <si>
    <t>['pashooterplay']</t>
  </si>
  <si>
    <t>School Paranormal Laboratory</t>
  </si>
  <si>
    <t>Qualle Party</t>
  </si>
  <si>
    <t>Find 101 Doomers</t>
  </si>
  <si>
    <t>The Noob Adventures: Fool For Love</t>
  </si>
  <si>
    <t>['Ping Group']</t>
  </si>
  <si>
    <t>Ghostein</t>
  </si>
  <si>
    <t>['Parampara']</t>
  </si>
  <si>
    <t>Project Reclaim Earth Playtest</t>
  </si>
  <si>
    <t>Damn Sewer</t>
  </si>
  <si>
    <t>ICEBOUND</t>
  </si>
  <si>
    <t>Wizlite: Everybody loved RPGs</t>
  </si>
  <si>
    <t>['5dims Inc.']</t>
  </si>
  <si>
    <t>孤独之旅 Lonely journey</t>
  </si>
  <si>
    <t>['Lonely Journey Studio']</t>
  </si>
  <si>
    <t>Project13: Nightwatch</t>
  </si>
  <si>
    <t>Macau Midnight Madness</t>
  </si>
  <si>
    <t>['Ume Softworks']</t>
  </si>
  <si>
    <t>['Macau Midnight Madness Soundtrack']</t>
  </si>
  <si>
    <t>Let's Minesweeper</t>
  </si>
  <si>
    <t>['SUNJOY GAME']</t>
  </si>
  <si>
    <t>Uncle's Basement</t>
  </si>
  <si>
    <t>Crystallium Playtest</t>
  </si>
  <si>
    <t>Super Math Saga</t>
  </si>
  <si>
    <t>Tomboy: Sex in the Forest</t>
  </si>
  <si>
    <t>I AM KILT</t>
  </si>
  <si>
    <t>['Servohead']</t>
  </si>
  <si>
    <t>Superscout</t>
  </si>
  <si>
    <t>['Mountain and Sea Studio']</t>
  </si>
  <si>
    <t>Moaisland</t>
  </si>
  <si>
    <t>FoolHut Pack - 3 games in 1</t>
  </si>
  <si>
    <t>Path to Nothing</t>
  </si>
  <si>
    <t>['Davidh']</t>
  </si>
  <si>
    <t>東方资志疏 ~ Immortal Immanuel. (东方资志疏)</t>
  </si>
  <si>
    <t>['雾雨威Channel', '沙包聚集地制作组']</t>
  </si>
  <si>
    <t>['雾雨威Channel']</t>
  </si>
  <si>
    <t>DEFENDit</t>
  </si>
  <si>
    <t>Glitch Blaster's Waifu</t>
  </si>
  <si>
    <t>DEAD MAN'S HAND: Card Roulette Action</t>
  </si>
  <si>
    <t>重燃星陨Reburning meteorite</t>
  </si>
  <si>
    <t>['白金天书']</t>
  </si>
  <si>
    <t>Clean City Project</t>
  </si>
  <si>
    <t>['ritoharito']</t>
  </si>
  <si>
    <t>Alchemy Unbound</t>
  </si>
  <si>
    <t>['KlutzyBubbles']</t>
  </si>
  <si>
    <t>Yakuza Rogue: Yokohama massage parlor chapter</t>
  </si>
  <si>
    <t>Dice-Zee!</t>
  </si>
  <si>
    <t>Count to Ten: Infinity</t>
  </si>
  <si>
    <t>['FalseHope Games']</t>
  </si>
  <si>
    <t>Star Zeal 4x Playtest</t>
  </si>
  <si>
    <t>melanBararan</t>
  </si>
  <si>
    <t>['PicaSoft']</t>
  </si>
  <si>
    <t>Hadley's Run: A Starship Saga</t>
  </si>
  <si>
    <t>Ancient Phantasma</t>
  </si>
  <si>
    <t>OPPAI Succubus Academy Sucky and Busty, Demonic and Lusty!</t>
  </si>
  <si>
    <t>['Milkfactory']</t>
  </si>
  <si>
    <t>DynBrushes</t>
  </si>
  <si>
    <t>['colorfulapp']</t>
  </si>
  <si>
    <t>['Design &amp; Illustration', 'Software Training', 'Utilities']</t>
  </si>
  <si>
    <t>Placid Plastic Desktop</t>
  </si>
  <si>
    <t>['turbolento games']</t>
  </si>
  <si>
    <t>Necroking</t>
  </si>
  <si>
    <t>SPLIT</t>
  </si>
  <si>
    <t>['Saluie Studios LLC']</t>
  </si>
  <si>
    <t>Five Stages of Pink</t>
  </si>
  <si>
    <t>['Kaffein']</t>
  </si>
  <si>
    <t>Layers of Fear</t>
  </si>
  <si>
    <t>['Anshar Studios', 'Bloober Team']</t>
  </si>
  <si>
    <t>Demomen Ltd. - Demolish And Construction Simulator</t>
  </si>
  <si>
    <t>Ponster 怪武大师</t>
  </si>
  <si>
    <t>['夏至独立游戏']</t>
  </si>
  <si>
    <t>Isle of Arrows</t>
  </si>
  <si>
    <t>['Gridpop']</t>
  </si>
  <si>
    <t>Jigsaw Puzzles Infinite</t>
  </si>
  <si>
    <t>['Bartek Karczmarczyk']</t>
  </si>
  <si>
    <t>['Jigsaw Puzzles Infinite - Full Content Unlock', 'Jigsaw Puzzles Infinite - Pets Puzzle Pack']</t>
  </si>
  <si>
    <t>Schachkampf - Fantasy Chess</t>
  </si>
  <si>
    <t>['KeyboardKrieger']</t>
  </si>
  <si>
    <t>Autocrusher: Bumper Cars</t>
  </si>
  <si>
    <t>['CRX Entertainment']</t>
  </si>
  <si>
    <t>['Single-player', 'Multi-player', 'PvP', 'LAN PvP', 'Steam Achievements', 'Partial Controller Support', 'Stats', 'Family Sharing']</t>
  </si>
  <si>
    <t>K-Pop &amp; Rock Band Manager</t>
  </si>
  <si>
    <t>['CRX Entertainment Pte Ltd.']</t>
  </si>
  <si>
    <t>Jungle Resistance</t>
  </si>
  <si>
    <t>Tearstone: Thieves of the Heart</t>
  </si>
  <si>
    <t>['Dragonseye CY Limited']</t>
  </si>
  <si>
    <t>['Dragonseye Limited']</t>
  </si>
  <si>
    <t>Demise Sanctuary</t>
  </si>
  <si>
    <t>['Belho Studio']</t>
  </si>
  <si>
    <t>Under The Moon</t>
  </si>
  <si>
    <t>['Bamya Games']</t>
  </si>
  <si>
    <t>Adamstown</t>
  </si>
  <si>
    <t>我的侠客 Playtest</t>
  </si>
  <si>
    <t>World of Mines Creator's Edition</t>
  </si>
  <si>
    <t>['Cogoo']</t>
  </si>
  <si>
    <t>Linguist FPS - The Language Learning FPS</t>
  </si>
  <si>
    <t>['Rocket Boy Games']</t>
  </si>
  <si>
    <t>Diablo The Abyss</t>
  </si>
  <si>
    <t>['Friday Night']</t>
  </si>
  <si>
    <t>Blacktop Hoops</t>
  </si>
  <si>
    <t>['Vinci Games']</t>
  </si>
  <si>
    <t>['Single-player', 'Multi-player', 'PvP', 'Online PvP', 'Co-op', 'Online Co-op', 'Cross-Platform Multiplayer', 'Tracked Controller Support', 'VR Only', 'In-App Purchases', 'Family Sharing']</t>
  </si>
  <si>
    <t>Jelly Express</t>
  </si>
  <si>
    <t>['xxgamestudio']</t>
  </si>
  <si>
    <t>['Playworks']</t>
  </si>
  <si>
    <t>Oceans</t>
  </si>
  <si>
    <t>['North Star Games', 'Hashbyte Studio']</t>
  </si>
  <si>
    <t>['Single-player', 'Multi-player', 'PvP', 'Online PvP', 'Shared/Split Screen PvP', 'Shared/Split Screen', 'Cross-Platform Multiplayer', 'In-App Purchases', 'Steam Turn Notifications', 'Remote Play Together']</t>
  </si>
  <si>
    <t>Boneraiser Minions</t>
  </si>
  <si>
    <t>Katana Rama</t>
  </si>
  <si>
    <t>['Ghost Machine Games']</t>
  </si>
  <si>
    <t>Jewel Match Solitaire X Collector's Edition</t>
  </si>
  <si>
    <t>Train Sim World® 3</t>
  </si>
  <si>
    <t>['Dovetail Games - TSW']</t>
  </si>
  <si>
    <t>['Train Sim World® 3: Norfolk Southern Heritage Livery Collection Add-On', 'Train Sim World® 3: Glossop Line: Manchester - Hadfield &amp; Glossop Route Add-On', 'Train Sim World® 3: Peak Forest Railway: Ambergate - Chinley &amp; Buxton Route Add-On']</t>
  </si>
  <si>
    <t>Star Trapper FX</t>
  </si>
  <si>
    <t>['Marshall Games']</t>
  </si>
  <si>
    <t>Infindustry</t>
  </si>
  <si>
    <t>['plyoung']</t>
  </si>
  <si>
    <t>Whispers in the Moss</t>
  </si>
  <si>
    <t>['Uncultured Games']</t>
  </si>
  <si>
    <t>The Farmer's Story of Slow Life</t>
  </si>
  <si>
    <t>Arrival of Beasts</t>
  </si>
  <si>
    <t>['FreeTimeDevelopment']</t>
  </si>
  <si>
    <t>Indecent Details - Find the Difference</t>
  </si>
  <si>
    <t>Danger Ducklings</t>
  </si>
  <si>
    <t>['MassDiGi']</t>
  </si>
  <si>
    <t>FITRIZ</t>
  </si>
  <si>
    <t>['JR Games']</t>
  </si>
  <si>
    <t>Past Particles</t>
  </si>
  <si>
    <t>['SWann_P', 'Sanghyeok Jo', 'Jisoo Kim', 'Sanghyeok Cho']</t>
  </si>
  <si>
    <t>['studiowaterground']</t>
  </si>
  <si>
    <t>Invercity</t>
  </si>
  <si>
    <t>Meth Master</t>
  </si>
  <si>
    <t>Ronin's Run</t>
  </si>
  <si>
    <t>['Patrick Lebon']</t>
  </si>
  <si>
    <t>['Timelike Games']</t>
  </si>
  <si>
    <t>Escape the Ether</t>
  </si>
  <si>
    <t>['Boc Dev']</t>
  </si>
  <si>
    <t>['Single-player', 'Multi-player', 'PvP', 'LAN PvP', 'Shared/Split Screen PvP', 'Shared/Split Screen', 'Steam Achievements', 'Steam Workshop', 'Steam Workshop', 'Steam Cloud', 'Stats', 'Steam Leaderboards', 'Includes level editor', 'Remote Play Together', 'Family Sharing']</t>
  </si>
  <si>
    <t>夏日花火 Playtest</t>
  </si>
  <si>
    <t>Him &amp; Her Collection</t>
  </si>
  <si>
    <t>['Willams', 'Game Nacional']</t>
  </si>
  <si>
    <t>Gemlands</t>
  </si>
  <si>
    <t>['Glimmerware']</t>
  </si>
  <si>
    <t>Prison of the mind</t>
  </si>
  <si>
    <t>['Mohsen Fallah']</t>
  </si>
  <si>
    <t>DREAMLINED</t>
  </si>
  <si>
    <t>['MIDI Vagrant']</t>
  </si>
  <si>
    <t>Shape Puzzle</t>
  </si>
  <si>
    <t>['Devment Studio']</t>
  </si>
  <si>
    <t>Vengeful Guardian: Moonrider</t>
  </si>
  <si>
    <t>Nero Score - PC benchmark &amp; performance test</t>
  </si>
  <si>
    <t>['Nero AG']</t>
  </si>
  <si>
    <t>《Travel cat : Adventure Island》旅行貓貓~探險之島</t>
  </si>
  <si>
    <t>['CWBCT Studio', '響雨互動娛樂', 'HowlingRain']</t>
  </si>
  <si>
    <t>Bomb Chicken</t>
  </si>
  <si>
    <t>Shiren the Wanderer: The Mystery Dungeon of Serpentcoil Island</t>
  </si>
  <si>
    <t>['Shiren the Wanderer: The Mystery Dungeon of Serpentcoil Island Plus Pack']</t>
  </si>
  <si>
    <t>Godsworn</t>
  </si>
  <si>
    <t>['Thunderoak Interactive']</t>
  </si>
  <si>
    <t>Bible Trivia</t>
  </si>
  <si>
    <t>Funko Fusion</t>
  </si>
  <si>
    <t>['1010 Games']</t>
  </si>
  <si>
    <t>['Funko Fusion - The Office Cameo Pack', 'Funko Fusion - Invincible Pack', 'Funko Fusion - Mega Man Pack']</t>
  </si>
  <si>
    <t>The Land Beneath Us</t>
  </si>
  <si>
    <t>['FairPlay Studios Co. Ltd']</t>
  </si>
  <si>
    <t>['Dear Villagers', 'Gamera Games']</t>
  </si>
  <si>
    <t>EvilVEvil</t>
  </si>
  <si>
    <t>['Evil V Evil - Retro Weapons DLC']</t>
  </si>
  <si>
    <t>Gang Beasts</t>
  </si>
  <si>
    <t>['Boneloaf', 'Rocket Science']</t>
  </si>
  <si>
    <t>['Boneloaf']</t>
  </si>
  <si>
    <t>['Multi-player', 'PvP', 'Online PvP', 'Shared/Split Screen PvP', 'Shared/Split Screen', 'Steam Achievements', 'Full controller support', 'Remote Play on Phone', 'Remote Play on Tablet', 'Remote Play on TV', 'Remote Play Together', 'Family Sharing']</t>
  </si>
  <si>
    <t>['Gang Beasts Soundtrack']</t>
  </si>
  <si>
    <t>Pixel Puzzles Ultimate Jigsaw</t>
  </si>
  <si>
    <t>['Jigsaw Puzzle Pack - Pixel Puzzles Ultimate: Horses', 'Jigsaw Puzzle Pack - Pixel Puzzles Ultimate: Stuck At Home', 'Jigsaw Puzzle Pack - Pixel Puzzles Ultimate: Wolves', 'Jigsaw Puzzle Pack - Pixel Puzzles Ultimate: Halloween 4', 'Jigsaw Puzzle Pack - Pixel Puzzles Ultimate: Holidays', 'Jigsaw Puzzle Pack - Pixel Puzzles Ultimate: Da Vinci', 'Jigsaw Puzzle Pack - Pixel Puzzles Ultimate: T.C.O.T.C', 'Jigsaw Puzzle Pack - Pixel Puzzles Ultimate: Christmas 2', 'Jigsaw Puzzle Pack - Pixel Puzzles Ultimate: Volcanoes', 'Jigsaw Puzzle Pack - Pixel Puzzles Ultimate: Savanna', 'Jigsaw Puzzle Pack - Pixel Puzzles Ultimate: Canary Islands', 'Jigsaw Puzzle Pack - Pixel Puzzles Ultimate: Sunflowers', 'Jigsaw Puzzle Pack - Pixel Puzzles Ultimate: New England Fall', 'Jigsaw Puzzle Pack - Pixel Puzzles Ultimate: Christmas 3', 'Jigsaw Puzzle Pack - Pixel Puzzles Ultimate: Dinosaurs', 'Jigsaw Puzzle Pack - Pixel Puzzles Ultimate: Wales', 'Jigsaw Puzzle Pack - Pixel Puzzles Ultimate: Lunar New Year', 'Jigsaw Puzzle Pack - Pixel Puzzles Ultimate: Fractals', 'Jigsaw Puzzle Pack - Pixel Puzzles Ultimate: Angel Wings', 'Jigsaw Puzzle Pack - Pixel Puzzles Ultimate: Rio', 'Jigsaw Puzzle Pack - Pixel Puzzles Ultimate: Owls', 'Jigsaw Puzzle Pack - Pixel Puzzles Ultimate: Jigsaw', 'Jigsaw Puzzle Pack - Pixel Puzzles Ultimate: Aki', 'Jigsaw Puzzle Pack - Pixel Puzzles Ultimate: Autumn 2', 'Jigsaw Puzzle Pack - Pixel Puzzles Ultimate: Autumn', 'Jigsaw Puzzle Pack - Pixel Puzzles Ultimate: Halloween 3', 'Jigsaw Puzzle Pack - Pixel Puzzles Ultimate: Halloween', 'Jigsaw Puzzle Pack - Pixel Puzzles Ultimate: Spooky', 'Jigsaw Puzzle Pack - Pixel Puzzles Ultimate: Reptile', 'Jigsaw Puzzle Pack - Pixel Puzzles Ultimate: Chernobyl ', 'Jigsaw Puzzle Pack - Pixel Puzzles Ultimate: Dolphins', 'Jigsaw Puzzle Pack - Pixel Puzzles Ultimate: Noel', 'Jigsaw Puzzle Pack - Pixel Puzzles Ultimate: European Art', 'Jigsaw Puzzle Pack - Pixel Puzzles Ultimate: Variety Pack XXS', 'Jigsaw Puzzle Pack - Pixel Puzzles Ultimate: Variety Pack 12', 'Jigsaw Puzzle Pack - Pixel Puzzles Ultimate: Ukiyo-e 2', 'Jigsaw Puzzle Pack - Pixel Puzzles Ultimate: Variety Pack 13', 'Jigsaw Puzzle Pack - Pixel Puzzles Ultimate: Variety Pack 7', 'Jigsaw Puzzle Pack - Pixel Puzzles Ultimate: Flowers', 'Jigsaw Puzzle Pack - Pixel Puzzles Ultimate: England', 'Jigsaw Puzzle Pack - Pixel Puzzles Ultimate: Trains', 'Jigsaw Puzzle Pack - Pixel Puzzles Ultimate: Traditional Cut', 'Jigsaw Puzzle Pack - Pixel Puzzles Ultimate: Variety Pack XS', 'Jigsaw Puzzle Pack - Pixel Puzzles Ultimate: Dogs', 'Jigsaw Puzzle Pack - Pixel Puzzles Ultimate: Coral Reef', 'Jigsaw Puzzle Pack - Pixel Puzzles Ultimate: Space 2 ', 'Jigsaw Puzzle Pack - Pixel Puzzles Ultimate: Surreal 2', 'Jigsaw Puzzle Pack - Pixel Puzzles Ultimate: USA', 'Jigsaw Puzzle Pack - Pixel Puzzles Ultimate: Primates', 'Jigsaw Puzzle Pack - Pixel Puzzles Ultimate: Spain', 'Jigsaw Puzzle Pack - Pixel Puzzles Ultimate: Castles', 'Jigsaw Puzzle Pack - Pixel Puzzles Ultimate: Variety Pack XL', 'Jigsaw Puzzle Pack - Pixel Puzzles Ultimate: Variety Pack 9', 'Jigsaw Puzzle Pack - Pixel Puzzles Ultimate: Pin-Ups', 'Jigsaw Puzzle Pack - Pixel Puzzles Ultimate: Elephants', 'Jigsaw Puzzle Pack - Pixel Puzzles Ultimate: Variety Pack 6', 'Jigsaw Puzzle Pack - Pixel Puzzles Ultimate: Variety Pack 2', 'Jigsaw Puzzle Pack - Pixel Puzzles Ultimate: China', 'Jigsaw Puzzle Pack - Pixel Puzzles Ultimate: Ireland', 'Jigsaw Puzzle Pack - Pixel Puzzles Ultimate: PP2 Space', 'Jigsaw Puzzle Pack - Pixel Puzzles Ultimate: Montana', 'Jigsaw Puzzle Pack - Pixel Puzzles Ultimate: PP1 UndeadZ', 'Jigsaw Puzzle Pack - Pixel Puzzles Ultimate: Variety Pack 1', 'Jigsaw Puzzle Pack - Pixel Puzzles Ultimate: PP1 Japan', 'Jigsaw Puzzle Pack - Pixel Puzzles Ultimate: Germany', 'Jigsaw Puzzle Pack - Pixel Puzzles Ultimate: Desserts', 'Jigsaw Puzzle Pack - Pixel Puzzles Ultimate: Beach Volleyball', 'Jigsaw Puzzle Pack - Pixel Puzzles Ultimate: Shipwrecks', 'Jigsaw Puzzle Pack - Pixel Puzzles Ultimate: Macro', "Jigsaw Puzzle Pack - Pixel Puzzles Ultimate: Bosch's Garden", 'Jigsaw Puzzle Pack - Pixel Puzzles Ultimate: Russia', 'Jigsaw Puzzle Pack - Pixel Puzzles Ultimate: Samurai', 'Jigsaw Puzzle Pack - Pixel Puzzles Ultimate: Embers', 'Jigsaw Puzzle Pack - Pixel Puzzles Ultimate: Urban Decay', 'Jigsaw Puzzle Pack - Pixel Puzzles Ultimate: Medieval', 'Jigsaw Puzzle Pack - Pixel Puzzles Ultimate: Landscapes XL', 'Jigsaw Puzzle Pack - Pixel Puzzles Ultimate: Variety Pack 6XS', 'Jigsaw Puzzle Pack - Pixel Puzzles Ultimate: Wild West', 'Jigsaw Puzzle Pack - Pixel Puzzles Ultimate: Australia', 'Jigsaw Puzzle Pack - Pixel Puzzles Ultimate: PP2 RADical ROACH', 'Jigsaw Puzzle Pack - Pixel Puzzles Ultimate: PP2 Anime', 'Jigsaw Puzzle Pack - Pixel Puzzles Ultimate: Scotland', 'Jigsaw Puzzle Pack - Pixel Puzzles Ultimate: Korea', 'Jigsaw Puzzle Pack - Pixel Puzzles Ultimate: PP2 Birds', 'Jigsaw Puzzle Pack - Pixel Puzzles Ultimate: U.S. Landscapes', 'Jigsaw Puzzle Pack - Pixel Puzzles Ultimate: Cats 2', 'Jigsaw Puzzle Pack - Pixel Puzzles Ultimate: Mountains', 'Jigsaw Puzzle Pack - Pixel Puzzles Ultimate: Thailand', 'Jigsaw Puzzle Pack - Pixel Puzzles Ultimate: Variety Pack 11', 'Jigsaw Puzzle Pack - Pixel Puzzles Ultimate: Variety Pack 8', 'Jigsaw Puzzle Pack - Pixel Puzzles Ultimate: Variety Pack 10', 'Jigsaw Puzzle Pack - Pixel Puzzles Ultimate: Horror', 'Jigsaw Puzzle Pack - Pixel Puzzles Ultimate: Aerial Photography', 'Jigsaw Puzzle Pack - Pixel Puzzles Ultimate: Cheregi', 'Jigsaw Puzzle Pack - Pixel Puzzles Ultimate: Variety Pack 18', 'Jigsaw Puzzle Pack - Pixel Puzzles Ultimate: Variety Pack 3XS', 'Jigsaw Puzzle Pack - Pixel Puzzles Ultimate: Japan 2', 'Jigsaw Puzzle Pack - Pixel Puzzles Ultimate: Variety Pack 17', 'Jigsaw Puzzle Pack - Pixel Puzzles Ultimate: Cyberpunk', 'Jigsaw Puzzle Pack - Pixel Puzzles Ultimate: IWS', 'Jigsaw Puzzle Pack - Pixel Puzzles Ultimate: India', 'Jigsaw Puzzle Pack - Pixel Puzzles Ultimate: Fantasy 2', 'Jigsaw Puzzle Pack - Pixel Puzzles Ultimate: Variety Pack 14', 'Jigsaw Puzzle Pack - Pixel Puzzles Ultimate: Variety Pack 15', 'Jigsaw Puzzle Pack - Pixel Puzzles Ultimate: Summertime', 'Jigsaw Puzzle Pack - Pixel Puzzles Ultimate: Castles 2', 'Jigsaw Puzzle Pack - Pixel Puzzles Ultimate: Variety Pack 16', 'Jigsaw Puzzle Pack - Pixel Puzzles Ultimate: Variety Pack XXL', 'Jigsaw Puzzle Pack - Pixel Puzzles Ultimate: Variety Pack 19', 'Jigsaw Puzzle Pack - Pixel Puzzles Ultimate: Variety Pack 20', 'Jigsaw Puzzle Pack - Pixel Puzzles Ultimate: Variety Pack 4XS', 'Jigsaw Puzzle Pack - Pixel Puzzles Ultimate: Animals', 'Jigsaw Puzzle Pack - Pixel Puzzles Ultimate: Variety Pack 5XS', 'Jigsaw Puzzle Pack - Pixel Puzzles Ultimate: Variety Pack 3XL', 'Jigsaw Puzzle Pack - Pixel Puzzles Ultimate: Variety Pack 4XL', 'Jigsaw Puzzle Pack - Pixel Puzzles Ultimate: Variety Pack 27', 'Jigsaw Puzzle Pack - Pixel Puzzles Ultimate: Deutschland', 'Jigsaw Puzzle Pack - Pixel Puzzles Ultimate: Cheregi 2', 'Jigsaw Puzzle Pack - Pixel Puzzles Ultimate: Variety Pack 23']</t>
  </si>
  <si>
    <t>Guardians of the Sanctree</t>
  </si>
  <si>
    <t>My Garage</t>
  </si>
  <si>
    <t>Citizen Sleeper 2: Starward Vector</t>
  </si>
  <si>
    <t>Call of Duty®</t>
  </si>
  <si>
    <t>['Treyarch', 'Raven Software', 'Beenox', 'High Moon Studios', 'Activision Shanghai', 'Sledgehammer Games', 'Infinity Ward', 'Demonware', 'Toys for Bob']</t>
  </si>
  <si>
    <t>['Call of Duty®: Black Ops 6 - Hella Fresh: Starter Pack', 'Call of Duty®: Modern Warfare® III - Tracer Pack: Nuptial Nightmare Ultra Skin Pro Pack', 'Call of Duty®: Modern Warfare® III - Tracer Pack: Ghost Punk Pro Pack', 'Call of Duty®: Modern Warfare® III - Tracer Pack: Underboss Pro Pack', 'Call of Duty®: Modern Warfare® III - Tracer Pack: Zodiac: Cancer Pro Pack', 'Call of Duty®: Modern Warfare® III - Tracer Pack: Custom Molded Ultra Skin Pro Pack', 'Call of Duty®: Modern Warfare® III - Tracer Pack: Trash Talk 2.0 Ultra Skin Pro Pack', 'Call of Duty Endowment (C.O.D.E.) Knight Recon: Tracer Pack', 'Call of Duty®: Modern Warfare® III - Cyberjunkie: Pro Pack', 'Call of Duty®: Modern Warfare® III - Emerald Pro Pack', 'Call of Duty®: Modern Warfare® III - Nova 6 Pro Pack', 'Call of Duty®: Modern Warfare® III - Tech Luxe Pro Pack', 'Call of Duty®: Modern Warfare® III - Moto Freak Pro Pack', 'Call of Duty Endowment (C.O.D.E.) Warrior Pack', 'Call of Duty Endowment (C.O.D.E.) Direct Action Pack', 'Call of Duty®: Modern Warfare® II - Pumpkin Patch: Pro Pack', 'Call of Duty Endowment (C.O.D.E.) - Valkyrie Pack', 'Call of Duty®: Modern Warfare® II - Manticore: Pro Pack', 'Call of Duty®: Modern Warfare® II - Itadakimasu: Starter Pack']</t>
  </si>
  <si>
    <t>Truck World: Australia</t>
  </si>
  <si>
    <t>['Truck World Studio']</t>
  </si>
  <si>
    <t>['Single-player', 'Steam Achievements', 'Steam Workshop', 'Steam Cloud', 'Stats', 'Steam Leaderboards']</t>
  </si>
  <si>
    <t>Legion TD 2 - Multiplayer Tower Defense</t>
  </si>
  <si>
    <t>['AutoAttack Games']</t>
  </si>
  <si>
    <t>['Single-player', 'Multi-player', 'PvP', 'Online PvP', 'Co-op', 'Online Co-op', 'Steam Achievements', 'Steam Trading Cards', 'Stats']</t>
  </si>
  <si>
    <t>Discolored 2</t>
  </si>
  <si>
    <t>['Godbey Games']</t>
  </si>
  <si>
    <t>Ukrainian Soccer  ( multi - angle offensive !!! )</t>
  </si>
  <si>
    <t>['Clockstone Software  GmBh']</t>
  </si>
  <si>
    <t>['Piotr Onyszkanycz']</t>
  </si>
  <si>
    <t>Tiny Bookshop</t>
  </si>
  <si>
    <t>['neoludic games']</t>
  </si>
  <si>
    <t>POSTAL 4: No Regerts</t>
  </si>
  <si>
    <t>MechWarrior 5: Clans</t>
  </si>
  <si>
    <t>['Piranha Games Inc.']</t>
  </si>
  <si>
    <t>['MechWarrior 5: Clans - Trials of War', 'MechWarrior 5: Clans - Digital Collectors Content']</t>
  </si>
  <si>
    <t>Planet Zoo</t>
  </si>
  <si>
    <t>['Single-player', 'Steam Achievements', 'Steam Trading Cards', 'Steam Workshop', 'Steam Cloud', 'HDR available', 'Family Sharing']</t>
  </si>
  <si>
    <t>['Planet Zoo: Barnyard Animal Pack', 'Planet Zoo: Eurasia Animal Pack', 'Planet Zoo: Tropical Pack', 'Planet Zoo: Wetlands Animal Pack', 'Planet Zoo: Europe Pack', 'Planet Zoo: Africa Pack', 'Planet Zoo: Southeast Asia Animal Pack', 'Planet Zoo: Aquatic Pack', 'Planet Zoo: Australia Pack', 'Deluxe Edition Extras', 'Planet Zoo Soundtrack']</t>
  </si>
  <si>
    <t>Root</t>
  </si>
  <si>
    <t>['Single-player', 'Multi-player', 'PvP', 'Online PvP', 'Shared/Split Screen PvP', 'Shared/Split Screen', 'Cross-Platform Multiplayer', 'Steam Achievements', 'Partial Controller Support', 'Steam Turn Notifications', 'Family Sharing']</t>
  </si>
  <si>
    <t>['Root: The Underworld Expansion', 'The Clockwork Expansion', 'Root: The Riverfolk Expansion', 'Root: Exiles &amp; Partisans &amp; Vagabonds', 'Root Soundtrack']</t>
  </si>
  <si>
    <t>Polterguys: Possession Party</t>
  </si>
  <si>
    <t>['Madorium Ltd']</t>
  </si>
  <si>
    <t>['Single-player', 'Multi-player', 'PvP', 'Online PvP', 'Shared/Split Screen PvP', 'Co-op', 'Online Co-op', 'Shared/Split Screen Co-op', 'Shared/Split Screen', 'Cross-Platform Multiplayer', 'Steam Achievements', 'Full controller support', 'Remote Play on TV', 'Remote Play Together']</t>
  </si>
  <si>
    <t>Territory: Farming and Fighting</t>
  </si>
  <si>
    <t>['Wit Studio']</t>
  </si>
  <si>
    <t>WooLoop</t>
  </si>
  <si>
    <t>['WooLoop - Aquatic Pack', 'WooLoop - Science Pack']</t>
  </si>
  <si>
    <t>Chinese Online Game</t>
  </si>
  <si>
    <t>['648工作室']</t>
  </si>
  <si>
    <t>['中国式网游 - 彩票模式']</t>
  </si>
  <si>
    <t>再刷一把2：金色传说</t>
  </si>
  <si>
    <t>Offroad Mechanic Simulator: Prologue - First Job</t>
  </si>
  <si>
    <t>['Image Power S.A.', 'GameFormatic S.A.']</t>
  </si>
  <si>
    <t>Project Tower</t>
  </si>
  <si>
    <t>['Yummy Games']</t>
  </si>
  <si>
    <t>Silver Screen Story</t>
  </si>
  <si>
    <t>Phantom Breaker: Battle Grounds Ultimate</t>
  </si>
  <si>
    <t>['Rocket Panda Games Japan']</t>
  </si>
  <si>
    <t>['Rocket Panda Games']</t>
  </si>
  <si>
    <t>['Single-player', 'Multi-player', 'PvP', 'Online PvP', 'Shared/Split Screen PvP', 'Co-op', 'Online Co-op', 'Shared/Split Screen Co-op', 'Shared/Split Screen', 'Cross-Platform Multiplayer', 'Steam Achievements', 'Full controller support', 'Steam Cloud', 'Remote Play Together']</t>
  </si>
  <si>
    <t>Meekanoid</t>
  </si>
  <si>
    <t>My Hotel</t>
  </si>
  <si>
    <t>['BrainSwapper']</t>
  </si>
  <si>
    <t>click to twelve</t>
  </si>
  <si>
    <t>['SolsLuminous']</t>
  </si>
  <si>
    <t>100 Space Cats</t>
  </si>
  <si>
    <t>Veritus</t>
  </si>
  <si>
    <t>SWORD ART ONLINE Fractured Daydream</t>
  </si>
  <si>
    <t>['Single-player', 'Multi-player', 'Co-op', 'Online Co-op', 'Cross-Platform Multiplayer', 'Steam Achievements', 'Full controller support', 'In-App Purchases', 'Steam Cloud', 'Family Sharing']</t>
  </si>
  <si>
    <t>['SWORD ART ONLINE Fractured Daydream - A moment in Infinity', 'SWORD ART ONLINE Fractured Daydream - Demon King Costume Set']</t>
  </si>
  <si>
    <t>The Grandfather</t>
  </si>
  <si>
    <t>["Mikeypoo's Games", 'David Szymanski']</t>
  </si>
  <si>
    <t>Harry Potter: Quidditch Champions</t>
  </si>
  <si>
    <t>['Unbroken Studios']</t>
  </si>
  <si>
    <t>Planisphere</t>
  </si>
  <si>
    <t>['Cactus Labs']</t>
  </si>
  <si>
    <t>Public Defense Corp</t>
  </si>
  <si>
    <t>The Edge of Allegoria</t>
  </si>
  <si>
    <t>['Button Factory Games']</t>
  </si>
  <si>
    <t>EDYN</t>
  </si>
  <si>
    <t>['GALESTORM GAMES']</t>
  </si>
  <si>
    <t>['Massively Multiplayer', 'Simulation', 'Strategy', 'Free To Play', 'Early Access']</t>
  </si>
  <si>
    <t>Touhou Genso Wanderer -FORESIGHT-</t>
  </si>
  <si>
    <t>['AQUASTYLE', 'ankaa studio']</t>
  </si>
  <si>
    <t>['不思議の幻想郷 -FORESIGHT- Art Book']</t>
  </si>
  <si>
    <t>Tower Unite</t>
  </si>
  <si>
    <t>['PixelTail Games']</t>
  </si>
  <si>
    <t>['Single-player', 'Multi-player', 'MMO', 'PvP', 'Online PvP', 'Co-op', 'Online Co-op', 'Steam Achievements', 'Tracked Controller Support', 'Steam Trading Cards', 'Steam Workshop', 'Partial Controller Support', 'Steam Cloud', 'Valve Anti-Cheat enabled', 'Stats', 'Steam Leaderboards', 'Includes level editor', 'Family Sharing']</t>
  </si>
  <si>
    <t>['Action', 'Adventure', 'Casual', 'Indie', 'Massively Multiplayer', 'Racing', 'Early Access']</t>
  </si>
  <si>
    <t>['Tower Unite - Supporter Pack']</t>
  </si>
  <si>
    <t>The Wanted 3</t>
  </si>
  <si>
    <t>['YaoYanGame']</t>
  </si>
  <si>
    <t>['Single-player', 'Multi-player', 'Co-op', 'Online Co-op', 'LAN Co-op', 'Steam Achievements', 'Full controller support', 'Steam Workshop', 'Steam Workshop', 'Steam Cloud']</t>
  </si>
  <si>
    <t>Ghosts of Tabor</t>
  </si>
  <si>
    <t>['Ghosts of Tabor - Nuclear Night Edition Upgrade', 'Ghosts of Tabor - Team Tactics', 'Ghosts of Tabor - Eastwood Weapon Pack', 'Ghosts of Tabor - Taran Tactical JW3', 'Ghosts of Tabor - UWU']</t>
  </si>
  <si>
    <t>Lorn's Lure</t>
  </si>
  <si>
    <t>Family Land - Farmer Simulator</t>
  </si>
  <si>
    <t>['Codebusters Studio', 'Duality Games']</t>
  </si>
  <si>
    <t>TideTurn</t>
  </si>
  <si>
    <t>['Stanion Studios']</t>
  </si>
  <si>
    <t>['Multi-player', 'PvP', 'Online PvP', 'In-App Purchases', 'Partial Controller Support', 'Stats', 'Steam Turn Notifications', 'Includes level editor']</t>
  </si>
  <si>
    <t>Crazyness: Weird Village</t>
  </si>
  <si>
    <t>['Marcos Dantas Dos Santos']</t>
  </si>
  <si>
    <t>['Netzzado Game Studio']</t>
  </si>
  <si>
    <t>Command: Modern Operations</t>
  </si>
  <si>
    <t>['Command Development Team']</t>
  </si>
  <si>
    <t>['Command: Showcase - Icebreakers', 'Command: Showcase - Operation Desert Falcon', 'Command: Showcase - Ford Class', 'Command:MO - Red Tide', 'Command:MO - Kashmir Fire', 'Command:MO LIVE - Sahel Slugfest']</t>
  </si>
  <si>
    <t>ENDER MAGNOLIA: Bloom in the Mist</t>
  </si>
  <si>
    <t>['Adglobe', 'Live Wire']</t>
  </si>
  <si>
    <t>Master of Pieces © Jigsaw Puzzle</t>
  </si>
  <si>
    <t>['Ukraine', 'Still Life # 1', 'Mirroring #1', 'Impossibles # 1', 'Mandala # 1', 'Jigsaw Puzzle King DLC 1', 'Old Good Christmas DLC', 'Christmas 2021 DLC', 'christmas_cats', 'Master of Pieces © Jigsaw Puzzles - In Dreams', 'nonsence', 'papercraft', 'Master of Pieces © Jigsaw Puzzle DLC - Bonsai', 'Master of Pieces © Jigsaw Puzzle DLC - Mirroring 2', 'Master of Pieces © Jigsaw Puzzle DLC - Patchwork Creations', 'Master of Pieces © Jigsaw Puzzle DLC - Haunted Lights', 'Master of Pieces © Jigsaw Puzzle DLC - Folk-Art']</t>
  </si>
  <si>
    <t>Coloring Pixels</t>
  </si>
  <si>
    <t>['Coloring Pixels - Isometric 3 Pack', 'Coloring Pixels - Machines Pack', 'Coloring Pixels - Lunar New Year Pack', 'Coloring Pixels - Advent 5 Pack', 'Coloring Pixels - Onion Pack', 'Coloring Pixels - Halloween 5 Pack', 'Coloring Pixels - Medieval Pack', 'Coloring Pixels - Magic Pack', 'Coloring Pixels - r/Place 2023 Pack', 'Coloring Pixels - Fun and Games Pack', 'Coloring Pixels - Space 2 Pack', 'Coloring Pixels - Gems and Minerals Pack', 'Coloring Pixels - Steampunk Pack', 'Coloring Pixels - Japan Pack', 'Coloring Pixels - Platformers', 'Coloring Pixels - Cute Pack', 'Coloring Pixels - Isometric 2', 'Coloring Pixels - Advent 3 Pack', 'Coloring Pixels - Insects Pack', 'Coloring Pixels - Landmarks 2 Pack', 'Coloring Pixels - 1-Bit Pack', 'Coloring Pixels - Illusions Pack', 'Coloring Pixels - Mythology Pack', 'Coloring Pixels - Amusement Park Pack', 'Coloring Pixels - Time Travel', 'Coloring Pixels - Landmarks Pack', 'Coloring Pixels - Advent 2 Pack', 'Coloring Pixels - Halloween 2 Pack', 'Coloring Pixels - Dinosaurs Pack', 'Coloring Pixels - Marine Life Pack', 'Coloring Pixels - Safari Pack', 'Coloring Pixels - Monsters Pack', 'Coloring Pixels - Food Pack', 'Coloring Pixels - Isometric Pack', 'Coloring Pixels - Variety Pack', 'Coloring Pixels - Vistas 2 Pack', 'Coloring Pixels - Flowers Pack', 'Coloring Pixels - Soundtrack', 'Coloring Pixels - Technology Pack', 'Coloring Pixels - Animals Pack', 'Coloring Pixels - Vistas Pack', 'Coloring Pixels - Advent Pack', 'Coloring Pixels - Patterns Pack', 'Coloring Pixels - Space Pack', 'Coloring Pixels - Winter Holidays', 'Coloring Pixels - Flag Pack', 'Coloring Pixels - Emoji Pack', 'Coloring Pixels - Fairy Tales Pack', 'Coloring Pixels - Farm Pack', 'Coloring Pixels - Halloween Pack', 'Coloring Pixels - RPG Pack']</t>
  </si>
  <si>
    <t>Sinister Night 2</t>
  </si>
  <si>
    <t>['Bug Inventors']</t>
  </si>
  <si>
    <t>Captain Disaster and The Two Worlds of Riskara</t>
  </si>
  <si>
    <t>['Dave Seaman', 'Lorenzo Boni']</t>
  </si>
  <si>
    <t>['Team Disaster']</t>
  </si>
  <si>
    <t>Skystead Ranch</t>
  </si>
  <si>
    <t>Insurgency: Sandstorm</t>
  </si>
  <si>
    <t>['Multi-player', 'PvP', 'Online PvP', 'Co-op', 'Online Co-op', 'Steam Achievements', 'Full controller support', 'Steam Trading Cards', 'Steam Cloud', 'Stats', 'Family Sharing']</t>
  </si>
  <si>
    <t>['Insurgency: Sandstorm - Tactical Doc Gear Set', 'Insurgency: Sandstorm - Duct Taped Weapon Skin Set', 'Insurgency: Sandstorm - Night Raven Weapon Skin Set', 'Insurgency: Sandstorm - Desert Corpsman Gear Set', 'Insurgency: Sandstorm - Chemical Combat Gear Set', 'Insurgency: Sandstorm - Protective Gear Set', 'Insurgency: Sandstorm - Desert Veteran Weapon Skin Set', 'Insurgency: Sandstorm - Dusty Weapon Skin Set', 'Insurgency: Sandstorm - S.O.R.T. Gear Set', 'Insurgency: Sandstorm - Gray Man Gear Set', 'Insurgency: Sandstorm - PMC Gear Set', 'Insurgency: Sandstorm - Chrome Weapon Skin Set', 'Insurgency: Sandstorm - Two-Tone Weapon Skin Set', 'Insurgency: Sandstorm - Bear Claw Weapon Skin Set', 'Insurgency: Sandstorm - True Grit Weapon Skin Set', 'Insurgency: Sandstorm - Bad Day Gear Set', 'Insurgency: Sandstorm - Upriser Gear Set', 'Insurgency: Sandstorm - Sasquatch Gear Set', 'Insurgency: Sandstorm - Yeti Gear Set', 'Insurgency: Sandstorm - Hunter Weapon Skin Set', 'Insurgency: Sandstorm - Whiteout Weapon Skin Set', 'Insurgency: Sandstorm - Rogue Spec Ops Gear Set', 'Insurgency: Sandstorm - Urban Digital Weapon Skin Set', 'Insurgency: Sandstorm - Urban Warden Gear Set', 'Insurgency: Sandstorm - Desert Hex Weapon Skin Set']</t>
  </si>
  <si>
    <t>Nubs!</t>
  </si>
  <si>
    <t>['Rangatang', 'Glowfish Interactive']</t>
  </si>
  <si>
    <t>['Glowfish Interactive', 'Rangatang']</t>
  </si>
  <si>
    <t>['Multi-player', 'MMO', 'PvP', 'Online PvP', 'LAN PvP', 'Co-op', 'Shared/Split Screen Co-op', 'Shared/Split Screen', 'Steam Achievements', 'Partial Controller Support', 'Remote Play Together']</t>
  </si>
  <si>
    <t>Flag Builder Studio</t>
  </si>
  <si>
    <t>['Design &amp; Illustration', 'Utilities', 'Early Access']</t>
  </si>
  <si>
    <t>ColorCoordination</t>
  </si>
  <si>
    <t>['El Demso']</t>
  </si>
  <si>
    <t>VAIL VR</t>
  </si>
  <si>
    <t>['AEXLAB']</t>
  </si>
  <si>
    <t>['VAIL Combat', 'VAIL VR Enigmia Pack', 'VAIL VR SmoothBrain Pack']</t>
  </si>
  <si>
    <t>Butcher's Creek</t>
  </si>
  <si>
    <t>2025-01-23 00:00:00</t>
  </si>
  <si>
    <t>Railroad Corporation 2</t>
  </si>
  <si>
    <t>['Corbie Games']</t>
  </si>
  <si>
    <t>SHMUP Creator</t>
  </si>
  <si>
    <t>['bulo studio']</t>
  </si>
  <si>
    <t>['Action', 'Indie', 'Design &amp; Illustration', 'Software Training', 'Game Development']</t>
  </si>
  <si>
    <t>['SHMUP Creator music pack']</t>
  </si>
  <si>
    <t>Echoes Of The Past</t>
  </si>
  <si>
    <t>['Genesis Games']</t>
  </si>
  <si>
    <t>Project ETHOS</t>
  </si>
  <si>
    <t>['31st Union']</t>
  </si>
  <si>
    <t>AYATANA</t>
  </si>
  <si>
    <t>VR Patients</t>
  </si>
  <si>
    <t>['VRpatients']</t>
  </si>
  <si>
    <t>DEATH NOTE Killer Within</t>
  </si>
  <si>
    <t>Parasite Black</t>
  </si>
  <si>
    <t>['Damned Studios']</t>
  </si>
  <si>
    <t>Dance of Cards</t>
  </si>
  <si>
    <t>['GoodMorningMrFrog']</t>
  </si>
  <si>
    <t>Cyber Tower</t>
  </si>
  <si>
    <t>['Angle Games']</t>
  </si>
  <si>
    <t>Koira</t>
  </si>
  <si>
    <t>['Studio Tolima']</t>
  </si>
  <si>
    <t>Metavoidal</t>
  </si>
  <si>
    <t>['Yellow Lab Games']</t>
  </si>
  <si>
    <t>TEKKEN 8</t>
  </si>
  <si>
    <t>['Single-player', 'Multi-player', 'PvP', 'Online PvP', 'Shared/Split Screen PvP', 'Shared/Split Screen', 'Steam Achievements', 'Steam Trading Cards', 'Partial Controller Support', 'Steam Cloud', 'Family Sharing']</t>
  </si>
  <si>
    <t>['TEKKEN 8 - Collaboration Set Clive Rosfield &amp; PHOENIX GATE (FINAL FANTASY XVI)', ' TEKKEN 8 - Clive Rosfield (FINAL FANTASY XVI)', 'TEKKEN 8 - Deluxe Edition Upgrade Pack', 'TEKKEN 8 - Eddy Gordo', 'TEKKEN 8 - Heihachi Mishima', 'TEKKEN 8 - Ultimate Pack', 'TEKKEN 8 - Avatar Costume: Paul Phoenix Set', 'TEKKEN 8 - Avatar Skin: Tetsujin', 'TEKKEN 8 - Avatar Skin: Mokujin']</t>
  </si>
  <si>
    <t>Pixel Puzzles Illustrations &amp; Anime</t>
  </si>
  <si>
    <t>['Pixel Puzzles Illustrations &amp; Anime - Jigsaw Pack: Halloween', 'Pixel Puzzles Illustrations &amp; Anime - Jigsaw Pack: Ninja Girls', 'Pixel Puzzles Illustrations &amp; Anime - Jigsaw Pack: Dragons', 'Pixel Puzzles Illustrations &amp; Anime - Jigsaw Pack: Space', 'Pixel Puzzles Illustrations &amp; Anime - Jigsaw Pack: Angels', 'Pixel Puzzles Illustrations &amp; Anime - Jigsaw Pack: Goblins', 'Pixel Puzzles Illustrations &amp; Anime - Jigsaw Pack: Samurai', 'Pixel Puzzles Illustrations &amp; Anime - Jigsaw Pack: Gun Girls', 'Pixel Puzzles Illustrations &amp; Anime - Jigsaw Pack: Neko', 'Pixel Puzzles Illustrations &amp; Anime - Jigsaw Pack: Warriors', 'Pixel Puzzles Illustrations &amp; Anime - Jigsaw Pack: Chibi', 'Pixel Puzzles Illustrations &amp; Anime - Jigsaw Pack: Zombies', 'Pixel Puzzles Illustrations &amp; Anime - Jigsaw Pack: Musix', 'Pixel Puzzles Illustrations &amp; Anime - Jigsaw Pack: Dark Sided', 'Pixel Puzzles Illustrations &amp; Anime - Jigsaw Pack: Legendary Beasts', 'Pixel Puzzles Illustrations &amp; Anime - Jigsaw Pack: Sci-Fi', 'Pixel Puzzles Illustrations &amp; Anime - Jigsaw Pack: Horror', 'Pixel Puzzles Illustrations &amp; Anime - Jigsaw Pack: Variety Pack XL', 'Pixel Puzzles Illustrations &amp; Anime - Jigsaw Pack: Variety Pack XS', 'Pixel Puzzles Illustrations &amp; Anime - Jigsaw Pack: Little Dogs', 'Pixel Puzzles Illustrations &amp; Anime - Jigsaw Pack: Distant Worlds', 'Pixel Puzzles Illustrations &amp; Anime - Jigsaw Pack: Variety Pack 1', 'Pixel Puzzles Illustrations &amp; Anime - Jigsaw Pack: Variety Pack 2', 'Pixel Puzzles Illustrations &amp; Anime - Jigsaw Pack: Cyberpunk', 'Pixel Puzzles Illustrations &amp; Anime - Jigsaw Pack: Soul Of Giga', 'Pixel Puzzles Illustrations &amp; Anime - Jigsaw Pack: Aliens', 'Pixel Puzzles Illustrations &amp; Anime - Jigsaw Pack: Dinosaurs', 'Pixel Puzzles Illustrations &amp; Anime - Jigsaw Pack: Dragons 2', 'Pixel Puzzles Illustrations &amp; Anime - Jigsaw Pack:  Fairies', 'Pixel Puzzles Illustrations &amp; Anime - Jigsaw Pack: Mechs', 'Pixel Puzzles Illustrations &amp; Anime - Jigsaw Pack: Geishas', 'Pixel Puzzles Illustrations &amp; Anime - Jigsaw Pack: Occult', 'Pixel Puzzles Illustrations &amp; Anime - Jigsaw Pack: Book Of Nature', 'Pixel Puzzles Illustrations &amp; Anime - Jigsaw Pack: Kuniyoshi', 'Pixel Puzzles Illustrations &amp; Anime - Jigsaw Pack: Egypt', 'Pixel Puzzles Illustrations &amp; Anime - Deadswitch 3']</t>
  </si>
  <si>
    <t>Shakes and Fidget</t>
  </si>
  <si>
    <t>EZ2ON REBOOT : R</t>
  </si>
  <si>
    <t>['Neonovice Co., Ltd.', 'SQUARE PIXELS']</t>
  </si>
  <si>
    <t>['Neonovice Co., Ltd.']</t>
  </si>
  <si>
    <t>['Single-player', 'Multi-player', 'PvP', 'Online PvP', 'Co-op', 'Online Co-op', 'Steam Achievements', 'Partial Controller Support', 'Steam Cloud', 'Family Sharing', 'Steam Timeline']</t>
  </si>
  <si>
    <t>['EZ2ON REBOOT : R - CODENAME VIOLET', 'EZ2ON REBOOT : R - PRESTIGE PASS', 'EZ2ON REBOOT : R - Quantum Complex Theme Pack', 'EZ2ON REBOOT : R - ENDLESS CIRCULATION', 'EZ2ON REBOOT : R - HARDCORE TANO*C Music Pack Vol.1', 'EZ2ON REBOOT : R - EVOLVE']</t>
  </si>
  <si>
    <t>DUCKSIDE</t>
  </si>
  <si>
    <t>['tinyBuild Riga']</t>
  </si>
  <si>
    <t>Global Ops: Commando Libya</t>
  </si>
  <si>
    <t>Infected Shelter</t>
  </si>
  <si>
    <t>['Dark Blue Games']</t>
  </si>
  <si>
    <t>Gravity Wars</t>
  </si>
  <si>
    <t>['Gravity Wars - Soundtrack']</t>
  </si>
  <si>
    <t>Swordbreaker: Origins</t>
  </si>
  <si>
    <t>Disaster Report 4: Summer Memories</t>
  </si>
  <si>
    <t>['Granzella Inc.']</t>
  </si>
  <si>
    <t>Hell Let Loose</t>
  </si>
  <si>
    <t>['Hell Let Loose - Wacht am Rhein Units', 'Hell Let Loose - Airborne M1942 Reinforced', 'Hell Let Loose - Summer Warfare Pack', 'Hell Let Loose - Red Devils', 'Hell Let Loose - Polish Parachute Brigade', 'Hell Let Loose - Near Miss - British 8th Army', 'Hell Let Loose - Red Skies', 'Hell Let Loose - Pea Dot', 'Hell Let Loose - Luftwaffe Eagles', 'Hell Let Loose - Battle Scarred', 'Hell Let Loose - Near Miss', 'Hell Let Loose – Red Marshall', 'Hell Let Loose – Upper Echelon', 'Hell Let Loose – Lethal Tide', 'Hell Let Loose – Silver Vanguard']</t>
  </si>
  <si>
    <t>B-17 Flying Fortress : The Mighty 8th Redux</t>
  </si>
  <si>
    <t>Wavetale</t>
  </si>
  <si>
    <t>Feudal Baron: King's Land</t>
  </si>
  <si>
    <t>Spire Horizon Online</t>
  </si>
  <si>
    <t>['Multi-player', 'MMO', 'PvP', 'Online PvP', 'Co-op', 'Online Co-op', 'Cross-Platform Multiplayer', 'Steam Achievements', 'In-App Purchases', 'Family Sharing']</t>
  </si>
  <si>
    <t>['Kinguin Studios']</t>
  </si>
  <si>
    <t>['Kinguin']</t>
  </si>
  <si>
    <t>['Multi-player', 'PvP', 'Online PvP', 'Co-op', 'Online Co-op', 'Full controller support', 'Captions available', 'In-App Purchases']</t>
  </si>
  <si>
    <t>Banana Clicker</t>
  </si>
  <si>
    <t>['Siphon Games']</t>
  </si>
  <si>
    <t>Leaf Blower Man: This Game Blows!</t>
  </si>
  <si>
    <t>['Leaf Blower Man - Pet Doggo', 'Leaf Blower Man - Mystery Character Skin', 'Leaf Blower Man - Golden Leafblower', 'Leaf Blower Man - Remove Game', 'Leaf Blower Man - Smexy', 'Leaf Blower Man - Remove Ads']</t>
  </si>
  <si>
    <t>Commando Hero</t>
  </si>
  <si>
    <t>['Single-player', 'Multi-player', 'PvP', 'Online PvP', 'Steam Achievements', 'Partial Controller Support', 'Steam Leaderboards', 'Remote Play Together', 'Family Sharing']</t>
  </si>
  <si>
    <t>Movavi Video Editor 2023</t>
  </si>
  <si>
    <t>['Animation &amp; Modeling', 'Audio Production', 'Design &amp; Illustration', 'Education', 'Software Training', 'Video Production', 'Web Publishing']</t>
  </si>
  <si>
    <t>['Movavi Video Editor 2023 - Rule Your Game Music Pack', 'Movavi Video Editor 2023 - Boost of Energy Music Pack', 'Movavi Video Editor 2023 - Timeless Pack']</t>
  </si>
  <si>
    <t>Trailmakers</t>
  </si>
  <si>
    <t>['Single-player', 'Multi-player', 'PvP', 'Online PvP', 'Co-op', 'Online Co-op', 'Steam Achievements', 'Full controller support', 'Steam Trading Cards', 'Steam Workshop', 'Steam Leaderboards', 'Remote Play on TV', 'Family Sharing']</t>
  </si>
  <si>
    <t>['Trailmakers - Airborne Expansion', 'Trailmakers - Space Voyager Pack', 'Trailmakers - High Seas Expansion', 'Trailmakers: Skin Pack 2', 'Hat Pack']</t>
  </si>
  <si>
    <t>VRM Adjuster</t>
  </si>
  <si>
    <t>['Nap Harmonia']</t>
  </si>
  <si>
    <t>Hunt: Showdown (Test Server)</t>
  </si>
  <si>
    <t>S4U: CITYPUNK 2011 AND LOVE PUNCH</t>
  </si>
  <si>
    <t>['U0U Games']</t>
  </si>
  <si>
    <t>プロトリジゲン</t>
  </si>
  <si>
    <t>['テクナン']</t>
  </si>
  <si>
    <t>Windswept</t>
  </si>
  <si>
    <t>['WeatherFell']</t>
  </si>
  <si>
    <t>Exploding Kittens® 2</t>
  </si>
  <si>
    <t>Evolve</t>
  </si>
  <si>
    <t>['Traverse Research']</t>
  </si>
  <si>
    <t>Lootun</t>
  </si>
  <si>
    <t>['ArrowSoftGames']</t>
  </si>
  <si>
    <t>Stumble Guys</t>
  </si>
  <si>
    <t>['Scopely']</t>
  </si>
  <si>
    <t>Turbo Boom!</t>
  </si>
  <si>
    <t>['Tim Beaudet', 'Tyre Bytes LLC']</t>
  </si>
  <si>
    <t>['Tyre Bytes LLC']</t>
  </si>
  <si>
    <t>Shapelab</t>
  </si>
  <si>
    <t>['Leopoly']</t>
  </si>
  <si>
    <t>Holdfast: Nations At War Playtest</t>
  </si>
  <si>
    <t>Holdfast: Nations At War</t>
  </si>
  <si>
    <t>['Anvil Game Studios']</t>
  </si>
  <si>
    <t>['Multi-player', 'MMO', 'PvP', 'Online PvP', 'Steam Achievements', 'Full controller support', 'Steam Trading Cards', 'Steam Workshop', 'Stats', 'Steam Leaderboards', 'Includes level editor', 'Includes Source SDK']</t>
  </si>
  <si>
    <t>['Holdfast OST - The Plight of War', "Holdfast: Nations At War - Napoleon's Rise", 'Holdfast: Nations At War - Regiments of the Line', 'Holdfast: Nations At War - Regiments of the Guard', 'Holdfast: Nations At War - High Command', 'Holdfast: Frontlines WW1', 'Holdfast: Frontlines WW1 - American Forces']</t>
  </si>
  <si>
    <t>VisualSoft3D</t>
  </si>
  <si>
    <t>['Digital Fox']</t>
  </si>
  <si>
    <t>Wobbly Life</t>
  </si>
  <si>
    <t>['RubberBandGames']</t>
  </si>
  <si>
    <t>['Single-player', 'Multi-player', 'Co-op', 'Online Co-op', 'Shared/Split Screen Co-op', 'Shared/Split Screen', 'Steam Achievements', 'Full controller support', 'Steam Trading Cards', 'Steam Workshop', 'Steam Cloud', 'Remote Play on TV', 'Family Sharing']</t>
  </si>
  <si>
    <t>Dreadhunter</t>
  </si>
  <si>
    <t>['Dreadhunter Soundtrack']</t>
  </si>
  <si>
    <t>Techno Banter</t>
  </si>
  <si>
    <t>['Dexai Arts']</t>
  </si>
  <si>
    <t>Wayward</t>
  </si>
  <si>
    <t>['Unlok']</t>
  </si>
  <si>
    <t>['Wayward Soundtrack: Volume Alpha', 'Wayward Soundtrack: Volume Beta']</t>
  </si>
  <si>
    <t>Vigor</t>
  </si>
  <si>
    <t>['Vigor - One-eyed Ravager Pack']</t>
  </si>
  <si>
    <t>Malody V</t>
  </si>
  <si>
    <t>['Mugzone']</t>
  </si>
  <si>
    <t>Index: Purger</t>
  </si>
  <si>
    <t>['Index Project']</t>
  </si>
  <si>
    <t>['Index: Purger Soundtrack']</t>
  </si>
  <si>
    <t>King Arthur: Legends Rise</t>
  </si>
  <si>
    <t>['Kabam Games, Inc.']</t>
  </si>
  <si>
    <t>Precept</t>
  </si>
  <si>
    <t>Maximum Football</t>
  </si>
  <si>
    <t>['Single-player', 'Multi-player', 'PvP', 'Online PvP', 'Cross-Platform Multiplayer', 'Steam Achievements', 'Full controller support', 'In-App Purchases']</t>
  </si>
  <si>
    <t>['Simulation', 'Sports', 'Free To Play', 'Early Access']</t>
  </si>
  <si>
    <t>Hades II</t>
  </si>
  <si>
    <t>Terraforming Mars</t>
  </si>
  <si>
    <t>['Single-player', 'Multi-player', 'PvP', 'Online PvP', 'Shared/Split Screen PvP', 'Steam Achievements', 'Steam Turn Notifications', 'Remote Play Together', 'Family Sharing']</t>
  </si>
  <si>
    <t>['Terraforming Mars - Big Box Promo Pack', 'Terraforming Mars - Venus Next']</t>
  </si>
  <si>
    <t>Void Crew</t>
  </si>
  <si>
    <t>['Hutlihut Games']</t>
  </si>
  <si>
    <t>["Void Crew - Founder's Pack"]</t>
  </si>
  <si>
    <t>Deep Space Outpost</t>
  </si>
  <si>
    <t>['Niris Games']</t>
  </si>
  <si>
    <t>Scraps: Battle</t>
  </si>
  <si>
    <t>['Chamfer Studio']</t>
  </si>
  <si>
    <t>['Multi-player', 'PvP', 'Shared/Split Screen PvP', 'Co-op', 'Shared/Split Screen Co-op', 'Shared/Split Screen', 'Steam Achievements', 'Full controller support', 'Captions available', 'Steam Cloud', 'Remote Play Together']</t>
  </si>
  <si>
    <t>3on3 FreeStyle: Rebound</t>
  </si>
  <si>
    <t>['Joycity']</t>
  </si>
  <si>
    <t>['Single-player', 'Multi-player', 'PvP', 'Online PvP', 'Co-op', 'Online Co-op', 'Cross-Platform Multiplayer', 'Steam Achievements', 'Full controller support', 'Steam Trading Cards', 'In-App Purchases']</t>
  </si>
  <si>
    <t>['Action', 'Casual', 'Indie', 'RPG', 'Sports', 'Free To Play']</t>
  </si>
  <si>
    <t>['3on3 FreeStyle: Rebound - Welcome Package', '3on3 FreeStyle: Rebound - Rookie Package 2', '3on3 FreeStyle – Forever User Care', '3on3 FreeStyle – All Character Pass', '3on3 FreeStyle – All Battle Pass &amp; Special Lounge']</t>
  </si>
  <si>
    <t>Beat Saber</t>
  </si>
  <si>
    <t>['Beat Games']</t>
  </si>
  <si>
    <t>['Beat Saber - Panic! at the Disco - The Greatest Show', "Beat Saber - Panic! at the Disco - Emperor's New Clothes", 'Beat Saber - Panic! at the Disco - Victorious', 'Beat Saber - Panic! at the Disco - High Hopes', 'Beat Saber - Imagine Dragons - Bad Liar', 'Beat Saber - Imagine Dragons - Believer', 'Beat Saber - Imagine Dragons - Digital', "Beat Saber - Imagine Dragons - It's Time", 'Beat Saber - Imagine Dragons - Machine', 'Beat Saber - Imagine Dragons - Natural', 'Beat Saber - Imagine Dragons - Radioactive', 'Beat Saber - Imagine Dragons - Thunder', 'Beat Saber - Imagine Dragons - Warriors', 'Beat Saber - Imagine Dragons - Whatever It Takes', 'Beat Saber - Aero Chord - Boundless', 'Beat Saber - Pegboard Nerds - Emoji VIP', 'Beat Saber - Tokyo Machine - EPIC', 'Beat Saber - Muzzy - Feeling Stronger', 'Beat Saber - RIOT - Overkill', 'Beat Saber - Rogue - Rattlesnake', 'Beat Saber - Stonebank - Stronger', 'Beat Saber - Kayzo - This Time', "Beat Saber - Tristam - Till It's Over", "Beat Saber - Feint - We Won't Be Alone", 'Beat Saber - Linkin Park - Bleed It Out', 'Beat Saber - Linkin Park - Breaking the Habit', 'Beat Saber - Linkin Park - Faint', 'Beat Saber - Linkin Park - Given Up', 'Beat Saber - Linkin Park - In the End', 'Beat Saber - Linkin Park - New Divide', 'Beat Saber - Linkin Park - Numb', 'Beat Saber - Linkin Park - One Step Closer', 'Beat Saber - Linkin Park - Papercut', 'Beat Saber - Linkin Park - Somewhere I Belong', "Beat Saber - Linkin Park - What I've Done", 'Beat Saber - BTS - Blood Sweat &amp; Tears', 'Beat Saber - BTS - Boy With Luv (feat. Halsey)', 'Beat Saber - BTS - Burning Up (Fire)', 'Beat Saber - BTS - Dionysus', 'Beat Saber - BTS - DNA', 'Beat Saber - BTS - Dope', 'Beat Saber - BTS - Dynamite', 'Beat Saber - BTS - FAKE LOVE', 'Beat Saber - BTS - IDOL', 'Beat Saber - BTS - MIC Drop (Steve Aoki Remix)', 'Beat Saber - BTS - Not Today', 'Beat Saber - BTS - UGH!', 'Beat Saber - OneRepublic - Counting Stars', 'Beat Saber - Kendrick Lamar - DNA.', "Beat Saber -  The Pussycat Dolls - Don't Cha", 'Beat Saber - LMFAO ft. Lauren Bennett, GoonRock - Party Rock Anthem', "Beat Saber - Limp Bizkit - Rollin' (Air Raid Vehicle)", 'Beat Saber - Maroon 5 - Sugar', 'Beat Saber - Gwen Stefani - The Sweet Escape ft. Akon', 'Beat Saber - Skrillex - Bangarang (feat. Sirah)', 'Beat Saber - Skrillex, Starrah &amp; Four Tet - Butterflies', 'Beat Saber - Skrillex, Justin Bieber &amp; Don Toliver - Don’t Go', 'Beat Saber - Skrillex - First of the Year (Equinox) ', 'Beat Saber - Skrillex - Ragga Bomb (feat. Ragga Twins)', 'Beat Saber - Skrillex - Rock ‘n’ Roll (Will Take You to the Mountain) ', 'Beat Saber - Skrillex - Scary Monsters and Nice Sprites', 'Beat Saber - Skrillex &amp; Wolfgang Gartner - The Devil’s Den ', 'Beat Saber - Lady Gaga - Alejandro', 'Beat Saber - Lady Gaga - Bad Romance', 'Beat Saber - Lady Gaga - Born This Way', 'Beat Saber - Lady Gaga, Colby O’Donis - Just Dance (feat. Colby O’Donis)', 'Beat Saber - Lady Gaga - Paparazzi', 'Beat Saber - Lady Gaga - Poker Face', 'Beat Saber - Lady Gaga, Ariana Grande - Rain On Me (with Ariana Grande)', 'Beat Saber - Lady Gaga - Stupid Love', 'Beat Saber - Lady Gaga, Beyoncé - Telephone (feat. Beyoncé)', 'Beat Saber - Lady Gaga - The Edge Of Glory', 'Beat Saber - Fall Out Boy - Centuries', 'Beat Saber - Fall Out Boy - Dance, Dance', 'Beat Saber - Fall Out Boy - I Don’t Care', 'Beat Saber - Fall Out Boy - Immortals', 'Beat Saber - Fall Out Boy - Irresistible', 'Beat Saber - Fall Out Boy - My Songs Know What You Did In The Dark (Light Em Up)', 'Beat Saber - Fall Out Boy - This Ain’t A Scene, It’s An Arms Race', 'Beat Saber - Fall Out Boy - Thnks fr th Mmrs', 'Beat Saber - Imagine Dragons - Bones', 'Beat Saber - Imagine Dragons x J.I.D - Enemy (from the series Arcane League of Legends)', 'Beat Saber - Panic! At The Disco - Crazy = Genius', 'Beat Saber - Panic! At The Disco - Dancing’s Not A Crime', 'Beat Saber - Panic! At The Disco - Hey Look Ma, I Made It', 'Beat Saber - Panic! At The Disco - Say Amen (Saturday Night)', 'Beat Saber - Panic! At The Disco - Sugar Soaker', 'Beat Saber - Panic! At The Disco - Viva Las Vengeance', 'Beat Saber - Mike Shinoda - Already Over', 'Beat Saber - Linkin Park - Crawling', 'Beat Saber - Linkin Park - Fighting Myself', 'Beat Saber - Mike Shinoda &amp; Kaliee Morgue - In My Head', 'Beat Saber - Linkin Park - Lost', 'Beat Saber - Linkin Park - More The Victim', 'Beat Saber - JAY-Z, Linkin Park - Numb/Encore', 'Beat Saber - Fort Minor - Remember the Name (feat. Styles of Beyond)', 'Beat Saber - The Rolling Stones - Angry', 'Beat Saber - The Rolling Stones - Bite My Head Off', 'Beat Saber - The Rolling Stones - Can’t You Hear Me Knocking', 'Beat Saber - The Rolling Stones - Gimme Shelter', 'Beat Saber - The Rolling Stones - (I Can’t Get No) Satisfaction', 'Beat Saber - The Rolling Stones - Live by the Sword', 'Beat Saber - The Rolling Stones - Mess it Up', 'Beat Saber - The Rolling Stones - Paint It Black', 'Beat Saber - The Rolling Stones - Start Me Up', 'Beat Saber - The Rolling Stones - Sympathy For The Devil', 'Beat Saber - The Rolling Stones - Whole Wide World', 'Beat Saber - Daft Punk - Around The World', 'Beat Saber - Daft Punk - Around The World / Harder Better Faster Stronger', 'Beat Saber - Daft Punk - Da Funk / Daftendirekt', 'Beat Saber - Daft Punk - Get Lucky (feat. Pharrell Williams and Nile Rodgers)', 'Beat Saber - Daft Punk - Harder, Better, Faster, Stronger', 'Beat Saber - Daft Punk - Lose Yourself to Dance (feat. Pharrell Williams)', 'Beat Saber - Daft Punk - One More Time', 'Beat Saber - Daft Punk - Technologic', "Beat Saber - Daft Punk - The Prime Time of Your Life/The Brainwasher/Rollin'/Alive (Live 2007)", 'Beat Saber - Daft Punk - Veridis Quo']</t>
  </si>
  <si>
    <t>Grounded</t>
  </si>
  <si>
    <t>['Single-player', 'Multi-player', 'Co-op', 'Online Co-op', 'Full controller support', 'Steam Trading Cards', 'Steam Cloud', 'Remote Play on Tablet', 'Family Sharing']</t>
  </si>
  <si>
    <t>Warp Frontier</t>
  </si>
  <si>
    <t>Kingdom Come: Deliverance II</t>
  </si>
  <si>
    <t>['Warhorse Studios']</t>
  </si>
  <si>
    <t>Clockwork</t>
  </si>
  <si>
    <t>['Gamesoft']</t>
  </si>
  <si>
    <t>Giana Sisters: Dream Runners</t>
  </si>
  <si>
    <t>['EuroVideo Medien']</t>
  </si>
  <si>
    <t>Pioneers of Pagonia</t>
  </si>
  <si>
    <t>['Envision Entertainment']</t>
  </si>
  <si>
    <t>['Pioneers of Pagonia Soundtrack']</t>
  </si>
  <si>
    <t>The Spirit of the Samurai</t>
  </si>
  <si>
    <t>['Digital Mind Games']</t>
  </si>
  <si>
    <t>Beach Buggy Racing 2: Island Adventure</t>
  </si>
  <si>
    <t>['Beach Buggy Racing 2: Hot Wheels™ Booster Pack', 'Beach Buggy Racing 2: Oddball Car Pack']</t>
  </si>
  <si>
    <t>Maze Art: Blue</t>
  </si>
  <si>
    <t>['My Label Game Studio']</t>
  </si>
  <si>
    <t>Otherworld Legends 战魂铭人</t>
  </si>
  <si>
    <t>['ChillyRoom']</t>
  </si>
  <si>
    <t>['Single-player', 'Multi-player', 'Co-op', 'Online Co-op', 'LAN Co-op', 'Steam Achievements', 'In-App Purchases', 'Partial Controller Support']</t>
  </si>
  <si>
    <t>['战魂铭人 Soundtrack', 'Otherworld Legends - Penhaligon', 'Otherworld Legends - Skin : Dragon Child', 'Otherworld Legends - Skin : Explosion Expert', 'Otherworld Legends - Skin : Superintendent of Police', 'Otherworld Legends - Skin : Magician', 'Otherworld Legends - Skin : Taisho Period Drama', 'Otherworld Legends - Ruthven', 'Otherworld Legends - Aigneis', 'Otherworld Legends - Skin : Xandu Epsilon', 'Otherworld Legends - Skin : Golgoth Zeta', 'Otherworld Legends - Skin : Asurendran Might', 'Otherworld Legends - Skin : The Prestige', 'Otherworld Legends - Skin : Prorector', 'Otherworld Legends - Anibella', 'Otherworld Legends - Ourania', 'Otherworld Legends - Synthia', 'Otherworld Legends - Sinistar Ruthven', 'Otherworld Legends - Atomic Girl', 'Otherworld Legends - Skin : Mint &amp; Sea Salt Millefeuille', 'Otherworld Legends - Skin : Sunclipse', 'Otherworld Legends - Skin : Striker Dragoneer', 'Otherworld Legends - Huo YuFeng', 'Otherworld Legends - Wu Fei', 'Otherworld Legends - Hua Ling', 'Otherworld Legends - Skin : Shambalan Shambler', 'Otherworld Legends - Skin : Rouge Rattleback']</t>
  </si>
  <si>
    <t>80's Night</t>
  </si>
  <si>
    <t>Yu-Gi-Oh! Master Duel</t>
  </si>
  <si>
    <t>Parking Garage Rally Circuit</t>
  </si>
  <si>
    <t>['Walaber Entertainment LLC']</t>
  </si>
  <si>
    <t>Ancient Cultivatrix</t>
  </si>
  <si>
    <t>VRidge</t>
  </si>
  <si>
    <t>['RiftCat Sp. z o.o.']</t>
  </si>
  <si>
    <t>['GameWarp addon']</t>
  </si>
  <si>
    <t>Orc Covenant: Gay Bara Orc Visual Novel</t>
  </si>
  <si>
    <t>Ninano: Dream Ranch</t>
  </si>
  <si>
    <t>['NABI']</t>
  </si>
  <si>
    <t>Ashes of the Singularity: Escalation</t>
  </si>
  <si>
    <t>['Stardock Entertainment', 'Oxide Games']</t>
  </si>
  <si>
    <t>['Single-player', 'Multi-player', 'PvP', 'Online PvP', 'Co-op', 'Online Co-op', 'Steam Achievements', 'Steam Trading Cards', 'Steam Cloud', 'Stats', 'Includes level editor', 'Family Sharing']</t>
  </si>
  <si>
    <t>['Ashes of the Singularity: Escalation - Core Worlds DLC', 'Ashes of the Singularity: Escalation - Co-Op Map Pack', 'Ashes of the Singularity: Escalation - Inception DLC', 'Ashes of the Singularity: Escalation - Oblivion DLC', 'Ashes of the Singularity: Escalation - Epic Map Pack DLC', 'Ashes of the Singularity: Escalation - Turtle Wars DLC', 'Ashes of the Singularity: Escalation - Gauntlet DLC', 'Ashes of the Singularity: Escalation - Overlord Scenario Pack DLC', 'Ashes of the Singularity: Escalation - Soundtrack', 'Ashes of the Singularity: Escalation - Dawn of the Singularity eBook', 'Ashes of the Singularity: Escalation - Juggernaut DLC']</t>
  </si>
  <si>
    <t>RAIDBORN</t>
  </si>
  <si>
    <t>Lyric Video Studio</t>
  </si>
  <si>
    <t>['Matti Pulkkinen']</t>
  </si>
  <si>
    <t>Oddsparks: An Automation Adventure</t>
  </si>
  <si>
    <t>Crescent Cauldron Cafe</t>
  </si>
  <si>
    <t>Animation Throwdown: The Quest for Cards</t>
  </si>
  <si>
    <t>['Synapse Games', 'Chinzilla']</t>
  </si>
  <si>
    <t>['Animation Throwdown - Incredible Bundle']</t>
  </si>
  <si>
    <t>Bulwark Evolution: Falconeer Chronicles</t>
  </si>
  <si>
    <t>['Tomas Sala']</t>
  </si>
  <si>
    <t>['Bulwark Evolution: Falconeer Chronicles - Berracutta DLC', 'Bulwark Evolution: Falconeer Chronicles - GunBoat DLC', 'Bulwark Evolution: Falconeer Chronicles - Official Soundtrack', 'Bulwark Evolution: Falconeer Chronicles - Dreadnot Day One DLC']</t>
  </si>
  <si>
    <t>Blacksmith Simulator Prologue</t>
  </si>
  <si>
    <t>['Potato Games']</t>
  </si>
  <si>
    <t>['Forge Games']</t>
  </si>
  <si>
    <t>LingerieS / ランジェリーズ</t>
  </si>
  <si>
    <t>['Ramune Games / ラムネゲームズ']</t>
  </si>
  <si>
    <t>Pixel Restorer</t>
  </si>
  <si>
    <t>['Action', 'Adventure', 'Casual', 'Indie', 'RPG', 'Simulation', 'Sports', 'Free To Play']</t>
  </si>
  <si>
    <t>['Pixel Restorer：Image Folder 16', 'Pixel Restorer：Image Folder 15', 'Pixel Restorer：Image Folder 14', 'Pixel Restorer：Image Folder 13']</t>
  </si>
  <si>
    <t>Stardeus</t>
  </si>
  <si>
    <t>['Single-player', 'Steam Achievements', 'Full controller support', 'Steam Workshop', 'Steam Cloud', 'Includes level editor', 'Remote Play on TV', 'Family Sharing']</t>
  </si>
  <si>
    <t>Cloudbuilt</t>
  </si>
  <si>
    <t>['Coilworks', 'Rising Star Games']</t>
  </si>
  <si>
    <t>['Cloudbuilt - Defiance']</t>
  </si>
  <si>
    <t>Ato</t>
  </si>
  <si>
    <t>Lust's Cupid</t>
  </si>
  <si>
    <t>['Dinotonte']</t>
  </si>
  <si>
    <t>['Lewdonymous', 'Dinotonte']</t>
  </si>
  <si>
    <t>Arsene Lupin - Once a Thief</t>
  </si>
  <si>
    <t>WHAT THE CAR?</t>
  </si>
  <si>
    <t>['Triband ']</t>
  </si>
  <si>
    <t>['Single-player', 'Steam Achievements', 'Full controller support', 'Steam Cloud', 'Stats', 'Includes level editor', 'Family Sharing']</t>
  </si>
  <si>
    <t>Rocksmith+</t>
  </si>
  <si>
    <t>['Ubisoft San Francisco', 'Ubisoft Osaka', 'Ubisoft Bucharest', 'Ubisoft Pune']</t>
  </si>
  <si>
    <t>Selaco</t>
  </si>
  <si>
    <t>['Altered Orbit Studios']</t>
  </si>
  <si>
    <t>Palworld</t>
  </si>
  <si>
    <t>['Palworld - Soundtrack']</t>
  </si>
  <si>
    <t>My Singing Monsters</t>
  </si>
  <si>
    <t>['My Singing Monsters - Plant Island Skin Pack', 'My Singing Monsters - Cold Island Skin Pack', 'My Singing Monsters - Air Island Skin Pack', 'My Singing Monsters - Water Island Skin Pack', 'My Singing Monsters - Earth Island Skin Pack', 'My Singing Monsters - Crescendo Moon Skin Pack', 'My Singing Monsters - Season of Love Skin Pack', 'My Singing Monsters - Cloverspell Skin Pack', 'My Singing Monsters - SummerSong Skin Pack', 'My Singing Monsters - Eggs-Travaganza Skin Pack', 'My Singing Monsters - MindBoggle Skin Pack', 'My Singing Monsters - Feast-Ember Skin Pack', 'My Singing Monsters - Beat Hereafter Skin Pack']</t>
  </si>
  <si>
    <t>Solarpunk</t>
  </si>
  <si>
    <t>Metal Slug Tactics</t>
  </si>
  <si>
    <t>['Dotemu', 'Gamera Games']</t>
  </si>
  <si>
    <t>Wayfinder Playtest</t>
  </si>
  <si>
    <t>Wayfinder</t>
  </si>
  <si>
    <t>['Airship Syndicate']</t>
  </si>
  <si>
    <t>['Single-player', 'Multi-player', 'Co-op', 'Online Co-op', 'Steam Achievements', 'Full controller support', 'Steam Trading Cards', 'Steam Cloud', 'Remote Play on TV', 'Family Sharing']</t>
  </si>
  <si>
    <t>State of Decay 2: Juggernaut Edition</t>
  </si>
  <si>
    <t>['Single-player', 'Multi-player', 'Co-op', 'Online Co-op', 'Cross-Platform Multiplayer', 'Steam Achievements', 'Full controller support', 'Steam Trading Cards', 'Captions available', 'Steam Cloud', 'Family Sharing']</t>
  </si>
  <si>
    <t>Snow Plowing Simulator</t>
  </si>
  <si>
    <t>Voids Vigil</t>
  </si>
  <si>
    <t>Mud and Blood</t>
  </si>
  <si>
    <t>['urbgames']</t>
  </si>
  <si>
    <t>Industry Giant 4.0</t>
  </si>
  <si>
    <t>['Don VS Dodo']</t>
  </si>
  <si>
    <t>looK INside - Chapter 1</t>
  </si>
  <si>
    <t>Temp Zero</t>
  </si>
  <si>
    <t>['Alexandre Kadri', 'Paul Hebbinckuys']</t>
  </si>
  <si>
    <t>Escape Memoirs: Mansion Heist</t>
  </si>
  <si>
    <t>Trainz Plus</t>
  </si>
  <si>
    <t>['Single-player', 'Multi-player', 'Co-op', 'Online Co-op', 'Cross-Platform Multiplayer', 'Includes level editor', 'Family Sharing']</t>
  </si>
  <si>
    <t>['Trainz Plus DLC - Industrial Switching', 'Trainz Plus DLC - DR/DB DBm(tr)ue/DBmu748 Pack', 'Trainz Plus DLC - PREG Bdhpumn 088', 'Trainz Plus DLC - VR Healesville 1913-1920 TRS19', 'Trainz Plus - Model Trainz: New South Wales Region', 'Trainz 2022 DLC - PKP/PREG/PolRegio Bdhpumn/B(16)mnopux Pack', 'Trainz Plus DLC - Switch Model Railroad - TRS19', 'Trainz 2022 DLC - CEFX AC4400CW #1026-1059', 'Trainz 2022 DLC - CP AC4400CW #9800-9840 Repaint', 'Trainz Plus - UP AC4400CW #5982-6081', 'Trainz Plus - Centrella Sub Division', 'Trainz Plus DLC - Rodnye Prostory Route', 'Trainz 2022 DLC - PREG B16mnopux 087', 'Trainz Plus DLC - PREG Bmnopux 003', 'Trainz Plus DLC - PolRegio B16mnopux 035', 'Trainz Plus DLC - PREG B16mnopux 064', 'Trainz Plus DLC - PREG B16mnopux 106', 'Trainz Plus DLC - Mine &amp; Field railway', 'Trainz Plus DLC - Chesapeake &amp; Ohio K3-K3a 2-8-2', 'Trainz Plus DLC - CP AC4400CW #9800-9840', 'Trainz Plus DLC - Florida Rail Road Museum Model Railroad', 'Trainz Plus DLC - Victorian Railways V class FL Black', 'Trainz Plus DLC - L&amp;N M1 2-8-4 Big Emma', 'Trainz Plus DLC - Cilie Oldphartz Railroad', 'Trainz Plus DLC - British Rail Class 70 - Colas Rail', 'Trainz Plus DLC - British Rail Class 70 - Freightliner', 'Trainz Plus DLC - CFR Marfa Gbs/Gbgs freight car pack', 'Trainz Plus DLC - Leadville Subdivision', 'Trainz Plus DLC - Lone Pine Branch', 'Trainz Plus DLC - Lafond Regional Railway', 'Trainz Plus DLC - Inzer - South Ural Mountains', 'Trainz Plus DLC - Canadian Rocky Mountains Baker Crk to West of Calgary', 'Trainz Plus DLC - Southern Pacific AC4400CW 100-299', 'Trainz Plus DLC - Utah Belt AC4400CW 4400-4450', 'Trainz Plus DLC - Victorian Railways V Class 2 Tone Green', 'Trainz Plus DLC - Pro Trainz TEE Rheingold', 'Trainz Plus DLC - New York Central 10a 2-8-2', 'Trainz Plus DLC - Chesapeake &amp; Ohio K2 2-8-2', 'Trainz Plus DLC - RZD-UZ-RIC Wagons Praha', 'Trainz Plus DLC - Victorian Railways V499 - Baldwin Built', 'Trainz Plus DLC - ZecRail V499 Blue &amp; Gold and Christmas 2019', 'Trainz Plus DLC - The Broadway Limited', 'Trainz Plus DLC - Canadian Rocky Mountains Viktor Lake to Ross Peak and Glacier', 'Trainz Plus DLC - Canadian Rocky Mountains Ottertail to Castle Jct', 'Trainz Plus DLC - Route: Beavermouth to Ottertail', 'Trainz Plus DLC - CP SD40-2 #5865-5879 Modern Block Letters', 'Trainz Plus DLC - CP SD40-2 #5865-5879 Dual Flags', 'Trainz Plus DLC - CP SD40-2 #5865-5879 Multimark', 'Trainz Plus DLC - Tidewater Point Railroad 2.0', 'Trainz Plus DLC - Route: Belarusian Woodland', 'Trainz Plus DLC - NS SD60E - 6963 GoRail', 'Trainz Plus DLC - NS SD60E - Horsehead', 'Trainz Plus DLC - Amtrak P42DC - Phase IV', 'Trainz Plus DLC - Amtrak P42DC - Phase III', 'Trainz Plus DLC - Amtrak F40PH 2 pack', 'Trainz Plus DLC - The Innter Kohn Necktion Railroad', 'Trainz Plus DLC - DIC-Reefer (Mechanical Refrigerator)', 'Trainz Plus DLC - JR Rolling Stock Pack ( TRS19 )', 'Trainz Plus DLC - Canadian Rocky Mountains - Golden, BC', 'Trainz Plus DLC - Cornish Mainline and Branches ( TRS19 )', 'Trainz Plus DLC - ECML Edinburgh - Dundee', 'Trainz Plus DLC - Niddertalbahn ( TRS19 )', 'Trainz Plus DLC - Sebino Lake, Italy', 'Trainz Plus DLC - C&amp;O Hinton Division', 'Trainz Plus DLC - ECML Kings Cross - Edinburgh 1976', 'Trainz Plus DLC - Kickstarter County (TANE)', "Trainz Plus DLC - Healesville 1910's", 'Trainz Plus DLC - Port Zyd &amp; Fulazturn Railroad', 'Trainz Plus DLC - The Shorts and Kerl Traction Railroad', 'Trainz Plus DLC - Appen', 'Trainz Plus DLC - Bea-Dawe Model Railway', 'Trainz Plus DLC - Franklin Avenue Industrial', 'Trainz Plus DLC - Brazemore Yard', 'Trainz Plus DLC - ETR 1000 - Frecciarossa', 'Trainz Plus DLC - NYC J3a-Dreyfuss streamlined Hudson', 'Trainz Plus DLC - RZD-UZ-RIC Wagons', 'Trainz Plus DLC - DRG Class 05 Steam', 'Trainz Plus DLC - Rheingold 1962', 'Trainz Plus DLC - PRR X23 Boxcar', 'Trainz Plus DLC - Tnfrhs Refrigerator Wagon', 'Trainz Plus DLC - EMD GP50 - Burlington Northern (Phase I)', 'Trainz Plus DLC - EMD GP50 - FRISCO', 'Trainz Plus DLC - EMD SD40-2 - Maersk', 'Trainz Plus DLC - EMD SD40-2 - NS', 'Trainz Plus DLC - CO17-3373 ( Russian Loco and Tender )', 'Trainz Plus DLC - CO17-1374 ( Russian Loco and Tender )', 'Trainz Plus DLC - TE3-2068', 'Trainz Plus DLC - TE3-1072', 'Trainz Plus DLC - TE7-083', 'Trainz Plus DLC - CO17-3173 ( Russian Loco and Tender )', 'Trainz Plus DLC - CO17-1171 ( Russian Loco and Tender )', 'Trainz Plus DLC - CO17-1471 ( Russian Loco and Tender )', 'Trainz Plus DLC - CO17-4171 ( Russian Loco and Tender )', 'Trainz Plus DLC - CO17-4174 ( Russian Loco and Tender )', 'Trainz Plus DLC - Victorian Railways D1 Class (Type 4 - Newport) Black', 'Trainz Plus DLC - Midwestern Branch', 'Trainz Plus DLC - Pro Train Brocken Railway', 'Trainz Plus DLC - The Indian Pacific', "Trainz Plus DLC - Blue Comet 2.0 - The Seashore's Finest Train", 'Trainz Plus DLC - ANR DL Class Australian National Pack', 'Trainz Plus DLC - DB Uaai Low-Loader Flatcar', 'Trainz Plus DLC - Pro Train DB/DR Auxiliary Train', 'Trainz Plus DLC - Keio 3000 &amp; Asanogawa 8800 Series', 'Trainz Plus DLC - ProTrain: Class 42 Warship', 'Trainz Plus DLC - Former Keio 2000 Series - Choshi &amp; Iyo Railway Pack', 'Trainz Plus DLC - ANR DL Class National Rail Pack', 'Trainz Plus DLC - Pro Train: DB Avmz &amp; Bvmz 111 Intercity Set', 'Trainz Plus DLC - Fall Harvest Nebraska Redux', 'Trainz Plus DLC - Pro Train DB Laghs Interfrigo', 'Trainz Plus DLC - Pro Train: Pigtail Line (Sauschwänzlebahn)', 'Trainz Plus DLC - ProTrain: Badgers Pass', 'Trainz Plus DLC - NR Class Locomotive - National Rail Pack', 'Trainz Plus DLC - NR Class Locomotive - SeaTrain Pack', 'Trainz Plus DLC - NR Class Locomotive - Trailerail Pack', 'Trainz Plus DLC - NR Class Locomotive - SteelLink Pack', 'Trainz Plus DLC - Pro Train: Prussian G8 (BR 55 KPEV)', 'Trainz Plus DLC - ProTrain Sggrrs InnoFreight', 'Trainz Plus DLC - Model Trainz: UZ-Gbox', 'Trainz Plus DLC - Trainz Model Railroad - The Chuck Ewe Pharlie Railroad', 'Trainz Plus DLC - Ealnos GBRf/VTG (UK)', 'Trainz Plus DLC - Pro Train: K-Series KSA Nacco', 'Trainz Plus DLC - Pro Train: Elk Canyon', 'Trainz Plus DLC - NR Class Locomotive - Pacific National Pack', 'Trainz Plus DLC - CD Doubledecker Pack No. 1', 'Trainz Plus DLC - CD Bdmteeo294 101', 'Trainz Plus DLC - NR Class Locomotive - JBR Southern Rail Pack', 'Trainz Plus DLC - CD Doubledecker Pack No. 2', 'Trainz Plus DLC - NR Class Locomotive - JBR Ghan Pack', 'Trainz Plus DLC - CD Bmteeo 124', 'Trainz Plus DLC - CD Bmto292 109', 'Trainz Plus DLC - CSD Bap 117', 'Trainz Plus DLC - Pro Train: F-Series - FAA Container', 'Trainz Plus DLC - NR Class Locomotive - JBR Indian Pacific Pack', 'Trainz Plus DLC - ProTrain The Eastern Range', 'Trainz Plus DLC - Harvard Subdivision: Commuter Edition', 'Trainz Plus DLC - LMS/NSR Wagon Pack 1', 'Trainz Plus DLC - Port Saturn', 'Trainz Plus DLC - Pro Train: SD40-2 Loco Bundle 1', 'Trainz Plus DLC - CFR Modernised Doubledecker Pack No. 1', 'Trainz Plus DLC - CFR Calatori BDmee 84-16 002', 'Trainz Plus DLC - CFR Calatori ABmee 36-16 038', 'Trainz Plus DLC - Ffestiniog Railway Alco 1265 Mountaineer', 'Trainz Plus DLC - Pro Train: SD40-2 Loco Bundle 2', 'Trainz Plus DLC - Pro Train: SD40-2 Loco Bundle 3', 'Trainz Plus DLC - CFR Modernised Doubledecker Pack No. 2', 'Trainz Plus DLC - CFR Calatori Bmee 26-16 096', 'Trainz Plus DLC - Pro Train: ATSF F7A/B Warbonnet Loco Bundle', 'Trainz Plus DLC - BR Class 24 - Blue &amp; Green', 'Trainz Plus DLC - NSW Bradken 120T Coal Hopper Mega Pack']</t>
  </si>
  <si>
    <t>Headquarters: World War II</t>
  </si>
  <si>
    <t>['Headquarters: World War II - Ardennes']</t>
  </si>
  <si>
    <t>致命终局 Deadly Endgame</t>
  </si>
  <si>
    <t>['SakuraYuu']</t>
  </si>
  <si>
    <t>Party Quiz</t>
  </si>
  <si>
    <t>['Multi-player', 'PvP', 'Online PvP', 'LAN PvP', 'Shared/Split Screen PvP', 'Co-op', 'Online Co-op', 'LAN Co-op', 'Shared/Split Screen Co-op', 'Shared/Split Screen', 'Steam Achievements', 'Steam Workshop', 'Steam Cloud', 'Includes level editor', 'Family Sharing']</t>
  </si>
  <si>
    <t>Task Force Admiral - Vol.1: American Carrier Battles</t>
  </si>
  <si>
    <t>['Drydock Dreams Games']</t>
  </si>
  <si>
    <t>The Night Christmas Ended</t>
  </si>
  <si>
    <t>['Giant Goblin Studio']</t>
  </si>
  <si>
    <t>House Flipper 2</t>
  </si>
  <si>
    <t>['House Flipper 2 - Supporter Pack']</t>
  </si>
  <si>
    <t>HIVESWAP: ACT 1</t>
  </si>
  <si>
    <t>['HIVESWAP: Act 1 Original Soundtrack']</t>
  </si>
  <si>
    <t>Besiege</t>
  </si>
  <si>
    <t>['Spiderling Studios']</t>
  </si>
  <si>
    <t>['Single-player', 'Multi-player', 'PvP', 'Online PvP', 'LAN PvP', 'Co-op', 'Online Co-op', 'LAN Co-op', 'Steam Achievements', 'Steam Workshop', 'Includes level editor', 'Remote Play on Tablet', 'Family Sharing']</t>
  </si>
  <si>
    <t>The Long Dark</t>
  </si>
  <si>
    <t>['Music for The Long Dark -- Volume One', 'Music for The Long Dark -- Volume Two']</t>
  </si>
  <si>
    <t>Soulmask</t>
  </si>
  <si>
    <t>['CampFire Studio']</t>
  </si>
  <si>
    <t>['Single-player', 'Multi-player', 'PvP', 'Online PvP', 'LAN PvP', 'Co-op', 'Online Co-op', 'LAN Co-op', 'Steam Achievements', 'Steam Workshop', 'Partial Controller Support', 'Steam Cloud', 'Family Sharing']</t>
  </si>
  <si>
    <t>Avowed</t>
  </si>
  <si>
    <t>Neva</t>
  </si>
  <si>
    <t>['Nomada Studio']</t>
  </si>
  <si>
    <t>Slave Princess Finne ~ IF Story 1</t>
  </si>
  <si>
    <t>We Were Here Forever</t>
  </si>
  <si>
    <t>Alive Desktop</t>
  </si>
  <si>
    <t>['Single-player', 'Tracked Controller Support', 'VR Supported', 'Steam Workshop', 'Steam Workshop', 'Partial Controller Support']</t>
  </si>
  <si>
    <t>['Indie', 'Animation &amp; Modeling', 'Audio Production', 'Design &amp; Illustration', 'Education', 'Photo Editing', 'Utilities', 'Video Production', 'Game Development']</t>
  </si>
  <si>
    <t>Dungeons of Hinterberg</t>
  </si>
  <si>
    <t>['Microbird Games']</t>
  </si>
  <si>
    <t>Company of Heroes 3</t>
  </si>
  <si>
    <t>['Single-player', 'Multi-player', 'PvP', 'Online PvP', 'Co-op', 'Online Co-op', 'Steam Achievements', 'Steam Trading Cards', 'Steam Workshop', 'Stats', 'Family Sharing']</t>
  </si>
  <si>
    <t>Undisputed</t>
  </si>
  <si>
    <t>['Steel City Interactive']</t>
  </si>
  <si>
    <t>['Undisputed - WBC Pack']</t>
  </si>
  <si>
    <t>The Outlast Trials</t>
  </si>
  <si>
    <t>['The Outlast Trials - Reageant starter pack', 'The Outlast Trials - Unholy Night Pack']</t>
  </si>
  <si>
    <t>MEs</t>
  </si>
  <si>
    <t>['O']</t>
  </si>
  <si>
    <t>Pest Apocalypse</t>
  </si>
  <si>
    <t>Put the Sausage in the Bun</t>
  </si>
  <si>
    <t>['Polysoup Interactive']</t>
  </si>
  <si>
    <t>SGS Korean War</t>
  </si>
  <si>
    <t>God, Save the Queens!</t>
  </si>
  <si>
    <t>['QWGames']</t>
  </si>
  <si>
    <t>Deep Rock Galactic</t>
  </si>
  <si>
    <t>['Single-player', 'Multi-player', 'Co-op', 'Online Co-op', 'Steam Achievements', 'Full controller support', 'Steam Trading Cards', 'Captions available', 'Steam Cloud', 'Remote Play on Tablet', 'Remote Play on TV', 'Family Sharing']</t>
  </si>
  <si>
    <t>['Deep Rock Galactic - Supporter II Upgrade', 'Deep Rock Galactic - Robot Rebellion Pack', 'Deep Rock Galactic - Roughneck Pack', 'Deep Rock Galactic - Dawn of the Dread Pack']</t>
  </si>
  <si>
    <t>Endzone 2</t>
  </si>
  <si>
    <t>Lilia</t>
  </si>
  <si>
    <t>['shinon']</t>
  </si>
  <si>
    <t>Starborne: Frontiers</t>
  </si>
  <si>
    <t>['Solid Clouds hf.']</t>
  </si>
  <si>
    <t>Conqueror's Blade</t>
  </si>
  <si>
    <t>['Booming Tech']</t>
  </si>
  <si>
    <t>['Poros Interactive']</t>
  </si>
  <si>
    <t>Starfield</t>
  </si>
  <si>
    <t>['Starfield - Shattered Space', 'STARFIELD OFFICIAL SOUNDTRACK', 'Starfield - Creations']</t>
  </si>
  <si>
    <t>Pathfinder: Wrath of the Righteous - Enhanced Edition</t>
  </si>
  <si>
    <t>['META Publishing', 'Owlcat Games']</t>
  </si>
  <si>
    <t>['Pathfinder: Wrath of the Righteous – Season Pass', 'Pathfinder: Wrath of the Righteous - The Lord of Nothing', 'Pathfinder: Wrath of the Righteous - A Dance of Masks', 'Pathfinder: Wrath of the Righteous - The Last Sarkorians', 'Pathfinder: Wrath of the Righteous - Inevitable Excess', 'Pathfinder: Wrath of the Righteous - Through the Ashes', 'Pathfinder: Wrath of the Righteous - Faces of War', 'Pathfinder: Wrath of the Righteous - Love Beyond Death', 'Pathfinder: Wrath of the Righteous - Paint of War', 'Pathfinder: Wrath of the Righteous -  A Visitor from Distant Lands', 'Pathfinder: Wrath of the Righteous - Commander Pack']</t>
  </si>
  <si>
    <t>Game Master Engine</t>
  </si>
  <si>
    <t>['Game Master Studios LLC']</t>
  </si>
  <si>
    <t>["Game Master Engine - Winter's Gift Dice Pack"]</t>
  </si>
  <si>
    <t>Ylands</t>
  </si>
  <si>
    <t>['Single-player', 'Multi-player', 'PvP', 'Online PvP', 'Co-op', 'Online Co-op', 'Full controller support', 'In-App Purchases', 'Includes level editor']</t>
  </si>
  <si>
    <t>['Ylands Original Soundtrack']</t>
  </si>
  <si>
    <t>Turing Complete</t>
  </si>
  <si>
    <t>['LevelHead']</t>
  </si>
  <si>
    <t>无梦少女 DreamlessGirl</t>
  </si>
  <si>
    <t>['REZEROR STUDIO']</t>
  </si>
  <si>
    <t>Sea Fantasy</t>
  </si>
  <si>
    <t>['METASLA']</t>
  </si>
  <si>
    <t>CATO: Buttered Cat</t>
  </si>
  <si>
    <t>['Team Woll']</t>
  </si>
  <si>
    <t>['Single-player', 'Multi-player', 'Co-op', 'Shared/Split Screen Co-op', 'Shared/Split Screen', 'Steam Achievements', 'Full controller support', 'Steam Trading Cards', 'Steam Cloud', 'Remote Play on Phone', 'Remote Play on Tablet', 'Remote Play on TV', 'Remote Play Together', 'Family Sharing', 'Steam Timeline']</t>
  </si>
  <si>
    <t>Hero's Adventure: Road to Passion</t>
  </si>
  <si>
    <t>['半瓶醋工作室（Half Amateur Studio）']</t>
  </si>
  <si>
    <t>['Paleo']</t>
  </si>
  <si>
    <t>['大侠立志传：碧血丹心 - 新颜绘梦', '大侠立志传：碧血丹心 Soundtrack']</t>
  </si>
  <si>
    <t>Touhou Mystia's Izakaya</t>
  </si>
  <si>
    <t>['二色幽紫蝶', 'Re零同人社']</t>
  </si>
  <si>
    <t>['东方夜雀食堂DLC1扩展包 - 魔法森林&amp;妖怪山', '东方夜雀食堂DLC2扩展包 - 旧地狱街道&amp;地灵殿', '东方夜雀食堂DLC2.5扩展包 - 爱乐者的挑战赛！', '东方夜雀食堂DLC3扩展包 - 命莲寺&amp;神灵庙', '东方夜雀食堂DLC4扩展包 - 太阳花田&amp;辉针城', '东方夜雀食堂DLC5扩展包 - 月都&amp;魔界', '东方夜雀食堂 - OST原声音乐集1', '东方夜雀食堂 - OST原声音乐集2', '东方夜雀食堂 - OST原声音乐集5']</t>
  </si>
  <si>
    <t>Potato Arena</t>
  </si>
  <si>
    <t>['Erik Games']</t>
  </si>
  <si>
    <t>['Single-player', 'Multi-player', 'PvP', 'Online PvP', 'Shared/Split Screen PvP', 'Co-op', 'Online Co-op', 'Shared/Split Screen', 'Steam Achievements', 'Full controller support', 'Steam Leaderboards', 'Remote Play Together', 'Family Sharing']</t>
  </si>
  <si>
    <t>['Action', 'Casual', 'Massively Multiplayer', 'Sports']</t>
  </si>
  <si>
    <t>彷徨之街 The Street of Adrift</t>
  </si>
  <si>
    <t>['Caramel-Mocha Studio']</t>
  </si>
  <si>
    <t>LEGO® Horizon Adventures™</t>
  </si>
  <si>
    <t>['Guerrilla Games', 'Studio Gobo']</t>
  </si>
  <si>
    <t>['Single-player', 'Multi-player', 'Co-op', 'Online Co-op', 'Shared/Split Screen Co-op', 'Shared/Split Screen', 'Partial Controller Support', 'Steam Cloud', 'Family Sharing']</t>
  </si>
  <si>
    <t>Project Genesis</t>
  </si>
  <si>
    <t>['8 CIRCUIT STUDIOS']</t>
  </si>
  <si>
    <t>["Project Genesis - Bronze Founder's Pack", "Project Genesis - Silver Founder's Pack", "Project Genesis - Founder's Pack", "Project Genesis - Titanium Founder's Pack", "Project Genesis - Platinum Founder's Pack"]</t>
  </si>
  <si>
    <t>Age of Empires II: Definitive Edition</t>
  </si>
  <si>
    <t>['Forgotten Empires', 'Tantalus Media', 'Wicked Witch', "World's Edge", 'CaptureAge']</t>
  </si>
  <si>
    <t>['Single-player', 'Multi-player', 'PvP', 'Online PvP', 'LAN PvP', 'Co-op', 'Online Co-op', 'LAN Co-op', 'Cross-Platform Multiplayer', 'Steam Achievements', 'Steam Trading Cards', 'Steam Cloud', 'Includes level editor', 'Family Sharing']</t>
  </si>
  <si>
    <t>['Age of Empires II: DE - Chronicles: Battle for Greece', 'Age of Empires II: Definitive Edition - Victors and Vanquished', 'Age of Empires II: Definitive Edition - The Mountain Royals', 'Age of Empires II: Definitive Edition - Dynasties of India', 'Age of Empires II: Definitive Edition - Dawn of the Dukes', 'Age of Empires II: Definitive Edition - Lords of the West', 'Age of Empires II: Definitive Edition – La Hire’s Dry Humor Animated Icons', 'Age of Empires II: Definitive Edition – Joan’s Marvelous Moving Masterpieces Animated Icons', 'Age of Empires II: Definitive Edition – Barbarossa’s Barrel of Pickled Goods Animated Icons', 'Enhanced Graphics Pack']</t>
  </si>
  <si>
    <t>GameTechBench</t>
  </si>
  <si>
    <t>['VirtualUnreal']</t>
  </si>
  <si>
    <t>['Adventure', 'Simulation', 'Utilities']</t>
  </si>
  <si>
    <t>Anvil Playtest</t>
  </si>
  <si>
    <t>太吾绘卷 The Scroll Of Taiwu</t>
  </si>
  <si>
    <t>['ConchShip Games']</t>
  </si>
  <si>
    <t>['Single-player', 'Remote Play on Tablet', 'Family Sharing']</t>
  </si>
  <si>
    <t>['Scroll Of Taiwu - OST', 'Scroll Of Taiwu - OST 2', 'Scroll Of Taiwu - 五方神龙', 'Scroll Of Taiwu - 新衣贺春']</t>
  </si>
  <si>
    <t>Ratatan</t>
  </si>
  <si>
    <t>['TVT Co. Ltd.', 'Ratata Arts']</t>
  </si>
  <si>
    <t>['Game Source Entertainment']</t>
  </si>
  <si>
    <t>Grotesque Tactics 2 – Dungeons and Donuts</t>
  </si>
  <si>
    <t>Spoko and Poko</t>
  </si>
  <si>
    <t>CUPID - A free to play Visual Novel</t>
  </si>
  <si>
    <t>英雄群侠传II</t>
  </si>
  <si>
    <t>The Serpent Rogue</t>
  </si>
  <si>
    <t>['Sengi Games']</t>
  </si>
  <si>
    <t>汉武大帝传-经典策略战棋</t>
  </si>
  <si>
    <t>['只做一款战棋工作室']</t>
  </si>
  <si>
    <t>['汉武大帝传 - 内容追加福利大礼包', '凶萌兽宠礼包', '(新人限量福利)军神心法礼包', '汉武大帝传-御·帝尧套装', '（非必需购买项）神龙天御礼包']</t>
  </si>
  <si>
    <t>RevoiceLive</t>
  </si>
  <si>
    <t>['Balacoon']</t>
  </si>
  <si>
    <t>['Free To Play', 'Audio Production', 'Utilities']</t>
  </si>
  <si>
    <t>Deathless. Tales of Old Rus</t>
  </si>
  <si>
    <t>['1C Game Studios']</t>
  </si>
  <si>
    <t>['FOR-GAMES CR LTD']</t>
  </si>
  <si>
    <t>AURA: Hentai Cards</t>
  </si>
  <si>
    <t>['TopHouse Studio', 'AniCore Team']</t>
  </si>
  <si>
    <t>['AURA: Hentai Cards - The Dark Sea DLC', 'AURA: Hentai Cards - Revenge of the Fox Spirit DLC', 'AURA: Hentai Cards - Jelly Christmas DLC', 'AURA: Hentai Cards - Digital Artbook', 'AURA: Hentai Cards - Wallpapers Pack', 'AURA: Hentai Cards Soundtrack']</t>
  </si>
  <si>
    <t>Boyhood's End</t>
  </si>
  <si>
    <t>['WSS playground', 'buriki clock']</t>
  </si>
  <si>
    <t>['WSS playground', 'Alliance Arts']</t>
  </si>
  <si>
    <t>Ultimate Ragdoll Game</t>
  </si>
  <si>
    <t>['Single-player', 'Steam Achievements', 'Steam Trading Cards', 'Steam Workshop', 'Steam Cloud', 'Steam Leaderboards', 'Includes level editor', 'HDR available', 'Family Sharing']</t>
  </si>
  <si>
    <t>Sovranti</t>
  </si>
  <si>
    <t>['Sovranti']</t>
  </si>
  <si>
    <t>Transport Fever 2</t>
  </si>
  <si>
    <t>['Urban Games']</t>
  </si>
  <si>
    <t>The Legend of Heroes: Kai no Kiseki -Farewell, O Zemuria-</t>
  </si>
  <si>
    <t>Anode Heart: Layer Null</t>
  </si>
  <si>
    <t>['Stove Powered Games']</t>
  </si>
  <si>
    <t>['Single-player', 'Multi-player', 'PvP', 'LAN PvP', 'Steam Achievements', 'Full controller support', 'Steam Cloud', 'Family Sharing']</t>
  </si>
  <si>
    <t>Teenage Mutant Ninja Turtles: Splintered Fate</t>
  </si>
  <si>
    <t>['Super Evil Megacorp']</t>
  </si>
  <si>
    <t>Ravenswatch</t>
  </si>
  <si>
    <t>MX vs ATV Legends</t>
  </si>
  <si>
    <t>['MX vs ATV Legends - 2024 Monster Energy Supercross Championship', 'MX vs ATV Legends - 2023 AMA Pro Motocross Championship']</t>
  </si>
  <si>
    <t>RuneScape ®</t>
  </si>
  <si>
    <t>['RuneScape Teatime Starter Pack', 'RuneScape Teatime Standard Pack', 'RuneScape Teatime Max Pack']</t>
  </si>
  <si>
    <t>STARS ERA: ABYSS FRONTIER</t>
  </si>
  <si>
    <t>['AnimicGame']</t>
  </si>
  <si>
    <t>Don't Starve Together</t>
  </si>
  <si>
    <t>['Single-player', 'Multi-player', 'PvP', 'Online PvP', 'LAN PvP', 'Co-op', 'Online Co-op', 'LAN Co-op', 'Full controller support', 'Steam Trading Cards', 'Steam Workshop', 'In-App Purchases', 'Remote Play on Phone', 'Remote Play on Tablet', 'Remote Play on TV', 'Family Sharing']</t>
  </si>
  <si>
    <t>["Don't Starve Together: Merrymaker Survivors Chest, Part III", "Don't Starve Together: Merrymaker Survivors Chest, Part II", "Don't Starve Together: Wormwood Deluxe Chest", "Don't Starve Together: Wurt Deluxe Chest", "Don't Starve Together: Wortox Deluxe Chest", "Don't Starve Together: Wanda Deluxe Chest", "Don't Starve Together: Victorian Antiques Chest", "Don't Starve Together: Latecomers' Victorian Chest", "Don't Starve Together: Starter Pack 2024", "Don't Starve Together: Starter Pack 2021", "Don't Starve Together: Hallowed Nights Survivors Chest, Part III", "Don't Starve Together: Hallowed Nights Survivors Chest, Part II", "Don't Starve Together: Hallowed Nights Belongings Chest", "Don't Starve Together: Snowfallen Survivors Chest, Part II", "Don't Starve Together: Snowfallen Survivors Chest", "Don't Starve Together: Fantasmical Chest", "Don't Starve Together: Gothic Belongings Chest", "Don't Starve Together: Forge Weapons Chest", "Don't Starve Together: Forge Armor Chest", "Don't Starve Together: All Survivors Magmatic Chest", "Don't Starve Together: All Survivors Gladiator Chest", "Don't Starve Together: Blooming Verdant Chest", "Don't Starve Together: Fresh Verdant Chest", "Don't Starve Together: Cottage Cache Chest", "Don't Starve Together: Seaside Chest", "Don't Starve Together: Walter Deluxe Wardrobe"]</t>
  </si>
  <si>
    <t>Train Sim World® 5</t>
  </si>
  <si>
    <t>['Train Sim World® 5: MBTA Commuter: Boston - Framingham/Worcester Line Route Add-On', 'Train Sim World® 5: FlixTrain BR 193 Vectron Loco Add-On', 'Train Sim World® 5: San Bernardino Line: Los Angeles - San Bernardino Route Add-On', 'Train Sim World® 5: Frankfurt - Fulda: Kinzigtalbahn Route Add-On', 'Train Sim World® 5: Fife Circle Line &amp; Levenmouth Rail Link Route Add-On', 'Train Sim World® 5: S-Bahn Vorarlberg: Lindau - Bludenz Route Add-On']</t>
  </si>
  <si>
    <t>Peachy Derby</t>
  </si>
  <si>
    <t>['Casual', 'Racing', 'RPG']</t>
  </si>
  <si>
    <t>Nuclear Option</t>
  </si>
  <si>
    <t>['Shockfront Studios']</t>
  </si>
  <si>
    <t>['Single-player', 'Multi-player', 'PvP', 'Online PvP', 'Co-op', 'Online Co-op', 'Steam Workshop', 'Partial Controller Support', 'Includes level editor', 'Family Sharing']</t>
  </si>
  <si>
    <t>Liquidation</t>
  </si>
  <si>
    <t>['Divio']</t>
  </si>
  <si>
    <t>フラグ立てときました。</t>
  </si>
  <si>
    <t>['EBA GAME']</t>
  </si>
  <si>
    <t>Promise Mascot Agency</t>
  </si>
  <si>
    <t>['Kaizen Game Works Limited']</t>
  </si>
  <si>
    <t>Summer For You</t>
  </si>
  <si>
    <t>['AniCore Team']</t>
  </si>
  <si>
    <t>['AniCore Team', 'Horny Capybara Studio']</t>
  </si>
  <si>
    <t>Fishing Planet</t>
  </si>
  <si>
    <t>['Single-player', 'Multi-player', 'MMO', 'PvP', 'Online PvP', 'Co-op', 'Online Co-op', 'Full controller support', 'Remote Play on TV']</t>
  </si>
  <si>
    <t>['Massively Multiplayer', 'Simulation', 'Sports', 'Free To Play']</t>
  </si>
  <si>
    <t>['Fishing Planet: Sailor Collection Pack', 'Fishing Planet: Lucky Start Pack', ' Fishing Planet: Wild Africa Pack ', 'Fishing Planet: Club Enthusiast Pack', 'Fishing Planet: Taimen Khan Pack', 'Fishing Planet: Mighty Carp Tournament Pack', 'Fishing Planet: Metalhead Motorboat Pack', 'Fishing Planet: Kayaks Adventure Pack', 'Fishing Planet: Rigs Combo Pack', 'Fishing Planet: Winter Pike Pack', 'Fishing Planet: Crappie Valentine Pack', 'Fishing Planet: World Cats Cup Pack', "Fishing Planet: Char Charger's Pack", 'Fishing Planet: World Bass Tour Pack', 'Fishing Planet: Live Bait Fiesta Pack', 'Fishing Planet Anniversary Pack', 'Happy 4-th of July Pack!', 'Fishing Planet: Gars&amp;Glory Pack', 'Fishing Planet: Topwater Kayak Pack', "Fishing Planet: St.Patrick's Pack", 'Fishing Planet: Revolutionary Pack', 'Fishing Planet: Spooky Fishing Pack ', 'Fishing Planet: Thanksgiving Cornucopia Pack', 'Fishing Planet: Hellfish Fighter Pack', 'Fishing Planet - Sport Feeder Pack', 'Fishing Planet - Sport Bottom Pack', 'Fishing Planet - Sport Carp Pack', 'Sport Float Pack', 'Sport Spinning Trout Pack', 'Sport Casting Bass Pack', 'Sport Heavy Casting Pack', 'Sport Ultralight Panfish Pack', 'Sport Topwater Night Pack', 'Sport Outfit DLC']</t>
  </si>
  <si>
    <t>Hunt: Showdown 1896</t>
  </si>
  <si>
    <t>['Multi-player', 'PvP', 'Online PvP', 'Co-op', 'Online Co-op', 'Steam Achievements', 'Full controller support', 'Steam Trading Cards', 'In-App Purchases', 'Steam Leaderboards', 'Remote Play on Tablet', 'Remote Play on TV']</t>
  </si>
  <si>
    <t>['Hunt: Showdown 1896 - Taker of Trophies', 'Hunt: Showdown - From the Wilds', 'Hunt: Showdown - The Reckoning Son', 'Hunt: Showdown - Northern Justice', 'Hunt: Showdown - The Shadow Under the Cowl', 'Hunt: Showdown - Law of Salvage', 'Hunt: Showdown - Souls of a Feather', 'Hunt: Showdown - When Shadows Dance', 'Hunt: Showdown - The Phantom of the Catacombs', "Hunt: Showdown - Shrine Maiden's Hell", 'Hunt: Showdown - Still Waters Run Deep', 'Hunt: Showdown - Commedia Della Morte', "Hunt: Showdown - Bridgewater's Honor", 'Hunt: Showdown - Lonely Howl', 'Hunt: Showdown - Meridian Turncoat', 'Hunt: Showdown - They Came From Salem', 'Hunt: Showdown - Azure Arsenal', 'Hunt: Showdown - The Kid', 'Hunt: Showdown - Bayou Wraith', 'Hunt: Showdown - Through the Bone Briar', 'Hunt: Showdown - The Beast Hunter', 'Hunt: Showdown - The Committed', 'Hunt: Showdown - The Wolf at the Door', 'Hunt: Showdown - Spirit of Nian', 'Hunt: Showdown - The Trick Shooter', 'Hunt: Showdown - Ronin', 'Hunt: Showdown - Live by the Blade', 'Hunt: Showdown - Llorona’s Heir', 'Hunt: Showdown - Last Gust', 'Hunt: Showdown - The Phantom', 'Hunt: Showdown 1896 - Legends of the Bayou']</t>
  </si>
  <si>
    <t>Out of Ore</t>
  </si>
  <si>
    <t>['North Modding Company AB']</t>
  </si>
  <si>
    <t>['Out of Ore - Mine Decoration Supporter pack']</t>
  </si>
  <si>
    <t>F1® Manager 2024</t>
  </si>
  <si>
    <t>A Mysterious Gallery</t>
  </si>
  <si>
    <t>Level Zero: Extraction</t>
  </si>
  <si>
    <t>['Doghowl Games']</t>
  </si>
  <si>
    <t>['Multi-player', 'PvP', 'Online PvP', 'Co-op', 'Online Co-op', 'Steam Achievements', 'Steam Trading Cards']</t>
  </si>
  <si>
    <t>Aeons Echo</t>
  </si>
  <si>
    <t>['Aeons Studio']</t>
  </si>
  <si>
    <t>['Action', 'Casual', 'RPG', 'Free To Play']</t>
  </si>
  <si>
    <t>['The Brilliant Pack', 'Embodiment of Sleep Pack', 'Draco Pack']</t>
  </si>
  <si>
    <t>Madness Arena</t>
  </si>
  <si>
    <t>['Titan Games']</t>
  </si>
  <si>
    <t>Railroads Online</t>
  </si>
  <si>
    <t>['Stefan Kelnberger']</t>
  </si>
  <si>
    <t>['Railroads Online - Explorer DLC']</t>
  </si>
  <si>
    <t>Architect Life: A House Design Simulator</t>
  </si>
  <si>
    <t>GREAT TOY SHOWDOWN</t>
  </si>
  <si>
    <t>['SANDY FLOOR']</t>
  </si>
  <si>
    <t>Crossout</t>
  </si>
  <si>
    <t>['Multi-player', 'MMO', 'PvP', 'Online PvP', 'Co-op', 'Online Co-op', 'Steam Achievements', 'Full controller support', 'Steam Trading Cards', 'In-App Purchases', 'Remote Play on Tablet', 'Remote Play on TV']</t>
  </si>
  <si>
    <t>['Action', 'Adventure', 'Massively Multiplayer', 'Racing', 'Free To Play']</t>
  </si>
  <si>
    <t>['Crossout — The Creation', 'Crossout — Assault Force: Bravo-6', 'Crossout - Phantom', 'Crossout - Insomnia Pack', 'Crossout - Corrida Pack', 'Crossout - Horsemen of Apocalypse: Death', 'Crossout - Horsemen of Apocalypse: Famine', 'Crossout - Horsemen of Apocalypse: Pestilence', 'Crossout - Horsemen of Apocalypse: War', 'Crossout - Adrenaline', 'Crossout - Born Free Pack', 'Crossout - Drive Pack', 'Crossout — Arachnida', 'Crossout — Barghest', 'Crossout – Polar Explorer', 'Crossout — Biter Starter Pack', 'Crossout — Dragonfly', 'Crossout — Ronin', 'Crossout — Bone Hunter']</t>
  </si>
  <si>
    <t>Animal Trainer Simulator</t>
  </si>
  <si>
    <t>Sexbot</t>
  </si>
  <si>
    <t>['Llamamann Games']</t>
  </si>
  <si>
    <t>MultiVersus</t>
  </si>
  <si>
    <t>['Player First Games']</t>
  </si>
  <si>
    <t>['Single-player', 'Multi-player', 'PvP', 'Online PvP', 'Co-op', 'Online Co-op', 'Cross-Platform Multiplayer', 'Steam Achievements', 'Full controller support', 'In-App Purchases', 'Remote Play Together']</t>
  </si>
  <si>
    <t>Gravity Snake</t>
  </si>
  <si>
    <t>['Gravity Snake - Buy me a coffee Donation']</t>
  </si>
  <si>
    <t>One More Dungeon 2</t>
  </si>
  <si>
    <t>Idle Slayer</t>
  </si>
  <si>
    <t>GUN LADY</t>
  </si>
  <si>
    <t>Contraband Police</t>
  </si>
  <si>
    <t>SaGa SCARLET GRACE: AMBITIONS™</t>
  </si>
  <si>
    <t>Guilt Battle Arena</t>
  </si>
  <si>
    <t>['Forward Game Studios']</t>
  </si>
  <si>
    <t>['Single-player', 'Multi-player', 'PvP', 'Shared/Split Screen PvP', 'Co-op', 'Shared/Split Screen Co-op', 'Shared/Split Screen', 'Steam Achievements', 'Full controller support', 'Stats', 'Steam Leaderboards', 'Remote Play on Phone', 'Remote Play on Tablet', 'Remote Play on TV', 'Remote Play Together', 'Family Sharing']</t>
  </si>
  <si>
    <t>LUNA The Shadow Dust</t>
  </si>
  <si>
    <t>['Lantern Studio']</t>
  </si>
  <si>
    <t>['Coconut Island Games', 'Application Systems Heidelberg']</t>
  </si>
  <si>
    <t>The Crust</t>
  </si>
  <si>
    <t>['VEOM Studio']</t>
  </si>
  <si>
    <t>['The Crust Soundtrack']</t>
  </si>
  <si>
    <t>Taiko no Tatsujin: Rhythm Festival</t>
  </si>
  <si>
    <t>['Bandai Namco Amusement Lab Inc.']</t>
  </si>
  <si>
    <t>['Single-player', 'Multi-player', 'PvP', 'Online PvP', 'Shared/Split Screen PvP', 'Co-op', 'Shared/Split Screen Co-op', 'Shared/Split Screen', 'Steam Achievements', 'Full controller support', 'Steam Trading Cards', 'In-App Purchases', 'Steam Cloud', 'Steam Leaderboards', 'Family Sharing']</t>
  </si>
  <si>
    <t>Knock on the Coffin Lid</t>
  </si>
  <si>
    <t>['RedBoon']</t>
  </si>
  <si>
    <t>['Knock on the coffin lid - Supporter Pack']</t>
  </si>
  <si>
    <t>Factorio</t>
  </si>
  <si>
    <t>['Wube Software LTD.']</t>
  </si>
  <si>
    <t>['Single-player', 'Multi-player', 'Co-op', 'Online Co-op', 'LAN Co-op', 'Cross-Platform Multiplayer', 'Steam Achievements', 'Partial Controller Support', 'Steam Cloud', 'Includes level editor', 'Remote Play on Tablet', 'Family Sharing']</t>
  </si>
  <si>
    <t>['Factorio: Space Age', 'Factorio - Soundtrack', 'Factorio: Space Age - Soundtrack']</t>
  </si>
  <si>
    <t>Predator: Hunting Grounds</t>
  </si>
  <si>
    <t>['IllFonic']</t>
  </si>
  <si>
    <t>['Multi-player', 'PvP', 'Online PvP', 'Cross-Platform Multiplayer', 'Steam Achievements', 'Partial Controller Support', 'Family Sharing']</t>
  </si>
  <si>
    <t>['Predator: Hunting Grounds - Samurai Predator DLC Pack', 'Predator: Hunting Grounds - City Hunter Predator DLC Pack', 'Predator: Hunting Grounds - Viking Predator DLC Pack', 'Predator: Hunting Grounds - Valkyrie Predator DLC Pack', 'Predator: Hunting Grounds - Cleopatra DLC Pack', 'Predator: Hunting Grounds - Hunting Party DLC Bundle', 'Predator: Hunting Grounds - Wolf Predator DLC Pack', 'Predator: Hunting Grounds - Emissary Predator DLC Pack']</t>
  </si>
  <si>
    <t>Akolyta</t>
  </si>
  <si>
    <t>['Pterosoft studio']</t>
  </si>
  <si>
    <t>Clue/Cluedo</t>
  </si>
  <si>
    <t>['Single-player', 'Multi-player', 'PvP', 'Online PvP', 'Shared/Split Screen PvP', 'Shared/Split Screen', 'Cross-Platform Multiplayer', 'Steam Achievements', 'In-App Purchases', 'Steam Cloud', 'Remote Play Together', 'Family Sharing']</t>
  </si>
  <si>
    <t>['Clue/Cluedo: Epic Crime Collection', 'Clue/Cluedo: Whispering Pines Retreat Crime Scene Bundle', 'Black Adder Resort Crime Scene Bundle', 'Tropical Pack']</t>
  </si>
  <si>
    <t>Tactical Nexus</t>
  </si>
  <si>
    <t>['Team-Tactical Nexus']</t>
  </si>
  <si>
    <t>theHunter: Call of the Wild™</t>
  </si>
  <si>
    <t>['Expansive Worlds']</t>
  </si>
  <si>
    <t>['Single-player', 'Multi-player', 'Co-op', 'Online Co-op', 'Steam Achievements', 'Full controller support', 'In-App Purchases', 'Steam Cloud', 'Family Sharing']</t>
  </si>
  <si>
    <t>['theHunter: Call of the Wild™ - German Shorthaired Pointer', "theHunter: Call of the Wild™ - Hunters' Choice: Bolt-Action Rifle Pack", 'theHunter: Call of the Wild™ - Sundarpatan Hunting Reserve', 'theHunter: Call of the Wild™ - Revontuli Coast', 'theHunter: Call of the Wild™ - Emerald Coast Australia', 'theHunter: Call of the Wild™ - Silver Ridge Peaks', 'theHunter: Call of the Wild™ - Vurhonga Savanna', 'theHunter: Call of the Wild™ - Medved-Taiga', 'theHunter: Call of the Wild™ - Modern Rifle Pack', 'theHunter: Call of the Wild™ - Bloodhound', 'theHunter: Call of the Wild™  - Ambusher Pack', 'theHunter: Call of the Wild™ - ATV', 'theHunter: Call of the Wild™ - High Caliber Weapon Pack', 'theHunter: Call of the Wild™ - Labrador Retriever', 'theHunter: Call of the Wild™ - High-Tech Hunting Pack', 'theHunter: Call of the Wild™ - Tents &amp; Ground Blinds', 'theHunter: Call of the Wild™ - Weapon Pack 2', 'theHunter: Call of the Wild™ - Hunter Power Pack', 'theHunter: Call of the Wild™ - Yukon Valley', 'theHunter: Call of the Wild™ - Te Awaroa National Park', 'theHunter: Call of the Wild™ - Treestand &amp; Tripod Pack', 'theHunter: Call of the Wild™ - Rancho del Arroyo', 'theHunter: Call of the Wild™ - Parque Fernando', 'theHunter: Call of the Wild™ - Saseka Safari Trophy Lodge', 'theHunter: Call of the Wild™ - Scopes and Crosshairs Pack', 'theHunter: Call of the Wild™ - Weapon Pack 3', 'theHunter: Call of the Wild™ - Duck and Cover Pack', 'theHunter: Call of the Wild™ - Trophy Lodge Spring Creek Manor', 'theHunter: Call of the Wild™ - Wild Goose Chase Gear', 'theHunter: Call of the Wild™ - Medved-Taiga Cosmetic Pack', 'theHunter Call of the Wild™ - Hirschfelden Veteran Cosmetic Pack']</t>
  </si>
  <si>
    <t>Dune: Imperium</t>
  </si>
  <si>
    <t>Brawlhalla</t>
  </si>
  <si>
    <t>['Blue Mammoth Games']</t>
  </si>
  <si>
    <t>['Single-player', 'Multi-player', 'PvP', 'Online PvP', 'Shared/Split Screen PvP', 'Co-op', 'Online Co-op', 'Shared/Split Screen Co-op', 'Shared/Split Screen', 'Cross-Platform Multiplayer', 'Steam Achievements', 'Steam Trading Cards', 'Partial Controller Support', 'Remote Play on Phone', 'Remote Play on Tablet', 'Remote Play on TV', 'Remote Play Together']</t>
  </si>
  <si>
    <t>['Brawlhalla - Collectors Pack', 'Brawlhalla - Summer Esports 2024 Pack', 'Brawlhalla - Autumn Esports 2024 Pack', 'Brawlhalla - BCX 2024 Pack']</t>
  </si>
  <si>
    <t>Train World</t>
  </si>
  <si>
    <t>['Turn Point Games']</t>
  </si>
  <si>
    <t>Tower Unite Dedicated Server</t>
  </si>
  <si>
    <t>Billie Bust Up</t>
  </si>
  <si>
    <t>['Giddy Goat Games']</t>
  </si>
  <si>
    <t>Dresden Files Cooperative Card Game</t>
  </si>
  <si>
    <t>['Hidden Achievement LLC']</t>
  </si>
  <si>
    <t>['Single-player', 'Multi-player', 'Co-op', 'Online Co-op', 'LAN Co-op', 'Shared/Split Screen Co-op', 'Shared/Split Screen', 'Cross-Platform Multiplayer', 'Steam Achievements', 'Steam Trading Cards', 'Partial Controller Support', 'Stats', 'Remote Play Together', 'Family Sharing']</t>
  </si>
  <si>
    <t>['Dresden Files Cooperative Card Game - Winter Schemes', 'Dresden Files Cooperative Card Game - Dead Ends', 'Dresden Files Cooperative Card Game - Wardens Attack', 'Dresden Files Cooperative Card Game - Helping Hands', 'Dresden Files Cooperative Card Game - Fan Favorites', 'Dresden Files Cooperative Card Game - Mouse &amp; Variants']</t>
  </si>
  <si>
    <t>Solium Infernum</t>
  </si>
  <si>
    <t>['League of Geeks']</t>
  </si>
  <si>
    <t>['Single-player', 'Multi-player', 'PvP', 'Online PvP', 'Steam Achievements', 'Steam Trading Cards', 'Steam Cloud', 'Steam Turn Notifications', 'Family Sharing']</t>
  </si>
  <si>
    <t>['Solium Infernum (Original Game Soundtrack)']</t>
  </si>
  <si>
    <t>FINAL FANTASY VII REBIRTH</t>
  </si>
  <si>
    <t>Grand Theft Auto V</t>
  </si>
  <si>
    <t>['Rockstar North']</t>
  </si>
  <si>
    <t>['Single-player', 'Multi-player', 'PvP', 'Online PvP', 'Co-op', 'Online Co-op', 'Steam Achievements', 'Full controller support', 'Remote Play on Phone', 'Remote Play on Tablet', 'Remote Play on TV']</t>
  </si>
  <si>
    <t>Max Payne 3</t>
  </si>
  <si>
    <t>['Rockstar Studios']</t>
  </si>
  <si>
    <t>Red Dead Online</t>
  </si>
  <si>
    <t>['Multi-player', 'PvP', 'Online PvP', 'Co-op', 'Online Co-op', 'Steam Achievements', 'In-App Purchases', 'Partial Controller Support', 'Remote Play on Phone', 'Remote Play on Tablet', 'Family Sharing']</t>
  </si>
  <si>
    <t>Grand Theft Auto IV: The Complete Edition</t>
  </si>
  <si>
    <t>['Rockstar North', 'Rockstar Toronto']</t>
  </si>
  <si>
    <t>['Single-player', 'Multi-player', 'Partial Controller Support', 'Remote Play on Phone', 'Remote Play on Tablet']</t>
  </si>
  <si>
    <t>Red Dead Redemption 2</t>
  </si>
  <si>
    <t>['Single-player', 'Multi-player', 'PvP', 'Online PvP', 'Co-op', 'Online Co-op', 'Steam Achievements', 'In-App Purchases', 'Partial Controller Support', 'Remote Play on Phone', 'Remote Play on Tablet']</t>
  </si>
  <si>
    <t>神魔决之江湖行</t>
  </si>
  <si>
    <t>The Saint</t>
  </si>
  <si>
    <t>['Azzeddine Talha']</t>
  </si>
  <si>
    <t>汉尘：腐草为萤</t>
  </si>
  <si>
    <t>['兰廷科技 Lanting Technology Co., Ltd.']</t>
  </si>
  <si>
    <t>Zombie Army VR</t>
  </si>
  <si>
    <t>['XR Games']</t>
  </si>
  <si>
    <t>['Single-player', 'Multi-player', 'Co-op', 'Online Co-op', 'Steam Achievements', 'Tracked Controller Support', 'VR Only', 'In-App Purchases', 'Steam Cloud', 'Steam Leaderboards']</t>
  </si>
  <si>
    <t>Pixel Composer</t>
  </si>
  <si>
    <t>THE DEEPWATCH</t>
  </si>
  <si>
    <t>['LLC Elpy Games']</t>
  </si>
  <si>
    <t>Split Fiction</t>
  </si>
  <si>
    <t>['Hazelight Studios']</t>
  </si>
  <si>
    <t>['Multi-player', 'Co-op', 'Online Co-op', 'Shared/Split Screen Co-op', 'Shared/Split Screen', 'Cross-Platform Multiplayer', 'Steam Achievements', 'Full controller support', 'Captions available', 'Steam Cloud', 'Remote Play Together', 'HDR available']</t>
  </si>
  <si>
    <t>Symphonia</t>
  </si>
  <si>
    <t>['Sunny Peak']</t>
  </si>
  <si>
    <t>Phonopolis</t>
  </si>
  <si>
    <t>Arma 3</t>
  </si>
  <si>
    <t>['Single-player', 'Multi-player', 'PvP', 'Online PvP', 'LAN PvP', 'Co-op', 'Online Co-op', 'LAN Co-op', 'Steam Achievements', 'Steam Trading Cards', 'Captions available', 'Steam Workshop', 'Steam Leaderboards', 'Includes level editor']</t>
  </si>
  <si>
    <t>['Arma 3 Creator DLC: Expeditionary Forces', 'Arma 3 Creator DLC: Reaction Forces', 'Arma 3 Apex', 'Arma 3 Contact', 'Arma 3 Jets', 'Arma 3 Helicopters', 'Arma 3 Karts', 'Arma 3 Marksmen', 'Arma 3 Laws of War', 'Arma 3 Malden', 'Arma 3 Zeus', 'Arma 3 Tanks', 'Arma 3 Creator DLC: Global Mobilization - Cold War Germany', 'Arma 3 Creator DLC: S.O.G. Prairie Fire Soundtrack', 'Arma 3 Creator DLC: Western Sahara', 'Arma 3 Art of War']</t>
  </si>
  <si>
    <t>Pax Dei</t>
  </si>
  <si>
    <t>['Mainframe Industries']</t>
  </si>
  <si>
    <t>['Mainframe Industries', 'New Tales']</t>
  </si>
  <si>
    <t>Flatspace IIk</t>
  </si>
  <si>
    <t>['Flatspace IIk Music Pack 1', 'Flatspace IIk Music Pack 2', 'Flatspace IIk Music Pack 3', 'Flatspace IIk We Robot Music Pack', 'Flatspace IIk Golden Age Music Pack']</t>
  </si>
  <si>
    <t>Hidden Expedition: Amazon</t>
  </si>
  <si>
    <t>The Black Heart</t>
  </si>
  <si>
    <t>['Andrés Borghi']</t>
  </si>
  <si>
    <t>GONNER2</t>
  </si>
  <si>
    <t>['Art in Heart']</t>
  </si>
  <si>
    <t>['GONNER2 Soundtrack']</t>
  </si>
  <si>
    <t>Age of Fear 5: The Day of the Rat</t>
  </si>
  <si>
    <t>['Age of Fear: The Quick and The Dead', 'Age of Fear: War Machine']</t>
  </si>
  <si>
    <t>Hockey Manager 20|20</t>
  </si>
  <si>
    <t>Clear Mosaic</t>
  </si>
  <si>
    <t>Chronicon: Survivors</t>
  </si>
  <si>
    <t>['Subworld']</t>
  </si>
  <si>
    <t>Galacticare</t>
  </si>
  <si>
    <t>['Brightrock Games']</t>
  </si>
  <si>
    <t>['CULT Games']</t>
  </si>
  <si>
    <t>['Galacticare - Supporter Pack']</t>
  </si>
  <si>
    <t>Amber Isle</t>
  </si>
  <si>
    <t>['Ambertail Games']</t>
  </si>
  <si>
    <t>['Amber Isle - Starter Pack', 'Amber Isle - Artbook']</t>
  </si>
  <si>
    <t>Skull and Bones</t>
  </si>
  <si>
    <t>['Ubisoft Singapore']</t>
  </si>
  <si>
    <t>Robot girl's dream -RobotBattleChampionship-</t>
  </si>
  <si>
    <t>OMSI 2: Steam Edition</t>
  </si>
  <si>
    <t>['MR-Software GbR']</t>
  </si>
  <si>
    <t>['OMSI 2 Add-on City&amp;Regionbus 200 Series', 'OMSI 2 Add-on Downloadpack Vol. 13 - KI-Autos', 'OMSI Add-on Citybus O530', 'OMSI 2 Add-on MAN Standardbus II', 'OMSI 2 Add-On S41X LE Business Series', 'OMSI 2 Add-on Heuliez Bus-Pack GX x37 Elektro-Edition', 'OMSI 2 Add-on Agora Bus-Familie Stadtbus Vol. 2', "OMSI 2 Add-on MAN Überland Lion's Intercity LE", 'OMSI 2 Add-on Hohenkirchen', 'OMSI 2 Add-on Agora Bus-Familie Stadtbus Vol. 1', 'OMSI 2 Add-on Irisbus Familie Überland Evadys', 'OMSI 2  Add-on C2-Stadtbus-Familie Vol. 1', 'OMSI 2 Add-on Berlin Linie 300', 'OMSI 2 Add-on Heuliez Bus-Pack GX x37 Diesel-Edition', 'OMSI 2 Add-on IVECO Bus-Familie Überland Evadys', 'OMSI 2 Add-on Masterbus Veiling Pack', 'OMSI 2 Add-on S41x Family', 'OMSI 2 Add-on Hamburg Linie 20', 'OMSI 2 Add-on Irisbus Familie Citybus Pack', 'OMSI 2 Add-On Citybus M301', 'OMSI 2 Add-on IVECO Bus-Familie Urbanway', 'OMSI 2 Add-on IVECO Bus-Familie Überland-Busse', 'OMSI 2 Add-on Enhanced Environment Pack', 'OMSI 2 Add-On Velbert', 'OMSI 2 Add-on Yorkshire Counties', 'OMSI 2 Add-On Heuliez Bus-Pack Generation X17', 'OMSI 2 Add-on MAN Stadtbus New Lion´s City', 'OMSI 2 Add-on Düsseldorf - Linie 721', 'OMSI 2 Add-On London', 'OMSI 2 Add-on Grand Paris-Moulon', 'OMSI 2 Add-on Saint-Servan', 'OMSI 2 Add-on OmniNavigation', 'OMSI 2 Add-on Leitstellen-Simulator', 'OMSI 2 Add-on Citybus 628c &amp; 628g LF', 'OMSI 2  Add-On Berlin BRT', 'OMSI 2 Add-on Düsseldorf Linie M2', 'OMSI 2 Add-On E-Bus Hamburg', 'OMSI 2 Add-On Düsseldorf', 'OMSI 2 Add-on Irisbus Intercity Pack', 'OMSI 2 Add-On Köln', 'OMSI 2 Add-on Masterlite Pack', 'OMSI 2 Add-on Heuliez Bus-Pack Access Bus GX327', 'OMSI 2 Add-On Wuppertal Buslinie 639', 'OMSI 2 Add-on Citybus i260 Series', 'OMSI 2 Add-On Urbino Stadtbusfamilie', 'OMSI 2 Add-On Masterbus Gen 3 Pack', 'OMSI 2 Add-On Luzern - Linie 24', 'OMSI 2 Add-on Bremen-Nord', 'OMSI 2 Add-On Digibus Phantom', 'OMSI 2 Add-On HafenCity - Hamburg modern', 'OMSI 2 Add-on Busbetrieb-Simulator', 'OMSI 2 Add-on Downloadpack Vol. 11 - KI-Elektroautos', 'OMSI 2 Add-on Downloadpack Vol. 10 - KI-Busse', 'OMSI 2 Add-on Downloadpack Vol. 7 - KI-Busse', 'OMSI 2 Add-on Downloadpack Vol. 6 - KI-Menschen', 'OMSI 2 Add-on Downloadpack Vol. 5 - KI-Menschen', 'OMSI 2 Add-on Downloadpack Vol. 4 - KI-Fahrzeuge', 'OMSI 2 Add-on Downloadpack Vol. 3 - KI-Menschen', 'OMSI 2 Add-on Downloadpack Vol. 2 - KI-Fahrzeuge', 'OMSI 2 Add-On Metropole Ruhr', 'OMSI 2 Add-On Citybus i280 Series', 'OMSI 2 Add-On Mallorca', 'OMSI 2 Add-On MAN Stadtbusfamilie', 'OMSI 2 Add-on Rheinhausen', 'OMSI 2 Add-On Coachbus 250', 'OMSI 2 Add-On Aachen', 'OMSI 2 Add-on Strassenbahn Essen/Gelsenkirchen ', 'OMSI 2 Add-On Citybus O405/O405G', 'OMSI 2 Add-On Citybus O305G', 'OMSI 2 Add-On Projekt Gladbeck', 'OMSI 2 Add-on Downloadpack Vol. 1 - KI-Fahrzeuge', 'OMSI 2 Add-on Vienna 2 - Line 23A', 'OMSI 2 Add-on Berlin X10', 'OMSI 2 Add-On Doppelgelenkbus AGG 300', 'OMSI 2 Add-on City Bus O305', 'OMSI 2 Add-on Vienna 1 - Line 24A', 'OMSI 2 Add-on Hamburg', 'OMSI 2 Add-on Vienna', 'OMSI 2 Add-on K-Bergbahn ', 'OMSI 2 Add-on Express 91.06', 'OMSI 2 Add-on VanHool Generationen Reihe', 'OMSI 2 Add-on München City - Demo', 'OMSI 2 Add-on Three Generations', 'OMSI 2 Add-on Chicago Downtown']</t>
  </si>
  <si>
    <t>Automobilista 2</t>
  </si>
  <si>
    <t>['Single-player', 'Multi-player', 'PvP', 'Online PvP', 'LAN PvP', 'Full controller support', 'VR Supported', 'Family Sharing']</t>
  </si>
  <si>
    <t>['Hockenheimring Pack', 'Automobilista 2 - Silverstone Pack', 'Automobilista 2 - Nurburgring Pack', 'Automobilista 2 - Spa-Francorchamps Pack', 'Automobilista 2 - Historical Track Pack Pt1', 'Automobilista 2 - Supercars Pack Pt1', 'Automobilista 2 Premium Track Pack', 'Automobilista 2 - Monza Pack', 'Automobilista 2 - Racin´ USA Pack Pt1', 'Automobilista 2 - Racin´ USA Pack Pt2', 'Automobilista 2 - Racin´ USA Pack Pt3', 'Automobilista 2 - Racin´ USA Full Expansion Pack', 'Automobilista 2 Premium Expansion Packs', 'Automobilista 2 - Adrenaline Pack Pt1', 'Automobilista 2 - Historical Track Pack Pt2', 'Automobilista 2 - Formula HiTech', 'Automobilista 2 - Circuit des 24 Heures du Mans', 'Automobilista 2 - Endurance Pack Pt1']</t>
  </si>
  <si>
    <t>Chef RPG</t>
  </si>
  <si>
    <t>['World 2 Studio']</t>
  </si>
  <si>
    <t>DarkSwarm Playtest</t>
  </si>
  <si>
    <t>Oxygen Not Included</t>
  </si>
  <si>
    <t>['Oxygen Not Included: The Bionic Booster Pack', 'Oxygen Not Included - Spaced Out!']</t>
  </si>
  <si>
    <t>Saihate Station</t>
  </si>
  <si>
    <t>['びぶ/viv']</t>
  </si>
  <si>
    <t>['さいはて駅-【通常版】公式設定資料集・アートワーク']</t>
  </si>
  <si>
    <t>hololive Treasure Mountain</t>
  </si>
  <si>
    <t>Ticket to Ride®</t>
  </si>
  <si>
    <t>['Single-player', 'Multi-player', 'PvP', 'Online PvP', 'Shared/Split Screen PvP', 'Shared/Split Screen', 'Cross-Platform Multiplayer', 'Steam Achievements', 'In-App Purchases', 'Steam Cloud', 'Stats', 'Family Sharing']</t>
  </si>
  <si>
    <t>['Ticket to Ride - Round the World Ticket', 'Ticket to Ride - Nordic Expansion', 'Ticket to Ride - Europe Expansion']</t>
  </si>
  <si>
    <t>江湖客栈-The Jianghu</t>
  </si>
  <si>
    <t>['『風林火山』工作室']</t>
  </si>
  <si>
    <t>['Path']</t>
  </si>
  <si>
    <t>Mall Craze</t>
  </si>
  <si>
    <t>['Milan Timčenko']</t>
  </si>
  <si>
    <t>Hmmsim Metro</t>
  </si>
  <si>
    <t>['Jeminie Interactive']</t>
  </si>
  <si>
    <t>Farm Empire</t>
  </si>
  <si>
    <t>['Superpog ApS']</t>
  </si>
  <si>
    <t>['Playtopia.com']</t>
  </si>
  <si>
    <t>RetroArch</t>
  </si>
  <si>
    <t>['Libretro']</t>
  </si>
  <si>
    <t>['Single-player', 'Multi-player', 'PvP', 'Online PvP', 'LAN PvP', 'Shared/Split Screen PvP', 'Co-op', 'Online Co-op', 'LAN Co-op', 'Shared/Split Screen Co-op', 'Shared/Split Screen', 'Full controller support', 'Steam Cloud', 'Remote Play on Phone', 'Remote Play on Tablet', 'Remote Play on TV', 'Remote Play Together', 'HDR available']</t>
  </si>
  <si>
    <t>['Stella', 'Picodrive', 'NeoCD', 'bsnes', 'Flycast', 'Nestopia', 'Snes9x', 'BlastEm', 'Desmume', 'PPSSPP', 'VICE', 'UAE', 'RACE', 'caprice32', 'gpSP', 'Prosystem', 'Beetle PSX', 'EasyRPG', 'RetroArch - Beetle PCE', 'RetroArch - Beetle Cygne', 'RetroArch - Beetle VB', 'RetroArch - Potator', 'RetroArch - FCEUmm', 'QuickNES', 'SMS Plus GX', 'VBA-M', 'GW', 'TGB Dual', 'RetroArch - Vecx', 'RetroArch - Beetle Saturn', 'RetroArch - Fuse', 'FreeChaF', 'RetroArch - Gambatte', 'RetroArch - FreeIntv', 'RetroArch - CrocoDS', 'RetroArch - Gearboy', 'RetroArch - Gearsystem', 'RetroArch - TIC-80', 'RetroArch - Handy', 'RetroArch - BlueMSX', 'RetroArch - WASM-4', 'A800', 'RetroArch - PocketCDG', 'RetroArch - A5200', 'RetroArch - ep128emu', 'RetroArch - MojoZork', 'RetroArch - Numero', 'RetroArch - ScummVM', 'RetroArch - Theodore', 'RetroArch - XRick', 'RetroArch - DirkSimple', 'RetroArch - PX68K', 'RetroArch - Geolith', 'RetroArch - VirtualXT', 'RetroArch - Vircon32', 'RetroArch - DOSBox Pure']</t>
  </si>
  <si>
    <t>逐鹿</t>
  </si>
  <si>
    <t>['TKG Inc']</t>
  </si>
  <si>
    <t>Arma Reforger</t>
  </si>
  <si>
    <t>['Single-player', 'Multi-player', 'PvP', 'Online PvP', 'Co-op', 'Online Co-op', 'Cross-Platform Multiplayer', 'Steam Achievements', 'Full controller support', 'Captions available', 'Steam Cloud', 'Family Sharing']</t>
  </si>
  <si>
    <t>YoloMouse - Game Cursor Changer</t>
  </si>
  <si>
    <t>Cosmic Ultramarine</t>
  </si>
  <si>
    <t>['21st Nostalgia']</t>
  </si>
  <si>
    <t>Pankapu</t>
  </si>
  <si>
    <t>['Too Kind Studio']</t>
  </si>
  <si>
    <t>['Pankapu - Official Soundtrack', 'Pankapu - Episode 2']</t>
  </si>
  <si>
    <t>Bunker 21 Extended Edition</t>
  </si>
  <si>
    <t>Mini Mecum</t>
  </si>
  <si>
    <t>['BluebsTopCat']</t>
  </si>
  <si>
    <t>['Fruit Basket Games']</t>
  </si>
  <si>
    <t>Bloodless</t>
  </si>
  <si>
    <t>["Point N' Sheep"]</t>
  </si>
  <si>
    <t>Real VR Fishing</t>
  </si>
  <si>
    <t>['Devs United Games, Inc']</t>
  </si>
  <si>
    <t>['Devs United Games, Inc.']</t>
  </si>
  <si>
    <t>I Am Cat</t>
  </si>
  <si>
    <t>['NEW FOLDER GAMES LTD']</t>
  </si>
  <si>
    <t>iTop Easy Desktop</t>
  </si>
  <si>
    <t>['iTop']</t>
  </si>
  <si>
    <t>Endgame of Devil</t>
  </si>
  <si>
    <t>['MiniWhale']</t>
  </si>
  <si>
    <t>PowerWash Simulator</t>
  </si>
  <si>
    <t>['FuturLab']</t>
  </si>
  <si>
    <t>['PowerWash Simulator – Halloween Seasonal 2024', 'PowerWash Simulator – Cruise Ship Sun Deck – Summer 2024', 'PowerWash Simulator – Muckingham Files – Part 4', 'PowerWash Simulator – Muckingham Files – Part 3', 'PowerWash Simulator – Alice’s Adventures Special Pack', 'PowerWash Simulator – Warhammer 40,000 Special Pack', "PowerWash Simulator – Santa's Workshop - Winter 2023"]</t>
  </si>
  <si>
    <t>MINDHACK</t>
  </si>
  <si>
    <t>['VODKAdemo?']</t>
  </si>
  <si>
    <t>['VODKAdemo?', 'room6', 'yokaze']</t>
  </si>
  <si>
    <t>ROMANCE OF THE THREE KINGDOMS 8 REMAKE</t>
  </si>
  <si>
    <t>Sable</t>
  </si>
  <si>
    <t>['Shedworks']</t>
  </si>
  <si>
    <t>Marvel's Spider-Man 2</t>
  </si>
  <si>
    <t>['Insomniac Games', 'Nixxes Software']</t>
  </si>
  <si>
    <t>Ogu and the Secret Forest</t>
  </si>
  <si>
    <t>['Moonlab Studio', 'Sinkhole Studio']</t>
  </si>
  <si>
    <t>[' Sinkhole Studio']</t>
  </si>
  <si>
    <t>My Friend Peppa Pig</t>
  </si>
  <si>
    <t>['My Friend Peppa Pig: Pirate Adventures']</t>
  </si>
  <si>
    <t>Far Cry® 5</t>
  </si>
  <si>
    <t>['Ubisoft Montreal', 'Red Storm', 'Ubisoft Shanghai', 'Ubisoft Toronto', 'Ubisoft Kiev']</t>
  </si>
  <si>
    <t>['Single-player', 'Multi-player', 'Co-op', 'Online Co-op', 'Steam Trading Cards', 'Captions available', 'In-App Purchases', 'Partial Controller Support', 'Includes level editor', 'HDR available']</t>
  </si>
  <si>
    <t>Take Me To The Dungeon!!</t>
  </si>
  <si>
    <t>['Hanabi Fuusen']</t>
  </si>
  <si>
    <t>['帶我去地下城吧！！ Soundtrack']</t>
  </si>
  <si>
    <t>Loddlenaut</t>
  </si>
  <si>
    <t>['Moon Lagoon']</t>
  </si>
  <si>
    <t>['Loddlenaut Soundtrack']</t>
  </si>
  <si>
    <t>Poop</t>
  </si>
  <si>
    <t>['thug lifers']</t>
  </si>
  <si>
    <t xml:space="preserve"> War of the Three Kingdoms</t>
  </si>
  <si>
    <t>['杭州游卡网络技术有限公司']</t>
  </si>
  <si>
    <t>Commander Quest</t>
  </si>
  <si>
    <t>Path of Exile 2</t>
  </si>
  <si>
    <t>['Single-player', 'Multi-player', 'MMO', 'Co-op', 'Online Co-op', 'Full controller support', 'HDR available']</t>
  </si>
  <si>
    <t>['Path of Exile 2 - King of the Faridun Supporter Pack']</t>
  </si>
  <si>
    <t>Ace Attorney Investigations Collection</t>
  </si>
  <si>
    <t>Apollo Justice: Ace Attorney Trilogy</t>
  </si>
  <si>
    <t>BLEACH Rebirth of Souls</t>
  </si>
  <si>
    <t>['TAMSOFT CORPORATION']</t>
  </si>
  <si>
    <t>['Single-player', 'Multi-player', 'PvP', 'Online PvP', 'Shared/Split Screen PvP', 'Shared/Split Screen', 'Steam Achievements', 'Full controller support', 'Steam Cloud']</t>
  </si>
  <si>
    <t>Research Story</t>
  </si>
  <si>
    <t>['PetalCatGames']</t>
  </si>
  <si>
    <t>['PetalCatGames', 'Electronic Sheep Games']</t>
  </si>
  <si>
    <t>Among Us</t>
  </si>
  <si>
    <t>['Multi-player', 'PvP', 'Online PvP', 'LAN PvP', 'Co-op', 'Online Co-op', 'LAN Co-op', 'Cross-Platform Multiplayer', 'Full controller support', 'Remote Play on Phone', 'Remote Play on Tablet', 'Family Sharing']</t>
  </si>
  <si>
    <t>Disney Dreamlight Valley</t>
  </si>
  <si>
    <t>['Disney Dreamlight Valley: The Storybook Vale – Magical Edition', 'Disney Dreamlight Valley: A Rift in Time']</t>
  </si>
  <si>
    <t>Steel Division 2</t>
  </si>
  <si>
    <t>['Single-player', 'Multi-player', 'PvP', 'Online PvP', 'Co-op', 'Online Co-op', 'Steam Achievements', 'Steam Trading Cards', 'Steam Workshop', 'Steam Cloud', 'Family Sharing']</t>
  </si>
  <si>
    <t>["Steel Division 2 - Nemesis #7 - Hell's Highway", "Steel Division 2 - Tribute to Normandy '44", 'Tribute to the Liberation of Italy', 'Steel Division 2 - Burning Baltics', 'Steel Division 2 - Turda', 'Steel Division 2 - Black Sunday', 'Steel Division 2 - Death on the Vistula', 'Steel Division 2 - Back To War Pack', 'Steel Division 2 - Commander Deluxe Pack', 'Steel Division 2 - Preorder Pack', 'Steel Division 2 - Reinforcement pack #1', 'Steel Division 2 - Reinforcement Pack #2', 'Steel Division 2 - Reinforcement Pack #3', 'Steel Division 2 - Reinforcement Pack #4', 'Steel Division 2 - Reinforcement Pack #5', 'Steel Division 2 - Reinforcement Pack #11', 'Steel Division 2 - Reinforcement Pack #12', 'Steel Division 2 - Reinforcement Pack #13', 'Steel Division 2 - Nemesis 1 Sandomierz', 'Steel Division 2 - Nemesis #2 - Lvov Offensive', 'Steel Division 2 - Nemesis #3 - Battle of Rimini', 'Steel Division 2 - Nemesis #4 - Storming Toulon', 'Steel Division 2 - Nemesis #5 - Raid on Drvar', 'Steel Division 2 - History Pass']</t>
  </si>
  <si>
    <t>Dauntless</t>
  </si>
  <si>
    <t>['Phoenix Labs']</t>
  </si>
  <si>
    <t>['Single-player', 'Multi-player', 'Co-op', 'Online Co-op', 'Cross-Platform Multiplayer', 'Steam Achievements', 'In-App Purchases']</t>
  </si>
  <si>
    <t>SEASON: A letter to the future</t>
  </si>
  <si>
    <t>OPG: Clan Wars</t>
  </si>
  <si>
    <t>['Anarchy Games']</t>
  </si>
  <si>
    <t>["Street's Game"]</t>
  </si>
  <si>
    <t>['Single-player', 'Multi-player', 'MMO', 'PvP', 'Online PvP', 'Remote Play Together', 'Family Sharing']</t>
  </si>
  <si>
    <t>EVERSPACE™ 2</t>
  </si>
  <si>
    <t>['EVERSPACE™ 2 - Titans', 'The Art of EVERSPACE™ 2', 'The EVERSPACE™ 2 Official Soundtrack']</t>
  </si>
  <si>
    <t>Warhammer 40,000: Space Marine 2</t>
  </si>
  <si>
    <t>['Warhammer 40,000: Space Marine 2 - Dark Angels Chapter Pack', 'Warhammer 40,000: Space Marine 2 - Season Pass', 'Warhammer 40,000: Space Marine 2 - Ultramarines Cosmetic Pack', 'Warhammer 40,000: Space Marine 2 - Macragge’s Chosen', 'Warhammer 40,000: Space Marine 2 - 4K Texture Pack']</t>
  </si>
  <si>
    <t>DDNet</t>
  </si>
  <si>
    <t>['DDNet Team']</t>
  </si>
  <si>
    <t>['Single-player', 'Multi-player', 'Co-op', 'Online Co-op', 'LAN Co-op', 'Cross-Platform Multiplayer', 'Includes level editor']</t>
  </si>
  <si>
    <t>Echoes of the Plum Grove</t>
  </si>
  <si>
    <t>['Unwound Games']</t>
  </si>
  <si>
    <t>Tunguska: The Visitation - Enhanced Edition</t>
  </si>
  <si>
    <t>['Rotorist Workshop']</t>
  </si>
  <si>
    <t>['Tunguska: Slaughterhouse', 'Tunguska: Ravenwood Stories', 'Tunguska: Shadow Master']</t>
  </si>
  <si>
    <t>Hypnosis Card 2 Happy Life</t>
  </si>
  <si>
    <t>VideoPad Video Editor</t>
  </si>
  <si>
    <t>NecroBouncer</t>
  </si>
  <si>
    <t>['Ravenage Games', 'IndieArk']</t>
  </si>
  <si>
    <t>Bythzkel-Sombréa</t>
  </si>
  <si>
    <t>['Winordz company']</t>
  </si>
  <si>
    <t>['Winordz inc', 'Dragonneau88']</t>
  </si>
  <si>
    <t>['Single-player', 'Steam Achievements', 'Full controller support', 'Captions available', 'In-App Purchases', 'Steam Cloud', 'Stats', 'Steam Leaderboards', 'Includes level editor', 'Commentary available', 'Remote Play on Phone', 'Steam Timeline']</t>
  </si>
  <si>
    <t>LET IT DIE</t>
  </si>
  <si>
    <t>['GRASSHOPPER MANUFACTURE INC.', 'SUPERTRICK GAMES, Inc.']</t>
  </si>
  <si>
    <t>['Single-player', 'Steam Achievements', 'Captions available', 'In-App Purchases', 'Partial Controller Support']</t>
  </si>
  <si>
    <t>['LET IT DIE -Special Pack-', 'LET IT DIE -Platinum Pack-', 'LET IT DIE -(Special)10 Death Metals- 019', 'LET IT DIE -(Special)50 Death Metals- 016', 'LET IT DIE -(Special)Express Pass- 006', 'LET IT DIE -(Special)10 Death Metals- 020', 'LET IT DIE -(Special)50 Death Metals- 017', 'LET IT DIE -(Special)10 Death Metals- 021', 'LET IT DIE -(Special)50 Death Metals- 018', 'LET IT DIE -(Special)10 Death Metals- 022', 'LET IT DIE -(Special)50 Death Metals- 019', 'LET IT DIE -(Special)Express Pass- 007', 'LET IT DIE -(Special)10 Death Metals- 023', 'LET IT DIE -(Special)50 Death Metals- 020', 'LET IT DIE -(Special)10 Death Metals- 024', 'LET IT DIE -(Special)50 Death Metals- 021', 'LET IT DIE -(Special)10 Death Metals- 025', 'LET IT DIE -(Special)50 Death Metals- 022', 'LET IT DIE -(Special)Express Pass- 008', 'LET IT DIE -(Year 4 Anniversary) 300 Death Metals-', 'LET IT DIE -(Special)10 Death Metals- 026', 'LET IT DIE -(Special)50 Death Metals- 023', 'LET IT DIE -(Special)10 Death Metals- 027', 'LET IT DIE -(Special)50 Death Metals- 024', 'LET IT DIE -(Special)10 Death Metals- 028', 'LET IT DIE -(Special)50 Death Metals- 025', 'LET IT DIE -(Special)Express Pass- 009', 'LET IT DIE -(Special)10 Death Metals- 029', 'LET IT DIE -(Special)50 Death Metals- 026', 'LET IT DIE -(Special)10 Death Metals- 030', 'LET IT DIE -(Special)50 Death Metals- 027', 'LET IT DIE -(Special)10 Death Metals- 031', 'LET IT DIE -(Special)50 Death Metals- 028', 'LET IT DIE -(Special)Express Pass- 010', 'LET IT DIE -(Special)10 Death Metals- 032', 'LET IT DIE -(Special)50 Death Metals- 029', 'LET IT DIE -(Special)10 Death Metals- 033', 'LET IT DIE -(Special)50 Death Metals- 030', 'LET IT DIE -(Special)10 Death Metals- 034', 'LET IT DIE -(Special)50 Death Metals- 031', 'LET IT DIE -(Special)Express Pass- 011', 'LET IT DIE -(Special)10 Death Metals- 035', 'LET IT DIE -(Special)50 Death Metals- 032', 'LET IT DIE -(Special)10 Death Metals- 036', 'LET IT DIE -(Special)50 Death Metals- 033', 'LET IT DIE -(Special)10 Death Metals- 037', 'LET IT DIE -(Special)50 Death Metals- 034', 'LET IT DIE -(Year 5 Anniversary) 300 Death Metals-', 'LET IT DIE -(7 Mil Downloads)100 Death Metals-', 'LET IT DIE -(7 Mil Downloads)Special pack-', 'LET IT DIE -(Black Friday 2021) 50 Death Metals-', 'LET IT DIE -(Black Friday 2021) Special pack-', 'LET IT DIE -(Special)10 Death Metals- 038', 'LET IT DIE -(Special)50 Death Metals- 035', 'LET IT DIE -(Special)Express Pass- 012', 'LET IT DIE -(Special)10 Death Metals- 039', 'LET IT DIE -(Special)50 Death Metals- 036', 'LET IT DIE -(Special)Express Pass- 013', 'LET IT DIE -(Special)100 Death Metals- 01', 'LET IT DIE -(Special)10 Death Metals- 040', 'LET IT DIE -(Special)50 Death Metals- 037', 'LET IT DIE -(Special)Express Pass- 014', 'LET IT DIE -(Special)100 Death Metals- 02', 'LET IT DIE -(Year 6 Anniversary) 300 Death Metals-']</t>
  </si>
  <si>
    <t>HaeTae: Guardians Playtest</t>
  </si>
  <si>
    <t>World of Warships</t>
  </si>
  <si>
    <t>['Multi-player', 'MMO', 'PvP', 'Online PvP', 'Co-op', 'Online Co-op', 'Steam Achievements', 'Steam Trading Cards', 'In-App Purchases', 'Steam Cloud']</t>
  </si>
  <si>
    <t>['World of Warships — Rental Texas (3 Days)', 'World of Warships — Starter Pack: Dreadnought', 'World of Warships — American Freedom', 'World of Warships — Ning Hai', 'World of Warships — Quacken Unleashed!', 'World of Warships — The Spaceflight of the Valkyrie', 'World of Warships — Doubloons &amp; Camo Pack', 'World of Warships — Bionic Spacefarer Pack', 'World of Warships — Prinz Eitel Friedrich']</t>
  </si>
  <si>
    <t>Love and Sex: Second Base</t>
  </si>
  <si>
    <t>['Love and Sex: Second Base - Supporter Pack']</t>
  </si>
  <si>
    <t>TWO MONTHS</t>
  </si>
  <si>
    <t>['undies']</t>
  </si>
  <si>
    <t>Filament</t>
  </si>
  <si>
    <t>['Beard Envy']</t>
  </si>
  <si>
    <t>['Kasedo Games', 'Maple Whispering Limited']</t>
  </si>
  <si>
    <t>Blender</t>
  </si>
  <si>
    <t>['Blender Foundation']</t>
  </si>
  <si>
    <t>Tin Hearts</t>
  </si>
  <si>
    <t>['Rogue Sun']</t>
  </si>
  <si>
    <t>['Tin Hearts (AA-Side)']</t>
  </si>
  <si>
    <t>Summum Aeterna</t>
  </si>
  <si>
    <t>['Aeterna Chronicles: Memento Mori', 'Summum Aeterna Soundtrack']</t>
  </si>
  <si>
    <t>The Legend of Heroes: Kuro no Kiseki</t>
  </si>
  <si>
    <t>The Dragonhood</t>
  </si>
  <si>
    <t>['Scrambled Games']</t>
  </si>
  <si>
    <t>Old World</t>
  </si>
  <si>
    <t>['Mohawk Games']</t>
  </si>
  <si>
    <t>['Single-player', 'Multi-player', 'PvP', 'Online PvP', 'Shared/Split Screen PvP', 'Co-op', 'Online Co-op', 'Shared/Split Screen Co-op', 'Shared/Split Screen', 'Cross-Platform Multiplayer', 'Steam Achievements', 'Steam Trading Cards', 'Steam Workshop', 'Steam Cloud', 'Includes level editor', 'Remote Play Together', 'Family Sharing']</t>
  </si>
  <si>
    <t>['Old World - Behind the Throne', 'Old World - Wonders and Dynasties', 'Old World - Pharaohs of the Nile', 'Old World - The Sacred and The Profane']</t>
  </si>
  <si>
    <t>Doodle Champs</t>
  </si>
  <si>
    <t>['SquidRockGames']</t>
  </si>
  <si>
    <t>NARUTO TO BORUTO: SHINOBI STRIKER</t>
  </si>
  <si>
    <t>['Soleil Ltd.']</t>
  </si>
  <si>
    <t>['NARUTO TO BORUTO: SHINOBI STRIKER Season Pass 7', 'NTBSS: Master Character Training Pack - Sasori', 'NTBSS: Master Character Training Pack - Gaara (Young Ver.)', 'NTBSS: Master Character Training Pack - Boruto Uzumaki (Karma Progression)', 'NARUTO TO BORUTO: SHINOBI STRIKER Season Pass 6', 'NTBSS: Master Character Training Pack - Kaguya Otsutsuki', 'NTBSS: Master Character Training Pack - Obito Uchiha (Ten Tails)', 'NTBSS: Master Character Training Pack - Minato Namikaze (Reanimation)', 'NARUTO TO BORUTO: SHINOBI STRIKER Season Pass 4', 'NTBSS Master Character Training Pack - Kawaki', 'NTBSS Master Character Training Pack - Sasuke Uchiha (Last Battle)', 'NTBSS Master Character Training Pack - Itachi Uchiha (Reanimation)', 'NTBSS: Master Character Training Pack - Nagato (Reanimation)', 'NTBSS: Master Character Training Pack - Sakura Haruno (Great Ninja War)', 'NARUTO TO BORUTO: SHINOBI STRIKER Season Pass 3', 'NTBSS: Master Character Training Pack - Naruto Uzumaki (Last Battle)', 'NTBSS: Master Character Training Pack - Shisui Uchiha', 'NTBSS: Master Character Training Pack - Neji Hyuga', 'NTBSS: Master Character Training Pack - Kakashi Hatake (Double Sharingan)', 'NARUTO TO BORUTO: SHINOBI STRIKER Season Pass 2', 'NTBSS: Master Character Training Pack Naruto Uzumaki (BORUTO)', 'NTBSS: Master Character Training Pack - Mei Terumi', 'NTBSS: Master Character Training Pack - Might Guy', 'NTBSS: Master Character Training Pack - Ino Yamanaka', 'NTBSS: Master Character Training Pack - Sasuke Uchiha (Boruto)', 'NTBSS: Master Character Training Pack - Eight Tails Jinchuriki', 'NTBSS: Master Character Training Pack - Ohnoki', 'NTBSS: Master Character Training Pack - Haku', 'NTBSS: Master Character Training Pack - Zabuza Momochi', 'NARUTO TO BORUTO: SHINOBI STRIKER Season Pass', 'NTBSS: Master Character Training Pack - Madara Uchiha', 'NTBSS: Master Character Training Pack - Obito Uchiha', 'NTBSS: Master Character Training Pack - Tsunade', 'NTBSS: Master Character Training Pack - Minato Namikaze', 'NTBSS: Master Character Training Pack - Hashirama Senju', 'NTBSS: Master Character Training Pack - Tobirama Senju', 'NTBSS: Master Character Training Pack - Orochimaru', 'NTBSS: Master Character Training Pack - Hiruzen Sarutobi', 'NTBSS: Master Character Training Pack - Jiraiya', 'NTBSS: Special Ninjutsu - Wood Style: Wood Golem Jutsu', 'NTBSS: Moonlight Scroll x15 - 15-Million User Celebration', 'NTBSS: Special Ninjutsu - Magnet Style: Gold Dust Great Burial', 'NTBSS Top Secret Training Set - Season Pass 6 Characters', 'NTBSS: Special Ninjutsu - Particle Style: Atomic Dismantling Jutsu - Pillar', 'NTBSS: Special Ninjutsu - Steam Imp', 'NTBSS: Special Ninjutsu - Flying Raijin Slice', 'NTBSS Special Ninjutsu - The Piercing One-Fingered Thrust of Hell', 'NTBSS Top Secret Training Set - Season Pass 5 Characters', 'NTBSS Top Secret Training Set - Season Pass 3 Characters', 'NTBSS Top Secret Training Set - Season Pass 2 Characters', 'NTBSS Top Secret Training Set - Season Pass 1 Characters', 'NTBSS Top Secret Training Set - Base Game Characters', 'NTBSS: Shinobi Strikers Coat: White (Gender-Neutral)', 'NTBSS: Shinobi Strikers Coat: Black (Gender-Neutral)', 'NTBSS: Master Character Pain Early Unlock', 'NTBSS: Seventh Hokage Costume (Gender-Neutral)']</t>
  </si>
  <si>
    <t>The Lord of the Rings: Return to Moria™</t>
  </si>
  <si>
    <t>['North Beach Games']</t>
  </si>
  <si>
    <t>['The Lord of the Rings: Return to Moria™ Rohan Pack DLC', 'The Lord of the Rings: Return to Moria™ Soundtrack']</t>
  </si>
  <si>
    <t>Heartless &amp; Dreadful : Return by 72 Hours</t>
  </si>
  <si>
    <t>['Kirillian']</t>
  </si>
  <si>
    <t>AI2U: With You 'Til The End</t>
  </si>
  <si>
    <t>['AlterStaff Inc.']</t>
  </si>
  <si>
    <t>Skate Story</t>
  </si>
  <si>
    <t>Ready or Not</t>
  </si>
  <si>
    <t>['VOID Interactive']</t>
  </si>
  <si>
    <t>['Ready or Not: Official Soundtrack']</t>
  </si>
  <si>
    <t>Sid Meier's Civilization VII</t>
  </si>
  <si>
    <t>['Single-player', 'Multi-player', 'PvP', 'Online PvP', 'LAN PvP', 'Cross-Platform Multiplayer', 'Steam Achievements', 'Full controller support', 'Captions available', 'HDR available']</t>
  </si>
  <si>
    <t>AiliA</t>
  </si>
  <si>
    <t>['IceToad Studio LLC']</t>
  </si>
  <si>
    <t>Aimlabs</t>
  </si>
  <si>
    <t>['State Space Labs, Inc.']</t>
  </si>
  <si>
    <t>['Aim Lab Signature Series - Mendo', 'Aim Lab Signature Series - fl0m', "Aimlab - Founder's Pack"]</t>
  </si>
  <si>
    <t>Relax Memory Game</t>
  </si>
  <si>
    <t>Go Fight Fantastic</t>
  </si>
  <si>
    <t>['Dinomite Games']</t>
  </si>
  <si>
    <t>['Kinda Brave']</t>
  </si>
  <si>
    <t>Delicious - Cooking and Romance</t>
  </si>
  <si>
    <t>['SQRT3', 'GameHouse']</t>
  </si>
  <si>
    <t>Lucinda Green's Equestrian Challenge</t>
  </si>
  <si>
    <t>['IR Gurus Interactive Pty Ltd.']</t>
  </si>
  <si>
    <t>Chroma Zero</t>
  </si>
  <si>
    <t>['ekorz']</t>
  </si>
  <si>
    <t>['ZeroXP']</t>
  </si>
  <si>
    <t>PNGTuber Plus</t>
  </si>
  <si>
    <t>Tower of Fantasy</t>
  </si>
  <si>
    <t>['Hotta Studio']</t>
  </si>
  <si>
    <t>FANTASIAN Neo Dimension</t>
  </si>
  <si>
    <t>['Mistwalker Corporation']</t>
  </si>
  <si>
    <t>Stone Story RPG</t>
  </si>
  <si>
    <t>['Martian Rex', 'standardcombo']</t>
  </si>
  <si>
    <t>['Martian Rex', 'indienova']</t>
  </si>
  <si>
    <t>CPUCores :: Maximize Your FPS</t>
  </si>
  <si>
    <t>['Smorb Software']</t>
  </si>
  <si>
    <t>Nemesis - FDT</t>
  </si>
  <si>
    <t>Luma Island</t>
  </si>
  <si>
    <t>['Feel Free Games']</t>
  </si>
  <si>
    <t>Blackout Rugby - World Cup Edition</t>
  </si>
  <si>
    <t>['Blackout Games']</t>
  </si>
  <si>
    <t>['Multi-player', 'In-App Purchases', 'Steam Turn Notifications']</t>
  </si>
  <si>
    <t>['Massively Multiplayer', 'Simulation', 'Sports', 'Strategy', 'Free To Play']</t>
  </si>
  <si>
    <t>['Blackout Rugby Manager - Starter Pack']</t>
  </si>
  <si>
    <t>Orange Season</t>
  </si>
  <si>
    <t>['Innerfire Studios']</t>
  </si>
  <si>
    <t>Jotunnslayer: Hordes of Hel</t>
  </si>
  <si>
    <t>['Games Farm', 'ARTillery']</t>
  </si>
  <si>
    <t>Bloons TD 6</t>
  </si>
  <si>
    <t>['Single-player', 'Multi-player', 'Co-op', 'Online Co-op', 'Steam Achievements', 'In-App Purchases', 'Remote Play on Phone', 'Remote Play on Tablet', 'Family Sharing']</t>
  </si>
  <si>
    <t>Rebel Transmute</t>
  </si>
  <si>
    <t>['Evan Tor Games']</t>
  </si>
  <si>
    <t>Cats and Seek: Toge Land</t>
  </si>
  <si>
    <t>Starship Simulator Dev Playtest</t>
  </si>
  <si>
    <t>Sweet Surrender VR</t>
  </si>
  <si>
    <t>Street Fighter™ 6</t>
  </si>
  <si>
    <t>['Single-player', 'Multi-player', 'PvP', 'Online PvP', 'Shared/Split Screen PvP', 'Shared/Split Screen', 'Cross-Platform Multiplayer', 'Steam Achievements', 'Steam Trading Cards', 'In-App Purchases', 'Partial Controller Support', 'Steam Cloud', 'Family Sharing']</t>
  </si>
  <si>
    <t>['Street Fighter™ 6 - Year 2 Character Pass', 'Street Fighter™ 6 - Year 2 Ultimate Pass', 'Street Fighter™ 6 - Year 1 Character Pass']</t>
  </si>
  <si>
    <t>Autopsy Simulator</t>
  </si>
  <si>
    <t>X Wars Deluxe</t>
  </si>
  <si>
    <t>['Black Stairs Games']</t>
  </si>
  <si>
    <t>['Single-player', 'Multi-player', 'PvP', 'Online PvP', 'Shared/Split Screen PvP', 'Cross-Platform Multiplayer', 'Steam Achievements', 'Full controller support', 'In-App Purchases', 'Steam Cloud', 'Stats', 'Steam Leaderboards', 'Remote Play Together', 'Family Sharing']</t>
  </si>
  <si>
    <t>['X Wars Deluxe - Gold Name DLC']</t>
  </si>
  <si>
    <t>DC's Justice League: Cosmic Chaos</t>
  </si>
  <si>
    <t>Assassin Girls</t>
  </si>
  <si>
    <t>Spanky!</t>
  </si>
  <si>
    <t>['HappyHead Games']</t>
  </si>
  <si>
    <t>Knightly Passions</t>
  </si>
  <si>
    <t>['FEYADA']</t>
  </si>
  <si>
    <t>['Knightly Passions: In the Grip of Ice']</t>
  </si>
  <si>
    <t>Command &amp; Conquer Renegade™</t>
  </si>
  <si>
    <t>Tom Clancy’s The Division® 2</t>
  </si>
  <si>
    <t>['Single-player', 'Multi-player', 'PvP', 'Online PvP', 'Co-op', 'Online Co-op', 'Steam Achievements', 'Captions available', 'In-App Purchases', 'Partial Controller Support', 'HDR available']</t>
  </si>
  <si>
    <t>Social Credit Simulator</t>
  </si>
  <si>
    <t>['Youkuni']</t>
  </si>
  <si>
    <t>Idle Armada</t>
  </si>
  <si>
    <t>['Corfe83']</t>
  </si>
  <si>
    <t>MISTERY</t>
  </si>
  <si>
    <t>['Game Frontier']</t>
  </si>
  <si>
    <t>CUSTOM ORDER MAID 3D2 It's a Night Magic</t>
  </si>
  <si>
    <t>['KISS']</t>
  </si>
  <si>
    <t>['S-court']</t>
  </si>
  <si>
    <t>["CUSTOM ORDER MAID 3D2 it's a Night Magic + GP01", "CUSTOM ORDER MAID 3D2 It's a Night Magic +GP01Fb", "CUSTOM ORDER MAID 3D2 It's a Night Magic Welcome Master Set Vol.02", 'CUSTOM ORDER MAID 3D2 Personality Pack Naturally sadistic, Sweet little devil', 'CUSTOM ORDER MAID 3D2 Personality Pack Guarded, Blunt Girl', 'CUSTOM ORDER MAID 3D2 × NEKO WORKS: NEKOPARA - Coconut casual clothes &amp; maid clothes set', 'CUSTOM ORDER MAID 3D2 × NEKO WORKS: NEKOPARA - Dance SWEET×SWEET', 'CUSTOM ORDER MAID 3D2 × NEKO WORKS: NEKOPARA  - Maple casual clothes &amp; maid clothes set', 'CUSTOM ORDER MAID 3D2 × NEKO WORKS: NEKOPARA - Vanilla maid clothes set', 'CUSTOM ORDER MAID 3D2 × NEKO WORKS: NEKOPARA - Azuki casual clothes &amp; maid clothes set', 'CUSTOM ORDER MAID 3D2 × NEKO WORKS: NEKOPARA - Chocolat maid clothes set', 'CUSTOM ORDER MAID 3D2 × NEKO WORKS: NEKOPARA - Cinnamon casual clothes &amp; maid clothes set', 'CUSTOM ORDER MAID 3D2 The Extreme Sadist queen who arouses the hearts of masochists', 'CUSTOM ORDER MAID 3D2 The Extreme Sadist queen who arouses the hearts of masochists GP-01', 'CUSTOM ORDER MAID 3D2 The Extreme Sadist queen who arouses the hearts of masochists GP-02', "CUSTOM ORDER MAID 3D2 It's a Night Magic Traditional Japanese Special All in Pack", 'CUSTOM ORDER MAID 3D2 Personality Pack Sweet, Affectionate, and Devoted Long-lost Friend', 'CUSTOM ORDER MAID 3D2 Naturally sadistic, Sweet Little Devil GP-01', 'CUSTOM ORDER MAID 3D2 Naturally sadistic, Sweet Little Devil GP-02', 'CUSTOM ORDER MAID 3D2 Naturally sadistic, Sweet Little Devil GP-01fb', "CUSTOM ORDER MAID 3D2 It's a Night Magic Fresh Spring Special All in Pack", 'CUSTOM ORDER MAID 3D2.5+X0 with Kiss Character Edit System', 'CUSTOM ORDER MAID 3D2 Personality Pack Friendly and Slightly Naughty Woman DLX edition', 'CUSTOM ORDER MAID 3D2 Personality Pack Overly Serious and Reserved Proper Lady DLX edition', "CUSTOM ORDER MAID 3D2 It's a Night Magic Fashionable Maid Autumn All in Pack", 'CUSTOM ORDER MAID 3D2 Overbearing and preppy girl maid GP-01', 'CUSTOM ORDER MAID 3D2 Overbearing and preppy girl maid GP-01fb', 'CUSTOM ORDER MAID 3D2 Overbearing and preppy girl maid GP-02', "CUSTOM ORDER MAID 3D2 It's a Night Magic Trick and Trick Halloween All in Pack", 'CUSTOM ORDER MAID 3D2 Quiet and love to be pampered, Bookworm GP-01', 'CUSTOM ORDER MAID 3D2 Quiet and love to be pampered, Bookworm GP-01fb', 'CUSTOM ORDER MAID 3D2 Quiet and love to be pampered, Bookworm GP-02', "CUSTOM ORDER MAID 3D2 It's a Night Magic Love Hotel Karaoke All in Pack", 'CUSTOM ORDER MAID 3D2 Sexy and Ladylike Woman GP-01', 'CUSTOM ORDER MAID 3D2 Sexy and Ladylike Woman GP-02', 'CUSTOM ORDER MAID 3D2 Sexy and Ladylike Woman GP-01fb', "CUSTOM ORDER MAID 3D2 It's a Night Magic Dancing Night, Merry Night ALL in PACK", 'CUSTOM ORDER MAID 3D2 Character EX Pack Perverted Extreme Masochist', 'CUSTOM ORDER MAID 3D2 Character EX Pack Cunning', "CUSTOM ORDER MAID 3D2 It's a Night Magic Shogatsu Gifts ALL in PACK"]</t>
  </si>
  <si>
    <t>Battle Teams 2</t>
  </si>
  <si>
    <t>['[ROW] Battle Teams 2 - Wishlist Pack', '生死狙击2-庆典礼包', '生死狙击2 - 甜心补给', '生死狙击2 - 熊猫头像挂件', '[CN/国服] 生死狙击2 - 特惠大礼包', '生死狙击2 - 豪华版礼包', '生死狙击2 - 终极版礼包']</t>
  </si>
  <si>
    <t>AI Gallery ”City Girls”</t>
  </si>
  <si>
    <t>视频剪切合并大师</t>
  </si>
  <si>
    <t>['诗诚软件工作室']</t>
  </si>
  <si>
    <t>Passageway of the Ancients</t>
  </si>
  <si>
    <t>['Passageway Games']</t>
  </si>
  <si>
    <t>JAMs</t>
  </si>
  <si>
    <t>['BlackSails.com']</t>
  </si>
  <si>
    <t>Workplace Fantasy</t>
  </si>
  <si>
    <t>['HappyCreator']</t>
  </si>
  <si>
    <t>['Workplace Fantasy - New Girl Chapter', "Workplace Fantasy - Raina's ending"]</t>
  </si>
  <si>
    <t>Battle Tracks</t>
  </si>
  <si>
    <t>['Dreamfire Studios', 'Bytefire Games']</t>
  </si>
  <si>
    <t>['Dreamfire Studios']</t>
  </si>
  <si>
    <t>Desecrators</t>
  </si>
  <si>
    <t>['Woodhound']</t>
  </si>
  <si>
    <t>KAMITSUBAKI CITY ENSEMBLE</t>
  </si>
  <si>
    <t>['KAMITSUBAKI STUDIO', 'Studio Lalala']</t>
  </si>
  <si>
    <t>['KAMITSUBAKI CITY ENSEMBLE - Season Pass  2024']</t>
  </si>
  <si>
    <t>LivingForest</t>
  </si>
  <si>
    <t>['LivingEveryday']</t>
  </si>
  <si>
    <t>['LivingForest Island', 'LivingForest BuildingCity']</t>
  </si>
  <si>
    <t>Voidwrought</t>
  </si>
  <si>
    <t>['Powersnake']</t>
  </si>
  <si>
    <t>Open Wheel Manager 2</t>
  </si>
  <si>
    <t>['Paprikash Games']</t>
  </si>
  <si>
    <t>Sunshine Love Chapter 1</t>
  </si>
  <si>
    <t>['MrDots Games']</t>
  </si>
  <si>
    <t>Night Project</t>
  </si>
  <si>
    <t>['Mystery Studios']</t>
  </si>
  <si>
    <t>EARTH DEFENSE FORCE: WORLD BROTHERS 2</t>
  </si>
  <si>
    <t>["YUKE'S"]</t>
  </si>
  <si>
    <t>['EARTH DEFENSE FORCE: WORLD BROTHERS 2 - BRB, Freebike Ranger (EDF5) Joins the Fight', "EARTH DEFENSE FORCE: WORLD BROTHERS 2 - Humanity's Security Officer, Ranger (EDF5) Civilian Outfit: Reskin", 'EARTH DEFENSE FORCE: WORLD BROTHERS 2 - Sky Dancer, Wing Diver (EDF5) Civilian Outfit: Reskin', "EARTH DEFENSE FORCE: WORLD BROTHERS 2 - World's Greatest Engineer, Air Raider (EDF5) Civilian Outfit: Reskin", 'EARTH DEFENSE FORCE: WORLD BROTHERS 2 - Incredible Cargo Loader, Fencer (EDF5) Civilian Outfit: Reskin', "EARTH DEFENSE FORCE: WORLD BROTHERS 2 - I've Been Waiting: Special Appearance by The Professor from EDF6", "EARTH DEFENSE FORCE: WORLD BROTHERS 2 - Don't Bring Civilians Into This: Special Appearance by The Captain from EDF6", 'EARTH DEFENSE FORCE: WORLD BROTHERS 2 - Just This Once: Special Appearance by The Lieutenant from EDF6', 'EARTH DEFENSE FORCE: WORLD BROTHERS 2 - Colonist β, Heart of Brocade: Reskin', 'EARTH DEFENSE FORCE: WORLD BROTHERS 2 - Cosmonaut β, Wearing a Helmet: Reskin', 'EARTH DEFENSE FORCE: WORLD BROTHERS 2 - Humanity Dominates!? Wing Diver (EDF6) Up &amp; Coming: Reskin', 'EARTH DEFENSE FORCE: WORLD BROTHERS 2 - Humanity Dominates!? Air Raider (EDF6) Up &amp; Coming: Reskin', 'EARTH DEFENSE FORCE: WORLD BROTHERS 2 - Humanity Dominates!? Fencer (EDF6) Up &amp; Coming: Reskin', 'EARTH DEFENSE FORCE: WORLD BROTHERS 2 - Sorry To Keep You Waiting: Master Air Raider Joins the Fight', 'EARTH DEFENSE FORCE: WORLD BROTHERS 2 - Extra Mission Pack: Robo Saurous vs The Mecharmy']</t>
  </si>
  <si>
    <t>The Fabled Woods</t>
  </si>
  <si>
    <t>['CyberPunch Studios']</t>
  </si>
  <si>
    <t>The LEGO® NINJAGO® Movie Video Game</t>
  </si>
  <si>
    <t>["Traveller's Tales", 'TT Games']</t>
  </si>
  <si>
    <t>['Single-player', 'Multi-player', 'PvP', 'Shared/Split Screen PvP', 'Co-op', 'Shared/Split Screen Co-op', 'Steam Achievements', 'Full controller support', 'Remote Play on Phone', 'Remote Play on Tablet', 'Remote Play on TV', 'Remote Play Together', 'Family Sharing']</t>
  </si>
  <si>
    <t>Mirage Feathers</t>
  </si>
  <si>
    <t>['oyasumi Workshop']</t>
  </si>
  <si>
    <t>TileHunter</t>
  </si>
  <si>
    <t>['GDDream']</t>
  </si>
  <si>
    <t>Karryn's Prison</t>
  </si>
  <si>
    <t>["Karryn's Prison - Gym Trainer Side Job", "Karryn's Prison - Stray Pubes"]</t>
  </si>
  <si>
    <t>BZZZT</t>
  </si>
  <si>
    <t>['KO.DLL']</t>
  </si>
  <si>
    <t>['Bzzzt Soundtrack']</t>
  </si>
  <si>
    <t>The Sims™ 4</t>
  </si>
  <si>
    <t>['Single-player', 'Steam Trading Cards', 'Remote Play on Tablet']</t>
  </si>
  <si>
    <t>['The Sims™ 4 Life &amp; Death Expansion Pack', 'The Sims™ 4 Storybook Nursery Kit', 'The Sims™ 4 Artist Studio Kit', 'The Sims™ 4 Lovestruck Expansion Pack', 'The Sims™ 4 Bistro Kit 33', 'The Sims™ 4 Pool Kit 32', 'The Sims™ 4 Party Essentials Kit', 'The Sims 4 - Urban Homage Kit 30', 'The Sims™ 4 Crystal Creations Stuff Pack', 'The Sims™ 4 Goth Galore Kit', 'The Sims™ 4 Castle Estate Kit', 'The Sims™ 4 For Rent Expansion Pack', 'The Sims™ 4 Home Chef Hustle Stuff Pack', 'The Sims™ 4 - Kit 25', 'The Sims™ 4 Grunge Revival Kit', 'The Sims™ 4 Growing Together Expansion Pack', 'The Sims™ 4 Everyday Clutter Kit', 'The Sims™ 4 Pastel Pop Kit', 'The Sims™ 4 First Fits Kit', 'The Sims™ 4 High School Years Expansion Pack', 'The Sims™ 4 Cats &amp; Dogs', 'The Sims™ 4 Vampires', 'The Sims™ 4 Cottage Living Expansion Pack', 'The Sims™ 4 Dream Home Decorator Game Pack', 'The Sims™ 4 Paranormal Stuff Pack', 'The Sims™ 4 Blooming Rooms Kit', 'The Sims™ 4 Snowy Escape Expansion Pack', 'The Sims™ 4 Incheon Arrivals Kit', 'The Sims™ 4 Industrial Loft Kit', 'The Sims™ 4 Little Campers Kit', 'The Sims™ 4 Moonlight Chic Kit', 'The Sims™ 4 Decor to the Max Kit', 'The Sims™ 4 Carnaval Streetwear Kit', 'The Sims™ 4 Modern Menswear Kit', 'The Sims™ 4 Fashion Street Kit', 'The Sims™ 4 Courtyard Oasis Kit', 'The Sims™ 4 Bust the Dust Kit', 'The Sims™ 4 Country Kitchen Kit', 'The Sims™ 4 Throwback Fit Kit', 'The Sims™ 4 My Wedding Stories Game Pack', 'The Sims™ 4 My Wedding Stories Game Pack', 'The Sims™ 4 Desert Luxe Kit']</t>
  </si>
  <si>
    <t>you're just imagining it</t>
  </si>
  <si>
    <t>Subnautica</t>
  </si>
  <si>
    <t>['Single-player', 'Steam Achievements', 'Full controller support', 'VR Supported', 'Steam Trading Cards', 'VR Support', 'Steam Cloud', 'Remote Play on TV', 'Family Sharing']</t>
  </si>
  <si>
    <t>['Subnautica Soundtrack']</t>
  </si>
  <si>
    <t>ASCENDANT</t>
  </si>
  <si>
    <t>['PlayFusion']</t>
  </si>
  <si>
    <t>ExeKiller</t>
  </si>
  <si>
    <t>['Paradark Studio']</t>
  </si>
  <si>
    <t>Ocean Planet</t>
  </si>
  <si>
    <t>['Adam314']</t>
  </si>
  <si>
    <t>Nanomon Virtual Pet</t>
  </si>
  <si>
    <t>Super Multitasking</t>
  </si>
  <si>
    <t>Motionmelody</t>
  </si>
  <si>
    <t>['Boxsubmus']</t>
  </si>
  <si>
    <t>TIEBREAK: Official game of the ATP and WTA</t>
  </si>
  <si>
    <t>阴桃花</t>
  </si>
  <si>
    <t>Basketball Club Story</t>
  </si>
  <si>
    <t>LOLLIPOP: SUMMER!</t>
  </si>
  <si>
    <t>['TheBoys', 'Hijiri Yuzuki']</t>
  </si>
  <si>
    <t>Infinity Girl</t>
  </si>
  <si>
    <t>['Chroma Games']</t>
  </si>
  <si>
    <t>['Action', 'Adventure', 'Indie', 'Racing', 'Free To Play']</t>
  </si>
  <si>
    <t>Hidden Cats of Egypt</t>
  </si>
  <si>
    <t>UNDERDOGS</t>
  </si>
  <si>
    <t>['One Hamsa']</t>
  </si>
  <si>
    <t>['Sandboxxer']</t>
  </si>
  <si>
    <t>Dawn of Andromeda</t>
  </si>
  <si>
    <t>['Grey Wolf Entertainment']</t>
  </si>
  <si>
    <t>Thronebreaker: The Witcher Tales</t>
  </si>
  <si>
    <t>['Thronebreaker: Bonus Content']</t>
  </si>
  <si>
    <t>Mika and The Witch's Mountain</t>
  </si>
  <si>
    <t>['Chibig', 'Nukefist']</t>
  </si>
  <si>
    <t>Frogun</t>
  </si>
  <si>
    <t>Dungeon Island</t>
  </si>
  <si>
    <t>The Last Joy</t>
  </si>
  <si>
    <t>['Napping Penguin']</t>
  </si>
  <si>
    <t>The Hive</t>
  </si>
  <si>
    <t>['Skydome Entertainment']</t>
  </si>
  <si>
    <t>TopSpin 2K25</t>
  </si>
  <si>
    <t>['2K Games']</t>
  </si>
  <si>
    <t>['Single-player', 'Multi-player', 'PvP', 'Online PvP', 'Shared/Split Screen PvP', 'Co-op', 'Shared/Split Screen Co-op', 'Shared/Split Screen', 'Cross-Platform Multiplayer', 'Steam Achievements', 'In-App Purchases', 'Partial Controller Support']</t>
  </si>
  <si>
    <t>['TopSpin 2K25 - All Access Pass', 'TopSpin 2K25 Premium Centre Court Pass Season 5', 'TopSpin 2K25 Premium Centre Court Pass Season 4', 'TopSpin 2K25 Premium Centre Court Pass Season 3', 'TopSpin 2K25 Premium Centre Court Pass Season 2', 'TopSpin 2K25 Premium Centre Court Pass Season 1', 'TopSpin 2K25 Under the Lights Pack', 'TopSpin 2K25 Ultimate Upgrade Pack']</t>
  </si>
  <si>
    <t>FAIRY TAIL 2</t>
  </si>
  <si>
    <t>SUCCUBUS</t>
  </si>
  <si>
    <t>['Succubus - Unrated', 'Succubus - Artbook', 'Succubus - Comic book', 'Succubus - Soundtrack', 'Succubus - Tight Armors', 'Succubus - Demons of the past', 'Succubus - Ukraine Support', 'Succubus - SuperHero Armors', 'Succubus - Issabel Cosplay', 'Succubus - Elysian Fields']</t>
  </si>
  <si>
    <t>副作用之瞳-Tlicolity Eyes-</t>
  </si>
  <si>
    <t>['IDEA FACTORY', 'Frontier Works', 'JoyMoe Interactive Entertainment Limited']</t>
  </si>
  <si>
    <t>['JoyMoe Interactive Entertainment Limited']</t>
  </si>
  <si>
    <t>['副作用之瞳 - 第一卷', '副作用之瞳 广播剧 《为那家伙做料理的战斗》', '副作用之瞳 广播剧 《水族馆，有时候，迷路的孩子搜寻队》', '副作用之瞳 广播剧 《试衣间里布满危险！》']</t>
  </si>
  <si>
    <t>Three Kingdoms Mushouden</t>
  </si>
  <si>
    <t>['NanBei Studio']</t>
  </si>
  <si>
    <t>PAYDAY 2</t>
  </si>
  <si>
    <t>['Single-player', 'Multi-player', 'Co-op', 'Online Co-op', 'Steam Achievements', 'Full controller support', 'Tracked Controller Support', 'VR Supported', 'Steam Trading Cards', 'In-App Purchases', 'Steam Cloud', 'Remote Play on Phone', 'Remote Play on Tablet', 'Remote Play on TV', 'Family Sharing']</t>
  </si>
  <si>
    <t>2013-08-13 00:00:00</t>
  </si>
  <si>
    <t>['PAYDAY 2: Crude Awakening Heist', 'PAYDAY 2: Chinatown Music Pack', 'PAYDAY 2: McShay Weapon Pack 4', 'PAYDAY 2: Lawless Tailor Pack', 'PAYDAY 2: McShay Weapon Pack 2', 'PAYDAY 2: Midland Ranch Heist', 'PAYDAY 2: McShay Weapon Pack', 'PAYDAY 2: Southbound Tailor Pack', 'PAYDAY 2: Mountain Master Heist', 'PAYDAY 2: Golden Dagger Tailor Pack', 'PAYDAY 2: Jiu Feng Smuggler Pack 4', 'PAYDAY 2: Winter Ghosts Tailor Pack', 'PAYDAY 2: The Ukrainian Prisoner Heist', 'PAYDAY 2: Guardians Tailor Pack', 'PAYDAY 2: Jiu Feng Smuggler Pack 2', 'PAYDAY 2: Dragon Pack', 'PAYDAY 2: Jiu Feng Smuggler Pack', "PAYDAY 2: Buluc's Mansion Heist", 'PAYDAY 2: Tailor Pack 3', 'PAYDAY 2: Weapon Color Pack 3', 'PAYDAY 2: Gunslinger Weapon Pack', 'PAYDAY 2: Breakfast in Tijuana Heist', 'PAYDAY 2: Weapon Color Pack 2', 'PAYDAY 2: Fugitive Weapon Pack', 'PAYDAY 2: Gage Russian Weapon Pack', 'PAYDAY 2: Scarface Heist', 'PAYDAY 2: Gage Spec Ops Pack', 'PAYDAY 2: The Biker Heist', 'PAYDAY 2: Biker Character Pack', 'PAYDAY 2: The Wolf Pack', 'PAYDAY 2: The Goat Simulator Heist', 'PAYDAY 2: Gage Chivalry Pack', 'PAYDAY 2: Yakuza Character Pack', 'PAYDAY 2: Gage Ninja Pack', 'PAYDAY 2: Sokol Character Pack', 'PAYDAY 2: The Golden Grin Casino Heist', 'PAYDAY 2: The Alesso Heist', 'PAYDAY 2: The B-Sides Soundtrack', "PAYDAY 2: The Butcher's Western Pack", "PAYDAY 2: The Butcher's BBQ Pack", "PAYDAY 2: The Butcher's AK/CAR Mod Pack", 'PAYDAY 2: The OVERKILL Pack', 'PAYDAY 2: Dragan Character Pack', 'PAYDAY 2: The Bomb Heists', 'PAYDAY 2: Clover Character Pack', 'PAYDAY 2: The Diamond Heist', 'PAYDAY 2: Gage Historical Pack', 'PAYDAY 2: Hotline Miami', 'PAYDAY 2: Gage Assault Pack', 'PAYDAY 2: Gage Shotgun Pack', 'PAYDAY 2: The Big Bank Heist', 'PAYDAY 2: Gage Sniper Pack', 'PAYDAY 2: Gage Mod Courier', 'PAYDAY 2: Gage Weapon Pack #02', 'PAYDAY 2: A Merry Payday Christmas Soundtrack', 'PAYDAY 2: Gage Weapon Pack #01', 'PAYDAY 2: Armored Transport', 'PAYDAY 2: The Official Soundtrack']</t>
  </si>
  <si>
    <t>Black Hole Void</t>
  </si>
  <si>
    <t>Bellwright</t>
  </si>
  <si>
    <t>['Donkey Crew']</t>
  </si>
  <si>
    <t>['Donkey Crew', 'Snail Games USA']</t>
  </si>
  <si>
    <t>['Single-player', 'Multi-player', 'Co-op', 'Online Co-op', 'Steam Achievements', 'Partial Controller Support', 'Steam Cloud', 'HDR available', 'Family Sharing']</t>
  </si>
  <si>
    <t>Railroader</t>
  </si>
  <si>
    <t>['Giraffe Lab LLC']</t>
  </si>
  <si>
    <t>DYNASTY WARRIORS: ORIGINS</t>
  </si>
  <si>
    <t>Bolide</t>
  </si>
  <si>
    <t>['Luke Massaglia']</t>
  </si>
  <si>
    <t>DK Online</t>
  </si>
  <si>
    <t>['DK ONLINE - SEASON3 MUST-HAVE PACK', 'DK ONLINE - SEASON3 FIRST STEPS PACK', 'DK ONLINE - SEASON3 ULTIMATE BOOST PACK', 'DK ONLINE - SEASON3 MOUNT PACK']</t>
  </si>
  <si>
    <t>Borderlands 2 VR</t>
  </si>
  <si>
    <t>['BAMF DLC PACK']</t>
  </si>
  <si>
    <t>Touch Type Tale - Strategic Typing</t>
  </si>
  <si>
    <t>['Pumpernickel Studio']</t>
  </si>
  <si>
    <t>TRANSFORMERS: BATTLEGROUNDS</t>
  </si>
  <si>
    <t>['TRANSFORMERS: BATLLEGROUNDS - Cube Arcade Mode Add-On', 'Transformers Battlegrounds - Nemesis Prime &amp; Goldfire Bumblebee Pack', 'Transformers Battlegrounds - Shattered Spacebridge', 'Transformers Battlegrounds - Energon Autobots Pack', 'Transformers Battlegrounds - Gold Autobots Pack', 'Transformers Battlegrounds - Battle Hardened Autobots Pack', 'Transformers Battlegrounds - Reversed Autobots Pack']</t>
  </si>
  <si>
    <t>LUNARK</t>
  </si>
  <si>
    <t>Incremental Epic Hero 2</t>
  </si>
  <si>
    <t>STRAFTAT</t>
  </si>
  <si>
    <t>['Sirius Lemaitre', 'Léonard Lemaitre']</t>
  </si>
  <si>
    <t>['Lemaitre Bros']</t>
  </si>
  <si>
    <t>['Multi-player', 'PvP', 'Online PvP', 'Steam Achievements', 'Full controller support', 'Steam Leaderboards']</t>
  </si>
  <si>
    <t>Mega City Force</t>
  </si>
  <si>
    <t>['Undreamed Games']</t>
  </si>
  <si>
    <t>["Mega City Force - Digital 80's Artbook"]</t>
  </si>
  <si>
    <t>DROP - System Breach</t>
  </si>
  <si>
    <t>['Etherfield Studio']</t>
  </si>
  <si>
    <t>River Tails: Stronger Together</t>
  </si>
  <si>
    <t>['Kid Onion Studio']</t>
  </si>
  <si>
    <t>['River Tails: Stronger Together - The Art of River Tails: Stronger Together', 'River Tails: Stronger Together - Original Soundtrack']</t>
  </si>
  <si>
    <t>Free Solitaire</t>
  </si>
  <si>
    <t>['WMGames']</t>
  </si>
  <si>
    <t>['Free Solitaire - Girls']</t>
  </si>
  <si>
    <t>The Allure Of Wanton Cove</t>
  </si>
  <si>
    <t>['Ktulhu Solutions', 'Aftermath']</t>
  </si>
  <si>
    <t>Derail Valley</t>
  </si>
  <si>
    <t>Nurikabe World</t>
  </si>
  <si>
    <t>['Hemisquare']</t>
  </si>
  <si>
    <t>Escape Toon Kingdom</t>
  </si>
  <si>
    <t>['BearfoxBear']</t>
  </si>
  <si>
    <t>Morphscape: The Stylized Prop Pursuit</t>
  </si>
  <si>
    <t>['Highwater Studios LLC']</t>
  </si>
  <si>
    <t>['Multi-player', 'Online PvP', 'Partial Controller Support']</t>
  </si>
  <si>
    <t>GUNDAM BREAKER 4</t>
  </si>
  <si>
    <t>['CRAFTS ＆ MEISTER Co., Ltd']</t>
  </si>
  <si>
    <t>['GUNDAM BREAKER 4 - Season Pass']</t>
  </si>
  <si>
    <t>Lightyear Frontier</t>
  </si>
  <si>
    <t>['FRAME BREAK', 'Amplifier Studios']</t>
  </si>
  <si>
    <t>['Amplifier Studios', 'FRAME BREAK']</t>
  </si>
  <si>
    <t>["Lightyear Frontier - Pioneer's Bundle", 'Lightyear Frontier Soundtrack']</t>
  </si>
  <si>
    <t>Monster Hunter Wilds</t>
  </si>
  <si>
    <t>['Single-player', 'Multi-player', 'Co-op', 'Online Co-op', 'Cross-Platform Multiplayer', 'Steam Achievements', 'Full controller support', 'Steam Trading Cards', 'In-App Purchases', 'Steam Cloud', 'HDR available']</t>
  </si>
  <si>
    <t>Reign of Guilds</t>
  </si>
  <si>
    <t>['Atlant Games ltd']</t>
  </si>
  <si>
    <t>['Multi-player', 'MMO', 'PvP', 'Online PvP', 'Steam Achievements', 'Steam Trading Cards', 'Steam Cloud']</t>
  </si>
  <si>
    <t>['Reign of Guilds - Raubritter', 'Reign of Guilds - Banneret', 'Reign of Guilds - Black Knight']</t>
  </si>
  <si>
    <t>Achilles: Legends Untold</t>
  </si>
  <si>
    <t>['Dark Point Games', 'Galaktus']</t>
  </si>
  <si>
    <t>['Achilles: Legends Untold - Mythic Hero 3D Figurine 2.0: Achilles Edition']</t>
  </si>
  <si>
    <t>Hot And Lovely 3</t>
  </si>
  <si>
    <t>['Lovely Games Hentai Club']</t>
  </si>
  <si>
    <t>['Hot And Lovely 3 - adult patch']</t>
  </si>
  <si>
    <t>Slave Princess Finne ~ IF Story 2</t>
  </si>
  <si>
    <t>Mini Tank Mayhem</t>
  </si>
  <si>
    <t>Axiom Verge</t>
  </si>
  <si>
    <t>['Axiom Verge Original Soundtrack']</t>
  </si>
  <si>
    <t>The Ultimate Shot</t>
  </si>
  <si>
    <t>Kimi ga Nozomu Eien: Enhanced Edition</t>
  </si>
  <si>
    <t>BOT.vinnik Chess: Combination Lessons</t>
  </si>
  <si>
    <t>['Deep Green Games']</t>
  </si>
  <si>
    <t>Alaskan Road Truckers</t>
  </si>
  <si>
    <t>['Road Studio S.A.']</t>
  </si>
  <si>
    <t>['Green Man Gaming Publishing', 'Movie Games S.A.']</t>
  </si>
  <si>
    <t>['Alaskan Road Truckers: Truck Skin Pack 2', 'Alaskan Road Truckers: Trucking Hell Edition', 'Alaskan Road Truckers: Mother Truckers Edition', 'Alaskan Road Truckers: Showrunner', 'Alaskan Road Truckers: Ice Road Expansion']</t>
  </si>
  <si>
    <t>Acid Spy</t>
  </si>
  <si>
    <t>['Acid Spy Games']</t>
  </si>
  <si>
    <t>Protolife</t>
  </si>
  <si>
    <t>Chess Ultra</t>
  </si>
  <si>
    <t>['Single-player', 'Multi-player', 'PvP', 'Online PvP', 'Shared/Split Screen PvP', 'Cross-Platform Multiplayer', 'Steam Achievements', 'Full controller support', 'Tracked Controller Support', 'VR Supported', 'Steam Cloud', 'Steam Turn Notifications', 'Remote Play on TV', 'Remote Play Together', 'Family Sharing']</t>
  </si>
  <si>
    <t>['Chess Ultra Santa Monica game pack', 'Chess Ultra Academy game pack', 'Chess Ultra Isle of Lewis chess set', 'Chess Ultra Easter Island chess set', 'Chess Ultra Imperial chess set', 'Chess Ultra Pantheon game pack']</t>
  </si>
  <si>
    <t>Casino Heist: Aruba</t>
  </si>
  <si>
    <t>['Casino Heist: Aruba Soundtrack']</t>
  </si>
  <si>
    <t>Deceit 2</t>
  </si>
  <si>
    <t>['World Makers']</t>
  </si>
  <si>
    <t>['Deceit 2 - Clown Pack', 'Deceit 2 - Werewolf Pack']</t>
  </si>
  <si>
    <t>Tape to Tape</t>
  </si>
  <si>
    <t>['Excellent Rectangle']</t>
  </si>
  <si>
    <t>In My Defense</t>
  </si>
  <si>
    <t>['Scientist Software']</t>
  </si>
  <si>
    <t>['Scientist Software ']</t>
  </si>
  <si>
    <t>Dying Light 2 Stay Human: Reloaded Edition</t>
  </si>
  <si>
    <t>['Dying Light 2 - Rahim Bundle', 'Dying Light 2 - Post-apo Bundle', 'Dying Light 2 - Nightrunner Bundle', 'Dying Light 2 - Rais Skin Bundle', 'Dying Light 2 - Brecken Skin Bundle', 'Dying Light 2 - Nutcracker Bundle', 'Dying Light 2 - Chicken Bundle', 'Dying Light 2 - Artbook', 'Dying Light 2 - Peacekeeper 01', 'Dying Light 2 - Peacekeeper 02', 'Dying Light 2 - Peacekeeper 03', 'Dying Light 2 - Survivor 01', 'Dying Light 2 - Survivor 02', 'Dying Light 2 - Survivor 03', 'Dying Light 2 - Soundtrack', 'Dying Light 2 - Gunslinger Bundle']</t>
  </si>
  <si>
    <t>Pechka: Historical Story Adventure</t>
  </si>
  <si>
    <t>Battlemon</t>
  </si>
  <si>
    <t>['Battlemon - Early Access Pack']</t>
  </si>
  <si>
    <t>Substance 3D Designer 2024</t>
  </si>
  <si>
    <t>['Adobe']</t>
  </si>
  <si>
    <t>Harvest Island</t>
  </si>
  <si>
    <t>['Harvest Island - Expanded Ending']</t>
  </si>
  <si>
    <t>KurtzPel</t>
  </si>
  <si>
    <t>Bleak Sword DX</t>
  </si>
  <si>
    <t>['more8bit']</t>
  </si>
  <si>
    <t>Cook Serve Forever</t>
  </si>
  <si>
    <t>TRYP FPV: Drone Racer Simulator</t>
  </si>
  <si>
    <t>['UNDEAD BATTERY']</t>
  </si>
  <si>
    <t>Zoey: My Hentai Sex Doll</t>
  </si>
  <si>
    <t>Recon Control</t>
  </si>
  <si>
    <t>['Dmitry Kozlov']</t>
  </si>
  <si>
    <t>['Recon Control - Operation Crossfire']</t>
  </si>
  <si>
    <t>Crying Suns</t>
  </si>
  <si>
    <t>['Alt Shift']</t>
  </si>
  <si>
    <t>['Crying Suns - Original Soundtrack']</t>
  </si>
  <si>
    <t>Futanari Quest</t>
  </si>
  <si>
    <t>Shoot on Sight</t>
  </si>
  <si>
    <t>['Aroko Game Studio']</t>
  </si>
  <si>
    <t>Circadian City</t>
  </si>
  <si>
    <t>DOCAAY</t>
  </si>
  <si>
    <t>['Team DOCAAY']</t>
  </si>
  <si>
    <t>Divine Dynamo Flamefrit</t>
  </si>
  <si>
    <t>MONOPOLY®</t>
  </si>
  <si>
    <t>['UBISOFT', 'Engine Software']</t>
  </si>
  <si>
    <t>['UBISOFT']</t>
  </si>
  <si>
    <t>Zomcats Invasion</t>
  </si>
  <si>
    <t>['Multi-player', 'Co-op', 'Online Co-op', 'Steam Achievements', 'Steam Workshop', 'Steam Workshop', 'In-App Purchases', 'Steam Cloud', 'Stats']</t>
  </si>
  <si>
    <t>Crosshair Magic - in game overlay</t>
  </si>
  <si>
    <t>['DBS Dev']</t>
  </si>
  <si>
    <t>['Animation &amp; Modeling', 'Design &amp; Illustration', 'Photo Editing', 'Software Training', 'Utilities', 'Game Development']</t>
  </si>
  <si>
    <t>Junkyard Simulator</t>
  </si>
  <si>
    <t>['Rebelia Games']</t>
  </si>
  <si>
    <t>Yonder: The Cloud Catcher Chronicles</t>
  </si>
  <si>
    <t>['Prideful Sloth']</t>
  </si>
  <si>
    <t>Zaccaria Pinball</t>
  </si>
  <si>
    <t>['Magic Pixel Kft.']</t>
  </si>
  <si>
    <t>['Single-player', 'Multi-player', 'PvP', 'Online PvP', 'Shared/Split Screen PvP', 'Shared/Split Screen', 'Cross-Platform Multiplayer', 'Steam Achievements', 'Full controller support', 'Tracked Controller Support', 'VR Supported', 'Steam Trading Cards', 'Steam Cloud', 'Steam Leaderboards', 'Remote Play Together']</t>
  </si>
  <si>
    <t>['Action', 'Casual', 'Free To Play', 'Indie', 'Simulation', 'Sports', 'Early Access']</t>
  </si>
  <si>
    <t>['Zaccaria Pinball - 27 Retro Tables', 'Zaccaria Pinball - VR', 'Zaccaria Pinball - POSTAL Redux Table Pack', 'Zaccaria Pinball - Space Shuttle Deluxe Pinball Table', 'Zaccaria Pinball - Farfalla Deluxe Pinball Table', 'Zaccaria Pinball - Combat Deluxe Pinball Table', 'Zaccaria Pinball - Robot Deluxe Pinball Table', 'Zaccaria Pinball - House of Diamonds Deluxe Pinball Table', 'Zaccaria Pinball - Pool Champion Deluxe Pinball Table', 'Zaccaria Pinball - Universe Deluxe Pinball Table', 'Zaccaria Pinball - Nautilus 2018 Table', 'Zaccaria Pinball - Bronze Membership', 'Zaccaria Pinball - Star God 2019 Table', 'Zaccaria Pinball - Time Machine 2019 Table', "Zaccaria Pinball - Wood's Queen 2019 Table", 'Zaccaria Pinball - Tropical 2019 Table', 'Zaccaria Pinball - Fire Mountain 2019 Table', 'Zaccaria Pinball - Devil Riders 2019 Table', 'Zaccaria Pinball - Clown 2019 Table', 'Zaccaria Pinball - Pool Champion 2018', "Zaccaria Pinball - Star's Phoenix 2018 Table", 'Zaccaria Pinball  - Top Hand Table', 'Zaccaria Pinball - Future World 2018 Table', 'Zaccaria Pinball - Granada Table', 'Zaccaria Pinball - Winter Sports 2018 Table', 'Zaccaria Pinball - Tropical Table', 'Zaccaria Pinball - Artwork Editor', 'Zaccaria Pinball - Blackbelt 2018 Table', 'Zaccaria Pinball - Farfalla 2017 Table', 'Zaccaria Pinball - Spooky 2017 Table', 'Zaccaria Pinball - House of Diamonds 2017 Table', 'Zaccaria Pinball - Earth Wind Fire 2017 table', 'Zaccaria Pinball - Circus 2017 Table', 'Zaccaria Pinball - Achievement Table Pack', 'Zaccaria Pinball - Combat 2017 Table', 'Zaccaria Pinball - Space Shuttle 2016 Table', 'Zaccaria Pinball - Locomotion Table', 'Zaccaria Pinball - Devil Riders Table', 'Zaccaria Pinball - Pinball Champ Table Pack', 'Zaccaria Pinball - Farfalla Table', 'Zaccaria Pinball - Blackbelt Table', 'Zaccaria Pinball - Robot Table', 'Zaccaria Pinball - Hot Wheels Table', 'Zaccaria Pinball - Soccer Kings Table', 'Zaccaria Pinball - Shooting The Rapids Table', 'Zaccaria Pinball - Star God Table', 'Zaccaria Pinball - Magic Castle Table', 'Zaccaria Pinball - Earth Wind Fire Table', 'Zaccaria Pinball - Clown Table', 'Zaccaria Pinball - Future World Table', 'Zaccaria Pinball - Space Shuttle Table', 'Zaccaria Pinball - Fire Mountain Table', 'Zaccaria Pinball - Winter Sports Table', 'Zaccaria Pinball - Zankor Table', 'Zaccaria Pinball - Pool Champion Table', "Zaccaria Pinball - Mexico '86 Table", 'Zaccaria Pinball - House of Diamonds Table', 'Zaccaria Pinball - Mystic Star Table', 'Zaccaria Pinball - Spooky Table', "Zaccaria Pinball - Star's Phoenix Table", 'Zaccaria Pinball - Strike Table', 'Zaccaria Pinball - Aerobatics Table', 'Zaccaria Pinball - Circus Table', 'Zaccaria Pinball - Combat Table', 'Zaccaria Pinball - Moon Flight Table', 'Zaccaria Pinball - Lucky Fruit Table', 'Zaccaria Pinball - Universe Table', 'Zaccaria Pinball - Supersonic Table', 'Zaccaria Pinball - Cine Star Table', "Zaccaria Pinball - Wood's Queen Table", 'Zaccaria Pinball - Nautilus Table', 'Zaccaria Pinball - Red Show Table', 'Zaccaria Pinball - Original Soundtrack']</t>
  </si>
  <si>
    <t>DESOLUS</t>
  </si>
  <si>
    <t>['Mark J. Mayers']</t>
  </si>
  <si>
    <t>['Mark J. Mayers', 'The Quantum Astrophysicists Guild']</t>
  </si>
  <si>
    <t>Nimbatus - The Space Drone Constructor</t>
  </si>
  <si>
    <t>['Stray Fawn Studio']</t>
  </si>
  <si>
    <t>['Stray Fawn Publishing', 'WhisperGames']</t>
  </si>
  <si>
    <t>['Single-player', 'Steam Achievements', 'Steam Trading Cards', 'Steam Workshop', 'Steam Cloud', 'Stats', 'Steam Leaderboards', 'Remote Play Together', 'Family Sharing']</t>
  </si>
  <si>
    <t>Pixel Starships 2</t>
  </si>
  <si>
    <t>['Single-player', 'Multi-player', 'MMO', 'PvP', 'Online PvP', 'Co-op', 'Online Co-op', 'Cross-Platform Multiplayer', 'Captions available', 'In-App Purchases']</t>
  </si>
  <si>
    <t>HITMAN World of Assassination</t>
  </si>
  <si>
    <t>['HITMAN 3 - The Splitter Pack', 'HITMAN 3 - The Undying Pack', 'HITMAN 3 - Sarajevo Six Campaign Pack', 'HITMAN 3 - Trinity Pack', 'HITMAN 3 - Street Art Pack']</t>
  </si>
  <si>
    <t>Tick Tock: A Tale for Two</t>
  </si>
  <si>
    <t>['Other Tales Interactive']</t>
  </si>
  <si>
    <t>Styx: Master of Shadows</t>
  </si>
  <si>
    <t>Instant Farmer - Logic Puzzle</t>
  </si>
  <si>
    <t>Awaria</t>
  </si>
  <si>
    <t>['vanripper']</t>
  </si>
  <si>
    <t>Vagante</t>
  </si>
  <si>
    <t>['Nuke Nine']</t>
  </si>
  <si>
    <t>2018-02-21 00:00:00</t>
  </si>
  <si>
    <t>Master Detective Archives: RAIN CODE Plus</t>
  </si>
  <si>
    <t>['Master Detective Archives: RAIN CODE Plus - The Book of Death']</t>
  </si>
  <si>
    <t>Riders Republic</t>
  </si>
  <si>
    <t>['Ubisoft Annecy', 'Ubisoft Belgrade', 'Ubisoft Kyiv', 'Ubisoft Pune', 'Ubisoft Odesa']</t>
  </si>
  <si>
    <t>['Ubisoft Entertainment']</t>
  </si>
  <si>
    <t>['Single-player', 'Multi-player', 'PvP', 'Online PvP', 'Co-op', 'Online Co-op', 'Cross-Platform Multiplayer', 'Captions available', 'In-App Purchases', 'Partial Controller Support', 'HDR available']</t>
  </si>
  <si>
    <t>['Massively Multiplayer', 'Sports']</t>
  </si>
  <si>
    <t>['Riders Republic Season 8 Welcome Pack', 'Riders Republic Skate Plus Pack']</t>
  </si>
  <si>
    <t>Tiny Glade</t>
  </si>
  <si>
    <t>['Pounce Light']</t>
  </si>
  <si>
    <t>FAR: Changing Tides</t>
  </si>
  <si>
    <t>['Okomotive']</t>
  </si>
  <si>
    <t>['FAR: Changing Tides Soundtrack']</t>
  </si>
  <si>
    <t>Island Farmer - Jigsaw Puzzle</t>
  </si>
  <si>
    <t>Mortal Sin</t>
  </si>
  <si>
    <t>['Nikola Todorovic']</t>
  </si>
  <si>
    <t>CardScrawl</t>
  </si>
  <si>
    <t>Conan Exiles</t>
  </si>
  <si>
    <t>['Single-player', 'Multi-player', 'PvP', 'Online PvP', 'Co-op', 'Online Co-op', 'Steam Achievements', 'Full controller support', 'Steam Trading Cards', 'Steam Workshop', 'Remote Play on Tablet', 'Remote Play on TV', 'Family Sharing']</t>
  </si>
  <si>
    <t>['Conan Exiles: Isle of Siptah', 'Conan Exiles - People of the Dragon Pack', 'Conan Exiles - Debaucheries of Derketo Pack', 'Conan Exiles - Blood and Sand Pack', 'Conan Exiles - The Riddle of Steel', 'Conan Exiles - Treasures of Turan Pack', 'Conan Exiles - Seekers of the Dawn Pack', 'Conan Exiles - The Savage Frontier Pack', 'Conan Exiles - Jewel of the West Pack']</t>
  </si>
  <si>
    <t>Conquest!</t>
  </si>
  <si>
    <t>['GreenLion Gaming']</t>
  </si>
  <si>
    <t>Nymphomaniac - Sex Addict</t>
  </si>
  <si>
    <t>Ratchet &amp; Clank: Rift Apart</t>
  </si>
  <si>
    <t>Oraxum Trials</t>
  </si>
  <si>
    <t>['Prajna Concepts']</t>
  </si>
  <si>
    <t>Projekt: Passion - Season 1</t>
  </si>
  <si>
    <t>['Daniel Gelber']</t>
  </si>
  <si>
    <t>['Gravity - Creator Bundle']</t>
  </si>
  <si>
    <t>Untravelled Planet</t>
  </si>
  <si>
    <t>Monster Hunter Wilds Beta test</t>
  </si>
  <si>
    <t>Istanbul: Digital Edition</t>
  </si>
  <si>
    <t>['Single-player', 'Multi-player', 'PvP', 'Online PvP', 'Shared/Split Screen PvP', 'Shared/Split Screen', 'Cross-Platform Multiplayer', 'Steam Achievements', 'Remote Play on Phone', 'Remote Play on Tablet', 'Remote Play Together', 'Family Sharing']</t>
  </si>
  <si>
    <t>Les aventures de Fierot</t>
  </si>
  <si>
    <t>['Monsieur Houle']</t>
  </si>
  <si>
    <t>AMONG THE WILD Playtest</t>
  </si>
  <si>
    <t>Legends of Castile</t>
  </si>
  <si>
    <t>['Torrezno Entertainment']</t>
  </si>
  <si>
    <t>Scoot</t>
  </si>
  <si>
    <t>['Seafront Games']</t>
  </si>
  <si>
    <t>Total War: WARHAMMER III</t>
  </si>
  <si>
    <t>['CREATIVE ASSEMBLY', 'Feral Interactive']</t>
  </si>
  <si>
    <t>['SEGA', 'Feral Interactive']</t>
  </si>
  <si>
    <t>['Total War: WARHAMMER III - Gorbad – Omens of Destruction', 'Total War: WARHAMMER III - Golgfag – Omens of Destruction', 'Total War: WARHAMMER III - Elspeth – Thrones of Decay', 'Total War: WARHAMMER III – Shadows of Change', 'Total War: WARHAMMER III - Champions of Chaos', 'Total War: WARHAMMER III - Blood for the Blood God III', 'Total War: WARHAMMER III - Ogre Kingdoms', 'Total War: WARHAMMER II – The Twisted &amp; The Twilight', 'Total War: WARHAMMER II - The Warden &amp; The Paunch', 'Total War: WARHAMMER II - The Shadow &amp; The Blade', 'Total War: WARHAMMER II - The Hunter and the Beast', 'Total War: WARHAMMER II - The Prophet &amp; The Warlock', 'Total War: WARHAMMER II - Rise of the Tomb Kings', 'Total War: WARHAMMER - Norsca', 'Total War: WARHAMMER - Realm of The Wood Elves', 'Total War: WARHAMMER - The King and the Warlord', 'Total War: WARHAMMER - The Grim and the Grave', 'Total War: WARHAMMER - Call of the Beastmen', 'Total War: WARHAMMER - Chaos Warriors']</t>
  </si>
  <si>
    <t>Keplerth</t>
  </si>
  <si>
    <t>['TARO']</t>
  </si>
  <si>
    <t>Nyanco Project</t>
  </si>
  <si>
    <t>['Nyanco Channel - Fan Pack']</t>
  </si>
  <si>
    <t>Doodle Creatures</t>
  </si>
  <si>
    <t>Gum Ball Run</t>
  </si>
  <si>
    <t>['Action', 'Racing', 'Free To Play']</t>
  </si>
  <si>
    <t>PEGGO!</t>
  </si>
  <si>
    <t>Feet Paradise</t>
  </si>
  <si>
    <t>HOT MAGIC SAUSAGE</t>
  </si>
  <si>
    <t>['好色男孩']</t>
  </si>
  <si>
    <t>Hentai Girls : Sexy Feet Goddesses</t>
  </si>
  <si>
    <t>['Pantsu Productions']</t>
  </si>
  <si>
    <t>LipTrip ~My Boss Is My Heat Suppressant?!~</t>
  </si>
  <si>
    <t>['HUBLOTS', 'LoveStoryProject']</t>
  </si>
  <si>
    <t>['LipTrip ~My Boss Is My Heat Suppressant?!~ Soundtrack']</t>
  </si>
  <si>
    <t>Fruitbus</t>
  </si>
  <si>
    <t>My Little Universe</t>
  </si>
  <si>
    <t>['Estoty']</t>
  </si>
  <si>
    <t>['SayGames']</t>
  </si>
  <si>
    <t>['My Little Universe - Demodium', 'My Little Universe Xmas Character Pack', 'My Little Universe Soundtrack']</t>
  </si>
  <si>
    <t>UFO 50</t>
  </si>
  <si>
    <t>FINAL FANTASY XVI</t>
  </si>
  <si>
    <t>['FINAL FANTASY XVI Expansion Pass', 'FINAL FANTASY XVI The Rising Tide', 'FINAL FANTASY XVI Echoes of the Fallen']</t>
  </si>
  <si>
    <t>Christmas Drift - Delivery Simulator</t>
  </si>
  <si>
    <t>['Aleps Games']</t>
  </si>
  <si>
    <t>['GV Games']</t>
  </si>
  <si>
    <t>Pinball M</t>
  </si>
  <si>
    <t>['Single-player', 'Multi-player', 'PvP', 'Shared/Split Screen PvP', 'Shared/Split Screen', 'Steam Achievements', 'Full controller support', 'Steam Cloud']</t>
  </si>
  <si>
    <t>['Pinball M - System Shock Pinball', "Pinball M - Duke Nukem's Big Shot Pinball", 'Pinball M - Dead by Daylight™ Pinball', 'Pinball M - The Thing Pinball', "Pinball M - Chucky's Killer Pinball"]</t>
  </si>
  <si>
    <t>Blood Bowl 3</t>
  </si>
  <si>
    <t>['Single-player', 'Multi-player', 'PvP', 'Online PvP', 'Shared/Split Screen PvP', 'Shared/Split Screen', 'Steam Achievements', 'Steam Trading Cards', 'In-App Purchases', 'Partial Controller Support', 'Steam Cloud', 'Family Sharing']</t>
  </si>
  <si>
    <t>SolarBlack</t>
  </si>
  <si>
    <t>['SolarBlack']</t>
  </si>
  <si>
    <t>['Single-player', 'Steam Achievements', 'VR Only', 'Steam Leaderboards', 'HDR available', 'Family Sharing']</t>
  </si>
  <si>
    <t>Tactics Adrift</t>
  </si>
  <si>
    <t>['Adriftwood Studio']</t>
  </si>
  <si>
    <t>Call of the Wild: The Angler™</t>
  </si>
  <si>
    <t>['Call of the Wild: The Angler™ - Spain Reserve', 'Call of the Wild: The Angler™ - Ultra Cruiser Boat Pack', 'Call of the Wild: The Angler™ - Rushy Gear Pack', 'Call of the Wild: The Angler™ - Winter Blast Style Pack', 'Call of the Wild: The Angler™ - Winter Vehicle Cosmetics Pack']</t>
  </si>
  <si>
    <t>Sky Is Arrows</t>
  </si>
  <si>
    <t>['2,000 Damage']</t>
  </si>
  <si>
    <t>Cepheus Protocol Playtest</t>
  </si>
  <si>
    <t>Knights of Honor II: Sovereign</t>
  </si>
  <si>
    <t>['Black Sea Games']</t>
  </si>
  <si>
    <t>Fateful Destiny</t>
  </si>
  <si>
    <t>['Zaorus Games']</t>
  </si>
  <si>
    <t>The Wickie : Journey of a Lighthouse Keeper</t>
  </si>
  <si>
    <t>['Crispian Robson']</t>
  </si>
  <si>
    <t>['Cheese Tax Productions']</t>
  </si>
  <si>
    <t>['Single-player', 'Steam Achievements', 'Partial Controller Support', 'Remote Play on TV']</t>
  </si>
  <si>
    <t>Wee Tanks!</t>
  </si>
  <si>
    <t>['Studio Kit']</t>
  </si>
  <si>
    <t>['Single-player', 'Multi-player', 'PvP', 'Online PvP', 'Shared/Split Screen PvP', 'Co-op', 'Online Co-op', 'Shared/Split Screen Co-op', 'Shared/Split Screen', 'Steam Achievements', 'Steam Workshop', 'Partial Controller Support', 'Stats', 'Includes level editor', 'Remote Play Together', 'Family Sharing']</t>
  </si>
  <si>
    <t>Second Rate Superheroes</t>
  </si>
  <si>
    <t>Lord of Rigel</t>
  </si>
  <si>
    <t>['Rhombus Studios']</t>
  </si>
  <si>
    <t>Taxi Life: A City Driving Simulator</t>
  </si>
  <si>
    <t>['Taxi Life: A City Driving Simulator - VIP Vintage Convertible Car', 'Taxi Life: A City Driving Simulator - Supporter Pack']</t>
  </si>
  <si>
    <t>Hometopia</t>
  </si>
  <si>
    <t>['Hometopia Inc.']</t>
  </si>
  <si>
    <t>['Single-player', 'Multi-player', 'Co-op', 'Online Co-op', 'Steam Cloud', 'Includes level editor', 'Family Sharing']</t>
  </si>
  <si>
    <t>My Furry Maid 🐾</t>
  </si>
  <si>
    <t>Wordle 4</t>
  </si>
  <si>
    <t>Flint: Treasure of Oblivion</t>
  </si>
  <si>
    <t>['Savage Level']</t>
  </si>
  <si>
    <t>Scars of Mars</t>
  </si>
  <si>
    <t>Chrysalis</t>
  </si>
  <si>
    <t>['Metamorph Games']</t>
  </si>
  <si>
    <t>Quilts and Cats of Calico</t>
  </si>
  <si>
    <t>['Monster Couch', 'Flatout Games']</t>
  </si>
  <si>
    <t>Somerholm</t>
  </si>
  <si>
    <t>Deliver At All Costs</t>
  </si>
  <si>
    <t>['Studio Far Out Games']</t>
  </si>
  <si>
    <t>Mount &amp; Blade II: Bannerlord</t>
  </si>
  <si>
    <t>['TaleWorlds Entertainment']</t>
  </si>
  <si>
    <t>['Single-player', 'Multi-player', 'PvP', 'Online PvP', 'Steam Achievements', 'Steam Trading Cards', 'Steam Workshop', 'Partial Controller Support', 'Steam Cloud', 'Includes level editor', 'Remote Play on Tablet', 'Family Sharing']</t>
  </si>
  <si>
    <t>Race of Life - Act 1</t>
  </si>
  <si>
    <t>['Underground Studio']</t>
  </si>
  <si>
    <t>AF-ZERO</t>
  </si>
  <si>
    <t>['Recompile']</t>
  </si>
  <si>
    <t>Merri Puzzle</t>
  </si>
  <si>
    <t>VR2Space</t>
  </si>
  <si>
    <t>['Infinite Void Ltd.']</t>
  </si>
  <si>
    <t>Minotaur Princess</t>
  </si>
  <si>
    <t>['Bunnies4peace Studios']</t>
  </si>
  <si>
    <t>Cosmic Coliseum</t>
  </si>
  <si>
    <t>['Exane Games']</t>
  </si>
  <si>
    <t>Total War: ROME II - Emperor Edition</t>
  </si>
  <si>
    <t>['Single-player', 'Multi-player', 'PvP', 'Online PvP', 'LAN PvP', 'Co-op', 'Online Co-op', 'LAN Co-op', 'Steam Trading Cards', 'Steam Cloud', 'Family Sharing']</t>
  </si>
  <si>
    <t>2013-09-02 00:00:00</t>
  </si>
  <si>
    <t>['Total War: ROME II - Empire Divided Campaign Pack', 'Total War: ROME II - Wrath of Sparta DLC', 'Total War: ROME II - Black Sea Colonies Culture Pack', 'Total War: ROME II - Daughters of Mars', 'Total War: ROME II - Augustus Campaign Pack', 'Total War: ROME II - Beasts of War', 'Total War: ROME II - Pirates &amp; Raiders', 'Total War: ROME II - Caesar in Gaul', 'Total War: ROME II - Hannibal at the Gates', 'Total War: ROME II - Greek States Culture Pack', 'Total War: ROME II - Nomadic Tribes Culture Pack', 'Total War: ROME II - Blood &amp; Gore']</t>
  </si>
  <si>
    <t>CS Diamantes Pipas : Kite Game</t>
  </si>
  <si>
    <t>['LARP Games']</t>
  </si>
  <si>
    <t>Multris</t>
  </si>
  <si>
    <t>['Russell Reich']</t>
  </si>
  <si>
    <t>My Recycling Center</t>
  </si>
  <si>
    <t>['Darius Bode']</t>
  </si>
  <si>
    <t>['My Recycling Center - Container Truck Expansion']</t>
  </si>
  <si>
    <t>['Creekside Interactive']</t>
  </si>
  <si>
    <t>Brutal Bible Bloodbaths</t>
  </si>
  <si>
    <t>['Luke Wenke']</t>
  </si>
  <si>
    <t>Jagged Alliance 1: Gold Edition</t>
  </si>
  <si>
    <t>['Sir-Tech', 'Madlab Software']</t>
  </si>
  <si>
    <t>In Her Eyes</t>
  </si>
  <si>
    <t>Offroad Truck Simulator: Heavy Duty Challenge®</t>
  </si>
  <si>
    <t>The Gunk</t>
  </si>
  <si>
    <t>SIMBA THE CAT</t>
  </si>
  <si>
    <t>['SLM PRODUCTION']</t>
  </si>
  <si>
    <t>FLASHOUT 3D: Enhanced Edition</t>
  </si>
  <si>
    <t>Saloon King</t>
  </si>
  <si>
    <t>Escape The Office VR</t>
  </si>
  <si>
    <t>['Vitto Riazzo', 'Kiyomi Schmidt', 'Jordan Terry', 'Tristan Elmore', 'John Calia', 'Hanna Jusza', 'May Gossett', 'Lee-Roy Rieth', 'Riley Patterson', 'William Maier', 'Kallen Chi', 'Chris Pearce', 'Kekowooloolooloo']</t>
  </si>
  <si>
    <t>Cyber Soldier</t>
  </si>
  <si>
    <t>['Wnature Games']</t>
  </si>
  <si>
    <t>['Single-player', 'Multi-player', 'PvP', 'Online PvP', 'Co-op', 'Online Co-op', 'Cross-Platform Multiplayer', 'Steam Achievements', 'VR Supported', 'In-App Purchases', 'Steam Cloud', 'Steam Leaderboards']</t>
  </si>
  <si>
    <t>Strategic Command WWII: War in the Pacific</t>
  </si>
  <si>
    <t>Vasilisa and Baba Yaga</t>
  </si>
  <si>
    <t>MVR</t>
  </si>
  <si>
    <t>Virtual Surfing</t>
  </si>
  <si>
    <t>['Waveor']</t>
  </si>
  <si>
    <t>RimWorld</t>
  </si>
  <si>
    <t>['Ludeon Studios']</t>
  </si>
  <si>
    <t>['RimWorld - Anomaly', 'RimWorld - Biotech', 'RimWorld - Ideology', 'RimWorld - Royalty', 'RimWorld Name in Game Access', 'RimWorld Soundtrack']</t>
  </si>
  <si>
    <t>Total War: EMPIRE – Definitive Edition</t>
  </si>
  <si>
    <t>['CREATIVE ASSEMBLY', 'Feral Interactive (Mac)', 'Feral Interactive (Linux)']</t>
  </si>
  <si>
    <t>['Single-player', 'Multi-player', 'PvP', 'Online PvP', 'LAN PvP', 'Co-op', 'Online Co-op', 'LAN Co-op', 'Steam Achievements', 'Steam Trading Cards', 'Stats', 'Family Sharing']</t>
  </si>
  <si>
    <t>2009-03-04 00:00:00</t>
  </si>
  <si>
    <t>Total War: THREE KINGDOMS</t>
  </si>
  <si>
    <t>['Total War: THREE KINGDOMS – The Furious Wild Original Soundtrack', 'Total War: THREE KINGDOMS – Shi Xie', 'Total War: THREE KINGDOMS - Mandate of Heaven', 'Total War: THREE KINGDOMS - Reign of Blood', 'Total War: THREE KINGDOMS - Eight Princes', 'Total War: THREE KINGDOMS - Yellow Turban Rebellion']</t>
  </si>
  <si>
    <t>Primal Rift</t>
  </si>
  <si>
    <t>['Uwls Software']</t>
  </si>
  <si>
    <t>Cassette Beasts</t>
  </si>
  <si>
    <t>['Bytten Studio']</t>
  </si>
  <si>
    <t>['Single-player', 'Multi-player', 'PvP', 'Online PvP', 'Co-op', 'Shared/Split Screen Co-op', 'Shared/Split Screen', 'Steam Achievements', 'Full controller support', 'Steam Cloud', 'Remote Play Together', 'Family Sharing']</t>
  </si>
  <si>
    <t>['Cassette Beasts: Fashion Pack', 'Cassette Beasts: Original Soundtrack', 'Cassette Beasts: The Art Book']</t>
  </si>
  <si>
    <t>Elixir of Life</t>
  </si>
  <si>
    <t>['Gurcan Games']</t>
  </si>
  <si>
    <t>The Adventure of a Tramp</t>
  </si>
  <si>
    <t>['Anonymous Almighty']</t>
  </si>
  <si>
    <t>Total War: WARHAMMER</t>
  </si>
  <si>
    <t>['CREATIVE ASSEMBLY', 'Feral Interactive (Linux)', 'Feral Interactive (Mac)']</t>
  </si>
  <si>
    <t>['SEGA', 'Feral Interactive (Linux)', 'Feral Interactive (Mac)']</t>
  </si>
  <si>
    <t>['Single-player', 'Multi-player', 'PvP', 'Online PvP', 'LAN PvP', 'Co-op', 'Online Co-op', 'LAN Co-op', 'Steam Achievements', 'Steam Trading Cards', 'Steam Workshop', 'Family Sharing']</t>
  </si>
  <si>
    <t>['Total War: WARHAMMER - Norsca', 'Total War: WARHAMMER - Bretonnia', 'Total War: WARHAMMER - Isabella von Carstein', 'Total War: WARHAMMER - Realm of The Wood Elves', 'Total War: WARHAMMER - Grey Wizard', 'Total War: WARHAMMER - Jade Wizard', 'Total War: WARHAMMER - Wurrzag', 'Total War: WARHAMMER - The King and the Warlord', 'Total War: WARHAMMER - The Grim and the Grave', 'Total War: WARHAMMER - Call of the Beastmen', 'Total War: WARHAMMER - Chaos Warriors', 'Total War: WARHAMMER - Blood for the Blood God']</t>
  </si>
  <si>
    <t>Total War: SHOGUN 2</t>
  </si>
  <si>
    <t>['Single-player', 'Multi-player', 'PvP', 'Online PvP', 'LAN PvP', 'Co-op', 'Online Co-op', 'LAN Co-op', 'Steam Achievements', 'Steam Trading Cards', 'Steam Cloud', 'Valve Anti-Cheat enabled', 'Stats', 'Family Sharing']</t>
  </si>
  <si>
    <t>2011-03-15 00:00:00</t>
  </si>
  <si>
    <t>['Total War: SHOGUN 2 - Otomo Clan Pack ', 'Total War: SHOGUN 2 - Saints and Heroes DLC', 'Total War: SHOGUN 2 - Dragon War Battle Pack', 'Total War: SHOGUN 2 - Ikko Ikki Clan Pack DLC', 'Total War: SHOGUN 2 - Sengoku Jidai Unit Pack DLC', 'Total War: SHOGUN 2 - Rise of the Samurai Campaign DLC', 'Total War: SHOGUN 2 - Hattori Clan Pack DLC', 'Total War: SHOGUN 2 - Blood Pack DLC']</t>
  </si>
  <si>
    <t>A Total War Saga: TROY</t>
  </si>
  <si>
    <t>['Single-player', 'Multi-player', 'PvP', 'Online PvP', 'LAN PvP', 'Co-op', 'Online Co-op', 'LAN Co-op', 'Steam Achievements', 'Steam Workshop', 'Family Sharing']</t>
  </si>
  <si>
    <t>['A Total War Saga: TROY - Rhesus &amp; Memnon', 'A Total War Saga: TROY - Ajax &amp; Diomedes', 'A Total War Saga: TROY - MYTHOS', 'A Total War Saga: TROY - Blood &amp; Glory', ' A Total War Saga: TROY - Original Soundtrack']</t>
  </si>
  <si>
    <t>Smart Game Booster</t>
  </si>
  <si>
    <t>['Smart Game Booster']</t>
  </si>
  <si>
    <t>Tavern Cards</t>
  </si>
  <si>
    <t>['Vadd Game']</t>
  </si>
  <si>
    <t>Village Heroes</t>
  </si>
  <si>
    <t>['CUNX']</t>
  </si>
  <si>
    <t>Baradroid - A Gay Visual Novel</t>
  </si>
  <si>
    <t>['Male Doll Stories']</t>
  </si>
  <si>
    <t>Kombi Travels - Jigsaw Landscapes</t>
  </si>
  <si>
    <t>Memorrha</t>
  </si>
  <si>
    <t>['StickyStoneStudio']</t>
  </si>
  <si>
    <t>['Memorrha Soundtrack']</t>
  </si>
  <si>
    <t>Snake 3D Adventures</t>
  </si>
  <si>
    <t>['Ino-Co Plus', 'Variags']</t>
  </si>
  <si>
    <t>['AkPublish']</t>
  </si>
  <si>
    <t>Battlestar Galactica Deadlock</t>
  </si>
  <si>
    <t>['Battlestar Galactica Deadlock: Armistice', 'Battlestar Galactica Deadlock: Modern Ships Pack', 'Battlestar Galactica Deadlock: Ghost Fleet Offensive', 'Battlestar Galactica Deadlock: Resurrection', 'Battlestar Galactica Deadlock: Sin &amp; Sacrifice', 'Battlestar Galactica Deadlock: Anabasis', 'Battlestar Galactica Deadlock: Reinforcement Pack']</t>
  </si>
  <si>
    <t>Total War: ATTILA</t>
  </si>
  <si>
    <t>['Total War: ATTILA - Slavic Nations Culture Pack', 'Total War: ATTILA - Age of Charlemagne Campaign Pack', 'Total War: ATTILA - Empires of Sand Culture Pack', 'Total War: ATTILA - The Last Roman Campaign Pack', 'Total War: ATTILA - Blood &amp; Burning', 'Total War: ATTILA - Longbeards Culture Pack', 'Total War: ATTILA - Celts Culture Pack', 'Total War: ATTILA - Viking Forefathers']</t>
  </si>
  <si>
    <t>Age of History 3</t>
  </si>
  <si>
    <t>['Age of History 3: Smaller Map']</t>
  </si>
  <si>
    <t>Dual Chroma: Academy Carols</t>
  </si>
  <si>
    <t>Etrian Odyssey II HD</t>
  </si>
  <si>
    <t>1000xRESIST</t>
  </si>
  <si>
    <t>['sunset visitor 斜陽過客']</t>
  </si>
  <si>
    <t>['1000xRESIST Soundtrack']</t>
  </si>
  <si>
    <t>BallisticNG</t>
  </si>
  <si>
    <t>['Neognosis']</t>
  </si>
  <si>
    <t>['Single-player', 'Multi-player', 'PvP', 'Online PvP', 'LAN PvP', 'Shared/Split Screen PvP', 'Shared/Split Screen', 'Cross-Platform Multiplayer', 'Steam Achievements', 'Full controller support', 'VR Supported', 'Steam Trading Cards', 'Steam Workshop', 'Steam Cloud', 'Steam Leaderboards', 'Includes level editor', 'Remote Play Together', 'Family Sharing']</t>
  </si>
  <si>
    <t>['BallisticNG - Maceno Island', 'BallisticNG - Neon Nights', 'BallisticNG - Outer Reaches', 'BallisticNG - Bling Pack']</t>
  </si>
  <si>
    <t>The Backrooms Deluxe</t>
  </si>
  <si>
    <t>Romancing SaGa 2: Revenge of the Seven</t>
  </si>
  <si>
    <t>['Square Enix', 'xeen Inc.']</t>
  </si>
  <si>
    <t>Diablo® IV</t>
  </si>
  <si>
    <t>['Blizzard Entertainment, Inc.']</t>
  </si>
  <si>
    <t>['Single-player', 'Multi-player', 'PvP', 'Online PvP', 'Co-op', 'Online Co-op', 'Cross-Platform Multiplayer', 'Steam Achievements', 'Full controller support', 'In-App Purchases']</t>
  </si>
  <si>
    <t>['Diablo® IV - Soundtrack']</t>
  </si>
  <si>
    <t>Hi-Fi RUSH</t>
  </si>
  <si>
    <t>['Hi-Fi RUSH Original Game Soundtrack', 'Hi-Fi RUSH: Bossplay Costume Pack', 'Hi-Fi RUSH: Teamplay Costume Pack', 'Hi-Fi RUSH: Traditional Garb Costume Pack', 'Hi-Fi RUSH B-Sides']</t>
  </si>
  <si>
    <t>Drakensang</t>
  </si>
  <si>
    <t>['Radon Labs']</t>
  </si>
  <si>
    <t>['DTP Entertainment']</t>
  </si>
  <si>
    <t>Command &amp; Conquer™ 4 Tiberian Twilight</t>
  </si>
  <si>
    <t>2010-03-16 00:00:00</t>
  </si>
  <si>
    <t>Overland</t>
  </si>
  <si>
    <t>War Thunder</t>
  </si>
  <si>
    <t>['Single-player', 'Multi-player', 'MMO', 'PvP', 'Online PvP', 'Co-op', 'Online Co-op', 'Cross-Platform Multiplayer', 'Steam Achievements', 'Full controller support', 'VR Supported', 'In-App Purchases', 'Remote Play on Phone', 'Remote Play on Tablet']</t>
  </si>
  <si>
    <t>['War Thunder - Two Fronts Pack', 'War Thunder - US Starter Pack', 'War Thunder - M1A1 HC "Click-Bait" Pack', 'War Thunder - T-80U-E1 Pack', 'War Thunder - F-20A Tigershark Pack', 'War Thunder - Tornado IDS WTD 61 Pack', 'War Thunder - A-10A Thunderbolt (Early) Pack', 'War Thunder - F-5C Pack', 'War Thunder - Black Shark Pack', 'War Thunder - F-4S Phantom II Pack', 'War Thunder - Japanese Starter Pack', 'War Thunder - French Starter Pack', 'War Thunder - British Starter Pack', 'War Thunder - Chinese Starter Pack', 'War Thunder - Italian Starter Pack', 'War Thunder - Swedish Starter Pack', 'War Thunder - Environment High-res Texture Pack', 'War Thunder - Ground Forces High-res Texture Pack', 'War Thunder - Air Forces High-res Texture Pack']</t>
  </si>
  <si>
    <t>Banana Shooter</t>
  </si>
  <si>
    <t>['CodingDaniel']</t>
  </si>
  <si>
    <t>['Multi-player', 'PvP', 'Online PvP', 'LAN PvP', 'Steam Achievements', 'Steam Workshop', 'In-App Purchases', 'Steam Cloud', 'Stats', 'Steam Leaderboards', 'Includes level editor']</t>
  </si>
  <si>
    <t>Grimlord</t>
  </si>
  <si>
    <t>['Metalcat Interactive Co.,Ltd']</t>
  </si>
  <si>
    <t>Tundralia: The Frigid Frontier</t>
  </si>
  <si>
    <t>['JSquared Games']</t>
  </si>
  <si>
    <t>Smushi Come Home</t>
  </si>
  <si>
    <t>['SomeHumbleOnion']</t>
  </si>
  <si>
    <t>Lakeburg Legacies</t>
  </si>
  <si>
    <t>Caravan SandWitch</t>
  </si>
  <si>
    <t>['Studio Plane Toast']</t>
  </si>
  <si>
    <t>Lost in Play</t>
  </si>
  <si>
    <t>['Happy Juice Games']</t>
  </si>
  <si>
    <t>A Total War Saga: THRONES OF BRITANNIA</t>
  </si>
  <si>
    <t>['A Total War Saga: THRONES OF BRITANNIA - Blood, Sweat and Spears']</t>
  </si>
  <si>
    <t>Relic Arena Playtest</t>
  </si>
  <si>
    <t>Bard Idle</t>
  </si>
  <si>
    <t>['Illegal Turtle 🐢']</t>
  </si>
  <si>
    <t>['Indie', 'RPG', 'Strategy', 'Free To Play', 'Early Access']</t>
  </si>
  <si>
    <t>['BARD IDLE - CANDY BOX PACK', "BARD IDLE - COLLECTOR'S PACK", 'BARD IDLE - ADVENTURER PACK']</t>
  </si>
  <si>
    <t>Outside the Blocks</t>
  </si>
  <si>
    <t>['Michał Kubas']</t>
  </si>
  <si>
    <t>EreaDrone : FPV Drone Simulator</t>
  </si>
  <si>
    <t>['EreaStudio', 'Elouan Jorrand']</t>
  </si>
  <si>
    <t>['EreaStudio']</t>
  </si>
  <si>
    <t>['Single-player', 'Multi-player', 'PvP', 'Online PvP', 'Steam Achievements', 'Full controller support', 'Stats', 'Includes level editor', 'Family Sharing']</t>
  </si>
  <si>
    <t>Total War: WARHAMMER II</t>
  </si>
  <si>
    <t>['Single-player', 'Multi-player', 'PvP', 'Online PvP', 'LAN PvP', 'Co-op', 'Online Co-op', 'LAN Co-op', 'Steam Achievements', 'Steam Trading Cards', 'Steam Workshop', 'Remote Play on Tablet', 'Family Sharing']</t>
  </si>
  <si>
    <t>['Total War: WARHAMMER II – The Twisted &amp; The Twilight', 'Total War: WARHAMMER II - Skaven Chieftain', 'Total War: WARHAMMER II - The Warden &amp; The Paunch', 'Total War: WARHAMMER II - The Shadow &amp; The Blade', 'Total War: WARHAMMER II - Repanse de Lyonesse', 'Total War: WARHAMMER II - The Hunter and the Beast', 'Total War: WARHAMMER II - Gor-Rok', 'Total War: WARHAMMER II - The Prophet &amp; The Warlock', "Total War: WARHAMMER II - Tiktaq'to", 'Total War: WARHAMMER II - Rise of the Tomb Kings', 'Total War: WARHAMMER II - Mortal Empires', 'Total War: WARHAMMER II - Blood for the Blood God II']</t>
  </si>
  <si>
    <t>Bay Bell</t>
  </si>
  <si>
    <t>['Zachary Zion']</t>
  </si>
  <si>
    <t>Pawperty Damage</t>
  </si>
  <si>
    <t>['Single-player', 'Multi-player', 'PvP', 'Shared/Split Screen PvP', 'Shared/Split Screen', 'Steam Achievements', 'Full controller support', 'Steam Trading Cards', 'Steam Workshop', 'Steam Leaderboards', 'Remote Play Together', 'Family Sharing']</t>
  </si>
  <si>
    <t>['Pawperty Damage – Cobalt']</t>
  </si>
  <si>
    <t>Sente</t>
  </si>
  <si>
    <t>['Oxobox Games Studios']</t>
  </si>
  <si>
    <t>['Single-player', 'Multi-player', 'PvP', 'Online PvP', 'Shared/Split Screen PvP', 'Shared/Split Screen', 'Captions available', 'Partial Controller Support', 'Stats', 'Steam Leaderboards', 'Includes level editor', 'Remote Play Together']</t>
  </si>
  <si>
    <t>Turmoil</t>
  </si>
  <si>
    <t>['Turmoil Original Soundtrack']</t>
  </si>
  <si>
    <t>Necesse</t>
  </si>
  <si>
    <t>['Fair Games ApS']</t>
  </si>
  <si>
    <t>['Single-player', 'Multi-player', 'PvP', 'Online PvP', 'LAN PvP', 'Co-op', 'Online Co-op', 'LAN Co-op', 'Steam Achievements', 'Full controller support', 'Steam Workshop', 'Steam Cloud', 'Stats', 'Family Sharing']</t>
  </si>
  <si>
    <t>Broken Roads</t>
  </si>
  <si>
    <t>['Drop Bear Bytes']</t>
  </si>
  <si>
    <t>['Broken Roads Soundtrack']</t>
  </si>
  <si>
    <t>Serious Fun Football</t>
  </si>
  <si>
    <t>['KW-SFF']</t>
  </si>
  <si>
    <t>World War II: Panzer Claws</t>
  </si>
  <si>
    <t>['Topware Interactive']</t>
  </si>
  <si>
    <t>['Single-player', 'Multi-player', 'PvP', 'Online PvP', 'Cross-Platform Multiplayer', 'Steam Trading Cards', 'Steam Cloud', 'Family Sharing']</t>
  </si>
  <si>
    <t>World War III: Black Gold</t>
  </si>
  <si>
    <t>['Single-player', 'Multi-player', 'PvP', 'Online PvP', 'Co-op', 'Online Co-op', 'Cross-Platform Multiplayer', 'Steam Trading Cards', 'Steam Cloud', 'Includes level editor', 'Family Sharing']</t>
  </si>
  <si>
    <t>['World War III: Black Gold - Soundtrack']</t>
  </si>
  <si>
    <t>Inexistence</t>
  </si>
  <si>
    <t>['Jonathan BRASSAUD']</t>
  </si>
  <si>
    <t>LEGO® Jurassic World</t>
  </si>
  <si>
    <t>['TT Games Ltd']</t>
  </si>
  <si>
    <t>The Santa Challenge</t>
  </si>
  <si>
    <t>Screenbits - Screen Recorder</t>
  </si>
  <si>
    <t>['CHEHRAZ']</t>
  </si>
  <si>
    <t>['Audio Production', 'Software Training', 'Utilities', 'Video Production', 'Web Publishing']</t>
  </si>
  <si>
    <t>REVEIL</t>
  </si>
  <si>
    <t>['REVEIL - Soundtrack']</t>
  </si>
  <si>
    <t>Heaven Snakes [Beta]</t>
  </si>
  <si>
    <t>['GROUPTOUT GAMES']</t>
  </si>
  <si>
    <t>['Single-player', 'Multi-player', 'PvP', 'Online PvP', 'LAN PvP', 'In-App Purchases']</t>
  </si>
  <si>
    <t>Getaway Storm</t>
  </si>
  <si>
    <t>The Liminal Dimension</t>
  </si>
  <si>
    <t>3D Organon</t>
  </si>
  <si>
    <t>Staffer Case: A Supernatural Mystery Adventure</t>
  </si>
  <si>
    <t>Forgotten but Unbroken</t>
  </si>
  <si>
    <t>['Centurion Developments']</t>
  </si>
  <si>
    <t>Days with Evraco: The Blind witch in Blue Forest</t>
  </si>
  <si>
    <t>['Just kidding entertainment', 'Plumko']</t>
  </si>
  <si>
    <t>['Just kidding entertainment', 'WeissGarden']</t>
  </si>
  <si>
    <t>Fishing Paradiso</t>
  </si>
  <si>
    <t>Bow to Blood: Last Captain Standing</t>
  </si>
  <si>
    <t>['Tribetoy']</t>
  </si>
  <si>
    <t>Angel Wings: Endless Night</t>
  </si>
  <si>
    <t>Idle Kitties Online</t>
  </si>
  <si>
    <t>['Single-player', 'Multi-player', 'Co-op', 'Online Co-op', 'Steam Achievements', 'In-App Purchases', 'Steam Cloud', 'Steam Timeline']</t>
  </si>
  <si>
    <t>NIMBY Rails</t>
  </si>
  <si>
    <t>Dawnsbury Days</t>
  </si>
  <si>
    <t>Ternion</t>
  </si>
  <si>
    <t>['My Goody Unsafe Boar']</t>
  </si>
  <si>
    <t>D'LIRIUM</t>
  </si>
  <si>
    <t>["D'LIRIUM Arcade Soundtrack"]</t>
  </si>
  <si>
    <t>Tales of Legendary Lust: Aphrodisia</t>
  </si>
  <si>
    <t>['Crimson Delight Games']</t>
  </si>
  <si>
    <t>PoligonVR</t>
  </si>
  <si>
    <t>['PoligonTechnologies']</t>
  </si>
  <si>
    <t>['Multi-player', 'Tracked Controller Support', 'VR Supported', 'Partial Controller Support']</t>
  </si>
  <si>
    <t>['Casual', 'Indie', 'Massively Multiplayer', 'Simulation', 'Free To Play', 'Early Access']</t>
  </si>
  <si>
    <t>King's Orders</t>
  </si>
  <si>
    <t>['AFTERLIFE👻']</t>
  </si>
  <si>
    <t>Arena Renovation</t>
  </si>
  <si>
    <t>Mable &amp; The Wood</t>
  </si>
  <si>
    <t>['Triplevision Games']</t>
  </si>
  <si>
    <t>Adventures of a snowboarder</t>
  </si>
  <si>
    <t>Shin chan: Me and the Professor on Summer Vacation The Endless Seven-Day Journey</t>
  </si>
  <si>
    <t>The Coma 2B: Catacomb</t>
  </si>
  <si>
    <t>['Dvora Studio Co., Ltd.']</t>
  </si>
  <si>
    <t>['Headup', 'Nordic Stone Studio']</t>
  </si>
  <si>
    <t>Skydive Sim - Skydiving Simulator</t>
  </si>
  <si>
    <t>['VaxisStudios']</t>
  </si>
  <si>
    <t>['AV1 Productions']</t>
  </si>
  <si>
    <t>RollScape</t>
  </si>
  <si>
    <t>['Leonardo the Vinchy']</t>
  </si>
  <si>
    <t>Ignited in Cavern</t>
  </si>
  <si>
    <t>['伤官制作组']</t>
  </si>
  <si>
    <t>KreatureKind</t>
  </si>
  <si>
    <t>['Valiant Game Studio']</t>
  </si>
  <si>
    <t>['Valiant Game Studio', 'Aurora Punks']</t>
  </si>
  <si>
    <t>Rise Of The White Sun</t>
  </si>
  <si>
    <t>['Gaming at Work', 'Cinetique']</t>
  </si>
  <si>
    <t>['Rise Of The White Sun Soundtrack']</t>
  </si>
  <si>
    <t>Golfie</t>
  </si>
  <si>
    <t>['Triheart Studio']</t>
  </si>
  <si>
    <t>['Single-player', 'Multi-player', 'PvP', 'Online PvP', 'Steam Achievements', 'Full controller support', 'Steam Cloud', 'Stats', 'Family Sharing']</t>
  </si>
  <si>
    <t>['Golfie - Supporter Pack']</t>
  </si>
  <si>
    <t>You Suck at Parking® - Complete Edition</t>
  </si>
  <si>
    <t>Devil May Cry 5</t>
  </si>
  <si>
    <t>['Single-player', 'Multi-player', 'Co-op', 'Online Co-op', 'Steam Achievements', 'Full controller support', 'Steam Trading Cards', 'Steam Cloud', 'Remote Play on TV', 'HDR available', 'Family Sharing']</t>
  </si>
  <si>
    <t>['Devil May Cry 5 - Playable Character: Vergil', 'Devil May Cry 5 - Vergil Battle Track 4-Pack', 'Devil May Cry 5 - Super Vergil Unlock', 'Devil May Cry 5 - Vergil EX Provocation', 'Devil May Cry 5 Original Soundtrack', 'Devil May Cry 5 - 1 Blue Orb', 'Devil May Cry 5 - 3 Blue Orbs', 'Devil May Cry 5 - 5 Blue Orbs', 'Devil May Cry 5 - 200000 Red Orbs', 'Devil May Cry 5 - 300000 Red Orbs', 'Devil May Cry 5 - 500000 Red Orbs', 'Devil May Cry 5 - 1000000 Red Orbs', 'Devil May Cry 5 - Super Character 3-Pack', 'Devil May Cry 5 - Taunt Trio', 'Devil May Cry 5 - V &amp; Vergil Alt Colors', 'Devil May Cry 5 - Alt Title Calls', 'Devil May Cry 5 - Live Action Cutscenes', 'Devil May Cry 5 - DMC1 Battle Track 3-Pack', 'Devil May Cry 5 - DMC2 Battle Track 3-Pack', 'Devil May Cry 5 - DMC3 Battle Track 3-Pack', 'Devil May Cry 5 - DMC4 Battle Track 3-Pack', 'Devil May Cry 5 - Gerbera GP01', 'Devil May Cry 5 - Pasta Breaker', 'Devil May Cry 5 - Sweet Surrender', 'Devil May Cry 5 - Mega Buster', 'Devil May Cry 5 - Cavaliere R', 'Devil May Cry 5 - Monkey Business', " Devil May Cry 5 Vergil's Rebirth Sound Selection"]</t>
  </si>
  <si>
    <t>RoboBlitz</t>
  </si>
  <si>
    <t>['Naked Sky Entertainment']</t>
  </si>
  <si>
    <t>2006-11-07 00:00:00</t>
  </si>
  <si>
    <t>Art AI Compass: Prompt Randomizer &amp; Manager</t>
  </si>
  <si>
    <t>['Libor Turek']</t>
  </si>
  <si>
    <t>Once Human</t>
  </si>
  <si>
    <t>['Starry Studio']</t>
  </si>
  <si>
    <t>['Multi-player', 'MMO', 'PvP', 'Online PvP', 'Co-op', 'Online Co-op', 'Full controller support', 'Steam Trading Cards', 'In-App Purchases']</t>
  </si>
  <si>
    <t>['Action', 'Adventure', 'RPG', 'Simulation', 'Strategy', 'Free To Play']</t>
  </si>
  <si>
    <t>['Once Human - Double Agent Theme Pack']</t>
  </si>
  <si>
    <t>Resident Evil 4</t>
  </si>
  <si>
    <t>['Resident Evil 4 Original Soundtrack', "Resident Evil 4 Leon Accessory: 'Sunglasses (Sporty)'", "Resident Evil 4 Attaché Case: 'Gold'", "Resident Evil 4 Attaché Case: 'Classic'", "Resident Evil 4 Charm: 'Handgun Ammo'", "Resident Evil 4 Charm: 'Green Herb'"]</t>
  </si>
  <si>
    <t>MELTY BLOOD: TYPE LUMINA</t>
  </si>
  <si>
    <t>['FRENCH-BREAD', 'TYPE-MOON', 'Lasengle Inc.', 'TAMSOFT CORPORATION', 'GameLoop Inc.']</t>
  </si>
  <si>
    <t>['Lasengle Inc.']</t>
  </si>
  <si>
    <t>['Single-player', 'Multi-player', 'PvP', 'Online PvP', 'Shared/Split Screen PvP', 'Shared/Split Screen', 'Steam Achievements', 'Partial Controller Support', 'Family Sharing']</t>
  </si>
  <si>
    <t>['MELTY BLOOD ARCHIVES', 'MELTY BLOOD: TYPE LUMINA - Shiki Tohno Round Announcements', 'MELTY BLOOD: TYPE LUMINA - Arcueid Round Announcements', 'MELTY BLOOD: TYPE LUMINA - Ciel Round Announcements', 'MELTY BLOOD: TYPE LUMINA - Akiha Tohno Round Announcements', 'MELTY BLOOD: TYPE LUMINA - Hisui Round Announcements', 'MELTY BLOOD: TYPE LUMINA - Kohaku Round Announcements', 'MELTY BLOOD: TYPE LUMINA - Noel Round Announcements', 'MELTY BLOOD: TYPE LUMINA - Vlov Round Announcements', 'MELTY BLOOD: TYPE LUMINA - Roa Round Announcements', 'MELTY BLOOD: TYPE LUMINA - Kouma Kishima Round Announcements', 'MELTY BLOOD: TYPE LUMINA - Miyako Arima Round Announcements', 'MELTY BLOOD: TYPE LUMINA - Red Arcueid Round Announcements', 'MELTY BLOOD: TYPE LUMINA - Saber Round Announcements', 'MELTY BLOOD: TYPE LUMINA - Dead Apostle Noel Round Announcements', 'MELTY BLOOD: TYPE LUMINA - Aoko Aozaki Round Announcements', 'MELTY BLOOD: TYPE LUMINA - Powered Ciel Round Announcements', 'MELTY BLOOD: TYPE LUMINA - Mario Round Announcements']</t>
  </si>
  <si>
    <t>King of Seas</t>
  </si>
  <si>
    <t>['Single-player', 'Steam Achievements', 'Full controller support', 'Remote Play on Tablet', 'Family Sharing']</t>
  </si>
  <si>
    <t>['King of Seas Original Soundtrack']</t>
  </si>
  <si>
    <t>Factory Town</t>
  </si>
  <si>
    <t>Assetto Corsa Competizione</t>
  </si>
  <si>
    <t>['Kunos Simulazioni']</t>
  </si>
  <si>
    <t>['Assetto Corsa Competizione - 24H Nürburgring Pack', 'Assetto Corsa Competizione - American Track Pack', 'Assetto Corsa Competizione - British GT Pack', 'Assetto Corsa Competizione - Challengers Pack', 'Assetto Corsa Competizione - GT4 Pack', 'Assetto Corsa Competizione - 2020 GT World Challenge Pack', 'Assetto Corsa Competizione - GT2 Pack', 'Assetto Corsa Competizione - 2023 GT World Challenge Pack']</t>
  </si>
  <si>
    <t>Outer Wilds</t>
  </si>
  <si>
    <t>['Mobius Digital']</t>
  </si>
  <si>
    <t>['Outer Wilds - Echoes of the Eye']</t>
  </si>
  <si>
    <t>Final Rounds</t>
  </si>
  <si>
    <t>['Hejled Studio']</t>
  </si>
  <si>
    <t>Demon's Regalia: Colosseum</t>
  </si>
  <si>
    <t>['regalfang']</t>
  </si>
  <si>
    <t>['Remi Cafe']</t>
  </si>
  <si>
    <t>Fantasy Grounds Classic</t>
  </si>
  <si>
    <t>['Multi-player', 'Co-op', 'Cross-Platform Multiplayer', 'Family Sharing']</t>
  </si>
  <si>
    <t>['Fantasy Grounds - Savage Worlds Ruleset', 'Fantasy Grounds - PFRPG Basic Paths: Fangs from the Past', 'Fantasy Grounds - Castles &amp; Crusades Ruleset', 'Fantasy Grounds - Call of Cthulhu Ruleset', "Fantasy Grounds - C&amp;C Castle Keeper's Guide", 'Fantasy Grounds - Call of Cthulhu: Masks of Nyarlathotep', "Fantasy Grounds - Deadlands Reloaded: Marshall's Handbook and Extension", "Fantasy Grounds - Deadlands Reloaded: Player's Handbook", 'Fantasy Grounds - Savage Worlds Adventure Deck', 'Fantasy Grounds - PFRPG Compatible Adventure: The Bleeding Hollow', 'Fantasy Grounds - Savage Worlds Setting: Sundered Skies', 'Fantasy Grounds Classic - Ultimate Upgrade', "Fantasy Grounds - 3.5E/PFRPG: A00: Crow's Rest Island", 'Fantasy Grounds - 3.5E/PFRPG: A01: Crypt of the Sun Lord', 'Fantasy Grounds - 3.5E/PFRPG: B01: Under His Skin', 'Fantasy Grounds - CoC: Trail of Tsathogghua', 'Fantasy Grounds - 4E: Lands of Darkness #1: The Barrow Grounds', 'Fantasy Grounds - 4E: Lands of Darkness #2: Cesspools of Arnac', 'Fantasy Grounds - Sundered Skies: The Race', "Fantasy Grounds - 3.5E/PFRPG: Gambler's Quest - 1 on 1", 'Fantasy Grounds - C&amp;C: U1 Shadows of Halfling Hall', "Fantasy Grounds - SW: Savage Tales #1: Privateer's Bounty!", 'Fantasy Grounds - Mutants &amp; Masterminds Ruleset', 'Fantasy Grounds - Rolemaster Classic Ruleset', 'Fantasy Grounds - Basic Roleplaying (BRP) Ruleset', 'Fantasy Grounds - Creature Collection 4E - Heroic 1 Token Pack', 'Fantasy Grounds - Savage Worlds: Science Fiction Companion', "Fantasy Grounds - Gaming Tokens &amp; Portraits Pack #3: PC's &amp; NPCs", 'Fantasy Grounds - Deadlands Reloaded: For Whom the Whistle Blows', "Fantasy Grounds - Savage Worlds: Hellfrost Player's Guide", 'Fantasy Grounds - Savage Worlds: Hellfrost Bestiary', 'Fantasy Grounds - PFRPG Curse of the Sickled Hand', 'Fantasy Grounds - Call of Cthulhu: Shadows of Yog-Sothoth', 'Fantasy Grounds - 3.5E/PFRPG 1 on 1 Adventure #2', 'Fantasy Grounds - 3.5E/PFRPG 1 on 1 Adventure #3 The Forbidden Hills', "Fantasy Grounds - PFRPG Compatible Adventure: Cipactli's Maw - One on One Adventure #15", 'Fantasy Grounds - PFRPG Compatible Adventure: The Lost City of Bransik - One on One Adventure #16', 'Fantasy Grounds - PFRPG The Breaking of Forstor Nagar', 'Fantasy Grounds - PixelFigs Half-Orcs Token and Portrait Pack', "Fantasy Grounds - PFRPG Rite Publishing's Adventure Quarterly #5", 'Fantasy Grounds - PFRPG The Reaping Stone', 'Fantasy Grounds - PFRPG: BASIC1 - A Learning Time', 'Fantasy Grounds - PFRPG: BASIC2 - A Frightful Time', 'Fantasy Grounds - C&amp;C: Classic Monsters', 'Fantasy Grounds - C&amp;C: Of Gods and Monsters', 'Fantasy Grounds - Deadlands Noir', "Fantasy Grounds - Deadlands Noir - Player's Guide", 'Fantasy Grounds - Deadlands Noir - The Old Absinthe House Blues (Adventure)', 'Fantasy Grounds - Deadlands Noir - Figure Flats (Token Pack)', 'Fantasy Grounds - PFRPG: BASIC3 - A Giving Time', 'Fantasy Grounds - PFRPG: U1: Dark Days in Stoneholme', 'Fantasy Grounds - Deadlands Noir: The Case of the Jumbo Shrimp', 'Fantasy Grounds - Deadlands Reloaded: Blood Drive 1', 'Fantasy Grounds - Deadlands Reloaded: Blood Drive 2', 'Fantasy Grounds - Sundered Skies #1 The Ice Tower', 'Fantasy Grounds - Sundered Skies #2 Fate of the Summoner', 'Fantasy Grounds - Sundered Skies #3 Blade of Destiny', 'Fantasy Grounds - Sundered Skies #4 Mindthief', 'Fantasy Grounds - Sundered Skies Tokens', 'Fantasy Grounds - Savage Worlds: ETU - East Texas University', 'Fantasy Grounds - Maps: Cobblestone City and Inn', 'Fantasy Grounds - Maps: Graystone Castle', 'Fantasy Grounds - Maps: Winding Caverns', 'Fantasy Grounds - FATE Core Ruleset', 'Fantasy Grounds - C&amp;C: Rune Lore', 'Fantasy Grounds - C&amp;C: A1 Assault on Blacktooth Ridge', 'Fantasy Grounds - C&amp;C: A2 Slag Heap', 'Fantasy Grounds - C&amp;C: A3 The Wicked Cauldron', 'Fantasy Grounds - C&amp;C: A4 Usurpers of the Fell Axe', 'Fantasy Grounds - C&amp;C: A5 The Shattered Horn', 'Fantasy Grounds - Deadlands Reloaded: Blood Drive 3', 'Fantasy Grounds - Counter Collection 4E Paragon 1', 'Fantasy Grounds - PFRPG The Tomb of Caragthax', 'Fantasy Grounds - 3.5E/PFRPG Advanced Bestiary', 'Fantasy Grounds PFRPG Compatible Adventure: B19 - Tower of Screaming Sand', 'Fantasy Grounds PFRPG Compatible Adventure: B20 - For Rent, Lease or Conquest', 'Fantasy Grounds - Savage Worlds Setting: Weird Wars II', 'Fantasy Grounds - d20 Modern SRD Ruleset', 'Fantasy Grounds - Fiery Dragon Counter Collection: Heroic 2', 'Fantasy Grounds - Rite Publishing Fantastic Maps - Lairs Pack', 'Fantasy Grounds - Fiery Dragon Counter Collection: Epic 1', 'Fantasy Grounds - Fiery Dragon Counter Collection: Paragon 2', 'Fantasy Grounds - Fiery Dragon Counter Collection: Epic 2', 'Fantasy Grounds - Top-down Tokens - Heroic 1', 'Fantasy Grounds - Top-down Tokens - Heroic 2', 'Fantasy Grounds - Top-down Tokens - Heroic 3', 'Fantasy Grounds - Top-down Tokens - Heroic 4', 'Fantasy Grounds - Top-down Tokens - Heroic 5', 'Fantasy Grounds - Fiery Dragon Modern &amp; Sci-Fi Token and Portrait Pack', 'Fantasy Grounds - Dungeons &amp; Dragons: The Rise of Tiamat', "Fantasy Grounds - D&amp;D Player's Handbook", 'Fantasy Grounds - D&amp;D Character Customization Pack', 'Fantasy Grounds - D&amp;D Barbarian Class Pack', 'Fantasy Grounds - D&amp;D Bard Class Pack', 'Fantasy Grounds - D&amp;D Cleric Class Pack', 'Fantasy Grounds - D&amp;D Druid Class Pack', 'Fantasy Grounds - D&amp;D Fighter Class Pack', 'Fantasy Grounds - D&amp;D Monk Class Pack', 'Fantasy Grounds - D&amp;D Paladin Class Pack', 'Fantasy Grounds - D&amp;D Rogue Class Pack', 'Fantasy Grounds - D&amp;D Ranger Class Pack', 'Fantasy Grounds - D&amp;D Sorcerer Class Pack', 'Fantasy Grounds - D&amp;D Warlock Class Pack', 'Fantasy Grounds - D&amp;D Wizard Class Pack', 'Fantasy Grounds - D&amp;D Lost Mine of Phandelver', 'Fantasy Grounds - D&amp;D Monster Manual', 'Fantasy Grounds - D&amp;D Monster Pack - Aberrations', 'Fantasy Grounds - D&amp;D Monster Pack - Beasts', 'Fantasy Grounds - D&amp;D Monster Pack - Celestials &amp; Fiends', 'Fantasy Grounds - D&amp;D Monster Pack - Constructs &amp; Elementals', 'Fantasy Grounds - D&amp;D Monster Pack - Dragons', 'Fantasy Grounds - D&amp;D Monster Pack - Fey &amp; Giants', 'Fantasy Grounds - D&amp;D Monster Pack - Humanoids', 'Fantasy Grounds - D&amp;D Monster Pack - Monstrosities', 'Fantasy Grounds - D&amp;D Monster Pack - Oozes, Plants &amp; Swarms', 'Fantasy Grounds - D&amp;D Monster Pack - Undead', 'Fantasy Grounds - Savage Worlds Setting: All for One - Regime Diabolique', 'Fantasy Grounds - PFRPG The Road to Revolution: The Campaign (PFRPG)', 'Fantasy Grounds - D&amp;amp;D Basic Rules and Theme', 'Fantasy Grounds - D&amp;D Hoard of the Dragon Queen', 'Fantasy Grounds - D&amp;D Princes of the Apocalypse', "Fantasy Grounds - D&amp;D Elemental Evil Player's Companion", 'Fantasy Grounds - Top Down Tokens - Steampunk', 'Fantasy Grounds - Top Down Tokens - Dinosaurs', 'Fantasy Grounds - Top Down Tokens - Heroic 6', 'Fantasy Grounds - Top Down Tokens - Vietnam Soldiers', 'Fantasy Grounds - Top Down Tokens - Prisoners and Slaves', 'Fantasy Grounds - Top Down Tokens - Ratmen', 'Fantasy Grounds - Top Down Tokens - Demons', 'Fantasy Grounds - Top Down Tokens - Elementals', 'Fantasy Grounds - Top-Down Tokens - Heroic 7', 'Fantasy Grounds - Top-Down Tokens - Heroic 8', 'Fantasy Grounds - Top-Down Tokens - More Monsters 2', 'Fantasy Grounds - D&amp;D Scourge of the Sword Coast', 'Fantasy Grounds - War of the Dead Chapter 1 for Savage Worlds', 'Fantasy Grounds - Interface Zero 2.0 for Savage Worlds', 'Fantasy Grounds - D&amp;D Rage of Demons: Out of the Abyss', 'Fantasy Grounds - Call of Cthulhu: Canis Mysterium', 'Fantasy Grounds - Call of Cthulhu: Fatal Experiments', 'Fantasy Grounds - Rolemaster Classic: Dún Crú', "Fantasy Grounds - D&amp;D Sword Coast Adventurer's Guide", 'Fantasy Grounds - 5E: The Murmuring Fountain', "Fantasy Grounds - 5E: The Fiddler's Lament", "Fantasy Grounds - D&amp;D Dungeon Master's Guide", 'Fantasy Grounds - Icewind Dale Portrait Pack', "Fantasy Grounds - Baldur's Gate Portrait Pack", "Fantasy Grounds - Baldur's Gate II Portrait Pack", "Fantasy Grounds - Baldur's Gate Enhanced Portrait Pack", 'Fantasy Grounds - AAW Map Pack Vol 1', 'Fantasy Grounds - AAW Map Pack Vol 2', 'Fantasy Grounds - AAW Map Pack Vol 3', "Fantasy Grounds - Baldur's Gate Enhanced Item Pack", 'Fantasy Grounds - D&amp;D Legacy of the Crystal Shard', "Fantasy Grounds - Call of Cthulhu: The House of R'lyeh", 'Fantasy Grounds - 5E: The Baleful Coven', 'Fantasy Grounds - 5E: Beasts of Legend - Coldwood Codex', 'Fantasy Grounds - 5E: Road to Destiny', 'Fantasy Grounds - 5E: Legendary Planet', "Fantasy Grounds - 5E: Legendary Planet Player's Guide", 'Fantasy Grounds - 5E: Shattered Heart Adventure Path (5E): The Ties that Bind', 'Fantasy Grounds - 5E: Shattered Heart Adventure Path (5E): The Temple of Jewels and Mirrors', 'Fantasy Grounds - D&amp;D Curse of Strahd', "Fantasy Grounds - Top-Down Tokens - Darkwoulfe's Token Pack Vol 2", "Fantasy Grounds - Top-Down Tokens - Darkwoulfe's Token Pack Vol 3", "Fantasy Grounds - Top-Down Tokens - Darkwoulfe's Token Pack Vol 1", "Fantasy Grounds - Top-Down Tokens - Darkwoulfe's Token Pack Vol 4", "Fantasy Grounds - Top-Down Tokens - Darkwoulfe's Token Pack Vol 5", "Fantasy Grounds - Top-Down Tokens - Darkwoulfe's Token Pack Vol 6", "Fantasy Grounds - Top-Down Tokens - Darkwoulfe's Token Pack Vol 7", "Fantasy Grounds - Top-Down Tokens - Darkwoulfe's Token Pack Vol 8", "Fantasy Grounds - Top-Down Tokens - Darkwoulfe's Token Pack Vol 9", "Fantasy Grounds - Top-Down Tokens - Darkwoulfe's Token Pack Vol 10", 'Fantasy Grounds - 5E: Fifth Edition Feats', 'Fantasy Grounds - 5E: Shattered Heart Adventure Path (5E): The Breath of Life', 'Fantasy Grounds - 5E: Shattered Heart Adventure Path (5E): Crucible of Faith', 'Fantasy Grounds - Call of Cthulhu: Secrets of New Orleans', 'Fantasy Grounds - 5E: Fifth Edition Foes', 'Fantasy Grounds - 5E: Into the Feyweald', 'Fantasy Grounds - Pulp Themed Maps', 'Fantasy Grounds - Sci-fi Themed Maps', 'Fantasy Grounds - War of the Dead Chapter 2 Map Pack', "Fantasy Grounds - 5E: Alagoran's Gem", 'Fantasy Grounds - 5E: Goblin Cave', 'Fantasy Grounds - When the Ship Goes Down (PFRPG)', 'Fantasy Grounds - 3.5E/PFRPG: A24: Return to the Crypt of the Sun Lord', 'Fantasy Grounds - 3.5E/PFRPG: B12: Shadows of the Deep', 'Fantasy Grounds - 3.5E/PFRPG: SH1: The Ties That Bind', 'Fantasy Grounds - 3.5E/PFRPG: SH2: The Temple of Jewels and Mirrors', 'Fantasy Grounds - 3.5E/PFRPG: SH3: The Breath of the Goddess', 'Fantasy Grounds - 3.5E/PFRPG: SH4: Crucible of Faith', 'Fantasy Grounds - Savage Worlds Setting: Pirates', "Fantasy Grounds - 5E: Legendary Beginnings: The Bandit's Cave", 'Fantasy Grounds - Deadlands Reloaded: Grim Prairie Tales', "Fantasy Grounds - Deadlands: South 'o The Border Trail Guide", 'Fantasy Grounds - Deadlands: The Great Northwest Trail Guide', 'Fantasy Grounds - Deadlands Reloaded: Coffin Rock', "Fantasy Grounds - Deadlands Reloaded: Don't Drink the Water", 'Fantasy Grounds - Deadlands: The 1880 Smith &amp; Robards Catalog', 'Fantasy Grounds - Deadlands Reloaded: Murder on the Hellstromme Express', 'Fantasy Grounds - Deadlands Reloaded: The Flood', 'Fantasy Grounds - The Breaking of Forstor Nagar (5E)', 'Fantasy Grounds - Snow White (PFRPG)', "Fantasy Grounds - Trail of the apprentice: The King's Curse", 'Fantasy Grounds - Weird Wars Rome (Savage Worlds)', 'Fantasy Grounds - Nemezis (Savage Worlds)', 'Fantasy Grounds - Wonderland No More: Egg of Seven Parts', 'Fantasy Grounds - 5E: Primeval Thule: Red Chains', 'Fantasy Grounds - D&amp;D Tokens Volume 1', 'Fantasy Grounds - D&amp;D Tokens Volume 2', "Fantasy Grounds - A03: Champion's Rest (PFRPG)", 'Fantasy Grounds - Primeval Thule: Watchers of Meng (5E)', 'Fantasy Grounds - A04: Forest for the Trees (PFRPG)', 'Fantasy Grounds - Primeval Thule: Secret of the Moon-Door (5E)', 'Fantasy Grounds - A05: Winter Flower (PFRPG)', "Fantasy Grounds - Primeval Thule: Gamemaster's Companion (5E)", 'Fantasy Grounds - A06: Bear Trouble (PFRPG)', 'Fantasy Grounds - 5E: Heroes of High Fantasy: Greenskin Diplomacy', "Fantasy Grounds - Primeval Thule: Player's Companion (5E)", "Fantasy Grounds - A07: Alchemist's Errand (PFRPG)", 'Fantasy Grounds - Malevolent &amp; Benign (PFRPG)', 'Fantasy Grounds - Daring Tales of Adventure #01 - To End All Wars &amp; Chaos on Crete (Savage Worlds)', 'Fantasy Grounds - Heroes of High Fantasy: Creaking in the Dark (5E)', 'Fantasy Grounds - B02: Happiness in Slavery (5E)', 'Fantasy Grounds - A08: Search For The Tri-Stone (PFRPG)', 'Fantasy Grounds - Rolemaster Classic: Fantasy Weapons', 'Fantasy Grounds - Rolemaster Classic: The Armoury', 'Fantasy Grounds - AAW Map Pack Collection IV', "Fantasy Grounds - D&amp;D Storm King's Thunder", 'Fantasy Grounds - Waylaid on Wayland &amp; Gunboat Diplomacy', 'Fantasy Grounds - Rippers Resurrected Map Pack (Savage Worlds)', "Fantasy Grounds - Darkwoulfe's Token Pack Volume 11", 'Fantasy Grounds - A05: Winterflower (5E)', "Fantasy Grounds - Darkwoulfe's Token Pack Volume 12", "Fantasy Grounds - Darkwoulfe's Token Pack Volume 13", "Fantasy Grounds - Darkwoulfe's Token Pack Volume 14", 'Fantasy Grounds - Fantastic Maps: Pirates!', "Fantasy Grounds - Darkwoulfe's Token Pack Volume 15", 'Fantasy Grounds - 5E: Tome of Beasts', 'Fantasy Grounds - 5E: Mini-Dungeon #001 - Buried Council Chambers', 'Fantasy Grounds - Fen of the Five-Fold Maw (PFRPG)', 'Fantasy Grounds - Savage Worlds: Winter Eternal', 'Fantasy Grounds - 5E: Quests of Doom', 'Fantasy Grounds - 5E: Book of Lairs', 'Fantasy Grounds - New Gods of Mankind - Anointed: Token Pack - Beasts of Naalrinnon Pack', 'Fantasy Grounds - New Gods of Mankind - Anointed: Token Pack - Villagers of Naalrinnon', 'Fantasy Grounds - Quests of Doom (PFRPG)', 'Fantasy Grounds - New Gods of Mankind - Anointed: Token Pack - Elder Races of Naalrinnon', 'Fantasy Grounds - Ultimate NPCs: Skulduggery (5E)', 'Fantasy Grounds - Ruleset: Barbarians of Lemuria', 'Fantasy Grounds - A09: Rogue Wizard (PFRPG)', 'Fantasy Grounds - Deadlands Reloaded: Hell on Earth Reloaded', "Fantasy Grounds - Deadlands Reloaded: Hell on Earth Reloaded Player's Guide", 'Fantasy Grounds - 50 Fathoms (Savage Worlds)', "Fantasy Grounds - 50 Fathom's Player's Guide (Savage Worlds)", 'Fantasy Grounds - Shadow World: Tales from the Green Gryphon Inn (RMC)', 'Fantasy Grounds - New Gods of Mankind - Anointed: Token Pack - Gods of Naalrinnon Pack', 'Fantasy Grounds - Super Powers Companion: 2nd Edition (Savage Worlds)', 'Fantasy Grounds - New Gods of Mankind - Anointed: Token Pack - Heroes of Naalrinnon Pack', 'Fantasy Grounds - Fields of Battle (Castles &amp; Crusades)', 'Fantasy Grounds - The Invisible Hand (5E)', 'Fantasy Grounds - Hellfrost Land of Fire (Savage Worlds)', 'Fantasy Grounds - PFRPG Basic Paths: Wrath of the Orc God', 'Fantasy Grounds - ArcKnight Tokens - Mankind', 'Fantasy Grounds - ArcKnight Tokens - The Grove', 'Fantasy Grounds - Castles &amp; Crusades: Town of Kalas', 'Fantasy Grounds - D&amp;D Map Pack Volume 1', 'Fantasy Grounds - C&amp;C: A8 Forsaken Mountain', "Fantasy Grounds - Darkwoulfe's Token Pack Volume 16", "Fantasy Grounds - Darkwoulfe's Token Pack Volume 17", 'Fantasy Grounds - C&amp;C: A7 The Despairing Stone', "Fantasy Grounds - Darkwoulfe's Token Pack Volume 18", "Fantasy Grounds - Trail of the Apprentice: The Thieves' Den", 'Fantasy Grounds - C&amp;C: A9 The Helm of Night', "Fantasy Grounds - Darkwoulfe's Token Pack Volume 19", 'Fantasy Grounds - Slipstream: Heart of Steel (PFRPG)', "Fantasy Grounds - Darkwoulfe's Token Pack Volume 20", 'Fantasy Grounds - Mini-Dungeon Collection: Hobgoblin Lair (5E)', 'Fantasy Grounds - Graemation: Other Dragons (Token Pack)', 'Fantasy Grounds - Rippers Companion (Savage Worlds)', "Fantasy Grounds - Darkwoulfe's Token Pack Volume 21", 'Fantasy Grounds - Mini-Dungeons #003: Shrine of the Earth Barons (5E)', "Fantasy Grounds - Trail of the Apprentice: The Oracle's Test", 'Fantasy Grounds - Rippers (Savage Worlds)', "Fantasy Grounds - Darkwoulfe's Token Pack Volume 22", 'Fantasy Grounds - One on One Adventures #14: A Sickness in Silverton (PFRPG)', 'Fantasy Grounds - Map Pack: Lake Keep', "Fantasy Grounds - Mini-Dungeon #004: Summoner's Remorse (5E)", "Fantasy Grounds - Trail of the Apprentice: The Wizard's Dungeon (5E)", 'Fantasy Grounds - 1 on 1 Adventures #13: The Pearls of Pohjola (PFRPG)', "Fantasy Grounds - Darkwoulfe's Token Pack Volume 23", 'Fantasy Grounds - Mini-Dungeon #005: The Soularium (5E)', 'Fantasy Grounds - 1 on 1 Adventures #12: Journey into Riddle Canyon (PFRPG)', 'Fantasy Grounds - Mini-Dungeon #006: Abandoned Shrine (5E)', 'Fantasy Grounds - Temples and Staff (Map and Token Pack)', 'Fantasy Grounds - Sundered Skies: Festival of Madness (Savage Worlds)', 'Fantasy Grounds - Mini-Dungeon #007: The Pententieyrie (5E)', 'Fantasy Grounds - Adventure Pack: Thieves Guild (Map and Token Pack)', 'Fantasy Grounds - Beasts of Legend: Boreal Bestiary', 'Fantasy Grounds - Sundered Skies: Mists of the Savannah (Savage Worlds)', 'Fantasy Grounds - Mini-Dungeon #008: Carrionholme (5E)', 'Fantasy Grounds - Starfall (PFRPG)', 'Fantasy Grounds - Hellfrost: Shadows of Darkness', "Fantasy Grounds - Mini-Dungeon #009: Tiikeri's Revenge (5E)", 'Fantasy Grounds - Savage Worlds Horror Companion', 'Fantasy Grounds - Mini-Dungeon #010: Ghastardly Deeds (5E)', 'Fantasy Grounds - Slipstream Setting (Savage Worlds)', 'Fantasy Grounds - Mini-Dungeon #011: Buta No Shiro (5E)', 'Fantasy Grounds - Ultimate NPCs: Skullduggery (PFRPG)', 'Fantasy Grounds - Savage Suzerain GameMasters Edition (Savage Worlds)', 'Fantasy Grounds - Savage Suzerain Players Guide (Savage Worlds)', 'Fantasy Grounds - 1 on 1 Adventures #4: The Sixth Cavalier (PFRPG/3.5E)', 'Fantasy Grounds - Mini-Dungeon #010: Ghastardly Deeds (PFRPG)', 'Fantasy Grounds - Rippers Resurrected: Frightful Expeditions (Savage Worlds)', 'Fantasy Grounds - Under Frozen Stars (5E)', 'Fantasy Grounds - Under Frozen Stars (PFRPG)', "Fantasy Grounds - Call of Cthulhu: Crack'd and Cook'd Manse (CoC)", 'Fantasy Grounds - Road to War: The Equinox Crown (5E)', "Fantasy Grounds - Islands of Plunder: Tarin's Crown (PFRPG)", 'Fantasy Grounds - Shadowpunk (Token Pack)', 'Fantasy Grounds - Mini-Dungeon #011: Buta No Shiro (PFRPG)', 'Fantasy Grounds - Islands of Plunder: Spices and Flesh (PFRPG)', 'Fantasy Grounds -  Black Scroll Games - Forest of Fallen Giants (Map Pack)', 'Fantasy Grounds - Wild West Pack 1 (Token Pack)', "Fantasy Grounds - Mini-Dungeon #012: Nekh-ta-Nebi's Tomb (PFRPG)", 'Fantasy Grounds - Black Scrolls Sewer (Map Pack)', 'Fantasy Grounds - Call of Cthulhu 7th Edition (Ruleset)', 'Fantasy Grounds - Space Characters (Token Pack)', 'Fantasy Grounds - Modern Tokens 2 (Token Pack)', 'Fantasy Grounds - Mini-Dungeon #013: The Case of the Scrupulous Pawnbroker (PFRPG)', 'Fantasy Grounds - Legendary Planet: The Scavenged Codex (5E)', 'Fantasy Grounds - Modern 1 (Token Pack)', 'Fantasy Grounds - Mini-Dungeon #014: The Soul of a Prince (PFRPG)', "Fantasy Grounds - Islands of Plunder: Raid on the Emperor's Hand (PFRPG)", 'Fantasy Grounds - Islands of Plunder: Scourge of the Steaming Isle (PFRPG)', 'Fantasy Grounds - Heroic Characters 10 (Token Pack)', 'Fantasy Grounds - Mini-Dungeon #015: Torment at Torni Tower (PFRPG)', 'Fantasy Grounds - Scorpions of Perdition (PFRPG)', 'Fantasy Grounds - B03: It All Falls Down (5E)', 'Fantasy Grounds - Dead Light (CoC7E)', 'Fantasy Grounds - Heroic Characters 9 (Token Pack)', 'Fantasy Grounds - Mini-Dungeon #016: The Halls of Hellfire (PFRPG)', 'Fantasy Grounds - Drow (Token Pack)', 'Fantasy Grounds - Mini-Dungeon #017: Shadows of Madness (PFRPG)', 'Fantasy Grounds - Cyberpunk 1 (Token Pack)', "Fantasy Grounds - Mini-Dungeon #018: Neotomas' Paradise (PFRPG)", 'Fantasy Grounds - Townsfolk 2 (Token Pack)', 'Fantasy Grounds - More Monsters (Token Pack)', 'Fantasy Grounds - Black Magic (5E)', 'Fantasy Grounds - Hybrids (Token Pack)', 'Fantasy Grounds - Feasting at Lanterngeist (PFRPG)', 'Fantasy Grounds - The Lost Library of Thoth (PFRPG)', 'Fantasy Grounds - Trolls, Lizardmen and Rockmen Characters (Token Pack)', 'Fantasy Grounds - Undead 2 (Token Pack)', 'Fantasy Grounds - Summoned Helpers (Token Pack)', 'Fantasy Grounds - Humanoid Monsters (Token Pack)', 'Fantasy Grounds - Demons and Devils (Token Pack)', 'Fantasy Grounds - Mini-Dungeon #019: The Goblin Warren (PFRPG)', "Fantasy Grounds - Darkwoulfe's: Prisoner of the Drow Supplement (Token Pack)", 'Fantasy Grounds - D&amp;D Lair Assault:Talon of Umberlee', 'Fantasy Grounds - D&amp;D Lair Assault: Forge of the Dawn Titan', 'Fantasy Grounds - Giants (Token Pack)', 'Fantasy Grounds - Hell on Earth Reloaded Figure Flats - Starter (Token Pack)', 'Fantasy Grounds - Shaintar: The Burning Heart (Savage Worlds)', 'Fantasy Grounds - Interface Zero: Jericho Rose (Savage Worlds)', 'Fantasy Grounds - B03: It All Falls Down (PFRPG)', 'Fantasy Grounds - A6 Of Banishment &amp; Blight (Castles and Crusades)', 'Fantasy Grounds - Gauntlet of Spiragos (5E)', 'Fantasy Grounds - One Night at the Red Vampire (5E)', 'Fantasy Grounds - Return to Freeport, Part One: Curse of the Brine Witch (PFRPG)', 'Fantasy Grounds - Hellfrost Gazetteer (Savage Worlds)', "Fantasy Grounds - Mini-Dungeon #020: Sepulchre of the Witching Hour's Sage (PFRPG)", "Fantasy Grounds - Darkwoulfe's Volume 24 - Beast of the Bogs (Token Pack)", 'Fantasy Grounds - Return to Freeport, Part Two: The Abyssinial Chain (PFRPG)', 'Fantasy Grounds - Daring Tales of the Space Lanes #2 - Bad Debts (Savage Worlds)', 'Fantasy Grounds - Outpost (Castles &amp; Crusades)', 'Fantasy Grounds - Necropolis 2350 Player Guide (Savage Worlds)', "Fantasy Grounds - CS1 After Winter's Dark: Aihrde Setting (Castles &amp; Crusades)", 'Fantasy Grounds - Mythic Monsters #26: Bugs (PFRPG)', 'Fantasy Grounds - Necropolis 2350: Setting (Savage Worlds)', 'Fantasy Grounds - A Wedding at Axebridge (RMC)', "Fantasy Grounds - Darkwoulfe's Volume 25 - Things that go Bump Pack 1 (Token Pack)", 'Fantasy Grounds - Mini-Dungeon #021: Daenyr’s Return (PFRPG)', 'Fantasy Grounds - DB2 Crater of Umeshti (Castles &amp; Crusades)', "Fantasy Grounds - Horror's Heart (Call of Cthulhu)", 'Fantasy Grounds - DB1 The Haunted Highlands (Castles and Crusades)', "Fantasy Grounds - Darkwoulfe's Volume 26 - Things that go Bump Pack 2 (Token Pack)", 'Fantasy Grounds - Mini-Dungeon #022: Pleasure Den (PFRPG)', 'Fantasy Grounds - The Black Libram of Natarus (Castles &amp; Crusades)', 'Fantasy Grounds - Monster &amp; Treasure of Airhde (Castles &amp; Crusades)', 'Fantasy Grounds - C2 Shades of Mist (Castles and Crusades)', "Fantasy Grounds - Castellan's Guide to Arms &amp; Armor (Castles &amp; Crusades)", 'Fantasy Grounds - Pathfinder RPG - Core Rules Pack (PFRPG)', 'Fantasy Grounds - Pathfinder RPG - Bestiary 1 Pack (PFRPG)', 'Fantasy Grounds - Pathfinder RPG - Kingmaker AP 1: Stolen Land (PFRPG)', 'Fantasy Grounds - Pathfinder RPG - Kingmaker AP 2: Rivers Run Red (PFRPG)', 'Fantasy Grounds - C1 The Mortality of Green (Castles and Crusades)', "Fantasy Grounds - Darkwoulfe's Volume 27 - Things that go Bump Pack 3 (Token Pack)", 'Fantasy Grounds - Mini-Dungeon #023: The Aura of Profit (PFRPG)', 'Fantasy Grounds - Mini-Dungeon #024: The Lapis Maiden of Serena Hortum (PFRPG)', 'Fantasy Grounds - In Search of the Trollslayer (BRP)', 'Fantasy Grounds - Fantasy Companion (Savage Worlds)', 'Fantasy Grounds - Disposable Heroes: Modern Gangs (Token Pack)', 'Fantasy Grounds - Dead in the Water (CoC)', 'Fantasy Grounds - Perilous Places &amp; Serious Situations (Savage Worlds)', 'Fantasy Grounds - P2 - The Dark City of the Queen of Spiders 4E Fantasy (Token Pack)', 'Fantasy Grounds - Expanding Classes (Castles &amp; Crusades)', 'Fantasy Grounds - BASIC01: A Learning Time (5E)', 'Fantasy Grounds - Compass Point 01: Gnome Crystal Mine (3.5E)', 'Fantasy Grounds - H3-Ziggurat of Gloom 4E Fantasy (Token Pack)', 'Fantasy Grounds - Daring Tales of Chivalry #01: A Knights Tale (Savage Worlds)', 'Fantasy Grounds - Black Scroll Games - Hut of Half-Blood Hag (Map Pack)', 'Fantasy Grounds - The Last Parsec: Eris Beta-V (Savage Worlds)', 'Fantasy Grounds - Return to Freeport Part Three: Storming the Razor Caves (PFRPG)', 'Fantasy Grounds - Hellfrost: The Lost City of Paraxis (Savage Worlds)', 'Fantasy Grounds - Daring Tales of Adventure 05: Sky Pirates of the Caribbean (Savage Worlds)', 'Fantasy Grounds - Darkwoulfes Volume 28 - Prisoner of the Drow 1 (Token Pack)', 'Fantasy Grounds - Hellfrost: The Fey Tower and Deadly Glade (Savage Worlds)', 'Fantasy Grounds - Horns of the Hunted (PFRPG)', 'Fantasy Grounds - Shrine of Serpents (PFRPG)', 'Fantasy Grounds - Blackwater Creek (CoC7E)', 'Fantasy Grounds - Daring Tales of Adventure 04: The Talons of LoPeng (Savage Worlds)', 'Fantasy Grounds - D&amp;D Tales from the Yawning Portal', 'Fantasy Grounds - Hellfrost: The Eostre Festival (Savage Worlds)', 'Fantasy Grounds - B04 The Cave Beast Hoard (PFRPG)', 'Fantasy Grounds - Gauntlet of Spiragos (PFRPG)', 'Fantasy Grounds - Secret of Marseille (Call of Cthulhu)', "Fantasy Grounds - Pathfinder RPG - Advanced Player's Guide (PFRPG)", 'Fantasy Grounds - Compass Point 02 - Cult of the Iron Mask (3.5E)', 'Fantasy Grounds - Compass Point 03 - The Folly of Silenus (3.5E)', 'Fantasy Grounds - Hellfrost: Pirates of the Crystal Flow (Savage Worlds)', 'Fantasy Grounds - King of Chicago (Call of Cthulhu)', 'Fantasy Grounds - B04 The Cave Beast Hoard (5E)', 'Fantasy Grounds - Beasts &amp; Barbarians: Garden of Death (Savage Worlds)', "Fantasy Grounds - Compass Point 04 - Grunk's Lair (3.5E)", 'Fantasy Grounds - Mini-Dungeon #025: The Choker Lair (PFRPG)', "Fantasy Grounds - Darkwoulfe's Volume 29 - Prisoner of the Drow 2 (Token Pack)", 'Fantasy Grounds - Hellfrost: Descent Into Madness (Savage Worlds)', 'Fantasy Grounds - Daring Tales of Adventure 06: The Palladium Peril (Savage Worlds)', 'Fantasy Grounds - Daring Tales of Adventure 03: Treasure of the Templars (Savage Worlds)', "Fantasy Grounds - 0 one's Colorprints #1: Tomb of the Shadow King (Map Pack)", 'Fantasy Grounds - Black Scroll Games - The Keeper of Realms (Map Pack)', 'Fantasy Grounds - Hellfrost: Against the Elements (Savage Worlds)', 'Fantasy Grounds - ETU: Horror for the Holidays (Savage Worlds)', 'Fantasy Grounds - Missed Dues (CoC7E)', 'Fantasy Grounds - Codex Infernus: The Savage Guide to Hell (Savage Worlds)', "Fantasy Grounds - 0one's Colorprints #2: Riverside Inn (Map Pack)", "Fantasy Grounds - 0one's Colorprints #3: The Burning Temple (Map Pack)", 'Fantasy Grounds - A16 Midwinter’s Chill (PFRPG)', 'Fantasy Grounds - Mini-Dungeon #026: Sanctuary of Exsanguination (PFRPG)', 'Fantasy Grounds - Mini-Dungeon #027: Kaltenheim (PFRPG)', 'Fantasy Grounds - Mini-Dungeon #028: Throne of the Dwellers in Dreams (PFRPG)', "Fantasy Grounds - 0one's Colorprints #4: Bridge Gatehouse (Map Pack)", 'Fantasy Grounds - Mini-Dungeon #029: Heart of the Sacred Dawn (PFRPG)', 'Fantasy Grounds - Mini-Dungeon #030: The Burning Tree of Coilltean Grove (PFRPG)', "Fantasy Grounds - 0one's Colorprints #5: Sewers Below (Map Pack)", 'Fantasy Grounds - Pathfinder RPG - Kingmaker AP 3: The Varnhold Vanishing (PFRPG)', "Fantasy Grounds - 0one's Colorprints #6: Undersea Caves (Map Pack)", "Fantasy Grounds - 0one's Colorprints #7: Dwarven Excavation (Map Pack)", "Fantasy Grounds - 0one's Colorprints #8: Gnoll Enclave (Map Pack)", 'Fantasy Grounds - BASIC02: A Frightful Time (5E)', 'Fantasy Grounds - 5E Mini-Dungeon #021: Daenyr’s Return (5E)', 'Fantasy Grounds - 5E Mini-Dungeon #022: Pleasure Den (5E)', 'Fantasy Grounds - Mini-Dungeon #023: The Aura of Profit (5E)', 'Fantasy Grounds - Mini-Dungeon #024: The Lapis Maiden of Serena Hortum (5E)', 'Fantasy Grounds - Mini-Dungeon #025: The Phase Spider Lair (5E)', 'Fantasy Grounds - Mini-Dungeon #026: Sanctuary of Exsanguination (5E)', 'Fantasy Grounds - Mini-Dungeon #027: Kaltenheim (5E)', 'Fantasy Grounds - Mini-Dungeon #028: Throne of the Dwellers in Dreams (5E)', 'Fantasy Grounds - Mini-Dungeon #029: Heart of the Sacred Dawn (5E)', "Fantasy Grounds - 0one's Colorprints #9: Woodland Glades (Map Pack)", 'Fantasy Grounds - TIMEZERO: The Mirrors of Carthage (Savage Worlds)', 'Fantasy Grounds - TIMEZERO: Tomorrow BOMB (Savage Worlds)', 'Fantasy Grounds - Mini-Dungeon #030: The Burning Tree of Coilltean Grove (5E)', "Fantasy Grounds - Darkwoulfe's Volume 30 - Giants of Ice and Stone (Token Pack)", 'Fantasy Grounds - NPCs: The Poor (Token Pack)', 'Fantasy Grounds - NPCs: Middle Class (Token Pack)', 'Fantasy Grounds - NPCs: Nobles (Token Pack)', 'Fantasy Grounds - Adventuring Animals (Token Pack)', 'Fantasy Grounds - H1-Castle of Shadows 4E Fantasy (Token Pack)', 'Fantasy Grounds - Deities &amp; Devils (Token Pack)', 'Fantasy Grounds - Heroic Characters 11 (Token Pack)', 'Fantasy Grounds - Heroic Characters 12 (Token Pack)', 'Fantasy Grounds - Greater Undead (Token Pack)', 'Fantasy Grounds - Heroic Characters 13 (Token Pack)', 'Fantasy Grounds - H2-The Maze Under Stormpeak 4E Fantasy (Token Pack)', 'Fantasy Grounds - Heroic Characters 14 (Token Pack)', 'Fantasy Grounds - Astral Antagonists (Token Pack)', 'Fantasy Grounds - Desert Encounters (Token Pack)', 'Fantasy Grounds - Heroic Characters 15 (Token Pack)', 'Fantasy Grounds - Deadlands Cardstock Cowboys: Weird West #1 (Token Pack)', 'Fantasy Grounds - Quests of Doom 2 (5E)', "Fantasy Grounds - S.Petersen's Field Guide to Lovecraftian Horrors (CoC7E)", 'Fantasy Grounds - Cardstock Cowboys: Horrors of the Weird West (Token Pack)', 'Fantasy Grounds - The Last Parsec: Pranac Pursuit (Savage Worlds)', 'Fantasy Grounds - Cutthroats and Crew (PFRPG)', 'Fantasy Grounds - Heroic Characters 16 (Token Pack)', 'Fantasy Grounds - Fantastic Far East (Token Pack)', 'Fantasy Grounds - Daring Tales of Adventure #02 - Web of the Spider Cult (Savage Worlds)', 'Fantasy Grounds - Deadlands Reloaded: Saddle Sore (Savage Worlds)', 'Fantasy Grounds - Black Dragons (Token Pack)', 'Fantasy Grounds - I1 Into the Unknown: Vakhund (Castles &amp; Crusades)', 'Fantasy Grounds - Blue Dragons (Token Pack)', 'Fantasy Grounds - Brass Dragons (Token Pack)', 'Fantasy Grounds - Bronze Dragons (Token Pack)', 'Fantasy Grounds - Copper Dragons (Token Pack)', 'Fantasy Grounds - Gold Dragons (Token Pack)', 'Fantasy Grounds - Green Dragons (Token Pack)', 'Fantasy Grounds - Red Dragons (Token Pack)', 'Fantasy Grounds - Silver Dragons (Token Pack)', 'Fantasy Grounds - White Dragons (Token Pack)', 'Fantasy Grounds - The Undying (Token Pack)', 'Fantasy Grounds - Setting: Necessary Evil (Savage Worlds)', 'Fantasy Grounds - Animals 2 (Token Pack)', "Fantasy Grounds - Ddraig Goch's Samhain Undead 1 (Token Pack)", "Fantasy Grounds - Ddraig Goch's Tyranny 1 (Token Pack)", 'Fantasy Grounds - Fantasy Bestiary Toolkit (Savage Worlds)', "Fantasy Grounds - Ddraig Goch's Tyranny 2 (Token Pack)", "Fantasy Grounds - Ddraig Goch's Tyranny 3 (Token Pack)", "Fantasy Grounds - Ddraig Goch's Tyranny 4 (Token Pack)", "Fantasy Grounds - Ddraig Goch's Tyranny 5 (Token Pack)", "Fantasy Grounds - Ddraig Goch's Tyranny 6 (Token Pack)", "Fantasy Grounds - Ddraig Goch's Tyranny 7 (Token Pack)", 'Fantasy Grounds - Pulp Gear Toolkit (Savage Worlds)', 'Fantasy Grounds - Evernight (Savage Worlds)', 'Fantasy Grounds - More Monsters 4 (Token Pack)', 'Fantasy Grounds - More Monsters 3 (Token Pack)', 'Fantasy Grounds - Rybalka (5E)', 'Fantasy Grounds - Elves (Token Pack)', 'Fantasy Grounds - Cat &amp; Mouse (5E)', 'Fantasy Grounds - Many-Legged Fiends (Token Pack)', 'Fantasy Grounds - Four-Legged Fiends (Token Pack)', 'Fantasy Grounds - Two-Legged Fiends (Token Pack)', 'Fantasy Grounds - Of Drow Origin (5E)', 'Fantasy Grounds - Pathfinder RPG - Rise of the Runelords Adventure Path Anniversary Edition (PFRPG)', 'Fantasy Grounds - No Legged Fiends (Token Pack)', 'Fantasy Grounds - Winged Fiends (Token Pack)', 'Fantasy Grounds - Animals (Token Pack)', 'Fantasy Grounds - Hellfrost: Siege of Watch Gap Fort (Savage Worlds)', 'Fantasy Grounds - Vikings (Token Pack)', 'Fantasy Grounds - Dungeons &amp; Dragons - Lair Assault: Attack of the Tyrantclaw (5E)', 'Fantasy Grounds - Blood Vaults of Sister Alkava (5E)', 'Fantasy Grounds - Pig Faced Orcs (Token Pack)', 'Fantasy Grounds - Into the Wintery Gale: Raider’s Haul (PFRPG)', 'Fantasy Grounds - Winter’s Roar: Vikmordere Bestiary (PFRPG)', 'Fantasy Grounds - Forged Kin (Token Pack)', 'Fantasy Grounds - Undead 1 (Token Pack)', 'Fantasy Grounds - Frozen North (Token Pack)', 'Fantasy Grounds - Dragon Kin (Token Pack)', 'Fantasy Grounds - Goblins and Orcs (Token Pack)', 'Fantasy Grounds - Weird Wars Rome: Nox Germanica (Savage Worlds)', 'Fantasy Grounds - Amazons (Token Pack)', 'Fantasy Grounds - Brigands (Token Pack)', 'Fantasy Grounds - B02: Happiness in Slavery (PFRPG)', 'Fantasy Grounds - Pathfinder RPG - Curse of the Crimson Throne', 'Fantasy Grounds - Prepared! One Shot Adventures (5E)', 'Fantasy Grounds - Rome (BRP)', 'Fa</t>
  </si>
  <si>
    <t>Dying Light</t>
  </si>
  <si>
    <t>['Single-player', 'Multi-player', 'PvP', 'Online PvP', 'Co-op', 'Online Co-op', 'Steam Achievements', 'Full controller support', 'Steam Trading Cards', 'Steam Workshop', 'Steam Cloud', 'Valve Anti-Cheat enabled', 'Includes level editor', 'Remote Play on Tablet', 'Remote Play on TV', 'Family Sharing']</t>
  </si>
  <si>
    <t>['Dying Light - Hellraid', 'Dying Light Book', 'Dying Light - Rais Elite Bundle', 'Dying Light - The Following', 'Dying Light- Crash Test Skin Pack', 'Dying Light - The Bozak Horde', 'Dying Light Ultimate Survivor Bundle', 'Dying Light- Harran Ranger Bundle', 'Dying Light- Gun Psycho Bundle', 'Dying Light- Volatile Hunter Bundle', 'Dying Light - Godfather Bundle', 'Dying Light - Unturned Weapon Pack', 'Dying Light - Volkan Combat Armor Bundle', 'Dying Light - Harran Inmate Bundle', 'Dying Light - L4D2 Bill &amp; Gnome Chompski Pack', 'Dying Light - Classified Operation Bundle', 'Dying Light - Viking: Raider of Harran Bundle', 'Dying Light - Ox Warrior Bundle', 'Dying Light - Harran Tactical Unit Bundle', 'Dying Light - Rust Weapon Pack', 'Dying Light - Savvy Gamer Bundle', 'Dying Light - Astronaut Bundle', 'Dying Light - Snow Ops Bundle', 'Dying Light - Dieselpunk Bundle']</t>
  </si>
  <si>
    <t>Chromacam</t>
  </si>
  <si>
    <t>['Personify Inc']</t>
  </si>
  <si>
    <t>['Animation &amp; Modeling', 'Design &amp; Illustration', 'Education', 'Photo Editing', 'Utilities', 'Video Production']</t>
  </si>
  <si>
    <t>HimeYoku: A Sacrifice of Lust and Grace</t>
  </si>
  <si>
    <t>Sacred Citadel</t>
  </si>
  <si>
    <t>['Southend']</t>
  </si>
  <si>
    <t>['Single-player', 'Multi-player', 'Shared/Split Screen', 'Steam Achievements', 'Full controller support', 'Stats', 'Steam Leaderboards', 'Remote Play on TV', 'Remote Play Together', 'Family Sharing']</t>
  </si>
  <si>
    <t>['Sacred Citadel - Jungle Hunt']</t>
  </si>
  <si>
    <t>Chivalry 2</t>
  </si>
  <si>
    <t>['Multi-player', 'PvP', 'Online PvP', 'Cross-Platform Multiplayer', 'Steam Achievements', 'Steam Trading Cards', 'In-App Purchases', 'Partial Controller Support']</t>
  </si>
  <si>
    <t>Myth of Empires</t>
  </si>
  <si>
    <t>['Angela Game']</t>
  </si>
  <si>
    <t>['Imperium Interactive Entertainment']</t>
  </si>
  <si>
    <t>['Single-player', 'Multi-player', 'MMO', 'PvP', 'Online PvP', 'LAN PvP', 'Co-op', 'Online Co-op', 'LAN Co-op', 'Steam Achievements', 'Steam Workshop', 'In-App Purchases', 'HDR available']</t>
  </si>
  <si>
    <t>['Myth of Empires - Dongzhou Map', 'Myth of Empires - Musical Instruments Pack']</t>
  </si>
  <si>
    <t>Heads Will Roll: Reforged</t>
  </si>
  <si>
    <t>['Heads Will Roll: Reforged - Not a Hero', 'Heads Will Roll: Reforged - Happily Ever After', 'Heads Will Roll: Reforged - Nudity DLC (18+)', 'Heads Will Roll: Reforged Soundtrack', 'Heads Will Roll: Reforged - Artbook']</t>
  </si>
  <si>
    <t>Future Pool</t>
  </si>
  <si>
    <t>Future Snooker</t>
  </si>
  <si>
    <t>Contra: Operation Galuga</t>
  </si>
  <si>
    <t>Constructo - Dungeons Builder</t>
  </si>
  <si>
    <t>['Playloop Studios S.R.L.']</t>
  </si>
  <si>
    <t>Putinist Slayer</t>
  </si>
  <si>
    <t>FrameFusion Motion Interpolation</t>
  </si>
  <si>
    <t>['GRisk']</t>
  </si>
  <si>
    <t>['Casual', 'Indie', 'Video Production', 'Early Access']</t>
  </si>
  <si>
    <t>Chocolate makes you happy 5</t>
  </si>
  <si>
    <t>WW2: Bunker Simulator</t>
  </si>
  <si>
    <t>['BEPLAYER', 'Art Games Studio S.A.']</t>
  </si>
  <si>
    <t>['Art Games Studio S.A.', 'Gaming Factory']</t>
  </si>
  <si>
    <t>['WW2: Bunker Simulator - Hunting Wild']</t>
  </si>
  <si>
    <t>Embr</t>
  </si>
  <si>
    <t>['Single-player', 'Multi-player', 'Co-op', 'Online Co-op', 'LAN Co-op', 'Cross-Platform Multiplayer', 'Steam Achievements', 'Full controller support', 'Steam Cloud', 'Family Sharing']</t>
  </si>
  <si>
    <t>['Embr - Secret Hosr', 'Embr x Curve Digital Costume Pack']</t>
  </si>
  <si>
    <t>Beneath the Cardboard: Be Happy</t>
  </si>
  <si>
    <t>['Lunsemo Studio']</t>
  </si>
  <si>
    <t>Dungeon Full Dive: Player Edition</t>
  </si>
  <si>
    <t>['TxK Gaming Studios']</t>
  </si>
  <si>
    <t>['Single-player', 'Multi-player', 'PvP', 'Online PvP', 'Co-op', 'Online Co-op', 'VR Supported', 'Includes level editor']</t>
  </si>
  <si>
    <t>MEMOLOGY: GOYDA</t>
  </si>
  <si>
    <t>['hannibalnotdead', 'Gamesforfarm']</t>
  </si>
  <si>
    <t>ShapeShifter</t>
  </si>
  <si>
    <t>['ZeeGee Games']</t>
  </si>
  <si>
    <t>Corsairs Legacy - Pirate Action RPG &amp; Sea Battles</t>
  </si>
  <si>
    <t>Sands of Yuggoth</t>
  </si>
  <si>
    <t>['captainkillroad']</t>
  </si>
  <si>
    <t>Probably Tuesday</t>
  </si>
  <si>
    <t>Reverse Problem</t>
  </si>
  <si>
    <t>['Tag Axle Games']</t>
  </si>
  <si>
    <t>Carrier Battles 4 Guadalcanal - Pacific War Naval Warfare</t>
  </si>
  <si>
    <t>['Avalon Digital', 'Cyril Jarnot']</t>
  </si>
  <si>
    <t>['CB4G - SeaPlanes at War &amp; a Central Pacific 1943 Scenario', 'CB4G - Operation FS scenario + Advanced Fog Of War', 'Carrier Battles - Submarines &amp; Torpedo Alley scenario Sep 42', 'Carrier Battles - Indian Ocean Raid &amp; Royal Navy']</t>
  </si>
  <si>
    <t>Space Simulation Toolkit</t>
  </si>
  <si>
    <t>['Pavel Kudinov']</t>
  </si>
  <si>
    <t>Monster Meals</t>
  </si>
  <si>
    <t>Moving Letters</t>
  </si>
  <si>
    <t>['Single-player', 'Multi-player', 'Cross-Platform Multiplayer', 'Steam Achievements', 'Full controller support', 'Steam Cloud', 'Steam Leaderboards', 'Remote Play on Phone', 'Remote Play on Tablet', 'Remote Play on TV', 'Family Sharing', 'Steam Timeline']</t>
  </si>
  <si>
    <t>['Moving Letters Soundtrack']</t>
  </si>
  <si>
    <t>Heavy Burden</t>
  </si>
  <si>
    <t>Paper Bride 6 Nightmare</t>
  </si>
  <si>
    <t>Clicker Clicker Clicker</t>
  </si>
  <si>
    <t>Disney•Pixar Finding Nemo</t>
  </si>
  <si>
    <t>['KnowWonder']</t>
  </si>
  <si>
    <t>Idle Warrior</t>
  </si>
  <si>
    <t>Tunnel B1</t>
  </si>
  <si>
    <t>['NEON', 'Piko Interactive']</t>
  </si>
  <si>
    <t>Action! - Gameplay Recording and Streaming</t>
  </si>
  <si>
    <t>['Mirillis']</t>
  </si>
  <si>
    <t>['Audio Production', 'Education', 'Software Training', 'Utilities', 'Video Production', 'Web Publishing']</t>
  </si>
  <si>
    <t>Year of the Ladybug: Season 1</t>
  </si>
  <si>
    <t>['Aditya Nair', 'Dave Kang', 'Melch Valimento']</t>
  </si>
  <si>
    <t>['Fiction Roast']</t>
  </si>
  <si>
    <t>Electro Ride: The Neon Racing</t>
  </si>
  <si>
    <t>['Sylwester Osik']</t>
  </si>
  <si>
    <t>['Single-player', 'Multi-player', 'PvP', 'Shared/Split Screen PvP', 'Co-op', 'Shared/Split Screen Co-op', 'Shared/Split Screen', 'Steam Achievements', 'Full controller support', 'Steam Cloud', 'Stats', 'Steam Leaderboards', 'Remote Play on Phone', 'Remote Play on Tablet', 'Remote Play on TV', 'Remote Play Together', 'Family Sharing']</t>
  </si>
  <si>
    <t>['Electro Ride Soundtrack']</t>
  </si>
  <si>
    <t>MX Nitro: Unleashed</t>
  </si>
  <si>
    <t>Sayo</t>
  </si>
  <si>
    <t>['oyu']</t>
  </si>
  <si>
    <t>Dungeon Legends 2 : Tale of Light and Shadow</t>
  </si>
  <si>
    <t>['Dreaming Wizard Games', 'Łukasz Radziejewicz']</t>
  </si>
  <si>
    <t>['Dreaming Wizard Games']</t>
  </si>
  <si>
    <t>Zeepkist</t>
  </si>
  <si>
    <t>['Steelpan Interactive']</t>
  </si>
  <si>
    <t>['Single-player', 'Multi-player', 'PvP', 'Online PvP', 'Shared/Split Screen PvP', 'Shared/Split Screen', 'Steam Achievements', 'Steam Trading Cards', 'Steam Workshop', 'Partial Controller Support', 'Steam Cloud', 'Includes level editor', 'Remote Play Together', 'Family Sharing']</t>
  </si>
  <si>
    <t>['Zeepkist - Early Access Testing DLC']</t>
  </si>
  <si>
    <t>A Dance of Fire and Ice</t>
  </si>
  <si>
    <t>['A Dance of Fire and Ice OST']</t>
  </si>
  <si>
    <t>Dad's Coming</t>
  </si>
  <si>
    <t>['Cold Lahmen']</t>
  </si>
  <si>
    <t>Aura Wallpaper</t>
  </si>
  <si>
    <t>['momo5502']</t>
  </si>
  <si>
    <t>零号协议AgreementZero</t>
  </si>
  <si>
    <t>['WanDouGame']</t>
  </si>
  <si>
    <t>['零号协议AgreementZero-捐助']</t>
  </si>
  <si>
    <t>Factor Y</t>
  </si>
  <si>
    <t>['Martin Buck Software']</t>
  </si>
  <si>
    <t>WeightWare</t>
  </si>
  <si>
    <t>Wildlife Park 2 - Fantasy</t>
  </si>
  <si>
    <t>Where Angels Cry</t>
  </si>
  <si>
    <t>Zombie Tycoon 2: Brainhov's Revenge</t>
  </si>
  <si>
    <t>['Frima Studio']</t>
  </si>
  <si>
    <t>['Rocket Smash Games', 'Editions RSG']</t>
  </si>
  <si>
    <t>Atlantic Quest 2 - New Adventure -</t>
  </si>
  <si>
    <t>Gladio</t>
  </si>
  <si>
    <t>['4188 Studios']</t>
  </si>
  <si>
    <t>Lucy Got Problems</t>
  </si>
  <si>
    <t>['Nupu Neko Dev', 'Flat Chest Dev']</t>
  </si>
  <si>
    <t>['Nupu Neko Dev', 'Critical Bliss', 'Flat Chest Dev']</t>
  </si>
  <si>
    <t>['Lucy Got Problems - Artbook and Wallpapers (Silver Edition)', 'Lucy Got Problems - 18+ Adult Only Patch', 'Lucy Got Problems - Tip the Dev']</t>
  </si>
  <si>
    <t>幻想三国志4</t>
  </si>
  <si>
    <t>幻想三国志3</t>
  </si>
  <si>
    <t>MINE</t>
  </si>
  <si>
    <t>['GENIE']</t>
  </si>
  <si>
    <t>Hentai I'm coming!</t>
  </si>
  <si>
    <t>Tomomon: Legacy of Light</t>
  </si>
  <si>
    <t>['ManicBuild Studio']</t>
  </si>
  <si>
    <t>['Tomomon - Heavenly Ding Pack']</t>
  </si>
  <si>
    <t>I Am Sakuya: Touhou FPS Game</t>
  </si>
  <si>
    <t>['Single-player', 'Steam Trading Cards', 'Steam Workshop', 'Partial Controller Support', 'Family Sharing']</t>
  </si>
  <si>
    <t>The Cold White</t>
  </si>
  <si>
    <t>PhotoPad</t>
  </si>
  <si>
    <t>GET EVEN</t>
  </si>
  <si>
    <t>['Get Even - OST']</t>
  </si>
  <si>
    <t>THE KING OF FIGHTERS XV</t>
  </si>
  <si>
    <t>['KOF XV DLC Character "HINAKO SHIJO"', 'KOF XV DLC Character "DUO LON"', 'KOF XV DLC Character "SYLVIE PAULA PAULA"', 'KOF XV DLC Character "KIM KAPHWAN"', 'THE KING OF FIGHTERS XV - DLC Team Pass "Team Pass 1"', 'KOF XV DLC Characters "Team SOUTH TOWN"', 'THE KING OF FIGHTERS XV - DLC Characters "Team GAROU"', 'THE KING OF FIGHTERS XV - DLC Costume "GAROU: MotW TERRY"', 'THE KING OF FIGHTERS XV - DLC Costume "CLASSIC LEONA"']</t>
  </si>
  <si>
    <t>Against the Storm</t>
  </si>
  <si>
    <t>['Eremite Games']</t>
  </si>
  <si>
    <t>['Against the Storm - Supporter Pack']</t>
  </si>
  <si>
    <t>Bloons Monkey City</t>
  </si>
  <si>
    <t>Alpha &amp; Beta</t>
  </si>
  <si>
    <t>['Alper Tüccar']</t>
  </si>
  <si>
    <t>['Alpha &amp; Beta: Choose Difficulty']</t>
  </si>
  <si>
    <t>Diner Bros</t>
  </si>
  <si>
    <t>['JAYFLGAMES']</t>
  </si>
  <si>
    <t>['Diner Bros - Sushi Bros Campaign']</t>
  </si>
  <si>
    <t>Tangle Tower</t>
  </si>
  <si>
    <t>TerraScape</t>
  </si>
  <si>
    <t>['Bitfall Studios']</t>
  </si>
  <si>
    <t>['Stray Fawn Publishing', 'INSTINCT3']</t>
  </si>
  <si>
    <t>['Single-player', 'Multi-player', 'PvP', 'Online PvP', 'LAN PvP', 'Co-op', 'Online Co-op', 'LAN Co-op', 'Steam Achievements', 'Full controller support', 'Steam Cloud', 'Steam Leaderboards', 'Family Sharing']</t>
  </si>
  <si>
    <t>['TerraScape - Original Soundtrack']</t>
  </si>
  <si>
    <t>Wildfrost</t>
  </si>
  <si>
    <t>['Deadpan Games', 'Gaziter']</t>
  </si>
  <si>
    <t>['Wildfrost Soundtrack']</t>
  </si>
  <si>
    <t>Banzai Escape 2: Subterranean</t>
  </si>
  <si>
    <t>['Banzai Escape 2 Subterranean - Tactical Outfits', 'Banzai Escape 2 Subterranean - Sister School Uniform', 'Banzai Escape 2 Subterranean - Tesla Technology', 'Banzai Escape 2 Subterranean - Hime Hairstyle', 'Banzai Escape 2 Subterranean - Dere Hairstyle', 'Banzai Escape 2 Subterranean - Eyes Set']</t>
  </si>
  <si>
    <t>Demon Lord Jill -REVIVAL-</t>
  </si>
  <si>
    <t>DEVOUR</t>
  </si>
  <si>
    <t>['Single-player', 'Multi-player', 'Co-op', 'Online Co-op', 'Steam Achievements', 'Full controller support', 'Tracked Controller Support', 'VR Supported', 'Steam Trading Cards', 'Steam Cloud', 'Family Sharing']</t>
  </si>
  <si>
    <t>Retrowave</t>
  </si>
  <si>
    <t>['Retrowave - Map', 'Retrowave - Cash']</t>
  </si>
  <si>
    <t>FAIRY TAIL</t>
  </si>
  <si>
    <t>['FAIRY TAIL: FAIRY TAIL Season Pass', 'FAIRY TAIL: Special Swimsuit Costume Set for 16 Playable Characters', 'FAIRY TAIL: Anime Final Season Costume Set for 16 Playable Characters', 'FAIRY TAIL: Dress-Up Costume Set for 16 Playable Characters', 'FAIRY TAIL: Natsu\'s Costume "Fairy Tail Team A"', 'FAIRY TAIL: Lucy\'s Costume "Fairy Tail Team A"', 'FAIRY TAIL: Gray\'s Costume "Fairy Tail Team A"', 'FAIRY TAIL: Erza\'s Costume "Fairy Tail Team A"', 'FAIRY TAIL: Wendy\'s Costume "Fairy Tail Team A"', 'FAIRY TAIL: Natsu\'s Costume "Special Swimsuit"', 'FAIRY TAIL: Lucy\'s Costume "Special Swimsuit"', 'FAIRY TAIL: Erza\'s Costume "Special Swimsuit"', 'FAIRY TAIL: Gray\'s Costume "Special Swimsuit"', 'FAIRY TAIL: Wendy\'s Costume "Special Swimsuit"', 'FAIRY TAIL: Laxus\'s Costume "Special Swimsuit"', 'FAIRY TAIL: Gajeel\'s Costume "Special Swimsuit"', 'FAIRY TAIL: Jellal\'s Costume "Special Swimsuit"', 'FAIRY TAIL: Juvia\'s Costume "Special Swimsuit"', 'FAIRY TAIL: Mirajane\'s Costume "Special Swimsuit"', 'FAIRY TAIL: Gildarts\'s Costume "Special Swimsuit"', 'FAIRY TAIL: Sherria\'s Costume "Special Swimsuit"', 'FAIRY TAIL: Kagura\'s Costume "Special Swimsuit"', 'FAIRY TAIL: Ichiya\'s Costume "Special Swimsuit"', 'FAIRY TAIL: Sting\'s Costume "Special Swimsuit"', 'FAIRY TAIL: Rogue\'s Costume "Special Swimsuit"', 'FAIRY TAIL: Natsu\'s Costume "Anime Final Season"', 'FAIRY TAIL: Lucy\'s Costume "Anime Final Season"', 'FAIRY TAIL: Erza\'s Costume "Anime Final Season"', 'FAIRY TAIL: Gray\'s Costume "Anime Final Season"', 'FAIRY TAIL: Wendy\'s Costume "Anime Final Season"', 'FAIRY TAIL: Laxus\'s Costume "Anime Final Season"', 'FAIRY TAIL: Gajeel\'s Costume "Anime Final Season"', 'FAIRY TAIL: Jellal\'s Costume "Anime Final Season"', 'FAIRY TAIL: Juvia\'s Costume "Anime Final Season"', 'FAIRY TAIL: Mirajane\'s Costume "Anime Final Season"', 'FAIRY TAIL: Gildarts\'s Costume "Anime Final Season"', 'FAIRY TAIL: Sherria\'s Costume "Anime Final Season"', 'FAIRY TAIL: Kagura\'s Costume "Anime Final Season"', 'FAIRY TAIL: Ichiya\'s Costume "Anime Final Season"', 'FAIRY TAIL: Sting\'s Costume "Anime Final Season"', 'FAIRY TAIL: Rogue\'s Costume "Anime Final Season"', 'FAIRY TAIL: Natsu\'s Costume "Dress-Up"', 'FAIRY TAIL: Lucy\'s Costume "Dress-Up"', 'FAIRY TAIL: Erza\'s Costume "Dress-Up"', 'FAIRY TAIL: Gray\'s Costume "Dress-Up"', 'FAIRY TAIL: Laxus\'s Costume "Dress-Up"', 'FAIRY TAIL: Gajeel\'s Costume "Dress-Up"', 'FAIRY TAIL: Jellal\'s Costume "Dress-Up"', 'FAIRY TAIL: Juvia\'s Costume "Dress-Up"', 'FAIRY TAIL: Mirajane\'s Costume "Dress-Up"', 'FAIRY TAIL: Gildarts\'s Costume "Dress-Up"', 'FAIRY TAIL: Sherria\'s Costume "Dress-Up"', 'FAIRY TAIL: Kagura\'s Costume "Dress-Up"', 'FAIRY TAIL: Ichiya\'s Costume "Dress-Up"', 'FAIRY TAIL: Sting\'s Costume "Dress-Up"', 'FAIRY TAIL: Rogue\'s Costume "Dress-Up"', 'FAIRY TAIL: Additional Friends Set "Lyon"', 'FAIRY TAIL: Additional Friends Set "Levy"', 'FAIRY TAIL: Additional Friends Set "Lisanna &amp; Elfman"', 'FAIRY TAIL: Very Difficult Requests Set', 'FAIRY TAIL: Additional Dungeon "Rift in Time and Space"']</t>
  </si>
  <si>
    <t>Space Gladiators</t>
  </si>
  <si>
    <t>Mafia II: Definitive Edition</t>
  </si>
  <si>
    <t>['Hangar 13', 'D3T']</t>
  </si>
  <si>
    <t>Ultimate Racing 2D 2</t>
  </si>
  <si>
    <t>['Applimazing']</t>
  </si>
  <si>
    <t>['Single-player', 'Multi-player', 'PvP', 'Online PvP', 'Shared/Split Screen PvP', 'Shared/Split Screen', 'Steam Achievements', 'Steam Workshop', 'Partial Controller Support', 'Steam Cloud', 'Steam Leaderboards', 'Includes level editor', 'Remote Play Together', 'Family Sharing']</t>
  </si>
  <si>
    <t>360 Photo Viewer</t>
  </si>
  <si>
    <t>['Hard worker']</t>
  </si>
  <si>
    <t>['Vertex Space']</t>
  </si>
  <si>
    <t>Gene Shift Auto</t>
  </si>
  <si>
    <t>['Nik Nak Studios']</t>
  </si>
  <si>
    <t>Rush for Glory</t>
  </si>
  <si>
    <t>['Parseh Game Studio']</t>
  </si>
  <si>
    <t>Goblin and Coins II</t>
  </si>
  <si>
    <t>Pixel Puzzles Mosaics</t>
  </si>
  <si>
    <t>['Casual', 'Indie', 'Simulation', 'Sports', 'Strategy', 'Free To Play']</t>
  </si>
  <si>
    <t>PaperKlay</t>
  </si>
  <si>
    <t>['WhyKev']</t>
  </si>
  <si>
    <t>Lightracer Spark</t>
  </si>
  <si>
    <t>['Lightracer Spark - Stars Will']</t>
  </si>
  <si>
    <t>100 Doors - Escape from Prison</t>
  </si>
  <si>
    <t>DORAEMON STORY OF SEASONS: Friends of the Great Kingdom</t>
  </si>
  <si>
    <t>['Single-player', 'Multi-player', 'Steam Achievements', 'Full controller support', 'Steam Trading Cards', 'Captions available', 'Steam Cloud', 'Steam Leaderboards', 'Family Sharing']</t>
  </si>
  <si>
    <t>👑Idle Calibur：Zero💕（选王之剑：零）</t>
  </si>
  <si>
    <t>House Flipper</t>
  </si>
  <si>
    <t>['Frozen District', 'PlayWay S.A.']</t>
  </si>
  <si>
    <t>['House Flipper - Dine Out DLC', 'House Flipper - Pets DLC', 'House Flipper - Farm DLC', 'House Flipper - Luxury DLC', 'House Flipper - Garden DLC', 'House Flipper - HGTV DLC', 'House Flipper - Apocalypse Flipper DLC', 'House Flipper - Cyberpunk DLC']</t>
  </si>
  <si>
    <t>I Wani Hug that Gator!</t>
  </si>
  <si>
    <t>['Cavemanon']</t>
  </si>
  <si>
    <t>Fantasy Shootoff</t>
  </si>
  <si>
    <t>['Operation games']</t>
  </si>
  <si>
    <t>Settlements Rising</t>
  </si>
  <si>
    <t>['The Catalyst Crew']</t>
  </si>
  <si>
    <t>Forza Horizon 5</t>
  </si>
  <si>
    <t>['Single-player', 'Multi-player', 'PvP', 'Online PvP', 'Co-op', 'Online Co-op', 'Cross-Platform Multiplayer', 'Steam Achievements', 'Full controller support', 'Steam Trading Cards', 'Steam Cloud', 'HDR available', 'Family Sharing']</t>
  </si>
  <si>
    <t>['Forza Horizon 5 JDM Jewels Car Pack', 'Forza Horizon 5 Fast X Car Pack', 'Forza Horizon 5 American Automotive Car Pack', 'Forza Horizon 5 Welcome Pack', 'Forza Horizon 5 Car Pass', 'Forza Horizon 5 Formula Drift Pack', 'Forza Horizon 5 Treasure Map', 'Forza Horizon 5 VIP Membership', 'Forza Horizon 5: Hot Wheels', 'Forza Horizon 5 Rally Adventure', 'Forza Horizon 5 2017 Ferrari J50', 'Forza Horizon 5 2019 Ferrari Monza SP2', 'Forza Horizon 5 1979 Lamborghini Espada 400 GT', 'Forza Horizon 5 2020 Lamborghini Huracán EVO', 'Forza Horizon 5 1966 Jaguar XJ13', 'Forza Horizon 5 1993 Jaguar XJ220S', 'Forza Horizon 5 Ferrari 2018 FXX-K Evo', 'Forza Horizon 5 2018 Audi TT RS', 'Forza Horizon 5 2010 Porsche 911 SC', 'Forza Horizon 5 1992 Mazda 323 GT-R', 'Forza Horizon 5 2021 VW Golf R', 'Forza Horizon 5 2005 MG SV-R', 'Forza Horizon 5 1986 Ford Mustang SVO', 'Forza Horizon 5 2020 Toyota Tundra TRD', 'Forza Horizon 5 2006 Noble M400', 'Forza Horizon 5 2017 #25 Ferrari 488', 'Forza Horizon 5 1966 Toronado', 'Forza Horizon 5 2021 McLaren 620R', 'Forza Horizon 5 2021 MINI JCW GP', 'Forza Horizon 5 2019 Porsche 911 Speedster', 'Forza Horizon 5 2020 BMW M8 Comp', 'Forza Horizon 5 Italian Exotics Car Pack', 'Forza Horizon 5 Super Speed Car Pack', 'Forza Horizon 5 Chinese Lucky Stars Car Pack', 'Forza Horizon 5 European Automotive Car Pack', 'Forza Horizon 5 Acceleration Car Pack']</t>
  </si>
  <si>
    <t>Cat Engineer: Light On</t>
  </si>
  <si>
    <t>['indigo game production']</t>
  </si>
  <si>
    <t>Pure Logic</t>
  </si>
  <si>
    <t>The Fancy Pants Adventures: Classic Pack</t>
  </si>
  <si>
    <t>Big Ambitions</t>
  </si>
  <si>
    <t>We Are Chicago</t>
  </si>
  <si>
    <t>['Culture Shock Games LLC']</t>
  </si>
  <si>
    <t>Gulf of Aden - Task Force Somalia</t>
  </si>
  <si>
    <t>['BlewScreen']</t>
  </si>
  <si>
    <t>Necromonads</t>
  </si>
  <si>
    <t>Ninja Midori</t>
  </si>
  <si>
    <t>Life on Mars Remake</t>
  </si>
  <si>
    <t>['Oscar Kenneth Albero Ingles']</t>
  </si>
  <si>
    <t>CRYMACHINA</t>
  </si>
  <si>
    <t>['CRYMACHINA - Military Costume Set', 'CRYMACHINA - Samoyed!? Costume Set', 'CRYMACHINA - Swimsuits Set', 'CRYMACHINA - Wedding Dress Set', 'CRYMACHINA - "Eden Database" Art Book']</t>
  </si>
  <si>
    <t>Dark Notes</t>
  </si>
  <si>
    <t>Magnetic Structures</t>
  </si>
  <si>
    <t>Shikkoku no Sharnoth</t>
  </si>
  <si>
    <t>Torii</t>
  </si>
  <si>
    <t>['Moswig']</t>
  </si>
  <si>
    <t>Commando Collection</t>
  </si>
  <si>
    <t>['Macrojoy']</t>
  </si>
  <si>
    <t>['Single-player', 'Steam Achievements', 'Steam Workshop', 'Steam Workshop', 'Steam Cloud', 'Steam Leaderboards', 'Family Sharing']</t>
  </si>
  <si>
    <t>Corrupted Paradise</t>
  </si>
  <si>
    <t>Axiom of Maria Playtest</t>
  </si>
  <si>
    <t>Fantasy Jigsaw Puzzles</t>
  </si>
  <si>
    <t>['Fantasy Jigsaw Puzzles - Elves', 'Fantasy Jigsaw Puzzles - Magic', 'Fantasy Jigsaw Puzzles - Darkness', 'Fantasy Jigsaw Puzzles - Deserts', 'Fantasy Jigsaw Puzzles - Northlands', 'Fantasy Jigsaw Puzzles - High Seas', 'Fantasy Jigsaw Puzzles - Forests', 'Fantasy Jigsaw Puzzles - The Great War']</t>
  </si>
  <si>
    <t>Captain Gazman Day Of The Rage</t>
  </si>
  <si>
    <t>['Les Kalifas', 'Kazarma', "VEB Videospielewerk 'Bewegungsdruiden'"]</t>
  </si>
  <si>
    <t>['Single-player', 'Steam Achievements', 'Full controller support', 'Captions available', 'Steam Cloud', 'Stats', 'Steam Leaderboards', 'Commentary available', 'Family Sharing', 'Steam Timeline']</t>
  </si>
  <si>
    <t>['Captain Gazman Day Of The Rage Soundtrack - Legacy Tracks', 'Captain Gazman Day Of The Rage Soundtrack - Vol.1', 'Captain Gazman Day Of The Rage - Potato PC Edition']</t>
  </si>
  <si>
    <t>ΔV: Rings of Saturn</t>
  </si>
  <si>
    <t>['Kodera Software']</t>
  </si>
  <si>
    <t>['Kodera Software', 'Kurki.games']</t>
  </si>
  <si>
    <t>['ΔV: Rings of Saturn - 4K Texture Pack', 'ΔV: Rings of Saturn - Original Soundtrack', 'ΔV: Rings of Saturn - Anthropogenesis', 'ΔV: Rings of Saturn - Deep Weeb']</t>
  </si>
  <si>
    <t>Cannon Climbing</t>
  </si>
  <si>
    <t>Pngify.me</t>
  </si>
  <si>
    <t>['Indie', 'Free To Play', 'Animation &amp; Modeling', 'Utilities', 'Video Production']</t>
  </si>
  <si>
    <t>Life of a Space Force Captain</t>
  </si>
  <si>
    <t>Laysara: Summit Kingdom</t>
  </si>
  <si>
    <t>['Quite OK Games']</t>
  </si>
  <si>
    <t>['Future Friends Games', 'Quite OK Games']</t>
  </si>
  <si>
    <t>Gravulse Experimental</t>
  </si>
  <si>
    <t>['illystray', 'verkme']</t>
  </si>
  <si>
    <t>['verkme', 'illystray']</t>
  </si>
  <si>
    <t>Chasing the Unseen</t>
  </si>
  <si>
    <t>['Strange Shift Studio']</t>
  </si>
  <si>
    <t>Skull Stompers</t>
  </si>
  <si>
    <t>['Mr. Dapperton']</t>
  </si>
  <si>
    <t>GOD EATER 3</t>
  </si>
  <si>
    <t>['BANDAI NAMCO Studios Inc.']</t>
  </si>
  <si>
    <t>The Surge</t>
  </si>
  <si>
    <t>['The Surge: A Walk in the Park', 'The Surge - Fire &amp; Ice Weapon Pack']</t>
  </si>
  <si>
    <t>SpaceEngine</t>
  </si>
  <si>
    <t>['Cosmographic Software']</t>
  </si>
  <si>
    <t>['Single-player', 'Tracked Controller Support', 'VR Support', 'Steam Workshop', 'Steam Workshop', 'Partial Controller Support', 'Family Sharing']</t>
  </si>
  <si>
    <t>['SpaceEngine PRO', 'SpaceEngine - Mercury HD', 'SpaceEngine - Venus HD', 'SpaceEngine - Earth HD', 'SpaceEngine - Moon HD', 'SpaceEngine - Mars HD', 'SpaceEngine - Asteroids HD', 'SpaceEngine - Jupiter System HD', 'SpaceEngine - Saturn System HD', 'SpaceEngine - Uranus System HD', 'SpaceEngine - Neptune System HD', 'SpaceEngine - Pluto System HD']</t>
  </si>
  <si>
    <t>Tri City Monsters</t>
  </si>
  <si>
    <t>['Studio Peaches']</t>
  </si>
  <si>
    <t>Cave Crawlers</t>
  </si>
  <si>
    <t>['Heroic Pyxel LLC']</t>
  </si>
  <si>
    <t>['Action', 'Adventure', 'Indie', 'RPG', 'Strategy', 'Free To Play', 'Early Access']</t>
  </si>
  <si>
    <t>Enlisted</t>
  </si>
  <si>
    <t>['Darkflow Software']</t>
  </si>
  <si>
    <t>['Enlisted - USA Starter Pack', 'Enlisted - German Starter Pack', 'Enlisted - Japanese Starter Pack', 'Enlisted - USSR Starter Pack']</t>
  </si>
  <si>
    <t>Miss Neko 3</t>
  </si>
  <si>
    <t>Killer Frequency</t>
  </si>
  <si>
    <t>Plushie from the Sky</t>
  </si>
  <si>
    <t>['fishwind']</t>
  </si>
  <si>
    <t>JoJo's Bizarre Adventure: All-Star Battle R</t>
  </si>
  <si>
    <t>["JoJo's Bizarre Adventure: All-Star Battle R Season Pass 2", "JoJo's Bizarre Adventure: All-Star Battle R - Wonder of U", "JoJo's Bizarre Adventure: All-Star Battle R - Yuya Fungami", "JoJo's Bizarre Adventure: All-Star Battle R - Leone Abbacchio DLC", "JoJo's Bizarre Adventure: All-Star Battle R Jolyne Cujoh Costume Green Dolphin Street State Prison Jacket"]</t>
  </si>
  <si>
    <t>茜色</t>
  </si>
  <si>
    <t>['忘雪社']</t>
  </si>
  <si>
    <t>The Farmer Was Replaced</t>
  </si>
  <si>
    <t>['Timon Herzog']</t>
  </si>
  <si>
    <t>Wylde Flowers</t>
  </si>
  <si>
    <t>Global City</t>
  </si>
  <si>
    <t>['Single-player', 'Multi-player', 'Steam Trading Cards', 'In-App Purchases']</t>
  </si>
  <si>
    <t>['Casual', 'Massively Multiplayer', 'RPG', 'Simulation', 'Strategy', 'Free To Play']</t>
  </si>
  <si>
    <t>Lost Nova</t>
  </si>
  <si>
    <t>['Jon Nielsen']</t>
  </si>
  <si>
    <t>['HopFrog']</t>
  </si>
  <si>
    <t>Dorfromantik</t>
  </si>
  <si>
    <t>['Dorfromantik Soundtrack Vol.1']</t>
  </si>
  <si>
    <t>Thief Simulator 2</t>
  </si>
  <si>
    <t>Plants vs. Zombies: Battle for Neighborville™</t>
  </si>
  <si>
    <t>['PopCap']</t>
  </si>
  <si>
    <t>['Plants vs. Zombies: Battle for Neighborville™ Season’s Eatingz Upgrade']</t>
  </si>
  <si>
    <t>Wonder Boy Returns Remix</t>
  </si>
  <si>
    <t>Recursive Ruin</t>
  </si>
  <si>
    <t>['Bit Rot']</t>
  </si>
  <si>
    <t>SD GUNDAM G GENERATION CROSS RAYS</t>
  </si>
  <si>
    <t>['TOM CREATE', '株式会社トムクリエイト']</t>
  </si>
  <si>
    <t>['BANDAI NAMCO Entertainment', '株式会社バンダイナムコエンターテインメント']</t>
  </si>
  <si>
    <t>['Single-player', 'Steam Achievements', 'Partial Controller Support', 'Steam Cloud', 'Steam Leaderboards', 'Remote Play on Tablet', 'Family Sharing']</t>
  </si>
  <si>
    <t>['SD GUNDAM G GENERATION CROSS RAYS - Season Pass', 'SD GUNDAM G GENERATION CROSS RAYS - DLC3 - Added Dispatch Mission Set 3', 'SD GUNDAM G GENERATION CROSS RAYS - DLC4 - Added Dispatch Mission Set 4']</t>
  </si>
  <si>
    <t>PRO DRIFT RELOADED 2020</t>
  </si>
  <si>
    <t>['PhysX Studio']</t>
  </si>
  <si>
    <t>['Single-player', 'Full controller support', 'In-App Purchases', 'Stats', 'Includes level editor']</t>
  </si>
  <si>
    <t>Westale: Peelgrimage</t>
  </si>
  <si>
    <t>['两把刷子工作室']</t>
  </si>
  <si>
    <t>Q - A Neon Platformer</t>
  </si>
  <si>
    <t>['Manatea Entertainment']</t>
  </si>
  <si>
    <t>QUESTSCAPE: Survival</t>
  </si>
  <si>
    <t>['ScapeCompany']</t>
  </si>
  <si>
    <t>Multiplayer Spiders</t>
  </si>
  <si>
    <t>只管战斗 Unorthodox game</t>
  </si>
  <si>
    <t>['Ran Tian Game']</t>
  </si>
  <si>
    <t>Aestik</t>
  </si>
  <si>
    <t>['Hooded Traveler Games']</t>
  </si>
  <si>
    <t>Slay or Fall</t>
  </si>
  <si>
    <t>['ostsergey']</t>
  </si>
  <si>
    <t>['Ostsergey Games']</t>
  </si>
  <si>
    <t>逐鹿问鼎：君王成长计划/Strive For Power:King Growth Program</t>
  </si>
  <si>
    <t>Glassbreakers: Champions of Moss</t>
  </si>
  <si>
    <t>['Polyarc']</t>
  </si>
  <si>
    <t>Mars Horizon 2: The Search for Life</t>
  </si>
  <si>
    <t>Cyber Chicken</t>
  </si>
  <si>
    <t>['WHOA!']</t>
  </si>
  <si>
    <t>['Cyber Chicken - OST']</t>
  </si>
  <si>
    <t>Your Star</t>
  </si>
  <si>
    <t>['natahem']</t>
  </si>
  <si>
    <t>AZUR BEAM</t>
  </si>
  <si>
    <t>['TheBoys', '430Games', 'Lunacle']</t>
  </si>
  <si>
    <t>Border Conqueror</t>
  </si>
  <si>
    <t>东方远空界 ~ Ultimate Vitality of Imagination</t>
  </si>
  <si>
    <t>['神心飘游堂']</t>
  </si>
  <si>
    <t>['东方远空界 ~ Ultimate Vitality of Imagination Soundtrack']</t>
  </si>
  <si>
    <t>MindMindMind</t>
  </si>
  <si>
    <t>picoCAD</t>
  </si>
  <si>
    <t>King of Avalon</t>
  </si>
  <si>
    <t>Fairy Biography3 : Obsession</t>
  </si>
  <si>
    <t>['lovelygames']</t>
  </si>
  <si>
    <t>['Fairy Biography3 : Obsession - adult patch']</t>
  </si>
  <si>
    <t>Gachi-Natsu/ガチムチでドスケベな家庭教師のお兄さんと過ごす夏</t>
  </si>
  <si>
    <t>Munchkin Digital</t>
  </si>
  <si>
    <t>['Munchkin Digital - Clerical Errors']</t>
  </si>
  <si>
    <t>Risk of Rain 2</t>
  </si>
  <si>
    <t>['Single-player', 'Multi-player', 'PvP', 'Online PvP', 'Co-op', 'Online Co-op', 'Full controller support', 'Steam Cloud', 'Steam Leaderboards', 'Remote Play on Phone', 'Remote Play on Tablet', 'Remote Play on TV', 'Family Sharing']</t>
  </si>
  <si>
    <t>['Risk of Rain 2: Seekers of the Storm', 'Risk of Rain 2 - Expansion 1', 'Survivors of the Void Soundtrack']</t>
  </si>
  <si>
    <t>Slime Rancher 2</t>
  </si>
  <si>
    <t>['Monomi Park']</t>
  </si>
  <si>
    <t>Discontinued</t>
  </si>
  <si>
    <t>['Discontinued']</t>
  </si>
  <si>
    <t>Q*bert: Rebooted</t>
  </si>
  <si>
    <t>['Sideline Amusements', 'Gonzo Games']</t>
  </si>
  <si>
    <t>Melody of Seasons</t>
  </si>
  <si>
    <t>['Hipsterdufus']</t>
  </si>
  <si>
    <t>RPG Maker MV</t>
  </si>
  <si>
    <t>['Steam Trading Cards', 'Steam Workshop', 'Partial Controller Support']</t>
  </si>
  <si>
    <t>['RPG Maker MV - DorapixelMapChips - Modern JP', 'RPG Maker MV - DorapixelMapChips - Modern JP Custom', 'RPG Maker MV - DorapixelMapChips - Modern JP Interiors', 'RPG Maker MV - MV Trinity Resource Pack', 'RPG Maker MV - NEONPIXEL - MEGA ADVENTURE SET', 'RPG Maker MV - Fantasy store items tile set', 'RPG Maker MV - MUSIC Jazzy Style Battle', 'RPG Maker MV - MUSIC Jazzy Style Street', 'RPG Maker MV - BATTLE MUSIC PACK -CYBER WORLD- 2000s', 'RPG Maker MV - SERIALGAMES Living Good City Tileset', 'RPG Maker MV - Database Cleanup Tool', "RPG Maker MV - Listhobi's Adventuring Supplies", 'RPG Maker MV - Minikle Backgrounds Bundle EDO part02 A', 'RPG Maker MV - Minikle Backgrounds Bundle EDO part02 B', 'RPG Maker MV - NEONPIXEL - Mega Landscape A set', 'RPG Maker MV - NEONPIXEL - Mega Landscape B set', 'RPG Maker MV - NEONPIXEL - Mixed Tile Assets', 'RPG Maker MV - NEONPIXEL - MEGA ATLANTIS SET', 'RPG Maker MV - NEONPIXEL - Mega Spooky set', 'RPG Maker MV - NEONPIXEL - Mega Classic set', 'RPG Maker MV - SRPG Gear MV - Tactical Battle system for RPG maker MV', 'RPG Maker MV - Weaponry and Tools Collection 100', 'RPG Maker MV - 8 Bit Stories - Pixel Art Pack 1', 'RPG Maker MV - 8 Bit Stories - Pixel Art Pack 2', 'RPG Maker MV - NATHUHARUCA Door Tilesets 2', 'RPG Maker MV - Mystic Tavern Music', 'RPG Maker MV - EX Graphic Baseset Outdoor', 'RPG Maker MV - NWK - FANTASY ITEM PACK-', 'RPG Maker MV - RPG Field Music Pack Green', 'RPG Maker MV - Sprite Height Modifier', 'RPG Maker MV - MARUMUGI Monster Pack', 'RPG Maker MV - MEGA FANTASY Pixel Monster Pack', 'RPG Maker MV - Pixel Fantasy Skill Icon Set', "RPG Maker MV - Dr Watson's 16 Bit Orchestra", 'RPG Maker MV - Seasons of Harvest - 8-Bit Farm BGM Pack', 'RPG Maker MV - NATHUHARUCA Throne Tilesets', 'RPG Maker MV - Magical Sound Adventure - Light and Dark for RPG', 'RPG Maker MV - Nid RPG BGM - Town', 'RPG Maker MV - Seasons of Harvest - Farm BGM Pack', 'RPG Maker MV - Magnafiend Games - Sound of Dread', 'RPG Maker MV - Versatile JRPG Music Pack', 'RPG Maker MV - RPG Locations Music Pack by Eric Francis', 'RPG Maker MV - Willful Wind Music Pack', 'RPG Maker MV - Shopping Mall Tileset', 'RPG Maker MV - Piano Story Music Pack', 'RPG Maker MV - Chiptune Metal Music Pack', 'RPG Maker MV - ISEKAI CREATORS Assets Pack', 'RPG Maker MV - Rdot monsters vol.1', 'RPG Maker MV - Rdot monsters vol.2', 'RPG Maker MV - Ben Carter - Harmonic Realms', "RPG Maker MV - The Hero's Journey", 'RPG Maker MV - Emotions of Battle - Retro BGM', 'RPG Maker MV - Food Icon Set', "RPG Maker MV - Minikle's Background CG Material Collection EDO part01 A", "RPG Maker MV - Minikle's Background CG Material Collection EDO part01 B", 'RPG Maker MV - BOSSES and MINIONS PACK', 'RPG Maker MV - PIXELART MONSTER LOOTS ICONS PACK', 'RPG Maker MV - PIXELART FISH ICONS PACK', 'RPG Maker MV - MAGIC RUNES ICONSET PACK', 'RPG Maker MV - FSM: Castle and Town', 'RPG Maker MV - FSM: Woods and Cave', 'RPG Maker MV - FSM: Town of Beginning', 'RPG Maker MV - Pixel Pack 1 Characters - Faces - Tilesets', 'RPG Maker MV - Pixel Pack 2 Characters - Faces - Sideview Enemies', 'RPG Maker MV - Pixel Pack 3 Sideview Enemies', 'RPG Maker MV - Pixel Pack 4 Iconsets', 'RPG Maker MV - Amusement park! Tile set', 'RPG Maker MV - Cozy Cottage Pack', 'RPG Maker MV - PIXELLEN BATTLE BACKGROUNDS PACK', 'RPG Maker MV - Otani Pixel Fantasy Enemy Pack Vol.1', 'RPG Maker MV - Otani Pixel Fantasy Enemy Pack Vol.2', 'RPG Maker MV - Otani Pixel Fantasy Enemy Pack Vol.3', 'RPG Maker MV - Meal Time Tileset - Modern edition', 'RPG Maker MV - Meal Time Tileset - Fantasy Edition', 'RPG Maker MV - P. KONEKO Monster Design Pack SV', 'RPG Maker MV - P. KONEKO Monster Design Pack FV', 'RPG Maker MV - City Exterior Tileset', 'RPG Maker MV - Ann - Art School Tilesets', 'RPG Maker MV - Japanese Modern Cityscape Tileset', 'RPG Maker MV - Japanese Four Seasons Tree Tiles', 'RPG Maker MV - Odyssey of Fantasy: BattleBackground', 'RPG Maker MV - Odyssey of Fantasy: Enemy Pack', 'RPG Maker MV - MV Enemies - character sprites', 'RPG Maker MV - Particle Effect Pack for MV', 'RPG Maker MV - Fantasy Music Pack Vol 1', 'RPG Maker MV - Muse Fantasia Battle Music Vol.1', 'RPG Maker MV - Useful Window Glass Tiles', 'RPG Maker MV - Useful Decorative Plant Tiles', 'RPG Maker MV - Pop Fantasy Battler and Face Set', 'RPG Maker MV - Popular Fantasy Character Pack', 'RPG Maker MV - Wizards Pack (8 Elements)', 'RPG Maker MV - Food and Kitchenware Hard Pack', "RPG Maker MV - Minikle's Background CG Material Collection Abandoned School  Horror part01 A", "RPG Maker MV - Minikle's Background CG Material Collection Abandoned School  Horror part01 B", 'RPG Maker MV - Minikle\'s Background CG Material Collection "Dungeon" part01 A', "RPG Maker MV - Minikle's Background CG Material Collection Fantasy part01", 'RPG Maker MV - Creepy Land Tileset Pack', 'RPG Maker MV - SFBeats Music Pack', 'RPG Maker MV - NATHUHARUCA Fantasy RPG Monster Pack', 'RPG Maker MV - POP FANTASY BigMonster and NPC Face Set', 'RPG Maker MV - Winding Road and Grassland Tileset', 'RPG Maker MV - Cursed Kingdoms Monster Pack', 'RPG Maker MV - Cursed Kingdoms Dungeon Tiles', 'RPG Maker MV - Cursed Kingdoms Battlebacks', 'RPG Maker MV - MADO', 'RPG Maker MV - SAKAN', 'RPG Maker MV - Dark Fantasy Resource Pack', 'RPG Maker MV - Japanese Character Generator Expansion 1', 'RPG Maker MV - Japanese Character Generator Expansion 2', 'RPG Maker MV - Japanese Character Generator Expansion 3', 'RPG Maker MV - Fantasy Heroine Character Pack', 'RPG Maker MV - Fantasy Heroine Character Pack 3', 'RPG Maker MV - Fantasy Heroine Character Pack 4', 'RPG Maker MV - Fantasy Heroine Character Pack 5', 'RPG Maker MV - Heroine Character Pack 2', 'RPG Maker MV - Heroine Character Generator 2', 'RPG Maker MV - Heroine Character Generator 3', 'RPG Maker MV - Heroine Character Generator 4', 'RPG Maker MV - Beast man Generator', 'RPG Maker MV - Cover Art Characters Pack', 'RPG Maker MV - Essentials Set', 'RPG Maker MV - Samurai Japan: Castle Tiles', 'RPG Maker MV - Add-on Pack', 'RPG Maker MV - Add-on Vol.1: RM2k Rearrange Soundtrack &amp; SE', 'RPG Maker MV - Add-on Vol.2: RM2K Hero Character Pack', 'RPG Maker MV - Add-on Vol.3: Train Tileset', 'RPG Maker MV - Add-on Vol.4: Kid Generator Parts', 'RPG Maker MV - RPG Maker 3 Music Pack', 'RPG Maker MV - RPG Maker XP Remastered OST', 'RPG Maker MV - Valentine Tile Pack for MV', 'RPG Maker MV - Winter Tiles', 'RPG Maker MV - Town of Seasons', 'RPG Maker MV - Town of Seasons - Interiors', 'RPG Maker MV - Modern Urban Tileset', 'RPG Maker MV - Steampunk Tiles MV', 'RPG Maker MV - Mystic Voices Sound Pack', 'RPG Maker MV - Sinister Hollows', 'RPG Maker MV - Epic Strings', 'RPG Maker MV - Heaven and Earth Music Pack', 'RPG Maker MV - Classical Favorites', 'RPG Maker MV - Medieval Warfare Music Pack', 'RPG Maker MV - Annihilation Music Pack', 'RPG Maker MV - Wonderland Music Pack', 'RPG Maker MV - Spanish Guitar Strings', 'RPG Maker MV - Heist Music Pack', "RPG Maker MV - Gyrowolf's Music Resource Pack 001", "RPG Maker MV - Gyrowolf's Galactic Music Pack", 'RPG Maker MV - G3: Travel Music', 'RPG Maker MV - Ancient Dungeons: Base Pack', 'RPG Maker MV - Retroperspective', 'RPG Maker MV - Madness Music Pack', 'RPG Maker MV - Inspirational Vol. 3', 'RPG Maker MV - Inspirational Vol. 4', 'RPG Maker MV - Nightmares Music Pack', 'RPG Maker MV - M-DRIVE 16-bit Music Pack', 'RPG Maker MV - Tyler Warren RPG Battlers Pixel-Style 1', 'RPG Maker MV - Tyler Warren RPG Battlers Pixel-Style 2', 'RPG Maker MV - Tyler Warren RPG Battlers - 1st 50', 'RPG Maker MV - Tyler Warren RPG Battlers - 2nd 50', 'RPG Maker MV - Tyler Warren RPG Battlers - 3rd 50', 'RPG Maker MV - Tyler Warren RTP Redesign 1', 'RPG Maker MV - Tyler Warren RPG Battlers Boss Fight', 'RPG Maker MV - Animations Collection I: Quintessence', 'RPG Maker MV - Animations Collection III - Thaumaturgy', 'RPG Maker MV - Magnificent Quest Music Pack', 'RPG Maker MV - Ancient Dungeons: Forgotten Depths', 'RPG Maker MV - Sci-Fi Music Pack', 'RPG Maker MV - Sci-Fi Music Pack Vol. 2', 'RPG Maker MV - Sci-Fi Sound Effects', 'RPG Maker MV - Medieval Music Pack', 'RPG Maker MV - Pirate Music Pack', 'RPG Maker MV - Storytellers Music Pack Vol.1', 'RPG Maker MV - Retro Fantasy Music Pack', 'RPG Maker MV - Retro Fantasy Music Pack Vol 2', 'RPG Maker MV - Retro Fantasy Music Pack Vol 3', 'RPG Maker MV - Survival Horror Music Pack', 'RPG Maker MV - Survival Horror Music Mega-Pack Vol.2', 'RPG Maker MV - Magical Music Box Music Pack', 'RPG Maker MV - Modern Music Mega-Pack', 'RPG Maker MV - Modern Day Music Mega Pack Vol 2', 'RPG Maker MV - Futuristic Atmospheres', 'RPG Maker MV - Fantasy Adventure Mini Music Pack', 'RPG Maker MV - Wild West Music Variety Pack', 'RPG Maker MV - Cinematic Soundtrack', 'RPG Maker MV - Mysterious Unresolved Sounds Vol.1', 'RPG Maker MV - Future Steam Punk', 'RPG Maker MV - Light Novel Standard Music', 'RPG Maker MV - Dignified Fantasy Music Vol. 1', 'RPG Maker MV - Cinematic Drums', 'RPG Maker MV - The Music Box: Japanese Horror', 'RPG Maker MV - Discovered Space Planets', 'RPG Maker MV - 8-bit Perfect Collection', 'RPG Maker MV - Samurai Classics: Temple of Darkness', 'RPG Maker MV - Samurai Classics Music Resource Pack', 'RPG Maker MV - Frontier Works: Futuristic Heroes and BGM ', 'RPG Maker MV - Paranormal Monsters', 'RPG Maker MV - Modern Day Menace Battlers', "RPG Maker MV - Vexed Enigma's pack for MV", 'RPG Maker MV - POP! Horror City', 'RPG Maker MV - POP! Horror City: Character Pack 2', 'RPG Maker MV - Sci-Fi Battler Pack', 'RPG Maker MV - Sci-Fi Battlers 2', 'RPG Maker MV - Fantasy Battler Pack 1', 'RPG Maker MV - Skyforge Battlepack', 'RPG Maker MV - Seraph Circle: Monster Pack 1', 'RPG Maker MV - Parallel Worlds Hero Pack', 'RPG Maker MV - Time Fantasy', 'RPG Maker MV - Time Fantasy: Winter Tiles', 'RPG Maker MV - Time Fantasy: Side-View Animated Battlers', 'RPG Maker MV - Time Fantasy: Monsters', 'RPG Maker MV - Pixel Animations', 'RPG Maker MV - Future Fantasy', 'RPG Maker MV - Omega Modern Graphics Pack', "RPG Maker MV - Katakura Hibiki's Lords of Darkness", 'RPG Maker MV - MV Monsters HIBIKI KATAKURA ver Vol.1', 'RPG Maker MV - Hiroki Kikuta music pack: The Calm', 'RPG Maker MV - Hiroki Kikuta music pack: The Fury', 'RPG Maker MV - Karugamo Fantasy BGM Pack 01', 'RPG Maker MV - Karugamo Fantasy BGM Pack 02', 'RPG Maker MV - Karugamo Fantasy BGM Pack 03', 'RPG Maker MV - Karugamo Fantasy BGM Pack 04', 'RPG Maker MV - Karugamo Fantasy BGM Pack 05', 'RPG Maker MV - Karugamo Fantasy BGM Pack 06', 'RPG Maker MV - Karugamo Fantasy BGM Pack 07', 'RPG Maker MV - Karugamo Fantasy BGM Pack 08', 'RPG Maker MV - Karugamo Contemporary BGM Pack 01', 'RPG Maker MV - Karugamo Contemporary BGM Pack 02', 'RPG Maker MV - Medieval Expansion', 'RPG Maker MV - Medieval: Bosses', 'RPG Maker MV - Medieval: Town &amp; Country', 'RPG Maker MV - Medieval: Dungeons', 'RPG Maker MV - Medieval: Interiors', 'RPG Maker MV - Medieval: Knights Templar', 'RPG Maker MV - Medieval: Warfare', 'RPG Maker MV - Medieval Heroes I', 'RPG Maker MV - Medieval: High Seas', 'RPG Maker MV - Emotional Music Pack', 'RPG Maker MV - Spicy Orange', "RPG Maker MV - The Adventurer's Journey", 'RPG Maker MV - Eberouge Character Pack 1', 'RPG Maker MV - Apocalypse Music Pack', 'RPG Maker MV - Deathsmiles Set', 'RPG Maker MV - Urban Slow Piano Vol.1', 'RPG Maker MV - Mystery Music Library Vol.1', 'RPG Maker MV - Nostalgic Music Box Vol.1', 'RPG Maker MV - Zonderland', 'RPG Maker MV - Team Fortress 2 Character Pack', 'RPG Maker MV - Umihara Kawase Graphic Set', 'RPG Maker MV - Code of Princess Graphic Set', 'RPG Maker MV - Eternal Destiny Graphic Set', 'RPG Maker MV - Dystopia', 'RPG Maker MV - Dungeon Music Pack', 'RPG Maker MV - Nostalgia Graphics Pack', 'RPG Maker MV - Spirits of Nature: Enemy Pack', 'RPG Maker MV - Beautiful Relaxing Piano Music', 'RPG Maker MV - The Adventurer’s Journey II', 'RPG Maker MV - Harmonic Fantasy Music Pack', 'RPG Maker MV - Darkness Kingdom', 'RPG Maker MV - HammerStrike Pixel Art Animations', 'RPG Maker MV - Horror SE Perfect Collection', 'RPG Maker MV - House of Horror Music Vol.1', 'RPG Maker MV - little murder case', 'RPG Maker MV - Symphonic Adventure Music Vol.1', 'RPG Maker MV - TOKIWA GRAPHICS Battle BG No.1 Village/Field', 'RPG Maker MV - TOKIWA GRAPHICS Battle BG No.2 Woods/Riverside', 'RPG Maker MV - TOKIWA GRAPHICS Battle BG No.3 Rocks/Cliff', 'RPG Maker MV - TOKIWA GRAPHICS Battle BG No.4 Dungeon/Cave', 'RPG Maker MV - RMBoy Graphics Pack', 'RPG Maker MV - Asian Empires Mini Bundle', 'RPG Maker MV - Shrouded Wonder Music Pack', "RPG Maker MV - The Adventurer's Journey III", "RPG Maker MV - The Adventurer's Final Journey", 'RPG Maker MV - JSM Futuristic Music Pack', 'RPG Maker MV - Egyptian Memories', 'RPG Maker MV - JSM Party Themes', 'RPG Maker MV - The Simple Life Music Pack', 'RPG Maker MV - Adventure of Fairies Music Vol.1', 'RPG Maker MV - Monster Evolutions: Battler Pack 1', 'RPG Maker MV - Gandharah', 'RPG Maker MV - Eberouge Background Image Pack 1', 'RPG Maker MV - 8bit Fantasy RPG Tracks Vol.1', 'RPG Maker MV - Emotional 3: Tragic Love', 'RPG Maker MV - Fantastic journey', "RPG Maker MV - Alec Shea's Adventure Music Vol 1", 'RPG Maker MV - tentacles battle music', 'RPG Maker MV - Mythos Reawakening', 'RPG Maker MV - Fairy Tales', 'RPG Maker MV - TOKIWA GRAPHICS Classic Monsters Pack No.1', 'RPG Maker MV - TOKIWA GRAPHICS Classic Monsters Pack No.2', 'RPG Maker MV - Everywhere, Everytime Music Pack', 'RPG Maker MV - Dragons Den Resource Pack', 'RPG Maker MV - Fantasy Tiles - Elves', 'RPG Maker MV - Fantasy FaceGen Vol.1', 'RPG Maker MV - Visustella School Horror Vol 1', 'RPG Maker MV - My First Story', 'RPG Maker MV - COSMIC MUSIC DLC PACK', 'RPG Maker MV - Visustella Modern City Vol 1', 'RPG Maker MV - TOKIWA GRAPHICS Giant Monsters Pack No.1', 'RPG Maker MV - TOKIWA GRAPHICS Event BG No.2 Inn', 'RPG Maker MV - TOKIWA GRAPHICS Event BG No.1 Blacksmith/Tool shop', 'RPG Maker MV - 8bit RPG ME Perfect Collection', 'RPG Maker MV - Fantasy RPG ME Perfect Collection', 'RPG Maker MV - Karugamo Footsteps SE Pack', 'RPG Maker MV - Eberouge Background Image Pack 2', 'RPG Maker MV - Dignified Fantasy Music Vol.3 - Symphonic -', 'RPG Maker MV - Classic Heroes', 'RPG Maker MV - Modern + Inner Basic Tiles', 'RPG Maker MV - Symphonic RPG ME Perfect Collection', 'RPG Maker MV - Samurai Force 8bit Tracks Vol.1', 'RPG Maker MV - Eternal Melodies', 'RPG Maker MV - Hibiki Katakura MV Monsters Vol.3', 'RPG Maker MV - Medieval Fantasy Weapons Pack', 'RPG Maker MV - Zombie man Generator', 'RPG Maker MV - Haunting Melodies', 'RPG Maker MV - Dignified Fantasy Music Vol.4 - Royal Palace -', 'RPG Maker MV - BRUTAL CRISIS', 'RPG Maker MV - Heroes and Villains voices 【Japanese】vol.1', 'RPG Maker MV - Heroes and Villains voices 【Japanese】vol.2', 'RPG Maker MV - Heroes and Villains voices 【Japanese】vol.3', 'RPG Maker MV - Heroes and Villains voices 【English】vol.1', 'RPG Maker MV - Heroes and Villains voices 【English】vol.2', 'RPG Maker MV - Futuristic Cities', 'RPG Maker MV - TOKIWA GRAPHICS Battle BG No.5 Training Hall/Roadway', 'RPG Maker MV - TOKIWA GRAPHICS Battle BG No.6 Volcano/Deep Forest', 'RPG Maker MV - TOKIWA GRAPHICS Classic Monsters Pack S No.2', 'RPG Maker MV - TOKIWA GRAPHICS Classic Monsters Pack No.3', 'RPG Maker MV - Silent Horror Music', 'RPG Maker MV - Fairy Town Pack', 'RPG Maker MV - Dramatic Fantasy RPG Music Vol.1', 'RPG Maker MV - Fantasy Interiors', 'RPG Maker MV - Fantasy Character Super Deformed Pack', "RPG Maker MV - Alec Shea's JRPG Music Pack", 'RPG Maker MV - Cyber Punk RPG ME Perfect Collection', 'RPG Maker MV - Future Cyber Punk Collection Vol.1', 'RPG Maker MV - Ancient Dungeons: Winter for MV', 'RPG Maker MV - Japanese Anime Voices：Female Character Series Vol.1', 'RPG Maker MV - Zombie walk graphic material 01', 'RPG Maker MV - Creatures: Woodland Animals', 'RPG Maker MV - Nature Soundscapes', 'RPG Maker MV - Time Fantasy Faces', 'RPG Maker MV - Fantastic Piano Collection', 'RPG Maker MV - User Interface Material', 'RPG Maker MV - Classic Heroes Vol 2', 'RPG Maker MV - Light Novel Pop Music Vol.1', 'RPG Maker MV - User Interface Material 2', 'RPG Maker MV - Country Woods Base Pack', 'RPG Maker MV - TOKIWA GRAPHICS Giant Monsters Pack S No.1', 'RPG Maker MV - TOKIWA GRAPHICS Classic Monsters Pack S No.3', 'RPG Maker MV - User Interface Material 3', 'RPG Maker MV - Fantasy Field and Dungeon BGM', 'RPG Maker MV - Animations Collection: Cursed Kingdoms', 'RPG Maker MV - User Interface Material 4', 'RPG Maker MV - Cursed Kingdoms Music Pack', 'RPG Maker MV - User Interface Material 5', 'RPG Maker MV - Creepy Terrifying Horror Music', 'RPG Maker MV - User Interface Material 6', 'RPG Maker MV - FATIMA 2', 'RPG Maker MV - Krachware User Interface Material', 'RPG Maker MV - OverWorld Battlebacks', 'RPG Maker MV - Shanghai Fantasy Story', 'RPG Maker MV - Heroine Character Pack 4', 'RPG Maker MV - Classic Fantasy Music Pack Vol 2', 'RPG Maker MV - Time Fantasy: Steampunk', 'RPG Maker MV - Animations Select - Water', 'RPG Maker MV - Aethereal Planes Battlebacks', 'RPG Maker MV - Futuristic Dungeons', 'RPG Maker MV - Fantasy Heroine Character Pack 7', 'RPG Maker MV - Yokai Parade', 'RPG Maker MV - Emotional: Redemption', 'RPG Maker MV - MZ Cover Art Characters Pack', 'RPG Maker MV - Another World Heroine Generator', 'RPG Maker MV - JRPG and Fantasy Music Vol 1', 'RPG Maker MV - Mystery Music Library Vol.2', 'RPG Maker MV - Japanese Anime Voices: Male Character Series Vol.9', 'RPG Maker MV - RPG Character Pack 3', 'RPG Maker MV - Light Novel Electric World', 'RPG Maker MV - Krachware User Interface Material Steampunk', 'RPG Maker MV - Marsha Erin Character Pack', 'RPG Maker MV - Cosmic Frontier Backgrounds', 'RPG Maker MV - RE-D FINAL BATTLE MUSIC PACK', 'RPG Maker MV - Heroine Character Generator 7', 'RPG Maker MV - Living the Dream', 'RPG Maker MV - KR Elemental Dungeon Tileset - Fire Water Earth Wind', 'RPG Maker MV - PASTEL', 'RPG Maker MV - Krachware User Interface Material FANTASY', 'RPG Maker MV - Tyler Warren RPG Battlers 8th 50 - More Time Fantasy Tribute', 'RPG Maker MV - Country Woods Add-on Forest Lake', "RPG Maker MV - Tyler Cline's Epic Music Pack", 'RPG Maker MV - Cyber City: Exterior Tiles', 'RPG Maker MV - KR Elemental Dungeon Tileset - Celestial Flora Ice Time', 'RPG Maker MV - ANEMONE', 'RPG Maker MV - Heroine Character Generator 8', 'RPG Maker MV - Modern Day Music Mega-Pack Vol 03', 'RPG Maker MV - Eberouge Event Picture Pack 2', 'RPG Maker MV - Tyler Warren RPG Battlers 9th 50 - 50 More Shades', 'RPG Maker MV - 16 Bit Fantasy Action Music Pack', 'RPG Maker MV - Krachware User Interface Material CYBER', 'RPG Maker MV - KR Elemental Dungeon Tileset - Dark Light Lightning Metal', 'RPG Maker MV - Last Boss Pack Vol.1', 'RPG Maker MV - JRPG and Fantasy Music Vol 2', 'RPG Maker MV - Krachware User Interface Material POPFANTASY', 'RPG Maker MV - Animations Select - Light', 'RPG Maker MV - Shopping Spree', 'RPG Maker MV - Animations Select - Wind', 'RPG Maker MV - PXL! Pack', 'RPG Maker MV - Animations Select - Dark', 'RPG Maker MV - KR Cyberpunk Tileset', 'RPG Maker MV - Painterly Trees Asset Pack', 'RPG Maker MV - Lovely Knights Character Assets', 'RPG Maker MV - Visual Novel Music Vol 2', 'RPG Maker MV - Eberouge Event Picture Pack 3', 'RPG Maker MV - Fun and Comical Anime Music', 'RPG Maker MV - Future Electric RPG Collection', 'RPG Maker MV - Futuristic Vehicles', 'RPG Maker MV - FSM - Desert Town and Ruins Tiles', 'RPG Maker MV - ALL TIME ROCK SHOW', 'RPG Maker MV - JRPG and Fantasy Music Vol 3', 'RPG Maker MV - Fantasy Beasts', 'RPG Maker MV - RPG Orchestral Essentials Reborn', 'RPG Maker MV - Winlu Cyberpunk Tileset - Interior', 'RPG Maker MV - Tyler Warren RPG Battlers - 16 Bit Battle Backgrounds', 'RPG Maker MV - Super Retro JRPG Music Pack', "RPG Maker MV - Tyler Cline's Cinematic Fantasy Music Pack", 'RPG Maker MV - Krachware User Interface Material Variety Pack', 'RPG Maker MV - Krachware Cyberpunk Tileset Pack', 'RPG Maker MV - Unknown Ethnics', 'RPG Maker MV - Aethereal Planes Battlebacks Vol 2', 'RPG Maker MV - Original Character Contest Winners Season 3', 'RPG Maker MV - KR Tuscan Seaside Tiles', 'RPG Maker MV - Super Retro World - Exterior Pack', 'RPG Maker MV - Minikle\'s Background CG Material Collection "Dungeon" part01 B', 'RPG Maker MV - MT Terrains', 'RPG Maker MV - Casual and Social Games', 'RPG Maker MV - Time Fantasy Mini Sprites', 'RPG Maker MV - Karugamo Japanese System Voice Pack', 'RPG Maker MV - RE-D MUSIC PACK', 'RPG Maker MV - Spectacular Skies', 'RPG Maker MV - RPG Character Pack 4', 'RPG Maker MV - KR Urban Modern Tileset', 'RPG Maker MV - R.P.G DUB', 'RPG Maker MV - Last Boss Pack Vol.2', 'RPG Maker MV - Krachware Cyberpunk Tileset Pack 2', 'RPG Maker MV - Japanese School Girls Vol.6', 'RPG Maker MV - Japanese School Girls Vol.7', 'RPG Maker MV - Big Garden Tiles', 'RPG Maker MV - Hero Music Collection', 'RPG Maker MV - Ambient Works', 'RPG Maker MV - Time Fantasy Add on Animals 2', 'RPG Maker MV - RPG Character Pack 5', 'RPG Maker MV - Castle of Shikigami 2', 'RPG Maker MV - MT Tiny Tales Overworld Tiles', 'RPG Maker MV - Retro and Electronic Game Music', 'RPG Maker MV - KR Legendary Palaces - Phoenix Tileset', 'RPG Maker MV - Rinobers Futuristic Characters', 'RPG Maker MV - Winlu Cyberpunk Tileset - Exterior', 'RPG Maker MV - Combat Whooshes Sound Pack', 'RPG Maker MV - Retro Future Music Pack', 'RPG Maker MV - Last Boss Pack Vol.3', 'RPG Maker MV - Valor And Villainy Music Pack', 'RPG Maker MV - Darkest Hour', 'RPG Maker MV - MT Tiny Tales Dungeon Tiles', "RPG Maker MV - Tyler Cline's Horror Music Pack", 'RPG Maker MV - KR Legendary Palaces - Mermaid Tileset', 'RPG Maker MV - Pixelated Animations Pack Vol.1', 'RPG Maker MV - RE-D MUSIC PACK 3', 'RPG Maker MV - KR Legendary Palaces - Dryad Tileset', 'RPG Maker MV - Fire and Flames Sound Pack', 'RPG Maker MV - KR Legendary Palaces - Reaper Tileset', 'RPG Maker MV - MT Tiny Tales Character Sprites NPC Advanced', 'RPG Maker MV - MT Tiny Tales Battlers - Wild Beasts', 'RPG Maker MV - Last Boss Pack Vol.4', 'RPG Maker MV - Winlu Fantasy Tileset -  Interior', 'RPG Maker MV - Last Boss Pack Vol.5', 'RPG Maker MV - Dark Drama Music Pack', 'RPG Maker MV - Fantasy Dreamland Casual Pack', 'RPG Maker MV - Fantasy Dreamland Explorer Pack', 'RPG Maker MV - MT Tiny Tales Battlers - Magitek Dynasty', 'RPG Maker MV - MT Tiny Tales Battlers - Faith and Evil', 'RPG Maker MV - Fantasy Dreamland Extra Pack', 'RPG Maker MV - Big Icons Vol 1 - Magic and Skills', 'RPG Maker MV - KR Ultimate Sci-Fi Frontiers Tileset', 'RPG Maker MV - KR Alien Worlds Tileset', 'RPG Maker MV - Another World Heroine Generator 3', 'RPG Maker MV - KR Untamed Desert Tileset', 'RPG Maker MV - KR Sun and Moon Tileset', 'RPG Maker MV - atmosphere', 'RPG Maker MV - KR Sprit of Egypt Tileset', 'RPG Maker MV - RE-D MUSIC PACK 5', 'RPG Maker MV - Fantasy Character Pack', 'RPG Maker MV - Chiptune Adventures Music Pack by Sonancy Designs', 'RPG Maker MV - Doomsday Music Pack', 'RPG Maker MV - Battleship Pack Vol.1', 'RPG Maker MV - Sci-Fi and Modern Tileset - Exterior', 'RPG Maker MV - Sci-Fi and Modern Tileset - Interior', 'RPG Maker MV - Fantasy Character Pack - Dragon Knight Free Pack', 'RPG Maker MV - KR Spirit of Greece Tileset', 'RPG Maker MV - Sacrifice of Vampire', 'RPG Maker MV - Time Machine - The Analog Age Music Pack', 'RPG Maker MV - Rinobers Futuristic Outlands', "RPG Maker MV - Megan's Despair", 'RPG Maker MV - Another World Hero Generator for MV', 'RPG Maker MV - RPG Character Pack 10', 'RPG Maker MV - KR Night Club Tileset', 'RPG Maker MV - KR Legendary Palaces - Medusa Tileset', 'RPG Maker MV - KR Fantasy Market - Grocery Tileset', 'RPG Maker MV - Winlu Fantasy Tileset - Overworld', 'RPG Maker MV - KR Legendary Palaces - Fairy Tileset', 'RPG Maker MV - KR Grand Taiga Tileset', 'RPG Maker MV - Classic Fantasy Music Pack Vol 3', 'RPG Maker MV - Another World Heroine Generator DX for MV', 'RPG Maker MV - KR Urban Decay Tileset', 'RPG Maker MV - Doomsday Music Pack Vol 2', 'RPG Maker MV - Seraph Circle Pixel Portraits 1', 'RPG Maker MV - PSYCHO DIVER 2', 'RPG Maker MV - Doomsday Mad Science Music Mini Pack', 'RPG Maker MV - Shabby Cottage', 'RPG Maker MV - Gothic Blue Halloween Party', 'RPG Maker MV - The Story of Pixels - Monster Pack', 'RPG Maker MV - Inanimateness', 'RPG Maker MV - Cursed Kingdoms Monster Pack 2', 'RPG Maker MV - Cursed Kingdoms Boss Pack', 'RPG Maker MV - Seraph Circle Crystal Portraiture', 'RPG Maker MV - RPG Character Pack 11', 'RPG Maker MV - Gods of Yore Music Pack', 'RPG Maker MV - Fighter Plane Pack Vol.1', 'RPG Maker MV - RPG Orchestral Essentials Music FX', 'RPG Maker MV - Raven Fantasy Icons - 7000+', "RPG Maker MV - KR Wizard's Hideout Tileset", 'RPG Maker MV - KR Everyday Town Tileset', 'RPG Maker MV - KR Holy Saints Cathedral Tileset', 'RPG Maker MV - KR Snow Castle Tileset', 'RPG Maker MV - KR Royal Fortress Tileset', 'RPG Maker MV - KR Dark Academia Library Tileset', 'RPG Maker MV - KR Transportation Station - Airport Tileset', 'RPG Maker MV - KR Snow Country Tileset', 'RPG Maker MV - Doomsday SFX', 'RPG Maker MV - KR Mage’s Tower Tileset', 'RPG Maker MV - Potions Asset Pack 4K', 'RPG Maker MV - KR Fortress Ruins Tileset', 'RPG Maker MV - Jewels Asset Pack 4K', 'RPG Maker MV - Winlu Fantasy Tileset - Desert Exterior', 'RPG Maker MV - Fantasy Dreamland - Village Pack', 'RPG Maker MV - Fantasy Dreamland - Festival Pack', 'RPG Maker MV - MT Tiny Tales Heroes - Rebellious Souls', 'RPG Maker MV - Rogue Adventure 1000+ Icons Pack', 'RPG Maker MV - KR Urban Decay Interior Tileset', 'RPG Maker MV - KR Spirit of France Tileset', 'RPG Maker MV - KR Mystery Train Tileset', 'RPG Maker MV - RPG HERO Team Pack', "RPG Maker MV - Plue's Cute Fantasy Worlds - Simple Beginnings", "RPG Maker MV - Plue's Cute Fantasy Worlds - Magic Days &amp; Scary Nights", 'RPG Maker MV - Winlu Fantasy Tileset - Desert Interior', 'RPG Maker MV - KR Art Deco Interiors Tileset', 'RPG Maker MV - KR Luxury Hotel and Casino Tileset', 'RPG Maker MV - A Long Goodbye', 'RPG Maker MV - CyberCity The Silver Strip', 'RPG Maker MV - Fantasy Dreamland - Traveler Pack', 'RPG Maker MV - KR Haunted House Tileset', 'RPG Maker MV - KR Legendary Palaces - Vampire Tileset', 'RPG Maker MV - KR Gothic Prison Tileset', 'RPG Maker MV - Soldier Character Pack 3', 'RPG Maker MV - KR Aztec Jungle Tileset', 'RPG Maker MV - KR Art Deco Exteriors Tileset', 'RPG Maker MV - Fantasy Dreamland - Town Pack', 'RPG Maker MV - KR High Seas Ship Tileset Kit']</t>
  </si>
  <si>
    <t>Inkulinati</t>
  </si>
  <si>
    <t>['Yaza Games']</t>
  </si>
  <si>
    <t>['Inkulinati - Soundtrack']</t>
  </si>
  <si>
    <t>Mists of Noyah</t>
  </si>
  <si>
    <t>['Pyxeralia']</t>
  </si>
  <si>
    <t>Project Planet - Earth vs Humanity</t>
  </si>
  <si>
    <t>['Fifth Harbour Studios']</t>
  </si>
  <si>
    <t>['Single-player', 'Multi-player', 'PvP', 'Online PvP', 'Shared/Split Screen PvP', 'Co-op', 'Online Co-op', 'Shared/Split Screen Co-op', 'Shared/Split Screen', 'Cross-Platform Multiplayer', 'Steam Achievements', 'Remote Play Together', 'Family Sharing']</t>
  </si>
  <si>
    <t>My Furry Protogen 🐾</t>
  </si>
  <si>
    <t>Music Store Simulator</t>
  </si>
  <si>
    <t>Demon Sword: Incubus</t>
  </si>
  <si>
    <t>['Brianode']</t>
  </si>
  <si>
    <t>ViRo Playspace</t>
  </si>
  <si>
    <t>['LewdTube LLC']</t>
  </si>
  <si>
    <t>['Single-player', 'Tracked Controller Support', 'VR Supported', 'In-App Purchases', 'Partial Controller Support']</t>
  </si>
  <si>
    <t>['ViRo - Scalie Seduction', 'ViRo - Casual Vex', "ViRo - Ela's Dreamscape", 'ViRo - Doggy Style', 'ViRo - Shadow Play', 'ViRo - Campfire', 'ViRo - Hospital Room', 'ViRo - Behind the Waterfall', 'ViRo - Just the Two of Us', 'ViRo - The First Time']</t>
  </si>
  <si>
    <t>The Ethereal Dream</t>
  </si>
  <si>
    <t>['鸭子与葱制作组']</t>
  </si>
  <si>
    <t>Volcano Princess</t>
  </si>
  <si>
    <t>['养蛋人 Egg Hatcher']</t>
  </si>
  <si>
    <t>['Volcano Princess - Official Picture Package']</t>
  </si>
  <si>
    <t>Rocket League®</t>
  </si>
  <si>
    <t>['Psyonix LLC']</t>
  </si>
  <si>
    <t>['Single-player', 'Multi-player', 'PvP', 'Online PvP', 'Shared/Split Screen PvP', 'Co-op', 'Online Co-op', 'Shared/Split Screen Co-op', 'Shared/Split Screen', 'Cross-Platform Multiplayer', 'Steam Achievements', 'Steam Trading Cards', 'Steam Workshop', 'Partial Controller Support', 'Steam Cloud', 'Stats', 'Remote Play on Phone', 'Remote Play on Tablet', 'Remote Play on TV', 'Remote Play Together', 'Family Sharing']</t>
  </si>
  <si>
    <t>Naughty Tales of Rabbits - A Cuckold RPG</t>
  </si>
  <si>
    <t>Darkest Dungeon® II</t>
  </si>
  <si>
    <t>['Red Hook Studios']</t>
  </si>
  <si>
    <t>['Darkest Dungeon® II: The Soundtrack', 'Darkest Dungeon® II: The Binding Blade']</t>
  </si>
  <si>
    <t>My Cat Girl Lover</t>
  </si>
  <si>
    <t>['WindField Games', '琉璃花糖制作组', 'Garakowa Marshmallow']</t>
  </si>
  <si>
    <t>Alien Maze</t>
  </si>
  <si>
    <t>['Alien maze-DLC']</t>
  </si>
  <si>
    <t>鬼谷八荒 Tale of Immortal</t>
  </si>
  <si>
    <t>['鬼谷工作室']</t>
  </si>
  <si>
    <t>['鬼谷工作室', 'Lightning Games']</t>
  </si>
  <si>
    <t>['Single-player', 'Steam Achievements', 'Full controller support', 'Steam Workshop', 'Steam Cloud', 'Remote Play on Tablet', 'Family Sharing']</t>
  </si>
  <si>
    <t>['鬼谷八荒 Soundtrack', 'Tale of Immortal - BaHuang Chronicles  Digital Art Book', 'Tale of Immortal - Five Blooms']</t>
  </si>
  <si>
    <t>The Castles of Burgundy</t>
  </si>
  <si>
    <t>['Castles of Burgundy - Map Pack 1', 'Castles of Burgundy - Map Pack 2']</t>
  </si>
  <si>
    <t>Planet Stronghold 2</t>
  </si>
  <si>
    <t>['Planet Stronghold 2 - OST']</t>
  </si>
  <si>
    <t>Nero Burning ROM - All-in-One Disc Burn Solution</t>
  </si>
  <si>
    <t>Moonshine Inc.</t>
  </si>
  <si>
    <t>Dawn of Defiance</t>
  </si>
  <si>
    <t>['Traega Entertainment']</t>
  </si>
  <si>
    <t>Anno 1800</t>
  </si>
  <si>
    <t>['Single-player', 'Multi-player', 'PvP', 'Online PvP', 'Co-op', 'Online Co-op', 'Steam Achievements', 'Steam Trading Cards', 'Captions available']</t>
  </si>
  <si>
    <t>['Anno 1800 - Steampunk Pack', 'Anno 1800 - Eldritch Pack', 'Anno 1800 - National Park Pack', 'Anno 1800 - Year 4 Season Pass', 'Anno 1800 - Cosmetic Pack Bundle', 'Anno 1800 - Cosmetic Bundle #2', 'Anno 1800 – Dragon Garden Pack', 'Anno 1800 - Vibrant Cities Pack', 'Anno 1800 - City Lights Pack', 'Anno 1800 - Seasonal Decorations Pack', 'Anno 1800 - Sunken Treasure', 'Anno 1800 - Land of Lions', 'Anno 1800 - Docklands', 'Anno 1800 - The High Life', 'Anno 1800 - Seeds of Change']</t>
  </si>
  <si>
    <t>Ori and the Blind Forest: Definitive Edition</t>
  </si>
  <si>
    <t>Sword Sanctuary</t>
  </si>
  <si>
    <t>Kingsguard</t>
  </si>
  <si>
    <t>['Partum Games']</t>
  </si>
  <si>
    <t>Clean Stack</t>
  </si>
  <si>
    <t>['Pandev Studios']</t>
  </si>
  <si>
    <t>LEGO® Pirates of the Caribbean: The Video Game</t>
  </si>
  <si>
    <t>['Single-player', 'Multi-player', 'Co-op', 'Shared/Split Screen Co-op', 'Shared/Split Screen', 'Full controller support', 'Steam Trading Cards', 'Steam Cloud', 'Remote Play on Phone', 'Remote Play on Tablet', 'Remote Play on TV', 'Remote Play Together', 'Family Sharing']</t>
  </si>
  <si>
    <t>Blades of Jianghu: Ballad of Wind and Dust</t>
  </si>
  <si>
    <t>['永恆艾莉絲工坊']</t>
  </si>
  <si>
    <t>Railway Empire 2</t>
  </si>
  <si>
    <t>['Railway Empire 2 - India', 'Railway Empire 2 - High Voltage', 'Railway Empire 2 - Journey To The East', 'Railway Empire 2 - Deluxe Edition Content', 'Railway Empire 2 - Original Soundtrack']</t>
  </si>
  <si>
    <t>Marvel's Guardians of the Galaxy</t>
  </si>
  <si>
    <t>['Eidos-Montréal']</t>
  </si>
  <si>
    <t>White Day: A Labyrinth Named School</t>
  </si>
  <si>
    <t>['SONNORI Corp']</t>
  </si>
  <si>
    <t>['PQube', 'SONNORI Corp']</t>
  </si>
  <si>
    <t>['Beachwear Costume - So-Young Han', 'Beachwear Costume - Sung-A Kim', 'Beachwear Costume - Ji-Hyeon Seol', 'Beachwear Costume - Hee-Min Lee', 'Beachwear Costume - Bong-Goo Lee', 'Beachwear Costume - Dal-Su Son', 'Beachwear Costume - Ji-Min Yoo', 'Apple School Uniform - So-Young Han', 'Apple School Uniform - Sung-A Kim', 'Apple School Uniform - Ji-Hyeon Seol', 'Apple School Uniform - Hee-Min Lee', 'Apple School Uniform - Ji-Min Yoo', 'Horror Costume - Sung-A Kim', 'Horror Costume - Ji-Hyeon Seol', 'Horror Costume - Hee-Min Lee', 'Horror Costume - Bong-Goo Lee', 'Horror Costume - Dal-Su Son', 'Horror Costume - Ji-Min Yoo', 'BlazBlue Collaboration Costume - So-Young Han', 'BlazBlue Collaboration Costume - Sung-A Kim', 'BlazBlue Collaboration Costume - Ji-Hyeon Seol', 'BlazBlue Collaboration Costume - Hee-Min Lee', 'BlazBlue Collaboration Costume - Bong-Goo Lee', 'BlazBlue Collaboration Costume - Dal-Su Son', 'BlazBlue Collaboration Costume - Ji-Min Yoo', 'Stylish School Uniform - So-Young Han', 'Stylish School Uniform - Sung-A Kim', 'Stylish School Uniform - Ji-Min Yoo']</t>
  </si>
  <si>
    <t>LISA: The Painful</t>
  </si>
  <si>
    <t>['LISA the Joyful', 'LISA: Soundtrack + Art Collection']</t>
  </si>
  <si>
    <t>Stray Cats in Cozy Town</t>
  </si>
  <si>
    <t>['Travellin Cats', 'Devcats']</t>
  </si>
  <si>
    <t>BLUE REFLECTION: Second Light</t>
  </si>
  <si>
    <t>Kingdom Under Fire: The Crusaders</t>
  </si>
  <si>
    <t>Maximum Velocity</t>
  </si>
  <si>
    <t>['Unight LLC']</t>
  </si>
  <si>
    <t>['Massively Multiplayer', 'Racing', 'Early Access']</t>
  </si>
  <si>
    <t>Ducky Runnerz</t>
  </si>
  <si>
    <t>['An Occasional Gamer']</t>
  </si>
  <si>
    <t>Mega Knockdown</t>
  </si>
  <si>
    <t>['Single-player', 'Multi-player', 'PvP', 'Online PvP', 'Shared/Split Screen PvP', 'Shared/Split Screen', 'Steam Achievements', 'Full controller support', 'Steam Cloud', 'Steam Leaderboards', 'Remote Play Together', 'Family Sharing', 'Steam Timeline']</t>
  </si>
  <si>
    <t>['Mega Knockdown - Green Screen Jeremy']</t>
  </si>
  <si>
    <t>Takenoko</t>
  </si>
  <si>
    <t>['Single-player', 'Multi-player', 'PvP', 'Online PvP', 'Shared/Split Screen', 'Cross-Platform Multiplayer', 'In-App Purchases', 'Family Sharing']</t>
  </si>
  <si>
    <t>['Takenoko-Chibis']</t>
  </si>
  <si>
    <t>Kill Yourself</t>
  </si>
  <si>
    <t>['Gugames']</t>
  </si>
  <si>
    <t>Hot Springs Story</t>
  </si>
  <si>
    <t>MediBang Paint for Steam</t>
  </si>
  <si>
    <t>['MediBang Inc.']</t>
  </si>
  <si>
    <t>生死狙击2 Test Server</t>
  </si>
  <si>
    <t>Cities: Skylines II</t>
  </si>
  <si>
    <t>['Cities: Skylines II - Creator Pack: Modern Architecture', 'Cities: Skylines II - Creator Pack: Urban Promenades', 'Cities: Skylines II - Soft Rock Radio']</t>
  </si>
  <si>
    <t>Book of Yog Idle RPG</t>
  </si>
  <si>
    <t>['Action', 'Adventure', 'Casual', 'Massively Multiplayer', 'RPG', 'Simulation', 'Sports', 'Strategy', 'Free To Play', 'Early Access']</t>
  </si>
  <si>
    <t>['依盖之书-诸圣鬼节扩展包', '依盖之书-初雪之诞拓展包', '依盖之书-启程血晶拓展包']</t>
  </si>
  <si>
    <t>Pacific Drive</t>
  </si>
  <si>
    <t>['Ironwood Studios']</t>
  </si>
  <si>
    <t>['Pacific Drive: Frosted Customization Pack', 'Pacific Drive: We Have Liftoff Customization Pack', 'Pacific Drive: Official Game Soundtrack']</t>
  </si>
  <si>
    <t>NeverSynth</t>
  </si>
  <si>
    <t>Last Bloody Snack</t>
  </si>
  <si>
    <t>['Small Throne Studios']</t>
  </si>
  <si>
    <t>StarOS</t>
  </si>
  <si>
    <t>['Star Industries S.L.']</t>
  </si>
  <si>
    <t>Satisfactory Modeler</t>
  </si>
  <si>
    <t>['David Price']</t>
  </si>
  <si>
    <t>Ocean Punk</t>
  </si>
  <si>
    <t>['Infinite Studio Inc.']</t>
  </si>
  <si>
    <t>[' ETime Studio']</t>
  </si>
  <si>
    <t>Ultra Mega Cats</t>
  </si>
  <si>
    <t>['Fallen Leaf', 'Unseen Silence', 'Black Drakkar Games']</t>
  </si>
  <si>
    <t>['Fallen Leaf']</t>
  </si>
  <si>
    <t>Super Arter</t>
  </si>
  <si>
    <t>['Atuate']</t>
  </si>
  <si>
    <t>Pizza Time Explosion</t>
  </si>
  <si>
    <t>Blimps</t>
  </si>
  <si>
    <t>['Paint Can Games LLC']</t>
  </si>
  <si>
    <t>['Blimps Soundtrack']</t>
  </si>
  <si>
    <t>AudiobookConverter</t>
  </si>
  <si>
    <t>['Recoupler']</t>
  </si>
  <si>
    <t>Bounty: Five O Playtest</t>
  </si>
  <si>
    <t>Land Above Sea Below</t>
  </si>
  <si>
    <t>The Knight Witch</t>
  </si>
  <si>
    <t>WARPZONE DRIFTER</t>
  </si>
  <si>
    <t>Missile Dancer 2</t>
  </si>
  <si>
    <t>['Missile Dancer 2 Soundtrack']</t>
  </si>
  <si>
    <t>The Frozen Garden</t>
  </si>
  <si>
    <t>['Distorted Production']</t>
  </si>
  <si>
    <t>Hot Springs | 温泉 (Onsen)</t>
  </si>
  <si>
    <t>['Peach Party']</t>
  </si>
  <si>
    <t>['Low-Hi Tech']</t>
  </si>
  <si>
    <t>Àrengard-Invasion</t>
  </si>
  <si>
    <t>Brick Breaker Heart Collector</t>
  </si>
  <si>
    <t>['Jesus Hinojosa Gracia']</t>
  </si>
  <si>
    <t>Battlecruisers</t>
  </si>
  <si>
    <t>['Mecha Weka']</t>
  </si>
  <si>
    <t>['Single-player', 'Multi-player', 'PvP', 'Online PvP', 'Steam Cloud', 'HDR available', 'Family Sharing']</t>
  </si>
  <si>
    <t>['Battlecruisers Soundtrack']</t>
  </si>
  <si>
    <t>Escape Simulator</t>
  </si>
  <si>
    <t>['Single-player', 'Multi-player', 'PvP', 'Online PvP', 'Co-op', 'Online Co-op', 'Cross-Platform Multiplayer', 'Steam Achievements', 'Full controller support', 'Tracked Controller Support', 'VR Supported', 'Steam Trading Cards', 'Steam Workshop', 'Steam Cloud', 'Stats', 'Includes level editor', 'Family Sharing']</t>
  </si>
  <si>
    <t>['Escape Simulator: Mayan DLC', 'Escape Simulator: Steampunk DLC', 'Escape Simulator: Among Us DLC', 'Escape Simulator: PowerWash DLC', 'Escape Simulator: Supporter Pack DLC']</t>
  </si>
  <si>
    <t>World Turtles</t>
  </si>
  <si>
    <t>['Re: cOg Mission']</t>
  </si>
  <si>
    <t>Jennifer Wilde: Unlikely Revolutionaries</t>
  </si>
  <si>
    <t>Camping Simulator: The Squad</t>
  </si>
  <si>
    <t>Munch</t>
  </si>
  <si>
    <t>['Mac n Cheese Games']</t>
  </si>
  <si>
    <t>Mencia. A never was tale.</t>
  </si>
  <si>
    <t>['Campus Cámara de Sevilla - Centro FP Superior']</t>
  </si>
  <si>
    <t>['TimberFilms']</t>
  </si>
  <si>
    <t>Ball laB II</t>
  </si>
  <si>
    <t>['Viktor Yurchuk']</t>
  </si>
  <si>
    <t>Rock Paper Scissors Champion</t>
  </si>
  <si>
    <t>['Rock Paper Scissors Champion - Soundtrack']</t>
  </si>
  <si>
    <t>Life is Strange: True Colors</t>
  </si>
  <si>
    <t>['Life is Strange: True Colors - Alex Outfit Pack', 'Life is Strange: True Colors - Deluxe Edition Upgrade']</t>
  </si>
  <si>
    <t>Neverwinter Nights: Enhanced Edition</t>
  </si>
  <si>
    <t>['Neverwinter Nights: Enhanced Edition Tyrants of the Moonsea', 'Neverwinter Nights: Enhanced Edition Tyrants of the Moonsea Official Soundtrack', 'Neverwinter Nights: Enhanced Edition Darkness Over Daggerford', 'Neverwinter Nights: Enhanced Edition Darkness Over Daggerford Official Soundtrack']</t>
  </si>
  <si>
    <t>PAC-MAN™ CHAMPIONSHIP EDITION 2</t>
  </si>
  <si>
    <t>ADEN</t>
  </si>
  <si>
    <t>['takayakata']</t>
  </si>
  <si>
    <t>Potion Craft: Alchemist Simulator</t>
  </si>
  <si>
    <t>['niceplay games']</t>
  </si>
  <si>
    <t>Arcadia Fallen</t>
  </si>
  <si>
    <t>Argentum Online</t>
  </si>
  <si>
    <t>['Noland Studios']</t>
  </si>
  <si>
    <t>['Multi-player', 'MMO', 'PvP', 'Online PvP', 'Co-op', 'Online Co-op', 'Steam Achievements', 'In-App Purchases', 'Stats', 'Includes level editor']</t>
  </si>
  <si>
    <t>Ships At Sea</t>
  </si>
  <si>
    <t>['Misc Games']</t>
  </si>
  <si>
    <t>F.E.A.R. 2: Project Origin</t>
  </si>
  <si>
    <t>['Monolith']</t>
  </si>
  <si>
    <t>2009-02-12 00:00:00</t>
  </si>
  <si>
    <t>Wolf Souls</t>
  </si>
  <si>
    <t>['LordDrw Games']</t>
  </si>
  <si>
    <t>Cuties Hacked: Oh no someone stole my photos!</t>
  </si>
  <si>
    <t>AISZplus</t>
  </si>
  <si>
    <t>Shin Megami Tensei V: Vengeance</t>
  </si>
  <si>
    <t>['Shin Megami Tensei V: Vengeance - Mitama Dance of Wealth']</t>
  </si>
  <si>
    <t>Quicken WillMaker &amp; Trust 2021</t>
  </si>
  <si>
    <t>Steal, Then Just Escape: The Real Thrill</t>
  </si>
  <si>
    <t>['!ReTigma Studio']</t>
  </si>
  <si>
    <t>Aero Tales Online: The World - Anime MMORPG</t>
  </si>
  <si>
    <t>['Anisage Games']</t>
  </si>
  <si>
    <t>Hero World</t>
  </si>
  <si>
    <t>['Hero World Halloween DLC']</t>
  </si>
  <si>
    <t>The Stone of Madness</t>
  </si>
  <si>
    <t>MXGP 24: The Official Game</t>
  </si>
  <si>
    <t>Kredolis</t>
  </si>
  <si>
    <t>['Pharos Interactive']</t>
  </si>
  <si>
    <t>Rolling Shapes</t>
  </si>
  <si>
    <t>['Vertex Games, S.C.']</t>
  </si>
  <si>
    <t>Kart kids</t>
  </si>
  <si>
    <t>LOLLIPOP CHAINSAW RePOP</t>
  </si>
  <si>
    <t>['LOLLIPOP CHAINSAW RePOP CLASSIC ORIGINAL SOUNDTRACK']</t>
  </si>
  <si>
    <t>Lust Academy - Season 3</t>
  </si>
  <si>
    <t>Skelethrone: The Chronicles of Ericona</t>
  </si>
  <si>
    <t>['70`Strike']</t>
  </si>
  <si>
    <t>Chip &amp; Sparky</t>
  </si>
  <si>
    <t>['Jmleach1987', 'mcloutier87']</t>
  </si>
  <si>
    <t>Galactic Getaway</t>
  </si>
  <si>
    <t>['Akrew']</t>
  </si>
  <si>
    <t>Rust</t>
  </si>
  <si>
    <t>['Multi-player', 'MMO', 'PvP', 'Online PvP', 'Co-op', 'Online Co-op', 'Cross-Platform Multiplayer', 'Steam Achievements', 'Steam Trading Cards', 'Steam Workshop', 'In-App Purchases', 'Valve Anti-Cheat enabled', 'Stats', 'Remote Play on Tablet']</t>
  </si>
  <si>
    <t>['Rust Sunburn Pack', 'Rust Voice Props Pack', 'Rust Soundtrack']</t>
  </si>
  <si>
    <t>Castle Crashers®</t>
  </si>
  <si>
    <t>['Single-player', 'Multi-player', 'PvP', 'Online PvP', 'Shared/Split Screen PvP', 'Co-op', 'Online Co-op', 'Shared/Split Screen Co-op', 'Shared/Split Screen', 'Steam Achievements', 'Full controller support', 'Steam Trading Cards', 'Steam Cloud', 'Steam Leaderboards', 'Remote Play on Phone', 'Remote Play on Tablet', 'Remote Play on TV', 'Remote Play Together', 'Family Sharing']</t>
  </si>
  <si>
    <t>2012-09-26 00:00:00</t>
  </si>
  <si>
    <t>['Castle Crashers - Blacksmith Pack', 'Castle Crashers - Pink Knight Pack']</t>
  </si>
  <si>
    <t>PANICORE</t>
  </si>
  <si>
    <t>Goat Simulator 3</t>
  </si>
  <si>
    <t>['Coffee Stain North']</t>
  </si>
  <si>
    <t>['Single-player', 'Multi-player', 'Co-op', 'Online Co-op', 'Shared/Split Screen Co-op', 'Shared/Split Screen', 'Steam Achievements', 'Full controller support', 'Steam Trading Cards', 'Captions available', 'Steam Cloud', 'Family Sharing']</t>
  </si>
  <si>
    <t>['Goat Simulator 3 - Super Duper Pack ', 'Goat Simulator 3 - Multiverse of Nonsense', 'Goat Simulator 3 - Digital Downgrade']</t>
  </si>
  <si>
    <t>Welcome To... Chichester 2 - Part II : No Extra Regrets For The Future</t>
  </si>
  <si>
    <t>['No Extra Regrets For The Future Script', 'No Extra Regrets For The Future Project']</t>
  </si>
  <si>
    <t>Tivick'ing! Chronicles</t>
  </si>
  <si>
    <t>["Tivick'ing! Chronicles -Another Story-"]</t>
  </si>
  <si>
    <t>Synth Riders</t>
  </si>
  <si>
    <t>['Kluge Interactive']</t>
  </si>
  <si>
    <t>['Single-player', 'Multi-player', 'PvP', 'Online PvP', 'Cross-Platform Multiplayer', 'Tracked Controller Support', 'VR Only', 'In-App Purchases', 'Steam Cloud', 'Includes level editor', 'Family Sharing']</t>
  </si>
  <si>
    <t>['Synth Riders: a-ha - “Take On Me”', 'Synth Riders: Starship - “We Built This City”', 'Synth Riders: Phil Collins - “Sussudio”', 'Synth Riders: Devo - “Whip It”', 'Synth Riders: INXS - “New Sensation”', 'Synth Riders: Lindsey Stirling - "First Light"', 'Synth Riders: Lindsey Stirling - "Shatter Me"', 'Synth Riders: Lindsey Stirling - "Mirage"', 'Synth Riders: Lindsey Stirling - "Shadows"', 'Synth Riders: Lindsey Stirling - "Underground"', 'Synth Riders: Caravan Palace - "Rock It For Me"', 'Synth Riders: Caravan Palace - "Tattoos"', 'Synth Riders: Caravan Palace - "Miracle"', 'Synth Riders: Caravan Palace - "Wonderland"', 'Synth Riders: Caravan Palace - "Lone Digger"', 'Synth Riders - The Offspring - "Come Out and Play"', 'Synth Riders - The Offspring - "Self-Esteem"', 'Synth Riders - Muse - "Algorithm (Alternate Reality Version)"', 'Synth Riders - Muse - "The Dark Side"', 'Synth Riders - Bad Religion - "21st Century(Digital Boy)"', 'Synth Riders - Rancid - "Time Bomb"', 'Synth Riders - The Interrupters - "Gave You Everything"', 'Synth Riders - FM-84 &amp; Ollie Wride - "Running in the Night"', 'Synth Riders - The Midnight "Days of Thunder"', 'Synth Riders - Gunship &amp; Carpenter Brut - "Tech Noir- Carpenter Brut Remix"', 'Synth Riders - Au5 - "Eden"', 'Synth Riders - Pegboard Nerds - "MOSHI"', 'Synth Riders - Nitro Fun - "New Game"', 'Synth Riders - RIOT - "Take That"', 'Synth Riders: Gorillaz - "Feel Good Inc"', 'Synth Riders: Gorillaz - "Clint Eastwood"', 'Synth Riders: Gorillaz - "New Gold"', 'Synth Riders: Gorillaz - "Dare"', 'Synth Riders: Gorillaz - "On Melancholy Hill"', 'Synth Riders: Gorillaz - "Cracker Island"', 'Synth Riders: Gorillaz - "Sleeping Powder"', 'Synth Riders: Jamie Berry - "Guilty Pleasure"', 'Synth Riders: Wolfgang Lohr - "Boring 20s"', 'Synth Riders: Wolfgang Lohr - "Magic Man"', 'Synth Riders: Cut Capers - "Let\'s Start Again (Odd Chap Remix)"', 'Synth Riders: Swingrowers - "Rose"']</t>
  </si>
  <si>
    <t>WTC : Relentless Protagonist [SxS]</t>
  </si>
  <si>
    <t>Heart&amp;Slash</t>
  </si>
  <si>
    <t>['AHEARTFULOFGAMES']</t>
  </si>
  <si>
    <t>Top Speed 2: Racing Legends</t>
  </si>
  <si>
    <t>BLOCKPOST MOBILE</t>
  </si>
  <si>
    <t>Bō: Path of the Teal Lotus</t>
  </si>
  <si>
    <t>['Squid Shock Studios', 'Christopher Stair', 'Trevor Youngquist']</t>
  </si>
  <si>
    <t>Silver Cats</t>
  </si>
  <si>
    <t>['Silver Cats']</t>
  </si>
  <si>
    <t>['Silver Cats Soundtracks']</t>
  </si>
  <si>
    <t>Forest Of Perdition 2 - The School Trip</t>
  </si>
  <si>
    <t>['LUSK']</t>
  </si>
  <si>
    <t>Esteem</t>
  </si>
  <si>
    <t>['Inugami Studio']</t>
  </si>
  <si>
    <t>Discounty</t>
  </si>
  <si>
    <t>['Crinkle Cut Games']</t>
  </si>
  <si>
    <t>BallMan</t>
  </si>
  <si>
    <t>['CAESARGAMES91']</t>
  </si>
  <si>
    <t>Sunderfolk - Closed Beta</t>
  </si>
  <si>
    <t>Looking Up I See Only A Ceiling</t>
  </si>
  <si>
    <t>['silver978']</t>
  </si>
  <si>
    <t>['Looking Up I See Only A Ceiling: The Relapse']</t>
  </si>
  <si>
    <t>Drill Core</t>
  </si>
  <si>
    <t>['Hungry Couch Games']</t>
  </si>
  <si>
    <t>Fantasy Grounds VTT</t>
  </si>
  <si>
    <t>['Fantasy Grounds - Fantasy Grounds Unity Ultimate License Upgrade', 'Fantasy Grounds - Alien the Roleplaying Game', 'Fantasy Grounds - Blood Dice Pack', 'Fantasy Grounds - Call of Cthulhu 7th Edition (Ruleset)', 'Fantasy Grounds - Creature Codex (5E)', 'Fantasy Grounds - Creature Codex Lairs (5E)', 'Fantasy Grounds - Cyberpunk Red - Tales of the RED: Street Stories', "Fantasy Grounds - D&amp;D Baldur's Gate: Descent Into Avernus", 'Fantasy Grounds - D&amp;D Candlekeep Mysteries', 'Fantasy Grounds - D&amp;D Curse of Strahd', 'Fantasy Grounds - D&amp;D Eberron: Rising From The Last War', 'Fantasy Grounds - D&amp;D Ghosts of Saltmarsh', "Fantasy Grounds - D&amp;D Guildmasters' Guide to Ravnica", 'Fantasy Grounds - D&amp;D Icewind Dale Rime of the Frostmaiden', 'Fantasy Grounds - D&amp;D Princes of the Apocalypse', 'Fantasy Grounds - D&amp;D Rage of Demons: Out of the Abyss', "Fantasy Grounds - D&amp;D Storm King's Thunder", "Fantasy Grounds - D&amp;D Sword Coast Adventurer's Guide", 'Fantasy Grounds - D&amp;D Tales from the Yawning Portal', 'Fantasy Grounds - D&amp;D Tyranny of Dragons', "Fantasy Grounds - D&amp;D Van Richten's Guide to Ravenloft", 'Fantasy Grounds - Dungeons &amp; Dragons Waterdeep: Dragon Heist', 'Fantasy Grounds - Dungeons &amp; Dragons Waterdeep: Dungeon of the Mad Mage', 'Fantasy Grounds - D&amp;D The Wild Beyond the Witchlight', "Fantasy Grounds - D&amp;D Wayfinder's Guide to Eberron", 'Fantasy Grounds - Fallout Map Pack 1 - Vault', 'Fantasy Grounds - Fantasy Companion (SWADE)', 'Fantasy Grounds - Fantasy Grounds GM Symbols', 'Fantasy Grounds - Fantasy Grounds Scifi Interiors Map Pack', 'Fantasy Grounds - Fantasy Grounds Swamp Map Pack', 'Fantasy Grounds - FG Abandoned Places Map Pack 2', 'Fantasy Grounds - FG Chases Map Pack', 'Fantasy Grounds - FG Countryside Map Pack', 'Fantasy Grounds - Interior Map Pack', 'Fantasy Grounds - FG Jungle Map Pack 3', 'Fantasy Grounds - Hearts and Skulls Dice Pack', 'Fantasy Grounds - Horror Companion (SWADE)', 'Fantasy Grounds - Horror on the Orient Express', 'Fantasy Grounds - Hunter: The Reckoning 5th Edition Roleplaying Game Core Rulebook', 'Fantasy Grounds - Masks of Nyarlathotep', 'Fantasy Grounds - Mongoose Traveller 2E ruleset (MGT2)', 'Fantasy Grounds - Necessary Evil: Invasion (Revised Edition)', "Fantasy Grounds - Pathfinder RPG - Advanced Player's Guide (PFRPG)", 'Fantasy Grounds - Pathfinder RPG - Advanced Race Guide (PFRPG)', 'Fantasy Grounds - Pathfinder RPG - Bestiary 1 Pack (PFRPG)', 'Fantasy Ground - Pathfinder RPG - Bestiary 2 Pack (PFRPG)', 'Fantasy Grounds - Pathfinder RPG - Ultimate Equipment (PFRPG)', 'Fantasy Grounds - Pathfinder RPG - NPC Codex (PFRPG)', 'Fantasy Grounds - Pathfinder RPG - Rise of the Runelords Adventure Path Anniversary Edition (PFRPG)', 'Fantasy Grounds - Pathfinder RPG - Strategy Guide', 'Fantasy Grounds - Pathfinder RPG - Wrath of the Righteous AP 1: The Worldwound Incursion', 'Fantasy Grounds - Pathfinder 2 RPG - Player Core', 'Fantasy Grounds - Pathfinder 2 RPG - Age of Ashes AP 1: Hellknight Hill (PFRPG2)', 'Fantasy Grounds - Pathfinder 2 RPG - Pathfinder Lost Omens: Absalom, City of Lost Omens', 'Fantasy Grounds - Pathfinder 2 RPG - Pathfinder Secrets of Magic', 'Fantasy Grounds - Pathfinder 2 RPG - Quest for the Frozen Flame AP 1: Broken Tusk Moon', 'Fantasy Grounds - Starfinder RPG - Dawn of Flame AP 1: Fire Starters (SFRPG)', 'Fantasy Grounds - Starfinder RPG - Signal of Screams AP 1: The Diaspora Strain (SFRPG)', 'Fantasy Grounds - The Sixth Gun Roleplaying Game (Savage Worlds)', 'Fantasy Grounds - Star Trek Adventures: Eight Layers Deep', 'Fantasy Grounds - Star Trek Adventures: Unforeseen Consequences', 'Fantasy Grounds - Stars and Clovers Dice Pack', 'Fantasy Grounds - The Adventurer’s Almanac', 'Fantasy Grounds - Transformers Roleplaying Game Core Rules and Ruleset', 'Fantasy Grounds - Vampire: The Masquerade 5th Edition Chicago By Night', 'Fantasy Grounds - Vampire: The Masquerade 5th Edition Cults of the Blood Gods', 'Fantasy Grounds - Werewolf: The Apocalypse 5th Edition Core Rulebook', 'Fantasy Grounds - Black Scrolls Medieval Fantasy Castle (Map Tile Pack)', 'Fantasy Grounds - Black Scrolls Dark Crypts (Map Tile Pack)', 'Fantasy Grounds - Fantasy Token Pack 3', 'Fantasy Grounds - D&amp;D Classics: D1-2 Descent into the Depths of the Earth (1E)', 'Fantasy Grounds - Pathfinder RPG - Ultimate Intrigue', 'Fantasy Grounds - Starfinder RPG - The Threefold Conspiracy AP 5: The Cradle Infestation', 'Fantasy Grounds - Starfinder RPG - The Threefold Conspiracy AP 6: Puppets Without Strings', 'Fantasy Grounds - Starfinder RPG - Devastation Ark AP 1: Waking the Worldseed', 'Fantasy Grounds - Starfinder RPG - Devastation Ark AP 2: The Starstone Blockade', 'Fantasy Grounds - Starfinder RPG - Devastation Ark AP 3: Dominion’s End', 'Fantasy Grounds - Pathfinder RPG - Wrath of the Righteous AP 2: Sword of Valor', "Fantasy Grounds - Pathfinder RPG - Wrath of the Righteous AP 3: Demon's Heresy", 'Fantasy Grounds - Pathfinder RPG - Wrath of the Righteous AP 4: The Midnight Isles', 'Fantasy Grounds - Pathfinder RPG - Wrath of the Righteous AP 5: Herald of the Ivory Labyrinth', 'Fantasy Grounds - Pathfinder RPG - Wrath of the Righteous AP 6: City of Locusts', 'Fantasy Grounds - Tomb of the Kirin-Born Prince', 'Fantasy Grounds - Black Scrolls Pirate and Ghost Ship (Map Tile Pack)', "Fantasy Grounds - Rise of the Drow: Collector's Edition", 'Fantasy Grounds - The Whispering Fen', 'Fantasy Grounds - Into Quabus', 'Fantasy Grounds - Does Love Forgive?', 'Fantasy Grounds - Pathfinder 2 RPG - Beginner Box', 'Fantasy Grounds - Black Scrolls Desert Canyons (Map Tile Pack)', 'Fantasy Grounds - Aegis of Empires 1: The Book in the Old House', 'Fantasy Grounds - Aegis of Empires 1: The Book in the Old House', 'Fantasy Grounds - Flash Gordon Kingdoms of Mongo', 'Fantasy Grounds - Aegis of Empires 1: The Book in the Old House', 'Fantasy Grounds - Flash Gordon Cliffhanger Supplement', 'Fantasy Grounds - Flash Gordon Combat Map 1: Arboria + Fast Pursuit Rocket', 'Fantasy Grounds - Silly Goblins', 'Fantasy Grounds - Silly Goblins 2', 'Fantasy Grounds - Orcs &amp; Ogres', "Fantasy Grounds - Landlubber's Voyage 1!", 'Fantasy Grounds - Hobgoblin Invasion!', 'Fantasy Grounds - Here Be Kobolds!', 'Fantasy Grounds - Here Be Kobolds Special!', 'Fantasy Grounds - Here be Kobolds Again!', 'Fantasy Grounds - Gnome Invasion!', 'Fantasy Grounds - Diggin A Hole!', "Fantasy Grounds - Coin'N'Glory!", 'Fantasy Grounds - Brawlers &amp; Bandits!', "Fantasy Grounds - Boomsticks'n'Thunderguns!", 'Fantasy Grounds - Around Elves!', 'Fantasy Grounds - Aquatic Menace 4!', 'Fantasy Grounds - Aquatic Menace 3!', 'Fantasy Grounds - Aquatic Menace 2!', 'Fantasy Grounds - Aquatic Menace 1!', 'Fantasy Grounds - Pathfinder 2 RPG - Pathfinder Society Scenario #1-25: Grim Symphony', 'Fantasy Grounds - Pathfinder 2 RPG - Pathfinder Society Scenario #2-01: Citadel of Corruption', 'Fantasy Grounds - Star Battles: Space Stations and Planets Space Map Pack', 'Fantasy Grounds - Dawn of the Daikaiju', 'Fantasy Grounds - Black Scrolls Cemetery (Map Tile Pack)', 'Fantasy Grounds - Starfinder RPG - Starship Operations Manual', 'Fantasy Grounds - Pathfinder Map Pack: Starship Chambers', 'Fantasy Grounds - Pathfinder Map Pack: Starship Corridors', 'Fantasy Grounds - Fantasy Grounds Art Pack 2019', 'Fantasy Grounds - FG Abyss Map Pack', 'Fantasy Grounds - FG Crests Art Pack', 'Fantasy Grounds - FG Regional Map Pack', 'Fantasy Grounds - FG Town Maps 2', "Fantasy Grounds - Starfinder RPG - The Threefold Conspiracy AP 3: Deceivers' Moon", 'Fantasy Grounds - D&amp;D Classics: S2 White Plume Mountain (1E)', 'Fantasy Grounds - D&amp;D Classics: Marco Volo: Departure (2E)', 'Fantasy Grounds - Starfinder RPG - Near Space', 'Fantasy Grounds - Pathfinder RPG - Campaign Setting: Inner Sea Races', 'Fantasy Grounds - Pathfinder RPG - Campaign Setting: Inner Sea Gods', 'Fantasy Grounds - Pathfinder RPG - Chronicles: Classic Monsters Revisited', 'Fantasy Grounds - D&amp;D Classics: D3 Vault of the Drow (1E)', 'Fantasy Grounds - Foreven Worlds: Careers Beyond the Claw', 'Fantasy Grounds - D&amp;D Adventurers League 09-19 Fang and Claw', 'Fantasy Grounds - D&amp;D Adventurers League 09-20 Where Devils Fear to Tread', 'Fantasy Grounds - D&amp;D Adventurers League 09-18 Consequences of Choice', 'Fantasy Grounds - Pathfinder RPG - Campaign Setting: Construct Handbook', 'Fantasy Grounds - Pathfinder RPG - Campaign Setting: Inner Sea Taverns', 'Fantasy Grounds - Pathfinder RPG - Campaign Setting: Towns of the Inner Sea', 'Fantasy Grounds - Pathfinder RPG - Campaign Setting: Distant Realms', 'Fantasy Grounds - Pathfinder RPG - Campaign Setting: Druma, Profit and Prophecy', 'Fantasy Grounds - Pathfinder RPG - Campaign Setting: Nidal, Land of Shadows', 'Fantasy Grounds - Starfinder RPG - The Threefold Conspiracy AP 4: The Hollow Cabal', 'Fantasy Grounds - The Lightless Beacon', 'Fantasy Grounds - Starfinder RPG - Starfinder Skitter Shot', 'Fantasy Grounds - Rifts: The Tomorrow Legion Player’s Guide', 'Fantasy Grounds - Foreven Worlds: Creatures of Distant Worlds', 'Fantasy Grounds - The Dungeon Alphabet', 'Fantasy Grounds - The Monster Alphabet', 'Fantasy Grounds - Marches Adventure 2: Mission to Mithril', 'Fantasy Grounds - Pathfinder RPG - Pathfinder Chronicles: Guide to Darkmoon Vale', 'Fantasy Grounds - Pathfinder RPG - Pathfinder Chronicles: Gods &amp; Magic', 'Fantasy Grounds - Pathfinder RPG - Pathfinder Chronicles: Into the Darklands', 'Fantasy Grounds - Pathfinder 2 RPG - Pathfinder Society Bounty #1: The Whitefang Wyrm', 'Fantasy Grounds - Starfinder RPG - Starfinder Skitter Crash', 'Fantasy Grounds - FG Coastlines Map Pack', 'Fantasy Grounds - FG Jungle Map Pack', 'Fantasy Grounds - FG Mountains Map Pack', 'Fantasy Grounds - FG Old World Regional Map Pack', 'Fantasy Grounds - FG Underground Map Pack', 'Fantasy Grounds - Pathfinder RPG - Pathfinder Chronicles: Guide to Absalom', 'Fantasy Grounds - Pathfinder RPG - Chronicles: Dragons Revisited', 'Fantasy Grounds - Pathfinder RPG - Chronicles: Dark Markets - A Guide to Katapesh', 'Fantasy Grounds - Pathfinder RPG - Chronicles: The Great Beyond - A Guide to the Multiverse', 'Fantasy Grounds - Pathfinder RPG - Campaign Setting: The Inner Sea World Guide', 'Fantasy Grounds - Rise of the Drow: Underworld Encounters', 'Fantasy Grounds - Pathfinder RPG - Chronicles: Cities of Golarion', 'Fantasy Grounds - Pathfinder RPG - Chronicles: Book of the Damned - Volume 1: Princes of Darkness', 'Fantasy Grounds - Pathfinder RPG - Chronicles: Seekers of Secrets - A Guide to the Pathfinder Society', 'Fantasy Grounds - Pathfinder RPG - Chronicles: Dungeon Denizens Revisited', 'Fantasy Grounds - Pathfinder RPG - Campaign Setting: Aquatic Adventures', 'Fantasy Grounds - Pathfinder RPG - Chronicles: Classic Horrors Revisited', 'Fantasy Grounds - Pathfinder RPG - Chronicles: Guide to the River Kingdoms', 'Fantasy Grounds - Pathfinder RPG - Chronicles: NPC Guide', 'Fantasy Grounds - Pathfinder RPG - Chronicles: Classic Treasures Revisited', 'Fantasy Grounds - Pathfinder 2 RPG - Pathfinder Society Quest #12: Putrid Seeds', 'Fantasy Grounds - Destroyer of Worlds', 'Fantasy Grounds - Pathfinder RPG - Chronicles: Faction Guide', 'Fantasy Grounds - Pathfinder RPG - Chronicles: Heart of the Jungle', 'Fantasy Grounds - Pathfinder RPG - Chronicles: City of Strangers', 'Fantasy Grounds - Pathfinder RPG - Campaign Setting: Book of the Damned—Volume 2: Lords of Chaos', 'Fantasy Grounds - Tome of Beasts 2', 'Fantasy Grounds - Pathfinder RPG - Campaign Setting: Misfit Monsters Redeemed', 'Fantasy Grounds - Pathfinder RPG - Campaign Setting: Lost Cities of Golarion', 'Fantasy Grounds - Pathfinder RPG - Campaign Setting: Rule of Fear', 'Fantasy Grounds - Pathfinder RPG - Campaign Setting: Rival Guide', 'Fantasy Grounds - Chariot of the Gods', 'Fantasy Grounds - Interface Zero 3.0 Players Guide to 2095', 'Fantasy Grounds - Pathfinder RPG - Campaign Setting: Undead Revisited', 'Fantasy Grounds - Pathfinder RPG - Campaign Setting: Pathfinder Society Field Guide', 'Fantasy Grounds - Pathfinder RPG - Campaign Setting: Inner Sea Magic', 'Fantasy Grounds - Pathfinder RPG - Campaign Setting: Dungeons of Golarion', 'Fantasy Grounds - Pathfinder 2 RPG - Pathfinder Society Scenario #1-16: The Perennial Crown Part 1, Opal of Bhopan', 'Fantasy Grounds - Rise of the Drow: Underworld Encounters', 'Fantasy Grounds - Pathfinder RPG - Campaign Setting: Lands of the Linnorm Kings', 'Fantasy Grounds - Pathfinder RPG - Campaign Setting: Book of the Damned - Volume 3: Horsemen of the Apocalypse', 'Fantasy Grounds - Pathfinder RPG - Campaign Setting: Dragon Empires Gazetteer', 'Fantasy Grounds - Pathfinder RPG - Campaign Setting: Mythical Monsters Revisited', 'Fantasy Grounds - Pathfinder RPG - Campaign Setting: Distant Worlds', 'Fantasy Grounds - Pathfinder RPG - Campaign Setting: Isles of the Shackles', 'Fantasy Grounds - Pathfinder RPG - Campaign Setting: Giants Revisited', 'Fantasy Grounds - D&amp;D Classics: Night Below: An Underdark Campaign (2E)', 'Fantasy Grounds - Pathfinder RPG - Campaign Setting: Lost Kingdoms', 'Fantasy Grounds - Pathfinder RPG - Campaign Setting: Magnimar, City of Monuments', 'Fantasy Grounds - Pathfinder RPG - Campaign Setting: Paths of Prestige', 'Fantasy Grounds - Pathfinder RPG: Horror Adventures', 'Fantasy Grounds - Pathfinder RPG - Campaign Setting: Inner Sea Bestiary', 'Fantasy Grounds - Legendary Clerics', 'Fantasy Grounds - Pathfinder RPG - Campaign Setting: Mystery Monsters Revisited', 'Fantasy Grounds - Pathfinder RPG - Campaign Setting: Irrisen-Land of Eternal Winter', 'Fantasy Grounds - Pathfinder RPG - Campaign Setting: Chronicle of the Righteous', 'Fantasy Grounds - Starfinder RPG - Starfinder Skitter Home', 'Fantasy Grounds - Pathfinder 2 RPG - Pathfinder Society Scenario #1-24: Lightning Strikes, Stars Fall', 'Fantasy Grounds - Pathfinder RPG - Bestiary 5', 'Fantasy Grounds - Pathfinder RPG - Bestiary 6', 'Fantasy Grounds - Pathfinder RPG - Campaign Setting: Fey Revisited', 'Fantasy Grounds - Pathfinder RPG - Campaign Setting: Castles of the Inner Sea', 'Fantasy Grounds - Reach Adventure 6: Exodus', 'Fantasy Grounds - Devin Night Token Pack 147: Cosmic Horrors', "Fantasy Grounds - D&amp;D Tasha's Cauldron of Everything", 'Fantasy Grounds - FG Theme - Gothic', 'Fantasy Grounds - Rise of the Drow: Campaign Primer', "Fantasy Grounds - Pathfinder 2 RPG - Pathfinder Society Quest #13: Falcons' Descent", 'Fantasy Grounds - FG Theme - Futuristic', "Fantasy Grounds - FG Theme - Wizard's Desk", 'Fantasy Grounds - Pathfinder 2 RPG - Society Scenario #1-08: Revolution on the Riverside', 'Fantasy Grounds - Pathfinder 2 RPG - Pathfinder Society Scenario #2-04: Path of Kings', 'Fantasy Grounds - Pathfinder RPG - Shattered Star AP 5: Into the Nightmare Rift', 'Fantasy Grounds - Pathfinder RPG - Shattered Star AP 6: The Dead Heart of Xin', 'Fantasy Grounds - Pathfinder RPG - Campaign Setting: Dragons Unleashed', 'Fantasy Grounds - Pathfinder RPG - Campaign Setting: The Worldwound', 'Fantasy Grounds - FG Theme - Western', 'Fantasy Grounds - FG Theme - INDUSTRIAL', 'Fantasy Grounds - Pathfinder RPG - Campaign Setting: Demons Revisited', 'Fantasy Grounds - Pathfinder RPG - Campaign Setting: Mythic Realms', 'Fantasy Grounds - Pathfinder RPG - Campaign Setting: Inner Sea NPC Codex', 'Fantasy Grounds - SWADE Vehicle Guide', "Fantasy Grounds - Aegis of Empires Player's Guide", 'Fantasy Grounds - Black Scrolls Village (Map Tile Pack)', 'Fantasy Grounds - High Guard', 'Fantasy Grounds - Rumours, Notes and Books Collection', 'Fantasy Grounds - Rolemaster Companion I', 'Fantasy Grounds - Aliens of Charted Space Volume 1', 'Fantasy Grounds - Sword Worlds', 'Fantasy Grounds - Skandersvik', 'Fantasy Grounds - Pathfinder RPG - Campaign Setting: Osirion, Legacy of Pharaohs', 'Fantasy Grounds - Pathfinder RPG - Campaign Setting: Inner Sea Combat', 'Fantasy Grounds - Pathfinder RPG - Campaign Setting: Occult Mysteries', 'Fantasy Grounds - Pathfinder RPG - Campaign Setting: Numeria, Land of Fallen Stars', 'Fantasy Grounds - Pathfinder RPG - Campaign Setting: Undead Unleashed', 'Fantasy Grounds - Pathfinder RPG - Campaign Setting: Ships of the Inner Sea', 'Fantasy Grounds - Pathfinder RPG - Campaign Setting: Lost Treasures', 'Fantasy Grounds - Devin Night Token Pack 148: Warriors of the Wasteland Heavy Armor', 'Fantasy Grounds - Pathfinder 2 RPG - Pathfinder Society Scenario #2-02: Mountain of Sea and Sky', "Fantasy Grounds - Pathfinder RPG - Pathfinder Bounty #4: Cat's Cradle", 'Fantasy Grounds - Starfinder RPG - Alien Archive 4', 'Fantasy Grounds - D&amp;D Adventurers League 10-00 Ice Road Trackers', 'Fantasy Grounds - D&amp;D Adventurers League 10-02 Gnashing Teeth', 'Fantasy Grounds - D&amp;D Adventurers League 10-03 Divining Evil', 'Fantasy Grounds - D&amp;D Adventurers League 10-04 Cold Benevolence', 'Fantasy Grounds - Mini-Dungeons Bundle #036-040', 'Fantasy Grounds - FG Theme - Winter', 'Fantasy Grounds - D&amp;D Adventurers League 10-01 The Frozen North', 'Fantasy Grounds - Pathfinder 2 RPG - Agents of Edgewatch AP 4: Assault on Hunting Lodge Seven', 'Fantasy Grounds - Pathfinder RPG - Little Trouble in Big Absalom', 'Fantasy Grounds - FG Spell Templates', 'Fantasy Grounds - FG Winter Map Pack', 'Fantasy Grounds - Flash Gordon Combat Map 2: Coralia + War Rocket', 'Fantasy Grounds - Flash Gordon RPG', 'Fantasy Grounds - Mini-Dungeons Bundle #031-035', 'Fantasy Grounds - Flash Gordon Journey to the Center of Mongo Adventure', 'Fantasy Grounds - Devin Night Token Pack 149: Warriors of the Wasteland Heavy Armor', 'Fantasy Grounds - Starfinder RPG - Deck of Many Worlds', 'Fantasy Grounds - Sherwood: The Legend of Robin Hood', 'Fantasy Grounds - Devin Night Token Pack 150: Desert Encounters II', 'Fantasy Grounds - Tome of Beasts 2 Lairs', 'Fantasy Grounds - Aegis of Empires - AE2 - The Ebon Soul (PFRPG)', 'Fantasy Grounds - Aegis of Empires - AE2 - The Ebon Soul (5E)', 'Fantasy Grounds - Vaesen - Nordic Horror Roleplaying', 'Fantasy Grounds - A Wicked Secret &amp; And Other Mysteries', 'Fantasy Grounds - The After', 'Fantasy Grounds - Aegis of Empires - AE2 - The Ebon Soul', 'Fantasy Grounds - The Great Rift', 'Fantasy Grounds - Ancestry &amp; Culture: An Alternative to Race in 5e', 'Fantasy Grounds - Rippers Resurrected Expedition: South Pacific', 'Fantasy Grounds - Deadlands: The Weird West (Core Rules Book)', 'Fantasy Grounds - Pathfinder 2 RPG - Bestiary 3', 'Fantasy Grounds - FG Underwater', 'Fantasy Grounds - FG Interior Map Pack 2', 'Fantasy Grounds - Black Scrolls The Marble Sanctum', 'Fantasy Grounds - Deadlands: the Weird West Companion', 'Fantasy Grounds - Pathfinder 2 RPG - Agents of Edgewatch AP 5: Belly of the Black Whale', "Fantasy Grounds - Rise of the Drow: Collector's Edition", 'Fantasy Grounds - Deadlands: The Weird West: Archetypes 01', 'Fantasy Grounds - Deadlands: The Weird West: Archetypes 02', 'Fantasy Grounds - Deadlands Lost Colony: Widowmaker', 'Fantasy Grounds - 1975 (MCMLXXV)', 'Fantasy Grounds - MC3 Monstrous Compendium Forgotten Realms Appendix (2e)', 'Fantasy Grounds - Aegis of Empires 3: When Comes the Moon', 'Fantasy Grounds - Aegis of Empires 3: When Comes the Moon (PFRPG)', 'Fantasy Grounds - Aegis of Empires 3: When Comes the Moon', 'Fantasy Grounds - Treasury of Winter', 'Fantasy Grounds - Marco Volo: Arrival (2E)', 'Fantasy Grounds - D&amp;D Classics: Marco Volo Journey (2E)', "Fantasy Grounds - Referee's Briefing 5: Incidents and Encounters", "Fantasy Grounds - Starfinder RPG - Starfinder Adventure Path #34: We're No Heroes (Fly Free or Die 1 of 6)", 'Fantasy Grounds - Pathfinder RPG - Skull &amp; Shackles AP 5: The Price of Infamy', "Fantasy Grounds - Referee's Briefing 6: Garden Worlds", 'Fantasy Grounds - The Gates of the Shadowmage', 'Fantasy Grounds - Cold Harvest', 'Fantasy Grounds - The Shattered Circle (2E)', 'Fantasy Grounds - FG Town &amp; Cityscapes Map Pack', "Fantasy Grounds - Thief King's Vault", 'Fantasy Grounds - Space Dwellers!', 'Fantasy Grounds - FG Theme - Modern', "Fantasy Grounds - Pathfinder 2 RPG - Pathfinder Society Scenario #2-03: Catastrophe's Spark", 'Fantasy Grounds - Jans Tokenpack 18 - Undead 1', 'Fantasy Grounds - Jans Tokenpack 19 - Townsfolk 1', 'Fantasy Grounds - Pathfinder 2 RPG - Pathfinder Adventure Path #163: Ruins of Gauntlight (Abomination Vaults 1 of 3)', 'Fantasy Grounds - Starfinder Adventure Path #35: Merchants of the Void (Fly Free or Die 2 of 6)', 'Fantasy Grounds - Jans Tokenpack 20 - Sci-Fi Heroes 1', "Fantasy Grounds - Fifth Edition Fantasy #11: The Archmage's Lost Hideaway", 'Fantasy Grounds - Jans Tokenpack 21 - Greater Undead', 'Fantasy Grounds - Pathfinder 2 RPG - Sundered Waves', 'Fantasy Grounds - Jans Tokenpack 22 - Oozes and Fungus', "Fantasy Grounds - The Dragon's Hoard #3", 'Fantasy Grounds - Pathfinder RPG - Shattered Star AP 1: Shards of Sin', 'Fantasy Grounds - FG Goblin Camp Map Pack', 'Fantasy Grounds - Midgard Worldbook', 'Fantasy Grounds - The Secrets of Cats - A World of Adventure for Fate Core', 'Fantasy Grounds - Jans Token Pack 23 - Thugs and Thieves', 'Fantasy Grounds - FG Underground Map Pack 2', 'Fantasy Grounds - Starfinder RPG - Adventure Path #36: Professional Courtesy (Fly Free or Die 3 of 6)', 'Fantasy Grounds - Pathfinder RPG - Pathfinder Flip-Tiles: Dungeon Starter Set', 'Fantasy Grounds - Traps, Trammels, and Triggers - Nefarious Devices for 5E', 'Fantasy Grounds - Mini-Dungeons Bundle #041-045', 'Fantasy Grounds - Pathfinder RPG - Pathfinder Bounty #2: Blood of the Beautiful', 'Fantasy Grounds - Pathfinder 2 RPG - Pathfinder Bounty #3: Shadows and Scarecrows', "Fantasy Grounds - Pathfinder RPG - Pathfinder Bounty #5: Witch's Winter Holiday", 'Fantasy Grounds - Pathfinder RPG - Pathfinder Bounty #6: The Road from Otari', 'Fantasy Grounds - D66 Compendium 2', 'Fantasy Grounds - MC11 Monstrous Compendium Forgotten Realms Appendix (2E)', 'Fantasy Grounds - World of Farland Campaign Setting', 'Fantasy Grounds - Star Battles: Orbital Sunrise Space Map Pack', "Fantasy Grounds - Dungeon Crawl Classics #82.5: Dragora's Dungeon", 'Fantasy Grounds - Starfinder RPG - Starfinder Galaxy Exploration Manual', 'Fantasy Grounds - Pathfinder 2 RPG - Pathfinder Society Scenario #2-05: Balancing the Scales', 'Fantasy Grounds - Starfinder Adventure Path #37: The White Glove Affair (Fly Free or Die 4 of 6)', 'Fantasy Grounds - Legendary Hunters', 'Fantasy Grounds - Mutant Crawl Classics Role Playing Game', 'Fantasy Grounds - Secret Weapons Project', 'Fantasy Grounds - Treasury of the Kingdom (5E)', 'Fantasy Grounds - Treasury of the Macabre', "Fantasy Grounds - Islands of Plunder: Raid on the Emperor's Hand", 'Fantasy Grounds - A Christmas Carol Adventure &amp; Maps', 'Fantasy Grounds - Islands of Plunder: Spices and Flesh', 'Fantasy Grounds - Legendary Wizards', 'Fantasy Grounds - D&amp;D Classics: I3 Pharoah (1E)', 'Fantasy Grounds - Star System Set: Muinmos (FULL SET)', 'Fantasy Grounds - The Corwyn Catacombs', 'Fantasy Grounds - D&amp;D Classics: B7 Rahasia (Basic)', "Fantasy Grounds - D&amp;D Classics: B11 King's Festival (Basic)", 'Fantasy Grounds - D&amp;D Classics - PHBR9 The Complete Book of Gnomes &amp; Halflings (2E)', 'Fantasy Grounds - D&amp;D Classics - Sea of Blood (2E)', 'Fantasy Grounds - D&amp;D Classics - Night of the Shark (2E)', 'Fantasy Grounds - D&amp;D Classics: Evil Tide (2E)', 'Fantasy Grounds - D&amp;D Classics - I13 Adventure Pack I (1E)', 'Fantasy Grounds - D&amp;D Classics - REF4 The Book of Lairs II (1E)', 'Fantasy Grounds - D&amp;D Classics - DMGR7 The Complete Book of Necromancers (2E)', 'Fantasy Grounds - D&amp;D Classics - PHBR10 The Complete Book of Humanoids (2E)', 'Fantasy Grounds - D&amp;D Classics: I4 Oasis of the White Palm (1E)', 'Fantasy Grounds - D&amp;D Classics: I5 Lost Tomb of Martek (1E)', "Fantasy Grounds - D&amp;D Classics: The Complete Barbarian's Handbook", 'Fantasy Grounds - D&amp;D Classics: I3-5 Desert of Desolation (1E)', 'Fantasy Grounds - D&amp;D Classics: Ravenloft: Realm of Terror (2E)', 'Fantasy Grounds - RQ1 Night of the Walking Dead (2E)', 'Fantasy Grounds - Starfinder Adventure Path #38: Crash &amp; Burn (Fly Free or Die 5 of 6)', 'Fantasy Grounds - Fantasy Grounds Spaceship Art Pack', 'Fantasy Grounds - Deadlands: Blood Drive', 'Fantasy Grounds - Sprawlrunners', 'Fantasy Grounds - Deadlands: The Weird West: Horror at Headstone Hill', "Fantasy Grounds - Journal of the Travellers' Aid Society Volume 1", "Fantasy Grounds - GM'S Miscellany: Wilderness Dressing", 'Fantasy Grounds - D&amp;D Classics: MC10 Monstrous Compendium Ravenloft Appendix (2E)', 'Fantasy Grounds - MC15 Monstrous Compendium Ravenloft Appendix II: Children of the Night (2E)', 'Fantasy Grounds - Monstrous Compendium - Ravenloft Appendix III (2E)', 'Fantasy Grounds - D&amp;D Classics: The Accursed Tower (2E)', 'Fantasy Grounds - D&amp;D Classics: The Ruins of Undermountain (2E)', "Fantasy Grounds - D&amp;D Classics: Complete Ninja's Handbook (2E)", "Fantasy Grounds - D&amp;D Classics: B12 Queen's Harvest (Basic)", 'Fantasy Grounds - D&amp;D Classics: X1 The Isle of Dread (Basic)', 'Fantasy Grounds - Vampire The Masquerade 5th Edition Companion', 'Fantasy Grounds - Star Battles: Basic Ship Tokens', 'Fantasy Grounds - D&amp;D Classics:PHBR6 The Complete Book of Dwarves (2E)', 'Fantasy Grounds - Pathfinder for Savage Worlds Core Rules', "Fantasy Grounds - The Griffon's Saddlebag", 'Fantasy Grounds - D&amp;D Classics: X2 Castle Amber (Basic)', 'Fantasy Grounds - Pathfinder RPG - Traps and Treasure Pawns', "Fantasy Grounds - The Griffon's Saddlebag Volume 1", 'Fantasy Grounds - Starfinder RPG - One-Shot #1: Band on the Run', 'Fantasy Grounds - Pathfinder 2 RPG - One-Shot #2: Dinner at Lionlodge', 'Fantasy Grounds - Fantasy Grounds Decal Art Pack', 'Fantasy Grounds - FG Theme - Modern Dark Theme', 'Fantasy Grounds - Meanders Asset Pack 8', 'Fantasy Grounds - Pathfinder RPG - Urban Starter Set', "Fantasy Grounds - The Griffon's Saddlebag Volume 2", 'Fantasy Grounds - The Pirates of Drinax', 'Fantasy Grounds - The Corwyn Catacombs and Green Lineages', 'Fantasy Grounds - Ghoul Island Act 1 Voyage to Farzeen', 'Fantasy Grounds - Scarlet Citadel', 'Fantasy Grounds - Pathfinder 2 RPG - Lost Omens Azarketi Web Supplement', "Fantasy Grounds - The Griffon's Saddlebag Volume 3", 'Fantasy Grounds - Tome of Horrors 2020', 'Fantasy Grounds - Tome of Horrors', 'Fantasy Grounds - Power Armor', 'Fantasy Grounds - Earl Grey, Hot', 'Fantasy Grounds - Adventures from the Potbellied Kobold: 15 Adventures for 5E', 'Fantasy Grounds - Pathfinder 2 RPG - Lost Omens: Ancestry Guide', 'Fantasy Grounds - Custom Ancestries &amp; Cultures', 'Fantasy Grounds - Fort Scurvy', 'Fantasy Grounds - World of Farland Players Guide', 'Fantasy Grounds - More Ancestries &amp; Cultures', 'Fantasy Grounds - Advanced Fighting Fantasy 2E Ruleset', "Fantasy Grounds - Future's Past: Edge Station (1 of 5)", 'Fantasy Grounds - FG Siege Map Pack 1', 'Fantasy Grounds - FG Siege Map Pack 2', "Fantasy Grounds - Journal of the Travellers' Aid Society Volume 2", "Fantasy Grounds - Future's Past: Paying Forward (2 of 5)", 'Fantasy Grounds - Mini-Dungeons Bundle #046-050', "Fantasy Grounds - The Griffon's Saddlebag Volume 4", 'Fantasy Grounds - Pathfinder 2 RPG - Pathfinder Adventure Path #165: Eyes of Empty Death (Abomination Vaults 3 of 3)', 'Fantasy Grounds - Jungle Tomb of the Mummy Bride', "Fantasy Grounds - The Griffon's Saddlebag Volume 5", 'Fantasy Grounds - Star Battles: Deep Space and Dim Stars Space Map Pack', 'Fantasy Grounds - Pathfinder 2 RPG - Fists of the Ruby Phoenix AP 1: Despair on Danger Island', 'Fantasy Grounds - D&amp;D Classics: B3 Palace of the Silver Princess (Basic)', "Fantasy Grounds - The Griffon's Saddlebag Volume 6", "Fantasy Grounds - Survivalist's Guide to Spelunking", "Fantasy Grounds - The Griffon's Saddlebag Volume 7", 'Fantasy Grounds - Pathfinder 2 RPG - Pathfinder Bounty #7: Cleanup Duty', 'Fantasy Grounds - D&amp;D Adventurers League 09-15 Maddening Screams', 'Fantasy Grounds - Star System Set: Querritix (FULL SET)', 'Fantasy Grounds - FG Settlements Map Pack', 'Fantasy Grounds - Star System Set: Salutian (FULL SET)', 'Fantasy Grounds - Pathfinder 2 RPG - Pathfinder Adventure: Malevolence', 'Fantasy Grounds - Treasury of the Machine', 'Fantasy Grounds - Colonial Marines Operations Manual', 'Fantasy Grounds - Eye of Chentoufi', 'Fantasy Grounds - Pathfinder 2 RPG - Strength of Thousands AP 1: Kindled Magic', 'Fantasy Grounds - D&amp;D Adventurers League 10-07 Into Darkness', 'Fantasy Grounds - Starfinder RPG - Starfinder Adventure Path #40: Planetfall (Horizons of the Vast 1 of 6)', 'Fantasy Grounds - Pathfinder 2 RPG - Pathfinder Society Scenario #2-06: The Crashing Wave', 'Fantasy Grounds - Pathfinder RPG - Dungeon Vaults Expansion', 'Fantasy Grounds - Pathfinder 2 RPG - Pathfinder Adventure: Night of the Gray Death', 'Fantasy Grounds - Traveller Companion', 'Fantasy Grounds - Drider of the Underworld', 'Fantasy Grounds - A Christmas Carol Adventure &amp; Maps', 'Fantasy Grounds - FG Jungle Map Pack 2', 'Fantasy Grounds - Pathfinder 2 RPG - Pathfinder Lost Omens: The Mwangi Expanse', 'Fantasy Grounds - Pathfinder 2 RPG - Pathfinder One-Shot #3: Head Shot the Rot', 'Fantasy Grounds - Pathfinder(R) for Savage Worlds: Rise of the Runelords! Book 5 - Sins of the Saviors', 'Fantasy Grounds - D&amp;D Adventurers League 10-08 Volatile Thoughts', 'Fantasy Grounds - Vault of Magic for 5th Edition', 'Fantasy Grounds - Pathfinder 2 RPG - Strength of Thousands AP 2: Spoken on the Song Wind', "Fantasy Grounds - Starfinder RPG - Junker's Delight", 'Fantasy Grounds - Pathfinder RPG - GameMastery Map Pack: Ambush Sites', 'Fantasy Grounds - The Trouble at Loch Jineeva', 'Fantasy Grounds - Dungeon Crawl Classics Day #2: Beneath the Well of Brass', 'Fantasy Grounds - Pathfinder(R) for Savage Worlds: Rise of the Runelords! Book 4 - Fortress of the Stone Giants', "Fantasy Grounds - Pathfinder 2 RPG - Strength of Thousands AP 3: Hurricane's Howl", 'Fantasy Grounds - Pathfinder 2 RPG - Strength of Thousands AP 4: Secrets of the Temple-City', 'Fantasy Grounds - Dungeon Crawl Classics #71: The 13th Skull', 'Fantasy Grounds - Rumours, Notes and Books Collection (Pathfinder 2E)', 'Fantasy Grounds - GameMastery Map Pack: Village', 'Fantasy Grounds - GameMastery Map Pack: Graveyard', 'Fantasy Grounds - Dungeon Crawl Classics #70: Jewels of the Carnifex', 'Fantasy Grounds - Aegis of Empires 4: Legend of the Burning Star (Pathfinder 2E)', 'Fantasy Grounds - Beastheart and Monstrous Companions', "Fantasy Grounds - Dungeon Crawl Classics #97: The Queen of Elfland's Son", 'Fantasy Grounds - Lankhmar: Savage Tales of the Thieves Guild', 'Fantasy Grounds - Ultimate Bestiary: The Dreaded Accursed', 'Fantasy Grounds - FG Dungeon Map Pack', 'Fantasy Grounds - D&amp;D Classics - B5 Horror on the Hill (Basic)', 'Fantasy Grounds - Embracing the Void', 'Fantasy Grounds - 13 True Ways', 'Fantasy Grounds - The Illrigger', 'Fantasy Grounds - Mutant Crawl Classics #1: Hive of the Overmind', 'Fantasy Grounds - Lankhmar: Savage Seas of Nehwon', 'Fantasy Grounds - Shadows of Sindal', 'Fantasy Grounds - Midgard Sagas for 5th Edition', 'Fantasy Grounds - Into the Fey Lands', 'Fantasy Grounds - Mutant Crawl Classics #2: A Fallen Star For All', 'Fantasy Grounds - ICONS Superpowered Roleplaying: The Assembled Edition', 'Fantasy Grounds - Applied &amp; Aggregate Spelunking', 'Fantasy Grounds - Kingdoms &amp; Warfare', 'Fantasy Grounds - ICONS: Origins', "Fantasy Grounds - Journal of the Travellers' Aid Society Volume 3", 'Fantasy Grounds - ICONS: A to Z', 'Fantasy Grounds - Dungeon Crawl Classics #77: The Croaking Fane', 'Fantasy Grounds - Jans Token Pack 24 - Heroes 5', 'Fantasy Grounds - Pathfinder RPG - GameMastery Map Pack: Fortress', 'Fantasy Grounds - Jans Token Pack 25 - Swamp Creatures', 'Fantasy Grounds - GameMastery Map Pack: Haunted Mansion', 'Fantasy Grounds - GameMastery Map Pack: Dungeon Chambers', 'Fantasy Grounds - D&amp;D Classics: Undermountain I: The Lost Level (2E)', 'Fantasy Grounds - Jans Token Pack 26 - Forest Creatures', 'Fantasy Grounds - Pathfinder 2 RPG - Pathfinder Bounty #10: Hillcross Roundup', 'Fantasy Grounds - Pathfinder RPG - GameMastery Map Pack: Campsites', 'Fantasy Grounds - D&amp;D Classics: B4 The Lost City (Basic)', 'Fantasy Grounds - Jans Token Pack 27 - Halflings 1', 'Fantasy Grounds - Jans Token Pack 28 - Halflings 2', 'Fantasy Grounds - Pathfinder RPG - GameMastery Map Pack: City', 'Fantasy Grounds - Pathfinder RPG - GameMastery Map Pack: Sewers', 'Fantasy Grounds - Pathfinder RPG - GameMastery Map Pack: Temples', 'Fantasy Grounds - Pathfinder RPG - GameMastery Map Pack: Inns', 'Fantasy Grounds - Starfinder FlipTiles - Space Station Emergency Expansion', 'Fantasy Grounds - Pathfinder RPG - GameMastery Map Pack: Cave Chambers', 'Fantasy Grounds - D&amp;D Classics: R1 To the Aid of Falx', 'Fantasy Grounds - Pathfinder RPG - GameMas</t>
  </si>
  <si>
    <t>Soccer Story</t>
  </si>
  <si>
    <t>Galactic Empire</t>
  </si>
  <si>
    <t>Rise of Flight United</t>
  </si>
  <si>
    <t>['777 Studios']</t>
  </si>
  <si>
    <t>['Single-player', 'Multi-player', 'Co-op', 'Steam Achievements', 'Partial Controller Support', 'Stats']</t>
  </si>
  <si>
    <t>2013-09-05 00:00:00</t>
  </si>
  <si>
    <t>['Rise of Flight: ILYA Muromets', 'Rise of Flight: Ace Pack', 'Rise of Flight: Furious Wings', 'Rise of Flight: Birth of Warbirds', 'Rise of Flight: Ultimately the Best Fighter', 'Rise of Flight: Bloody April', 'Rise of Flight: Legendary Bombers', 'Rise of Flight: Battle of Saint-Mihiel', 'Rise of Flight: Intrepid Flyers']</t>
  </si>
  <si>
    <t>['Zorg Games']</t>
  </si>
  <si>
    <t>['Single-player', 'Steam Achievements', 'Full controller support', 'Captions available', 'Steam Cloud', 'Remote Play on TV']</t>
  </si>
  <si>
    <t>Railroad Corporation</t>
  </si>
  <si>
    <t>['Railroad Corporation - Competitive Spirit DLC', 'Railroad Corporation - Wonderful Forest DLC', 'Railroad Corporation - Yellow Fever DLC', 'Railroad Corporation - Volatile Markets DLC']</t>
  </si>
  <si>
    <t>WaywaY</t>
  </si>
  <si>
    <t>['ritokergame']</t>
  </si>
  <si>
    <t>Verdant Skies</t>
  </si>
  <si>
    <t>['Howling Moon Software']</t>
  </si>
  <si>
    <t>Rembrunir</t>
  </si>
  <si>
    <t>['LAGA']</t>
  </si>
  <si>
    <t>['Rembrunir - Zana', 'Rembrunir - Heki', 'Rembrunir - Zeid', 'Rembrunir - Destruon', 'Rembrunir - Susej']</t>
  </si>
  <si>
    <t>A Tale In The Garden</t>
  </si>
  <si>
    <t>['Dream Outpost']</t>
  </si>
  <si>
    <t>Cat Gets Medieval</t>
  </si>
  <si>
    <t>Komadori Inn</t>
  </si>
  <si>
    <t>A Promise Best Left Unkept</t>
  </si>
  <si>
    <t>['A Promise Best Left Unkept - Bonus Scenes [Season 1]']</t>
  </si>
  <si>
    <t>Nine Sols</t>
  </si>
  <si>
    <t>['RedCandleGames']</t>
  </si>
  <si>
    <t>['Nine Sols Soundtrack']</t>
  </si>
  <si>
    <t>Barro F22</t>
  </si>
  <si>
    <t>Ninja Stealth</t>
  </si>
  <si>
    <t>Barro 22</t>
  </si>
  <si>
    <t>Ninja Stealth 3</t>
  </si>
  <si>
    <t>Logic Town</t>
  </si>
  <si>
    <t>["Logic Town - Santa's Grotto", 'Logic Town - Country Fair', 'Logic Town - The Library']</t>
  </si>
  <si>
    <t>Bright Garden</t>
  </si>
  <si>
    <t>Summa Expeditionis</t>
  </si>
  <si>
    <t>['Lobico Games']</t>
  </si>
  <si>
    <t>['Megalevel']</t>
  </si>
  <si>
    <t>RWBY: Arrowfell</t>
  </si>
  <si>
    <t>Odd Remedy</t>
  </si>
  <si>
    <t>Hoyeonjigi</t>
  </si>
  <si>
    <t>['Yurae']</t>
  </si>
  <si>
    <t>Back 4 Blood</t>
  </si>
  <si>
    <t>['Single-player', 'Multi-player', 'PvP', 'Online PvP', 'Co-op', 'Online Co-op', 'Full controller support', 'HDR available', 'Family Sharing']</t>
  </si>
  <si>
    <t>['Back 4 Blood - Expansion 1: Tunnels of Terror']</t>
  </si>
  <si>
    <t>Survival Classic</t>
  </si>
  <si>
    <t>Gladiator Guild Manager</t>
  </si>
  <si>
    <t>Dragon's Lair 2: Time Warp</t>
  </si>
  <si>
    <t>Capsa</t>
  </si>
  <si>
    <t>['db.works', 'Vetron']</t>
  </si>
  <si>
    <t>['Vetron']</t>
  </si>
  <si>
    <t>['Single-player', 'Multi-player', 'PvP', 'Online PvP', 'LAN PvP', 'Steam Achievements', 'Full controller support', 'Steam Cloud', 'Stats', 'Steam Leaderboards']</t>
  </si>
  <si>
    <t>['Casual', 'Free To Play', 'Indie', 'Massively Multiplayer', 'Racing', 'Simulation']</t>
  </si>
  <si>
    <t>['Capsa - Starter Pack', 'Capsa - Character Flags Patterns Pack', 'Capsa - Character Novelty Patterns Pack', 'Capsa - Character Holiday Patterns Pack', 'Capsa - Year 4 Pass']</t>
  </si>
  <si>
    <t>Jonas Willy Online</t>
  </si>
  <si>
    <t>Last Epoch</t>
  </si>
  <si>
    <t>['Eleventh Hour Games']</t>
  </si>
  <si>
    <t>['Single-player', 'Multi-player', 'Co-op', 'Online Co-op', 'In-App Purchases', 'Partial Controller Support', 'Steam Cloud']</t>
  </si>
  <si>
    <t>['Last Epoch - Eternal Traveler Supporter Pack', 'Last Epoch - Eternal Templar Supporter Pack', 'Last Epoch - Eternal Vanquisher Supporter Pack', 'Last Epoch - Eternal Legend Supporter Pack']</t>
  </si>
  <si>
    <t>Nusantara: Bermuda</t>
  </si>
  <si>
    <t>X-Plane 12</t>
  </si>
  <si>
    <t>['Single-player', 'Multi-player', 'Co-op', 'LAN Co-op', 'Tracked Controller Support', 'VR Supported', 'Partial Controller Support', 'Family Sharing']</t>
  </si>
  <si>
    <t>['X-Plane 12 Add-on: Aerosoft - Society Islands XP - Bora Bora &amp; Leeward Islands', 'X-Plane 12 Add-on: Aerosoft - Seychelles XP', 'X-Plane 12 Add-on: Aerosoft - Airport Menorca', 'X-Plane 12 Add-on: Aerosoft - Airport Milano Malpensa']</t>
  </si>
  <si>
    <t>Sam &amp; Max: The Devil's Playhouse</t>
  </si>
  <si>
    <t>Mint's Hints</t>
  </si>
  <si>
    <t>To The Core</t>
  </si>
  <si>
    <t>['SomethingExtra']</t>
  </si>
  <si>
    <t>Urbek City Builder</t>
  </si>
  <si>
    <t>['Fridus']</t>
  </si>
  <si>
    <t>['Urbek City Builder - Trains']</t>
  </si>
  <si>
    <t>Ocean's Heart</t>
  </si>
  <si>
    <t>['Max Mraz']</t>
  </si>
  <si>
    <t>Lost Castle 2</t>
  </si>
  <si>
    <t>['Single-player', 'Multi-player', 'Co-op', 'Online Co-op', 'Shared/Split Screen Co-op', 'Shared/Split Screen', 'Steam Achievements', 'Partial Controller Support', 'Steam Cloud', 'Stats', 'Remote Play Together', 'Family Sharing']</t>
  </si>
  <si>
    <t>Ghostbusters: Spirits Unleashed Ecto Edition</t>
  </si>
  <si>
    <t>['Ghostbusters Contract Access Pack']</t>
  </si>
  <si>
    <t>Astrometica</t>
  </si>
  <si>
    <t>['BeryMery']</t>
  </si>
  <si>
    <t>Barro GT</t>
  </si>
  <si>
    <t>G String</t>
  </si>
  <si>
    <t>['Eyaura', 'LunchHouse Software']</t>
  </si>
  <si>
    <t>Eastern Exorcist</t>
  </si>
  <si>
    <t>['Wildfire Game（无锡野火数字科技有限公司）']</t>
  </si>
  <si>
    <t>Heroes Suck Beta</t>
  </si>
  <si>
    <t>The Bus - Dedicated Server</t>
  </si>
  <si>
    <t>Flatspace</t>
  </si>
  <si>
    <t>Logic - Electrons Connect</t>
  </si>
  <si>
    <t>Puzzle - STONE BLOCKS</t>
  </si>
  <si>
    <t>['STONE BLOCKS: Levels Pack 1', 'STONE BLOCKS: Levels Pack 2', 'STONE BLOCKS: Levels Pack 3', 'STONE BLOCKS: Levels Pack 4', 'STONE BLOCKS: Levels Pack 5']</t>
  </si>
  <si>
    <t>Puzzle - LINES AND KNOTS</t>
  </si>
  <si>
    <t>['LINES AND KNOTS: Free Levels Pack']</t>
  </si>
  <si>
    <t>WolfQuest: Anniversary Edition</t>
  </si>
  <si>
    <t>['WolfQuest: Anniversary - Yellowstone Wolf Coat Pack', 'WolfQuest Anniversary - Lost River', 'WolfQuest Anniversary - Hellroaring Mountain']</t>
  </si>
  <si>
    <t>Super Mining Mechs</t>
  </si>
  <si>
    <t>UNO</t>
  </si>
  <si>
    <t>['Single-player', 'Multi-player', 'PvP', 'Online PvP', 'Shared/Split Screen PvP', 'Co-op', 'Online Co-op', 'Shared/Split Screen Co-op', 'Full controller support', 'Steam Trading Cards', 'Remote Play on Phone', 'Remote Play on Tablet', 'Remote Play on TV', 'Remote Play Together', 'Family Sharing']</t>
  </si>
  <si>
    <t>['UNO - AC Valhalla Theme Cards', 'Uno - Uno Fenyx’s Quest Theme', 'Uno - Winter Theme', 'Uno - 50th Anniversary Theme']</t>
  </si>
  <si>
    <t>Astral Ascent</t>
  </si>
  <si>
    <t>['Hibernian Workshop']</t>
  </si>
  <si>
    <t>['Hibernian Workshop', 'MP2 Games', 'Maple Whispering Limited']</t>
  </si>
  <si>
    <t>['Astral Ascent - Artbook Digital']</t>
  </si>
  <si>
    <t>Car For Sale Simulator 2023</t>
  </si>
  <si>
    <t>['Single-player', 'Multi-player', 'Co-op', 'Online Co-op', 'LAN Co-op', 'Steam Achievements', 'Steam Trading Cards', 'Partial Controller Support', 'Steam Cloud', 'Stats', 'Steam Leaderboards', 'Family Sharing']</t>
  </si>
  <si>
    <t>['Car For Sale Simulator 2023 - Super Sports']</t>
  </si>
  <si>
    <t>Green With Energy</t>
  </si>
  <si>
    <t>['Orbifold']</t>
  </si>
  <si>
    <t>['Single-player', 'Steam Achievements', 'Tracked Controller Support', 'Partial Controller Support', 'Steam Cloud', 'Stats', 'Steam Leaderboards', 'Remote Play on Phone', 'Remote Play on Tablet', 'Remote Play Together', 'Family Sharing']</t>
  </si>
  <si>
    <t>Emergency Call 112 – The Fire Fighting Simulation 2</t>
  </si>
  <si>
    <t>['Notruf 112 - Die Feuerwehr Simulation 2: Freiwillige Feuerwehr', 'Notruf 112 - Die Feuerwehr Simulation 2: WLF - Das Wechselladerfahrzeug']</t>
  </si>
  <si>
    <t>Petit Island</t>
  </si>
  <si>
    <t>['Xelo Games']</t>
  </si>
  <si>
    <t>PAC-MAN MUSEUM+</t>
  </si>
  <si>
    <t>['NOW PRODUCTION']</t>
  </si>
  <si>
    <t>Dark Frame</t>
  </si>
  <si>
    <t>Chevalier Historie</t>
  </si>
  <si>
    <t>['PICOPICOSOFT']</t>
  </si>
  <si>
    <t>INCISION</t>
  </si>
  <si>
    <t>['SmoothBrainDev']</t>
  </si>
  <si>
    <t>Sword of the Stars: The Pit</t>
  </si>
  <si>
    <t>2013-02-21 00:00:00</t>
  </si>
  <si>
    <t>['Sword of the Stars: The Pit Soundtrack', 'Sword of the Stars: The Pit - The Pilgrim', 'Sword of the Stars: The Pit - Juggernaut', 'Sword of the Stars: The Pit - Necromancer', 'Sword of the Stars: The Pit - Healer']</t>
  </si>
  <si>
    <t>Fantasy Girl</t>
  </si>
  <si>
    <t>['Fantasy Girl DLC-Free']</t>
  </si>
  <si>
    <t>50 Floors: The Paranormal Investigators Prologue</t>
  </si>
  <si>
    <t>HyperDot</t>
  </si>
  <si>
    <t>['Tribe Games']</t>
  </si>
  <si>
    <t>['Single-player', 'Multi-player', 'PvP', 'Shared/Split Screen PvP', 'Shared/Split Screen', 'Steam Achievements', 'Full controller support', 'Steam Cloud', 'Includes level editor', 'Remote Play on Phone', 'Remote Play on Tablet', 'Remote Play on TV', 'Remote Play Together', 'Family Sharing']</t>
  </si>
  <si>
    <t>The End of the Sun</t>
  </si>
  <si>
    <t>Songs of Conquest</t>
  </si>
  <si>
    <t>['Lavapotion']</t>
  </si>
  <si>
    <t>['Single-player', 'Multi-player', 'PvP', 'Online PvP', 'Shared/Split Screen PvP', 'Co-op', 'Online Co-op', 'Shared/Split Screen Co-op', 'Shared/Split Screen', 'Cross-Platform Multiplayer', 'Steam Achievements', 'Full controller support', 'Captions available', 'Steam Cloud', 'Includes level editor', 'Remote Play Together', 'Family Sharing']</t>
  </si>
  <si>
    <t>['Songs of Conquest - Vanir']</t>
  </si>
  <si>
    <t>Farm Renovator</t>
  </si>
  <si>
    <t>['MobilWay']</t>
  </si>
  <si>
    <t>Fighters Unleashed</t>
  </si>
  <si>
    <t>Surmount: A Mountain Climbing Adventure</t>
  </si>
  <si>
    <t>['Jasper Oprel', 'Indiana-Jonas']</t>
  </si>
  <si>
    <t>['Indiana-Jonas', 'Jasper Oprel', 'popagenda']</t>
  </si>
  <si>
    <t>Fisher Online</t>
  </si>
  <si>
    <t>['R-Age']</t>
  </si>
  <si>
    <t>['Multi-player', 'MMO', 'PvP', 'Co-op', 'Steam Workshop', 'In-App Purchases', 'Partial Controller Support', 'Family Sharing']</t>
  </si>
  <si>
    <t>['Fisher Online - Siberia: Enisey', 'Fisher Online - USA: Ontario', 'Fisher Online - China DLC']</t>
  </si>
  <si>
    <t>Natsu-Mon: 20th Century Summer Kid</t>
  </si>
  <si>
    <t>['TOYBOX Inc.', 'Millennium Kitchen Co., Ltd.']</t>
  </si>
  <si>
    <t>JoJo Siwa: Worldwide Party</t>
  </si>
  <si>
    <t>['Cocodrilo Dog']</t>
  </si>
  <si>
    <t>Highline Volleyball VR</t>
  </si>
  <si>
    <t>['Palladium Super Interactive']</t>
  </si>
  <si>
    <t>['Single-player', 'Multi-player', 'PvP', 'Online PvP', 'Steam Achievements', 'Tracked Controller Support', 'VR Only', 'Stats', 'Steam Leaderboards', 'Family Sharing']</t>
  </si>
  <si>
    <t>Bejeweled Twist</t>
  </si>
  <si>
    <t>['PopCap Games, Inc.']</t>
  </si>
  <si>
    <t>['PopCap Games, Inc.', 'Electronic Arts']</t>
  </si>
  <si>
    <t>2008-11-18 00:00:00</t>
  </si>
  <si>
    <t>HANGRY™</t>
  </si>
  <si>
    <t>['Game Pill']</t>
  </si>
  <si>
    <t>['HANGRY Soundtrack']</t>
  </si>
  <si>
    <t>Tap Ninja - Idle game</t>
  </si>
  <si>
    <t>['Broken Glass']</t>
  </si>
  <si>
    <t>['Tap Ninja - Supporter Pack', 'Tap Ninja - Elite Supporter Pack', 'Tap Ninja - Daimyou Supporter Pack']</t>
  </si>
  <si>
    <t>Saadex: Perpetual Storm</t>
  </si>
  <si>
    <t>['Lundis']</t>
  </si>
  <si>
    <t>['Single-player', 'Steam Cloud', 'Steam Leaderboards', 'Includes level editor']</t>
  </si>
  <si>
    <t>Dungeon Defenders</t>
  </si>
  <si>
    <t>['Single-player', 'Multi-player', 'Co-op', 'Online Co-op', 'Shared/Split Screen', 'Steam Achievements', 'Full controller support', 'Steam Trading Cards', 'Steam Workshop', 'Steam Cloud', 'Valve Anti-Cheat enabled', 'Steam Leaderboards', 'Remote Play on Phone', 'Remote Play on Tablet', 'Remote Play on TV', 'Remote Play Together', 'Family Sharing']</t>
  </si>
  <si>
    <t>['Dungeon Defenders - Gunwitch Hero DLC', 'Dungeon Defenders: Etherian Festival of Love', 'Dungeon Defenders - Etherian Holiday Extravaganza', 'Dungeon Defenders: The Great Turkey Hunt! Mission &amp; Costumes', 'Dungeon Defenders Halloween Costume Pack', 'Dungeon Defenders Halloween Mission Pack', 'Dungeon Defenders Anniversary Pack', 'Dungeon Denders - Jester Hero', 'Dungeon Defenders  - Quest for the Lost Eternia Shards Part 4', 'Dungeon Defenders - Talay Mining Complex Mission Pack', 'Dungeon Defenders - Summoner Hero DLC', 'Dungeon Defenders - Quest for the Lost Eternia Shards Part 3', 'Dungeon Defenders - City in the Cliffs Mission Pack', 'Dungeon Defenders Penny Arcade Costume Pack', 'Dungeon Defenders - Series EV Hero DLC', 'Dungeon Defenders - Karathiki Jungle Mission Pack ', 'Dungeon Defenders Lucky Community Costume Pack', 'Dungeon Defenders - Quest for the Lost Eternia Shards Part 2', "Dungeon Defenders - President's Day Surprise ", 'Dungeon Defenders: Barbarian Hero DLC', 'Dungeon Defenders: Assault Mission Pack', 'Dungeon Defenders - Quest for the Lost Eternia Shards Part 1', 'Dungeon Defenders - Warping Core Challenge Mission Pack', 'Dungeon Defenders - New Heroes Pack 1', 'Dungeon Defenders DLC 8']</t>
  </si>
  <si>
    <t>Plan B: Terraform</t>
  </si>
  <si>
    <t>Jerico Proxyma - Zsivanyur</t>
  </si>
  <si>
    <t>['Steel Widow Klan']</t>
  </si>
  <si>
    <t>EA SPORTS FC™ 25</t>
  </si>
  <si>
    <t>['EA Canada &amp; EA Romania']</t>
  </si>
  <si>
    <t>['Single-player', 'Multi-player', 'PvP', 'Online PvP', 'Shared/Split Screen PvP', 'Co-op', 'Online Co-op', 'Shared/Split Screen Co-op', 'Shared/Split Screen', 'Cross-Platform Multiplayer', 'Steam Achievements', 'Full controller support', 'In-App Purchases', 'Remote Play Together', 'HDR available']</t>
  </si>
  <si>
    <t>Furry Aim Trainer</t>
  </si>
  <si>
    <t>['Furry Aim Trainer - Futa Furries']</t>
  </si>
  <si>
    <t>Yaga</t>
  </si>
  <si>
    <t>['Breadcrumbs Interactive']</t>
  </si>
  <si>
    <t>['Roots of Evil', 'Yaga Soundtrack']</t>
  </si>
  <si>
    <t>True Puzzle</t>
  </si>
  <si>
    <t>['BadW0lf']</t>
  </si>
  <si>
    <t>['True Hentai Puzzle 666']</t>
  </si>
  <si>
    <t>Hot Pot Game</t>
  </si>
  <si>
    <t>['theis']</t>
  </si>
  <si>
    <t>Wonder Boy: The Dragon's Trap</t>
  </si>
  <si>
    <t>['Lizardcube']</t>
  </si>
  <si>
    <t>["Wonder Boy: The Dragon's Trap - Soundtrack"]</t>
  </si>
  <si>
    <t>Occupy Mars: The Game</t>
  </si>
  <si>
    <t>Alone in the Dark</t>
  </si>
  <si>
    <t>INFINITY</t>
  </si>
  <si>
    <t>Virus Buster</t>
  </si>
  <si>
    <t>Hentai Splash</t>
  </si>
  <si>
    <t>Animation Sketchpad</t>
  </si>
  <si>
    <t>['Appy Monkeys Software Pvt. Ltd.']</t>
  </si>
  <si>
    <t>['Animation &amp; Modeling', 'Design &amp; Illustration', 'Photo Editing', 'Video Production', 'Game Development']</t>
  </si>
  <si>
    <t>Spiral</t>
  </si>
  <si>
    <t>['Folklore Games']</t>
  </si>
  <si>
    <t>['Folklore Games', 'SpaceJazz']</t>
  </si>
  <si>
    <t>Deckmate! Playtest</t>
  </si>
  <si>
    <t>Fish Game</t>
  </si>
  <si>
    <t>['A Shell in the Pit Games', 'Creative Ink Games']</t>
  </si>
  <si>
    <t>['A Shell in the Pit Games']</t>
  </si>
  <si>
    <t>Stormworks: Build and Rescue</t>
  </si>
  <si>
    <t>['Geometa']</t>
  </si>
  <si>
    <t>['Stormworks: Search and Destroy', 'Stormworks: Space']</t>
  </si>
  <si>
    <t>The Wandering Village</t>
  </si>
  <si>
    <t>Smalland: Survive the Wilds</t>
  </si>
  <si>
    <t>['Merge Games', 'Maximum Entertainment']</t>
  </si>
  <si>
    <t>Gold Mining Simulator</t>
  </si>
  <si>
    <t>['Code Horizon', 'PlayWay S.A.']</t>
  </si>
  <si>
    <t>['Single-player', 'Full controller support', 'Steam Trading Cards', 'Steam Workshop', 'Steam Cloud', 'Steam Leaderboards', 'Family Sharing']</t>
  </si>
  <si>
    <t>The Darkside Detective</t>
  </si>
  <si>
    <t>['The Darkside Detective - Soundtrack']</t>
  </si>
  <si>
    <t>Food Truck Empire</t>
  </si>
  <si>
    <t>Ynglet</t>
  </si>
  <si>
    <t>Firmament</t>
  </si>
  <si>
    <t>DOOM + DOOM II</t>
  </si>
  <si>
    <t>['Bethesda']</t>
  </si>
  <si>
    <t>Absolute Tactics: Daughters of Mercy</t>
  </si>
  <si>
    <t>['Curious Fate']</t>
  </si>
  <si>
    <t>Gjallarhorn</t>
  </si>
  <si>
    <t>["Horizon's End, Inc."]</t>
  </si>
  <si>
    <t>Le Mans Ultimate</t>
  </si>
  <si>
    <t>['Single-player', 'Multi-player', 'PvP', 'Online PvP', 'VR Supported', 'Partial Controller Support', 'Family Sharing']</t>
  </si>
  <si>
    <t>['BMW M Hybrid V8', 'Le Mans Ultimate - McLaren 720S LMGT3 Evo']</t>
  </si>
  <si>
    <t>SPY×ANYA: Operation Memories</t>
  </si>
  <si>
    <t>['GrooveBoxJapan']</t>
  </si>
  <si>
    <t>Space Robinson: Hardcore Roguelike Action</t>
  </si>
  <si>
    <t>Royal Booty Quest</t>
  </si>
  <si>
    <t>['Single-player', 'Multi-player', 'Co-op', 'Online Co-op', 'Cross-Platform Multiplayer', 'Steam Achievements', 'Partial Controller Support', 'Remote Play Together', 'Family Sharing']</t>
  </si>
  <si>
    <t>Tales From The Under-Realm: Lilith</t>
  </si>
  <si>
    <t>The Nameless City</t>
  </si>
  <si>
    <t>['Paradnight Studio']</t>
  </si>
  <si>
    <t>endlessCorona</t>
  </si>
  <si>
    <t>['Spammimoore']</t>
  </si>
  <si>
    <t>Path of Achra</t>
  </si>
  <si>
    <t>['Ulfsire']</t>
  </si>
  <si>
    <t>['Slouching Beast LLC']</t>
  </si>
  <si>
    <t>Achievement Collector: Space</t>
  </si>
  <si>
    <t>['QUIKIN Games']</t>
  </si>
  <si>
    <t>The Sojourn</t>
  </si>
  <si>
    <t>['Shifting Tides']</t>
  </si>
  <si>
    <t>['The Sojourn Soundtrack', 'The Sojourn - Upgrade to Digital Deluxe']</t>
  </si>
  <si>
    <t>MechDefender - Tower Defense</t>
  </si>
  <si>
    <t>['Atomic Fabrik', 'Cristian Manolachi']</t>
  </si>
  <si>
    <t>['Single-player', 'Steam Achievements', 'Steam Trading Cards', 'Captions available', 'Partial Controller Support', 'Stats', 'Steam Leaderboards', 'Remote Play Together', 'Family Sharing']</t>
  </si>
  <si>
    <t>A Fold Apart</t>
  </si>
  <si>
    <t>['Lightning Rod Games']</t>
  </si>
  <si>
    <t>Gas Station Simulator</t>
  </si>
  <si>
    <t>['Gas Station Simulator - Car Junkyard DLC', 'Gas Station Simulator - Tidal Wave DLC', 'Gas Station Simulator - Can Touch This DLC', 'Gas Station Simulator - Party Time DLC']</t>
  </si>
  <si>
    <t>Bulldozer</t>
  </si>
  <si>
    <t>Horizon Walker</t>
  </si>
  <si>
    <t>['Gentlemaniac']</t>
  </si>
  <si>
    <t>Robin Morningwood Adventure - A gay RPG</t>
  </si>
  <si>
    <t>['Grizzly Gamer']</t>
  </si>
  <si>
    <t>['Robin Morningwood Adventure - Attack of the gay clones']</t>
  </si>
  <si>
    <t>Changed</t>
  </si>
  <si>
    <t>Rising Storm 2: Vietnam</t>
  </si>
  <si>
    <t>['Antimatter Games', 'Tripwire Interactive']</t>
  </si>
  <si>
    <t>['Multi-player', 'PvP', 'Online PvP', 'Steam Achievements', 'Steam Trading Cards', 'Steam Workshop', 'In-App Purchases', 'Stats', 'Includes level editor', 'Family Sharing']</t>
  </si>
  <si>
    <t>['Rising Storm 2: Vietnam - Green Army Men Upgrade', "Rising Storm 2: Vietnam - Sgt Joe's Support Bundle Cosmetic DLC", 'Rising Storm 2: Vietnam - Specialist Pack DLC', 'Rising Storm 2: Vietnam - Homeland Security Cosmetic DLC']</t>
  </si>
  <si>
    <t>The Seven Realms: High Lathión</t>
  </si>
  <si>
    <t>['SeptCloud Games']</t>
  </si>
  <si>
    <t>The Mighty Eighth VR</t>
  </si>
  <si>
    <t>REKA</t>
  </si>
  <si>
    <t>['Emberstorm Entertainment']</t>
  </si>
  <si>
    <t>Tourist Bus Simulator</t>
  </si>
  <si>
    <t>['TML-Studios', 'PEDEPE']</t>
  </si>
  <si>
    <t>['Tourist Bus Simulator - VDL Futura FDD2', 'Tourist Bus Simulator - BB40', "Tourist Bus Simulator - MAN Lion's Intercity", 'Tourist Bus Simulator - VDL Futura FHD2', 'Tourist Bus Simulator - Comfort Class HD', 'Tourist Bus Simulator - Neoplan Skyliner', 'Tourist Bus Simulator - Scania Touring']</t>
  </si>
  <si>
    <t>Blush Blush</t>
  </si>
  <si>
    <t>['Blush Blush - Kitsune Bundle']</t>
  </si>
  <si>
    <t>Kingdom Two Crowns</t>
  </si>
  <si>
    <t>['Stumpy🐙Squid', 'Fury Studios', 'Coatsink']</t>
  </si>
  <si>
    <t>['Single-player', 'Multi-player', 'Co-op', 'Online Co-op', 'Shared/Split Screen Co-op', 'Shared/Split Screen', 'Steam Achievements', 'Full controller support', 'Steam Cloud', 'Remote Play on Phone', 'Remote Play on Tablet', 'Remote Play on TV', 'Remote Play Together', 'Family Sharing']</t>
  </si>
  <si>
    <t>['Kingdom Two Crowns: Call of Olympus', 'Kingdom Two Crowns: Norse Lands', 'Kingdom Two Crowns: Shogun', 'Kingdom Two Crowns: OST']</t>
  </si>
  <si>
    <t>Stronghold Kingdoms</t>
  </si>
  <si>
    <t>['Multi-player', 'MMO', 'PvP', 'Online PvP', 'Co-op', 'Online Co-op', 'Cross-Platform Multiplayer', 'Steam Trading Cards']</t>
  </si>
  <si>
    <t>2012-02-27 00:00:00</t>
  </si>
  <si>
    <t>['Stronghold Kingdoms Starter Pack']</t>
  </si>
  <si>
    <t>Year Unknown</t>
  </si>
  <si>
    <t>['Julian Heuser']</t>
  </si>
  <si>
    <t>Firefighter Connor</t>
  </si>
  <si>
    <t>['XSSPACE']</t>
  </si>
  <si>
    <t>Chloé’s Requiem -encore-</t>
  </si>
  <si>
    <t>['buriki clock']</t>
  </si>
  <si>
    <t>Trap Yuri Garden</t>
  </si>
  <si>
    <t>['Eroge Japan', 'Sanuk Inc.']</t>
  </si>
  <si>
    <t>BLACKTAIL</t>
  </si>
  <si>
    <t>['THE PARASIGHT']</t>
  </si>
  <si>
    <t>The Pathless</t>
  </si>
  <si>
    <t>['The Pathless - Original Soundtrack']</t>
  </si>
  <si>
    <t>IdleOn - The Idle RPG</t>
  </si>
  <si>
    <t>['Single-player', 'Multi-player', 'MMO', 'Co-op', 'Online Co-op', 'Cross-Platform Multiplayer', 'Steam Achievements', 'In-App Purchases']</t>
  </si>
  <si>
    <t>['Casual', 'Indie', 'Massively Multiplayer', 'RPG', 'Simulation', 'Free To Play', 'Early Access']</t>
  </si>
  <si>
    <t>Gravitators</t>
  </si>
  <si>
    <t>['Insular Games']</t>
  </si>
  <si>
    <t>['Gravitators - Upgrade to Deluxe Edition', 'Gravitators Soundtrack']</t>
  </si>
  <si>
    <t>Atelier Ryza 2: Lost Legends &amp; the Secret Fairy</t>
  </si>
  <si>
    <t>['Atelier Ryza 2: "Nostalgic Straw Hat" Accessory for Ryza', 'Atelier Ryza 2: Summer Fashion Costume Set', 'Atelier Ryza 2: 【Ryza 1 Million Units Celebration】High Summer Formal', 'Atelier Ryza 2: Season Pass', 'Atelier Ryza 2: Ryza\'s Swimsuit "Tropical Summer"', 'Atelier Ryza 2: Lent\'s Swimsuit "Beach Flag King"', 'Atelier Ryza 2: Tao\'s Swimsuit "School Trip"', 'Atelier Ryza 2: Klaudia\'s Swimsuit "Black Monokini"', 'Atelier Ryza 2: Patricia\'s Swimsuit "White Beach Corset"', 'Atelier Ryza 2: Clifford\'s Swimsuit "Ocean Treasure"', 'Atelier Ryza 2: Serri\'s Swimsuit "Bitter Chocolate"', 'Atelier Ryza 2: Recipe Expansion Pack "The Art of Synthesis"', 'Atelier Ryza 2: Recipe Expansion Pack "The Art of Battle"', 'Atelier Ryza 2: Additional Area "Keldorah Castle"', 'Atelier Ryza 2: High-difficulty Area "Flame Sun Island"', 'Atelier Ryza 2: Gust Extra BGM Pack', 'Atelier Ryza 2: Atelier Series Legacy BGM Pack']</t>
  </si>
  <si>
    <t>Oxygen</t>
  </si>
  <si>
    <t>Dwarf Fortress</t>
  </si>
  <si>
    <t>['Bay 12 Games']</t>
  </si>
  <si>
    <t>BROK - Natal Tail, A New Christmas</t>
  </si>
  <si>
    <t>Glitch Gears</t>
  </si>
  <si>
    <t>['Vinicius Nakamura']</t>
  </si>
  <si>
    <t>['Action', 'Indie', 'Racing', 'RPG']</t>
  </si>
  <si>
    <t>Pan'orama</t>
  </si>
  <si>
    <t>My Little Life</t>
  </si>
  <si>
    <t>Regular Factory: Escape Room</t>
  </si>
  <si>
    <t>Auto Chess</t>
  </si>
  <si>
    <t>['Chengdu longyuan Network Technology Co.Ltd']</t>
  </si>
  <si>
    <t>Freezer Pops</t>
  </si>
  <si>
    <t>['Freezer Pops: A Hot Bara Business']</t>
  </si>
  <si>
    <t>Beetle Uprising</t>
  </si>
  <si>
    <t>['Iocane Games, LLC']</t>
  </si>
  <si>
    <t>Codex Lost</t>
  </si>
  <si>
    <t>['Freemana']</t>
  </si>
  <si>
    <t>Biz Builder Delux</t>
  </si>
  <si>
    <t>100 Istanbul Cats</t>
  </si>
  <si>
    <t>['Action', 'Casual', 'Indie', 'RPG', 'Simulation', 'Free To Play']</t>
  </si>
  <si>
    <t>Renaissance Kingdom Wars</t>
  </si>
  <si>
    <t>Bronana</t>
  </si>
  <si>
    <t>['busy bear']</t>
  </si>
  <si>
    <t>Rebots</t>
  </si>
  <si>
    <t>Hunter's Legacy</t>
  </si>
  <si>
    <t>["Hunter's Legacy Official Soundtrack"]</t>
  </si>
  <si>
    <t>Nevermind</t>
  </si>
  <si>
    <t>['Flying Mollusk']</t>
  </si>
  <si>
    <t>['Nevermind Soundtrack', 'Nevermind Soundtrack Vol. 2']</t>
  </si>
  <si>
    <t>Shelter 2</t>
  </si>
  <si>
    <t>['Shelter 2 Soundtrack', 'Shelter 2 Mountains', 'Shelter 2 Mountains Soundtrack']</t>
  </si>
  <si>
    <t>Corrupted Worlds</t>
  </si>
  <si>
    <t>['Abstract Arts']</t>
  </si>
  <si>
    <t>Ship Graveyard Simulator 2</t>
  </si>
  <si>
    <t>['Ship Graveyard Simulator 2 - Floating Cities DLC', 'Ship Graveyard Simulator 2 - Steel Giants DLC', 'Ship Graveyard Simulator 2 - Warships DLC']</t>
  </si>
  <si>
    <t>Ruffy and the Riverside</t>
  </si>
  <si>
    <t>['Zockrates Laboratories UG']</t>
  </si>
  <si>
    <t>['Phiphen Games']</t>
  </si>
  <si>
    <t>Read Only Memories: NEURODIVER</t>
  </si>
  <si>
    <t>LakeSide</t>
  </si>
  <si>
    <t>EcoGnomix</t>
  </si>
  <si>
    <t>8-Bit Farm</t>
  </si>
  <si>
    <t>Yomawari: Lost in the Dark</t>
  </si>
  <si>
    <t>Powder</t>
  </si>
  <si>
    <t>['Powder Team']</t>
  </si>
  <si>
    <t>The Dead Tree of Ranchiuna</t>
  </si>
  <si>
    <t>Artemed</t>
  </si>
  <si>
    <t>['Iyed Amri', 'Allan Zupic']</t>
  </si>
  <si>
    <t>['Iyed Amri']</t>
  </si>
  <si>
    <t>VAMP</t>
  </si>
  <si>
    <t>['BEAR ASSEMBLY']</t>
  </si>
  <si>
    <t>['Action', 'Indie', 'Utilities', 'Video Production']</t>
  </si>
  <si>
    <t>Deadside</t>
  </si>
  <si>
    <t>['Bad Pixel']</t>
  </si>
  <si>
    <t>['Bad Pixel', 'tinyBuild']</t>
  </si>
  <si>
    <t>['Deadside "Hooligan" Skin Set', 'Deadside "Tribal" Skin Set', 'Deadside "Ghost From The Deep" Skin Set']</t>
  </si>
  <si>
    <t>World War Armies</t>
  </si>
  <si>
    <t>['Hypemasters, Inc.']</t>
  </si>
  <si>
    <t>['World War Armies - Kickoff Collection', 'World War Armies - Beginner’s Bliss', 'World War Armies - Elite Division']</t>
  </si>
  <si>
    <t>Villain's Legacy</t>
  </si>
  <si>
    <t>['Mad scientist lab']</t>
  </si>
  <si>
    <t>Fatal Countdown - immoral List of Desires</t>
  </si>
  <si>
    <t>The Hero</t>
  </si>
  <si>
    <t>['Dark Space Studios']</t>
  </si>
  <si>
    <t>Fester Mudd: Curse of the Gold - Episode 1</t>
  </si>
  <si>
    <t>The Witch of Fern Island</t>
  </si>
  <si>
    <t>['The Witch of Fern Island OST - Fern Hum', 'The Witch of Fern Island - Wonderful Witch Pack']</t>
  </si>
  <si>
    <t>The first thrust of God</t>
  </si>
  <si>
    <t>['Apillo']</t>
  </si>
  <si>
    <t>OverShoot Battle Race</t>
  </si>
  <si>
    <t>['OnlineObject']</t>
  </si>
  <si>
    <t>['Single-player', 'Multi-player', 'PvP', 'Online PvP', 'Shared/Split Screen PvP', 'Co-op', 'Shared/Split Screen Co-op', 'Shared/Split Screen', 'Steam Achievements', 'Full controller support', 'Stats', 'Remote Play Together']</t>
  </si>
  <si>
    <t>['Action', 'Indie', 'Massively Multiplayer', 'Racing', 'Strategy', 'Free To Play']</t>
  </si>
  <si>
    <t>the fairytale of DEATH</t>
  </si>
  <si>
    <t>Duck Duck Shark</t>
  </si>
  <si>
    <t>['Alley Catz Games', 'Hazy Paw Games Inc']</t>
  </si>
  <si>
    <t>['Alley Catz Games']</t>
  </si>
  <si>
    <t>Chernobylite Complete Edition</t>
  </si>
  <si>
    <t>['Chernobylite - Blue Flames Pack', 'Chernobylite - White Rose Pack', 'Chernobylite - Deadly Frost Pack', 'Chernobylite - The Art of Chernobylite', 'Chernobylite Soundtrack', 'Chernobylite - Charity Pack']</t>
  </si>
  <si>
    <t>Tricking 0</t>
  </si>
  <si>
    <t>['Charles Couprie']</t>
  </si>
  <si>
    <t>['Action', 'Indie', 'Simulation', 'Sports', 'Free To Play', 'Early Access']</t>
  </si>
  <si>
    <t>Royal Quest Online</t>
  </si>
  <si>
    <t>['BASE']</t>
  </si>
  <si>
    <t>['Forward Gateway']</t>
  </si>
  <si>
    <t>S2ENGINE HD</t>
  </si>
  <si>
    <t>['S2ENGINE HD - Easy Game Pack', 'S2ENGINE HD - Medieval Town Pack', 'S2ENGINE HD - Haunted House Pack', 'Zombies for S2ENGINE HD', 'S2ENGINE HD - Military Base Pack']</t>
  </si>
  <si>
    <t>Return from Core</t>
  </si>
  <si>
    <t>['Tanxun Studio']</t>
  </si>
  <si>
    <t>Security: The Horrible Nights</t>
  </si>
  <si>
    <t>['Stories by horror experts']</t>
  </si>
  <si>
    <t>Yield! Fall of Rome</t>
  </si>
  <si>
    <t>['Billionworlds']</t>
  </si>
  <si>
    <t>['Single-player', 'Multi-player', 'PvP', 'Online PvP', 'Co-op', 'Online Co-op', 'Cross-Platform Multiplayer', 'Steam Achievements', 'Full controller support', 'Stats', 'Family Sharing']</t>
  </si>
  <si>
    <t>PuPu's Adventure Park</t>
  </si>
  <si>
    <t>['西梅树工作室']</t>
  </si>
  <si>
    <t>['西梅树工作室', 'Anotherindie']</t>
  </si>
  <si>
    <t>['噗噗的冒险乐园 Soundtrack']</t>
  </si>
  <si>
    <t>Travellers Rest</t>
  </si>
  <si>
    <t>['Isolated Games']</t>
  </si>
  <si>
    <t>['Isolated Games', 'IndieArk']</t>
  </si>
  <si>
    <t>['Travellers Rest Soundtrack']</t>
  </si>
  <si>
    <t>Press Any Button</t>
  </si>
  <si>
    <t>['Press Any Button - Mini Art Book']</t>
  </si>
  <si>
    <t>Dofamine</t>
  </si>
  <si>
    <t>Guild Wars 2</t>
  </si>
  <si>
    <t>['ArenaNet®']</t>
  </si>
  <si>
    <t>['NCSOFT']</t>
  </si>
  <si>
    <t>['Guild Wars 2 - Secrets of the Obscure Expansion']</t>
  </si>
  <si>
    <t>CyberHive</t>
  </si>
  <si>
    <t>Clown Of Duty</t>
  </si>
  <si>
    <t>2022-11-26 00:00:00</t>
  </si>
  <si>
    <t>The Seven Realms - Realm 1: Terran</t>
  </si>
  <si>
    <t>['The Seven Realms: Pythonium', 'The Seven Realms: Pythonium - Official Walkthrough']</t>
  </si>
  <si>
    <t>Pine: A Story of Loss</t>
  </si>
  <si>
    <t>['Made Up Games']</t>
  </si>
  <si>
    <t>HAWKED</t>
  </si>
  <si>
    <t>['MY.GAMES', 'The 4 Winds Entertainment (MENA and Turkey)']</t>
  </si>
  <si>
    <t>Bunny Hop : Eggstreme</t>
  </si>
  <si>
    <t>['Brézongue Inc.']</t>
  </si>
  <si>
    <t>['Hadod &amp; Sufob Editions']</t>
  </si>
  <si>
    <t>There's No Santa</t>
  </si>
  <si>
    <t>Kiopioke!</t>
  </si>
  <si>
    <t>['HardieSoftworks']</t>
  </si>
  <si>
    <t>ZOE Begone!</t>
  </si>
  <si>
    <t>['Retchy Games']</t>
  </si>
  <si>
    <t>MUSYNX</t>
  </si>
  <si>
    <t>['I-Inferno']</t>
  </si>
  <si>
    <t>['MUSYNX - Forever Friends', 'MUSYNX - Stage Theme', 'MUSYNX - HOUSE THEME', 'MUSYNX - Shooting Game Theme']</t>
  </si>
  <si>
    <t>Yin-Yang Ping-Pong</t>
  </si>
  <si>
    <t>['9fingergames']</t>
  </si>
  <si>
    <t>CULTIC</t>
  </si>
  <si>
    <t>The Mortuary Assistant</t>
  </si>
  <si>
    <t>Giant Wishes: Memories</t>
  </si>
  <si>
    <t>Super Animal Royale</t>
  </si>
  <si>
    <t>['Pixile']</t>
  </si>
  <si>
    <t>['Multi-player', 'PvP', 'Online PvP', 'Co-op', 'Online Co-op', 'Cross-Platform Multiplayer', 'Steam Achievements', 'Full controller support', 'Steam Trading Cards', 'In-App Purchases', 'Steam Cloud', 'Stats', 'Remote Play on TV']</t>
  </si>
  <si>
    <t>['Super Animal Royale Soundtrack', 'Super Animal Royale Super Edition', 'Super Animal Royale Season 10 Starter Pack']</t>
  </si>
  <si>
    <t>Age of Wonders 4</t>
  </si>
  <si>
    <t>['Single-player', 'Multi-player', 'PvP', 'Online PvP', 'Co-op', 'Online Co-op', 'Cross-Platform Multiplayer', 'Steam Achievements', 'Steam Workshop', 'Partial Controller Support', 'Steam Cloud', 'Remote Play Together', 'Family Sharing']</t>
  </si>
  <si>
    <t>['Age of Wonders 4: Dragon Dawn', 'Age of Wonders 4: Archmage Attire']</t>
  </si>
  <si>
    <t>Last Train Home</t>
  </si>
  <si>
    <t>['Ashborne Games']</t>
  </si>
  <si>
    <t>['Last Train Home – Legion Tales', 'Last Train Home Soundtrack', 'Last Train Home Artbook']</t>
  </si>
  <si>
    <t>Super Bernie World</t>
  </si>
  <si>
    <t>['Gamedevs for Bernie']</t>
  </si>
  <si>
    <t>Recolor</t>
  </si>
  <si>
    <t>['Altf4 Game Studio']</t>
  </si>
  <si>
    <t>Drive Me Crazy</t>
  </si>
  <si>
    <t>['EE GAMES/Tenth Art Studio']</t>
  </si>
  <si>
    <t>Eximius: Seize the Frontline</t>
  </si>
  <si>
    <t>['Ammobox Studios']</t>
  </si>
  <si>
    <t>['Single-player', 'Multi-player', 'PvP', 'Online PvP', 'Co-op', 'Online Co-op', 'Steam Achievements', 'Steam Trading Cards', 'In-App Purchases', 'Steam Cloud', 'Family Sharing']</t>
  </si>
  <si>
    <t>['Eximius Exclusive Callsign Pack - Kings of Frontline', 'Eximius Exclusive Callsign Pack - Signs of Destiny']</t>
  </si>
  <si>
    <t>NeverRage</t>
  </si>
  <si>
    <t>['Kwaza Games LLC']</t>
  </si>
  <si>
    <t>Multi Turret Academy</t>
  </si>
  <si>
    <t>['Scarlet Academy']</t>
  </si>
  <si>
    <t>['PlayerStudio1']</t>
  </si>
  <si>
    <t>Tempopo</t>
  </si>
  <si>
    <t>Cloning Clyde</t>
  </si>
  <si>
    <t>Rise of Balloons</t>
  </si>
  <si>
    <t>['Firefolk']</t>
  </si>
  <si>
    <t>['Junkyard Sheriff']</t>
  </si>
  <si>
    <t>Kara no Shojo</t>
  </si>
  <si>
    <t>Noara: The Conspiracy</t>
  </si>
  <si>
    <t>['Atypique Studio']</t>
  </si>
  <si>
    <t>['Noara Deluxe']</t>
  </si>
  <si>
    <t>Two Point Hospital</t>
  </si>
  <si>
    <t>['Single-player', 'Steam Achievements', 'Steam Trading Cards', 'Steam Workshop', 'Steam Cloud', 'Remote Play on Tablet', 'Family Sharing']</t>
  </si>
  <si>
    <t>['Two Point Hospital: Speedy Recovery', 'Two Point Hospital: A Stitch in Time', 'Two Point Hospital: Culture Shock', 'Two Point Hospital: Fancy Dress Pack', 'Two Point Hospital: Free Zombie Costume', 'Two Point Hospital: SEGA 60th Items', 'Two Point Hospital: Exhibition Items Pack', 'Two Point Hospital: Close Encounters', 'Two Point Hospital: Pebberley Island', 'Two Point Hospital: Retro Items pack', 'Two Point Hospital: Bigfoot']</t>
  </si>
  <si>
    <t>Cliff Empire</t>
  </si>
  <si>
    <t>American Truck Simulator</t>
  </si>
  <si>
    <t>['Single-player', 'Multi-player', 'Co-op', 'Online Co-op', 'Steam Achievements', 'Steam Trading Cards', 'Steam Workshop', 'Partial Controller Support', 'Steam Cloud', 'Includes level editor', 'Remote Play Together', 'Family Sharing']</t>
  </si>
  <si>
    <t>['American Truck Simulator - Arkansas', 'American Truck Simulator - Nebraska', 'American Truck Simulator - Kenworth T680 2022', 'American Truck Simulator - Michelin Fan Pack', 'American Truck Simulator - Farm Machinery', 'American Truck Simulator - Kansas', 'American Truck Simulator - Texas', 'American Truck Simulator - Montana', 'American Truck Simulator - Wyoming', 'American Truck Simulator - Utah', 'American Truck Simulator - Washington', 'American Truck Simulator - New Mexico', 'American Truck Simulator - Cabin Accessories', 'American Truck Simulator - Special Transport', 'American Truck Simulator - Forest Machinery', 'American Truck Simulator - Volvo Construction Equipment', 'American Truck Simulator - Heavy Cargo Pack', 'American Truck Simulator - Wheel Tuning Pack', 'American Truck Simulator - Goodyear Tires Pack', 'American Truck Simulator - Steering Creations Pack', 'American Truck Simulator - Space Paint Jobs Pack', 'American Truck Simulator - Classic Stripes Paint Jobs Pack', 'American Truck Simulator - Steampunk Paint Jobs Pack', "American Truck Simulator - Valentine's Paint Jobs Pack", 'American Truck Simulator - Halloween Paint Jobs Pack', 'American Truck Simulator - Freightliner Cascadia® (3r/4th Generation)', 'American Truck Simulator - International LT®', 'American Truck Simulator - International 9900i', 'American Truck Simulator - Western Star® 49X', 'American Truck Simulator - Pink Ribbon Charity Pack', 'American Truck Simulator - Western Star® 5700XE', 'American Truck Simulator - Missouri', 'American Truck Simulator - Mack Pinnacle']</t>
  </si>
  <si>
    <t>LOK Digital</t>
  </si>
  <si>
    <t>['Letibus Design', 'Icedrop Games']</t>
  </si>
  <si>
    <t>['Draknek and Friends']</t>
  </si>
  <si>
    <t>Euro Truck Simulator 2</t>
  </si>
  <si>
    <t>['Single-player', 'Multi-player', 'Co-op', 'Online Co-op', 'Steam Achievements', 'Steam Trading Cards', 'Steam Workshop', 'Partial Controller Support', 'Steam Cloud', 'Includes level editor', 'Remote Play on Phone', 'Remote Play on Tablet', 'Remote Play Together', 'Family Sharing']</t>
  </si>
  <si>
    <t>2012-10-12 00:00:00</t>
  </si>
  <si>
    <t>['Euro Truck Simulator 2 - Greece', 'Euro Truck Simulator 2 - Volvo FH Series 6', 'Euro Truck Simulator 2 - Iveco S-Way', 'Euro Truck Simulator 2 - Volvo FH Series 5', 'Euro Truck Simulator 2 - Krone Trailer Pack', 'Euro Truck Simulator 2 - JCB Equipment Pack', 'Euro Truck Simulator 2 - Modern Lines Paint Jobs Pack', 'Euro Truck Simulator 2 - Ukrainian Paint Jobs Pack', 'Euro Truck Simulator 2 - Road to the Black Sea', 'Euro Truck Simulator 2 - Beyond the Baltic Sea', 'Euro Truck Simulator 2 - Vive la France !', 'Euro Truck Simulator 2 - Scandinavia', 'Euro Truck Simulator 2 - Going East!', 'Euro Truck Simulator 2 - Volvo Construction Equipment', 'Euro Truck Simulator 2 - Heavy Cargo Pack', 'Euro Truck Simulator 2 - High Power Cargo Pack', 'Euro Truck Simulator 2 - Actros Tuning Pack', 'Euro Truck Simulator 2 - Schwarzmüller Trailer Pack', 'Euro Truck Simulator 2 - Goodyear Tyres Pack', 'Euro Truck Simulator 2 - Schmitz Cargobull Trailer Pack', 'Euro Truck Simulator 2 - Wheel Tuning Pack', 'Euro Truck Simulator 2 - Cabin Accessories', 'Euro Truck Simulator 2 - Super Stripes Paint Jobs Pack', 'Euro Truck Simulator 2 - Raven Truck Design Pack', 'Euro Truck Simulator 2 - Lunar New Year Pack', 'Euro Truck Simulator 2 - Force of Nature Paint Jobs Pack', 'Euro Truck Simulator 2 - Halloween Paint Jobs Pack', 'Euro Truck Simulator 2 - Ice Cold Paint Jobs Pack', 'Euro Truck Simulator 2 - Christmas Paint Jobs Pack', 'Euro Truck Simulator 2 - Space Paint Jobs Pack', 'Euro Truck Simulator 2 - Prehistoric Paint Jobs Pack', 'Euro Truck Simulator 2 - Viking Legends', 'Euro Truck Simulator 2 - Fantasy Paint Jobs Pack', 'Euro Truck Simulator 2 - Metallic Paint Jobs Pack', 'Euro Truck Simulator 2 - Flip Paint Designs', 'Euro Truck Simulator 2 - Czech Paint Jobs Pack', 'Euro Truck Simulator 2 - Polish Paint Jobs Pack', 'Euro Truck Simulator 2 - German Paint Jobs Pack', 'Euro Truck Simulator 2 - Hungarian Paint Jobs Pack', 'Euro Truck Simulator 2 - Norwegian Paint Jobs Pack', 'Euro Truck Simulator 2 - Swedish Paint Jobs Pack', 'Euro Truck Simulator 2 - Finnish Paint Jobs Pack', 'Euro Truck Simulator 2 - Danish Paint Jobs Pack', 'Euro Truck Simulator 2 - Estonian Paint Jobs Pack', 'Euro Truck Simulator 2 - Latvian Paint Jobs Pack', 'Euro Truck Simulator 2 - Lithuanian Paint Jobs Pack', 'Euro Truck Simulator 2 - Michelin Fan Pack', 'Euro Truck Simulator 2 - Dutch Paint Jobs Pack', 'Euro Truck Simulator 2 - Portuguese Paint Jobs Pack', 'Euro Truck Simulator 2 - French Paint Jobs Pack', 'Euro Truck Simulator 2 - Italian Paint Jobs Pack', 'Euro Truck Simulator 2 - Bulgarian Paint Jobs Pack', 'Euro Truck Simulator 2 - UK Paint Jobs Pack', 'Euro Truck Simulator 2 - Irish Paint Jobs Pack', 'Euro Truck Simulator 2 - Scottish Paint Jobs Pack', 'Euro Truck Simulator 2 - Belgian Paint Jobs Pack', 'Euro Truck Simulator 2 - Turkish Paint Jobs Pack', 'Euro Truck Simulator 2 - Canadian Paint Jobs Pack', 'Euro Truck Simulator 2 - USA Paint Jobs Pack', 'Euro Truck Simulator 2 - Brazilian Paint Jobs Pack', 'Euro Truck Simulator 2 - Japanese Paint Jobs Pack', 'Euro Truck Simulator 2 - DAF XG/XG+', 'Euro Truck Simulator 2 - Pink Ribbon Charity Pack', 'Euro Truck Simulator 2 - Heart of Russia', 'Euro Truck Simulator 2 - MAN TGX', 'Euro Truck Simulator 2 - Tirsan Trailer Pack', 'Euro Truck Simulator 2 - Nordic Horizons', 'Euro Truck Simulator 2 - DAF XD', 'Euro Truck Simulator 2 - Russian Paint Jobs Pack']</t>
  </si>
  <si>
    <t>Hope of Taru</t>
  </si>
  <si>
    <t>Furriend</t>
  </si>
  <si>
    <t>['4z4_production']</t>
  </si>
  <si>
    <t>['Furriend - Story Mode']</t>
  </si>
  <si>
    <t>The Nightwatch</t>
  </si>
  <si>
    <t>['Astrow Games']</t>
  </si>
  <si>
    <t>One Lonely Outpost</t>
  </si>
  <si>
    <t>DAVE THE DIVER</t>
  </si>
  <si>
    <t>['MINTROCKET']</t>
  </si>
  <si>
    <t>['DAVE THE DIVER - DREDGE Content Pack']</t>
  </si>
  <si>
    <t>My Furry Detective 🐾</t>
  </si>
  <si>
    <t>Fake Hostel</t>
  </si>
  <si>
    <t>Roadwarden</t>
  </si>
  <si>
    <t>Cash Cow DX</t>
  </si>
  <si>
    <t>Trainz Settle and Carlisle</t>
  </si>
  <si>
    <t>2010-10-01 00:00:00</t>
  </si>
  <si>
    <t>Realpolitiks</t>
  </si>
  <si>
    <t>['Realpolitiks - New Power DLC']</t>
  </si>
  <si>
    <t>iB Cricket Companion</t>
  </si>
  <si>
    <t>[' ProYuga Advanced Technologies Ltd']</t>
  </si>
  <si>
    <t>Poker Master</t>
  </si>
  <si>
    <t>['NGIN LIMITED']</t>
  </si>
  <si>
    <t>Sixtar Gate: STARTRAIL</t>
  </si>
  <si>
    <t>['Starlike Inc.']</t>
  </si>
  <si>
    <t>['Sixtar Gate: STARTRAIL - WACCA Collaboration Pack', "Sixtar Gate: STARTRAIL - yomoha's Planet Pack", 'Sixtar Gate: STARTRAIL - Oshiribeat Pack', 'Sixtar Gate: STARTRAIL - Dystopia Pack']</t>
  </si>
  <si>
    <t>ZM Desktop Elf</t>
  </si>
  <si>
    <t>['Duoyi Games']</t>
  </si>
  <si>
    <t>['Casual', 'Free To Play', 'Utilities', 'Early Access']</t>
  </si>
  <si>
    <t>Elewar: Fused Survivors</t>
  </si>
  <si>
    <t>['AL3xMK']</t>
  </si>
  <si>
    <t>['Elewar Gaming']</t>
  </si>
  <si>
    <t>Super Raft Boat Together</t>
  </si>
  <si>
    <t>The Radiants</t>
  </si>
  <si>
    <t>['Rose Arcana Games']</t>
  </si>
  <si>
    <t>Temtem: Swarm</t>
  </si>
  <si>
    <t>['Crema', 'GGTech Studios']</t>
  </si>
  <si>
    <t>RAGINGSTRIKE</t>
  </si>
  <si>
    <t>['Team Grant']</t>
  </si>
  <si>
    <t>Circuit Racers</t>
  </si>
  <si>
    <t>['SpotPixle Studios']</t>
  </si>
  <si>
    <t>['Single-player', 'Multi-player', 'PvP', 'Online PvP', 'Steam Achievements', 'Partial Controller Support', 'Steam Cloud', 'Stats', 'Steam Leaderboards', 'HDR available']</t>
  </si>
  <si>
    <t>Miami Hotel Simulator</t>
  </si>
  <si>
    <t>Greedland</t>
  </si>
  <si>
    <t>['VaMP He']</t>
  </si>
  <si>
    <t>['Gamersky Games', '2P Games']</t>
  </si>
  <si>
    <t>Space Chaos</t>
  </si>
  <si>
    <t>['Tin Can Studio']</t>
  </si>
  <si>
    <t>Magna Regna</t>
  </si>
  <si>
    <t>Better With A Friend</t>
  </si>
  <si>
    <t>['Geert Verhoeff']</t>
  </si>
  <si>
    <t>['Sumatras Studios']</t>
  </si>
  <si>
    <t>['Multi-player', 'PvP', 'Shared/Split Screen PvP', 'Co-op', 'Shared/Split Screen Co-op', 'Shared/Split Screen', 'Steam Achievements', 'Full controller support', 'Family Sharing']</t>
  </si>
  <si>
    <t>Burnhouse Lane</t>
  </si>
  <si>
    <t>Signal Maze</t>
  </si>
  <si>
    <t>['theArkitect']</t>
  </si>
  <si>
    <t>Angel Legion</t>
  </si>
  <si>
    <t>['Shanghai SilverMoon Network Technology Co.Ltd']</t>
  </si>
  <si>
    <t>['Angel Legion-DLC Punk Wave (Golden)', 'Angel Legion-DLC New Employee B', 'Angel Legion-DLC School Uniform A', 'Angel Legion-DLC Pose11', 'Angel Legion-DLC Summer Love C', 'Angel Legion-DLC Summer Love B', 'Angel Legion-DLC Summer Love A', 'Angel Legion-DLC Pose05', 'Angel Legion-DLC Pose04', 'Angel Legion-DLC Shaohua (Green)', 'Angel Legion-DLC Rippling Beauty (White)', 'Angel Legion-DLC Seeker of Hearts (Black)', 'Angel Legion-DLC Bay\xa0Goddess\xa0(Red\xa0II)', 'Angel Legion-DLC X Maid (Purple)', 'Angel Legion-DLC Seeker of Hearts (Red)', 'Angel Legion-DLC Charming Mystery (Black)', 'Angel Legion-DLC Rippling Beauty (Purple)', 'Angel Legion-DLC Hot Street', 'Angel Legion-DLC Seeker of Hearts (White)', 'Angel Legion-DLC Charming Mystery (Orange)', 'Angel Legion-DLC Charming Mystery (Purple)', 'Angel Legion-DLC Shaohua (Blue)', 'Angel Legion-DLC X Maid (Pink)', 'Angel Legion-DLC Navigator (Purple)', 'Angel Legion-DLC Exotic (Red)', 'Angel Legion-DLC Sexy Bunny (Purple)', 'Angel Legion-DLC Oriental (Black)', 'Angel Legion-DLC Shaohua (Cyan)', 'Angel Legion-DLC Rippling Beauty (Blue)', 'Angel Legion-DLC Charming Mystery (Golden)', 'Angel Legion-DLC Exotic (Blue)', 'Angel Legion-DLC Rippling Beauty (Golden)', 'Angel Legion-DLC Tropical Style (Orange)', 'Angel Legion-DLC Phantom (Blue)', 'Angel Legion-DLC Phantom (Golden)', 'Angel Legion-DLC Fascination (WP)', 'Angel Legion-DLC Butterfly Dance (White)', 'Angel Legion-DLC Rippling Beauty (Black)', 'Angel Legion-DLC Bay Goddess (Orange)', 'Angel Legion-DLC Tropical Style (Cyan)', 'Angel Legion-DLC X Maid (Green)', 'Angel Legion-DLC Fascination (BW)', 'Angel Legion-DLC Tropical Style (Red)', 'Angel Legion-DLC Phantom (Purple)', 'Angel Legion-DLC Seeker of Hearts (Cyan)', 'Angel Legion-DLC Bay Goddess (White)', 'Angel Legion-DLC Oriental (Orange)', 'Angel Legion-DLC Fascination (WG)', 'Angel Legion-DLC Rippling Beauty (Red)', 'Angel Legion-DLC Tropical Style (Purple)', 'Angel Legion-DLC Fascination (WB)', 'Angel Legion-DLC Phantom (Cyan)', 'Angel Legion-DLC Navigator (Blue)', 'Angel Legion-DLC Butterfly Dance (Red)', 'Angel Legion-DLC Tropical Style (Black)', 'Angel Legion-DLC Phantom (Red)', 'Angel Legion-DLC Fascination (Black)', 'Angel Legion-DLC Fascination (Purple)', 'Angel Legion-DLC Tropical Style (White)', 'Angel Legion-DLC Bay Goddess (Golden)', 'Angel Legion-DLC Tropical Style (Pink)', 'Angel Legion-DLC Cute Kitty(Orange)', 'Angel Legion-DLC Punk Wave (Green)', 'Angel Legion-DLC Fascination (Red)', 'Angel Legion-DLC Butterfly Dance (Yellow)', 'Angel Legion-DLC Bay Goddess (Purple)', 'Angel Legion-DLC Phantom (Green)', 'Angel Legion-DLC Fascination (WR)', 'Angel Legion-DLC Butterfly Dance (Blue)', 'Angel Legion-DLC Navigator (Orange)', 'Angel Legion-DLC Fascination (Golden)', 'Angel Legion-DLC Bay Goddess (Black)', 'Angel Legion-DLC Cute Kitty (Purple)', 'Angel Legion-DLC Navigator (White)', 'Angel Legion-DLC Seductive Maid(Cyan)', 'Angel Legion-DLC Navigator (Black)', 'Angel Legion-DLC Exotic (Green)', 'Angel Legion-DLC Cup Winning K', 'Angel Legion-DLC Punk Wave (Red)', 'Angel Legion-DLC Seductive Maid (Red)', 'Angel Legion-DLC Cute Kitty (Pink)', 'Angel Legion-DLC Oriental (Purple)', 'Angel Legion-DLC Oriental(Blue)', 'Angel Legion-DLC Navigator (Red)', 'Angel Legion-DLC Bay Goddess (Blue)', 'Angel Legion-DLC Bay Goddess (Red)', 'Angel Legion-DLC Fascination (Blue)', '天使军团-Angel Legion-DLC 东方比基尼', '天使军团-Angel Legion-DLC 诱惑女仆（白、粉）', '天使军团-Angel Legion-DLC 异域风情', '天使军团-Angel Legion-DLC 纯情喵咪', 'Angel Legion-DLC Cup Winning F', 'Angel Legion-DLC Punk Wave (White)', 'Angel Legion-DLC Cup Winning I', 'Angel Legion-DLC Punk Wave (Purple)', 'Angel Legion-DLC Cup Winning G', 'Angel Legion-DLC Cute Regular(Red)', 'Angel Legion-DLC Cute Regular(Black)', 'Angel Legion-DLC Cup Winning D', 'Angel Legion-DLC Cup Winning H', 'Angel Legion-DLC Punk Wave (Blue)', 'Angel Legion-DLC Cup Winning E', 'Angel Legion-DLC Cute Regular(Golden)', 'Angel Legion-DLC Cup Winning J', 'Angel Legion-DLC Cute Regular(Purple)']</t>
  </si>
  <si>
    <t>Anomaly Zone</t>
  </si>
  <si>
    <t>['NEW STORY GAMES']</t>
  </si>
  <si>
    <t>['MALSER LLC']</t>
  </si>
  <si>
    <t>Diana's Quest: From Princess to Peasant</t>
  </si>
  <si>
    <t>Honeymoon : Mystery Journey</t>
  </si>
  <si>
    <t>['Gentleman.LTD']</t>
  </si>
  <si>
    <t>Love Birds</t>
  </si>
  <si>
    <t>['Jaxon Hill', 'Skyler Esterly']</t>
  </si>
  <si>
    <t>['Monkey Love Inc']</t>
  </si>
  <si>
    <t>['Love Birds Soundtrack']</t>
  </si>
  <si>
    <t>Scourge Of War - Remastered</t>
  </si>
  <si>
    <t>['Single-player', 'Multi-player', 'PvP', 'Online PvP', 'LAN PvP', 'Co-op', 'Online Co-op', 'LAN Co-op', 'Steam Workshop', 'Includes level editor', 'Family Sharing']</t>
  </si>
  <si>
    <t>The Dark Pictures Anthology: The Devil in Me</t>
  </si>
  <si>
    <t>['Bandai Namco Entertainment Europe']</t>
  </si>
  <si>
    <t>['Single-player', 'Multi-player', 'Co-op', 'Online Co-op', 'Shared/Split Screen Co-op', 'Shared/Split Screen', 'Steam Achievements', 'Full controller support', 'Steam Trading Cards', 'Remote Play Together', 'Family Sharing']</t>
  </si>
  <si>
    <t>Big Farm Story</t>
  </si>
  <si>
    <t>['Goodgame Studios']</t>
  </si>
  <si>
    <t>['Big Farm Story - Far Eastern Idyll Pack', 'Big Farm Story - Fluffy Snow Pack']</t>
  </si>
  <si>
    <t>Bit Blaster XL</t>
  </si>
  <si>
    <t>['Bit Blaster XL Soundtrack']</t>
  </si>
  <si>
    <t>Kota`s New Journey</t>
  </si>
  <si>
    <t>['KotaMota Games']</t>
  </si>
  <si>
    <t>Muse Dash</t>
  </si>
  <si>
    <t>['peropero']</t>
  </si>
  <si>
    <t>['hasuhasu']</t>
  </si>
  <si>
    <t>['Single-player', 'Partial Controller Support', 'Steam Cloud', 'Remote Play on Phone', 'Remote Play on Tablet', 'Remote Play on TV', 'Family Sharing']</t>
  </si>
  <si>
    <t>['Muse Plus']</t>
  </si>
  <si>
    <t>Barony</t>
  </si>
  <si>
    <t>['Turning Wheel LLC']</t>
  </si>
  <si>
    <t>['Single-player', 'Multi-player', 'Co-op', 'Online Co-op', 'LAN Co-op', 'Shared/Split Screen Co-op', 'Shared/Split Screen', 'Cross-Platform Multiplayer', 'Steam Achievements', 'Full controller support', 'Steam Trading Cards', 'Steam Workshop', 'Includes level editor', 'Remote Play Together', 'Family Sharing']</t>
  </si>
  <si>
    <t>['Barony: Legends &amp; Pariahs DLC Pack 2', 'Barony: Myths &amp; Outcasts DLC Pack 1']</t>
  </si>
  <si>
    <t>PICO PARK 2</t>
  </si>
  <si>
    <t>['TECOPARK', 'Gemdrops, Inc.']</t>
  </si>
  <si>
    <t>['Multi-player', 'Co-op', 'Online Co-op', 'Shared/Split Screen Co-op', 'Shared/Split Screen', 'Cross-Platform Multiplayer', 'Steam Achievements', 'Partial Controller Support', 'Steam Cloud', 'Remote Play Together', 'Family Sharing']</t>
  </si>
  <si>
    <t>Eaves</t>
  </si>
  <si>
    <t>['KaKaBoBi Studio']</t>
  </si>
  <si>
    <t>Quarry Simulator 2021</t>
  </si>
  <si>
    <t>['Technologies&amp;Simulators']</t>
  </si>
  <si>
    <t>['Action', 'Adventure', 'Indie', 'Massively Multiplayer', 'Racing', 'Simulation', 'Sports', 'Strategy']</t>
  </si>
  <si>
    <t>Chromosome Evil</t>
  </si>
  <si>
    <t>['S.C. 16 BIT NIGHTS S.R.L.']</t>
  </si>
  <si>
    <t>['Chromosome Evil - Behind the curtain']</t>
  </si>
  <si>
    <t>Try Not To Plummet</t>
  </si>
  <si>
    <t>['Uncredited']</t>
  </si>
  <si>
    <t>LEMURIA</t>
  </si>
  <si>
    <t>['QTS']</t>
  </si>
  <si>
    <t>['LEMURIA - Fantasy Chapter']</t>
  </si>
  <si>
    <t>Lunars</t>
  </si>
  <si>
    <t>['Anubis Arts']</t>
  </si>
  <si>
    <t>Last Group Out</t>
  </si>
  <si>
    <t>['Woodland Development']</t>
  </si>
  <si>
    <t>['Single-player', 'Multi-player', 'Co-op', 'Online Co-op', 'Steam Achievements', 'Steam Trading Cards', 'Steam Cloud', 'Steam Leaderboards', 'Family Sharing']</t>
  </si>
  <si>
    <t>My Lovely Empress</t>
  </si>
  <si>
    <t>['GameChanger Studio', 'Neon Doctrine']</t>
  </si>
  <si>
    <t>Citadale: The Legends Trilogy</t>
  </si>
  <si>
    <t>Beachhead: DESERT WAR</t>
  </si>
  <si>
    <t>['Digital Fusion Inc.']</t>
  </si>
  <si>
    <t>Aeon Drive</t>
  </si>
  <si>
    <t>Captain Firehawk and the Laser Love Situation</t>
  </si>
  <si>
    <t>['Portland Caviar']</t>
  </si>
  <si>
    <t>Penny’s Big Breakaway</t>
  </si>
  <si>
    <t>['Evening Star']</t>
  </si>
  <si>
    <t>Sainthood</t>
  </si>
  <si>
    <t>['Bisong Taiwo']</t>
  </si>
  <si>
    <t>NecroCity</t>
  </si>
  <si>
    <t>['Shift Games']</t>
  </si>
  <si>
    <t>Garden Simulator</t>
  </si>
  <si>
    <t>['Garden Simulator - Official Garden Guide']</t>
  </si>
  <si>
    <t>FINDit</t>
  </si>
  <si>
    <t>Scarlet Defiance: The Wall Between Us</t>
  </si>
  <si>
    <t>['Vmmersion Studios']</t>
  </si>
  <si>
    <t>Sin Slayers: Reign of The 8th</t>
  </si>
  <si>
    <t>['Sin Slayers: Reign of The 8th - Seal of Faith', 'Sin Slayers: Reign of The 8th - Artbook']</t>
  </si>
  <si>
    <t>Free Video Cutter Joiner</t>
  </si>
  <si>
    <t>['dvdvideomedia']</t>
  </si>
  <si>
    <t>['Free To Play', 'Video Production']</t>
  </si>
  <si>
    <t>Valkyrie Squad: Siege Breakers</t>
  </si>
  <si>
    <t>['女武神小隊：突破重圍 原聲帶']</t>
  </si>
  <si>
    <t>Boti: Byteland Overclocked</t>
  </si>
  <si>
    <t>['Purple Ray Studio']</t>
  </si>
  <si>
    <t>['Untold Tales', 'CouchPlay Interactive']</t>
  </si>
  <si>
    <t>['Halloween DLC', 'Boti: Byteland Overclocked - Hidden Giftware DLC', 'Boti: Byteland Overclocked Soundtrack', 'Boti: Byteland Overclocked - Artbook', 'Boti: Byteland Overclocked - Coloring Book', 'Boti: Byteland Overclocked - Bitosaurus DLC']</t>
  </si>
  <si>
    <t>Choppa: Rescue Rivals</t>
  </si>
  <si>
    <t>['Parta Games Oy']</t>
  </si>
  <si>
    <t>['Single-player', 'Multi-player', 'PvP', 'Shared/Split Screen PvP', 'Shared/Split Screen', 'Steam Achievements', 'Full controller support', 'Steam Cloud', 'Remote Play on TV', 'Remote Play Together']</t>
  </si>
  <si>
    <t>Are You Smarter Than A 5th Grader</t>
  </si>
  <si>
    <t>['Are You Smarter than a 5th Grader? - Extra Credit']</t>
  </si>
  <si>
    <t>Vision</t>
  </si>
  <si>
    <t>['Valynx Studio']</t>
  </si>
  <si>
    <t>['Single-player', 'Full controller support', 'Tracked Controller Support', 'VR Supported', 'Steam Workshop']</t>
  </si>
  <si>
    <t>Goblin Down</t>
  </si>
  <si>
    <t>Monica's Newlywed Life</t>
  </si>
  <si>
    <t>Sword and Fairy Inn</t>
  </si>
  <si>
    <t>['Sword and Fairy Inn Soundtrack']</t>
  </si>
  <si>
    <t>0101</t>
  </si>
  <si>
    <t>Frostpunk 2</t>
  </si>
  <si>
    <t>Baldur's Gate 3</t>
  </si>
  <si>
    <t>['Single-player', 'Multi-player', 'Co-op', 'Online Co-op', 'LAN Co-op', 'Steam Achievements', 'Full controller support', 'Steam Cloud', 'Remote Play on TV', 'Remote Play Together', 'Family Sharing']</t>
  </si>
  <si>
    <t>['Digital Deluxe Edition DLC']</t>
  </si>
  <si>
    <t>LEZ</t>
  </si>
  <si>
    <t>['Daztrax Studios']</t>
  </si>
  <si>
    <t>['LEZ Soundtrack']</t>
  </si>
  <si>
    <t>Kingdom Eighties</t>
  </si>
  <si>
    <t>['Fury Studios']</t>
  </si>
  <si>
    <t>MASH VP! Re:VISION</t>
  </si>
  <si>
    <t>['AXTORM Co., Ltd.']</t>
  </si>
  <si>
    <t>Tunnel Escape</t>
  </si>
  <si>
    <t>['Elzee']</t>
  </si>
  <si>
    <t>Furry Shakespeare: To Date Or Not To Date Cat Girls?</t>
  </si>
  <si>
    <t>['Furry Shakespeare, Outfit DLC: Halloween ', 'Furry Shakespeare: The Reverse Hamlet Championships', 'Furry Shakespeare: Charity DLC Bonus']</t>
  </si>
  <si>
    <t>KUUKIYOMI: Consider It</t>
  </si>
  <si>
    <t>['Single-player', 'Multi-player', 'Co-op', 'Shared/Split Screen Co-op', 'Shared/Split Screen', 'Steam Achievements', 'Steam Trading Cards', 'Steam Cloud', 'Remote Play Together', 'Family Sharing']</t>
  </si>
  <si>
    <t>['みんなで空気読み。 オリジナル・サウンドトラック']</t>
  </si>
  <si>
    <t>Boom 3D Mac: Volume Booster, Equalizer and 3D surround sound in games</t>
  </si>
  <si>
    <t>['Global Delight Technologies Pvt. Ltd.']</t>
  </si>
  <si>
    <t>Delicious - Emily's Road Trip</t>
  </si>
  <si>
    <t>Cyber Drift</t>
  </si>
  <si>
    <t>Super Orbit</t>
  </si>
  <si>
    <t>Crocotile 3D</t>
  </si>
  <si>
    <t>Mega Hasan</t>
  </si>
  <si>
    <t>Super Indie Karts</t>
  </si>
  <si>
    <t>['One Legged Seagull']</t>
  </si>
  <si>
    <t>Ironsight Playtest</t>
  </si>
  <si>
    <t>Them and Us</t>
  </si>
  <si>
    <t>['TendoGames Co., Ltd.']</t>
  </si>
  <si>
    <t>['TendoGames Co., Ltd.', '方块游戏(CubeGame)']</t>
  </si>
  <si>
    <t>['Them and Us - Asian Costume Pack', 'Them and Us - Retro Costume']</t>
  </si>
  <si>
    <t>Nether Nightmare</t>
  </si>
  <si>
    <t>Cloud Climber</t>
  </si>
  <si>
    <t>['Cloud Climber - Fan Pack']</t>
  </si>
  <si>
    <t>RICO: London</t>
  </si>
  <si>
    <t>Dexodonex</t>
  </si>
  <si>
    <t>Puropu Defense Squad</t>
  </si>
  <si>
    <t>['PlayTogether Studio']</t>
  </si>
  <si>
    <t>Wand Out - A 3D Magical Gay Novel</t>
  </si>
  <si>
    <t>FIND YOUR WINGS</t>
  </si>
  <si>
    <t>['teevy']</t>
  </si>
  <si>
    <t>The Ramen Sensei</t>
  </si>
  <si>
    <t>Rogue Heroes: Ruins of Tasos</t>
  </si>
  <si>
    <t>Doki Doki Literature Club!</t>
  </si>
  <si>
    <t>['Team Salvato']</t>
  </si>
  <si>
    <t>Aseprite</t>
  </si>
  <si>
    <t>['David Capello']</t>
  </si>
  <si>
    <t>['Igara Studio']</t>
  </si>
  <si>
    <t>Burgers</t>
  </si>
  <si>
    <t>['storm_sharks']</t>
  </si>
  <si>
    <t>Venba</t>
  </si>
  <si>
    <t>['Visai Games']</t>
  </si>
  <si>
    <t>Need for Speed™ Hot Pursuit Remastered</t>
  </si>
  <si>
    <t>['Stellar Entertainment Limited']</t>
  </si>
  <si>
    <t>['Single-player', 'Multi-player', 'Cross-Platform Multiplayer', 'Steam Achievements', 'Full controller support', 'Steam Trading Cards']</t>
  </si>
  <si>
    <t>Overwatch® 2</t>
  </si>
  <si>
    <t>STAR WARS Jedi: Survivor™</t>
  </si>
  <si>
    <t>['Respawn']</t>
  </si>
  <si>
    <t>Seed of the Dead: Sweet Home</t>
  </si>
  <si>
    <t>['Seed of the Dead: Sweet Home Theme Songs', 'Seed of the Dead: Charm Song Vocal Album']</t>
  </si>
  <si>
    <t>Puyo Puyo™ Tetris® 2</t>
  </si>
  <si>
    <t>Rummy 3D Premium</t>
  </si>
  <si>
    <t>['BufoProject']</t>
  </si>
  <si>
    <t>Holiday Party: Mascot Brawl</t>
  </si>
  <si>
    <t>['NAMSON Digital']</t>
  </si>
  <si>
    <t>['Multi-player', 'PvP', 'Online PvP', 'LAN PvP', 'Steam Achievements', 'Full controller support', 'Steam Cloud', 'Stats', 'Family Sharing']</t>
  </si>
  <si>
    <t>Kemono Mahjong</t>
  </si>
  <si>
    <t>['Cyberdog Software']</t>
  </si>
  <si>
    <t>Soulscape: Shadows of The Past (Episode 1)</t>
  </si>
  <si>
    <t>['Hexonine Games Inc.']</t>
  </si>
  <si>
    <t>Master Key</t>
  </si>
  <si>
    <t>['Achromi']</t>
  </si>
  <si>
    <t>['Master Key Soundtrack']</t>
  </si>
  <si>
    <t>Mori Carta</t>
  </si>
  <si>
    <t>Treadnauts</t>
  </si>
  <si>
    <t>['Topstitch Games']</t>
  </si>
  <si>
    <t>Pocket Clothier</t>
  </si>
  <si>
    <t>RGB Rush</t>
  </si>
  <si>
    <t>['RGB Rush']</t>
  </si>
  <si>
    <t>Typing Land</t>
  </si>
  <si>
    <t>['higopage']</t>
  </si>
  <si>
    <t>TROUBLESHOOTER: Abandoned Children</t>
  </si>
  <si>
    <t>['Dandylion']</t>
  </si>
  <si>
    <t>['TROUBLESHOOTER: Abandoned Children - Digital Art Book', 'TROUBLESHOOTER: Abandoned Children - White Lion and Black Witch', 'TROUBLESHOOTER: Abandoned Children - White Lion and Black Witch - Soundtrack', 'TROUBLESHOOTER: Abandoned Children - White Lion and Black Witch - Digital Art Book', 'TROUBLESHOOTER: Abandoned Children - Crimson Crow - Soundtrack', 'TROUBLESHOOTER: Abandoned Children - Crimson Crow - Digital Art Book']</t>
  </si>
  <si>
    <t>Repair this!</t>
  </si>
  <si>
    <t>['HGISoft']</t>
  </si>
  <si>
    <t>1001 TVs: Screen Mirroring</t>
  </si>
  <si>
    <t>FLS</t>
  </si>
  <si>
    <t>Ritual of Raven</t>
  </si>
  <si>
    <t>['Spellgarden Games']</t>
  </si>
  <si>
    <t>MaJiang</t>
  </si>
  <si>
    <t>['Chengdu Haidaohai Technology Co., Ltd.']</t>
  </si>
  <si>
    <t>The Coma: Recut</t>
  </si>
  <si>
    <t>['Single-player', 'Steam Trading Cards', 'Partial Controller Support', 'Remote Play on TV', 'Family Sharing']</t>
  </si>
  <si>
    <t>Spellbook Demonslayers</t>
  </si>
  <si>
    <t>['Xendra', 'Erabit']</t>
  </si>
  <si>
    <t>Closer the Distance</t>
  </si>
  <si>
    <t>Kaichu - The Kaiju Dating Sim</t>
  </si>
  <si>
    <t>Star Wars Outlaws</t>
  </si>
  <si>
    <t>['Massive Entertainment – A Ubisoft Studio']</t>
  </si>
  <si>
    <t>['Single-player', 'Steam Achievements', 'Full controller support', 'Captions available', 'In-App Purchases', 'HDR available']</t>
  </si>
  <si>
    <t>['Star Wars Outlaws - DLC1']</t>
  </si>
  <si>
    <t>Handball 21</t>
  </si>
  <si>
    <t>Uncrashed : FPV Drone Simulator</t>
  </si>
  <si>
    <t>['Louis Rochette']</t>
  </si>
  <si>
    <t>['Single-player', 'Multi-player', 'PvP', 'Online PvP', 'Steam Workshop', 'Partial Controller Support', 'Steam Leaderboards', 'Includes level editor', 'Family Sharing']</t>
  </si>
  <si>
    <t>IncrediMarble</t>
  </si>
  <si>
    <t>['Dave Kap']</t>
  </si>
  <si>
    <t>['IncrediMarble - Sandbox Mode']</t>
  </si>
  <si>
    <t>Peace Island</t>
  </si>
  <si>
    <t>['Peace Island LLC']</t>
  </si>
  <si>
    <t>Discolored</t>
  </si>
  <si>
    <t>['Jason Godbey']</t>
  </si>
  <si>
    <t>Grow the Seed</t>
  </si>
  <si>
    <t>Pirate Patrol</t>
  </si>
  <si>
    <t>['INDIELLIGENT']</t>
  </si>
  <si>
    <t>Turbo Fat</t>
  </si>
  <si>
    <t>['Poobslag']</t>
  </si>
  <si>
    <t>Operation Lovecraft: Fallen Doll Playtest</t>
  </si>
  <si>
    <t>Day of Dragons</t>
  </si>
  <si>
    <t>['Indie', 'Massively Multiplayer', 'RPG', 'Simulation', 'Early Access']</t>
  </si>
  <si>
    <t>['Day of Dragons - Inferno Ravager Emote Pack', 'Day of Dragons - Flame Stalker Emote Pack', 'Day of Dragons - Shadow Scale Emote Pack']</t>
  </si>
  <si>
    <t>Kalaban</t>
  </si>
  <si>
    <t>['Rayhouse Productions', 'GameRealmMadness']</t>
  </si>
  <si>
    <t>['Kalaban Soundtrack']</t>
  </si>
  <si>
    <t>Perraw - FPS Clone War Alpha</t>
  </si>
  <si>
    <t>['Oblion Studio']</t>
  </si>
  <si>
    <t>Spooky Story</t>
  </si>
  <si>
    <t>['GalopsaTM']</t>
  </si>
  <si>
    <t>Heading Out</t>
  </si>
  <si>
    <t>The Lamplighters League</t>
  </si>
  <si>
    <t>['The Lamplighters League - Isaac']</t>
  </si>
  <si>
    <t>SRPG Studio</t>
  </si>
  <si>
    <t>['SapphireSoft']</t>
  </si>
  <si>
    <t>['Animation &amp; Modeling', 'Design &amp; Illustration', 'Education', 'Game Development']</t>
  </si>
  <si>
    <t>['SRPG Studio Snow Background', 'SRPG Studio Desert Background', 'SRPG Studio Fantasy Background', 'SRPG Studio Retro Future Background', 'SRPG Studio Dark World Background', 'SRPG Studio Foreign Land Background', 'SRPG Studio Magic Effects Collection', 'SRPG Studio Magic Effects Collection Vol2', 'SRPG Studio Celestial Realm Background', 'SRPG Studio JRPG Background', 'SRPG Studio Tower and Prison Background']</t>
  </si>
  <si>
    <t>ACE COMBAT™ 7: SKIES UNKNOWN</t>
  </si>
  <si>
    <t>['ACE COMBAT™7: SKIES UNKNOWN 25th Anniversary DLC - Experimental Aircraft Series Set', 'ACE COMBAT™7: SKIES UNKNOWN - F-16XL Set', ' ACE COMBAT™7: SKIES UNKNOWN - F-15 S/MTD Set', 'ACE COMBAT™7: SKIES UNKNOWN - FB-22 Strike Raptor Set', 'ACE COMBAT™7: SKIES UNKNOWN - 25th Anniversary DLC - Original Aircraft Series – Set', 'ACE COMBAT™7: SKIES UNKNOWN – ASF-X Shinden II Set', 'ACE COMBAT™7: SKIES UNKNOWN – XFA-27 Set', 'ACE COMBAT™7: SKIES UNKNOWN – CFA-44 Nosferatu Set', 'ACE COMBAT™7: SKIES UNKNOWN - Season Pass', 'ACE COMBAT™7: SKIES UNKNOWN - Ten Million Relief Plan', 'ACE COMBAT™7: SKIES UNKNOWN - Anchorhead Raid', 'ACE COMBAT™7: SKIES UNKNOWN - Unexpected Visitor', 'ACE COMBAT™7: SKIES UNKNOWN - ADFX-01 Morgan Set', 'ACE COMBAT™7: SKIES UNKNOWN - ADF-01 FALKEN Set', 'ACE COMBAT™7: SKIES UNKNOWN - ADF-11F Raven Set', 'ACE COMBAT™7: SKIES UNKNOWN - F-4E Phantom II + 3 Skins', 'ACE COMBAT™7: SKIES UNKNOWN 25th Anniversary DLC - Cutting-Edge Aircraft Series Set', 'ACE COMBAT™7: SKIES UNKNOWN - F/A-18F Super Hornet Block III Set', 'ACE COMBAT™7: SKIES UNKNOWN - F-2A -Super Kai- Set', 'ACE COMBAT™7: SKIES UNKNOWN - MiG-35D Super Fulcrum Set']</t>
  </si>
  <si>
    <t>Into The Flames</t>
  </si>
  <si>
    <t>['Fully Involved Game Studios']</t>
  </si>
  <si>
    <t>['Into The Flames - Supporter Pack', 'Into The Flames - Retro Truck Pack 2', 'Into The Flames - Rescue Truck Pack 1', 'Into The Flames - Spooky Pack', 'Into The Flames - Support Vehicle Pack', 'Into The Flames - Tower Squad Pack', 'Into The Flames - Supporter Pack 2']</t>
  </si>
  <si>
    <t>Walkabout Mini Golf VR</t>
  </si>
  <si>
    <t>['Mighty Coconut']</t>
  </si>
  <si>
    <t>['Walkabout Mini Golf - Holiday Hideaway', 'Walkabout Mini Golf - Venice', 'Walkabout Mini Golf - Ice Lair', 'Walkabout Mini Golf - Around the World', 'Walkabout Mini Golf - Meow Wolf', "Walkabout Mini Golf: Widow's Walkabout", 'Walkabout Mini Golf - Alfheim', 'Walkabout Mini Golf - Zerzura', 'Walkabout Mini Golf: Upside Town', 'Walkabout Mini Golf - Atlantis', 'Walkabout Mini Golf - 20,000 Leagues', 'Walkabout Mini Golf - Sweetopia', 'Walkabout Mini Golf - Shangri-La']</t>
  </si>
  <si>
    <t>Fallen Leaf</t>
  </si>
  <si>
    <t>['Delta Shore Games']</t>
  </si>
  <si>
    <t>Borderlands Game of the Year</t>
  </si>
  <si>
    <t>Tropico Reloaded</t>
  </si>
  <si>
    <t>['PopTop Software', 'BreakAway Games', 'Frog City Software']</t>
  </si>
  <si>
    <t>2009-07-26 00:00:00</t>
  </si>
  <si>
    <t>Crazy Machines 2</t>
  </si>
  <si>
    <t>['Fakt Software']</t>
  </si>
  <si>
    <t>2008-06-20 00:00:00</t>
  </si>
  <si>
    <t>['Crazy Machines 2: New Year DLC', 'Crazy Machines 2 Halloween', 'Crazy Machines 2 Time Travel Addon', 'Crazy Machines 2: Fluid Add-On', 'Crazy Machines 2 Add-On', 'Crazy Machines 2 - Invaders from Space ', 'Crazy Machines 2: Invaders From Space, 2nd Wave DLC', 'Crazy Machines 2 - Jewel Digger DLC', 'Crazy Machines 2: Pirates', 'Crazy Machines 2: Anniversary DLC']</t>
  </si>
  <si>
    <t>MechWarrior Online™ Legends</t>
  </si>
  <si>
    <t>['MechWarrior Online™ - Otomo Collection', 'MechWarrior Online™ - Red Reaper II Legendary Mech Pack', 'MechWarrior Online™ - Kasai Legendary Mech Pack', 'MechWarrior Online™ - Li Dok To Legendary Mech Pack', 'MechWarrior Online™ - Sovereign Legendary Mech Pack', 'MechWarrior Online™ - Spitfire Legendary Mech Pack', 'MechWarrior Online™ - Aksum Legendary Mech Pack', 'MechWarrior Online™ - Onyx Legendary Mech Pack', 'MechWarrior Online™ - Blight Legendary Mech Pack', 'MechWarrior Online™ - Gorewing Legendary Mech Pack', 'MechWarrior Online™ - Warlord Legendary Mech Pack', 'MechWarrior Online™ - Hashké and Abaddon Legendary Mech Pack', 'MechWarrior Online™ - Scaleshot Legendary Mech Pack', 'MechWarrior Online™ - War Emu Legendary Mech Pack', 'MechWarrior Online™ - Rivals Mech Pack', 'MechWarrior Online™ - Dreadnought Legendary Mech Pack', 'MechWarrior Online™ - Scattershot Legendary Mech Pack', 'MechWarrior Online™ - Juggernaut Legendary Mech Pack', 'MechWarrior Online™ - Moonwalker Legendary Mech Pack', 'MechWarrior Online™ - Inner Sphere Light Mech Pack', 'MechWarrior Online™ - Inner Sphere Medium Mech Pack', 'MechWarrior Online™ - Inner Sphere Heavy Mech Pack', 'MechWarrior Online™ - Inner Sphere Assault Mech Pack', 'MechWarrior Online™ - Clan Light Mech Pack', 'MechWarrior Online™ - Clan Medium Mech Pack', 'MechWarrior Online™ - Clan Heavy Mech Pack', 'MechWarrior Online™ - Clan Assault Mech Pack']</t>
  </si>
  <si>
    <t>Tales from the Borderlands</t>
  </si>
  <si>
    <t>Life is Strange 2</t>
  </si>
  <si>
    <t>['DONTNOD Entertainment', 'Feral Interactive (Mac)', 'Feral Interactive (Linux)']</t>
  </si>
  <si>
    <t>['Square Enix', 'Feral Interactive (Mac)', 'Feral Interactive (Linux)']</t>
  </si>
  <si>
    <t>['Life is Strange 2 - Episode 2', 'Life is Strange 2 - Episode 3', 'Life is Strange 2 - Episode 4', 'Life is Strange 2 - Episode 5']</t>
  </si>
  <si>
    <t>Albatroz</t>
  </si>
  <si>
    <t>['Among Giants']</t>
  </si>
  <si>
    <t>Picma - Picture Enigmas</t>
  </si>
  <si>
    <t>['Moonberry Arcade']</t>
  </si>
  <si>
    <t>Homeseek</t>
  </si>
  <si>
    <t>['Homeseek Original Soundtrack']</t>
  </si>
  <si>
    <t>Boxing Gym Story</t>
  </si>
  <si>
    <t>Lynked: Banner of the Spark</t>
  </si>
  <si>
    <t>['FuzzyBot']</t>
  </si>
  <si>
    <t>['Dreamhaven']</t>
  </si>
  <si>
    <t>Lust Shot</t>
  </si>
  <si>
    <t>['entryС']</t>
  </si>
  <si>
    <t>Move The Chains - Season 1</t>
  </si>
  <si>
    <t>['MissFortune']</t>
  </si>
  <si>
    <t>Kill It With Fire 2</t>
  </si>
  <si>
    <t>Christmas Fables: Holiday Guardians Collector's Edition</t>
  </si>
  <si>
    <t>Thief Simulator</t>
  </si>
  <si>
    <t>['Thief Simulator - Shopping Center DLC', 'Thief Simulator - Luxury Houses DLC']</t>
  </si>
  <si>
    <t>Cataclysm Wars</t>
  </si>
  <si>
    <t>['Chicken Cabal Games']</t>
  </si>
  <si>
    <t>Insaniquarium Deluxe</t>
  </si>
  <si>
    <t>2006-08-30 00:00:00</t>
  </si>
  <si>
    <t>Peaks of Yore</t>
  </si>
  <si>
    <t>['Anders Grube Jensen']</t>
  </si>
  <si>
    <t>['TraipseWare']</t>
  </si>
  <si>
    <t>Soda Drinker Pro</t>
  </si>
  <si>
    <t>Disney•Pixar Cars</t>
  </si>
  <si>
    <t>['Beenox']</t>
  </si>
  <si>
    <t>['THQ', 'Disney']</t>
  </si>
  <si>
    <t>Absolute Insanity</t>
  </si>
  <si>
    <t>SPORE™</t>
  </si>
  <si>
    <t>['Maxis™']</t>
  </si>
  <si>
    <t>2008-12-19 00:00:00</t>
  </si>
  <si>
    <t>Aliens: Dark Descent</t>
  </si>
  <si>
    <t>['Tindalos Interactive']</t>
  </si>
  <si>
    <t>['Aliens: Dark Descent - Lethe Recon Pack']</t>
  </si>
  <si>
    <t>Chef Life: A Restaurant Simulator</t>
  </si>
  <si>
    <t>['Chef Life - Tokyo Delight', 'Chef Life - Cooking Lab']</t>
  </si>
  <si>
    <t>Counter-Strike 2</t>
  </si>
  <si>
    <t>['Multi-player', 'Cross-Platform Multiplayer', 'Steam Trading Cards', 'Steam Workshop', 'In-App Purchases', 'Valve Anti-Cheat enabled', 'Stats', 'Remote Play on Phone', 'Remote Play on Tablet', 'Remote Play on TV', 'Steam Timeline']</t>
  </si>
  <si>
    <t>2012-08-21 00:00:00</t>
  </si>
  <si>
    <t>['ShortCake_Cafe', 'Moai Music']</t>
  </si>
  <si>
    <t>['Engi_ee']</t>
  </si>
  <si>
    <t>Burly Men at Sea</t>
  </si>
  <si>
    <t>['Burly Men at Sea - Original Soundtrack']</t>
  </si>
  <si>
    <t>THORNYWAY</t>
  </si>
  <si>
    <t>['Intelligent Systems']</t>
  </si>
  <si>
    <t>Tanzia</t>
  </si>
  <si>
    <t>['Arcanity Inc']</t>
  </si>
  <si>
    <t>['Gateway Interactive']</t>
  </si>
  <si>
    <t>['Spectra - Soundtrack']</t>
  </si>
  <si>
    <t>The Story Goes On</t>
  </si>
  <si>
    <t>['The Story Goes On - The Original Samtrack']</t>
  </si>
  <si>
    <t>Blacksea Odyssey</t>
  </si>
  <si>
    <t>['Blacksea Odyssey']</t>
  </si>
  <si>
    <t>['Spiral Summit Games']</t>
  </si>
  <si>
    <t>Void Destroyer 2</t>
  </si>
  <si>
    <t>['Big Red', 'Ashes']</t>
  </si>
  <si>
    <t>Immortal: Unchained</t>
  </si>
  <si>
    <t>['Game Odyssey Limited']</t>
  </si>
  <si>
    <t>['Immortal: Unchained - Midas Touched', 'Immortal: Unchained - Launch Bonus', 'Immortal: Unchained - Storm Breaker', 'Immortal: Unchained - Soundtrack']</t>
  </si>
  <si>
    <t>Gremlins, Inc.</t>
  </si>
  <si>
    <t>['Single-player', 'Multi-player', 'PvP', 'Online PvP', 'Co-op', 'Online Co-op', 'Cross-Platform Multiplayer', 'Steam Achievements', 'Steam Trading Cards', 'Steam Workshop', 'Steam Cloud', 'Stats', 'Family Sharing']</t>
  </si>
  <si>
    <t>['Gremlins, Inc. – Agents of Chaos', 'Gremlins, Inc. –\xa0Uninvited Guests', 'Gremlins, Inc. –\xa0Astral Gamblers', 'Gremlins, Inc. –\xa0Automated Competitors', 'Gremlins, Inc. – Original Soundtrack', 'Gremlins, Inc. –\xa0Digital Artbook']</t>
  </si>
  <si>
    <t>Riddled Corpses</t>
  </si>
  <si>
    <t>['Single-player', 'Co-op', 'Steam Achievements', 'Full controller support', 'Steam Trading Cards', 'Steam Cloud', 'Steam Leaderboards', 'Remote Play Together', 'Family Sharing']</t>
  </si>
  <si>
    <t>Welcome To The Untitled Game</t>
  </si>
  <si>
    <t>['PlayPun']</t>
  </si>
  <si>
    <t>SEED OF LIFE</t>
  </si>
  <si>
    <t>['EMOTION THEORY']</t>
  </si>
  <si>
    <t>Nebulous</t>
  </si>
  <si>
    <t>['Namazu Studios']</t>
  </si>
  <si>
    <t>['Single-player', 'Full controller support', 'VR Supported', 'VR Support', 'Steam Cloud', 'Remote Play on TV', 'Family Sharing']</t>
  </si>
  <si>
    <t>Lion Quest</t>
  </si>
  <si>
    <t>['Single-player', 'Multi-player', 'Co-op', 'Shared/Split Screen', 'Steam Achievements', 'Full controller support', 'Steam Trading Cards', 'Steam Cloud', 'Remote Play Together', 'Family Sharing']</t>
  </si>
  <si>
    <t>Pirate Code</t>
  </si>
  <si>
    <t>['Pirate Code - Rise of the Kraken']</t>
  </si>
  <si>
    <t>Axis Football 2015</t>
  </si>
  <si>
    <t>['Single-player', 'Multi-player', 'Steam Achievements', 'Steam Trading Cards', 'Partial Controller Support', 'Commentary available', 'Family Sharing']</t>
  </si>
  <si>
    <t>Breezeblox</t>
  </si>
  <si>
    <t>['Pugsley LLC']</t>
  </si>
  <si>
    <t>Coffee Shop Tycoon</t>
  </si>
  <si>
    <t>['Riff Studios']</t>
  </si>
  <si>
    <t>Dark Future: Blood Red States</t>
  </si>
  <si>
    <t>['Dark Future: Blood Red States, Official Soundtrack', "Dark Future: Blood Red States, Developer's Archive"]</t>
  </si>
  <si>
    <t>Aegis Defenders</t>
  </si>
  <si>
    <t>['GUTS Department']</t>
  </si>
  <si>
    <t>['Single-player', 'Multi-player', 'Co-op', 'Shared/Split Screen Co-op', 'Shared/Split Screen', 'Steam Achievements', 'Full controller support', 'Captions available', 'Steam Cloud', 'Remote Play on TV', 'Remote Play Together', 'Family Sharing']</t>
  </si>
  <si>
    <t>Waste Walkers</t>
  </si>
  <si>
    <t>["Waste Walkers Prepper's Edition DLC", 'Waste Walkers Deliverance', 'Waste Walkers Subsistence', 'Waste Walkers Chaotic Wastes DLC', 'Waste Walkers Chaos Reigns Skin Pack', 'Waste Walkers Dark Days Skin Pack', 'Waste Walkers Wastelander Skin Pack', 'Waste Walkers Awareness', 'Waste Walkers Role Playing Game DLC']</t>
  </si>
  <si>
    <t>Goodbye Deponia</t>
  </si>
  <si>
    <t>['Goodbye Deponia Premium Edition Upgrade']</t>
  </si>
  <si>
    <t>Demons with Shotguns</t>
  </si>
  <si>
    <t>['MindShaft Games, LLC']</t>
  </si>
  <si>
    <t>SBX: Invasion</t>
  </si>
  <si>
    <t>['Jason Carter']</t>
  </si>
  <si>
    <t>['Wakeskater Studio']</t>
  </si>
  <si>
    <t>Tap Heroes</t>
  </si>
  <si>
    <t>Bounty Train</t>
  </si>
  <si>
    <t>['Bounty Train - Trainium Edition Upgrade']</t>
  </si>
  <si>
    <t>Samsa and the Knights of Light</t>
  </si>
  <si>
    <t>['Atixx', 'ClorithStudio']</t>
  </si>
  <si>
    <t>['ClorithStudio']</t>
  </si>
  <si>
    <t>Tree of Savior (English Ver.)</t>
  </si>
  <si>
    <t>['IMCGAMES Co.,Ltd.']</t>
  </si>
  <si>
    <t>['Multi-player', 'MMO', 'Steam Trading Cards', 'In-App Purchases', 'Partial Controller Support', 'Valve Anti-Cheat enabled']</t>
  </si>
  <si>
    <t>['TOS Illustration Collection 2022', 'Tree of Savior - The Memory of Winter  2021 OST Collection  ', "Tree of Savior - Hunter's Moon 2021 OST Collection", 'Tree of Savior - Summerly July 2021 OST Collection', 'Tree of Savior - Snow in January 2021 OST Collection ', 'Tree of Savior - Vocal Songs of Masters from Ep.13', 'Tree of Savior - Nostalgic September 2020 OST Collection ', 'Tree of Savior - Splash August 2020 OST Collection', 'Tree of Savior - Silent JULY 2020 OST Collection', 'Tree of Savior - JUNE 2020 OST Collection', 'Tree of Savior Community Media Kit 2']</t>
  </si>
  <si>
    <t>Ramayana</t>
  </si>
  <si>
    <t>['Rakesh Malik']</t>
  </si>
  <si>
    <t>Yasai Ninja</t>
  </si>
  <si>
    <t>Grand Designer</t>
  </si>
  <si>
    <t>['Ignishot']</t>
  </si>
  <si>
    <t>['Grand Designer Pro', 'Grand Designer Features pack']</t>
  </si>
  <si>
    <t>A Stroke of Fate: Operation Bunker</t>
  </si>
  <si>
    <t>['Spline Games']</t>
  </si>
  <si>
    <t>Tanita: A Plasticine Dream</t>
  </si>
  <si>
    <t>World Defense : A Fragmented Reality Game</t>
  </si>
  <si>
    <t>['Hobbisoft']</t>
  </si>
  <si>
    <t>['GCE, LLC']</t>
  </si>
  <si>
    <t>Tales of Symphonia</t>
  </si>
  <si>
    <t>Family Tree Heritage Platinum 9</t>
  </si>
  <si>
    <t>MasterCook 15</t>
  </si>
  <si>
    <t>['Cosmi']</t>
  </si>
  <si>
    <t>Professor Why™ Chemistry 1</t>
  </si>
  <si>
    <t>1993 Space Machine</t>
  </si>
  <si>
    <t>['Exceed', 'Aurora Punks']</t>
  </si>
  <si>
    <t>Black Sails - The Ghost Ship</t>
  </si>
  <si>
    <t>Portal Knights</t>
  </si>
  <si>
    <t>['Single-player', 'Multi-player', 'Co-op', 'Shared/Split Screen Co-op', 'Steam Achievements', 'Steam Workshop', 'Partial Controller Support', 'Steam Cloud', 'Remote Play on Tablet', 'Remote Play Together', 'Family Sharing']</t>
  </si>
  <si>
    <t>['Portal Knights - Elves, Rogues, and Rifts', 'Portal Knights - Weddings and Galas', 'Portal Knights - Gold Throne Pack', 'Portal Knights - Box of Grumpy Rings', 'Portal Knights - Box of Fantastic Headwear', 'Portal Knights - Portal Pioneer Pack', 'Portal Knights - Box of Joyful Rings', 'Portal Knights - Lobot Box', 'Portal Knights - Bibot Box', 'Portal Knights - Emoji Box']</t>
  </si>
  <si>
    <t>Virginia</t>
  </si>
  <si>
    <t>Sherlock Holmes Consulting Detective: The Case of the Mummy's Curse</t>
  </si>
  <si>
    <t>Metrico+</t>
  </si>
  <si>
    <t>['Digital Dreams']</t>
  </si>
  <si>
    <t>Sudden Strike 4</t>
  </si>
  <si>
    <t>['Single-player', 'Multi-player', 'PvP', 'Online PvP', 'Steam Achievements', 'Full controller support', 'Steam Trading Cards', 'Steam Workshop', 'Steam Cloud', 'Steam Leaderboards', 'Includes level editor', 'Remote Play on TV', 'Family Sharing']</t>
  </si>
  <si>
    <t>['Sudden Strike 4 - Road to Dunkirk', 'Sudden Strike 4 - Africa: Desert War', 'Sudden Strike 4 - The Pacific War', 'Sudden Strike 4 Soundtrack']</t>
  </si>
  <si>
    <t>Fleeting Ages</t>
  </si>
  <si>
    <t>['R&amp;G Software']</t>
  </si>
  <si>
    <t>LiEat</t>
  </si>
  <si>
    <t>The Assembly</t>
  </si>
  <si>
    <t>['Single-player', 'Steam Achievements', 'Full controller support', 'Tracked Controller Support', 'VR Supported', 'Remote Play on TV', 'Family Sharing']</t>
  </si>
  <si>
    <t>VoiceBot</t>
  </si>
  <si>
    <t>['Binary Fortress Software']</t>
  </si>
  <si>
    <t>DARK SOULS™ III</t>
  </si>
  <si>
    <t>['Single-player', 'Multi-player', 'Co-op', 'Steam Achievements', 'Full controller support', 'Steam Trading Cards', 'Remote Play on Phone', 'Remote Play on Tablet', 'Remote Play on TV', 'Family Sharing']</t>
  </si>
  <si>
    <t>['DARK SOULS™ III - Season Pass', 'DARK SOULS™ III - Ashes of Ariandel', 'DARK SOULS™ III - The Ringed City']</t>
  </si>
  <si>
    <t>Hired Ops</t>
  </si>
  <si>
    <t>['Absolut Soft LLC']</t>
  </si>
  <si>
    <t>['Multi-player', 'PvP', 'Online PvP', 'Steam Achievements', 'Steam Trading Cards', 'In-App Purchases', 'Steam Cloud']</t>
  </si>
  <si>
    <t>Fork Truck Challenge</t>
  </si>
  <si>
    <t>['Mint Arcade Ltd.']</t>
  </si>
  <si>
    <t>['Single-player', 'Multi-player', 'PvP', 'Online PvP', 'Co-op', 'Online Co-op', 'VR Supported', 'Partial Controller Support', 'Steam Leaderboards', 'Family Sharing']</t>
  </si>
  <si>
    <t>RigIT</t>
  </si>
  <si>
    <t>['RigIT']</t>
  </si>
  <si>
    <t>Champions of Anteria™</t>
  </si>
  <si>
    <t>['Blue Byte']</t>
  </si>
  <si>
    <t>Lunch Truck Tycoon</t>
  </si>
  <si>
    <t>Gunpowder</t>
  </si>
  <si>
    <t>['Rogue Rocket Games']</t>
  </si>
  <si>
    <t>Super Star Path</t>
  </si>
  <si>
    <t>['Super Star Path Soundtrack']</t>
  </si>
  <si>
    <t>Orc Slayer</t>
  </si>
  <si>
    <t>Anno 2205™</t>
  </si>
  <si>
    <t>['Anno 2205 - Season Pass', 'Anno 2205 - Tundra', 'Anno 2205 - Orbit', 'Anno 2205 - Frontiers']</t>
  </si>
  <si>
    <t>Human Resource Machine</t>
  </si>
  <si>
    <t>['Tomorrow Corporation']</t>
  </si>
  <si>
    <t>Build 'n Bump</t>
  </si>
  <si>
    <t>['Multi-player', 'PvP', 'LAN PvP', 'Shared/Split Screen PvP', 'Shared/Split Screen', 'Steam Achievements', 'Steam Trading Cards', 'Partial Controller Support', 'Includes level editor', 'Remote Play on Phone', 'Remote Play Together', 'Family Sharing']</t>
  </si>
  <si>
    <t>Football, Tactics &amp; Glory</t>
  </si>
  <si>
    <t>['Creoteam', 'Toplitz Productions']</t>
  </si>
  <si>
    <t>['Single-player', 'Multi-player', 'PvP', 'Online PvP', 'Shared/Split Screen PvP', 'Shared/Split Screen', 'Steam Achievements', 'Full controller support', 'Steam Trading Cards', 'Steam Workshop', 'Steam Cloud', 'Includes level editor', 'Remote Play on TV', 'Remote Play Together', 'Family Sharing']</t>
  </si>
  <si>
    <t>["Football, Tactics &amp; Glory: Manager's Journey"]</t>
  </si>
  <si>
    <t>Chronicon</t>
  </si>
  <si>
    <t>['Chronicon - Ancient Beasts']</t>
  </si>
  <si>
    <t>OVERGRAVITY</t>
  </si>
  <si>
    <t>['Tinycorp']</t>
  </si>
  <si>
    <t>GUILTY GEAR Xrd -SIGN-</t>
  </si>
  <si>
    <t>Monument</t>
  </si>
  <si>
    <t>['D-Games']</t>
  </si>
  <si>
    <t>Splendor</t>
  </si>
  <si>
    <t>['Twin Sails Interactive', 'Days of Wonder']</t>
  </si>
  <si>
    <t>WildStar</t>
  </si>
  <si>
    <t>['Carbine Studios']</t>
  </si>
  <si>
    <t>['MMO', 'Online PvP', 'Steam Achievements', 'Steam Trading Cards', 'In-App Purchases', 'Family Sharing']</t>
  </si>
  <si>
    <t>Kelvin and the Infamous Machine</t>
  </si>
  <si>
    <t>['Infamous Machine - Soundtrack + Artbook']</t>
  </si>
  <si>
    <t>Ohr: אור</t>
  </si>
  <si>
    <t>Minecraft: Story Mode - A Telltale Games Series</t>
  </si>
  <si>
    <t>The Tower Of Elements</t>
  </si>
  <si>
    <t>Subaeria</t>
  </si>
  <si>
    <t>['iLLOGIKA']</t>
  </si>
  <si>
    <t>Fallout 4</t>
  </si>
  <si>
    <t>['Fallout 4 - Creations', 'Fallout 4 - High Resolution Texture Pack', 'Fallout 4 - Far Harbor', 'Fallout 4 - Vault-Tec Workshop', 'Fallout 4 - Contraptions Workshop', 'Fallout 4 - Nuka-World']</t>
  </si>
  <si>
    <t>Hatoful Boyfriend: Holiday Star</t>
  </si>
  <si>
    <t>Professor Teaches® Word 2013 &amp; 365</t>
  </si>
  <si>
    <t>['Software Training']</t>
  </si>
  <si>
    <t>Professor Teaches® Excel 2013 &amp; 365</t>
  </si>
  <si>
    <t>Easy English™ Platinum</t>
  </si>
  <si>
    <t>Easy Spanish™ Platinum</t>
  </si>
  <si>
    <t>AnyTime® Organizer Deluxe 15</t>
  </si>
  <si>
    <t>Professor Teaches Windows 10</t>
  </si>
  <si>
    <t>Empire TV Tycoon</t>
  </si>
  <si>
    <t>['Dreamsite Games']</t>
  </si>
  <si>
    <t>['Empire TV Tycoon Soundtrack']</t>
  </si>
  <si>
    <t>N.E.R.O.: Nothing Ever Remains Obscure</t>
  </si>
  <si>
    <t>['Multi-player', 'MMO', 'PvP', 'Online PvP', 'LAN PvP', 'Co-op', 'Online Co-op', 'LAN Co-op', 'Steam Achievements', 'Steam Trading Cards']</t>
  </si>
  <si>
    <t>['Nomad - Premium', 'Nomad - Variety Skin Pack']</t>
  </si>
  <si>
    <t>Hack RUN</t>
  </si>
  <si>
    <t>['i273 LLC']</t>
  </si>
  <si>
    <t>2015-06-17 00:00:00</t>
  </si>
  <si>
    <t>Rack N Ruin</t>
  </si>
  <si>
    <t>['LifeSpark Entertainment']</t>
  </si>
  <si>
    <t>['Rack N Ruin - Soundtrack']</t>
  </si>
  <si>
    <t>Mortos</t>
  </si>
  <si>
    <t>['C.L.']</t>
  </si>
  <si>
    <t>Void And Meddler</t>
  </si>
  <si>
    <t>['no CVT', 'BlackMuffin']</t>
  </si>
  <si>
    <t>['Mi-Clos Studio']</t>
  </si>
  <si>
    <t>['Void &amp; Meddler - Season Pass', 'Void &amp; Meddler - Soundtrack']</t>
  </si>
  <si>
    <t>Jamestown+</t>
  </si>
  <si>
    <t>Neptune Flux</t>
  </si>
  <si>
    <t>['Zoxide Games']</t>
  </si>
  <si>
    <t>['Single-player', 'Steam Achievements', 'Full controller support', 'VR Supported', 'VR Support', 'Steam Cloud', 'Family Sharing']</t>
  </si>
  <si>
    <t>Shadows on the Vatican - Act II: Wrath</t>
  </si>
  <si>
    <t>['Daring Touch', '10th Art Studio']</t>
  </si>
  <si>
    <t>['Adventure Productions', 'Daring Touch']</t>
  </si>
  <si>
    <t>Valley</t>
  </si>
  <si>
    <t>['Valley - Soundtrack']</t>
  </si>
  <si>
    <t>Sunny Hillride</t>
  </si>
  <si>
    <t>Galagan's Island: Reprymian Rising</t>
  </si>
  <si>
    <t>['Skinny Jean Death Studios']</t>
  </si>
  <si>
    <t>2015-06-16 00:00:00</t>
  </si>
  <si>
    <t>["Galagan's Island: Reprymian Rising OST", "Galagan's Island: Metagalactic Monstrosities"]</t>
  </si>
  <si>
    <t>Steamroll</t>
  </si>
  <si>
    <t>['Anticto']</t>
  </si>
  <si>
    <t>Kagura Douchuuki</t>
  </si>
  <si>
    <t>Kingdom Come: Deliverance</t>
  </si>
  <si>
    <t>['Warhorse Studios', 'Prime Matter']</t>
  </si>
  <si>
    <t>["Kingdom Come: Deliverance - A Woman's Lot", 'Kingdom Come: Deliverance – Band of Bastards', 'Kingdom Come: Deliverance – The Amorous Adventures of Bold Sir Hans Capon', 'Kingdom Come: Deliverance – From the Ashes', 'Kingdom Come: Deliverance – OST Atmospheres &amp; Additionals']</t>
  </si>
  <si>
    <t>Atlantic Quest Solitaire</t>
  </si>
  <si>
    <t>Flute Master</t>
  </si>
  <si>
    <t>['Flute Master - Epic Christmas', 'Flute Master - Trick or Treat']</t>
  </si>
  <si>
    <t>SONAR Steam Editions</t>
  </si>
  <si>
    <t>DOOM</t>
  </si>
  <si>
    <t>['Single-player', 'Multi-player', 'Co-op', 'Steam Achievements', 'Steam Trading Cards', 'Partial Controller Support', 'Steam Cloud', 'Remote Play on Phone', 'Remote Play on Tablet', 'Family Sharing']</t>
  </si>
  <si>
    <t>Cakewalk L-Phase Series Plug-ins</t>
  </si>
  <si>
    <t>Shoppe Keep</t>
  </si>
  <si>
    <t>['Single-player', 'Steam Achievements', 'Full controller support', 'Steam Trading Cards', 'Captions available', 'Stats', 'Remote Play on TV', 'Family Sharing']</t>
  </si>
  <si>
    <t>Anima: Gate of Memories</t>
  </si>
  <si>
    <t>Allods Online RU</t>
  </si>
  <si>
    <t>['ASTRUM LAB']</t>
  </si>
  <si>
    <t>Dead by Daylight</t>
  </si>
  <si>
    <t>['Multi-player', 'PvP', 'Online PvP', 'Co-op', 'Online Co-op', 'Cross-Platform Multiplayer', 'Steam Achievements', 'Full controller support', 'Steam Trading Cards', 'Steam Cloud', 'Remote Play on Phone', 'Remote Play on Tablet', 'Remote Play on TV', 'Family Sharing']</t>
  </si>
  <si>
    <t>['Dead by Daylight - Dungeons &amp; Dragons', 'Dead by Daylight - All Things Wicked Chapter', 'Dead by Daylight - Alan Wake Chapter', 'Dead by Daylight - Maddening Darkness Pack', 'Dead by Daylight - Old Wounds Pack', 'Dead by Daylight - Macabre Tales Pack', 'Dead by Daylight - Chucky Chapter', 'Dead by Daylight - Stranger Things Chapter', 'Dead by Daylight - Alien Chapter Pack', 'Dead by Daylight - Sadako Rising Chapter', 'Dead by Daylight - Resident Evil Chapter', 'Dead by Daylight - Escape Expansion Pack', 'Dead by Daylight - Terror Expansion Pack', 'Dead by Daylight - The Halloween Chapter', 'Dead by Daylight - A Nightmare on Elm Street', 'Dead by Daylight - Ash vs Evil Dead', 'Dead by Daylight: LEATHERFACE', 'Dead by Daylight: Ghost Face', 'Dead By Daylight - Silent Hill Chapter', 'Dead by Daylight - A Lullaby for the Dark', 'Dead by Daylight: The Last Breath Chapter', 'Dead by Daylight - Charity Case', 'Dead by Daylight: Original Soundtrack']</t>
  </si>
  <si>
    <t>Cruel Arena</t>
  </si>
  <si>
    <t>['Panda Studio']</t>
  </si>
  <si>
    <t>SKYHILL</t>
  </si>
  <si>
    <t>Journey To The Center Of The Earth</t>
  </si>
  <si>
    <t>['InSayn']</t>
  </si>
  <si>
    <t>Action Alien</t>
  </si>
  <si>
    <t>Bard's Gold</t>
  </si>
  <si>
    <t>["Bard's Gold - Soundtracks"]</t>
  </si>
  <si>
    <t>Koala Kids</t>
  </si>
  <si>
    <t>['Single-player', 'Multi-player', 'Shared/Split Screen', 'Steam Achievements', 'Steam Trading Cards', 'Steam Cloud', 'Includes level editor', 'Remote Play Together', 'Family Sharing']</t>
  </si>
  <si>
    <t>Relic Hunters Zero: Remix</t>
  </si>
  <si>
    <t>['Single-player', 'Multi-player', 'Co-op', 'Shared/Split Screen Co-op', 'Shared/Split Screen', 'Steam Achievements', 'Full controller support', 'Steam Trading Cards', 'Steam Workshop', 'Steam Cloud', 'Steam Leaderboards', 'Remote Play Together']</t>
  </si>
  <si>
    <t>['Relic Hunters Zero: Remix - Soundtrack']</t>
  </si>
  <si>
    <t>Eco</t>
  </si>
  <si>
    <t>['Single-player', 'Multi-player', 'Co-op', 'Online Co-op', 'LAN Co-op', 'Steam Achievements', 'In-App Purchases']</t>
  </si>
  <si>
    <t>8Bit Fiesta - The Drinking Game</t>
  </si>
  <si>
    <t>['Linus Fredriksson']</t>
  </si>
  <si>
    <t>['Frozen Dev']</t>
  </si>
  <si>
    <t>BrainBread 2 Mod Tools</t>
  </si>
  <si>
    <t>Dungeon Souls</t>
  </si>
  <si>
    <t>Firewatch</t>
  </si>
  <si>
    <t>['Panic', 'Campo Santo']</t>
  </si>
  <si>
    <t>['Firewatch Original Soundtrack']</t>
  </si>
  <si>
    <t>Doomed'n Damned</t>
  </si>
  <si>
    <t>['Arc-gen']</t>
  </si>
  <si>
    <t>Close Order</t>
  </si>
  <si>
    <t>['Raconteur Games']</t>
  </si>
  <si>
    <t>Funk of Titans</t>
  </si>
  <si>
    <t>RPG Maker 2000</t>
  </si>
  <si>
    <t>['Design &amp; Illustration', 'Education', 'Web Publishing', 'Game Development']</t>
  </si>
  <si>
    <t>Flight Unlimited Las Vegas</t>
  </si>
  <si>
    <t>['Flight Systems LLC']</t>
  </si>
  <si>
    <t>Flesh Eaters</t>
  </si>
  <si>
    <t>Super Rude Bear Resurrection</t>
  </si>
  <si>
    <t>['Alex Rose']</t>
  </si>
  <si>
    <t>['Alex Rose Games']</t>
  </si>
  <si>
    <t>['Super Rude Bear Resurrection - Soundtrack']</t>
  </si>
  <si>
    <t>Raging Justice</t>
  </si>
  <si>
    <t>['MakinGames Ltd']</t>
  </si>
  <si>
    <t>ABZU</t>
  </si>
  <si>
    <t>TeraBlaster</t>
  </si>
  <si>
    <t>['Black Shell Games']</t>
  </si>
  <si>
    <t>Rivals of Aether</t>
  </si>
  <si>
    <t>['Single-player', 'Multi-player', 'PvP', 'Online PvP', 'Shared/Split Screen PvP', 'Co-op', 'Shared/Split Screen Co-op', 'Shared/Split Screen', 'Steam Achievements', 'Full controller support', 'Steam Trading Cards', 'Steam Cloud', 'Stats', 'Steam Leaderboards', 'Remote Play on Phone', 'Remote Play on Tablet', 'Remote Play on TV', 'Remote Play Together', 'Family Sharing']</t>
  </si>
  <si>
    <t>['MYM:Penguin Absa', 'Tuxedo Ranno', 'Summit Kragg Promo', 'Summit Orcane', 'Arcade Maypul', 'Shine Zetterburn', 'Arcade Elliana', 'Kraggling', 'Panda Etalus']</t>
  </si>
  <si>
    <t>Polychromatic</t>
  </si>
  <si>
    <t>['Brushfire Games']</t>
  </si>
  <si>
    <t>['Single-player', 'Steam Achievements', 'Full controller support', 'Steam Trading Cards', 'Stats', 'Steam Leaderboards', 'Remote Play on TV']</t>
  </si>
  <si>
    <t>['Polychromatic - Soundtrack']</t>
  </si>
  <si>
    <t>Zanzarah: The Hidden Portal</t>
  </si>
  <si>
    <t>['Funatics Software']</t>
  </si>
  <si>
    <t>Zombie Party</t>
  </si>
  <si>
    <t>['Peach Pie Productions']</t>
  </si>
  <si>
    <t>['Peach Pie Productions', 'Plug In Digital']</t>
  </si>
  <si>
    <t>['Single-player', 'Multi-player', 'PvP', 'Shared/Split Screen PvP', 'Co-op', 'Shared/Split Screen Co-op', 'Shared/Split Screen', 'Steam Achievements', 'Full controller support', 'Steam Trading Cards', 'Stats', 'Steam Leaderboards', 'Remote Play on TV', 'Remote Play Together', 'Family Sharing']</t>
  </si>
  <si>
    <t>Six Sides of the World</t>
  </si>
  <si>
    <t>['Cybernetik Design']</t>
  </si>
  <si>
    <t>['Six Sides of the World - Soundtrack']</t>
  </si>
  <si>
    <t>Last Half of Darkness - Society of the Serpent Moon</t>
  </si>
  <si>
    <t>Temporal Shift</t>
  </si>
  <si>
    <t>['Four Lights']</t>
  </si>
  <si>
    <t>['Single-player', 'Multi-player', 'VR Support', 'Family Sharing']</t>
  </si>
  <si>
    <t>Hack Run ZERO</t>
  </si>
  <si>
    <t>WWE 2K16</t>
  </si>
  <si>
    <t>['Visual Concepts', "Yuke's Co., LTD"]</t>
  </si>
  <si>
    <t>Heavy Fire: Shattered Spear</t>
  </si>
  <si>
    <t>Shadow Complex Remastered</t>
  </si>
  <si>
    <t>['ChAIR Entertainment']</t>
  </si>
  <si>
    <t>['Single-player', 'Steam Achievements', 'Full controller support', 'Steam Trading Cards', 'Captions available', 'Steam Cloud', 'Stats', 'Steam Leaderboards', 'Remote Play on TV', 'Family Sharing']</t>
  </si>
  <si>
    <t>Astro Lords</t>
  </si>
  <si>
    <t>['Single-player', 'Multi-player', 'MMO', 'Co-op', 'Cross-Platform Multiplayer', 'Steam Achievements', 'Steam Trading Cards', 'Stats', 'Steam Leaderboards', 'Commentary available']</t>
  </si>
  <si>
    <t>['Astro Lords: Quick Start', 'Astro Lords: Alien Weapon', 'Astro Lords: Battle pack MOBA - Two Stations 25', 'Astro Lords: Master Builder', 'Astro Lords: Researcher', 'Astro Lords: Die hard', 'Astro Lords: Experienced Mentor']</t>
  </si>
  <si>
    <t>Weapons Genius</t>
  </si>
  <si>
    <t>['JDM4iK', 'Droid Riot']</t>
  </si>
  <si>
    <t>HoD: On open seas</t>
  </si>
  <si>
    <t>['Pirate goup media']</t>
  </si>
  <si>
    <t>['Pirate group media']</t>
  </si>
  <si>
    <t>Vendetta - Curse of Raven's Cry</t>
  </si>
  <si>
    <t>['Reality Pump Studios']</t>
  </si>
  <si>
    <t>['TopWare Interactive', 'ACE']</t>
  </si>
  <si>
    <t>Microcosmum: survival of cells</t>
  </si>
  <si>
    <t>['Microcosmum: survival of cells - Random levels', 'Microcosmum: survival of cells - Colors for organisms', 'Microcosmum: survival of cells - Soundtrack', 'Microcosmum: survival of cells - Campaign "Mutations"', 'Microcosmum: survival of cells - Campaign "Hot And Cold"']</t>
  </si>
  <si>
    <t>Retaliation: Enemy Mine</t>
  </si>
  <si>
    <t>['XTeam Software Solutions srls']</t>
  </si>
  <si>
    <t>['Forgotten Empires LLC', 'XTeam Software Solutions srls']</t>
  </si>
  <si>
    <t>['Single-player', 'Multi-player', 'Co-op', 'Shared/Split Screen', 'Cross-Platform Multiplayer', 'Partial Controller Support', 'Includes Source SDK', 'Remote Play Together', 'Family Sharing']</t>
  </si>
  <si>
    <t>Cashtronauts</t>
  </si>
  <si>
    <t>['Simon Prefontaine']</t>
  </si>
  <si>
    <t>Cook, Serve, Delicious! 2!!</t>
  </si>
  <si>
    <t>Pixel Fodder</t>
  </si>
  <si>
    <t>['Wacha']</t>
  </si>
  <si>
    <t>['wacha.ru']</t>
  </si>
  <si>
    <t>['Single-player', 'Steam Trading Cards', 'Partial Controller Support', 'Includes level editor']</t>
  </si>
  <si>
    <t>MAGIX Music Maker 2016 Live Steam Edition</t>
  </si>
  <si>
    <t>Baxter's Venture: Director's Cut</t>
  </si>
  <si>
    <t>['GG-Works']</t>
  </si>
  <si>
    <t>Job the Leprechaun</t>
  </si>
  <si>
    <t>['Herrero Games']</t>
  </si>
  <si>
    <t>['Single-player', 'Multi-player', 'PvP', 'Shared/Split Screen PvP', 'Co-op', 'Shared/Split Screen Co-op', 'Shared/Split Screen', 'Steam Achievements', 'Full controller support', 'Steam Trading Cards', 'Steam Workshop', 'Steam Cloud', 'Stats', 'Steam Leaderboards', 'Steam Turn Notifications', 'Includes level editor', 'Remote Play Together', 'Family Sharing']</t>
  </si>
  <si>
    <t>['Steel Rain - Expeditions', 'Steel Rain - Soundtrack']</t>
  </si>
  <si>
    <t>Revolution : Virtual Playspace</t>
  </si>
  <si>
    <t>['Single-player', 'Multi-player', 'Co-op', 'Shared/Split Screen', 'Cross-Platform Multiplayer', 'Steam Achievements', 'Steam Trading Cards', 'Includes level editor', 'Remote Play Together', 'Family Sharing']</t>
  </si>
  <si>
    <t>FIVE: Guardians of David</t>
  </si>
  <si>
    <t>['FIVE: Guardians of David Soundtrack', 'FIVE: Guardians of David Art Book']</t>
  </si>
  <si>
    <t>Sentinel 4: Dark Star</t>
  </si>
  <si>
    <t>['Origin8 Technologies Ltd']</t>
  </si>
  <si>
    <t>C.R.E.E.P.S</t>
  </si>
  <si>
    <t>['BRINK 3D']</t>
  </si>
  <si>
    <t>Radial Impact</t>
  </si>
  <si>
    <t>['Devin Sherry']</t>
  </si>
  <si>
    <t>Build a Game Universe</t>
  </si>
  <si>
    <t>['Walker Boys Studio, Inc.']</t>
  </si>
  <si>
    <t>['Single-player', 'Multi-player', 'Co-op', 'Shared/Split Screen', 'Full controller support', 'In-App Purchases', 'Includes level editor', 'Remote Play Together']</t>
  </si>
  <si>
    <t>Professor Teaches® QuickBooks 2015</t>
  </si>
  <si>
    <t>Professor Teaches® Outlook 2013 &amp; 365</t>
  </si>
  <si>
    <t>Professor Teaches® OneNote 2013 &amp; 365</t>
  </si>
  <si>
    <t>Professor Teaches® Access 2013 &amp; 365</t>
  </si>
  <si>
    <t>Professor Teaches® PowerPoint 2013 &amp; 365</t>
  </si>
  <si>
    <t>Darksiders II Deathinitive Edition</t>
  </si>
  <si>
    <t>['Gunfire Games', 'Vigil Games', 'THQ Nordic']</t>
  </si>
  <si>
    <t>['Darksiders II: Deathinitive Edition Soundtrack']</t>
  </si>
  <si>
    <t>"Glow Ball" - The billiard puzzle game</t>
  </si>
  <si>
    <t>Nova Blitz</t>
  </si>
  <si>
    <t>['Dragon Foundry']</t>
  </si>
  <si>
    <t>['Dragon Foundry', 'Hashbang Games']</t>
  </si>
  <si>
    <t>1979 Revolution: Black Friday</t>
  </si>
  <si>
    <t>['iNK Stories', 'N-Fusion Interactive']</t>
  </si>
  <si>
    <t>['iNK Stories']</t>
  </si>
  <si>
    <t>Snapshot - DSLR Camera Control</t>
  </si>
  <si>
    <t>['Chris Hopkin']</t>
  </si>
  <si>
    <t>['Photo Editing', 'Software Training', 'Utilities']</t>
  </si>
  <si>
    <t>Super Slam Dunk Touchdown</t>
  </si>
  <si>
    <t>['Tipping Goat LLC']</t>
  </si>
  <si>
    <t>Project Druid - 2D Labyrinth Explorer-</t>
  </si>
  <si>
    <t>['Cemil Tasdemir']</t>
  </si>
  <si>
    <t>Race Track Builder</t>
  </si>
  <si>
    <t>iZBOT</t>
  </si>
  <si>
    <t>Oxenfree</t>
  </si>
  <si>
    <t>['Night School Studio']</t>
  </si>
  <si>
    <t>['Oxenfree - OST']</t>
  </si>
  <si>
    <t>DungeonUp</t>
  </si>
  <si>
    <t>['Clewcat Games']</t>
  </si>
  <si>
    <t>Galactic Missile Defense</t>
  </si>
  <si>
    <t>['Black Sheep Games']</t>
  </si>
  <si>
    <t>Call of Duty®: Black Ops III</t>
  </si>
  <si>
    <t>['Treyarch', 'Aspyr (Mac)']</t>
  </si>
  <si>
    <t>['Activision', 'Aspyr (Mac)']</t>
  </si>
  <si>
    <t>['Single-player', 'Multi-player', 'Co-op', 'Shared/Split Screen', 'Steam Achievements', 'Full controller support', 'Steam Trading Cards', 'Steam Workshop', 'Valve Anti-Cheat enabled', 'Steam Leaderboards', 'Remote Play on Phone', 'Remote Play on Tablet', 'Remote Play on TV', 'Remote Play Together', 'Family Sharing']</t>
  </si>
  <si>
    <t>['Call of Duty: Black Ops III - Zombies Chronicles', 'Call of Duty: Black Ops III - Season Pass', 'Call of Duty: Black Ops III - The Giant', 'Call of Duty: Black Ops III - CODE Warriors Personalization Pack', 'Call of Duty: Black Ops III - C.O.D.E Double Duty Pack', 'Call of Duty: Black Ops III - Revelations Zombies Map']</t>
  </si>
  <si>
    <t>Robot vs Birds Zombies</t>
  </si>
  <si>
    <t>['yfyx games']</t>
  </si>
  <si>
    <t>Songs for a Hero - Definitive Edition</t>
  </si>
  <si>
    <t>['Dumativa', 'Castro Brothers']</t>
  </si>
  <si>
    <t>['Dumativa', 'Nuuvem Inc']</t>
  </si>
  <si>
    <t>Horizon Chase Turbo</t>
  </si>
  <si>
    <t>['AQUIRIS']</t>
  </si>
  <si>
    <t>['Single-player', 'Multi-player', 'PvP', 'Shared/Split Screen PvP', 'Shared/Split Screen', 'Steam Achievements', 'Full controller support', 'Steam Trading Cards', 'In-App Purchases', 'Steam Cloud', 'Remote Play on TV', 'Remote Play Together', 'Family Sharing']</t>
  </si>
  <si>
    <t>['Horizon Chase Turbo - Summer Vibes', 'Horizon Chase Turbo Soundtrack', 'Horizon Chase Turbo - Senna Forever']</t>
  </si>
  <si>
    <t>Pacer</t>
  </si>
  <si>
    <t>['R8 Games Ltd']</t>
  </si>
  <si>
    <t>9Dragons</t>
  </si>
  <si>
    <t>Shot Online</t>
  </si>
  <si>
    <t>['WEBZEN ONNET']</t>
  </si>
  <si>
    <t>['WEBZEN']</t>
  </si>
  <si>
    <t>['Single-player', 'Multi-player', 'Online PvP', 'Co-op', 'Online Co-op', 'Steam Achievements', 'Steam Trading Cards', 'In-App Purchases', 'Family Sharing']</t>
  </si>
  <si>
    <t>Small Radios Big Televisions</t>
  </si>
  <si>
    <t>['Fire Face Corporation']</t>
  </si>
  <si>
    <t>['Small Radios Big Televisions - Soundtrack']</t>
  </si>
  <si>
    <t>MoonStrike</t>
  </si>
  <si>
    <t>['Big Dorks Entertainment']</t>
  </si>
  <si>
    <t>TEKKEN 7</t>
  </si>
  <si>
    <t>['TEKKEN 7 - Season Pass 3', 'TEKKEN 7 - Season Pass 2', 'TEKKEN 7 - Season Pass', 'TEKKEN 7 - DLC13: Frame Data Display', 'TEKKEN 7 - DLC12: Leroy Smith', 'TEKKEN 7 - DLC10: Zafina', 'TEKKEN 7 - DLC9 Negan', 'TEKKEN 7 - DLC8 Julia Chang', 'TEKKEN 7 - Armor King', 'TEKKEN 7 - Craig Marduk', 'TEKKEN 7 - DLC5: Lei Wulong', 'TEKKEN 7 - DLC4: Anna Williams', 'TEKKEN 7 DLC 3 Noctis Lucis Caelum Pack', 'TEKKEN 7 DLC 1 Ultimate TEKKEN BOWL &amp; Additional Costumes', 'TEKKEN 7 DLC 2 Geese Howard Pack']</t>
  </si>
  <si>
    <t>Umbrella Corps</t>
  </si>
  <si>
    <t>['CAPCOM']</t>
  </si>
  <si>
    <t>Fantasy Strike</t>
  </si>
  <si>
    <t>['Single-player', 'Multi-player', 'PvP', 'Online PvP', 'Shared/Split Screen PvP', 'Shared/Split Screen', 'Cross-Platform Multiplayer', 'Full controller support', 'Steam Trading Cards', 'Captions available', 'In-App Purchases', 'Stats', 'Remote Play on TV', 'Remote Play Together']</t>
  </si>
  <si>
    <t>['Fantasy Strike Original Soundtrack']</t>
  </si>
  <si>
    <t>AquaSnap Window Manager</t>
  </si>
  <si>
    <t>['Nurgo Software']</t>
  </si>
  <si>
    <t>Hard to Be a God</t>
  </si>
  <si>
    <t>AIPD - Artificial Intelligence Police Department</t>
  </si>
  <si>
    <t>['Blazing Badger']</t>
  </si>
  <si>
    <t>['mamor games']</t>
  </si>
  <si>
    <t>['AIPD - Soundtrack']</t>
  </si>
  <si>
    <t>Acceleration of SUGURI 2</t>
  </si>
  <si>
    <t>['Accelerator', 'Realism', 'SUGURI the Best', 'Acceleration of SUGURI 2 - Guardian Casual Costume Pack', 'TRANCENATION of SUGURI', 'HOSHI NO KAKERA - Acceleration of SUGURI Original Soundtrack', 'Acceleration of SUGURI 2 - Festive Friends Costume Pack']</t>
  </si>
  <si>
    <t>Spacejacked</t>
  </si>
  <si>
    <t>['Rotten Mage']</t>
  </si>
  <si>
    <t>RHEM IV: The Golden Fragments SE</t>
  </si>
  <si>
    <t>Game of Dragons</t>
  </si>
  <si>
    <t>DeathCrank</t>
  </si>
  <si>
    <t>['Kenny Roy']</t>
  </si>
  <si>
    <t>Rise of the Tomb Raider™</t>
  </si>
  <si>
    <t>['Crystal Dynamics', 'Eidos-Montréal', 'Feral Interactive (Mac)', 'Feral Interactive (Linux)', 'Nixxes']</t>
  </si>
  <si>
    <t>['Crystal Dynamics', 'Feral Interactive (Mac)', 'Feral Interactive (Linux)']</t>
  </si>
  <si>
    <t>['Single-player', 'Steam Achievements', 'Full controller support', 'Tracked Controller Support', 'VR Supported', 'Steam Trading Cards', 'Steam Cloud', 'Steam Leaderboards', 'Remote Play on Phone', 'Remote Play on Tablet', 'Remote Play on TV', 'Family Sharing']</t>
  </si>
  <si>
    <t>['Rise of the Tomb Raider 20 Year Celebration Pack', 'Baba Yaga', 'Cold Darkness', 'Endurance', 'Remnant Resistance Pack', 'Wilderness Survivor', 'Siberian Ranger', 'Ancient Vanguard', "Prophet's Legacy"]</t>
  </si>
  <si>
    <t>Ladra</t>
  </si>
  <si>
    <t>Frizzy</t>
  </si>
  <si>
    <t>['Team Frizz']</t>
  </si>
  <si>
    <t>Murasaki</t>
  </si>
  <si>
    <t>TRON RUN/r</t>
  </si>
  <si>
    <t>['Sanzaru Games Inc.']</t>
  </si>
  <si>
    <t>['Single-player', 'Steam Achievements', 'Steam Trading Cards', 'In-App Purchases', 'Partial Controller Support', 'Family Sharing']</t>
  </si>
  <si>
    <t>['TRON RUN/r DISC Extender Bundle', 'TRON RUN/r CYCLE Extender Bundle', 'TRON RUN/r Outlands Pack', 'TRON RUN/r Original Soundtrack']</t>
  </si>
  <si>
    <t>Layers of Fear (2016)</t>
  </si>
  <si>
    <t>['Layers of Fear: Inheritance ', 'Layers of Fear - Soundtrack (2016)']</t>
  </si>
  <si>
    <t>Beyond Flesh and Blood</t>
  </si>
  <si>
    <t>['Pixelbomb Games']</t>
  </si>
  <si>
    <t>X4: Foundations</t>
  </si>
  <si>
    <t>['X4: Timelines', 'X4: Tides of Avarice', 'X4: Split Vendetta', 'X4: Kingdom End Soundtrack']</t>
  </si>
  <si>
    <t>City Z</t>
  </si>
  <si>
    <t>['Single-player', 'Steam Achievements', 'Full controller support', 'VR Supported', 'Steam Trading Cards', 'VR Support', 'Stats', 'Steam Leaderboards', 'Family Sharing']</t>
  </si>
  <si>
    <t>ENDLESS™ Space 2</t>
  </si>
  <si>
    <t>['Single-player', 'Multi-player', 'PvP', 'Online PvP', 'Cross-Platform Multiplayer', 'Steam Achievements', 'Steam Trading Cards', 'Steam Workshop', 'Steam Cloud', 'Remote Play on Tablet', 'Family Sharing']</t>
  </si>
  <si>
    <t>['ENDLESS™ Space 2 - Dark Matter', 'ENDLESS™ Space 2 - Awakening', 'ENDLESS™ Space 2 - Penumbra', 'ENDLESS™ Space 2 - Celestial Worlds', 'ENDLESS™ Space 2 - Harmonic Memories', 'ENDLESS™ Space 2 - Renegade Fleets', 'ENDLESS™ Space 2 - Digital Artbook']</t>
  </si>
  <si>
    <t>Squad</t>
  </si>
  <si>
    <t>['Multi-player', 'PvP', 'Online PvP', 'Steam Trading Cards', 'Steam Workshop', 'Partial Controller Support', 'Valve Anti-Cheat enabled']</t>
  </si>
  <si>
    <t>['Squad Emotes - Barracks Pack', 'Squad Emotes - Outpost Pack', 'Squad Weapon Skins - Precision Strike Pack', 'Squad - Original Soundtrack Vol. 1 &amp; 2', 'Squad Emotes - Stand Off Pack', 'Squad Weapon Skins - Jungle Assault Pack', 'Squad Weapon Skins - Woodland Camo Pack', 'Squad Weapon Skins - Desert Camo Pack', 'Canadian Armed Forces DLC']</t>
  </si>
  <si>
    <t>Professor Teaches Photoshop Creative Cloud</t>
  </si>
  <si>
    <t>Typing Instructor for Kids Platinum 5</t>
  </si>
  <si>
    <t>Typing Instructor Platinum 21</t>
  </si>
  <si>
    <t>Iconoclasts</t>
  </si>
  <si>
    <t>['Bifrost Entertainment', 'DANGEN Entertainment', 'Gamera Games', 'INTRAGAMES CO., LTD.']</t>
  </si>
  <si>
    <t>Country Tales</t>
  </si>
  <si>
    <t>ARCADE GAME SERIES: PAC-MAN</t>
  </si>
  <si>
    <t>Auto Dealership Tycoon</t>
  </si>
  <si>
    <t>Dimension Drive</t>
  </si>
  <si>
    <t>Daydreamer: Awakened Edition</t>
  </si>
  <si>
    <t>Hearts of Iron IV</t>
  </si>
  <si>
    <t>['Single-player', 'Multi-player', 'Co-op', 'Cross-Platform Multiplayer', 'Steam Achievements', 'Steam Trading Cards', 'Steam Workshop', 'Steam Cloud', 'Remote Play on Tablet', 'Family Sharing']</t>
  </si>
  <si>
    <t>['Hearts of Iron IV: By Blood Alone', 'Hearts of Iron IV: No Step Back', 'Hearts of Iron IV: La Résistance', 'Country Pack - Hearts of Iron IV: Trial of Allegiance', 'Country Pack - Hearts of Iron IV: Battle for the Bosporus', 'Unit Pack - Hearts of Iron IV: Eastern Front Planes', 'Unit Pack - Hearts of Iron IV: Allied Armor', 'Unit Pack - Hearts of Iron IV: Axis Armor', 'Music - Hearts of Iron IV: Songs of the Eastern Front', 'Music - Hearts of Iron IV: Allied Speeches Pack', 'Music - Hearts of Iron IV: Radio Pack', 'Hearts of Iron IV: Sabaton Soundtrack Vol. 2', 'Hearts of Iron IV - DLC Subscription', 'Hearts of Iron IV: Content Creator Pack - Soviet Union 2D']</t>
  </si>
  <si>
    <t>Mystery Castle</t>
  </si>
  <si>
    <t>['Runestone Games Limited']</t>
  </si>
  <si>
    <t>Rot Gut</t>
  </si>
  <si>
    <t>['Shotgun Surgeons']</t>
  </si>
  <si>
    <t>A Wolf in Autumn</t>
  </si>
  <si>
    <t>Dark Storm: VR Missions</t>
  </si>
  <si>
    <t>['Fenrir Studios']</t>
  </si>
  <si>
    <t>Miracle Fly</t>
  </si>
  <si>
    <t>['ElagoTech']</t>
  </si>
  <si>
    <t>['Miracle Fly Original Soundtrack']</t>
  </si>
  <si>
    <t>Decent Icons</t>
  </si>
  <si>
    <t>Secret Of Magia</t>
  </si>
  <si>
    <t>Troubles Land</t>
  </si>
  <si>
    <t>['ENKSoft']</t>
  </si>
  <si>
    <t>Sengoku Jidai: Shadow of the Shogun</t>
  </si>
  <si>
    <t>['Byzantine Games']</t>
  </si>
  <si>
    <t>['Sengoku Jidai: Gempei Kassen', 'Sengoku Jidai: Mandate of Heaven']</t>
  </si>
  <si>
    <t>Wind Child</t>
  </si>
  <si>
    <t>Faeria</t>
  </si>
  <si>
    <t>['Faeria - Gagana DLC', 'Faeria - Premium Edition DLC', 'Faeria - Fall of Everlife DLC', 'Faeria - Resurgence DLC', 'Faeria - Elements DLC', 'Faeria - All Avatars DLC', 'Faeria - All CardBacks DLC', 'Faeria - All Orbs DLC', 'Faeria - All Wells DLC']</t>
  </si>
  <si>
    <t>Sphere 3</t>
  </si>
  <si>
    <t>Tidal Affair: Before The Storm</t>
  </si>
  <si>
    <t>['Overcurfew']</t>
  </si>
  <si>
    <t>['Before The Storm Soundtrack']</t>
  </si>
  <si>
    <t>GRIP: Combat Racing</t>
  </si>
  <si>
    <t>['Single-player', 'Multi-player', 'PvP', 'Online PvP', 'Shared/Split Screen PvP', 'Shared/Split Screen', 'Steam Achievements', 'Full controller support', 'VR Supported', 'Steam Trading Cards', 'Steam Cloud', 'Steam Leaderboards', 'Remote Play Together', 'Family Sharing']</t>
  </si>
  <si>
    <t>['GRIP: Combat Racing - Official Soundtrack', 'GRIP: Combat Racing - Official Artbook and Manual', 'Nyvoss Hex Pre-Order Pack', 'Republic of Gamers Skin', 'Nyvoss Customisation Pack', 'Pariah Customisation Pack', 'Terra Customisation Pack', 'Vintek Customisation Pack', 'Alienware Skin', 'Razer Skin', 'Cygon Customisation Pack', 'Cygon Garage Kit 2', 'Nyvoss Garage Kit 2', 'Pariah Garage Kit 2', 'Terra Garage Kit 2', 'Vintek Garage Kit 2', 'Artifex Car Pack', 'Cygon Garage Kit 3', 'Nyvoss Garage Kit 3', 'Pariah Garage Kit 3', 'Terra Garage Kit 3', 'Vintek Garage Kit 3', 'Fade Garage Kit']</t>
  </si>
  <si>
    <t>Behind You</t>
  </si>
  <si>
    <t>['Single-player', 'Steam Achievements', 'VR Support', 'Family Sharing']</t>
  </si>
  <si>
    <t>Borderlands 3</t>
  </si>
  <si>
    <t>['Single-player', 'Multi-player', 'Co-op', 'Online Co-op', 'LAN Co-op', 'Cross-Platform Multiplayer', 'Steam Achievements', 'Full controller support', 'Steam Trading Cards', 'Steam Cloud', 'Remote Play on Phone', 'Remote Play on Tablet', 'Remote Play on TV', 'Family Sharing']</t>
  </si>
  <si>
    <t>['Borderlands 3: Season Pass 2']</t>
  </si>
  <si>
    <t>Zoombinis</t>
  </si>
  <si>
    <t>['TERC, Inc.']</t>
  </si>
  <si>
    <t>Hoyle Official Card Games</t>
  </si>
  <si>
    <t>['Webfoot Games']</t>
  </si>
  <si>
    <t>Twinsen's Little Big Adventure Classic</t>
  </si>
  <si>
    <t>["Twinsen's Little Big Adventure Classic - Original"]</t>
  </si>
  <si>
    <t>eMedia Interactive Rock Guitar</t>
  </si>
  <si>
    <t>['eMedia Music']</t>
  </si>
  <si>
    <t>['Audio Production', 'Education']</t>
  </si>
  <si>
    <t>Evochron Legacy SE</t>
  </si>
  <si>
    <t>Old School Musical</t>
  </si>
  <si>
    <t>['Old School Musical - Tales Of OSM OST', 'Old School Musical - Chicken Party Mix', 'Old School Musical - Toricity Songs Pack']</t>
  </si>
  <si>
    <t>Business Tour - Board Game with Online Multiplayer</t>
  </si>
  <si>
    <t>['Single-player', 'Multi-player', 'PvP', 'Online PvP', 'Shared/Split Screen PvP', 'Co-op', 'Online Co-op', 'Shared/Split Screen Co-op', 'Shared/Split Screen', 'Cross-Platform Multiplayer', 'Steam Achievements', 'Full controller support', 'Steam Trading Cards', 'Steam Workshop', 'In-App Purchases', 'Steam Leaderboards', 'Includes level editor', 'Remote Play on Phone', 'Remote Play on Tablet', 'Remote Play Together']</t>
  </si>
  <si>
    <t>['Business Tour. Fantasy Heroes: Dragon', 'Business Tour. Tropical Heroes: Panda Sage', 'Business tour. Crazy Heroes: Rainbow mercenary', 'Business Tour - Original Soundtrack 2020', 'Business tour. Piggybank of gold', 'Business tour. Great Leaders: Cleopatra']</t>
  </si>
  <si>
    <t>Super Bomb Rush!</t>
  </si>
  <si>
    <t>['Curvature Systems']</t>
  </si>
  <si>
    <t>Porradaria Upgrade</t>
  </si>
  <si>
    <t>['CleanWaterSoft']</t>
  </si>
  <si>
    <t>The Last Taxi</t>
  </si>
  <si>
    <t>['ZenFri Inc.']</t>
  </si>
  <si>
    <t>The End of an Age: Provenance</t>
  </si>
  <si>
    <t>['Poetic Justice Studios']</t>
  </si>
  <si>
    <t>Epistory - Typing Chronicles</t>
  </si>
  <si>
    <t>['Fishing Cactus', 'PID Games']</t>
  </si>
  <si>
    <t>['Epistory - OST']</t>
  </si>
  <si>
    <t>Goggles - World of Vaporia</t>
  </si>
  <si>
    <t>I and Me</t>
  </si>
  <si>
    <t>['Wish Fang']</t>
  </si>
  <si>
    <t>['Wish Fang', 'indienova']</t>
  </si>
  <si>
    <t>The Prism</t>
  </si>
  <si>
    <t>['Nikhil. T', 'Gabriel. H']</t>
  </si>
  <si>
    <t>ShareX</t>
  </si>
  <si>
    <t>['ShareX Team']</t>
  </si>
  <si>
    <t>['Free To Play', 'Audio Production', 'Design &amp; Illustration', 'Photo Editing', 'Utilities', 'Video Production', 'Web Publishing']</t>
  </si>
  <si>
    <t>Blowy Fish</t>
  </si>
  <si>
    <t>['One Man Band Games']</t>
  </si>
  <si>
    <t>Call of Cthulhu®</t>
  </si>
  <si>
    <t>OASE - Other Age Second Encounter</t>
  </si>
  <si>
    <t>Delusion</t>
  </si>
  <si>
    <t>['Silver Line Games']</t>
  </si>
  <si>
    <t>Adam's Venture: Origins</t>
  </si>
  <si>
    <t>["Adam's Venture: Orgins Special Edition DLC"]</t>
  </si>
  <si>
    <t>Lizard</t>
  </si>
  <si>
    <t>['Brad Smith']</t>
  </si>
  <si>
    <t>['Lizard NES ROM', 'Lizard DOS Version']</t>
  </si>
  <si>
    <t>Out of Space</t>
  </si>
  <si>
    <t>['Single-player', 'Multi-player', 'Co-op', 'Online Co-op', 'Shared/Split Screen Co-op', 'Shared/Split Screen', 'Steam Achievements', 'Full controller support', 'Steam Trading Cards', 'Steam Cloud', 'Remote Play on Phone', 'Remote Play on Tablet', 'Remote Play on TV', 'Remote Play Together', 'Family Sharing']</t>
  </si>
  <si>
    <t>Call to Arms - Gates of Hell: Ostfront</t>
  </si>
  <si>
    <t>['Barbedwire Studios', 'Digitalmindsoft']</t>
  </si>
  <si>
    <t>['Single-player', 'Multi-player', 'PvP', 'Online PvP', 'Co-op', 'Online Co-op', 'Steam Achievements', 'Steam Trading Cards', 'Steam Workshop', 'Partial Controller Support', 'Steam Cloud', 'Stats', 'Steam Leaderboards', 'Includes level editor', 'Family Sharing']</t>
  </si>
  <si>
    <t>['Call to Arms - Gates of Hell: Talvisota', 'Call to Arms - Gates of Hell: Liberation']</t>
  </si>
  <si>
    <t>eMedia Guitar Method</t>
  </si>
  <si>
    <t>Wuppo: Definitive Edition</t>
  </si>
  <si>
    <t>Budget Cuts</t>
  </si>
  <si>
    <t>['Single-player', 'Steam Achievements', 'Tracked Controller Support', 'VR Only', 'Captions available', 'VR Support', 'Steam Cloud', 'Stats', 'Family Sharing']</t>
  </si>
  <si>
    <t>Nusakana</t>
  </si>
  <si>
    <t>['Nusakana - Soundtrack']</t>
  </si>
  <si>
    <t>Puzzle Sages</t>
  </si>
  <si>
    <t>['Aric Morrow']</t>
  </si>
  <si>
    <t>FATED: The Silent Oath</t>
  </si>
  <si>
    <t>['Frima Originals']</t>
  </si>
  <si>
    <t>['Single-player', 'Steam Achievements', 'Full controller support', 'VR Only', 'Steam Trading Cards', 'VR Support', 'Family Sharing']</t>
  </si>
  <si>
    <t>Poi</t>
  </si>
  <si>
    <t>['PolyKid']</t>
  </si>
  <si>
    <t>['Poi - Soundtrack']</t>
  </si>
  <si>
    <t>Drone Swarm</t>
  </si>
  <si>
    <t>['Drone Swarm - Soundtrack', 'Drone Swarm - Deluxe Upgrade']</t>
  </si>
  <si>
    <t>HunieCam Studio</t>
  </si>
  <si>
    <t>Answer The Question</t>
  </si>
  <si>
    <t>['Penny McDonald']</t>
  </si>
  <si>
    <t>['Say Again Studio']</t>
  </si>
  <si>
    <t>EGO Protocol</t>
  </si>
  <si>
    <t>['Static Dreams']</t>
  </si>
  <si>
    <t>['IQ Publishing']</t>
  </si>
  <si>
    <t>Miner Meltdown</t>
  </si>
  <si>
    <t>['Mighty Pebble Games Inc']</t>
  </si>
  <si>
    <t>Grow Up</t>
  </si>
  <si>
    <t>['Reflections, a Ubisoft Studio']</t>
  </si>
  <si>
    <t>Narcissu 10th Anniversary Anthology Project</t>
  </si>
  <si>
    <t>['Narcissu 10th Anniversary Anthology Project - Season Pass', 'Narcissu 10th Anniversary Anthology Project - Narcissu: Zero', 'Narcissu 10th Anniversary Anthology: Sumire', 'Narcissu 10th Anniversary Soundtrack']</t>
  </si>
  <si>
    <t>Vampyr</t>
  </si>
  <si>
    <t>['DONTNOD Entertainment']</t>
  </si>
  <si>
    <t>8-Bit Armies</t>
  </si>
  <si>
    <t>['Single-player', 'Multi-player', 'PvP', 'Online PvP', 'LAN PvP', 'Shared/Split Screen PvP', 'Co-op', 'Online Co-op', 'LAN Co-op', 'Steam Achievements', 'Steam Trading Cards', 'Steam Workshop', 'Steam Cloud', 'Steam Leaderboards', 'Includes level editor', 'Remote Play Together', 'Family Sharing']</t>
  </si>
  <si>
    <t>['8-Bit Armies - Guardians Campaign']</t>
  </si>
  <si>
    <t>DEAD RISING®</t>
  </si>
  <si>
    <t>Fernbus Simulator</t>
  </si>
  <si>
    <t>['Fernbus Simulator - Poland', 'Fernbus Simulator - Interlink HD', 'Fernbus Simulator - Altano TX', 'Fernbus Simulator - Altano TDX', 'Fernbus Simulator - Astromega', 'Fernbus Simulator - Top Class DD', 'Fernbus Simulator - Denmark', 'Fernbus Simulator - Czech', 'Fernbus Simulator - Belgium', 'Fernbus Simulator - Bavarian Castle', 'Fernbus Simulator - Netherlands', "Fernbus Simulator - MAN Lion's Coach 3rd Gen", 'Fernbus Simulator - Luxembourg', 'Fernbus Simulator - France', 'Fernbus Simulator - BB40', 'Fernbus Simulator - Neoplan Skyliner', "Fernbus Simulator - MAN Lion's Intercity", 'Fernbus Simulator - Scania Touring', 'Fernbus Simulator - Rhine Gorge', 'Fernbus Simulator - Rennsteig', 'Fernbus Simulator - Austria / Switzerland', 'Fernbus Simulator - Usedom', 'Fernbus Simulator - Anniversary Repaint Package ']</t>
  </si>
  <si>
    <t>Who's Your Daddy?!</t>
  </si>
  <si>
    <t>TurnOn</t>
  </si>
  <si>
    <t>['Brainy Studio LLC']</t>
  </si>
  <si>
    <t>['Xsolla USA Inc']</t>
  </si>
  <si>
    <t>Racket: Nx</t>
  </si>
  <si>
    <t>['Single-player', 'Multi-player', 'PvP', 'Online PvP', 'Co-op', 'Online Co-op', 'Cross-Platform Multiplayer', 'Tracked Controller Support', 'VR Only', 'SteamVR Collectibles', 'Steam Leaderboards', 'Family Sharing']</t>
  </si>
  <si>
    <t>Army of Tentacles: (Not) A Cthulhu Dating Sim</t>
  </si>
  <si>
    <t>['Army of Tentacles: New Game+ Benefits', 'Army of Tentacles: (Not) A Cthulhu Dating Sim: October SURPRISE Army Unit Pack', 'Army of Tentacles: Halloween', 'Army of Tentacles: San Diego Comic Con 2016 Quest &amp; Item Pack', "Army of Tentacles: OMG it's sequel content", 'Army of Tentacles: OST']</t>
  </si>
  <si>
    <t>Felt Tip Circus</t>
  </si>
  <si>
    <t>['Single-player', 'Multi-player', 'Shared/Split Screen', 'Tracked Controller Support', 'VR Supported', 'VR Support', 'Steam Workshop', 'Includes level editor', 'Remote Play Together', 'Family Sharing']</t>
  </si>
  <si>
    <t>The Next World</t>
  </si>
  <si>
    <t>['The Next World: Planetary Exploration', 'The Next World: Rocketship DLC']</t>
  </si>
  <si>
    <t>Pills4Skills</t>
  </si>
  <si>
    <t>['Petro Shoferystov']</t>
  </si>
  <si>
    <t>A Chair in a Room : Greenwater</t>
  </si>
  <si>
    <t>['A Chair in a Room: Greenwater OST']</t>
  </si>
  <si>
    <t>Longsword - Tabletop Tactics</t>
  </si>
  <si>
    <t>Momodora: Reverie Under The Moonlight</t>
  </si>
  <si>
    <t>['Momodora: Reverie Under the Moonlight OST']</t>
  </si>
  <si>
    <t>Marmoset Hexels 3</t>
  </si>
  <si>
    <t>['Marmoset LLC']</t>
  </si>
  <si>
    <t>Into the Belly of the Beast</t>
  </si>
  <si>
    <t>['Lucky Brograms']</t>
  </si>
  <si>
    <t>Red Fox and the Four Seasons</t>
  </si>
  <si>
    <t>Linea, the Game</t>
  </si>
  <si>
    <t>['Linea, the Game - Broken Chiptunes']</t>
  </si>
  <si>
    <t>Youtubers Life</t>
  </si>
  <si>
    <t>Dungeon Rushers</t>
  </si>
  <si>
    <t>['Goblinz Publishing', 'WhisperGames']</t>
  </si>
  <si>
    <t>['Single-player', 'Multi-player', 'PvP', 'Online PvP', 'Cross-Platform Multiplayer', 'Steam Achievements', 'Full controller support', 'Steam Trading Cards', 'Steam Workshop', 'Steam Cloud', 'Stats', 'Steam Leaderboards', 'Includes level editor', 'Family Sharing']</t>
  </si>
  <si>
    <t>['Dungeon Rushers - Soundtrack', 'Dungeon Rushers - Veterans Skins Pack', 'Dungeon Rushers - Pirate skin pack', 'Dungeon Rushers - Dark Warriors Skins Pack']</t>
  </si>
  <si>
    <t>XenoShyft</t>
  </si>
  <si>
    <t>['CMON']</t>
  </si>
  <si>
    <t>['Single-player', 'Multi-player', 'Co-op', 'Shared/Split Screen', 'Cross-Platform Multiplayer', 'Steam Achievements', 'Steam Cloud', 'Stats', 'Remote Play Together', 'Family Sharing']</t>
  </si>
  <si>
    <t>['XenoShyft - NorTec Elite', 'XenoShyft - Grafting Lab', 'XenoShyft - Psychogenics Lab', 'XenoShyft - The Hive Expansion']</t>
  </si>
  <si>
    <t>Space Mechanic Simulator</t>
  </si>
  <si>
    <t>Spellweaver</t>
  </si>
  <si>
    <t>['Dream Reactor']</t>
  </si>
  <si>
    <t>['Single-player', 'Multi-player', 'MMO', 'Steam Achievements', 'Steam Trading Cards']</t>
  </si>
  <si>
    <t>["Spellweaver - Duke's Minions Deck", 'Spellweaver Chronicles - The Holy Child']</t>
  </si>
  <si>
    <t>Tales of Berseria™</t>
  </si>
  <si>
    <t>['Tales of Berseria™ - Adventure Items Super Pack', 'Tales of Berseria™ - Summer Holiday Costume Pack', 'Tales of Berseria™ - Pirate Costumes Set', 'Tales of Berseria™ - High School Costume Pack', 'Tales of Berseria™ - Maid/Butler Costumes Set', 'Tales of Berseria™ - Idolm@ster Costumes Set', 'Tales of Berseria™ - Tales of Legacy Bundle', 'Tales of Berseria™ - Japanese, Fairy and Menagerie Costumes Set', 'Tales of Berseria™ - Attachment Set']</t>
  </si>
  <si>
    <t>MINUS ZERO</t>
  </si>
  <si>
    <t>Wondershot</t>
  </si>
  <si>
    <t>Golf With Your Friends</t>
  </si>
  <si>
    <t>['Blacklight Interactive', 'Team17']</t>
  </si>
  <si>
    <t>['Single-player', 'Multi-player', 'PvP', 'Online PvP', 'Shared/Split Screen PvP', 'Shared/Split Screen', 'Steam Achievements', 'Steam Workshop', 'Partial Controller Support', 'Stats', 'Includes level editor', 'Remote Play on Phone', 'Remote Play on Tablet', 'Remote Play Together', 'Family Sharing']</t>
  </si>
  <si>
    <t>['Golf With Your Friends - Corrupted Forest Course ', 'Golf With Your Friends - Bouncy Castle Course', 'Golf With Your Friends - Summer Party Pack', 'Golf With Your Friends - Racing Pack', 'Golf With Your Friends - Headbangers Hat', 'Golf With Your Friends - Teams Mascot Hat Pack', 'Golf With Your Friends - Teams Mascot Sticker Pack', 'Golf With Your Friends - Critical Hit Pack']</t>
  </si>
  <si>
    <t>Porradaria 2: Pagode of the Night</t>
  </si>
  <si>
    <t>Tethered</t>
  </si>
  <si>
    <t>['Secret Sorcery Limited']</t>
  </si>
  <si>
    <t>['Single-player', 'Steam Achievements', 'Full controller support', 'Tracked Controller Support', 'VR Supported', 'Steam Trading Cards', 'Steam Leaderboards', 'Remote Play on TV', 'Family Sharing']</t>
  </si>
  <si>
    <t>['Tethered - Original Soundtrack']</t>
  </si>
  <si>
    <t>Lucy -The Eternity She Wished For-</t>
  </si>
  <si>
    <t>['Modern Visual Arts Laboratory', 'SEO INSEOK']</t>
  </si>
  <si>
    <t>['Modern Visual Arts Laboratory']</t>
  </si>
  <si>
    <t>2016-02-28 00:00:00</t>
  </si>
  <si>
    <t>['Lucy -The Eternity She Wished For- Wallpaper Pack', 'Lucy -The Eternity She Wished For- Ending Theme OST']</t>
  </si>
  <si>
    <t>3DRPG</t>
  </si>
  <si>
    <t>Age of Fear 3: The Legend</t>
  </si>
  <si>
    <t>['Single-player', 'Multi-player', 'PvP', 'Shared/Split Screen PvP', 'Shared/Split Screen', 'Cross-Platform Multiplayer', 'Steam Achievements', 'Steam Trading Cards', 'Steam Workshop', 'Steam Cloud', 'Includes level editor', 'Remote Play Together', 'Family Sharing']</t>
  </si>
  <si>
    <t>['Age of Fear 3: The Elementalist Expansion', 'Age of Fear: The World Map']</t>
  </si>
  <si>
    <t>Action Legion</t>
  </si>
  <si>
    <t>['Aeonic Entertainment']</t>
  </si>
  <si>
    <t>Automobilista</t>
  </si>
  <si>
    <t>['Automobilista - Season Pass for all DLCs', 'Automobilista - Brit Pack', 'Legendary Tracks Part 1: Imola', 'Automobilista - Formula Truck', 'Legendary Tracks Part 2: Adelaide', 'Legendary Tracks Part 3: Hockenheim', 'Donington Park', 'Snetterton']</t>
  </si>
  <si>
    <t>Frosty Kiss</t>
  </si>
  <si>
    <t>['2Chance Projects', 'IIchan Eroge Team']</t>
  </si>
  <si>
    <t>['2Chance Projects']</t>
  </si>
  <si>
    <t>Age of Fear: Total</t>
  </si>
  <si>
    <t>Mystic Destinies: Serendipity of Aeons</t>
  </si>
  <si>
    <t>['Aeon Dream Studios']</t>
  </si>
  <si>
    <t>['Mystic Destinies: Serendipity of Aeons: Shou', 'Mystic Destines: Serendipity of Aeons - Shou Epilogue', 'Mystic Destinies: Serendipity of Aeons - Tatsuya Epilogue', 'Mystic Destinies: Serendipity of Aeons - Shinji', 'Mystic Destinies: Serendipity of Aeons - Shinji Epilogue', 'Mystic Destinies: Serendipity of Aeons - Takumi', 'Mystic Destinies: Serendipity of Aeons - Takumi Epilogue', 'Mystic Destinies: Serendipity of Aeons - Hikaru: Book 1', 'Mystic Destinies: Serendipity of Aeons - Deluxe Edition', 'Mystic Destinies: Serendipity of Aeons - Hikaru: Book 2']</t>
  </si>
  <si>
    <t>Inside The Code</t>
  </si>
  <si>
    <t>The Sacred Stone</t>
  </si>
  <si>
    <t>['Panzer Gaming']</t>
  </si>
  <si>
    <t>Elemental Heroes</t>
  </si>
  <si>
    <t>['Elemental Heroes - Quick Starter Pack', 'Elemental Heroes - Blue Mage 20th Level Set', 'Elemental Heroes - Blue Scout 20th Level Set', 'Elemental Heroes - Blue Fighter 20th Level Set', 'Elemental Heroes - Upgrade All Storages to 10th Level', 'Elemental Heroes - Fill Resources Storages to 100%']</t>
  </si>
  <si>
    <t>Axe, Bow &amp; Staff</t>
  </si>
  <si>
    <t>['Single-player', 'Multi-player', 'PvP', 'Online PvP', 'Co-op', 'Online Co-op', 'Shared/Split Screen Co-op', 'Cross-Platform Multiplayer', 'Steam Achievements', 'Full controller support', 'Steam Trading Cards', 'Steam Cloud', 'Steam Leaderboards', 'Remote Play Together', 'Family Sharing']</t>
  </si>
  <si>
    <t>['Axe, Bow &amp; Staff: Digital Artbook']</t>
  </si>
  <si>
    <t>Swanky Paint</t>
  </si>
  <si>
    <t>Wallpaper Engine</t>
  </si>
  <si>
    <t>['Wallpaper Engine Team']</t>
  </si>
  <si>
    <t>['Steam Achievements', 'Steam Trading Cards', 'Steam Workshop', 'Steam Workshop', 'Includes level editor']</t>
  </si>
  <si>
    <t>['Casual', 'Indie', 'Animation &amp; Modeling', 'Design &amp; Illustration', 'Photo Editing', 'Utilities']</t>
  </si>
  <si>
    <t>Age of Fear 4: The Iron Killer</t>
  </si>
  <si>
    <t>['Single-player', 'Steam Achievements', 'Steam Trading Cards', 'Steam Workshop', 'Steam Cloud', 'Includes level editor', 'Remote Play Together', 'Family Sharing']</t>
  </si>
  <si>
    <t>Wildfire</t>
  </si>
  <si>
    <t>['Sneaky Bastards']</t>
  </si>
  <si>
    <t>['Single-player', 'Multi-player', 'Co-op', 'Shared/Split Screen Co-op', 'Shared/Split Screen', 'Steam Achievements', 'Full controller support', 'Captions available', 'Steam Cloud', 'Remote Play Together', 'Family Sharing']</t>
  </si>
  <si>
    <t>Psychocat: The Answer</t>
  </si>
  <si>
    <t>Dream Catcher Chronicles: Manitou</t>
  </si>
  <si>
    <t>['Dream Catcher Chronicles']</t>
  </si>
  <si>
    <t>Small Town Terrors: Livingston</t>
  </si>
  <si>
    <t>Mimic Arena</t>
  </si>
  <si>
    <t>['Tiny Horse Games']</t>
  </si>
  <si>
    <t>['Multi-player', 'Full controller support', 'Remote Play on TV', 'Family Sharing']</t>
  </si>
  <si>
    <t>Drawn™: Dark Flight</t>
  </si>
  <si>
    <t>Slime Rancher</t>
  </si>
  <si>
    <t>['Slime Rancher: Secret Style Pack', 'Slime Rancher: Original Soundtrack', 'Slime Rancher: Galactic Bundle', 'Slime Rancher: VR Playground']</t>
  </si>
  <si>
    <t>Marvel: Ultimate Alliance 2</t>
  </si>
  <si>
    <t>['Single-player', 'Multi-player', 'Shared/Split Screen PvP', 'Co-op', 'Online Co-op', 'Shared/Split Screen Co-op', 'Shared/Split Screen', 'Steam Achievements', 'Partial Controller Support', 'Family Sharing']</t>
  </si>
  <si>
    <t>Marvel: Ultimate Alliance</t>
  </si>
  <si>
    <t>['Single-player', 'Multi-player', 'Online PvP', 'Shared/Split Screen PvP', 'Co-op', 'Online Co-op', 'Shared/Split Screen Co-op', 'Shared/Split Screen', 'Steam Achievements', 'Partial Controller Support', 'Family Sharing']</t>
  </si>
  <si>
    <t>CDF Starfighter VR</t>
  </si>
  <si>
    <t>['Single-player', 'Steam Achievements', 'Full controller support', 'Tracked Controller Support', 'VR Supported', 'VR Support', 'Family Sharing']</t>
  </si>
  <si>
    <t>WarBirds Dogfights</t>
  </si>
  <si>
    <t>['iEntertainment Network Inc']</t>
  </si>
  <si>
    <t>DARQ: Complete Edition</t>
  </si>
  <si>
    <t>['Unfold Games']</t>
  </si>
  <si>
    <t>['DARQ - The Crypt']</t>
  </si>
  <si>
    <t>Follia - Dear father</t>
  </si>
  <si>
    <t>['Real Game Machine']</t>
  </si>
  <si>
    <t>Witch and Hero(魔女と勇者)</t>
  </si>
  <si>
    <t>['FK Digital', 'Flyhigh Works']</t>
  </si>
  <si>
    <t>['Single-player', 'Steam Achievements', 'Captions available', 'Steam Workshop', 'Partial Controller Support', 'Stats', 'Steam Leaderboards', 'Family Sharing']</t>
  </si>
  <si>
    <t>Aerofly FS 2 Flight Simulator</t>
  </si>
  <si>
    <t>['Aerofly FS 2 - Aircraft - Q400', 'Aerofly FS 2 - USA Utah', 'Aerofly FS 2 - High Resolution Texture Pack for Southwestern USA', 'Aerofly FS 2 - Switzerland', 'Aerofly FS 2 - USA South Florida', 'Aerofly FS 2 - Northeastern USA', 'Aerofly FS 2 - Just Flight - Hawk', 'Aerofly FS 2 - Just Flight - Falke SF25', 'Aerofly FS 2 - Just Flight - C152', 'Aerofly FS 2 - Just Flight - Arrow', 'Aerofly FS 2 - Just Flight - Duchess', 'Aerofly FS 2 - Aerosoft - Lukla', 'Aerofly FS 2 - Orbx - Netherlands TrueEarth', 'Aerofly FS 2 - Orbx - Innsbruck Airport', 'Aerofly FS 2 - Orbx - Chicago Meigs Field']</t>
  </si>
  <si>
    <t>Last Hope - Tower Defense</t>
  </si>
  <si>
    <t>['JE Software']</t>
  </si>
  <si>
    <t>MARI indie 3.0</t>
  </si>
  <si>
    <t>['The Foundry']</t>
  </si>
  <si>
    <t>['Animation &amp; Modeling', 'Design &amp; Illustration', 'Education', 'Photo Editing', 'Software Training']</t>
  </si>
  <si>
    <t>Trulon: The Shadow Engine</t>
  </si>
  <si>
    <t>Octahedron: Transfixed Edition</t>
  </si>
  <si>
    <t>['Demimonde']</t>
  </si>
  <si>
    <t>Lost Castle / 失落城堡</t>
  </si>
  <si>
    <t>['Lost Castle: The Old Ones Awaken', 'Lost Castle: Official Soundtrack']</t>
  </si>
  <si>
    <t>Attack of the Mutant Fishcrows</t>
  </si>
  <si>
    <t>['WILDLOGICGAMES LTD']</t>
  </si>
  <si>
    <t>Otem's Defiance</t>
  </si>
  <si>
    <t>['HyperBerry Games']</t>
  </si>
  <si>
    <t>["Otem's Defiance OST"]</t>
  </si>
  <si>
    <t>Buried: An Interactive Story</t>
  </si>
  <si>
    <t>['Bromoco Games']</t>
  </si>
  <si>
    <t>imprint-X</t>
  </si>
  <si>
    <t>['imprint-X Soundtrack']</t>
  </si>
  <si>
    <t>Wormhole City</t>
  </si>
  <si>
    <t>Alien Blitz</t>
  </si>
  <si>
    <t>['Jean-Baptiste Simillon']</t>
  </si>
  <si>
    <t>GameLooper</t>
  </si>
  <si>
    <t>['GameLooper']</t>
  </si>
  <si>
    <t>Krinkle Krusher</t>
  </si>
  <si>
    <t>['Ilusis Interactive Graphics']</t>
  </si>
  <si>
    <t>Lamia's Game Room</t>
  </si>
  <si>
    <t>Trials of the Blood Dragon</t>
  </si>
  <si>
    <t>['Redlynx', 'Ubisoft Kiev']</t>
  </si>
  <si>
    <t>Fractal Space</t>
  </si>
  <si>
    <t>['Haze Games']</t>
  </si>
  <si>
    <t>['Fractal Space | Soundtrack']</t>
  </si>
  <si>
    <t>Hidden Folks</t>
  </si>
  <si>
    <t>['Adriaan de Jongh', 'Sylvain Tegroeg']</t>
  </si>
  <si>
    <t>Campus Notes - forget me not.</t>
  </si>
  <si>
    <t>['4th cluster']</t>
  </si>
  <si>
    <t>['Campus Notes - forget me not. OST']</t>
  </si>
  <si>
    <t>Divinity: Original Sin 2 - Definitive Edition</t>
  </si>
  <si>
    <t>['Single-player', 'Multi-player', 'PvP', 'Online PvP', 'Shared/Split Screen PvP', 'Co-op', 'Online Co-op', 'Shared/Split Screen Co-op', 'Shared/Split Screen', 'Steam Achievements', 'Full controller support', 'Steam Trading Cards', 'Captions available', 'Steam Workshop', 'Steam Cloud', 'Includes level editor', 'Remote Play on Tablet', 'Remote Play on TV', 'Remote Play Together', 'Family Sharing']</t>
  </si>
  <si>
    <t>['Divinity: Original Sin 2 - Companion: Sir Lora the Squirrel']</t>
  </si>
  <si>
    <t>Rush for gold: Alaska</t>
  </si>
  <si>
    <t>Rusty Lake Hotel</t>
  </si>
  <si>
    <t>VIOLET: Space Mission</t>
  </si>
  <si>
    <t>['Killer Lobster']</t>
  </si>
  <si>
    <t>CyberLink ColorDirector 4</t>
  </si>
  <si>
    <t>CyberLink AudioDirector 6</t>
  </si>
  <si>
    <t>['Audio Production', 'Software Training', 'Utilities']</t>
  </si>
  <si>
    <t>Kiya</t>
  </si>
  <si>
    <t>Raw Data</t>
  </si>
  <si>
    <t>['Single-player', 'Multi-player', 'PvP', 'Online PvP', 'Co-op', 'Online Co-op', 'Cross-Platform Multiplayer', 'Steam Achievements', 'Tracked Controller Support', 'VR Only', 'VR Support', 'SteamVR Collectibles', 'Steam Cloud', 'Family Sharing']</t>
  </si>
  <si>
    <t>The Panic Room. House of secrets</t>
  </si>
  <si>
    <t>Governor of Poker 3</t>
  </si>
  <si>
    <t>['Casual', 'Massively Multiplayer', 'Simulation', 'Free To Play']</t>
  </si>
  <si>
    <t>Empire of the Gods</t>
  </si>
  <si>
    <t>RefRain - prism memories -</t>
  </si>
  <si>
    <t>['RebRank']</t>
  </si>
  <si>
    <t>['RefRain - prism memories - Chronicle Visual Book']</t>
  </si>
  <si>
    <t>Kings and Heroes</t>
  </si>
  <si>
    <t>Line of Sight</t>
  </si>
  <si>
    <t>['BlackSpot Entertainment']</t>
  </si>
  <si>
    <t>['Single-player', 'Multi-player', 'MMO', 'PvP', 'Online PvP', 'Co-op', 'Online Co-op', 'Steam Achievements', 'Steam Trading Cards', 'In-App Purchases', 'Valve Anti-Cheat enabled', 'Stats']</t>
  </si>
  <si>
    <t>['Line of Sight - Founders Pack']</t>
  </si>
  <si>
    <t>Tavern Keeper 🍻</t>
  </si>
  <si>
    <t>['Greenheart Games 💚']</t>
  </si>
  <si>
    <t>The Lion's Song: Episode 1 - Silence</t>
  </si>
  <si>
    <t>["The Lion's Song: Episode 2", "The Lion's Song: Episode 3", "The Lion's Song: Episode 4"]</t>
  </si>
  <si>
    <t>My Night Job</t>
  </si>
  <si>
    <t>['Webcore Games']</t>
  </si>
  <si>
    <t>Space Battle Core</t>
  </si>
  <si>
    <t>['Korion']</t>
  </si>
  <si>
    <t>State of Mind</t>
  </si>
  <si>
    <t>['State of Mind - Soundtrack', 'State of Mind - Artbook']</t>
  </si>
  <si>
    <t>GoNNER</t>
  </si>
  <si>
    <t>['GoNNER OST', 'GoNNER - BLÜEBERRY Edition']</t>
  </si>
  <si>
    <t>MULE Returns</t>
  </si>
  <si>
    <t>['Comma 8 Studios']</t>
  </si>
  <si>
    <t>['Single-player', 'Multi-player', 'PvP', 'Shared/Split Screen PvP', 'Shared/Split Screen', 'Steam Achievements', 'Full controller support', 'Steam Leaderboards', 'Remote Play Together']</t>
  </si>
  <si>
    <t>['OWLandFOX']</t>
  </si>
  <si>
    <t>['Single-player', 'Multi-player', 'PvP', 'Shared/Split Screen PvP', 'Co-op', 'Shared/Split Screen Co-op', 'Shared/Split Screen', 'Steam Achievements', 'Full controller support', 'Steam Workshop', 'In-App Purchases', 'Steam Turn Notifications', 'Commentary available', 'Remote Play Together']</t>
  </si>
  <si>
    <t>Star Realms</t>
  </si>
  <si>
    <t>['Single-player', 'Multi-player', 'Cross-Platform Multiplayer', 'Remote Play Together']</t>
  </si>
  <si>
    <t>['Star Realms - Base Set', 'Star Realms - Gambit Set', 'Star Realms - Bases and Battleships', 'Star Realms - Events', 'Star Realms - Heroes', 'Star Realms - Fleets and Fortresses', 'Star Realms - Colony Wars', 'Star Realms - Cosmic Gambit', 'Star Realms - United: Assault', 'Star Realms - United: Heroes', 'Star Realms - Command', 'Star Realms - United: Missions', 'Star Realms - Frontiers', 'Star Realms - Command Decks']</t>
  </si>
  <si>
    <t>CV Maker for Windows</t>
  </si>
  <si>
    <t>PulseCharge</t>
  </si>
  <si>
    <t>['Frozenmerk Games']</t>
  </si>
  <si>
    <t>Party Jousting</t>
  </si>
  <si>
    <t>['Party Jousting - FULL GAME UNLOCK', 'Beta Access Pack']</t>
  </si>
  <si>
    <t>Project Graviton</t>
  </si>
  <si>
    <t>['Enter Main Loop']</t>
  </si>
  <si>
    <t>['Single-player', 'Multi-player', 'Shared/Split Screen', 'Steam Achievements', 'Full controller support', 'Steam Trading Cards', 'Stats', 'Remote Play Together', 'Family Sharing']</t>
  </si>
  <si>
    <t>['Project Graviton - Soundtrack']</t>
  </si>
  <si>
    <t>Poly Towns</t>
  </si>
  <si>
    <t>Jerry Rice &amp; Nitus' Dog Football</t>
  </si>
  <si>
    <t>['JUDOBABY INC.']</t>
  </si>
  <si>
    <t>LEGO® STAR WARS™: The Force Awakens</t>
  </si>
  <si>
    <t>["Traveller's Tales", 'TT Games', 'Feral Interactive (Mac)']</t>
  </si>
  <si>
    <t>['Warner Bros. Interactive Entertainment', 'Feral Interactive (Mac)']</t>
  </si>
  <si>
    <t>['Single-player', 'Multi-player', 'Shared/Split Screen', 'Steam Achievements', 'Full controller support', 'Remote Play on Phone', 'Remote Play on Tablet', 'Remote Play on TV', 'Remote Play Together', 'Family Sharing']</t>
  </si>
  <si>
    <t>['LEGO® Star Wars™: The Force Awakens - Season Pass ']</t>
  </si>
  <si>
    <t>Mystery Case Files®: Escape from Ravenhearst™</t>
  </si>
  <si>
    <t>[' Big Fish Games']</t>
  </si>
  <si>
    <t>GOD EATER 2 Rage Burst</t>
  </si>
  <si>
    <t>['BANDAI NAMCO Studio', 'SHIFT', 'QLOC']</t>
  </si>
  <si>
    <t>Valentino Rossi The Game</t>
  </si>
  <si>
    <t>['Valentino Rossi The Game - Season Pass', 'MotoGP™ Legendary Bikes']</t>
  </si>
  <si>
    <t>Stories: The Path of Destinies</t>
  </si>
  <si>
    <t>Hack, Slash &amp; Backstab</t>
  </si>
  <si>
    <t>['HSB Soundtrack']</t>
  </si>
  <si>
    <t>XO-Planets</t>
  </si>
  <si>
    <t>['Bohfam']</t>
  </si>
  <si>
    <t>'n Verlore Verstand</t>
  </si>
  <si>
    <t>['Single-player', 'Steam Achievements', 'Full controller support', 'VR Supported', 'Steam Trading Cards', 'VR Support', 'Steam Leaderboards', 'Remote Play on TV', 'Family Sharing']</t>
  </si>
  <si>
    <t>Rock-N-Rogue: A Boo Bunny Plague Adventure</t>
  </si>
  <si>
    <t>['On the Level Game Studios']</t>
  </si>
  <si>
    <t>Until I Have You</t>
  </si>
  <si>
    <t>Falling Stars: War of Empires</t>
  </si>
  <si>
    <t>['Riveted Games', "Lock 'n Load Publishing"]</t>
  </si>
  <si>
    <t>Niche - a genetics survival game</t>
  </si>
  <si>
    <t>Sweet F. Cake</t>
  </si>
  <si>
    <t>[' Bear in the Night']</t>
  </si>
  <si>
    <t>The Brookhaven Experiment</t>
  </si>
  <si>
    <t>VirtualHere For Steam Link</t>
  </si>
  <si>
    <t>['VirtualHere Pty. Ltd.']</t>
  </si>
  <si>
    <t>['VirtualHere For Steam Link Unlimited Upgrade']</t>
  </si>
  <si>
    <t>True Fear: Forsaken Souls Part 1</t>
  </si>
  <si>
    <t>Story Of the Survivor</t>
  </si>
  <si>
    <t>['Kamil Szczepanik', 'Bartosz Zajkowski']</t>
  </si>
  <si>
    <t>['Akamari Games']</t>
  </si>
  <si>
    <t>The Count Lucanor</t>
  </si>
  <si>
    <t>1943 Megami Strike</t>
  </si>
  <si>
    <t>['MS - 5★ Emma Package', 'MS - 5★ Rachel Package', 'MS - 5★ Becky BOX']</t>
  </si>
  <si>
    <t>Spellbind : Luppe's tale</t>
  </si>
  <si>
    <t>['Spider Key Games']</t>
  </si>
  <si>
    <t>Epic battles within 5 seconds!</t>
  </si>
  <si>
    <t>2016-02-08 00:00:00</t>
  </si>
  <si>
    <t>Quest of Souls</t>
  </si>
  <si>
    <t>STAR WARS™ Rebellion</t>
  </si>
  <si>
    <t>['Coolhand Interactive']</t>
  </si>
  <si>
    <t>The Incredible Baron</t>
  </si>
  <si>
    <t>['FlatRedBall']</t>
  </si>
  <si>
    <t>Sometimes Always Monsters</t>
  </si>
  <si>
    <t>['Sometimes Always Monsters - Author Outfits']</t>
  </si>
  <si>
    <t>I am Setsuna</t>
  </si>
  <si>
    <t>MindTex 2</t>
  </si>
  <si>
    <t>['Frozen Flame']</t>
  </si>
  <si>
    <t>ResumeMaker® Professional Deluxe</t>
  </si>
  <si>
    <t>Pinball FX3</t>
  </si>
  <si>
    <t>['Single-player', 'Multi-player', 'Steam Achievements', 'Full controller support', 'Steam Cloud', 'Remote Play on Phone', 'Remote Play on Tablet', 'Remote Play on TV']</t>
  </si>
  <si>
    <t>['Pinball FX3 - Indiana Jones™: The Pinball Adventure', 'Pinball FX3 - Williams™ Pinball: Volume 6', 'Pinball FX3 - Williams™ Pinball: Universal Monsters Pack', 'Pinball FX3 - Williams™ Pinball: Volume 4', 'Pinball FX3 - Williams™ Pinball: Volume 3', 'Pinball FX3 - Williams™ Pinball: Volume 2', 'Pinball FX3 - Williams™ Pinball: Volume 1', 'Pinball FX3 - Star Wars™ Pinball: Solo Pack', 'Pinball FX3 - Bethesda® Pinball', 'Pinball FX3 - Aliens vs Pinball', 'Pinball FX3 - The Walking Dead Pinball', 'Pinball FX3 - Portal ® Pinball', 'Pinball FX3 - Marvel Pinball Original Pack', 'Pinball FX3 - Marvel Pinball Vengeance and Virtue Pack', 'Pinball FX3 - Marvel Pinball Avengers Chronicles', "Pinball FX3 - Marvel's Women of Power", 'Pinball FX3 - Marvel Pinball: Heavy Hitters', 'Pinball FX3 - Marvel Pinball: Marvel Legends Pack', 'Pinball FX3 - Marvel Pinball: Cinematic Pack', 'Pinball FX3 - Star Wars™ Pinball', 'Pinball FX3 - Star Wars™ Pinball: Balance of the Force', 'Pinball FX3 - Star Wars™ Pinball: Heroes Within', 'Pinball FX3 - Star Wars™ Pinball: The Force Awakens Pack', 'Pinball FX3 - Iron &amp; Steel Pack', 'Pinball FX3 - Zen Classics', 'Pinball FX3 - Core Collection', 'Pinball FX3 - Medieval Pack', 'Pinball FX3 - Sci-Fi Pack']</t>
  </si>
  <si>
    <t>Riders of Icarus</t>
  </si>
  <si>
    <t>['WeMade', 'VALOFE']</t>
  </si>
  <si>
    <t>['Adventurer Package Plus', 'Ellun Value Package', "Riders of Icarus: Elite Grim Rider's Package", "Riders of Icarus: Heroic Grim Rider's Package", "Riders of Icarus: Legendary Grim Rider's Package", 'Riders of Icarus - Heroic Veiled Corruption Package', 'Riders of Icarus - Legendary Veiled Corruption Package', "Riders of Icarus - Legendary Trickster's Guile Package", "Riders of Icarus - Heroic Trickster's Guile Package", 'Riders of Icarus - Novitiate Essentials Package']</t>
  </si>
  <si>
    <t>Age of Gladiators</t>
  </si>
  <si>
    <t>Armored Warfare</t>
  </si>
  <si>
    <t>['Obsidian Entertainment', 'Wishlist Games']</t>
  </si>
  <si>
    <t>['Wishlist Games']</t>
  </si>
  <si>
    <t>['Multi-player', 'MMO', 'PvP', 'Online PvP', 'Co-op', 'Online Co-op', 'Steam Trading Cards', 'In-App Purchases', 'Steam Turn Notifications']</t>
  </si>
  <si>
    <t>['Armored Warfare - Free Globalization Pack', 'Armored Warfare - VFM Mk.5', 'Armored Warfare - Object 287', 'Armored Warfare - XM1', 'Armored Warfare - Sabre', 'Armored Warfare - ZUBR PSP', 'Armored Warfare - Type 89', 'Armored Warfare - M1A1 Storm', 'Armored Warfare - ASCOD LT-105', 'Armored Warfare - M-95 Degman', 'Armored Warfare - Pindad SBS', 'Armored Warfare - Bradley AAWS-H', 'Armored Warfare - Stalker']</t>
  </si>
  <si>
    <t>DUAL GEAR</t>
  </si>
  <si>
    <t>['Orbital Speed Studio Co.,Ltd.']</t>
  </si>
  <si>
    <t>UFO Online: Invasion</t>
  </si>
  <si>
    <t>['Multi-player', 'MMO', 'Co-op', 'Steam Achievements', 'In-App Purchases']</t>
  </si>
  <si>
    <t>['UFO Online: Invasion - Starter Kit', 'UFO Online: Invasion - Mod Kit', 'UFO Online: Invasion - Adrenaline Kit']</t>
  </si>
  <si>
    <t>Wailing Heights</t>
  </si>
  <si>
    <t>['Wailing Heights - Script Book']</t>
  </si>
  <si>
    <t>LASTFIGHT</t>
  </si>
  <si>
    <t>['Piranaking']</t>
  </si>
  <si>
    <t>['Single-player', 'Multi-player', 'PvP', 'Shared/Split Screen PvP', 'Co-op', 'Shared/Split Screen Co-op', 'Shared/Split Screen', 'Steam Achievements', 'Full controller support', 'Steam Trading Cards', 'Captions available', 'Remote Play Together', 'Family Sharing']</t>
  </si>
  <si>
    <t>['LASTFIGHT - Soundtrack']</t>
  </si>
  <si>
    <t>Family Tree Heritage Platinum 9 - Mac</t>
  </si>
  <si>
    <t>['Incline Software']</t>
  </si>
  <si>
    <t>Paladins®</t>
  </si>
  <si>
    <t>['Evil Mojo Games']</t>
  </si>
  <si>
    <t>['Multi-player', 'PvP', 'Online PvP', 'Cross-Platform Multiplayer', 'Steam Achievements', 'Full controller support', 'Steam Trading Cards', 'In-App Purchases', 'Remote Play on Phone', 'Remote Play on Tablet']</t>
  </si>
  <si>
    <t>['Paladins Starter Edition', 'Paladins Gold Edition', 'Paladins Sky Whale Pack', 'Paladins Season Pass 2022', 'Paladins Deluxe Edition', 'Paladins Season 4 Champion Bundle', 'Paladins Feathered Fiend Pack']</t>
  </si>
  <si>
    <t>Super Night Riders</t>
  </si>
  <si>
    <t>['Super Night Riders - Soundtrack']</t>
  </si>
  <si>
    <t>This Is the Police</t>
  </si>
  <si>
    <t>Ultra Engine Pro</t>
  </si>
  <si>
    <t>['Ultra Software']</t>
  </si>
  <si>
    <t>['Animation &amp; Modeling', 'Design &amp; Illustration', 'Game Development', 'Early Access']</t>
  </si>
  <si>
    <t>World of Tanks Blitz</t>
  </si>
  <si>
    <t>Techwars Online</t>
  </si>
  <si>
    <t>['Single-player', 'Multi-player', 'MMO', 'Cross-Platform Multiplayer', 'Steam Achievements', 'Steam Trading Cards', 'Steam Leaderboards', 'Family Sharing']</t>
  </si>
  <si>
    <t>Bonsai</t>
  </si>
  <si>
    <t>['Rooted Concepts']</t>
  </si>
  <si>
    <t>Auralux: Constellations</t>
  </si>
  <si>
    <t>['Grove Street Games', 'E McNeill']</t>
  </si>
  <si>
    <t>SPATIAL SOUND CARD</t>
  </si>
  <si>
    <t>['NEW AUDIO TECHNOLOGY']</t>
  </si>
  <si>
    <t>['VR Support']</t>
  </si>
  <si>
    <t>['Audio Production', 'Utilities', 'Video Production', 'Game Development']</t>
  </si>
  <si>
    <t>2016-03-13 00:00:00</t>
  </si>
  <si>
    <t>UBERMOSH:BLACK</t>
  </si>
  <si>
    <t>Death Stair</t>
  </si>
  <si>
    <t>['Fun Sponge Games']</t>
  </si>
  <si>
    <t>['Multi-player', 'PvP', 'Shared/Split Screen PvP', 'Co-op', 'Shared/Split Screen', 'Steam Achievements', 'Full controller support', 'Remote Play Together', 'Family Sharing']</t>
  </si>
  <si>
    <t>Mimpi Dreams</t>
  </si>
  <si>
    <t>['Dreadlocks Mobile', 'Silicon Jelly', 'Dreadlocks Ltd.']</t>
  </si>
  <si>
    <t>['Mimpi Dreams OST DLC', 'Mimpi Dreams - Lunapark DLC']</t>
  </si>
  <si>
    <t>Bloons TD Battles</t>
  </si>
  <si>
    <t>['Steam Achievements', 'Steam Trading Cards', 'In-App Purchases', 'Steam Leaderboards']</t>
  </si>
  <si>
    <t>Seinarukana -The Spirit of Eternity Sword 2-</t>
  </si>
  <si>
    <t>['Xuse']</t>
  </si>
  <si>
    <t>Aselia the Eternal -The Spirit of Eternity Sword-</t>
  </si>
  <si>
    <t>Atomic Space Command</t>
  </si>
  <si>
    <t>['No, You Shut Up Inc.']</t>
  </si>
  <si>
    <t>['Single-player', 'Multi-player', 'PvP', 'Online PvP', 'Co-op', 'Online Co-op', 'Cross-Platform Multiplayer', 'Steam Trading Cards', 'In-App Purchases', 'Family Sharing']</t>
  </si>
  <si>
    <t>Expeditions: Viking</t>
  </si>
  <si>
    <t>['Expeditions: Viking - Soundtrack and Art Book', 'Expeditions: Viking - Blood-Ice']</t>
  </si>
  <si>
    <t>Mantis Burn Racing®</t>
  </si>
  <si>
    <t>['Mantis Burn Racing® Snowbound Pack', 'Mantis Burn Racing - Hover Cars', 'Mantis Burn Racing® - Battle Cars']</t>
  </si>
  <si>
    <t>akeytsu Indie 2017</t>
  </si>
  <si>
    <t>['nukeygara']</t>
  </si>
  <si>
    <t>['Animation &amp; Modeling', 'Design &amp; Illustration', 'Education', 'Software Training', 'Video Production', 'Web Publishing']</t>
  </si>
  <si>
    <t>Wizard of Legend</t>
  </si>
  <si>
    <t>['Contingent99']</t>
  </si>
  <si>
    <t>['Contingent99', 'Humble Games']</t>
  </si>
  <si>
    <t>Smash Up</t>
  </si>
  <si>
    <t>['Single-player', 'Multi-player', 'PvP', 'Online PvP', 'Shared/Split Screen PvP', 'Cross-Platform Multiplayer', 'Steam Achievements', 'Steam Trading Cards', 'In-App Purchases', 'Steam Cloud', 'Remote Play Together', 'Family Sharing']</t>
  </si>
  <si>
    <t>['Smash Up - Awesome Level 9000']</t>
  </si>
  <si>
    <t>One Last Crane</t>
  </si>
  <si>
    <t>Onechanbara Z2: Chaos</t>
  </si>
  <si>
    <t>['Pale Blue Gullwings &amp; Pale Blue Visor', 'Strawberry Banana Surprise (X)', 'Strawberry Banana Surprise (Y)', 'Pale Pink Gullwings &amp; Pale Pink Visor', 'Kitten Mittens &amp; Fuzzy Leggings']</t>
  </si>
  <si>
    <t>Where the Water Tastes Like Wine</t>
  </si>
  <si>
    <t>Watch_Dogs® 2</t>
  </si>
  <si>
    <t>['Single-player', 'Multi-player', 'Co-op', 'In-App Purchases', 'Partial Controller Support']</t>
  </si>
  <si>
    <t>['Watch_Dogs 2 - No Compromise', 'Watch_Dogs 2 - Human Conditions', 'Watch_Dogs 2 -T-Bone Pack', 'Watch_Dogs 2 - Mega Pack', 'Watch_Dogs 2 - Root Access Bundle', 'Watch_Dogs 2 - Punk Rock', 'Watch_Dogs 2 - Black hat', 'Watch_Dogs 2 - Pixel Art', 'Watch_Dogs 2 - Guru', 'Watch_Dogs 2 - EliteSec', 'Watch_Dogs 2 - Glam', 'Watch_Dogs 2 - Private Eye', 'Watch_Dogs 2 - Urban Artist', 'Watch_Dogs 2 - Ubisoft', 'Watch_Dogs 2 - Dumpster Diver', 'Watch_Dogs 2 - Ded Labs', 'Watch_Dogs 2 - Hometown', 'Watch_Dogs 2 - Guts, Grit and Liberty', 'Watch_Dogs 2 - Fully Decked Out Bundle', 'Watch_Dogs 2 - Retro Modernist Pack', 'Watch_Dogs 2 - Glow_Pro Pack ', 'Watch_Dogs 2 - Ride Britannia Pack', 'Watch_Dogs 2 - Kick It Pack', 'Watch_Dogs 2 - Velvet Cowboy ', 'Watch_Dogs 2 - Bay Area Thrash Pack']</t>
  </si>
  <si>
    <t>Bird of Light</t>
  </si>
  <si>
    <t>The Huntsman: Winter's Curse</t>
  </si>
  <si>
    <t>["The Huntsman: Winter's Curse (Book 2)", "The Huntsman: Winter's Curse (Book 3)", "The Huntsman: Winter's Curse (Book 4)", "The Huntsman: Winter's Curse (Book 5)", "The Huntsman: Winter's Curse Soundtrack"]</t>
  </si>
  <si>
    <t>The Lonesome Fog</t>
  </si>
  <si>
    <t>Transport Fever</t>
  </si>
  <si>
    <t>AMOK</t>
  </si>
  <si>
    <t>Skeet: VR Target Shooting</t>
  </si>
  <si>
    <t>['Flatbox Studios']</t>
  </si>
  <si>
    <t>['Flatbox Studios LLC']</t>
  </si>
  <si>
    <t>['Single-player', 'Steam Achievements', 'Tracked Controller Support', 'VR Only', 'Steam Trading Cards', 'Steam Leaderboards']</t>
  </si>
  <si>
    <t>Redeemer: Enhanced Edition</t>
  </si>
  <si>
    <t>['Single-player', 'Multi-player', 'Co-op', 'Shared/Split Screen Co-op', 'Steam Achievements', 'Full controller support', 'Steam Trading Cards', 'Captions available', 'Steam Cloud', 'Remote Play Together', 'Family Sharing']</t>
  </si>
  <si>
    <t>Zasa - An AI Story</t>
  </si>
  <si>
    <t>['Rainssong']</t>
  </si>
  <si>
    <t>So Long Earth</t>
  </si>
  <si>
    <t>['Ed Farage']</t>
  </si>
  <si>
    <t>X-17</t>
  </si>
  <si>
    <t>Spectrubes</t>
  </si>
  <si>
    <t>XCavalypse</t>
  </si>
  <si>
    <t>['davevillz']</t>
  </si>
  <si>
    <t>['Single-player', 'Cross-Platform Multiplayer', 'Steam Achievements', 'Tracked Controller Support', 'VR Supported', 'Steam Trading Cards', 'Partial Controller Support', 'Stats', 'Steam Leaderboards', 'Family Sharing']</t>
  </si>
  <si>
    <t>['XCavalypse VR']</t>
  </si>
  <si>
    <t>LYDIA: SWEET DREAMS</t>
  </si>
  <si>
    <t>['C-DRIVE MEDIA ART']</t>
  </si>
  <si>
    <t>Bitardia Cards: Memes of 2ch</t>
  </si>
  <si>
    <t>['varlamov5264']</t>
  </si>
  <si>
    <t>WOLFLAME</t>
  </si>
  <si>
    <t>Infinity Saga</t>
  </si>
  <si>
    <t>['ArcticFox223']</t>
  </si>
  <si>
    <t>['Puzzle Box - Level Pack DLC #1']</t>
  </si>
  <si>
    <t>VirZOOM Arcade</t>
  </si>
  <si>
    <t>['Single-player', 'Multi-player', 'VR Only', 'VR Support']</t>
  </si>
  <si>
    <t>Origin Of Destiny: Crimson Awakening</t>
  </si>
  <si>
    <t>['CloudTheWolf Games']</t>
  </si>
  <si>
    <t>['Origin Of Destiny - Donation #2']</t>
  </si>
  <si>
    <t>Meld</t>
  </si>
  <si>
    <t>Istrolid</t>
  </si>
  <si>
    <t>['treeform']</t>
  </si>
  <si>
    <t>['Istrolid - Curves and Shadows']</t>
  </si>
  <si>
    <t>The Bottom of the Well</t>
  </si>
  <si>
    <t>['Red Nettle Studio']</t>
  </si>
  <si>
    <t>I, Hope</t>
  </si>
  <si>
    <t>['++Good Games', 'GameChanger Charity']</t>
  </si>
  <si>
    <t>Ball King Jam</t>
  </si>
  <si>
    <t>['Qwiboo Ltd']</t>
  </si>
  <si>
    <t>Torgar's Quest</t>
  </si>
  <si>
    <t>['Tagunda LLC']</t>
  </si>
  <si>
    <t>SPLIT BULLET</t>
  </si>
  <si>
    <t>['SPLIT BULLET Original Soundtrack']</t>
  </si>
  <si>
    <t>Mini's Magic World</t>
  </si>
  <si>
    <t>['Magory.net']</t>
  </si>
  <si>
    <t>Daughter of Shadows: An SCP Breach Event</t>
  </si>
  <si>
    <t>['Blackrose Industries']</t>
  </si>
  <si>
    <t>['Daughter of Shadows: An SCP Breach Event - Friend and Foe Expansion']</t>
  </si>
  <si>
    <t>Attack on Titan / A.O.T. Wings of Freedom</t>
  </si>
  <si>
    <t>['Episode 3', 'Costume Set - Summer Festival', 'Weapon - Summer Festival', 'Episode 1', 'Episode 2', 'Costume Set - Halloween', 'Weapon - Halloween', 'Costume Set - Christmas', 'Weapon - Christmas', 'Costume Set - Japanese New Year', 'Weapon - Japanese New Year']</t>
  </si>
  <si>
    <t>Jacob</t>
  </si>
  <si>
    <t>['Duck Duck Zeus']</t>
  </si>
  <si>
    <t>['Centre For Longitudinal Studies']</t>
  </si>
  <si>
    <t>Ahnayro: The Dream World</t>
  </si>
  <si>
    <t>['Alice &amp; Smith']</t>
  </si>
  <si>
    <t>['Ahnayro - Original Soundtrack']</t>
  </si>
  <si>
    <t>Overload Playable Teaser 3.0</t>
  </si>
  <si>
    <t>Battle Chasers: Nightwar</t>
  </si>
  <si>
    <t>Cube Land Arena</t>
  </si>
  <si>
    <t>['Jaison Robson Gusava', 'SC Jogos']</t>
  </si>
  <si>
    <t>GraveRun</t>
  </si>
  <si>
    <t>['W@ Games']</t>
  </si>
  <si>
    <t>['Single-player', 'Multi-player', 'PvP', 'Shared/Split Screen PvP', 'Co-op', 'Shared/Split Screen Co-op', 'Shared/Split Screen', 'Full controller support', 'Steam Trading Cards', 'Steam Workshop', 'Steam Cloud', 'Steam Leaderboards', 'Includes level editor', 'Remote Play on TV', 'Remote Play Together', 'Family Sharing']</t>
  </si>
  <si>
    <t>Table Top Racing: World Tour</t>
  </si>
  <si>
    <t>['Playrise Digital Ltd.']</t>
  </si>
  <si>
    <t>['Table Top Racing: World Tour - Supercharger Pack', 'Table Top Racing: World Tour - Tropical Ice Pack']</t>
  </si>
  <si>
    <t>Meridian: Squad 22</t>
  </si>
  <si>
    <t>['Meridian: Squad 22 - Soundtrack']</t>
  </si>
  <si>
    <t>Fenrisulfr Puzzle</t>
  </si>
  <si>
    <t>['Fenrisulfr Ruin1990']</t>
  </si>
  <si>
    <t>['Fenrisulfr  ZLeaf']</t>
  </si>
  <si>
    <t>2018-02-17 00:00:00</t>
  </si>
  <si>
    <t>IS Defense Editor</t>
  </si>
  <si>
    <t>Candlelight</t>
  </si>
  <si>
    <t>['Pixel Maverick Games']</t>
  </si>
  <si>
    <t>Cubikolor</t>
  </si>
  <si>
    <t>['Fractal Box', 'Moving Player']</t>
  </si>
  <si>
    <t>Giant Cop: Justice Above All</t>
  </si>
  <si>
    <t>End Of The Mine</t>
  </si>
  <si>
    <t>['Skirmish Entertainment']</t>
  </si>
  <si>
    <t>['Soundtrack']</t>
  </si>
  <si>
    <t>Spellstone</t>
  </si>
  <si>
    <t>['Synapse Games']</t>
  </si>
  <si>
    <t>['Spellstone - Grand Starter Bundle', 'Spellstone - Epic Starter Bundle', 'Spellstone - Legendary Starter Bundle']</t>
  </si>
  <si>
    <t>Caveblazers</t>
  </si>
  <si>
    <t>['Deadpan Games']</t>
  </si>
  <si>
    <t>['Caveblazers Soundtrack']</t>
  </si>
  <si>
    <t>Cranks and Goggles</t>
  </si>
  <si>
    <t>['Play Native Entertainment']</t>
  </si>
  <si>
    <t>EEP Train Simulator Mission</t>
  </si>
  <si>
    <t>Out of Ammo</t>
  </si>
  <si>
    <t>Rising Islands</t>
  </si>
  <si>
    <t>['Lone Hero Studios']</t>
  </si>
  <si>
    <t>['Rising Islands - Soundtrack', 'Rising Islands - Art Book']</t>
  </si>
  <si>
    <t>Koihime Enbu</t>
  </si>
  <si>
    <t>['UNKNOWN GAMES', 'M2 Co.,LTD']</t>
  </si>
  <si>
    <t>Damsel</t>
  </si>
  <si>
    <t>['Screwtape Studios']</t>
  </si>
  <si>
    <t>['Damsel Original Soundtrack']</t>
  </si>
  <si>
    <t>Ian's Eyes</t>
  </si>
  <si>
    <t>['Sindie Games']</t>
  </si>
  <si>
    <t>Frederic: Resurrection of Music Director's Cut</t>
  </si>
  <si>
    <t>Parkitect</t>
  </si>
  <si>
    <t>['Single-player', 'Multi-player', 'Co-op', 'Online Co-op', 'Steam Achievements', 'Steam Trading Cards', 'Steam Workshop', 'Steam Cloud', 'Stats', 'Includes level editor', 'Family Sharing']</t>
  </si>
  <si>
    <t>['Parkitect - Taste of Adventure', 'Parkitect - Booms &amp; Blooms', 'Parkitect - Soundtrack']</t>
  </si>
  <si>
    <t>Asemblance</t>
  </si>
  <si>
    <t>['Nilo Studios']</t>
  </si>
  <si>
    <t>Marble Void</t>
  </si>
  <si>
    <t>['Leveled Games']</t>
  </si>
  <si>
    <t>['Single-player', 'Steam Achievements', 'Full controller support', 'Stats', 'Steam Leaderboards', 'Includes level editor', 'Remote Play on TV', 'Family Sharing']</t>
  </si>
  <si>
    <t>Dark Parables: The Little Mermaid and the Purple Tide Collector's Edition</t>
  </si>
  <si>
    <t>['Blue Tea Games', 'Eipix Entertainment']</t>
  </si>
  <si>
    <t>Blackwood Crossing</t>
  </si>
  <si>
    <t>['PaperSeven LTD']</t>
  </si>
  <si>
    <t>['Vision Games Publishing LTD']</t>
  </si>
  <si>
    <t>Madness Cubed</t>
  </si>
  <si>
    <t>['epic dreams', 'diman production', 'nobodyshot']</t>
  </si>
  <si>
    <t>['Single-player', 'Multi-player', 'MMO', 'Co-op', 'Steam Trading Cards', 'In-App Purchases', 'Includes level editor', 'Family Sharing']</t>
  </si>
  <si>
    <t>['Madness^3 OST']</t>
  </si>
  <si>
    <t>Dungeon Escape</t>
  </si>
  <si>
    <t>['Roenko Games']</t>
  </si>
  <si>
    <t>['Dungeon Escape - Soundtrack']</t>
  </si>
  <si>
    <t>Thousands of Years Later</t>
  </si>
  <si>
    <t>['J.Park']</t>
  </si>
  <si>
    <t>Last Will</t>
  </si>
  <si>
    <t>DRAGON BALL XENOVERSE 2</t>
  </si>
  <si>
    <t>['QLOC', 'DIMPS']</t>
  </si>
  <si>
    <t>['Single-player', 'Multi-player', 'MMO', 'PvP', 'Online PvP', 'Shared/Split Screen PvP', 'Co-op', 'Online Co-op', 'Steam Achievements', 'Full controller support', 'Steam Cloud', 'Steam Leaderboards', 'Family Sharing']</t>
  </si>
  <si>
    <t>['DRAGON BALL XENOVERSE 2 - FUTURE SAGA Chapter 2', 'DRAGON BALL XENOVERSE 2 - FUTURE SAGA Chapter 1', 'DRAGON BALL XENOVERSE 2 - HERO OF JUSTICE Pack 2', 'DRAGON BALL XENOVERSE 2 - Legendary Pack Set', 'DRAGON BALL XENOVERSE 2 - Legendary Pack 1', 'DRAGON BALL XENOVERSE 2 - Ultra Pack Set', 'DRAGON BALL XENOVERSE 2 - Super Pass', 'DRAGON BALL XENOVERSE 2 - Super Pack 4', 'DRAGON BALL XENOVERSE 2 - Super Pack 3', 'DRAGON BALL XENOVERSE 2 - Super Pack 2', 'DRAGON BALL XENOVERSE 2 - Super Pack 1', 'DRAGON BALL XENOVERSE 2 - Anime Music Pack 2', 'DRAGON BALL XENOVERSE 2 - Pre-Order Bonus']</t>
  </si>
  <si>
    <t>Qubicle Voxel Editor</t>
  </si>
  <si>
    <t>['Minddesk Software GmbH']</t>
  </si>
  <si>
    <t>['Qubicle Voxelizer Module', 'Qubicle Mesh Module', 'Qubicle Utility Module']</t>
  </si>
  <si>
    <t>LuckCatchers</t>
  </si>
  <si>
    <t>['DiP Online']</t>
  </si>
  <si>
    <t>MilitAnt</t>
  </si>
  <si>
    <t>['Xibalba Studios']</t>
  </si>
  <si>
    <t>Champions of Breakfast</t>
  </si>
  <si>
    <t>The Eyes of Ara</t>
  </si>
  <si>
    <t>['100 Stones Interactive']</t>
  </si>
  <si>
    <t>['The Eyes of Ara Original Soundtrack', 'The Eyes of Ara Castle Maps', 'The Art and Design of The Eyes of Ara']</t>
  </si>
  <si>
    <t>SLG Remix</t>
  </si>
  <si>
    <t>['1812 Productions (PC Port)']</t>
  </si>
  <si>
    <t>['1812 Productions']</t>
  </si>
  <si>
    <t>The Temporal Invasion</t>
  </si>
  <si>
    <t>['Hybriona Technologies LLP']</t>
  </si>
  <si>
    <t>[' Hybriona Technologies LLP']</t>
  </si>
  <si>
    <t>Jackpot Poker by PokerStars</t>
  </si>
  <si>
    <t>['PokerStars Mobile Limited']</t>
  </si>
  <si>
    <t>['PokerStars Mobile Limited ']</t>
  </si>
  <si>
    <t>The Lost</t>
  </si>
  <si>
    <t>['Duang']</t>
  </si>
  <si>
    <t>['juezhu']</t>
  </si>
  <si>
    <t>Gravity Den</t>
  </si>
  <si>
    <t>['DiPi']</t>
  </si>
  <si>
    <t>Amaranthine</t>
  </si>
  <si>
    <t>['Roman Kozhukhov']</t>
  </si>
  <si>
    <t>PAC-MAN 256</t>
  </si>
  <si>
    <t>['BANDAI NAMCO Studios Vancouver', 'Hipster Whale', '3 Sprockets']</t>
  </si>
  <si>
    <t>Bloody Chronicles - New Cycle of Death Visual Novel</t>
  </si>
  <si>
    <t>['Igrasil Development Team']</t>
  </si>
  <si>
    <t>['Igrasil Studio']</t>
  </si>
  <si>
    <t>['ブラッディ クロニクルズオリジナル・サウンドトラック', 'Bloody Chronicles Act 1 - Christmas Episode', 'Bloody Chronicles Act1 - IF MODE "Kaoru"']</t>
  </si>
  <si>
    <t>Deuterium Wars</t>
  </si>
  <si>
    <t>['Disquire']</t>
  </si>
  <si>
    <t>['Single-player', 'Multi-player', 'PvP', 'Online PvP', 'Co-op', 'Online Co-op', 'Steam Achievements', 'Steam Trading Cards', 'In-App Purchases']</t>
  </si>
  <si>
    <t>STAR WARS™: Rogue Squadron 3D</t>
  </si>
  <si>
    <t>['Factor 5', 'LucasArts']</t>
  </si>
  <si>
    <t>Omensight: Definitive Edition</t>
  </si>
  <si>
    <t>['Omensight - Artbook', 'Omensight - Original Soundtrack']</t>
  </si>
  <si>
    <t>Dolphin Defense</t>
  </si>
  <si>
    <t>2016-05-16 00:00:00</t>
  </si>
  <si>
    <t>Big Buck Hunter Arcade</t>
  </si>
  <si>
    <t>['Elk Adventure Pack']</t>
  </si>
  <si>
    <t>Pixel Puzzles Junior Jigsaw</t>
  </si>
  <si>
    <t>['Adventure', 'Casual', 'Indie', 'Simulation', 'Sports', 'Strategy', 'Free To Play']</t>
  </si>
  <si>
    <t>Exception</t>
  </si>
  <si>
    <t>['Traxmaster Software']</t>
  </si>
  <si>
    <t>The American Dream</t>
  </si>
  <si>
    <t>2018-03-14 00:00:00</t>
  </si>
  <si>
    <t>SpaceSys</t>
  </si>
  <si>
    <t>['3DEA', 'SpaceSys Inc.']</t>
  </si>
  <si>
    <t>['SpaceSys Inc.']</t>
  </si>
  <si>
    <t>Ashes of Lemuria</t>
  </si>
  <si>
    <t>['FABULA EPICA']</t>
  </si>
  <si>
    <t>Judgment: Apocalypse Survival Simulation</t>
  </si>
  <si>
    <t>['Judgment: Desert Survival Free DLC']</t>
  </si>
  <si>
    <t>Nokori</t>
  </si>
  <si>
    <t>Gary the Gull</t>
  </si>
  <si>
    <t>['Motional Entertainment', 'Limitless Ltd']</t>
  </si>
  <si>
    <t>['Limitless Ltd']</t>
  </si>
  <si>
    <t>Dual Core</t>
  </si>
  <si>
    <t>['Gray Fin Studios']</t>
  </si>
  <si>
    <t>['Single-player', 'Multi-player', 'PvP', 'Online PvP', 'Shared/Split Screen PvP', 'Co-op', 'Online Co-op', 'Shared/Split Screen Co-op', 'Shared/Split Screen', 'Steam Achievements', 'Full controller support', 'Steam Trading Cards', 'Steam Cloud', 'Steam Leaderboards', 'Remote Play Together', 'Family Sharing']</t>
  </si>
  <si>
    <t>['Dual Core - Soundtrack']</t>
  </si>
  <si>
    <t>Hand of Fate 2</t>
  </si>
  <si>
    <t>['Hand of Fate 2 - Outlands and Outsiders', 'Hand of Fate 2 - The Servant and the Beast', 'Hand of Fate 2 - A Cold Hearth']</t>
  </si>
  <si>
    <t>Kewtia: Crystallite Hunt</t>
  </si>
  <si>
    <t>STAR WARS™: Rebel Assault I + II</t>
  </si>
  <si>
    <t>The Orphan Dreams</t>
  </si>
  <si>
    <t>SEUM: Speedrunners from Hell</t>
  </si>
  <si>
    <t>['Single-player', 'Steam Achievements', 'Steam Trading Cards', 'Captions available', 'Steam Workshop', 'Steam Cloud', 'Stats', 'Steam Leaderboards', 'Includes level editor', 'Family Sharing']</t>
  </si>
  <si>
    <t>['SEUM: Speedrunners from Hell - Soundtrack']</t>
  </si>
  <si>
    <t>Runes: The Forgotten Path</t>
  </si>
  <si>
    <t>Mushroom Wars 2</t>
  </si>
  <si>
    <t>['Single-player', 'Multi-player', 'PvP', 'Online PvP', 'Shared/Split Screen PvP', 'Shared/Split Screen', 'Steam Achievements', 'Full controller support', 'Steam Trading Cards', 'Remote Play on TV', 'Remote Play Together', 'Family Sharing']</t>
  </si>
  <si>
    <t>['Mushroom Wars 2 - Episode 3: Red &amp; Furious']</t>
  </si>
  <si>
    <t>Bigscreen Beta</t>
  </si>
  <si>
    <t>['Bigscreen, Inc.']</t>
  </si>
  <si>
    <t>My Lady</t>
  </si>
  <si>
    <t>['Michaela Laws']</t>
  </si>
  <si>
    <t>Defend Your Crypt</t>
  </si>
  <si>
    <t>HoloBall</t>
  </si>
  <si>
    <t>['Single-player', 'Multi-player', 'PvP', 'Online PvP', 'Shared/Split Screen', 'Cross-Platform Multiplayer', 'Steam Achievements', 'Tracked Controller Support', 'VR Only', 'Steam Cloud', 'Steam Leaderboards', 'Remote Play Together', 'Family Sharing']</t>
  </si>
  <si>
    <t>March of the Living</t>
  </si>
  <si>
    <t>['Creaky Corpse Ltd']</t>
  </si>
  <si>
    <t>['The Three Of Us']</t>
  </si>
  <si>
    <t>TumbleSeed</t>
  </si>
  <si>
    <t>['Benedict Fritz', 'Greg Wohlwend', 'Joel Corelitz', 'David Laskey', 'Jenna Blazevich']</t>
  </si>
  <si>
    <t>['aeiowu']</t>
  </si>
  <si>
    <t>['TumbleSeed - Original Soundtrack']</t>
  </si>
  <si>
    <t>['Single-player', 'Tracked Controller Support', 'VR Supported', 'Captions available', 'Partial Controller Support', 'Family Sharing']</t>
  </si>
  <si>
    <t>Sky to Fly: Soulless Leviathan</t>
  </si>
  <si>
    <t>ABE VR</t>
  </si>
  <si>
    <t>['Hammerhead VR']</t>
  </si>
  <si>
    <t>Grim Legends 3: The Dark City</t>
  </si>
  <si>
    <t>eMedia Piano and Keyboard Method</t>
  </si>
  <si>
    <t>Wizards:Home</t>
  </si>
  <si>
    <t>['Wildcard Studios']</t>
  </si>
  <si>
    <t>Ghost Town Mine Ride &amp; Shootin' Gallery</t>
  </si>
  <si>
    <t>Winning Putt: Golf Online</t>
  </si>
  <si>
    <t>['WEBZENONNET Co., Ltd.']</t>
  </si>
  <si>
    <t>['BANDAI NAMCO Entertainment America']</t>
  </si>
  <si>
    <t>['Free To Play', 'Massively Multiplayer', 'Simulation', 'Sports']</t>
  </si>
  <si>
    <t>WRC 6 FIA World Rally Championship</t>
  </si>
  <si>
    <t>['WRC 6 YARIS WRC Test car', 'WRC 6 Calendar']</t>
  </si>
  <si>
    <t>Riverbond</t>
  </si>
  <si>
    <t>Deer Man</t>
  </si>
  <si>
    <t>['Red Mount Media', 'Antarsoft']</t>
  </si>
  <si>
    <t>['Red Mount Media']</t>
  </si>
  <si>
    <t>['Single-player', 'Steam Achievements', 'VR Supported', 'Captions available', 'Partial Controller Support', 'Family Sharing']</t>
  </si>
  <si>
    <t>Sokos</t>
  </si>
  <si>
    <t>['Andres Martin Jimenez']</t>
  </si>
  <si>
    <t>['Adventify']</t>
  </si>
  <si>
    <t>🔴 Circles</t>
  </si>
  <si>
    <t>['Jeroen Wimmers']</t>
  </si>
  <si>
    <t>Rocket Riot</t>
  </si>
  <si>
    <t>['Codeglue']</t>
  </si>
  <si>
    <t>['Rocket Riot - Soundtrack by SonicPicnic']</t>
  </si>
  <si>
    <t>Hyper Void</t>
  </si>
  <si>
    <t>['IN|Framez Technology Corp.']</t>
  </si>
  <si>
    <t>Blind Love</t>
  </si>
  <si>
    <t>Passage 4</t>
  </si>
  <si>
    <t>Force of Nature</t>
  </si>
  <si>
    <t>['A.Y.std']</t>
  </si>
  <si>
    <t>['Force of Nature Soundtrack']</t>
  </si>
  <si>
    <t>Space Slam</t>
  </si>
  <si>
    <t>[';)', 'Quickdraw Studios']</t>
  </si>
  <si>
    <t>['Quickdraw Studios']</t>
  </si>
  <si>
    <t>TRESPASS - Episode 2</t>
  </si>
  <si>
    <t>The Sibling Experiment</t>
  </si>
  <si>
    <t>['Godline']</t>
  </si>
  <si>
    <t>The Final Specimen: Arrival</t>
  </si>
  <si>
    <t>['Gigantoraptor Games']</t>
  </si>
  <si>
    <t>['Video Game Music Studios']</t>
  </si>
  <si>
    <t>Spycraft: The Great Game</t>
  </si>
  <si>
    <t>Space Rogue Classic</t>
  </si>
  <si>
    <t>['ORIGIN Systems, Inc.']</t>
  </si>
  <si>
    <t>['ORIGIN Systems, Inc.', 'Nightdive Studios']</t>
  </si>
  <si>
    <t>Light Apprentice - The Comic Book RPG</t>
  </si>
  <si>
    <t>['Amazu Media']</t>
  </si>
  <si>
    <t>Monkey Land 3D: Reaper Rush</t>
  </si>
  <si>
    <t>['Full Metal Jacket Games']</t>
  </si>
  <si>
    <t>Kingdoms and Castles</t>
  </si>
  <si>
    <t>['Lion Shield, LLC']</t>
  </si>
  <si>
    <t>Raiden V: Director's Cut | 雷電 V Director's Cut | 雷電V:導演剪輯版</t>
  </si>
  <si>
    <t>['UFO Interactive Games ']</t>
  </si>
  <si>
    <t>['Single-player', 'Multi-player', 'Co-op', 'Shared/Split Screen Co-op', 'Steam Achievements', 'Full controller support', 'Steam Trading Cards', 'Steam Cloud', 'Steam Leaderboards', 'Remote Play on TV', 'Remote Play Together', 'Family Sharing']</t>
  </si>
  <si>
    <t>Experiment Gone Rogue</t>
  </si>
  <si>
    <t>Thimbleweed Park™</t>
  </si>
  <si>
    <t>['Terrible Toybox']</t>
  </si>
  <si>
    <t>['Single-player', 'Steam Achievements', 'Full controller support', 'Steam Trading Cards', 'Captions available', 'Steam Cloud', 'Remote Play on Phone', 'Remote Play on Tablet', 'Remote Play on TV', 'Family Sharing']</t>
  </si>
  <si>
    <t>['Thimbleweed Park - Ransome Unbeeped', 'Thimbleweed Park Soundtrack']</t>
  </si>
  <si>
    <t>Escape the Bunker</t>
  </si>
  <si>
    <t>['Virtual Escapes, Inc.']</t>
  </si>
  <si>
    <t>Zork: Grand Inquisitor</t>
  </si>
  <si>
    <t>Solitaire VR</t>
  </si>
  <si>
    <t>['Tripp, LLC']</t>
  </si>
  <si>
    <t>Zork Anthology</t>
  </si>
  <si>
    <t>['Infocom']</t>
  </si>
  <si>
    <t>PD Artist 10</t>
  </si>
  <si>
    <t>['Daniel Ritchie - Squirreldome.com', 'Philip Staiger - TheBest3D.com']</t>
  </si>
  <si>
    <t>['Design &amp; Illustration', 'Education', 'Photo Editing', 'Software Training', 'Utilities']</t>
  </si>
  <si>
    <t>Tale of Fallen Dragons</t>
  </si>
  <si>
    <t>['BigTapir Games']</t>
  </si>
  <si>
    <t>ARENA an Age of Barbarians story</t>
  </si>
  <si>
    <t>['Age of Barbarians: the Heavy Metal song', 'ARENA an Age of Barbarians story - She-Red']</t>
  </si>
  <si>
    <t>DARK SOULS™: REMASTERED</t>
  </si>
  <si>
    <t>['QLOC', 'FromSoftware, Inc.']</t>
  </si>
  <si>
    <t>['Single-player', 'Multi-player', 'Steam Achievements', 'Full controller support', 'Remote Play on Phone', 'Remote Play on Tablet', 'Remote Play on TV', 'Family Sharing']</t>
  </si>
  <si>
    <t>AudioBeats</t>
  </si>
  <si>
    <t>['Famiku']</t>
  </si>
  <si>
    <t>家有大貓 Nekojishi</t>
  </si>
  <si>
    <t>['Studio Klondike', 'Team Nekojishi']</t>
  </si>
  <si>
    <t>['Studio Klondike', 'Orange Juice Dog']</t>
  </si>
  <si>
    <t>['Modus Games']</t>
  </si>
  <si>
    <t>SteamWorld Dig 2</t>
  </si>
  <si>
    <t>Darwin's Demons</t>
  </si>
  <si>
    <t>['Single-player', 'Multi-player', 'PvP', 'Shared/Split Screen PvP', 'Co-op', 'Shared/Split Screen Co-op', 'Steam Achievements', 'Partial Controller Support', 'Steam Cloud', 'Stats', 'Steam Leaderboards', 'Remote Play Together']</t>
  </si>
  <si>
    <t>President Erect VR</t>
  </si>
  <si>
    <t>['Ape Man Robot']</t>
  </si>
  <si>
    <t>['Lines Media Corp.']</t>
  </si>
  <si>
    <t>['Sexual Content', 'Casual', 'Free To Play', 'Indie']</t>
  </si>
  <si>
    <t>Galactic Core: The Lost Fleet (VR)</t>
  </si>
  <si>
    <t>['Portal Studios']</t>
  </si>
  <si>
    <t>Golf It!</t>
  </si>
  <si>
    <t>['Perfuse Entertainment']</t>
  </si>
  <si>
    <t>['Single-player', 'Multi-player', 'PvP', 'Online PvP', 'Shared/Split Screen PvP', 'Cross-Platform Multiplayer', 'Steam Achievements', 'Tracked Controller Support', 'VR Supported', 'Steam Trading Cards', 'Steam Workshop', 'Partial Controller Support', 'Steam Cloud', 'Stats', 'Steam Leaderboards', 'Includes level editor', 'Remote Play on Phone', 'Remote Play on Tablet', 'Remote Play Together', 'Family Sharing']</t>
  </si>
  <si>
    <t>One Piece: Unlimited World Red - Deluxe Edition</t>
  </si>
  <si>
    <t>['Ganbarion']</t>
  </si>
  <si>
    <t>Psyche Soldier VR</t>
  </si>
  <si>
    <t>['Single Step Games']</t>
  </si>
  <si>
    <t>MageQuit</t>
  </si>
  <si>
    <t>['Bowlcut Studios']</t>
  </si>
  <si>
    <t>DeadTruth: The Dark Path Ahead</t>
  </si>
  <si>
    <t>['Rukas Skirkevicius']</t>
  </si>
  <si>
    <t>2017-01-21 00:00:00</t>
  </si>
  <si>
    <t>['DeadTruth: The Dark Path Ahead Soundtrack']</t>
  </si>
  <si>
    <t>LyraVR</t>
  </si>
  <si>
    <t>['LyraVR']</t>
  </si>
  <si>
    <t>Pierhead Arcade 2</t>
  </si>
  <si>
    <t>['Mechabit']</t>
  </si>
  <si>
    <t>['Single-player', 'Multi-player', 'Co-op', 'Online Co-op', 'LAN Co-op', 'Cross-Platform Multiplayer', 'Steam Achievements', 'Tracked Controller Support', 'VR Only', 'Steam Trading Cards', 'Steam Cloud', 'Steam Leaderboards', 'Family Sharing']</t>
  </si>
  <si>
    <t>Dropzone</t>
  </si>
  <si>
    <t>['Sparkypants Studios LLC']</t>
  </si>
  <si>
    <t>Superola Champion Edition</t>
  </si>
  <si>
    <t>Party Hard 2</t>
  </si>
  <si>
    <t>['Pinokl Games', 'Kverta', 'Hologryph']</t>
  </si>
  <si>
    <t>['Single-player', 'Multi-player', 'Co-op', 'Shared/Split Screen Co-op', 'Steam Achievements', 'Full controller support', 'Steam Trading Cards', 'Steam Workshop', 'Steam Cloud', 'Includes level editor', 'Remote Play on Phone', 'Remote Play on Tablet', 'Remote Play on TV', 'Remote Play Together', 'Family Sharing']</t>
  </si>
  <si>
    <t>['Party Hard 2 OST', 'Party Hard 2 DLC']</t>
  </si>
  <si>
    <t>Steel Division: Normandy 44</t>
  </si>
  <si>
    <t>Pikuniku</t>
  </si>
  <si>
    <t>['Arnaud De Bock', 'Rémi Forcadell', 'Alan Zucconi', 'Calum Bowen']</t>
  </si>
  <si>
    <t>['Single-player', 'Multi-player', 'PvP', 'Shared/Split Screen PvP', 'Co-op', 'Shared/Split Screen Co-op', 'Shared/Split Screen', 'Steam Achievements', 'Steam Trading Cards', 'Partial Controller Support', 'Steam Cloud', 'Stats', 'Remote Play on Phone', 'Remote Play on Tablet', 'Remote Play Together', 'Family Sharing']</t>
  </si>
  <si>
    <t>['Pikuniku Soundtrack + Comic']</t>
  </si>
  <si>
    <t>AI War 2</t>
  </si>
  <si>
    <t>['Single-player', 'Multi-player', 'Co-op', 'Online Co-op', 'LAN Co-op', 'Cross-Platform Multiplayer', 'Steam Achievements', 'Steam Trading Cards', 'Steam Cloud', 'Family Sharing']</t>
  </si>
  <si>
    <t>['AI War 2: The Neinzul Abyss']</t>
  </si>
  <si>
    <t>Tyler: Model 005</t>
  </si>
  <si>
    <t>Northern Tale 2</t>
  </si>
  <si>
    <t>Underhero</t>
  </si>
  <si>
    <t>['Paper Castle Games']</t>
  </si>
  <si>
    <t>Dead In Vinland</t>
  </si>
  <si>
    <t>['Dead In Vinland - The Vallhund', 'Dead In Vinland - Endless Mode: Battle Of The Heodenings', 'Dead In Vinland - Norse Side Stories']</t>
  </si>
  <si>
    <t>Battlefleet Gothic: Armada 2</t>
  </si>
  <si>
    <t>['Single-player', 'Multi-player', 'PvP', 'Online PvP', 'Co-op', 'Online Co-op', 'Cross-Platform Multiplayer', 'Steam Achievements', 'Steam Trading Cards', 'Steam Cloud', 'Family Sharing']</t>
  </si>
  <si>
    <t>['Battlefleet Gothic: Armada 2 - Chaos Campaign Expansion']</t>
  </si>
  <si>
    <t>Natari at the Bubble Planet</t>
  </si>
  <si>
    <t>['Caliburn Studio']</t>
  </si>
  <si>
    <t>Imperium Galactica</t>
  </si>
  <si>
    <t>['storyk21674', 'STILILA', '貓蛋']</t>
  </si>
  <si>
    <t>[' Ｌｅｍｏｎ\u3000Ｂａｌｍ', 'RMAsia']</t>
  </si>
  <si>
    <t>Roads of Rome: New Generation</t>
  </si>
  <si>
    <t>Island Tribe 5</t>
  </si>
  <si>
    <t>Northern Tale 4</t>
  </si>
  <si>
    <t>Northern Tale 3</t>
  </si>
  <si>
    <t>Farm Mania 2</t>
  </si>
  <si>
    <t>Island Tribe 4</t>
  </si>
  <si>
    <t>Adelantado Trilogy. Book Three</t>
  </si>
  <si>
    <t>Adelantado Trilogy. Book Two</t>
  </si>
  <si>
    <t>AereA</t>
  </si>
  <si>
    <t>['AereA - Soundtrack', 'AereA - Artbook']</t>
  </si>
  <si>
    <t>3 days: Zoo Mystery</t>
  </si>
  <si>
    <t>Interstellar Transport Company</t>
  </si>
  <si>
    <t>['Single-player', 'Multi-player', 'PvP', 'Online PvP', 'Co-op', 'Online Co-op', 'Cross-Platform Multiplayer', 'Steam Achievements', 'Steam Trading Cards', 'Steam Leaderboards', 'Family Sharing']</t>
  </si>
  <si>
    <t>Perch</t>
  </si>
  <si>
    <t>['Douglas Liang']</t>
  </si>
  <si>
    <t>['Fantom Fathom LLC']</t>
  </si>
  <si>
    <t>Senko no Ronde 2</t>
  </si>
  <si>
    <t>['KOMODO', 'KADOKAWA CORPORATION']</t>
  </si>
  <si>
    <t>['Senko no Ronde 2 - Rounder Valken', 'Senko no Ronde 2 - Rounder Virtual On', 'Senko no Ronde 2 - Rounder Lili', 'Senko no Ronde 2 - Rounder Karel']</t>
  </si>
  <si>
    <t>MOTHERGUNSHIP</t>
  </si>
  <si>
    <t>['Terrible Posture Games', 'Grip Digital']</t>
  </si>
  <si>
    <t>['MOTHERGUNSHIP OST']</t>
  </si>
  <si>
    <t>DRAGON QUEST HEROES™ II</t>
  </si>
  <si>
    <t>Fausts Alptraum</t>
  </si>
  <si>
    <t>['LaboRatStudio']</t>
  </si>
  <si>
    <t>Little Big Workshop</t>
  </si>
  <si>
    <t>['Mirage Game Studios']</t>
  </si>
  <si>
    <t>['Little Big Workshop - The Evil DLC']</t>
  </si>
  <si>
    <t>Mr. Triangle's Adventure</t>
  </si>
  <si>
    <t>Koloro</t>
  </si>
  <si>
    <t>['Single-player', 'Multi-player', 'PvP', 'Shared/Split Screen PvP', 'Co-op', 'Shared/Split Screen Co-op', 'Shared/Split Screen', 'Steam Achievements', 'Steam Trading Cards', 'Partial Controller Support', 'Steam Cloud', 'Remote Play Together', 'Family Sharing']</t>
  </si>
  <si>
    <t>['Koloro - Digital Artbook and Wallpapers', 'Koloro - Original Soundtrack']</t>
  </si>
  <si>
    <t>Demon Grade VR</t>
  </si>
  <si>
    <t>['Richard Stenson, Solus Games']</t>
  </si>
  <si>
    <t>['Solus Games, Inc. ']</t>
  </si>
  <si>
    <t>Outerra World Sandbox</t>
  </si>
  <si>
    <t>['Outerra']</t>
  </si>
  <si>
    <t>Them's Fightin' Herds</t>
  </si>
  <si>
    <t>['Mane6, Inc.']</t>
  </si>
  <si>
    <t>['Single-player', 'Multi-player', 'PvP', 'Online PvP', 'Shared/Split Screen PvP', 'Full controller support', 'Steam Trading Cards', 'Steam Cloud', 'Remote Play Together', 'Family Sharing']</t>
  </si>
  <si>
    <t>["Them's Fightin' Herds - Official Soundtrack", "Them's Fightin' Herds - Shanty", "Them's Fightin' Herds - Character/Stage: Stronghoof", "Them's Fightin' Herds - Character/Stage: Baihe"]</t>
  </si>
  <si>
    <t>SpaceJourney VR</t>
  </si>
  <si>
    <t>['GEESCAN']</t>
  </si>
  <si>
    <t>2017-02-05 00:00:00</t>
  </si>
  <si>
    <t>VR Golf Online</t>
  </si>
  <si>
    <t>['Kakao Games Corp.']</t>
  </si>
  <si>
    <t>['Single-player', 'Online PvP', 'Cross-Platform Multiplayer', 'Full controller support', 'VR Only', 'Family Sharing']</t>
  </si>
  <si>
    <t>Let's Draw</t>
  </si>
  <si>
    <t>VR Home</t>
  </si>
  <si>
    <t>['Dandover']</t>
  </si>
  <si>
    <t>MAGIX Photostory 2017 Deluxe Steam Edition</t>
  </si>
  <si>
    <t>Happy Drummer VR</t>
  </si>
  <si>
    <t>['Lusionsoft']</t>
  </si>
  <si>
    <t>Golem Gates</t>
  </si>
  <si>
    <t>I Hate Running Backwards</t>
  </si>
  <si>
    <t>['Binx Games', 'Croteam Incubator', 'Croteam']</t>
  </si>
  <si>
    <t>2017 VR</t>
  </si>
  <si>
    <t>['Gore', 'Action', 'Indie', 'RPG']</t>
  </si>
  <si>
    <t>Drunken Fight Simulator</t>
  </si>
  <si>
    <t>ANIMALITY</t>
  </si>
  <si>
    <t>['ANIMALITY - Animal Pack', 'ANIMALITY - Animal Pack #2', 'ANIMALITY - 100 Minigame Tokens', 'ANIMALITY - 250 Minigame Tokens', 'ANIMALITY - 500 Minigame Tokens', 'ANIMALITY - Dog Paw Cursor', 'ANIMALITY - Cat Paw Cursor', 'ANIMALITY - Tiger Paw Cursor', 'ANIMALITY - 100 Minigame Tokens', 'ANIMALITY - 250 Minigame Tokens', 'ANIMALITY - 500 Minigame Tokens', 'ANIMALITY - Bear Halloween Costume']</t>
  </si>
  <si>
    <t>World Of Robots</t>
  </si>
  <si>
    <t>Oracle</t>
  </si>
  <si>
    <t>['Watercolor Games']</t>
  </si>
  <si>
    <t>Home Tech VR</t>
  </si>
  <si>
    <t>['360 Evolve VR Pty Ltd']</t>
  </si>
  <si>
    <t>Last Wings</t>
  </si>
  <si>
    <t>['Vertice Games']</t>
  </si>
  <si>
    <t>Colourise</t>
  </si>
  <si>
    <t>['Field Tested']</t>
  </si>
  <si>
    <t>FootRock 2</t>
  </si>
  <si>
    <t>['FootRock2 VR']</t>
  </si>
  <si>
    <t>Hollow Halls</t>
  </si>
  <si>
    <t>['Broken Code Games']</t>
  </si>
  <si>
    <t>Luna and the Moonling</t>
  </si>
  <si>
    <t>['Greyborn Studios']</t>
  </si>
  <si>
    <t>Drunk or Dead</t>
  </si>
  <si>
    <t>['Drunk or Dead - Uncensored']</t>
  </si>
  <si>
    <t>Three Kingdoms The Last Warlord</t>
  </si>
  <si>
    <t>['LongYou Game Studio']</t>
  </si>
  <si>
    <t>['LongYou Tech Ltd']</t>
  </si>
  <si>
    <t>['三国志汉末霸业-群英荟', 'Three Kingdoms The Last Warlord-Art Upgrade Pack', '三国志汉末霸业-龙腾虎啸', '宝物编辑器', 'Three Kingdoms: The Last Warlord - OST', 'Three Kingdoms: The Last Warlord - Duel Expansion']</t>
  </si>
  <si>
    <t>Skyling: Garden Defense</t>
  </si>
  <si>
    <t>['Mighty Studios, LLC']</t>
  </si>
  <si>
    <t>Kygo 'Carry Me' VR Experience</t>
  </si>
  <si>
    <t>['Sony Music Entertainment']</t>
  </si>
  <si>
    <t>The Pit: Infinity</t>
  </si>
  <si>
    <t>['The Pit: Infinity - Juggernaut']</t>
  </si>
  <si>
    <t>PUBG: BATTLEGROUNDS</t>
  </si>
  <si>
    <t>['PUBG Corporation']</t>
  </si>
  <si>
    <t>['Multi-player', 'PvP', 'Online PvP', 'Stats', 'Remote Play on Phone', 'Remote Play on Tablet']</t>
  </si>
  <si>
    <t>Killer Instinct</t>
  </si>
  <si>
    <t>['Single-player', 'Multi-player', 'PvP', 'Online PvP', 'Shared/Split Screen PvP', 'Shared/Split Screen', 'Steam Achievements', 'Full controller support', 'In-App Purchases', 'Steam Cloud', 'Remote Play Together']</t>
  </si>
  <si>
    <t>Ghost Blade HD</t>
  </si>
  <si>
    <t>['Hucast Games']</t>
  </si>
  <si>
    <t>['2Dream']</t>
  </si>
  <si>
    <t>['Single-player', 'Multi-player', 'PvP', 'Shared/Split Screen PvP', 'Steam Achievements', 'Full controller support', 'Steam Trading Cards', 'Steam Cloud', 'Steam Leaderboards', 'Remote Play on TV', 'Remote Play Together', 'Family Sharing']</t>
  </si>
  <si>
    <t>Atramentum VR</t>
  </si>
  <si>
    <t>['Craplabs']</t>
  </si>
  <si>
    <t>Tears of a Dragon</t>
  </si>
  <si>
    <t>Winexy</t>
  </si>
  <si>
    <t>Pirates of Everseas</t>
  </si>
  <si>
    <t>Demolish &amp; Build 2018</t>
  </si>
  <si>
    <t>Perfect Gold - Yuri Visual Novel</t>
  </si>
  <si>
    <t>['Yangyang Mobile']</t>
  </si>
  <si>
    <t>['Perfect Gold - Artbook', 'Perfect Gold - Original Soundtrack']</t>
  </si>
  <si>
    <t>Break Time!</t>
  </si>
  <si>
    <t>['Space Toast Games']</t>
  </si>
  <si>
    <t>冒险村传说（Tales of Legends）</t>
  </si>
  <si>
    <t>Element TD</t>
  </si>
  <si>
    <t>['Element Studios']</t>
  </si>
  <si>
    <t>Diesel Power</t>
  </si>
  <si>
    <t>['Irmas Ibric']</t>
  </si>
  <si>
    <t>['Single-player', 'Steam Achievements', 'Full controller support', 'VR Only', 'Steam Trading Cards', 'Family Sharing']</t>
  </si>
  <si>
    <t>Constructor</t>
  </si>
  <si>
    <t>['Constructor Building Pack 1 - World Tenant Buildings', 'Constructor Building Pack 2 : Made In America']</t>
  </si>
  <si>
    <t>Two Worlds II HD - Shattered Embrace</t>
  </si>
  <si>
    <t>LOVE 2: kuso</t>
  </si>
  <si>
    <t>['Single-player', 'Steam Achievements', 'Full controller support', 'Steam Trading Cards', 'Steam Cloud', 'Steam Leaderboards', 'Remote Play on Phone', 'Remote Play on Tablet', 'Remote Play on TV', 'Remote Play Together', 'Family Sharing']</t>
  </si>
  <si>
    <t>['LOVE 2: kuso - Soundtrack Vol 2']</t>
  </si>
  <si>
    <t>SECLUSION</t>
  </si>
  <si>
    <t>['Alexander Benedict']</t>
  </si>
  <si>
    <t>['B-Cubed Labs']</t>
  </si>
  <si>
    <t>A Mortician's Tale</t>
  </si>
  <si>
    <t>['Laundry Bear Games']</t>
  </si>
  <si>
    <t>Conquest: Frontier Wars</t>
  </si>
  <si>
    <t>['Fever Pitch Studios']</t>
  </si>
  <si>
    <t>['Descendent Studios', 'Fever Pitch Studios']</t>
  </si>
  <si>
    <t>The Outer Worlds</t>
  </si>
  <si>
    <t>['The Outer Worlds: Peril on Gorgon', 'The Outer Worlds: Murder on Eridanos', 'The Outer Worlds Soundtrack', 'The Outer Worlds Expansion Pass']</t>
  </si>
  <si>
    <t>Syndrome VR</t>
  </si>
  <si>
    <t>['Bigmoon Entertainment']</t>
  </si>
  <si>
    <t>RUSH: A Disney • PIXAR Adventure</t>
  </si>
  <si>
    <t>Mental Asylum VR</t>
  </si>
  <si>
    <t>['Virtual Imagineering S.L.']</t>
  </si>
  <si>
    <t>['Nudity', 'Violent', 'Gore', 'Action', 'Casual']</t>
  </si>
  <si>
    <t>Neverout</t>
  </si>
  <si>
    <t>['Single-player', 'Tracked Controller Support', 'VR Supported', 'Steam Trading Cards', 'Partial Controller Support', 'Family Sharing']</t>
  </si>
  <si>
    <t>My Lovely Daughter</t>
  </si>
  <si>
    <t>['My Lovely Daughter - The Inquisitor', 'My Lovely Daughter Digital Artbook']</t>
  </si>
  <si>
    <t>Formata</t>
  </si>
  <si>
    <t>Marvel's Guardians of the Galaxy: The Telltale Series</t>
  </si>
  <si>
    <t>Race for the Galaxy</t>
  </si>
  <si>
    <t>['Race for the Galaxy: Gathering Storm', 'Race for the Galaxy: Rebel vs Imperium']</t>
  </si>
  <si>
    <t>Swatcher</t>
  </si>
  <si>
    <t>['Design &amp; Illustration', 'Photo Editing', 'Web Publishing']</t>
  </si>
  <si>
    <t>Afghanistan '11</t>
  </si>
  <si>
    <t>['Every Single Soldier', 'Retro Epic']</t>
  </si>
  <si>
    <t>Cublast HD</t>
  </si>
  <si>
    <t>['ThinkFast Studio']</t>
  </si>
  <si>
    <t>['Single-player', 'Multi-player', 'PvP', 'Shared/Split Screen PvP', 'Co-op', 'Shared/Split Screen Co-op', 'Shared/Split Screen', 'Steam Achievements', 'Steam Trading Cards', 'Partial Controller Support', 'Steam Cloud', 'Includes level editor', 'Remote Play Together', 'Family Sharing']</t>
  </si>
  <si>
    <t>WavePad Audio Editor</t>
  </si>
  <si>
    <t>Arrow Heads</t>
  </si>
  <si>
    <t>['OddBird']</t>
  </si>
  <si>
    <t>['Single-player', 'Multi-player', 'PvP', 'Online PvP', 'Shared/Split Screen PvP', 'Co-op', 'Shared/Split Screen Co-op', 'Shared/Split Screen', 'Steam Achievements', 'Full controller support', 'Steam Trading Cards', 'Steam Cloud', 'Remote Play on TV', 'Remote Play Together', 'Family Sharing']</t>
  </si>
  <si>
    <t>FoxTail</t>
  </si>
  <si>
    <t>['Gingertips Game Studio']</t>
  </si>
  <si>
    <t>['Artem Vodoriz']</t>
  </si>
  <si>
    <t>Riskers</t>
  </si>
  <si>
    <t>Black Mirror</t>
  </si>
  <si>
    <t>Rest House</t>
  </si>
  <si>
    <t>['studio Don Quixote']</t>
  </si>
  <si>
    <t>['studio Don Quixote', 'Minotaur production']</t>
  </si>
  <si>
    <t>Assassin's Creed® Origins</t>
  </si>
  <si>
    <t>['Single-player', 'Steam Achievements', 'Steam Trading Cards', 'Captions available', 'In-App Purchases', 'Partial Controller Support', 'Remote Play on Tablet', 'HDR available']</t>
  </si>
  <si>
    <t>["Assassin's Creed Origins - Season Pass", "Assassin's Creed Origins - The Hidden Ones", "Assassin's Creed Origins - Roman Centurion Pack", "Assassin's Creed Origins - Horus Pack", "Assassin's Creed Origins - Deluxe Pack"]</t>
  </si>
  <si>
    <t>Monster Hunter: World</t>
  </si>
  <si>
    <t>['Single-player', 'Multi-player', 'Co-op', 'Steam Achievements', 'Steam Trading Cards', 'Partial Controller Support', 'Steam Cloud', 'Stats', 'Steam Leaderboards', 'Remote Play on Tablet', 'HDR available', 'Family Sharing']</t>
  </si>
  <si>
    <t>['Monster Hunter World: Iceborne', 'Monster Hunter: World Original Soundtrack', 'Monster Hunter: World - High Resolution Texture Pack', 'Monster Hunter: World - Additional Gesture Bundle 1', 'Monster Hunter: World - Deluxe Kit', 'Monster Hunter: World - Character Edit Voucher: Single Voucher', 'Monster Hunter: World - Character Edit Voucher: Two-Voucher Pack', 'Monster Hunter: World - Character Edit Voucher: Three-Voucher Pack', 'Monster Hunter: World - Free Sticker Set: Mingle Hunter', 'Monster Hunter: World - Free Gesture: Happy Hunting!', 'Monster Hunter World: Iceborne Deluxe Kit', 'Monster Hunter: World - Character &amp; Palico Edit Voucher: Single Voucher', 'Monster Hunter: World - Character &amp; Palico Edit Voucher: Two-Voucher Pack', 'Monster Hunter: World - Character &amp; Palico Edit Voucher: Three-Voucher Pack', 'Monster Hunter: World - Palico Edit Voucher: Single Voucher', 'Monster Hunter: World - Palico Edit Voucher: Two-Voucher Pack', 'Monster Hunter: World - Palico Edit Voucher: Three-Voucher Pack', 'Monster Hunter: World - Sticker Set: Hunter Items Set', 'Monster Hunter: World - Sticker Set: Monster Statuses Set', 'Monster Hunter: World - Pose Set: Crouching', 'Monster Hunter: World - Pose Set: Unique', "Monster Hunter: World - The Handler's Kokoto Gal's Costume", 'Monster Hunter World: Iceborne - MHW:I Sticker Set: Iceborne Monsters Set', 'Monster Hunter World: Iceborne - MHW:I Monster Figure: Kulve Taroth', 'Monster Hunter World: Iceborne - MHW:I Monster Figure: Bazelgeuse', 'Monster Hunter World: Iceborne - MHW:I Monster Figure: Deviljho', 'Monster Hunter World: Iceborne - MHW:I Monster Figure: Shara Ishvalda 1', 'Monster Hunter World: Iceborne - MHW:I Monster Figure: Shara Ishvalda 2', 'Monster Hunter World: Iceborne - MHW:I Monster Figure: Alatreon', 'Monster Hunter World: Iceborne - MHW:I Monster Figure: Fatalis', 'Monster Hunter World: Iceborne - MHW:I Monster Figure: Lunastra', 'Monster Hunter World: Iceborne - MHW:I Monster Figure: Uragaan', 'Monster Hunter World: Iceborne - Pendant: Mechanical Gold Watch', 'Monster Hunter World: Iceborne - Pendant: Mechanical Silver Watch', 'Monster Hunter World: Iceborne - Pendant: Blazing Glavenus Candle', 'Monster Hunter World: Iceborne - Pendant: Shocked Kulu-Ya-Ku', 'Monster Hunter World: Iceborne - Pendant: Super-8 Mini (Player 1)', 'Monster Hunter World: Iceborne - Pendant: Super-8 Mini (Player 2)', 'Monster Hunter World: Iceborne - Pendant: Heavenly Hog', 'Monster Hunter World: Iceborne - Pendant: Beelzeboar', 'Monster Hunter World: Iceborne - Pendant: Meowscular Gains Chain', 'Monster Hunter World: Iceborne - MHW:I Room Decor: Beotodus Skull', "Monster Hunter: World - The Handler's Chun-Li Costume", 'Monster Hunter: World - Gesture: Shoryuken!', 'Monster Hunter: World - Sticker Set: Street Fighter V', "Monster Hunter: World - The Handler's Cute Demoness Costume", 'Monster Hunter World: Iceborne - Pendant: MH Riders - Kirin']</t>
  </si>
  <si>
    <t>Black Desert</t>
  </si>
  <si>
    <t>['Multi-player', 'MMO', 'PvP', 'Online PvP', 'Co-op', 'Online Co-op', 'Steam Trading Cards', 'In-App Purchases', 'Partial Controller Support']</t>
  </si>
  <si>
    <t>['[NA/EU] Traveler to Explorer DLC', '[NA/EU] Explorer to Conqueror DLC', '[NA/EU] Traveler to Conqueror DLC']</t>
  </si>
  <si>
    <t>The Invisible Hours</t>
  </si>
  <si>
    <t>['Game Trust ']</t>
  </si>
  <si>
    <t>We Were Here</t>
  </si>
  <si>
    <t>Nine</t>
  </si>
  <si>
    <t>['Baiacu Games']</t>
  </si>
  <si>
    <t>['Gore', 'Indie']</t>
  </si>
  <si>
    <t>SeaBed</t>
  </si>
  <si>
    <t>['Paleontology']</t>
  </si>
  <si>
    <t>Eraser &amp; Builder</t>
  </si>
  <si>
    <t>Space Fist</t>
  </si>
  <si>
    <t>['WING VR']</t>
  </si>
  <si>
    <t>The Astonishing Game</t>
  </si>
  <si>
    <t>['Turbo Tape Games']</t>
  </si>
  <si>
    <t>Arms Race - TCWE</t>
  </si>
  <si>
    <t>Aquila Bird Flight Simulator</t>
  </si>
  <si>
    <t>['Graeme Scott']</t>
  </si>
  <si>
    <t>['Single-player', 'Multi-player', 'Cross-Platform Multiplayer', 'Steam Achievements', 'Full controller support', 'Tracked Controller Support', 'VR Supported', 'Family Sharing']</t>
  </si>
  <si>
    <t>Galaxis Wars</t>
  </si>
  <si>
    <t>['Clear Ink Studios']</t>
  </si>
  <si>
    <t>Punch! Landscape Design for Mac v19</t>
  </si>
  <si>
    <t>['Punch! Software']</t>
  </si>
  <si>
    <t>PhotoZoom Classic 6</t>
  </si>
  <si>
    <t>['Ben Vista Ltd.']</t>
  </si>
  <si>
    <t>['Encore ']</t>
  </si>
  <si>
    <t>Punch! Home &amp; Landscape Design Essentials v19</t>
  </si>
  <si>
    <t>['Learning Punch! Software®: Training, Tools &amp; Tutorials for V19 - Windows Version - by Patricia Gamburgo', 'Designing your Dream Home Using Punch Software eBook by Patricia Gamburgo']</t>
  </si>
  <si>
    <t>Sonic Mania</t>
  </si>
  <si>
    <t>['Christian Whitehead', 'Headcannon', 'PagodaWest Games']</t>
  </si>
  <si>
    <t>['Single-player', 'Multi-player', 'PvP', 'Shared/Split Screen PvP', 'Co-op', 'Shared/Split Screen Co-op', 'Shared/Split Screen', 'Steam Achievements', 'Full controller support', 'Steam Trading Cards', 'Steam Cloud', 'Steam Leaderboards', 'Remote Play on Phone', 'Remote Play on Tablet', 'Remote Play on TV', 'Remote Play Together', 'Family Sharing']</t>
  </si>
  <si>
    <t>Casey Powell Lacrosse 18</t>
  </si>
  <si>
    <t>['Crosse Studios']</t>
  </si>
  <si>
    <t>['Single-player', 'Multi-player', 'PvP', 'Online PvP', 'Co-op', 'Shared/Split Screen', 'Steam Achievements', 'Full controller support', 'Steam Cloud', 'Steam Leaderboards', 'Remote Play on TV', 'Remote Play Together', 'Family Sharing']</t>
  </si>
  <si>
    <t>Surfasaurus</t>
  </si>
  <si>
    <t>SUPER CHICKEN JUMPER</t>
  </si>
  <si>
    <t>['Sewer Cat', 'Heavy Sheep']</t>
  </si>
  <si>
    <t>['Sewer Cat']</t>
  </si>
  <si>
    <t>Beyond the City VR</t>
  </si>
  <si>
    <t>['成都小微云联 LittleV']</t>
  </si>
  <si>
    <t>HeapVR</t>
  </si>
  <si>
    <t>['Richard Fox - Development', 'John Gibbons - Development', 'Jonathan Haggard - Design', 'Joe Cantasano - Sound/Audio']</t>
  </si>
  <si>
    <t>['Propeller Labs']</t>
  </si>
  <si>
    <t>Return to Zork</t>
  </si>
  <si>
    <t>Hunting Simulator</t>
  </si>
  <si>
    <t>['Nacon Studio Ghent']</t>
  </si>
  <si>
    <t>['Browning &amp; Winchester Pack']</t>
  </si>
  <si>
    <t>Big Bia</t>
  </si>
  <si>
    <t>['Pixel House Games']</t>
  </si>
  <si>
    <t>['Single-player', 'Steam Achievements', 'Steam Workshop', 'Steam Workshop', 'Steam Leaderboards', 'Family Sharing']</t>
  </si>
  <si>
    <t>['Big Bia Soundtrack']</t>
  </si>
  <si>
    <t>The Long Reach</t>
  </si>
  <si>
    <t>['Painted Black Games']</t>
  </si>
  <si>
    <t>Dick Wilde</t>
  </si>
  <si>
    <t>['Single-player', 'Multi-player', 'PvP', 'Shared/Split Screen PvP', 'Shared/Split Screen', 'Steam Achievements', 'Tracked Controller Support', 'VR Only', 'Steam Cloud', 'Remote Play Together', 'Family Sharing']</t>
  </si>
  <si>
    <t>Shadows: Awakening</t>
  </si>
  <si>
    <t>['The Chromaton Chronicles', "Necrophage's Curse"]</t>
  </si>
  <si>
    <t>Soul Searching</t>
  </si>
  <si>
    <t>['Talha Kaya', 'Kayabros']</t>
  </si>
  <si>
    <t>['Talha Kaya', 'Nakana.io', 'Kayabros']</t>
  </si>
  <si>
    <t>Street Fighter 30th Anniversary Collection</t>
  </si>
  <si>
    <t>['Capcom U.S.A, Inc.']</t>
  </si>
  <si>
    <t>BlazBlue Centralfiction</t>
  </si>
  <si>
    <t>['BlazBlue Centralfiction - Additional Playable Character JUBEI']</t>
  </si>
  <si>
    <t>Sansar</t>
  </si>
  <si>
    <t>['Sansar, Inc']</t>
  </si>
  <si>
    <t>['Single-player', 'Multi-player', 'MMO', 'PvP', 'Online PvP', 'Co-op', 'Online Co-op', 'Tracked Controller Support', 'VR Supported', 'In-App Purchases', 'Partial Controller Support']</t>
  </si>
  <si>
    <t>['Casual', 'Massively Multiplayer', 'Free To Play', 'Early Access']</t>
  </si>
  <si>
    <t>Wild Guns Reloaded</t>
  </si>
  <si>
    <t>Once on a windswept night</t>
  </si>
  <si>
    <t>['Once on a windswept night - Original Soundtrack']</t>
  </si>
  <si>
    <t>Ninja Stealth 2</t>
  </si>
  <si>
    <t>PhotoTangler Collage Maker</t>
  </si>
  <si>
    <t>['Kurtopia Labs']</t>
  </si>
  <si>
    <t>Xenobox VR</t>
  </si>
  <si>
    <t>['Motion Games Studio']</t>
  </si>
  <si>
    <t>2017-07-01 00:00:00</t>
  </si>
  <si>
    <t>The Artist</t>
  </si>
  <si>
    <t>['Motoda Media']</t>
  </si>
  <si>
    <t>Okami HD</t>
  </si>
  <si>
    <t>['Okami Original Soundtrack Vol. 1', 'Okami Original Soundtrack Vol. 2', 'Okami Original Soundtrack Vol. 3', 'Okami Original Soundtrack Vol. 4', 'Okami Original Soundtrack Vol. 5']</t>
  </si>
  <si>
    <t>Nature Treks VR</t>
  </si>
  <si>
    <t>['John Carline']</t>
  </si>
  <si>
    <t>['GreenerGames']</t>
  </si>
  <si>
    <t>Dark Throne</t>
  </si>
  <si>
    <t>['Marcin Mikołajczyk']</t>
  </si>
  <si>
    <t>Knightfall: Rivals</t>
  </si>
  <si>
    <t>['Online PvP', 'Cross-Platform Multiplayer', 'Steam Achievements', 'Steam Trading Cards', 'In-App Purchases', 'Family Sharing']</t>
  </si>
  <si>
    <t>Saurian</t>
  </si>
  <si>
    <t>['Urvogel Games, LLC']</t>
  </si>
  <si>
    <t>['Saurian OST Vol. II']</t>
  </si>
  <si>
    <t>I Expect You To Die</t>
  </si>
  <si>
    <t>Snow Moto Racing Freedom</t>
  </si>
  <si>
    <t>['Zordix AB']</t>
  </si>
  <si>
    <t>Tower!3D Pro</t>
  </si>
  <si>
    <t>['FeelThere ']</t>
  </si>
  <si>
    <t>['Single-player', 'Multi-player', 'PvP', 'Online PvP', 'Shared/Split Screen PvP', 'Co-op', 'Online Co-op', 'In-App Purchases', 'Remote Play Together', 'Family Sharing']</t>
  </si>
  <si>
    <t>['Tower!3D Pro - EGLL airport', 'Tower!3D Pro - KIAD airport', 'Tower!3d Pro - KEWR airport', 'Tower!3D Pro - FAOR airport', 'Tower!3D Pro - PHNL airport', 'Tower!3D Pro - KRDU airport', 'Tower!3d Pro - OMDB airport', 'Tower!3D Pro - LFPG airport', 'Tower!3D Pro - YMML airport', 'Tower!3D Pro - CYVR airport', 'Tower!3D Pro - EGKK airport', 'Tower!3D Pro - LEBL airport', 'Tower!3D Pro - EDDS airport', 'Tower!3D Pro - KMEM airport', 'Tower!3D Pro - KLAS airport', 'Tower!3D Pro - KJFK airport', 'Tower!3D Pro - KSAN airport', 'Tower!3D Pro - KATL airport', 'Tower!3D Pro - ZBAD airport', 'Tower!3D Pro - LTFM airport', 'Tower!3D Pro - WSSS airport']</t>
  </si>
  <si>
    <t>Pizza Connection 3</t>
  </si>
  <si>
    <t>One Dog Story</t>
  </si>
  <si>
    <t>['One Dog Story - The Complete Soundtrack']</t>
  </si>
  <si>
    <t>WILL: A Wonderful World / WILL：美好世界</t>
  </si>
  <si>
    <t>['WMY Studio']</t>
  </si>
  <si>
    <t>['WMY Studio', 'PLAYISM']</t>
  </si>
  <si>
    <t>['WILL: A Wonderful World - Soundtrack']</t>
  </si>
  <si>
    <t>Tales of Escape</t>
  </si>
  <si>
    <t>['Single-player', 'Multi-player', 'PvP', 'Online PvP', 'Co-op', 'Online Co-op', 'Cross-Platform Multiplayer', 'Steam Achievements', 'Full controller support', 'Tracked Controller Support', 'VR Supported']</t>
  </si>
  <si>
    <t>['Tales of Escape - Cold As Ice', 'Tales of Escape - Illusion']</t>
  </si>
  <si>
    <t>Easy German™ Platinum</t>
  </si>
  <si>
    <t>Peace, Death!</t>
  </si>
  <si>
    <t>['Peace, Death! - Soundtrack']</t>
  </si>
  <si>
    <t>Dead Cells</t>
  </si>
  <si>
    <t>['Motion Twin']</t>
  </si>
  <si>
    <t>['Dead Cells: The Queen and the Sea', 'Dead Cells: Fatal Falls', 'Dead Cells: Rise of the Giant', 'Dead Cells: Soundtrack', 'Dead Cells: Demake Soundtrack']</t>
  </si>
  <si>
    <t>TrickStyle</t>
  </si>
  <si>
    <t>['Throwback Entertainment', 'Criterion Games']</t>
  </si>
  <si>
    <t>['TrickStyle - Soundtrack']</t>
  </si>
  <si>
    <t>Strikers</t>
  </si>
  <si>
    <t>Fallout Shelter</t>
  </si>
  <si>
    <t>Goalie Challenge VR</t>
  </si>
  <si>
    <t>['Josh Beatty', 'Mike Casto']</t>
  </si>
  <si>
    <t>['Anchor Reality']</t>
  </si>
  <si>
    <t>Viking Rage</t>
  </si>
  <si>
    <t>['Arvur']</t>
  </si>
  <si>
    <t>['Single-player', 'Steam Achievements', 'VR Only', 'Stats', 'Steam Leaderboards', 'Family Sharing']</t>
  </si>
  <si>
    <t>Fujii - A Magical Gardening Adventure</t>
  </si>
  <si>
    <t>['Fujii OST']</t>
  </si>
  <si>
    <t>The Homestead Invasion</t>
  </si>
  <si>
    <t>['Ore']</t>
  </si>
  <si>
    <t>Kingsway</t>
  </si>
  <si>
    <t>King Of Dirt</t>
  </si>
  <si>
    <t>Double Kick Heroes</t>
  </si>
  <si>
    <t>['Headbang Club', 'Hound Picked Games', 'WhisperGames', 'Kakehashi']</t>
  </si>
  <si>
    <t>['Single-player', 'Steam Achievements', 'Steam Trading Cards', 'Partial Controller Support', 'Steam Cloud', 'Includes level editor', 'Family Sharing']</t>
  </si>
  <si>
    <t>Shovel Knight: Shovel of Hope</t>
  </si>
  <si>
    <t>Ni no Kuni™ II: Revenant Kingdom</t>
  </si>
  <si>
    <t>['Ni no Kuni™ II: REVENANT KINGDOM - The Lair of the Lost Lord', 'Ni no Kuni™ II: REVENANT KINGDOM - The Tale of a Timeless Tome ', 'Ni no Kuni II: Revenant Kingdom - Season Pass', 'Ni no Kuni II: REVENANT KINGDOM - Adventure Pack']</t>
  </si>
  <si>
    <t>Catch a Lover</t>
  </si>
  <si>
    <t>['Toxic Dog']</t>
  </si>
  <si>
    <t>['Multi-player', 'PvP', 'Online PvP', 'Shared/Split Screen PvP', 'Steam Achievements', 'Steam Trading Cards', 'Steam Cloud', 'Remote Play Together', 'Family Sharing']</t>
  </si>
  <si>
    <t>Eye of the Temple</t>
  </si>
  <si>
    <t>['Rune Skovbo Johansen']</t>
  </si>
  <si>
    <t>['Eye of the Temple Original Soundtrack']</t>
  </si>
  <si>
    <t>Revhead</t>
  </si>
  <si>
    <t>['Creative Pudding Hungary Llc.']</t>
  </si>
  <si>
    <t>['Revhead - Convertible Pack', 'Revhead - Night Vision Pack']</t>
  </si>
  <si>
    <t>Tyd wag vir Niemand (Time waits for Nobody)</t>
  </si>
  <si>
    <t>Rainbow Dreams</t>
  </si>
  <si>
    <t>Sprint Vector</t>
  </si>
  <si>
    <t>Shop Tycoon The Boss</t>
  </si>
  <si>
    <t>['JNA Game']</t>
  </si>
  <si>
    <t>Professor Teaches® Excel 2016 – Mac</t>
  </si>
  <si>
    <t>Remnants of Naezith</t>
  </si>
  <si>
    <t>['Single-player', 'Steam Achievements', 'Full controller support', 'Steam Trading Cards', 'Steam Cloud', 'Stats', 'Steam Leaderboards', 'Includes level editor', 'Family Sharing']</t>
  </si>
  <si>
    <t>Dragon of Legends</t>
  </si>
  <si>
    <t>['Thrive Games']</t>
  </si>
  <si>
    <t>World Builder</t>
  </si>
  <si>
    <t>['Guruji VR, Inc']</t>
  </si>
  <si>
    <t>Into the Breach</t>
  </si>
  <si>
    <t>Bunny Madness Anarchy</t>
  </si>
  <si>
    <t>['MeepHead LLC']</t>
  </si>
  <si>
    <t>['Single-player', 'Multi-player', 'PvP', 'Online PvP', 'Shared/Split Screen PvP', 'Co-op', 'Online Co-op', 'Shared/Split Screen Co-op', 'Steam Achievements', 'Steam Trading Cards', 'Partial Controller Support', 'Steam Cloud', 'Remote Play Together', 'Family Sharing']</t>
  </si>
  <si>
    <t>Planetoid</t>
  </si>
  <si>
    <t>['GameWriterStudio']</t>
  </si>
  <si>
    <t>Night Lights</t>
  </si>
  <si>
    <t>Parkasaurus</t>
  </si>
  <si>
    <t>['Washbear Studio']</t>
  </si>
  <si>
    <t>['Parkasaurus - Sea Monsters']</t>
  </si>
  <si>
    <t>Production Line : Car factory simulation</t>
  </si>
  <si>
    <t>['Doors that go like this']</t>
  </si>
  <si>
    <t>Dreams of Dali</t>
  </si>
  <si>
    <t>['Half Full Nelson', 'Goodby Silverstein and Partners']</t>
  </si>
  <si>
    <t>['Salvador Dali Museum, Inc']</t>
  </si>
  <si>
    <t>2018-02-18 00:00:00</t>
  </si>
  <si>
    <t>Solo</t>
  </si>
  <si>
    <t>['Team Gotham']</t>
  </si>
  <si>
    <t>Sniper Fury</t>
  </si>
  <si>
    <t>['Single-player', 'Multi-player', 'PvP', 'Online PvP', 'Steam Achievements', 'Steam Trading Cards', 'In-App Purchases', 'Partial Controller Support', 'Stats']</t>
  </si>
  <si>
    <t>['Sniper Fury: Countdown – Digital Comic']</t>
  </si>
  <si>
    <t>Taphouse VR</t>
  </si>
  <si>
    <t>['Catland', 'Adjective Animal']</t>
  </si>
  <si>
    <t>['Taphouse VR - Soundtrack']</t>
  </si>
  <si>
    <t>Final Rest</t>
  </si>
  <si>
    <t>['Slipgate Studios']</t>
  </si>
  <si>
    <t>['Violent', 'Gore', 'Casual', 'Indie']</t>
  </si>
  <si>
    <t>Candleman: The Complete Journey</t>
  </si>
  <si>
    <t>['Single-player', 'Steam Achievements', 'Full controller support', 'Steam Trading Cards', 'Captions available', 'Steam Cloud', 'Steam Leaderboards', 'Remote Play on TV', 'Family Sharing']</t>
  </si>
  <si>
    <t>Super Army of Tentacles 3: The Search for Army of Tentacles 2</t>
  </si>
  <si>
    <t>['SUPER ARMY OF TENTACLES 3, XPACK I: God Makes Gnome Mistakes', 'SUPER ARMY OF TENTACLES 3, XPACK II: Call of Koithulhu', 'SUPER ARMY OF TENTACLES 3, XPACK III: Isle of the Cat Girls', 'SUPER ARMY OF TENTACLES 3: Summer Outfit Pack I: San Diego Comic-Con Exclusives 2017', 'SUPER ARMY OF TENTACLES 3: Summer Outfit Pack II: Shark Week', 'SUPER ARMY OF TENTACLES 3, Winter Outfit Pack I: War of the Old Gods', 'SUPER ARMY OF TENTACLES 3: Winter Outfit Pack II: Midterms 2018', 'SUPER ARMY OF TENTACLES 3: Brian Tries to Draw! Outfit Pack', 'Super Army of Tentacles 3, Charity Outfit Pack: Old Gods for the Children', 'Super Army of Tentacles 3, Charity Quest Pack: NAZIS ARE STUPID AND DUMB']</t>
  </si>
  <si>
    <t>SmuggleCraft</t>
  </si>
  <si>
    <t>['Happy Badger Studio']</t>
  </si>
  <si>
    <t>['SmuggleCraft Original Soundtrack']</t>
  </si>
  <si>
    <t>Power Tools VR</t>
  </si>
  <si>
    <t>['Onteca Ltd', 'CGA Simulation']</t>
  </si>
  <si>
    <t>['Onteca Ltd ', 'CGA Simulation']</t>
  </si>
  <si>
    <t>PRO EVOLUTION SOCCER 2018 LITE</t>
  </si>
  <si>
    <t>['Konami Digital Entertainment Co., Ltd']</t>
  </si>
  <si>
    <t>['Konami Digital Entertainment  ']</t>
  </si>
  <si>
    <t>['Single-player', 'Multi-player', 'Online PvP', 'Shared/Split Screen PvP', 'Co-op', 'Online Co-op', 'Shared/Split Screen Co-op', 'Full controller support', 'In-App Purchases', 'Family Sharing']</t>
  </si>
  <si>
    <t>PRO EVOLUTION SOCCER 2018</t>
  </si>
  <si>
    <t>['Konami Digital Entertainment Co., Ltd.']</t>
  </si>
  <si>
    <t>Wild Unknown</t>
  </si>
  <si>
    <t>['Joe Sansone']</t>
  </si>
  <si>
    <t>['Island Bar Games LLC']</t>
  </si>
  <si>
    <t>Knights And Bikes</t>
  </si>
  <si>
    <t>['Foam Sword']</t>
  </si>
  <si>
    <t>['Foam Sword', 'PLAYISM']</t>
  </si>
  <si>
    <t>Apocalypse Cow</t>
  </si>
  <si>
    <t>['Monsters']</t>
  </si>
  <si>
    <t>Violet's Dream VR</t>
  </si>
  <si>
    <t>['华夏动漫']</t>
  </si>
  <si>
    <t>Nvil</t>
  </si>
  <si>
    <t>['Digitalfossils Ltd']</t>
  </si>
  <si>
    <t>Mall Empire</t>
  </si>
  <si>
    <t>Roomscale Coaster</t>
  </si>
  <si>
    <t>Alien Swarm: Reactive Drop - SDK</t>
  </si>
  <si>
    <t>SPACE-FRIGHT</t>
  </si>
  <si>
    <t>['R I MAD']</t>
  </si>
  <si>
    <t>Drift 7 Islands (survival)</t>
  </si>
  <si>
    <t>Aerial Destruction</t>
  </si>
  <si>
    <t>Algotica Iterations</t>
  </si>
  <si>
    <t>['Alexander Goodwin']</t>
  </si>
  <si>
    <t>Cat Quest</t>
  </si>
  <si>
    <t>['The Gentlebros']</t>
  </si>
  <si>
    <t>Planet Defender</t>
  </si>
  <si>
    <t>['Fevolution Innovation Inc.']</t>
  </si>
  <si>
    <t>VR SUPER SPORTS</t>
  </si>
  <si>
    <t>['VR SUPER SPORTS - Golf', 'VR SUPER SPORTS - Table Tennis']</t>
  </si>
  <si>
    <t>The Adventures of Fei Duanmu 端木斐异闻录</t>
  </si>
  <si>
    <t>['端木斐异闻录：深海魆蜮', '端木斐异闻录：坠殒癖 - 原声集（OST）']</t>
  </si>
  <si>
    <t>PixARK</t>
  </si>
  <si>
    <t>['PixARK - Jade Elegance: A Theatrical Odyssey in the East', 'PixARK - Every Little Thing You Do Is Magic', 'PixARK - Candy Store DLC', 'PixARK-Skyward', 'PixARK-Skyward Structure Style Pack', 'PixARK Soundtrack']</t>
  </si>
  <si>
    <t>Miracle Mia</t>
  </si>
  <si>
    <t>Psebay</t>
  </si>
  <si>
    <t>['Eugeny Butakov']</t>
  </si>
  <si>
    <t>SFERA</t>
  </si>
  <si>
    <t>The Archotek Project</t>
  </si>
  <si>
    <t>['The Archotek Project Team']</t>
  </si>
  <si>
    <t>['The Archotek Project Team ']</t>
  </si>
  <si>
    <t>Blazing Chrome</t>
  </si>
  <si>
    <t>['The Arcade Crew', 'CE-Asia']</t>
  </si>
  <si>
    <t>Minit</t>
  </si>
  <si>
    <t>FAR: Lone Sails</t>
  </si>
  <si>
    <t>Tyr: Chains of Valhalla</t>
  </si>
  <si>
    <t>WARRIORS ALL-STARS</t>
  </si>
  <si>
    <t>['Warriors All-Stars - Exclusive Costume Set', 'Warriors All-Stars - Costume: Hajime Arima - Yukimura Sadana', 'Warriors All-Stars - Costume: Millennia - Plachta', 'Warriors All-Stars - Costume: Mitsunari Ishida - Darius', 'Warriors All-Stars - Costume: Plachta - Marie Rose', 'Warriors All-Stars - Costume: Zhou Cang - Mitsunari Ishida', 'Warriors All-Stars - Costume: Christophorus- Wang Yuanji', 'Warriors All-Stars - Costume: Rio - Horo', 'Warriors All-Stars - Costume: Zhao Yun - Hajime Arima', 'Warriors All-Stars - Costume: Ayane - Laegrinna', 'Warriors All-Stars - Costume: William - Lu Bu', 'Warriors All-Stars - Costume: Naotora Ii - Rio', 'Warriors All-Stars - Costume: Tokitsugu - Odanobunyaga', 'Warriors All-Stars - Costume: Arnice - Honoka', 'Warriors All-Stars - Costume: Darius - Zhao Yun', 'Warriors All-Stars - Costume: Honoka - Sophie', 'Warriors All-Stars - Costume: Laegrinna - Ayane', 'Warriors All-Stars - Costume: Lu Bu - William', 'Warriors All-Stars - Costume: Oka - Arnice', 'Warriors All-Stars - Costume: Kasumi - Naotora Ii', 'Warriors All-Stars - Costume: Odanobunyaga - Tokitsugu', 'Warriors All-Stars - Costume: Ryu Hayabusa - Zhou Cang', 'Warriors All-Stars - Costume: Marie Rose - Christophorus', 'Warriors All-Stars - Costume: Tamaki', 'Warriors All-Stars - Costume: Setsuna', 'Warriors All-Stars - Costume: Shiki']</t>
  </si>
  <si>
    <t>The Jackbox Party Pack 4</t>
  </si>
  <si>
    <t>['Multi-player', 'PvP', 'Shared/Split Screen PvP', 'Co-op', 'Shared/Split Screen Co-op', 'Steam Achievements', 'Full controller support', 'Steam Trading Cards', 'Steam Cloud', 'Remote Play on Phone', 'Remote Play on Tablet', 'Remote Play on TV', 'Remote Play Together', 'Family Sharing']</t>
  </si>
  <si>
    <t>Little Kite</t>
  </si>
  <si>
    <t>Gnomelings: Migration</t>
  </si>
  <si>
    <t>['Prismic Studios', 'Dano Kablamo']</t>
  </si>
  <si>
    <t>Hotshot Racing</t>
  </si>
  <si>
    <t>['Sumo Digital Ltd', 'Lucky Mountain Games']</t>
  </si>
  <si>
    <t>['Hotshot Racing The Official Soundtrack']</t>
  </si>
  <si>
    <t>PAWARUMI</t>
  </si>
  <si>
    <t>['Manufacture 43']</t>
  </si>
  <si>
    <t>Desperados III</t>
  </si>
  <si>
    <t>['Desperados III: Money for the Vultures - Part 1: Late to the Party']</t>
  </si>
  <si>
    <t>CyberLink ScreenRecorder 3 Deluxe</t>
  </si>
  <si>
    <t>['Koch Media']</t>
  </si>
  <si>
    <t>Star Story: The Horizon Escape</t>
  </si>
  <si>
    <t>['Star Story: The Horizon Escape - Artbook FREE']</t>
  </si>
  <si>
    <t>Tube Tycoon</t>
  </si>
  <si>
    <t>['Teal Fire']</t>
  </si>
  <si>
    <t>The Midnight Sanctuary</t>
  </si>
  <si>
    <t>JASEM: Just Another Shooter with Electronic Music</t>
  </si>
  <si>
    <t>['Stas Shostak']</t>
  </si>
  <si>
    <t>Games&amp;Girls</t>
  </si>
  <si>
    <t>['Games&amp;Girls Episode 3', 'Games&amp;Girls Episode 4']</t>
  </si>
  <si>
    <t>Anicon - Animal Complex - Sheep's Path</t>
  </si>
  <si>
    <t>Super Street: The Game</t>
  </si>
  <si>
    <t>['Rebel Games', 'Team6 Game Studios']</t>
  </si>
  <si>
    <t>Boofle's Home</t>
  </si>
  <si>
    <t>['Eden Agency']</t>
  </si>
  <si>
    <t>House Party</t>
  </si>
  <si>
    <t>['Eek! Games, LLC']</t>
  </si>
  <si>
    <t>['House Party - Explicit Content Add-On', 'House Party - Business and Pleasure Style Pack', 'House Party - Detective Liz Katz in a Gritty Kitty Murder Mystery Expansion Pack', 'House Party - Doja Cat Expansion Pack', "House Party - Valentine's Day Holiday Pack"]</t>
  </si>
  <si>
    <t>Void Source</t>
  </si>
  <si>
    <t>['Xitilon', 'Lovixsama']</t>
  </si>
  <si>
    <t>Welcome to Hanwell</t>
  </si>
  <si>
    <t>['Steel Arts']</t>
  </si>
  <si>
    <t>['Single-player', 'Steam Achievements', 'Steam Trading Cards', 'Captions available', 'Partial Controller Support', 'Steam Cloud', 'Steam Leaderboards']</t>
  </si>
  <si>
    <t>TheNightfall</t>
  </si>
  <si>
    <t>['Single-player', 'Steam Achievements', 'VR Supported', 'Steam Trading Cards', 'Partial Controller Support', 'Steam Cloud', 'Family Sharing']</t>
  </si>
  <si>
    <t>Harvest Simulator VR</t>
  </si>
  <si>
    <t>['Sakis25 Games']</t>
  </si>
  <si>
    <t>['Bolt Virtual']</t>
  </si>
  <si>
    <t>2017-11-25 00:00:00</t>
  </si>
  <si>
    <t>Zombidle : REMONSTERED</t>
  </si>
  <si>
    <t>['Single-player', 'Cross-Platform Multiplayer', 'Steam Achievements', 'Steam Trading Cards', 'In-App Purchases', 'Steam Cloud']</t>
  </si>
  <si>
    <t>['Zombidle - Berzerk Pack']</t>
  </si>
  <si>
    <t>Drone Fighters</t>
  </si>
  <si>
    <t>['Surreal Games']</t>
  </si>
  <si>
    <t>['Single-player', 'Multi-player', 'PvP', 'Online PvP', 'Cross-Platform Multiplayer', 'Steam Achievements', 'Tracked Controller Support', 'VR Supported', 'Steam Trading Cards', 'Partial Controller Support', 'Family Sharing']</t>
  </si>
  <si>
    <t>Dandara: Trials of Fear Edition</t>
  </si>
  <si>
    <t>['Long Hat House']</t>
  </si>
  <si>
    <t>PAKO 2</t>
  </si>
  <si>
    <t>['Tree Men Games']</t>
  </si>
  <si>
    <t>GORB</t>
  </si>
  <si>
    <t>['Jon Gallant']</t>
  </si>
  <si>
    <t>['jgallant']</t>
  </si>
  <si>
    <t>Mega Overload VR</t>
  </si>
  <si>
    <t>Link Twin</t>
  </si>
  <si>
    <t>['Lorraine Studio']</t>
  </si>
  <si>
    <t>['Carbon Incubator']</t>
  </si>
  <si>
    <t>Dungeon Of Zaar - Open Beta</t>
  </si>
  <si>
    <t>['KURB']</t>
  </si>
  <si>
    <t>['Single-player', 'Multi-player', 'PvP', 'Online PvP', 'Shared/Split Screen PvP', 'Cross-Platform Multiplayer', 'In-App Purchases', 'Stats', 'Remote Play Together']</t>
  </si>
  <si>
    <t>The Inner World - The Last Wind Monk</t>
  </si>
  <si>
    <t>Delphinia Chronicle</t>
  </si>
  <si>
    <t>['Digital Cookie Co., Ltd.']</t>
  </si>
  <si>
    <t>Blackjack Bailey VR</t>
  </si>
  <si>
    <t>['Hologram Software LTD.', 'iCandy Games Inc.']</t>
  </si>
  <si>
    <t>['iCandy Games Inc.']</t>
  </si>
  <si>
    <t>Top Secret</t>
  </si>
  <si>
    <t>['Sky Nite']</t>
  </si>
  <si>
    <t>Museum of Other Realities</t>
  </si>
  <si>
    <t>['MOR Museum Inc.']</t>
  </si>
  <si>
    <t>['Immersive Arcade: The Showcase', 'Canadian Collection']</t>
  </si>
  <si>
    <t>Zoo Tycoon: Ultimate Animal Collection</t>
  </si>
  <si>
    <t>['Frontier Developments', 'Asobo Studio']</t>
  </si>
  <si>
    <t>Radiant Crusade</t>
  </si>
  <si>
    <t>['Radiance Games']</t>
  </si>
  <si>
    <t>['Action', 'Indie', 'Racing', 'RPG', 'Simulation', 'Strategy']</t>
  </si>
  <si>
    <t>CHRONO TRIGGER®</t>
  </si>
  <si>
    <t>The Chronicles of Dragon Wing - Reborn</t>
  </si>
  <si>
    <t>['Dragon Wing Studio']</t>
  </si>
  <si>
    <t>['The Chronicles of Dragon Wing - The Shadow of Magical Amethyst', 'The Chronicles of Dragon Wing - The Crusade of Baroque', 'The Chronicles of Dragon Wing - The Requiem of Ares', 'The Chronicles of Dragon Wing - The Surge of Undercurrent', 'The Chronicles of Dragon Wing - Original Soundtrack']</t>
  </si>
  <si>
    <t>Rhythm Rush!</t>
  </si>
  <si>
    <t>['KFriske Studios']</t>
  </si>
  <si>
    <t>Tiny Rails</t>
  </si>
  <si>
    <t>['Trophy Games']</t>
  </si>
  <si>
    <t>Star Rage VR</t>
  </si>
  <si>
    <t>['Metaverse Studio']</t>
  </si>
  <si>
    <t>A Plunge into Darkness</t>
  </si>
  <si>
    <t>['Aldorlea']</t>
  </si>
  <si>
    <t>The Professor Presents: #GotHandles</t>
  </si>
  <si>
    <t>['The Secret Location']</t>
  </si>
  <si>
    <t>['Mountain Dew']</t>
  </si>
  <si>
    <t>The Sniper VR</t>
  </si>
  <si>
    <t>['iVRstudio']</t>
  </si>
  <si>
    <t>['iVR, LLC.']</t>
  </si>
  <si>
    <t>Orbt XL</t>
  </si>
  <si>
    <t>Love, Money, Rock'n'Roll</t>
  </si>
  <si>
    <t>["Love, Money, Rock'n'Roll Artbook", "Love, Money, Rock'n'Roll – Summer '94"]</t>
  </si>
  <si>
    <t>I'm Awesome</t>
  </si>
  <si>
    <t>['Single-player', 'Multi-player', 'PvP', 'Shared/Split Screen PvP', 'Co-op', 'Shared/Split Screen Co-op', 'Shared/Split Screen', 'Steam Achievements', 'Steam Trading Cards', 'Partial Controller Support', 'Stats', 'Remote Play Together', 'Family Sharing']</t>
  </si>
  <si>
    <t>Hello inc VR</t>
  </si>
  <si>
    <t>['VRAD, Inc']</t>
  </si>
  <si>
    <t>Live2DViewerEX</t>
  </si>
  <si>
    <t>['Pavo Studio']</t>
  </si>
  <si>
    <t>VR Coaster Extreme</t>
  </si>
  <si>
    <t>['George Cook']</t>
  </si>
  <si>
    <t>GetMeBro!</t>
  </si>
  <si>
    <t>['GimmeBreak']</t>
  </si>
  <si>
    <t>['Action', 'Free To Play', 'Indie', 'Racing', 'Early Access']</t>
  </si>
  <si>
    <t>Edge of Atlantis</t>
  </si>
  <si>
    <t>['Creality Studio']</t>
  </si>
  <si>
    <t>OMEGA PATTERN - VISUAL NOVEL</t>
  </si>
  <si>
    <t>['Borokai Studio']</t>
  </si>
  <si>
    <t>['Sexual Content', 'Violent', 'Adventure', 'Indie', 'Simulation']</t>
  </si>
  <si>
    <t>Cartoon Strike</t>
  </si>
  <si>
    <t>Drunk-Fu: Wasted Masters</t>
  </si>
  <si>
    <t>['Rusto']</t>
  </si>
  <si>
    <t>Dong-Jin Rice-hime（東津萌米）</t>
  </si>
  <si>
    <t>['STORIA', 'Narrator', 'SimonCreative']</t>
  </si>
  <si>
    <t>VR Interior Designer Pro</t>
  </si>
  <si>
    <t>['Edgehill CGI']</t>
  </si>
  <si>
    <t>Switch</t>
  </si>
  <si>
    <t>DreamPlan</t>
  </si>
  <si>
    <t>['NCH Software ']</t>
  </si>
  <si>
    <t>Station Architect</t>
  </si>
  <si>
    <t>['Wyvern Industries']</t>
  </si>
  <si>
    <t>Remnant: From the Ashes</t>
  </si>
  <si>
    <t>['Gunfire Games']</t>
  </si>
  <si>
    <t>['Single-player', 'Multi-player', 'Co-op', 'Online Co-op', 'Steam Achievements', 'Full controller support', 'Steam Trading Cards', 'Steam Cloud', 'Remote Play on Tablet', 'Remote Play on TV', 'Family Sharing']</t>
  </si>
  <si>
    <t>['Remnant: From the Ashes - Subject 2923']</t>
  </si>
  <si>
    <t>Hoggy 2</t>
  </si>
  <si>
    <t>['Raptisoft']</t>
  </si>
  <si>
    <t>Barro</t>
  </si>
  <si>
    <t>['Single-player', 'Multi-player', 'PvP', 'Shared/Split Screen PvP', 'Shared/Split Screen', 'Steam Achievements', 'Steam Trading Cards', 'In-App Purchases', 'Partial Controller Support', 'Steam Cloud', 'Steam Leaderboards', 'Remote Play Together', 'Family Sharing']</t>
  </si>
  <si>
    <t>['Barro - 2020 Expansion']</t>
  </si>
  <si>
    <t>Love Bites</t>
  </si>
  <si>
    <t>Neurowake</t>
  </si>
  <si>
    <t>['Shortfuse Studio']</t>
  </si>
  <si>
    <t>['Violent', 'Action', 'Indie', 'Simulation', 'Strategy', 'Early Access']</t>
  </si>
  <si>
    <t>Cannons-Defenders: Steam Edition</t>
  </si>
  <si>
    <t>Pixel Gear</t>
  </si>
  <si>
    <t>['Geronimo Interactive']</t>
  </si>
  <si>
    <t>['Single-player', 'Multi-player', 'PvP', 'Shared/Split Screen PvP', 'Co-op', 'Shared/Split Screen Co-op', 'Shared/Split Screen', 'Steam Achievements', 'Tracked Controller Support', 'VR Only', 'Steam Trading Cards', 'Remote Play Together', 'Family Sharing']</t>
  </si>
  <si>
    <t>Chess of Blades</t>
  </si>
  <si>
    <t>Rescue Quest Gold</t>
  </si>
  <si>
    <t>AFTERGRINDER</t>
  </si>
  <si>
    <t>Lanternium</t>
  </si>
  <si>
    <t>['Lanternium - Soundtrack']</t>
  </si>
  <si>
    <t>Outcast - Second Contact</t>
  </si>
  <si>
    <t>['Outcast – Second Contact Golden Weapons Pack', 'Outcast – Second Contact Original Soundtrack']</t>
  </si>
  <si>
    <t>Beat Hazard 2</t>
  </si>
  <si>
    <t>['Single-player', 'Multi-player', 'PvP', 'Shared/Split Screen PvP', 'Co-op', 'Shared/Split Screen Co-op', 'Shared/Split Screen', 'Steam Achievements', 'VR Supported', 'Steam Trading Cards', 'Steam Workshop', 'Partial Controller Support', 'Steam Cloud', 'Remote Play Together', 'Family Sharing']</t>
  </si>
  <si>
    <t>['Beat Hazard 2 - Original Sound Track']</t>
  </si>
  <si>
    <t>SpaceLab Simulator</t>
  </si>
  <si>
    <t>['Tractor Set GO!']</t>
  </si>
  <si>
    <t>cyubeVR</t>
  </si>
  <si>
    <t>['Stonebrick Studios']</t>
  </si>
  <si>
    <t>['Single-player', 'Steam Achievements', 'Tracked Controller Support', 'VR Only', 'Steam Workshop', 'Stats', 'Family Sharing']</t>
  </si>
  <si>
    <t>EGOS - Tales of Fallen Souls</t>
  </si>
  <si>
    <t>['Single-player', 'Steam Achievements', 'Steam Trading Cards', 'Captions available', 'Partial Controller Support', 'Steam Cloud', 'Commentary available', 'Family Sharing']</t>
  </si>
  <si>
    <t>['Conjuntalia - Soundtrack']</t>
  </si>
  <si>
    <t>Multiplicity 3</t>
  </si>
  <si>
    <t>['Upgrade to Multiplicity KVM']</t>
  </si>
  <si>
    <t>ATOMEGA</t>
  </si>
  <si>
    <t>['Multi-player', 'PvP', 'Online PvP', 'Steam Achievements', 'Full controller support', 'Steam Trading Cards', 'Steam Cloud', 'Family Sharing']</t>
  </si>
  <si>
    <t>The Swords of Ditto: Mormo's Curse</t>
  </si>
  <si>
    <t>['onebitbeyond']</t>
  </si>
  <si>
    <t>Steel Rats™</t>
  </si>
  <si>
    <t>['Steel Rats™ official soundtrack', 'Steel Rats™ stylish mayhem']</t>
  </si>
  <si>
    <t>Toy Clash</t>
  </si>
  <si>
    <t>Scrapper</t>
  </si>
  <si>
    <t>['Ghostbolt Games']</t>
  </si>
  <si>
    <t>Bonny's Adventure</t>
  </si>
  <si>
    <t>['Jonas De Carvalho Felinto', 'Marcelo Eduardo Cabral']</t>
  </si>
  <si>
    <t>Catmaze</t>
  </si>
  <si>
    <t>['Catmaze - Soundtrack']</t>
  </si>
  <si>
    <t>Fatal Twelve</t>
  </si>
  <si>
    <t>['LYCORIS']</t>
  </si>
  <si>
    <t>Bottle Flip Challenge VR</t>
  </si>
  <si>
    <t>['Squawkybird Games']</t>
  </si>
  <si>
    <t>Vroom Kaboom</t>
  </si>
  <si>
    <t>['Single-player', 'Multi-player', 'PvP', 'Online PvP', 'Steam Achievements', 'Full controller support', 'Tracked Controller Support', 'VR Supported']</t>
  </si>
  <si>
    <t>['Action', 'Free To Play', 'Indie', 'Racing', 'Strategy']</t>
  </si>
  <si>
    <t>Puzzle With Your Friends</t>
  </si>
  <si>
    <t>['SkyCat Games', 'bumblebee.']</t>
  </si>
  <si>
    <t>['SkyCat Games']</t>
  </si>
  <si>
    <t>['Single-player', 'Multi-player', 'PvP', 'Online PvP', 'Co-op', 'Online Co-op', 'Cross-Platform Multiplayer', 'Steam Achievements', 'Steam Trading Cards', 'Steam Cloud', 'Stats', 'Steam Leaderboards', 'Family Sharing']</t>
  </si>
  <si>
    <t>Ancestors Legacy</t>
  </si>
  <si>
    <t>['Single-player', 'Multi-player', 'PvP', 'Online PvP', 'Co-op', 'Online Co-op', 'Steam Achievements', 'Full controller support', 'Steam Trading Cards', 'Steam Workshop', 'Steam Cloud', 'Remote Play on TV', 'Family Sharing']</t>
  </si>
  <si>
    <t>["Ancestors Legacy - Saladin's Conquest", "Ancestors Legacy - Saladin's Conquest Digital Soundtrack"]</t>
  </si>
  <si>
    <t>Wing Pro 6</t>
  </si>
  <si>
    <t>['Wing Pro 6 - Commercial Use']</t>
  </si>
  <si>
    <t>PC Building Simulator</t>
  </si>
  <si>
    <t>['Claudiu Kiss', 'The Irregular Corporation']</t>
  </si>
  <si>
    <t>['The Irregular Corporation']</t>
  </si>
  <si>
    <t>['Single-player', 'Steam Achievements', 'Steam Trading Cards', 'Steam Workshop', 'Partial Controller Support', 'Steam Cloud', 'Remote Play on Phone', 'Remote Play on Tablet', 'Family Sharing']</t>
  </si>
  <si>
    <t>['PC Building Simulator - Fractal Design Workshop', 'PC Building Simulator - EVGA Workshop', 'PC Building Simulator - AORUS Workshop', 'PC Building Simulator - Republic of Gamers Workshop', 'PC Building Simulator - Razer Workshop', 'PC Building Simulator - Overclocked Edition Content']</t>
  </si>
  <si>
    <t>Antigraviator</t>
  </si>
  <si>
    <t>['Antigraviator: Viper Trails']</t>
  </si>
  <si>
    <t>Headmaster</t>
  </si>
  <si>
    <t>['Frame Interactive']</t>
  </si>
  <si>
    <t>['Single-player', 'Multi-player', 'PvP', 'Shared/Split Screen PvP', 'Shared/Split Screen', 'Steam Achievements', 'Tracked Controller Support', 'VR Only', 'Steam Trading Cards', 'Partial Controller Support', 'Remote Play Together', 'Family Sharing']</t>
  </si>
  <si>
    <t>Phoenix Dynasty 2</t>
  </si>
  <si>
    <t>['Phoenix Dynasty 2 - Starter Package', 'Phoenix Dynasty 2 - Caishen Package']</t>
  </si>
  <si>
    <t>WRC 7 FIA World Rally Championship</t>
  </si>
  <si>
    <t>['DLC - WRC 7 Porsche Car']</t>
  </si>
  <si>
    <t>Fate/EXTELLA LINK</t>
  </si>
  <si>
    <t>['Fate/EXTELLA LINK - Burning Bikini', 'Fate/EXTELLA LINK - Beach Flower', 'Fate/EXTELLA LINK - Cool &amp; Sporty', "Fate/EXTELLA LINK - Captain's Glorious Summer Vacation", 'Fate/EXTELLA LINK - Brave King’s Surf Shorts', "Fate/EXTELLA LINK - Li'l Nero", "Fate/EXTELLA LINK - Li'l Tamamo", "Fate/EXTELLA LINK - Li'l Altera", "Fate/EXTELLA LINK - Li'l Eliza", "Fate/EXTELLA LINK - Li'l Nameless", "Fate/EXTELLA LINK - Li'l Gil", "Fate/EXTELLA LINK - Li'l Jeanne", "Fate/EXTELLA LINK - Li'l Artoria", "Fate/EXTELLA LINK - Li'l Charlie", "Fate/EXTELLA LINK - Li'l Scathach", 'Fate/EXTELLA LINK - Young Altera', 'Fate/EXTELLA LINK - Wild Swim', 'Fate/EXTELLA LINK - Masque du Gorgon', 'Fate/EXTELLA LINK - Summer Battle Clothes', 'Fate/EXTELLA LINK - Beach Crisis', 'Fate/EXTELLA LINK - Sparkling Frills', 'Fate/EXTELLA LINK - Sun Set Sun', 'Fate/EXTELLA LINK - Shiva Bathing Suit', "Fate/EXTELLA LINK - Emperor in Villager's Clothing", 'Fate/EXTELLA LINK - Planetary Arabian', 'Fate/EXTELLA LINK - Kilenc Hunter Outfit', 'Fate/EXTELLA LINK - Afterglow of the Old Days', 'Fate/EXTELLA LINK - Heretic Acolyte Garb', 'Fate/EXTELLA LINK - Achaemenes Bone Armor Shell', 'Fate/EXTELLA LINK - Dark Elf Armor', 'Fate/EXTELLA LINK - Magical Tamamo', 'Fate/EXTELLA LINK - Rune Priestess Garb', 'Fate/EXTELLA LINK - Pegasus Warrior Dress', 'Fate/EXTELLA LINK - Robin, the Forest Ninja', 'Fate/EXTELLA LINK - Adventurous &amp; Educated Gentleman', 'Fate/EXTELLA LINK - Macedonian Rider Armor', 'Fate/EXTELLA LINK - Conqueror of Turbulent Times', 'Fate/EXTELLA LINK - The Hero', 'Fate/EXTELLA LINK - Black Elegance', 'Fate/EXTELLA LINK - Sky Blue Dress', 'Fate/EXTELLA LINK - Perfectly Flawless Special Ops', 'Fate/EXTELLA LINK - Generous Bartender', 'Fate/EXTELLA LINK - Wild Western', 'Fate/EXTELLA LINK - Blue Diver', 'Fate/EXTELLA LINK - Candy Pink', "Fate/EXTELLA LINK - Divine Spear's Combat Outfit"]</t>
  </si>
  <si>
    <t>Offensive Combat: Redux!</t>
  </si>
  <si>
    <t>['Three Gates AB']</t>
  </si>
  <si>
    <t>Plague Road</t>
  </si>
  <si>
    <t>Trailblazers</t>
  </si>
  <si>
    <t>Huusuienbu - Chapter spring and Summer</t>
  </si>
  <si>
    <t>NecroWorm</t>
  </si>
  <si>
    <t>['postpunkpl', 'atabiszewski']</t>
  </si>
  <si>
    <t>Sweven</t>
  </si>
  <si>
    <t>['CG-Interactive']</t>
  </si>
  <si>
    <t>2017-04-22 00:00:00</t>
  </si>
  <si>
    <t>['brutalsoft']</t>
  </si>
  <si>
    <t>Button Button Up!</t>
  </si>
  <si>
    <t>['Centrosphere Games']</t>
  </si>
  <si>
    <t>['Button Button Up! - Official Soundtrack']</t>
  </si>
  <si>
    <t>Professor Teaches QuickBooks 2017</t>
  </si>
  <si>
    <t>Timen runner</t>
  </si>
  <si>
    <t>Football Manager Touch 2018</t>
  </si>
  <si>
    <t>Elite Encounter</t>
  </si>
  <si>
    <t>['Hin Lam']</t>
  </si>
  <si>
    <t>['BubbleFish Entertainment']</t>
  </si>
  <si>
    <t>['Violent', 'Action', 'Casual', 'Indie', 'Simulation', 'Sports']</t>
  </si>
  <si>
    <t>Black Desert Online - Traveler's Package</t>
  </si>
  <si>
    <t>['Kakao Games Europe B.V.']</t>
  </si>
  <si>
    <t>Renamer</t>
  </si>
  <si>
    <t>['Frozen Flame Software']</t>
  </si>
  <si>
    <t>Loyalty and Blood: Viktor Origins</t>
  </si>
  <si>
    <t>Fearless Tigor</t>
  </si>
  <si>
    <t>['Bayam Software']</t>
  </si>
  <si>
    <t>NEXT JUMP: Shmup Tactics</t>
  </si>
  <si>
    <t>The Cleansing - Versus</t>
  </si>
  <si>
    <t>['Grindstone Interactive']</t>
  </si>
  <si>
    <t>['Single-player', 'Multi-player', 'PvP', 'Online PvP', 'Co-op', 'Online Co-op', 'Steam Trading Cards']</t>
  </si>
  <si>
    <t>Doodle God Blitz</t>
  </si>
  <si>
    <t>['Single-player', 'Steam Achievements', 'Full controller support', 'Steam Trading Cards', 'In-App Purchases', 'Steam Cloud']</t>
  </si>
  <si>
    <t>['Doodle God Blitz - Greatest Inventions DLC', 'Doodle God Blitz: Let there be light DLC', 'Doodle God Blitz: Doodle Kingdom DLC', 'Doodle God Blitz: The Necromancer`s Uprising DLC', 'Doodle God Blitz: The Return of the King DLC', 'Doodle God Blitz: Train Your Dragon DLC', 'Doodle God Blitz: Hidden Object DLC', 'Doodle God Blitz: Go Santa Go!']</t>
  </si>
  <si>
    <t>TileSetGenerator</t>
  </si>
  <si>
    <t>['Aleksandr Kotukhov']</t>
  </si>
  <si>
    <t>Red Flu</t>
  </si>
  <si>
    <t>['Alex Kostrov Games']</t>
  </si>
  <si>
    <t>Cefore</t>
  </si>
  <si>
    <t>['Pixelz Games']</t>
  </si>
  <si>
    <t>Way of the Passive Fist</t>
  </si>
  <si>
    <t>['Household Games Inc.']</t>
  </si>
  <si>
    <t>Apocalypse Night</t>
  </si>
  <si>
    <t>['Embryo']</t>
  </si>
  <si>
    <t>Awesome Machine</t>
  </si>
  <si>
    <t>['Bellosoft']</t>
  </si>
  <si>
    <t>Welcome to Moreytown</t>
  </si>
  <si>
    <t>Yomawari: Midnight Shadows</t>
  </si>
  <si>
    <t>Sword Art Online: Fatal Bullet</t>
  </si>
  <si>
    <t>['DIMPS']</t>
  </si>
  <si>
    <t>['Single-player', 'Multi-player', 'PvP', 'Online PvP', 'Steam Achievements', 'Partial Controller Support', 'Steam Cloud', 'Stats', 'Steam Leaderboards', 'Remote Play on Tablet', 'Family Sharing']</t>
  </si>
  <si>
    <t>['Sword Art Online: Fatal Bullet - Dissonance Of The Nexus Expansion']</t>
  </si>
  <si>
    <t>Flipping Death</t>
  </si>
  <si>
    <t>['Zoink Games']</t>
  </si>
  <si>
    <t>Two Worlds II HD - Call of the Tenebrae</t>
  </si>
  <si>
    <t>['TopWare Interactive ACE']</t>
  </si>
  <si>
    <t>['Single-player', 'Steam Achievements', 'Full controller support', 'Steam Trading Cards', 'In-App Purchases', 'Steam Cloud', 'Family Sharing']</t>
  </si>
  <si>
    <t>TT Isle of Man: Ride on the Edge</t>
  </si>
  <si>
    <t>Injustice™ 2</t>
  </si>
  <si>
    <t>['NetherRealm Studios', 'QLOC']</t>
  </si>
  <si>
    <t>['Starfire']</t>
  </si>
  <si>
    <t>RUGBY 18</t>
  </si>
  <si>
    <t>['RUGBY 18 - The British and Irish Lions 2017 Team']</t>
  </si>
  <si>
    <t>The Family Skeleton</t>
  </si>
  <si>
    <t>['pixelful']</t>
  </si>
  <si>
    <t>Idle Champions of the Forgotten Realms</t>
  </si>
  <si>
    <t>['Codename Entertainment Inc.']</t>
  </si>
  <si>
    <t>['Single-player', 'Steam Achievements', 'Steam Trading Cards', 'In-App Purchases', 'Remote Play on Tablet']</t>
  </si>
  <si>
    <t>['Idle Champions - Lobita the Guardian Familiar Pack', 'Idle Champions - Bardic Inspiration Vol 1']</t>
  </si>
  <si>
    <t>Bubsy: The Woolies Strike Back</t>
  </si>
  <si>
    <t>Roah</t>
  </si>
  <si>
    <t>決戰亞爾薩/Heroes of Arzar</t>
  </si>
  <si>
    <t>['Single-player', 'Online PvP', 'In-App Purchases', 'Family Sharing']</t>
  </si>
  <si>
    <t>Lydia</t>
  </si>
  <si>
    <t>['Platonic Partnership', 'Nakana.io']</t>
  </si>
  <si>
    <t>NOBUNAGA'S AMBITION: Taishi</t>
  </si>
  <si>
    <t>ALaLa: Wake Mi Up!</t>
  </si>
  <si>
    <t>['Multi-player', 'PvP', 'Shared/Split Screen PvP', 'Co-op', 'Shared/Split Screen Co-op', 'Shared/Split Screen', 'Tracked Controller Support', 'VR Only', 'Remote Play Together', 'Family Sharing']</t>
  </si>
  <si>
    <t>Tangledeep</t>
  </si>
  <si>
    <t>['Tangledeep ~ Arrange ~ Soundtrack', 'Tangledeep - Legend of Shara', 'Tangledeep - Dawn of Dragons']</t>
  </si>
  <si>
    <t>aMAZE 2</t>
  </si>
  <si>
    <t>Alien Arena: Warriors Of Mars</t>
  </si>
  <si>
    <t>['Single-player', 'Multi-player', 'PvP', 'Online PvP', 'Co-op', 'Online Co-op', 'Cross-Platform Multiplayer', 'Steam Achievements', 'Steam Trading Cards', 'Stats', 'Steam Leaderboards']</t>
  </si>
  <si>
    <t>['Alien Arena - Map Pack 1', 'Alien Arena - Map Pack 2', 'Alien Arena - Map Pack 3', 'Alien Arena - Map Pack 4', 'Alien Arena - Map Pack 5', 'Alien Arena - Map Pack 6']</t>
  </si>
  <si>
    <t>Rise of Insanity</t>
  </si>
  <si>
    <t>Beyond: Light Advent Collector's Edition</t>
  </si>
  <si>
    <t>Skytropolis</t>
  </si>
  <si>
    <t>['Mythical City Games', 'LNG Studios']</t>
  </si>
  <si>
    <t>Spelunker Party!</t>
  </si>
  <si>
    <t>['Tozai Games, Inc.', 'O-TWO inc.']</t>
  </si>
  <si>
    <t>['Single-player', 'Multi-player', 'PvP', 'Online PvP', 'Shared/Split Screen PvP', 'Co-op', 'Online Co-op', 'Shared/Split Screen Co-op', 'Shared/Split Screen', 'Steam Achievements', 'Full controller support', 'Steam Trading Cards', 'Captions available', 'Steam Cloud', 'Stats', 'Steam Leaderboards', 'Remote Play Together', 'Family Sharing']</t>
  </si>
  <si>
    <t>Tiny Echo</t>
  </si>
  <si>
    <t>['Tiny Echo Soundtrack']</t>
  </si>
  <si>
    <t>MORDHAU</t>
  </si>
  <si>
    <t>['Triternion']</t>
  </si>
  <si>
    <t>['Multi-player', 'PvP', 'Online PvP', 'Co-op', 'Online Co-op', 'Cross-Platform Multiplayer', 'Steam Achievements', 'Steam Trading Cards', 'Partial Controller Support', 'Steam Cloud', 'Valve Anti-Cheat enabled', 'Stats', 'Remote Play on Phone', 'Remote Play on Tablet']</t>
  </si>
  <si>
    <t>['MORDHAU - Supporter Pack', 'MORDHAU - Grotesque Set', 'MORDHAU - Lion Set', 'MORDHAU - Continental Voice Pack 2', 'MORDHAU - Archduke Set', 'MORDHAU - Adventurer Pack']</t>
  </si>
  <si>
    <t>Safari Venture</t>
  </si>
  <si>
    <t>寇莎梅特：困世迷情 Consummate:Missing World</t>
  </si>
  <si>
    <t>['Consummate:Greeting Card']</t>
  </si>
  <si>
    <t>Dead Exit</t>
  </si>
  <si>
    <t>['RadiationBurn']</t>
  </si>
  <si>
    <t>['Single-player', 'Multi-player', 'PvP', 'Online PvP', 'Shared/Split Screen PvP', 'Co-op', 'Online Co-op', 'Shared/Split Screen Co-op', 'Shared/Split Screen', 'Steam Achievements', 'Steam Trading Cards', 'Partial Controller Support', 'Remote Play Together', 'Family Sharing']</t>
  </si>
  <si>
    <t>Disneyland Adventures</t>
  </si>
  <si>
    <t>Faulty Apprentice</t>
  </si>
  <si>
    <t>['Faulty Apprentice: Bunny Rabbit Rescue (3rd DLC)', 'Faulty Apprentice: Palm Tree Paradise (4th DLC)', 'Faulty Apprentice: Rose Tournament (5th DLC)']</t>
  </si>
  <si>
    <t>Solitaire Club</t>
  </si>
  <si>
    <t>Puzzle Showdown 4K</t>
  </si>
  <si>
    <t>Strata Design 3D SE</t>
  </si>
  <si>
    <t>['Strata Design 3D SE - CX Upgrade']</t>
  </si>
  <si>
    <t>Chuusotsu! 1st Graduation: Time After Time</t>
  </si>
  <si>
    <t>Devil May Cry HD Collection</t>
  </si>
  <si>
    <t>['Devil May Cry Original Soundtrack', 'Devil May Cry 2 Original Soundtrack', 'Devil May Cry 3 Original Soundtrack']</t>
  </si>
  <si>
    <t>Kinese</t>
  </si>
  <si>
    <t>['Six Sided Square']</t>
  </si>
  <si>
    <t>The Village</t>
  </si>
  <si>
    <t>['Single-player', 'Steam Achievements', 'Steam Trading Cards', 'Captions available', 'Partial Controller Support', 'Stats', 'Commentary available', 'Family Sharing']</t>
  </si>
  <si>
    <t>['The Village: Soundtrack']</t>
  </si>
  <si>
    <t>Necromancer Returns</t>
  </si>
  <si>
    <t>['Greenolor Studio']</t>
  </si>
  <si>
    <t>Remember, Remember</t>
  </si>
  <si>
    <t>['Michaela Laws', 'Ethan Nakashima']</t>
  </si>
  <si>
    <t>['Violent', 'Adventure', 'Indie', 'Strategy']</t>
  </si>
  <si>
    <t>Airtone</t>
  </si>
  <si>
    <t>['historia Inc']</t>
  </si>
  <si>
    <t>The Tale of Doris and the Dragon - Episode 2</t>
  </si>
  <si>
    <t>['Arrogant Pixel LTD']</t>
  </si>
  <si>
    <t>Disco Elysium - The Final Cut</t>
  </si>
  <si>
    <t>['ZA/UM']</t>
  </si>
  <si>
    <t>Hobo: Tough Life</t>
  </si>
  <si>
    <t>Spartan Fist</t>
  </si>
  <si>
    <t>Set 'N Det</t>
  </si>
  <si>
    <t>['Cilithocal Game Studios LLC']</t>
  </si>
  <si>
    <t>Relic Hunters Legend</t>
  </si>
  <si>
    <t>['Relic Hunters Legend - Heroic Content Upgrade Pack']</t>
  </si>
  <si>
    <t>Orwell: Ignorance is Strength</t>
  </si>
  <si>
    <t>Aztec Venture</t>
  </si>
  <si>
    <t>Beyond Eden</t>
  </si>
  <si>
    <t>['Studio Pieplus']</t>
  </si>
  <si>
    <t>Tannenberg</t>
  </si>
  <si>
    <t>['Blackmill Games']</t>
  </si>
  <si>
    <t>['Single-player', 'Multi-player', 'PvP', 'Online PvP', 'Steam Achievements', 'Steam Trading Cards', 'Partial Controller Support', 'Steam Cloud', 'Steam Leaderboards', 'Family Sharing']</t>
  </si>
  <si>
    <t>Unit 4</t>
  </si>
  <si>
    <t>['Unit 4 - Clash of Agents']</t>
  </si>
  <si>
    <t>Trail of Destruction</t>
  </si>
  <si>
    <t>['Kim Niklas Schlüter']</t>
  </si>
  <si>
    <t>Remothered: Tormented Fathers</t>
  </si>
  <si>
    <t>['Matthew Reed', 'James Raymond']</t>
  </si>
  <si>
    <t>['Magic House Creative']</t>
  </si>
  <si>
    <t>GlobalMap Astro</t>
  </si>
  <si>
    <t>['Gradoservice']</t>
  </si>
  <si>
    <t>['Casual', 'Indie', 'Education']</t>
  </si>
  <si>
    <t>CarX Drift Racing Online</t>
  </si>
  <si>
    <t>['CarX Technologies, LLC']</t>
  </si>
  <si>
    <t>['Single-player', 'Multi-player', 'PvP', 'Online PvP', 'Co-op', 'Online Co-op', 'Steam Achievements', 'VR Supported', 'Steam Trading Cards', 'Steam Workshop', 'Partial Controller Support', 'Remote Play on Phone', 'Remote Play on Tablet', 'Family Sharing']</t>
  </si>
  <si>
    <t>['CarX Drift Racing Online - Time Attack', 'CarX Drift Racing Online - Origins', 'CarX Drift Racing Online - New Style', 'CarX Drift Racing Online - CarX Halloween', 'CarX Drift Racing Online - New Style 2', 'CarX Drift Racing Online - Canyon trip', 'CarX Drift Racing Online - Russian Drift Style', 'CarX Drift Racing Online - Japan Fest', 'CarX Drift Racing Online - American Ways', 'CarX Drift Racing Online - Midnight', 'CarX Drift Racing Online - Season Pass', 'CarX Drift Racing Online - Hit The Wall', 'CarX Drift Racing Online - SL80 Sayaka Special', 'CarX Drift Racing Online - Jet-Kun Sayaka Special']</t>
  </si>
  <si>
    <t>ZIX</t>
  </si>
  <si>
    <t>['Hidden IO']</t>
  </si>
  <si>
    <t>['Single-player', 'Multi-player', 'Co-op', 'Online Co-op', 'Cross-Platform Multiplayer', 'Tracked Controller Support', 'VR Supported']</t>
  </si>
  <si>
    <t>Vulture Strike</t>
  </si>
  <si>
    <t>['Vulture Strike']</t>
  </si>
  <si>
    <t>CubeWorks</t>
  </si>
  <si>
    <t>['TinMoon Studios']</t>
  </si>
  <si>
    <t>Cyberhunt</t>
  </si>
  <si>
    <t>['Cyberhunt: Original Soundtrack']</t>
  </si>
  <si>
    <t>Little Busters! English Edition</t>
  </si>
  <si>
    <t>['Little Busters! - Original Soundtrack', 'Little Busters! - Ecstasy Tracks', 'Little Busters! - Little Busters!/Kud Wafter Piano Arrangement Album - ripresa', 'Little Busters! - Little Busters! ~Refrain~ Original Soundtrack', 'Little Busters! - PERFECT Vocal Collection']</t>
  </si>
  <si>
    <t>Nights of Azure 2: Bride of the New Moon</t>
  </si>
  <si>
    <t>Runewards: Strategy Card Game</t>
  </si>
  <si>
    <t>['ReaverGames']</t>
  </si>
  <si>
    <t>Rugby League Team Manager 2018</t>
  </si>
  <si>
    <t>Rez Infinite</t>
  </si>
  <si>
    <t>['Monstars Inc.', 'Resonair']</t>
  </si>
  <si>
    <t>['Single-player', 'Steam Achievements', 'Full controller support', 'Tracked Controller Support', 'VR Supported', 'Steam Trading Cards', 'SteamVR Collectibles', 'Steam Cloud', 'Steam Leaderboards', 'Remote Play on TV', 'Family Sharing']</t>
  </si>
  <si>
    <t>['Rez Infinite Digital Deluxe DLC']</t>
  </si>
  <si>
    <t>Soundscape VR: 2017</t>
  </si>
  <si>
    <t>['Single-player', 'Multi-player', 'MMO', 'PvP', 'Online PvP', 'Co-op', 'Online Co-op', 'Full controller support', 'Tracked Controller Support', 'VR Supported']</t>
  </si>
  <si>
    <t>['Adventure', 'Casual', 'Free To Play', 'Massively Multiplayer', 'RPG', 'Simulation']</t>
  </si>
  <si>
    <t>Car Mechanic Flipper</t>
  </si>
  <si>
    <t>Sonic Forces</t>
  </si>
  <si>
    <t>['Sonic Team', 'Hardlight']</t>
  </si>
  <si>
    <t>BATTLETECH</t>
  </si>
  <si>
    <t>['BATTLETECH Heavy Metal', 'BATTLETECH Urban Warfare', 'BATTLETECH Flashpoint']</t>
  </si>
  <si>
    <t>Stream Service</t>
  </si>
  <si>
    <t>['IFreezeNO']</t>
  </si>
  <si>
    <t>FINAL FANTASY XV WINDOWS EDITION</t>
  </si>
  <si>
    <t>['Single-player', 'Multi-player', 'PvP', 'Online PvP', 'Co-op', 'Online Co-op', 'Steam Achievements', 'Full controller support', 'Steam Trading Cards', 'Steam Cloud', 'Remote Play on Tablet', 'Family Sharing']</t>
  </si>
  <si>
    <t>['FINAL FANTASY XV EPISODE ARDYN']</t>
  </si>
  <si>
    <t>['Kelly Studios']</t>
  </si>
  <si>
    <t>['Violent', 'Action', 'Adventure', 'Indie', 'RPG']</t>
  </si>
  <si>
    <t>Desert Bus VR</t>
  </si>
  <si>
    <t>['Dinosaur Games']</t>
  </si>
  <si>
    <t>['Gearbox Software, LLC']</t>
  </si>
  <si>
    <t>['Single-player', 'Multi-player', 'PvP', 'Online PvP', 'Steam Achievements', 'Tracked Controller Support', 'VR Supported', 'Partial Controller Support']</t>
  </si>
  <si>
    <t>Murderous Pursuits</t>
  </si>
  <si>
    <t>['Single-player', 'Multi-player', 'PvP', 'Online PvP', 'LAN PvP', 'Steam Achievements', 'Steam Trading Cards', 'Partial Controller Support', 'Stats', 'Steam Leaderboards', 'Family Sharing']</t>
  </si>
  <si>
    <t>['Murderous Pursuits - Music']</t>
  </si>
  <si>
    <t>Castle Wars VR</t>
  </si>
  <si>
    <t>When Ski Lifts Go Wrong</t>
  </si>
  <si>
    <t>['Hugecalf Studios']</t>
  </si>
  <si>
    <t>['Single-player', 'Steam Achievements', 'Steam Trading Cards', 'Steam Workshop', 'Stats', 'Steam Leaderboards', 'Includes level editor', 'Family Sharing']</t>
  </si>
  <si>
    <t>Slice&amp;Dice</t>
  </si>
  <si>
    <t>dotAGE</t>
  </si>
  <si>
    <t>['Michele Pirovano']</t>
  </si>
  <si>
    <t>['dotAGE OST']</t>
  </si>
  <si>
    <t>Soldat Dedicated Server</t>
  </si>
  <si>
    <t>Soldat</t>
  </si>
  <si>
    <t>['Transhuman Design', 'Soldat Team']</t>
  </si>
  <si>
    <t>Eggggg - The platform puker</t>
  </si>
  <si>
    <t>['Hyper Games']</t>
  </si>
  <si>
    <t>Family Tree Heritage™ Platinum 15 – Windows</t>
  </si>
  <si>
    <t>UNDYING - "KINGDOM"</t>
  </si>
  <si>
    <t>['Skystone Games', 'Vanimals']</t>
  </si>
  <si>
    <t>['UNDYING Skin Pack - Series 1', 'Undying - Original Soundtrack']</t>
  </si>
  <si>
    <t>BeanVR—The Social VR APP</t>
  </si>
  <si>
    <t>['Shenzhen BeanVR Technology Co.Ltd']</t>
  </si>
  <si>
    <t>['Casual', 'Free To Play', 'Massively Multiplayer', 'Education']</t>
  </si>
  <si>
    <t>Final Battle</t>
  </si>
  <si>
    <t>Sword Art Online Re: Hollow Fragment</t>
  </si>
  <si>
    <t>['AQURIA Co., Ltd.']</t>
  </si>
  <si>
    <t>Professor Teaches Business Planning</t>
  </si>
  <si>
    <t>Throttle Powah VR</t>
  </si>
  <si>
    <t>['Diego F Beltran', 'Mauricio Tunes', 'Luiz Zaiats', 'Danilo Nishimura']</t>
  </si>
  <si>
    <t>['Diego F Beltran']</t>
  </si>
  <si>
    <t>Minecraft: Story Mode - Season Two</t>
  </si>
  <si>
    <t>Ultrawings</t>
  </si>
  <si>
    <t>Professor Teaches Accounting Fundamentals</t>
  </si>
  <si>
    <t>Age of Gladiators II: Death League</t>
  </si>
  <si>
    <t>Trials® Rising</t>
  </si>
  <si>
    <t>['RedLynx']</t>
  </si>
  <si>
    <t>['Single-player', 'Multi-player', 'PvP', 'Online PvP', 'Co-op', 'Shared/Split Screen', 'Steam Trading Cards', 'In-App Purchases', 'Partial Controller Support', 'Remote Play Together']</t>
  </si>
  <si>
    <t>['Trials Rising - Expansion Pass', 'Trials Rising - Sixty-Six', 'Trials Rising - Crash &amp; Sunburn']</t>
  </si>
  <si>
    <t>StroodleDoodle</t>
  </si>
  <si>
    <t>['Eric Neuman']</t>
  </si>
  <si>
    <t>Will Glow the Wisp</t>
  </si>
  <si>
    <t>Hyper Sentinel</t>
  </si>
  <si>
    <t>['Four5Six Pixel', 'Huey Games']</t>
  </si>
  <si>
    <t>Pathfinder: Kingmaker — Enhanced Plus Edition</t>
  </si>
  <si>
    <t>["Pathfinder: Kingmaker — Varnhold's Lot", 'Pathfinder: Kingmaker — Beneath The Stolen Lands', 'Pathfinder: Kingmaker — The Wildcards', 'Pathfinder: Kingmaker — Bloody Mess', 'Pathfinder: Kingmaker — Arcane Unleashed']</t>
  </si>
  <si>
    <t>Skyfront VR</t>
  </si>
  <si>
    <t>['Levity Play']</t>
  </si>
  <si>
    <t>Battle Mech Frontier</t>
  </si>
  <si>
    <t>['Nox Aquila']</t>
  </si>
  <si>
    <t>['Multi-player', 'MMO', 'PvP', 'Online PvP', 'Steam Cloud']</t>
  </si>
  <si>
    <t>Code51:Mecha Arena</t>
  </si>
  <si>
    <t>['SmellyRiver']</t>
  </si>
  <si>
    <t>['Single-player', 'Multi-player', 'PvP', 'Online PvP', 'Steam Achievements', 'VR Only', 'Partial Controller Support', 'Family Sharing']</t>
  </si>
  <si>
    <t>Cooking Simulator</t>
  </si>
  <si>
    <t>['Cooking Simulator - Sushi', 'Cooking Simulator - Pizza', 'Cooking Simulator - Cooking with Food Network', 'Cooking Simulator - Chaos Tool']</t>
  </si>
  <si>
    <t>The Drone Racing League Simulator</t>
  </si>
  <si>
    <t>['The Drone Racing League']</t>
  </si>
  <si>
    <t>['Single-player', 'Multi-player', 'PvP', 'Online PvP', 'Cross-Platform Multiplayer', 'Steam Achievements', 'In-App Purchases', 'Partial Controller Support', 'Includes level editor', 'Family Sharing']</t>
  </si>
  <si>
    <t>The Escapists 2</t>
  </si>
  <si>
    <t>['Team17', 'Mouldy Toof Studios']</t>
  </si>
  <si>
    <t>['The Escapists 2 - The Glorious Regime Prison', 'The Escapists 2 - Season Pass']</t>
  </si>
  <si>
    <t>BOXVR</t>
  </si>
  <si>
    <t>['FitXR']</t>
  </si>
  <si>
    <t>Shape of the World</t>
  </si>
  <si>
    <t>['Hollow Tree Games']</t>
  </si>
  <si>
    <t>['Shape Of The World - Official Soundtrack']</t>
  </si>
  <si>
    <t>Cally's Caves 4</t>
  </si>
  <si>
    <t>Art Of Gravity</t>
  </si>
  <si>
    <t>Trio</t>
  </si>
  <si>
    <t>['Paper Plane']</t>
  </si>
  <si>
    <t>Milanoir</t>
  </si>
  <si>
    <t>['Italo Games']</t>
  </si>
  <si>
    <t>Keep in Mind: Remastered</t>
  </si>
  <si>
    <t>['Little Moth Games', 'Akupara Games']</t>
  </si>
  <si>
    <t>OLDTV</t>
  </si>
  <si>
    <t>['V: Soundtrack']</t>
  </si>
  <si>
    <t>Night Trap - 25th Anniversary Edition</t>
  </si>
  <si>
    <t>Mortal Blitz</t>
  </si>
  <si>
    <t>['Skonec Entertainment']</t>
  </si>
  <si>
    <t>['Single-player', 'Steam Achievements', 'Tracked Controller Support', 'VR Only', 'Captions available', 'Steam Leaderboards', 'Family Sharing']</t>
  </si>
  <si>
    <t>Everyday Golf VR</t>
  </si>
  <si>
    <t>['Single-player', 'Multi-player', 'PvP', 'Online PvP', 'Shared/Split Screen PvP', 'Co-op', 'Shared/Split Screen Co-op', 'Shared/Split Screen', 'Cross-Platform Multiplayer', 'Steam Achievements', 'Tracked Controller Support', 'VR Only', 'Steam Cloud', 'Stats', 'Family Sharing']</t>
  </si>
  <si>
    <t>Strikey Sisters</t>
  </si>
  <si>
    <t>Kitten Adventures in City Park</t>
  </si>
  <si>
    <t>RoboTraps</t>
  </si>
  <si>
    <t>['Poltergames']</t>
  </si>
  <si>
    <t>Hegis' Grasp: Evil Resurrected</t>
  </si>
  <si>
    <t>['Odd Branch Studio']</t>
  </si>
  <si>
    <t>['Single-player', 'Steam Achievements', 'Captions available', 'Stats', 'Commentary available']</t>
  </si>
  <si>
    <t>["Hegis' Grasp - Boss Rush Expansion"]</t>
  </si>
  <si>
    <t>Family Tree Heritage™ Platinum 15 –  Mac</t>
  </si>
  <si>
    <t>['Ancestral Quest']</t>
  </si>
  <si>
    <t>Starlight of Aeons</t>
  </si>
  <si>
    <t>Mirror</t>
  </si>
  <si>
    <t>['KAGAMI WORKS']</t>
  </si>
  <si>
    <t>['Mirror: The Lost Shards', 'Mirror: Songs of the Maidens', 'Mirror: Enchanting Reflections', 'Mirror Ringtone', 'Mirror Emoji']</t>
  </si>
  <si>
    <t>Outbreak: The New Nightmare</t>
  </si>
  <si>
    <t>DarkLast</t>
  </si>
  <si>
    <t>Fortress of Hell</t>
  </si>
  <si>
    <t>['Fortress of Hell - Official Guide']</t>
  </si>
  <si>
    <t>LOG the game</t>
  </si>
  <si>
    <t>['RobotKSR']</t>
  </si>
  <si>
    <t>Tearstone</t>
  </si>
  <si>
    <t>['Impossible Mystery Games']</t>
  </si>
  <si>
    <t>SCARF</t>
  </si>
  <si>
    <t>['Uprising Studios']</t>
  </si>
  <si>
    <t>Mechanism</t>
  </si>
  <si>
    <t>['Mechanism - OST']</t>
  </si>
  <si>
    <t>30 days to survive</t>
  </si>
  <si>
    <t>['HeX']</t>
  </si>
  <si>
    <t>OneScreen Solar Sails</t>
  </si>
  <si>
    <t>Dreamstones</t>
  </si>
  <si>
    <t>Spartan VR</t>
  </si>
  <si>
    <t>['Single-player', 'Steam Achievements', 'Tracked Controller Support', 'VR Only', 'Captions available', 'Stats', 'Steam Leaderboards', 'Commentary available', 'Family Sharing']</t>
  </si>
  <si>
    <t>['Violent', 'Action', 'Adventure', 'RPG', 'Early Access']</t>
  </si>
  <si>
    <t>Son Korsan</t>
  </si>
  <si>
    <t>['Consala Games']</t>
  </si>
  <si>
    <t>['Multi-player', 'Cross-Platform Multiplayer', 'Steam Trading Cards', 'In-App Purchases']</t>
  </si>
  <si>
    <t>RESONANCE OF FATE™/END OF ETERNITY™ 4K/HD EDITION</t>
  </si>
  <si>
    <t>['tri-Ace']</t>
  </si>
  <si>
    <t>['RESONANCE OF FATE™/END OF ETERNITY™ 4K/HD EDITION - HIGH RESOLUTION TEXTURE PACK']</t>
  </si>
  <si>
    <t>Fantasia of the Wind - 风之幻想曲</t>
  </si>
  <si>
    <t>Chickens Madness</t>
  </si>
  <si>
    <t>Car Mechanic Simulator 2018</t>
  </si>
  <si>
    <t>['Red Dot Games']</t>
  </si>
  <si>
    <t>['Car Mechanic Simulator 2018 - Dodge DLC', 'Car Mechanic Simulator 2018 - Tuning DLC', 'Car Mechanic Simulator 2018 - Mazda DLC', 'Car Mechanic Simulator 2018 - Ford DLC', 'Car Mechanic Simulator 2018 - Porsche DLC', 'Car Mechanic Simulator 2018 - Dodge Modern DLC', 'Car Mechanic Simulator 2018 - Maserati REMASTERED DLC', 'Car Mechanic Simulator 2018 - Rims DLC', 'Car Mechanic Simulator 2018 - Hot Rod Custom Cars', 'Car Mechanic Simulator 2018 - USA CLASSIC 60S DLC', 'Car Mechanic Simulator 2018 - Wheeler Dealers DLC']</t>
  </si>
  <si>
    <t>El Ministerio del Tiempo VR: El tiempo en tus manos</t>
  </si>
  <si>
    <t>['RTVE']</t>
  </si>
  <si>
    <t>ChainMan</t>
  </si>
  <si>
    <t>['Single-player', 'Multi-player', 'Co-op', 'Shared/Split Screen Co-op', 'Steam Achievements', 'Tracked Controller Support', 'VR Only', 'Remote Play Together', 'Family Sharing']</t>
  </si>
  <si>
    <t>Redneck Rampage: Possum Bayou</t>
  </si>
  <si>
    <t>['Violent', 'Action', 'Adventure', 'RPG']</t>
  </si>
  <si>
    <t>Roman Adventures: Britons. Season 1</t>
  </si>
  <si>
    <t>Hop Step Sing! kiss×kiss×kiss (HQ Edition)</t>
  </si>
  <si>
    <t>['Kodansha', 'Polygon Pictures Inc.', 'Lantis']</t>
  </si>
  <si>
    <t>RoBros</t>
  </si>
  <si>
    <t>['Team B.R.O.S.']</t>
  </si>
  <si>
    <t>The Crew™ 2</t>
  </si>
  <si>
    <t>['Ivory Tower']</t>
  </si>
  <si>
    <t>['Single-player', 'Multi-player', 'MMO', 'PvP', 'Online PvP', 'Co-op', 'Online Co-op', 'Steam Achievements', 'Captions available', 'In-App Purchases', 'Partial Controller Support', 'Remote Play on Phone', 'Remote Play on Tablet']</t>
  </si>
  <si>
    <t>['The Crew 2 - Season Pass']</t>
  </si>
  <si>
    <t>Drone Warfare</t>
  </si>
  <si>
    <t>['Faster Time Games Limited']</t>
  </si>
  <si>
    <t>ShockRods</t>
  </si>
  <si>
    <t>['Stainless Games']</t>
  </si>
  <si>
    <t>Transference™</t>
  </si>
  <si>
    <t>Pixel Sketch</t>
  </si>
  <si>
    <t>['mimicryTeam']</t>
  </si>
  <si>
    <t>['Multi-player', 'PvP', 'Online PvP', 'Cross-Platform Multiplayer', 'Steam Trading Cards', 'Stats']</t>
  </si>
  <si>
    <t>Trojan Inc.</t>
  </si>
  <si>
    <t>['WalkBoy Studio']</t>
  </si>
  <si>
    <t>LEGO® Marvel Super Heroes 2</t>
  </si>
  <si>
    <t>['TT Games', 'Feral Interactive (Mac)']</t>
  </si>
  <si>
    <t>['Warner Bros. Interactive', 'Feral Interactive (Mac)']</t>
  </si>
  <si>
    <t>['Single-player', 'Multi-player', 'Co-op', 'Shared/Split Screen', 'Steam Achievements', 'Full controller support', 'Remote Play on Phone', 'Remote Play on Tablet', 'Remote Play on TV', 'Remote Play Together', 'Family Sharing']</t>
  </si>
  <si>
    <t>Airmen</t>
  </si>
  <si>
    <t>Choice of the Star Captain</t>
  </si>
  <si>
    <t>Pixel Devil and the Broken Cartridge</t>
  </si>
  <si>
    <t>['Level Evil']</t>
  </si>
  <si>
    <t>['Level Evil', 'Victory Road', 'Black Sun Game Publishing']</t>
  </si>
  <si>
    <t>Hand of the Gods</t>
  </si>
  <si>
    <t>['Single-player', 'Online PvP', 'Steam Achievements', 'Steam Trading Cards', 'In-App Purchases', 'Family Sharing']</t>
  </si>
  <si>
    <t>Marie's Room</t>
  </si>
  <si>
    <t>['like Charlie']</t>
  </si>
  <si>
    <t>["Marie's Room - Soundtrack"]</t>
  </si>
  <si>
    <t>Jurassic World Evolution</t>
  </si>
  <si>
    <t>['Jurassic World Evolution: Return To Jurassic Park', 'Jurassic World Evolution: Raptor Squad Skin Collection', 'Jurassic World Evolution: Herbivore Dinosaur Pack', "Jurassic World Evolution: Claire's Sanctuary", 'Jurassic World Evolution: Secrets of Dr Wu', 'Jurassic World Evolution: Cretaceous Dinosaur Pack', 'Jurassic World Evolution: Carnivore Dinosaur Pack']</t>
  </si>
  <si>
    <t>DMT: Dynamic Music Tesseract</t>
  </si>
  <si>
    <t>['DMT']</t>
  </si>
  <si>
    <t>It's Quiz Time</t>
  </si>
  <si>
    <t>['Vision Games Publishing LTD', 'Snap Finger Click']</t>
  </si>
  <si>
    <t>['Single-player', 'Multi-player', 'PvP', 'Shared/Split Screen PvP', 'Steam Achievements', 'Full controller support', 'Steam Leaderboards', 'Remote Play on TV', 'Remote Play Together', 'Family Sharing']</t>
  </si>
  <si>
    <t>Tokaido</t>
  </si>
  <si>
    <t>['Funforge']</t>
  </si>
  <si>
    <t>['Single-player', 'Multi-player', 'PvP', 'Online PvP', 'Shared/Split Screen PvP', 'Cross-Platform Multiplayer', 'Steam Achievements', 'Steam Leaderboards', 'Remote Play Together', 'Family Sharing']</t>
  </si>
  <si>
    <t>Bikini Island</t>
  </si>
  <si>
    <t>Magician's Gambit</t>
  </si>
  <si>
    <t>['Coding Caveman']</t>
  </si>
  <si>
    <t>['Single-player', 'Full controller support', 'Tracked Controller Support', 'VR Only', 'Steam Cloud', 'Family Sharing']</t>
  </si>
  <si>
    <t>Ashes Cricket</t>
  </si>
  <si>
    <t>['Single-player', 'Multi-player', 'PvP', 'Online PvP', 'Shared/Split Screen PvP', 'Co-op', 'Online Co-op', 'Shared/Split Screen Co-op', 'Shared/Split Screen', 'Steam Achievements', 'Full controller support', 'Steam Cloud', 'Steam Leaderboards', 'Remote Play on TV', 'Remote Play Together', 'Family Sharing']</t>
  </si>
  <si>
    <t>Twins of the Pasture</t>
  </si>
  <si>
    <t>['Sexual Content', 'Nudity', 'Adventure', 'Simulation']</t>
  </si>
  <si>
    <t>Ashen</t>
  </si>
  <si>
    <t>['A44']</t>
  </si>
  <si>
    <t>['Ashen - Nightstorm Isle']</t>
  </si>
  <si>
    <t>Caliban Below</t>
  </si>
  <si>
    <t>['Blackthorn Media, Inc.']</t>
  </si>
  <si>
    <t>['Caliban Below — The Abbot’s Book —\xa0A Short Story']</t>
  </si>
  <si>
    <t>NitroRage</t>
  </si>
  <si>
    <t>['XXXgames']</t>
  </si>
  <si>
    <t>['Violent', 'Action', 'Casual', 'Indie', 'Massively Multiplayer', 'Racing']</t>
  </si>
  <si>
    <t>Slime-san: Blackbird's Kraken</t>
  </si>
  <si>
    <t>Windstorm: Start of a Great Friendship</t>
  </si>
  <si>
    <t>TublerVR</t>
  </si>
  <si>
    <t>['Reto Kolly']</t>
  </si>
  <si>
    <t>['SiliconWetware']</t>
  </si>
  <si>
    <t>Princess Maker 3: Fairy Tales Come True</t>
  </si>
  <si>
    <t>OVERTURN</t>
  </si>
  <si>
    <t>['STUDIO HG']</t>
  </si>
  <si>
    <t>['Single-player', 'Steam Achievements', 'Tracked Controller Support', 'VR Only', 'SteamVR Collectibles', 'Steam Cloud', 'Family Sharing']</t>
  </si>
  <si>
    <t>Imperatum</t>
  </si>
  <si>
    <t>['Pro Social Games']</t>
  </si>
  <si>
    <t>Greece Defense TD</t>
  </si>
  <si>
    <t>['GameArx']</t>
  </si>
  <si>
    <t>['TCH International Group, LLC']</t>
  </si>
  <si>
    <t>Code 7: A Story-Driven Hacking Adventure</t>
  </si>
  <si>
    <t>['Goodwolf Studio']</t>
  </si>
  <si>
    <t>['Rel.Pink']</t>
  </si>
  <si>
    <t>['Code 7 - Soundtrack', 'Season Pass (Episodes 2-4)']</t>
  </si>
  <si>
    <t>ZONE OF THE ENDERS THE 2nd RUNNER : M∀RS / アヌビス ゾーン・オブ・エンダーズ : マーズ</t>
  </si>
  <si>
    <t>['KONAMI', 'Cygames, Inc.']</t>
  </si>
  <si>
    <t>['Single-player', 'Multi-player', 'PvP', 'Shared/Split Screen PvP', 'Steam Achievements', 'VR Supported', 'Partial Controller Support', 'Steam Cloud', 'Family Sharing']</t>
  </si>
  <si>
    <t>Warbanners</t>
  </si>
  <si>
    <t>['Crasleen Games']</t>
  </si>
  <si>
    <t>Aces High III</t>
  </si>
  <si>
    <t>['Single-player', 'Multi-player', 'MMO', 'PvP', 'Online PvP', 'Tracked Controller Support', 'VR Supported', 'In-App Purchases', 'Partial Controller Support']</t>
  </si>
  <si>
    <t>Run Jump Die Repeat</t>
  </si>
  <si>
    <t>['LongArm Interactive']</t>
  </si>
  <si>
    <t>Wrath of Loki VR Adventure</t>
  </si>
  <si>
    <t>['Single-player', 'Steam Achievements', 'Full controller support', 'Tracked Controller Support', 'VR Only', 'Stats', 'Steam Leaderboards', 'Family Sharing']</t>
  </si>
  <si>
    <t>Star Renegades</t>
  </si>
  <si>
    <t>['Star Renegades Deluxe Content', 'Star Renegades Soundtrack', 'Star Renegades: Enter the Dragoon', 'Star Renegades: The Imperium Strikes Back', 'Star Renegades: Total Lunarcy', 'Star Renegades: Guardian of the Metaverse']</t>
  </si>
  <si>
    <t>Halcyon 6: Starbase Commander (LIGHTSPEED EDITION)</t>
  </si>
  <si>
    <t>['Halcyon 6: Lightspeed Edition - Soundtrack', 'Halcyon 6: Lightspeed Edition - Artbook']</t>
  </si>
  <si>
    <t>Dunia: Masters</t>
  </si>
  <si>
    <t>The Spook Inspectors</t>
  </si>
  <si>
    <t>['StarvingIndieDeveloper']</t>
  </si>
  <si>
    <t>My Memory of Us</t>
  </si>
  <si>
    <t>['Juggler Games']</t>
  </si>
  <si>
    <t>['My Memory of Us - Original Soundtrack', 'My Memory of Us - Artbook']</t>
  </si>
  <si>
    <t>No Longer Home</t>
  </si>
  <si>
    <t>['Humble Grove', 'Hana Lee', 'Cel Davison', 'Adrienne Lombardo', 'Eli Rainsberry']</t>
  </si>
  <si>
    <t>['No Longer Home - Original Soundtrack']</t>
  </si>
  <si>
    <t>VR Guest</t>
  </si>
  <si>
    <t>['Alison M. Bailey', 'Chronos Development Studios']</t>
  </si>
  <si>
    <t>['Chronos Development Studios']</t>
  </si>
  <si>
    <t>Equivoque</t>
  </si>
  <si>
    <t>['Jenny Bee Presents']</t>
  </si>
  <si>
    <t>ESport Manager</t>
  </si>
  <si>
    <t>Descent - Silence of Mind</t>
  </si>
  <si>
    <t>Mr Rabbit's Alphabet Forest Adventure</t>
  </si>
  <si>
    <t>RockShot</t>
  </si>
  <si>
    <t>Lumins and Shades</t>
  </si>
  <si>
    <t>['TheOnlyOne']</t>
  </si>
  <si>
    <t>['Lumins and Shades Original Soundtrack']</t>
  </si>
  <si>
    <t>['JaffaJam']</t>
  </si>
  <si>
    <t>The Mutational</t>
  </si>
  <si>
    <t>['DinjaStudios']</t>
  </si>
  <si>
    <t>Prisoner</t>
  </si>
  <si>
    <t>The Contractor</t>
  </si>
  <si>
    <t>['dragon1up']</t>
  </si>
  <si>
    <t>['dragon1up studios ']</t>
  </si>
  <si>
    <t>旧手表 - Old Watch</t>
  </si>
  <si>
    <t>Grand Tactician: The Civil War (1861-1865)</t>
  </si>
  <si>
    <t>['Grand Engineer Corps']</t>
  </si>
  <si>
    <t>['Grand Tactician: The Civil War (1861-1865) Soundtrack', 'Grand Tactician - The Civil War (1861-1865): Soundtrack Vol.2']</t>
  </si>
  <si>
    <t>Square x Square</t>
  </si>
  <si>
    <t>['rt_rt']</t>
  </si>
  <si>
    <t>PowBall Renaissance</t>
  </si>
  <si>
    <t>['POW Games']</t>
  </si>
  <si>
    <t>['Single-player', 'Multi-player', 'PvP', 'Shared/Split Screen PvP', 'Co-op', 'Shared/Split Screen Co-op', 'Shared/Split Screen', 'Steam Achievements', 'Full controller support', 'Steam Cloud', 'Steam Leaderboards', 'Includes level editor', 'Remote Play on Phone', 'Remote Play on Tablet', 'Remote Play on TV', 'Remote Play Together', 'Family Sharing']</t>
  </si>
  <si>
    <t>Senalux</t>
  </si>
  <si>
    <t>Football Game</t>
  </si>
  <si>
    <t>Ping</t>
  </si>
  <si>
    <t>['Examined Interactive']</t>
  </si>
  <si>
    <t>['Multi-player', 'PvP', 'Online PvP', 'Cross-Platform Multiplayer', 'Steam Achievements', 'Full controller support', 'Tracked Controller Support', 'VR Supported', 'Family Sharing']</t>
  </si>
  <si>
    <t>Final Prophet</t>
  </si>
  <si>
    <t>['Bipolar Games']</t>
  </si>
  <si>
    <t>Oik 3</t>
  </si>
  <si>
    <t>Crazy Ball Adventures</t>
  </si>
  <si>
    <t>Masked Forces 2: Mystic Demons</t>
  </si>
  <si>
    <t>Micro Cosmic Worlds</t>
  </si>
  <si>
    <t>['Codon, Inc.', 'Mist']</t>
  </si>
  <si>
    <t>['Codon, Inc.']</t>
  </si>
  <si>
    <t>['Tracked Controller Support', 'VR Only', 'Partial Controller Support', 'Family Sharing']</t>
  </si>
  <si>
    <t>Panzer Killer</t>
  </si>
  <si>
    <t>Tiger Hunt</t>
  </si>
  <si>
    <t>This Strange Realm Of Mine</t>
  </si>
  <si>
    <t>King Erik</t>
  </si>
  <si>
    <t>['Battle Crafters LLC']</t>
  </si>
  <si>
    <t>Fantasya Final Definitiva REMAKE</t>
  </si>
  <si>
    <t>Claws of Furry</t>
  </si>
  <si>
    <t>['Single-player', 'Multi-player', 'PvP', 'Shared/Split Screen PvP', 'Co-op', 'Shared/Split Screen Co-op', 'Steam Achievements', 'Full controller support', 'Steam Cloud', 'Remote Play on TV', 'Remote Play Together', 'Family Sharing']</t>
  </si>
  <si>
    <t>Automobile Tycoon</t>
  </si>
  <si>
    <t>Planet Protector VR</t>
  </si>
  <si>
    <t>['BigfootDS']</t>
  </si>
  <si>
    <t>APEX Tournament</t>
  </si>
  <si>
    <t>['Douglas Liang', 'Gorge Quan Li']</t>
  </si>
  <si>
    <t>['Multi-player', 'PvP', 'Online PvP', 'Co-op', 'Online Co-op', 'Cross-Platform Multiplayer', 'Tracked Controller Support', 'VR Supported', 'Family Sharing']</t>
  </si>
  <si>
    <t>Sorcerer's Dream</t>
  </si>
  <si>
    <t>RadianVR</t>
  </si>
  <si>
    <t>['Grand Unified LLC']</t>
  </si>
  <si>
    <t>2 Planets Fire and Ice</t>
  </si>
  <si>
    <t>Rising Hell</t>
  </si>
  <si>
    <t>['Tahoe Games']</t>
  </si>
  <si>
    <t>['Rising Hell Soundtrack', 'Rising Hell Artbook']</t>
  </si>
  <si>
    <t>MagiCat</t>
  </si>
  <si>
    <t>['Kucing Rembes']</t>
  </si>
  <si>
    <t>['Single-player', 'Steam Achievements', 'Full controller support', 'Steam Trading Cards', 'Steam Cloud', 'Steam Leaderboards', 'Remote Play on Phone', 'Remote Play on Tablet', 'Family Sharing']</t>
  </si>
  <si>
    <t>['MagiCat - OST']</t>
  </si>
  <si>
    <t>Space Hit</t>
  </si>
  <si>
    <t>['Space Hit - Extra lives - DLC', 'Space Hit - Guise DLC']</t>
  </si>
  <si>
    <t>RHEM I SE: The Mysterious Land</t>
  </si>
  <si>
    <t>RICO</t>
  </si>
  <si>
    <t>Rytmik Studio</t>
  </si>
  <si>
    <t>['Audio Production', 'Utilities', 'Early Access']</t>
  </si>
  <si>
    <t>['Rytmik Live', 'MEGA PACK: Games &amp; Videos', 'Retro Synthwave']</t>
  </si>
  <si>
    <t>Tracks - The Train Set Game</t>
  </si>
  <si>
    <t>['Whoop Group']</t>
  </si>
  <si>
    <t>Flix and Chill 2: Millennials</t>
  </si>
  <si>
    <t>['Flix And Chill 2: Millennials Soundtrack']</t>
  </si>
  <si>
    <t>Rome Circus Maximus: Chariot Race VR</t>
  </si>
  <si>
    <t>Crafting Dead</t>
  </si>
  <si>
    <t>['Ferullo Gaming']</t>
  </si>
  <si>
    <t>Valentine Panic</t>
  </si>
  <si>
    <t>Chambered</t>
  </si>
  <si>
    <t>['SegFault Games']</t>
  </si>
  <si>
    <t>Mega Maze</t>
  </si>
  <si>
    <t>['Chronova']</t>
  </si>
  <si>
    <t>['Single-player', 'Steam Achievements', 'Steam Cloud', 'Stats', 'Includes level editor']</t>
  </si>
  <si>
    <t>ClickRaid</t>
  </si>
  <si>
    <t>['Slikey Games']</t>
  </si>
  <si>
    <t>['Single-player', 'Multi-player', 'PvP', 'Online PvP', 'Co-op', 'Online Co-op', 'Cross-Platform Multiplayer', 'Steam Achievements', 'Steam Trading Cards', 'Steam Cloud', 'Stats', 'Family Sharing']</t>
  </si>
  <si>
    <t>['ClickRaid - Supporter Pack']</t>
  </si>
  <si>
    <t>Dreamals: Dream Quest</t>
  </si>
  <si>
    <t>['XINESS Co., ltd.']</t>
  </si>
  <si>
    <t>2017-07-09 00:00:00</t>
  </si>
  <si>
    <t>Way of Defector</t>
  </si>
  <si>
    <t>Anonymous ME</t>
  </si>
  <si>
    <t>['RKTime']</t>
  </si>
  <si>
    <t>2022-07-06 00:00:00</t>
  </si>
  <si>
    <t>位面穿越者-三国传(A Bit Crosser-Three Kingdoms)</t>
  </si>
  <si>
    <t>FURIDASHI: Drift Cyber Sport</t>
  </si>
  <si>
    <t>['Single-player', 'Multi-player', 'PvP', 'Online PvP', 'Shared/Split Screen PvP', 'Steam Achievements', 'VR Supported', 'Partial Controller Support', 'Steam Cloud', 'Remote Play Together', 'Family Sharing']</t>
  </si>
  <si>
    <t>Zup! 7</t>
  </si>
  <si>
    <t>Zup! Zero 2</t>
  </si>
  <si>
    <t>['Zup! Zero 2 - OST']</t>
  </si>
  <si>
    <t>Ultra Space Battle Brawl</t>
  </si>
  <si>
    <t>['Ultra Space Battle Brawl - Original Soundtrack']</t>
  </si>
  <si>
    <t>Mini Battlegrounds</t>
  </si>
  <si>
    <t>['IOA Games']</t>
  </si>
  <si>
    <t>Lil' Blue Buddy</t>
  </si>
  <si>
    <t>['Emerald Interactive Games']</t>
  </si>
  <si>
    <t>Enshrouded World: Home Truths</t>
  </si>
  <si>
    <t>PROJECT MAZE</t>
  </si>
  <si>
    <t>['LAMBDADEV']</t>
  </si>
  <si>
    <t>['Single-player', 'Multi-player', 'Co-op', 'Online Co-op', 'Steam Achievements', 'Steam Workshop', 'Partial Controller Support', 'Steam Cloud', 'Stats', 'Steam Leaderboards', 'Includes level editor', 'Family Sharing']</t>
  </si>
  <si>
    <t>['PROJECT MAZE - Supporter Pack']</t>
  </si>
  <si>
    <t>Titan Saga: Chains of Kronos</t>
  </si>
  <si>
    <t>['Kneeshaw Developments']</t>
  </si>
  <si>
    <t>CasinoRPG</t>
  </si>
  <si>
    <t>['GoldFire Studios']</t>
  </si>
  <si>
    <t>['Casual', 'Free To Play', 'Indie', 'Massively Multiplayer', 'RPG', 'Simulation']</t>
  </si>
  <si>
    <t>A Mining Game</t>
  </si>
  <si>
    <t>['Atlas', 'Daz']</t>
  </si>
  <si>
    <t>['Trillium Studio Ltd.']</t>
  </si>
  <si>
    <t>['Multi-player', 'PvP', 'Online PvP', 'Stats', 'Steam Leaderboards']</t>
  </si>
  <si>
    <t>Loptice</t>
  </si>
  <si>
    <t>['Aleksandar Dakic']</t>
  </si>
  <si>
    <t>Aetherspace</t>
  </si>
  <si>
    <t>['Aetherspace - Expansion Pack']</t>
  </si>
  <si>
    <t>RageBall</t>
  </si>
  <si>
    <t>['Hebi Studios']</t>
  </si>
  <si>
    <t>Fishing on the Fly</t>
  </si>
  <si>
    <t>['Numicus Studios']</t>
  </si>
  <si>
    <t>['Numicus LLC']</t>
  </si>
  <si>
    <t>['Adventure', 'Indie', 'Simulation', 'Sports', 'Early Access']</t>
  </si>
  <si>
    <t>The IOTA Project</t>
  </si>
  <si>
    <t>['DreamSail Games']</t>
  </si>
  <si>
    <t>Perigee</t>
  </si>
  <si>
    <t>['Boejunda LLC']</t>
  </si>
  <si>
    <t>Archangel</t>
  </si>
  <si>
    <t>['Juan Gabriel Gomila', 'Benjamin Miró']</t>
  </si>
  <si>
    <t>UniOne</t>
  </si>
  <si>
    <t>['PlayColorfulGames']</t>
  </si>
  <si>
    <t>The Gateway Trilogy</t>
  </si>
  <si>
    <t>['Cockroach Inc.']</t>
  </si>
  <si>
    <t>['The Sleeping Machine']</t>
  </si>
  <si>
    <t>['The Gateway Trilogy - Soundtrack']</t>
  </si>
  <si>
    <t>Prelude for a Dream</t>
  </si>
  <si>
    <t>['Diego Fernandes Malinowsky', 'Daniel Fernandes Malinowsky', 'Altanir Aparecida Fernandes Malinowsky']</t>
  </si>
  <si>
    <t>Arizona Derby</t>
  </si>
  <si>
    <t>['Arizona Derby Official Soundtrack']</t>
  </si>
  <si>
    <t>Valhall 2000</t>
  </si>
  <si>
    <t>['Simernes']</t>
  </si>
  <si>
    <t>Progress Bar Simulator</t>
  </si>
  <si>
    <t>Arcana Heart 3 LOVEMAX SIXSTARS!!!!!! XTEND</t>
  </si>
  <si>
    <t>['Team Arcana']</t>
  </si>
  <si>
    <t>Dragon Lords: 3D Strategy</t>
  </si>
  <si>
    <t>['FX Games']</t>
  </si>
  <si>
    <t>Lunarsea</t>
  </si>
  <si>
    <t>['Live in the Game, LLC Self']</t>
  </si>
  <si>
    <t>['Live in the Game, LLC  Self']</t>
  </si>
  <si>
    <t>Morphite</t>
  </si>
  <si>
    <t>['Crescent Moon Games', "We're Five Games", 'Blowfish Studios']</t>
  </si>
  <si>
    <t>心の闇の先に Trial VersionⅡ</t>
  </si>
  <si>
    <t>["It's a Wonderful Life"]</t>
  </si>
  <si>
    <t>United Tactics</t>
  </si>
  <si>
    <t>['Zachary M Thomas']</t>
  </si>
  <si>
    <t>Beraltors</t>
  </si>
  <si>
    <t>['Phair Games']</t>
  </si>
  <si>
    <t>['Phair Games', 'Greystone Games']</t>
  </si>
  <si>
    <t>Haque</t>
  </si>
  <si>
    <t>['SuperTry Studios']</t>
  </si>
  <si>
    <t>SoundLites</t>
  </si>
  <si>
    <t>['ICON Interactive']</t>
  </si>
  <si>
    <t>Squish and the Corrupted Crystal</t>
  </si>
  <si>
    <t>['Cheat Code Studios']</t>
  </si>
  <si>
    <t>METRO CONFLICT: THE ORIGIN</t>
  </si>
  <si>
    <t>['RED DUCK, INC.']</t>
  </si>
  <si>
    <t>['Single-player', 'Online PvP', 'Steam Achievements', 'Steam Trading Cards', 'Family Sharing']</t>
  </si>
  <si>
    <t>['Violent', 'Gore', 'Action', 'Adventure', 'Casual', 'Free To Play', 'Massively Multiplayer']</t>
  </si>
  <si>
    <t>On Earth As It Is In Heaven - A Kinetic Novel</t>
  </si>
  <si>
    <t>Swim Out</t>
  </si>
  <si>
    <t>['Lozange Lab']</t>
  </si>
  <si>
    <t>Dirty Fighter 2</t>
  </si>
  <si>
    <t>['Dirty Fighter Team']</t>
  </si>
  <si>
    <t>['Sexual Content', 'Nudity', 'Violent', 'Action', 'Indie']</t>
  </si>
  <si>
    <t>Speedway Challenge League</t>
  </si>
  <si>
    <t>['Single-player', 'Shared/Split Screen PvP', 'Shared/Split Screen', 'Partial Controller Support', 'Steam Cloud', 'Family Sharing']</t>
  </si>
  <si>
    <t>Granado Espada</t>
  </si>
  <si>
    <t>['Multi-player', 'MMO', 'PvP', 'Online PvP', 'Steam Trading Cards', 'In-App Purchases']</t>
  </si>
  <si>
    <t>Dominari Empires</t>
  </si>
  <si>
    <t>['Tiny RTS']</t>
  </si>
  <si>
    <t>Abo Khashem</t>
  </si>
  <si>
    <t>['Moving Dimensions']</t>
  </si>
  <si>
    <t>Circle Up</t>
  </si>
  <si>
    <t>Rento Fortune: Online Dice Board Game (大富翁)</t>
  </si>
  <si>
    <t>['Single-player', 'Multi-player', 'PvP', 'Online PvP', 'LAN PvP', 'Shared/Split Screen PvP', 'Co-op', 'Online Co-op', 'Shared/Split Screen Co-op', 'Shared/Split Screen', 'Cross-Platform Multiplayer', 'Steam Achievements', 'Full controller support', 'In-App Purchases', 'Stats', 'Steam Leaderboards', 'Includes level editor', 'Remote Play Together', 'Family Sharing']</t>
  </si>
  <si>
    <t>['Rento Deep Board', 'Rento Fortune - Map Editor']</t>
  </si>
  <si>
    <t>Game Tengoku CruisinMix Special</t>
  </si>
  <si>
    <t>['CITY CONNECTION', 'KADOKAWA CORPORATION']</t>
  </si>
  <si>
    <t>['Multi-player', 'PvP', 'Shared/Split Screen PvP', 'Co-op', 'Shared/Split Screen Co-op', 'Shared/Split Screen', 'Steam Achievements', 'Steam Trading Cards', 'Partial Controller Support', 'Steam Cloud', 'Steam Leaderboards', 'Remote Play Together', 'Family Sharing']</t>
  </si>
  <si>
    <t>Rotoscape</t>
  </si>
  <si>
    <t>['N-GON Interactive']</t>
  </si>
  <si>
    <t>Died Of Fear</t>
  </si>
  <si>
    <t>['Type B Negative']</t>
  </si>
  <si>
    <t>Orb Rivals</t>
  </si>
  <si>
    <t>['Orionark Games']</t>
  </si>
  <si>
    <t>['Single-player', 'Multi-player', 'PvP', 'Online PvP', 'Shared/Split Screen PvP', 'Co-op', 'Online Co-op', 'Shared/Split Screen Co-op', 'Full controller support']</t>
  </si>
  <si>
    <t>Manifest 99</t>
  </si>
  <si>
    <t>EquiMagic - Galashow of Horses</t>
  </si>
  <si>
    <t>Stunt Corgi VR</t>
  </si>
  <si>
    <t>['Studio Roqovan, Inc.']</t>
  </si>
  <si>
    <t>Canadian Football 2017</t>
  </si>
  <si>
    <t>['Canuck Play Inc.']</t>
  </si>
  <si>
    <t>Tupã</t>
  </si>
  <si>
    <t>DOG GONE GOLFING</t>
  </si>
  <si>
    <t>MAGIX Photostory 2018 Deluxe Steam Edition</t>
  </si>
  <si>
    <t>Mutilate-a-Doll 2</t>
  </si>
  <si>
    <t>['Rava Games']</t>
  </si>
  <si>
    <t>Ancient Amuletor VR</t>
  </si>
  <si>
    <t>['TiGAMES']</t>
  </si>
  <si>
    <t>Derelict Fleet</t>
  </si>
  <si>
    <t>['HCB Studios']</t>
  </si>
  <si>
    <t>Fighter Creator</t>
  </si>
  <si>
    <t>['CSGAMES']</t>
  </si>
  <si>
    <t>['Fighter Creator - Commercial']</t>
  </si>
  <si>
    <t>Virus Z</t>
  </si>
  <si>
    <t>Endure</t>
  </si>
  <si>
    <t>['Killa Bee Software']</t>
  </si>
  <si>
    <t>Equalizer</t>
  </si>
  <si>
    <t>['Sergey Shushunov']</t>
  </si>
  <si>
    <t>CS2D</t>
  </si>
  <si>
    <t>['Unreal Software']</t>
  </si>
  <si>
    <t>['Single-player', 'Multi-player', 'PvP', 'Online PvP', 'LAN PvP', 'Co-op', 'Online Co-op', 'LAN Co-op', 'Cross-Platform Multiplayer', 'Steam Achievements', 'Includes level editor']</t>
  </si>
  <si>
    <t>My Time at Portia</t>
  </si>
  <si>
    <t>['My Time At Portia - OST', 'My Time At Portia - Player Attire Package', 'My Time At Portia - NPC Attire Package', 'My Time At Portia - Bikini']</t>
  </si>
  <si>
    <t>Welcome Back To 2007</t>
  </si>
  <si>
    <t>['Welcome Back To 2007 Classic', 'Welcome Back To 2007 Soundtrack']</t>
  </si>
  <si>
    <t>Luxocraft</t>
  </si>
  <si>
    <t>['Angel T']</t>
  </si>
  <si>
    <t>['Single-player', 'Steam Achievements', 'Steam Workshop', 'In-App Purchases', 'Stats', 'Steam Leaderboards', 'Includes level editor']</t>
  </si>
  <si>
    <t>Perfect Crime</t>
  </si>
  <si>
    <t>['Skeleton', 'GuGong']</t>
  </si>
  <si>
    <t>['凶手不是我 - 北山客栈']</t>
  </si>
  <si>
    <t>Bit Heroes Quest</t>
  </si>
  <si>
    <t>['Juppiomenz']</t>
  </si>
  <si>
    <t>['Single-player', 'Multi-player', 'MMO', 'Co-op', 'Online Co-op', 'Cross-Platform Multiplayer', 'Steam Achievements', 'Steam Trading Cards', 'In-App Purchases']</t>
  </si>
  <si>
    <t>Skirmish Line</t>
  </si>
  <si>
    <t>['The Snarktopus']</t>
  </si>
  <si>
    <t>['Skirmish Line - Mad Jack', 'Skirmish Line - United Front']</t>
  </si>
  <si>
    <t>Solitaire - Cat Pirate Portrait</t>
  </si>
  <si>
    <t>aMAZE 3D</t>
  </si>
  <si>
    <t>Sphere Frustration</t>
  </si>
  <si>
    <t>Clumsy Fred</t>
  </si>
  <si>
    <t>iTownGamePlay UNIVERSE</t>
  </si>
  <si>
    <t>Cowboy's Adventure</t>
  </si>
  <si>
    <t>Survival Tycoon</t>
  </si>
  <si>
    <t>Next Up Hero</t>
  </si>
  <si>
    <t>['Single-player', 'Multi-player', 'Co-op', 'Online Co-op', 'Steam Achievements', 'Full controller support', 'Steam Trading Cards', 'Remote Play on TV', 'Family Sharing']</t>
  </si>
  <si>
    <t>Downbreak</t>
  </si>
  <si>
    <t>['Flying Interactive', 'earrgames']</t>
  </si>
  <si>
    <t>Nano Shift</t>
  </si>
  <si>
    <t>['Egg Roll Digital Studios Inc.']</t>
  </si>
  <si>
    <t>Super Lumi Live</t>
  </si>
  <si>
    <t>['Gemi Games']</t>
  </si>
  <si>
    <t>Red Faction Guerrilla Re-Mars-tered</t>
  </si>
  <si>
    <t>['Volition', 'KAIKO']</t>
  </si>
  <si>
    <t>['Red Faction Guerrilla Soundtrack']</t>
  </si>
  <si>
    <t>Snake Charmer - TPS Snek</t>
  </si>
  <si>
    <t>['Donkey Coder Ltd.', 'Gabor Csomak']</t>
  </si>
  <si>
    <t>['Gabor Csomak']</t>
  </si>
  <si>
    <t>2017-12-30 00:00:00</t>
  </si>
  <si>
    <t>Sky Force Reloaded</t>
  </si>
  <si>
    <t>Drunken Wrestlers 2</t>
  </si>
  <si>
    <t>['Multi-player', 'PvP', 'Online PvP', 'Shared/Split Screen PvP', 'Shared/Split Screen', 'Cross-Platform Multiplayer', 'Steam Achievements', 'Steam Workshop', 'In-App Purchases', 'Partial Controller Support', 'Steam Cloud', 'Stats', 'Steam Leaderboards', 'Includes level editor', 'Remote Play Together']</t>
  </si>
  <si>
    <t>['Drunken Wrestlers 2: Original Soundtrack']</t>
  </si>
  <si>
    <t>Fire Fighter</t>
  </si>
  <si>
    <t>['Dataware']</t>
  </si>
  <si>
    <t>Bokuten - Why I Became an Angel</t>
  </si>
  <si>
    <t>Wordabeasts</t>
  </si>
  <si>
    <t>['Logiraffe']</t>
  </si>
  <si>
    <t>['Multi-player', 'PvP', 'Shared/Split Screen PvP', 'Shared/Split Screen', 'Steam Achievements', 'Remote Play Together'